>
      <c r="AL1188" s="95">
        <f>'ÁREA DISTRIBUCIÓN-TLP'!H1189</f>
        <v>0</v>
      </c>
      <c r="AM1188" s="94">
        <f>'ÁREA DISTRIBUCIÓN-TLP'!I1189</f>
        <v>0</v>
      </c>
      <c r="AN1188" s="94">
        <f>'ÁREA DISTRIBUCIÓN-VFR'!D1189</f>
        <v>0</v>
      </c>
      <c r="AO1188" s="92" t="s">
        <v>412</v>
      </c>
      <c r="AP1188" s="95">
        <f>'ÁREA DISTRIBUCIÓN-VFR'!E1189</f>
        <v>0</v>
      </c>
      <c r="AQ1188" s="94">
        <f>'ÁREA DISTRIBUCIÓN-VFR'!F1189</f>
        <v>0</v>
      </c>
      <c r="AR1188" s="94">
        <f>'ÁREA DE DISTRIBUCIÓN'!F1189</f>
        <v>0</v>
      </c>
      <c r="AS1188" s="94">
        <f>'ÁREA DE DISTRIBUCIÓN'!G1189</f>
        <v>0</v>
      </c>
      <c r="AT1188" s="94">
        <f>'ÁREA DE DISTRIBUCIÓN'!H1189</f>
        <v>0</v>
      </c>
      <c r="AU1188" s="93">
        <f>'POBLACIÓN-Tamaño'!G1189</f>
        <v>0</v>
      </c>
      <c r="AV1188" s="93">
        <f>'POBLACIÓN-Tamaño'!D1189</f>
        <v>0</v>
      </c>
      <c r="AW1188" s="93">
        <f>'POBLACIÓN-Tamaño'!E1189</f>
        <v>0</v>
      </c>
      <c r="AX1188" s="93">
        <f>'POBLACIÓN-Tamaño'!F1189</f>
        <v>0</v>
      </c>
      <c r="AY1188" s="96">
        <f>'POBLACIÓN-Tamaño'!H1189</f>
        <v>0</v>
      </c>
      <c r="AZ1188" s="93">
        <f>'POBLACIÓN-Tamaño'!I1189</f>
        <v>0</v>
      </c>
      <c r="BA1188" s="93">
        <f>'POBLACIÓN-Tamaño'!K1189</f>
        <v>0</v>
      </c>
      <c r="BB1188" s="96">
        <f>'POBLACIÓN-Tamaño'!N1189</f>
        <v>0</v>
      </c>
      <c r="BC1188" s="93">
        <f>'POBLACIÓN-Tamaño'!O1189</f>
        <v>0</v>
      </c>
      <c r="BD1188" s="93">
        <f>'POBLACIÓN-Tamaño'!J1189</f>
        <v>0</v>
      </c>
      <c r="BE1188" s="93">
        <f>'POBLACIÓN-TCP'!D1189</f>
        <v>0</v>
      </c>
      <c r="BF1188" s="93">
        <f>'POBLACIÓN-TCP'!E1189</f>
        <v>0</v>
      </c>
      <c r="BG1188" s="93">
        <f>'POBLACIÓN-TCP'!F1189</f>
        <v>0</v>
      </c>
      <c r="BH1188" s="95">
        <f>'POBLACIÓN-TCP'!G1189</f>
        <v>0</v>
      </c>
      <c r="BI1188" s="95">
        <f>'POBLACIÓN-TCP'!H1189</f>
        <v>0</v>
      </c>
      <c r="BJ1188" s="93">
        <f>'POBLACIÓN-TCP'!I1189</f>
        <v>0</v>
      </c>
      <c r="BK1188" s="93">
        <f>'POBLACIÓN-TLP'!D1189</f>
        <v>0</v>
      </c>
      <c r="BL1188" s="93">
        <f>'POBLACIÓN-TLP'!E1189</f>
        <v>0</v>
      </c>
      <c r="BM1188" s="93">
        <f>'POBLACIÓN-TLP'!F1189</f>
        <v>0</v>
      </c>
      <c r="BO1188" s="93">
        <f>'POBLACIÓN-TLP'!G1189</f>
        <v>0</v>
      </c>
      <c r="BP1188" s="93">
        <f>'POBLACIÓN-TLP'!H1189</f>
        <v>0</v>
      </c>
      <c r="BR1188" s="93">
        <f>'POBLACIÓN-VFR'!D1189</f>
        <v>0</v>
      </c>
      <c r="BS1188" s="93">
        <f>'POBLACIÓN-VFR'!E1189</f>
        <v>0</v>
      </c>
      <c r="BT1188" s="95">
        <f>'POBLACIÓN-VFR'!F1189</f>
        <v>0</v>
      </c>
      <c r="BU1188" s="93">
        <f>'POBLACIÓN-VFR'!G1189</f>
        <v>0</v>
      </c>
      <c r="BV1188" s="93">
        <f>'POBLACIÓN-Tamaño'!L1189</f>
        <v>0</v>
      </c>
      <c r="BW1188" s="93">
        <f>'POBLACIÓN-Tamaño'!M1189</f>
        <v>0</v>
      </c>
      <c r="BX1188" s="93">
        <f>'POBLACIÓN-Tamaño'!P1189</f>
        <v>0</v>
      </c>
      <c r="BY1188" s="93">
        <f>HÁBITAT!E1189</f>
        <v>0</v>
      </c>
      <c r="BZ1188" s="93">
        <f>HÁBITAT!D1189</f>
        <v>0</v>
      </c>
      <c r="CA1188" s="96">
        <f>HÁBITAT!F1189</f>
        <v>0</v>
      </c>
      <c r="CB1188" s="93">
        <f>HÁBITAT!G1189</f>
        <v>0</v>
      </c>
      <c r="CC1188" s="93">
        <f>'HÁBITAT-TCP'!D1189</f>
        <v>0</v>
      </c>
      <c r="CH1188" s="93">
        <f>'HÁBITAT-TCP'!E1189</f>
        <v>0</v>
      </c>
      <c r="CI1188" s="93">
        <f>'HÁBITAT-TLP'!D1189</f>
        <v>0</v>
      </c>
      <c r="CN1188" s="93">
        <f>'HÁBITAT-TLP'!E1189</f>
        <v>0</v>
      </c>
      <c r="CO1188" s="93">
        <f>'HÁBITAT-VFR'!D1189</f>
        <v>0</v>
      </c>
      <c r="CP1188" s="93" t="s">
        <v>412</v>
      </c>
      <c r="CQ1188" s="93">
        <f>'HÁBITAT-VFR'!E1189</f>
        <v>0</v>
      </c>
      <c r="CR1188" s="93">
        <f>'HÁBITAT-VFR'!F1189</f>
        <v>0</v>
      </c>
      <c r="CS1188" s="92">
        <f>HÁBITAT!H1189</f>
        <v>0</v>
      </c>
      <c r="CT1188" s="92">
        <f>HÁBITAT!I1189</f>
        <v>0</v>
      </c>
      <c r="CU1188" s="92">
        <f>HÁBITAT!J1189</f>
        <v>0</v>
      </c>
      <c r="CV1188" s="94">
        <f>'RANGO-Resumen'!D1189</f>
        <v>0</v>
      </c>
      <c r="CW1188" s="94">
        <f>'RANGO-Resumen'!E1189</f>
        <v>0</v>
      </c>
      <c r="CY1188" s="94">
        <f>'ÁREA DISTRIBUCIÓN-Resumen'!D1189</f>
        <v>0</v>
      </c>
      <c r="CZ1188" s="94">
        <f>'ÁREA DISTRIBUCIÓN-Resumen'!E1189</f>
        <v>0</v>
      </c>
      <c r="DB1188" s="94">
        <f>'POBLACIÓN-Resumen'!D1189</f>
        <v>0</v>
      </c>
      <c r="DC1188" s="94">
        <f>'POBLACIÓN-Resumen'!E1189</f>
        <v>0</v>
      </c>
      <c r="DE1188" s="94">
        <f>'HÁBITAT-Resumen'!D1189</f>
        <v>0</v>
      </c>
      <c r="DF1188" s="94">
        <f>'HÁBITAT-Resumen'!E1189</f>
        <v>0</v>
      </c>
      <c r="DK1188" s="93">
        <f>'EVALUACIÓN GLOBAL'!D1189</f>
        <v>0</v>
      </c>
      <c r="DL1188" s="93">
        <f>'EVALUACIÓN GLOBAL'!E1189</f>
        <v>0</v>
      </c>
      <c r="DN1188" s="96">
        <f>'PERSPECTIVAS FUTURAS'!D1189</f>
        <v>0</v>
      </c>
      <c r="DO1188" s="96">
        <f>'PERSPECTIVAS FUTURAS'!E1189</f>
        <v>0</v>
      </c>
      <c r="DP1188" s="96">
        <f>'PERSPECTIVAS FUTURAS'!F1189</f>
        <v>0</v>
      </c>
      <c r="DQ1188" s="96">
        <f>'PERSPECTIVAS FUTURAS'!G1189</f>
        <v>0</v>
      </c>
      <c r="DR1188" s="96">
        <f>'PERSPECTIVAS-Resumen'!D1189</f>
        <v>0</v>
      </c>
      <c r="DS1188" s="96">
        <f>'PERSPECTIVAS-Resumen'!E1189</f>
        <v>0</v>
      </c>
      <c r="DT1188" s="96">
        <f>'N2000 POBLACIÓN-Tamaño'!D1189</f>
        <v>0</v>
      </c>
      <c r="DU1188" s="96">
        <f>'N2000 POBLACIÓN-Tamaño'!E1189</f>
        <v>0</v>
      </c>
      <c r="DV1188" s="96">
        <f>'N2000 POBLACIÓN-Tamaño'!F1189</f>
        <v>0</v>
      </c>
      <c r="DW1188" s="96">
        <f>'N2000 POBLACIÓN-Tamaño'!G1189</f>
        <v>0</v>
      </c>
      <c r="DX1188" s="96">
        <f>'N2000 POBLACIÓN-Tamaño'!H1189</f>
        <v>0</v>
      </c>
      <c r="DY1188" s="96">
        <f>'N2000 POBLACIÓN-Tamaño'!I1189</f>
        <v>0</v>
      </c>
      <c r="DZ1188" s="96">
        <f>'N2000 POBLACIÓN-TCP'!D1189</f>
        <v>0</v>
      </c>
      <c r="EA1188" s="96">
        <f>'N2000 POBLACIÓN-TCP'!E1189</f>
        <v>0</v>
      </c>
      <c r="EB1188" s="96">
        <f>'N2000 HÁBITAT-TCP'!D1189</f>
        <v>0</v>
      </c>
      <c r="EC1188" s="96">
        <f>'N2000 HÁBITAT-TCP'!E1189</f>
        <v>0</v>
      </c>
    </row>
    <row r="1189" spans="1:133" x14ac:dyDescent="0.2">
      <c r="A1189" s="92">
        <f>'RANGO GEOGRÁFICO'!A1190</f>
        <v>0</v>
      </c>
      <c r="C1189" s="92" t="s">
        <v>321</v>
      </c>
      <c r="D1189" s="92">
        <f>ESPECIES!B1190</f>
        <v>0</v>
      </c>
      <c r="E1189" s="93">
        <f>'RANGO GEOGRÁFICO'!D1190</f>
        <v>0</v>
      </c>
      <c r="F1189" s="94">
        <f>'RANGO GEOGRÁFICO'!H1190</f>
        <v>0</v>
      </c>
      <c r="G1189" s="93">
        <f>'RANGO-TCP'!D1190</f>
        <v>0</v>
      </c>
      <c r="H1189" s="93">
        <f>'RANGO-TCP'!E1190</f>
        <v>0</v>
      </c>
      <c r="I1189" s="93">
        <f>'RANGO-TCP'!F1190</f>
        <v>0</v>
      </c>
      <c r="J1189" s="95">
        <f>'RANGO-TCP'!G1190</f>
        <v>0</v>
      </c>
      <c r="K1189" s="95">
        <f>'RANGO-TCP'!H1190</f>
        <v>0</v>
      </c>
      <c r="L1189" s="93">
        <f>'RANGO-TCP'!I1190</f>
        <v>0</v>
      </c>
      <c r="M1189" s="93">
        <f>'RANGO-TLP'!D1190</f>
        <v>0</v>
      </c>
      <c r="N1189" s="93">
        <f>'RANGO-TLP'!E1190</f>
        <v>0</v>
      </c>
      <c r="O1189" s="93">
        <f>'RANGO-TLP'!F1190</f>
        <v>0</v>
      </c>
      <c r="P1189" s="95">
        <f>'RANGO-TLP'!G1190</f>
        <v>0</v>
      </c>
      <c r="Q1189" s="95">
        <f>'RANGO-TLP'!H1190</f>
        <v>0</v>
      </c>
      <c r="R1189" s="93">
        <f>'RANGO-TLP'!I1190</f>
        <v>0</v>
      </c>
      <c r="S1189" s="93">
        <f>'RANGO-VFR'!D1190</f>
        <v>0</v>
      </c>
      <c r="T1189" s="92" t="s">
        <v>412</v>
      </c>
      <c r="U1189" s="95">
        <f>'RANGO-VFR'!E1190</f>
        <v>0</v>
      </c>
      <c r="V1189" s="93">
        <f>'RANGO-VFR'!F1190</f>
        <v>0</v>
      </c>
      <c r="W1189" s="93">
        <f>'RANGO GEOGRÁFICO'!E1190</f>
        <v>0</v>
      </c>
      <c r="X1189" s="93">
        <f>'RANGO GEOGRÁFICO'!F1190</f>
        <v>0</v>
      </c>
      <c r="Y1189" s="93">
        <f>'RANGO GEOGRÁFICO'!I1190</f>
        <v>0</v>
      </c>
      <c r="Z1189" s="94">
        <f>'ÁREA DE DISTRIBUCIÓN'!D1190</f>
        <v>0</v>
      </c>
      <c r="AA1189" s="94">
        <f>'ÁREA DE DISTRIBUCIÓN'!E1190</f>
        <v>0</v>
      </c>
      <c r="AB1189" s="94">
        <f>'ÁREA DISTRIBUCIÓN-TCP'!D1190</f>
        <v>0</v>
      </c>
      <c r="AC1189" s="94">
        <f>'ÁREA DISTRIBUCIÓN-TCP'!E1190</f>
        <v>0</v>
      </c>
      <c r="AD1189" s="94">
        <f>'ÁREA DISTRIBUCIÓN-TCP'!F1190</f>
        <v>0</v>
      </c>
      <c r="AE1189" s="95">
        <f>'ÁREA DISTRIBUCIÓN-TCP'!G1190</f>
        <v>0</v>
      </c>
      <c r="AF1189" s="95">
        <f>'ÁREA DISTRIBUCIÓN-TCP'!H1190</f>
        <v>0</v>
      </c>
      <c r="AG1189" s="94">
        <f>'ÁREA DISTRIBUCIÓN-TCP'!I1190</f>
        <v>0</v>
      </c>
      <c r="AH1189" s="94">
        <f>'ÁREA DISTRIBUCIÓN-TLP'!D1190</f>
        <v>0</v>
      </c>
      <c r="AI1189" s="94">
        <f>'ÁREA DISTRIBUCIÓN-TLP'!E1190</f>
        <v>0</v>
      </c>
      <c r="AJ1189" s="94">
        <f>'ÁREA DISTRIBUCIÓN-TLP'!F1190</f>
        <v>0</v>
      </c>
      <c r="AK1189" s="95">
        <f>'ÁREA DISTRIBUCIÓN-TLP'!G1190</f>
        <v>0</v>
      </c>
      <c r="AL1189" s="95">
        <f>'ÁREA DISTRIBUCIÓN-TLP'!H1190</f>
        <v>0</v>
      </c>
      <c r="AM1189" s="94">
        <f>'ÁREA DISTRIBUCIÓN-TLP'!I1190</f>
        <v>0</v>
      </c>
      <c r="AN1189" s="94">
        <f>'ÁREA DISTRIBUCIÓN-VFR'!D1190</f>
        <v>0</v>
      </c>
      <c r="AO1189" s="92" t="s">
        <v>412</v>
      </c>
      <c r="AP1189" s="95">
        <f>'ÁREA DISTRIBUCIÓN-VFR'!E1190</f>
        <v>0</v>
      </c>
      <c r="AQ1189" s="94">
        <f>'ÁREA DISTRIBUCIÓN-VFR'!F1190</f>
        <v>0</v>
      </c>
      <c r="AR1189" s="94">
        <f>'ÁREA DE DISTRIBUCIÓN'!F1190</f>
        <v>0</v>
      </c>
      <c r="AS1189" s="94">
        <f>'ÁREA DE DISTRIBUCIÓN'!G1190</f>
        <v>0</v>
      </c>
      <c r="AT1189" s="94">
        <f>'ÁREA DE DISTRIBUCIÓN'!H1190</f>
        <v>0</v>
      </c>
      <c r="AU1189" s="93">
        <f>'POBLACIÓN-Tamaño'!G1190</f>
        <v>0</v>
      </c>
      <c r="AV1189" s="93">
        <f>'POBLACIÓN-Tamaño'!D1190</f>
        <v>0</v>
      </c>
      <c r="AW1189" s="93">
        <f>'POBLACIÓN-Tamaño'!E1190</f>
        <v>0</v>
      </c>
      <c r="AX1189" s="93">
        <f>'POBLACIÓN-Tamaño'!F1190</f>
        <v>0</v>
      </c>
      <c r="AY1189" s="96">
        <f>'POBLACIÓN-Tamaño'!H1190</f>
        <v>0</v>
      </c>
      <c r="AZ1189" s="93">
        <f>'POBLACIÓN-Tamaño'!I1190</f>
        <v>0</v>
      </c>
      <c r="BA1189" s="93">
        <f>'POBLACIÓN-Tamaño'!K1190</f>
        <v>0</v>
      </c>
      <c r="BB1189" s="96">
        <f>'POBLACIÓN-Tamaño'!N1190</f>
        <v>0</v>
      </c>
      <c r="BC1189" s="93">
        <f>'POBLACIÓN-Tamaño'!O1190</f>
        <v>0</v>
      </c>
      <c r="BD1189" s="93">
        <f>'POBLACIÓN-Tamaño'!J1190</f>
        <v>0</v>
      </c>
      <c r="BE1189" s="93">
        <f>'POBLACIÓN-TCP'!D1190</f>
        <v>0</v>
      </c>
      <c r="BF1189" s="93">
        <f>'POBLACIÓN-TCP'!E1190</f>
        <v>0</v>
      </c>
      <c r="BG1189" s="93">
        <f>'POBLACIÓN-TCP'!F1190</f>
        <v>0</v>
      </c>
      <c r="BH1189" s="95">
        <f>'POBLACIÓN-TCP'!G1190</f>
        <v>0</v>
      </c>
      <c r="BI1189" s="95">
        <f>'POBLACIÓN-TCP'!H1190</f>
        <v>0</v>
      </c>
      <c r="BJ1189" s="93">
        <f>'POBLACIÓN-TCP'!I1190</f>
        <v>0</v>
      </c>
      <c r="BK1189" s="93">
        <f>'POBLACIÓN-TLP'!D1190</f>
        <v>0</v>
      </c>
      <c r="BL1189" s="93">
        <f>'POBLACIÓN-TLP'!E1190</f>
        <v>0</v>
      </c>
      <c r="BM1189" s="93">
        <f>'POBLACIÓN-TLP'!F1190</f>
        <v>0</v>
      </c>
      <c r="BO1189" s="93">
        <f>'POBLACIÓN-TLP'!G1190</f>
        <v>0</v>
      </c>
      <c r="BP1189" s="93">
        <f>'POBLACIÓN-TLP'!H1190</f>
        <v>0</v>
      </c>
      <c r="BR1189" s="93">
        <f>'POBLACIÓN-VFR'!D1190</f>
        <v>0</v>
      </c>
      <c r="BS1189" s="93">
        <f>'POBLACIÓN-VFR'!E1190</f>
        <v>0</v>
      </c>
      <c r="BT1189" s="95">
        <f>'POBLACIÓN-VFR'!F1190</f>
        <v>0</v>
      </c>
      <c r="BU1189" s="93">
        <f>'POBLACIÓN-VFR'!G1190</f>
        <v>0</v>
      </c>
      <c r="BV1189" s="93">
        <f>'POBLACIÓN-Tamaño'!L1190</f>
        <v>0</v>
      </c>
      <c r="BW1189" s="93">
        <f>'POBLACIÓN-Tamaño'!M1190</f>
        <v>0</v>
      </c>
      <c r="BX1189" s="93">
        <f>'POBLACIÓN-Tamaño'!P1190</f>
        <v>0</v>
      </c>
      <c r="BY1189" s="93">
        <f>HÁBITAT!E1190</f>
        <v>0</v>
      </c>
      <c r="BZ1189" s="93">
        <f>HÁBITAT!D1190</f>
        <v>0</v>
      </c>
      <c r="CA1189" s="96">
        <f>HÁBITAT!F1190</f>
        <v>0</v>
      </c>
      <c r="CB1189" s="93">
        <f>HÁBITAT!G1190</f>
        <v>0</v>
      </c>
      <c r="CC1189" s="93">
        <f>'HÁBITAT-TCP'!D1190</f>
        <v>0</v>
      </c>
      <c r="CH1189" s="93">
        <f>'HÁBITAT-TCP'!E1190</f>
        <v>0</v>
      </c>
      <c r="CI1189" s="93">
        <f>'HÁBITAT-TLP'!D1190</f>
        <v>0</v>
      </c>
      <c r="CN1189" s="93">
        <f>'HÁBITAT-TLP'!E1190</f>
        <v>0</v>
      </c>
      <c r="CO1189" s="93">
        <f>'HÁBITAT-VFR'!D1190</f>
        <v>0</v>
      </c>
      <c r="CP1189" s="93" t="s">
        <v>412</v>
      </c>
      <c r="CQ1189" s="93">
        <f>'HÁBITAT-VFR'!E1190</f>
        <v>0</v>
      </c>
      <c r="CR1189" s="93">
        <f>'HÁBITAT-VFR'!F1190</f>
        <v>0</v>
      </c>
      <c r="CS1189" s="92">
        <f>HÁBITAT!H1190</f>
        <v>0</v>
      </c>
      <c r="CT1189" s="92">
        <f>HÁBITAT!I1190</f>
        <v>0</v>
      </c>
      <c r="CU1189" s="92">
        <f>HÁBITAT!J1190</f>
        <v>0</v>
      </c>
      <c r="CV1189" s="94">
        <f>'RANGO-Resumen'!D1190</f>
        <v>0</v>
      </c>
      <c r="CW1189" s="94">
        <f>'RANGO-Resumen'!E1190</f>
        <v>0</v>
      </c>
      <c r="CY1189" s="94">
        <f>'ÁREA DISTRIBUCIÓN-Resumen'!D1190</f>
        <v>0</v>
      </c>
      <c r="CZ1189" s="94">
        <f>'ÁREA DISTRIBUCIÓN-Resumen'!E1190</f>
        <v>0</v>
      </c>
      <c r="DB1189" s="94">
        <f>'POBLACIÓN-Resumen'!D1190</f>
        <v>0</v>
      </c>
      <c r="DC1189" s="94">
        <f>'POBLACIÓN-Resumen'!E1190</f>
        <v>0</v>
      </c>
      <c r="DE1189" s="94">
        <f>'HÁBITAT-Resumen'!D1190</f>
        <v>0</v>
      </c>
      <c r="DF1189" s="94">
        <f>'HÁBITAT-Resumen'!E1190</f>
        <v>0</v>
      </c>
      <c r="DK1189" s="93">
        <f>'EVALUACIÓN GLOBAL'!D1190</f>
        <v>0</v>
      </c>
      <c r="DL1189" s="93">
        <f>'EVALUACIÓN GLOBAL'!E1190</f>
        <v>0</v>
      </c>
      <c r="DN1189" s="96">
        <f>'PERSPECTIVAS FUTURAS'!D1190</f>
        <v>0</v>
      </c>
      <c r="DO1189" s="96">
        <f>'PERSPECTIVAS FUTURAS'!E1190</f>
        <v>0</v>
      </c>
      <c r="DP1189" s="96">
        <f>'PERSPECTIVAS FUTURAS'!F1190</f>
        <v>0</v>
      </c>
      <c r="DQ1189" s="96">
        <f>'PERSPECTIVAS FUTURAS'!G1190</f>
        <v>0</v>
      </c>
      <c r="DR1189" s="96">
        <f>'PERSPECTIVAS-Resumen'!D1190</f>
        <v>0</v>
      </c>
      <c r="DS1189" s="96">
        <f>'PERSPECTIVAS-Resumen'!E1190</f>
        <v>0</v>
      </c>
      <c r="DT1189" s="96">
        <f>'N2000 POBLACIÓN-Tamaño'!D1190</f>
        <v>0</v>
      </c>
      <c r="DU1189" s="96">
        <f>'N2000 POBLACIÓN-Tamaño'!E1190</f>
        <v>0</v>
      </c>
      <c r="DV1189" s="96">
        <f>'N2000 POBLACIÓN-Tamaño'!F1190</f>
        <v>0</v>
      </c>
      <c r="DW1189" s="96">
        <f>'N2000 POBLACIÓN-Tamaño'!G1190</f>
        <v>0</v>
      </c>
      <c r="DX1189" s="96">
        <f>'N2000 POBLACIÓN-Tamaño'!H1190</f>
        <v>0</v>
      </c>
      <c r="DY1189" s="96">
        <f>'N2000 POBLACIÓN-Tamaño'!I1190</f>
        <v>0</v>
      </c>
      <c r="DZ1189" s="96">
        <f>'N2000 POBLACIÓN-TCP'!D1190</f>
        <v>0</v>
      </c>
      <c r="EA1189" s="96">
        <f>'N2000 POBLACIÓN-TCP'!E1190</f>
        <v>0</v>
      </c>
      <c r="EB1189" s="96">
        <f>'N2000 HÁBITAT-TCP'!D1190</f>
        <v>0</v>
      </c>
      <c r="EC1189" s="96">
        <f>'N2000 HÁBITAT-TCP'!E1190</f>
        <v>0</v>
      </c>
    </row>
    <row r="1190" spans="1:133" x14ac:dyDescent="0.2">
      <c r="A1190" s="92">
        <f>'RANGO GEOGRÁFICO'!A1191</f>
        <v>0</v>
      </c>
      <c r="C1190" s="92" t="s">
        <v>321</v>
      </c>
      <c r="D1190" s="92">
        <f>ESPECIES!B1191</f>
        <v>0</v>
      </c>
      <c r="E1190" s="93">
        <f>'RANGO GEOGRÁFICO'!D1191</f>
        <v>0</v>
      </c>
      <c r="F1190" s="94">
        <f>'RANGO GEOGRÁFICO'!H1191</f>
        <v>0</v>
      </c>
      <c r="G1190" s="93">
        <f>'RANGO-TCP'!D1191</f>
        <v>0</v>
      </c>
      <c r="H1190" s="93">
        <f>'RANGO-TCP'!E1191</f>
        <v>0</v>
      </c>
      <c r="I1190" s="93">
        <f>'RANGO-TCP'!F1191</f>
        <v>0</v>
      </c>
      <c r="J1190" s="95">
        <f>'RANGO-TCP'!G1191</f>
        <v>0</v>
      </c>
      <c r="K1190" s="95">
        <f>'RANGO-TCP'!H1191</f>
        <v>0</v>
      </c>
      <c r="L1190" s="93">
        <f>'RANGO-TCP'!I1191</f>
        <v>0</v>
      </c>
      <c r="M1190" s="93">
        <f>'RANGO-TLP'!D1191</f>
        <v>0</v>
      </c>
      <c r="N1190" s="93">
        <f>'RANGO-TLP'!E1191</f>
        <v>0</v>
      </c>
      <c r="O1190" s="93">
        <f>'RANGO-TLP'!F1191</f>
        <v>0</v>
      </c>
      <c r="P1190" s="95">
        <f>'RANGO-TLP'!G1191</f>
        <v>0</v>
      </c>
      <c r="Q1190" s="95">
        <f>'RANGO-TLP'!H1191</f>
        <v>0</v>
      </c>
      <c r="R1190" s="93">
        <f>'RANGO-TLP'!I1191</f>
        <v>0</v>
      </c>
      <c r="S1190" s="93">
        <f>'RANGO-VFR'!D1191</f>
        <v>0</v>
      </c>
      <c r="T1190" s="92" t="s">
        <v>412</v>
      </c>
      <c r="U1190" s="95">
        <f>'RANGO-VFR'!E1191</f>
        <v>0</v>
      </c>
      <c r="V1190" s="93">
        <f>'RANGO-VFR'!F1191</f>
        <v>0</v>
      </c>
      <c r="W1190" s="93">
        <f>'RANGO GEOGRÁFICO'!E1191</f>
        <v>0</v>
      </c>
      <c r="X1190" s="93">
        <f>'RANGO GEOGRÁFICO'!F1191</f>
        <v>0</v>
      </c>
      <c r="Y1190" s="93">
        <f>'RANGO GEOGRÁFICO'!I1191</f>
        <v>0</v>
      </c>
      <c r="Z1190" s="94">
        <f>'ÁREA DE DISTRIBUCIÓN'!D1191</f>
        <v>0</v>
      </c>
      <c r="AA1190" s="94">
        <f>'ÁREA DE DISTRIBUCIÓN'!E1191</f>
        <v>0</v>
      </c>
      <c r="AB1190" s="94">
        <f>'ÁREA DISTRIBUCIÓN-TCP'!D1191</f>
        <v>0</v>
      </c>
      <c r="AC1190" s="94">
        <f>'ÁREA DISTRIBUCIÓN-TCP'!E1191</f>
        <v>0</v>
      </c>
      <c r="AD1190" s="94">
        <f>'ÁREA DISTRIBUCIÓN-TCP'!F1191</f>
        <v>0</v>
      </c>
      <c r="AE1190" s="95">
        <f>'ÁREA DISTRIBUCIÓN-TCP'!G1191</f>
        <v>0</v>
      </c>
      <c r="AF1190" s="95">
        <f>'ÁREA DISTRIBUCIÓN-TCP'!H1191</f>
        <v>0</v>
      </c>
      <c r="AG1190" s="94">
        <f>'ÁREA DISTRIBUCIÓN-TCP'!I1191</f>
        <v>0</v>
      </c>
      <c r="AH1190" s="94">
        <f>'ÁREA DISTRIBUCIÓN-TLP'!D1191</f>
        <v>0</v>
      </c>
      <c r="AI1190" s="94">
        <f>'ÁREA DISTRIBUCIÓN-TLP'!E1191</f>
        <v>0</v>
      </c>
      <c r="AJ1190" s="94">
        <f>'ÁREA DISTRIBUCIÓN-TLP'!F1191</f>
        <v>0</v>
      </c>
      <c r="AK1190" s="95">
        <f>'ÁREA DISTRIBUCIÓN-TLP'!G1191</f>
        <v>0</v>
      </c>
      <c r="AL1190" s="95">
        <f>'ÁREA DISTRIBUCIÓN-TLP'!H1191</f>
        <v>0</v>
      </c>
      <c r="AM1190" s="94">
        <f>'ÁREA DISTRIBUCIÓN-TLP'!I1191</f>
        <v>0</v>
      </c>
      <c r="AN1190" s="94">
        <f>'ÁREA DISTRIBUCIÓN-VFR'!D1191</f>
        <v>0</v>
      </c>
      <c r="AO1190" s="92" t="s">
        <v>412</v>
      </c>
      <c r="AP1190" s="95">
        <f>'ÁREA DISTRIBUCIÓN-VFR'!E1191</f>
        <v>0</v>
      </c>
      <c r="AQ1190" s="94">
        <f>'ÁREA DISTRIBUCIÓN-VFR'!F1191</f>
        <v>0</v>
      </c>
      <c r="AR1190" s="94">
        <f>'ÁREA DE DISTRIBUCIÓN'!F1191</f>
        <v>0</v>
      </c>
      <c r="AS1190" s="94">
        <f>'ÁREA DE DISTRIBUCIÓN'!G1191</f>
        <v>0</v>
      </c>
      <c r="AT1190" s="94">
        <f>'ÁREA DE DISTRIBUCIÓN'!H1191</f>
        <v>0</v>
      </c>
      <c r="AU1190" s="93">
        <f>'POBLACIÓN-Tamaño'!G1191</f>
        <v>0</v>
      </c>
      <c r="AV1190" s="93">
        <f>'POBLACIÓN-Tamaño'!D1191</f>
        <v>0</v>
      </c>
      <c r="AW1190" s="93">
        <f>'POBLACIÓN-Tamaño'!E1191</f>
        <v>0</v>
      </c>
      <c r="AX1190" s="93">
        <f>'POBLACIÓN-Tamaño'!F1191</f>
        <v>0</v>
      </c>
      <c r="AY1190" s="96">
        <f>'POBLACIÓN-Tamaño'!H1191</f>
        <v>0</v>
      </c>
      <c r="AZ1190" s="93">
        <f>'POBLACIÓN-Tamaño'!I1191</f>
        <v>0</v>
      </c>
      <c r="BA1190" s="93">
        <f>'POBLACIÓN-Tamaño'!K1191</f>
        <v>0</v>
      </c>
      <c r="BB1190" s="96">
        <f>'POBLACIÓN-Tamaño'!N1191</f>
        <v>0</v>
      </c>
      <c r="BC1190" s="93">
        <f>'POBLACIÓN-Tamaño'!O1191</f>
        <v>0</v>
      </c>
      <c r="BD1190" s="93">
        <f>'POBLACIÓN-Tamaño'!J1191</f>
        <v>0</v>
      </c>
      <c r="BE1190" s="93">
        <f>'POBLACIÓN-TCP'!D1191</f>
        <v>0</v>
      </c>
      <c r="BF1190" s="93">
        <f>'POBLACIÓN-TCP'!E1191</f>
        <v>0</v>
      </c>
      <c r="BG1190" s="93">
        <f>'POBLACIÓN-TCP'!F1191</f>
        <v>0</v>
      </c>
      <c r="BH1190" s="95">
        <f>'POBLACIÓN-TCP'!G1191</f>
        <v>0</v>
      </c>
      <c r="BI1190" s="95">
        <f>'POBLACIÓN-TCP'!H1191</f>
        <v>0</v>
      </c>
      <c r="BJ1190" s="93">
        <f>'POBLACIÓN-TCP'!I1191</f>
        <v>0</v>
      </c>
      <c r="BK1190" s="93">
        <f>'POBLACIÓN-TLP'!D1191</f>
        <v>0</v>
      </c>
      <c r="BL1190" s="93">
        <f>'POBLACIÓN-TLP'!E1191</f>
        <v>0</v>
      </c>
      <c r="BM1190" s="93">
        <f>'POBLACIÓN-TLP'!F1191</f>
        <v>0</v>
      </c>
      <c r="BO1190" s="93">
        <f>'POBLACIÓN-TLP'!G1191</f>
        <v>0</v>
      </c>
      <c r="BP1190" s="93">
        <f>'POBLACIÓN-TLP'!H1191</f>
        <v>0</v>
      </c>
      <c r="BR1190" s="93">
        <f>'POBLACIÓN-VFR'!D1191</f>
        <v>0</v>
      </c>
      <c r="BS1190" s="93">
        <f>'POBLACIÓN-VFR'!E1191</f>
        <v>0</v>
      </c>
      <c r="BT1190" s="95">
        <f>'POBLACIÓN-VFR'!F1191</f>
        <v>0</v>
      </c>
      <c r="BU1190" s="93">
        <f>'POBLACIÓN-VFR'!G1191</f>
        <v>0</v>
      </c>
      <c r="BV1190" s="93">
        <f>'POBLACIÓN-Tamaño'!L1191</f>
        <v>0</v>
      </c>
      <c r="BW1190" s="93">
        <f>'POBLACIÓN-Tamaño'!M1191</f>
        <v>0</v>
      </c>
      <c r="BX1190" s="93">
        <f>'POBLACIÓN-Tamaño'!P1191</f>
        <v>0</v>
      </c>
      <c r="BY1190" s="93">
        <f>HÁBITAT!E1191</f>
        <v>0</v>
      </c>
      <c r="BZ1190" s="93">
        <f>HÁBITAT!D1191</f>
        <v>0</v>
      </c>
      <c r="CA1190" s="96">
        <f>HÁBITAT!F1191</f>
        <v>0</v>
      </c>
      <c r="CB1190" s="93">
        <f>HÁBITAT!G1191</f>
        <v>0</v>
      </c>
      <c r="CC1190" s="93">
        <f>'HÁBITAT-TCP'!D1191</f>
        <v>0</v>
      </c>
      <c r="CH1190" s="93">
        <f>'HÁBITAT-TCP'!E1191</f>
        <v>0</v>
      </c>
      <c r="CI1190" s="93">
        <f>'HÁBITAT-TLP'!D1191</f>
        <v>0</v>
      </c>
      <c r="CN1190" s="93">
        <f>'HÁBITAT-TLP'!E1191</f>
        <v>0</v>
      </c>
      <c r="CO1190" s="93">
        <f>'HÁBITAT-VFR'!D1191</f>
        <v>0</v>
      </c>
      <c r="CP1190" s="93" t="s">
        <v>412</v>
      </c>
      <c r="CQ1190" s="93">
        <f>'HÁBITAT-VFR'!E1191</f>
        <v>0</v>
      </c>
      <c r="CR1190" s="93">
        <f>'HÁBITAT-VFR'!F1191</f>
        <v>0</v>
      </c>
      <c r="CS1190" s="92">
        <f>HÁBITAT!H1191</f>
        <v>0</v>
      </c>
      <c r="CT1190" s="92">
        <f>HÁBITAT!I1191</f>
        <v>0</v>
      </c>
      <c r="CU1190" s="92">
        <f>HÁBITAT!J1191</f>
        <v>0</v>
      </c>
      <c r="CV1190" s="94">
        <f>'RANGO-Resumen'!D1191</f>
        <v>0</v>
      </c>
      <c r="CW1190" s="94">
        <f>'RANGO-Resumen'!E1191</f>
        <v>0</v>
      </c>
      <c r="CY1190" s="94">
        <f>'ÁREA DISTRIBUCIÓN-Resumen'!D1191</f>
        <v>0</v>
      </c>
      <c r="CZ1190" s="94">
        <f>'ÁREA DISTRIBUCIÓN-Resumen'!E1191</f>
        <v>0</v>
      </c>
      <c r="DB1190" s="94">
        <f>'POBLACIÓN-Resumen'!D1191</f>
        <v>0</v>
      </c>
      <c r="DC1190" s="94">
        <f>'POBLACIÓN-Resumen'!E1191</f>
        <v>0</v>
      </c>
      <c r="DE1190" s="94">
        <f>'HÁBITAT-Resumen'!D1191</f>
        <v>0</v>
      </c>
      <c r="DF1190" s="94">
        <f>'HÁBITAT-Resumen'!E1191</f>
        <v>0</v>
      </c>
      <c r="DK1190" s="93">
        <f>'EVALUACIÓN GLOBAL'!D1191</f>
        <v>0</v>
      </c>
      <c r="DL1190" s="93">
        <f>'EVALUACIÓN GLOBAL'!E1191</f>
        <v>0</v>
      </c>
      <c r="DN1190" s="96">
        <f>'PERSPECTIVAS FUTURAS'!D1191</f>
        <v>0</v>
      </c>
      <c r="DO1190" s="96">
        <f>'PERSPECTIVAS FUTURAS'!E1191</f>
        <v>0</v>
      </c>
      <c r="DP1190" s="96">
        <f>'PERSPECTIVAS FUTURAS'!F1191</f>
        <v>0</v>
      </c>
      <c r="DQ1190" s="96">
        <f>'PERSPECTIVAS FUTURAS'!G1191</f>
        <v>0</v>
      </c>
      <c r="DR1190" s="96">
        <f>'PERSPECTIVAS-Resumen'!D1191</f>
        <v>0</v>
      </c>
      <c r="DS1190" s="96">
        <f>'PERSPECTIVAS-Resumen'!E1191</f>
        <v>0</v>
      </c>
      <c r="DT1190" s="96">
        <f>'N2000 POBLACIÓN-Tamaño'!D1191</f>
        <v>0</v>
      </c>
      <c r="DU1190" s="96">
        <f>'N2000 POBLACIÓN-Tamaño'!E1191</f>
        <v>0</v>
      </c>
      <c r="DV1190" s="96">
        <f>'N2000 POBLACIÓN-Tamaño'!F1191</f>
        <v>0</v>
      </c>
      <c r="DW1190" s="96">
        <f>'N2000 POBLACIÓN-Tamaño'!G1191</f>
        <v>0</v>
      </c>
      <c r="DX1190" s="96">
        <f>'N2000 POBLACIÓN-Tamaño'!H1191</f>
        <v>0</v>
      </c>
      <c r="DY1190" s="96">
        <f>'N2000 POBLACIÓN-Tamaño'!I1191</f>
        <v>0</v>
      </c>
      <c r="DZ1190" s="96">
        <f>'N2000 POBLACIÓN-TCP'!D1191</f>
        <v>0</v>
      </c>
      <c r="EA1190" s="96">
        <f>'N2000 POBLACIÓN-TCP'!E1191</f>
        <v>0</v>
      </c>
      <c r="EB1190" s="96">
        <f>'N2000 HÁBITAT-TCP'!D1191</f>
        <v>0</v>
      </c>
      <c r="EC1190" s="96">
        <f>'N2000 HÁBITAT-TCP'!E1191</f>
        <v>0</v>
      </c>
    </row>
    <row r="1191" spans="1:133" x14ac:dyDescent="0.2">
      <c r="A1191" s="92">
        <f>'RANGO GEOGRÁFICO'!A1192</f>
        <v>0</v>
      </c>
      <c r="C1191" s="92" t="s">
        <v>321</v>
      </c>
      <c r="D1191" s="92">
        <f>ESPECIES!B1192</f>
        <v>0</v>
      </c>
      <c r="E1191" s="93">
        <f>'RANGO GEOGRÁFICO'!D1192</f>
        <v>0</v>
      </c>
      <c r="F1191" s="94">
        <f>'RANGO GEOGRÁFICO'!H1192</f>
        <v>0</v>
      </c>
      <c r="G1191" s="93">
        <f>'RANGO-TCP'!D1192</f>
        <v>0</v>
      </c>
      <c r="H1191" s="93">
        <f>'RANGO-TCP'!E1192</f>
        <v>0</v>
      </c>
      <c r="I1191" s="93">
        <f>'RANGO-TCP'!F1192</f>
        <v>0</v>
      </c>
      <c r="J1191" s="95">
        <f>'RANGO-TCP'!G1192</f>
        <v>0</v>
      </c>
      <c r="K1191" s="95">
        <f>'RANGO-TCP'!H1192</f>
        <v>0</v>
      </c>
      <c r="L1191" s="93">
        <f>'RANGO-TCP'!I1192</f>
        <v>0</v>
      </c>
      <c r="M1191" s="93">
        <f>'RANGO-TLP'!D1192</f>
        <v>0</v>
      </c>
      <c r="N1191" s="93">
        <f>'RANGO-TLP'!E1192</f>
        <v>0</v>
      </c>
      <c r="O1191" s="93">
        <f>'RANGO-TLP'!F1192</f>
        <v>0</v>
      </c>
      <c r="P1191" s="95">
        <f>'RANGO-TLP'!G1192</f>
        <v>0</v>
      </c>
      <c r="Q1191" s="95">
        <f>'RANGO-TLP'!H1192</f>
        <v>0</v>
      </c>
      <c r="R1191" s="93">
        <f>'RANGO-TLP'!I1192</f>
        <v>0</v>
      </c>
      <c r="S1191" s="93">
        <f>'RANGO-VFR'!D1192</f>
        <v>0</v>
      </c>
      <c r="T1191" s="92" t="s">
        <v>412</v>
      </c>
      <c r="U1191" s="95">
        <f>'RANGO-VFR'!E1192</f>
        <v>0</v>
      </c>
      <c r="V1191" s="93">
        <f>'RANGO-VFR'!F1192</f>
        <v>0</v>
      </c>
      <c r="W1191" s="93">
        <f>'RANGO GEOGRÁFICO'!E1192</f>
        <v>0</v>
      </c>
      <c r="X1191" s="93">
        <f>'RANGO GEOGRÁFICO'!F1192</f>
        <v>0</v>
      </c>
      <c r="Y1191" s="93">
        <f>'RANGO GEOGRÁFICO'!I1192</f>
        <v>0</v>
      </c>
      <c r="Z1191" s="94">
        <f>'ÁREA DE DISTRIBUCIÓN'!D1192</f>
        <v>0</v>
      </c>
      <c r="AA1191" s="94">
        <f>'ÁREA DE DISTRIBUCIÓN'!E1192</f>
        <v>0</v>
      </c>
      <c r="AB1191" s="94">
        <f>'ÁREA DISTRIBUCIÓN-TCP'!D1192</f>
        <v>0</v>
      </c>
      <c r="AC1191" s="94">
        <f>'ÁREA DISTRIBUCIÓN-TCP'!E1192</f>
        <v>0</v>
      </c>
      <c r="AD1191" s="94">
        <f>'ÁREA DISTRIBUCIÓN-TCP'!F1192</f>
        <v>0</v>
      </c>
      <c r="AE1191" s="95">
        <f>'ÁREA DISTRIBUCIÓN-TCP'!G1192</f>
        <v>0</v>
      </c>
      <c r="AF1191" s="95">
        <f>'ÁREA DISTRIBUCIÓN-TCP'!H1192</f>
        <v>0</v>
      </c>
      <c r="AG1191" s="94">
        <f>'ÁREA DISTRIBUCIÓN-TCP'!I1192</f>
        <v>0</v>
      </c>
      <c r="AH1191" s="94">
        <f>'ÁREA DISTRIBUCIÓN-TLP'!D1192</f>
        <v>0</v>
      </c>
      <c r="AI1191" s="94">
        <f>'ÁREA DISTRIBUCIÓN-TLP'!E1192</f>
        <v>0</v>
      </c>
      <c r="AJ1191" s="94">
        <f>'ÁREA DISTRIBUCIÓN-TLP'!F1192</f>
        <v>0</v>
      </c>
      <c r="AK1191" s="95">
        <f>'ÁREA DISTRIBUCIÓN-TLP'!G1192</f>
        <v>0</v>
      </c>
      <c r="AL1191" s="95">
        <f>'ÁREA DISTRIBUCIÓN-TLP'!H1192</f>
        <v>0</v>
      </c>
      <c r="AM1191" s="94">
        <f>'ÁREA DISTRIBUCIÓN-TLP'!I1192</f>
        <v>0</v>
      </c>
      <c r="AN1191" s="94">
        <f>'ÁREA DISTRIBUCIÓN-VFR'!D1192</f>
        <v>0</v>
      </c>
      <c r="AO1191" s="92" t="s">
        <v>412</v>
      </c>
      <c r="AP1191" s="95">
        <f>'ÁREA DISTRIBUCIÓN-VFR'!E1192</f>
        <v>0</v>
      </c>
      <c r="AQ1191" s="94">
        <f>'ÁREA DISTRIBUCIÓN-VFR'!F1192</f>
        <v>0</v>
      </c>
      <c r="AR1191" s="94">
        <f>'ÁREA DE DISTRIBUCIÓN'!F1192</f>
        <v>0</v>
      </c>
      <c r="AS1191" s="94">
        <f>'ÁREA DE DISTRIBUCIÓN'!G1192</f>
        <v>0</v>
      </c>
      <c r="AT1191" s="94">
        <f>'ÁREA DE DISTRIBUCIÓN'!H1192</f>
        <v>0</v>
      </c>
      <c r="AU1191" s="93">
        <f>'POBLACIÓN-Tamaño'!G1192</f>
        <v>0</v>
      </c>
      <c r="AV1191" s="93">
        <f>'POBLACIÓN-Tamaño'!D1192</f>
        <v>0</v>
      </c>
      <c r="AW1191" s="93">
        <f>'POBLACIÓN-Tamaño'!E1192</f>
        <v>0</v>
      </c>
      <c r="AX1191" s="93">
        <f>'POBLACIÓN-Tamaño'!F1192</f>
        <v>0</v>
      </c>
      <c r="AY1191" s="96">
        <f>'POBLACIÓN-Tamaño'!H1192</f>
        <v>0</v>
      </c>
      <c r="AZ1191" s="93">
        <f>'POBLACIÓN-Tamaño'!I1192</f>
        <v>0</v>
      </c>
      <c r="BA1191" s="93">
        <f>'POBLACIÓN-Tamaño'!K1192</f>
        <v>0</v>
      </c>
      <c r="BB1191" s="96">
        <f>'POBLACIÓN-Tamaño'!N1192</f>
        <v>0</v>
      </c>
      <c r="BC1191" s="93">
        <f>'POBLACIÓN-Tamaño'!O1192</f>
        <v>0</v>
      </c>
      <c r="BD1191" s="93">
        <f>'POBLACIÓN-Tamaño'!J1192</f>
        <v>0</v>
      </c>
      <c r="BE1191" s="93">
        <f>'POBLACIÓN-TCP'!D1192</f>
        <v>0</v>
      </c>
      <c r="BF1191" s="93">
        <f>'POBLACIÓN-TCP'!E1192</f>
        <v>0</v>
      </c>
      <c r="BG1191" s="93">
        <f>'POBLACIÓN-TCP'!F1192</f>
        <v>0</v>
      </c>
      <c r="BH1191" s="95">
        <f>'POBLACIÓN-TCP'!G1192</f>
        <v>0</v>
      </c>
      <c r="BI1191" s="95">
        <f>'POBLACIÓN-TCP'!H1192</f>
        <v>0</v>
      </c>
      <c r="BJ1191" s="93">
        <f>'POBLACIÓN-TCP'!I1192</f>
        <v>0</v>
      </c>
      <c r="BK1191" s="93">
        <f>'POBLACIÓN-TLP'!D1192</f>
        <v>0</v>
      </c>
      <c r="BL1191" s="93">
        <f>'POBLACIÓN-TLP'!E1192</f>
        <v>0</v>
      </c>
      <c r="BM1191" s="93">
        <f>'POBLACIÓN-TLP'!F1192</f>
        <v>0</v>
      </c>
      <c r="BO1191" s="93">
        <f>'POBLACIÓN-TLP'!G1192</f>
        <v>0</v>
      </c>
      <c r="BP1191" s="93">
        <f>'POBLACIÓN-TLP'!H1192</f>
        <v>0</v>
      </c>
      <c r="BR1191" s="93">
        <f>'POBLACIÓN-VFR'!D1192</f>
        <v>0</v>
      </c>
      <c r="BS1191" s="93">
        <f>'POBLACIÓN-VFR'!E1192</f>
        <v>0</v>
      </c>
      <c r="BT1191" s="95">
        <f>'POBLACIÓN-VFR'!F1192</f>
        <v>0</v>
      </c>
      <c r="BU1191" s="93">
        <f>'POBLACIÓN-VFR'!G1192</f>
        <v>0</v>
      </c>
      <c r="BV1191" s="93">
        <f>'POBLACIÓN-Tamaño'!L1192</f>
        <v>0</v>
      </c>
      <c r="BW1191" s="93">
        <f>'POBLACIÓN-Tamaño'!M1192</f>
        <v>0</v>
      </c>
      <c r="BX1191" s="93">
        <f>'POBLACIÓN-Tamaño'!P1192</f>
        <v>0</v>
      </c>
      <c r="BY1191" s="93">
        <f>HÁBITAT!E1192</f>
        <v>0</v>
      </c>
      <c r="BZ1191" s="93">
        <f>HÁBITAT!D1192</f>
        <v>0</v>
      </c>
      <c r="CA1191" s="96">
        <f>HÁBITAT!F1192</f>
        <v>0</v>
      </c>
      <c r="CB1191" s="93">
        <f>HÁBITAT!G1192</f>
        <v>0</v>
      </c>
      <c r="CC1191" s="93">
        <f>'HÁBITAT-TCP'!D1192</f>
        <v>0</v>
      </c>
      <c r="CH1191" s="93">
        <f>'HÁBITAT-TCP'!E1192</f>
        <v>0</v>
      </c>
      <c r="CI1191" s="93">
        <f>'HÁBITAT-TLP'!D1192</f>
        <v>0</v>
      </c>
      <c r="CN1191" s="93">
        <f>'HÁBITAT-TLP'!E1192</f>
        <v>0</v>
      </c>
      <c r="CO1191" s="93">
        <f>'HÁBITAT-VFR'!D1192</f>
        <v>0</v>
      </c>
      <c r="CP1191" s="93" t="s">
        <v>412</v>
      </c>
      <c r="CQ1191" s="93">
        <f>'HÁBITAT-VFR'!E1192</f>
        <v>0</v>
      </c>
      <c r="CR1191" s="93">
        <f>'HÁBITAT-VFR'!F1192</f>
        <v>0</v>
      </c>
      <c r="CS1191" s="92">
        <f>HÁBITAT!H1192</f>
        <v>0</v>
      </c>
      <c r="CT1191" s="92">
        <f>HÁBITAT!I1192</f>
        <v>0</v>
      </c>
      <c r="CU1191" s="92">
        <f>HÁBITAT!J1192</f>
        <v>0</v>
      </c>
      <c r="CV1191" s="94">
        <f>'RANGO-Resumen'!D1192</f>
        <v>0</v>
      </c>
      <c r="CW1191" s="94">
        <f>'RANGO-Resumen'!E1192</f>
        <v>0</v>
      </c>
      <c r="CY1191" s="94">
        <f>'ÁREA DISTRIBUCIÓN-Resumen'!D1192</f>
        <v>0</v>
      </c>
      <c r="CZ1191" s="94">
        <f>'ÁREA DISTRIBUCIÓN-Resumen'!E1192</f>
        <v>0</v>
      </c>
      <c r="DB1191" s="94">
        <f>'POBLACIÓN-Resumen'!D1192</f>
        <v>0</v>
      </c>
      <c r="DC1191" s="94">
        <f>'POBLACIÓN-Resumen'!E1192</f>
        <v>0</v>
      </c>
      <c r="DE1191" s="94">
        <f>'HÁBITAT-Resumen'!D1192</f>
        <v>0</v>
      </c>
      <c r="DF1191" s="94">
        <f>'HÁBITAT-Resumen'!E1192</f>
        <v>0</v>
      </c>
      <c r="DK1191" s="93">
        <f>'EVALUACIÓN GLOBAL'!D1192</f>
        <v>0</v>
      </c>
      <c r="DL1191" s="93">
        <f>'EVALUACIÓN GLOBAL'!E1192</f>
        <v>0</v>
      </c>
      <c r="DN1191" s="96">
        <f>'PERSPECTIVAS FUTURAS'!D1192</f>
        <v>0</v>
      </c>
      <c r="DO1191" s="96">
        <f>'PERSPECTIVAS FUTURAS'!E1192</f>
        <v>0</v>
      </c>
      <c r="DP1191" s="96">
        <f>'PERSPECTIVAS FUTURAS'!F1192</f>
        <v>0</v>
      </c>
      <c r="DQ1191" s="96">
        <f>'PERSPECTIVAS FUTURAS'!G1192</f>
        <v>0</v>
      </c>
      <c r="DR1191" s="96">
        <f>'PERSPECTIVAS-Resumen'!D1192</f>
        <v>0</v>
      </c>
      <c r="DS1191" s="96">
        <f>'PERSPECTIVAS-Resumen'!E1192</f>
        <v>0</v>
      </c>
      <c r="DT1191" s="96">
        <f>'N2000 POBLACIÓN-Tamaño'!D1192</f>
        <v>0</v>
      </c>
      <c r="DU1191" s="96">
        <f>'N2000 POBLACIÓN-Tamaño'!E1192</f>
        <v>0</v>
      </c>
      <c r="DV1191" s="96">
        <f>'N2000 POBLACIÓN-Tamaño'!F1192</f>
        <v>0</v>
      </c>
      <c r="DW1191" s="96">
        <f>'N2000 POBLACIÓN-Tamaño'!G1192</f>
        <v>0</v>
      </c>
      <c r="DX1191" s="96">
        <f>'N2000 POBLACIÓN-Tamaño'!H1192</f>
        <v>0</v>
      </c>
      <c r="DY1191" s="96">
        <f>'N2000 POBLACIÓN-Tamaño'!I1192</f>
        <v>0</v>
      </c>
      <c r="DZ1191" s="96">
        <f>'N2000 POBLACIÓN-TCP'!D1192</f>
        <v>0</v>
      </c>
      <c r="EA1191" s="96">
        <f>'N2000 POBLACIÓN-TCP'!E1192</f>
        <v>0</v>
      </c>
      <c r="EB1191" s="96">
        <f>'N2000 HÁBITAT-TCP'!D1192</f>
        <v>0</v>
      </c>
      <c r="EC1191" s="96">
        <f>'N2000 HÁBITAT-TCP'!E1192</f>
        <v>0</v>
      </c>
    </row>
    <row r="1192" spans="1:133" x14ac:dyDescent="0.2">
      <c r="A1192" s="92">
        <f>'RANGO GEOGRÁFICO'!A1193</f>
        <v>0</v>
      </c>
      <c r="C1192" s="92" t="s">
        <v>321</v>
      </c>
      <c r="D1192" s="92">
        <f>ESPECIES!B1193</f>
        <v>0</v>
      </c>
      <c r="E1192" s="93">
        <f>'RANGO GEOGRÁFICO'!D1193</f>
        <v>0</v>
      </c>
      <c r="F1192" s="94">
        <f>'RANGO GEOGRÁFICO'!H1193</f>
        <v>0</v>
      </c>
      <c r="G1192" s="93">
        <f>'RANGO-TCP'!D1193</f>
        <v>0</v>
      </c>
      <c r="H1192" s="93">
        <f>'RANGO-TCP'!E1193</f>
        <v>0</v>
      </c>
      <c r="I1192" s="93">
        <f>'RANGO-TCP'!F1193</f>
        <v>0</v>
      </c>
      <c r="J1192" s="95">
        <f>'RANGO-TCP'!G1193</f>
        <v>0</v>
      </c>
      <c r="K1192" s="95">
        <f>'RANGO-TCP'!H1193</f>
        <v>0</v>
      </c>
      <c r="L1192" s="93">
        <f>'RANGO-TCP'!I1193</f>
        <v>0</v>
      </c>
      <c r="M1192" s="93">
        <f>'RANGO-TLP'!D1193</f>
        <v>0</v>
      </c>
      <c r="N1192" s="93">
        <f>'RANGO-TLP'!E1193</f>
        <v>0</v>
      </c>
      <c r="O1192" s="93">
        <f>'RANGO-TLP'!F1193</f>
        <v>0</v>
      </c>
      <c r="P1192" s="95">
        <f>'RANGO-TLP'!G1193</f>
        <v>0</v>
      </c>
      <c r="Q1192" s="95">
        <f>'RANGO-TLP'!H1193</f>
        <v>0</v>
      </c>
      <c r="R1192" s="93">
        <f>'RANGO-TLP'!I1193</f>
        <v>0</v>
      </c>
      <c r="S1192" s="93">
        <f>'RANGO-VFR'!D1193</f>
        <v>0</v>
      </c>
      <c r="T1192" s="92" t="s">
        <v>412</v>
      </c>
      <c r="U1192" s="95">
        <f>'RANGO-VFR'!E1193</f>
        <v>0</v>
      </c>
      <c r="V1192" s="93">
        <f>'RANGO-VFR'!F1193</f>
        <v>0</v>
      </c>
      <c r="W1192" s="93">
        <f>'RANGO GEOGRÁFICO'!E1193</f>
        <v>0</v>
      </c>
      <c r="X1192" s="93">
        <f>'RANGO GEOGRÁFICO'!F1193</f>
        <v>0</v>
      </c>
      <c r="Y1192" s="93">
        <f>'RANGO GEOGRÁFICO'!I1193</f>
        <v>0</v>
      </c>
      <c r="Z1192" s="94">
        <f>'ÁREA DE DISTRIBUCIÓN'!D1193</f>
        <v>0</v>
      </c>
      <c r="AA1192" s="94">
        <f>'ÁREA DE DISTRIBUCIÓN'!E1193</f>
        <v>0</v>
      </c>
      <c r="AB1192" s="94">
        <f>'ÁREA DISTRIBUCIÓN-TCP'!D1193</f>
        <v>0</v>
      </c>
      <c r="AC1192" s="94">
        <f>'ÁREA DISTRIBUCIÓN-TCP'!E1193</f>
        <v>0</v>
      </c>
      <c r="AD1192" s="94">
        <f>'ÁREA DISTRIBUCIÓN-TCP'!F1193</f>
        <v>0</v>
      </c>
      <c r="AE1192" s="95">
        <f>'ÁREA DISTRIBUCIÓN-TCP'!G1193</f>
        <v>0</v>
      </c>
      <c r="AF1192" s="95">
        <f>'ÁREA DISTRIBUCIÓN-TCP'!H1193</f>
        <v>0</v>
      </c>
      <c r="AG1192" s="94">
        <f>'ÁREA DISTRIBUCIÓN-TCP'!I1193</f>
        <v>0</v>
      </c>
      <c r="AH1192" s="94">
        <f>'ÁREA DISTRIBUCIÓN-TLP'!D1193</f>
        <v>0</v>
      </c>
      <c r="AI1192" s="94">
        <f>'ÁREA DISTRIBUCIÓN-TLP'!E1193</f>
        <v>0</v>
      </c>
      <c r="AJ1192" s="94">
        <f>'ÁREA DISTRIBUCIÓN-TLP'!F1193</f>
        <v>0</v>
      </c>
      <c r="AK1192" s="95">
        <f>'ÁREA DISTRIBUCIÓN-TLP'!G1193</f>
        <v>0</v>
      </c>
      <c r="AL1192" s="95">
        <f>'ÁREA DISTRIBUCIÓN-TLP'!H1193</f>
        <v>0</v>
      </c>
      <c r="AM1192" s="94">
        <f>'ÁREA DISTRIBUCIÓN-TLP'!I1193</f>
        <v>0</v>
      </c>
      <c r="AN1192" s="94">
        <f>'ÁREA DISTRIBUCIÓN-VFR'!D1193</f>
        <v>0</v>
      </c>
      <c r="AO1192" s="92" t="s">
        <v>412</v>
      </c>
      <c r="AP1192" s="95">
        <f>'ÁREA DISTRIBUCIÓN-VFR'!E1193</f>
        <v>0</v>
      </c>
      <c r="AQ1192" s="94">
        <f>'ÁREA DISTRIBUCIÓN-VFR'!F1193</f>
        <v>0</v>
      </c>
      <c r="AR1192" s="94">
        <f>'ÁREA DE DISTRIBUCIÓN'!F1193</f>
        <v>0</v>
      </c>
      <c r="AS1192" s="94">
        <f>'ÁREA DE DISTRIBUCIÓN'!G1193</f>
        <v>0</v>
      </c>
      <c r="AT1192" s="94">
        <f>'ÁREA DE DISTRIBUCIÓN'!H1193</f>
        <v>0</v>
      </c>
      <c r="AU1192" s="93">
        <f>'POBLACIÓN-Tamaño'!G1193</f>
        <v>0</v>
      </c>
      <c r="AV1192" s="93">
        <f>'POBLACIÓN-Tamaño'!D1193</f>
        <v>0</v>
      </c>
      <c r="AW1192" s="93">
        <f>'POBLACIÓN-Tamaño'!E1193</f>
        <v>0</v>
      </c>
      <c r="AX1192" s="93">
        <f>'POBLACIÓN-Tamaño'!F1193</f>
        <v>0</v>
      </c>
      <c r="AY1192" s="96">
        <f>'POBLACIÓN-Tamaño'!H1193</f>
        <v>0</v>
      </c>
      <c r="AZ1192" s="93">
        <f>'POBLACIÓN-Tamaño'!I1193</f>
        <v>0</v>
      </c>
      <c r="BA1192" s="93">
        <f>'POBLACIÓN-Tamaño'!K1193</f>
        <v>0</v>
      </c>
      <c r="BB1192" s="96">
        <f>'POBLACIÓN-Tamaño'!N1193</f>
        <v>0</v>
      </c>
      <c r="BC1192" s="93">
        <f>'POBLACIÓN-Tamaño'!O1193</f>
        <v>0</v>
      </c>
      <c r="BD1192" s="93">
        <f>'POBLACIÓN-Tamaño'!J1193</f>
        <v>0</v>
      </c>
      <c r="BE1192" s="93">
        <f>'POBLACIÓN-TCP'!D1193</f>
        <v>0</v>
      </c>
      <c r="BF1192" s="93">
        <f>'POBLACIÓN-TCP'!E1193</f>
        <v>0</v>
      </c>
      <c r="BG1192" s="93">
        <f>'POBLACIÓN-TCP'!F1193</f>
        <v>0</v>
      </c>
      <c r="BH1192" s="95">
        <f>'POBLACIÓN-TCP'!G1193</f>
        <v>0</v>
      </c>
      <c r="BI1192" s="95">
        <f>'POBLACIÓN-TCP'!H1193</f>
        <v>0</v>
      </c>
      <c r="BJ1192" s="93">
        <f>'POBLACIÓN-TCP'!I1193</f>
        <v>0</v>
      </c>
      <c r="BK1192" s="93">
        <f>'POBLACIÓN-TLP'!D1193</f>
        <v>0</v>
      </c>
      <c r="BL1192" s="93">
        <f>'POBLACIÓN-TLP'!E1193</f>
        <v>0</v>
      </c>
      <c r="BM1192" s="93">
        <f>'POBLACIÓN-TLP'!F1193</f>
        <v>0</v>
      </c>
      <c r="BO1192" s="93">
        <f>'POBLACIÓN-TLP'!G1193</f>
        <v>0</v>
      </c>
      <c r="BP1192" s="93">
        <f>'POBLACIÓN-TLP'!H1193</f>
        <v>0</v>
      </c>
      <c r="BR1192" s="93">
        <f>'POBLACIÓN-VFR'!D1193</f>
        <v>0</v>
      </c>
      <c r="BS1192" s="93">
        <f>'POBLACIÓN-VFR'!E1193</f>
        <v>0</v>
      </c>
      <c r="BT1192" s="95">
        <f>'POBLACIÓN-VFR'!F1193</f>
        <v>0</v>
      </c>
      <c r="BU1192" s="93">
        <f>'POBLACIÓN-VFR'!G1193</f>
        <v>0</v>
      </c>
      <c r="BV1192" s="93">
        <f>'POBLACIÓN-Tamaño'!L1193</f>
        <v>0</v>
      </c>
      <c r="BW1192" s="93">
        <f>'POBLACIÓN-Tamaño'!M1193</f>
        <v>0</v>
      </c>
      <c r="BX1192" s="93">
        <f>'POBLACIÓN-Tamaño'!P1193</f>
        <v>0</v>
      </c>
      <c r="BY1192" s="93">
        <f>HÁBITAT!E1193</f>
        <v>0</v>
      </c>
      <c r="BZ1192" s="93">
        <f>HÁBITAT!D1193</f>
        <v>0</v>
      </c>
      <c r="CA1192" s="96">
        <f>HÁBITAT!F1193</f>
        <v>0</v>
      </c>
      <c r="CB1192" s="93">
        <f>HÁBITAT!G1193</f>
        <v>0</v>
      </c>
      <c r="CC1192" s="93">
        <f>'HÁBITAT-TCP'!D1193</f>
        <v>0</v>
      </c>
      <c r="CH1192" s="93">
        <f>'HÁBITAT-TCP'!E1193</f>
        <v>0</v>
      </c>
      <c r="CI1192" s="93">
        <f>'HÁBITAT-TLP'!D1193</f>
        <v>0</v>
      </c>
      <c r="CN1192" s="93">
        <f>'HÁBITAT-TLP'!E1193</f>
        <v>0</v>
      </c>
      <c r="CO1192" s="93">
        <f>'HÁBITAT-VFR'!D1193</f>
        <v>0</v>
      </c>
      <c r="CP1192" s="93" t="s">
        <v>412</v>
      </c>
      <c r="CQ1192" s="93">
        <f>'HÁBITAT-VFR'!E1193</f>
        <v>0</v>
      </c>
      <c r="CR1192" s="93">
        <f>'HÁBITAT-VFR'!F1193</f>
        <v>0</v>
      </c>
      <c r="CS1192" s="92">
        <f>HÁBITAT!H1193</f>
        <v>0</v>
      </c>
      <c r="CT1192" s="92">
        <f>HÁBITAT!I1193</f>
        <v>0</v>
      </c>
      <c r="CU1192" s="92">
        <f>HÁBITAT!J1193</f>
        <v>0</v>
      </c>
      <c r="CV1192" s="94">
        <f>'RANGO-Resumen'!D1193</f>
        <v>0</v>
      </c>
      <c r="CW1192" s="94">
        <f>'RANGO-Resumen'!E1193</f>
        <v>0</v>
      </c>
      <c r="CY1192" s="94">
        <f>'ÁREA DISTRIBUCIÓN-Resumen'!D1193</f>
        <v>0</v>
      </c>
      <c r="CZ1192" s="94">
        <f>'ÁREA DISTRIBUCIÓN-Resumen'!E1193</f>
        <v>0</v>
      </c>
      <c r="DB1192" s="94">
        <f>'POBLACIÓN-Resumen'!D1193</f>
        <v>0</v>
      </c>
      <c r="DC1192" s="94">
        <f>'POBLACIÓN-Resumen'!E1193</f>
        <v>0</v>
      </c>
      <c r="DE1192" s="94">
        <f>'HÁBITAT-Resumen'!D1193</f>
        <v>0</v>
      </c>
      <c r="DF1192" s="94">
        <f>'HÁBITAT-Resumen'!E1193</f>
        <v>0</v>
      </c>
      <c r="DK1192" s="93">
        <f>'EVALUACIÓN GLOBAL'!D1193</f>
        <v>0</v>
      </c>
      <c r="DL1192" s="93">
        <f>'EVALUACIÓN GLOBAL'!E1193</f>
        <v>0</v>
      </c>
      <c r="DN1192" s="96">
        <f>'PERSPECTIVAS FUTURAS'!D1193</f>
        <v>0</v>
      </c>
      <c r="DO1192" s="96">
        <f>'PERSPECTIVAS FUTURAS'!E1193</f>
        <v>0</v>
      </c>
      <c r="DP1192" s="96">
        <f>'PERSPECTIVAS FUTURAS'!F1193</f>
        <v>0</v>
      </c>
      <c r="DQ1192" s="96">
        <f>'PERSPECTIVAS FUTURAS'!G1193</f>
        <v>0</v>
      </c>
      <c r="DR1192" s="96">
        <f>'PERSPECTIVAS-Resumen'!D1193</f>
        <v>0</v>
      </c>
      <c r="DS1192" s="96">
        <f>'PERSPECTIVAS-Resumen'!E1193</f>
        <v>0</v>
      </c>
      <c r="DT1192" s="96">
        <f>'N2000 POBLACIÓN-Tamaño'!D1193</f>
        <v>0</v>
      </c>
      <c r="DU1192" s="96">
        <f>'N2000 POBLACIÓN-Tamaño'!E1193</f>
        <v>0</v>
      </c>
      <c r="DV1192" s="96">
        <f>'N2000 POBLACIÓN-Tamaño'!F1193</f>
        <v>0</v>
      </c>
      <c r="DW1192" s="96">
        <f>'N2000 POBLACIÓN-Tamaño'!G1193</f>
        <v>0</v>
      </c>
      <c r="DX1192" s="96">
        <f>'N2000 POBLACIÓN-Tamaño'!H1193</f>
        <v>0</v>
      </c>
      <c r="DY1192" s="96">
        <f>'N2000 POBLACIÓN-Tamaño'!I1193</f>
        <v>0</v>
      </c>
      <c r="DZ1192" s="96">
        <f>'N2000 POBLACIÓN-TCP'!D1193</f>
        <v>0</v>
      </c>
      <c r="EA1192" s="96">
        <f>'N2000 POBLACIÓN-TCP'!E1193</f>
        <v>0</v>
      </c>
      <c r="EB1192" s="96">
        <f>'N2000 HÁBITAT-TCP'!D1193</f>
        <v>0</v>
      </c>
      <c r="EC1192" s="96">
        <f>'N2000 HÁBITAT-TCP'!E1193</f>
        <v>0</v>
      </c>
    </row>
    <row r="1193" spans="1:133" x14ac:dyDescent="0.2">
      <c r="A1193" s="92">
        <f>'RANGO GEOGRÁFICO'!A1194</f>
        <v>0</v>
      </c>
      <c r="C1193" s="92" t="s">
        <v>321</v>
      </c>
      <c r="D1193" s="92">
        <f>ESPECIES!B1194</f>
        <v>0</v>
      </c>
      <c r="E1193" s="93">
        <f>'RANGO GEOGRÁFICO'!D1194</f>
        <v>0</v>
      </c>
      <c r="F1193" s="94">
        <f>'RANGO GEOGRÁFICO'!H1194</f>
        <v>0</v>
      </c>
      <c r="G1193" s="93">
        <f>'RANGO-TCP'!D1194</f>
        <v>0</v>
      </c>
      <c r="H1193" s="93">
        <f>'RANGO-TCP'!E1194</f>
        <v>0</v>
      </c>
      <c r="I1193" s="93">
        <f>'RANGO-TCP'!F1194</f>
        <v>0</v>
      </c>
      <c r="J1193" s="95">
        <f>'RANGO-TCP'!G1194</f>
        <v>0</v>
      </c>
      <c r="K1193" s="95">
        <f>'RANGO-TCP'!H1194</f>
        <v>0</v>
      </c>
      <c r="L1193" s="93">
        <f>'RANGO-TCP'!I1194</f>
        <v>0</v>
      </c>
      <c r="M1193" s="93">
        <f>'RANGO-TLP'!D1194</f>
        <v>0</v>
      </c>
      <c r="N1193" s="93">
        <f>'RANGO-TLP'!E1194</f>
        <v>0</v>
      </c>
      <c r="O1193" s="93">
        <f>'RANGO-TLP'!F1194</f>
        <v>0</v>
      </c>
      <c r="P1193" s="95">
        <f>'RANGO-TLP'!G1194</f>
        <v>0</v>
      </c>
      <c r="Q1193" s="95">
        <f>'RANGO-TLP'!H1194</f>
        <v>0</v>
      </c>
      <c r="R1193" s="93">
        <f>'RANGO-TLP'!I1194</f>
        <v>0</v>
      </c>
      <c r="S1193" s="93">
        <f>'RANGO-VFR'!D1194</f>
        <v>0</v>
      </c>
      <c r="T1193" s="92" t="s">
        <v>412</v>
      </c>
      <c r="U1193" s="95">
        <f>'RANGO-VFR'!E1194</f>
        <v>0</v>
      </c>
      <c r="V1193" s="93">
        <f>'RANGO-VFR'!F1194</f>
        <v>0</v>
      </c>
      <c r="W1193" s="93">
        <f>'RANGO GEOGRÁFICO'!E1194</f>
        <v>0</v>
      </c>
      <c r="X1193" s="93">
        <f>'RANGO GEOGRÁFICO'!F1194</f>
        <v>0</v>
      </c>
      <c r="Y1193" s="93">
        <f>'RANGO GEOGRÁFICO'!I1194</f>
        <v>0</v>
      </c>
      <c r="Z1193" s="94">
        <f>'ÁREA DE DISTRIBUCIÓN'!D1194</f>
        <v>0</v>
      </c>
      <c r="AA1193" s="94">
        <f>'ÁREA DE DISTRIBUCIÓN'!E1194</f>
        <v>0</v>
      </c>
      <c r="AB1193" s="94">
        <f>'ÁREA DISTRIBUCIÓN-TCP'!D1194</f>
        <v>0</v>
      </c>
      <c r="AC1193" s="94">
        <f>'ÁREA DISTRIBUCIÓN-TCP'!E1194</f>
        <v>0</v>
      </c>
      <c r="AD1193" s="94">
        <f>'ÁREA DISTRIBUCIÓN-TCP'!F1194</f>
        <v>0</v>
      </c>
      <c r="AE1193" s="95">
        <f>'ÁREA DISTRIBUCIÓN-TCP'!G1194</f>
        <v>0</v>
      </c>
      <c r="AF1193" s="95">
        <f>'ÁREA DISTRIBUCIÓN-TCP'!H1194</f>
        <v>0</v>
      </c>
      <c r="AG1193" s="94">
        <f>'ÁREA DISTRIBUCIÓN-TCP'!I1194</f>
        <v>0</v>
      </c>
      <c r="AH1193" s="94">
        <f>'ÁREA DISTRIBUCIÓN-TLP'!D1194</f>
        <v>0</v>
      </c>
      <c r="AI1193" s="94">
        <f>'ÁREA DISTRIBUCIÓN-TLP'!E1194</f>
        <v>0</v>
      </c>
      <c r="AJ1193" s="94">
        <f>'ÁREA DISTRIBUCIÓN-TLP'!F1194</f>
        <v>0</v>
      </c>
      <c r="AK1193" s="95">
        <f>'ÁREA DISTRIBUCIÓN-TLP'!G1194</f>
        <v>0</v>
      </c>
      <c r="AL1193" s="95">
        <f>'ÁREA DISTRIBUCIÓN-TLP'!H1194</f>
        <v>0</v>
      </c>
      <c r="AM1193" s="94">
        <f>'ÁREA DISTRIBUCIÓN-TLP'!I1194</f>
        <v>0</v>
      </c>
      <c r="AN1193" s="94">
        <f>'ÁREA DISTRIBUCIÓN-VFR'!D1194</f>
        <v>0</v>
      </c>
      <c r="AO1193" s="92" t="s">
        <v>412</v>
      </c>
      <c r="AP1193" s="95">
        <f>'ÁREA DISTRIBUCIÓN-VFR'!E1194</f>
        <v>0</v>
      </c>
      <c r="AQ1193" s="94">
        <f>'ÁREA DISTRIBUCIÓN-VFR'!F1194</f>
        <v>0</v>
      </c>
      <c r="AR1193" s="94">
        <f>'ÁREA DE DISTRIBUCIÓN'!F1194</f>
        <v>0</v>
      </c>
      <c r="AS1193" s="94">
        <f>'ÁREA DE DISTRIBUCIÓN'!G1194</f>
        <v>0</v>
      </c>
      <c r="AT1193" s="94">
        <f>'ÁREA DE DISTRIBUCIÓN'!H1194</f>
        <v>0</v>
      </c>
      <c r="AU1193" s="93">
        <f>'POBLACIÓN-Tamaño'!G1194</f>
        <v>0</v>
      </c>
      <c r="AV1193" s="93">
        <f>'POBLACIÓN-Tamaño'!D1194</f>
        <v>0</v>
      </c>
      <c r="AW1193" s="93">
        <f>'POBLACIÓN-Tamaño'!E1194</f>
        <v>0</v>
      </c>
      <c r="AX1193" s="93">
        <f>'POBLACIÓN-Tamaño'!F1194</f>
        <v>0</v>
      </c>
      <c r="AY1193" s="96">
        <f>'POBLACIÓN-Tamaño'!H1194</f>
        <v>0</v>
      </c>
      <c r="AZ1193" s="93">
        <f>'POBLACIÓN-Tamaño'!I1194</f>
        <v>0</v>
      </c>
      <c r="BA1193" s="93">
        <f>'POBLACIÓN-Tamaño'!K1194</f>
        <v>0</v>
      </c>
      <c r="BB1193" s="96">
        <f>'POBLACIÓN-Tamaño'!N1194</f>
        <v>0</v>
      </c>
      <c r="BC1193" s="93">
        <f>'POBLACIÓN-Tamaño'!O1194</f>
        <v>0</v>
      </c>
      <c r="BD1193" s="93">
        <f>'POBLACIÓN-Tamaño'!J1194</f>
        <v>0</v>
      </c>
      <c r="BE1193" s="93">
        <f>'POBLACIÓN-TCP'!D1194</f>
        <v>0</v>
      </c>
      <c r="BF1193" s="93">
        <f>'POBLACIÓN-TCP'!E1194</f>
        <v>0</v>
      </c>
      <c r="BG1193" s="93">
        <f>'POBLACIÓN-TCP'!F1194</f>
        <v>0</v>
      </c>
      <c r="BH1193" s="95">
        <f>'POBLACIÓN-TCP'!G1194</f>
        <v>0</v>
      </c>
      <c r="BI1193" s="95">
        <f>'POBLACIÓN-TCP'!H1194</f>
        <v>0</v>
      </c>
      <c r="BJ1193" s="93">
        <f>'POBLACIÓN-TCP'!I1194</f>
        <v>0</v>
      </c>
      <c r="BK1193" s="93">
        <f>'POBLACIÓN-TLP'!D1194</f>
        <v>0</v>
      </c>
      <c r="BL1193" s="93">
        <f>'POBLACIÓN-TLP'!E1194</f>
        <v>0</v>
      </c>
      <c r="BM1193" s="93">
        <f>'POBLACIÓN-TLP'!F1194</f>
        <v>0</v>
      </c>
      <c r="BO1193" s="93">
        <f>'POBLACIÓN-TLP'!G1194</f>
        <v>0</v>
      </c>
      <c r="BP1193" s="93">
        <f>'POBLACIÓN-TLP'!H1194</f>
        <v>0</v>
      </c>
      <c r="BR1193" s="93">
        <f>'POBLACIÓN-VFR'!D1194</f>
        <v>0</v>
      </c>
      <c r="BS1193" s="93">
        <f>'POBLACIÓN-VFR'!E1194</f>
        <v>0</v>
      </c>
      <c r="BT1193" s="95">
        <f>'POBLACIÓN-VFR'!F1194</f>
        <v>0</v>
      </c>
      <c r="BU1193" s="93">
        <f>'POBLACIÓN-VFR'!G1194</f>
        <v>0</v>
      </c>
      <c r="BV1193" s="93">
        <f>'POBLACIÓN-Tamaño'!L1194</f>
        <v>0</v>
      </c>
      <c r="BW1193" s="93">
        <f>'POBLACIÓN-Tamaño'!M1194</f>
        <v>0</v>
      </c>
      <c r="BX1193" s="93">
        <f>'POBLACIÓN-Tamaño'!P1194</f>
        <v>0</v>
      </c>
      <c r="BY1193" s="93">
        <f>HÁBITAT!E1194</f>
        <v>0</v>
      </c>
      <c r="BZ1193" s="93">
        <f>HÁBITAT!D1194</f>
        <v>0</v>
      </c>
      <c r="CA1193" s="96">
        <f>HÁBITAT!F1194</f>
        <v>0</v>
      </c>
      <c r="CB1193" s="93">
        <f>HÁBITAT!G1194</f>
        <v>0</v>
      </c>
      <c r="CC1193" s="93">
        <f>'HÁBITAT-TCP'!D1194</f>
        <v>0</v>
      </c>
      <c r="CH1193" s="93">
        <f>'HÁBITAT-TCP'!E1194</f>
        <v>0</v>
      </c>
      <c r="CI1193" s="93">
        <f>'HÁBITAT-TLP'!D1194</f>
        <v>0</v>
      </c>
      <c r="CN1193" s="93">
        <f>'HÁBITAT-TLP'!E1194</f>
        <v>0</v>
      </c>
      <c r="CO1193" s="93">
        <f>'HÁBITAT-VFR'!D1194</f>
        <v>0</v>
      </c>
      <c r="CP1193" s="93" t="s">
        <v>412</v>
      </c>
      <c r="CQ1193" s="93">
        <f>'HÁBITAT-VFR'!E1194</f>
        <v>0</v>
      </c>
      <c r="CR1193" s="93">
        <f>'HÁBITAT-VFR'!F1194</f>
        <v>0</v>
      </c>
      <c r="CS1193" s="92">
        <f>HÁBITAT!H1194</f>
        <v>0</v>
      </c>
      <c r="CT1193" s="92">
        <f>HÁBITAT!I1194</f>
        <v>0</v>
      </c>
      <c r="CU1193" s="92">
        <f>HÁBITAT!J1194</f>
        <v>0</v>
      </c>
      <c r="CV1193" s="94">
        <f>'RANGO-Resumen'!D1194</f>
        <v>0</v>
      </c>
      <c r="CW1193" s="94">
        <f>'RANGO-Resumen'!E1194</f>
        <v>0</v>
      </c>
      <c r="CY1193" s="94">
        <f>'ÁREA DISTRIBUCIÓN-Resumen'!D1194</f>
        <v>0</v>
      </c>
      <c r="CZ1193" s="94">
        <f>'ÁREA DISTRIBUCIÓN-Resumen'!E1194</f>
        <v>0</v>
      </c>
      <c r="DB1193" s="94">
        <f>'POBLACIÓN-Resumen'!D1194</f>
        <v>0</v>
      </c>
      <c r="DC1193" s="94">
        <f>'POBLACIÓN-Resumen'!E1194</f>
        <v>0</v>
      </c>
      <c r="DE1193" s="94">
        <f>'HÁBITAT-Resumen'!D1194</f>
        <v>0</v>
      </c>
      <c r="DF1193" s="94">
        <f>'HÁBITAT-Resumen'!E1194</f>
        <v>0</v>
      </c>
      <c r="DK1193" s="93">
        <f>'EVALUACIÓN GLOBAL'!D1194</f>
        <v>0</v>
      </c>
      <c r="DL1193" s="93">
        <f>'EVALUACIÓN GLOBAL'!E1194</f>
        <v>0</v>
      </c>
      <c r="DN1193" s="96">
        <f>'PERSPECTIVAS FUTURAS'!D1194</f>
        <v>0</v>
      </c>
      <c r="DO1193" s="96">
        <f>'PERSPECTIVAS FUTURAS'!E1194</f>
        <v>0</v>
      </c>
      <c r="DP1193" s="96">
        <f>'PERSPECTIVAS FUTURAS'!F1194</f>
        <v>0</v>
      </c>
      <c r="DQ1193" s="96">
        <f>'PERSPECTIVAS FUTURAS'!G1194</f>
        <v>0</v>
      </c>
      <c r="DR1193" s="96">
        <f>'PERSPECTIVAS-Resumen'!D1194</f>
        <v>0</v>
      </c>
      <c r="DS1193" s="96">
        <f>'PERSPECTIVAS-Resumen'!E1194</f>
        <v>0</v>
      </c>
      <c r="DT1193" s="96">
        <f>'N2000 POBLACIÓN-Tamaño'!D1194</f>
        <v>0</v>
      </c>
      <c r="DU1193" s="96">
        <f>'N2000 POBLACIÓN-Tamaño'!E1194</f>
        <v>0</v>
      </c>
      <c r="DV1193" s="96">
        <f>'N2000 POBLACIÓN-Tamaño'!F1194</f>
        <v>0</v>
      </c>
      <c r="DW1193" s="96">
        <f>'N2000 POBLACIÓN-Tamaño'!G1194</f>
        <v>0</v>
      </c>
      <c r="DX1193" s="96">
        <f>'N2000 POBLACIÓN-Tamaño'!H1194</f>
        <v>0</v>
      </c>
      <c r="DY1193" s="96">
        <f>'N2000 POBLACIÓN-Tamaño'!I1194</f>
        <v>0</v>
      </c>
      <c r="DZ1193" s="96">
        <f>'N2000 POBLACIÓN-TCP'!D1194</f>
        <v>0</v>
      </c>
      <c r="EA1193" s="96">
        <f>'N2000 POBLACIÓN-TCP'!E1194</f>
        <v>0</v>
      </c>
      <c r="EB1193" s="96">
        <f>'N2000 HÁBITAT-TCP'!D1194</f>
        <v>0</v>
      </c>
      <c r="EC1193" s="96">
        <f>'N2000 HÁBITAT-TCP'!E1194</f>
        <v>0</v>
      </c>
    </row>
    <row r="1194" spans="1:133" x14ac:dyDescent="0.2">
      <c r="A1194" s="92">
        <f>'RANGO GEOGRÁFICO'!A1195</f>
        <v>0</v>
      </c>
      <c r="C1194" s="92" t="s">
        <v>321</v>
      </c>
      <c r="D1194" s="92">
        <f>ESPECIES!B1195</f>
        <v>0</v>
      </c>
      <c r="E1194" s="93">
        <f>'RANGO GEOGRÁFICO'!D1195</f>
        <v>0</v>
      </c>
      <c r="F1194" s="94">
        <f>'RANGO GEOGRÁFICO'!H1195</f>
        <v>0</v>
      </c>
      <c r="G1194" s="93">
        <f>'RANGO-TCP'!D1195</f>
        <v>0</v>
      </c>
      <c r="H1194" s="93">
        <f>'RANGO-TCP'!E1195</f>
        <v>0</v>
      </c>
      <c r="I1194" s="93">
        <f>'RANGO-TCP'!F1195</f>
        <v>0</v>
      </c>
      <c r="J1194" s="95">
        <f>'RANGO-TCP'!G1195</f>
        <v>0</v>
      </c>
      <c r="K1194" s="95">
        <f>'RANGO-TCP'!H1195</f>
        <v>0</v>
      </c>
      <c r="L1194" s="93">
        <f>'RANGO-TCP'!I1195</f>
        <v>0</v>
      </c>
      <c r="M1194" s="93">
        <f>'RANGO-TLP'!D1195</f>
        <v>0</v>
      </c>
      <c r="N1194" s="93">
        <f>'RANGO-TLP'!E1195</f>
        <v>0</v>
      </c>
      <c r="O1194" s="93">
        <f>'RANGO-TLP'!F1195</f>
        <v>0</v>
      </c>
      <c r="P1194" s="95">
        <f>'RANGO-TLP'!G1195</f>
        <v>0</v>
      </c>
      <c r="Q1194" s="95">
        <f>'RANGO-TLP'!H1195</f>
        <v>0</v>
      </c>
      <c r="R1194" s="93">
        <f>'RANGO-TLP'!I1195</f>
        <v>0</v>
      </c>
      <c r="S1194" s="93">
        <f>'RANGO-VFR'!D1195</f>
        <v>0</v>
      </c>
      <c r="T1194" s="92" t="s">
        <v>412</v>
      </c>
      <c r="U1194" s="95">
        <f>'RANGO-VFR'!E1195</f>
        <v>0</v>
      </c>
      <c r="V1194" s="93">
        <f>'RANGO-VFR'!F1195</f>
        <v>0</v>
      </c>
      <c r="W1194" s="93">
        <f>'RANGO GEOGRÁFICO'!E1195</f>
        <v>0</v>
      </c>
      <c r="X1194" s="93">
        <f>'RANGO GEOGRÁFICO'!F1195</f>
        <v>0</v>
      </c>
      <c r="Y1194" s="93">
        <f>'RANGO GEOGRÁFICO'!I1195</f>
        <v>0</v>
      </c>
      <c r="Z1194" s="94">
        <f>'ÁREA DE DISTRIBUCIÓN'!D1195</f>
        <v>0</v>
      </c>
      <c r="AA1194" s="94">
        <f>'ÁREA DE DISTRIBUCIÓN'!E1195</f>
        <v>0</v>
      </c>
      <c r="AB1194" s="94">
        <f>'ÁREA DISTRIBUCIÓN-TCP'!D1195</f>
        <v>0</v>
      </c>
      <c r="AC1194" s="94">
        <f>'ÁREA DISTRIBUCIÓN-TCP'!E1195</f>
        <v>0</v>
      </c>
      <c r="AD1194" s="94">
        <f>'ÁREA DISTRIBUCIÓN-TCP'!F1195</f>
        <v>0</v>
      </c>
      <c r="AE1194" s="95">
        <f>'ÁREA DISTRIBUCIÓN-TCP'!G1195</f>
        <v>0</v>
      </c>
      <c r="AF1194" s="95">
        <f>'ÁREA DISTRIBUCIÓN-TCP'!H1195</f>
        <v>0</v>
      </c>
      <c r="AG1194" s="94">
        <f>'ÁREA DISTRIBUCIÓN-TCP'!I1195</f>
        <v>0</v>
      </c>
      <c r="AH1194" s="94">
        <f>'ÁREA DISTRIBUCIÓN-TLP'!D1195</f>
        <v>0</v>
      </c>
      <c r="AI1194" s="94">
        <f>'ÁREA DISTRIBUCIÓN-TLP'!E1195</f>
        <v>0</v>
      </c>
      <c r="AJ1194" s="94">
        <f>'ÁREA DISTRIBUCIÓN-TLP'!F1195</f>
        <v>0</v>
      </c>
      <c r="AK1194" s="95">
        <f>'ÁREA DISTRIBUCIÓN-TLP'!G1195</f>
        <v>0</v>
      </c>
      <c r="AL1194" s="95">
        <f>'ÁREA DISTRIBUCIÓN-TLP'!H1195</f>
        <v>0</v>
      </c>
      <c r="AM1194" s="94">
        <f>'ÁREA DISTRIBUCIÓN-TLP'!I1195</f>
        <v>0</v>
      </c>
      <c r="AN1194" s="94">
        <f>'ÁREA DISTRIBUCIÓN-VFR'!D1195</f>
        <v>0</v>
      </c>
      <c r="AO1194" s="92" t="s">
        <v>412</v>
      </c>
      <c r="AP1194" s="95">
        <f>'ÁREA DISTRIBUCIÓN-VFR'!E1195</f>
        <v>0</v>
      </c>
      <c r="AQ1194" s="94">
        <f>'ÁREA DISTRIBUCIÓN-VFR'!F1195</f>
        <v>0</v>
      </c>
      <c r="AR1194" s="94">
        <f>'ÁREA DE DISTRIBUCIÓN'!F1195</f>
        <v>0</v>
      </c>
      <c r="AS1194" s="94">
        <f>'ÁREA DE DISTRIBUCIÓN'!G1195</f>
        <v>0</v>
      </c>
      <c r="AT1194" s="94">
        <f>'ÁREA DE DISTRIBUCIÓN'!H1195</f>
        <v>0</v>
      </c>
      <c r="AU1194" s="93">
        <f>'POBLACIÓN-Tamaño'!G1195</f>
        <v>0</v>
      </c>
      <c r="AV1194" s="93">
        <f>'POBLACIÓN-Tamaño'!D1195</f>
        <v>0</v>
      </c>
      <c r="AW1194" s="93">
        <f>'POBLACIÓN-Tamaño'!E1195</f>
        <v>0</v>
      </c>
      <c r="AX1194" s="93">
        <f>'POBLACIÓN-Tamaño'!F1195</f>
        <v>0</v>
      </c>
      <c r="AY1194" s="96">
        <f>'POBLACIÓN-Tamaño'!H1195</f>
        <v>0</v>
      </c>
      <c r="AZ1194" s="93">
        <f>'POBLACIÓN-Tamaño'!I1195</f>
        <v>0</v>
      </c>
      <c r="BA1194" s="93">
        <f>'POBLACIÓN-Tamaño'!K1195</f>
        <v>0</v>
      </c>
      <c r="BB1194" s="96">
        <f>'POBLACIÓN-Tamaño'!N1195</f>
        <v>0</v>
      </c>
      <c r="BC1194" s="93">
        <f>'POBLACIÓN-Tamaño'!O1195</f>
        <v>0</v>
      </c>
      <c r="BD1194" s="93">
        <f>'POBLACIÓN-Tamaño'!J1195</f>
        <v>0</v>
      </c>
      <c r="BE1194" s="93">
        <f>'POBLACIÓN-TCP'!D1195</f>
        <v>0</v>
      </c>
      <c r="BF1194" s="93">
        <f>'POBLACIÓN-TCP'!E1195</f>
        <v>0</v>
      </c>
      <c r="BG1194" s="93">
        <f>'POBLACIÓN-TCP'!F1195</f>
        <v>0</v>
      </c>
      <c r="BH1194" s="95">
        <f>'POBLACIÓN-TCP'!G1195</f>
        <v>0</v>
      </c>
      <c r="BI1194" s="95">
        <f>'POBLACIÓN-TCP'!H1195</f>
        <v>0</v>
      </c>
      <c r="BJ1194" s="93">
        <f>'POBLACIÓN-TCP'!I1195</f>
        <v>0</v>
      </c>
      <c r="BK1194" s="93">
        <f>'POBLACIÓN-TLP'!D1195</f>
        <v>0</v>
      </c>
      <c r="BL1194" s="93">
        <f>'POBLACIÓN-TLP'!E1195</f>
        <v>0</v>
      </c>
      <c r="BM1194" s="93">
        <f>'POBLACIÓN-TLP'!F1195</f>
        <v>0</v>
      </c>
      <c r="BO1194" s="93">
        <f>'POBLACIÓN-TLP'!G1195</f>
        <v>0</v>
      </c>
      <c r="BP1194" s="93">
        <f>'POBLACIÓN-TLP'!H1195</f>
        <v>0</v>
      </c>
      <c r="BR1194" s="93">
        <f>'POBLACIÓN-VFR'!D1195</f>
        <v>0</v>
      </c>
      <c r="BS1194" s="93">
        <f>'POBLACIÓN-VFR'!E1195</f>
        <v>0</v>
      </c>
      <c r="BT1194" s="95">
        <f>'POBLACIÓN-VFR'!F1195</f>
        <v>0</v>
      </c>
      <c r="BU1194" s="93">
        <f>'POBLACIÓN-VFR'!G1195</f>
        <v>0</v>
      </c>
      <c r="BV1194" s="93">
        <f>'POBLACIÓN-Tamaño'!L1195</f>
        <v>0</v>
      </c>
      <c r="BW1194" s="93">
        <f>'POBLACIÓN-Tamaño'!M1195</f>
        <v>0</v>
      </c>
      <c r="BX1194" s="93">
        <f>'POBLACIÓN-Tamaño'!P1195</f>
        <v>0</v>
      </c>
      <c r="BY1194" s="93">
        <f>HÁBITAT!E1195</f>
        <v>0</v>
      </c>
      <c r="BZ1194" s="93">
        <f>HÁBITAT!D1195</f>
        <v>0</v>
      </c>
      <c r="CA1194" s="96">
        <f>HÁBITAT!F1195</f>
        <v>0</v>
      </c>
      <c r="CB1194" s="93">
        <f>HÁBITAT!G1195</f>
        <v>0</v>
      </c>
      <c r="CC1194" s="93">
        <f>'HÁBITAT-TCP'!D1195</f>
        <v>0</v>
      </c>
      <c r="CH1194" s="93">
        <f>'HÁBITAT-TCP'!E1195</f>
        <v>0</v>
      </c>
      <c r="CI1194" s="93">
        <f>'HÁBITAT-TLP'!D1195</f>
        <v>0</v>
      </c>
      <c r="CN1194" s="93">
        <f>'HÁBITAT-TLP'!E1195</f>
        <v>0</v>
      </c>
      <c r="CO1194" s="93">
        <f>'HÁBITAT-VFR'!D1195</f>
        <v>0</v>
      </c>
      <c r="CP1194" s="93" t="s">
        <v>412</v>
      </c>
      <c r="CQ1194" s="93">
        <f>'HÁBITAT-VFR'!E1195</f>
        <v>0</v>
      </c>
      <c r="CR1194" s="93">
        <f>'HÁBITAT-VFR'!F1195</f>
        <v>0</v>
      </c>
      <c r="CS1194" s="92">
        <f>HÁBITAT!H1195</f>
        <v>0</v>
      </c>
      <c r="CT1194" s="92">
        <f>HÁBITAT!I1195</f>
        <v>0</v>
      </c>
      <c r="CU1194" s="92">
        <f>HÁBITAT!J1195</f>
        <v>0</v>
      </c>
      <c r="CV1194" s="94">
        <f>'RANGO-Resumen'!D1195</f>
        <v>0</v>
      </c>
      <c r="CW1194" s="94">
        <f>'RANGO-Resumen'!E1195</f>
        <v>0</v>
      </c>
      <c r="CY1194" s="94">
        <f>'ÁREA DISTRIBUCIÓN-Resumen'!D1195</f>
        <v>0</v>
      </c>
      <c r="CZ1194" s="94">
        <f>'ÁREA DISTRIBUCIÓN-Resumen'!E1195</f>
        <v>0</v>
      </c>
      <c r="DB1194" s="94">
        <f>'POBLACIÓN-Resumen'!D1195</f>
        <v>0</v>
      </c>
      <c r="DC1194" s="94">
        <f>'POBLACIÓN-Resumen'!E1195</f>
        <v>0</v>
      </c>
      <c r="DE1194" s="94">
        <f>'HÁBITAT-Resumen'!D1195</f>
        <v>0</v>
      </c>
      <c r="DF1194" s="94">
        <f>'HÁBITAT-Resumen'!E1195</f>
        <v>0</v>
      </c>
      <c r="DK1194" s="93">
        <f>'EVALUACIÓN GLOBAL'!D1195</f>
        <v>0</v>
      </c>
      <c r="DL1194" s="93">
        <f>'EVALUACIÓN GLOBAL'!E1195</f>
        <v>0</v>
      </c>
      <c r="DN1194" s="96">
        <f>'PERSPECTIVAS FUTURAS'!D1195</f>
        <v>0</v>
      </c>
      <c r="DO1194" s="96">
        <f>'PERSPECTIVAS FUTURAS'!E1195</f>
        <v>0</v>
      </c>
      <c r="DP1194" s="96">
        <f>'PERSPECTIVAS FUTURAS'!F1195</f>
        <v>0</v>
      </c>
      <c r="DQ1194" s="96">
        <f>'PERSPECTIVAS FUTURAS'!G1195</f>
        <v>0</v>
      </c>
      <c r="DR1194" s="96">
        <f>'PERSPECTIVAS-Resumen'!D1195</f>
        <v>0</v>
      </c>
      <c r="DS1194" s="96">
        <f>'PERSPECTIVAS-Resumen'!E1195</f>
        <v>0</v>
      </c>
      <c r="DT1194" s="96">
        <f>'N2000 POBLACIÓN-Tamaño'!D1195</f>
        <v>0</v>
      </c>
      <c r="DU1194" s="96">
        <f>'N2000 POBLACIÓN-Tamaño'!E1195</f>
        <v>0</v>
      </c>
      <c r="DV1194" s="96">
        <f>'N2000 POBLACIÓN-Tamaño'!F1195</f>
        <v>0</v>
      </c>
      <c r="DW1194" s="96">
        <f>'N2000 POBLACIÓN-Tamaño'!G1195</f>
        <v>0</v>
      </c>
      <c r="DX1194" s="96">
        <f>'N2000 POBLACIÓN-Tamaño'!H1195</f>
        <v>0</v>
      </c>
      <c r="DY1194" s="96">
        <f>'N2000 POBLACIÓN-Tamaño'!I1195</f>
        <v>0</v>
      </c>
      <c r="DZ1194" s="96">
        <f>'N2000 POBLACIÓN-TCP'!D1195</f>
        <v>0</v>
      </c>
      <c r="EA1194" s="96">
        <f>'N2000 POBLACIÓN-TCP'!E1195</f>
        <v>0</v>
      </c>
      <c r="EB1194" s="96">
        <f>'N2000 HÁBITAT-TCP'!D1195</f>
        <v>0</v>
      </c>
      <c r="EC1194" s="96">
        <f>'N2000 HÁBITAT-TCP'!E1195</f>
        <v>0</v>
      </c>
    </row>
    <row r="1195" spans="1:133" x14ac:dyDescent="0.2">
      <c r="A1195" s="92">
        <f>'RANGO GEOGRÁFICO'!A1196</f>
        <v>0</v>
      </c>
      <c r="C1195" s="92" t="s">
        <v>321</v>
      </c>
      <c r="D1195" s="92">
        <f>ESPECIES!B1196</f>
        <v>0</v>
      </c>
      <c r="E1195" s="93">
        <f>'RANGO GEOGRÁFICO'!D1196</f>
        <v>0</v>
      </c>
      <c r="F1195" s="94">
        <f>'RANGO GEOGRÁFICO'!H1196</f>
        <v>0</v>
      </c>
      <c r="G1195" s="93">
        <f>'RANGO-TCP'!D1196</f>
        <v>0</v>
      </c>
      <c r="H1195" s="93">
        <f>'RANGO-TCP'!E1196</f>
        <v>0</v>
      </c>
      <c r="I1195" s="93">
        <f>'RANGO-TCP'!F1196</f>
        <v>0</v>
      </c>
      <c r="J1195" s="95">
        <f>'RANGO-TCP'!G1196</f>
        <v>0</v>
      </c>
      <c r="K1195" s="95">
        <f>'RANGO-TCP'!H1196</f>
        <v>0</v>
      </c>
      <c r="L1195" s="93">
        <f>'RANGO-TCP'!I1196</f>
        <v>0</v>
      </c>
      <c r="M1195" s="93">
        <f>'RANGO-TLP'!D1196</f>
        <v>0</v>
      </c>
      <c r="N1195" s="93">
        <f>'RANGO-TLP'!E1196</f>
        <v>0</v>
      </c>
      <c r="O1195" s="93">
        <f>'RANGO-TLP'!F1196</f>
        <v>0</v>
      </c>
      <c r="P1195" s="95">
        <f>'RANGO-TLP'!G1196</f>
        <v>0</v>
      </c>
      <c r="Q1195" s="95">
        <f>'RANGO-TLP'!H1196</f>
        <v>0</v>
      </c>
      <c r="R1195" s="93">
        <f>'RANGO-TLP'!I1196</f>
        <v>0</v>
      </c>
      <c r="S1195" s="93">
        <f>'RANGO-VFR'!D1196</f>
        <v>0</v>
      </c>
      <c r="T1195" s="92" t="s">
        <v>412</v>
      </c>
      <c r="U1195" s="95">
        <f>'RANGO-VFR'!E1196</f>
        <v>0</v>
      </c>
      <c r="V1195" s="93">
        <f>'RANGO-VFR'!F1196</f>
        <v>0</v>
      </c>
      <c r="W1195" s="93">
        <f>'RANGO GEOGRÁFICO'!E1196</f>
        <v>0</v>
      </c>
      <c r="X1195" s="93">
        <f>'RANGO GEOGRÁFICO'!F1196</f>
        <v>0</v>
      </c>
      <c r="Y1195" s="93">
        <f>'RANGO GEOGRÁFICO'!I1196</f>
        <v>0</v>
      </c>
      <c r="Z1195" s="94">
        <f>'ÁREA DE DISTRIBUCIÓN'!D1196</f>
        <v>0</v>
      </c>
      <c r="AA1195" s="94">
        <f>'ÁREA DE DISTRIBUCIÓN'!E1196</f>
        <v>0</v>
      </c>
      <c r="AB1195" s="94">
        <f>'ÁREA DISTRIBUCIÓN-TCP'!D1196</f>
        <v>0</v>
      </c>
      <c r="AC1195" s="94">
        <f>'ÁREA DISTRIBUCIÓN-TCP'!E1196</f>
        <v>0</v>
      </c>
      <c r="AD1195" s="94">
        <f>'ÁREA DISTRIBUCIÓN-TCP'!F1196</f>
        <v>0</v>
      </c>
      <c r="AE1195" s="95">
        <f>'ÁREA DISTRIBUCIÓN-TCP'!G1196</f>
        <v>0</v>
      </c>
      <c r="AF1195" s="95">
        <f>'ÁREA DISTRIBUCIÓN-TCP'!H1196</f>
        <v>0</v>
      </c>
      <c r="AG1195" s="94">
        <f>'ÁREA DISTRIBUCIÓN-TCP'!I1196</f>
        <v>0</v>
      </c>
      <c r="AH1195" s="94">
        <f>'ÁREA DISTRIBUCIÓN-TLP'!D1196</f>
        <v>0</v>
      </c>
      <c r="AI1195" s="94">
        <f>'ÁREA DISTRIBUCIÓN-TLP'!E1196</f>
        <v>0</v>
      </c>
      <c r="AJ1195" s="94">
        <f>'ÁREA DISTRIBUCIÓN-TLP'!F1196</f>
        <v>0</v>
      </c>
      <c r="AK1195" s="95">
        <f>'ÁREA DISTRIBUCIÓN-TLP'!G1196</f>
        <v>0</v>
      </c>
      <c r="AL1195" s="95">
        <f>'ÁREA DISTRIBUCIÓN-TLP'!H1196</f>
        <v>0</v>
      </c>
      <c r="AM1195" s="94">
        <f>'ÁREA DISTRIBUCIÓN-TLP'!I1196</f>
        <v>0</v>
      </c>
      <c r="AN1195" s="94">
        <f>'ÁREA DISTRIBUCIÓN-VFR'!D1196</f>
        <v>0</v>
      </c>
      <c r="AO1195" s="92" t="s">
        <v>412</v>
      </c>
      <c r="AP1195" s="95">
        <f>'ÁREA DISTRIBUCIÓN-VFR'!E1196</f>
        <v>0</v>
      </c>
      <c r="AQ1195" s="94">
        <f>'ÁREA DISTRIBUCIÓN-VFR'!F1196</f>
        <v>0</v>
      </c>
      <c r="AR1195" s="94">
        <f>'ÁREA DE DISTRIBUCIÓN'!F1196</f>
        <v>0</v>
      </c>
      <c r="AS1195" s="94">
        <f>'ÁREA DE DISTRIBUCIÓN'!G1196</f>
        <v>0</v>
      </c>
      <c r="AT1195" s="94">
        <f>'ÁREA DE DISTRIBUCIÓN'!H1196</f>
        <v>0</v>
      </c>
      <c r="AU1195" s="93">
        <f>'POBLACIÓN-Tamaño'!G1196</f>
        <v>0</v>
      </c>
      <c r="AV1195" s="93">
        <f>'POBLACIÓN-Tamaño'!D1196</f>
        <v>0</v>
      </c>
      <c r="AW1195" s="93">
        <f>'POBLACIÓN-Tamaño'!E1196</f>
        <v>0</v>
      </c>
      <c r="AX1195" s="93">
        <f>'POBLACIÓN-Tamaño'!F1196</f>
        <v>0</v>
      </c>
      <c r="AY1195" s="96">
        <f>'POBLACIÓN-Tamaño'!H1196</f>
        <v>0</v>
      </c>
      <c r="AZ1195" s="93">
        <f>'POBLACIÓN-Tamaño'!I1196</f>
        <v>0</v>
      </c>
      <c r="BA1195" s="93">
        <f>'POBLACIÓN-Tamaño'!K1196</f>
        <v>0</v>
      </c>
      <c r="BB1195" s="96">
        <f>'POBLACIÓN-Tamaño'!N1196</f>
        <v>0</v>
      </c>
      <c r="BC1195" s="93">
        <f>'POBLACIÓN-Tamaño'!O1196</f>
        <v>0</v>
      </c>
      <c r="BD1195" s="93">
        <f>'POBLACIÓN-Tamaño'!J1196</f>
        <v>0</v>
      </c>
      <c r="BE1195" s="93">
        <f>'POBLACIÓN-TCP'!D1196</f>
        <v>0</v>
      </c>
      <c r="BF1195" s="93">
        <f>'POBLACIÓN-TCP'!E1196</f>
        <v>0</v>
      </c>
      <c r="BG1195" s="93">
        <f>'POBLACIÓN-TCP'!F1196</f>
        <v>0</v>
      </c>
      <c r="BH1195" s="95">
        <f>'POBLACIÓN-TCP'!G1196</f>
        <v>0</v>
      </c>
      <c r="BI1195" s="95">
        <f>'POBLACIÓN-TCP'!H1196</f>
        <v>0</v>
      </c>
      <c r="BJ1195" s="93">
        <f>'POBLACIÓN-TCP'!I1196</f>
        <v>0</v>
      </c>
      <c r="BK1195" s="93">
        <f>'POBLACIÓN-TLP'!D1196</f>
        <v>0</v>
      </c>
      <c r="BL1195" s="93">
        <f>'POBLACIÓN-TLP'!E1196</f>
        <v>0</v>
      </c>
      <c r="BM1195" s="93">
        <f>'POBLACIÓN-TLP'!F1196</f>
        <v>0</v>
      </c>
      <c r="BO1195" s="93">
        <f>'POBLACIÓN-TLP'!G1196</f>
        <v>0</v>
      </c>
      <c r="BP1195" s="93">
        <f>'POBLACIÓN-TLP'!H1196</f>
        <v>0</v>
      </c>
      <c r="BR1195" s="93">
        <f>'POBLACIÓN-VFR'!D1196</f>
        <v>0</v>
      </c>
      <c r="BS1195" s="93">
        <f>'POBLACIÓN-VFR'!E1196</f>
        <v>0</v>
      </c>
      <c r="BT1195" s="95">
        <f>'POBLACIÓN-VFR'!F1196</f>
        <v>0</v>
      </c>
      <c r="BU1195" s="93">
        <f>'POBLACIÓN-VFR'!G1196</f>
        <v>0</v>
      </c>
      <c r="BV1195" s="93">
        <f>'POBLACIÓN-Tamaño'!L1196</f>
        <v>0</v>
      </c>
      <c r="BW1195" s="93">
        <f>'POBLACIÓN-Tamaño'!M1196</f>
        <v>0</v>
      </c>
      <c r="BX1195" s="93">
        <f>'POBLACIÓN-Tamaño'!P1196</f>
        <v>0</v>
      </c>
      <c r="BY1195" s="93">
        <f>HÁBITAT!E1196</f>
        <v>0</v>
      </c>
      <c r="BZ1195" s="93">
        <f>HÁBITAT!D1196</f>
        <v>0</v>
      </c>
      <c r="CA1195" s="96">
        <f>HÁBITAT!F1196</f>
        <v>0</v>
      </c>
      <c r="CB1195" s="93">
        <f>HÁBITAT!G1196</f>
        <v>0</v>
      </c>
      <c r="CC1195" s="93">
        <f>'HÁBITAT-TCP'!D1196</f>
        <v>0</v>
      </c>
      <c r="CH1195" s="93">
        <f>'HÁBITAT-TCP'!E1196</f>
        <v>0</v>
      </c>
      <c r="CI1195" s="93">
        <f>'HÁBITAT-TLP'!D1196</f>
        <v>0</v>
      </c>
      <c r="CN1195" s="93">
        <f>'HÁBITAT-TLP'!E1196</f>
        <v>0</v>
      </c>
      <c r="CO1195" s="93">
        <f>'HÁBITAT-VFR'!D1196</f>
        <v>0</v>
      </c>
      <c r="CP1195" s="93" t="s">
        <v>412</v>
      </c>
      <c r="CQ1195" s="93">
        <f>'HÁBITAT-VFR'!E1196</f>
        <v>0</v>
      </c>
      <c r="CR1195" s="93">
        <f>'HÁBITAT-VFR'!F1196</f>
        <v>0</v>
      </c>
      <c r="CS1195" s="92">
        <f>HÁBITAT!H1196</f>
        <v>0</v>
      </c>
      <c r="CT1195" s="92">
        <f>HÁBITAT!I1196</f>
        <v>0</v>
      </c>
      <c r="CU1195" s="92">
        <f>HÁBITAT!J1196</f>
        <v>0</v>
      </c>
      <c r="CV1195" s="94">
        <f>'RANGO-Resumen'!D1196</f>
        <v>0</v>
      </c>
      <c r="CW1195" s="94">
        <f>'RANGO-Resumen'!E1196</f>
        <v>0</v>
      </c>
      <c r="CY1195" s="94">
        <f>'ÁREA DISTRIBUCIÓN-Resumen'!D1196</f>
        <v>0</v>
      </c>
      <c r="CZ1195" s="94">
        <f>'ÁREA DISTRIBUCIÓN-Resumen'!E1196</f>
        <v>0</v>
      </c>
      <c r="DB1195" s="94">
        <f>'POBLACIÓN-Resumen'!D1196</f>
        <v>0</v>
      </c>
      <c r="DC1195" s="94">
        <f>'POBLACIÓN-Resumen'!E1196</f>
        <v>0</v>
      </c>
      <c r="DE1195" s="94">
        <f>'HÁBITAT-Resumen'!D1196</f>
        <v>0</v>
      </c>
      <c r="DF1195" s="94">
        <f>'HÁBITAT-Resumen'!E1196</f>
        <v>0</v>
      </c>
      <c r="DK1195" s="93">
        <f>'EVALUACIÓN GLOBAL'!D1196</f>
        <v>0</v>
      </c>
      <c r="DL1195" s="93">
        <f>'EVALUACIÓN GLOBAL'!E1196</f>
        <v>0</v>
      </c>
      <c r="DN1195" s="96">
        <f>'PERSPECTIVAS FUTURAS'!D1196</f>
        <v>0</v>
      </c>
      <c r="DO1195" s="96">
        <f>'PERSPECTIVAS FUTURAS'!E1196</f>
        <v>0</v>
      </c>
      <c r="DP1195" s="96">
        <f>'PERSPECTIVAS FUTURAS'!F1196</f>
        <v>0</v>
      </c>
      <c r="DQ1195" s="96">
        <f>'PERSPECTIVAS FUTURAS'!G1196</f>
        <v>0</v>
      </c>
      <c r="DR1195" s="96">
        <f>'PERSPECTIVAS-Resumen'!D1196</f>
        <v>0</v>
      </c>
      <c r="DS1195" s="96">
        <f>'PERSPECTIVAS-Resumen'!E1196</f>
        <v>0</v>
      </c>
      <c r="DT1195" s="96">
        <f>'N2000 POBLACIÓN-Tamaño'!D1196</f>
        <v>0</v>
      </c>
      <c r="DU1195" s="96">
        <f>'N2000 POBLACIÓN-Tamaño'!E1196</f>
        <v>0</v>
      </c>
      <c r="DV1195" s="96">
        <f>'N2000 POBLACIÓN-Tamaño'!F1196</f>
        <v>0</v>
      </c>
      <c r="DW1195" s="96">
        <f>'N2000 POBLACIÓN-Tamaño'!G1196</f>
        <v>0</v>
      </c>
      <c r="DX1195" s="96">
        <f>'N2000 POBLACIÓN-Tamaño'!H1196</f>
        <v>0</v>
      </c>
      <c r="DY1195" s="96">
        <f>'N2000 POBLACIÓN-Tamaño'!I1196</f>
        <v>0</v>
      </c>
      <c r="DZ1195" s="96">
        <f>'N2000 POBLACIÓN-TCP'!D1196</f>
        <v>0</v>
      </c>
      <c r="EA1195" s="96">
        <f>'N2000 POBLACIÓN-TCP'!E1196</f>
        <v>0</v>
      </c>
      <c r="EB1195" s="96">
        <f>'N2000 HÁBITAT-TCP'!D1196</f>
        <v>0</v>
      </c>
      <c r="EC1195" s="96">
        <f>'N2000 HÁBITAT-TCP'!E1196</f>
        <v>0</v>
      </c>
    </row>
    <row r="1196" spans="1:133" x14ac:dyDescent="0.2">
      <c r="A1196" s="92">
        <f>'RANGO GEOGRÁFICO'!A1197</f>
        <v>0</v>
      </c>
      <c r="C1196" s="92" t="s">
        <v>321</v>
      </c>
      <c r="D1196" s="92">
        <f>ESPECIES!B1197</f>
        <v>0</v>
      </c>
      <c r="E1196" s="93">
        <f>'RANGO GEOGRÁFICO'!D1197</f>
        <v>0</v>
      </c>
      <c r="F1196" s="94">
        <f>'RANGO GEOGRÁFICO'!H1197</f>
        <v>0</v>
      </c>
      <c r="G1196" s="93">
        <f>'RANGO-TCP'!D1197</f>
        <v>0</v>
      </c>
      <c r="H1196" s="93">
        <f>'RANGO-TCP'!E1197</f>
        <v>0</v>
      </c>
      <c r="I1196" s="93">
        <f>'RANGO-TCP'!F1197</f>
        <v>0</v>
      </c>
      <c r="J1196" s="95">
        <f>'RANGO-TCP'!G1197</f>
        <v>0</v>
      </c>
      <c r="K1196" s="95">
        <f>'RANGO-TCP'!H1197</f>
        <v>0</v>
      </c>
      <c r="L1196" s="93">
        <f>'RANGO-TCP'!I1197</f>
        <v>0</v>
      </c>
      <c r="M1196" s="93">
        <f>'RANGO-TLP'!D1197</f>
        <v>0</v>
      </c>
      <c r="N1196" s="93">
        <f>'RANGO-TLP'!E1197</f>
        <v>0</v>
      </c>
      <c r="O1196" s="93">
        <f>'RANGO-TLP'!F1197</f>
        <v>0</v>
      </c>
      <c r="P1196" s="95">
        <f>'RANGO-TLP'!G1197</f>
        <v>0</v>
      </c>
      <c r="Q1196" s="95">
        <f>'RANGO-TLP'!H1197</f>
        <v>0</v>
      </c>
      <c r="R1196" s="93">
        <f>'RANGO-TLP'!I1197</f>
        <v>0</v>
      </c>
      <c r="S1196" s="93">
        <f>'RANGO-VFR'!D1197</f>
        <v>0</v>
      </c>
      <c r="T1196" s="92" t="s">
        <v>412</v>
      </c>
      <c r="U1196" s="95">
        <f>'RANGO-VFR'!E1197</f>
        <v>0</v>
      </c>
      <c r="V1196" s="93">
        <f>'RANGO-VFR'!F1197</f>
        <v>0</v>
      </c>
      <c r="W1196" s="93">
        <f>'RANGO GEOGRÁFICO'!E1197</f>
        <v>0</v>
      </c>
      <c r="X1196" s="93">
        <f>'RANGO GEOGRÁFICO'!F1197</f>
        <v>0</v>
      </c>
      <c r="Y1196" s="93">
        <f>'RANGO GEOGRÁFICO'!I1197</f>
        <v>0</v>
      </c>
      <c r="Z1196" s="94">
        <f>'ÁREA DE DISTRIBUCIÓN'!D1197</f>
        <v>0</v>
      </c>
      <c r="AA1196" s="94">
        <f>'ÁREA DE DISTRIBUCIÓN'!E1197</f>
        <v>0</v>
      </c>
      <c r="AB1196" s="94">
        <f>'ÁREA DISTRIBUCIÓN-TCP'!D1197</f>
        <v>0</v>
      </c>
      <c r="AC1196" s="94">
        <f>'ÁREA DISTRIBUCIÓN-TCP'!E1197</f>
        <v>0</v>
      </c>
      <c r="AD1196" s="94">
        <f>'ÁREA DISTRIBUCIÓN-TCP'!F1197</f>
        <v>0</v>
      </c>
      <c r="AE1196" s="95">
        <f>'ÁREA DISTRIBUCIÓN-TCP'!G1197</f>
        <v>0</v>
      </c>
      <c r="AF1196" s="95">
        <f>'ÁREA DISTRIBUCIÓN-TCP'!H1197</f>
        <v>0</v>
      </c>
      <c r="AG1196" s="94">
        <f>'ÁREA DISTRIBUCIÓN-TCP'!I1197</f>
        <v>0</v>
      </c>
      <c r="AH1196" s="94">
        <f>'ÁREA DISTRIBUCIÓN-TLP'!D1197</f>
        <v>0</v>
      </c>
      <c r="AI1196" s="94">
        <f>'ÁREA DISTRIBUCIÓN-TLP'!E1197</f>
        <v>0</v>
      </c>
      <c r="AJ1196" s="94">
        <f>'ÁREA DISTRIBUCIÓN-TLP'!F1197</f>
        <v>0</v>
      </c>
      <c r="AK1196" s="95">
        <f>'ÁREA DISTRIBUCIÓN-TLP'!G1197</f>
        <v>0</v>
      </c>
      <c r="AL1196" s="95">
        <f>'ÁREA DISTRIBUCIÓN-TLP'!H1197</f>
        <v>0</v>
      </c>
      <c r="AM1196" s="94">
        <f>'ÁREA DISTRIBUCIÓN-TLP'!I1197</f>
        <v>0</v>
      </c>
      <c r="AN1196" s="94">
        <f>'ÁREA DISTRIBUCIÓN-VFR'!D1197</f>
        <v>0</v>
      </c>
      <c r="AO1196" s="92" t="s">
        <v>412</v>
      </c>
      <c r="AP1196" s="95">
        <f>'ÁREA DISTRIBUCIÓN-VFR'!E1197</f>
        <v>0</v>
      </c>
      <c r="AQ1196" s="94">
        <f>'ÁREA DISTRIBUCIÓN-VFR'!F1197</f>
        <v>0</v>
      </c>
      <c r="AR1196" s="94">
        <f>'ÁREA DE DISTRIBUCIÓN'!F1197</f>
        <v>0</v>
      </c>
      <c r="AS1196" s="94">
        <f>'ÁREA DE DISTRIBUCIÓN'!G1197</f>
        <v>0</v>
      </c>
      <c r="AT1196" s="94">
        <f>'ÁREA DE DISTRIBUCIÓN'!H1197</f>
        <v>0</v>
      </c>
      <c r="AU1196" s="93">
        <f>'POBLACIÓN-Tamaño'!G1197</f>
        <v>0</v>
      </c>
      <c r="AV1196" s="93">
        <f>'POBLACIÓN-Tamaño'!D1197</f>
        <v>0</v>
      </c>
      <c r="AW1196" s="93">
        <f>'POBLACIÓN-Tamaño'!E1197</f>
        <v>0</v>
      </c>
      <c r="AX1196" s="93">
        <f>'POBLACIÓN-Tamaño'!F1197</f>
        <v>0</v>
      </c>
      <c r="AY1196" s="96">
        <f>'POBLACIÓN-Tamaño'!H1197</f>
        <v>0</v>
      </c>
      <c r="AZ1196" s="93">
        <f>'POBLACIÓN-Tamaño'!I1197</f>
        <v>0</v>
      </c>
      <c r="BA1196" s="93">
        <f>'POBLACIÓN-Tamaño'!K1197</f>
        <v>0</v>
      </c>
      <c r="BB1196" s="96">
        <f>'POBLACIÓN-Tamaño'!N1197</f>
        <v>0</v>
      </c>
      <c r="BC1196" s="93">
        <f>'POBLACIÓN-Tamaño'!O1197</f>
        <v>0</v>
      </c>
      <c r="BD1196" s="93">
        <f>'POBLACIÓN-Tamaño'!J1197</f>
        <v>0</v>
      </c>
      <c r="BE1196" s="93">
        <f>'POBLACIÓN-TCP'!D1197</f>
        <v>0</v>
      </c>
      <c r="BF1196" s="93">
        <f>'POBLACIÓN-TCP'!E1197</f>
        <v>0</v>
      </c>
      <c r="BG1196" s="93">
        <f>'POBLACIÓN-TCP'!F1197</f>
        <v>0</v>
      </c>
      <c r="BH1196" s="95">
        <f>'POBLACIÓN-TCP'!G1197</f>
        <v>0</v>
      </c>
      <c r="BI1196" s="95">
        <f>'POBLACIÓN-TCP'!H1197</f>
        <v>0</v>
      </c>
      <c r="BJ1196" s="93">
        <f>'POBLACIÓN-TCP'!I1197</f>
        <v>0</v>
      </c>
      <c r="BK1196" s="93">
        <f>'POBLACIÓN-TLP'!D1197</f>
        <v>0</v>
      </c>
      <c r="BL1196" s="93">
        <f>'POBLACIÓN-TLP'!E1197</f>
        <v>0</v>
      </c>
      <c r="BM1196" s="93">
        <f>'POBLACIÓN-TLP'!F1197</f>
        <v>0</v>
      </c>
      <c r="BO1196" s="93">
        <f>'POBLACIÓN-TLP'!G1197</f>
        <v>0</v>
      </c>
      <c r="BP1196" s="93">
        <f>'POBLACIÓN-TLP'!H1197</f>
        <v>0</v>
      </c>
      <c r="BR1196" s="93">
        <f>'POBLACIÓN-VFR'!D1197</f>
        <v>0</v>
      </c>
      <c r="BS1196" s="93">
        <f>'POBLACIÓN-VFR'!E1197</f>
        <v>0</v>
      </c>
      <c r="BT1196" s="95">
        <f>'POBLACIÓN-VFR'!F1197</f>
        <v>0</v>
      </c>
      <c r="BU1196" s="93">
        <f>'POBLACIÓN-VFR'!G1197</f>
        <v>0</v>
      </c>
      <c r="BV1196" s="93">
        <f>'POBLACIÓN-Tamaño'!L1197</f>
        <v>0</v>
      </c>
      <c r="BW1196" s="93">
        <f>'POBLACIÓN-Tamaño'!M1197</f>
        <v>0</v>
      </c>
      <c r="BX1196" s="93">
        <f>'POBLACIÓN-Tamaño'!P1197</f>
        <v>0</v>
      </c>
      <c r="BY1196" s="93">
        <f>HÁBITAT!E1197</f>
        <v>0</v>
      </c>
      <c r="BZ1196" s="93">
        <f>HÁBITAT!D1197</f>
        <v>0</v>
      </c>
      <c r="CA1196" s="96">
        <f>HÁBITAT!F1197</f>
        <v>0</v>
      </c>
      <c r="CB1196" s="93">
        <f>HÁBITAT!G1197</f>
        <v>0</v>
      </c>
      <c r="CC1196" s="93">
        <f>'HÁBITAT-TCP'!D1197</f>
        <v>0</v>
      </c>
      <c r="CH1196" s="93">
        <f>'HÁBITAT-TCP'!E1197</f>
        <v>0</v>
      </c>
      <c r="CI1196" s="93">
        <f>'HÁBITAT-TLP'!D1197</f>
        <v>0</v>
      </c>
      <c r="CN1196" s="93">
        <f>'HÁBITAT-TLP'!E1197</f>
        <v>0</v>
      </c>
      <c r="CO1196" s="93">
        <f>'HÁBITAT-VFR'!D1197</f>
        <v>0</v>
      </c>
      <c r="CP1196" s="93" t="s">
        <v>412</v>
      </c>
      <c r="CQ1196" s="93">
        <f>'HÁBITAT-VFR'!E1197</f>
        <v>0</v>
      </c>
      <c r="CR1196" s="93">
        <f>'HÁBITAT-VFR'!F1197</f>
        <v>0</v>
      </c>
      <c r="CS1196" s="92">
        <f>HÁBITAT!H1197</f>
        <v>0</v>
      </c>
      <c r="CT1196" s="92">
        <f>HÁBITAT!I1197</f>
        <v>0</v>
      </c>
      <c r="CU1196" s="92">
        <f>HÁBITAT!J1197</f>
        <v>0</v>
      </c>
      <c r="CV1196" s="94">
        <f>'RANGO-Resumen'!D1197</f>
        <v>0</v>
      </c>
      <c r="CW1196" s="94">
        <f>'RANGO-Resumen'!E1197</f>
        <v>0</v>
      </c>
      <c r="CY1196" s="94">
        <f>'ÁREA DISTRIBUCIÓN-Resumen'!D1197</f>
        <v>0</v>
      </c>
      <c r="CZ1196" s="94">
        <f>'ÁREA DISTRIBUCIÓN-Resumen'!E1197</f>
        <v>0</v>
      </c>
      <c r="DB1196" s="94">
        <f>'POBLACIÓN-Resumen'!D1197</f>
        <v>0</v>
      </c>
      <c r="DC1196" s="94">
        <f>'POBLACIÓN-Resumen'!E1197</f>
        <v>0</v>
      </c>
      <c r="DE1196" s="94">
        <f>'HÁBITAT-Resumen'!D1197</f>
        <v>0</v>
      </c>
      <c r="DF1196" s="94">
        <f>'HÁBITAT-Resumen'!E1197</f>
        <v>0</v>
      </c>
      <c r="DK1196" s="93">
        <f>'EVALUACIÓN GLOBAL'!D1197</f>
        <v>0</v>
      </c>
      <c r="DL1196" s="93">
        <f>'EVALUACIÓN GLOBAL'!E1197</f>
        <v>0</v>
      </c>
      <c r="DN1196" s="96">
        <f>'PERSPECTIVAS FUTURAS'!D1197</f>
        <v>0</v>
      </c>
      <c r="DO1196" s="96">
        <f>'PERSPECTIVAS FUTURAS'!E1197</f>
        <v>0</v>
      </c>
      <c r="DP1196" s="96">
        <f>'PERSPECTIVAS FUTURAS'!F1197</f>
        <v>0</v>
      </c>
      <c r="DQ1196" s="96">
        <f>'PERSPECTIVAS FUTURAS'!G1197</f>
        <v>0</v>
      </c>
      <c r="DR1196" s="96">
        <f>'PERSPECTIVAS-Resumen'!D1197</f>
        <v>0</v>
      </c>
      <c r="DS1196" s="96">
        <f>'PERSPECTIVAS-Resumen'!E1197</f>
        <v>0</v>
      </c>
      <c r="DT1196" s="96">
        <f>'N2000 POBLACIÓN-Tamaño'!D1197</f>
        <v>0</v>
      </c>
      <c r="DU1196" s="96">
        <f>'N2000 POBLACIÓN-Tamaño'!E1197</f>
        <v>0</v>
      </c>
      <c r="DV1196" s="96">
        <f>'N2000 POBLACIÓN-Tamaño'!F1197</f>
        <v>0</v>
      </c>
      <c r="DW1196" s="96">
        <f>'N2000 POBLACIÓN-Tamaño'!G1197</f>
        <v>0</v>
      </c>
      <c r="DX1196" s="96">
        <f>'N2000 POBLACIÓN-Tamaño'!H1197</f>
        <v>0</v>
      </c>
      <c r="DY1196" s="96">
        <f>'N2000 POBLACIÓN-Tamaño'!I1197</f>
        <v>0</v>
      </c>
      <c r="DZ1196" s="96">
        <f>'N2000 POBLACIÓN-TCP'!D1197</f>
        <v>0</v>
      </c>
      <c r="EA1196" s="96">
        <f>'N2000 POBLACIÓN-TCP'!E1197</f>
        <v>0</v>
      </c>
      <c r="EB1196" s="96">
        <f>'N2000 HÁBITAT-TCP'!D1197</f>
        <v>0</v>
      </c>
      <c r="EC1196" s="96">
        <f>'N2000 HÁBITAT-TCP'!E1197</f>
        <v>0</v>
      </c>
    </row>
    <row r="1197" spans="1:133" x14ac:dyDescent="0.2">
      <c r="A1197" s="92">
        <f>'RANGO GEOGRÁFICO'!A1198</f>
        <v>0</v>
      </c>
      <c r="C1197" s="92" t="s">
        <v>321</v>
      </c>
      <c r="D1197" s="92">
        <f>ESPECIES!B1198</f>
        <v>0</v>
      </c>
      <c r="E1197" s="93">
        <f>'RANGO GEOGRÁFICO'!D1198</f>
        <v>0</v>
      </c>
      <c r="F1197" s="94">
        <f>'RANGO GEOGRÁFICO'!H1198</f>
        <v>0</v>
      </c>
      <c r="G1197" s="93">
        <f>'RANGO-TCP'!D1198</f>
        <v>0</v>
      </c>
      <c r="H1197" s="93">
        <f>'RANGO-TCP'!E1198</f>
        <v>0</v>
      </c>
      <c r="I1197" s="93">
        <f>'RANGO-TCP'!F1198</f>
        <v>0</v>
      </c>
      <c r="J1197" s="95">
        <f>'RANGO-TCP'!G1198</f>
        <v>0</v>
      </c>
      <c r="K1197" s="95">
        <f>'RANGO-TCP'!H1198</f>
        <v>0</v>
      </c>
      <c r="L1197" s="93">
        <f>'RANGO-TCP'!I1198</f>
        <v>0</v>
      </c>
      <c r="M1197" s="93">
        <f>'RANGO-TLP'!D1198</f>
        <v>0</v>
      </c>
      <c r="N1197" s="93">
        <f>'RANGO-TLP'!E1198</f>
        <v>0</v>
      </c>
      <c r="O1197" s="93">
        <f>'RANGO-TLP'!F1198</f>
        <v>0</v>
      </c>
      <c r="P1197" s="95">
        <f>'RANGO-TLP'!G1198</f>
        <v>0</v>
      </c>
      <c r="Q1197" s="95">
        <f>'RANGO-TLP'!H1198</f>
        <v>0</v>
      </c>
      <c r="R1197" s="93">
        <f>'RANGO-TLP'!I1198</f>
        <v>0</v>
      </c>
      <c r="S1197" s="93">
        <f>'RANGO-VFR'!D1198</f>
        <v>0</v>
      </c>
      <c r="T1197" s="92" t="s">
        <v>412</v>
      </c>
      <c r="U1197" s="95">
        <f>'RANGO-VFR'!E1198</f>
        <v>0</v>
      </c>
      <c r="V1197" s="93">
        <f>'RANGO-VFR'!F1198</f>
        <v>0</v>
      </c>
      <c r="W1197" s="93">
        <f>'RANGO GEOGRÁFICO'!E1198</f>
        <v>0</v>
      </c>
      <c r="X1197" s="93">
        <f>'RANGO GEOGRÁFICO'!F1198</f>
        <v>0</v>
      </c>
      <c r="Y1197" s="93">
        <f>'RANGO GEOGRÁFICO'!I1198</f>
        <v>0</v>
      </c>
      <c r="Z1197" s="94">
        <f>'ÁREA DE DISTRIBUCIÓN'!D1198</f>
        <v>0</v>
      </c>
      <c r="AA1197" s="94">
        <f>'ÁREA DE DISTRIBUCIÓN'!E1198</f>
        <v>0</v>
      </c>
      <c r="AB1197" s="94">
        <f>'ÁREA DISTRIBUCIÓN-TCP'!D1198</f>
        <v>0</v>
      </c>
      <c r="AC1197" s="94">
        <f>'ÁREA DISTRIBUCIÓN-TCP'!E1198</f>
        <v>0</v>
      </c>
      <c r="AD1197" s="94">
        <f>'ÁREA DISTRIBUCIÓN-TCP'!F1198</f>
        <v>0</v>
      </c>
      <c r="AE1197" s="95">
        <f>'ÁREA DISTRIBUCIÓN-TCP'!G1198</f>
        <v>0</v>
      </c>
      <c r="AF1197" s="95">
        <f>'ÁREA DISTRIBUCIÓN-TCP'!H1198</f>
        <v>0</v>
      </c>
      <c r="AG1197" s="94">
        <f>'ÁREA DISTRIBUCIÓN-TCP'!I1198</f>
        <v>0</v>
      </c>
      <c r="AH1197" s="94">
        <f>'ÁREA DISTRIBUCIÓN-TLP'!D1198</f>
        <v>0</v>
      </c>
      <c r="AI1197" s="94">
        <f>'ÁREA DISTRIBUCIÓN-TLP'!E1198</f>
        <v>0</v>
      </c>
      <c r="AJ1197" s="94">
        <f>'ÁREA DISTRIBUCIÓN-TLP'!F1198</f>
        <v>0</v>
      </c>
      <c r="AK1197" s="95">
        <f>'ÁREA DISTRIBUCIÓN-TLP'!G1198</f>
        <v>0</v>
      </c>
      <c r="AL1197" s="95">
        <f>'ÁREA DISTRIBUCIÓN-TLP'!H1198</f>
        <v>0</v>
      </c>
      <c r="AM1197" s="94">
        <f>'ÁREA DISTRIBUCIÓN-TLP'!I1198</f>
        <v>0</v>
      </c>
      <c r="AN1197" s="94">
        <f>'ÁREA DISTRIBUCIÓN-VFR'!D1198</f>
        <v>0</v>
      </c>
      <c r="AO1197" s="92" t="s">
        <v>412</v>
      </c>
      <c r="AP1197" s="95">
        <f>'ÁREA DISTRIBUCIÓN-VFR'!E1198</f>
        <v>0</v>
      </c>
      <c r="AQ1197" s="94">
        <f>'ÁREA DISTRIBUCIÓN-VFR'!F1198</f>
        <v>0</v>
      </c>
      <c r="AR1197" s="94">
        <f>'ÁREA DE DISTRIBUCIÓN'!F1198</f>
        <v>0</v>
      </c>
      <c r="AS1197" s="94">
        <f>'ÁREA DE DISTRIBUCIÓN'!G1198</f>
        <v>0</v>
      </c>
      <c r="AT1197" s="94">
        <f>'ÁREA DE DISTRIBUCIÓN'!H1198</f>
        <v>0</v>
      </c>
      <c r="AU1197" s="93">
        <f>'POBLACIÓN-Tamaño'!G1198</f>
        <v>0</v>
      </c>
      <c r="AV1197" s="93">
        <f>'POBLACIÓN-Tamaño'!D1198</f>
        <v>0</v>
      </c>
      <c r="AW1197" s="93">
        <f>'POBLACIÓN-Tamaño'!E1198</f>
        <v>0</v>
      </c>
      <c r="AX1197" s="93">
        <f>'POBLACIÓN-Tamaño'!F1198</f>
        <v>0</v>
      </c>
      <c r="AY1197" s="96">
        <f>'POBLACIÓN-Tamaño'!H1198</f>
        <v>0</v>
      </c>
      <c r="AZ1197" s="93">
        <f>'POBLACIÓN-Tamaño'!I1198</f>
        <v>0</v>
      </c>
      <c r="BA1197" s="93">
        <f>'POBLACIÓN-Tamaño'!K1198</f>
        <v>0</v>
      </c>
      <c r="BB1197" s="96">
        <f>'POBLACIÓN-Tamaño'!N1198</f>
        <v>0</v>
      </c>
      <c r="BC1197" s="93">
        <f>'POBLACIÓN-Tamaño'!O1198</f>
        <v>0</v>
      </c>
      <c r="BD1197" s="93">
        <f>'POBLACIÓN-Tamaño'!J1198</f>
        <v>0</v>
      </c>
      <c r="BE1197" s="93">
        <f>'POBLACIÓN-TCP'!D1198</f>
        <v>0</v>
      </c>
      <c r="BF1197" s="93">
        <f>'POBLACIÓN-TCP'!E1198</f>
        <v>0</v>
      </c>
      <c r="BG1197" s="93">
        <f>'POBLACIÓN-TCP'!F1198</f>
        <v>0</v>
      </c>
      <c r="BH1197" s="95">
        <f>'POBLACIÓN-TCP'!G1198</f>
        <v>0</v>
      </c>
      <c r="BI1197" s="95">
        <f>'POBLACIÓN-TCP'!H1198</f>
        <v>0</v>
      </c>
      <c r="BJ1197" s="93">
        <f>'POBLACIÓN-TCP'!I1198</f>
        <v>0</v>
      </c>
      <c r="BK1197" s="93">
        <f>'POBLACIÓN-TLP'!D1198</f>
        <v>0</v>
      </c>
      <c r="BL1197" s="93">
        <f>'POBLACIÓN-TLP'!E1198</f>
        <v>0</v>
      </c>
      <c r="BM1197" s="93">
        <f>'POBLACIÓN-TLP'!F1198</f>
        <v>0</v>
      </c>
      <c r="BO1197" s="93">
        <f>'POBLACIÓN-TLP'!G1198</f>
        <v>0</v>
      </c>
      <c r="BP1197" s="93">
        <f>'POBLACIÓN-TLP'!H1198</f>
        <v>0</v>
      </c>
      <c r="BR1197" s="93">
        <f>'POBLACIÓN-VFR'!D1198</f>
        <v>0</v>
      </c>
      <c r="BS1197" s="93">
        <f>'POBLACIÓN-VFR'!E1198</f>
        <v>0</v>
      </c>
      <c r="BT1197" s="95">
        <f>'POBLACIÓN-VFR'!F1198</f>
        <v>0</v>
      </c>
      <c r="BU1197" s="93">
        <f>'POBLACIÓN-VFR'!G1198</f>
        <v>0</v>
      </c>
      <c r="BV1197" s="93">
        <f>'POBLACIÓN-Tamaño'!L1198</f>
        <v>0</v>
      </c>
      <c r="BW1197" s="93">
        <f>'POBLACIÓN-Tamaño'!M1198</f>
        <v>0</v>
      </c>
      <c r="BX1197" s="93">
        <f>'POBLACIÓN-Tamaño'!P1198</f>
        <v>0</v>
      </c>
      <c r="BY1197" s="93">
        <f>HÁBITAT!E1198</f>
        <v>0</v>
      </c>
      <c r="BZ1197" s="93">
        <f>HÁBITAT!D1198</f>
        <v>0</v>
      </c>
      <c r="CA1197" s="96">
        <f>HÁBITAT!F1198</f>
        <v>0</v>
      </c>
      <c r="CB1197" s="93">
        <f>HÁBITAT!G1198</f>
        <v>0</v>
      </c>
      <c r="CC1197" s="93">
        <f>'HÁBITAT-TCP'!D1198</f>
        <v>0</v>
      </c>
      <c r="CH1197" s="93">
        <f>'HÁBITAT-TCP'!E1198</f>
        <v>0</v>
      </c>
      <c r="CI1197" s="93">
        <f>'HÁBITAT-TLP'!D1198</f>
        <v>0</v>
      </c>
      <c r="CN1197" s="93">
        <f>'HÁBITAT-TLP'!E1198</f>
        <v>0</v>
      </c>
      <c r="CO1197" s="93">
        <f>'HÁBITAT-VFR'!D1198</f>
        <v>0</v>
      </c>
      <c r="CP1197" s="93" t="s">
        <v>412</v>
      </c>
      <c r="CQ1197" s="93">
        <f>'HÁBITAT-VFR'!E1198</f>
        <v>0</v>
      </c>
      <c r="CR1197" s="93">
        <f>'HÁBITAT-VFR'!F1198</f>
        <v>0</v>
      </c>
      <c r="CS1197" s="92">
        <f>HÁBITAT!H1198</f>
        <v>0</v>
      </c>
      <c r="CT1197" s="92">
        <f>HÁBITAT!I1198</f>
        <v>0</v>
      </c>
      <c r="CU1197" s="92">
        <f>HÁBITAT!J1198</f>
        <v>0</v>
      </c>
      <c r="CV1197" s="94">
        <f>'RANGO-Resumen'!D1198</f>
        <v>0</v>
      </c>
      <c r="CW1197" s="94">
        <f>'RANGO-Resumen'!E1198</f>
        <v>0</v>
      </c>
      <c r="CY1197" s="94">
        <f>'ÁREA DISTRIBUCIÓN-Resumen'!D1198</f>
        <v>0</v>
      </c>
      <c r="CZ1197" s="94">
        <f>'ÁREA DISTRIBUCIÓN-Resumen'!E1198</f>
        <v>0</v>
      </c>
      <c r="DB1197" s="94">
        <f>'POBLACIÓN-Resumen'!D1198</f>
        <v>0</v>
      </c>
      <c r="DC1197" s="94">
        <f>'POBLACIÓN-Resumen'!E1198</f>
        <v>0</v>
      </c>
      <c r="DE1197" s="94">
        <f>'HÁBITAT-Resumen'!D1198</f>
        <v>0</v>
      </c>
      <c r="DF1197" s="94">
        <f>'HÁBITAT-Resumen'!E1198</f>
        <v>0</v>
      </c>
      <c r="DK1197" s="93">
        <f>'EVALUACIÓN GLOBAL'!D1198</f>
        <v>0</v>
      </c>
      <c r="DL1197" s="93">
        <f>'EVALUACIÓN GLOBAL'!E1198</f>
        <v>0</v>
      </c>
      <c r="DN1197" s="96">
        <f>'PERSPECTIVAS FUTURAS'!D1198</f>
        <v>0</v>
      </c>
      <c r="DO1197" s="96">
        <f>'PERSPECTIVAS FUTURAS'!E1198</f>
        <v>0</v>
      </c>
      <c r="DP1197" s="96">
        <f>'PERSPECTIVAS FUTURAS'!F1198</f>
        <v>0</v>
      </c>
      <c r="DQ1197" s="96">
        <f>'PERSPECTIVAS FUTURAS'!G1198</f>
        <v>0</v>
      </c>
      <c r="DR1197" s="96">
        <f>'PERSPECTIVAS-Resumen'!D1198</f>
        <v>0</v>
      </c>
      <c r="DS1197" s="96">
        <f>'PERSPECTIVAS-Resumen'!E1198</f>
        <v>0</v>
      </c>
      <c r="DT1197" s="96">
        <f>'N2000 POBLACIÓN-Tamaño'!D1198</f>
        <v>0</v>
      </c>
      <c r="DU1197" s="96">
        <f>'N2000 POBLACIÓN-Tamaño'!E1198</f>
        <v>0</v>
      </c>
      <c r="DV1197" s="96">
        <f>'N2000 POBLACIÓN-Tamaño'!F1198</f>
        <v>0</v>
      </c>
      <c r="DW1197" s="96">
        <f>'N2000 POBLACIÓN-Tamaño'!G1198</f>
        <v>0</v>
      </c>
      <c r="DX1197" s="96">
        <f>'N2000 POBLACIÓN-Tamaño'!H1198</f>
        <v>0</v>
      </c>
      <c r="DY1197" s="96">
        <f>'N2000 POBLACIÓN-Tamaño'!I1198</f>
        <v>0</v>
      </c>
      <c r="DZ1197" s="96">
        <f>'N2000 POBLACIÓN-TCP'!D1198</f>
        <v>0</v>
      </c>
      <c r="EA1197" s="96">
        <f>'N2000 POBLACIÓN-TCP'!E1198</f>
        <v>0</v>
      </c>
      <c r="EB1197" s="96">
        <f>'N2000 HÁBITAT-TCP'!D1198</f>
        <v>0</v>
      </c>
      <c r="EC1197" s="96">
        <f>'N2000 HÁBITAT-TCP'!E1198</f>
        <v>0</v>
      </c>
    </row>
    <row r="1198" spans="1:133" x14ac:dyDescent="0.2">
      <c r="A1198" s="92">
        <f>'RANGO GEOGRÁFICO'!A1199</f>
        <v>0</v>
      </c>
      <c r="C1198" s="92" t="s">
        <v>321</v>
      </c>
      <c r="D1198" s="92">
        <f>ESPECIES!B1199</f>
        <v>0</v>
      </c>
      <c r="E1198" s="93">
        <f>'RANGO GEOGRÁFICO'!D1199</f>
        <v>0</v>
      </c>
      <c r="F1198" s="94">
        <f>'RANGO GEOGRÁFICO'!H1199</f>
        <v>0</v>
      </c>
      <c r="G1198" s="93">
        <f>'RANGO-TCP'!D1199</f>
        <v>0</v>
      </c>
      <c r="H1198" s="93">
        <f>'RANGO-TCP'!E1199</f>
        <v>0</v>
      </c>
      <c r="I1198" s="93">
        <f>'RANGO-TCP'!F1199</f>
        <v>0</v>
      </c>
      <c r="J1198" s="95">
        <f>'RANGO-TCP'!G1199</f>
        <v>0</v>
      </c>
      <c r="K1198" s="95">
        <f>'RANGO-TCP'!H1199</f>
        <v>0</v>
      </c>
      <c r="L1198" s="93">
        <f>'RANGO-TCP'!I1199</f>
        <v>0</v>
      </c>
      <c r="M1198" s="93">
        <f>'RANGO-TLP'!D1199</f>
        <v>0</v>
      </c>
      <c r="N1198" s="93">
        <f>'RANGO-TLP'!E1199</f>
        <v>0</v>
      </c>
      <c r="O1198" s="93">
        <f>'RANGO-TLP'!F1199</f>
        <v>0</v>
      </c>
      <c r="P1198" s="95">
        <f>'RANGO-TLP'!G1199</f>
        <v>0</v>
      </c>
      <c r="Q1198" s="95">
        <f>'RANGO-TLP'!H1199</f>
        <v>0</v>
      </c>
      <c r="R1198" s="93">
        <f>'RANGO-TLP'!I1199</f>
        <v>0</v>
      </c>
      <c r="S1198" s="93">
        <f>'RANGO-VFR'!D1199</f>
        <v>0</v>
      </c>
      <c r="T1198" s="92" t="s">
        <v>412</v>
      </c>
      <c r="U1198" s="95">
        <f>'RANGO-VFR'!E1199</f>
        <v>0</v>
      </c>
      <c r="V1198" s="93">
        <f>'RANGO-VFR'!F1199</f>
        <v>0</v>
      </c>
      <c r="W1198" s="93">
        <f>'RANGO GEOGRÁFICO'!E1199</f>
        <v>0</v>
      </c>
      <c r="X1198" s="93">
        <f>'RANGO GEOGRÁFICO'!F1199</f>
        <v>0</v>
      </c>
      <c r="Y1198" s="93">
        <f>'RANGO GEOGRÁFICO'!I1199</f>
        <v>0</v>
      </c>
      <c r="Z1198" s="94">
        <f>'ÁREA DE DISTRIBUCIÓN'!D1199</f>
        <v>0</v>
      </c>
      <c r="AA1198" s="94">
        <f>'ÁREA DE DISTRIBUCIÓN'!E1199</f>
        <v>0</v>
      </c>
      <c r="AB1198" s="94">
        <f>'ÁREA DISTRIBUCIÓN-TCP'!D1199</f>
        <v>0</v>
      </c>
      <c r="AC1198" s="94">
        <f>'ÁREA DISTRIBUCIÓN-TCP'!E1199</f>
        <v>0</v>
      </c>
      <c r="AD1198" s="94">
        <f>'ÁREA DISTRIBUCIÓN-TCP'!F1199</f>
        <v>0</v>
      </c>
      <c r="AE1198" s="95">
        <f>'ÁREA DISTRIBUCIÓN-TCP'!G1199</f>
        <v>0</v>
      </c>
      <c r="AF1198" s="95">
        <f>'ÁREA DISTRIBUCIÓN-TCP'!H1199</f>
        <v>0</v>
      </c>
      <c r="AG1198" s="94">
        <f>'ÁREA DISTRIBUCIÓN-TCP'!I1199</f>
        <v>0</v>
      </c>
      <c r="AH1198" s="94">
        <f>'ÁREA DISTRIBUCIÓN-TLP'!D1199</f>
        <v>0</v>
      </c>
      <c r="AI1198" s="94">
        <f>'ÁREA DISTRIBUCIÓN-TLP'!E1199</f>
        <v>0</v>
      </c>
      <c r="AJ1198" s="94">
        <f>'ÁREA DISTRIBUCIÓN-TLP'!F1199</f>
        <v>0</v>
      </c>
      <c r="AK1198" s="95">
        <f>'ÁREA DISTRIBUCIÓN-TLP'!G1199</f>
        <v>0</v>
      </c>
      <c r="AL1198" s="95">
        <f>'ÁREA DISTRIBUCIÓN-TLP'!H1199</f>
        <v>0</v>
      </c>
      <c r="AM1198" s="94">
        <f>'ÁREA DISTRIBUCIÓN-TLP'!I1199</f>
        <v>0</v>
      </c>
      <c r="AN1198" s="94">
        <f>'ÁREA DISTRIBUCIÓN-VFR'!D1199</f>
        <v>0</v>
      </c>
      <c r="AO1198" s="92" t="s">
        <v>412</v>
      </c>
      <c r="AP1198" s="95">
        <f>'ÁREA DISTRIBUCIÓN-VFR'!E1199</f>
        <v>0</v>
      </c>
      <c r="AQ1198" s="94">
        <f>'ÁREA DISTRIBUCIÓN-VFR'!F1199</f>
        <v>0</v>
      </c>
      <c r="AR1198" s="94">
        <f>'ÁREA DE DISTRIBUCIÓN'!F1199</f>
        <v>0</v>
      </c>
      <c r="AS1198" s="94">
        <f>'ÁREA DE DISTRIBUCIÓN'!G1199</f>
        <v>0</v>
      </c>
      <c r="AT1198" s="94">
        <f>'ÁREA DE DISTRIBUCIÓN'!H1199</f>
        <v>0</v>
      </c>
      <c r="AU1198" s="93">
        <f>'POBLACIÓN-Tamaño'!G1199</f>
        <v>0</v>
      </c>
      <c r="AV1198" s="93">
        <f>'POBLACIÓN-Tamaño'!D1199</f>
        <v>0</v>
      </c>
      <c r="AW1198" s="93">
        <f>'POBLACIÓN-Tamaño'!E1199</f>
        <v>0</v>
      </c>
      <c r="AX1198" s="93">
        <f>'POBLACIÓN-Tamaño'!F1199</f>
        <v>0</v>
      </c>
      <c r="AY1198" s="96">
        <f>'POBLACIÓN-Tamaño'!H1199</f>
        <v>0</v>
      </c>
      <c r="AZ1198" s="93">
        <f>'POBLACIÓN-Tamaño'!I1199</f>
        <v>0</v>
      </c>
      <c r="BA1198" s="93">
        <f>'POBLACIÓN-Tamaño'!K1199</f>
        <v>0</v>
      </c>
      <c r="BB1198" s="96">
        <f>'POBLACIÓN-Tamaño'!N1199</f>
        <v>0</v>
      </c>
      <c r="BC1198" s="93">
        <f>'POBLACIÓN-Tamaño'!O1199</f>
        <v>0</v>
      </c>
      <c r="BD1198" s="93">
        <f>'POBLACIÓN-Tamaño'!J1199</f>
        <v>0</v>
      </c>
      <c r="BE1198" s="93">
        <f>'POBLACIÓN-TCP'!D1199</f>
        <v>0</v>
      </c>
      <c r="BF1198" s="93">
        <f>'POBLACIÓN-TCP'!E1199</f>
        <v>0</v>
      </c>
      <c r="BG1198" s="93">
        <f>'POBLACIÓN-TCP'!F1199</f>
        <v>0</v>
      </c>
      <c r="BH1198" s="95">
        <f>'POBLACIÓN-TCP'!G1199</f>
        <v>0</v>
      </c>
      <c r="BI1198" s="95">
        <f>'POBLACIÓN-TCP'!H1199</f>
        <v>0</v>
      </c>
      <c r="BJ1198" s="93">
        <f>'POBLACIÓN-TCP'!I1199</f>
        <v>0</v>
      </c>
      <c r="BK1198" s="93">
        <f>'POBLACIÓN-TLP'!D1199</f>
        <v>0</v>
      </c>
      <c r="BL1198" s="93">
        <f>'POBLACIÓN-TLP'!E1199</f>
        <v>0</v>
      </c>
      <c r="BM1198" s="93">
        <f>'POBLACIÓN-TLP'!F1199</f>
        <v>0</v>
      </c>
      <c r="BO1198" s="93">
        <f>'POBLACIÓN-TLP'!G1199</f>
        <v>0</v>
      </c>
      <c r="BP1198" s="93">
        <f>'POBLACIÓN-TLP'!H1199</f>
        <v>0</v>
      </c>
      <c r="BR1198" s="93">
        <f>'POBLACIÓN-VFR'!D1199</f>
        <v>0</v>
      </c>
      <c r="BS1198" s="93">
        <f>'POBLACIÓN-VFR'!E1199</f>
        <v>0</v>
      </c>
      <c r="BT1198" s="95">
        <f>'POBLACIÓN-VFR'!F1199</f>
        <v>0</v>
      </c>
      <c r="BU1198" s="93">
        <f>'POBLACIÓN-VFR'!G1199</f>
        <v>0</v>
      </c>
      <c r="BV1198" s="93">
        <f>'POBLACIÓN-Tamaño'!L1199</f>
        <v>0</v>
      </c>
      <c r="BW1198" s="93">
        <f>'POBLACIÓN-Tamaño'!M1199</f>
        <v>0</v>
      </c>
      <c r="BX1198" s="93">
        <f>'POBLACIÓN-Tamaño'!P1199</f>
        <v>0</v>
      </c>
      <c r="BY1198" s="93">
        <f>HÁBITAT!E1199</f>
        <v>0</v>
      </c>
      <c r="BZ1198" s="93">
        <f>HÁBITAT!D1199</f>
        <v>0</v>
      </c>
      <c r="CA1198" s="96">
        <f>HÁBITAT!F1199</f>
        <v>0</v>
      </c>
      <c r="CB1198" s="93">
        <f>HÁBITAT!G1199</f>
        <v>0</v>
      </c>
      <c r="CC1198" s="93">
        <f>'HÁBITAT-TCP'!D1199</f>
        <v>0</v>
      </c>
      <c r="CH1198" s="93">
        <f>'HÁBITAT-TCP'!E1199</f>
        <v>0</v>
      </c>
      <c r="CI1198" s="93">
        <f>'HÁBITAT-TLP'!D1199</f>
        <v>0</v>
      </c>
      <c r="CN1198" s="93">
        <f>'HÁBITAT-TLP'!E1199</f>
        <v>0</v>
      </c>
      <c r="CO1198" s="93">
        <f>'HÁBITAT-VFR'!D1199</f>
        <v>0</v>
      </c>
      <c r="CP1198" s="93" t="s">
        <v>412</v>
      </c>
      <c r="CQ1198" s="93">
        <f>'HÁBITAT-VFR'!E1199</f>
        <v>0</v>
      </c>
      <c r="CR1198" s="93">
        <f>'HÁBITAT-VFR'!F1199</f>
        <v>0</v>
      </c>
      <c r="CS1198" s="92">
        <f>HÁBITAT!H1199</f>
        <v>0</v>
      </c>
      <c r="CT1198" s="92">
        <f>HÁBITAT!I1199</f>
        <v>0</v>
      </c>
      <c r="CU1198" s="92">
        <f>HÁBITAT!J1199</f>
        <v>0</v>
      </c>
      <c r="CV1198" s="94">
        <f>'RANGO-Resumen'!D1199</f>
        <v>0</v>
      </c>
      <c r="CW1198" s="94">
        <f>'RANGO-Resumen'!E1199</f>
        <v>0</v>
      </c>
      <c r="CY1198" s="94">
        <f>'ÁREA DISTRIBUCIÓN-Resumen'!D1199</f>
        <v>0</v>
      </c>
      <c r="CZ1198" s="94">
        <f>'ÁREA DISTRIBUCIÓN-Resumen'!E1199</f>
        <v>0</v>
      </c>
      <c r="DB1198" s="94">
        <f>'POBLACIÓN-Resumen'!D1199</f>
        <v>0</v>
      </c>
      <c r="DC1198" s="94">
        <f>'POBLACIÓN-Resumen'!E1199</f>
        <v>0</v>
      </c>
      <c r="DE1198" s="94">
        <f>'HÁBITAT-Resumen'!D1199</f>
        <v>0</v>
      </c>
      <c r="DF1198" s="94">
        <f>'HÁBITAT-Resumen'!E1199</f>
        <v>0</v>
      </c>
      <c r="DK1198" s="93">
        <f>'EVALUACIÓN GLOBAL'!D1199</f>
        <v>0</v>
      </c>
      <c r="DL1198" s="93">
        <f>'EVALUACIÓN GLOBAL'!E1199</f>
        <v>0</v>
      </c>
      <c r="DN1198" s="96">
        <f>'PERSPECTIVAS FUTURAS'!D1199</f>
        <v>0</v>
      </c>
      <c r="DO1198" s="96">
        <f>'PERSPECTIVAS FUTURAS'!E1199</f>
        <v>0</v>
      </c>
      <c r="DP1198" s="96">
        <f>'PERSPECTIVAS FUTURAS'!F1199</f>
        <v>0</v>
      </c>
      <c r="DQ1198" s="96">
        <f>'PERSPECTIVAS FUTURAS'!G1199</f>
        <v>0</v>
      </c>
      <c r="DR1198" s="96">
        <f>'PERSPECTIVAS-Resumen'!D1199</f>
        <v>0</v>
      </c>
      <c r="DS1198" s="96">
        <f>'PERSPECTIVAS-Resumen'!E1199</f>
        <v>0</v>
      </c>
      <c r="DT1198" s="96">
        <f>'N2000 POBLACIÓN-Tamaño'!D1199</f>
        <v>0</v>
      </c>
      <c r="DU1198" s="96">
        <f>'N2000 POBLACIÓN-Tamaño'!E1199</f>
        <v>0</v>
      </c>
      <c r="DV1198" s="96">
        <f>'N2000 POBLACIÓN-Tamaño'!F1199</f>
        <v>0</v>
      </c>
      <c r="DW1198" s="96">
        <f>'N2000 POBLACIÓN-Tamaño'!G1199</f>
        <v>0</v>
      </c>
      <c r="DX1198" s="96">
        <f>'N2000 POBLACIÓN-Tamaño'!H1199</f>
        <v>0</v>
      </c>
      <c r="DY1198" s="96">
        <f>'N2000 POBLACIÓN-Tamaño'!I1199</f>
        <v>0</v>
      </c>
      <c r="DZ1198" s="96">
        <f>'N2000 POBLACIÓN-TCP'!D1199</f>
        <v>0</v>
      </c>
      <c r="EA1198" s="96">
        <f>'N2000 POBLACIÓN-TCP'!E1199</f>
        <v>0</v>
      </c>
      <c r="EB1198" s="96">
        <f>'N2000 HÁBITAT-TCP'!D1199</f>
        <v>0</v>
      </c>
      <c r="EC1198" s="96">
        <f>'N2000 HÁBITAT-TCP'!E1199</f>
        <v>0</v>
      </c>
    </row>
    <row r="1199" spans="1:133" x14ac:dyDescent="0.2">
      <c r="A1199" s="92">
        <f>'RANGO GEOGRÁFICO'!A1200</f>
        <v>0</v>
      </c>
      <c r="C1199" s="92" t="s">
        <v>321</v>
      </c>
      <c r="D1199" s="92">
        <f>ESPECIES!B1200</f>
        <v>0</v>
      </c>
      <c r="E1199" s="93">
        <f>'RANGO GEOGRÁFICO'!D1200</f>
        <v>0</v>
      </c>
      <c r="F1199" s="94">
        <f>'RANGO GEOGRÁFICO'!H1200</f>
        <v>0</v>
      </c>
      <c r="G1199" s="93">
        <f>'RANGO-TCP'!D1200</f>
        <v>0</v>
      </c>
      <c r="H1199" s="93">
        <f>'RANGO-TCP'!E1200</f>
        <v>0</v>
      </c>
      <c r="I1199" s="93">
        <f>'RANGO-TCP'!F1200</f>
        <v>0</v>
      </c>
      <c r="J1199" s="95">
        <f>'RANGO-TCP'!G1200</f>
        <v>0</v>
      </c>
      <c r="K1199" s="95">
        <f>'RANGO-TCP'!H1200</f>
        <v>0</v>
      </c>
      <c r="L1199" s="93">
        <f>'RANGO-TCP'!I1200</f>
        <v>0</v>
      </c>
      <c r="M1199" s="93">
        <f>'RANGO-TLP'!D1200</f>
        <v>0</v>
      </c>
      <c r="N1199" s="93">
        <f>'RANGO-TLP'!E1200</f>
        <v>0</v>
      </c>
      <c r="O1199" s="93">
        <f>'RANGO-TLP'!F1200</f>
        <v>0</v>
      </c>
      <c r="P1199" s="95">
        <f>'RANGO-TLP'!G1200</f>
        <v>0</v>
      </c>
      <c r="Q1199" s="95">
        <f>'RANGO-TLP'!H1200</f>
        <v>0</v>
      </c>
      <c r="R1199" s="93">
        <f>'RANGO-TLP'!I1200</f>
        <v>0</v>
      </c>
      <c r="S1199" s="93">
        <f>'RANGO-VFR'!D1200</f>
        <v>0</v>
      </c>
      <c r="T1199" s="92" t="s">
        <v>412</v>
      </c>
      <c r="U1199" s="95">
        <f>'RANGO-VFR'!E1200</f>
        <v>0</v>
      </c>
      <c r="V1199" s="93">
        <f>'RANGO-VFR'!F1200</f>
        <v>0</v>
      </c>
      <c r="W1199" s="93">
        <f>'RANGO GEOGRÁFICO'!E1200</f>
        <v>0</v>
      </c>
      <c r="X1199" s="93">
        <f>'RANGO GEOGRÁFICO'!F1200</f>
        <v>0</v>
      </c>
      <c r="Y1199" s="93">
        <f>'RANGO GEOGRÁFICO'!I1200</f>
        <v>0</v>
      </c>
      <c r="Z1199" s="94">
        <f>'ÁREA DE DISTRIBUCIÓN'!D1200</f>
        <v>0</v>
      </c>
      <c r="AA1199" s="94">
        <f>'ÁREA DE DISTRIBUCIÓN'!E1200</f>
        <v>0</v>
      </c>
      <c r="AB1199" s="94">
        <f>'ÁREA DISTRIBUCIÓN-TCP'!D1200</f>
        <v>0</v>
      </c>
      <c r="AC1199" s="94">
        <f>'ÁREA DISTRIBUCIÓN-TCP'!E1200</f>
        <v>0</v>
      </c>
      <c r="AD1199" s="94">
        <f>'ÁREA DISTRIBUCIÓN-TCP'!F1200</f>
        <v>0</v>
      </c>
      <c r="AE1199" s="95">
        <f>'ÁREA DISTRIBUCIÓN-TCP'!G1200</f>
        <v>0</v>
      </c>
      <c r="AF1199" s="95">
        <f>'ÁREA DISTRIBUCIÓN-TCP'!H1200</f>
        <v>0</v>
      </c>
      <c r="AG1199" s="94">
        <f>'ÁREA DISTRIBUCIÓN-TCP'!I1200</f>
        <v>0</v>
      </c>
      <c r="AH1199" s="94">
        <f>'ÁREA DISTRIBUCIÓN-TLP'!D1200</f>
        <v>0</v>
      </c>
      <c r="AI1199" s="94">
        <f>'ÁREA DISTRIBUCIÓN-TLP'!E1200</f>
        <v>0</v>
      </c>
      <c r="AJ1199" s="94">
        <f>'ÁREA DISTRIBUCIÓN-TLP'!F1200</f>
        <v>0</v>
      </c>
      <c r="AK1199" s="95">
        <f>'ÁREA DISTRIBUCIÓN-TLP'!G1200</f>
        <v>0</v>
      </c>
      <c r="AL1199" s="95">
        <f>'ÁREA DISTRIBUCIÓN-TLP'!H1200</f>
        <v>0</v>
      </c>
      <c r="AM1199" s="94">
        <f>'ÁREA DISTRIBUCIÓN-TLP'!I1200</f>
        <v>0</v>
      </c>
      <c r="AN1199" s="94">
        <f>'ÁREA DISTRIBUCIÓN-VFR'!D1200</f>
        <v>0</v>
      </c>
      <c r="AO1199" s="92" t="s">
        <v>412</v>
      </c>
      <c r="AP1199" s="95">
        <f>'ÁREA DISTRIBUCIÓN-VFR'!E1200</f>
        <v>0</v>
      </c>
      <c r="AQ1199" s="94">
        <f>'ÁREA DISTRIBUCIÓN-VFR'!F1200</f>
        <v>0</v>
      </c>
      <c r="AR1199" s="94">
        <f>'ÁREA DE DISTRIBUCIÓN'!F1200</f>
        <v>0</v>
      </c>
      <c r="AS1199" s="94">
        <f>'ÁREA DE DISTRIBUCIÓN'!G1200</f>
        <v>0</v>
      </c>
      <c r="AT1199" s="94">
        <f>'ÁREA DE DISTRIBUCIÓN'!H1200</f>
        <v>0</v>
      </c>
      <c r="AU1199" s="93">
        <f>'POBLACIÓN-Tamaño'!G1200</f>
        <v>0</v>
      </c>
      <c r="AV1199" s="93">
        <f>'POBLACIÓN-Tamaño'!D1200</f>
        <v>0</v>
      </c>
      <c r="AW1199" s="93">
        <f>'POBLACIÓN-Tamaño'!E1200</f>
        <v>0</v>
      </c>
      <c r="AX1199" s="93">
        <f>'POBLACIÓN-Tamaño'!F1200</f>
        <v>0</v>
      </c>
      <c r="AY1199" s="96">
        <f>'POBLACIÓN-Tamaño'!H1200</f>
        <v>0</v>
      </c>
      <c r="AZ1199" s="93">
        <f>'POBLACIÓN-Tamaño'!I1200</f>
        <v>0</v>
      </c>
      <c r="BA1199" s="93">
        <f>'POBLACIÓN-Tamaño'!K1200</f>
        <v>0</v>
      </c>
      <c r="BB1199" s="96">
        <f>'POBLACIÓN-Tamaño'!N1200</f>
        <v>0</v>
      </c>
      <c r="BC1199" s="93">
        <f>'POBLACIÓN-Tamaño'!O1200</f>
        <v>0</v>
      </c>
      <c r="BD1199" s="93">
        <f>'POBLACIÓN-Tamaño'!J1200</f>
        <v>0</v>
      </c>
      <c r="BE1199" s="93">
        <f>'POBLACIÓN-TCP'!D1200</f>
        <v>0</v>
      </c>
      <c r="BF1199" s="93">
        <f>'POBLACIÓN-TCP'!E1200</f>
        <v>0</v>
      </c>
      <c r="BG1199" s="93">
        <f>'POBLACIÓN-TCP'!F1200</f>
        <v>0</v>
      </c>
      <c r="BH1199" s="95">
        <f>'POBLACIÓN-TCP'!G1200</f>
        <v>0</v>
      </c>
      <c r="BI1199" s="95">
        <f>'POBLACIÓN-TCP'!H1200</f>
        <v>0</v>
      </c>
      <c r="BJ1199" s="93">
        <f>'POBLACIÓN-TCP'!I1200</f>
        <v>0</v>
      </c>
      <c r="BK1199" s="93">
        <f>'POBLACIÓN-TLP'!D1200</f>
        <v>0</v>
      </c>
      <c r="BL1199" s="93">
        <f>'POBLACIÓN-TLP'!E1200</f>
        <v>0</v>
      </c>
      <c r="BM1199" s="93">
        <f>'POBLACIÓN-TLP'!F1200</f>
        <v>0</v>
      </c>
      <c r="BO1199" s="93">
        <f>'POBLACIÓN-TLP'!G1200</f>
        <v>0</v>
      </c>
      <c r="BP1199" s="93">
        <f>'POBLACIÓN-TLP'!H1200</f>
        <v>0</v>
      </c>
      <c r="BR1199" s="93">
        <f>'POBLACIÓN-VFR'!D1200</f>
        <v>0</v>
      </c>
      <c r="BS1199" s="93">
        <f>'POBLACIÓN-VFR'!E1200</f>
        <v>0</v>
      </c>
      <c r="BT1199" s="95">
        <f>'POBLACIÓN-VFR'!F1200</f>
        <v>0</v>
      </c>
      <c r="BU1199" s="93">
        <f>'POBLACIÓN-VFR'!G1200</f>
        <v>0</v>
      </c>
      <c r="BV1199" s="93">
        <f>'POBLACIÓN-Tamaño'!L1200</f>
        <v>0</v>
      </c>
      <c r="BW1199" s="93">
        <f>'POBLACIÓN-Tamaño'!M1200</f>
        <v>0</v>
      </c>
      <c r="BX1199" s="93">
        <f>'POBLACIÓN-Tamaño'!P1200</f>
        <v>0</v>
      </c>
      <c r="BY1199" s="93">
        <f>HÁBITAT!E1200</f>
        <v>0</v>
      </c>
      <c r="BZ1199" s="93">
        <f>HÁBITAT!D1200</f>
        <v>0</v>
      </c>
      <c r="CA1199" s="96">
        <f>HÁBITAT!F1200</f>
        <v>0</v>
      </c>
      <c r="CB1199" s="93">
        <f>HÁBITAT!G1200</f>
        <v>0</v>
      </c>
      <c r="CC1199" s="93">
        <f>'HÁBITAT-TCP'!D1200</f>
        <v>0</v>
      </c>
      <c r="CH1199" s="93">
        <f>'HÁBITAT-TCP'!E1200</f>
        <v>0</v>
      </c>
      <c r="CI1199" s="93">
        <f>'HÁBITAT-TLP'!D1200</f>
        <v>0</v>
      </c>
      <c r="CN1199" s="93">
        <f>'HÁBITAT-TLP'!E1200</f>
        <v>0</v>
      </c>
      <c r="CO1199" s="93">
        <f>'HÁBITAT-VFR'!D1200</f>
        <v>0</v>
      </c>
      <c r="CP1199" s="93" t="s">
        <v>412</v>
      </c>
      <c r="CQ1199" s="93">
        <f>'HÁBITAT-VFR'!E1200</f>
        <v>0</v>
      </c>
      <c r="CR1199" s="93">
        <f>'HÁBITAT-VFR'!F1200</f>
        <v>0</v>
      </c>
      <c r="CS1199" s="92">
        <f>HÁBITAT!H1200</f>
        <v>0</v>
      </c>
      <c r="CT1199" s="92">
        <f>HÁBITAT!I1200</f>
        <v>0</v>
      </c>
      <c r="CU1199" s="92">
        <f>HÁBITAT!J1200</f>
        <v>0</v>
      </c>
      <c r="CV1199" s="94">
        <f>'RANGO-Resumen'!D1200</f>
        <v>0</v>
      </c>
      <c r="CW1199" s="94">
        <f>'RANGO-Resumen'!E1200</f>
        <v>0</v>
      </c>
      <c r="CY1199" s="94">
        <f>'ÁREA DISTRIBUCIÓN-Resumen'!D1200</f>
        <v>0</v>
      </c>
      <c r="CZ1199" s="94">
        <f>'ÁREA DISTRIBUCIÓN-Resumen'!E1200</f>
        <v>0</v>
      </c>
      <c r="DB1199" s="94">
        <f>'POBLACIÓN-Resumen'!D1200</f>
        <v>0</v>
      </c>
      <c r="DC1199" s="94">
        <f>'POBLACIÓN-Resumen'!E1200</f>
        <v>0</v>
      </c>
      <c r="DE1199" s="94">
        <f>'HÁBITAT-Resumen'!D1200</f>
        <v>0</v>
      </c>
      <c r="DF1199" s="94">
        <f>'HÁBITAT-Resumen'!E1200</f>
        <v>0</v>
      </c>
      <c r="DK1199" s="93">
        <f>'EVALUACIÓN GLOBAL'!D1200</f>
        <v>0</v>
      </c>
      <c r="DL1199" s="93">
        <f>'EVALUACIÓN GLOBAL'!E1200</f>
        <v>0</v>
      </c>
      <c r="DN1199" s="96">
        <f>'PERSPECTIVAS FUTURAS'!D1200</f>
        <v>0</v>
      </c>
      <c r="DO1199" s="96">
        <f>'PERSPECTIVAS FUTURAS'!E1200</f>
        <v>0</v>
      </c>
      <c r="DP1199" s="96">
        <f>'PERSPECTIVAS FUTURAS'!F1200</f>
        <v>0</v>
      </c>
      <c r="DQ1199" s="96">
        <f>'PERSPECTIVAS FUTURAS'!G1200</f>
        <v>0</v>
      </c>
      <c r="DR1199" s="96">
        <f>'PERSPECTIVAS-Resumen'!D1200</f>
        <v>0</v>
      </c>
      <c r="DS1199" s="96">
        <f>'PERSPECTIVAS-Resumen'!E1200</f>
        <v>0</v>
      </c>
      <c r="DT1199" s="96">
        <f>'N2000 POBLACIÓN-Tamaño'!D1200</f>
        <v>0</v>
      </c>
      <c r="DU1199" s="96">
        <f>'N2000 POBLACIÓN-Tamaño'!E1200</f>
        <v>0</v>
      </c>
      <c r="DV1199" s="96">
        <f>'N2000 POBLACIÓN-Tamaño'!F1200</f>
        <v>0</v>
      </c>
      <c r="DW1199" s="96">
        <f>'N2000 POBLACIÓN-Tamaño'!G1200</f>
        <v>0</v>
      </c>
      <c r="DX1199" s="96">
        <f>'N2000 POBLACIÓN-Tamaño'!H1200</f>
        <v>0</v>
      </c>
      <c r="DY1199" s="96">
        <f>'N2000 POBLACIÓN-Tamaño'!I1200</f>
        <v>0</v>
      </c>
      <c r="DZ1199" s="96">
        <f>'N2000 POBLACIÓN-TCP'!D1200</f>
        <v>0</v>
      </c>
      <c r="EA1199" s="96">
        <f>'N2000 POBLACIÓN-TCP'!E1200</f>
        <v>0</v>
      </c>
      <c r="EB1199" s="96">
        <f>'N2000 HÁBITAT-TCP'!D1200</f>
        <v>0</v>
      </c>
      <c r="EC1199" s="96">
        <f>'N2000 HÁBITAT-TCP'!E1200</f>
        <v>0</v>
      </c>
    </row>
    <row r="1200" spans="1:133" x14ac:dyDescent="0.2">
      <c r="A1200" s="92">
        <f>'RANGO GEOGRÁFICO'!A1201</f>
        <v>0</v>
      </c>
      <c r="C1200" s="92" t="s">
        <v>321</v>
      </c>
      <c r="D1200" s="92">
        <f>ESPECIES!B1201</f>
        <v>0</v>
      </c>
      <c r="E1200" s="93">
        <f>'RANGO GEOGRÁFICO'!D1201</f>
        <v>0</v>
      </c>
      <c r="F1200" s="94">
        <f>'RANGO GEOGRÁFICO'!H1201</f>
        <v>0</v>
      </c>
      <c r="G1200" s="93">
        <f>'RANGO-TCP'!D1201</f>
        <v>0</v>
      </c>
      <c r="H1200" s="93">
        <f>'RANGO-TCP'!E1201</f>
        <v>0</v>
      </c>
      <c r="I1200" s="93">
        <f>'RANGO-TCP'!F1201</f>
        <v>0</v>
      </c>
      <c r="J1200" s="95">
        <f>'RANGO-TCP'!G1201</f>
        <v>0</v>
      </c>
      <c r="K1200" s="95">
        <f>'RANGO-TCP'!H1201</f>
        <v>0</v>
      </c>
      <c r="L1200" s="93">
        <f>'RANGO-TCP'!I1201</f>
        <v>0</v>
      </c>
      <c r="M1200" s="93">
        <f>'RANGO-TLP'!D1201</f>
        <v>0</v>
      </c>
      <c r="N1200" s="93">
        <f>'RANGO-TLP'!E1201</f>
        <v>0</v>
      </c>
      <c r="O1200" s="93">
        <f>'RANGO-TLP'!F1201</f>
        <v>0</v>
      </c>
      <c r="P1200" s="95">
        <f>'RANGO-TLP'!G1201</f>
        <v>0</v>
      </c>
      <c r="Q1200" s="95">
        <f>'RANGO-TLP'!H1201</f>
        <v>0</v>
      </c>
      <c r="R1200" s="93">
        <f>'RANGO-TLP'!I1201</f>
        <v>0</v>
      </c>
      <c r="S1200" s="93">
        <f>'RANGO-VFR'!D1201</f>
        <v>0</v>
      </c>
      <c r="T1200" s="92" t="s">
        <v>412</v>
      </c>
      <c r="U1200" s="95">
        <f>'RANGO-VFR'!E1201</f>
        <v>0</v>
      </c>
      <c r="V1200" s="93">
        <f>'RANGO-VFR'!F1201</f>
        <v>0</v>
      </c>
      <c r="W1200" s="93">
        <f>'RANGO GEOGRÁFICO'!E1201</f>
        <v>0</v>
      </c>
      <c r="X1200" s="93">
        <f>'RANGO GEOGRÁFICO'!F1201</f>
        <v>0</v>
      </c>
      <c r="Y1200" s="93">
        <f>'RANGO GEOGRÁFICO'!I1201</f>
        <v>0</v>
      </c>
      <c r="Z1200" s="94">
        <f>'ÁREA DE DISTRIBUCIÓN'!D1201</f>
        <v>0</v>
      </c>
      <c r="AA1200" s="94">
        <f>'ÁREA DE DISTRIBUCIÓN'!E1201</f>
        <v>0</v>
      </c>
      <c r="AB1200" s="94">
        <f>'ÁREA DISTRIBUCIÓN-TCP'!D1201</f>
        <v>0</v>
      </c>
      <c r="AC1200" s="94">
        <f>'ÁREA DISTRIBUCIÓN-TCP'!E1201</f>
        <v>0</v>
      </c>
      <c r="AD1200" s="94">
        <f>'ÁREA DISTRIBUCIÓN-TCP'!F1201</f>
        <v>0</v>
      </c>
      <c r="AE1200" s="95">
        <f>'ÁREA DISTRIBUCIÓN-TCP'!G1201</f>
        <v>0</v>
      </c>
      <c r="AF1200" s="95">
        <f>'ÁREA DISTRIBUCIÓN-TCP'!H1201</f>
        <v>0</v>
      </c>
      <c r="AG1200" s="94">
        <f>'ÁREA DISTRIBUCIÓN-TCP'!I1201</f>
        <v>0</v>
      </c>
      <c r="AH1200" s="94">
        <f>'ÁREA DISTRIBUCIÓN-TLP'!D1201</f>
        <v>0</v>
      </c>
      <c r="AI1200" s="94">
        <f>'ÁREA DISTRIBUCIÓN-TLP'!E1201</f>
        <v>0</v>
      </c>
      <c r="AJ1200" s="94">
        <f>'ÁREA DISTRIBUCIÓN-TLP'!F1201</f>
        <v>0</v>
      </c>
      <c r="AK1200" s="95">
        <f>'ÁREA DISTRIBUCIÓN-TLP'!G1201</f>
        <v>0</v>
      </c>
      <c r="AL1200" s="95">
        <f>'ÁREA DISTRIBUCIÓN-TLP'!H1201</f>
        <v>0</v>
      </c>
      <c r="AM1200" s="94">
        <f>'ÁREA DISTRIBUCIÓN-TLP'!I1201</f>
        <v>0</v>
      </c>
      <c r="AN1200" s="94">
        <f>'ÁREA DISTRIBUCIÓN-VFR'!D1201</f>
        <v>0</v>
      </c>
      <c r="AO1200" s="92" t="s">
        <v>412</v>
      </c>
      <c r="AP1200" s="95">
        <f>'ÁREA DISTRIBUCIÓN-VFR'!E1201</f>
        <v>0</v>
      </c>
      <c r="AQ1200" s="94">
        <f>'ÁREA DISTRIBUCIÓN-VFR'!F1201</f>
        <v>0</v>
      </c>
      <c r="AR1200" s="94">
        <f>'ÁREA DE DISTRIBUCIÓN'!F1201</f>
        <v>0</v>
      </c>
      <c r="AS1200" s="94">
        <f>'ÁREA DE DISTRIBUCIÓN'!G1201</f>
        <v>0</v>
      </c>
      <c r="AT1200" s="94">
        <f>'ÁREA DE DISTRIBUCIÓN'!H1201</f>
        <v>0</v>
      </c>
      <c r="AU1200" s="93">
        <f>'POBLACIÓN-Tamaño'!G1201</f>
        <v>0</v>
      </c>
      <c r="AV1200" s="93">
        <f>'POBLACIÓN-Tamaño'!D1201</f>
        <v>0</v>
      </c>
      <c r="AW1200" s="93">
        <f>'POBLACIÓN-Tamaño'!E1201</f>
        <v>0</v>
      </c>
      <c r="AX1200" s="93">
        <f>'POBLACIÓN-Tamaño'!F1201</f>
        <v>0</v>
      </c>
      <c r="AY1200" s="96">
        <f>'POBLACIÓN-Tamaño'!H1201</f>
        <v>0</v>
      </c>
      <c r="AZ1200" s="93">
        <f>'POBLACIÓN-Tamaño'!I1201</f>
        <v>0</v>
      </c>
      <c r="BA1200" s="93">
        <f>'POBLACIÓN-Tamaño'!K1201</f>
        <v>0</v>
      </c>
      <c r="BB1200" s="96">
        <f>'POBLACIÓN-Tamaño'!N1201</f>
        <v>0</v>
      </c>
      <c r="BC1200" s="93">
        <f>'POBLACIÓN-Tamaño'!O1201</f>
        <v>0</v>
      </c>
      <c r="BD1200" s="93">
        <f>'POBLACIÓN-Tamaño'!J1201</f>
        <v>0</v>
      </c>
      <c r="BE1200" s="93">
        <f>'POBLACIÓN-TCP'!D1201</f>
        <v>0</v>
      </c>
      <c r="BF1200" s="93">
        <f>'POBLACIÓN-TCP'!E1201</f>
        <v>0</v>
      </c>
      <c r="BG1200" s="93">
        <f>'POBLACIÓN-TCP'!F1201</f>
        <v>0</v>
      </c>
      <c r="BH1200" s="95">
        <f>'POBLACIÓN-TCP'!G1201</f>
        <v>0</v>
      </c>
      <c r="BI1200" s="95">
        <f>'POBLACIÓN-TCP'!H1201</f>
        <v>0</v>
      </c>
      <c r="BJ1200" s="93">
        <f>'POBLACIÓN-TCP'!I1201</f>
        <v>0</v>
      </c>
      <c r="BK1200" s="93">
        <f>'POBLACIÓN-TLP'!D1201</f>
        <v>0</v>
      </c>
      <c r="BL1200" s="93">
        <f>'POBLACIÓN-TLP'!E1201</f>
        <v>0</v>
      </c>
      <c r="BM1200" s="93">
        <f>'POBLACIÓN-TLP'!F1201</f>
        <v>0</v>
      </c>
      <c r="BO1200" s="93">
        <f>'POBLACIÓN-TLP'!G1201</f>
        <v>0</v>
      </c>
      <c r="BP1200" s="93">
        <f>'POBLACIÓN-TLP'!H1201</f>
        <v>0</v>
      </c>
      <c r="BR1200" s="93">
        <f>'POBLACIÓN-VFR'!D1201</f>
        <v>0</v>
      </c>
      <c r="BS1200" s="93">
        <f>'POBLACIÓN-VFR'!E1201</f>
        <v>0</v>
      </c>
      <c r="BT1200" s="95">
        <f>'POBLACIÓN-VFR'!F1201</f>
        <v>0</v>
      </c>
      <c r="BU1200" s="93">
        <f>'POBLACIÓN-VFR'!G1201</f>
        <v>0</v>
      </c>
      <c r="BV1200" s="93">
        <f>'POBLACIÓN-Tamaño'!L1201</f>
        <v>0</v>
      </c>
      <c r="BW1200" s="93">
        <f>'POBLACIÓN-Tamaño'!M1201</f>
        <v>0</v>
      </c>
      <c r="BX1200" s="93">
        <f>'POBLACIÓN-Tamaño'!P1201</f>
        <v>0</v>
      </c>
      <c r="BY1200" s="93">
        <f>HÁBITAT!E1201</f>
        <v>0</v>
      </c>
      <c r="BZ1200" s="93">
        <f>HÁBITAT!D1201</f>
        <v>0</v>
      </c>
      <c r="CA1200" s="96">
        <f>HÁBITAT!F1201</f>
        <v>0</v>
      </c>
      <c r="CB1200" s="93">
        <f>HÁBITAT!G1201</f>
        <v>0</v>
      </c>
      <c r="CC1200" s="93">
        <f>'HÁBITAT-TCP'!D1201</f>
        <v>0</v>
      </c>
      <c r="CH1200" s="93">
        <f>'HÁBITAT-TCP'!E1201</f>
        <v>0</v>
      </c>
      <c r="CI1200" s="93">
        <f>'HÁBITAT-TLP'!D1201</f>
        <v>0</v>
      </c>
      <c r="CN1200" s="93">
        <f>'HÁBITAT-TLP'!E1201</f>
        <v>0</v>
      </c>
      <c r="CO1200" s="93">
        <f>'HÁBITAT-VFR'!D1201</f>
        <v>0</v>
      </c>
      <c r="CP1200" s="93" t="s">
        <v>412</v>
      </c>
      <c r="CQ1200" s="93">
        <f>'HÁBITAT-VFR'!E1201</f>
        <v>0</v>
      </c>
      <c r="CR1200" s="93">
        <f>'HÁBITAT-VFR'!F1201</f>
        <v>0</v>
      </c>
      <c r="CS1200" s="92">
        <f>HÁBITAT!H1201</f>
        <v>0</v>
      </c>
      <c r="CT1200" s="92">
        <f>HÁBITAT!I1201</f>
        <v>0</v>
      </c>
      <c r="CU1200" s="92">
        <f>HÁBITAT!J1201</f>
        <v>0</v>
      </c>
      <c r="CV1200" s="94">
        <f>'RANGO-Resumen'!D1201</f>
        <v>0</v>
      </c>
      <c r="CW1200" s="94">
        <f>'RANGO-Resumen'!E1201</f>
        <v>0</v>
      </c>
      <c r="CY1200" s="94">
        <f>'ÁREA DISTRIBUCIÓN-Resumen'!D1201</f>
        <v>0</v>
      </c>
      <c r="CZ1200" s="94">
        <f>'ÁREA DISTRIBUCIÓN-Resumen'!E1201</f>
        <v>0</v>
      </c>
      <c r="DB1200" s="94">
        <f>'POBLACIÓN-Resumen'!D1201</f>
        <v>0</v>
      </c>
      <c r="DC1200" s="94">
        <f>'POBLACIÓN-Resumen'!E1201</f>
        <v>0</v>
      </c>
      <c r="DE1200" s="94">
        <f>'HÁBITAT-Resumen'!D1201</f>
        <v>0</v>
      </c>
      <c r="DF1200" s="94">
        <f>'HÁBITAT-Resumen'!E1201</f>
        <v>0</v>
      </c>
      <c r="DK1200" s="93">
        <f>'EVALUACIÓN GLOBAL'!D1201</f>
        <v>0</v>
      </c>
      <c r="DL1200" s="93">
        <f>'EVALUACIÓN GLOBAL'!E1201</f>
        <v>0</v>
      </c>
      <c r="DN1200" s="96">
        <f>'PERSPECTIVAS FUTURAS'!D1201</f>
        <v>0</v>
      </c>
      <c r="DO1200" s="96">
        <f>'PERSPECTIVAS FUTURAS'!E1201</f>
        <v>0</v>
      </c>
      <c r="DP1200" s="96">
        <f>'PERSPECTIVAS FUTURAS'!F1201</f>
        <v>0</v>
      </c>
      <c r="DQ1200" s="96">
        <f>'PERSPECTIVAS FUTURAS'!G1201</f>
        <v>0</v>
      </c>
      <c r="DR1200" s="96">
        <f>'PERSPECTIVAS-Resumen'!D1201</f>
        <v>0</v>
      </c>
      <c r="DS1200" s="96">
        <f>'PERSPECTIVAS-Resumen'!E1201</f>
        <v>0</v>
      </c>
      <c r="DT1200" s="96">
        <f>'N2000 POBLACIÓN-Tamaño'!D1201</f>
        <v>0</v>
      </c>
      <c r="DU1200" s="96">
        <f>'N2000 POBLACIÓN-Tamaño'!E1201</f>
        <v>0</v>
      </c>
      <c r="DV1200" s="96">
        <f>'N2000 POBLACIÓN-Tamaño'!F1201</f>
        <v>0</v>
      </c>
      <c r="DW1200" s="96">
        <f>'N2000 POBLACIÓN-Tamaño'!G1201</f>
        <v>0</v>
      </c>
      <c r="DX1200" s="96">
        <f>'N2000 POBLACIÓN-Tamaño'!H1201</f>
        <v>0</v>
      </c>
      <c r="DY1200" s="96">
        <f>'N2000 POBLACIÓN-Tamaño'!I1201</f>
        <v>0</v>
      </c>
      <c r="DZ1200" s="96">
        <f>'N2000 POBLACIÓN-TCP'!D1201</f>
        <v>0</v>
      </c>
      <c r="EA1200" s="96">
        <f>'N2000 POBLACIÓN-TCP'!E1201</f>
        <v>0</v>
      </c>
      <c r="EB1200" s="96">
        <f>'N2000 HÁBITAT-TCP'!D1201</f>
        <v>0</v>
      </c>
      <c r="EC1200" s="96">
        <f>'N2000 HÁBITAT-TCP'!E1201</f>
        <v>0</v>
      </c>
    </row>
    <row r="1201" spans="1:133" x14ac:dyDescent="0.2">
      <c r="A1201" s="92">
        <f>'RANGO GEOGRÁFICO'!A1202</f>
        <v>0</v>
      </c>
      <c r="C1201" s="92" t="s">
        <v>321</v>
      </c>
      <c r="D1201" s="92">
        <f>ESPECIES!B1202</f>
        <v>0</v>
      </c>
      <c r="E1201" s="93">
        <f>'RANGO GEOGRÁFICO'!D1202</f>
        <v>0</v>
      </c>
      <c r="F1201" s="94">
        <f>'RANGO GEOGRÁFICO'!H1202</f>
        <v>0</v>
      </c>
      <c r="G1201" s="93">
        <f>'RANGO-TCP'!D1202</f>
        <v>0</v>
      </c>
      <c r="H1201" s="93">
        <f>'RANGO-TCP'!E1202</f>
        <v>0</v>
      </c>
      <c r="I1201" s="93">
        <f>'RANGO-TCP'!F1202</f>
        <v>0</v>
      </c>
      <c r="J1201" s="95">
        <f>'RANGO-TCP'!G1202</f>
        <v>0</v>
      </c>
      <c r="K1201" s="95">
        <f>'RANGO-TCP'!H1202</f>
        <v>0</v>
      </c>
      <c r="L1201" s="93">
        <f>'RANGO-TCP'!I1202</f>
        <v>0</v>
      </c>
      <c r="M1201" s="93">
        <f>'RANGO-TLP'!D1202</f>
        <v>0</v>
      </c>
      <c r="N1201" s="93">
        <f>'RANGO-TLP'!E1202</f>
        <v>0</v>
      </c>
      <c r="O1201" s="93">
        <f>'RANGO-TLP'!F1202</f>
        <v>0</v>
      </c>
      <c r="P1201" s="95">
        <f>'RANGO-TLP'!G1202</f>
        <v>0</v>
      </c>
      <c r="Q1201" s="95">
        <f>'RANGO-TLP'!H1202</f>
        <v>0</v>
      </c>
      <c r="R1201" s="93">
        <f>'RANGO-TLP'!I1202</f>
        <v>0</v>
      </c>
      <c r="S1201" s="93">
        <f>'RANGO-VFR'!D1202</f>
        <v>0</v>
      </c>
      <c r="T1201" s="92" t="s">
        <v>412</v>
      </c>
      <c r="U1201" s="95">
        <f>'RANGO-VFR'!E1202</f>
        <v>0</v>
      </c>
      <c r="V1201" s="93">
        <f>'RANGO-VFR'!F1202</f>
        <v>0</v>
      </c>
      <c r="W1201" s="93">
        <f>'RANGO GEOGRÁFICO'!E1202</f>
        <v>0</v>
      </c>
      <c r="X1201" s="93">
        <f>'RANGO GEOGRÁFICO'!F1202</f>
        <v>0</v>
      </c>
      <c r="Y1201" s="93">
        <f>'RANGO GEOGRÁFICO'!I1202</f>
        <v>0</v>
      </c>
      <c r="Z1201" s="94">
        <f>'ÁREA DE DISTRIBUCIÓN'!D1202</f>
        <v>0</v>
      </c>
      <c r="AA1201" s="94">
        <f>'ÁREA DE DISTRIBUCIÓN'!E1202</f>
        <v>0</v>
      </c>
      <c r="AB1201" s="94">
        <f>'ÁREA DISTRIBUCIÓN-TCP'!D1202</f>
        <v>0</v>
      </c>
      <c r="AC1201" s="94">
        <f>'ÁREA DISTRIBUCIÓN-TCP'!E1202</f>
        <v>0</v>
      </c>
      <c r="AD1201" s="94">
        <f>'ÁREA DISTRIBUCIÓN-TCP'!F1202</f>
        <v>0</v>
      </c>
      <c r="AE1201" s="95">
        <f>'ÁREA DISTRIBUCIÓN-TCP'!G1202</f>
        <v>0</v>
      </c>
      <c r="AF1201" s="95">
        <f>'ÁREA DISTRIBUCIÓN-TCP'!H1202</f>
        <v>0</v>
      </c>
      <c r="AG1201" s="94">
        <f>'ÁREA DISTRIBUCIÓN-TCP'!I1202</f>
        <v>0</v>
      </c>
      <c r="AH1201" s="94">
        <f>'ÁREA DISTRIBUCIÓN-TLP'!D1202</f>
        <v>0</v>
      </c>
      <c r="AI1201" s="94">
        <f>'ÁREA DISTRIBUCIÓN-TLP'!E1202</f>
        <v>0</v>
      </c>
      <c r="AJ1201" s="94">
        <f>'ÁREA DISTRIBUCIÓN-TLP'!F1202</f>
        <v>0</v>
      </c>
      <c r="AK1201" s="95">
        <f>'ÁREA DISTRIBUCIÓN-TLP'!G1202</f>
        <v>0</v>
      </c>
      <c r="AL1201" s="95">
        <f>'ÁREA DISTRIBUCIÓN-TLP'!H1202</f>
        <v>0</v>
      </c>
      <c r="AM1201" s="94">
        <f>'ÁREA DISTRIBUCIÓN-TLP'!I1202</f>
        <v>0</v>
      </c>
      <c r="AN1201" s="94">
        <f>'ÁREA DISTRIBUCIÓN-VFR'!D1202</f>
        <v>0</v>
      </c>
      <c r="AO1201" s="92" t="s">
        <v>412</v>
      </c>
      <c r="AP1201" s="95">
        <f>'ÁREA DISTRIBUCIÓN-VFR'!E1202</f>
        <v>0</v>
      </c>
      <c r="AQ1201" s="94">
        <f>'ÁREA DISTRIBUCIÓN-VFR'!F1202</f>
        <v>0</v>
      </c>
      <c r="AR1201" s="94">
        <f>'ÁREA DE DISTRIBUCIÓN'!F1202</f>
        <v>0</v>
      </c>
      <c r="AS1201" s="94">
        <f>'ÁREA DE DISTRIBUCIÓN'!G1202</f>
        <v>0</v>
      </c>
      <c r="AT1201" s="94">
        <f>'ÁREA DE DISTRIBUCIÓN'!H1202</f>
        <v>0</v>
      </c>
      <c r="AU1201" s="93">
        <f>'POBLACIÓN-Tamaño'!G1202</f>
        <v>0</v>
      </c>
      <c r="AV1201" s="93">
        <f>'POBLACIÓN-Tamaño'!D1202</f>
        <v>0</v>
      </c>
      <c r="AW1201" s="93">
        <f>'POBLACIÓN-Tamaño'!E1202</f>
        <v>0</v>
      </c>
      <c r="AX1201" s="93">
        <f>'POBLACIÓN-Tamaño'!F1202</f>
        <v>0</v>
      </c>
      <c r="AY1201" s="96">
        <f>'POBLACIÓN-Tamaño'!H1202</f>
        <v>0</v>
      </c>
      <c r="AZ1201" s="93">
        <f>'POBLACIÓN-Tamaño'!I1202</f>
        <v>0</v>
      </c>
      <c r="BA1201" s="93">
        <f>'POBLACIÓN-Tamaño'!K1202</f>
        <v>0</v>
      </c>
      <c r="BB1201" s="96">
        <f>'POBLACIÓN-Tamaño'!N1202</f>
        <v>0</v>
      </c>
      <c r="BC1201" s="93">
        <f>'POBLACIÓN-Tamaño'!O1202</f>
        <v>0</v>
      </c>
      <c r="BD1201" s="93">
        <f>'POBLACIÓN-Tamaño'!J1202</f>
        <v>0</v>
      </c>
      <c r="BE1201" s="93">
        <f>'POBLACIÓN-TCP'!D1202</f>
        <v>0</v>
      </c>
      <c r="BF1201" s="93">
        <f>'POBLACIÓN-TCP'!E1202</f>
        <v>0</v>
      </c>
      <c r="BG1201" s="93">
        <f>'POBLACIÓN-TCP'!F1202</f>
        <v>0</v>
      </c>
      <c r="BH1201" s="95">
        <f>'POBLACIÓN-TCP'!G1202</f>
        <v>0</v>
      </c>
      <c r="BI1201" s="95">
        <f>'POBLACIÓN-TCP'!H1202</f>
        <v>0</v>
      </c>
      <c r="BJ1201" s="93">
        <f>'POBLACIÓN-TCP'!I1202</f>
        <v>0</v>
      </c>
      <c r="BK1201" s="93">
        <f>'POBLACIÓN-TLP'!D1202</f>
        <v>0</v>
      </c>
      <c r="BL1201" s="93">
        <f>'POBLACIÓN-TLP'!E1202</f>
        <v>0</v>
      </c>
      <c r="BM1201" s="93">
        <f>'POBLACIÓN-TLP'!F1202</f>
        <v>0</v>
      </c>
      <c r="BO1201" s="93">
        <f>'POBLACIÓN-TLP'!G1202</f>
        <v>0</v>
      </c>
      <c r="BP1201" s="93">
        <f>'POBLACIÓN-TLP'!H1202</f>
        <v>0</v>
      </c>
      <c r="BR1201" s="93">
        <f>'POBLACIÓN-VFR'!D1202</f>
        <v>0</v>
      </c>
      <c r="BS1201" s="93">
        <f>'POBLACIÓN-VFR'!E1202</f>
        <v>0</v>
      </c>
      <c r="BT1201" s="95">
        <f>'POBLACIÓN-VFR'!F1202</f>
        <v>0</v>
      </c>
      <c r="BU1201" s="93">
        <f>'POBLACIÓN-VFR'!G1202</f>
        <v>0</v>
      </c>
      <c r="BV1201" s="93">
        <f>'POBLACIÓN-Tamaño'!L1202</f>
        <v>0</v>
      </c>
      <c r="BW1201" s="93">
        <f>'POBLACIÓN-Tamaño'!M1202</f>
        <v>0</v>
      </c>
      <c r="BX1201" s="93">
        <f>'POBLACIÓN-Tamaño'!P1202</f>
        <v>0</v>
      </c>
      <c r="BY1201" s="93">
        <f>HÁBITAT!E1202</f>
        <v>0</v>
      </c>
      <c r="BZ1201" s="93">
        <f>HÁBITAT!D1202</f>
        <v>0</v>
      </c>
      <c r="CA1201" s="96">
        <f>HÁBITAT!F1202</f>
        <v>0</v>
      </c>
      <c r="CB1201" s="93">
        <f>HÁBITAT!G1202</f>
        <v>0</v>
      </c>
      <c r="CC1201" s="93">
        <f>'HÁBITAT-TCP'!D1202</f>
        <v>0</v>
      </c>
      <c r="CH1201" s="93">
        <f>'HÁBITAT-TCP'!E1202</f>
        <v>0</v>
      </c>
      <c r="CI1201" s="93">
        <f>'HÁBITAT-TLP'!D1202</f>
        <v>0</v>
      </c>
      <c r="CN1201" s="93">
        <f>'HÁBITAT-TLP'!E1202</f>
        <v>0</v>
      </c>
      <c r="CO1201" s="93">
        <f>'HÁBITAT-VFR'!D1202</f>
        <v>0</v>
      </c>
      <c r="CP1201" s="93" t="s">
        <v>412</v>
      </c>
      <c r="CQ1201" s="93">
        <f>'HÁBITAT-VFR'!E1202</f>
        <v>0</v>
      </c>
      <c r="CR1201" s="93">
        <f>'HÁBITAT-VFR'!F1202</f>
        <v>0</v>
      </c>
      <c r="CS1201" s="92">
        <f>HÁBITAT!H1202</f>
        <v>0</v>
      </c>
      <c r="CT1201" s="92">
        <f>HÁBITAT!I1202</f>
        <v>0</v>
      </c>
      <c r="CU1201" s="92">
        <f>HÁBITAT!J1202</f>
        <v>0</v>
      </c>
      <c r="CV1201" s="94">
        <f>'RANGO-Resumen'!D1202</f>
        <v>0</v>
      </c>
      <c r="CW1201" s="94">
        <f>'RANGO-Resumen'!E1202</f>
        <v>0</v>
      </c>
      <c r="CY1201" s="94">
        <f>'ÁREA DISTRIBUCIÓN-Resumen'!D1202</f>
        <v>0</v>
      </c>
      <c r="CZ1201" s="94">
        <f>'ÁREA DISTRIBUCIÓN-Resumen'!E1202</f>
        <v>0</v>
      </c>
      <c r="DB1201" s="94">
        <f>'POBLACIÓN-Resumen'!D1202</f>
        <v>0</v>
      </c>
      <c r="DC1201" s="94">
        <f>'POBLACIÓN-Resumen'!E1202</f>
        <v>0</v>
      </c>
      <c r="DE1201" s="94">
        <f>'HÁBITAT-Resumen'!D1202</f>
        <v>0</v>
      </c>
      <c r="DF1201" s="94">
        <f>'HÁBITAT-Resumen'!E1202</f>
        <v>0</v>
      </c>
      <c r="DK1201" s="93">
        <f>'EVALUACIÓN GLOBAL'!D1202</f>
        <v>0</v>
      </c>
      <c r="DL1201" s="93">
        <f>'EVALUACIÓN GLOBAL'!E1202</f>
        <v>0</v>
      </c>
      <c r="DN1201" s="96">
        <f>'PERSPECTIVAS FUTURAS'!D1202</f>
        <v>0</v>
      </c>
      <c r="DO1201" s="96">
        <f>'PERSPECTIVAS FUTURAS'!E1202</f>
        <v>0</v>
      </c>
      <c r="DP1201" s="96">
        <f>'PERSPECTIVAS FUTURAS'!F1202</f>
        <v>0</v>
      </c>
      <c r="DQ1201" s="96">
        <f>'PERSPECTIVAS FUTURAS'!G1202</f>
        <v>0</v>
      </c>
      <c r="DR1201" s="96">
        <f>'PERSPECTIVAS-Resumen'!D1202</f>
        <v>0</v>
      </c>
      <c r="DS1201" s="96">
        <f>'PERSPECTIVAS-Resumen'!E1202</f>
        <v>0</v>
      </c>
      <c r="DT1201" s="96">
        <f>'N2000 POBLACIÓN-Tamaño'!D1202</f>
        <v>0</v>
      </c>
      <c r="DU1201" s="96">
        <f>'N2000 POBLACIÓN-Tamaño'!E1202</f>
        <v>0</v>
      </c>
      <c r="DV1201" s="96">
        <f>'N2000 POBLACIÓN-Tamaño'!F1202</f>
        <v>0</v>
      </c>
      <c r="DW1201" s="96">
        <f>'N2000 POBLACIÓN-Tamaño'!G1202</f>
        <v>0</v>
      </c>
      <c r="DX1201" s="96">
        <f>'N2000 POBLACIÓN-Tamaño'!H1202</f>
        <v>0</v>
      </c>
      <c r="DY1201" s="96">
        <f>'N2000 POBLACIÓN-Tamaño'!I1202</f>
        <v>0</v>
      </c>
      <c r="DZ1201" s="96">
        <f>'N2000 POBLACIÓN-TCP'!D1202</f>
        <v>0</v>
      </c>
      <c r="EA1201" s="96">
        <f>'N2000 POBLACIÓN-TCP'!E1202</f>
        <v>0</v>
      </c>
      <c r="EB1201" s="96">
        <f>'N2000 HÁBITAT-TCP'!D1202</f>
        <v>0</v>
      </c>
      <c r="EC1201" s="96">
        <f>'N2000 HÁBITAT-TCP'!E1202</f>
        <v>0</v>
      </c>
    </row>
    <row r="1202" spans="1:133" x14ac:dyDescent="0.2">
      <c r="A1202" s="92">
        <f>'RANGO GEOGRÁFICO'!A1203</f>
        <v>0</v>
      </c>
      <c r="C1202" s="92" t="s">
        <v>321</v>
      </c>
      <c r="D1202" s="92">
        <f>ESPECIES!B1203</f>
        <v>0</v>
      </c>
      <c r="E1202" s="93">
        <f>'RANGO GEOGRÁFICO'!D1203</f>
        <v>0</v>
      </c>
      <c r="F1202" s="94">
        <f>'RANGO GEOGRÁFICO'!H1203</f>
        <v>0</v>
      </c>
      <c r="G1202" s="93">
        <f>'RANGO-TCP'!D1203</f>
        <v>0</v>
      </c>
      <c r="H1202" s="93">
        <f>'RANGO-TCP'!E1203</f>
        <v>0</v>
      </c>
      <c r="I1202" s="93">
        <f>'RANGO-TCP'!F1203</f>
        <v>0</v>
      </c>
      <c r="J1202" s="95">
        <f>'RANGO-TCP'!G1203</f>
        <v>0</v>
      </c>
      <c r="K1202" s="95">
        <f>'RANGO-TCP'!H1203</f>
        <v>0</v>
      </c>
      <c r="L1202" s="93">
        <f>'RANGO-TCP'!I1203</f>
        <v>0</v>
      </c>
      <c r="M1202" s="93">
        <f>'RANGO-TLP'!D1203</f>
        <v>0</v>
      </c>
      <c r="N1202" s="93">
        <f>'RANGO-TLP'!E1203</f>
        <v>0</v>
      </c>
      <c r="O1202" s="93">
        <f>'RANGO-TLP'!F1203</f>
        <v>0</v>
      </c>
      <c r="P1202" s="95">
        <f>'RANGO-TLP'!G1203</f>
        <v>0</v>
      </c>
      <c r="Q1202" s="95">
        <f>'RANGO-TLP'!H1203</f>
        <v>0</v>
      </c>
      <c r="R1202" s="93">
        <f>'RANGO-TLP'!I1203</f>
        <v>0</v>
      </c>
      <c r="S1202" s="93">
        <f>'RANGO-VFR'!D1203</f>
        <v>0</v>
      </c>
      <c r="T1202" s="92" t="s">
        <v>412</v>
      </c>
      <c r="U1202" s="95">
        <f>'RANGO-VFR'!E1203</f>
        <v>0</v>
      </c>
      <c r="V1202" s="93">
        <f>'RANGO-VFR'!F1203</f>
        <v>0</v>
      </c>
      <c r="W1202" s="93">
        <f>'RANGO GEOGRÁFICO'!E1203</f>
        <v>0</v>
      </c>
      <c r="X1202" s="93">
        <f>'RANGO GEOGRÁFICO'!F1203</f>
        <v>0</v>
      </c>
      <c r="Y1202" s="93">
        <f>'RANGO GEOGRÁFICO'!I1203</f>
        <v>0</v>
      </c>
      <c r="Z1202" s="94">
        <f>'ÁREA DE DISTRIBUCIÓN'!D1203</f>
        <v>0</v>
      </c>
      <c r="AA1202" s="94">
        <f>'ÁREA DE DISTRIBUCIÓN'!E1203</f>
        <v>0</v>
      </c>
      <c r="AB1202" s="94">
        <f>'ÁREA DISTRIBUCIÓN-TCP'!D1203</f>
        <v>0</v>
      </c>
      <c r="AC1202" s="94">
        <f>'ÁREA DISTRIBUCIÓN-TCP'!E1203</f>
        <v>0</v>
      </c>
      <c r="AD1202" s="94">
        <f>'ÁREA DISTRIBUCIÓN-TCP'!F1203</f>
        <v>0</v>
      </c>
      <c r="AE1202" s="95">
        <f>'ÁREA DISTRIBUCIÓN-TCP'!G1203</f>
        <v>0</v>
      </c>
      <c r="AF1202" s="95">
        <f>'ÁREA DISTRIBUCIÓN-TCP'!H1203</f>
        <v>0</v>
      </c>
      <c r="AG1202" s="94">
        <f>'ÁREA DISTRIBUCIÓN-TCP'!I1203</f>
        <v>0</v>
      </c>
      <c r="AH1202" s="94">
        <f>'ÁREA DISTRIBUCIÓN-TLP'!D1203</f>
        <v>0</v>
      </c>
      <c r="AI1202" s="94">
        <f>'ÁREA DISTRIBUCIÓN-TLP'!E1203</f>
        <v>0</v>
      </c>
      <c r="AJ1202" s="94">
        <f>'ÁREA DISTRIBUCIÓN-TLP'!F1203</f>
        <v>0</v>
      </c>
      <c r="AK1202" s="95">
        <f>'ÁREA DISTRIBUCIÓN-TLP'!G1203</f>
        <v>0</v>
      </c>
      <c r="AL1202" s="95">
        <f>'ÁREA DISTRIBUCIÓN-TLP'!H1203</f>
        <v>0</v>
      </c>
      <c r="AM1202" s="94">
        <f>'ÁREA DISTRIBUCIÓN-TLP'!I1203</f>
        <v>0</v>
      </c>
      <c r="AN1202" s="94">
        <f>'ÁREA DISTRIBUCIÓN-VFR'!D1203</f>
        <v>0</v>
      </c>
      <c r="AO1202" s="92" t="s">
        <v>412</v>
      </c>
      <c r="AP1202" s="95">
        <f>'ÁREA DISTRIBUCIÓN-VFR'!E1203</f>
        <v>0</v>
      </c>
      <c r="AQ1202" s="94">
        <f>'ÁREA DISTRIBUCIÓN-VFR'!F1203</f>
        <v>0</v>
      </c>
      <c r="AR1202" s="94">
        <f>'ÁREA DE DISTRIBUCIÓN'!F1203</f>
        <v>0</v>
      </c>
      <c r="AS1202" s="94">
        <f>'ÁREA DE DISTRIBUCIÓN'!G1203</f>
        <v>0</v>
      </c>
      <c r="AT1202" s="94">
        <f>'ÁREA DE DISTRIBUCIÓN'!H1203</f>
        <v>0</v>
      </c>
      <c r="AU1202" s="93">
        <f>'POBLACIÓN-Tamaño'!G1203</f>
        <v>0</v>
      </c>
      <c r="AV1202" s="93">
        <f>'POBLACIÓN-Tamaño'!D1203</f>
        <v>0</v>
      </c>
      <c r="AW1202" s="93">
        <f>'POBLACIÓN-Tamaño'!E1203</f>
        <v>0</v>
      </c>
      <c r="AX1202" s="93">
        <f>'POBLACIÓN-Tamaño'!F1203</f>
        <v>0</v>
      </c>
      <c r="AY1202" s="96">
        <f>'POBLACIÓN-Tamaño'!H1203</f>
        <v>0</v>
      </c>
      <c r="AZ1202" s="93">
        <f>'POBLACIÓN-Tamaño'!I1203</f>
        <v>0</v>
      </c>
      <c r="BA1202" s="93">
        <f>'POBLACIÓN-Tamaño'!K1203</f>
        <v>0</v>
      </c>
      <c r="BB1202" s="96">
        <f>'POBLACIÓN-Tamaño'!N1203</f>
        <v>0</v>
      </c>
      <c r="BC1202" s="93">
        <f>'POBLACIÓN-Tamaño'!O1203</f>
        <v>0</v>
      </c>
      <c r="BD1202" s="93">
        <f>'POBLACIÓN-Tamaño'!J1203</f>
        <v>0</v>
      </c>
      <c r="BE1202" s="93">
        <f>'POBLACIÓN-TCP'!D1203</f>
        <v>0</v>
      </c>
      <c r="BF1202" s="93">
        <f>'POBLACIÓN-TCP'!E1203</f>
        <v>0</v>
      </c>
      <c r="BG1202" s="93">
        <f>'POBLACIÓN-TCP'!F1203</f>
        <v>0</v>
      </c>
      <c r="BH1202" s="95">
        <f>'POBLACIÓN-TCP'!G1203</f>
        <v>0</v>
      </c>
      <c r="BI1202" s="95">
        <f>'POBLACIÓN-TCP'!H1203</f>
        <v>0</v>
      </c>
      <c r="BJ1202" s="93">
        <f>'POBLACIÓN-TCP'!I1203</f>
        <v>0</v>
      </c>
      <c r="BK1202" s="93">
        <f>'POBLACIÓN-TLP'!D1203</f>
        <v>0</v>
      </c>
      <c r="BL1202" s="93">
        <f>'POBLACIÓN-TLP'!E1203</f>
        <v>0</v>
      </c>
      <c r="BM1202" s="93">
        <f>'POBLACIÓN-TLP'!F1203</f>
        <v>0</v>
      </c>
      <c r="BO1202" s="93">
        <f>'POBLACIÓN-TLP'!G1203</f>
        <v>0</v>
      </c>
      <c r="BP1202" s="93">
        <f>'POBLACIÓN-TLP'!H1203</f>
        <v>0</v>
      </c>
      <c r="BR1202" s="93">
        <f>'POBLACIÓN-VFR'!D1203</f>
        <v>0</v>
      </c>
      <c r="BS1202" s="93">
        <f>'POBLACIÓN-VFR'!E1203</f>
        <v>0</v>
      </c>
      <c r="BT1202" s="95">
        <f>'POBLACIÓN-VFR'!F1203</f>
        <v>0</v>
      </c>
      <c r="BU1202" s="93">
        <f>'POBLACIÓN-VFR'!G1203</f>
        <v>0</v>
      </c>
      <c r="BV1202" s="93">
        <f>'POBLACIÓN-Tamaño'!L1203</f>
        <v>0</v>
      </c>
      <c r="BW1202" s="93">
        <f>'POBLACIÓN-Tamaño'!M1203</f>
        <v>0</v>
      </c>
      <c r="BX1202" s="93">
        <f>'POBLACIÓN-Tamaño'!P1203</f>
        <v>0</v>
      </c>
      <c r="BY1202" s="93">
        <f>HÁBITAT!E1203</f>
        <v>0</v>
      </c>
      <c r="BZ1202" s="93">
        <f>HÁBITAT!D1203</f>
        <v>0</v>
      </c>
      <c r="CA1202" s="96">
        <f>HÁBITAT!F1203</f>
        <v>0</v>
      </c>
      <c r="CB1202" s="93">
        <f>HÁBITAT!G1203</f>
        <v>0</v>
      </c>
      <c r="CC1202" s="93">
        <f>'HÁBITAT-TCP'!D1203</f>
        <v>0</v>
      </c>
      <c r="CH1202" s="93">
        <f>'HÁBITAT-TCP'!E1203</f>
        <v>0</v>
      </c>
      <c r="CI1202" s="93">
        <f>'HÁBITAT-TLP'!D1203</f>
        <v>0</v>
      </c>
      <c r="CN1202" s="93">
        <f>'HÁBITAT-TLP'!E1203</f>
        <v>0</v>
      </c>
      <c r="CO1202" s="93">
        <f>'HÁBITAT-VFR'!D1203</f>
        <v>0</v>
      </c>
      <c r="CP1202" s="93" t="s">
        <v>412</v>
      </c>
      <c r="CQ1202" s="93">
        <f>'HÁBITAT-VFR'!E1203</f>
        <v>0</v>
      </c>
      <c r="CR1202" s="93">
        <f>'HÁBITAT-VFR'!F1203</f>
        <v>0</v>
      </c>
      <c r="CS1202" s="92">
        <f>HÁBITAT!H1203</f>
        <v>0</v>
      </c>
      <c r="CT1202" s="92">
        <f>HÁBITAT!I1203</f>
        <v>0</v>
      </c>
      <c r="CU1202" s="92">
        <f>HÁBITAT!J1203</f>
        <v>0</v>
      </c>
      <c r="CV1202" s="94">
        <f>'RANGO-Resumen'!D1203</f>
        <v>0</v>
      </c>
      <c r="CW1202" s="94">
        <f>'RANGO-Resumen'!E1203</f>
        <v>0</v>
      </c>
      <c r="CY1202" s="94">
        <f>'ÁREA DISTRIBUCIÓN-Resumen'!D1203</f>
        <v>0</v>
      </c>
      <c r="CZ1202" s="94">
        <f>'ÁREA DISTRIBUCIÓN-Resumen'!E1203</f>
        <v>0</v>
      </c>
      <c r="DB1202" s="94">
        <f>'POBLACIÓN-Resumen'!D1203</f>
        <v>0</v>
      </c>
      <c r="DC1202" s="94">
        <f>'POBLACIÓN-Resumen'!E1203</f>
        <v>0</v>
      </c>
      <c r="DE1202" s="94">
        <f>'HÁBITAT-Resumen'!D1203</f>
        <v>0</v>
      </c>
      <c r="DF1202" s="94">
        <f>'HÁBITAT-Resumen'!E1203</f>
        <v>0</v>
      </c>
      <c r="DK1202" s="93">
        <f>'EVALUACIÓN GLOBAL'!D1203</f>
        <v>0</v>
      </c>
      <c r="DL1202" s="93">
        <f>'EVALUACIÓN GLOBAL'!E1203</f>
        <v>0</v>
      </c>
      <c r="DN1202" s="96">
        <f>'PERSPECTIVAS FUTURAS'!D1203</f>
        <v>0</v>
      </c>
      <c r="DO1202" s="96">
        <f>'PERSPECTIVAS FUTURAS'!E1203</f>
        <v>0</v>
      </c>
      <c r="DP1202" s="96">
        <f>'PERSPECTIVAS FUTURAS'!F1203</f>
        <v>0</v>
      </c>
      <c r="DQ1202" s="96">
        <f>'PERSPECTIVAS FUTURAS'!G1203</f>
        <v>0</v>
      </c>
      <c r="DR1202" s="96">
        <f>'PERSPECTIVAS-Resumen'!D1203</f>
        <v>0</v>
      </c>
      <c r="DS1202" s="96">
        <f>'PERSPECTIVAS-Resumen'!E1203</f>
        <v>0</v>
      </c>
      <c r="DT1202" s="96">
        <f>'N2000 POBLACIÓN-Tamaño'!D1203</f>
        <v>0</v>
      </c>
      <c r="DU1202" s="96">
        <f>'N2000 POBLACIÓN-Tamaño'!E1203</f>
        <v>0</v>
      </c>
      <c r="DV1202" s="96">
        <f>'N2000 POBLACIÓN-Tamaño'!F1203</f>
        <v>0</v>
      </c>
      <c r="DW1202" s="96">
        <f>'N2000 POBLACIÓN-Tamaño'!G1203</f>
        <v>0</v>
      </c>
      <c r="DX1202" s="96">
        <f>'N2000 POBLACIÓN-Tamaño'!H1203</f>
        <v>0</v>
      </c>
      <c r="DY1202" s="96">
        <f>'N2000 POBLACIÓN-Tamaño'!I1203</f>
        <v>0</v>
      </c>
      <c r="DZ1202" s="96">
        <f>'N2000 POBLACIÓN-TCP'!D1203</f>
        <v>0</v>
      </c>
      <c r="EA1202" s="96">
        <f>'N2000 POBLACIÓN-TCP'!E1203</f>
        <v>0</v>
      </c>
      <c r="EB1202" s="96">
        <f>'N2000 HÁBITAT-TCP'!D1203</f>
        <v>0</v>
      </c>
      <c r="EC1202" s="96">
        <f>'N2000 HÁBITAT-TCP'!E1203</f>
        <v>0</v>
      </c>
    </row>
    <row r="1203" spans="1:133" x14ac:dyDescent="0.2">
      <c r="A1203" s="92">
        <f>'RANGO GEOGRÁFICO'!A1204</f>
        <v>0</v>
      </c>
      <c r="C1203" s="92" t="s">
        <v>321</v>
      </c>
      <c r="D1203" s="92">
        <f>ESPECIES!B1204</f>
        <v>0</v>
      </c>
      <c r="E1203" s="93">
        <f>'RANGO GEOGRÁFICO'!D1204</f>
        <v>0</v>
      </c>
      <c r="F1203" s="94">
        <f>'RANGO GEOGRÁFICO'!H1204</f>
        <v>0</v>
      </c>
      <c r="G1203" s="93">
        <f>'RANGO-TCP'!D1204</f>
        <v>0</v>
      </c>
      <c r="H1203" s="93">
        <f>'RANGO-TCP'!E1204</f>
        <v>0</v>
      </c>
      <c r="I1203" s="93">
        <f>'RANGO-TCP'!F1204</f>
        <v>0</v>
      </c>
      <c r="J1203" s="95">
        <f>'RANGO-TCP'!G1204</f>
        <v>0</v>
      </c>
      <c r="K1203" s="95">
        <f>'RANGO-TCP'!H1204</f>
        <v>0</v>
      </c>
      <c r="L1203" s="93">
        <f>'RANGO-TCP'!I1204</f>
        <v>0</v>
      </c>
      <c r="M1203" s="93">
        <f>'RANGO-TLP'!D1204</f>
        <v>0</v>
      </c>
      <c r="N1203" s="93">
        <f>'RANGO-TLP'!E1204</f>
        <v>0</v>
      </c>
      <c r="O1203" s="93">
        <f>'RANGO-TLP'!F1204</f>
        <v>0</v>
      </c>
      <c r="P1203" s="95">
        <f>'RANGO-TLP'!G1204</f>
        <v>0</v>
      </c>
      <c r="Q1203" s="95">
        <f>'RANGO-TLP'!H1204</f>
        <v>0</v>
      </c>
      <c r="R1203" s="93">
        <f>'RANGO-TLP'!I1204</f>
        <v>0</v>
      </c>
      <c r="S1203" s="93">
        <f>'RANGO-VFR'!D1204</f>
        <v>0</v>
      </c>
      <c r="T1203" s="92" t="s">
        <v>412</v>
      </c>
      <c r="U1203" s="95">
        <f>'RANGO-VFR'!E1204</f>
        <v>0</v>
      </c>
      <c r="V1203" s="93">
        <f>'RANGO-VFR'!F1204</f>
        <v>0</v>
      </c>
      <c r="W1203" s="93">
        <f>'RANGO GEOGRÁFICO'!E1204</f>
        <v>0</v>
      </c>
      <c r="X1203" s="93">
        <f>'RANGO GEOGRÁFICO'!F1204</f>
        <v>0</v>
      </c>
      <c r="Y1203" s="93">
        <f>'RANGO GEOGRÁFICO'!I1204</f>
        <v>0</v>
      </c>
      <c r="Z1203" s="94">
        <f>'ÁREA DE DISTRIBUCIÓN'!D1204</f>
        <v>0</v>
      </c>
      <c r="AA1203" s="94">
        <f>'ÁREA DE DISTRIBUCIÓN'!E1204</f>
        <v>0</v>
      </c>
      <c r="AB1203" s="94">
        <f>'ÁREA DISTRIBUCIÓN-TCP'!D1204</f>
        <v>0</v>
      </c>
      <c r="AC1203" s="94">
        <f>'ÁREA DISTRIBUCIÓN-TCP'!E1204</f>
        <v>0</v>
      </c>
      <c r="AD1203" s="94">
        <f>'ÁREA DISTRIBUCIÓN-TCP'!F1204</f>
        <v>0</v>
      </c>
      <c r="AE1203" s="95">
        <f>'ÁREA DISTRIBUCIÓN-TCP'!G1204</f>
        <v>0</v>
      </c>
      <c r="AF1203" s="95">
        <f>'ÁREA DISTRIBUCIÓN-TCP'!H1204</f>
        <v>0</v>
      </c>
      <c r="AG1203" s="94">
        <f>'ÁREA DISTRIBUCIÓN-TCP'!I1204</f>
        <v>0</v>
      </c>
      <c r="AH1203" s="94">
        <f>'ÁREA DISTRIBUCIÓN-TLP'!D1204</f>
        <v>0</v>
      </c>
      <c r="AI1203" s="94">
        <f>'ÁREA DISTRIBUCIÓN-TLP'!E1204</f>
        <v>0</v>
      </c>
      <c r="AJ1203" s="94">
        <f>'ÁREA DISTRIBUCIÓN-TLP'!F1204</f>
        <v>0</v>
      </c>
      <c r="AK1203" s="95">
        <f>'ÁREA DISTRIBUCIÓN-TLP'!G1204</f>
        <v>0</v>
      </c>
      <c r="AL1203" s="95">
        <f>'ÁREA DISTRIBUCIÓN-TLP'!H1204</f>
        <v>0</v>
      </c>
      <c r="AM1203" s="94">
        <f>'ÁREA DISTRIBUCIÓN-TLP'!I1204</f>
        <v>0</v>
      </c>
      <c r="AN1203" s="94">
        <f>'ÁREA DISTRIBUCIÓN-VFR'!D1204</f>
        <v>0</v>
      </c>
      <c r="AO1203" s="92" t="s">
        <v>412</v>
      </c>
      <c r="AP1203" s="95">
        <f>'ÁREA DISTRIBUCIÓN-VFR'!E1204</f>
        <v>0</v>
      </c>
      <c r="AQ1203" s="94">
        <f>'ÁREA DISTRIBUCIÓN-VFR'!F1204</f>
        <v>0</v>
      </c>
      <c r="AR1203" s="94">
        <f>'ÁREA DE DISTRIBUCIÓN'!F1204</f>
        <v>0</v>
      </c>
      <c r="AS1203" s="94">
        <f>'ÁREA DE DISTRIBUCIÓN'!G1204</f>
        <v>0</v>
      </c>
      <c r="AT1203" s="94">
        <f>'ÁREA DE DISTRIBUCIÓN'!H1204</f>
        <v>0</v>
      </c>
      <c r="AU1203" s="93">
        <f>'POBLACIÓN-Tamaño'!G1204</f>
        <v>0</v>
      </c>
      <c r="AV1203" s="93">
        <f>'POBLACIÓN-Tamaño'!D1204</f>
        <v>0</v>
      </c>
      <c r="AW1203" s="93">
        <f>'POBLACIÓN-Tamaño'!E1204</f>
        <v>0</v>
      </c>
      <c r="AX1203" s="93">
        <f>'POBLACIÓN-Tamaño'!F1204</f>
        <v>0</v>
      </c>
      <c r="AY1203" s="96">
        <f>'POBLACIÓN-Tamaño'!H1204</f>
        <v>0</v>
      </c>
      <c r="AZ1203" s="93">
        <f>'POBLACIÓN-Tamaño'!I1204</f>
        <v>0</v>
      </c>
      <c r="BA1203" s="93">
        <f>'POBLACIÓN-Tamaño'!K1204</f>
        <v>0</v>
      </c>
      <c r="BB1203" s="96">
        <f>'POBLACIÓN-Tamaño'!N1204</f>
        <v>0</v>
      </c>
      <c r="BC1203" s="93">
        <f>'POBLACIÓN-Tamaño'!O1204</f>
        <v>0</v>
      </c>
      <c r="BD1203" s="93">
        <f>'POBLACIÓN-Tamaño'!J1204</f>
        <v>0</v>
      </c>
      <c r="BE1203" s="93">
        <f>'POBLACIÓN-TCP'!D1204</f>
        <v>0</v>
      </c>
      <c r="BF1203" s="93">
        <f>'POBLACIÓN-TCP'!E1204</f>
        <v>0</v>
      </c>
      <c r="BG1203" s="93">
        <f>'POBLACIÓN-TCP'!F1204</f>
        <v>0</v>
      </c>
      <c r="BH1203" s="95">
        <f>'POBLACIÓN-TCP'!G1204</f>
        <v>0</v>
      </c>
      <c r="BI1203" s="95">
        <f>'POBLACIÓN-TCP'!H1204</f>
        <v>0</v>
      </c>
      <c r="BJ1203" s="93">
        <f>'POBLACIÓN-TCP'!I1204</f>
        <v>0</v>
      </c>
      <c r="BK1203" s="93">
        <f>'POBLACIÓN-TLP'!D1204</f>
        <v>0</v>
      </c>
      <c r="BL1203" s="93">
        <f>'POBLACIÓN-TLP'!E1204</f>
        <v>0</v>
      </c>
      <c r="BM1203" s="93">
        <f>'POBLACIÓN-TLP'!F1204</f>
        <v>0</v>
      </c>
      <c r="BO1203" s="93">
        <f>'POBLACIÓN-TLP'!G1204</f>
        <v>0</v>
      </c>
      <c r="BP1203" s="93">
        <f>'POBLACIÓN-TLP'!H1204</f>
        <v>0</v>
      </c>
      <c r="BR1203" s="93">
        <f>'POBLACIÓN-VFR'!D1204</f>
        <v>0</v>
      </c>
      <c r="BS1203" s="93">
        <f>'POBLACIÓN-VFR'!E1204</f>
        <v>0</v>
      </c>
      <c r="BT1203" s="95">
        <f>'POBLACIÓN-VFR'!F1204</f>
        <v>0</v>
      </c>
      <c r="BU1203" s="93">
        <f>'POBLACIÓN-VFR'!G1204</f>
        <v>0</v>
      </c>
      <c r="BV1203" s="93">
        <f>'POBLACIÓN-Tamaño'!L1204</f>
        <v>0</v>
      </c>
      <c r="BW1203" s="93">
        <f>'POBLACIÓN-Tamaño'!M1204</f>
        <v>0</v>
      </c>
      <c r="BX1203" s="93">
        <f>'POBLACIÓN-Tamaño'!P1204</f>
        <v>0</v>
      </c>
      <c r="BY1203" s="93">
        <f>HÁBITAT!E1204</f>
        <v>0</v>
      </c>
      <c r="BZ1203" s="93">
        <f>HÁBITAT!D1204</f>
        <v>0</v>
      </c>
      <c r="CA1203" s="96">
        <f>HÁBITAT!F1204</f>
        <v>0</v>
      </c>
      <c r="CB1203" s="93">
        <f>HÁBITAT!G1204</f>
        <v>0</v>
      </c>
      <c r="CC1203" s="93">
        <f>'HÁBITAT-TCP'!D1204</f>
        <v>0</v>
      </c>
      <c r="CH1203" s="93">
        <f>'HÁBITAT-TCP'!E1204</f>
        <v>0</v>
      </c>
      <c r="CI1203" s="93">
        <f>'HÁBITAT-TLP'!D1204</f>
        <v>0</v>
      </c>
      <c r="CN1203" s="93">
        <f>'HÁBITAT-TLP'!E1204</f>
        <v>0</v>
      </c>
      <c r="CO1203" s="93">
        <f>'HÁBITAT-VFR'!D1204</f>
        <v>0</v>
      </c>
      <c r="CP1203" s="93" t="s">
        <v>412</v>
      </c>
      <c r="CQ1203" s="93">
        <f>'HÁBITAT-VFR'!E1204</f>
        <v>0</v>
      </c>
      <c r="CR1203" s="93">
        <f>'HÁBITAT-VFR'!F1204</f>
        <v>0</v>
      </c>
      <c r="CS1203" s="92">
        <f>HÁBITAT!H1204</f>
        <v>0</v>
      </c>
      <c r="CT1203" s="92">
        <f>HÁBITAT!I1204</f>
        <v>0</v>
      </c>
      <c r="CU1203" s="92">
        <f>HÁBITAT!J1204</f>
        <v>0</v>
      </c>
      <c r="CV1203" s="94">
        <f>'RANGO-Resumen'!D1204</f>
        <v>0</v>
      </c>
      <c r="CW1203" s="94">
        <f>'RANGO-Resumen'!E1204</f>
        <v>0</v>
      </c>
      <c r="CY1203" s="94">
        <f>'ÁREA DISTRIBUCIÓN-Resumen'!D1204</f>
        <v>0</v>
      </c>
      <c r="CZ1203" s="94">
        <f>'ÁREA DISTRIBUCIÓN-Resumen'!E1204</f>
        <v>0</v>
      </c>
      <c r="DB1203" s="94">
        <f>'POBLACIÓN-Resumen'!D1204</f>
        <v>0</v>
      </c>
      <c r="DC1203" s="94">
        <f>'POBLACIÓN-Resumen'!E1204</f>
        <v>0</v>
      </c>
      <c r="DE1203" s="94">
        <f>'HÁBITAT-Resumen'!D1204</f>
        <v>0</v>
      </c>
      <c r="DF1203" s="94">
        <f>'HÁBITAT-Resumen'!E1204</f>
        <v>0</v>
      </c>
      <c r="DK1203" s="93">
        <f>'EVALUACIÓN GLOBAL'!D1204</f>
        <v>0</v>
      </c>
      <c r="DL1203" s="93">
        <f>'EVALUACIÓN GLOBAL'!E1204</f>
        <v>0</v>
      </c>
      <c r="DN1203" s="96">
        <f>'PERSPECTIVAS FUTURAS'!D1204</f>
        <v>0</v>
      </c>
      <c r="DO1203" s="96">
        <f>'PERSPECTIVAS FUTURAS'!E1204</f>
        <v>0</v>
      </c>
      <c r="DP1203" s="96">
        <f>'PERSPECTIVAS FUTURAS'!F1204</f>
        <v>0</v>
      </c>
      <c r="DQ1203" s="96">
        <f>'PERSPECTIVAS FUTURAS'!G1204</f>
        <v>0</v>
      </c>
      <c r="DR1203" s="96">
        <f>'PERSPECTIVAS-Resumen'!D1204</f>
        <v>0</v>
      </c>
      <c r="DS1203" s="96">
        <f>'PERSPECTIVAS-Resumen'!E1204</f>
        <v>0</v>
      </c>
      <c r="DT1203" s="96">
        <f>'N2000 POBLACIÓN-Tamaño'!D1204</f>
        <v>0</v>
      </c>
      <c r="DU1203" s="96">
        <f>'N2000 POBLACIÓN-Tamaño'!E1204</f>
        <v>0</v>
      </c>
      <c r="DV1203" s="96">
        <f>'N2000 POBLACIÓN-Tamaño'!F1204</f>
        <v>0</v>
      </c>
      <c r="DW1203" s="96">
        <f>'N2000 POBLACIÓN-Tamaño'!G1204</f>
        <v>0</v>
      </c>
      <c r="DX1203" s="96">
        <f>'N2000 POBLACIÓN-Tamaño'!H1204</f>
        <v>0</v>
      </c>
      <c r="DY1203" s="96">
        <f>'N2000 POBLACIÓN-Tamaño'!I1204</f>
        <v>0</v>
      </c>
      <c r="DZ1203" s="96">
        <f>'N2000 POBLACIÓN-TCP'!D1204</f>
        <v>0</v>
      </c>
      <c r="EA1203" s="96">
        <f>'N2000 POBLACIÓN-TCP'!E1204</f>
        <v>0</v>
      </c>
      <c r="EB1203" s="96">
        <f>'N2000 HÁBITAT-TCP'!D1204</f>
        <v>0</v>
      </c>
      <c r="EC1203" s="96">
        <f>'N2000 HÁBITAT-TCP'!E1204</f>
        <v>0</v>
      </c>
    </row>
    <row r="1204" spans="1:133" x14ac:dyDescent="0.2">
      <c r="A1204" s="92">
        <f>'RANGO GEOGRÁFICO'!A1205</f>
        <v>0</v>
      </c>
      <c r="C1204" s="92" t="s">
        <v>321</v>
      </c>
      <c r="D1204" s="92">
        <f>ESPECIES!B1205</f>
        <v>0</v>
      </c>
      <c r="E1204" s="93">
        <f>'RANGO GEOGRÁFICO'!D1205</f>
        <v>0</v>
      </c>
      <c r="F1204" s="94">
        <f>'RANGO GEOGRÁFICO'!H1205</f>
        <v>0</v>
      </c>
      <c r="G1204" s="93">
        <f>'RANGO-TCP'!D1205</f>
        <v>0</v>
      </c>
      <c r="H1204" s="93">
        <f>'RANGO-TCP'!E1205</f>
        <v>0</v>
      </c>
      <c r="I1204" s="93">
        <f>'RANGO-TCP'!F1205</f>
        <v>0</v>
      </c>
      <c r="J1204" s="95">
        <f>'RANGO-TCP'!G1205</f>
        <v>0</v>
      </c>
      <c r="K1204" s="95">
        <f>'RANGO-TCP'!H1205</f>
        <v>0</v>
      </c>
      <c r="L1204" s="93">
        <f>'RANGO-TCP'!I1205</f>
        <v>0</v>
      </c>
      <c r="M1204" s="93">
        <f>'RANGO-TLP'!D1205</f>
        <v>0</v>
      </c>
      <c r="N1204" s="93">
        <f>'RANGO-TLP'!E1205</f>
        <v>0</v>
      </c>
      <c r="O1204" s="93">
        <f>'RANGO-TLP'!F1205</f>
        <v>0</v>
      </c>
      <c r="P1204" s="95">
        <f>'RANGO-TLP'!G1205</f>
        <v>0</v>
      </c>
      <c r="Q1204" s="95">
        <f>'RANGO-TLP'!H1205</f>
        <v>0</v>
      </c>
      <c r="R1204" s="93">
        <f>'RANGO-TLP'!I1205</f>
        <v>0</v>
      </c>
      <c r="S1204" s="93">
        <f>'RANGO-VFR'!D1205</f>
        <v>0</v>
      </c>
      <c r="T1204" s="92" t="s">
        <v>412</v>
      </c>
      <c r="U1204" s="95">
        <f>'RANGO-VFR'!E1205</f>
        <v>0</v>
      </c>
      <c r="V1204" s="93">
        <f>'RANGO-VFR'!F1205</f>
        <v>0</v>
      </c>
      <c r="W1204" s="93">
        <f>'RANGO GEOGRÁFICO'!E1205</f>
        <v>0</v>
      </c>
      <c r="X1204" s="93">
        <f>'RANGO GEOGRÁFICO'!F1205</f>
        <v>0</v>
      </c>
      <c r="Y1204" s="93">
        <f>'RANGO GEOGRÁFICO'!I1205</f>
        <v>0</v>
      </c>
      <c r="Z1204" s="94">
        <f>'ÁREA DE DISTRIBUCIÓN'!D1205</f>
        <v>0</v>
      </c>
      <c r="AA1204" s="94">
        <f>'ÁREA DE DISTRIBUCIÓN'!E1205</f>
        <v>0</v>
      </c>
      <c r="AB1204" s="94">
        <f>'ÁREA DISTRIBUCIÓN-TCP'!D1205</f>
        <v>0</v>
      </c>
      <c r="AC1204" s="94">
        <f>'ÁREA DISTRIBUCIÓN-TCP'!E1205</f>
        <v>0</v>
      </c>
      <c r="AD1204" s="94">
        <f>'ÁREA DISTRIBUCIÓN-TCP'!F1205</f>
        <v>0</v>
      </c>
      <c r="AE1204" s="95">
        <f>'ÁREA DISTRIBUCIÓN-TCP'!G1205</f>
        <v>0</v>
      </c>
      <c r="AF1204" s="95">
        <f>'ÁREA DISTRIBUCIÓN-TCP'!H1205</f>
        <v>0</v>
      </c>
      <c r="AG1204" s="94">
        <f>'ÁREA DISTRIBUCIÓN-TCP'!I1205</f>
        <v>0</v>
      </c>
      <c r="AH1204" s="94">
        <f>'ÁREA DISTRIBUCIÓN-TLP'!D1205</f>
        <v>0</v>
      </c>
      <c r="AI1204" s="94">
        <f>'ÁREA DISTRIBUCIÓN-TLP'!E1205</f>
        <v>0</v>
      </c>
      <c r="AJ1204" s="94">
        <f>'ÁREA DISTRIBUCIÓN-TLP'!F1205</f>
        <v>0</v>
      </c>
      <c r="AK1204" s="95">
        <f>'ÁREA DISTRIBUCIÓN-TLP'!G1205</f>
        <v>0</v>
      </c>
      <c r="AL1204" s="95">
        <f>'ÁREA DISTRIBUCIÓN-TLP'!H1205</f>
        <v>0</v>
      </c>
      <c r="AM1204" s="94">
        <f>'ÁREA DISTRIBUCIÓN-TLP'!I1205</f>
        <v>0</v>
      </c>
      <c r="AN1204" s="94">
        <f>'ÁREA DISTRIBUCIÓN-VFR'!D1205</f>
        <v>0</v>
      </c>
      <c r="AO1204" s="92" t="s">
        <v>412</v>
      </c>
      <c r="AP1204" s="95">
        <f>'ÁREA DISTRIBUCIÓN-VFR'!E1205</f>
        <v>0</v>
      </c>
      <c r="AQ1204" s="94">
        <f>'ÁREA DISTRIBUCIÓN-VFR'!F1205</f>
        <v>0</v>
      </c>
      <c r="AR1204" s="94">
        <f>'ÁREA DE DISTRIBUCIÓN'!F1205</f>
        <v>0</v>
      </c>
      <c r="AS1204" s="94">
        <f>'ÁREA DE DISTRIBUCIÓN'!G1205</f>
        <v>0</v>
      </c>
      <c r="AT1204" s="94">
        <f>'ÁREA DE DISTRIBUCIÓN'!H1205</f>
        <v>0</v>
      </c>
      <c r="AU1204" s="93">
        <f>'POBLACIÓN-Tamaño'!G1205</f>
        <v>0</v>
      </c>
      <c r="AV1204" s="93">
        <f>'POBLACIÓN-Tamaño'!D1205</f>
        <v>0</v>
      </c>
      <c r="AW1204" s="93">
        <f>'POBLACIÓN-Tamaño'!E1205</f>
        <v>0</v>
      </c>
      <c r="AX1204" s="93">
        <f>'POBLACIÓN-Tamaño'!F1205</f>
        <v>0</v>
      </c>
      <c r="AY1204" s="96">
        <f>'POBLACIÓN-Tamaño'!H1205</f>
        <v>0</v>
      </c>
      <c r="AZ1204" s="93">
        <f>'POBLACIÓN-Tamaño'!I1205</f>
        <v>0</v>
      </c>
      <c r="BA1204" s="93">
        <f>'POBLACIÓN-Tamaño'!K1205</f>
        <v>0</v>
      </c>
      <c r="BB1204" s="96">
        <f>'POBLACIÓN-Tamaño'!N1205</f>
        <v>0</v>
      </c>
      <c r="BC1204" s="93">
        <f>'POBLACIÓN-Tamaño'!O1205</f>
        <v>0</v>
      </c>
      <c r="BD1204" s="93">
        <f>'POBLACIÓN-Tamaño'!J1205</f>
        <v>0</v>
      </c>
      <c r="BE1204" s="93">
        <f>'POBLACIÓN-TCP'!D1205</f>
        <v>0</v>
      </c>
      <c r="BF1204" s="93">
        <f>'POBLACIÓN-TCP'!E1205</f>
        <v>0</v>
      </c>
      <c r="BG1204" s="93">
        <f>'POBLACIÓN-TCP'!F1205</f>
        <v>0</v>
      </c>
      <c r="BH1204" s="95">
        <f>'POBLACIÓN-TCP'!G1205</f>
        <v>0</v>
      </c>
      <c r="BI1204" s="95">
        <f>'POBLACIÓN-TCP'!H1205</f>
        <v>0</v>
      </c>
      <c r="BJ1204" s="93">
        <f>'POBLACIÓN-TCP'!I1205</f>
        <v>0</v>
      </c>
      <c r="BK1204" s="93">
        <f>'POBLACIÓN-TLP'!D1205</f>
        <v>0</v>
      </c>
      <c r="BL1204" s="93">
        <f>'POBLACIÓN-TLP'!E1205</f>
        <v>0</v>
      </c>
      <c r="BM1204" s="93">
        <f>'POBLACIÓN-TLP'!F1205</f>
        <v>0</v>
      </c>
      <c r="BO1204" s="93">
        <f>'POBLACIÓN-TLP'!G1205</f>
        <v>0</v>
      </c>
      <c r="BP1204" s="93">
        <f>'POBLACIÓN-TLP'!H1205</f>
        <v>0</v>
      </c>
      <c r="BR1204" s="93">
        <f>'POBLACIÓN-VFR'!D1205</f>
        <v>0</v>
      </c>
      <c r="BS1204" s="93">
        <f>'POBLACIÓN-VFR'!E1205</f>
        <v>0</v>
      </c>
      <c r="BT1204" s="95">
        <f>'POBLACIÓN-VFR'!F1205</f>
        <v>0</v>
      </c>
      <c r="BU1204" s="93">
        <f>'POBLACIÓN-VFR'!G1205</f>
        <v>0</v>
      </c>
      <c r="BV1204" s="93">
        <f>'POBLACIÓN-Tamaño'!L1205</f>
        <v>0</v>
      </c>
      <c r="BW1204" s="93">
        <f>'POBLACIÓN-Tamaño'!M1205</f>
        <v>0</v>
      </c>
      <c r="BX1204" s="93">
        <f>'POBLACIÓN-Tamaño'!P1205</f>
        <v>0</v>
      </c>
      <c r="BY1204" s="93">
        <f>HÁBITAT!E1205</f>
        <v>0</v>
      </c>
      <c r="BZ1204" s="93">
        <f>HÁBITAT!D1205</f>
        <v>0</v>
      </c>
      <c r="CA1204" s="96">
        <f>HÁBITAT!F1205</f>
        <v>0</v>
      </c>
      <c r="CB1204" s="93">
        <f>HÁBITAT!G1205</f>
        <v>0</v>
      </c>
      <c r="CC1204" s="93">
        <f>'HÁBITAT-TCP'!D1205</f>
        <v>0</v>
      </c>
      <c r="CH1204" s="93">
        <f>'HÁBITAT-TCP'!E1205</f>
        <v>0</v>
      </c>
      <c r="CI1204" s="93">
        <f>'HÁBITAT-TLP'!D1205</f>
        <v>0</v>
      </c>
      <c r="CN1204" s="93">
        <f>'HÁBITAT-TLP'!E1205</f>
        <v>0</v>
      </c>
      <c r="CO1204" s="93">
        <f>'HÁBITAT-VFR'!D1205</f>
        <v>0</v>
      </c>
      <c r="CP1204" s="93" t="s">
        <v>412</v>
      </c>
      <c r="CQ1204" s="93">
        <f>'HÁBITAT-VFR'!E1205</f>
        <v>0</v>
      </c>
      <c r="CR1204" s="93">
        <f>'HÁBITAT-VFR'!F1205</f>
        <v>0</v>
      </c>
      <c r="CS1204" s="92">
        <f>HÁBITAT!H1205</f>
        <v>0</v>
      </c>
      <c r="CT1204" s="92">
        <f>HÁBITAT!I1205</f>
        <v>0</v>
      </c>
      <c r="CU1204" s="92">
        <f>HÁBITAT!J1205</f>
        <v>0</v>
      </c>
      <c r="CV1204" s="94">
        <f>'RANGO-Resumen'!D1205</f>
        <v>0</v>
      </c>
      <c r="CW1204" s="94">
        <f>'RANGO-Resumen'!E1205</f>
        <v>0</v>
      </c>
      <c r="CY1204" s="94">
        <f>'ÁREA DISTRIBUCIÓN-Resumen'!D1205</f>
        <v>0</v>
      </c>
      <c r="CZ1204" s="94">
        <f>'ÁREA DISTRIBUCIÓN-Resumen'!E1205</f>
        <v>0</v>
      </c>
      <c r="DB1204" s="94">
        <f>'POBLACIÓN-Resumen'!D1205</f>
        <v>0</v>
      </c>
      <c r="DC1204" s="94">
        <f>'POBLACIÓN-Resumen'!E1205</f>
        <v>0</v>
      </c>
      <c r="DE1204" s="94">
        <f>'HÁBITAT-Resumen'!D1205</f>
        <v>0</v>
      </c>
      <c r="DF1204" s="94">
        <f>'HÁBITAT-Resumen'!E1205</f>
        <v>0</v>
      </c>
      <c r="DK1204" s="93">
        <f>'EVALUACIÓN GLOBAL'!D1205</f>
        <v>0</v>
      </c>
      <c r="DL1204" s="93">
        <f>'EVALUACIÓN GLOBAL'!E1205</f>
        <v>0</v>
      </c>
      <c r="DN1204" s="96">
        <f>'PERSPECTIVAS FUTURAS'!D1205</f>
        <v>0</v>
      </c>
      <c r="DO1204" s="96">
        <f>'PERSPECTIVAS FUTURAS'!E1205</f>
        <v>0</v>
      </c>
      <c r="DP1204" s="96">
        <f>'PERSPECTIVAS FUTURAS'!F1205</f>
        <v>0</v>
      </c>
      <c r="DQ1204" s="96">
        <f>'PERSPECTIVAS FUTURAS'!G1205</f>
        <v>0</v>
      </c>
      <c r="DR1204" s="96">
        <f>'PERSPECTIVAS-Resumen'!D1205</f>
        <v>0</v>
      </c>
      <c r="DS1204" s="96">
        <f>'PERSPECTIVAS-Resumen'!E1205</f>
        <v>0</v>
      </c>
      <c r="DT1204" s="96">
        <f>'N2000 POBLACIÓN-Tamaño'!D1205</f>
        <v>0</v>
      </c>
      <c r="DU1204" s="96">
        <f>'N2000 POBLACIÓN-Tamaño'!E1205</f>
        <v>0</v>
      </c>
      <c r="DV1204" s="96">
        <f>'N2000 POBLACIÓN-Tamaño'!F1205</f>
        <v>0</v>
      </c>
      <c r="DW1204" s="96">
        <f>'N2000 POBLACIÓN-Tamaño'!G1205</f>
        <v>0</v>
      </c>
      <c r="DX1204" s="96">
        <f>'N2000 POBLACIÓN-Tamaño'!H1205</f>
        <v>0</v>
      </c>
      <c r="DY1204" s="96">
        <f>'N2000 POBLACIÓN-Tamaño'!I1205</f>
        <v>0</v>
      </c>
      <c r="DZ1204" s="96">
        <f>'N2000 POBLACIÓN-TCP'!D1205</f>
        <v>0</v>
      </c>
      <c r="EA1204" s="96">
        <f>'N2000 POBLACIÓN-TCP'!E1205</f>
        <v>0</v>
      </c>
      <c r="EB1204" s="96">
        <f>'N2000 HÁBITAT-TCP'!D1205</f>
        <v>0</v>
      </c>
      <c r="EC1204" s="96">
        <f>'N2000 HÁBITAT-TCP'!E1205</f>
        <v>0</v>
      </c>
    </row>
    <row r="1205" spans="1:133" x14ac:dyDescent="0.2">
      <c r="A1205" s="92">
        <f>'RANGO GEOGRÁFICO'!A1206</f>
        <v>0</v>
      </c>
      <c r="C1205" s="92" t="s">
        <v>321</v>
      </c>
      <c r="D1205" s="92">
        <f>ESPECIES!B1206</f>
        <v>0</v>
      </c>
      <c r="E1205" s="93">
        <f>'RANGO GEOGRÁFICO'!D1206</f>
        <v>0</v>
      </c>
      <c r="F1205" s="94">
        <f>'RANGO GEOGRÁFICO'!H1206</f>
        <v>0</v>
      </c>
      <c r="G1205" s="93">
        <f>'RANGO-TCP'!D1206</f>
        <v>0</v>
      </c>
      <c r="H1205" s="93">
        <f>'RANGO-TCP'!E1206</f>
        <v>0</v>
      </c>
      <c r="I1205" s="93">
        <f>'RANGO-TCP'!F1206</f>
        <v>0</v>
      </c>
      <c r="J1205" s="95">
        <f>'RANGO-TCP'!G1206</f>
        <v>0</v>
      </c>
      <c r="K1205" s="95">
        <f>'RANGO-TCP'!H1206</f>
        <v>0</v>
      </c>
      <c r="L1205" s="93">
        <f>'RANGO-TCP'!I1206</f>
        <v>0</v>
      </c>
      <c r="M1205" s="93">
        <f>'RANGO-TLP'!D1206</f>
        <v>0</v>
      </c>
      <c r="N1205" s="93">
        <f>'RANGO-TLP'!E1206</f>
        <v>0</v>
      </c>
      <c r="O1205" s="93">
        <f>'RANGO-TLP'!F1206</f>
        <v>0</v>
      </c>
      <c r="P1205" s="95">
        <f>'RANGO-TLP'!G1206</f>
        <v>0</v>
      </c>
      <c r="Q1205" s="95">
        <f>'RANGO-TLP'!H1206</f>
        <v>0</v>
      </c>
      <c r="R1205" s="93">
        <f>'RANGO-TLP'!I1206</f>
        <v>0</v>
      </c>
      <c r="S1205" s="93">
        <f>'RANGO-VFR'!D1206</f>
        <v>0</v>
      </c>
      <c r="T1205" s="92" t="s">
        <v>412</v>
      </c>
      <c r="U1205" s="95">
        <f>'RANGO-VFR'!E1206</f>
        <v>0</v>
      </c>
      <c r="V1205" s="93">
        <f>'RANGO-VFR'!F1206</f>
        <v>0</v>
      </c>
      <c r="W1205" s="93">
        <f>'RANGO GEOGRÁFICO'!E1206</f>
        <v>0</v>
      </c>
      <c r="X1205" s="93">
        <f>'RANGO GEOGRÁFICO'!F1206</f>
        <v>0</v>
      </c>
      <c r="Y1205" s="93">
        <f>'RANGO GEOGRÁFICO'!I1206</f>
        <v>0</v>
      </c>
      <c r="Z1205" s="94">
        <f>'ÁREA DE DISTRIBUCIÓN'!D1206</f>
        <v>0</v>
      </c>
      <c r="AA1205" s="94">
        <f>'ÁREA DE DISTRIBUCIÓN'!E1206</f>
        <v>0</v>
      </c>
      <c r="AB1205" s="94">
        <f>'ÁREA DISTRIBUCIÓN-TCP'!D1206</f>
        <v>0</v>
      </c>
      <c r="AC1205" s="94">
        <f>'ÁREA DISTRIBUCIÓN-TCP'!E1206</f>
        <v>0</v>
      </c>
      <c r="AD1205" s="94">
        <f>'ÁREA DISTRIBUCIÓN-TCP'!F1206</f>
        <v>0</v>
      </c>
      <c r="AE1205" s="95">
        <f>'ÁREA DISTRIBUCIÓN-TCP'!G1206</f>
        <v>0</v>
      </c>
      <c r="AF1205" s="95">
        <f>'ÁREA DISTRIBUCIÓN-TCP'!H1206</f>
        <v>0</v>
      </c>
      <c r="AG1205" s="94">
        <f>'ÁREA DISTRIBUCIÓN-TCP'!I1206</f>
        <v>0</v>
      </c>
      <c r="AH1205" s="94">
        <f>'ÁREA DISTRIBUCIÓN-TLP'!D1206</f>
        <v>0</v>
      </c>
      <c r="AI1205" s="94">
        <f>'ÁREA DISTRIBUCIÓN-TLP'!E1206</f>
        <v>0</v>
      </c>
      <c r="AJ1205" s="94">
        <f>'ÁREA DISTRIBUCIÓN-TLP'!F1206</f>
        <v>0</v>
      </c>
      <c r="AK1205" s="95">
        <f>'ÁREA DISTRIBUCIÓN-TLP'!G1206</f>
        <v>0</v>
      </c>
      <c r="AL1205" s="95">
        <f>'ÁREA DISTRIBUCIÓN-TLP'!H1206</f>
        <v>0</v>
      </c>
      <c r="AM1205" s="94">
        <f>'ÁREA DISTRIBUCIÓN-TLP'!I1206</f>
        <v>0</v>
      </c>
      <c r="AN1205" s="94">
        <f>'ÁREA DISTRIBUCIÓN-VFR'!D1206</f>
        <v>0</v>
      </c>
      <c r="AO1205" s="92" t="s">
        <v>412</v>
      </c>
      <c r="AP1205" s="95">
        <f>'ÁREA DISTRIBUCIÓN-VFR'!E1206</f>
        <v>0</v>
      </c>
      <c r="AQ1205" s="94">
        <f>'ÁREA DISTRIBUCIÓN-VFR'!F1206</f>
        <v>0</v>
      </c>
      <c r="AR1205" s="94">
        <f>'ÁREA DE DISTRIBUCIÓN'!F1206</f>
        <v>0</v>
      </c>
      <c r="AS1205" s="94">
        <f>'ÁREA DE DISTRIBUCIÓN'!G1206</f>
        <v>0</v>
      </c>
      <c r="AT1205" s="94">
        <f>'ÁREA DE DISTRIBUCIÓN'!H1206</f>
        <v>0</v>
      </c>
      <c r="AU1205" s="93">
        <f>'POBLACIÓN-Tamaño'!G1206</f>
        <v>0</v>
      </c>
      <c r="AV1205" s="93">
        <f>'POBLACIÓN-Tamaño'!D1206</f>
        <v>0</v>
      </c>
      <c r="AW1205" s="93">
        <f>'POBLACIÓN-Tamaño'!E1206</f>
        <v>0</v>
      </c>
      <c r="AX1205" s="93">
        <f>'POBLACIÓN-Tamaño'!F1206</f>
        <v>0</v>
      </c>
      <c r="AY1205" s="96">
        <f>'POBLACIÓN-Tamaño'!H1206</f>
        <v>0</v>
      </c>
      <c r="AZ1205" s="93">
        <f>'POBLACIÓN-Tamaño'!I1206</f>
        <v>0</v>
      </c>
      <c r="BA1205" s="93">
        <f>'POBLACIÓN-Tamaño'!K1206</f>
        <v>0</v>
      </c>
      <c r="BB1205" s="96">
        <f>'POBLACIÓN-Tamaño'!N1206</f>
        <v>0</v>
      </c>
      <c r="BC1205" s="93">
        <f>'POBLACIÓN-Tamaño'!O1206</f>
        <v>0</v>
      </c>
      <c r="BD1205" s="93">
        <f>'POBLACIÓN-Tamaño'!J1206</f>
        <v>0</v>
      </c>
      <c r="BE1205" s="93">
        <f>'POBLACIÓN-TCP'!D1206</f>
        <v>0</v>
      </c>
      <c r="BF1205" s="93">
        <f>'POBLACIÓN-TCP'!E1206</f>
        <v>0</v>
      </c>
      <c r="BG1205" s="93">
        <f>'POBLACIÓN-TCP'!F1206</f>
        <v>0</v>
      </c>
      <c r="BH1205" s="95">
        <f>'POBLACIÓN-TCP'!G1206</f>
        <v>0</v>
      </c>
      <c r="BI1205" s="95">
        <f>'POBLACIÓN-TCP'!H1206</f>
        <v>0</v>
      </c>
      <c r="BJ1205" s="93">
        <f>'POBLACIÓN-TCP'!I1206</f>
        <v>0</v>
      </c>
      <c r="BK1205" s="93">
        <f>'POBLACIÓN-TLP'!D1206</f>
        <v>0</v>
      </c>
      <c r="BL1205" s="93">
        <f>'POBLACIÓN-TLP'!E1206</f>
        <v>0</v>
      </c>
      <c r="BM1205" s="93">
        <f>'POBLACIÓN-TLP'!F1206</f>
        <v>0</v>
      </c>
      <c r="BO1205" s="93">
        <f>'POBLACIÓN-TLP'!G1206</f>
        <v>0</v>
      </c>
      <c r="BP1205" s="93">
        <f>'POBLACIÓN-TLP'!H1206</f>
        <v>0</v>
      </c>
      <c r="BR1205" s="93">
        <f>'POBLACIÓN-VFR'!D1206</f>
        <v>0</v>
      </c>
      <c r="BS1205" s="93">
        <f>'POBLACIÓN-VFR'!E1206</f>
        <v>0</v>
      </c>
      <c r="BT1205" s="95">
        <f>'POBLACIÓN-VFR'!F1206</f>
        <v>0</v>
      </c>
      <c r="BU1205" s="93">
        <f>'POBLACIÓN-VFR'!G1206</f>
        <v>0</v>
      </c>
      <c r="BV1205" s="93">
        <f>'POBLACIÓN-Tamaño'!L1206</f>
        <v>0</v>
      </c>
      <c r="BW1205" s="93">
        <f>'POBLACIÓN-Tamaño'!M1206</f>
        <v>0</v>
      </c>
      <c r="BX1205" s="93">
        <f>'POBLACIÓN-Tamaño'!P1206</f>
        <v>0</v>
      </c>
      <c r="BY1205" s="93">
        <f>HÁBITAT!E1206</f>
        <v>0</v>
      </c>
      <c r="BZ1205" s="93">
        <f>HÁBITAT!D1206</f>
        <v>0</v>
      </c>
      <c r="CA1205" s="96">
        <f>HÁBITAT!F1206</f>
        <v>0</v>
      </c>
      <c r="CB1205" s="93">
        <f>HÁBITAT!G1206</f>
        <v>0</v>
      </c>
      <c r="CC1205" s="93">
        <f>'HÁBITAT-TCP'!D1206</f>
        <v>0</v>
      </c>
      <c r="CH1205" s="93">
        <f>'HÁBITAT-TCP'!E1206</f>
        <v>0</v>
      </c>
      <c r="CI1205" s="93">
        <f>'HÁBITAT-TLP'!D1206</f>
        <v>0</v>
      </c>
      <c r="CN1205" s="93">
        <f>'HÁBITAT-TLP'!E1206</f>
        <v>0</v>
      </c>
      <c r="CO1205" s="93">
        <f>'HÁBITAT-VFR'!D1206</f>
        <v>0</v>
      </c>
      <c r="CP1205" s="93" t="s">
        <v>412</v>
      </c>
      <c r="CQ1205" s="93">
        <f>'HÁBITAT-VFR'!E1206</f>
        <v>0</v>
      </c>
      <c r="CR1205" s="93">
        <f>'HÁBITAT-VFR'!F1206</f>
        <v>0</v>
      </c>
      <c r="CS1205" s="92">
        <f>HÁBITAT!H1206</f>
        <v>0</v>
      </c>
      <c r="CT1205" s="92">
        <f>HÁBITAT!I1206</f>
        <v>0</v>
      </c>
      <c r="CU1205" s="92">
        <f>HÁBITAT!J1206</f>
        <v>0</v>
      </c>
      <c r="CV1205" s="94">
        <f>'RANGO-Resumen'!D1206</f>
        <v>0</v>
      </c>
      <c r="CW1205" s="94">
        <f>'RANGO-Resumen'!E1206</f>
        <v>0</v>
      </c>
      <c r="CY1205" s="94">
        <f>'ÁREA DISTRIBUCIÓN-Resumen'!D1206</f>
        <v>0</v>
      </c>
      <c r="CZ1205" s="94">
        <f>'ÁREA DISTRIBUCIÓN-Resumen'!E1206</f>
        <v>0</v>
      </c>
      <c r="DB1205" s="94">
        <f>'POBLACIÓN-Resumen'!D1206</f>
        <v>0</v>
      </c>
      <c r="DC1205" s="94">
        <f>'POBLACIÓN-Resumen'!E1206</f>
        <v>0</v>
      </c>
      <c r="DE1205" s="94">
        <f>'HÁBITAT-Resumen'!D1206</f>
        <v>0</v>
      </c>
      <c r="DF1205" s="94">
        <f>'HÁBITAT-Resumen'!E1206</f>
        <v>0</v>
      </c>
      <c r="DK1205" s="93">
        <f>'EVALUACIÓN GLOBAL'!D1206</f>
        <v>0</v>
      </c>
      <c r="DL1205" s="93">
        <f>'EVALUACIÓN GLOBAL'!E1206</f>
        <v>0</v>
      </c>
      <c r="DN1205" s="96">
        <f>'PERSPECTIVAS FUTURAS'!D1206</f>
        <v>0</v>
      </c>
      <c r="DO1205" s="96">
        <f>'PERSPECTIVAS FUTURAS'!E1206</f>
        <v>0</v>
      </c>
      <c r="DP1205" s="96">
        <f>'PERSPECTIVAS FUTURAS'!F1206</f>
        <v>0</v>
      </c>
      <c r="DQ1205" s="96">
        <f>'PERSPECTIVAS FUTURAS'!G1206</f>
        <v>0</v>
      </c>
      <c r="DR1205" s="96">
        <f>'PERSPECTIVAS-Resumen'!D1206</f>
        <v>0</v>
      </c>
      <c r="DS1205" s="96">
        <f>'PERSPECTIVAS-Resumen'!E1206</f>
        <v>0</v>
      </c>
      <c r="DT1205" s="96">
        <f>'N2000 POBLACIÓN-Tamaño'!D1206</f>
        <v>0</v>
      </c>
      <c r="DU1205" s="96">
        <f>'N2000 POBLACIÓN-Tamaño'!E1206</f>
        <v>0</v>
      </c>
      <c r="DV1205" s="96">
        <f>'N2000 POBLACIÓN-Tamaño'!F1206</f>
        <v>0</v>
      </c>
      <c r="DW1205" s="96">
        <f>'N2000 POBLACIÓN-Tamaño'!G1206</f>
        <v>0</v>
      </c>
      <c r="DX1205" s="96">
        <f>'N2000 POBLACIÓN-Tamaño'!H1206</f>
        <v>0</v>
      </c>
      <c r="DY1205" s="96">
        <f>'N2000 POBLACIÓN-Tamaño'!I1206</f>
        <v>0</v>
      </c>
      <c r="DZ1205" s="96">
        <f>'N2000 POBLACIÓN-TCP'!D1206</f>
        <v>0</v>
      </c>
      <c r="EA1205" s="96">
        <f>'N2000 POBLACIÓN-TCP'!E1206</f>
        <v>0</v>
      </c>
      <c r="EB1205" s="96">
        <f>'N2000 HÁBITAT-TCP'!D1206</f>
        <v>0</v>
      </c>
      <c r="EC1205" s="96">
        <f>'N2000 HÁBITAT-TCP'!E1206</f>
        <v>0</v>
      </c>
    </row>
    <row r="1206" spans="1:133" x14ac:dyDescent="0.2">
      <c r="A1206" s="92">
        <f>'RANGO GEOGRÁFICO'!A1207</f>
        <v>0</v>
      </c>
      <c r="C1206" s="92" t="s">
        <v>321</v>
      </c>
      <c r="D1206" s="92">
        <f>ESPECIES!B1207</f>
        <v>0</v>
      </c>
      <c r="E1206" s="93">
        <f>'RANGO GEOGRÁFICO'!D1207</f>
        <v>0</v>
      </c>
      <c r="F1206" s="94">
        <f>'RANGO GEOGRÁFICO'!H1207</f>
        <v>0</v>
      </c>
      <c r="G1206" s="93">
        <f>'RANGO-TCP'!D1207</f>
        <v>0</v>
      </c>
      <c r="H1206" s="93">
        <f>'RANGO-TCP'!E1207</f>
        <v>0</v>
      </c>
      <c r="I1206" s="93">
        <f>'RANGO-TCP'!F1207</f>
        <v>0</v>
      </c>
      <c r="J1206" s="95">
        <f>'RANGO-TCP'!G1207</f>
        <v>0</v>
      </c>
      <c r="K1206" s="95">
        <f>'RANGO-TCP'!H1207</f>
        <v>0</v>
      </c>
      <c r="L1206" s="93">
        <f>'RANGO-TCP'!I1207</f>
        <v>0</v>
      </c>
      <c r="M1206" s="93">
        <f>'RANGO-TLP'!D1207</f>
        <v>0</v>
      </c>
      <c r="N1206" s="93">
        <f>'RANGO-TLP'!E1207</f>
        <v>0</v>
      </c>
      <c r="O1206" s="93">
        <f>'RANGO-TLP'!F1207</f>
        <v>0</v>
      </c>
      <c r="P1206" s="95">
        <f>'RANGO-TLP'!G1207</f>
        <v>0</v>
      </c>
      <c r="Q1206" s="95">
        <f>'RANGO-TLP'!H1207</f>
        <v>0</v>
      </c>
      <c r="R1206" s="93">
        <f>'RANGO-TLP'!I1207</f>
        <v>0</v>
      </c>
      <c r="S1206" s="93">
        <f>'RANGO-VFR'!D1207</f>
        <v>0</v>
      </c>
      <c r="T1206" s="92" t="s">
        <v>412</v>
      </c>
      <c r="U1206" s="95">
        <f>'RANGO-VFR'!E1207</f>
        <v>0</v>
      </c>
      <c r="V1206" s="93">
        <f>'RANGO-VFR'!F1207</f>
        <v>0</v>
      </c>
      <c r="W1206" s="93">
        <f>'RANGO GEOGRÁFICO'!E1207</f>
        <v>0</v>
      </c>
      <c r="X1206" s="93">
        <f>'RANGO GEOGRÁFICO'!F1207</f>
        <v>0</v>
      </c>
      <c r="Y1206" s="93">
        <f>'RANGO GEOGRÁFICO'!I1207</f>
        <v>0</v>
      </c>
      <c r="Z1206" s="94">
        <f>'ÁREA DE DISTRIBUCIÓN'!D1207</f>
        <v>0</v>
      </c>
      <c r="AA1206" s="94">
        <f>'ÁREA DE DISTRIBUCIÓN'!E1207</f>
        <v>0</v>
      </c>
      <c r="AB1206" s="94">
        <f>'ÁREA DISTRIBUCIÓN-TCP'!D1207</f>
        <v>0</v>
      </c>
      <c r="AC1206" s="94">
        <f>'ÁREA DISTRIBUCIÓN-TCP'!E1207</f>
        <v>0</v>
      </c>
      <c r="AD1206" s="94">
        <f>'ÁREA DISTRIBUCIÓN-TCP'!F1207</f>
        <v>0</v>
      </c>
      <c r="AE1206" s="95">
        <f>'ÁREA DISTRIBUCIÓN-TCP'!G1207</f>
        <v>0</v>
      </c>
      <c r="AF1206" s="95">
        <f>'ÁREA DISTRIBUCIÓN-TCP'!H1207</f>
        <v>0</v>
      </c>
      <c r="AG1206" s="94">
        <f>'ÁREA DISTRIBUCIÓN-TCP'!I1207</f>
        <v>0</v>
      </c>
      <c r="AH1206" s="94">
        <f>'ÁREA DISTRIBUCIÓN-TLP'!D1207</f>
        <v>0</v>
      </c>
      <c r="AI1206" s="94">
        <f>'ÁREA DISTRIBUCIÓN-TLP'!E1207</f>
        <v>0</v>
      </c>
      <c r="AJ1206" s="94">
        <f>'ÁREA DISTRIBUCIÓN-TLP'!F1207</f>
        <v>0</v>
      </c>
      <c r="AK1206" s="95">
        <f>'ÁREA DISTRIBUCIÓN-TLP'!G1207</f>
        <v>0</v>
      </c>
      <c r="AL1206" s="95">
        <f>'ÁREA DISTRIBUCIÓN-TLP'!H1207</f>
        <v>0</v>
      </c>
      <c r="AM1206" s="94">
        <f>'ÁREA DISTRIBUCIÓN-TLP'!I1207</f>
        <v>0</v>
      </c>
      <c r="AN1206" s="94">
        <f>'ÁREA DISTRIBUCIÓN-VFR'!D1207</f>
        <v>0</v>
      </c>
      <c r="AO1206" s="92" t="s">
        <v>412</v>
      </c>
      <c r="AP1206" s="95">
        <f>'ÁREA DISTRIBUCIÓN-VFR'!E1207</f>
        <v>0</v>
      </c>
      <c r="AQ1206" s="94">
        <f>'ÁREA DISTRIBUCIÓN-VFR'!F1207</f>
        <v>0</v>
      </c>
      <c r="AR1206" s="94">
        <f>'ÁREA DE DISTRIBUCIÓN'!F1207</f>
        <v>0</v>
      </c>
      <c r="AS1206" s="94">
        <f>'ÁREA DE DISTRIBUCIÓN'!G1207</f>
        <v>0</v>
      </c>
      <c r="AT1206" s="94">
        <f>'ÁREA DE DISTRIBUCIÓN'!H1207</f>
        <v>0</v>
      </c>
      <c r="AU1206" s="93">
        <f>'POBLACIÓN-Tamaño'!G1207</f>
        <v>0</v>
      </c>
      <c r="AV1206" s="93">
        <f>'POBLACIÓN-Tamaño'!D1207</f>
        <v>0</v>
      </c>
      <c r="AW1206" s="93">
        <f>'POBLACIÓN-Tamaño'!E1207</f>
        <v>0</v>
      </c>
      <c r="AX1206" s="93">
        <f>'POBLACIÓN-Tamaño'!F1207</f>
        <v>0</v>
      </c>
      <c r="AY1206" s="96">
        <f>'POBLACIÓN-Tamaño'!H1207</f>
        <v>0</v>
      </c>
      <c r="AZ1206" s="93">
        <f>'POBLACIÓN-Tamaño'!I1207</f>
        <v>0</v>
      </c>
      <c r="BA1206" s="93">
        <f>'POBLACIÓN-Tamaño'!K1207</f>
        <v>0</v>
      </c>
      <c r="BB1206" s="96">
        <f>'POBLACIÓN-Tamaño'!N1207</f>
        <v>0</v>
      </c>
      <c r="BC1206" s="93">
        <f>'POBLACIÓN-Tamaño'!O1207</f>
        <v>0</v>
      </c>
      <c r="BD1206" s="93">
        <f>'POBLACIÓN-Tamaño'!J1207</f>
        <v>0</v>
      </c>
      <c r="BE1206" s="93">
        <f>'POBLACIÓN-TCP'!D1207</f>
        <v>0</v>
      </c>
      <c r="BF1206" s="93">
        <f>'POBLACIÓN-TCP'!E1207</f>
        <v>0</v>
      </c>
      <c r="BG1206" s="93">
        <f>'POBLACIÓN-TCP'!F1207</f>
        <v>0</v>
      </c>
      <c r="BH1206" s="95">
        <f>'POBLACIÓN-TCP'!G1207</f>
        <v>0</v>
      </c>
      <c r="BI1206" s="95">
        <f>'POBLACIÓN-TCP'!H1207</f>
        <v>0</v>
      </c>
      <c r="BJ1206" s="93">
        <f>'POBLACIÓN-TCP'!I1207</f>
        <v>0</v>
      </c>
      <c r="BK1206" s="93">
        <f>'POBLACIÓN-TLP'!D1207</f>
        <v>0</v>
      </c>
      <c r="BL1206" s="93">
        <f>'POBLACIÓN-TLP'!E1207</f>
        <v>0</v>
      </c>
      <c r="BM1206" s="93">
        <f>'POBLACIÓN-TLP'!F1207</f>
        <v>0</v>
      </c>
      <c r="BO1206" s="93">
        <f>'POBLACIÓN-TLP'!G1207</f>
        <v>0</v>
      </c>
      <c r="BP1206" s="93">
        <f>'POBLACIÓN-TLP'!H1207</f>
        <v>0</v>
      </c>
      <c r="BR1206" s="93">
        <f>'POBLACIÓN-VFR'!D1207</f>
        <v>0</v>
      </c>
      <c r="BS1206" s="93">
        <f>'POBLACIÓN-VFR'!E1207</f>
        <v>0</v>
      </c>
      <c r="BT1206" s="95">
        <f>'POBLACIÓN-VFR'!F1207</f>
        <v>0</v>
      </c>
      <c r="BU1206" s="93">
        <f>'POBLACIÓN-VFR'!G1207</f>
        <v>0</v>
      </c>
      <c r="BV1206" s="93">
        <f>'POBLACIÓN-Tamaño'!L1207</f>
        <v>0</v>
      </c>
      <c r="BW1206" s="93">
        <f>'POBLACIÓN-Tamaño'!M1207</f>
        <v>0</v>
      </c>
      <c r="BX1206" s="93">
        <f>'POBLACIÓN-Tamaño'!P1207</f>
        <v>0</v>
      </c>
      <c r="BY1206" s="93">
        <f>HÁBITAT!E1207</f>
        <v>0</v>
      </c>
      <c r="BZ1206" s="93">
        <f>HÁBITAT!D1207</f>
        <v>0</v>
      </c>
      <c r="CA1206" s="96">
        <f>HÁBITAT!F1207</f>
        <v>0</v>
      </c>
      <c r="CB1206" s="93">
        <f>HÁBITAT!G1207</f>
        <v>0</v>
      </c>
      <c r="CC1206" s="93">
        <f>'HÁBITAT-TCP'!D1207</f>
        <v>0</v>
      </c>
      <c r="CH1206" s="93">
        <f>'HÁBITAT-TCP'!E1207</f>
        <v>0</v>
      </c>
      <c r="CI1206" s="93">
        <f>'HÁBITAT-TLP'!D1207</f>
        <v>0</v>
      </c>
      <c r="CN1206" s="93">
        <f>'HÁBITAT-TLP'!E1207</f>
        <v>0</v>
      </c>
      <c r="CO1206" s="93">
        <f>'HÁBITAT-VFR'!D1207</f>
        <v>0</v>
      </c>
      <c r="CP1206" s="93" t="s">
        <v>412</v>
      </c>
      <c r="CQ1206" s="93">
        <f>'HÁBITAT-VFR'!E1207</f>
        <v>0</v>
      </c>
      <c r="CR1206" s="93">
        <f>'HÁBITAT-VFR'!F1207</f>
        <v>0</v>
      </c>
      <c r="CS1206" s="92">
        <f>HÁBITAT!H1207</f>
        <v>0</v>
      </c>
      <c r="CT1206" s="92">
        <f>HÁBITAT!I1207</f>
        <v>0</v>
      </c>
      <c r="CU1206" s="92">
        <f>HÁBITAT!J1207</f>
        <v>0</v>
      </c>
      <c r="CV1206" s="94">
        <f>'RANGO-Resumen'!D1207</f>
        <v>0</v>
      </c>
      <c r="CW1206" s="94">
        <f>'RANGO-Resumen'!E1207</f>
        <v>0</v>
      </c>
      <c r="CY1206" s="94">
        <f>'ÁREA DISTRIBUCIÓN-Resumen'!D1207</f>
        <v>0</v>
      </c>
      <c r="CZ1206" s="94">
        <f>'ÁREA DISTRIBUCIÓN-Resumen'!E1207</f>
        <v>0</v>
      </c>
      <c r="DB1206" s="94">
        <f>'POBLACIÓN-Resumen'!D1207</f>
        <v>0</v>
      </c>
      <c r="DC1206" s="94">
        <f>'POBLACIÓN-Resumen'!E1207</f>
        <v>0</v>
      </c>
      <c r="DE1206" s="94">
        <f>'HÁBITAT-Resumen'!D1207</f>
        <v>0</v>
      </c>
      <c r="DF1206" s="94">
        <f>'HÁBITAT-Resumen'!E1207</f>
        <v>0</v>
      </c>
      <c r="DK1206" s="93">
        <f>'EVALUACIÓN GLOBAL'!D1207</f>
        <v>0</v>
      </c>
      <c r="DL1206" s="93">
        <f>'EVALUACIÓN GLOBAL'!E1207</f>
        <v>0</v>
      </c>
      <c r="DN1206" s="96">
        <f>'PERSPECTIVAS FUTURAS'!D1207</f>
        <v>0</v>
      </c>
      <c r="DO1206" s="96">
        <f>'PERSPECTIVAS FUTURAS'!E1207</f>
        <v>0</v>
      </c>
      <c r="DP1206" s="96">
        <f>'PERSPECTIVAS FUTURAS'!F1207</f>
        <v>0</v>
      </c>
      <c r="DQ1206" s="96">
        <f>'PERSPECTIVAS FUTURAS'!G1207</f>
        <v>0</v>
      </c>
      <c r="DR1206" s="96">
        <f>'PERSPECTIVAS-Resumen'!D1207</f>
        <v>0</v>
      </c>
      <c r="DS1206" s="96">
        <f>'PERSPECTIVAS-Resumen'!E1207</f>
        <v>0</v>
      </c>
      <c r="DT1206" s="96">
        <f>'N2000 POBLACIÓN-Tamaño'!D1207</f>
        <v>0</v>
      </c>
      <c r="DU1206" s="96">
        <f>'N2000 POBLACIÓN-Tamaño'!E1207</f>
        <v>0</v>
      </c>
      <c r="DV1206" s="96">
        <f>'N2000 POBLACIÓN-Tamaño'!F1207</f>
        <v>0</v>
      </c>
      <c r="DW1206" s="96">
        <f>'N2000 POBLACIÓN-Tamaño'!G1207</f>
        <v>0</v>
      </c>
      <c r="DX1206" s="96">
        <f>'N2000 POBLACIÓN-Tamaño'!H1207</f>
        <v>0</v>
      </c>
      <c r="DY1206" s="96">
        <f>'N2000 POBLACIÓN-Tamaño'!I1207</f>
        <v>0</v>
      </c>
      <c r="DZ1206" s="96">
        <f>'N2000 POBLACIÓN-TCP'!D1207</f>
        <v>0</v>
      </c>
      <c r="EA1206" s="96">
        <f>'N2000 POBLACIÓN-TCP'!E1207</f>
        <v>0</v>
      </c>
      <c r="EB1206" s="96">
        <f>'N2000 HÁBITAT-TCP'!D1207</f>
        <v>0</v>
      </c>
      <c r="EC1206" s="96">
        <f>'N2000 HÁBITAT-TCP'!E1207</f>
        <v>0</v>
      </c>
    </row>
    <row r="1207" spans="1:133" x14ac:dyDescent="0.2">
      <c r="A1207" s="92">
        <f>'RANGO GEOGRÁFICO'!A1208</f>
        <v>0</v>
      </c>
      <c r="C1207" s="92" t="s">
        <v>321</v>
      </c>
      <c r="D1207" s="92">
        <f>ESPECIES!B1208</f>
        <v>0</v>
      </c>
      <c r="E1207" s="93">
        <f>'RANGO GEOGRÁFICO'!D1208</f>
        <v>0</v>
      </c>
      <c r="F1207" s="94">
        <f>'RANGO GEOGRÁFICO'!H1208</f>
        <v>0</v>
      </c>
      <c r="G1207" s="93">
        <f>'RANGO-TCP'!D1208</f>
        <v>0</v>
      </c>
      <c r="H1207" s="93">
        <f>'RANGO-TCP'!E1208</f>
        <v>0</v>
      </c>
      <c r="I1207" s="93">
        <f>'RANGO-TCP'!F1208</f>
        <v>0</v>
      </c>
      <c r="J1207" s="95">
        <f>'RANGO-TCP'!G1208</f>
        <v>0</v>
      </c>
      <c r="K1207" s="95">
        <f>'RANGO-TCP'!H1208</f>
        <v>0</v>
      </c>
      <c r="L1207" s="93">
        <f>'RANGO-TCP'!I1208</f>
        <v>0</v>
      </c>
      <c r="M1207" s="93">
        <f>'RANGO-TLP'!D1208</f>
        <v>0</v>
      </c>
      <c r="N1207" s="93">
        <f>'RANGO-TLP'!E1208</f>
        <v>0</v>
      </c>
      <c r="O1207" s="93">
        <f>'RANGO-TLP'!F1208</f>
        <v>0</v>
      </c>
      <c r="P1207" s="95">
        <f>'RANGO-TLP'!G1208</f>
        <v>0</v>
      </c>
      <c r="Q1207" s="95">
        <f>'RANGO-TLP'!H1208</f>
        <v>0</v>
      </c>
      <c r="R1207" s="93">
        <f>'RANGO-TLP'!I1208</f>
        <v>0</v>
      </c>
      <c r="S1207" s="93">
        <f>'RANGO-VFR'!D1208</f>
        <v>0</v>
      </c>
      <c r="T1207" s="92" t="s">
        <v>412</v>
      </c>
      <c r="U1207" s="95">
        <f>'RANGO-VFR'!E1208</f>
        <v>0</v>
      </c>
      <c r="V1207" s="93">
        <f>'RANGO-VFR'!F1208</f>
        <v>0</v>
      </c>
      <c r="W1207" s="93">
        <f>'RANGO GEOGRÁFICO'!E1208</f>
        <v>0</v>
      </c>
      <c r="X1207" s="93">
        <f>'RANGO GEOGRÁFICO'!F1208</f>
        <v>0</v>
      </c>
      <c r="Y1207" s="93">
        <f>'RANGO GEOGRÁFICO'!I1208</f>
        <v>0</v>
      </c>
      <c r="Z1207" s="94">
        <f>'ÁREA DE DISTRIBUCIÓN'!D1208</f>
        <v>0</v>
      </c>
      <c r="AA1207" s="94">
        <f>'ÁREA DE DISTRIBUCIÓN'!E1208</f>
        <v>0</v>
      </c>
      <c r="AB1207" s="94">
        <f>'ÁREA DISTRIBUCIÓN-TCP'!D1208</f>
        <v>0</v>
      </c>
      <c r="AC1207" s="94">
        <f>'ÁREA DISTRIBUCIÓN-TCP'!E1208</f>
        <v>0</v>
      </c>
      <c r="AD1207" s="94">
        <f>'ÁREA DISTRIBUCIÓN-TCP'!F1208</f>
        <v>0</v>
      </c>
      <c r="AE1207" s="95">
        <f>'ÁREA DISTRIBUCIÓN-TCP'!G1208</f>
        <v>0</v>
      </c>
      <c r="AF1207" s="95">
        <f>'ÁREA DISTRIBUCIÓN-TCP'!H1208</f>
        <v>0</v>
      </c>
      <c r="AG1207" s="94">
        <f>'ÁREA DISTRIBUCIÓN-TCP'!I1208</f>
        <v>0</v>
      </c>
      <c r="AH1207" s="94">
        <f>'ÁREA DISTRIBUCIÓN-TLP'!D1208</f>
        <v>0</v>
      </c>
      <c r="AI1207" s="94">
        <f>'ÁREA DISTRIBUCIÓN-TLP'!E1208</f>
        <v>0</v>
      </c>
      <c r="AJ1207" s="94">
        <f>'ÁREA DISTRIBUCIÓN-TLP'!F1208</f>
        <v>0</v>
      </c>
      <c r="AK1207" s="95">
        <f>'ÁREA DISTRIBUCIÓN-TLP'!G1208</f>
        <v>0</v>
      </c>
      <c r="AL1207" s="95">
        <f>'ÁREA DISTRIBUCIÓN-TLP'!H1208</f>
        <v>0</v>
      </c>
      <c r="AM1207" s="94">
        <f>'ÁREA DISTRIBUCIÓN-TLP'!I1208</f>
        <v>0</v>
      </c>
      <c r="AN1207" s="94">
        <f>'ÁREA DISTRIBUCIÓN-VFR'!D1208</f>
        <v>0</v>
      </c>
      <c r="AO1207" s="92" t="s">
        <v>412</v>
      </c>
      <c r="AP1207" s="95">
        <f>'ÁREA DISTRIBUCIÓN-VFR'!E1208</f>
        <v>0</v>
      </c>
      <c r="AQ1207" s="94">
        <f>'ÁREA DISTRIBUCIÓN-VFR'!F1208</f>
        <v>0</v>
      </c>
      <c r="AR1207" s="94">
        <f>'ÁREA DE DISTRIBUCIÓN'!F1208</f>
        <v>0</v>
      </c>
      <c r="AS1207" s="94">
        <f>'ÁREA DE DISTRIBUCIÓN'!G1208</f>
        <v>0</v>
      </c>
      <c r="AT1207" s="94">
        <f>'ÁREA DE DISTRIBUCIÓN'!H1208</f>
        <v>0</v>
      </c>
      <c r="AU1207" s="93">
        <f>'POBLACIÓN-Tamaño'!G1208</f>
        <v>0</v>
      </c>
      <c r="AV1207" s="93">
        <f>'POBLACIÓN-Tamaño'!D1208</f>
        <v>0</v>
      </c>
      <c r="AW1207" s="93">
        <f>'POBLACIÓN-Tamaño'!E1208</f>
        <v>0</v>
      </c>
      <c r="AX1207" s="93">
        <f>'POBLACIÓN-Tamaño'!F1208</f>
        <v>0</v>
      </c>
      <c r="AY1207" s="96">
        <f>'POBLACIÓN-Tamaño'!H1208</f>
        <v>0</v>
      </c>
      <c r="AZ1207" s="93">
        <f>'POBLACIÓN-Tamaño'!I1208</f>
        <v>0</v>
      </c>
      <c r="BA1207" s="93">
        <f>'POBLACIÓN-Tamaño'!K1208</f>
        <v>0</v>
      </c>
      <c r="BB1207" s="96">
        <f>'POBLACIÓN-Tamaño'!N1208</f>
        <v>0</v>
      </c>
      <c r="BC1207" s="93">
        <f>'POBLACIÓN-Tamaño'!O1208</f>
        <v>0</v>
      </c>
      <c r="BD1207" s="93">
        <f>'POBLACIÓN-Tamaño'!J1208</f>
        <v>0</v>
      </c>
      <c r="BE1207" s="93">
        <f>'POBLACIÓN-TCP'!D1208</f>
        <v>0</v>
      </c>
      <c r="BF1207" s="93">
        <f>'POBLACIÓN-TCP'!E1208</f>
        <v>0</v>
      </c>
      <c r="BG1207" s="93">
        <f>'POBLACIÓN-TCP'!F1208</f>
        <v>0</v>
      </c>
      <c r="BH1207" s="95">
        <f>'POBLACIÓN-TCP'!G1208</f>
        <v>0</v>
      </c>
      <c r="BI1207" s="95">
        <f>'POBLACIÓN-TCP'!H1208</f>
        <v>0</v>
      </c>
      <c r="BJ1207" s="93">
        <f>'POBLACIÓN-TCP'!I1208</f>
        <v>0</v>
      </c>
      <c r="BK1207" s="93">
        <f>'POBLACIÓN-TLP'!D1208</f>
        <v>0</v>
      </c>
      <c r="BL1207" s="93">
        <f>'POBLACIÓN-TLP'!E1208</f>
        <v>0</v>
      </c>
      <c r="BM1207" s="93">
        <f>'POBLACIÓN-TLP'!F1208</f>
        <v>0</v>
      </c>
      <c r="BO1207" s="93">
        <f>'POBLACIÓN-TLP'!G1208</f>
        <v>0</v>
      </c>
      <c r="BP1207" s="93">
        <f>'POBLACIÓN-TLP'!H1208</f>
        <v>0</v>
      </c>
      <c r="BR1207" s="93">
        <f>'POBLACIÓN-VFR'!D1208</f>
        <v>0</v>
      </c>
      <c r="BS1207" s="93">
        <f>'POBLACIÓN-VFR'!E1208</f>
        <v>0</v>
      </c>
      <c r="BT1207" s="95">
        <f>'POBLACIÓN-VFR'!F1208</f>
        <v>0</v>
      </c>
      <c r="BU1207" s="93">
        <f>'POBLACIÓN-VFR'!G1208</f>
        <v>0</v>
      </c>
      <c r="BV1207" s="93">
        <f>'POBLACIÓN-Tamaño'!L1208</f>
        <v>0</v>
      </c>
      <c r="BW1207" s="93">
        <f>'POBLACIÓN-Tamaño'!M1208</f>
        <v>0</v>
      </c>
      <c r="BX1207" s="93">
        <f>'POBLACIÓN-Tamaño'!P1208</f>
        <v>0</v>
      </c>
      <c r="BY1207" s="93">
        <f>HÁBITAT!E1208</f>
        <v>0</v>
      </c>
      <c r="BZ1207" s="93">
        <f>HÁBITAT!D1208</f>
        <v>0</v>
      </c>
      <c r="CA1207" s="96">
        <f>HÁBITAT!F1208</f>
        <v>0</v>
      </c>
      <c r="CB1207" s="93">
        <f>HÁBITAT!G1208</f>
        <v>0</v>
      </c>
      <c r="CC1207" s="93">
        <f>'HÁBITAT-TCP'!D1208</f>
        <v>0</v>
      </c>
      <c r="CH1207" s="93">
        <f>'HÁBITAT-TCP'!E1208</f>
        <v>0</v>
      </c>
      <c r="CI1207" s="93">
        <f>'HÁBITAT-TLP'!D1208</f>
        <v>0</v>
      </c>
      <c r="CN1207" s="93">
        <f>'HÁBITAT-TLP'!E1208</f>
        <v>0</v>
      </c>
      <c r="CO1207" s="93">
        <f>'HÁBITAT-VFR'!D1208</f>
        <v>0</v>
      </c>
      <c r="CP1207" s="93" t="s">
        <v>412</v>
      </c>
      <c r="CQ1207" s="93">
        <f>'HÁBITAT-VFR'!E1208</f>
        <v>0</v>
      </c>
      <c r="CR1207" s="93">
        <f>'HÁBITAT-VFR'!F1208</f>
        <v>0</v>
      </c>
      <c r="CS1207" s="92">
        <f>HÁBITAT!H1208</f>
        <v>0</v>
      </c>
      <c r="CT1207" s="92">
        <f>HÁBITAT!I1208</f>
        <v>0</v>
      </c>
      <c r="CU1207" s="92">
        <f>HÁBITAT!J1208</f>
        <v>0</v>
      </c>
      <c r="CV1207" s="94">
        <f>'RANGO-Resumen'!D1208</f>
        <v>0</v>
      </c>
      <c r="CW1207" s="94">
        <f>'RANGO-Resumen'!E1208</f>
        <v>0</v>
      </c>
      <c r="CY1207" s="94">
        <f>'ÁREA DISTRIBUCIÓN-Resumen'!D1208</f>
        <v>0</v>
      </c>
      <c r="CZ1207" s="94">
        <f>'ÁREA DISTRIBUCIÓN-Resumen'!E1208</f>
        <v>0</v>
      </c>
      <c r="DB1207" s="94">
        <f>'POBLACIÓN-Resumen'!D1208</f>
        <v>0</v>
      </c>
      <c r="DC1207" s="94">
        <f>'POBLACIÓN-Resumen'!E1208</f>
        <v>0</v>
      </c>
      <c r="DE1207" s="94">
        <f>'HÁBITAT-Resumen'!D1208</f>
        <v>0</v>
      </c>
      <c r="DF1207" s="94">
        <f>'HÁBITAT-Resumen'!E1208</f>
        <v>0</v>
      </c>
      <c r="DK1207" s="93">
        <f>'EVALUACIÓN GLOBAL'!D1208</f>
        <v>0</v>
      </c>
      <c r="DL1207" s="93">
        <f>'EVALUACIÓN GLOBAL'!E1208</f>
        <v>0</v>
      </c>
      <c r="DN1207" s="96">
        <f>'PERSPECTIVAS FUTURAS'!D1208</f>
        <v>0</v>
      </c>
      <c r="DO1207" s="96">
        <f>'PERSPECTIVAS FUTURAS'!E1208</f>
        <v>0</v>
      </c>
      <c r="DP1207" s="96">
        <f>'PERSPECTIVAS FUTURAS'!F1208</f>
        <v>0</v>
      </c>
      <c r="DQ1207" s="96">
        <f>'PERSPECTIVAS FUTURAS'!G1208</f>
        <v>0</v>
      </c>
      <c r="DR1207" s="96">
        <f>'PERSPECTIVAS-Resumen'!D1208</f>
        <v>0</v>
      </c>
      <c r="DS1207" s="96">
        <f>'PERSPECTIVAS-Resumen'!E1208</f>
        <v>0</v>
      </c>
      <c r="DT1207" s="96">
        <f>'N2000 POBLACIÓN-Tamaño'!D1208</f>
        <v>0</v>
      </c>
      <c r="DU1207" s="96">
        <f>'N2000 POBLACIÓN-Tamaño'!E1208</f>
        <v>0</v>
      </c>
      <c r="DV1207" s="96">
        <f>'N2000 POBLACIÓN-Tamaño'!F1208</f>
        <v>0</v>
      </c>
      <c r="DW1207" s="96">
        <f>'N2000 POBLACIÓN-Tamaño'!G1208</f>
        <v>0</v>
      </c>
      <c r="DX1207" s="96">
        <f>'N2000 POBLACIÓN-Tamaño'!H1208</f>
        <v>0</v>
      </c>
      <c r="DY1207" s="96">
        <f>'N2000 POBLACIÓN-Tamaño'!I1208</f>
        <v>0</v>
      </c>
      <c r="DZ1207" s="96">
        <f>'N2000 POBLACIÓN-TCP'!D1208</f>
        <v>0</v>
      </c>
      <c r="EA1207" s="96">
        <f>'N2000 POBLACIÓN-TCP'!E1208</f>
        <v>0</v>
      </c>
      <c r="EB1207" s="96">
        <f>'N2000 HÁBITAT-TCP'!D1208</f>
        <v>0</v>
      </c>
      <c r="EC1207" s="96">
        <f>'N2000 HÁBITAT-TCP'!E1208</f>
        <v>0</v>
      </c>
    </row>
    <row r="1208" spans="1:133" x14ac:dyDescent="0.2">
      <c r="A1208" s="92">
        <f>'RANGO GEOGRÁFICO'!A1209</f>
        <v>0</v>
      </c>
      <c r="C1208" s="92" t="s">
        <v>321</v>
      </c>
      <c r="D1208" s="92">
        <f>ESPECIES!B1209</f>
        <v>0</v>
      </c>
      <c r="E1208" s="93">
        <f>'RANGO GEOGRÁFICO'!D1209</f>
        <v>0</v>
      </c>
      <c r="F1208" s="94">
        <f>'RANGO GEOGRÁFICO'!H1209</f>
        <v>0</v>
      </c>
      <c r="G1208" s="93">
        <f>'RANGO-TCP'!D1209</f>
        <v>0</v>
      </c>
      <c r="H1208" s="93">
        <f>'RANGO-TCP'!E1209</f>
        <v>0</v>
      </c>
      <c r="I1208" s="93">
        <f>'RANGO-TCP'!F1209</f>
        <v>0</v>
      </c>
      <c r="J1208" s="95">
        <f>'RANGO-TCP'!G1209</f>
        <v>0</v>
      </c>
      <c r="K1208" s="95">
        <f>'RANGO-TCP'!H1209</f>
        <v>0</v>
      </c>
      <c r="L1208" s="93">
        <f>'RANGO-TCP'!I1209</f>
        <v>0</v>
      </c>
      <c r="M1208" s="93">
        <f>'RANGO-TLP'!D1209</f>
        <v>0</v>
      </c>
      <c r="N1208" s="93">
        <f>'RANGO-TLP'!E1209</f>
        <v>0</v>
      </c>
      <c r="O1208" s="93">
        <f>'RANGO-TLP'!F1209</f>
        <v>0</v>
      </c>
      <c r="P1208" s="95">
        <f>'RANGO-TLP'!G1209</f>
        <v>0</v>
      </c>
      <c r="Q1208" s="95">
        <f>'RANGO-TLP'!H1209</f>
        <v>0</v>
      </c>
      <c r="R1208" s="93">
        <f>'RANGO-TLP'!I1209</f>
        <v>0</v>
      </c>
      <c r="S1208" s="93">
        <f>'RANGO-VFR'!D1209</f>
        <v>0</v>
      </c>
      <c r="T1208" s="92" t="s">
        <v>412</v>
      </c>
      <c r="U1208" s="95">
        <f>'RANGO-VFR'!E1209</f>
        <v>0</v>
      </c>
      <c r="V1208" s="93">
        <f>'RANGO-VFR'!F1209</f>
        <v>0</v>
      </c>
      <c r="W1208" s="93">
        <f>'RANGO GEOGRÁFICO'!E1209</f>
        <v>0</v>
      </c>
      <c r="X1208" s="93">
        <f>'RANGO GEOGRÁFICO'!F1209</f>
        <v>0</v>
      </c>
      <c r="Y1208" s="93">
        <f>'RANGO GEOGRÁFICO'!I1209</f>
        <v>0</v>
      </c>
      <c r="Z1208" s="94">
        <f>'ÁREA DE DISTRIBUCIÓN'!D1209</f>
        <v>0</v>
      </c>
      <c r="AA1208" s="94">
        <f>'ÁREA DE DISTRIBUCIÓN'!E1209</f>
        <v>0</v>
      </c>
      <c r="AB1208" s="94">
        <f>'ÁREA DISTRIBUCIÓN-TCP'!D1209</f>
        <v>0</v>
      </c>
      <c r="AC1208" s="94">
        <f>'ÁREA DISTRIBUCIÓN-TCP'!E1209</f>
        <v>0</v>
      </c>
      <c r="AD1208" s="94">
        <f>'ÁREA DISTRIBUCIÓN-TCP'!F1209</f>
        <v>0</v>
      </c>
      <c r="AE1208" s="95">
        <f>'ÁREA DISTRIBUCIÓN-TCP'!G1209</f>
        <v>0</v>
      </c>
      <c r="AF1208" s="95">
        <f>'ÁREA DISTRIBUCIÓN-TCP'!H1209</f>
        <v>0</v>
      </c>
      <c r="AG1208" s="94">
        <f>'ÁREA DISTRIBUCIÓN-TCP'!I1209</f>
        <v>0</v>
      </c>
      <c r="AH1208" s="94">
        <f>'ÁREA DISTRIBUCIÓN-TLP'!D1209</f>
        <v>0</v>
      </c>
      <c r="AI1208" s="94">
        <f>'ÁREA DISTRIBUCIÓN-TLP'!E1209</f>
        <v>0</v>
      </c>
      <c r="AJ1208" s="94">
        <f>'ÁREA DISTRIBUCIÓN-TLP'!F1209</f>
        <v>0</v>
      </c>
      <c r="AK1208" s="95">
        <f>'ÁREA DISTRIBUCIÓN-TLP'!G1209</f>
        <v>0</v>
      </c>
      <c r="AL1208" s="95">
        <f>'ÁREA DISTRIBUCIÓN-TLP'!H1209</f>
        <v>0</v>
      </c>
      <c r="AM1208" s="94">
        <f>'ÁREA DISTRIBUCIÓN-TLP'!I1209</f>
        <v>0</v>
      </c>
      <c r="AN1208" s="94">
        <f>'ÁREA DISTRIBUCIÓN-VFR'!D1209</f>
        <v>0</v>
      </c>
      <c r="AO1208" s="92" t="s">
        <v>412</v>
      </c>
      <c r="AP1208" s="95">
        <f>'ÁREA DISTRIBUCIÓN-VFR'!E1209</f>
        <v>0</v>
      </c>
      <c r="AQ1208" s="94">
        <f>'ÁREA DISTRIBUCIÓN-VFR'!F1209</f>
        <v>0</v>
      </c>
      <c r="AR1208" s="94">
        <f>'ÁREA DE DISTRIBUCIÓN'!F1209</f>
        <v>0</v>
      </c>
      <c r="AS1208" s="94">
        <f>'ÁREA DE DISTRIBUCIÓN'!G1209</f>
        <v>0</v>
      </c>
      <c r="AT1208" s="94">
        <f>'ÁREA DE DISTRIBUCIÓN'!H1209</f>
        <v>0</v>
      </c>
      <c r="AU1208" s="93">
        <f>'POBLACIÓN-Tamaño'!G1209</f>
        <v>0</v>
      </c>
      <c r="AV1208" s="93">
        <f>'POBLACIÓN-Tamaño'!D1209</f>
        <v>0</v>
      </c>
      <c r="AW1208" s="93">
        <f>'POBLACIÓN-Tamaño'!E1209</f>
        <v>0</v>
      </c>
      <c r="AX1208" s="93">
        <f>'POBLACIÓN-Tamaño'!F1209</f>
        <v>0</v>
      </c>
      <c r="AY1208" s="96">
        <f>'POBLACIÓN-Tamaño'!H1209</f>
        <v>0</v>
      </c>
      <c r="AZ1208" s="93">
        <f>'POBLACIÓN-Tamaño'!I1209</f>
        <v>0</v>
      </c>
      <c r="BA1208" s="93">
        <f>'POBLACIÓN-Tamaño'!K1209</f>
        <v>0</v>
      </c>
      <c r="BB1208" s="96">
        <f>'POBLACIÓN-Tamaño'!N1209</f>
        <v>0</v>
      </c>
      <c r="BC1208" s="93">
        <f>'POBLACIÓN-Tamaño'!O1209</f>
        <v>0</v>
      </c>
      <c r="BD1208" s="93">
        <f>'POBLACIÓN-Tamaño'!J1209</f>
        <v>0</v>
      </c>
      <c r="BE1208" s="93">
        <f>'POBLACIÓN-TCP'!D1209</f>
        <v>0</v>
      </c>
      <c r="BF1208" s="93">
        <f>'POBLACIÓN-TCP'!E1209</f>
        <v>0</v>
      </c>
      <c r="BG1208" s="93">
        <f>'POBLACIÓN-TCP'!F1209</f>
        <v>0</v>
      </c>
      <c r="BH1208" s="95">
        <f>'POBLACIÓN-TCP'!G1209</f>
        <v>0</v>
      </c>
      <c r="BI1208" s="95">
        <f>'POBLACIÓN-TCP'!H1209</f>
        <v>0</v>
      </c>
      <c r="BJ1208" s="93">
        <f>'POBLACIÓN-TCP'!I1209</f>
        <v>0</v>
      </c>
      <c r="BK1208" s="93">
        <f>'POBLACIÓN-TLP'!D1209</f>
        <v>0</v>
      </c>
      <c r="BL1208" s="93">
        <f>'POBLACIÓN-TLP'!E1209</f>
        <v>0</v>
      </c>
      <c r="BM1208" s="93">
        <f>'POBLACIÓN-TLP'!F1209</f>
        <v>0</v>
      </c>
      <c r="BO1208" s="93">
        <f>'POBLACIÓN-TLP'!G1209</f>
        <v>0</v>
      </c>
      <c r="BP1208" s="93">
        <f>'POBLACIÓN-TLP'!H1209</f>
        <v>0</v>
      </c>
      <c r="BR1208" s="93">
        <f>'POBLACIÓN-VFR'!D1209</f>
        <v>0</v>
      </c>
      <c r="BS1208" s="93">
        <f>'POBLACIÓN-VFR'!E1209</f>
        <v>0</v>
      </c>
      <c r="BT1208" s="95">
        <f>'POBLACIÓN-VFR'!F1209</f>
        <v>0</v>
      </c>
      <c r="BU1208" s="93">
        <f>'POBLACIÓN-VFR'!G1209</f>
        <v>0</v>
      </c>
      <c r="BV1208" s="93">
        <f>'POBLACIÓN-Tamaño'!L1209</f>
        <v>0</v>
      </c>
      <c r="BW1208" s="93">
        <f>'POBLACIÓN-Tamaño'!M1209</f>
        <v>0</v>
      </c>
      <c r="BX1208" s="93">
        <f>'POBLACIÓN-Tamaño'!P1209</f>
        <v>0</v>
      </c>
      <c r="BY1208" s="93">
        <f>HÁBITAT!E1209</f>
        <v>0</v>
      </c>
      <c r="BZ1208" s="93">
        <f>HÁBITAT!D1209</f>
        <v>0</v>
      </c>
      <c r="CA1208" s="96">
        <f>HÁBITAT!F1209</f>
        <v>0</v>
      </c>
      <c r="CB1208" s="93">
        <f>HÁBITAT!G1209</f>
        <v>0</v>
      </c>
      <c r="CC1208" s="93">
        <f>'HÁBITAT-TCP'!D1209</f>
        <v>0</v>
      </c>
      <c r="CH1208" s="93">
        <f>'HÁBITAT-TCP'!E1209</f>
        <v>0</v>
      </c>
      <c r="CI1208" s="93">
        <f>'HÁBITAT-TLP'!D1209</f>
        <v>0</v>
      </c>
      <c r="CN1208" s="93">
        <f>'HÁBITAT-TLP'!E1209</f>
        <v>0</v>
      </c>
      <c r="CO1208" s="93">
        <f>'HÁBITAT-VFR'!D1209</f>
        <v>0</v>
      </c>
      <c r="CP1208" s="93" t="s">
        <v>412</v>
      </c>
      <c r="CQ1208" s="93">
        <f>'HÁBITAT-VFR'!E1209</f>
        <v>0</v>
      </c>
      <c r="CR1208" s="93">
        <f>'HÁBITAT-VFR'!F1209</f>
        <v>0</v>
      </c>
      <c r="CS1208" s="92">
        <f>HÁBITAT!H1209</f>
        <v>0</v>
      </c>
      <c r="CT1208" s="92">
        <f>HÁBITAT!I1209</f>
        <v>0</v>
      </c>
      <c r="CU1208" s="92">
        <f>HÁBITAT!J1209</f>
        <v>0</v>
      </c>
      <c r="CV1208" s="94">
        <f>'RANGO-Resumen'!D1209</f>
        <v>0</v>
      </c>
      <c r="CW1208" s="94">
        <f>'RANGO-Resumen'!E1209</f>
        <v>0</v>
      </c>
      <c r="CY1208" s="94">
        <f>'ÁREA DISTRIBUCIÓN-Resumen'!D1209</f>
        <v>0</v>
      </c>
      <c r="CZ1208" s="94">
        <f>'ÁREA DISTRIBUCIÓN-Resumen'!E1209</f>
        <v>0</v>
      </c>
      <c r="DB1208" s="94">
        <f>'POBLACIÓN-Resumen'!D1209</f>
        <v>0</v>
      </c>
      <c r="DC1208" s="94">
        <f>'POBLACIÓN-Resumen'!E1209</f>
        <v>0</v>
      </c>
      <c r="DE1208" s="94">
        <f>'HÁBITAT-Resumen'!D1209</f>
        <v>0</v>
      </c>
      <c r="DF1208" s="94">
        <f>'HÁBITAT-Resumen'!E1209</f>
        <v>0</v>
      </c>
      <c r="DK1208" s="93">
        <f>'EVALUACIÓN GLOBAL'!D1209</f>
        <v>0</v>
      </c>
      <c r="DL1208" s="93">
        <f>'EVALUACIÓN GLOBAL'!E1209</f>
        <v>0</v>
      </c>
      <c r="DN1208" s="96">
        <f>'PERSPECTIVAS FUTURAS'!D1209</f>
        <v>0</v>
      </c>
      <c r="DO1208" s="96">
        <f>'PERSPECTIVAS FUTURAS'!E1209</f>
        <v>0</v>
      </c>
      <c r="DP1208" s="96">
        <f>'PERSPECTIVAS FUTURAS'!F1209</f>
        <v>0</v>
      </c>
      <c r="DQ1208" s="96">
        <f>'PERSPECTIVAS FUTURAS'!G1209</f>
        <v>0</v>
      </c>
      <c r="DR1208" s="96">
        <f>'PERSPECTIVAS-Resumen'!D1209</f>
        <v>0</v>
      </c>
      <c r="DS1208" s="96">
        <f>'PERSPECTIVAS-Resumen'!E1209</f>
        <v>0</v>
      </c>
      <c r="DT1208" s="96">
        <f>'N2000 POBLACIÓN-Tamaño'!D1209</f>
        <v>0</v>
      </c>
      <c r="DU1208" s="96">
        <f>'N2000 POBLACIÓN-Tamaño'!E1209</f>
        <v>0</v>
      </c>
      <c r="DV1208" s="96">
        <f>'N2000 POBLACIÓN-Tamaño'!F1209</f>
        <v>0</v>
      </c>
      <c r="DW1208" s="96">
        <f>'N2000 POBLACIÓN-Tamaño'!G1209</f>
        <v>0</v>
      </c>
      <c r="DX1208" s="96">
        <f>'N2000 POBLACIÓN-Tamaño'!H1209</f>
        <v>0</v>
      </c>
      <c r="DY1208" s="96">
        <f>'N2000 POBLACIÓN-Tamaño'!I1209</f>
        <v>0</v>
      </c>
      <c r="DZ1208" s="96">
        <f>'N2000 POBLACIÓN-TCP'!D1209</f>
        <v>0</v>
      </c>
      <c r="EA1208" s="96">
        <f>'N2000 POBLACIÓN-TCP'!E1209</f>
        <v>0</v>
      </c>
      <c r="EB1208" s="96">
        <f>'N2000 HÁBITAT-TCP'!D1209</f>
        <v>0</v>
      </c>
      <c r="EC1208" s="96">
        <f>'N2000 HÁBITAT-TCP'!E1209</f>
        <v>0</v>
      </c>
    </row>
    <row r="1209" spans="1:133" x14ac:dyDescent="0.2">
      <c r="A1209" s="92">
        <f>'RANGO GEOGRÁFICO'!A1210</f>
        <v>0</v>
      </c>
      <c r="C1209" s="92" t="s">
        <v>321</v>
      </c>
      <c r="D1209" s="92">
        <f>ESPECIES!B1210</f>
        <v>0</v>
      </c>
      <c r="E1209" s="93">
        <f>'RANGO GEOGRÁFICO'!D1210</f>
        <v>0</v>
      </c>
      <c r="F1209" s="94">
        <f>'RANGO GEOGRÁFICO'!H1210</f>
        <v>0</v>
      </c>
      <c r="G1209" s="93">
        <f>'RANGO-TCP'!D1210</f>
        <v>0</v>
      </c>
      <c r="H1209" s="93">
        <f>'RANGO-TCP'!E1210</f>
        <v>0</v>
      </c>
      <c r="I1209" s="93">
        <f>'RANGO-TCP'!F1210</f>
        <v>0</v>
      </c>
      <c r="J1209" s="95">
        <f>'RANGO-TCP'!G1210</f>
        <v>0</v>
      </c>
      <c r="K1209" s="95">
        <f>'RANGO-TCP'!H1210</f>
        <v>0</v>
      </c>
      <c r="L1209" s="93">
        <f>'RANGO-TCP'!I1210</f>
        <v>0</v>
      </c>
      <c r="M1209" s="93">
        <f>'RANGO-TLP'!D1210</f>
        <v>0</v>
      </c>
      <c r="N1209" s="93">
        <f>'RANGO-TLP'!E1210</f>
        <v>0</v>
      </c>
      <c r="O1209" s="93">
        <f>'RANGO-TLP'!F1210</f>
        <v>0</v>
      </c>
      <c r="P1209" s="95">
        <f>'RANGO-TLP'!G1210</f>
        <v>0</v>
      </c>
      <c r="Q1209" s="95">
        <f>'RANGO-TLP'!H1210</f>
        <v>0</v>
      </c>
      <c r="R1209" s="93">
        <f>'RANGO-TLP'!I1210</f>
        <v>0</v>
      </c>
      <c r="S1209" s="93">
        <f>'RANGO-VFR'!D1210</f>
        <v>0</v>
      </c>
      <c r="T1209" s="92" t="s">
        <v>412</v>
      </c>
      <c r="U1209" s="95">
        <f>'RANGO-VFR'!E1210</f>
        <v>0</v>
      </c>
      <c r="V1209" s="93">
        <f>'RANGO-VFR'!F1210</f>
        <v>0</v>
      </c>
      <c r="W1209" s="93">
        <f>'RANGO GEOGRÁFICO'!E1210</f>
        <v>0</v>
      </c>
      <c r="X1209" s="93">
        <f>'RANGO GEOGRÁFICO'!F1210</f>
        <v>0</v>
      </c>
      <c r="Y1209" s="93">
        <f>'RANGO GEOGRÁFICO'!I1210</f>
        <v>0</v>
      </c>
      <c r="Z1209" s="94">
        <f>'ÁREA DE DISTRIBUCIÓN'!D1210</f>
        <v>0</v>
      </c>
      <c r="AA1209" s="94">
        <f>'ÁREA DE DISTRIBUCIÓN'!E1210</f>
        <v>0</v>
      </c>
      <c r="AB1209" s="94">
        <f>'ÁREA DISTRIBUCIÓN-TCP'!D1210</f>
        <v>0</v>
      </c>
      <c r="AC1209" s="94">
        <f>'ÁREA DISTRIBUCIÓN-TCP'!E1210</f>
        <v>0</v>
      </c>
      <c r="AD1209" s="94">
        <f>'ÁREA DISTRIBUCIÓN-TCP'!F1210</f>
        <v>0</v>
      </c>
      <c r="AE1209" s="95">
        <f>'ÁREA DISTRIBUCIÓN-TCP'!G1210</f>
        <v>0</v>
      </c>
      <c r="AF1209" s="95">
        <f>'ÁREA DISTRIBUCIÓN-TCP'!H1210</f>
        <v>0</v>
      </c>
      <c r="AG1209" s="94">
        <f>'ÁREA DISTRIBUCIÓN-TCP'!I1210</f>
        <v>0</v>
      </c>
      <c r="AH1209" s="94">
        <f>'ÁREA DISTRIBUCIÓN-TLP'!D1210</f>
        <v>0</v>
      </c>
      <c r="AI1209" s="94">
        <f>'ÁREA DISTRIBUCIÓN-TLP'!E1210</f>
        <v>0</v>
      </c>
      <c r="AJ1209" s="94">
        <f>'ÁREA DISTRIBUCIÓN-TLP'!F1210</f>
        <v>0</v>
      </c>
      <c r="AK1209" s="95">
        <f>'ÁREA DISTRIBUCIÓN-TLP'!G1210</f>
        <v>0</v>
      </c>
      <c r="AL1209" s="95">
        <f>'ÁREA DISTRIBUCIÓN-TLP'!H1210</f>
        <v>0</v>
      </c>
      <c r="AM1209" s="94">
        <f>'ÁREA DISTRIBUCIÓN-TLP'!I1210</f>
        <v>0</v>
      </c>
      <c r="AN1209" s="94">
        <f>'ÁREA DISTRIBUCIÓN-VFR'!D1210</f>
        <v>0</v>
      </c>
      <c r="AO1209" s="92" t="s">
        <v>412</v>
      </c>
      <c r="AP1209" s="95">
        <f>'ÁREA DISTRIBUCIÓN-VFR'!E1210</f>
        <v>0</v>
      </c>
      <c r="AQ1209" s="94">
        <f>'ÁREA DISTRIBUCIÓN-VFR'!F1210</f>
        <v>0</v>
      </c>
      <c r="AR1209" s="94">
        <f>'ÁREA DE DISTRIBUCIÓN'!F1210</f>
        <v>0</v>
      </c>
      <c r="AS1209" s="94">
        <f>'ÁREA DE DISTRIBUCIÓN'!G1210</f>
        <v>0</v>
      </c>
      <c r="AT1209" s="94">
        <f>'ÁREA DE DISTRIBUCIÓN'!H1210</f>
        <v>0</v>
      </c>
      <c r="AU1209" s="93">
        <f>'POBLACIÓN-Tamaño'!G1210</f>
        <v>0</v>
      </c>
      <c r="AV1209" s="93">
        <f>'POBLACIÓN-Tamaño'!D1210</f>
        <v>0</v>
      </c>
      <c r="AW1209" s="93">
        <f>'POBLACIÓN-Tamaño'!E1210</f>
        <v>0</v>
      </c>
      <c r="AX1209" s="93">
        <f>'POBLACIÓN-Tamaño'!F1210</f>
        <v>0</v>
      </c>
      <c r="AY1209" s="96">
        <f>'POBLACIÓN-Tamaño'!H1210</f>
        <v>0</v>
      </c>
      <c r="AZ1209" s="93">
        <f>'POBLACIÓN-Tamaño'!I1210</f>
        <v>0</v>
      </c>
      <c r="BA1209" s="93">
        <f>'POBLACIÓN-Tamaño'!K1210</f>
        <v>0</v>
      </c>
      <c r="BB1209" s="96">
        <f>'POBLACIÓN-Tamaño'!N1210</f>
        <v>0</v>
      </c>
      <c r="BC1209" s="93">
        <f>'POBLACIÓN-Tamaño'!O1210</f>
        <v>0</v>
      </c>
      <c r="BD1209" s="93">
        <f>'POBLACIÓN-Tamaño'!J1210</f>
        <v>0</v>
      </c>
      <c r="BE1209" s="93">
        <f>'POBLACIÓN-TCP'!D1210</f>
        <v>0</v>
      </c>
      <c r="BF1209" s="93">
        <f>'POBLACIÓN-TCP'!E1210</f>
        <v>0</v>
      </c>
      <c r="BG1209" s="93">
        <f>'POBLACIÓN-TCP'!F1210</f>
        <v>0</v>
      </c>
      <c r="BH1209" s="95">
        <f>'POBLACIÓN-TCP'!G1210</f>
        <v>0</v>
      </c>
      <c r="BI1209" s="95">
        <f>'POBLACIÓN-TCP'!H1210</f>
        <v>0</v>
      </c>
      <c r="BJ1209" s="93">
        <f>'POBLACIÓN-TCP'!I1210</f>
        <v>0</v>
      </c>
      <c r="BK1209" s="93">
        <f>'POBLACIÓN-TLP'!D1210</f>
        <v>0</v>
      </c>
      <c r="BL1209" s="93">
        <f>'POBLACIÓN-TLP'!E1210</f>
        <v>0</v>
      </c>
      <c r="BM1209" s="93">
        <f>'POBLACIÓN-TLP'!F1210</f>
        <v>0</v>
      </c>
      <c r="BO1209" s="93">
        <f>'POBLACIÓN-TLP'!G1210</f>
        <v>0</v>
      </c>
      <c r="BP1209" s="93">
        <f>'POBLACIÓN-TLP'!H1210</f>
        <v>0</v>
      </c>
      <c r="BR1209" s="93">
        <f>'POBLACIÓN-VFR'!D1210</f>
        <v>0</v>
      </c>
      <c r="BS1209" s="93">
        <f>'POBLACIÓN-VFR'!E1210</f>
        <v>0</v>
      </c>
      <c r="BT1209" s="95">
        <f>'POBLACIÓN-VFR'!F1210</f>
        <v>0</v>
      </c>
      <c r="BU1209" s="93">
        <f>'POBLACIÓN-VFR'!G1210</f>
        <v>0</v>
      </c>
      <c r="BV1209" s="93">
        <f>'POBLACIÓN-Tamaño'!L1210</f>
        <v>0</v>
      </c>
      <c r="BW1209" s="93">
        <f>'POBLACIÓN-Tamaño'!M1210</f>
        <v>0</v>
      </c>
      <c r="BX1209" s="93">
        <f>'POBLACIÓN-Tamaño'!P1210</f>
        <v>0</v>
      </c>
      <c r="BY1209" s="93">
        <f>HÁBITAT!E1210</f>
        <v>0</v>
      </c>
      <c r="BZ1209" s="93">
        <f>HÁBITAT!D1210</f>
        <v>0</v>
      </c>
      <c r="CA1209" s="96">
        <f>HÁBITAT!F1210</f>
        <v>0</v>
      </c>
      <c r="CB1209" s="93">
        <f>HÁBITAT!G1210</f>
        <v>0</v>
      </c>
      <c r="CC1209" s="93">
        <f>'HÁBITAT-TCP'!D1210</f>
        <v>0</v>
      </c>
      <c r="CH1209" s="93">
        <f>'HÁBITAT-TCP'!E1210</f>
        <v>0</v>
      </c>
      <c r="CI1209" s="93">
        <f>'HÁBITAT-TLP'!D1210</f>
        <v>0</v>
      </c>
      <c r="CN1209" s="93">
        <f>'HÁBITAT-TLP'!E1210</f>
        <v>0</v>
      </c>
      <c r="CO1209" s="93">
        <f>'HÁBITAT-VFR'!D1210</f>
        <v>0</v>
      </c>
      <c r="CP1209" s="93" t="s">
        <v>412</v>
      </c>
      <c r="CQ1209" s="93">
        <f>'HÁBITAT-VFR'!E1210</f>
        <v>0</v>
      </c>
      <c r="CR1209" s="93">
        <f>'HÁBITAT-VFR'!F1210</f>
        <v>0</v>
      </c>
      <c r="CS1209" s="92">
        <f>HÁBITAT!H1210</f>
        <v>0</v>
      </c>
      <c r="CT1209" s="92">
        <f>HÁBITAT!I1210</f>
        <v>0</v>
      </c>
      <c r="CU1209" s="92">
        <f>HÁBITAT!J1210</f>
        <v>0</v>
      </c>
      <c r="CV1209" s="94">
        <f>'RANGO-Resumen'!D1210</f>
        <v>0</v>
      </c>
      <c r="CW1209" s="94">
        <f>'RANGO-Resumen'!E1210</f>
        <v>0</v>
      </c>
      <c r="CY1209" s="94">
        <f>'ÁREA DISTRIBUCIÓN-Resumen'!D1210</f>
        <v>0</v>
      </c>
      <c r="CZ1209" s="94">
        <f>'ÁREA DISTRIBUCIÓN-Resumen'!E1210</f>
        <v>0</v>
      </c>
      <c r="DB1209" s="94">
        <f>'POBLACIÓN-Resumen'!D1210</f>
        <v>0</v>
      </c>
      <c r="DC1209" s="94">
        <f>'POBLACIÓN-Resumen'!E1210</f>
        <v>0</v>
      </c>
      <c r="DE1209" s="94">
        <f>'HÁBITAT-Resumen'!D1210</f>
        <v>0</v>
      </c>
      <c r="DF1209" s="94">
        <f>'HÁBITAT-Resumen'!E1210</f>
        <v>0</v>
      </c>
      <c r="DK1209" s="93">
        <f>'EVALUACIÓN GLOBAL'!D1210</f>
        <v>0</v>
      </c>
      <c r="DL1209" s="93">
        <f>'EVALUACIÓN GLOBAL'!E1210</f>
        <v>0</v>
      </c>
      <c r="DN1209" s="96">
        <f>'PERSPECTIVAS FUTURAS'!D1210</f>
        <v>0</v>
      </c>
      <c r="DO1209" s="96">
        <f>'PERSPECTIVAS FUTURAS'!E1210</f>
        <v>0</v>
      </c>
      <c r="DP1209" s="96">
        <f>'PERSPECTIVAS FUTURAS'!F1210</f>
        <v>0</v>
      </c>
      <c r="DQ1209" s="96">
        <f>'PERSPECTIVAS FUTURAS'!G1210</f>
        <v>0</v>
      </c>
      <c r="DR1209" s="96">
        <f>'PERSPECTIVAS-Resumen'!D1210</f>
        <v>0</v>
      </c>
      <c r="DS1209" s="96">
        <f>'PERSPECTIVAS-Resumen'!E1210</f>
        <v>0</v>
      </c>
      <c r="DT1209" s="96">
        <f>'N2000 POBLACIÓN-Tamaño'!D1210</f>
        <v>0</v>
      </c>
      <c r="DU1209" s="96">
        <f>'N2000 POBLACIÓN-Tamaño'!E1210</f>
        <v>0</v>
      </c>
      <c r="DV1209" s="96">
        <f>'N2000 POBLACIÓN-Tamaño'!F1210</f>
        <v>0</v>
      </c>
      <c r="DW1209" s="96">
        <f>'N2000 POBLACIÓN-Tamaño'!G1210</f>
        <v>0</v>
      </c>
      <c r="DX1209" s="96">
        <f>'N2000 POBLACIÓN-Tamaño'!H1210</f>
        <v>0</v>
      </c>
      <c r="DY1209" s="96">
        <f>'N2000 POBLACIÓN-Tamaño'!I1210</f>
        <v>0</v>
      </c>
      <c r="DZ1209" s="96">
        <f>'N2000 POBLACIÓN-TCP'!D1210</f>
        <v>0</v>
      </c>
      <c r="EA1209" s="96">
        <f>'N2000 POBLACIÓN-TCP'!E1210</f>
        <v>0</v>
      </c>
      <c r="EB1209" s="96">
        <f>'N2000 HÁBITAT-TCP'!D1210</f>
        <v>0</v>
      </c>
      <c r="EC1209" s="96">
        <f>'N2000 HÁBITAT-TCP'!E1210</f>
        <v>0</v>
      </c>
    </row>
    <row r="1210" spans="1:133" x14ac:dyDescent="0.2">
      <c r="A1210" s="92">
        <f>'RANGO GEOGRÁFICO'!A1211</f>
        <v>0</v>
      </c>
      <c r="C1210" s="92" t="s">
        <v>321</v>
      </c>
      <c r="D1210" s="92">
        <f>ESPECIES!B1211</f>
        <v>0</v>
      </c>
      <c r="E1210" s="93">
        <f>'RANGO GEOGRÁFICO'!D1211</f>
        <v>0</v>
      </c>
      <c r="F1210" s="94">
        <f>'RANGO GEOGRÁFICO'!H1211</f>
        <v>0</v>
      </c>
      <c r="G1210" s="93">
        <f>'RANGO-TCP'!D1211</f>
        <v>0</v>
      </c>
      <c r="H1210" s="93">
        <f>'RANGO-TCP'!E1211</f>
        <v>0</v>
      </c>
      <c r="I1210" s="93">
        <f>'RANGO-TCP'!F1211</f>
        <v>0</v>
      </c>
      <c r="J1210" s="95">
        <f>'RANGO-TCP'!G1211</f>
        <v>0</v>
      </c>
      <c r="K1210" s="95">
        <f>'RANGO-TCP'!H1211</f>
        <v>0</v>
      </c>
      <c r="L1210" s="93">
        <f>'RANGO-TCP'!I1211</f>
        <v>0</v>
      </c>
      <c r="M1210" s="93">
        <f>'RANGO-TLP'!D1211</f>
        <v>0</v>
      </c>
      <c r="N1210" s="93">
        <f>'RANGO-TLP'!E1211</f>
        <v>0</v>
      </c>
      <c r="O1210" s="93">
        <f>'RANGO-TLP'!F1211</f>
        <v>0</v>
      </c>
      <c r="P1210" s="95">
        <f>'RANGO-TLP'!G1211</f>
        <v>0</v>
      </c>
      <c r="Q1210" s="95">
        <f>'RANGO-TLP'!H1211</f>
        <v>0</v>
      </c>
      <c r="R1210" s="93">
        <f>'RANGO-TLP'!I1211</f>
        <v>0</v>
      </c>
      <c r="S1210" s="93">
        <f>'RANGO-VFR'!D1211</f>
        <v>0</v>
      </c>
      <c r="T1210" s="92" t="s">
        <v>412</v>
      </c>
      <c r="U1210" s="95">
        <f>'RANGO-VFR'!E1211</f>
        <v>0</v>
      </c>
      <c r="V1210" s="93">
        <f>'RANGO-VFR'!F1211</f>
        <v>0</v>
      </c>
      <c r="W1210" s="93">
        <f>'RANGO GEOGRÁFICO'!E1211</f>
        <v>0</v>
      </c>
      <c r="X1210" s="93">
        <f>'RANGO GEOGRÁFICO'!F1211</f>
        <v>0</v>
      </c>
      <c r="Y1210" s="93">
        <f>'RANGO GEOGRÁFICO'!I1211</f>
        <v>0</v>
      </c>
      <c r="Z1210" s="94">
        <f>'ÁREA DE DISTRIBUCIÓN'!D1211</f>
        <v>0</v>
      </c>
      <c r="AA1210" s="94">
        <f>'ÁREA DE DISTRIBUCIÓN'!E1211</f>
        <v>0</v>
      </c>
      <c r="AB1210" s="94">
        <f>'ÁREA DISTRIBUCIÓN-TCP'!D1211</f>
        <v>0</v>
      </c>
      <c r="AC1210" s="94">
        <f>'ÁREA DISTRIBUCIÓN-TCP'!E1211</f>
        <v>0</v>
      </c>
      <c r="AD1210" s="94">
        <f>'ÁREA DISTRIBUCIÓN-TCP'!F1211</f>
        <v>0</v>
      </c>
      <c r="AE1210" s="95">
        <f>'ÁREA DISTRIBUCIÓN-TCP'!G1211</f>
        <v>0</v>
      </c>
      <c r="AF1210" s="95">
        <f>'ÁREA DISTRIBUCIÓN-TCP'!H1211</f>
        <v>0</v>
      </c>
      <c r="AG1210" s="94">
        <f>'ÁREA DISTRIBUCIÓN-TCP'!I1211</f>
        <v>0</v>
      </c>
      <c r="AH1210" s="94">
        <f>'ÁREA DISTRIBUCIÓN-TLP'!D1211</f>
        <v>0</v>
      </c>
      <c r="AI1210" s="94">
        <f>'ÁREA DISTRIBUCIÓN-TLP'!E1211</f>
        <v>0</v>
      </c>
      <c r="AJ1210" s="94">
        <f>'ÁREA DISTRIBUCIÓN-TLP'!F1211</f>
        <v>0</v>
      </c>
      <c r="AK1210" s="95">
        <f>'ÁREA DISTRIBUCIÓN-TLP'!G1211</f>
        <v>0</v>
      </c>
      <c r="AL1210" s="95">
        <f>'ÁREA DISTRIBUCIÓN-TLP'!H1211</f>
        <v>0</v>
      </c>
      <c r="AM1210" s="94">
        <f>'ÁREA DISTRIBUCIÓN-TLP'!I1211</f>
        <v>0</v>
      </c>
      <c r="AN1210" s="94">
        <f>'ÁREA DISTRIBUCIÓN-VFR'!D1211</f>
        <v>0</v>
      </c>
      <c r="AO1210" s="92" t="s">
        <v>412</v>
      </c>
      <c r="AP1210" s="95">
        <f>'ÁREA DISTRIBUCIÓN-VFR'!E1211</f>
        <v>0</v>
      </c>
      <c r="AQ1210" s="94">
        <f>'ÁREA DISTRIBUCIÓN-VFR'!F1211</f>
        <v>0</v>
      </c>
      <c r="AR1210" s="94">
        <f>'ÁREA DE DISTRIBUCIÓN'!F1211</f>
        <v>0</v>
      </c>
      <c r="AS1210" s="94">
        <f>'ÁREA DE DISTRIBUCIÓN'!G1211</f>
        <v>0</v>
      </c>
      <c r="AT1210" s="94">
        <f>'ÁREA DE DISTRIBUCIÓN'!H1211</f>
        <v>0</v>
      </c>
      <c r="AU1210" s="93">
        <f>'POBLACIÓN-Tamaño'!G1211</f>
        <v>0</v>
      </c>
      <c r="AV1210" s="93">
        <f>'POBLACIÓN-Tamaño'!D1211</f>
        <v>0</v>
      </c>
      <c r="AW1210" s="93">
        <f>'POBLACIÓN-Tamaño'!E1211</f>
        <v>0</v>
      </c>
      <c r="AX1210" s="93">
        <f>'POBLACIÓN-Tamaño'!F1211</f>
        <v>0</v>
      </c>
      <c r="AY1210" s="96">
        <f>'POBLACIÓN-Tamaño'!H1211</f>
        <v>0</v>
      </c>
      <c r="AZ1210" s="93">
        <f>'POBLACIÓN-Tamaño'!I1211</f>
        <v>0</v>
      </c>
      <c r="BA1210" s="93">
        <f>'POBLACIÓN-Tamaño'!K1211</f>
        <v>0</v>
      </c>
      <c r="BB1210" s="96">
        <f>'POBLACIÓN-Tamaño'!N1211</f>
        <v>0</v>
      </c>
      <c r="BC1210" s="93">
        <f>'POBLACIÓN-Tamaño'!O1211</f>
        <v>0</v>
      </c>
      <c r="BD1210" s="93">
        <f>'POBLACIÓN-Tamaño'!J1211</f>
        <v>0</v>
      </c>
      <c r="BE1210" s="93">
        <f>'POBLACIÓN-TCP'!D1211</f>
        <v>0</v>
      </c>
      <c r="BF1210" s="93">
        <f>'POBLACIÓN-TCP'!E1211</f>
        <v>0</v>
      </c>
      <c r="BG1210" s="93">
        <f>'POBLACIÓN-TCP'!F1211</f>
        <v>0</v>
      </c>
      <c r="BH1210" s="95">
        <f>'POBLACIÓN-TCP'!G1211</f>
        <v>0</v>
      </c>
      <c r="BI1210" s="95">
        <f>'POBLACIÓN-TCP'!H1211</f>
        <v>0</v>
      </c>
      <c r="BJ1210" s="93">
        <f>'POBLACIÓN-TCP'!I1211</f>
        <v>0</v>
      </c>
      <c r="BK1210" s="93">
        <f>'POBLACIÓN-TLP'!D1211</f>
        <v>0</v>
      </c>
      <c r="BL1210" s="93">
        <f>'POBLACIÓN-TLP'!E1211</f>
        <v>0</v>
      </c>
      <c r="BM1210" s="93">
        <f>'POBLACIÓN-TLP'!F1211</f>
        <v>0</v>
      </c>
      <c r="BO1210" s="93">
        <f>'POBLACIÓN-TLP'!G1211</f>
        <v>0</v>
      </c>
      <c r="BP1210" s="93">
        <f>'POBLACIÓN-TLP'!H1211</f>
        <v>0</v>
      </c>
      <c r="BR1210" s="93">
        <f>'POBLACIÓN-VFR'!D1211</f>
        <v>0</v>
      </c>
      <c r="BS1210" s="93">
        <f>'POBLACIÓN-VFR'!E1211</f>
        <v>0</v>
      </c>
      <c r="BT1210" s="95">
        <f>'POBLACIÓN-VFR'!F1211</f>
        <v>0</v>
      </c>
      <c r="BU1210" s="93">
        <f>'POBLACIÓN-VFR'!G1211</f>
        <v>0</v>
      </c>
      <c r="BV1210" s="93">
        <f>'POBLACIÓN-Tamaño'!L1211</f>
        <v>0</v>
      </c>
      <c r="BW1210" s="93">
        <f>'POBLACIÓN-Tamaño'!M1211</f>
        <v>0</v>
      </c>
      <c r="BX1210" s="93">
        <f>'POBLACIÓN-Tamaño'!P1211</f>
        <v>0</v>
      </c>
      <c r="BY1210" s="93">
        <f>HÁBITAT!E1211</f>
        <v>0</v>
      </c>
      <c r="BZ1210" s="93">
        <f>HÁBITAT!D1211</f>
        <v>0</v>
      </c>
      <c r="CA1210" s="96">
        <f>HÁBITAT!F1211</f>
        <v>0</v>
      </c>
      <c r="CB1210" s="93">
        <f>HÁBITAT!G1211</f>
        <v>0</v>
      </c>
      <c r="CC1210" s="93">
        <f>'HÁBITAT-TCP'!D1211</f>
        <v>0</v>
      </c>
      <c r="CH1210" s="93">
        <f>'HÁBITAT-TCP'!E1211</f>
        <v>0</v>
      </c>
      <c r="CI1210" s="93">
        <f>'HÁBITAT-TLP'!D1211</f>
        <v>0</v>
      </c>
      <c r="CN1210" s="93">
        <f>'HÁBITAT-TLP'!E1211</f>
        <v>0</v>
      </c>
      <c r="CO1210" s="93">
        <f>'HÁBITAT-VFR'!D1211</f>
        <v>0</v>
      </c>
      <c r="CP1210" s="93" t="s">
        <v>412</v>
      </c>
      <c r="CQ1210" s="93">
        <f>'HÁBITAT-VFR'!E1211</f>
        <v>0</v>
      </c>
      <c r="CR1210" s="93">
        <f>'HÁBITAT-VFR'!F1211</f>
        <v>0</v>
      </c>
      <c r="CS1210" s="92">
        <f>HÁBITAT!H1211</f>
        <v>0</v>
      </c>
      <c r="CT1210" s="92">
        <f>HÁBITAT!I1211</f>
        <v>0</v>
      </c>
      <c r="CU1210" s="92">
        <f>HÁBITAT!J1211</f>
        <v>0</v>
      </c>
      <c r="CV1210" s="94">
        <f>'RANGO-Resumen'!D1211</f>
        <v>0</v>
      </c>
      <c r="CW1210" s="94">
        <f>'RANGO-Resumen'!E1211</f>
        <v>0</v>
      </c>
      <c r="CY1210" s="94">
        <f>'ÁREA DISTRIBUCIÓN-Resumen'!D1211</f>
        <v>0</v>
      </c>
      <c r="CZ1210" s="94">
        <f>'ÁREA DISTRIBUCIÓN-Resumen'!E1211</f>
        <v>0</v>
      </c>
      <c r="DB1210" s="94">
        <f>'POBLACIÓN-Resumen'!D1211</f>
        <v>0</v>
      </c>
      <c r="DC1210" s="94">
        <f>'POBLACIÓN-Resumen'!E1211</f>
        <v>0</v>
      </c>
      <c r="DE1210" s="94">
        <f>'HÁBITAT-Resumen'!D1211</f>
        <v>0</v>
      </c>
      <c r="DF1210" s="94">
        <f>'HÁBITAT-Resumen'!E1211</f>
        <v>0</v>
      </c>
      <c r="DK1210" s="93">
        <f>'EVALUACIÓN GLOBAL'!D1211</f>
        <v>0</v>
      </c>
      <c r="DL1210" s="93">
        <f>'EVALUACIÓN GLOBAL'!E1211</f>
        <v>0</v>
      </c>
      <c r="DN1210" s="96">
        <f>'PERSPECTIVAS FUTURAS'!D1211</f>
        <v>0</v>
      </c>
      <c r="DO1210" s="96">
        <f>'PERSPECTIVAS FUTURAS'!E1211</f>
        <v>0</v>
      </c>
      <c r="DP1210" s="96">
        <f>'PERSPECTIVAS FUTURAS'!F1211</f>
        <v>0</v>
      </c>
      <c r="DQ1210" s="96">
        <f>'PERSPECTIVAS FUTURAS'!G1211</f>
        <v>0</v>
      </c>
      <c r="DR1210" s="96">
        <f>'PERSPECTIVAS-Resumen'!D1211</f>
        <v>0</v>
      </c>
      <c r="DS1210" s="96">
        <f>'PERSPECTIVAS-Resumen'!E1211</f>
        <v>0</v>
      </c>
      <c r="DT1210" s="96">
        <f>'N2000 POBLACIÓN-Tamaño'!D1211</f>
        <v>0</v>
      </c>
      <c r="DU1210" s="96">
        <f>'N2000 POBLACIÓN-Tamaño'!E1211</f>
        <v>0</v>
      </c>
      <c r="DV1210" s="96">
        <f>'N2000 POBLACIÓN-Tamaño'!F1211</f>
        <v>0</v>
      </c>
      <c r="DW1210" s="96">
        <f>'N2000 POBLACIÓN-Tamaño'!G1211</f>
        <v>0</v>
      </c>
      <c r="DX1210" s="96">
        <f>'N2000 POBLACIÓN-Tamaño'!H1211</f>
        <v>0</v>
      </c>
      <c r="DY1210" s="96">
        <f>'N2000 POBLACIÓN-Tamaño'!I1211</f>
        <v>0</v>
      </c>
      <c r="DZ1210" s="96">
        <f>'N2000 POBLACIÓN-TCP'!D1211</f>
        <v>0</v>
      </c>
      <c r="EA1210" s="96">
        <f>'N2000 POBLACIÓN-TCP'!E1211</f>
        <v>0</v>
      </c>
      <c r="EB1210" s="96">
        <f>'N2000 HÁBITAT-TCP'!D1211</f>
        <v>0</v>
      </c>
      <c r="EC1210" s="96">
        <f>'N2000 HÁBITAT-TCP'!E1211</f>
        <v>0</v>
      </c>
    </row>
    <row r="1211" spans="1:133" x14ac:dyDescent="0.2">
      <c r="A1211" s="92">
        <f>'RANGO GEOGRÁFICO'!A1212</f>
        <v>0</v>
      </c>
      <c r="C1211" s="92" t="s">
        <v>321</v>
      </c>
      <c r="D1211" s="92">
        <f>ESPECIES!B1212</f>
        <v>0</v>
      </c>
      <c r="E1211" s="93">
        <f>'RANGO GEOGRÁFICO'!D1212</f>
        <v>0</v>
      </c>
      <c r="F1211" s="94">
        <f>'RANGO GEOGRÁFICO'!H1212</f>
        <v>0</v>
      </c>
      <c r="G1211" s="93">
        <f>'RANGO-TCP'!D1212</f>
        <v>0</v>
      </c>
      <c r="H1211" s="93">
        <f>'RANGO-TCP'!E1212</f>
        <v>0</v>
      </c>
      <c r="I1211" s="93">
        <f>'RANGO-TCP'!F1212</f>
        <v>0</v>
      </c>
      <c r="J1211" s="95">
        <f>'RANGO-TCP'!G1212</f>
        <v>0</v>
      </c>
      <c r="K1211" s="95">
        <f>'RANGO-TCP'!H1212</f>
        <v>0</v>
      </c>
      <c r="L1211" s="93">
        <f>'RANGO-TCP'!I1212</f>
        <v>0</v>
      </c>
      <c r="M1211" s="93">
        <f>'RANGO-TLP'!D1212</f>
        <v>0</v>
      </c>
      <c r="N1211" s="93">
        <f>'RANGO-TLP'!E1212</f>
        <v>0</v>
      </c>
      <c r="O1211" s="93">
        <f>'RANGO-TLP'!F1212</f>
        <v>0</v>
      </c>
      <c r="P1211" s="95">
        <f>'RANGO-TLP'!G1212</f>
        <v>0</v>
      </c>
      <c r="Q1211" s="95">
        <f>'RANGO-TLP'!H1212</f>
        <v>0</v>
      </c>
      <c r="R1211" s="93">
        <f>'RANGO-TLP'!I1212</f>
        <v>0</v>
      </c>
      <c r="S1211" s="93">
        <f>'RANGO-VFR'!D1212</f>
        <v>0</v>
      </c>
      <c r="T1211" s="92" t="s">
        <v>412</v>
      </c>
      <c r="U1211" s="95">
        <f>'RANGO-VFR'!E1212</f>
        <v>0</v>
      </c>
      <c r="V1211" s="93">
        <f>'RANGO-VFR'!F1212</f>
        <v>0</v>
      </c>
      <c r="W1211" s="93">
        <f>'RANGO GEOGRÁFICO'!E1212</f>
        <v>0</v>
      </c>
      <c r="X1211" s="93">
        <f>'RANGO GEOGRÁFICO'!F1212</f>
        <v>0</v>
      </c>
      <c r="Y1211" s="93">
        <f>'RANGO GEOGRÁFICO'!I1212</f>
        <v>0</v>
      </c>
      <c r="Z1211" s="94">
        <f>'ÁREA DE DISTRIBUCIÓN'!D1212</f>
        <v>0</v>
      </c>
      <c r="AA1211" s="94">
        <f>'ÁREA DE DISTRIBUCIÓN'!E1212</f>
        <v>0</v>
      </c>
      <c r="AB1211" s="94">
        <f>'ÁREA DISTRIBUCIÓN-TCP'!D1212</f>
        <v>0</v>
      </c>
      <c r="AC1211" s="94">
        <f>'ÁREA DISTRIBUCIÓN-TCP'!E1212</f>
        <v>0</v>
      </c>
      <c r="AD1211" s="94">
        <f>'ÁREA DISTRIBUCIÓN-TCP'!F1212</f>
        <v>0</v>
      </c>
      <c r="AE1211" s="95">
        <f>'ÁREA DISTRIBUCIÓN-TCP'!G1212</f>
        <v>0</v>
      </c>
      <c r="AF1211" s="95">
        <f>'ÁREA DISTRIBUCIÓN-TCP'!H1212</f>
        <v>0</v>
      </c>
      <c r="AG1211" s="94">
        <f>'ÁREA DISTRIBUCIÓN-TCP'!I1212</f>
        <v>0</v>
      </c>
      <c r="AH1211" s="94">
        <f>'ÁREA DISTRIBUCIÓN-TLP'!D1212</f>
        <v>0</v>
      </c>
      <c r="AI1211" s="94">
        <f>'ÁREA DISTRIBUCIÓN-TLP'!E1212</f>
        <v>0</v>
      </c>
      <c r="AJ1211" s="94">
        <f>'ÁREA DISTRIBUCIÓN-TLP'!F1212</f>
        <v>0</v>
      </c>
      <c r="AK1211" s="95">
        <f>'ÁREA DISTRIBUCIÓN-TLP'!G1212</f>
        <v>0</v>
      </c>
      <c r="AL1211" s="95">
        <f>'ÁREA DISTRIBUCIÓN-TLP'!H1212</f>
        <v>0</v>
      </c>
      <c r="AM1211" s="94">
        <f>'ÁREA DISTRIBUCIÓN-TLP'!I1212</f>
        <v>0</v>
      </c>
      <c r="AN1211" s="94">
        <f>'ÁREA DISTRIBUCIÓN-VFR'!D1212</f>
        <v>0</v>
      </c>
      <c r="AO1211" s="92" t="s">
        <v>412</v>
      </c>
      <c r="AP1211" s="95">
        <f>'ÁREA DISTRIBUCIÓN-VFR'!E1212</f>
        <v>0</v>
      </c>
      <c r="AQ1211" s="94">
        <f>'ÁREA DISTRIBUCIÓN-VFR'!F1212</f>
        <v>0</v>
      </c>
      <c r="AR1211" s="94">
        <f>'ÁREA DE DISTRIBUCIÓN'!F1212</f>
        <v>0</v>
      </c>
      <c r="AS1211" s="94">
        <f>'ÁREA DE DISTRIBUCIÓN'!G1212</f>
        <v>0</v>
      </c>
      <c r="AT1211" s="94">
        <f>'ÁREA DE DISTRIBUCIÓN'!H1212</f>
        <v>0</v>
      </c>
      <c r="AU1211" s="93">
        <f>'POBLACIÓN-Tamaño'!G1212</f>
        <v>0</v>
      </c>
      <c r="AV1211" s="93">
        <f>'POBLACIÓN-Tamaño'!D1212</f>
        <v>0</v>
      </c>
      <c r="AW1211" s="93">
        <f>'POBLACIÓN-Tamaño'!E1212</f>
        <v>0</v>
      </c>
      <c r="AX1211" s="93">
        <f>'POBLACIÓN-Tamaño'!F1212</f>
        <v>0</v>
      </c>
      <c r="AY1211" s="96">
        <f>'POBLACIÓN-Tamaño'!H1212</f>
        <v>0</v>
      </c>
      <c r="AZ1211" s="93">
        <f>'POBLACIÓN-Tamaño'!I1212</f>
        <v>0</v>
      </c>
      <c r="BA1211" s="93">
        <f>'POBLACIÓN-Tamaño'!K1212</f>
        <v>0</v>
      </c>
      <c r="BB1211" s="96">
        <f>'POBLACIÓN-Tamaño'!N1212</f>
        <v>0</v>
      </c>
      <c r="BC1211" s="93">
        <f>'POBLACIÓN-Tamaño'!O1212</f>
        <v>0</v>
      </c>
      <c r="BD1211" s="93">
        <f>'POBLACIÓN-Tamaño'!J1212</f>
        <v>0</v>
      </c>
      <c r="BE1211" s="93">
        <f>'POBLACIÓN-TCP'!D1212</f>
        <v>0</v>
      </c>
      <c r="BF1211" s="93">
        <f>'POBLACIÓN-TCP'!E1212</f>
        <v>0</v>
      </c>
      <c r="BG1211" s="93">
        <f>'POBLACIÓN-TCP'!F1212</f>
        <v>0</v>
      </c>
      <c r="BH1211" s="95">
        <f>'POBLACIÓN-TCP'!G1212</f>
        <v>0</v>
      </c>
      <c r="BI1211" s="95">
        <f>'POBLACIÓN-TCP'!H1212</f>
        <v>0</v>
      </c>
      <c r="BJ1211" s="93">
        <f>'POBLACIÓN-TCP'!I1212</f>
        <v>0</v>
      </c>
      <c r="BK1211" s="93">
        <f>'POBLACIÓN-TLP'!D1212</f>
        <v>0</v>
      </c>
      <c r="BL1211" s="93">
        <f>'POBLACIÓN-TLP'!E1212</f>
        <v>0</v>
      </c>
      <c r="BM1211" s="93">
        <f>'POBLACIÓN-TLP'!F1212</f>
        <v>0</v>
      </c>
      <c r="BO1211" s="93">
        <f>'POBLACIÓN-TLP'!G1212</f>
        <v>0</v>
      </c>
      <c r="BP1211" s="93">
        <f>'POBLACIÓN-TLP'!H1212</f>
        <v>0</v>
      </c>
      <c r="BR1211" s="93">
        <f>'POBLACIÓN-VFR'!D1212</f>
        <v>0</v>
      </c>
      <c r="BS1211" s="93">
        <f>'POBLACIÓN-VFR'!E1212</f>
        <v>0</v>
      </c>
      <c r="BT1211" s="95">
        <f>'POBLACIÓN-VFR'!F1212</f>
        <v>0</v>
      </c>
      <c r="BU1211" s="93">
        <f>'POBLACIÓN-VFR'!G1212</f>
        <v>0</v>
      </c>
      <c r="BV1211" s="93">
        <f>'POBLACIÓN-Tamaño'!L1212</f>
        <v>0</v>
      </c>
      <c r="BW1211" s="93">
        <f>'POBLACIÓN-Tamaño'!M1212</f>
        <v>0</v>
      </c>
      <c r="BX1211" s="93">
        <f>'POBLACIÓN-Tamaño'!P1212</f>
        <v>0</v>
      </c>
      <c r="BY1211" s="93">
        <f>HÁBITAT!E1212</f>
        <v>0</v>
      </c>
      <c r="BZ1211" s="93">
        <f>HÁBITAT!D1212</f>
        <v>0</v>
      </c>
      <c r="CA1211" s="96">
        <f>HÁBITAT!F1212</f>
        <v>0</v>
      </c>
      <c r="CB1211" s="93">
        <f>HÁBITAT!G1212</f>
        <v>0</v>
      </c>
      <c r="CC1211" s="93">
        <f>'HÁBITAT-TCP'!D1212</f>
        <v>0</v>
      </c>
      <c r="CH1211" s="93">
        <f>'HÁBITAT-TCP'!E1212</f>
        <v>0</v>
      </c>
      <c r="CI1211" s="93">
        <f>'HÁBITAT-TLP'!D1212</f>
        <v>0</v>
      </c>
      <c r="CN1211" s="93">
        <f>'HÁBITAT-TLP'!E1212</f>
        <v>0</v>
      </c>
      <c r="CO1211" s="93">
        <f>'HÁBITAT-VFR'!D1212</f>
        <v>0</v>
      </c>
      <c r="CP1211" s="93" t="s">
        <v>412</v>
      </c>
      <c r="CQ1211" s="93">
        <f>'HÁBITAT-VFR'!E1212</f>
        <v>0</v>
      </c>
      <c r="CR1211" s="93">
        <f>'HÁBITAT-VFR'!F1212</f>
        <v>0</v>
      </c>
      <c r="CS1211" s="92">
        <f>HÁBITAT!H1212</f>
        <v>0</v>
      </c>
      <c r="CT1211" s="92">
        <f>HÁBITAT!I1212</f>
        <v>0</v>
      </c>
      <c r="CU1211" s="92">
        <f>HÁBITAT!J1212</f>
        <v>0</v>
      </c>
      <c r="CV1211" s="94">
        <f>'RANGO-Resumen'!D1212</f>
        <v>0</v>
      </c>
      <c r="CW1211" s="94">
        <f>'RANGO-Resumen'!E1212</f>
        <v>0</v>
      </c>
      <c r="CY1211" s="94">
        <f>'ÁREA DISTRIBUCIÓN-Resumen'!D1212</f>
        <v>0</v>
      </c>
      <c r="CZ1211" s="94">
        <f>'ÁREA DISTRIBUCIÓN-Resumen'!E1212</f>
        <v>0</v>
      </c>
      <c r="DB1211" s="94">
        <f>'POBLACIÓN-Resumen'!D1212</f>
        <v>0</v>
      </c>
      <c r="DC1211" s="94">
        <f>'POBLACIÓN-Resumen'!E1212</f>
        <v>0</v>
      </c>
      <c r="DE1211" s="94">
        <f>'HÁBITAT-Resumen'!D1212</f>
        <v>0</v>
      </c>
      <c r="DF1211" s="94">
        <f>'HÁBITAT-Resumen'!E1212</f>
        <v>0</v>
      </c>
      <c r="DK1211" s="93">
        <f>'EVALUACIÓN GLOBAL'!D1212</f>
        <v>0</v>
      </c>
      <c r="DL1211" s="93">
        <f>'EVALUACIÓN GLOBAL'!E1212</f>
        <v>0</v>
      </c>
      <c r="DN1211" s="96">
        <f>'PERSPECTIVAS FUTURAS'!D1212</f>
        <v>0</v>
      </c>
      <c r="DO1211" s="96">
        <f>'PERSPECTIVAS FUTURAS'!E1212</f>
        <v>0</v>
      </c>
      <c r="DP1211" s="96">
        <f>'PERSPECTIVAS FUTURAS'!F1212</f>
        <v>0</v>
      </c>
      <c r="DQ1211" s="96">
        <f>'PERSPECTIVAS FUTURAS'!G1212</f>
        <v>0</v>
      </c>
      <c r="DR1211" s="96">
        <f>'PERSPECTIVAS-Resumen'!D1212</f>
        <v>0</v>
      </c>
      <c r="DS1211" s="96">
        <f>'PERSPECTIVAS-Resumen'!E1212</f>
        <v>0</v>
      </c>
      <c r="DT1211" s="96">
        <f>'N2000 POBLACIÓN-Tamaño'!D1212</f>
        <v>0</v>
      </c>
      <c r="DU1211" s="96">
        <f>'N2000 POBLACIÓN-Tamaño'!E1212</f>
        <v>0</v>
      </c>
      <c r="DV1211" s="96">
        <f>'N2000 POBLACIÓN-Tamaño'!F1212</f>
        <v>0</v>
      </c>
      <c r="DW1211" s="96">
        <f>'N2000 POBLACIÓN-Tamaño'!G1212</f>
        <v>0</v>
      </c>
      <c r="DX1211" s="96">
        <f>'N2000 POBLACIÓN-Tamaño'!H1212</f>
        <v>0</v>
      </c>
      <c r="DY1211" s="96">
        <f>'N2000 POBLACIÓN-Tamaño'!I1212</f>
        <v>0</v>
      </c>
      <c r="DZ1211" s="96">
        <f>'N2000 POBLACIÓN-TCP'!D1212</f>
        <v>0</v>
      </c>
      <c r="EA1211" s="96">
        <f>'N2000 POBLACIÓN-TCP'!E1212</f>
        <v>0</v>
      </c>
      <c r="EB1211" s="96">
        <f>'N2000 HÁBITAT-TCP'!D1212</f>
        <v>0</v>
      </c>
      <c r="EC1211" s="96">
        <f>'N2000 HÁBITAT-TCP'!E1212</f>
        <v>0</v>
      </c>
    </row>
    <row r="1212" spans="1:133" x14ac:dyDescent="0.2">
      <c r="A1212" s="92">
        <f>'RANGO GEOGRÁFICO'!A1213</f>
        <v>0</v>
      </c>
      <c r="C1212" s="92" t="s">
        <v>321</v>
      </c>
      <c r="D1212" s="92">
        <f>ESPECIES!B1213</f>
        <v>0</v>
      </c>
      <c r="E1212" s="93">
        <f>'RANGO GEOGRÁFICO'!D1213</f>
        <v>0</v>
      </c>
      <c r="F1212" s="94">
        <f>'RANGO GEOGRÁFICO'!H1213</f>
        <v>0</v>
      </c>
      <c r="G1212" s="93">
        <f>'RANGO-TCP'!D1213</f>
        <v>0</v>
      </c>
      <c r="H1212" s="93">
        <f>'RANGO-TCP'!E1213</f>
        <v>0</v>
      </c>
      <c r="I1212" s="93">
        <f>'RANGO-TCP'!F1213</f>
        <v>0</v>
      </c>
      <c r="J1212" s="95">
        <f>'RANGO-TCP'!G1213</f>
        <v>0</v>
      </c>
      <c r="K1212" s="95">
        <f>'RANGO-TCP'!H1213</f>
        <v>0</v>
      </c>
      <c r="L1212" s="93">
        <f>'RANGO-TCP'!I1213</f>
        <v>0</v>
      </c>
      <c r="M1212" s="93">
        <f>'RANGO-TLP'!D1213</f>
        <v>0</v>
      </c>
      <c r="N1212" s="93">
        <f>'RANGO-TLP'!E1213</f>
        <v>0</v>
      </c>
      <c r="O1212" s="93">
        <f>'RANGO-TLP'!F1213</f>
        <v>0</v>
      </c>
      <c r="P1212" s="95">
        <f>'RANGO-TLP'!G1213</f>
        <v>0</v>
      </c>
      <c r="Q1212" s="95">
        <f>'RANGO-TLP'!H1213</f>
        <v>0</v>
      </c>
      <c r="R1212" s="93">
        <f>'RANGO-TLP'!I1213</f>
        <v>0</v>
      </c>
      <c r="S1212" s="93">
        <f>'RANGO-VFR'!D1213</f>
        <v>0</v>
      </c>
      <c r="T1212" s="92" t="s">
        <v>412</v>
      </c>
      <c r="U1212" s="95">
        <f>'RANGO-VFR'!E1213</f>
        <v>0</v>
      </c>
      <c r="V1212" s="93">
        <f>'RANGO-VFR'!F1213</f>
        <v>0</v>
      </c>
      <c r="W1212" s="93">
        <f>'RANGO GEOGRÁFICO'!E1213</f>
        <v>0</v>
      </c>
      <c r="X1212" s="93">
        <f>'RANGO GEOGRÁFICO'!F1213</f>
        <v>0</v>
      </c>
      <c r="Y1212" s="93">
        <f>'RANGO GEOGRÁFICO'!I1213</f>
        <v>0</v>
      </c>
      <c r="Z1212" s="94">
        <f>'ÁREA DE DISTRIBUCIÓN'!D1213</f>
        <v>0</v>
      </c>
      <c r="AA1212" s="94">
        <f>'ÁREA DE DISTRIBUCIÓN'!E1213</f>
        <v>0</v>
      </c>
      <c r="AB1212" s="94">
        <f>'ÁREA DISTRIBUCIÓN-TCP'!D1213</f>
        <v>0</v>
      </c>
      <c r="AC1212" s="94">
        <f>'ÁREA DISTRIBUCIÓN-TCP'!E1213</f>
        <v>0</v>
      </c>
      <c r="AD1212" s="94">
        <f>'ÁREA DISTRIBUCIÓN-TCP'!F1213</f>
        <v>0</v>
      </c>
      <c r="AE1212" s="95">
        <f>'ÁREA DISTRIBUCIÓN-TCP'!G1213</f>
        <v>0</v>
      </c>
      <c r="AF1212" s="95">
        <f>'ÁREA DISTRIBUCIÓN-TCP'!H1213</f>
        <v>0</v>
      </c>
      <c r="AG1212" s="94">
        <f>'ÁREA DISTRIBUCIÓN-TCP'!I1213</f>
        <v>0</v>
      </c>
      <c r="AH1212" s="94">
        <f>'ÁREA DISTRIBUCIÓN-TLP'!D1213</f>
        <v>0</v>
      </c>
      <c r="AI1212" s="94">
        <f>'ÁREA DISTRIBUCIÓN-TLP'!E1213</f>
        <v>0</v>
      </c>
      <c r="AJ1212" s="94">
        <f>'ÁREA DISTRIBUCIÓN-TLP'!F1213</f>
        <v>0</v>
      </c>
      <c r="AK1212" s="95">
        <f>'ÁREA DISTRIBUCIÓN-TLP'!G1213</f>
        <v>0</v>
      </c>
      <c r="AL1212" s="95">
        <f>'ÁREA DISTRIBUCIÓN-TLP'!H1213</f>
        <v>0</v>
      </c>
      <c r="AM1212" s="94">
        <f>'ÁREA DISTRIBUCIÓN-TLP'!I1213</f>
        <v>0</v>
      </c>
      <c r="AN1212" s="94">
        <f>'ÁREA DISTRIBUCIÓN-VFR'!D1213</f>
        <v>0</v>
      </c>
      <c r="AO1212" s="92" t="s">
        <v>412</v>
      </c>
      <c r="AP1212" s="95">
        <f>'ÁREA DISTRIBUCIÓN-VFR'!E1213</f>
        <v>0</v>
      </c>
      <c r="AQ1212" s="94">
        <f>'ÁREA DISTRIBUCIÓN-VFR'!F1213</f>
        <v>0</v>
      </c>
      <c r="AR1212" s="94">
        <f>'ÁREA DE DISTRIBUCIÓN'!F1213</f>
        <v>0</v>
      </c>
      <c r="AS1212" s="94">
        <f>'ÁREA DE DISTRIBUCIÓN'!G1213</f>
        <v>0</v>
      </c>
      <c r="AT1212" s="94">
        <f>'ÁREA DE DISTRIBUCIÓN'!H1213</f>
        <v>0</v>
      </c>
      <c r="AU1212" s="93">
        <f>'POBLACIÓN-Tamaño'!G1213</f>
        <v>0</v>
      </c>
      <c r="AV1212" s="93">
        <f>'POBLACIÓN-Tamaño'!D1213</f>
        <v>0</v>
      </c>
      <c r="AW1212" s="93">
        <f>'POBLACIÓN-Tamaño'!E1213</f>
        <v>0</v>
      </c>
      <c r="AX1212" s="93">
        <f>'POBLACIÓN-Tamaño'!F1213</f>
        <v>0</v>
      </c>
      <c r="AY1212" s="96">
        <f>'POBLACIÓN-Tamaño'!H1213</f>
        <v>0</v>
      </c>
      <c r="AZ1212" s="93">
        <f>'POBLACIÓN-Tamaño'!I1213</f>
        <v>0</v>
      </c>
      <c r="BA1212" s="93">
        <f>'POBLACIÓN-Tamaño'!K1213</f>
        <v>0</v>
      </c>
      <c r="BB1212" s="96">
        <f>'POBLACIÓN-Tamaño'!N1213</f>
        <v>0</v>
      </c>
      <c r="BC1212" s="93">
        <f>'POBLACIÓN-Tamaño'!O1213</f>
        <v>0</v>
      </c>
      <c r="BD1212" s="93">
        <f>'POBLACIÓN-Tamaño'!J1213</f>
        <v>0</v>
      </c>
      <c r="BE1212" s="93">
        <f>'POBLACIÓN-TCP'!D1213</f>
        <v>0</v>
      </c>
      <c r="BF1212" s="93">
        <f>'POBLACIÓN-TCP'!E1213</f>
        <v>0</v>
      </c>
      <c r="BG1212" s="93">
        <f>'POBLACIÓN-TCP'!F1213</f>
        <v>0</v>
      </c>
      <c r="BH1212" s="95">
        <f>'POBLACIÓN-TCP'!G1213</f>
        <v>0</v>
      </c>
      <c r="BI1212" s="95">
        <f>'POBLACIÓN-TCP'!H1213</f>
        <v>0</v>
      </c>
      <c r="BJ1212" s="93">
        <f>'POBLACIÓN-TCP'!I1213</f>
        <v>0</v>
      </c>
      <c r="BK1212" s="93">
        <f>'POBLACIÓN-TLP'!D1213</f>
        <v>0</v>
      </c>
      <c r="BL1212" s="93">
        <f>'POBLACIÓN-TLP'!E1213</f>
        <v>0</v>
      </c>
      <c r="BM1212" s="93">
        <f>'POBLACIÓN-TLP'!F1213</f>
        <v>0</v>
      </c>
      <c r="BO1212" s="93">
        <f>'POBLACIÓN-TLP'!G1213</f>
        <v>0</v>
      </c>
      <c r="BP1212" s="93">
        <f>'POBLACIÓN-TLP'!H1213</f>
        <v>0</v>
      </c>
      <c r="BR1212" s="93">
        <f>'POBLACIÓN-VFR'!D1213</f>
        <v>0</v>
      </c>
      <c r="BS1212" s="93">
        <f>'POBLACIÓN-VFR'!E1213</f>
        <v>0</v>
      </c>
      <c r="BT1212" s="95">
        <f>'POBLACIÓN-VFR'!F1213</f>
        <v>0</v>
      </c>
      <c r="BU1212" s="93">
        <f>'POBLACIÓN-VFR'!G1213</f>
        <v>0</v>
      </c>
      <c r="BV1212" s="93">
        <f>'POBLACIÓN-Tamaño'!L1213</f>
        <v>0</v>
      </c>
      <c r="BW1212" s="93">
        <f>'POBLACIÓN-Tamaño'!M1213</f>
        <v>0</v>
      </c>
      <c r="BX1212" s="93">
        <f>'POBLACIÓN-Tamaño'!P1213</f>
        <v>0</v>
      </c>
      <c r="BY1212" s="93">
        <f>HÁBITAT!E1213</f>
        <v>0</v>
      </c>
      <c r="BZ1212" s="93">
        <f>HÁBITAT!D1213</f>
        <v>0</v>
      </c>
      <c r="CA1212" s="96">
        <f>HÁBITAT!F1213</f>
        <v>0</v>
      </c>
      <c r="CB1212" s="93">
        <f>HÁBITAT!G1213</f>
        <v>0</v>
      </c>
      <c r="CC1212" s="93">
        <f>'HÁBITAT-TCP'!D1213</f>
        <v>0</v>
      </c>
      <c r="CH1212" s="93">
        <f>'HÁBITAT-TCP'!E1213</f>
        <v>0</v>
      </c>
      <c r="CI1212" s="93">
        <f>'HÁBITAT-TLP'!D1213</f>
        <v>0</v>
      </c>
      <c r="CN1212" s="93">
        <f>'HÁBITAT-TLP'!E1213</f>
        <v>0</v>
      </c>
      <c r="CO1212" s="93">
        <f>'HÁBITAT-VFR'!D1213</f>
        <v>0</v>
      </c>
      <c r="CP1212" s="93" t="s">
        <v>412</v>
      </c>
      <c r="CQ1212" s="93">
        <f>'HÁBITAT-VFR'!E1213</f>
        <v>0</v>
      </c>
      <c r="CR1212" s="93">
        <f>'HÁBITAT-VFR'!F1213</f>
        <v>0</v>
      </c>
      <c r="CS1212" s="92">
        <f>HÁBITAT!H1213</f>
        <v>0</v>
      </c>
      <c r="CT1212" s="92">
        <f>HÁBITAT!I1213</f>
        <v>0</v>
      </c>
      <c r="CU1212" s="92">
        <f>HÁBITAT!J1213</f>
        <v>0</v>
      </c>
      <c r="CV1212" s="94">
        <f>'RANGO-Resumen'!D1213</f>
        <v>0</v>
      </c>
      <c r="CW1212" s="94">
        <f>'RANGO-Resumen'!E1213</f>
        <v>0</v>
      </c>
      <c r="CY1212" s="94">
        <f>'ÁREA DISTRIBUCIÓN-Resumen'!D1213</f>
        <v>0</v>
      </c>
      <c r="CZ1212" s="94">
        <f>'ÁREA DISTRIBUCIÓN-Resumen'!E1213</f>
        <v>0</v>
      </c>
      <c r="DB1212" s="94">
        <f>'POBLACIÓN-Resumen'!D1213</f>
        <v>0</v>
      </c>
      <c r="DC1212" s="94">
        <f>'POBLACIÓN-Resumen'!E1213</f>
        <v>0</v>
      </c>
      <c r="DE1212" s="94">
        <f>'HÁBITAT-Resumen'!D1213</f>
        <v>0</v>
      </c>
      <c r="DF1212" s="94">
        <f>'HÁBITAT-Resumen'!E1213</f>
        <v>0</v>
      </c>
      <c r="DK1212" s="93">
        <f>'EVALUACIÓN GLOBAL'!D1213</f>
        <v>0</v>
      </c>
      <c r="DL1212" s="93">
        <f>'EVALUACIÓN GLOBAL'!E1213</f>
        <v>0</v>
      </c>
      <c r="DN1212" s="96">
        <f>'PERSPECTIVAS FUTURAS'!D1213</f>
        <v>0</v>
      </c>
      <c r="DO1212" s="96">
        <f>'PERSPECTIVAS FUTURAS'!E1213</f>
        <v>0</v>
      </c>
      <c r="DP1212" s="96">
        <f>'PERSPECTIVAS FUTURAS'!F1213</f>
        <v>0</v>
      </c>
      <c r="DQ1212" s="96">
        <f>'PERSPECTIVAS FUTURAS'!G1213</f>
        <v>0</v>
      </c>
      <c r="DR1212" s="96">
        <f>'PERSPECTIVAS-Resumen'!D1213</f>
        <v>0</v>
      </c>
      <c r="DS1212" s="96">
        <f>'PERSPECTIVAS-Resumen'!E1213</f>
        <v>0</v>
      </c>
      <c r="DT1212" s="96">
        <f>'N2000 POBLACIÓN-Tamaño'!D1213</f>
        <v>0</v>
      </c>
      <c r="DU1212" s="96">
        <f>'N2000 POBLACIÓN-Tamaño'!E1213</f>
        <v>0</v>
      </c>
      <c r="DV1212" s="96">
        <f>'N2000 POBLACIÓN-Tamaño'!F1213</f>
        <v>0</v>
      </c>
      <c r="DW1212" s="96">
        <f>'N2000 POBLACIÓN-Tamaño'!G1213</f>
        <v>0</v>
      </c>
      <c r="DX1212" s="96">
        <f>'N2000 POBLACIÓN-Tamaño'!H1213</f>
        <v>0</v>
      </c>
      <c r="DY1212" s="96">
        <f>'N2000 POBLACIÓN-Tamaño'!I1213</f>
        <v>0</v>
      </c>
      <c r="DZ1212" s="96">
        <f>'N2000 POBLACIÓN-TCP'!D1213</f>
        <v>0</v>
      </c>
      <c r="EA1212" s="96">
        <f>'N2000 POBLACIÓN-TCP'!E1213</f>
        <v>0</v>
      </c>
      <c r="EB1212" s="96">
        <f>'N2000 HÁBITAT-TCP'!D1213</f>
        <v>0</v>
      </c>
      <c r="EC1212" s="96">
        <f>'N2000 HÁBITAT-TCP'!E1213</f>
        <v>0</v>
      </c>
    </row>
    <row r="1213" spans="1:133" x14ac:dyDescent="0.2">
      <c r="A1213" s="92">
        <f>'RANGO GEOGRÁFICO'!A1214</f>
        <v>0</v>
      </c>
      <c r="C1213" s="92" t="s">
        <v>321</v>
      </c>
      <c r="D1213" s="92">
        <f>ESPECIES!B1214</f>
        <v>0</v>
      </c>
      <c r="E1213" s="93">
        <f>'RANGO GEOGRÁFICO'!D1214</f>
        <v>0</v>
      </c>
      <c r="F1213" s="94">
        <f>'RANGO GEOGRÁFICO'!H1214</f>
        <v>0</v>
      </c>
      <c r="G1213" s="93">
        <f>'RANGO-TCP'!D1214</f>
        <v>0</v>
      </c>
      <c r="H1213" s="93">
        <f>'RANGO-TCP'!E1214</f>
        <v>0</v>
      </c>
      <c r="I1213" s="93">
        <f>'RANGO-TCP'!F1214</f>
        <v>0</v>
      </c>
      <c r="J1213" s="95">
        <f>'RANGO-TCP'!G1214</f>
        <v>0</v>
      </c>
      <c r="K1213" s="95">
        <f>'RANGO-TCP'!H1214</f>
        <v>0</v>
      </c>
      <c r="L1213" s="93">
        <f>'RANGO-TCP'!I1214</f>
        <v>0</v>
      </c>
      <c r="M1213" s="93">
        <f>'RANGO-TLP'!D1214</f>
        <v>0</v>
      </c>
      <c r="N1213" s="93">
        <f>'RANGO-TLP'!E1214</f>
        <v>0</v>
      </c>
      <c r="O1213" s="93">
        <f>'RANGO-TLP'!F1214</f>
        <v>0</v>
      </c>
      <c r="P1213" s="95">
        <f>'RANGO-TLP'!G1214</f>
        <v>0</v>
      </c>
      <c r="Q1213" s="95">
        <f>'RANGO-TLP'!H1214</f>
        <v>0</v>
      </c>
      <c r="R1213" s="93">
        <f>'RANGO-TLP'!I1214</f>
        <v>0</v>
      </c>
      <c r="S1213" s="93">
        <f>'RANGO-VFR'!D1214</f>
        <v>0</v>
      </c>
      <c r="T1213" s="92" t="s">
        <v>412</v>
      </c>
      <c r="U1213" s="95">
        <f>'RANGO-VFR'!E1214</f>
        <v>0</v>
      </c>
      <c r="V1213" s="93">
        <f>'RANGO-VFR'!F1214</f>
        <v>0</v>
      </c>
      <c r="W1213" s="93">
        <f>'RANGO GEOGRÁFICO'!E1214</f>
        <v>0</v>
      </c>
      <c r="X1213" s="93">
        <f>'RANGO GEOGRÁFICO'!F1214</f>
        <v>0</v>
      </c>
      <c r="Y1213" s="93">
        <f>'RANGO GEOGRÁFICO'!I1214</f>
        <v>0</v>
      </c>
      <c r="Z1213" s="94">
        <f>'ÁREA DE DISTRIBUCIÓN'!D1214</f>
        <v>0</v>
      </c>
      <c r="AA1213" s="94">
        <f>'ÁREA DE DISTRIBUCIÓN'!E1214</f>
        <v>0</v>
      </c>
      <c r="AB1213" s="94">
        <f>'ÁREA DISTRIBUCIÓN-TCP'!D1214</f>
        <v>0</v>
      </c>
      <c r="AC1213" s="94">
        <f>'ÁREA DISTRIBUCIÓN-TCP'!E1214</f>
        <v>0</v>
      </c>
      <c r="AD1213" s="94">
        <f>'ÁREA DISTRIBUCIÓN-TCP'!F1214</f>
        <v>0</v>
      </c>
      <c r="AE1213" s="95">
        <f>'ÁREA DISTRIBUCIÓN-TCP'!G1214</f>
        <v>0</v>
      </c>
      <c r="AF1213" s="95">
        <f>'ÁREA DISTRIBUCIÓN-TCP'!H1214</f>
        <v>0</v>
      </c>
      <c r="AG1213" s="94">
        <f>'ÁREA DISTRIBUCIÓN-TCP'!I1214</f>
        <v>0</v>
      </c>
      <c r="AH1213" s="94">
        <f>'ÁREA DISTRIBUCIÓN-TLP'!D1214</f>
        <v>0</v>
      </c>
      <c r="AI1213" s="94">
        <f>'ÁREA DISTRIBUCIÓN-TLP'!E1214</f>
        <v>0</v>
      </c>
      <c r="AJ1213" s="94">
        <f>'ÁREA DISTRIBUCIÓN-TLP'!F1214</f>
        <v>0</v>
      </c>
      <c r="AK1213" s="95">
        <f>'ÁREA DISTRIBUCIÓN-TLP'!G1214</f>
        <v>0</v>
      </c>
      <c r="AL1213" s="95">
        <f>'ÁREA DISTRIBUCIÓN-TLP'!H1214</f>
        <v>0</v>
      </c>
      <c r="AM1213" s="94">
        <f>'ÁREA DISTRIBUCIÓN-TLP'!I1214</f>
        <v>0</v>
      </c>
      <c r="AN1213" s="94">
        <f>'ÁREA DISTRIBUCIÓN-VFR'!D1214</f>
        <v>0</v>
      </c>
      <c r="AO1213" s="92" t="s">
        <v>412</v>
      </c>
      <c r="AP1213" s="95">
        <f>'ÁREA DISTRIBUCIÓN-VFR'!E1214</f>
        <v>0</v>
      </c>
      <c r="AQ1213" s="94">
        <f>'ÁREA DISTRIBUCIÓN-VFR'!F1214</f>
        <v>0</v>
      </c>
      <c r="AR1213" s="94">
        <f>'ÁREA DE DISTRIBUCIÓN'!F1214</f>
        <v>0</v>
      </c>
      <c r="AS1213" s="94">
        <f>'ÁREA DE DISTRIBUCIÓN'!G1214</f>
        <v>0</v>
      </c>
      <c r="AT1213" s="94">
        <f>'ÁREA DE DISTRIBUCIÓN'!H1214</f>
        <v>0</v>
      </c>
      <c r="AU1213" s="93">
        <f>'POBLACIÓN-Tamaño'!G1214</f>
        <v>0</v>
      </c>
      <c r="AV1213" s="93">
        <f>'POBLACIÓN-Tamaño'!D1214</f>
        <v>0</v>
      </c>
      <c r="AW1213" s="93">
        <f>'POBLACIÓN-Tamaño'!E1214</f>
        <v>0</v>
      </c>
      <c r="AX1213" s="93">
        <f>'POBLACIÓN-Tamaño'!F1214</f>
        <v>0</v>
      </c>
      <c r="AY1213" s="96">
        <f>'POBLACIÓN-Tamaño'!H1214</f>
        <v>0</v>
      </c>
      <c r="AZ1213" s="93">
        <f>'POBLACIÓN-Tamaño'!I1214</f>
        <v>0</v>
      </c>
      <c r="BA1213" s="93">
        <f>'POBLACIÓN-Tamaño'!K1214</f>
        <v>0</v>
      </c>
      <c r="BB1213" s="96">
        <f>'POBLACIÓN-Tamaño'!N1214</f>
        <v>0</v>
      </c>
      <c r="BC1213" s="93">
        <f>'POBLACIÓN-Tamaño'!O1214</f>
        <v>0</v>
      </c>
      <c r="BD1213" s="93">
        <f>'POBLACIÓN-Tamaño'!J1214</f>
        <v>0</v>
      </c>
      <c r="BE1213" s="93">
        <f>'POBLACIÓN-TCP'!D1214</f>
        <v>0</v>
      </c>
      <c r="BF1213" s="93">
        <f>'POBLACIÓN-TCP'!E1214</f>
        <v>0</v>
      </c>
      <c r="BG1213" s="93">
        <f>'POBLACIÓN-TCP'!F1214</f>
        <v>0</v>
      </c>
      <c r="BH1213" s="95">
        <f>'POBLACIÓN-TCP'!G1214</f>
        <v>0</v>
      </c>
      <c r="BI1213" s="95">
        <f>'POBLACIÓN-TCP'!H1214</f>
        <v>0</v>
      </c>
      <c r="BJ1213" s="93">
        <f>'POBLACIÓN-TCP'!I1214</f>
        <v>0</v>
      </c>
      <c r="BK1213" s="93">
        <f>'POBLACIÓN-TLP'!D1214</f>
        <v>0</v>
      </c>
      <c r="BL1213" s="93">
        <f>'POBLACIÓN-TLP'!E1214</f>
        <v>0</v>
      </c>
      <c r="BM1213" s="93">
        <f>'POBLACIÓN-TLP'!F1214</f>
        <v>0</v>
      </c>
      <c r="BO1213" s="93">
        <f>'POBLACIÓN-TLP'!G1214</f>
        <v>0</v>
      </c>
      <c r="BP1213" s="93">
        <f>'POBLACIÓN-TLP'!H1214</f>
        <v>0</v>
      </c>
      <c r="BR1213" s="93">
        <f>'POBLACIÓN-VFR'!D1214</f>
        <v>0</v>
      </c>
      <c r="BS1213" s="93">
        <f>'POBLACIÓN-VFR'!E1214</f>
        <v>0</v>
      </c>
      <c r="BT1213" s="95">
        <f>'POBLACIÓN-VFR'!F1214</f>
        <v>0</v>
      </c>
      <c r="BU1213" s="93">
        <f>'POBLACIÓN-VFR'!G1214</f>
        <v>0</v>
      </c>
      <c r="BV1213" s="93">
        <f>'POBLACIÓN-Tamaño'!L1214</f>
        <v>0</v>
      </c>
      <c r="BW1213" s="93">
        <f>'POBLACIÓN-Tamaño'!M1214</f>
        <v>0</v>
      </c>
      <c r="BX1213" s="93">
        <f>'POBLACIÓN-Tamaño'!P1214</f>
        <v>0</v>
      </c>
      <c r="BY1213" s="93">
        <f>HÁBITAT!E1214</f>
        <v>0</v>
      </c>
      <c r="BZ1213" s="93">
        <f>HÁBITAT!D1214</f>
        <v>0</v>
      </c>
      <c r="CA1213" s="96">
        <f>HÁBITAT!F1214</f>
        <v>0</v>
      </c>
      <c r="CB1213" s="93">
        <f>HÁBITAT!G1214</f>
        <v>0</v>
      </c>
      <c r="CC1213" s="93">
        <f>'HÁBITAT-TCP'!D1214</f>
        <v>0</v>
      </c>
      <c r="CH1213" s="93">
        <f>'HÁBITAT-TCP'!E1214</f>
        <v>0</v>
      </c>
      <c r="CI1213" s="93">
        <f>'HÁBITAT-TLP'!D1214</f>
        <v>0</v>
      </c>
      <c r="CN1213" s="93">
        <f>'HÁBITAT-TLP'!E1214</f>
        <v>0</v>
      </c>
      <c r="CO1213" s="93">
        <f>'HÁBITAT-VFR'!D1214</f>
        <v>0</v>
      </c>
      <c r="CP1213" s="93" t="s">
        <v>412</v>
      </c>
      <c r="CQ1213" s="93">
        <f>'HÁBITAT-VFR'!E1214</f>
        <v>0</v>
      </c>
      <c r="CR1213" s="93">
        <f>'HÁBITAT-VFR'!F1214</f>
        <v>0</v>
      </c>
      <c r="CS1213" s="92">
        <f>HÁBITAT!H1214</f>
        <v>0</v>
      </c>
      <c r="CT1213" s="92">
        <f>HÁBITAT!I1214</f>
        <v>0</v>
      </c>
      <c r="CU1213" s="92">
        <f>HÁBITAT!J1214</f>
        <v>0</v>
      </c>
      <c r="CV1213" s="94">
        <f>'RANGO-Resumen'!D1214</f>
        <v>0</v>
      </c>
      <c r="CW1213" s="94">
        <f>'RANGO-Resumen'!E1214</f>
        <v>0</v>
      </c>
      <c r="CY1213" s="94">
        <f>'ÁREA DISTRIBUCIÓN-Resumen'!D1214</f>
        <v>0</v>
      </c>
      <c r="CZ1213" s="94">
        <f>'ÁREA DISTRIBUCIÓN-Resumen'!E1214</f>
        <v>0</v>
      </c>
      <c r="DB1213" s="94">
        <f>'POBLACIÓN-Resumen'!D1214</f>
        <v>0</v>
      </c>
      <c r="DC1213" s="94">
        <f>'POBLACIÓN-Resumen'!E1214</f>
        <v>0</v>
      </c>
      <c r="DE1213" s="94">
        <f>'HÁBITAT-Resumen'!D1214</f>
        <v>0</v>
      </c>
      <c r="DF1213" s="94">
        <f>'HÁBITAT-Resumen'!E1214</f>
        <v>0</v>
      </c>
      <c r="DK1213" s="93">
        <f>'EVALUACIÓN GLOBAL'!D1214</f>
        <v>0</v>
      </c>
      <c r="DL1213" s="93">
        <f>'EVALUACIÓN GLOBAL'!E1214</f>
        <v>0</v>
      </c>
      <c r="DN1213" s="96">
        <f>'PERSPECTIVAS FUTURAS'!D1214</f>
        <v>0</v>
      </c>
      <c r="DO1213" s="96">
        <f>'PERSPECTIVAS FUTURAS'!E1214</f>
        <v>0</v>
      </c>
      <c r="DP1213" s="96">
        <f>'PERSPECTIVAS FUTURAS'!F1214</f>
        <v>0</v>
      </c>
      <c r="DQ1213" s="96">
        <f>'PERSPECTIVAS FUTURAS'!G1214</f>
        <v>0</v>
      </c>
      <c r="DR1213" s="96">
        <f>'PERSPECTIVAS-Resumen'!D1214</f>
        <v>0</v>
      </c>
      <c r="DS1213" s="96">
        <f>'PERSPECTIVAS-Resumen'!E1214</f>
        <v>0</v>
      </c>
      <c r="DT1213" s="96">
        <f>'N2000 POBLACIÓN-Tamaño'!D1214</f>
        <v>0</v>
      </c>
      <c r="DU1213" s="96">
        <f>'N2000 POBLACIÓN-Tamaño'!E1214</f>
        <v>0</v>
      </c>
      <c r="DV1213" s="96">
        <f>'N2000 POBLACIÓN-Tamaño'!F1214</f>
        <v>0</v>
      </c>
      <c r="DW1213" s="96">
        <f>'N2000 POBLACIÓN-Tamaño'!G1214</f>
        <v>0</v>
      </c>
      <c r="DX1213" s="96">
        <f>'N2000 POBLACIÓN-Tamaño'!H1214</f>
        <v>0</v>
      </c>
      <c r="DY1213" s="96">
        <f>'N2000 POBLACIÓN-Tamaño'!I1214</f>
        <v>0</v>
      </c>
      <c r="DZ1213" s="96">
        <f>'N2000 POBLACIÓN-TCP'!D1214</f>
        <v>0</v>
      </c>
      <c r="EA1213" s="96">
        <f>'N2000 POBLACIÓN-TCP'!E1214</f>
        <v>0</v>
      </c>
      <c r="EB1213" s="96">
        <f>'N2000 HÁBITAT-TCP'!D1214</f>
        <v>0</v>
      </c>
      <c r="EC1213" s="96">
        <f>'N2000 HÁBITAT-TCP'!E1214</f>
        <v>0</v>
      </c>
    </row>
    <row r="1214" spans="1:133" x14ac:dyDescent="0.2">
      <c r="A1214" s="92">
        <f>'RANGO GEOGRÁFICO'!A1215</f>
        <v>0</v>
      </c>
      <c r="C1214" s="92" t="s">
        <v>321</v>
      </c>
      <c r="D1214" s="92">
        <f>ESPECIES!B1215</f>
        <v>0</v>
      </c>
      <c r="E1214" s="93">
        <f>'RANGO GEOGRÁFICO'!D1215</f>
        <v>0</v>
      </c>
      <c r="F1214" s="94">
        <f>'RANGO GEOGRÁFICO'!H1215</f>
        <v>0</v>
      </c>
      <c r="G1214" s="93">
        <f>'RANGO-TCP'!D1215</f>
        <v>0</v>
      </c>
      <c r="H1214" s="93">
        <f>'RANGO-TCP'!E1215</f>
        <v>0</v>
      </c>
      <c r="I1214" s="93">
        <f>'RANGO-TCP'!F1215</f>
        <v>0</v>
      </c>
      <c r="J1214" s="95">
        <f>'RANGO-TCP'!G1215</f>
        <v>0</v>
      </c>
      <c r="K1214" s="95">
        <f>'RANGO-TCP'!H1215</f>
        <v>0</v>
      </c>
      <c r="L1214" s="93">
        <f>'RANGO-TCP'!I1215</f>
        <v>0</v>
      </c>
      <c r="M1214" s="93">
        <f>'RANGO-TLP'!D1215</f>
        <v>0</v>
      </c>
      <c r="N1214" s="93">
        <f>'RANGO-TLP'!E1215</f>
        <v>0</v>
      </c>
      <c r="O1214" s="93">
        <f>'RANGO-TLP'!F1215</f>
        <v>0</v>
      </c>
      <c r="P1214" s="95">
        <f>'RANGO-TLP'!G1215</f>
        <v>0</v>
      </c>
      <c r="Q1214" s="95">
        <f>'RANGO-TLP'!H1215</f>
        <v>0</v>
      </c>
      <c r="R1214" s="93">
        <f>'RANGO-TLP'!I1215</f>
        <v>0</v>
      </c>
      <c r="S1214" s="93">
        <f>'RANGO-VFR'!D1215</f>
        <v>0</v>
      </c>
      <c r="T1214" s="92" t="s">
        <v>412</v>
      </c>
      <c r="U1214" s="95">
        <f>'RANGO-VFR'!E1215</f>
        <v>0</v>
      </c>
      <c r="V1214" s="93">
        <f>'RANGO-VFR'!F1215</f>
        <v>0</v>
      </c>
      <c r="W1214" s="93">
        <f>'RANGO GEOGRÁFICO'!E1215</f>
        <v>0</v>
      </c>
      <c r="X1214" s="93">
        <f>'RANGO GEOGRÁFICO'!F1215</f>
        <v>0</v>
      </c>
      <c r="Y1214" s="93">
        <f>'RANGO GEOGRÁFICO'!I1215</f>
        <v>0</v>
      </c>
      <c r="Z1214" s="94">
        <f>'ÁREA DE DISTRIBUCIÓN'!D1215</f>
        <v>0</v>
      </c>
      <c r="AA1214" s="94">
        <f>'ÁREA DE DISTRIBUCIÓN'!E1215</f>
        <v>0</v>
      </c>
      <c r="AB1214" s="94">
        <f>'ÁREA DISTRIBUCIÓN-TCP'!D1215</f>
        <v>0</v>
      </c>
      <c r="AC1214" s="94">
        <f>'ÁREA DISTRIBUCIÓN-TCP'!E1215</f>
        <v>0</v>
      </c>
      <c r="AD1214" s="94">
        <f>'ÁREA DISTRIBUCIÓN-TCP'!F1215</f>
        <v>0</v>
      </c>
      <c r="AE1214" s="95">
        <f>'ÁREA DISTRIBUCIÓN-TCP'!G1215</f>
        <v>0</v>
      </c>
      <c r="AF1214" s="95">
        <f>'ÁREA DISTRIBUCIÓN-TCP'!H1215</f>
        <v>0</v>
      </c>
      <c r="AG1214" s="94">
        <f>'ÁREA DISTRIBUCIÓN-TCP'!I1215</f>
        <v>0</v>
      </c>
      <c r="AH1214" s="94">
        <f>'ÁREA DISTRIBUCIÓN-TLP'!D1215</f>
        <v>0</v>
      </c>
      <c r="AI1214" s="94">
        <f>'ÁREA DISTRIBUCIÓN-TLP'!E1215</f>
        <v>0</v>
      </c>
      <c r="AJ1214" s="94">
        <f>'ÁREA DISTRIBUCIÓN-TLP'!F1215</f>
        <v>0</v>
      </c>
      <c r="AK1214" s="95">
        <f>'ÁREA DISTRIBUCIÓN-TLP'!G1215</f>
        <v>0</v>
      </c>
      <c r="AL1214" s="95">
        <f>'ÁREA DISTRIBUCIÓN-TLP'!H1215</f>
        <v>0</v>
      </c>
      <c r="AM1214" s="94">
        <f>'ÁREA DISTRIBUCIÓN-TLP'!I1215</f>
        <v>0</v>
      </c>
      <c r="AN1214" s="94">
        <f>'ÁREA DISTRIBUCIÓN-VFR'!D1215</f>
        <v>0</v>
      </c>
      <c r="AO1214" s="92" t="s">
        <v>412</v>
      </c>
      <c r="AP1214" s="95">
        <f>'ÁREA DISTRIBUCIÓN-VFR'!E1215</f>
        <v>0</v>
      </c>
      <c r="AQ1214" s="94">
        <f>'ÁREA DISTRIBUCIÓN-VFR'!F1215</f>
        <v>0</v>
      </c>
      <c r="AR1214" s="94">
        <f>'ÁREA DE DISTRIBUCIÓN'!F1215</f>
        <v>0</v>
      </c>
      <c r="AS1214" s="94">
        <f>'ÁREA DE DISTRIBUCIÓN'!G1215</f>
        <v>0</v>
      </c>
      <c r="AT1214" s="94">
        <f>'ÁREA DE DISTRIBUCIÓN'!H1215</f>
        <v>0</v>
      </c>
      <c r="AU1214" s="93">
        <f>'POBLACIÓN-Tamaño'!G1215</f>
        <v>0</v>
      </c>
      <c r="AV1214" s="93">
        <f>'POBLACIÓN-Tamaño'!D1215</f>
        <v>0</v>
      </c>
      <c r="AW1214" s="93">
        <f>'POBLACIÓN-Tamaño'!E1215</f>
        <v>0</v>
      </c>
      <c r="AX1214" s="93">
        <f>'POBLACIÓN-Tamaño'!F1215</f>
        <v>0</v>
      </c>
      <c r="AY1214" s="96">
        <f>'POBLACIÓN-Tamaño'!H1215</f>
        <v>0</v>
      </c>
      <c r="AZ1214" s="93">
        <f>'POBLACIÓN-Tamaño'!I1215</f>
        <v>0</v>
      </c>
      <c r="BA1214" s="93">
        <f>'POBLACIÓN-Tamaño'!K1215</f>
        <v>0</v>
      </c>
      <c r="BB1214" s="96">
        <f>'POBLACIÓN-Tamaño'!N1215</f>
        <v>0</v>
      </c>
      <c r="BC1214" s="93">
        <f>'POBLACIÓN-Tamaño'!O1215</f>
        <v>0</v>
      </c>
      <c r="BD1214" s="93">
        <f>'POBLACIÓN-Tamaño'!J1215</f>
        <v>0</v>
      </c>
      <c r="BE1214" s="93">
        <f>'POBLACIÓN-TCP'!D1215</f>
        <v>0</v>
      </c>
      <c r="BF1214" s="93">
        <f>'POBLACIÓN-TCP'!E1215</f>
        <v>0</v>
      </c>
      <c r="BG1214" s="93">
        <f>'POBLACIÓN-TCP'!F1215</f>
        <v>0</v>
      </c>
      <c r="BH1214" s="95">
        <f>'POBLACIÓN-TCP'!G1215</f>
        <v>0</v>
      </c>
      <c r="BI1214" s="95">
        <f>'POBLACIÓN-TCP'!H1215</f>
        <v>0</v>
      </c>
      <c r="BJ1214" s="93">
        <f>'POBLACIÓN-TCP'!I1215</f>
        <v>0</v>
      </c>
      <c r="BK1214" s="93">
        <f>'POBLACIÓN-TLP'!D1215</f>
        <v>0</v>
      </c>
      <c r="BL1214" s="93">
        <f>'POBLACIÓN-TLP'!E1215</f>
        <v>0</v>
      </c>
      <c r="BM1214" s="93">
        <f>'POBLACIÓN-TLP'!F1215</f>
        <v>0</v>
      </c>
      <c r="BO1214" s="93">
        <f>'POBLACIÓN-TLP'!G1215</f>
        <v>0</v>
      </c>
      <c r="BP1214" s="93">
        <f>'POBLACIÓN-TLP'!H1215</f>
        <v>0</v>
      </c>
      <c r="BR1214" s="93">
        <f>'POBLACIÓN-VFR'!D1215</f>
        <v>0</v>
      </c>
      <c r="BS1214" s="93">
        <f>'POBLACIÓN-VFR'!E1215</f>
        <v>0</v>
      </c>
      <c r="BT1214" s="95">
        <f>'POBLACIÓN-VFR'!F1215</f>
        <v>0</v>
      </c>
      <c r="BU1214" s="93">
        <f>'POBLACIÓN-VFR'!G1215</f>
        <v>0</v>
      </c>
      <c r="BV1214" s="93">
        <f>'POBLACIÓN-Tamaño'!L1215</f>
        <v>0</v>
      </c>
      <c r="BW1214" s="93">
        <f>'POBLACIÓN-Tamaño'!M1215</f>
        <v>0</v>
      </c>
      <c r="BX1214" s="93">
        <f>'POBLACIÓN-Tamaño'!P1215</f>
        <v>0</v>
      </c>
      <c r="BY1214" s="93">
        <f>HÁBITAT!E1215</f>
        <v>0</v>
      </c>
      <c r="BZ1214" s="93">
        <f>HÁBITAT!D1215</f>
        <v>0</v>
      </c>
      <c r="CA1214" s="96">
        <f>HÁBITAT!F1215</f>
        <v>0</v>
      </c>
      <c r="CB1214" s="93">
        <f>HÁBITAT!G1215</f>
        <v>0</v>
      </c>
      <c r="CC1214" s="93">
        <f>'HÁBITAT-TCP'!D1215</f>
        <v>0</v>
      </c>
      <c r="CH1214" s="93">
        <f>'HÁBITAT-TCP'!E1215</f>
        <v>0</v>
      </c>
      <c r="CI1214" s="93">
        <f>'HÁBITAT-TLP'!D1215</f>
        <v>0</v>
      </c>
      <c r="CN1214" s="93">
        <f>'HÁBITAT-TLP'!E1215</f>
        <v>0</v>
      </c>
      <c r="CO1214" s="93">
        <f>'HÁBITAT-VFR'!D1215</f>
        <v>0</v>
      </c>
      <c r="CP1214" s="93" t="s">
        <v>412</v>
      </c>
      <c r="CQ1214" s="93">
        <f>'HÁBITAT-VFR'!E1215</f>
        <v>0</v>
      </c>
      <c r="CR1214" s="93">
        <f>'HÁBITAT-VFR'!F1215</f>
        <v>0</v>
      </c>
      <c r="CS1214" s="92">
        <f>HÁBITAT!H1215</f>
        <v>0</v>
      </c>
      <c r="CT1214" s="92">
        <f>HÁBITAT!I1215</f>
        <v>0</v>
      </c>
      <c r="CU1214" s="92">
        <f>HÁBITAT!J1215</f>
        <v>0</v>
      </c>
      <c r="CV1214" s="94">
        <f>'RANGO-Resumen'!D1215</f>
        <v>0</v>
      </c>
      <c r="CW1214" s="94">
        <f>'RANGO-Resumen'!E1215</f>
        <v>0</v>
      </c>
      <c r="CY1214" s="94">
        <f>'ÁREA DISTRIBUCIÓN-Resumen'!D1215</f>
        <v>0</v>
      </c>
      <c r="CZ1214" s="94">
        <f>'ÁREA DISTRIBUCIÓN-Resumen'!E1215</f>
        <v>0</v>
      </c>
      <c r="DB1214" s="94">
        <f>'POBLACIÓN-Resumen'!D1215</f>
        <v>0</v>
      </c>
      <c r="DC1214" s="94">
        <f>'POBLACIÓN-Resumen'!E1215</f>
        <v>0</v>
      </c>
      <c r="DE1214" s="94">
        <f>'HÁBITAT-Resumen'!D1215</f>
        <v>0</v>
      </c>
      <c r="DF1214" s="94">
        <f>'HÁBITAT-Resumen'!E1215</f>
        <v>0</v>
      </c>
      <c r="DK1214" s="93">
        <f>'EVALUACIÓN GLOBAL'!D1215</f>
        <v>0</v>
      </c>
      <c r="DL1214" s="93">
        <f>'EVALUACIÓN GLOBAL'!E1215</f>
        <v>0</v>
      </c>
      <c r="DN1214" s="96">
        <f>'PERSPECTIVAS FUTURAS'!D1215</f>
        <v>0</v>
      </c>
      <c r="DO1214" s="96">
        <f>'PERSPECTIVAS FUTURAS'!E1215</f>
        <v>0</v>
      </c>
      <c r="DP1214" s="96">
        <f>'PERSPECTIVAS FUTURAS'!F1215</f>
        <v>0</v>
      </c>
      <c r="DQ1214" s="96">
        <f>'PERSPECTIVAS FUTURAS'!G1215</f>
        <v>0</v>
      </c>
      <c r="DR1214" s="96">
        <f>'PERSPECTIVAS-Resumen'!D1215</f>
        <v>0</v>
      </c>
      <c r="DS1214" s="96">
        <f>'PERSPECTIVAS-Resumen'!E1215</f>
        <v>0</v>
      </c>
      <c r="DT1214" s="96">
        <f>'N2000 POBLACIÓN-Tamaño'!D1215</f>
        <v>0</v>
      </c>
      <c r="DU1214" s="96">
        <f>'N2000 POBLACIÓN-Tamaño'!E1215</f>
        <v>0</v>
      </c>
      <c r="DV1214" s="96">
        <f>'N2000 POBLACIÓN-Tamaño'!F1215</f>
        <v>0</v>
      </c>
      <c r="DW1214" s="96">
        <f>'N2000 POBLACIÓN-Tamaño'!G1215</f>
        <v>0</v>
      </c>
      <c r="DX1214" s="96">
        <f>'N2000 POBLACIÓN-Tamaño'!H1215</f>
        <v>0</v>
      </c>
      <c r="DY1214" s="96">
        <f>'N2000 POBLACIÓN-Tamaño'!I1215</f>
        <v>0</v>
      </c>
      <c r="DZ1214" s="96">
        <f>'N2000 POBLACIÓN-TCP'!D1215</f>
        <v>0</v>
      </c>
      <c r="EA1214" s="96">
        <f>'N2000 POBLACIÓN-TCP'!E1215</f>
        <v>0</v>
      </c>
      <c r="EB1214" s="96">
        <f>'N2000 HÁBITAT-TCP'!D1215</f>
        <v>0</v>
      </c>
      <c r="EC1214" s="96">
        <f>'N2000 HÁBITAT-TCP'!E1215</f>
        <v>0</v>
      </c>
    </row>
    <row r="1215" spans="1:133" x14ac:dyDescent="0.2">
      <c r="A1215" s="92">
        <f>'RANGO GEOGRÁFICO'!A1216</f>
        <v>0</v>
      </c>
      <c r="C1215" s="92" t="s">
        <v>321</v>
      </c>
      <c r="D1215" s="92">
        <f>ESPECIES!B1216</f>
        <v>0</v>
      </c>
      <c r="E1215" s="93">
        <f>'RANGO GEOGRÁFICO'!D1216</f>
        <v>0</v>
      </c>
      <c r="F1215" s="94">
        <f>'RANGO GEOGRÁFICO'!H1216</f>
        <v>0</v>
      </c>
      <c r="G1215" s="93">
        <f>'RANGO-TCP'!D1216</f>
        <v>0</v>
      </c>
      <c r="H1215" s="93">
        <f>'RANGO-TCP'!E1216</f>
        <v>0</v>
      </c>
      <c r="I1215" s="93">
        <f>'RANGO-TCP'!F1216</f>
        <v>0</v>
      </c>
      <c r="J1215" s="95">
        <f>'RANGO-TCP'!G1216</f>
        <v>0</v>
      </c>
      <c r="K1215" s="95">
        <f>'RANGO-TCP'!H1216</f>
        <v>0</v>
      </c>
      <c r="L1215" s="93">
        <f>'RANGO-TCP'!I1216</f>
        <v>0</v>
      </c>
      <c r="M1215" s="93">
        <f>'RANGO-TLP'!D1216</f>
        <v>0</v>
      </c>
      <c r="N1215" s="93">
        <f>'RANGO-TLP'!E1216</f>
        <v>0</v>
      </c>
      <c r="O1215" s="93">
        <f>'RANGO-TLP'!F1216</f>
        <v>0</v>
      </c>
      <c r="P1215" s="95">
        <f>'RANGO-TLP'!G1216</f>
        <v>0</v>
      </c>
      <c r="Q1215" s="95">
        <f>'RANGO-TLP'!H1216</f>
        <v>0</v>
      </c>
      <c r="R1215" s="93">
        <f>'RANGO-TLP'!I1216</f>
        <v>0</v>
      </c>
      <c r="S1215" s="93">
        <f>'RANGO-VFR'!D1216</f>
        <v>0</v>
      </c>
      <c r="T1215" s="92" t="s">
        <v>412</v>
      </c>
      <c r="U1215" s="95">
        <f>'RANGO-VFR'!E1216</f>
        <v>0</v>
      </c>
      <c r="V1215" s="93">
        <f>'RANGO-VFR'!F1216</f>
        <v>0</v>
      </c>
      <c r="W1215" s="93">
        <f>'RANGO GEOGRÁFICO'!E1216</f>
        <v>0</v>
      </c>
      <c r="X1215" s="93">
        <f>'RANGO GEOGRÁFICO'!F1216</f>
        <v>0</v>
      </c>
      <c r="Y1215" s="93">
        <f>'RANGO GEOGRÁFICO'!I1216</f>
        <v>0</v>
      </c>
      <c r="Z1215" s="94">
        <f>'ÁREA DE DISTRIBUCIÓN'!D1216</f>
        <v>0</v>
      </c>
      <c r="AA1215" s="94">
        <f>'ÁREA DE DISTRIBUCIÓN'!E1216</f>
        <v>0</v>
      </c>
      <c r="AB1215" s="94">
        <f>'ÁREA DISTRIBUCIÓN-TCP'!D1216</f>
        <v>0</v>
      </c>
      <c r="AC1215" s="94">
        <f>'ÁREA DISTRIBUCIÓN-TCP'!E1216</f>
        <v>0</v>
      </c>
      <c r="AD1215" s="94">
        <f>'ÁREA DISTRIBUCIÓN-TCP'!F1216</f>
        <v>0</v>
      </c>
      <c r="AE1215" s="95">
        <f>'ÁREA DISTRIBUCIÓN-TCP'!G1216</f>
        <v>0</v>
      </c>
      <c r="AF1215" s="95">
        <f>'ÁREA DISTRIBUCIÓN-TCP'!H1216</f>
        <v>0</v>
      </c>
      <c r="AG1215" s="94">
        <f>'ÁREA DISTRIBUCIÓN-TCP'!I1216</f>
        <v>0</v>
      </c>
      <c r="AH1215" s="94">
        <f>'ÁREA DISTRIBUCIÓN-TLP'!D1216</f>
        <v>0</v>
      </c>
      <c r="AI1215" s="94">
        <f>'ÁREA DISTRIBUCIÓN-TLP'!E1216</f>
        <v>0</v>
      </c>
      <c r="AJ1215" s="94">
        <f>'ÁREA DISTRIBUCIÓN-TLP'!F1216</f>
        <v>0</v>
      </c>
      <c r="AK1215" s="95">
        <f>'ÁREA DISTRIBUCIÓN-TLP'!G1216</f>
        <v>0</v>
      </c>
      <c r="AL1215" s="95">
        <f>'ÁREA DISTRIBUCIÓN-TLP'!H1216</f>
        <v>0</v>
      </c>
      <c r="AM1215" s="94">
        <f>'ÁREA DISTRIBUCIÓN-TLP'!I1216</f>
        <v>0</v>
      </c>
      <c r="AN1215" s="94">
        <f>'ÁREA DISTRIBUCIÓN-VFR'!D1216</f>
        <v>0</v>
      </c>
      <c r="AO1215" s="92" t="s">
        <v>412</v>
      </c>
      <c r="AP1215" s="95">
        <f>'ÁREA DISTRIBUCIÓN-VFR'!E1216</f>
        <v>0</v>
      </c>
      <c r="AQ1215" s="94">
        <f>'ÁREA DISTRIBUCIÓN-VFR'!F1216</f>
        <v>0</v>
      </c>
      <c r="AR1215" s="94">
        <f>'ÁREA DE DISTRIBUCIÓN'!F1216</f>
        <v>0</v>
      </c>
      <c r="AS1215" s="94">
        <f>'ÁREA DE DISTRIBUCIÓN'!G1216</f>
        <v>0</v>
      </c>
      <c r="AT1215" s="94">
        <f>'ÁREA DE DISTRIBUCIÓN'!H1216</f>
        <v>0</v>
      </c>
      <c r="AU1215" s="93">
        <f>'POBLACIÓN-Tamaño'!G1216</f>
        <v>0</v>
      </c>
      <c r="AV1215" s="93">
        <f>'POBLACIÓN-Tamaño'!D1216</f>
        <v>0</v>
      </c>
      <c r="AW1215" s="93">
        <f>'POBLACIÓN-Tamaño'!E1216</f>
        <v>0</v>
      </c>
      <c r="AX1215" s="93">
        <f>'POBLACIÓN-Tamaño'!F1216</f>
        <v>0</v>
      </c>
      <c r="AY1215" s="96">
        <f>'POBLACIÓN-Tamaño'!H1216</f>
        <v>0</v>
      </c>
      <c r="AZ1215" s="93">
        <f>'POBLACIÓN-Tamaño'!I1216</f>
        <v>0</v>
      </c>
      <c r="BA1215" s="93">
        <f>'POBLACIÓN-Tamaño'!K1216</f>
        <v>0</v>
      </c>
      <c r="BB1215" s="96">
        <f>'POBLACIÓN-Tamaño'!N1216</f>
        <v>0</v>
      </c>
      <c r="BC1215" s="93">
        <f>'POBLACIÓN-Tamaño'!O1216</f>
        <v>0</v>
      </c>
      <c r="BD1215" s="93">
        <f>'POBLACIÓN-Tamaño'!J1216</f>
        <v>0</v>
      </c>
      <c r="BE1215" s="93">
        <f>'POBLACIÓN-TCP'!D1216</f>
        <v>0</v>
      </c>
      <c r="BF1215" s="93">
        <f>'POBLACIÓN-TCP'!E1216</f>
        <v>0</v>
      </c>
      <c r="BG1215" s="93">
        <f>'POBLACIÓN-TCP'!F1216</f>
        <v>0</v>
      </c>
      <c r="BH1215" s="95">
        <f>'POBLACIÓN-TCP'!G1216</f>
        <v>0</v>
      </c>
      <c r="BI1215" s="95">
        <f>'POBLACIÓN-TCP'!H1216</f>
        <v>0</v>
      </c>
      <c r="BJ1215" s="93">
        <f>'POBLACIÓN-TCP'!I1216</f>
        <v>0</v>
      </c>
      <c r="BK1215" s="93">
        <f>'POBLACIÓN-TLP'!D1216</f>
        <v>0</v>
      </c>
      <c r="BL1215" s="93">
        <f>'POBLACIÓN-TLP'!E1216</f>
        <v>0</v>
      </c>
      <c r="BM1215" s="93">
        <f>'POBLACIÓN-TLP'!F1216</f>
        <v>0</v>
      </c>
      <c r="BO1215" s="93">
        <f>'POBLACIÓN-TLP'!G1216</f>
        <v>0</v>
      </c>
      <c r="BP1215" s="93">
        <f>'POBLACIÓN-TLP'!H1216</f>
        <v>0</v>
      </c>
      <c r="BR1215" s="93">
        <f>'POBLACIÓN-VFR'!D1216</f>
        <v>0</v>
      </c>
      <c r="BS1215" s="93">
        <f>'POBLACIÓN-VFR'!E1216</f>
        <v>0</v>
      </c>
      <c r="BT1215" s="95">
        <f>'POBLACIÓN-VFR'!F1216</f>
        <v>0</v>
      </c>
      <c r="BU1215" s="93">
        <f>'POBLACIÓN-VFR'!G1216</f>
        <v>0</v>
      </c>
      <c r="BV1215" s="93">
        <f>'POBLACIÓN-Tamaño'!L1216</f>
        <v>0</v>
      </c>
      <c r="BW1215" s="93">
        <f>'POBLACIÓN-Tamaño'!M1216</f>
        <v>0</v>
      </c>
      <c r="BX1215" s="93">
        <f>'POBLACIÓN-Tamaño'!P1216</f>
        <v>0</v>
      </c>
      <c r="BY1215" s="93">
        <f>HÁBITAT!E1216</f>
        <v>0</v>
      </c>
      <c r="BZ1215" s="93">
        <f>HÁBITAT!D1216</f>
        <v>0</v>
      </c>
      <c r="CA1215" s="96">
        <f>HÁBITAT!F1216</f>
        <v>0</v>
      </c>
      <c r="CB1215" s="93">
        <f>HÁBITAT!G1216</f>
        <v>0</v>
      </c>
      <c r="CC1215" s="93">
        <f>'HÁBITAT-TCP'!D1216</f>
        <v>0</v>
      </c>
      <c r="CH1215" s="93">
        <f>'HÁBITAT-TCP'!E1216</f>
        <v>0</v>
      </c>
      <c r="CI1215" s="93">
        <f>'HÁBITAT-TLP'!D1216</f>
        <v>0</v>
      </c>
      <c r="CN1215" s="93">
        <f>'HÁBITAT-TLP'!E1216</f>
        <v>0</v>
      </c>
      <c r="CO1215" s="93">
        <f>'HÁBITAT-VFR'!D1216</f>
        <v>0</v>
      </c>
      <c r="CP1215" s="93" t="s">
        <v>412</v>
      </c>
      <c r="CQ1215" s="93">
        <f>'HÁBITAT-VFR'!E1216</f>
        <v>0</v>
      </c>
      <c r="CR1215" s="93">
        <f>'HÁBITAT-VFR'!F1216</f>
        <v>0</v>
      </c>
      <c r="CS1215" s="92">
        <f>HÁBITAT!H1216</f>
        <v>0</v>
      </c>
      <c r="CT1215" s="92">
        <f>HÁBITAT!I1216</f>
        <v>0</v>
      </c>
      <c r="CU1215" s="92">
        <f>HÁBITAT!J1216</f>
        <v>0</v>
      </c>
      <c r="CV1215" s="94">
        <f>'RANGO-Resumen'!D1216</f>
        <v>0</v>
      </c>
      <c r="CW1215" s="94">
        <f>'RANGO-Resumen'!E1216</f>
        <v>0</v>
      </c>
      <c r="CY1215" s="94">
        <f>'ÁREA DISTRIBUCIÓN-Resumen'!D1216</f>
        <v>0</v>
      </c>
      <c r="CZ1215" s="94">
        <f>'ÁREA DISTRIBUCIÓN-Resumen'!E1216</f>
        <v>0</v>
      </c>
      <c r="DB1215" s="94">
        <f>'POBLACIÓN-Resumen'!D1216</f>
        <v>0</v>
      </c>
      <c r="DC1215" s="94">
        <f>'POBLACIÓN-Resumen'!E1216</f>
        <v>0</v>
      </c>
      <c r="DE1215" s="94">
        <f>'HÁBITAT-Resumen'!D1216</f>
        <v>0</v>
      </c>
      <c r="DF1215" s="94">
        <f>'HÁBITAT-Resumen'!E1216</f>
        <v>0</v>
      </c>
      <c r="DK1215" s="93">
        <f>'EVALUACIÓN GLOBAL'!D1216</f>
        <v>0</v>
      </c>
      <c r="DL1215" s="93">
        <f>'EVALUACIÓN GLOBAL'!E1216</f>
        <v>0</v>
      </c>
      <c r="DN1215" s="96">
        <f>'PERSPECTIVAS FUTURAS'!D1216</f>
        <v>0</v>
      </c>
      <c r="DO1215" s="96">
        <f>'PERSPECTIVAS FUTURAS'!E1216</f>
        <v>0</v>
      </c>
      <c r="DP1215" s="96">
        <f>'PERSPECTIVAS FUTURAS'!F1216</f>
        <v>0</v>
      </c>
      <c r="DQ1215" s="96">
        <f>'PERSPECTIVAS FUTURAS'!G1216</f>
        <v>0</v>
      </c>
      <c r="DR1215" s="96">
        <f>'PERSPECTIVAS-Resumen'!D1216</f>
        <v>0</v>
      </c>
      <c r="DS1215" s="96">
        <f>'PERSPECTIVAS-Resumen'!E1216</f>
        <v>0</v>
      </c>
      <c r="DT1215" s="96">
        <f>'N2000 POBLACIÓN-Tamaño'!D1216</f>
        <v>0</v>
      </c>
      <c r="DU1215" s="96">
        <f>'N2000 POBLACIÓN-Tamaño'!E1216</f>
        <v>0</v>
      </c>
      <c r="DV1215" s="96">
        <f>'N2000 POBLACIÓN-Tamaño'!F1216</f>
        <v>0</v>
      </c>
      <c r="DW1215" s="96">
        <f>'N2000 POBLACIÓN-Tamaño'!G1216</f>
        <v>0</v>
      </c>
      <c r="DX1215" s="96">
        <f>'N2000 POBLACIÓN-Tamaño'!H1216</f>
        <v>0</v>
      </c>
      <c r="DY1215" s="96">
        <f>'N2000 POBLACIÓN-Tamaño'!I1216</f>
        <v>0</v>
      </c>
      <c r="DZ1215" s="96">
        <f>'N2000 POBLACIÓN-TCP'!D1216</f>
        <v>0</v>
      </c>
      <c r="EA1215" s="96">
        <f>'N2000 POBLACIÓN-TCP'!E1216</f>
        <v>0</v>
      </c>
      <c r="EB1215" s="96">
        <f>'N2000 HÁBITAT-TCP'!D1216</f>
        <v>0</v>
      </c>
      <c r="EC1215" s="96">
        <f>'N2000 HÁBITAT-TCP'!E1216</f>
        <v>0</v>
      </c>
    </row>
    <row r="1216" spans="1:133" x14ac:dyDescent="0.2">
      <c r="A1216" s="92">
        <f>'RANGO GEOGRÁFICO'!A1217</f>
        <v>0</v>
      </c>
      <c r="C1216" s="92" t="s">
        <v>321</v>
      </c>
      <c r="D1216" s="92">
        <f>ESPECIES!B1217</f>
        <v>0</v>
      </c>
      <c r="E1216" s="93">
        <f>'RANGO GEOGRÁFICO'!D1217</f>
        <v>0</v>
      </c>
      <c r="F1216" s="94">
        <f>'RANGO GEOGRÁFICO'!H1217</f>
        <v>0</v>
      </c>
      <c r="G1216" s="93">
        <f>'RANGO-TCP'!D1217</f>
        <v>0</v>
      </c>
      <c r="H1216" s="93">
        <f>'RANGO-TCP'!E1217</f>
        <v>0</v>
      </c>
      <c r="I1216" s="93">
        <f>'RANGO-TCP'!F1217</f>
        <v>0</v>
      </c>
      <c r="J1216" s="95">
        <f>'RANGO-TCP'!G1217</f>
        <v>0</v>
      </c>
      <c r="K1216" s="95">
        <f>'RANGO-TCP'!H1217</f>
        <v>0</v>
      </c>
      <c r="L1216" s="93">
        <f>'RANGO-TCP'!I1217</f>
        <v>0</v>
      </c>
      <c r="M1216" s="93">
        <f>'RANGO-TLP'!D1217</f>
        <v>0</v>
      </c>
      <c r="N1216" s="93">
        <f>'RANGO-TLP'!E1217</f>
        <v>0</v>
      </c>
      <c r="O1216" s="93">
        <f>'RANGO-TLP'!F1217</f>
        <v>0</v>
      </c>
      <c r="P1216" s="95">
        <f>'RANGO-TLP'!G1217</f>
        <v>0</v>
      </c>
      <c r="Q1216" s="95">
        <f>'RANGO-TLP'!H1217</f>
        <v>0</v>
      </c>
      <c r="R1216" s="93">
        <f>'RANGO-TLP'!I1217</f>
        <v>0</v>
      </c>
      <c r="S1216" s="93">
        <f>'RANGO-VFR'!D1217</f>
        <v>0</v>
      </c>
      <c r="T1216" s="92" t="s">
        <v>412</v>
      </c>
      <c r="U1216" s="95">
        <f>'RANGO-VFR'!E1217</f>
        <v>0</v>
      </c>
      <c r="V1216" s="93">
        <f>'RANGO-VFR'!F1217</f>
        <v>0</v>
      </c>
      <c r="W1216" s="93">
        <f>'RANGO GEOGRÁFICO'!E1217</f>
        <v>0</v>
      </c>
      <c r="X1216" s="93">
        <f>'RANGO GEOGRÁFICO'!F1217</f>
        <v>0</v>
      </c>
      <c r="Y1216" s="93">
        <f>'RANGO GEOGRÁFICO'!I1217</f>
        <v>0</v>
      </c>
      <c r="Z1216" s="94">
        <f>'ÁREA DE DISTRIBUCIÓN'!D1217</f>
        <v>0</v>
      </c>
      <c r="AA1216" s="94">
        <f>'ÁREA DE DISTRIBUCIÓN'!E1217</f>
        <v>0</v>
      </c>
      <c r="AB1216" s="94">
        <f>'ÁREA DISTRIBUCIÓN-TCP'!D1217</f>
        <v>0</v>
      </c>
      <c r="AC1216" s="94">
        <f>'ÁREA DISTRIBUCIÓN-TCP'!E1217</f>
        <v>0</v>
      </c>
      <c r="AD1216" s="94">
        <f>'ÁREA DISTRIBUCIÓN-TCP'!F1217</f>
        <v>0</v>
      </c>
      <c r="AE1216" s="95">
        <f>'ÁREA DISTRIBUCIÓN-TCP'!G1217</f>
        <v>0</v>
      </c>
      <c r="AF1216" s="95">
        <f>'ÁREA DISTRIBUCIÓN-TCP'!H1217</f>
        <v>0</v>
      </c>
      <c r="AG1216" s="94">
        <f>'ÁREA DISTRIBUCIÓN-TCP'!I1217</f>
        <v>0</v>
      </c>
      <c r="AH1216" s="94">
        <f>'ÁREA DISTRIBUCIÓN-TLP'!D1217</f>
        <v>0</v>
      </c>
      <c r="AI1216" s="94">
        <f>'ÁREA DISTRIBUCIÓN-TLP'!E1217</f>
        <v>0</v>
      </c>
      <c r="AJ1216" s="94">
        <f>'ÁREA DISTRIBUCIÓN-TLP'!F1217</f>
        <v>0</v>
      </c>
      <c r="AK1216" s="95">
        <f>'ÁREA DISTRIBUCIÓN-TLP'!G1217</f>
        <v>0</v>
      </c>
      <c r="AL1216" s="95">
        <f>'ÁREA DISTRIBUCIÓN-TLP'!H1217</f>
        <v>0</v>
      </c>
      <c r="AM1216" s="94">
        <f>'ÁREA DISTRIBUCIÓN-TLP'!I1217</f>
        <v>0</v>
      </c>
      <c r="AN1216" s="94">
        <f>'ÁREA DISTRIBUCIÓN-VFR'!D1217</f>
        <v>0</v>
      </c>
      <c r="AO1216" s="92" t="s">
        <v>412</v>
      </c>
      <c r="AP1216" s="95">
        <f>'ÁREA DISTRIBUCIÓN-VFR'!E1217</f>
        <v>0</v>
      </c>
      <c r="AQ1216" s="94">
        <f>'ÁREA DISTRIBUCIÓN-VFR'!F1217</f>
        <v>0</v>
      </c>
      <c r="AR1216" s="94">
        <f>'ÁREA DE DISTRIBUCIÓN'!F1217</f>
        <v>0</v>
      </c>
      <c r="AS1216" s="94">
        <f>'ÁREA DE DISTRIBUCIÓN'!G1217</f>
        <v>0</v>
      </c>
      <c r="AT1216" s="94">
        <f>'ÁREA DE DISTRIBUCIÓN'!H1217</f>
        <v>0</v>
      </c>
      <c r="AU1216" s="93">
        <f>'POBLACIÓN-Tamaño'!G1217</f>
        <v>0</v>
      </c>
      <c r="AV1216" s="93">
        <f>'POBLACIÓN-Tamaño'!D1217</f>
        <v>0</v>
      </c>
      <c r="AW1216" s="93">
        <f>'POBLACIÓN-Tamaño'!E1217</f>
        <v>0</v>
      </c>
      <c r="AX1216" s="93">
        <f>'POBLACIÓN-Tamaño'!F1217</f>
        <v>0</v>
      </c>
      <c r="AY1216" s="96">
        <f>'POBLACIÓN-Tamaño'!H1217</f>
        <v>0</v>
      </c>
      <c r="AZ1216" s="93">
        <f>'POBLACIÓN-Tamaño'!I1217</f>
        <v>0</v>
      </c>
      <c r="BA1216" s="93">
        <f>'POBLACIÓN-Tamaño'!K1217</f>
        <v>0</v>
      </c>
      <c r="BB1216" s="96">
        <f>'POBLACIÓN-Tamaño'!N1217</f>
        <v>0</v>
      </c>
      <c r="BC1216" s="93">
        <f>'POBLACIÓN-Tamaño'!O1217</f>
        <v>0</v>
      </c>
      <c r="BD1216" s="93">
        <f>'POBLACIÓN-Tamaño'!J1217</f>
        <v>0</v>
      </c>
      <c r="BE1216" s="93">
        <f>'POBLACIÓN-TCP'!D1217</f>
        <v>0</v>
      </c>
      <c r="BF1216" s="93">
        <f>'POBLACIÓN-TCP'!E1217</f>
        <v>0</v>
      </c>
      <c r="BG1216" s="93">
        <f>'POBLACIÓN-TCP'!F1217</f>
        <v>0</v>
      </c>
      <c r="BH1216" s="95">
        <f>'POBLACIÓN-TCP'!G1217</f>
        <v>0</v>
      </c>
      <c r="BI1216" s="95">
        <f>'POBLACIÓN-TCP'!H1217</f>
        <v>0</v>
      </c>
      <c r="BJ1216" s="93">
        <f>'POBLACIÓN-TCP'!I1217</f>
        <v>0</v>
      </c>
      <c r="BK1216" s="93">
        <f>'POBLACIÓN-TLP'!D1217</f>
        <v>0</v>
      </c>
      <c r="BL1216" s="93">
        <f>'POBLACIÓN-TLP'!E1217</f>
        <v>0</v>
      </c>
      <c r="BM1216" s="93">
        <f>'POBLACIÓN-TLP'!F1217</f>
        <v>0</v>
      </c>
      <c r="BO1216" s="93">
        <f>'POBLACIÓN-TLP'!G1217</f>
        <v>0</v>
      </c>
      <c r="BP1216" s="93">
        <f>'POBLACIÓN-TLP'!H1217</f>
        <v>0</v>
      </c>
      <c r="BR1216" s="93">
        <f>'POBLACIÓN-VFR'!D1217</f>
        <v>0</v>
      </c>
      <c r="BS1216" s="93">
        <f>'POBLACIÓN-VFR'!E1217</f>
        <v>0</v>
      </c>
      <c r="BT1216" s="95">
        <f>'POBLACIÓN-VFR'!F1217</f>
        <v>0</v>
      </c>
      <c r="BU1216" s="93">
        <f>'POBLACIÓN-VFR'!G1217</f>
        <v>0</v>
      </c>
      <c r="BV1216" s="93">
        <f>'POBLACIÓN-Tamaño'!L1217</f>
        <v>0</v>
      </c>
      <c r="BW1216" s="93">
        <f>'POBLACIÓN-Tamaño'!M1217</f>
        <v>0</v>
      </c>
      <c r="BX1216" s="93">
        <f>'POBLACIÓN-Tamaño'!P1217</f>
        <v>0</v>
      </c>
      <c r="BY1216" s="93">
        <f>HÁBITAT!E1217</f>
        <v>0</v>
      </c>
      <c r="BZ1216" s="93">
        <f>HÁBITAT!D1217</f>
        <v>0</v>
      </c>
      <c r="CA1216" s="96">
        <f>HÁBITAT!F1217</f>
        <v>0</v>
      </c>
      <c r="CB1216" s="93">
        <f>HÁBITAT!G1217</f>
        <v>0</v>
      </c>
      <c r="CC1216" s="93">
        <f>'HÁBITAT-TCP'!D1217</f>
        <v>0</v>
      </c>
      <c r="CH1216" s="93">
        <f>'HÁBITAT-TCP'!E1217</f>
        <v>0</v>
      </c>
      <c r="CI1216" s="93">
        <f>'HÁBITAT-TLP'!D1217</f>
        <v>0</v>
      </c>
      <c r="CN1216" s="93">
        <f>'HÁBITAT-TLP'!E1217</f>
        <v>0</v>
      </c>
      <c r="CO1216" s="93">
        <f>'HÁBITAT-VFR'!D1217</f>
        <v>0</v>
      </c>
      <c r="CP1216" s="93" t="s">
        <v>412</v>
      </c>
      <c r="CQ1216" s="93">
        <f>'HÁBITAT-VFR'!E1217</f>
        <v>0</v>
      </c>
      <c r="CR1216" s="93">
        <f>'HÁBITAT-VFR'!F1217</f>
        <v>0</v>
      </c>
      <c r="CS1216" s="92">
        <f>HÁBITAT!H1217</f>
        <v>0</v>
      </c>
      <c r="CT1216" s="92">
        <f>HÁBITAT!I1217</f>
        <v>0</v>
      </c>
      <c r="CU1216" s="92">
        <f>HÁBITAT!J1217</f>
        <v>0</v>
      </c>
      <c r="CV1216" s="94">
        <f>'RANGO-Resumen'!D1217</f>
        <v>0</v>
      </c>
      <c r="CW1216" s="94">
        <f>'RANGO-Resumen'!E1217</f>
        <v>0</v>
      </c>
      <c r="CY1216" s="94">
        <f>'ÁREA DISTRIBUCIÓN-Resumen'!D1217</f>
        <v>0</v>
      </c>
      <c r="CZ1216" s="94">
        <f>'ÁREA DISTRIBUCIÓN-Resumen'!E1217</f>
        <v>0</v>
      </c>
      <c r="DB1216" s="94">
        <f>'POBLACIÓN-Resumen'!D1217</f>
        <v>0</v>
      </c>
      <c r="DC1216" s="94">
        <f>'POBLACIÓN-Resumen'!E1217</f>
        <v>0</v>
      </c>
      <c r="DE1216" s="94">
        <f>'HÁBITAT-Resumen'!D1217</f>
        <v>0</v>
      </c>
      <c r="DF1216" s="94">
        <f>'HÁBITAT-Resumen'!E1217</f>
        <v>0</v>
      </c>
      <c r="DK1216" s="93">
        <f>'EVALUACIÓN GLOBAL'!D1217</f>
        <v>0</v>
      </c>
      <c r="DL1216" s="93">
        <f>'EVALUACIÓN GLOBAL'!E1217</f>
        <v>0</v>
      </c>
      <c r="DN1216" s="96">
        <f>'PERSPECTIVAS FUTURAS'!D1217</f>
        <v>0</v>
      </c>
      <c r="DO1216" s="96">
        <f>'PERSPECTIVAS FUTURAS'!E1217</f>
        <v>0</v>
      </c>
      <c r="DP1216" s="96">
        <f>'PERSPECTIVAS FUTURAS'!F1217</f>
        <v>0</v>
      </c>
      <c r="DQ1216" s="96">
        <f>'PERSPECTIVAS FUTURAS'!G1217</f>
        <v>0</v>
      </c>
      <c r="DR1216" s="96">
        <f>'PERSPECTIVAS-Resumen'!D1217</f>
        <v>0</v>
      </c>
      <c r="DS1216" s="96">
        <f>'PERSPECTIVAS-Resumen'!E1217</f>
        <v>0</v>
      </c>
      <c r="DT1216" s="96">
        <f>'N2000 POBLACIÓN-Tamaño'!D1217</f>
        <v>0</v>
      </c>
      <c r="DU1216" s="96">
        <f>'N2000 POBLACIÓN-Tamaño'!E1217</f>
        <v>0</v>
      </c>
      <c r="DV1216" s="96">
        <f>'N2000 POBLACIÓN-Tamaño'!F1217</f>
        <v>0</v>
      </c>
      <c r="DW1216" s="96">
        <f>'N2000 POBLACIÓN-Tamaño'!G1217</f>
        <v>0</v>
      </c>
      <c r="DX1216" s="96">
        <f>'N2000 POBLACIÓN-Tamaño'!H1217</f>
        <v>0</v>
      </c>
      <c r="DY1216" s="96">
        <f>'N2000 POBLACIÓN-Tamaño'!I1217</f>
        <v>0</v>
      </c>
      <c r="DZ1216" s="96">
        <f>'N2000 POBLACIÓN-TCP'!D1217</f>
        <v>0</v>
      </c>
      <c r="EA1216" s="96">
        <f>'N2000 POBLACIÓN-TCP'!E1217</f>
        <v>0</v>
      </c>
      <c r="EB1216" s="96">
        <f>'N2000 HÁBITAT-TCP'!D1217</f>
        <v>0</v>
      </c>
      <c r="EC1216" s="96">
        <f>'N2000 HÁBITAT-TCP'!E1217</f>
        <v>0</v>
      </c>
    </row>
    <row r="1217" spans="1:133" x14ac:dyDescent="0.2">
      <c r="A1217" s="92">
        <f>'RANGO GEOGRÁFICO'!A1218</f>
        <v>0</v>
      </c>
      <c r="C1217" s="92" t="s">
        <v>321</v>
      </c>
      <c r="D1217" s="92">
        <f>ESPECIES!B1218</f>
        <v>0</v>
      </c>
      <c r="E1217" s="93">
        <f>'RANGO GEOGRÁFICO'!D1218</f>
        <v>0</v>
      </c>
      <c r="F1217" s="94">
        <f>'RANGO GEOGRÁFICO'!H1218</f>
        <v>0</v>
      </c>
      <c r="G1217" s="93">
        <f>'RANGO-TCP'!D1218</f>
        <v>0</v>
      </c>
      <c r="H1217" s="93">
        <f>'RANGO-TCP'!E1218</f>
        <v>0</v>
      </c>
      <c r="I1217" s="93">
        <f>'RANGO-TCP'!F1218</f>
        <v>0</v>
      </c>
      <c r="J1217" s="95">
        <f>'RANGO-TCP'!G1218</f>
        <v>0</v>
      </c>
      <c r="K1217" s="95">
        <f>'RANGO-TCP'!H1218</f>
        <v>0</v>
      </c>
      <c r="L1217" s="93">
        <f>'RANGO-TCP'!I1218</f>
        <v>0</v>
      </c>
      <c r="M1217" s="93">
        <f>'RANGO-TLP'!D1218</f>
        <v>0</v>
      </c>
      <c r="N1217" s="93">
        <f>'RANGO-TLP'!E1218</f>
        <v>0</v>
      </c>
      <c r="O1217" s="93">
        <f>'RANGO-TLP'!F1218</f>
        <v>0</v>
      </c>
      <c r="P1217" s="95">
        <f>'RANGO-TLP'!G1218</f>
        <v>0</v>
      </c>
      <c r="Q1217" s="95">
        <f>'RANGO-TLP'!H1218</f>
        <v>0</v>
      </c>
      <c r="R1217" s="93">
        <f>'RANGO-TLP'!I1218</f>
        <v>0</v>
      </c>
      <c r="S1217" s="93">
        <f>'RANGO-VFR'!D1218</f>
        <v>0</v>
      </c>
      <c r="T1217" s="92" t="s">
        <v>412</v>
      </c>
      <c r="U1217" s="95">
        <f>'RANGO-VFR'!E1218</f>
        <v>0</v>
      </c>
      <c r="V1217" s="93">
        <f>'RANGO-VFR'!F1218</f>
        <v>0</v>
      </c>
      <c r="W1217" s="93">
        <f>'RANGO GEOGRÁFICO'!E1218</f>
        <v>0</v>
      </c>
      <c r="X1217" s="93">
        <f>'RANGO GEOGRÁFICO'!F1218</f>
        <v>0</v>
      </c>
      <c r="Y1217" s="93">
        <f>'RANGO GEOGRÁFICO'!I1218</f>
        <v>0</v>
      </c>
      <c r="Z1217" s="94">
        <f>'ÁREA DE DISTRIBUCIÓN'!D1218</f>
        <v>0</v>
      </c>
      <c r="AA1217" s="94">
        <f>'ÁREA DE DISTRIBUCIÓN'!E1218</f>
        <v>0</v>
      </c>
      <c r="AB1217" s="94">
        <f>'ÁREA DISTRIBUCIÓN-TCP'!D1218</f>
        <v>0</v>
      </c>
      <c r="AC1217" s="94">
        <f>'ÁREA DISTRIBUCIÓN-TCP'!E1218</f>
        <v>0</v>
      </c>
      <c r="AD1217" s="94">
        <f>'ÁREA DISTRIBUCIÓN-TCP'!F1218</f>
        <v>0</v>
      </c>
      <c r="AE1217" s="95">
        <f>'ÁREA DISTRIBUCIÓN-TCP'!G1218</f>
        <v>0</v>
      </c>
      <c r="AF1217" s="95">
        <f>'ÁREA DISTRIBUCIÓN-TCP'!H1218</f>
        <v>0</v>
      </c>
      <c r="AG1217" s="94">
        <f>'ÁREA DISTRIBUCIÓN-TCP'!I1218</f>
        <v>0</v>
      </c>
      <c r="AH1217" s="94">
        <f>'ÁREA DISTRIBUCIÓN-TLP'!D1218</f>
        <v>0</v>
      </c>
      <c r="AI1217" s="94">
        <f>'ÁREA DISTRIBUCIÓN-TLP'!E1218</f>
        <v>0</v>
      </c>
      <c r="AJ1217" s="94">
        <f>'ÁREA DISTRIBUCIÓN-TLP'!F1218</f>
        <v>0</v>
      </c>
      <c r="AK1217" s="95">
        <f>'ÁREA DISTRIBUCIÓN-TLP'!G1218</f>
        <v>0</v>
      </c>
      <c r="AL1217" s="95">
        <f>'ÁREA DISTRIBUCIÓN-TLP'!H1218</f>
        <v>0</v>
      </c>
      <c r="AM1217" s="94">
        <f>'ÁREA DISTRIBUCIÓN-TLP'!I1218</f>
        <v>0</v>
      </c>
      <c r="AN1217" s="94">
        <f>'ÁREA DISTRIBUCIÓN-VFR'!D1218</f>
        <v>0</v>
      </c>
      <c r="AO1217" s="92" t="s">
        <v>412</v>
      </c>
      <c r="AP1217" s="95">
        <f>'ÁREA DISTRIBUCIÓN-VFR'!E1218</f>
        <v>0</v>
      </c>
      <c r="AQ1217" s="94">
        <f>'ÁREA DISTRIBUCIÓN-VFR'!F1218</f>
        <v>0</v>
      </c>
      <c r="AR1217" s="94">
        <f>'ÁREA DE DISTRIBUCIÓN'!F1218</f>
        <v>0</v>
      </c>
      <c r="AS1217" s="94">
        <f>'ÁREA DE DISTRIBUCIÓN'!G1218</f>
        <v>0</v>
      </c>
      <c r="AT1217" s="94">
        <f>'ÁREA DE DISTRIBUCIÓN'!H1218</f>
        <v>0</v>
      </c>
      <c r="AU1217" s="93">
        <f>'POBLACIÓN-Tamaño'!G1218</f>
        <v>0</v>
      </c>
      <c r="AV1217" s="93">
        <f>'POBLACIÓN-Tamaño'!D1218</f>
        <v>0</v>
      </c>
      <c r="AW1217" s="93">
        <f>'POBLACIÓN-Tamaño'!E1218</f>
        <v>0</v>
      </c>
      <c r="AX1217" s="93">
        <f>'POBLACIÓN-Tamaño'!F1218</f>
        <v>0</v>
      </c>
      <c r="AY1217" s="96">
        <f>'POBLACIÓN-Tamaño'!H1218</f>
        <v>0</v>
      </c>
      <c r="AZ1217" s="93">
        <f>'POBLACIÓN-Tamaño'!I1218</f>
        <v>0</v>
      </c>
      <c r="BA1217" s="93">
        <f>'POBLACIÓN-Tamaño'!K1218</f>
        <v>0</v>
      </c>
      <c r="BB1217" s="96">
        <f>'POBLACIÓN-Tamaño'!N1218</f>
        <v>0</v>
      </c>
      <c r="BC1217" s="93">
        <f>'POBLACIÓN-Tamaño'!O1218</f>
        <v>0</v>
      </c>
      <c r="BD1217" s="93">
        <f>'POBLACIÓN-Tamaño'!J1218</f>
        <v>0</v>
      </c>
      <c r="BE1217" s="93">
        <f>'POBLACIÓN-TCP'!D1218</f>
        <v>0</v>
      </c>
      <c r="BF1217" s="93">
        <f>'POBLACIÓN-TCP'!E1218</f>
        <v>0</v>
      </c>
      <c r="BG1217" s="93">
        <f>'POBLACIÓN-TCP'!F1218</f>
        <v>0</v>
      </c>
      <c r="BH1217" s="95">
        <f>'POBLACIÓN-TCP'!G1218</f>
        <v>0</v>
      </c>
      <c r="BI1217" s="95">
        <f>'POBLACIÓN-TCP'!H1218</f>
        <v>0</v>
      </c>
      <c r="BJ1217" s="93">
        <f>'POBLACIÓN-TCP'!I1218</f>
        <v>0</v>
      </c>
      <c r="BK1217" s="93">
        <f>'POBLACIÓN-TLP'!D1218</f>
        <v>0</v>
      </c>
      <c r="BL1217" s="93">
        <f>'POBLACIÓN-TLP'!E1218</f>
        <v>0</v>
      </c>
      <c r="BM1217" s="93">
        <f>'POBLACIÓN-TLP'!F1218</f>
        <v>0</v>
      </c>
      <c r="BO1217" s="93">
        <f>'POBLACIÓN-TLP'!G1218</f>
        <v>0</v>
      </c>
      <c r="BP1217" s="93">
        <f>'POBLACIÓN-TLP'!H1218</f>
        <v>0</v>
      </c>
      <c r="BR1217" s="93">
        <f>'POBLACIÓN-VFR'!D1218</f>
        <v>0</v>
      </c>
      <c r="BS1217" s="93">
        <f>'POBLACIÓN-VFR'!E1218</f>
        <v>0</v>
      </c>
      <c r="BT1217" s="95">
        <f>'POBLACIÓN-VFR'!F1218</f>
        <v>0</v>
      </c>
      <c r="BU1217" s="93">
        <f>'POBLACIÓN-VFR'!G1218</f>
        <v>0</v>
      </c>
      <c r="BV1217" s="93">
        <f>'POBLACIÓN-Tamaño'!L1218</f>
        <v>0</v>
      </c>
      <c r="BW1217" s="93">
        <f>'POBLACIÓN-Tamaño'!M1218</f>
        <v>0</v>
      </c>
      <c r="BX1217" s="93">
        <f>'POBLACIÓN-Tamaño'!P1218</f>
        <v>0</v>
      </c>
      <c r="BY1217" s="93">
        <f>HÁBITAT!E1218</f>
        <v>0</v>
      </c>
      <c r="BZ1217" s="93">
        <f>HÁBITAT!D1218</f>
        <v>0</v>
      </c>
      <c r="CA1217" s="96">
        <f>HÁBITAT!F1218</f>
        <v>0</v>
      </c>
      <c r="CB1217" s="93">
        <f>HÁBITAT!G1218</f>
        <v>0</v>
      </c>
      <c r="CC1217" s="93">
        <f>'HÁBITAT-TCP'!D1218</f>
        <v>0</v>
      </c>
      <c r="CH1217" s="93">
        <f>'HÁBITAT-TCP'!E1218</f>
        <v>0</v>
      </c>
      <c r="CI1217" s="93">
        <f>'HÁBITAT-TLP'!D1218</f>
        <v>0</v>
      </c>
      <c r="CN1217" s="93">
        <f>'HÁBITAT-TLP'!E1218</f>
        <v>0</v>
      </c>
      <c r="CO1217" s="93">
        <f>'HÁBITAT-VFR'!D1218</f>
        <v>0</v>
      </c>
      <c r="CP1217" s="93" t="s">
        <v>412</v>
      </c>
      <c r="CQ1217" s="93">
        <f>'HÁBITAT-VFR'!E1218</f>
        <v>0</v>
      </c>
      <c r="CR1217" s="93">
        <f>'HÁBITAT-VFR'!F1218</f>
        <v>0</v>
      </c>
      <c r="CS1217" s="92">
        <f>HÁBITAT!H1218</f>
        <v>0</v>
      </c>
      <c r="CT1217" s="92">
        <f>HÁBITAT!I1218</f>
        <v>0</v>
      </c>
      <c r="CU1217" s="92">
        <f>HÁBITAT!J1218</f>
        <v>0</v>
      </c>
      <c r="CV1217" s="94">
        <f>'RANGO-Resumen'!D1218</f>
        <v>0</v>
      </c>
      <c r="CW1217" s="94">
        <f>'RANGO-Resumen'!E1218</f>
        <v>0</v>
      </c>
      <c r="CY1217" s="94">
        <f>'ÁREA DISTRIBUCIÓN-Resumen'!D1218</f>
        <v>0</v>
      </c>
      <c r="CZ1217" s="94">
        <f>'ÁREA DISTRIBUCIÓN-Resumen'!E1218</f>
        <v>0</v>
      </c>
      <c r="DB1217" s="94">
        <f>'POBLACIÓN-Resumen'!D1218</f>
        <v>0</v>
      </c>
      <c r="DC1217" s="94">
        <f>'POBLACIÓN-Resumen'!E1218</f>
        <v>0</v>
      </c>
      <c r="DE1217" s="94">
        <f>'HÁBITAT-Resumen'!D1218</f>
        <v>0</v>
      </c>
      <c r="DF1217" s="94">
        <f>'HÁBITAT-Resumen'!E1218</f>
        <v>0</v>
      </c>
      <c r="DK1217" s="93">
        <f>'EVALUACIÓN GLOBAL'!D1218</f>
        <v>0</v>
      </c>
      <c r="DL1217" s="93">
        <f>'EVALUACIÓN GLOBAL'!E1218</f>
        <v>0</v>
      </c>
      <c r="DN1217" s="96">
        <f>'PERSPECTIVAS FUTURAS'!D1218</f>
        <v>0</v>
      </c>
      <c r="DO1217" s="96">
        <f>'PERSPECTIVAS FUTURAS'!E1218</f>
        <v>0</v>
      </c>
      <c r="DP1217" s="96">
        <f>'PERSPECTIVAS FUTURAS'!F1218</f>
        <v>0</v>
      </c>
      <c r="DQ1217" s="96">
        <f>'PERSPECTIVAS FUTURAS'!G1218</f>
        <v>0</v>
      </c>
      <c r="DR1217" s="96">
        <f>'PERSPECTIVAS-Resumen'!D1218</f>
        <v>0</v>
      </c>
      <c r="DS1217" s="96">
        <f>'PERSPECTIVAS-Resumen'!E1218</f>
        <v>0</v>
      </c>
      <c r="DT1217" s="96">
        <f>'N2000 POBLACIÓN-Tamaño'!D1218</f>
        <v>0</v>
      </c>
      <c r="DU1217" s="96">
        <f>'N2000 POBLACIÓN-Tamaño'!E1218</f>
        <v>0</v>
      </c>
      <c r="DV1217" s="96">
        <f>'N2000 POBLACIÓN-Tamaño'!F1218</f>
        <v>0</v>
      </c>
      <c r="DW1217" s="96">
        <f>'N2000 POBLACIÓN-Tamaño'!G1218</f>
        <v>0</v>
      </c>
      <c r="DX1217" s="96">
        <f>'N2000 POBLACIÓN-Tamaño'!H1218</f>
        <v>0</v>
      </c>
      <c r="DY1217" s="96">
        <f>'N2000 POBLACIÓN-Tamaño'!I1218</f>
        <v>0</v>
      </c>
      <c r="DZ1217" s="96">
        <f>'N2000 POBLACIÓN-TCP'!D1218</f>
        <v>0</v>
      </c>
      <c r="EA1217" s="96">
        <f>'N2000 POBLACIÓN-TCP'!E1218</f>
        <v>0</v>
      </c>
      <c r="EB1217" s="96">
        <f>'N2000 HÁBITAT-TCP'!D1218</f>
        <v>0</v>
      </c>
      <c r="EC1217" s="96">
        <f>'N2000 HÁBITAT-TCP'!E1218</f>
        <v>0</v>
      </c>
    </row>
    <row r="1218" spans="1:133" x14ac:dyDescent="0.2">
      <c r="A1218" s="92">
        <f>'RANGO GEOGRÁFICO'!A1219</f>
        <v>0</v>
      </c>
      <c r="C1218" s="92" t="s">
        <v>321</v>
      </c>
      <c r="D1218" s="92">
        <f>ESPECIES!B1219</f>
        <v>0</v>
      </c>
      <c r="E1218" s="93">
        <f>'RANGO GEOGRÁFICO'!D1219</f>
        <v>0</v>
      </c>
      <c r="F1218" s="94">
        <f>'RANGO GEOGRÁFICO'!H1219</f>
        <v>0</v>
      </c>
      <c r="G1218" s="93">
        <f>'RANGO-TCP'!D1219</f>
        <v>0</v>
      </c>
      <c r="H1218" s="93">
        <f>'RANGO-TCP'!E1219</f>
        <v>0</v>
      </c>
      <c r="I1218" s="93">
        <f>'RANGO-TCP'!F1219</f>
        <v>0</v>
      </c>
      <c r="J1218" s="95">
        <f>'RANGO-TCP'!G1219</f>
        <v>0</v>
      </c>
      <c r="K1218" s="95">
        <f>'RANGO-TCP'!H1219</f>
        <v>0</v>
      </c>
      <c r="L1218" s="93">
        <f>'RANGO-TCP'!I1219</f>
        <v>0</v>
      </c>
      <c r="M1218" s="93">
        <f>'RANGO-TLP'!D1219</f>
        <v>0</v>
      </c>
      <c r="N1218" s="93">
        <f>'RANGO-TLP'!E1219</f>
        <v>0</v>
      </c>
      <c r="O1218" s="93">
        <f>'RANGO-TLP'!F1219</f>
        <v>0</v>
      </c>
      <c r="P1218" s="95">
        <f>'RANGO-TLP'!G1219</f>
        <v>0</v>
      </c>
      <c r="Q1218" s="95">
        <f>'RANGO-TLP'!H1219</f>
        <v>0</v>
      </c>
      <c r="R1218" s="93">
        <f>'RANGO-TLP'!I1219</f>
        <v>0</v>
      </c>
      <c r="S1218" s="93">
        <f>'RANGO-VFR'!D1219</f>
        <v>0</v>
      </c>
      <c r="T1218" s="92" t="s">
        <v>412</v>
      </c>
      <c r="U1218" s="95">
        <f>'RANGO-VFR'!E1219</f>
        <v>0</v>
      </c>
      <c r="V1218" s="93">
        <f>'RANGO-VFR'!F1219</f>
        <v>0</v>
      </c>
      <c r="W1218" s="93">
        <f>'RANGO GEOGRÁFICO'!E1219</f>
        <v>0</v>
      </c>
      <c r="X1218" s="93">
        <f>'RANGO GEOGRÁFICO'!F1219</f>
        <v>0</v>
      </c>
      <c r="Y1218" s="93">
        <f>'RANGO GEOGRÁFICO'!I1219</f>
        <v>0</v>
      </c>
      <c r="Z1218" s="94">
        <f>'ÁREA DE DISTRIBUCIÓN'!D1219</f>
        <v>0</v>
      </c>
      <c r="AA1218" s="94">
        <f>'ÁREA DE DISTRIBUCIÓN'!E1219</f>
        <v>0</v>
      </c>
      <c r="AB1218" s="94">
        <f>'ÁREA DISTRIBUCIÓN-TCP'!D1219</f>
        <v>0</v>
      </c>
      <c r="AC1218" s="94">
        <f>'ÁREA DISTRIBUCIÓN-TCP'!E1219</f>
        <v>0</v>
      </c>
      <c r="AD1218" s="94">
        <f>'ÁREA DISTRIBUCIÓN-TCP'!F1219</f>
        <v>0</v>
      </c>
      <c r="AE1218" s="95">
        <f>'ÁREA DISTRIBUCIÓN-TCP'!G1219</f>
        <v>0</v>
      </c>
      <c r="AF1218" s="95">
        <f>'ÁREA DISTRIBUCIÓN-TCP'!H1219</f>
        <v>0</v>
      </c>
      <c r="AG1218" s="94">
        <f>'ÁREA DISTRIBUCIÓN-TCP'!I1219</f>
        <v>0</v>
      </c>
      <c r="AH1218" s="94">
        <f>'ÁREA DISTRIBUCIÓN-TLP'!D1219</f>
        <v>0</v>
      </c>
      <c r="AI1218" s="94">
        <f>'ÁREA DISTRIBUCIÓN-TLP'!E1219</f>
        <v>0</v>
      </c>
      <c r="AJ1218" s="94">
        <f>'ÁREA DISTRIBUCIÓN-TLP'!F1219</f>
        <v>0</v>
      </c>
      <c r="AK1218" s="95">
        <f>'ÁREA DISTRIBUCIÓN-TLP'!G1219</f>
        <v>0</v>
      </c>
      <c r="AL1218" s="95">
        <f>'ÁREA DISTRIBUCIÓN-TLP'!H1219</f>
        <v>0</v>
      </c>
      <c r="AM1218" s="94">
        <f>'ÁREA DISTRIBUCIÓN-TLP'!I1219</f>
        <v>0</v>
      </c>
      <c r="AN1218" s="94">
        <f>'ÁREA DISTRIBUCIÓN-VFR'!D1219</f>
        <v>0</v>
      </c>
      <c r="AO1218" s="92" t="s">
        <v>412</v>
      </c>
      <c r="AP1218" s="95">
        <f>'ÁREA DISTRIBUCIÓN-VFR'!E1219</f>
        <v>0</v>
      </c>
      <c r="AQ1218" s="94">
        <f>'ÁREA DISTRIBUCIÓN-VFR'!F1219</f>
        <v>0</v>
      </c>
      <c r="AR1218" s="94">
        <f>'ÁREA DE DISTRIBUCIÓN'!F1219</f>
        <v>0</v>
      </c>
      <c r="AS1218" s="94">
        <f>'ÁREA DE DISTRIBUCIÓN'!G1219</f>
        <v>0</v>
      </c>
      <c r="AT1218" s="94">
        <f>'ÁREA DE DISTRIBUCIÓN'!H1219</f>
        <v>0</v>
      </c>
      <c r="AU1218" s="93">
        <f>'POBLACIÓN-Tamaño'!G1219</f>
        <v>0</v>
      </c>
      <c r="AV1218" s="93">
        <f>'POBLACIÓN-Tamaño'!D1219</f>
        <v>0</v>
      </c>
      <c r="AW1218" s="93">
        <f>'POBLACIÓN-Tamaño'!E1219</f>
        <v>0</v>
      </c>
      <c r="AX1218" s="93">
        <f>'POBLACIÓN-Tamaño'!F1219</f>
        <v>0</v>
      </c>
      <c r="AY1218" s="96">
        <f>'POBLACIÓN-Tamaño'!H1219</f>
        <v>0</v>
      </c>
      <c r="AZ1218" s="93">
        <f>'POBLACIÓN-Tamaño'!I1219</f>
        <v>0</v>
      </c>
      <c r="BA1218" s="93">
        <f>'POBLACIÓN-Tamaño'!K1219</f>
        <v>0</v>
      </c>
      <c r="BB1218" s="96">
        <f>'POBLACIÓN-Tamaño'!N1219</f>
        <v>0</v>
      </c>
      <c r="BC1218" s="93">
        <f>'POBLACIÓN-Tamaño'!O1219</f>
        <v>0</v>
      </c>
      <c r="BD1218" s="93">
        <f>'POBLACIÓN-Tamaño'!J1219</f>
        <v>0</v>
      </c>
      <c r="BE1218" s="93">
        <f>'POBLACIÓN-TCP'!D1219</f>
        <v>0</v>
      </c>
      <c r="BF1218" s="93">
        <f>'POBLACIÓN-TCP'!E1219</f>
        <v>0</v>
      </c>
      <c r="BG1218" s="93">
        <f>'POBLACIÓN-TCP'!F1219</f>
        <v>0</v>
      </c>
      <c r="BH1218" s="95">
        <f>'POBLACIÓN-TCP'!G1219</f>
        <v>0</v>
      </c>
      <c r="BI1218" s="95">
        <f>'POBLACIÓN-TCP'!H1219</f>
        <v>0</v>
      </c>
      <c r="BJ1218" s="93">
        <f>'POBLACIÓN-TCP'!I1219</f>
        <v>0</v>
      </c>
      <c r="BK1218" s="93">
        <f>'POBLACIÓN-TLP'!D1219</f>
        <v>0</v>
      </c>
      <c r="BL1218" s="93">
        <f>'POBLACIÓN-TLP'!E1219</f>
        <v>0</v>
      </c>
      <c r="BM1218" s="93">
        <f>'POBLACIÓN-TLP'!F1219</f>
        <v>0</v>
      </c>
      <c r="BO1218" s="93">
        <f>'POBLACIÓN-TLP'!G1219</f>
        <v>0</v>
      </c>
      <c r="BP1218" s="93">
        <f>'POBLACIÓN-TLP'!H1219</f>
        <v>0</v>
      </c>
      <c r="BR1218" s="93">
        <f>'POBLACIÓN-VFR'!D1219</f>
        <v>0</v>
      </c>
      <c r="BS1218" s="93">
        <f>'POBLACIÓN-VFR'!E1219</f>
        <v>0</v>
      </c>
      <c r="BT1218" s="95">
        <f>'POBLACIÓN-VFR'!F1219</f>
        <v>0</v>
      </c>
      <c r="BU1218" s="93">
        <f>'POBLACIÓN-VFR'!G1219</f>
        <v>0</v>
      </c>
      <c r="BV1218" s="93">
        <f>'POBLACIÓN-Tamaño'!L1219</f>
        <v>0</v>
      </c>
      <c r="BW1218" s="93">
        <f>'POBLACIÓN-Tamaño'!M1219</f>
        <v>0</v>
      </c>
      <c r="BX1218" s="93">
        <f>'POBLACIÓN-Tamaño'!P1219</f>
        <v>0</v>
      </c>
      <c r="BY1218" s="93">
        <f>HÁBITAT!E1219</f>
        <v>0</v>
      </c>
      <c r="BZ1218" s="93">
        <f>HÁBITAT!D1219</f>
        <v>0</v>
      </c>
      <c r="CA1218" s="96">
        <f>HÁBITAT!F1219</f>
        <v>0</v>
      </c>
      <c r="CB1218" s="93">
        <f>HÁBITAT!G1219</f>
        <v>0</v>
      </c>
      <c r="CC1218" s="93">
        <f>'HÁBITAT-TCP'!D1219</f>
        <v>0</v>
      </c>
      <c r="CH1218" s="93">
        <f>'HÁBITAT-TCP'!E1219</f>
        <v>0</v>
      </c>
      <c r="CI1218" s="93">
        <f>'HÁBITAT-TLP'!D1219</f>
        <v>0</v>
      </c>
      <c r="CN1218" s="93">
        <f>'HÁBITAT-TLP'!E1219</f>
        <v>0</v>
      </c>
      <c r="CO1218" s="93">
        <f>'HÁBITAT-VFR'!D1219</f>
        <v>0</v>
      </c>
      <c r="CP1218" s="93" t="s">
        <v>412</v>
      </c>
      <c r="CQ1218" s="93">
        <f>'HÁBITAT-VFR'!E1219</f>
        <v>0</v>
      </c>
      <c r="CR1218" s="93">
        <f>'HÁBITAT-VFR'!F1219</f>
        <v>0</v>
      </c>
      <c r="CS1218" s="92">
        <f>HÁBITAT!H1219</f>
        <v>0</v>
      </c>
      <c r="CT1218" s="92">
        <f>HÁBITAT!I1219</f>
        <v>0</v>
      </c>
      <c r="CU1218" s="92">
        <f>HÁBITAT!J1219</f>
        <v>0</v>
      </c>
      <c r="CV1218" s="94">
        <f>'RANGO-Resumen'!D1219</f>
        <v>0</v>
      </c>
      <c r="CW1218" s="94">
        <f>'RANGO-Resumen'!E1219</f>
        <v>0</v>
      </c>
      <c r="CY1218" s="94">
        <f>'ÁREA DISTRIBUCIÓN-Resumen'!D1219</f>
        <v>0</v>
      </c>
      <c r="CZ1218" s="94">
        <f>'ÁREA DISTRIBUCIÓN-Resumen'!E1219</f>
        <v>0</v>
      </c>
      <c r="DB1218" s="94">
        <f>'POBLACIÓN-Resumen'!D1219</f>
        <v>0</v>
      </c>
      <c r="DC1218" s="94">
        <f>'POBLACIÓN-Resumen'!E1219</f>
        <v>0</v>
      </c>
      <c r="DE1218" s="94">
        <f>'HÁBITAT-Resumen'!D1219</f>
        <v>0</v>
      </c>
      <c r="DF1218" s="94">
        <f>'HÁBITAT-Resumen'!E1219</f>
        <v>0</v>
      </c>
      <c r="DK1218" s="93">
        <f>'EVALUACIÓN GLOBAL'!D1219</f>
        <v>0</v>
      </c>
      <c r="DL1218" s="93">
        <f>'EVALUACIÓN GLOBAL'!E1219</f>
        <v>0</v>
      </c>
      <c r="DN1218" s="96">
        <f>'PERSPECTIVAS FUTURAS'!D1219</f>
        <v>0</v>
      </c>
      <c r="DO1218" s="96">
        <f>'PERSPECTIVAS FUTURAS'!E1219</f>
        <v>0</v>
      </c>
      <c r="DP1218" s="96">
        <f>'PERSPECTIVAS FUTURAS'!F1219</f>
        <v>0</v>
      </c>
      <c r="DQ1218" s="96">
        <f>'PERSPECTIVAS FUTURAS'!G1219</f>
        <v>0</v>
      </c>
      <c r="DR1218" s="96">
        <f>'PERSPECTIVAS-Resumen'!D1219</f>
        <v>0</v>
      </c>
      <c r="DS1218" s="96">
        <f>'PERSPECTIVAS-Resumen'!E1219</f>
        <v>0</v>
      </c>
      <c r="DT1218" s="96">
        <f>'N2000 POBLACIÓN-Tamaño'!D1219</f>
        <v>0</v>
      </c>
      <c r="DU1218" s="96">
        <f>'N2000 POBLACIÓN-Tamaño'!E1219</f>
        <v>0</v>
      </c>
      <c r="DV1218" s="96">
        <f>'N2000 POBLACIÓN-Tamaño'!F1219</f>
        <v>0</v>
      </c>
      <c r="DW1218" s="96">
        <f>'N2000 POBLACIÓN-Tamaño'!G1219</f>
        <v>0</v>
      </c>
      <c r="DX1218" s="96">
        <f>'N2000 POBLACIÓN-Tamaño'!H1219</f>
        <v>0</v>
      </c>
      <c r="DY1218" s="96">
        <f>'N2000 POBLACIÓN-Tamaño'!I1219</f>
        <v>0</v>
      </c>
      <c r="DZ1218" s="96">
        <f>'N2000 POBLACIÓN-TCP'!D1219</f>
        <v>0</v>
      </c>
      <c r="EA1218" s="96">
        <f>'N2000 POBLACIÓN-TCP'!E1219</f>
        <v>0</v>
      </c>
      <c r="EB1218" s="96">
        <f>'N2000 HÁBITAT-TCP'!D1219</f>
        <v>0</v>
      </c>
      <c r="EC1218" s="96">
        <f>'N2000 HÁBITAT-TCP'!E1219</f>
        <v>0</v>
      </c>
    </row>
    <row r="1219" spans="1:133" x14ac:dyDescent="0.2">
      <c r="A1219" s="92">
        <f>'RANGO GEOGRÁFICO'!A1220</f>
        <v>0</v>
      </c>
      <c r="C1219" s="92" t="s">
        <v>321</v>
      </c>
      <c r="D1219" s="92">
        <f>ESPECIES!B1220</f>
        <v>0</v>
      </c>
      <c r="E1219" s="93">
        <f>'RANGO GEOGRÁFICO'!D1220</f>
        <v>0</v>
      </c>
      <c r="F1219" s="94">
        <f>'RANGO GEOGRÁFICO'!H1220</f>
        <v>0</v>
      </c>
      <c r="G1219" s="93">
        <f>'RANGO-TCP'!D1220</f>
        <v>0</v>
      </c>
      <c r="H1219" s="93">
        <f>'RANGO-TCP'!E1220</f>
        <v>0</v>
      </c>
      <c r="I1219" s="93">
        <f>'RANGO-TCP'!F1220</f>
        <v>0</v>
      </c>
      <c r="J1219" s="95">
        <f>'RANGO-TCP'!G1220</f>
        <v>0</v>
      </c>
      <c r="K1219" s="95">
        <f>'RANGO-TCP'!H1220</f>
        <v>0</v>
      </c>
      <c r="L1219" s="93">
        <f>'RANGO-TCP'!I1220</f>
        <v>0</v>
      </c>
      <c r="M1219" s="93">
        <f>'RANGO-TLP'!D1220</f>
        <v>0</v>
      </c>
      <c r="N1219" s="93">
        <f>'RANGO-TLP'!E1220</f>
        <v>0</v>
      </c>
      <c r="O1219" s="93">
        <f>'RANGO-TLP'!F1220</f>
        <v>0</v>
      </c>
      <c r="P1219" s="95">
        <f>'RANGO-TLP'!G1220</f>
        <v>0</v>
      </c>
      <c r="Q1219" s="95">
        <f>'RANGO-TLP'!H1220</f>
        <v>0</v>
      </c>
      <c r="R1219" s="93">
        <f>'RANGO-TLP'!I1220</f>
        <v>0</v>
      </c>
      <c r="S1219" s="93">
        <f>'RANGO-VFR'!D1220</f>
        <v>0</v>
      </c>
      <c r="T1219" s="92" t="s">
        <v>412</v>
      </c>
      <c r="U1219" s="95">
        <f>'RANGO-VFR'!E1220</f>
        <v>0</v>
      </c>
      <c r="V1219" s="93">
        <f>'RANGO-VFR'!F1220</f>
        <v>0</v>
      </c>
      <c r="W1219" s="93">
        <f>'RANGO GEOGRÁFICO'!E1220</f>
        <v>0</v>
      </c>
      <c r="X1219" s="93">
        <f>'RANGO GEOGRÁFICO'!F1220</f>
        <v>0</v>
      </c>
      <c r="Y1219" s="93">
        <f>'RANGO GEOGRÁFICO'!I1220</f>
        <v>0</v>
      </c>
      <c r="Z1219" s="94">
        <f>'ÁREA DE DISTRIBUCIÓN'!D1220</f>
        <v>0</v>
      </c>
      <c r="AA1219" s="94">
        <f>'ÁREA DE DISTRIBUCIÓN'!E1220</f>
        <v>0</v>
      </c>
      <c r="AB1219" s="94">
        <f>'ÁREA DISTRIBUCIÓN-TCP'!D1220</f>
        <v>0</v>
      </c>
      <c r="AC1219" s="94">
        <f>'ÁREA DISTRIBUCIÓN-TCP'!E1220</f>
        <v>0</v>
      </c>
      <c r="AD1219" s="94">
        <f>'ÁREA DISTRIBUCIÓN-TCP'!F1220</f>
        <v>0</v>
      </c>
      <c r="AE1219" s="95">
        <f>'ÁREA DISTRIBUCIÓN-TCP'!G1220</f>
        <v>0</v>
      </c>
      <c r="AF1219" s="95">
        <f>'ÁREA DISTRIBUCIÓN-TCP'!H1220</f>
        <v>0</v>
      </c>
      <c r="AG1219" s="94">
        <f>'ÁREA DISTRIBUCIÓN-TCP'!I1220</f>
        <v>0</v>
      </c>
      <c r="AH1219" s="94">
        <f>'ÁREA DISTRIBUCIÓN-TLP'!D1220</f>
        <v>0</v>
      </c>
      <c r="AI1219" s="94">
        <f>'ÁREA DISTRIBUCIÓN-TLP'!E1220</f>
        <v>0</v>
      </c>
      <c r="AJ1219" s="94">
        <f>'ÁREA DISTRIBUCIÓN-TLP'!F1220</f>
        <v>0</v>
      </c>
      <c r="AK1219" s="95">
        <f>'ÁREA DISTRIBUCIÓN-TLP'!G1220</f>
        <v>0</v>
      </c>
      <c r="AL1219" s="95">
        <f>'ÁREA DISTRIBUCIÓN-TLP'!H1220</f>
        <v>0</v>
      </c>
      <c r="AM1219" s="94">
        <f>'ÁREA DISTRIBUCIÓN-TLP'!I1220</f>
        <v>0</v>
      </c>
      <c r="AN1219" s="94">
        <f>'ÁREA DISTRIBUCIÓN-VFR'!D1220</f>
        <v>0</v>
      </c>
      <c r="AO1219" s="92" t="s">
        <v>412</v>
      </c>
      <c r="AP1219" s="95">
        <f>'ÁREA DISTRIBUCIÓN-VFR'!E1220</f>
        <v>0</v>
      </c>
      <c r="AQ1219" s="94">
        <f>'ÁREA DISTRIBUCIÓN-VFR'!F1220</f>
        <v>0</v>
      </c>
      <c r="AR1219" s="94">
        <f>'ÁREA DE DISTRIBUCIÓN'!F1220</f>
        <v>0</v>
      </c>
      <c r="AS1219" s="94">
        <f>'ÁREA DE DISTRIBUCIÓN'!G1220</f>
        <v>0</v>
      </c>
      <c r="AT1219" s="94">
        <f>'ÁREA DE DISTRIBUCIÓN'!H1220</f>
        <v>0</v>
      </c>
      <c r="AU1219" s="93">
        <f>'POBLACIÓN-Tamaño'!G1220</f>
        <v>0</v>
      </c>
      <c r="AV1219" s="93">
        <f>'POBLACIÓN-Tamaño'!D1220</f>
        <v>0</v>
      </c>
      <c r="AW1219" s="93">
        <f>'POBLACIÓN-Tamaño'!E1220</f>
        <v>0</v>
      </c>
      <c r="AX1219" s="93">
        <f>'POBLACIÓN-Tamaño'!F1220</f>
        <v>0</v>
      </c>
      <c r="AY1219" s="96">
        <f>'POBLACIÓN-Tamaño'!H1220</f>
        <v>0</v>
      </c>
      <c r="AZ1219" s="93">
        <f>'POBLACIÓN-Tamaño'!I1220</f>
        <v>0</v>
      </c>
      <c r="BA1219" s="93">
        <f>'POBLACIÓN-Tamaño'!K1220</f>
        <v>0</v>
      </c>
      <c r="BB1219" s="96">
        <f>'POBLACIÓN-Tamaño'!N1220</f>
        <v>0</v>
      </c>
      <c r="BC1219" s="93">
        <f>'POBLACIÓN-Tamaño'!O1220</f>
        <v>0</v>
      </c>
      <c r="BD1219" s="93">
        <f>'POBLACIÓN-Tamaño'!J1220</f>
        <v>0</v>
      </c>
      <c r="BE1219" s="93">
        <f>'POBLACIÓN-TCP'!D1220</f>
        <v>0</v>
      </c>
      <c r="BF1219" s="93">
        <f>'POBLACIÓN-TCP'!E1220</f>
        <v>0</v>
      </c>
      <c r="BG1219" s="93">
        <f>'POBLACIÓN-TCP'!F1220</f>
        <v>0</v>
      </c>
      <c r="BH1219" s="95">
        <f>'POBLACIÓN-TCP'!G1220</f>
        <v>0</v>
      </c>
      <c r="BI1219" s="95">
        <f>'POBLACIÓN-TCP'!H1220</f>
        <v>0</v>
      </c>
      <c r="BJ1219" s="93">
        <f>'POBLACIÓN-TCP'!I1220</f>
        <v>0</v>
      </c>
      <c r="BK1219" s="93">
        <f>'POBLACIÓN-TLP'!D1220</f>
        <v>0</v>
      </c>
      <c r="BL1219" s="93">
        <f>'POBLACIÓN-TLP'!E1220</f>
        <v>0</v>
      </c>
      <c r="BM1219" s="93">
        <f>'POBLACIÓN-TLP'!F1220</f>
        <v>0</v>
      </c>
      <c r="BO1219" s="93">
        <f>'POBLACIÓN-TLP'!G1220</f>
        <v>0</v>
      </c>
      <c r="BP1219" s="93">
        <f>'POBLACIÓN-TLP'!H1220</f>
        <v>0</v>
      </c>
      <c r="BR1219" s="93">
        <f>'POBLACIÓN-VFR'!D1220</f>
        <v>0</v>
      </c>
      <c r="BS1219" s="93">
        <f>'POBLACIÓN-VFR'!E1220</f>
        <v>0</v>
      </c>
      <c r="BT1219" s="95">
        <f>'POBLACIÓN-VFR'!F1220</f>
        <v>0</v>
      </c>
      <c r="BU1219" s="93">
        <f>'POBLACIÓN-VFR'!G1220</f>
        <v>0</v>
      </c>
      <c r="BV1219" s="93">
        <f>'POBLACIÓN-Tamaño'!L1220</f>
        <v>0</v>
      </c>
      <c r="BW1219" s="93">
        <f>'POBLACIÓN-Tamaño'!M1220</f>
        <v>0</v>
      </c>
      <c r="BX1219" s="93">
        <f>'POBLACIÓN-Tamaño'!P1220</f>
        <v>0</v>
      </c>
      <c r="BY1219" s="93">
        <f>HÁBITAT!E1220</f>
        <v>0</v>
      </c>
      <c r="BZ1219" s="93">
        <f>HÁBITAT!D1220</f>
        <v>0</v>
      </c>
      <c r="CA1219" s="96">
        <f>HÁBITAT!F1220</f>
        <v>0</v>
      </c>
      <c r="CB1219" s="93">
        <f>HÁBITAT!G1220</f>
        <v>0</v>
      </c>
      <c r="CC1219" s="93">
        <f>'HÁBITAT-TCP'!D1220</f>
        <v>0</v>
      </c>
      <c r="CH1219" s="93">
        <f>'HÁBITAT-TCP'!E1220</f>
        <v>0</v>
      </c>
      <c r="CI1219" s="93">
        <f>'HÁBITAT-TLP'!D1220</f>
        <v>0</v>
      </c>
      <c r="CN1219" s="93">
        <f>'HÁBITAT-TLP'!E1220</f>
        <v>0</v>
      </c>
      <c r="CO1219" s="93">
        <f>'HÁBITAT-VFR'!D1220</f>
        <v>0</v>
      </c>
      <c r="CP1219" s="93" t="s">
        <v>412</v>
      </c>
      <c r="CQ1219" s="93">
        <f>'HÁBITAT-VFR'!E1220</f>
        <v>0</v>
      </c>
      <c r="CR1219" s="93">
        <f>'HÁBITAT-VFR'!F1220</f>
        <v>0</v>
      </c>
      <c r="CS1219" s="92">
        <f>HÁBITAT!H1220</f>
        <v>0</v>
      </c>
      <c r="CT1219" s="92">
        <f>HÁBITAT!I1220</f>
        <v>0</v>
      </c>
      <c r="CU1219" s="92">
        <f>HÁBITAT!J1220</f>
        <v>0</v>
      </c>
      <c r="CV1219" s="94">
        <f>'RANGO-Resumen'!D1220</f>
        <v>0</v>
      </c>
      <c r="CW1219" s="94">
        <f>'RANGO-Resumen'!E1220</f>
        <v>0</v>
      </c>
      <c r="CY1219" s="94">
        <f>'ÁREA DISTRIBUCIÓN-Resumen'!D1220</f>
        <v>0</v>
      </c>
      <c r="CZ1219" s="94">
        <f>'ÁREA DISTRIBUCIÓN-Resumen'!E1220</f>
        <v>0</v>
      </c>
      <c r="DB1219" s="94">
        <f>'POBLACIÓN-Resumen'!D1220</f>
        <v>0</v>
      </c>
      <c r="DC1219" s="94">
        <f>'POBLACIÓN-Resumen'!E1220</f>
        <v>0</v>
      </c>
      <c r="DE1219" s="94">
        <f>'HÁBITAT-Resumen'!D1220</f>
        <v>0</v>
      </c>
      <c r="DF1219" s="94">
        <f>'HÁBITAT-Resumen'!E1220</f>
        <v>0</v>
      </c>
      <c r="DK1219" s="93">
        <f>'EVALUACIÓN GLOBAL'!D1220</f>
        <v>0</v>
      </c>
      <c r="DL1219" s="93">
        <f>'EVALUACIÓN GLOBAL'!E1220</f>
        <v>0</v>
      </c>
      <c r="DN1219" s="96">
        <f>'PERSPECTIVAS FUTURAS'!D1220</f>
        <v>0</v>
      </c>
      <c r="DO1219" s="96">
        <f>'PERSPECTIVAS FUTURAS'!E1220</f>
        <v>0</v>
      </c>
      <c r="DP1219" s="96">
        <f>'PERSPECTIVAS FUTURAS'!F1220</f>
        <v>0</v>
      </c>
      <c r="DQ1219" s="96">
        <f>'PERSPECTIVAS FUTURAS'!G1220</f>
        <v>0</v>
      </c>
      <c r="DR1219" s="96">
        <f>'PERSPECTIVAS-Resumen'!D1220</f>
        <v>0</v>
      </c>
      <c r="DS1219" s="96">
        <f>'PERSPECTIVAS-Resumen'!E1220</f>
        <v>0</v>
      </c>
      <c r="DT1219" s="96">
        <f>'N2000 POBLACIÓN-Tamaño'!D1220</f>
        <v>0</v>
      </c>
      <c r="DU1219" s="96">
        <f>'N2000 POBLACIÓN-Tamaño'!E1220</f>
        <v>0</v>
      </c>
      <c r="DV1219" s="96">
        <f>'N2000 POBLACIÓN-Tamaño'!F1220</f>
        <v>0</v>
      </c>
      <c r="DW1219" s="96">
        <f>'N2000 POBLACIÓN-Tamaño'!G1220</f>
        <v>0</v>
      </c>
      <c r="DX1219" s="96">
        <f>'N2000 POBLACIÓN-Tamaño'!H1220</f>
        <v>0</v>
      </c>
      <c r="DY1219" s="96">
        <f>'N2000 POBLACIÓN-Tamaño'!I1220</f>
        <v>0</v>
      </c>
      <c r="DZ1219" s="96">
        <f>'N2000 POBLACIÓN-TCP'!D1220</f>
        <v>0</v>
      </c>
      <c r="EA1219" s="96">
        <f>'N2000 POBLACIÓN-TCP'!E1220</f>
        <v>0</v>
      </c>
      <c r="EB1219" s="96">
        <f>'N2000 HÁBITAT-TCP'!D1220</f>
        <v>0</v>
      </c>
      <c r="EC1219" s="96">
        <f>'N2000 HÁBITAT-TCP'!E1220</f>
        <v>0</v>
      </c>
    </row>
    <row r="1220" spans="1:133" x14ac:dyDescent="0.2">
      <c r="A1220" s="92">
        <f>'RANGO GEOGRÁFICO'!A1221</f>
        <v>0</v>
      </c>
      <c r="C1220" s="92" t="s">
        <v>321</v>
      </c>
      <c r="D1220" s="92">
        <f>ESPECIES!B1221</f>
        <v>0</v>
      </c>
      <c r="E1220" s="93">
        <f>'RANGO GEOGRÁFICO'!D1221</f>
        <v>0</v>
      </c>
      <c r="F1220" s="94">
        <f>'RANGO GEOGRÁFICO'!H1221</f>
        <v>0</v>
      </c>
      <c r="G1220" s="93">
        <f>'RANGO-TCP'!D1221</f>
        <v>0</v>
      </c>
      <c r="H1220" s="93">
        <f>'RANGO-TCP'!E1221</f>
        <v>0</v>
      </c>
      <c r="I1220" s="93">
        <f>'RANGO-TCP'!F1221</f>
        <v>0</v>
      </c>
      <c r="J1220" s="95">
        <f>'RANGO-TCP'!G1221</f>
        <v>0</v>
      </c>
      <c r="K1220" s="95">
        <f>'RANGO-TCP'!H1221</f>
        <v>0</v>
      </c>
      <c r="L1220" s="93">
        <f>'RANGO-TCP'!I1221</f>
        <v>0</v>
      </c>
      <c r="M1220" s="93">
        <f>'RANGO-TLP'!D1221</f>
        <v>0</v>
      </c>
      <c r="N1220" s="93">
        <f>'RANGO-TLP'!E1221</f>
        <v>0</v>
      </c>
      <c r="O1220" s="93">
        <f>'RANGO-TLP'!F1221</f>
        <v>0</v>
      </c>
      <c r="P1220" s="95">
        <f>'RANGO-TLP'!G1221</f>
        <v>0</v>
      </c>
      <c r="Q1220" s="95">
        <f>'RANGO-TLP'!H1221</f>
        <v>0</v>
      </c>
      <c r="R1220" s="93">
        <f>'RANGO-TLP'!I1221</f>
        <v>0</v>
      </c>
      <c r="S1220" s="93">
        <f>'RANGO-VFR'!D1221</f>
        <v>0</v>
      </c>
      <c r="T1220" s="92" t="s">
        <v>412</v>
      </c>
      <c r="U1220" s="95">
        <f>'RANGO-VFR'!E1221</f>
        <v>0</v>
      </c>
      <c r="V1220" s="93">
        <f>'RANGO-VFR'!F1221</f>
        <v>0</v>
      </c>
      <c r="W1220" s="93">
        <f>'RANGO GEOGRÁFICO'!E1221</f>
        <v>0</v>
      </c>
      <c r="X1220" s="93">
        <f>'RANGO GEOGRÁFICO'!F1221</f>
        <v>0</v>
      </c>
      <c r="Y1220" s="93">
        <f>'RANGO GEOGRÁFICO'!I1221</f>
        <v>0</v>
      </c>
      <c r="Z1220" s="94">
        <f>'ÁREA DE DISTRIBUCIÓN'!D1221</f>
        <v>0</v>
      </c>
      <c r="AA1220" s="94">
        <f>'ÁREA DE DISTRIBUCIÓN'!E1221</f>
        <v>0</v>
      </c>
      <c r="AB1220" s="94">
        <f>'ÁREA DISTRIBUCIÓN-TCP'!D1221</f>
        <v>0</v>
      </c>
      <c r="AC1220" s="94">
        <f>'ÁREA DISTRIBUCIÓN-TCP'!E1221</f>
        <v>0</v>
      </c>
      <c r="AD1220" s="94">
        <f>'ÁREA DISTRIBUCIÓN-TCP'!F1221</f>
        <v>0</v>
      </c>
      <c r="AE1220" s="95">
        <f>'ÁREA DISTRIBUCIÓN-TCP'!G1221</f>
        <v>0</v>
      </c>
      <c r="AF1220" s="95">
        <f>'ÁREA DISTRIBUCIÓN-TCP'!H1221</f>
        <v>0</v>
      </c>
      <c r="AG1220" s="94">
        <f>'ÁREA DISTRIBUCIÓN-TCP'!I1221</f>
        <v>0</v>
      </c>
      <c r="AH1220" s="94">
        <f>'ÁREA DISTRIBUCIÓN-TLP'!D1221</f>
        <v>0</v>
      </c>
      <c r="AI1220" s="94">
        <f>'ÁREA DISTRIBUCIÓN-TLP'!E1221</f>
        <v>0</v>
      </c>
      <c r="AJ1220" s="94">
        <f>'ÁREA DISTRIBUCIÓN-TLP'!F1221</f>
        <v>0</v>
      </c>
      <c r="AK1220" s="95">
        <f>'ÁREA DISTRIBUCIÓN-TLP'!G1221</f>
        <v>0</v>
      </c>
      <c r="AL1220" s="95">
        <f>'ÁREA DISTRIBUCIÓN-TLP'!H1221</f>
        <v>0</v>
      </c>
      <c r="AM1220" s="94">
        <f>'ÁREA DISTRIBUCIÓN-TLP'!I1221</f>
        <v>0</v>
      </c>
      <c r="AN1220" s="94">
        <f>'ÁREA DISTRIBUCIÓN-VFR'!D1221</f>
        <v>0</v>
      </c>
      <c r="AO1220" s="92" t="s">
        <v>412</v>
      </c>
      <c r="AP1220" s="95">
        <f>'ÁREA DISTRIBUCIÓN-VFR'!E1221</f>
        <v>0</v>
      </c>
      <c r="AQ1220" s="94">
        <f>'ÁREA DISTRIBUCIÓN-VFR'!F1221</f>
        <v>0</v>
      </c>
      <c r="AR1220" s="94">
        <f>'ÁREA DE DISTRIBUCIÓN'!F1221</f>
        <v>0</v>
      </c>
      <c r="AS1220" s="94">
        <f>'ÁREA DE DISTRIBUCIÓN'!G1221</f>
        <v>0</v>
      </c>
      <c r="AT1220" s="94">
        <f>'ÁREA DE DISTRIBUCIÓN'!H1221</f>
        <v>0</v>
      </c>
      <c r="AU1220" s="93">
        <f>'POBLACIÓN-Tamaño'!G1221</f>
        <v>0</v>
      </c>
      <c r="AV1220" s="93">
        <f>'POBLACIÓN-Tamaño'!D1221</f>
        <v>0</v>
      </c>
      <c r="AW1220" s="93">
        <f>'POBLACIÓN-Tamaño'!E1221</f>
        <v>0</v>
      </c>
      <c r="AX1220" s="93">
        <f>'POBLACIÓN-Tamaño'!F1221</f>
        <v>0</v>
      </c>
      <c r="AY1220" s="96">
        <f>'POBLACIÓN-Tamaño'!H1221</f>
        <v>0</v>
      </c>
      <c r="AZ1220" s="93">
        <f>'POBLACIÓN-Tamaño'!I1221</f>
        <v>0</v>
      </c>
      <c r="BA1220" s="93">
        <f>'POBLACIÓN-Tamaño'!K1221</f>
        <v>0</v>
      </c>
      <c r="BB1220" s="96">
        <f>'POBLACIÓN-Tamaño'!N1221</f>
        <v>0</v>
      </c>
      <c r="BC1220" s="93">
        <f>'POBLACIÓN-Tamaño'!O1221</f>
        <v>0</v>
      </c>
      <c r="BD1220" s="93">
        <f>'POBLACIÓN-Tamaño'!J1221</f>
        <v>0</v>
      </c>
      <c r="BE1220" s="93">
        <f>'POBLACIÓN-TCP'!D1221</f>
        <v>0</v>
      </c>
      <c r="BF1220" s="93">
        <f>'POBLACIÓN-TCP'!E1221</f>
        <v>0</v>
      </c>
      <c r="BG1220" s="93">
        <f>'POBLACIÓN-TCP'!F1221</f>
        <v>0</v>
      </c>
      <c r="BH1220" s="95">
        <f>'POBLACIÓN-TCP'!G1221</f>
        <v>0</v>
      </c>
      <c r="BI1220" s="95">
        <f>'POBLACIÓN-TCP'!H1221</f>
        <v>0</v>
      </c>
      <c r="BJ1220" s="93">
        <f>'POBLACIÓN-TCP'!I1221</f>
        <v>0</v>
      </c>
      <c r="BK1220" s="93">
        <f>'POBLACIÓN-TLP'!D1221</f>
        <v>0</v>
      </c>
      <c r="BL1220" s="93">
        <f>'POBLACIÓN-TLP'!E1221</f>
        <v>0</v>
      </c>
      <c r="BM1220" s="93">
        <f>'POBLACIÓN-TLP'!F1221</f>
        <v>0</v>
      </c>
      <c r="BO1220" s="93">
        <f>'POBLACIÓN-TLP'!G1221</f>
        <v>0</v>
      </c>
      <c r="BP1220" s="93">
        <f>'POBLACIÓN-TLP'!H1221</f>
        <v>0</v>
      </c>
      <c r="BR1220" s="93">
        <f>'POBLACIÓN-VFR'!D1221</f>
        <v>0</v>
      </c>
      <c r="BS1220" s="93">
        <f>'POBLACIÓN-VFR'!E1221</f>
        <v>0</v>
      </c>
      <c r="BT1220" s="95">
        <f>'POBLACIÓN-VFR'!F1221</f>
        <v>0</v>
      </c>
      <c r="BU1220" s="93">
        <f>'POBLACIÓN-VFR'!G1221</f>
        <v>0</v>
      </c>
      <c r="BV1220" s="93">
        <f>'POBLACIÓN-Tamaño'!L1221</f>
        <v>0</v>
      </c>
      <c r="BW1220" s="93">
        <f>'POBLACIÓN-Tamaño'!M1221</f>
        <v>0</v>
      </c>
      <c r="BX1220" s="93">
        <f>'POBLACIÓN-Tamaño'!P1221</f>
        <v>0</v>
      </c>
      <c r="BY1220" s="93">
        <f>HÁBITAT!E1221</f>
        <v>0</v>
      </c>
      <c r="BZ1220" s="93">
        <f>HÁBITAT!D1221</f>
        <v>0</v>
      </c>
      <c r="CA1220" s="96">
        <f>HÁBITAT!F1221</f>
        <v>0</v>
      </c>
      <c r="CB1220" s="93">
        <f>HÁBITAT!G1221</f>
        <v>0</v>
      </c>
      <c r="CC1220" s="93">
        <f>'HÁBITAT-TCP'!D1221</f>
        <v>0</v>
      </c>
      <c r="CH1220" s="93">
        <f>'HÁBITAT-TCP'!E1221</f>
        <v>0</v>
      </c>
      <c r="CI1220" s="93">
        <f>'HÁBITAT-TLP'!D1221</f>
        <v>0</v>
      </c>
      <c r="CN1220" s="93">
        <f>'HÁBITAT-TLP'!E1221</f>
        <v>0</v>
      </c>
      <c r="CO1220" s="93">
        <f>'HÁBITAT-VFR'!D1221</f>
        <v>0</v>
      </c>
      <c r="CP1220" s="93" t="s">
        <v>412</v>
      </c>
      <c r="CQ1220" s="93">
        <f>'HÁBITAT-VFR'!E1221</f>
        <v>0</v>
      </c>
      <c r="CR1220" s="93">
        <f>'HÁBITAT-VFR'!F1221</f>
        <v>0</v>
      </c>
      <c r="CS1220" s="92">
        <f>HÁBITAT!H1221</f>
        <v>0</v>
      </c>
      <c r="CT1220" s="92">
        <f>HÁBITAT!I1221</f>
        <v>0</v>
      </c>
      <c r="CU1220" s="92">
        <f>HÁBITAT!J1221</f>
        <v>0</v>
      </c>
      <c r="CV1220" s="94">
        <f>'RANGO-Resumen'!D1221</f>
        <v>0</v>
      </c>
      <c r="CW1220" s="94">
        <f>'RANGO-Resumen'!E1221</f>
        <v>0</v>
      </c>
      <c r="CY1220" s="94">
        <f>'ÁREA DISTRIBUCIÓN-Resumen'!D1221</f>
        <v>0</v>
      </c>
      <c r="CZ1220" s="94">
        <f>'ÁREA DISTRIBUCIÓN-Resumen'!E1221</f>
        <v>0</v>
      </c>
      <c r="DB1220" s="94">
        <f>'POBLACIÓN-Resumen'!D1221</f>
        <v>0</v>
      </c>
      <c r="DC1220" s="94">
        <f>'POBLACIÓN-Resumen'!E1221</f>
        <v>0</v>
      </c>
      <c r="DE1220" s="94">
        <f>'HÁBITAT-Resumen'!D1221</f>
        <v>0</v>
      </c>
      <c r="DF1220" s="94">
        <f>'HÁBITAT-Resumen'!E1221</f>
        <v>0</v>
      </c>
      <c r="DK1220" s="93">
        <f>'EVALUACIÓN GLOBAL'!D1221</f>
        <v>0</v>
      </c>
      <c r="DL1220" s="93">
        <f>'EVALUACIÓN GLOBAL'!E1221</f>
        <v>0</v>
      </c>
      <c r="DN1220" s="96">
        <f>'PERSPECTIVAS FUTURAS'!D1221</f>
        <v>0</v>
      </c>
      <c r="DO1220" s="96">
        <f>'PERSPECTIVAS FUTURAS'!E1221</f>
        <v>0</v>
      </c>
      <c r="DP1220" s="96">
        <f>'PERSPECTIVAS FUTURAS'!F1221</f>
        <v>0</v>
      </c>
      <c r="DQ1220" s="96">
        <f>'PERSPECTIVAS FUTURAS'!G1221</f>
        <v>0</v>
      </c>
      <c r="DR1220" s="96">
        <f>'PERSPECTIVAS-Resumen'!D1221</f>
        <v>0</v>
      </c>
      <c r="DS1220" s="96">
        <f>'PERSPECTIVAS-Resumen'!E1221</f>
        <v>0</v>
      </c>
      <c r="DT1220" s="96">
        <f>'N2000 POBLACIÓN-Tamaño'!D1221</f>
        <v>0</v>
      </c>
      <c r="DU1220" s="96">
        <f>'N2000 POBLACIÓN-Tamaño'!E1221</f>
        <v>0</v>
      </c>
      <c r="DV1220" s="96">
        <f>'N2000 POBLACIÓN-Tamaño'!F1221</f>
        <v>0</v>
      </c>
      <c r="DW1220" s="96">
        <f>'N2000 POBLACIÓN-Tamaño'!G1221</f>
        <v>0</v>
      </c>
      <c r="DX1220" s="96">
        <f>'N2000 POBLACIÓN-Tamaño'!H1221</f>
        <v>0</v>
      </c>
      <c r="DY1220" s="96">
        <f>'N2000 POBLACIÓN-Tamaño'!I1221</f>
        <v>0</v>
      </c>
      <c r="DZ1220" s="96">
        <f>'N2000 POBLACIÓN-TCP'!D1221</f>
        <v>0</v>
      </c>
      <c r="EA1220" s="96">
        <f>'N2000 POBLACIÓN-TCP'!E1221</f>
        <v>0</v>
      </c>
      <c r="EB1220" s="96">
        <f>'N2000 HÁBITAT-TCP'!D1221</f>
        <v>0</v>
      </c>
      <c r="EC1220" s="96">
        <f>'N2000 HÁBITAT-TCP'!E1221</f>
        <v>0</v>
      </c>
    </row>
    <row r="1221" spans="1:133" x14ac:dyDescent="0.2">
      <c r="A1221" s="92">
        <f>'RANGO GEOGRÁFICO'!A1222</f>
        <v>0</v>
      </c>
      <c r="C1221" s="92" t="s">
        <v>321</v>
      </c>
      <c r="D1221" s="92">
        <f>ESPECIES!B1222</f>
        <v>0</v>
      </c>
      <c r="E1221" s="93">
        <f>'RANGO GEOGRÁFICO'!D1222</f>
        <v>0</v>
      </c>
      <c r="F1221" s="94">
        <f>'RANGO GEOGRÁFICO'!H1222</f>
        <v>0</v>
      </c>
      <c r="G1221" s="93">
        <f>'RANGO-TCP'!D1222</f>
        <v>0</v>
      </c>
      <c r="H1221" s="93">
        <f>'RANGO-TCP'!E1222</f>
        <v>0</v>
      </c>
      <c r="I1221" s="93">
        <f>'RANGO-TCP'!F1222</f>
        <v>0</v>
      </c>
      <c r="J1221" s="95">
        <f>'RANGO-TCP'!G1222</f>
        <v>0</v>
      </c>
      <c r="K1221" s="95">
        <f>'RANGO-TCP'!H1222</f>
        <v>0</v>
      </c>
      <c r="L1221" s="93">
        <f>'RANGO-TCP'!I1222</f>
        <v>0</v>
      </c>
      <c r="M1221" s="93">
        <f>'RANGO-TLP'!D1222</f>
        <v>0</v>
      </c>
      <c r="N1221" s="93">
        <f>'RANGO-TLP'!E1222</f>
        <v>0</v>
      </c>
      <c r="O1221" s="93">
        <f>'RANGO-TLP'!F1222</f>
        <v>0</v>
      </c>
      <c r="P1221" s="95">
        <f>'RANGO-TLP'!G1222</f>
        <v>0</v>
      </c>
      <c r="Q1221" s="95">
        <f>'RANGO-TLP'!H1222</f>
        <v>0</v>
      </c>
      <c r="R1221" s="93">
        <f>'RANGO-TLP'!I1222</f>
        <v>0</v>
      </c>
      <c r="S1221" s="93">
        <f>'RANGO-VFR'!D1222</f>
        <v>0</v>
      </c>
      <c r="T1221" s="92" t="s">
        <v>412</v>
      </c>
      <c r="U1221" s="95">
        <f>'RANGO-VFR'!E1222</f>
        <v>0</v>
      </c>
      <c r="V1221" s="93">
        <f>'RANGO-VFR'!F1222</f>
        <v>0</v>
      </c>
      <c r="W1221" s="93">
        <f>'RANGO GEOGRÁFICO'!E1222</f>
        <v>0</v>
      </c>
      <c r="X1221" s="93">
        <f>'RANGO GEOGRÁFICO'!F1222</f>
        <v>0</v>
      </c>
      <c r="Y1221" s="93">
        <f>'RANGO GEOGRÁFICO'!I1222</f>
        <v>0</v>
      </c>
      <c r="Z1221" s="94">
        <f>'ÁREA DE DISTRIBUCIÓN'!D1222</f>
        <v>0</v>
      </c>
      <c r="AA1221" s="94">
        <f>'ÁREA DE DISTRIBUCIÓN'!E1222</f>
        <v>0</v>
      </c>
      <c r="AB1221" s="94">
        <f>'ÁREA DISTRIBUCIÓN-TCP'!D1222</f>
        <v>0</v>
      </c>
      <c r="AC1221" s="94">
        <f>'ÁREA DISTRIBUCIÓN-TCP'!E1222</f>
        <v>0</v>
      </c>
      <c r="AD1221" s="94">
        <f>'ÁREA DISTRIBUCIÓN-TCP'!F1222</f>
        <v>0</v>
      </c>
      <c r="AE1221" s="95">
        <f>'ÁREA DISTRIBUCIÓN-TCP'!G1222</f>
        <v>0</v>
      </c>
      <c r="AF1221" s="95">
        <f>'ÁREA DISTRIBUCIÓN-TCP'!H1222</f>
        <v>0</v>
      </c>
      <c r="AG1221" s="94">
        <f>'ÁREA DISTRIBUCIÓN-TCP'!I1222</f>
        <v>0</v>
      </c>
      <c r="AH1221" s="94">
        <f>'ÁREA DISTRIBUCIÓN-TLP'!D1222</f>
        <v>0</v>
      </c>
      <c r="AI1221" s="94">
        <f>'ÁREA DISTRIBUCIÓN-TLP'!E1222</f>
        <v>0</v>
      </c>
      <c r="AJ1221" s="94">
        <f>'ÁREA DISTRIBUCIÓN-TLP'!F1222</f>
        <v>0</v>
      </c>
      <c r="AK1221" s="95">
        <f>'ÁREA DISTRIBUCIÓN-TLP'!G1222</f>
        <v>0</v>
      </c>
      <c r="AL1221" s="95">
        <f>'ÁREA DISTRIBUCIÓN-TLP'!H1222</f>
        <v>0</v>
      </c>
      <c r="AM1221" s="94">
        <f>'ÁREA DISTRIBUCIÓN-TLP'!I1222</f>
        <v>0</v>
      </c>
      <c r="AN1221" s="94">
        <f>'ÁREA DISTRIBUCIÓN-VFR'!D1222</f>
        <v>0</v>
      </c>
      <c r="AO1221" s="92" t="s">
        <v>412</v>
      </c>
      <c r="AP1221" s="95">
        <f>'ÁREA DISTRIBUCIÓN-VFR'!E1222</f>
        <v>0</v>
      </c>
      <c r="AQ1221" s="94">
        <f>'ÁREA DISTRIBUCIÓN-VFR'!F1222</f>
        <v>0</v>
      </c>
      <c r="AR1221" s="94">
        <f>'ÁREA DE DISTRIBUCIÓN'!F1222</f>
        <v>0</v>
      </c>
      <c r="AS1221" s="94">
        <f>'ÁREA DE DISTRIBUCIÓN'!G1222</f>
        <v>0</v>
      </c>
      <c r="AT1221" s="94">
        <f>'ÁREA DE DISTRIBUCIÓN'!H1222</f>
        <v>0</v>
      </c>
      <c r="AU1221" s="93">
        <f>'POBLACIÓN-Tamaño'!G1222</f>
        <v>0</v>
      </c>
      <c r="AV1221" s="93">
        <f>'POBLACIÓN-Tamaño'!D1222</f>
        <v>0</v>
      </c>
      <c r="AW1221" s="93">
        <f>'POBLACIÓN-Tamaño'!E1222</f>
        <v>0</v>
      </c>
      <c r="AX1221" s="93">
        <f>'POBLACIÓN-Tamaño'!F1222</f>
        <v>0</v>
      </c>
      <c r="AY1221" s="96">
        <f>'POBLACIÓN-Tamaño'!H1222</f>
        <v>0</v>
      </c>
      <c r="AZ1221" s="93">
        <f>'POBLACIÓN-Tamaño'!I1222</f>
        <v>0</v>
      </c>
      <c r="BA1221" s="93">
        <f>'POBLACIÓN-Tamaño'!K1222</f>
        <v>0</v>
      </c>
      <c r="BB1221" s="96">
        <f>'POBLACIÓN-Tamaño'!N1222</f>
        <v>0</v>
      </c>
      <c r="BC1221" s="93">
        <f>'POBLACIÓN-Tamaño'!O1222</f>
        <v>0</v>
      </c>
      <c r="BD1221" s="93">
        <f>'POBLACIÓN-Tamaño'!J1222</f>
        <v>0</v>
      </c>
      <c r="BE1221" s="93">
        <f>'POBLACIÓN-TCP'!D1222</f>
        <v>0</v>
      </c>
      <c r="BF1221" s="93">
        <f>'POBLACIÓN-TCP'!E1222</f>
        <v>0</v>
      </c>
      <c r="BG1221" s="93">
        <f>'POBLACIÓN-TCP'!F1222</f>
        <v>0</v>
      </c>
      <c r="BH1221" s="95">
        <f>'POBLACIÓN-TCP'!G1222</f>
        <v>0</v>
      </c>
      <c r="BI1221" s="95">
        <f>'POBLACIÓN-TCP'!H1222</f>
        <v>0</v>
      </c>
      <c r="BJ1221" s="93">
        <f>'POBLACIÓN-TCP'!I1222</f>
        <v>0</v>
      </c>
      <c r="BK1221" s="93">
        <f>'POBLACIÓN-TLP'!D1222</f>
        <v>0</v>
      </c>
      <c r="BL1221" s="93">
        <f>'POBLACIÓN-TLP'!E1222</f>
        <v>0</v>
      </c>
      <c r="BM1221" s="93">
        <f>'POBLACIÓN-TLP'!F1222</f>
        <v>0</v>
      </c>
      <c r="BO1221" s="93">
        <f>'POBLACIÓN-TLP'!G1222</f>
        <v>0</v>
      </c>
      <c r="BP1221" s="93">
        <f>'POBLACIÓN-TLP'!H1222</f>
        <v>0</v>
      </c>
      <c r="BR1221" s="93">
        <f>'POBLACIÓN-VFR'!D1222</f>
        <v>0</v>
      </c>
      <c r="BS1221" s="93">
        <f>'POBLACIÓN-VFR'!E1222</f>
        <v>0</v>
      </c>
      <c r="BT1221" s="95">
        <f>'POBLACIÓN-VFR'!F1222</f>
        <v>0</v>
      </c>
      <c r="BU1221" s="93">
        <f>'POBLACIÓN-VFR'!G1222</f>
        <v>0</v>
      </c>
      <c r="BV1221" s="93">
        <f>'POBLACIÓN-Tamaño'!L1222</f>
        <v>0</v>
      </c>
      <c r="BW1221" s="93">
        <f>'POBLACIÓN-Tamaño'!M1222</f>
        <v>0</v>
      </c>
      <c r="BX1221" s="93">
        <f>'POBLACIÓN-Tamaño'!P1222</f>
        <v>0</v>
      </c>
      <c r="BY1221" s="93">
        <f>HÁBITAT!E1222</f>
        <v>0</v>
      </c>
      <c r="BZ1221" s="93">
        <f>HÁBITAT!D1222</f>
        <v>0</v>
      </c>
      <c r="CA1221" s="96">
        <f>HÁBITAT!F1222</f>
        <v>0</v>
      </c>
      <c r="CB1221" s="93">
        <f>HÁBITAT!G1222</f>
        <v>0</v>
      </c>
      <c r="CC1221" s="93">
        <f>'HÁBITAT-TCP'!D1222</f>
        <v>0</v>
      </c>
      <c r="CH1221" s="93">
        <f>'HÁBITAT-TCP'!E1222</f>
        <v>0</v>
      </c>
      <c r="CI1221" s="93">
        <f>'HÁBITAT-TLP'!D1222</f>
        <v>0</v>
      </c>
      <c r="CN1221" s="93">
        <f>'HÁBITAT-TLP'!E1222</f>
        <v>0</v>
      </c>
      <c r="CO1221" s="93">
        <f>'HÁBITAT-VFR'!D1222</f>
        <v>0</v>
      </c>
      <c r="CP1221" s="93" t="s">
        <v>412</v>
      </c>
      <c r="CQ1221" s="93">
        <f>'HÁBITAT-VFR'!E1222</f>
        <v>0</v>
      </c>
      <c r="CR1221" s="93">
        <f>'HÁBITAT-VFR'!F1222</f>
        <v>0</v>
      </c>
      <c r="CS1221" s="92">
        <f>HÁBITAT!H1222</f>
        <v>0</v>
      </c>
      <c r="CT1221" s="92">
        <f>HÁBITAT!I1222</f>
        <v>0</v>
      </c>
      <c r="CU1221" s="92">
        <f>HÁBITAT!J1222</f>
        <v>0</v>
      </c>
      <c r="CV1221" s="94">
        <f>'RANGO-Resumen'!D1222</f>
        <v>0</v>
      </c>
      <c r="CW1221" s="94">
        <f>'RANGO-Resumen'!E1222</f>
        <v>0</v>
      </c>
      <c r="CY1221" s="94">
        <f>'ÁREA DISTRIBUCIÓN-Resumen'!D1222</f>
        <v>0</v>
      </c>
      <c r="CZ1221" s="94">
        <f>'ÁREA DISTRIBUCIÓN-Resumen'!E1222</f>
        <v>0</v>
      </c>
      <c r="DB1221" s="94">
        <f>'POBLACIÓN-Resumen'!D1222</f>
        <v>0</v>
      </c>
      <c r="DC1221" s="94">
        <f>'POBLACIÓN-Resumen'!E1222</f>
        <v>0</v>
      </c>
      <c r="DE1221" s="94">
        <f>'HÁBITAT-Resumen'!D1222</f>
        <v>0</v>
      </c>
      <c r="DF1221" s="94">
        <f>'HÁBITAT-Resumen'!E1222</f>
        <v>0</v>
      </c>
      <c r="DK1221" s="93">
        <f>'EVALUACIÓN GLOBAL'!D1222</f>
        <v>0</v>
      </c>
      <c r="DL1221" s="93">
        <f>'EVALUACIÓN GLOBAL'!E1222</f>
        <v>0</v>
      </c>
      <c r="DN1221" s="96">
        <f>'PERSPECTIVAS FUTURAS'!D1222</f>
        <v>0</v>
      </c>
      <c r="DO1221" s="96">
        <f>'PERSPECTIVAS FUTURAS'!E1222</f>
        <v>0</v>
      </c>
      <c r="DP1221" s="96">
        <f>'PERSPECTIVAS FUTURAS'!F1222</f>
        <v>0</v>
      </c>
      <c r="DQ1221" s="96">
        <f>'PERSPECTIVAS FUTURAS'!G1222</f>
        <v>0</v>
      </c>
      <c r="DR1221" s="96">
        <f>'PERSPECTIVAS-Resumen'!D1222</f>
        <v>0</v>
      </c>
      <c r="DS1221" s="96">
        <f>'PERSPECTIVAS-Resumen'!E1222</f>
        <v>0</v>
      </c>
      <c r="DT1221" s="96">
        <f>'N2000 POBLACIÓN-Tamaño'!D1222</f>
        <v>0</v>
      </c>
      <c r="DU1221" s="96">
        <f>'N2000 POBLACIÓN-Tamaño'!E1222</f>
        <v>0</v>
      </c>
      <c r="DV1221" s="96">
        <f>'N2000 POBLACIÓN-Tamaño'!F1222</f>
        <v>0</v>
      </c>
      <c r="DW1221" s="96">
        <f>'N2000 POBLACIÓN-Tamaño'!G1222</f>
        <v>0</v>
      </c>
      <c r="DX1221" s="96">
        <f>'N2000 POBLACIÓN-Tamaño'!H1222</f>
        <v>0</v>
      </c>
      <c r="DY1221" s="96">
        <f>'N2000 POBLACIÓN-Tamaño'!I1222</f>
        <v>0</v>
      </c>
      <c r="DZ1221" s="96">
        <f>'N2000 POBLACIÓN-TCP'!D1222</f>
        <v>0</v>
      </c>
      <c r="EA1221" s="96">
        <f>'N2000 POBLACIÓN-TCP'!E1222</f>
        <v>0</v>
      </c>
      <c r="EB1221" s="96">
        <f>'N2000 HÁBITAT-TCP'!D1222</f>
        <v>0</v>
      </c>
      <c r="EC1221" s="96">
        <f>'N2000 HÁBITAT-TCP'!E1222</f>
        <v>0</v>
      </c>
    </row>
    <row r="1222" spans="1:133" x14ac:dyDescent="0.2">
      <c r="A1222" s="92">
        <f>'RANGO GEOGRÁFICO'!A1223</f>
        <v>0</v>
      </c>
      <c r="C1222" s="92" t="s">
        <v>321</v>
      </c>
      <c r="D1222" s="92">
        <f>ESPECIES!B1223</f>
        <v>0</v>
      </c>
      <c r="E1222" s="93">
        <f>'RANGO GEOGRÁFICO'!D1223</f>
        <v>0</v>
      </c>
      <c r="F1222" s="94">
        <f>'RANGO GEOGRÁFICO'!H1223</f>
        <v>0</v>
      </c>
      <c r="G1222" s="93">
        <f>'RANGO-TCP'!D1223</f>
        <v>0</v>
      </c>
      <c r="H1222" s="93">
        <f>'RANGO-TCP'!E1223</f>
        <v>0</v>
      </c>
      <c r="I1222" s="93">
        <f>'RANGO-TCP'!F1223</f>
        <v>0</v>
      </c>
      <c r="J1222" s="95">
        <f>'RANGO-TCP'!G1223</f>
        <v>0</v>
      </c>
      <c r="K1222" s="95">
        <f>'RANGO-TCP'!H1223</f>
        <v>0</v>
      </c>
      <c r="L1222" s="93">
        <f>'RANGO-TCP'!I1223</f>
        <v>0</v>
      </c>
      <c r="M1222" s="93">
        <f>'RANGO-TLP'!D1223</f>
        <v>0</v>
      </c>
      <c r="N1222" s="93">
        <f>'RANGO-TLP'!E1223</f>
        <v>0</v>
      </c>
      <c r="O1222" s="93">
        <f>'RANGO-TLP'!F1223</f>
        <v>0</v>
      </c>
      <c r="P1222" s="95">
        <f>'RANGO-TLP'!G1223</f>
        <v>0</v>
      </c>
      <c r="Q1222" s="95">
        <f>'RANGO-TLP'!H1223</f>
        <v>0</v>
      </c>
      <c r="R1222" s="93">
        <f>'RANGO-TLP'!I1223</f>
        <v>0</v>
      </c>
      <c r="S1222" s="93">
        <f>'RANGO-VFR'!D1223</f>
        <v>0</v>
      </c>
      <c r="T1222" s="92" t="s">
        <v>412</v>
      </c>
      <c r="U1222" s="95">
        <f>'RANGO-VFR'!E1223</f>
        <v>0</v>
      </c>
      <c r="V1222" s="93">
        <f>'RANGO-VFR'!F1223</f>
        <v>0</v>
      </c>
      <c r="W1222" s="93">
        <f>'RANGO GEOGRÁFICO'!E1223</f>
        <v>0</v>
      </c>
      <c r="X1222" s="93">
        <f>'RANGO GEOGRÁFICO'!F1223</f>
        <v>0</v>
      </c>
      <c r="Y1222" s="93">
        <f>'RANGO GEOGRÁFICO'!I1223</f>
        <v>0</v>
      </c>
      <c r="Z1222" s="94">
        <f>'ÁREA DE DISTRIBUCIÓN'!D1223</f>
        <v>0</v>
      </c>
      <c r="AA1222" s="94">
        <f>'ÁREA DE DISTRIBUCIÓN'!E1223</f>
        <v>0</v>
      </c>
      <c r="AB1222" s="94">
        <f>'ÁREA DISTRIBUCIÓN-TCP'!D1223</f>
        <v>0</v>
      </c>
      <c r="AC1222" s="94">
        <f>'ÁREA DISTRIBUCIÓN-TCP'!E1223</f>
        <v>0</v>
      </c>
      <c r="AD1222" s="94">
        <f>'ÁREA DISTRIBUCIÓN-TCP'!F1223</f>
        <v>0</v>
      </c>
      <c r="AE1222" s="95">
        <f>'ÁREA DISTRIBUCIÓN-TCP'!G1223</f>
        <v>0</v>
      </c>
      <c r="AF1222" s="95">
        <f>'ÁREA DISTRIBUCIÓN-TCP'!H1223</f>
        <v>0</v>
      </c>
      <c r="AG1222" s="94">
        <f>'ÁREA DISTRIBUCIÓN-TCP'!I1223</f>
        <v>0</v>
      </c>
      <c r="AH1222" s="94">
        <f>'ÁREA DISTRIBUCIÓN-TLP'!D1223</f>
        <v>0</v>
      </c>
      <c r="AI1222" s="94">
        <f>'ÁREA DISTRIBUCIÓN-TLP'!E1223</f>
        <v>0</v>
      </c>
      <c r="AJ1222" s="94">
        <f>'ÁREA DISTRIBUCIÓN-TLP'!F1223</f>
        <v>0</v>
      </c>
      <c r="AK1222" s="95">
        <f>'ÁREA DISTRIBUCIÓN-TLP'!G1223</f>
        <v>0</v>
      </c>
      <c r="AL1222" s="95">
        <f>'ÁREA DISTRIBUCIÓN-TLP'!H1223</f>
        <v>0</v>
      </c>
      <c r="AM1222" s="94">
        <f>'ÁREA DISTRIBUCIÓN-TLP'!I1223</f>
        <v>0</v>
      </c>
      <c r="AN1222" s="94">
        <f>'ÁREA DISTRIBUCIÓN-VFR'!D1223</f>
        <v>0</v>
      </c>
      <c r="AO1222" s="92" t="s">
        <v>412</v>
      </c>
      <c r="AP1222" s="95">
        <f>'ÁREA DISTRIBUCIÓN-VFR'!E1223</f>
        <v>0</v>
      </c>
      <c r="AQ1222" s="94">
        <f>'ÁREA DISTRIBUCIÓN-VFR'!F1223</f>
        <v>0</v>
      </c>
      <c r="AR1222" s="94">
        <f>'ÁREA DE DISTRIBUCIÓN'!F1223</f>
        <v>0</v>
      </c>
      <c r="AS1222" s="94">
        <f>'ÁREA DE DISTRIBUCIÓN'!G1223</f>
        <v>0</v>
      </c>
      <c r="AT1222" s="94">
        <f>'ÁREA DE DISTRIBUCIÓN'!H1223</f>
        <v>0</v>
      </c>
      <c r="AU1222" s="93">
        <f>'POBLACIÓN-Tamaño'!G1223</f>
        <v>0</v>
      </c>
      <c r="AV1222" s="93">
        <f>'POBLACIÓN-Tamaño'!D1223</f>
        <v>0</v>
      </c>
      <c r="AW1222" s="93">
        <f>'POBLACIÓN-Tamaño'!E1223</f>
        <v>0</v>
      </c>
      <c r="AX1222" s="93">
        <f>'POBLACIÓN-Tamaño'!F1223</f>
        <v>0</v>
      </c>
      <c r="AY1222" s="96">
        <f>'POBLACIÓN-Tamaño'!H1223</f>
        <v>0</v>
      </c>
      <c r="AZ1222" s="93">
        <f>'POBLACIÓN-Tamaño'!I1223</f>
        <v>0</v>
      </c>
      <c r="BA1222" s="93">
        <f>'POBLACIÓN-Tamaño'!K1223</f>
        <v>0</v>
      </c>
      <c r="BB1222" s="96">
        <f>'POBLACIÓN-Tamaño'!N1223</f>
        <v>0</v>
      </c>
      <c r="BC1222" s="93">
        <f>'POBLACIÓN-Tamaño'!O1223</f>
        <v>0</v>
      </c>
      <c r="BD1222" s="93">
        <f>'POBLACIÓN-Tamaño'!J1223</f>
        <v>0</v>
      </c>
      <c r="BE1222" s="93">
        <f>'POBLACIÓN-TCP'!D1223</f>
        <v>0</v>
      </c>
      <c r="BF1222" s="93">
        <f>'POBLACIÓN-TCP'!E1223</f>
        <v>0</v>
      </c>
      <c r="BG1222" s="93">
        <f>'POBLACIÓN-TCP'!F1223</f>
        <v>0</v>
      </c>
      <c r="BH1222" s="95">
        <f>'POBLACIÓN-TCP'!G1223</f>
        <v>0</v>
      </c>
      <c r="BI1222" s="95">
        <f>'POBLACIÓN-TCP'!H1223</f>
        <v>0</v>
      </c>
      <c r="BJ1222" s="93">
        <f>'POBLACIÓN-TCP'!I1223</f>
        <v>0</v>
      </c>
      <c r="BK1222" s="93">
        <f>'POBLACIÓN-TLP'!D1223</f>
        <v>0</v>
      </c>
      <c r="BL1222" s="93">
        <f>'POBLACIÓN-TLP'!E1223</f>
        <v>0</v>
      </c>
      <c r="BM1222" s="93">
        <f>'POBLACIÓN-TLP'!F1223</f>
        <v>0</v>
      </c>
      <c r="BO1222" s="93">
        <f>'POBLACIÓN-TLP'!G1223</f>
        <v>0</v>
      </c>
      <c r="BP1222" s="93">
        <f>'POBLACIÓN-TLP'!H1223</f>
        <v>0</v>
      </c>
      <c r="BR1222" s="93">
        <f>'POBLACIÓN-VFR'!D1223</f>
        <v>0</v>
      </c>
      <c r="BS1222" s="93">
        <f>'POBLACIÓN-VFR'!E1223</f>
        <v>0</v>
      </c>
      <c r="BT1222" s="95">
        <f>'POBLACIÓN-VFR'!F1223</f>
        <v>0</v>
      </c>
      <c r="BU1222" s="93">
        <f>'POBLACIÓN-VFR'!G1223</f>
        <v>0</v>
      </c>
      <c r="BV1222" s="93">
        <f>'POBLACIÓN-Tamaño'!L1223</f>
        <v>0</v>
      </c>
      <c r="BW1222" s="93">
        <f>'POBLACIÓN-Tamaño'!M1223</f>
        <v>0</v>
      </c>
      <c r="BX1222" s="93">
        <f>'POBLACIÓN-Tamaño'!P1223</f>
        <v>0</v>
      </c>
      <c r="BY1222" s="93">
        <f>HÁBITAT!E1223</f>
        <v>0</v>
      </c>
      <c r="BZ1222" s="93">
        <f>HÁBITAT!D1223</f>
        <v>0</v>
      </c>
      <c r="CA1222" s="96">
        <f>HÁBITAT!F1223</f>
        <v>0</v>
      </c>
      <c r="CB1222" s="93">
        <f>HÁBITAT!G1223</f>
        <v>0</v>
      </c>
      <c r="CC1222" s="93">
        <f>'HÁBITAT-TCP'!D1223</f>
        <v>0</v>
      </c>
      <c r="CH1222" s="93">
        <f>'HÁBITAT-TCP'!E1223</f>
        <v>0</v>
      </c>
      <c r="CI1222" s="93">
        <f>'HÁBITAT-TLP'!D1223</f>
        <v>0</v>
      </c>
      <c r="CN1222" s="93">
        <f>'HÁBITAT-TLP'!E1223</f>
        <v>0</v>
      </c>
      <c r="CO1222" s="93">
        <f>'HÁBITAT-VFR'!D1223</f>
        <v>0</v>
      </c>
      <c r="CP1222" s="93" t="s">
        <v>412</v>
      </c>
      <c r="CQ1222" s="93">
        <f>'HÁBITAT-VFR'!E1223</f>
        <v>0</v>
      </c>
      <c r="CR1222" s="93">
        <f>'HÁBITAT-VFR'!F1223</f>
        <v>0</v>
      </c>
      <c r="CS1222" s="92">
        <f>HÁBITAT!H1223</f>
        <v>0</v>
      </c>
      <c r="CT1222" s="92">
        <f>HÁBITAT!I1223</f>
        <v>0</v>
      </c>
      <c r="CU1222" s="92">
        <f>HÁBITAT!J1223</f>
        <v>0</v>
      </c>
      <c r="CV1222" s="94">
        <f>'RANGO-Resumen'!D1223</f>
        <v>0</v>
      </c>
      <c r="CW1222" s="94">
        <f>'RANGO-Resumen'!E1223</f>
        <v>0</v>
      </c>
      <c r="CY1222" s="94">
        <f>'ÁREA DISTRIBUCIÓN-Resumen'!D1223</f>
        <v>0</v>
      </c>
      <c r="CZ1222" s="94">
        <f>'ÁREA DISTRIBUCIÓN-Resumen'!E1223</f>
        <v>0</v>
      </c>
      <c r="DB1222" s="94">
        <f>'POBLACIÓN-Resumen'!D1223</f>
        <v>0</v>
      </c>
      <c r="DC1222" s="94">
        <f>'POBLACIÓN-Resumen'!E1223</f>
        <v>0</v>
      </c>
      <c r="DE1222" s="94">
        <f>'HÁBITAT-Resumen'!D1223</f>
        <v>0</v>
      </c>
      <c r="DF1222" s="94">
        <f>'HÁBITAT-Resumen'!E1223</f>
        <v>0</v>
      </c>
      <c r="DK1222" s="93">
        <f>'EVALUACIÓN GLOBAL'!D1223</f>
        <v>0</v>
      </c>
      <c r="DL1222" s="93">
        <f>'EVALUACIÓN GLOBAL'!E1223</f>
        <v>0</v>
      </c>
      <c r="DN1222" s="96">
        <f>'PERSPECTIVAS FUTURAS'!D1223</f>
        <v>0</v>
      </c>
      <c r="DO1222" s="96">
        <f>'PERSPECTIVAS FUTURAS'!E1223</f>
        <v>0</v>
      </c>
      <c r="DP1222" s="96">
        <f>'PERSPECTIVAS FUTURAS'!F1223</f>
        <v>0</v>
      </c>
      <c r="DQ1222" s="96">
        <f>'PERSPECTIVAS FUTURAS'!G1223</f>
        <v>0</v>
      </c>
      <c r="DR1222" s="96">
        <f>'PERSPECTIVAS-Resumen'!D1223</f>
        <v>0</v>
      </c>
      <c r="DS1222" s="96">
        <f>'PERSPECTIVAS-Resumen'!E1223</f>
        <v>0</v>
      </c>
      <c r="DT1222" s="96">
        <f>'N2000 POBLACIÓN-Tamaño'!D1223</f>
        <v>0</v>
      </c>
      <c r="DU1222" s="96">
        <f>'N2000 POBLACIÓN-Tamaño'!E1223</f>
        <v>0</v>
      </c>
      <c r="DV1222" s="96">
        <f>'N2000 POBLACIÓN-Tamaño'!F1223</f>
        <v>0</v>
      </c>
      <c r="DW1222" s="96">
        <f>'N2000 POBLACIÓN-Tamaño'!G1223</f>
        <v>0</v>
      </c>
      <c r="DX1222" s="96">
        <f>'N2000 POBLACIÓN-Tamaño'!H1223</f>
        <v>0</v>
      </c>
      <c r="DY1222" s="96">
        <f>'N2000 POBLACIÓN-Tamaño'!I1223</f>
        <v>0</v>
      </c>
      <c r="DZ1222" s="96">
        <f>'N2000 POBLACIÓN-TCP'!D1223</f>
        <v>0</v>
      </c>
      <c r="EA1222" s="96">
        <f>'N2000 POBLACIÓN-TCP'!E1223</f>
        <v>0</v>
      </c>
      <c r="EB1222" s="96">
        <f>'N2000 HÁBITAT-TCP'!D1223</f>
        <v>0</v>
      </c>
      <c r="EC1222" s="96">
        <f>'N2000 HÁBITAT-TCP'!E1223</f>
        <v>0</v>
      </c>
    </row>
    <row r="1223" spans="1:133" x14ac:dyDescent="0.2">
      <c r="A1223" s="92">
        <f>'RANGO GEOGRÁFICO'!A1224</f>
        <v>0</v>
      </c>
      <c r="C1223" s="92" t="s">
        <v>321</v>
      </c>
      <c r="D1223" s="92">
        <f>ESPECIES!B1224</f>
        <v>0</v>
      </c>
      <c r="E1223" s="93">
        <f>'RANGO GEOGRÁFICO'!D1224</f>
        <v>0</v>
      </c>
      <c r="F1223" s="94">
        <f>'RANGO GEOGRÁFICO'!H1224</f>
        <v>0</v>
      </c>
      <c r="G1223" s="93">
        <f>'RANGO-TCP'!D1224</f>
        <v>0</v>
      </c>
      <c r="H1223" s="93">
        <f>'RANGO-TCP'!E1224</f>
        <v>0</v>
      </c>
      <c r="I1223" s="93">
        <f>'RANGO-TCP'!F1224</f>
        <v>0</v>
      </c>
      <c r="J1223" s="95">
        <f>'RANGO-TCP'!G1224</f>
        <v>0</v>
      </c>
      <c r="K1223" s="95">
        <f>'RANGO-TCP'!H1224</f>
        <v>0</v>
      </c>
      <c r="L1223" s="93">
        <f>'RANGO-TCP'!I1224</f>
        <v>0</v>
      </c>
      <c r="M1223" s="93">
        <f>'RANGO-TLP'!D1224</f>
        <v>0</v>
      </c>
      <c r="N1223" s="93">
        <f>'RANGO-TLP'!E1224</f>
        <v>0</v>
      </c>
      <c r="O1223" s="93">
        <f>'RANGO-TLP'!F1224</f>
        <v>0</v>
      </c>
      <c r="P1223" s="95">
        <f>'RANGO-TLP'!G1224</f>
        <v>0</v>
      </c>
      <c r="Q1223" s="95">
        <f>'RANGO-TLP'!H1224</f>
        <v>0</v>
      </c>
      <c r="R1223" s="93">
        <f>'RANGO-TLP'!I1224</f>
        <v>0</v>
      </c>
      <c r="S1223" s="93">
        <f>'RANGO-VFR'!D1224</f>
        <v>0</v>
      </c>
      <c r="T1223" s="92" t="s">
        <v>412</v>
      </c>
      <c r="U1223" s="95">
        <f>'RANGO-VFR'!E1224</f>
        <v>0</v>
      </c>
      <c r="V1223" s="93">
        <f>'RANGO-VFR'!F1224</f>
        <v>0</v>
      </c>
      <c r="W1223" s="93">
        <f>'RANGO GEOGRÁFICO'!E1224</f>
        <v>0</v>
      </c>
      <c r="X1223" s="93">
        <f>'RANGO GEOGRÁFICO'!F1224</f>
        <v>0</v>
      </c>
      <c r="Y1223" s="93">
        <f>'RANGO GEOGRÁFICO'!I1224</f>
        <v>0</v>
      </c>
      <c r="Z1223" s="94">
        <f>'ÁREA DE DISTRIBUCIÓN'!D1224</f>
        <v>0</v>
      </c>
      <c r="AA1223" s="94">
        <f>'ÁREA DE DISTRIBUCIÓN'!E1224</f>
        <v>0</v>
      </c>
      <c r="AB1223" s="94">
        <f>'ÁREA DISTRIBUCIÓN-TCP'!D1224</f>
        <v>0</v>
      </c>
      <c r="AC1223" s="94">
        <f>'ÁREA DISTRIBUCIÓN-TCP'!E1224</f>
        <v>0</v>
      </c>
      <c r="AD1223" s="94">
        <f>'ÁREA DISTRIBUCIÓN-TCP'!F1224</f>
        <v>0</v>
      </c>
      <c r="AE1223" s="95">
        <f>'ÁREA DISTRIBUCIÓN-TCP'!G1224</f>
        <v>0</v>
      </c>
      <c r="AF1223" s="95">
        <f>'ÁREA DISTRIBUCIÓN-TCP'!H1224</f>
        <v>0</v>
      </c>
      <c r="AG1223" s="94">
        <f>'ÁREA DISTRIBUCIÓN-TCP'!I1224</f>
        <v>0</v>
      </c>
      <c r="AH1223" s="94">
        <f>'ÁREA DISTRIBUCIÓN-TLP'!D1224</f>
        <v>0</v>
      </c>
      <c r="AI1223" s="94">
        <f>'ÁREA DISTRIBUCIÓN-TLP'!E1224</f>
        <v>0</v>
      </c>
      <c r="AJ1223" s="94">
        <f>'ÁREA DISTRIBUCIÓN-TLP'!F1224</f>
        <v>0</v>
      </c>
      <c r="AK1223" s="95">
        <f>'ÁREA DISTRIBUCIÓN-TLP'!G1224</f>
        <v>0</v>
      </c>
      <c r="AL1223" s="95">
        <f>'ÁREA DISTRIBUCIÓN-TLP'!H1224</f>
        <v>0</v>
      </c>
      <c r="AM1223" s="94">
        <f>'ÁREA DISTRIBUCIÓN-TLP'!I1224</f>
        <v>0</v>
      </c>
      <c r="AN1223" s="94">
        <f>'ÁREA DISTRIBUCIÓN-VFR'!D1224</f>
        <v>0</v>
      </c>
      <c r="AO1223" s="92" t="s">
        <v>412</v>
      </c>
      <c r="AP1223" s="95">
        <f>'ÁREA DISTRIBUCIÓN-VFR'!E1224</f>
        <v>0</v>
      </c>
      <c r="AQ1223" s="94">
        <f>'ÁREA DISTRIBUCIÓN-VFR'!F1224</f>
        <v>0</v>
      </c>
      <c r="AR1223" s="94">
        <f>'ÁREA DE DISTRIBUCIÓN'!F1224</f>
        <v>0</v>
      </c>
      <c r="AS1223" s="94">
        <f>'ÁREA DE DISTRIBUCIÓN'!G1224</f>
        <v>0</v>
      </c>
      <c r="AT1223" s="94">
        <f>'ÁREA DE DISTRIBUCIÓN'!H1224</f>
        <v>0</v>
      </c>
      <c r="AU1223" s="93">
        <f>'POBLACIÓN-Tamaño'!G1224</f>
        <v>0</v>
      </c>
      <c r="AV1223" s="93">
        <f>'POBLACIÓN-Tamaño'!D1224</f>
        <v>0</v>
      </c>
      <c r="AW1223" s="93">
        <f>'POBLACIÓN-Tamaño'!E1224</f>
        <v>0</v>
      </c>
      <c r="AX1223" s="93">
        <f>'POBLACIÓN-Tamaño'!F1224</f>
        <v>0</v>
      </c>
      <c r="AY1223" s="96">
        <f>'POBLACIÓN-Tamaño'!H1224</f>
        <v>0</v>
      </c>
      <c r="AZ1223" s="93">
        <f>'POBLACIÓN-Tamaño'!I1224</f>
        <v>0</v>
      </c>
      <c r="BA1223" s="93">
        <f>'POBLACIÓN-Tamaño'!K1224</f>
        <v>0</v>
      </c>
      <c r="BB1223" s="96">
        <f>'POBLACIÓN-Tamaño'!N1224</f>
        <v>0</v>
      </c>
      <c r="BC1223" s="93">
        <f>'POBLACIÓN-Tamaño'!O1224</f>
        <v>0</v>
      </c>
      <c r="BD1223" s="93">
        <f>'POBLACIÓN-Tamaño'!J1224</f>
        <v>0</v>
      </c>
      <c r="BE1223" s="93">
        <f>'POBLACIÓN-TCP'!D1224</f>
        <v>0</v>
      </c>
      <c r="BF1223" s="93">
        <f>'POBLACIÓN-TCP'!E1224</f>
        <v>0</v>
      </c>
      <c r="BG1223" s="93">
        <f>'POBLACIÓN-TCP'!F1224</f>
        <v>0</v>
      </c>
      <c r="BH1223" s="95">
        <f>'POBLACIÓN-TCP'!G1224</f>
        <v>0</v>
      </c>
      <c r="BI1223" s="95">
        <f>'POBLACIÓN-TCP'!H1224</f>
        <v>0</v>
      </c>
      <c r="BJ1223" s="93">
        <f>'POBLACIÓN-TCP'!I1224</f>
        <v>0</v>
      </c>
      <c r="BK1223" s="93">
        <f>'POBLACIÓN-TLP'!D1224</f>
        <v>0</v>
      </c>
      <c r="BL1223" s="93">
        <f>'POBLACIÓN-TLP'!E1224</f>
        <v>0</v>
      </c>
      <c r="BM1223" s="93">
        <f>'POBLACIÓN-TLP'!F1224</f>
        <v>0</v>
      </c>
      <c r="BO1223" s="93">
        <f>'POBLACIÓN-TLP'!G1224</f>
        <v>0</v>
      </c>
      <c r="BP1223" s="93">
        <f>'POBLACIÓN-TLP'!H1224</f>
        <v>0</v>
      </c>
      <c r="BR1223" s="93">
        <f>'POBLACIÓN-VFR'!D1224</f>
        <v>0</v>
      </c>
      <c r="BS1223" s="93">
        <f>'POBLACIÓN-VFR'!E1224</f>
        <v>0</v>
      </c>
      <c r="BT1223" s="95">
        <f>'POBLACIÓN-VFR'!F1224</f>
        <v>0</v>
      </c>
      <c r="BU1223" s="93">
        <f>'POBLACIÓN-VFR'!G1224</f>
        <v>0</v>
      </c>
      <c r="BV1223" s="93">
        <f>'POBLACIÓN-Tamaño'!L1224</f>
        <v>0</v>
      </c>
      <c r="BW1223" s="93">
        <f>'POBLACIÓN-Tamaño'!M1224</f>
        <v>0</v>
      </c>
      <c r="BX1223" s="93">
        <f>'POBLACIÓN-Tamaño'!P1224</f>
        <v>0</v>
      </c>
      <c r="BY1223" s="93">
        <f>HÁBITAT!E1224</f>
        <v>0</v>
      </c>
      <c r="BZ1223" s="93">
        <f>HÁBITAT!D1224</f>
        <v>0</v>
      </c>
      <c r="CA1223" s="96">
        <f>HÁBITAT!F1224</f>
        <v>0</v>
      </c>
      <c r="CB1223" s="93">
        <f>HÁBITAT!G1224</f>
        <v>0</v>
      </c>
      <c r="CC1223" s="93">
        <f>'HÁBITAT-TCP'!D1224</f>
        <v>0</v>
      </c>
      <c r="CH1223" s="93">
        <f>'HÁBITAT-TCP'!E1224</f>
        <v>0</v>
      </c>
      <c r="CI1223" s="93">
        <f>'HÁBITAT-TLP'!D1224</f>
        <v>0</v>
      </c>
      <c r="CN1223" s="93">
        <f>'HÁBITAT-TLP'!E1224</f>
        <v>0</v>
      </c>
      <c r="CO1223" s="93">
        <f>'HÁBITAT-VFR'!D1224</f>
        <v>0</v>
      </c>
      <c r="CP1223" s="93" t="s">
        <v>412</v>
      </c>
      <c r="CQ1223" s="93">
        <f>'HÁBITAT-VFR'!E1224</f>
        <v>0</v>
      </c>
      <c r="CR1223" s="93">
        <f>'HÁBITAT-VFR'!F1224</f>
        <v>0</v>
      </c>
      <c r="CS1223" s="92">
        <f>HÁBITAT!H1224</f>
        <v>0</v>
      </c>
      <c r="CT1223" s="92">
        <f>HÁBITAT!I1224</f>
        <v>0</v>
      </c>
      <c r="CU1223" s="92">
        <f>HÁBITAT!J1224</f>
        <v>0</v>
      </c>
      <c r="CV1223" s="94">
        <f>'RANGO-Resumen'!D1224</f>
        <v>0</v>
      </c>
      <c r="CW1223" s="94">
        <f>'RANGO-Resumen'!E1224</f>
        <v>0</v>
      </c>
      <c r="CY1223" s="94">
        <f>'ÁREA DISTRIBUCIÓN-Resumen'!D1224</f>
        <v>0</v>
      </c>
      <c r="CZ1223" s="94">
        <f>'ÁREA DISTRIBUCIÓN-Resumen'!E1224</f>
        <v>0</v>
      </c>
      <c r="DB1223" s="94">
        <f>'POBLACIÓN-Resumen'!D1224</f>
        <v>0</v>
      </c>
      <c r="DC1223" s="94">
        <f>'POBLACIÓN-Resumen'!E1224</f>
        <v>0</v>
      </c>
      <c r="DE1223" s="94">
        <f>'HÁBITAT-Resumen'!D1224</f>
        <v>0</v>
      </c>
      <c r="DF1223" s="94">
        <f>'HÁBITAT-Resumen'!E1224</f>
        <v>0</v>
      </c>
      <c r="DK1223" s="93">
        <f>'EVALUACIÓN GLOBAL'!D1224</f>
        <v>0</v>
      </c>
      <c r="DL1223" s="93">
        <f>'EVALUACIÓN GLOBAL'!E1224</f>
        <v>0</v>
      </c>
      <c r="DN1223" s="96">
        <f>'PERSPECTIVAS FUTURAS'!D1224</f>
        <v>0</v>
      </c>
      <c r="DO1223" s="96">
        <f>'PERSPECTIVAS FUTURAS'!E1224</f>
        <v>0</v>
      </c>
      <c r="DP1223" s="96">
        <f>'PERSPECTIVAS FUTURAS'!F1224</f>
        <v>0</v>
      </c>
      <c r="DQ1223" s="96">
        <f>'PERSPECTIVAS FUTURAS'!G1224</f>
        <v>0</v>
      </c>
      <c r="DR1223" s="96">
        <f>'PERSPECTIVAS-Resumen'!D1224</f>
        <v>0</v>
      </c>
      <c r="DS1223" s="96">
        <f>'PERSPECTIVAS-Resumen'!E1224</f>
        <v>0</v>
      </c>
      <c r="DT1223" s="96">
        <f>'N2000 POBLACIÓN-Tamaño'!D1224</f>
        <v>0</v>
      </c>
      <c r="DU1223" s="96">
        <f>'N2000 POBLACIÓN-Tamaño'!E1224</f>
        <v>0</v>
      </c>
      <c r="DV1223" s="96">
        <f>'N2000 POBLACIÓN-Tamaño'!F1224</f>
        <v>0</v>
      </c>
      <c r="DW1223" s="96">
        <f>'N2000 POBLACIÓN-Tamaño'!G1224</f>
        <v>0</v>
      </c>
      <c r="DX1223" s="96">
        <f>'N2000 POBLACIÓN-Tamaño'!H1224</f>
        <v>0</v>
      </c>
      <c r="DY1223" s="96">
        <f>'N2000 POBLACIÓN-Tamaño'!I1224</f>
        <v>0</v>
      </c>
      <c r="DZ1223" s="96">
        <f>'N2000 POBLACIÓN-TCP'!D1224</f>
        <v>0</v>
      </c>
      <c r="EA1223" s="96">
        <f>'N2000 POBLACIÓN-TCP'!E1224</f>
        <v>0</v>
      </c>
      <c r="EB1223" s="96">
        <f>'N2000 HÁBITAT-TCP'!D1224</f>
        <v>0</v>
      </c>
      <c r="EC1223" s="96">
        <f>'N2000 HÁBITAT-TCP'!E1224</f>
        <v>0</v>
      </c>
    </row>
    <row r="1224" spans="1:133" x14ac:dyDescent="0.2">
      <c r="A1224" s="92">
        <f>'RANGO GEOGRÁFICO'!A1225</f>
        <v>0</v>
      </c>
      <c r="C1224" s="92" t="s">
        <v>321</v>
      </c>
      <c r="D1224" s="92">
        <f>ESPECIES!B1225</f>
        <v>0</v>
      </c>
      <c r="E1224" s="93">
        <f>'RANGO GEOGRÁFICO'!D1225</f>
        <v>0</v>
      </c>
      <c r="F1224" s="94">
        <f>'RANGO GEOGRÁFICO'!H1225</f>
        <v>0</v>
      </c>
      <c r="G1224" s="93">
        <f>'RANGO-TCP'!D1225</f>
        <v>0</v>
      </c>
      <c r="H1224" s="93">
        <f>'RANGO-TCP'!E1225</f>
        <v>0</v>
      </c>
      <c r="I1224" s="93">
        <f>'RANGO-TCP'!F1225</f>
        <v>0</v>
      </c>
      <c r="J1224" s="95">
        <f>'RANGO-TCP'!G1225</f>
        <v>0</v>
      </c>
      <c r="K1224" s="95">
        <f>'RANGO-TCP'!H1225</f>
        <v>0</v>
      </c>
      <c r="L1224" s="93">
        <f>'RANGO-TCP'!I1225</f>
        <v>0</v>
      </c>
      <c r="M1224" s="93">
        <f>'RANGO-TLP'!D1225</f>
        <v>0</v>
      </c>
      <c r="N1224" s="93">
        <f>'RANGO-TLP'!E1225</f>
        <v>0</v>
      </c>
      <c r="O1224" s="93">
        <f>'RANGO-TLP'!F1225</f>
        <v>0</v>
      </c>
      <c r="P1224" s="95">
        <f>'RANGO-TLP'!G1225</f>
        <v>0</v>
      </c>
      <c r="Q1224" s="95">
        <f>'RANGO-TLP'!H1225</f>
        <v>0</v>
      </c>
      <c r="R1224" s="93">
        <f>'RANGO-TLP'!I1225</f>
        <v>0</v>
      </c>
      <c r="S1224" s="93">
        <f>'RANGO-VFR'!D1225</f>
        <v>0</v>
      </c>
      <c r="T1224" s="92" t="s">
        <v>412</v>
      </c>
      <c r="U1224" s="95">
        <f>'RANGO-VFR'!E1225</f>
        <v>0</v>
      </c>
      <c r="V1224" s="93">
        <f>'RANGO-VFR'!F1225</f>
        <v>0</v>
      </c>
      <c r="W1224" s="93">
        <f>'RANGO GEOGRÁFICO'!E1225</f>
        <v>0</v>
      </c>
      <c r="X1224" s="93">
        <f>'RANGO GEOGRÁFICO'!F1225</f>
        <v>0</v>
      </c>
      <c r="Y1224" s="93">
        <f>'RANGO GEOGRÁFICO'!I1225</f>
        <v>0</v>
      </c>
      <c r="Z1224" s="94">
        <f>'ÁREA DE DISTRIBUCIÓN'!D1225</f>
        <v>0</v>
      </c>
      <c r="AA1224" s="94">
        <f>'ÁREA DE DISTRIBUCIÓN'!E1225</f>
        <v>0</v>
      </c>
      <c r="AB1224" s="94">
        <f>'ÁREA DISTRIBUCIÓN-TCP'!D1225</f>
        <v>0</v>
      </c>
      <c r="AC1224" s="94">
        <f>'ÁREA DISTRIBUCIÓN-TCP'!E1225</f>
        <v>0</v>
      </c>
      <c r="AD1224" s="94">
        <f>'ÁREA DISTRIBUCIÓN-TCP'!F1225</f>
        <v>0</v>
      </c>
      <c r="AE1224" s="95">
        <f>'ÁREA DISTRIBUCIÓN-TCP'!G1225</f>
        <v>0</v>
      </c>
      <c r="AF1224" s="95">
        <f>'ÁREA DISTRIBUCIÓN-TCP'!H1225</f>
        <v>0</v>
      </c>
      <c r="AG1224" s="94">
        <f>'ÁREA DISTRIBUCIÓN-TCP'!I1225</f>
        <v>0</v>
      </c>
      <c r="AH1224" s="94">
        <f>'ÁREA DISTRIBUCIÓN-TLP'!D1225</f>
        <v>0</v>
      </c>
      <c r="AI1224" s="94">
        <f>'ÁREA DISTRIBUCIÓN-TLP'!E1225</f>
        <v>0</v>
      </c>
      <c r="AJ1224" s="94">
        <f>'ÁREA DISTRIBUCIÓN-TLP'!F1225</f>
        <v>0</v>
      </c>
      <c r="AK1224" s="95">
        <f>'ÁREA DISTRIBUCIÓN-TLP'!G1225</f>
        <v>0</v>
      </c>
      <c r="AL1224" s="95">
        <f>'ÁREA DISTRIBUCIÓN-TLP'!H1225</f>
        <v>0</v>
      </c>
      <c r="AM1224" s="94">
        <f>'ÁREA DISTRIBUCIÓN-TLP'!I1225</f>
        <v>0</v>
      </c>
      <c r="AN1224" s="94">
        <f>'ÁREA DISTRIBUCIÓN-VFR'!D1225</f>
        <v>0</v>
      </c>
      <c r="AO1224" s="92" t="s">
        <v>412</v>
      </c>
      <c r="AP1224" s="95">
        <f>'ÁREA DISTRIBUCIÓN-VFR'!E1225</f>
        <v>0</v>
      </c>
      <c r="AQ1224" s="94">
        <f>'ÁREA DISTRIBUCIÓN-VFR'!F1225</f>
        <v>0</v>
      </c>
      <c r="AR1224" s="94">
        <f>'ÁREA DE DISTRIBUCIÓN'!F1225</f>
        <v>0</v>
      </c>
      <c r="AS1224" s="94">
        <f>'ÁREA DE DISTRIBUCIÓN'!G1225</f>
        <v>0</v>
      </c>
      <c r="AT1224" s="94">
        <f>'ÁREA DE DISTRIBUCIÓN'!H1225</f>
        <v>0</v>
      </c>
      <c r="AU1224" s="93">
        <f>'POBLACIÓN-Tamaño'!G1225</f>
        <v>0</v>
      </c>
      <c r="AV1224" s="93">
        <f>'POBLACIÓN-Tamaño'!D1225</f>
        <v>0</v>
      </c>
      <c r="AW1224" s="93">
        <f>'POBLACIÓN-Tamaño'!E1225</f>
        <v>0</v>
      </c>
      <c r="AX1224" s="93">
        <f>'POBLACIÓN-Tamaño'!F1225</f>
        <v>0</v>
      </c>
      <c r="AY1224" s="96">
        <f>'POBLACIÓN-Tamaño'!H1225</f>
        <v>0</v>
      </c>
      <c r="AZ1224" s="93">
        <f>'POBLACIÓN-Tamaño'!I1225</f>
        <v>0</v>
      </c>
      <c r="BA1224" s="93">
        <f>'POBLACIÓN-Tamaño'!K1225</f>
        <v>0</v>
      </c>
      <c r="BB1224" s="96">
        <f>'POBLACIÓN-Tamaño'!N1225</f>
        <v>0</v>
      </c>
      <c r="BC1224" s="93">
        <f>'POBLACIÓN-Tamaño'!O1225</f>
        <v>0</v>
      </c>
      <c r="BD1224" s="93">
        <f>'POBLACIÓN-Tamaño'!J1225</f>
        <v>0</v>
      </c>
      <c r="BE1224" s="93">
        <f>'POBLACIÓN-TCP'!D1225</f>
        <v>0</v>
      </c>
      <c r="BF1224" s="93">
        <f>'POBLACIÓN-TCP'!E1225</f>
        <v>0</v>
      </c>
      <c r="BG1224" s="93">
        <f>'POBLACIÓN-TCP'!F1225</f>
        <v>0</v>
      </c>
      <c r="BH1224" s="95">
        <f>'POBLACIÓN-TCP'!G1225</f>
        <v>0</v>
      </c>
      <c r="BI1224" s="95">
        <f>'POBLACIÓN-TCP'!H1225</f>
        <v>0</v>
      </c>
      <c r="BJ1224" s="93">
        <f>'POBLACIÓN-TCP'!I1225</f>
        <v>0</v>
      </c>
      <c r="BK1224" s="93">
        <f>'POBLACIÓN-TLP'!D1225</f>
        <v>0</v>
      </c>
      <c r="BL1224" s="93">
        <f>'POBLACIÓN-TLP'!E1225</f>
        <v>0</v>
      </c>
      <c r="BM1224" s="93">
        <f>'POBLACIÓN-TLP'!F1225</f>
        <v>0</v>
      </c>
      <c r="BO1224" s="93">
        <f>'POBLACIÓN-TLP'!G1225</f>
        <v>0</v>
      </c>
      <c r="BP1224" s="93">
        <f>'POBLACIÓN-TLP'!H1225</f>
        <v>0</v>
      </c>
      <c r="BR1224" s="93">
        <f>'POBLACIÓN-VFR'!D1225</f>
        <v>0</v>
      </c>
      <c r="BS1224" s="93">
        <f>'POBLACIÓN-VFR'!E1225</f>
        <v>0</v>
      </c>
      <c r="BT1224" s="95">
        <f>'POBLACIÓN-VFR'!F1225</f>
        <v>0</v>
      </c>
      <c r="BU1224" s="93">
        <f>'POBLACIÓN-VFR'!G1225</f>
        <v>0</v>
      </c>
      <c r="BV1224" s="93">
        <f>'POBLACIÓN-Tamaño'!L1225</f>
        <v>0</v>
      </c>
      <c r="BW1224" s="93">
        <f>'POBLACIÓN-Tamaño'!M1225</f>
        <v>0</v>
      </c>
      <c r="BX1224" s="93">
        <f>'POBLACIÓN-Tamaño'!P1225</f>
        <v>0</v>
      </c>
      <c r="BY1224" s="93">
        <f>HÁBITAT!E1225</f>
        <v>0</v>
      </c>
      <c r="BZ1224" s="93">
        <f>HÁBITAT!D1225</f>
        <v>0</v>
      </c>
      <c r="CA1224" s="96">
        <f>HÁBITAT!F1225</f>
        <v>0</v>
      </c>
      <c r="CB1224" s="93">
        <f>HÁBITAT!G1225</f>
        <v>0</v>
      </c>
      <c r="CC1224" s="93">
        <f>'HÁBITAT-TCP'!D1225</f>
        <v>0</v>
      </c>
      <c r="CH1224" s="93">
        <f>'HÁBITAT-TCP'!E1225</f>
        <v>0</v>
      </c>
      <c r="CI1224" s="93">
        <f>'HÁBITAT-TLP'!D1225</f>
        <v>0</v>
      </c>
      <c r="CN1224" s="93">
        <f>'HÁBITAT-TLP'!E1225</f>
        <v>0</v>
      </c>
      <c r="CO1224" s="93">
        <f>'HÁBITAT-VFR'!D1225</f>
        <v>0</v>
      </c>
      <c r="CP1224" s="93" t="s">
        <v>412</v>
      </c>
      <c r="CQ1224" s="93">
        <f>'HÁBITAT-VFR'!E1225</f>
        <v>0</v>
      </c>
      <c r="CR1224" s="93">
        <f>'HÁBITAT-VFR'!F1225</f>
        <v>0</v>
      </c>
      <c r="CS1224" s="92">
        <f>HÁBITAT!H1225</f>
        <v>0</v>
      </c>
      <c r="CT1224" s="92">
        <f>HÁBITAT!I1225</f>
        <v>0</v>
      </c>
      <c r="CU1224" s="92">
        <f>HÁBITAT!J1225</f>
        <v>0</v>
      </c>
      <c r="CV1224" s="94">
        <f>'RANGO-Resumen'!D1225</f>
        <v>0</v>
      </c>
      <c r="CW1224" s="94">
        <f>'RANGO-Resumen'!E1225</f>
        <v>0</v>
      </c>
      <c r="CY1224" s="94">
        <f>'ÁREA DISTRIBUCIÓN-Resumen'!D1225</f>
        <v>0</v>
      </c>
      <c r="CZ1224" s="94">
        <f>'ÁREA DISTRIBUCIÓN-Resumen'!E1225</f>
        <v>0</v>
      </c>
      <c r="DB1224" s="94">
        <f>'POBLACIÓN-Resumen'!D1225</f>
        <v>0</v>
      </c>
      <c r="DC1224" s="94">
        <f>'POBLACIÓN-Resumen'!E1225</f>
        <v>0</v>
      </c>
      <c r="DE1224" s="94">
        <f>'HÁBITAT-Resumen'!D1225</f>
        <v>0</v>
      </c>
      <c r="DF1224" s="94">
        <f>'HÁBITAT-Resumen'!E1225</f>
        <v>0</v>
      </c>
      <c r="DK1224" s="93">
        <f>'EVALUACIÓN GLOBAL'!D1225</f>
        <v>0</v>
      </c>
      <c r="DL1224" s="93">
        <f>'EVALUACIÓN GLOBAL'!E1225</f>
        <v>0</v>
      </c>
      <c r="DN1224" s="96">
        <f>'PERSPECTIVAS FUTURAS'!D1225</f>
        <v>0</v>
      </c>
      <c r="DO1224" s="96">
        <f>'PERSPECTIVAS FUTURAS'!E1225</f>
        <v>0</v>
      </c>
      <c r="DP1224" s="96">
        <f>'PERSPECTIVAS FUTURAS'!F1225</f>
        <v>0</v>
      </c>
      <c r="DQ1224" s="96">
        <f>'PERSPECTIVAS FUTURAS'!G1225</f>
        <v>0</v>
      </c>
      <c r="DR1224" s="96">
        <f>'PERSPECTIVAS-Resumen'!D1225</f>
        <v>0</v>
      </c>
      <c r="DS1224" s="96">
        <f>'PERSPECTIVAS-Resumen'!E1225</f>
        <v>0</v>
      </c>
      <c r="DT1224" s="96">
        <f>'N2000 POBLACIÓN-Tamaño'!D1225</f>
        <v>0</v>
      </c>
      <c r="DU1224" s="96">
        <f>'N2000 POBLACIÓN-Tamaño'!E1225</f>
        <v>0</v>
      </c>
      <c r="DV1224" s="96">
        <f>'N2000 POBLACIÓN-Tamaño'!F1225</f>
        <v>0</v>
      </c>
      <c r="DW1224" s="96">
        <f>'N2000 POBLACIÓN-Tamaño'!G1225</f>
        <v>0</v>
      </c>
      <c r="DX1224" s="96">
        <f>'N2000 POBLACIÓN-Tamaño'!H1225</f>
        <v>0</v>
      </c>
      <c r="DY1224" s="96">
        <f>'N2000 POBLACIÓN-Tamaño'!I1225</f>
        <v>0</v>
      </c>
      <c r="DZ1224" s="96">
        <f>'N2000 POBLACIÓN-TCP'!D1225</f>
        <v>0</v>
      </c>
      <c r="EA1224" s="96">
        <f>'N2000 POBLACIÓN-TCP'!E1225</f>
        <v>0</v>
      </c>
      <c r="EB1224" s="96">
        <f>'N2000 HÁBITAT-TCP'!D1225</f>
        <v>0</v>
      </c>
      <c r="EC1224" s="96">
        <f>'N2000 HÁBITAT-TCP'!E1225</f>
        <v>0</v>
      </c>
    </row>
    <row r="1225" spans="1:133" x14ac:dyDescent="0.2">
      <c r="A1225" s="92">
        <f>'RANGO GEOGRÁFICO'!A1226</f>
        <v>0</v>
      </c>
      <c r="C1225" s="92" t="s">
        <v>321</v>
      </c>
      <c r="D1225" s="92">
        <f>ESPECIES!B1226</f>
        <v>0</v>
      </c>
      <c r="E1225" s="93">
        <f>'RANGO GEOGRÁFICO'!D1226</f>
        <v>0</v>
      </c>
      <c r="F1225" s="94">
        <f>'RANGO GEOGRÁFICO'!H1226</f>
        <v>0</v>
      </c>
      <c r="G1225" s="93">
        <f>'RANGO-TCP'!D1226</f>
        <v>0</v>
      </c>
      <c r="H1225" s="93">
        <f>'RANGO-TCP'!E1226</f>
        <v>0</v>
      </c>
      <c r="I1225" s="93">
        <f>'RANGO-TCP'!F1226</f>
        <v>0</v>
      </c>
      <c r="J1225" s="95">
        <f>'RANGO-TCP'!G1226</f>
        <v>0</v>
      </c>
      <c r="K1225" s="95">
        <f>'RANGO-TCP'!H1226</f>
        <v>0</v>
      </c>
      <c r="L1225" s="93">
        <f>'RANGO-TCP'!I1226</f>
        <v>0</v>
      </c>
      <c r="M1225" s="93">
        <f>'RANGO-TLP'!D1226</f>
        <v>0</v>
      </c>
      <c r="N1225" s="93">
        <f>'RANGO-TLP'!E1226</f>
        <v>0</v>
      </c>
      <c r="O1225" s="93">
        <f>'RANGO-TLP'!F1226</f>
        <v>0</v>
      </c>
      <c r="P1225" s="95">
        <f>'RANGO-TLP'!G1226</f>
        <v>0</v>
      </c>
      <c r="Q1225" s="95">
        <f>'RANGO-TLP'!H1226</f>
        <v>0</v>
      </c>
      <c r="R1225" s="93">
        <f>'RANGO-TLP'!I1226</f>
        <v>0</v>
      </c>
      <c r="S1225" s="93">
        <f>'RANGO-VFR'!D1226</f>
        <v>0</v>
      </c>
      <c r="T1225" s="92" t="s">
        <v>412</v>
      </c>
      <c r="U1225" s="95">
        <f>'RANGO-VFR'!E1226</f>
        <v>0</v>
      </c>
      <c r="V1225" s="93">
        <f>'RANGO-VFR'!F1226</f>
        <v>0</v>
      </c>
      <c r="W1225" s="93">
        <f>'RANGO GEOGRÁFICO'!E1226</f>
        <v>0</v>
      </c>
      <c r="X1225" s="93">
        <f>'RANGO GEOGRÁFICO'!F1226</f>
        <v>0</v>
      </c>
      <c r="Y1225" s="93">
        <f>'RANGO GEOGRÁFICO'!I1226</f>
        <v>0</v>
      </c>
      <c r="Z1225" s="94">
        <f>'ÁREA DE DISTRIBUCIÓN'!D1226</f>
        <v>0</v>
      </c>
      <c r="AA1225" s="94">
        <f>'ÁREA DE DISTRIBUCIÓN'!E1226</f>
        <v>0</v>
      </c>
      <c r="AB1225" s="94">
        <f>'ÁREA DISTRIBUCIÓN-TCP'!D1226</f>
        <v>0</v>
      </c>
      <c r="AC1225" s="94">
        <f>'ÁREA DISTRIBUCIÓN-TCP'!E1226</f>
        <v>0</v>
      </c>
      <c r="AD1225" s="94">
        <f>'ÁREA DISTRIBUCIÓN-TCP'!F1226</f>
        <v>0</v>
      </c>
      <c r="AE1225" s="95">
        <f>'ÁREA DISTRIBUCIÓN-TCP'!G1226</f>
        <v>0</v>
      </c>
      <c r="AF1225" s="95">
        <f>'ÁREA DISTRIBUCIÓN-TCP'!H1226</f>
        <v>0</v>
      </c>
      <c r="AG1225" s="94">
        <f>'ÁREA DISTRIBUCIÓN-TCP'!I1226</f>
        <v>0</v>
      </c>
      <c r="AH1225" s="94">
        <f>'ÁREA DISTRIBUCIÓN-TLP'!D1226</f>
        <v>0</v>
      </c>
      <c r="AI1225" s="94">
        <f>'ÁREA DISTRIBUCIÓN-TLP'!E1226</f>
        <v>0</v>
      </c>
      <c r="AJ1225" s="94">
        <f>'ÁREA DISTRIBUCIÓN-TLP'!F1226</f>
        <v>0</v>
      </c>
      <c r="AK1225" s="95">
        <f>'ÁREA DISTRIBUCIÓN-TLP'!G1226</f>
        <v>0</v>
      </c>
      <c r="AL1225" s="95">
        <f>'ÁREA DISTRIBUCIÓN-TLP'!H1226</f>
        <v>0</v>
      </c>
      <c r="AM1225" s="94">
        <f>'ÁREA DISTRIBUCIÓN-TLP'!I1226</f>
        <v>0</v>
      </c>
      <c r="AN1225" s="94">
        <f>'ÁREA DISTRIBUCIÓN-VFR'!D1226</f>
        <v>0</v>
      </c>
      <c r="AO1225" s="92" t="s">
        <v>412</v>
      </c>
      <c r="AP1225" s="95">
        <f>'ÁREA DISTRIBUCIÓN-VFR'!E1226</f>
        <v>0</v>
      </c>
      <c r="AQ1225" s="94">
        <f>'ÁREA DISTRIBUCIÓN-VFR'!F1226</f>
        <v>0</v>
      </c>
      <c r="AR1225" s="94">
        <f>'ÁREA DE DISTRIBUCIÓN'!F1226</f>
        <v>0</v>
      </c>
      <c r="AS1225" s="94">
        <f>'ÁREA DE DISTRIBUCIÓN'!G1226</f>
        <v>0</v>
      </c>
      <c r="AT1225" s="94">
        <f>'ÁREA DE DISTRIBUCIÓN'!H1226</f>
        <v>0</v>
      </c>
      <c r="AU1225" s="93">
        <f>'POBLACIÓN-Tamaño'!G1226</f>
        <v>0</v>
      </c>
      <c r="AV1225" s="93">
        <f>'POBLACIÓN-Tamaño'!D1226</f>
        <v>0</v>
      </c>
      <c r="AW1225" s="93">
        <f>'POBLACIÓN-Tamaño'!E1226</f>
        <v>0</v>
      </c>
      <c r="AX1225" s="93">
        <f>'POBLACIÓN-Tamaño'!F1226</f>
        <v>0</v>
      </c>
      <c r="AY1225" s="96">
        <f>'POBLACIÓN-Tamaño'!H1226</f>
        <v>0</v>
      </c>
      <c r="AZ1225" s="93">
        <f>'POBLACIÓN-Tamaño'!I1226</f>
        <v>0</v>
      </c>
      <c r="BA1225" s="93">
        <f>'POBLACIÓN-Tamaño'!K1226</f>
        <v>0</v>
      </c>
      <c r="BB1225" s="96">
        <f>'POBLACIÓN-Tamaño'!N1226</f>
        <v>0</v>
      </c>
      <c r="BC1225" s="93">
        <f>'POBLACIÓN-Tamaño'!O1226</f>
        <v>0</v>
      </c>
      <c r="BD1225" s="93">
        <f>'POBLACIÓN-Tamaño'!J1226</f>
        <v>0</v>
      </c>
      <c r="BE1225" s="93">
        <f>'POBLACIÓN-TCP'!D1226</f>
        <v>0</v>
      </c>
      <c r="BF1225" s="93">
        <f>'POBLACIÓN-TCP'!E1226</f>
        <v>0</v>
      </c>
      <c r="BG1225" s="93">
        <f>'POBLACIÓN-TCP'!F1226</f>
        <v>0</v>
      </c>
      <c r="BH1225" s="95">
        <f>'POBLACIÓN-TCP'!G1226</f>
        <v>0</v>
      </c>
      <c r="BI1225" s="95">
        <f>'POBLACIÓN-TCP'!H1226</f>
        <v>0</v>
      </c>
      <c r="BJ1225" s="93">
        <f>'POBLACIÓN-TCP'!I1226</f>
        <v>0</v>
      </c>
      <c r="BK1225" s="93">
        <f>'POBLACIÓN-TLP'!D1226</f>
        <v>0</v>
      </c>
      <c r="BL1225" s="93">
        <f>'POBLACIÓN-TLP'!E1226</f>
        <v>0</v>
      </c>
      <c r="BM1225" s="93">
        <f>'POBLACIÓN-TLP'!F1226</f>
        <v>0</v>
      </c>
      <c r="BO1225" s="93">
        <f>'POBLACIÓN-TLP'!G1226</f>
        <v>0</v>
      </c>
      <c r="BP1225" s="93">
        <f>'POBLACIÓN-TLP'!H1226</f>
        <v>0</v>
      </c>
      <c r="BR1225" s="93">
        <f>'POBLACIÓN-VFR'!D1226</f>
        <v>0</v>
      </c>
      <c r="BS1225" s="93">
        <f>'POBLACIÓN-VFR'!E1226</f>
        <v>0</v>
      </c>
      <c r="BT1225" s="95">
        <f>'POBLACIÓN-VFR'!F1226</f>
        <v>0</v>
      </c>
      <c r="BU1225" s="93">
        <f>'POBLACIÓN-VFR'!G1226</f>
        <v>0</v>
      </c>
      <c r="BV1225" s="93">
        <f>'POBLACIÓN-Tamaño'!L1226</f>
        <v>0</v>
      </c>
      <c r="BW1225" s="93">
        <f>'POBLACIÓN-Tamaño'!M1226</f>
        <v>0</v>
      </c>
      <c r="BX1225" s="93">
        <f>'POBLACIÓN-Tamaño'!P1226</f>
        <v>0</v>
      </c>
      <c r="BY1225" s="93">
        <f>HÁBITAT!E1226</f>
        <v>0</v>
      </c>
      <c r="BZ1225" s="93">
        <f>HÁBITAT!D1226</f>
        <v>0</v>
      </c>
      <c r="CA1225" s="96">
        <f>HÁBITAT!F1226</f>
        <v>0</v>
      </c>
      <c r="CB1225" s="93">
        <f>HÁBITAT!G1226</f>
        <v>0</v>
      </c>
      <c r="CC1225" s="93">
        <f>'HÁBITAT-TCP'!D1226</f>
        <v>0</v>
      </c>
      <c r="CH1225" s="93">
        <f>'HÁBITAT-TCP'!E1226</f>
        <v>0</v>
      </c>
      <c r="CI1225" s="93">
        <f>'HÁBITAT-TLP'!D1226</f>
        <v>0</v>
      </c>
      <c r="CN1225" s="93">
        <f>'HÁBITAT-TLP'!E1226</f>
        <v>0</v>
      </c>
      <c r="CO1225" s="93">
        <f>'HÁBITAT-VFR'!D1226</f>
        <v>0</v>
      </c>
      <c r="CP1225" s="93" t="s">
        <v>412</v>
      </c>
      <c r="CQ1225" s="93">
        <f>'HÁBITAT-VFR'!E1226</f>
        <v>0</v>
      </c>
      <c r="CR1225" s="93">
        <f>'HÁBITAT-VFR'!F1226</f>
        <v>0</v>
      </c>
      <c r="CS1225" s="92">
        <f>HÁBITAT!H1226</f>
        <v>0</v>
      </c>
      <c r="CT1225" s="92">
        <f>HÁBITAT!I1226</f>
        <v>0</v>
      </c>
      <c r="CU1225" s="92">
        <f>HÁBITAT!J1226</f>
        <v>0</v>
      </c>
      <c r="CV1225" s="94">
        <f>'RANGO-Resumen'!D1226</f>
        <v>0</v>
      </c>
      <c r="CW1225" s="94">
        <f>'RANGO-Resumen'!E1226</f>
        <v>0</v>
      </c>
      <c r="CY1225" s="94">
        <f>'ÁREA DISTRIBUCIÓN-Resumen'!D1226</f>
        <v>0</v>
      </c>
      <c r="CZ1225" s="94">
        <f>'ÁREA DISTRIBUCIÓN-Resumen'!E1226</f>
        <v>0</v>
      </c>
      <c r="DB1225" s="94">
        <f>'POBLACIÓN-Resumen'!D1226</f>
        <v>0</v>
      </c>
      <c r="DC1225" s="94">
        <f>'POBLACIÓN-Resumen'!E1226</f>
        <v>0</v>
      </c>
      <c r="DE1225" s="94">
        <f>'HÁBITAT-Resumen'!D1226</f>
        <v>0</v>
      </c>
      <c r="DF1225" s="94">
        <f>'HÁBITAT-Resumen'!E1226</f>
        <v>0</v>
      </c>
      <c r="DK1225" s="93">
        <f>'EVALUACIÓN GLOBAL'!D1226</f>
        <v>0</v>
      </c>
      <c r="DL1225" s="93">
        <f>'EVALUACIÓN GLOBAL'!E1226</f>
        <v>0</v>
      </c>
      <c r="DN1225" s="96">
        <f>'PERSPECTIVAS FUTURAS'!D1226</f>
        <v>0</v>
      </c>
      <c r="DO1225" s="96">
        <f>'PERSPECTIVAS FUTURAS'!E1226</f>
        <v>0</v>
      </c>
      <c r="DP1225" s="96">
        <f>'PERSPECTIVAS FUTURAS'!F1226</f>
        <v>0</v>
      </c>
      <c r="DQ1225" s="96">
        <f>'PERSPECTIVAS FUTURAS'!G1226</f>
        <v>0</v>
      </c>
      <c r="DR1225" s="96">
        <f>'PERSPECTIVAS-Resumen'!D1226</f>
        <v>0</v>
      </c>
      <c r="DS1225" s="96">
        <f>'PERSPECTIVAS-Resumen'!E1226</f>
        <v>0</v>
      </c>
      <c r="DT1225" s="96">
        <f>'N2000 POBLACIÓN-Tamaño'!D1226</f>
        <v>0</v>
      </c>
      <c r="DU1225" s="96">
        <f>'N2000 POBLACIÓN-Tamaño'!E1226</f>
        <v>0</v>
      </c>
      <c r="DV1225" s="96">
        <f>'N2000 POBLACIÓN-Tamaño'!F1226</f>
        <v>0</v>
      </c>
      <c r="DW1225" s="96">
        <f>'N2000 POBLACIÓN-Tamaño'!G1226</f>
        <v>0</v>
      </c>
      <c r="DX1225" s="96">
        <f>'N2000 POBLACIÓN-Tamaño'!H1226</f>
        <v>0</v>
      </c>
      <c r="DY1225" s="96">
        <f>'N2000 POBLACIÓN-Tamaño'!I1226</f>
        <v>0</v>
      </c>
      <c r="DZ1225" s="96">
        <f>'N2000 POBLACIÓN-TCP'!D1226</f>
        <v>0</v>
      </c>
      <c r="EA1225" s="96">
        <f>'N2000 POBLACIÓN-TCP'!E1226</f>
        <v>0</v>
      </c>
      <c r="EB1225" s="96">
        <f>'N2000 HÁBITAT-TCP'!D1226</f>
        <v>0</v>
      </c>
      <c r="EC1225" s="96">
        <f>'N2000 HÁBITAT-TCP'!E1226</f>
        <v>0</v>
      </c>
    </row>
    <row r="1226" spans="1:133" x14ac:dyDescent="0.2">
      <c r="A1226" s="92">
        <f>'RANGO GEOGRÁFICO'!A1227</f>
        <v>0</v>
      </c>
      <c r="C1226" s="92" t="s">
        <v>321</v>
      </c>
      <c r="D1226" s="92">
        <f>ESPECIES!B1227</f>
        <v>0</v>
      </c>
      <c r="E1226" s="93">
        <f>'RANGO GEOGRÁFICO'!D1227</f>
        <v>0</v>
      </c>
      <c r="F1226" s="94">
        <f>'RANGO GEOGRÁFICO'!H1227</f>
        <v>0</v>
      </c>
      <c r="G1226" s="93">
        <f>'RANGO-TCP'!D1227</f>
        <v>0</v>
      </c>
      <c r="H1226" s="93">
        <f>'RANGO-TCP'!E1227</f>
        <v>0</v>
      </c>
      <c r="I1226" s="93">
        <f>'RANGO-TCP'!F1227</f>
        <v>0</v>
      </c>
      <c r="J1226" s="95">
        <f>'RANGO-TCP'!G1227</f>
        <v>0</v>
      </c>
      <c r="K1226" s="95">
        <f>'RANGO-TCP'!H1227</f>
        <v>0</v>
      </c>
      <c r="L1226" s="93">
        <f>'RANGO-TCP'!I1227</f>
        <v>0</v>
      </c>
      <c r="M1226" s="93">
        <f>'RANGO-TLP'!D1227</f>
        <v>0</v>
      </c>
      <c r="N1226" s="93">
        <f>'RANGO-TLP'!E1227</f>
        <v>0</v>
      </c>
      <c r="O1226" s="93">
        <f>'RANGO-TLP'!F1227</f>
        <v>0</v>
      </c>
      <c r="P1226" s="95">
        <f>'RANGO-TLP'!G1227</f>
        <v>0</v>
      </c>
      <c r="Q1226" s="95">
        <f>'RANGO-TLP'!H1227</f>
        <v>0</v>
      </c>
      <c r="R1226" s="93">
        <f>'RANGO-TLP'!I1227</f>
        <v>0</v>
      </c>
      <c r="S1226" s="93">
        <f>'RANGO-VFR'!D1227</f>
        <v>0</v>
      </c>
      <c r="T1226" s="92" t="s">
        <v>412</v>
      </c>
      <c r="U1226" s="95">
        <f>'RANGO-VFR'!E1227</f>
        <v>0</v>
      </c>
      <c r="V1226" s="93">
        <f>'RANGO-VFR'!F1227</f>
        <v>0</v>
      </c>
      <c r="W1226" s="93">
        <f>'RANGO GEOGRÁFICO'!E1227</f>
        <v>0</v>
      </c>
      <c r="X1226" s="93">
        <f>'RANGO GEOGRÁFICO'!F1227</f>
        <v>0</v>
      </c>
      <c r="Y1226" s="93">
        <f>'RANGO GEOGRÁFICO'!I1227</f>
        <v>0</v>
      </c>
      <c r="Z1226" s="94">
        <f>'ÁREA DE DISTRIBUCIÓN'!D1227</f>
        <v>0</v>
      </c>
      <c r="AA1226" s="94">
        <f>'ÁREA DE DISTRIBUCIÓN'!E1227</f>
        <v>0</v>
      </c>
      <c r="AB1226" s="94">
        <f>'ÁREA DISTRIBUCIÓN-TCP'!D1227</f>
        <v>0</v>
      </c>
      <c r="AC1226" s="94">
        <f>'ÁREA DISTRIBUCIÓN-TCP'!E1227</f>
        <v>0</v>
      </c>
      <c r="AD1226" s="94">
        <f>'ÁREA DISTRIBUCIÓN-TCP'!F1227</f>
        <v>0</v>
      </c>
      <c r="AE1226" s="95">
        <f>'ÁREA DISTRIBUCIÓN-TCP'!G1227</f>
        <v>0</v>
      </c>
      <c r="AF1226" s="95">
        <f>'ÁREA DISTRIBUCIÓN-TCP'!H1227</f>
        <v>0</v>
      </c>
      <c r="AG1226" s="94">
        <f>'ÁREA DISTRIBUCIÓN-TCP'!I1227</f>
        <v>0</v>
      </c>
      <c r="AH1226" s="94">
        <f>'ÁREA DISTRIBUCIÓN-TLP'!D1227</f>
        <v>0</v>
      </c>
      <c r="AI1226" s="94">
        <f>'ÁREA DISTRIBUCIÓN-TLP'!E1227</f>
        <v>0</v>
      </c>
      <c r="AJ1226" s="94">
        <f>'ÁREA DISTRIBUCIÓN-TLP'!F1227</f>
        <v>0</v>
      </c>
      <c r="AK1226" s="95">
        <f>'ÁREA DISTRIBUCIÓN-TLP'!G1227</f>
        <v>0</v>
      </c>
      <c r="AL1226" s="95">
        <f>'ÁREA DISTRIBUCIÓN-TLP'!H1227</f>
        <v>0</v>
      </c>
      <c r="AM1226" s="94">
        <f>'ÁREA DISTRIBUCIÓN-TLP'!I1227</f>
        <v>0</v>
      </c>
      <c r="AN1226" s="94">
        <f>'ÁREA DISTRIBUCIÓN-VFR'!D1227</f>
        <v>0</v>
      </c>
      <c r="AO1226" s="92" t="s">
        <v>412</v>
      </c>
      <c r="AP1226" s="95">
        <f>'ÁREA DISTRIBUCIÓN-VFR'!E1227</f>
        <v>0</v>
      </c>
      <c r="AQ1226" s="94">
        <f>'ÁREA DISTRIBUCIÓN-VFR'!F1227</f>
        <v>0</v>
      </c>
      <c r="AR1226" s="94">
        <f>'ÁREA DE DISTRIBUCIÓN'!F1227</f>
        <v>0</v>
      </c>
      <c r="AS1226" s="94">
        <f>'ÁREA DE DISTRIBUCIÓN'!G1227</f>
        <v>0</v>
      </c>
      <c r="AT1226" s="94">
        <f>'ÁREA DE DISTRIBUCIÓN'!H1227</f>
        <v>0</v>
      </c>
      <c r="AU1226" s="93">
        <f>'POBLACIÓN-Tamaño'!G1227</f>
        <v>0</v>
      </c>
      <c r="AV1226" s="93">
        <f>'POBLACIÓN-Tamaño'!D1227</f>
        <v>0</v>
      </c>
      <c r="AW1226" s="93">
        <f>'POBLACIÓN-Tamaño'!E1227</f>
        <v>0</v>
      </c>
      <c r="AX1226" s="93">
        <f>'POBLACIÓN-Tamaño'!F1227</f>
        <v>0</v>
      </c>
      <c r="AY1226" s="96">
        <f>'POBLACIÓN-Tamaño'!H1227</f>
        <v>0</v>
      </c>
      <c r="AZ1226" s="93">
        <f>'POBLACIÓN-Tamaño'!I1227</f>
        <v>0</v>
      </c>
      <c r="BA1226" s="93">
        <f>'POBLACIÓN-Tamaño'!K1227</f>
        <v>0</v>
      </c>
      <c r="BB1226" s="96">
        <f>'POBLACIÓN-Tamaño'!N1227</f>
        <v>0</v>
      </c>
      <c r="BC1226" s="93">
        <f>'POBLACIÓN-Tamaño'!O1227</f>
        <v>0</v>
      </c>
      <c r="BD1226" s="93">
        <f>'POBLACIÓN-Tamaño'!J1227</f>
        <v>0</v>
      </c>
      <c r="BE1226" s="93">
        <f>'POBLACIÓN-TCP'!D1227</f>
        <v>0</v>
      </c>
      <c r="BF1226" s="93">
        <f>'POBLACIÓN-TCP'!E1227</f>
        <v>0</v>
      </c>
      <c r="BG1226" s="93">
        <f>'POBLACIÓN-TCP'!F1227</f>
        <v>0</v>
      </c>
      <c r="BH1226" s="95">
        <f>'POBLACIÓN-TCP'!G1227</f>
        <v>0</v>
      </c>
      <c r="BI1226" s="95">
        <f>'POBLACIÓN-TCP'!H1227</f>
        <v>0</v>
      </c>
      <c r="BJ1226" s="93">
        <f>'POBLACIÓN-TCP'!I1227</f>
        <v>0</v>
      </c>
      <c r="BK1226" s="93">
        <f>'POBLACIÓN-TLP'!D1227</f>
        <v>0</v>
      </c>
      <c r="BL1226" s="93">
        <f>'POBLACIÓN-TLP'!E1227</f>
        <v>0</v>
      </c>
      <c r="BM1226" s="93">
        <f>'POBLACIÓN-TLP'!F1227</f>
        <v>0</v>
      </c>
      <c r="BO1226" s="93">
        <f>'POBLACIÓN-TLP'!G1227</f>
        <v>0</v>
      </c>
      <c r="BP1226" s="93">
        <f>'POBLACIÓN-TLP'!H1227</f>
        <v>0</v>
      </c>
      <c r="BR1226" s="93">
        <f>'POBLACIÓN-VFR'!D1227</f>
        <v>0</v>
      </c>
      <c r="BS1226" s="93">
        <f>'POBLACIÓN-VFR'!E1227</f>
        <v>0</v>
      </c>
      <c r="BT1226" s="95">
        <f>'POBLACIÓN-VFR'!F1227</f>
        <v>0</v>
      </c>
      <c r="BU1226" s="93">
        <f>'POBLACIÓN-VFR'!G1227</f>
        <v>0</v>
      </c>
      <c r="BV1226" s="93">
        <f>'POBLACIÓN-Tamaño'!L1227</f>
        <v>0</v>
      </c>
      <c r="BW1226" s="93">
        <f>'POBLACIÓN-Tamaño'!M1227</f>
        <v>0</v>
      </c>
      <c r="BX1226" s="93">
        <f>'POBLACIÓN-Tamaño'!P1227</f>
        <v>0</v>
      </c>
      <c r="BY1226" s="93">
        <f>HÁBITAT!E1227</f>
        <v>0</v>
      </c>
      <c r="BZ1226" s="93">
        <f>HÁBITAT!D1227</f>
        <v>0</v>
      </c>
      <c r="CA1226" s="96">
        <f>HÁBITAT!F1227</f>
        <v>0</v>
      </c>
      <c r="CB1226" s="93">
        <f>HÁBITAT!G1227</f>
        <v>0</v>
      </c>
      <c r="CC1226" s="93">
        <f>'HÁBITAT-TCP'!D1227</f>
        <v>0</v>
      </c>
      <c r="CH1226" s="93">
        <f>'HÁBITAT-TCP'!E1227</f>
        <v>0</v>
      </c>
      <c r="CI1226" s="93">
        <f>'HÁBITAT-TLP'!D1227</f>
        <v>0</v>
      </c>
      <c r="CN1226" s="93">
        <f>'HÁBITAT-TLP'!E1227</f>
        <v>0</v>
      </c>
      <c r="CO1226" s="93">
        <f>'HÁBITAT-VFR'!D1227</f>
        <v>0</v>
      </c>
      <c r="CP1226" s="93" t="s">
        <v>412</v>
      </c>
      <c r="CQ1226" s="93">
        <f>'HÁBITAT-VFR'!E1227</f>
        <v>0</v>
      </c>
      <c r="CR1226" s="93">
        <f>'HÁBITAT-VFR'!F1227</f>
        <v>0</v>
      </c>
      <c r="CS1226" s="92">
        <f>HÁBITAT!H1227</f>
        <v>0</v>
      </c>
      <c r="CT1226" s="92">
        <f>HÁBITAT!I1227</f>
        <v>0</v>
      </c>
      <c r="CU1226" s="92">
        <f>HÁBITAT!J1227</f>
        <v>0</v>
      </c>
      <c r="CV1226" s="94">
        <f>'RANGO-Resumen'!D1227</f>
        <v>0</v>
      </c>
      <c r="CW1226" s="94">
        <f>'RANGO-Resumen'!E1227</f>
        <v>0</v>
      </c>
      <c r="CY1226" s="94">
        <f>'ÁREA DISTRIBUCIÓN-Resumen'!D1227</f>
        <v>0</v>
      </c>
      <c r="CZ1226" s="94">
        <f>'ÁREA DISTRIBUCIÓN-Resumen'!E1227</f>
        <v>0</v>
      </c>
      <c r="DB1226" s="94">
        <f>'POBLACIÓN-Resumen'!D1227</f>
        <v>0</v>
      </c>
      <c r="DC1226" s="94">
        <f>'POBLACIÓN-Resumen'!E1227</f>
        <v>0</v>
      </c>
      <c r="DE1226" s="94">
        <f>'HÁBITAT-Resumen'!D1227</f>
        <v>0</v>
      </c>
      <c r="DF1226" s="94">
        <f>'HÁBITAT-Resumen'!E1227</f>
        <v>0</v>
      </c>
      <c r="DK1226" s="93">
        <f>'EVALUACIÓN GLOBAL'!D1227</f>
        <v>0</v>
      </c>
      <c r="DL1226" s="93">
        <f>'EVALUACIÓN GLOBAL'!E1227</f>
        <v>0</v>
      </c>
      <c r="DN1226" s="96">
        <f>'PERSPECTIVAS FUTURAS'!D1227</f>
        <v>0</v>
      </c>
      <c r="DO1226" s="96">
        <f>'PERSPECTIVAS FUTURAS'!E1227</f>
        <v>0</v>
      </c>
      <c r="DP1226" s="96">
        <f>'PERSPECTIVAS FUTURAS'!F1227</f>
        <v>0</v>
      </c>
      <c r="DQ1226" s="96">
        <f>'PERSPECTIVAS FUTURAS'!G1227</f>
        <v>0</v>
      </c>
      <c r="DR1226" s="96">
        <f>'PERSPECTIVAS-Resumen'!D1227</f>
        <v>0</v>
      </c>
      <c r="DS1226" s="96">
        <f>'PERSPECTIVAS-Resumen'!E1227</f>
        <v>0</v>
      </c>
      <c r="DT1226" s="96">
        <f>'N2000 POBLACIÓN-Tamaño'!D1227</f>
        <v>0</v>
      </c>
      <c r="DU1226" s="96">
        <f>'N2000 POBLACIÓN-Tamaño'!E1227</f>
        <v>0</v>
      </c>
      <c r="DV1226" s="96">
        <f>'N2000 POBLACIÓN-Tamaño'!F1227</f>
        <v>0</v>
      </c>
      <c r="DW1226" s="96">
        <f>'N2000 POBLACIÓN-Tamaño'!G1227</f>
        <v>0</v>
      </c>
      <c r="DX1226" s="96">
        <f>'N2000 POBLACIÓN-Tamaño'!H1227</f>
        <v>0</v>
      </c>
      <c r="DY1226" s="96">
        <f>'N2000 POBLACIÓN-Tamaño'!I1227</f>
        <v>0</v>
      </c>
      <c r="DZ1226" s="96">
        <f>'N2000 POBLACIÓN-TCP'!D1227</f>
        <v>0</v>
      </c>
      <c r="EA1226" s="96">
        <f>'N2000 POBLACIÓN-TCP'!E1227</f>
        <v>0</v>
      </c>
      <c r="EB1226" s="96">
        <f>'N2000 HÁBITAT-TCP'!D1227</f>
        <v>0</v>
      </c>
      <c r="EC1226" s="96">
        <f>'N2000 HÁBITAT-TCP'!E1227</f>
        <v>0</v>
      </c>
    </row>
    <row r="1227" spans="1:133" x14ac:dyDescent="0.2">
      <c r="A1227" s="92">
        <f>'RANGO GEOGRÁFICO'!A1228</f>
        <v>0</v>
      </c>
      <c r="C1227" s="92" t="s">
        <v>321</v>
      </c>
      <c r="D1227" s="92">
        <f>ESPECIES!B1228</f>
        <v>0</v>
      </c>
      <c r="E1227" s="93">
        <f>'RANGO GEOGRÁFICO'!D1228</f>
        <v>0</v>
      </c>
      <c r="F1227" s="94">
        <f>'RANGO GEOGRÁFICO'!H1228</f>
        <v>0</v>
      </c>
      <c r="G1227" s="93">
        <f>'RANGO-TCP'!D1228</f>
        <v>0</v>
      </c>
      <c r="H1227" s="93">
        <f>'RANGO-TCP'!E1228</f>
        <v>0</v>
      </c>
      <c r="I1227" s="93">
        <f>'RANGO-TCP'!F1228</f>
        <v>0</v>
      </c>
      <c r="J1227" s="95">
        <f>'RANGO-TCP'!G1228</f>
        <v>0</v>
      </c>
      <c r="K1227" s="95">
        <f>'RANGO-TCP'!H1228</f>
        <v>0</v>
      </c>
      <c r="L1227" s="93">
        <f>'RANGO-TCP'!I1228</f>
        <v>0</v>
      </c>
      <c r="M1227" s="93">
        <f>'RANGO-TLP'!D1228</f>
        <v>0</v>
      </c>
      <c r="N1227" s="93">
        <f>'RANGO-TLP'!E1228</f>
        <v>0</v>
      </c>
      <c r="O1227" s="93">
        <f>'RANGO-TLP'!F1228</f>
        <v>0</v>
      </c>
      <c r="P1227" s="95">
        <f>'RANGO-TLP'!G1228</f>
        <v>0</v>
      </c>
      <c r="Q1227" s="95">
        <f>'RANGO-TLP'!H1228</f>
        <v>0</v>
      </c>
      <c r="R1227" s="93">
        <f>'RANGO-TLP'!I1228</f>
        <v>0</v>
      </c>
      <c r="S1227" s="93">
        <f>'RANGO-VFR'!D1228</f>
        <v>0</v>
      </c>
      <c r="T1227" s="92" t="s">
        <v>412</v>
      </c>
      <c r="U1227" s="95">
        <f>'RANGO-VFR'!E1228</f>
        <v>0</v>
      </c>
      <c r="V1227" s="93">
        <f>'RANGO-VFR'!F1228</f>
        <v>0</v>
      </c>
      <c r="W1227" s="93">
        <f>'RANGO GEOGRÁFICO'!E1228</f>
        <v>0</v>
      </c>
      <c r="X1227" s="93">
        <f>'RANGO GEOGRÁFICO'!F1228</f>
        <v>0</v>
      </c>
      <c r="Y1227" s="93">
        <f>'RANGO GEOGRÁFICO'!I1228</f>
        <v>0</v>
      </c>
      <c r="Z1227" s="94">
        <f>'ÁREA DE DISTRIBUCIÓN'!D1228</f>
        <v>0</v>
      </c>
      <c r="AA1227" s="94">
        <f>'ÁREA DE DISTRIBUCIÓN'!E1228</f>
        <v>0</v>
      </c>
      <c r="AB1227" s="94">
        <f>'ÁREA DISTRIBUCIÓN-TCP'!D1228</f>
        <v>0</v>
      </c>
      <c r="AC1227" s="94">
        <f>'ÁREA DISTRIBUCIÓN-TCP'!E1228</f>
        <v>0</v>
      </c>
      <c r="AD1227" s="94">
        <f>'ÁREA DISTRIBUCIÓN-TCP'!F1228</f>
        <v>0</v>
      </c>
      <c r="AE1227" s="95">
        <f>'ÁREA DISTRIBUCIÓN-TCP'!G1228</f>
        <v>0</v>
      </c>
      <c r="AF1227" s="95">
        <f>'ÁREA DISTRIBUCIÓN-TCP'!H1228</f>
        <v>0</v>
      </c>
      <c r="AG1227" s="94">
        <f>'ÁREA DISTRIBUCIÓN-TCP'!I1228</f>
        <v>0</v>
      </c>
      <c r="AH1227" s="94">
        <f>'ÁREA DISTRIBUCIÓN-TLP'!D1228</f>
        <v>0</v>
      </c>
      <c r="AI1227" s="94">
        <f>'ÁREA DISTRIBUCIÓN-TLP'!E1228</f>
        <v>0</v>
      </c>
      <c r="AJ1227" s="94">
        <f>'ÁREA DISTRIBUCIÓN-TLP'!F1228</f>
        <v>0</v>
      </c>
      <c r="AK1227" s="95">
        <f>'ÁREA DISTRIBUCIÓN-TLP'!G1228</f>
        <v>0</v>
      </c>
      <c r="AL1227" s="95">
        <f>'ÁREA DISTRIBUCIÓN-TLP'!H1228</f>
        <v>0</v>
      </c>
      <c r="AM1227" s="94">
        <f>'ÁREA DISTRIBUCIÓN-TLP'!I1228</f>
        <v>0</v>
      </c>
      <c r="AN1227" s="94">
        <f>'ÁREA DISTRIBUCIÓN-VFR'!D1228</f>
        <v>0</v>
      </c>
      <c r="AO1227" s="92" t="s">
        <v>412</v>
      </c>
      <c r="AP1227" s="95">
        <f>'ÁREA DISTRIBUCIÓN-VFR'!E1228</f>
        <v>0</v>
      </c>
      <c r="AQ1227" s="94">
        <f>'ÁREA DISTRIBUCIÓN-VFR'!F1228</f>
        <v>0</v>
      </c>
      <c r="AR1227" s="94">
        <f>'ÁREA DE DISTRIBUCIÓN'!F1228</f>
        <v>0</v>
      </c>
      <c r="AS1227" s="94">
        <f>'ÁREA DE DISTRIBUCIÓN'!G1228</f>
        <v>0</v>
      </c>
      <c r="AT1227" s="94">
        <f>'ÁREA DE DISTRIBUCIÓN'!H1228</f>
        <v>0</v>
      </c>
      <c r="AU1227" s="93">
        <f>'POBLACIÓN-Tamaño'!G1228</f>
        <v>0</v>
      </c>
      <c r="AV1227" s="93">
        <f>'POBLACIÓN-Tamaño'!D1228</f>
        <v>0</v>
      </c>
      <c r="AW1227" s="93">
        <f>'POBLACIÓN-Tamaño'!E1228</f>
        <v>0</v>
      </c>
      <c r="AX1227" s="93">
        <f>'POBLACIÓN-Tamaño'!F1228</f>
        <v>0</v>
      </c>
      <c r="AY1227" s="96">
        <f>'POBLACIÓN-Tamaño'!H1228</f>
        <v>0</v>
      </c>
      <c r="AZ1227" s="93">
        <f>'POBLACIÓN-Tamaño'!I1228</f>
        <v>0</v>
      </c>
      <c r="BA1227" s="93">
        <f>'POBLACIÓN-Tamaño'!K1228</f>
        <v>0</v>
      </c>
      <c r="BB1227" s="96">
        <f>'POBLACIÓN-Tamaño'!N1228</f>
        <v>0</v>
      </c>
      <c r="BC1227" s="93">
        <f>'POBLACIÓN-Tamaño'!O1228</f>
        <v>0</v>
      </c>
      <c r="BD1227" s="93">
        <f>'POBLACIÓN-Tamaño'!J1228</f>
        <v>0</v>
      </c>
      <c r="BE1227" s="93">
        <f>'POBLACIÓN-TCP'!D1228</f>
        <v>0</v>
      </c>
      <c r="BF1227" s="93">
        <f>'POBLACIÓN-TCP'!E1228</f>
        <v>0</v>
      </c>
      <c r="BG1227" s="93">
        <f>'POBLACIÓN-TCP'!F1228</f>
        <v>0</v>
      </c>
      <c r="BH1227" s="95">
        <f>'POBLACIÓN-TCP'!G1228</f>
        <v>0</v>
      </c>
      <c r="BI1227" s="95">
        <f>'POBLACIÓN-TCP'!H1228</f>
        <v>0</v>
      </c>
      <c r="BJ1227" s="93">
        <f>'POBLACIÓN-TCP'!I1228</f>
        <v>0</v>
      </c>
      <c r="BK1227" s="93">
        <f>'POBLACIÓN-TLP'!D1228</f>
        <v>0</v>
      </c>
      <c r="BL1227" s="93">
        <f>'POBLACIÓN-TLP'!E1228</f>
        <v>0</v>
      </c>
      <c r="BM1227" s="93">
        <f>'POBLACIÓN-TLP'!F1228</f>
        <v>0</v>
      </c>
      <c r="BO1227" s="93">
        <f>'POBLACIÓN-TLP'!G1228</f>
        <v>0</v>
      </c>
      <c r="BP1227" s="93">
        <f>'POBLACIÓN-TLP'!H1228</f>
        <v>0</v>
      </c>
      <c r="BR1227" s="93">
        <f>'POBLACIÓN-VFR'!D1228</f>
        <v>0</v>
      </c>
      <c r="BS1227" s="93">
        <f>'POBLACIÓN-VFR'!E1228</f>
        <v>0</v>
      </c>
      <c r="BT1227" s="95">
        <f>'POBLACIÓN-VFR'!F1228</f>
        <v>0</v>
      </c>
      <c r="BU1227" s="93">
        <f>'POBLACIÓN-VFR'!G1228</f>
        <v>0</v>
      </c>
      <c r="BV1227" s="93">
        <f>'POBLACIÓN-Tamaño'!L1228</f>
        <v>0</v>
      </c>
      <c r="BW1227" s="93">
        <f>'POBLACIÓN-Tamaño'!M1228</f>
        <v>0</v>
      </c>
      <c r="BX1227" s="93">
        <f>'POBLACIÓN-Tamaño'!P1228</f>
        <v>0</v>
      </c>
      <c r="BY1227" s="93">
        <f>HÁBITAT!E1228</f>
        <v>0</v>
      </c>
      <c r="BZ1227" s="93">
        <f>HÁBITAT!D1228</f>
        <v>0</v>
      </c>
      <c r="CA1227" s="96">
        <f>HÁBITAT!F1228</f>
        <v>0</v>
      </c>
      <c r="CB1227" s="93">
        <f>HÁBITAT!G1228</f>
        <v>0</v>
      </c>
      <c r="CC1227" s="93">
        <f>'HÁBITAT-TCP'!D1228</f>
        <v>0</v>
      </c>
      <c r="CH1227" s="93">
        <f>'HÁBITAT-TCP'!E1228</f>
        <v>0</v>
      </c>
      <c r="CI1227" s="93">
        <f>'HÁBITAT-TLP'!D1228</f>
        <v>0</v>
      </c>
      <c r="CN1227" s="93">
        <f>'HÁBITAT-TLP'!E1228</f>
        <v>0</v>
      </c>
      <c r="CO1227" s="93">
        <f>'HÁBITAT-VFR'!D1228</f>
        <v>0</v>
      </c>
      <c r="CP1227" s="93" t="s">
        <v>412</v>
      </c>
      <c r="CQ1227" s="93">
        <f>'HÁBITAT-VFR'!E1228</f>
        <v>0</v>
      </c>
      <c r="CR1227" s="93">
        <f>'HÁBITAT-VFR'!F1228</f>
        <v>0</v>
      </c>
      <c r="CS1227" s="92">
        <f>HÁBITAT!H1228</f>
        <v>0</v>
      </c>
      <c r="CT1227" s="92">
        <f>HÁBITAT!I1228</f>
        <v>0</v>
      </c>
      <c r="CU1227" s="92">
        <f>HÁBITAT!J1228</f>
        <v>0</v>
      </c>
      <c r="CV1227" s="94">
        <f>'RANGO-Resumen'!D1228</f>
        <v>0</v>
      </c>
      <c r="CW1227" s="94">
        <f>'RANGO-Resumen'!E1228</f>
        <v>0</v>
      </c>
      <c r="CY1227" s="94">
        <f>'ÁREA DISTRIBUCIÓN-Resumen'!D1228</f>
        <v>0</v>
      </c>
      <c r="CZ1227" s="94">
        <f>'ÁREA DISTRIBUCIÓN-Resumen'!E1228</f>
        <v>0</v>
      </c>
      <c r="DB1227" s="94">
        <f>'POBLACIÓN-Resumen'!D1228</f>
        <v>0</v>
      </c>
      <c r="DC1227" s="94">
        <f>'POBLACIÓN-Resumen'!E1228</f>
        <v>0</v>
      </c>
      <c r="DE1227" s="94">
        <f>'HÁBITAT-Resumen'!D1228</f>
        <v>0</v>
      </c>
      <c r="DF1227" s="94">
        <f>'HÁBITAT-Resumen'!E1228</f>
        <v>0</v>
      </c>
      <c r="DK1227" s="93">
        <f>'EVALUACIÓN GLOBAL'!D1228</f>
        <v>0</v>
      </c>
      <c r="DL1227" s="93">
        <f>'EVALUACIÓN GLOBAL'!E1228</f>
        <v>0</v>
      </c>
      <c r="DN1227" s="96">
        <f>'PERSPECTIVAS FUTURAS'!D1228</f>
        <v>0</v>
      </c>
      <c r="DO1227" s="96">
        <f>'PERSPECTIVAS FUTURAS'!E1228</f>
        <v>0</v>
      </c>
      <c r="DP1227" s="96">
        <f>'PERSPECTIVAS FUTURAS'!F1228</f>
        <v>0</v>
      </c>
      <c r="DQ1227" s="96">
        <f>'PERSPECTIVAS FUTURAS'!G1228</f>
        <v>0</v>
      </c>
      <c r="DR1227" s="96">
        <f>'PERSPECTIVAS-Resumen'!D1228</f>
        <v>0</v>
      </c>
      <c r="DS1227" s="96">
        <f>'PERSPECTIVAS-Resumen'!E1228</f>
        <v>0</v>
      </c>
      <c r="DT1227" s="96">
        <f>'N2000 POBLACIÓN-Tamaño'!D1228</f>
        <v>0</v>
      </c>
      <c r="DU1227" s="96">
        <f>'N2000 POBLACIÓN-Tamaño'!E1228</f>
        <v>0</v>
      </c>
      <c r="DV1227" s="96">
        <f>'N2000 POBLACIÓN-Tamaño'!F1228</f>
        <v>0</v>
      </c>
      <c r="DW1227" s="96">
        <f>'N2000 POBLACIÓN-Tamaño'!G1228</f>
        <v>0</v>
      </c>
      <c r="DX1227" s="96">
        <f>'N2000 POBLACIÓN-Tamaño'!H1228</f>
        <v>0</v>
      </c>
      <c r="DY1227" s="96">
        <f>'N2000 POBLACIÓN-Tamaño'!I1228</f>
        <v>0</v>
      </c>
      <c r="DZ1227" s="96">
        <f>'N2000 POBLACIÓN-TCP'!D1228</f>
        <v>0</v>
      </c>
      <c r="EA1227" s="96">
        <f>'N2000 POBLACIÓN-TCP'!E1228</f>
        <v>0</v>
      </c>
      <c r="EB1227" s="96">
        <f>'N2000 HÁBITAT-TCP'!D1228</f>
        <v>0</v>
      </c>
      <c r="EC1227" s="96">
        <f>'N2000 HÁBITAT-TCP'!E1228</f>
        <v>0</v>
      </c>
    </row>
    <row r="1228" spans="1:133" x14ac:dyDescent="0.2">
      <c r="A1228" s="92">
        <f>'RANGO GEOGRÁFICO'!A1229</f>
        <v>0</v>
      </c>
      <c r="C1228" s="92" t="s">
        <v>321</v>
      </c>
      <c r="D1228" s="92">
        <f>ESPECIES!B1229</f>
        <v>0</v>
      </c>
      <c r="E1228" s="93">
        <f>'RANGO GEOGRÁFICO'!D1229</f>
        <v>0</v>
      </c>
      <c r="F1228" s="94">
        <f>'RANGO GEOGRÁFICO'!H1229</f>
        <v>0</v>
      </c>
      <c r="G1228" s="93">
        <f>'RANGO-TCP'!D1229</f>
        <v>0</v>
      </c>
      <c r="H1228" s="93">
        <f>'RANGO-TCP'!E1229</f>
        <v>0</v>
      </c>
      <c r="I1228" s="93">
        <f>'RANGO-TCP'!F1229</f>
        <v>0</v>
      </c>
      <c r="J1228" s="95">
        <f>'RANGO-TCP'!G1229</f>
        <v>0</v>
      </c>
      <c r="K1228" s="95">
        <f>'RANGO-TCP'!H1229</f>
        <v>0</v>
      </c>
      <c r="L1228" s="93">
        <f>'RANGO-TCP'!I1229</f>
        <v>0</v>
      </c>
      <c r="M1228" s="93">
        <f>'RANGO-TLP'!D1229</f>
        <v>0</v>
      </c>
      <c r="N1228" s="93">
        <f>'RANGO-TLP'!E1229</f>
        <v>0</v>
      </c>
      <c r="O1228" s="93">
        <f>'RANGO-TLP'!F1229</f>
        <v>0</v>
      </c>
      <c r="P1228" s="95">
        <f>'RANGO-TLP'!G1229</f>
        <v>0</v>
      </c>
      <c r="Q1228" s="95">
        <f>'RANGO-TLP'!H1229</f>
        <v>0</v>
      </c>
      <c r="R1228" s="93">
        <f>'RANGO-TLP'!I1229</f>
        <v>0</v>
      </c>
      <c r="S1228" s="93">
        <f>'RANGO-VFR'!D1229</f>
        <v>0</v>
      </c>
      <c r="T1228" s="92" t="s">
        <v>412</v>
      </c>
      <c r="U1228" s="95">
        <f>'RANGO-VFR'!E1229</f>
        <v>0</v>
      </c>
      <c r="V1228" s="93">
        <f>'RANGO-VFR'!F1229</f>
        <v>0</v>
      </c>
      <c r="W1228" s="93">
        <f>'RANGO GEOGRÁFICO'!E1229</f>
        <v>0</v>
      </c>
      <c r="X1228" s="93">
        <f>'RANGO GEOGRÁFICO'!F1229</f>
        <v>0</v>
      </c>
      <c r="Y1228" s="93">
        <f>'RANGO GEOGRÁFICO'!I1229</f>
        <v>0</v>
      </c>
      <c r="Z1228" s="94">
        <f>'ÁREA DE DISTRIBUCIÓN'!D1229</f>
        <v>0</v>
      </c>
      <c r="AA1228" s="94">
        <f>'ÁREA DE DISTRIBUCIÓN'!E1229</f>
        <v>0</v>
      </c>
      <c r="AB1228" s="94">
        <f>'ÁREA DISTRIBUCIÓN-TCP'!D1229</f>
        <v>0</v>
      </c>
      <c r="AC1228" s="94">
        <f>'ÁREA DISTRIBUCIÓN-TCP'!E1229</f>
        <v>0</v>
      </c>
      <c r="AD1228" s="94">
        <f>'ÁREA DISTRIBUCIÓN-TCP'!F1229</f>
        <v>0</v>
      </c>
      <c r="AE1228" s="95">
        <f>'ÁREA DISTRIBUCIÓN-TCP'!G1229</f>
        <v>0</v>
      </c>
      <c r="AF1228" s="95">
        <f>'ÁREA DISTRIBUCIÓN-TCP'!H1229</f>
        <v>0</v>
      </c>
      <c r="AG1228" s="94">
        <f>'ÁREA DISTRIBUCIÓN-TCP'!I1229</f>
        <v>0</v>
      </c>
      <c r="AH1228" s="94">
        <f>'ÁREA DISTRIBUCIÓN-TLP'!D1229</f>
        <v>0</v>
      </c>
      <c r="AI1228" s="94">
        <f>'ÁREA DISTRIBUCIÓN-TLP'!E1229</f>
        <v>0</v>
      </c>
      <c r="AJ1228" s="94">
        <f>'ÁREA DISTRIBUCIÓN-TLP'!F1229</f>
        <v>0</v>
      </c>
      <c r="AK1228" s="95">
        <f>'ÁREA DISTRIBUCIÓN-TLP'!G1229</f>
        <v>0</v>
      </c>
      <c r="AL1228" s="95">
        <f>'ÁREA DISTRIBUCIÓN-TLP'!H1229</f>
        <v>0</v>
      </c>
      <c r="AM1228" s="94">
        <f>'ÁREA DISTRIBUCIÓN-TLP'!I1229</f>
        <v>0</v>
      </c>
      <c r="AN1228" s="94">
        <f>'ÁREA DISTRIBUCIÓN-VFR'!D1229</f>
        <v>0</v>
      </c>
      <c r="AO1228" s="92" t="s">
        <v>412</v>
      </c>
      <c r="AP1228" s="95">
        <f>'ÁREA DISTRIBUCIÓN-VFR'!E1229</f>
        <v>0</v>
      </c>
      <c r="AQ1228" s="94">
        <f>'ÁREA DISTRIBUCIÓN-VFR'!F1229</f>
        <v>0</v>
      </c>
      <c r="AR1228" s="94">
        <f>'ÁREA DE DISTRIBUCIÓN'!F1229</f>
        <v>0</v>
      </c>
      <c r="AS1228" s="94">
        <f>'ÁREA DE DISTRIBUCIÓN'!G1229</f>
        <v>0</v>
      </c>
      <c r="AT1228" s="94">
        <f>'ÁREA DE DISTRIBUCIÓN'!H1229</f>
        <v>0</v>
      </c>
      <c r="AU1228" s="93">
        <f>'POBLACIÓN-Tamaño'!G1229</f>
        <v>0</v>
      </c>
      <c r="AV1228" s="93">
        <f>'POBLACIÓN-Tamaño'!D1229</f>
        <v>0</v>
      </c>
      <c r="AW1228" s="93">
        <f>'POBLACIÓN-Tamaño'!E1229</f>
        <v>0</v>
      </c>
      <c r="AX1228" s="93">
        <f>'POBLACIÓN-Tamaño'!F1229</f>
        <v>0</v>
      </c>
      <c r="AY1228" s="96">
        <f>'POBLACIÓN-Tamaño'!H1229</f>
        <v>0</v>
      </c>
      <c r="AZ1228" s="93">
        <f>'POBLACIÓN-Tamaño'!I1229</f>
        <v>0</v>
      </c>
      <c r="BA1228" s="93">
        <f>'POBLACIÓN-Tamaño'!K1229</f>
        <v>0</v>
      </c>
      <c r="BB1228" s="96">
        <f>'POBLACIÓN-Tamaño'!N1229</f>
        <v>0</v>
      </c>
      <c r="BC1228" s="93">
        <f>'POBLACIÓN-Tamaño'!O1229</f>
        <v>0</v>
      </c>
      <c r="BD1228" s="93">
        <f>'POBLACIÓN-Tamaño'!J1229</f>
        <v>0</v>
      </c>
      <c r="BE1228" s="93">
        <f>'POBLACIÓN-TCP'!D1229</f>
        <v>0</v>
      </c>
      <c r="BF1228" s="93">
        <f>'POBLACIÓN-TCP'!E1229</f>
        <v>0</v>
      </c>
      <c r="BG1228" s="93">
        <f>'POBLACIÓN-TCP'!F1229</f>
        <v>0</v>
      </c>
      <c r="BH1228" s="95">
        <f>'POBLACIÓN-TCP'!G1229</f>
        <v>0</v>
      </c>
      <c r="BI1228" s="95">
        <f>'POBLACIÓN-TCP'!H1229</f>
        <v>0</v>
      </c>
      <c r="BJ1228" s="93">
        <f>'POBLACIÓN-TCP'!I1229</f>
        <v>0</v>
      </c>
      <c r="BK1228" s="93">
        <f>'POBLACIÓN-TLP'!D1229</f>
        <v>0</v>
      </c>
      <c r="BL1228" s="93">
        <f>'POBLACIÓN-TLP'!E1229</f>
        <v>0</v>
      </c>
      <c r="BM1228" s="93">
        <f>'POBLACIÓN-TLP'!F1229</f>
        <v>0</v>
      </c>
      <c r="BO1228" s="93">
        <f>'POBLACIÓN-TLP'!G1229</f>
        <v>0</v>
      </c>
      <c r="BP1228" s="93">
        <f>'POBLACIÓN-TLP'!H1229</f>
        <v>0</v>
      </c>
      <c r="BR1228" s="93">
        <f>'POBLACIÓN-VFR'!D1229</f>
        <v>0</v>
      </c>
      <c r="BS1228" s="93">
        <f>'POBLACIÓN-VFR'!E1229</f>
        <v>0</v>
      </c>
      <c r="BT1228" s="95">
        <f>'POBLACIÓN-VFR'!F1229</f>
        <v>0</v>
      </c>
      <c r="BU1228" s="93">
        <f>'POBLACIÓN-VFR'!G1229</f>
        <v>0</v>
      </c>
      <c r="BV1228" s="93">
        <f>'POBLACIÓN-Tamaño'!L1229</f>
        <v>0</v>
      </c>
      <c r="BW1228" s="93">
        <f>'POBLACIÓN-Tamaño'!M1229</f>
        <v>0</v>
      </c>
      <c r="BX1228" s="93">
        <f>'POBLACIÓN-Tamaño'!P1229</f>
        <v>0</v>
      </c>
      <c r="BY1228" s="93">
        <f>HÁBITAT!E1229</f>
        <v>0</v>
      </c>
      <c r="BZ1228" s="93">
        <f>HÁBITAT!D1229</f>
        <v>0</v>
      </c>
      <c r="CA1228" s="96">
        <f>HÁBITAT!F1229</f>
        <v>0</v>
      </c>
      <c r="CB1228" s="93">
        <f>HÁBITAT!G1229</f>
        <v>0</v>
      </c>
      <c r="CC1228" s="93">
        <f>'HÁBITAT-TCP'!D1229</f>
        <v>0</v>
      </c>
      <c r="CH1228" s="93">
        <f>'HÁBITAT-TCP'!E1229</f>
        <v>0</v>
      </c>
      <c r="CI1228" s="93">
        <f>'HÁBITAT-TLP'!D1229</f>
        <v>0</v>
      </c>
      <c r="CN1228" s="93">
        <f>'HÁBITAT-TLP'!E1229</f>
        <v>0</v>
      </c>
      <c r="CO1228" s="93">
        <f>'HÁBITAT-VFR'!D1229</f>
        <v>0</v>
      </c>
      <c r="CP1228" s="93" t="s">
        <v>412</v>
      </c>
      <c r="CQ1228" s="93">
        <f>'HÁBITAT-VFR'!E1229</f>
        <v>0</v>
      </c>
      <c r="CR1228" s="93">
        <f>'HÁBITAT-VFR'!F1229</f>
        <v>0</v>
      </c>
      <c r="CS1228" s="92">
        <f>HÁBITAT!H1229</f>
        <v>0</v>
      </c>
      <c r="CT1228" s="92">
        <f>HÁBITAT!I1229</f>
        <v>0</v>
      </c>
      <c r="CU1228" s="92">
        <f>HÁBITAT!J1229</f>
        <v>0</v>
      </c>
      <c r="CV1228" s="94">
        <f>'RANGO-Resumen'!D1229</f>
        <v>0</v>
      </c>
      <c r="CW1228" s="94">
        <f>'RANGO-Resumen'!E1229</f>
        <v>0</v>
      </c>
      <c r="CY1228" s="94">
        <f>'ÁREA DISTRIBUCIÓN-Resumen'!D1229</f>
        <v>0</v>
      </c>
      <c r="CZ1228" s="94">
        <f>'ÁREA DISTRIBUCIÓN-Resumen'!E1229</f>
        <v>0</v>
      </c>
      <c r="DB1228" s="94">
        <f>'POBLACIÓN-Resumen'!D1229</f>
        <v>0</v>
      </c>
      <c r="DC1228" s="94">
        <f>'POBLACIÓN-Resumen'!E1229</f>
        <v>0</v>
      </c>
      <c r="DE1228" s="94">
        <f>'HÁBITAT-Resumen'!D1229</f>
        <v>0</v>
      </c>
      <c r="DF1228" s="94">
        <f>'HÁBITAT-Resumen'!E1229</f>
        <v>0</v>
      </c>
      <c r="DK1228" s="93">
        <f>'EVALUACIÓN GLOBAL'!D1229</f>
        <v>0</v>
      </c>
      <c r="DL1228" s="93">
        <f>'EVALUACIÓN GLOBAL'!E1229</f>
        <v>0</v>
      </c>
      <c r="DN1228" s="96">
        <f>'PERSPECTIVAS FUTURAS'!D1229</f>
        <v>0</v>
      </c>
      <c r="DO1228" s="96">
        <f>'PERSPECTIVAS FUTURAS'!E1229</f>
        <v>0</v>
      </c>
      <c r="DP1228" s="96">
        <f>'PERSPECTIVAS FUTURAS'!F1229</f>
        <v>0</v>
      </c>
      <c r="DQ1228" s="96">
        <f>'PERSPECTIVAS FUTURAS'!G1229</f>
        <v>0</v>
      </c>
      <c r="DR1228" s="96">
        <f>'PERSPECTIVAS-Resumen'!D1229</f>
        <v>0</v>
      </c>
      <c r="DS1228" s="96">
        <f>'PERSPECTIVAS-Resumen'!E1229</f>
        <v>0</v>
      </c>
      <c r="DT1228" s="96">
        <f>'N2000 POBLACIÓN-Tamaño'!D1229</f>
        <v>0</v>
      </c>
      <c r="DU1228" s="96">
        <f>'N2000 POBLACIÓN-Tamaño'!E1229</f>
        <v>0</v>
      </c>
      <c r="DV1228" s="96">
        <f>'N2000 POBLACIÓN-Tamaño'!F1229</f>
        <v>0</v>
      </c>
      <c r="DW1228" s="96">
        <f>'N2000 POBLACIÓN-Tamaño'!G1229</f>
        <v>0</v>
      </c>
      <c r="DX1228" s="96">
        <f>'N2000 POBLACIÓN-Tamaño'!H1229</f>
        <v>0</v>
      </c>
      <c r="DY1228" s="96">
        <f>'N2000 POBLACIÓN-Tamaño'!I1229</f>
        <v>0</v>
      </c>
      <c r="DZ1228" s="96">
        <f>'N2000 POBLACIÓN-TCP'!D1229</f>
        <v>0</v>
      </c>
      <c r="EA1228" s="96">
        <f>'N2000 POBLACIÓN-TCP'!E1229</f>
        <v>0</v>
      </c>
      <c r="EB1228" s="96">
        <f>'N2000 HÁBITAT-TCP'!D1229</f>
        <v>0</v>
      </c>
      <c r="EC1228" s="96">
        <f>'N2000 HÁBITAT-TCP'!E1229</f>
        <v>0</v>
      </c>
    </row>
    <row r="1229" spans="1:133" x14ac:dyDescent="0.2">
      <c r="A1229" s="92">
        <f>'RANGO GEOGRÁFICO'!A1230</f>
        <v>0</v>
      </c>
      <c r="C1229" s="92" t="s">
        <v>321</v>
      </c>
      <c r="D1229" s="92">
        <f>ESPECIES!B1230</f>
        <v>0</v>
      </c>
      <c r="E1229" s="93">
        <f>'RANGO GEOGRÁFICO'!D1230</f>
        <v>0</v>
      </c>
      <c r="F1229" s="94">
        <f>'RANGO GEOGRÁFICO'!H1230</f>
        <v>0</v>
      </c>
      <c r="G1229" s="93">
        <f>'RANGO-TCP'!D1230</f>
        <v>0</v>
      </c>
      <c r="H1229" s="93">
        <f>'RANGO-TCP'!E1230</f>
        <v>0</v>
      </c>
      <c r="I1229" s="93">
        <f>'RANGO-TCP'!F1230</f>
        <v>0</v>
      </c>
      <c r="J1229" s="95">
        <f>'RANGO-TCP'!G1230</f>
        <v>0</v>
      </c>
      <c r="K1229" s="95">
        <f>'RANGO-TCP'!H1230</f>
        <v>0</v>
      </c>
      <c r="L1229" s="93">
        <f>'RANGO-TCP'!I1230</f>
        <v>0</v>
      </c>
      <c r="M1229" s="93">
        <f>'RANGO-TLP'!D1230</f>
        <v>0</v>
      </c>
      <c r="N1229" s="93">
        <f>'RANGO-TLP'!E1230</f>
        <v>0</v>
      </c>
      <c r="O1229" s="93">
        <f>'RANGO-TLP'!F1230</f>
        <v>0</v>
      </c>
      <c r="P1229" s="95">
        <f>'RANGO-TLP'!G1230</f>
        <v>0</v>
      </c>
      <c r="Q1229" s="95">
        <f>'RANGO-TLP'!H1230</f>
        <v>0</v>
      </c>
      <c r="R1229" s="93">
        <f>'RANGO-TLP'!I1230</f>
        <v>0</v>
      </c>
      <c r="S1229" s="93">
        <f>'RANGO-VFR'!D1230</f>
        <v>0</v>
      </c>
      <c r="T1229" s="92" t="s">
        <v>412</v>
      </c>
      <c r="U1229" s="95">
        <f>'RANGO-VFR'!E1230</f>
        <v>0</v>
      </c>
      <c r="V1229" s="93">
        <f>'RANGO-VFR'!F1230</f>
        <v>0</v>
      </c>
      <c r="W1229" s="93">
        <f>'RANGO GEOGRÁFICO'!E1230</f>
        <v>0</v>
      </c>
      <c r="X1229" s="93">
        <f>'RANGO GEOGRÁFICO'!F1230</f>
        <v>0</v>
      </c>
      <c r="Y1229" s="93">
        <f>'RANGO GEOGRÁFICO'!I1230</f>
        <v>0</v>
      </c>
      <c r="Z1229" s="94">
        <f>'ÁREA DE DISTRIBUCIÓN'!D1230</f>
        <v>0</v>
      </c>
      <c r="AA1229" s="94">
        <f>'ÁREA DE DISTRIBUCIÓN'!E1230</f>
        <v>0</v>
      </c>
      <c r="AB1229" s="94">
        <f>'ÁREA DISTRIBUCIÓN-TCP'!D1230</f>
        <v>0</v>
      </c>
      <c r="AC1229" s="94">
        <f>'ÁREA DISTRIBUCIÓN-TCP'!E1230</f>
        <v>0</v>
      </c>
      <c r="AD1229" s="94">
        <f>'ÁREA DISTRIBUCIÓN-TCP'!F1230</f>
        <v>0</v>
      </c>
      <c r="AE1229" s="95">
        <f>'ÁREA DISTRIBUCIÓN-TCP'!G1230</f>
        <v>0</v>
      </c>
      <c r="AF1229" s="95">
        <f>'ÁREA DISTRIBUCIÓN-TCP'!H1230</f>
        <v>0</v>
      </c>
      <c r="AG1229" s="94">
        <f>'ÁREA DISTRIBUCIÓN-TCP'!I1230</f>
        <v>0</v>
      </c>
      <c r="AH1229" s="94">
        <f>'ÁREA DISTRIBUCIÓN-TLP'!D1230</f>
        <v>0</v>
      </c>
      <c r="AI1229" s="94">
        <f>'ÁREA DISTRIBUCIÓN-TLP'!E1230</f>
        <v>0</v>
      </c>
      <c r="AJ1229" s="94">
        <f>'ÁREA DISTRIBUCIÓN-TLP'!F1230</f>
        <v>0</v>
      </c>
      <c r="AK1229" s="95">
        <f>'ÁREA DISTRIBUCIÓN-TLP'!G1230</f>
        <v>0</v>
      </c>
      <c r="AL1229" s="95">
        <f>'ÁREA DISTRIBUCIÓN-TLP'!H1230</f>
        <v>0</v>
      </c>
      <c r="AM1229" s="94">
        <f>'ÁREA DISTRIBUCIÓN-TLP'!I1230</f>
        <v>0</v>
      </c>
      <c r="AN1229" s="94">
        <f>'ÁREA DISTRIBUCIÓN-VFR'!D1230</f>
        <v>0</v>
      </c>
      <c r="AO1229" s="92" t="s">
        <v>412</v>
      </c>
      <c r="AP1229" s="95">
        <f>'ÁREA DISTRIBUCIÓN-VFR'!E1230</f>
        <v>0</v>
      </c>
      <c r="AQ1229" s="94">
        <f>'ÁREA DISTRIBUCIÓN-VFR'!F1230</f>
        <v>0</v>
      </c>
      <c r="AR1229" s="94">
        <f>'ÁREA DE DISTRIBUCIÓN'!F1230</f>
        <v>0</v>
      </c>
      <c r="AS1229" s="94">
        <f>'ÁREA DE DISTRIBUCIÓN'!G1230</f>
        <v>0</v>
      </c>
      <c r="AT1229" s="94">
        <f>'ÁREA DE DISTRIBUCIÓN'!H1230</f>
        <v>0</v>
      </c>
      <c r="AU1229" s="93">
        <f>'POBLACIÓN-Tamaño'!G1230</f>
        <v>0</v>
      </c>
      <c r="AV1229" s="93">
        <f>'POBLACIÓN-Tamaño'!D1230</f>
        <v>0</v>
      </c>
      <c r="AW1229" s="93">
        <f>'POBLACIÓN-Tamaño'!E1230</f>
        <v>0</v>
      </c>
      <c r="AX1229" s="93">
        <f>'POBLACIÓN-Tamaño'!F1230</f>
        <v>0</v>
      </c>
      <c r="AY1229" s="96">
        <f>'POBLACIÓN-Tamaño'!H1230</f>
        <v>0</v>
      </c>
      <c r="AZ1229" s="93">
        <f>'POBLACIÓN-Tamaño'!I1230</f>
        <v>0</v>
      </c>
      <c r="BA1229" s="93">
        <f>'POBLACIÓN-Tamaño'!K1230</f>
        <v>0</v>
      </c>
      <c r="BB1229" s="96">
        <f>'POBLACIÓN-Tamaño'!N1230</f>
        <v>0</v>
      </c>
      <c r="BC1229" s="93">
        <f>'POBLACIÓN-Tamaño'!O1230</f>
        <v>0</v>
      </c>
      <c r="BD1229" s="93">
        <f>'POBLACIÓN-Tamaño'!J1230</f>
        <v>0</v>
      </c>
      <c r="BE1229" s="93">
        <f>'POBLACIÓN-TCP'!D1230</f>
        <v>0</v>
      </c>
      <c r="BF1229" s="93">
        <f>'POBLACIÓN-TCP'!E1230</f>
        <v>0</v>
      </c>
      <c r="BG1229" s="93">
        <f>'POBLACIÓN-TCP'!F1230</f>
        <v>0</v>
      </c>
      <c r="BH1229" s="95">
        <f>'POBLACIÓN-TCP'!G1230</f>
        <v>0</v>
      </c>
      <c r="BI1229" s="95">
        <f>'POBLACIÓN-TCP'!H1230</f>
        <v>0</v>
      </c>
      <c r="BJ1229" s="93">
        <f>'POBLACIÓN-TCP'!I1230</f>
        <v>0</v>
      </c>
      <c r="BK1229" s="93">
        <f>'POBLACIÓN-TLP'!D1230</f>
        <v>0</v>
      </c>
      <c r="BL1229" s="93">
        <f>'POBLACIÓN-TLP'!E1230</f>
        <v>0</v>
      </c>
      <c r="BM1229" s="93">
        <f>'POBLACIÓN-TLP'!F1230</f>
        <v>0</v>
      </c>
      <c r="BO1229" s="93">
        <f>'POBLACIÓN-TLP'!G1230</f>
        <v>0</v>
      </c>
      <c r="BP1229" s="93">
        <f>'POBLACIÓN-TLP'!H1230</f>
        <v>0</v>
      </c>
      <c r="BR1229" s="93">
        <f>'POBLACIÓN-VFR'!D1230</f>
        <v>0</v>
      </c>
      <c r="BS1229" s="93">
        <f>'POBLACIÓN-VFR'!E1230</f>
        <v>0</v>
      </c>
      <c r="BT1229" s="95">
        <f>'POBLACIÓN-VFR'!F1230</f>
        <v>0</v>
      </c>
      <c r="BU1229" s="93">
        <f>'POBLACIÓN-VFR'!G1230</f>
        <v>0</v>
      </c>
      <c r="BV1229" s="93">
        <f>'POBLACIÓN-Tamaño'!L1230</f>
        <v>0</v>
      </c>
      <c r="BW1229" s="93">
        <f>'POBLACIÓN-Tamaño'!M1230</f>
        <v>0</v>
      </c>
      <c r="BX1229" s="93">
        <f>'POBLACIÓN-Tamaño'!P1230</f>
        <v>0</v>
      </c>
      <c r="BY1229" s="93">
        <f>HÁBITAT!E1230</f>
        <v>0</v>
      </c>
      <c r="BZ1229" s="93">
        <f>HÁBITAT!D1230</f>
        <v>0</v>
      </c>
      <c r="CA1229" s="96">
        <f>HÁBITAT!F1230</f>
        <v>0</v>
      </c>
      <c r="CB1229" s="93">
        <f>HÁBITAT!G1230</f>
        <v>0</v>
      </c>
      <c r="CC1229" s="93">
        <f>'HÁBITAT-TCP'!D1230</f>
        <v>0</v>
      </c>
      <c r="CH1229" s="93">
        <f>'HÁBITAT-TCP'!E1230</f>
        <v>0</v>
      </c>
      <c r="CI1229" s="93">
        <f>'HÁBITAT-TLP'!D1230</f>
        <v>0</v>
      </c>
      <c r="CN1229" s="93">
        <f>'HÁBITAT-TLP'!E1230</f>
        <v>0</v>
      </c>
      <c r="CO1229" s="93">
        <f>'HÁBITAT-VFR'!D1230</f>
        <v>0</v>
      </c>
      <c r="CP1229" s="93" t="s">
        <v>412</v>
      </c>
      <c r="CQ1229" s="93">
        <f>'HÁBITAT-VFR'!E1230</f>
        <v>0</v>
      </c>
      <c r="CR1229" s="93">
        <f>'HÁBITAT-VFR'!F1230</f>
        <v>0</v>
      </c>
      <c r="CS1229" s="92">
        <f>HÁBITAT!H1230</f>
        <v>0</v>
      </c>
      <c r="CT1229" s="92">
        <f>HÁBITAT!I1230</f>
        <v>0</v>
      </c>
      <c r="CU1229" s="92">
        <f>HÁBITAT!J1230</f>
        <v>0</v>
      </c>
      <c r="CV1229" s="94">
        <f>'RANGO-Resumen'!D1230</f>
        <v>0</v>
      </c>
      <c r="CW1229" s="94">
        <f>'RANGO-Resumen'!E1230</f>
        <v>0</v>
      </c>
      <c r="CY1229" s="94">
        <f>'ÁREA DISTRIBUCIÓN-Resumen'!D1230</f>
        <v>0</v>
      </c>
      <c r="CZ1229" s="94">
        <f>'ÁREA DISTRIBUCIÓN-Resumen'!E1230</f>
        <v>0</v>
      </c>
      <c r="DB1229" s="94">
        <f>'POBLACIÓN-Resumen'!D1230</f>
        <v>0</v>
      </c>
      <c r="DC1229" s="94">
        <f>'POBLACIÓN-Resumen'!E1230</f>
        <v>0</v>
      </c>
      <c r="DE1229" s="94">
        <f>'HÁBITAT-Resumen'!D1230</f>
        <v>0</v>
      </c>
      <c r="DF1229" s="94">
        <f>'HÁBITAT-Resumen'!E1230</f>
        <v>0</v>
      </c>
      <c r="DK1229" s="93">
        <f>'EVALUACIÓN GLOBAL'!D1230</f>
        <v>0</v>
      </c>
      <c r="DL1229" s="93">
        <f>'EVALUACIÓN GLOBAL'!E1230</f>
        <v>0</v>
      </c>
      <c r="DN1229" s="96">
        <f>'PERSPECTIVAS FUTURAS'!D1230</f>
        <v>0</v>
      </c>
      <c r="DO1229" s="96">
        <f>'PERSPECTIVAS FUTURAS'!E1230</f>
        <v>0</v>
      </c>
      <c r="DP1229" s="96">
        <f>'PERSPECTIVAS FUTURAS'!F1230</f>
        <v>0</v>
      </c>
      <c r="DQ1229" s="96">
        <f>'PERSPECTIVAS FUTURAS'!G1230</f>
        <v>0</v>
      </c>
      <c r="DR1229" s="96">
        <f>'PERSPECTIVAS-Resumen'!D1230</f>
        <v>0</v>
      </c>
      <c r="DS1229" s="96">
        <f>'PERSPECTIVAS-Resumen'!E1230</f>
        <v>0</v>
      </c>
      <c r="DT1229" s="96">
        <f>'N2000 POBLACIÓN-Tamaño'!D1230</f>
        <v>0</v>
      </c>
      <c r="DU1229" s="96">
        <f>'N2000 POBLACIÓN-Tamaño'!E1230</f>
        <v>0</v>
      </c>
      <c r="DV1229" s="96">
        <f>'N2000 POBLACIÓN-Tamaño'!F1230</f>
        <v>0</v>
      </c>
      <c r="DW1229" s="96">
        <f>'N2000 POBLACIÓN-Tamaño'!G1230</f>
        <v>0</v>
      </c>
      <c r="DX1229" s="96">
        <f>'N2000 POBLACIÓN-Tamaño'!H1230</f>
        <v>0</v>
      </c>
      <c r="DY1229" s="96">
        <f>'N2000 POBLACIÓN-Tamaño'!I1230</f>
        <v>0</v>
      </c>
      <c r="DZ1229" s="96">
        <f>'N2000 POBLACIÓN-TCP'!D1230</f>
        <v>0</v>
      </c>
      <c r="EA1229" s="96">
        <f>'N2000 POBLACIÓN-TCP'!E1230</f>
        <v>0</v>
      </c>
      <c r="EB1229" s="96">
        <f>'N2000 HÁBITAT-TCP'!D1230</f>
        <v>0</v>
      </c>
      <c r="EC1229" s="96">
        <f>'N2000 HÁBITAT-TCP'!E1230</f>
        <v>0</v>
      </c>
    </row>
    <row r="1230" spans="1:133" x14ac:dyDescent="0.2">
      <c r="A1230" s="92">
        <f>'RANGO GEOGRÁFICO'!A1231</f>
        <v>0</v>
      </c>
      <c r="C1230" s="92" t="s">
        <v>321</v>
      </c>
      <c r="D1230" s="92">
        <f>ESPECIES!B1231</f>
        <v>0</v>
      </c>
      <c r="E1230" s="93">
        <f>'RANGO GEOGRÁFICO'!D1231</f>
        <v>0</v>
      </c>
      <c r="F1230" s="94">
        <f>'RANGO GEOGRÁFICO'!H1231</f>
        <v>0</v>
      </c>
      <c r="G1230" s="93">
        <f>'RANGO-TCP'!D1231</f>
        <v>0</v>
      </c>
      <c r="H1230" s="93">
        <f>'RANGO-TCP'!E1231</f>
        <v>0</v>
      </c>
      <c r="I1230" s="93">
        <f>'RANGO-TCP'!F1231</f>
        <v>0</v>
      </c>
      <c r="J1230" s="95">
        <f>'RANGO-TCP'!G1231</f>
        <v>0</v>
      </c>
      <c r="K1230" s="95">
        <f>'RANGO-TCP'!H1231</f>
        <v>0</v>
      </c>
      <c r="L1230" s="93">
        <f>'RANGO-TCP'!I1231</f>
        <v>0</v>
      </c>
      <c r="M1230" s="93">
        <f>'RANGO-TLP'!D1231</f>
        <v>0</v>
      </c>
      <c r="N1230" s="93">
        <f>'RANGO-TLP'!E1231</f>
        <v>0</v>
      </c>
      <c r="O1230" s="93">
        <f>'RANGO-TLP'!F1231</f>
        <v>0</v>
      </c>
      <c r="P1230" s="95">
        <f>'RANGO-TLP'!G1231</f>
        <v>0</v>
      </c>
      <c r="Q1230" s="95">
        <f>'RANGO-TLP'!H1231</f>
        <v>0</v>
      </c>
      <c r="R1230" s="93">
        <f>'RANGO-TLP'!I1231</f>
        <v>0</v>
      </c>
      <c r="S1230" s="93">
        <f>'RANGO-VFR'!D1231</f>
        <v>0</v>
      </c>
      <c r="T1230" s="92" t="s">
        <v>412</v>
      </c>
      <c r="U1230" s="95">
        <f>'RANGO-VFR'!E1231</f>
        <v>0</v>
      </c>
      <c r="V1230" s="93">
        <f>'RANGO-VFR'!F1231</f>
        <v>0</v>
      </c>
      <c r="W1230" s="93">
        <f>'RANGO GEOGRÁFICO'!E1231</f>
        <v>0</v>
      </c>
      <c r="X1230" s="93">
        <f>'RANGO GEOGRÁFICO'!F1231</f>
        <v>0</v>
      </c>
      <c r="Y1230" s="93">
        <f>'RANGO GEOGRÁFICO'!I1231</f>
        <v>0</v>
      </c>
      <c r="Z1230" s="94">
        <f>'ÁREA DE DISTRIBUCIÓN'!D1231</f>
        <v>0</v>
      </c>
      <c r="AA1230" s="94">
        <f>'ÁREA DE DISTRIBUCIÓN'!E1231</f>
        <v>0</v>
      </c>
      <c r="AB1230" s="94">
        <f>'ÁREA DISTRIBUCIÓN-TCP'!D1231</f>
        <v>0</v>
      </c>
      <c r="AC1230" s="94">
        <f>'ÁREA DISTRIBUCIÓN-TCP'!E1231</f>
        <v>0</v>
      </c>
      <c r="AD1230" s="94">
        <f>'ÁREA DISTRIBUCIÓN-TCP'!F1231</f>
        <v>0</v>
      </c>
      <c r="AE1230" s="95">
        <f>'ÁREA DISTRIBUCIÓN-TCP'!G1231</f>
        <v>0</v>
      </c>
      <c r="AF1230" s="95">
        <f>'ÁREA DISTRIBUCIÓN-TCP'!H1231</f>
        <v>0</v>
      </c>
      <c r="AG1230" s="94">
        <f>'ÁREA DISTRIBUCIÓN-TCP'!I1231</f>
        <v>0</v>
      </c>
      <c r="AH1230" s="94">
        <f>'ÁREA DISTRIBUCIÓN-TLP'!D1231</f>
        <v>0</v>
      </c>
      <c r="AI1230" s="94">
        <f>'ÁREA DISTRIBUCIÓN-TLP'!E1231</f>
        <v>0</v>
      </c>
      <c r="AJ1230" s="94">
        <f>'ÁREA DISTRIBUCIÓN-TLP'!F1231</f>
        <v>0</v>
      </c>
      <c r="AK1230" s="95">
        <f>'ÁREA DISTRIBUCIÓN-TLP'!G1231</f>
        <v>0</v>
      </c>
      <c r="AL1230" s="95">
        <f>'ÁREA DISTRIBUCIÓN-TLP'!H1231</f>
        <v>0</v>
      </c>
      <c r="AM1230" s="94">
        <f>'ÁREA DISTRIBUCIÓN-TLP'!I1231</f>
        <v>0</v>
      </c>
      <c r="AN1230" s="94">
        <f>'ÁREA DISTRIBUCIÓN-VFR'!D1231</f>
        <v>0</v>
      </c>
      <c r="AO1230" s="92" t="s">
        <v>412</v>
      </c>
      <c r="AP1230" s="95">
        <f>'ÁREA DISTRIBUCIÓN-VFR'!E1231</f>
        <v>0</v>
      </c>
      <c r="AQ1230" s="94">
        <f>'ÁREA DISTRIBUCIÓN-VFR'!F1231</f>
        <v>0</v>
      </c>
      <c r="AR1230" s="94">
        <f>'ÁREA DE DISTRIBUCIÓN'!F1231</f>
        <v>0</v>
      </c>
      <c r="AS1230" s="94">
        <f>'ÁREA DE DISTRIBUCIÓN'!G1231</f>
        <v>0</v>
      </c>
      <c r="AT1230" s="94">
        <f>'ÁREA DE DISTRIBUCIÓN'!H1231</f>
        <v>0</v>
      </c>
      <c r="AU1230" s="93">
        <f>'POBLACIÓN-Tamaño'!G1231</f>
        <v>0</v>
      </c>
      <c r="AV1230" s="93">
        <f>'POBLACIÓN-Tamaño'!D1231</f>
        <v>0</v>
      </c>
      <c r="AW1230" s="93">
        <f>'POBLACIÓN-Tamaño'!E1231</f>
        <v>0</v>
      </c>
      <c r="AX1230" s="93">
        <f>'POBLACIÓN-Tamaño'!F1231</f>
        <v>0</v>
      </c>
      <c r="AY1230" s="96">
        <f>'POBLACIÓN-Tamaño'!H1231</f>
        <v>0</v>
      </c>
      <c r="AZ1230" s="93">
        <f>'POBLACIÓN-Tamaño'!I1231</f>
        <v>0</v>
      </c>
      <c r="BA1230" s="93">
        <f>'POBLACIÓN-Tamaño'!K1231</f>
        <v>0</v>
      </c>
      <c r="BB1230" s="96">
        <f>'POBLACIÓN-Tamaño'!N1231</f>
        <v>0</v>
      </c>
      <c r="BC1230" s="93">
        <f>'POBLACIÓN-Tamaño'!O1231</f>
        <v>0</v>
      </c>
      <c r="BD1230" s="93">
        <f>'POBLACIÓN-Tamaño'!J1231</f>
        <v>0</v>
      </c>
      <c r="BE1230" s="93">
        <f>'POBLACIÓN-TCP'!D1231</f>
        <v>0</v>
      </c>
      <c r="BF1230" s="93">
        <f>'POBLACIÓN-TCP'!E1231</f>
        <v>0</v>
      </c>
      <c r="BG1230" s="93">
        <f>'POBLACIÓN-TCP'!F1231</f>
        <v>0</v>
      </c>
      <c r="BH1230" s="95">
        <f>'POBLACIÓN-TCP'!G1231</f>
        <v>0</v>
      </c>
      <c r="BI1230" s="95">
        <f>'POBLACIÓN-TCP'!H1231</f>
        <v>0</v>
      </c>
      <c r="BJ1230" s="93">
        <f>'POBLACIÓN-TCP'!I1231</f>
        <v>0</v>
      </c>
      <c r="BK1230" s="93">
        <f>'POBLACIÓN-TLP'!D1231</f>
        <v>0</v>
      </c>
      <c r="BL1230" s="93">
        <f>'POBLACIÓN-TLP'!E1231</f>
        <v>0</v>
      </c>
      <c r="BM1230" s="93">
        <f>'POBLACIÓN-TLP'!F1231</f>
        <v>0</v>
      </c>
      <c r="BO1230" s="93">
        <f>'POBLACIÓN-TLP'!G1231</f>
        <v>0</v>
      </c>
      <c r="BP1230" s="93">
        <f>'POBLACIÓN-TLP'!H1231</f>
        <v>0</v>
      </c>
      <c r="BR1230" s="93">
        <f>'POBLACIÓN-VFR'!D1231</f>
        <v>0</v>
      </c>
      <c r="BS1230" s="93">
        <f>'POBLACIÓN-VFR'!E1231</f>
        <v>0</v>
      </c>
      <c r="BT1230" s="95">
        <f>'POBLACIÓN-VFR'!F1231</f>
        <v>0</v>
      </c>
      <c r="BU1230" s="93">
        <f>'POBLACIÓN-VFR'!G1231</f>
        <v>0</v>
      </c>
      <c r="BV1230" s="93">
        <f>'POBLACIÓN-Tamaño'!L1231</f>
        <v>0</v>
      </c>
      <c r="BW1230" s="93">
        <f>'POBLACIÓN-Tamaño'!M1231</f>
        <v>0</v>
      </c>
      <c r="BX1230" s="93">
        <f>'POBLACIÓN-Tamaño'!P1231</f>
        <v>0</v>
      </c>
      <c r="BY1230" s="93">
        <f>HÁBITAT!E1231</f>
        <v>0</v>
      </c>
      <c r="BZ1230" s="93">
        <f>HÁBITAT!D1231</f>
        <v>0</v>
      </c>
      <c r="CA1230" s="96">
        <f>HÁBITAT!F1231</f>
        <v>0</v>
      </c>
      <c r="CB1230" s="93">
        <f>HÁBITAT!G1231</f>
        <v>0</v>
      </c>
      <c r="CC1230" s="93">
        <f>'HÁBITAT-TCP'!D1231</f>
        <v>0</v>
      </c>
      <c r="CH1230" s="93">
        <f>'HÁBITAT-TCP'!E1231</f>
        <v>0</v>
      </c>
      <c r="CI1230" s="93">
        <f>'HÁBITAT-TLP'!D1231</f>
        <v>0</v>
      </c>
      <c r="CN1230" s="93">
        <f>'HÁBITAT-TLP'!E1231</f>
        <v>0</v>
      </c>
      <c r="CO1230" s="93">
        <f>'HÁBITAT-VFR'!D1231</f>
        <v>0</v>
      </c>
      <c r="CP1230" s="93" t="s">
        <v>412</v>
      </c>
      <c r="CQ1230" s="93">
        <f>'HÁBITAT-VFR'!E1231</f>
        <v>0</v>
      </c>
      <c r="CR1230" s="93">
        <f>'HÁBITAT-VFR'!F1231</f>
        <v>0</v>
      </c>
      <c r="CS1230" s="92">
        <f>HÁBITAT!H1231</f>
        <v>0</v>
      </c>
      <c r="CT1230" s="92">
        <f>HÁBITAT!I1231</f>
        <v>0</v>
      </c>
      <c r="CU1230" s="92">
        <f>HÁBITAT!J1231</f>
        <v>0</v>
      </c>
      <c r="CV1230" s="94">
        <f>'RANGO-Resumen'!D1231</f>
        <v>0</v>
      </c>
      <c r="CW1230" s="94">
        <f>'RANGO-Resumen'!E1231</f>
        <v>0</v>
      </c>
      <c r="CY1230" s="94">
        <f>'ÁREA DISTRIBUCIÓN-Resumen'!D1231</f>
        <v>0</v>
      </c>
      <c r="CZ1230" s="94">
        <f>'ÁREA DISTRIBUCIÓN-Resumen'!E1231</f>
        <v>0</v>
      </c>
      <c r="DB1230" s="94">
        <f>'POBLACIÓN-Resumen'!D1231</f>
        <v>0</v>
      </c>
      <c r="DC1230" s="94">
        <f>'POBLACIÓN-Resumen'!E1231</f>
        <v>0</v>
      </c>
      <c r="DE1230" s="94">
        <f>'HÁBITAT-Resumen'!D1231</f>
        <v>0</v>
      </c>
      <c r="DF1230" s="94">
        <f>'HÁBITAT-Resumen'!E1231</f>
        <v>0</v>
      </c>
      <c r="DK1230" s="93">
        <f>'EVALUACIÓN GLOBAL'!D1231</f>
        <v>0</v>
      </c>
      <c r="DL1230" s="93">
        <f>'EVALUACIÓN GLOBAL'!E1231</f>
        <v>0</v>
      </c>
      <c r="DN1230" s="96">
        <f>'PERSPECTIVAS FUTURAS'!D1231</f>
        <v>0</v>
      </c>
      <c r="DO1230" s="96">
        <f>'PERSPECTIVAS FUTURAS'!E1231</f>
        <v>0</v>
      </c>
      <c r="DP1230" s="96">
        <f>'PERSPECTIVAS FUTURAS'!F1231</f>
        <v>0</v>
      </c>
      <c r="DQ1230" s="96">
        <f>'PERSPECTIVAS FUTURAS'!G1231</f>
        <v>0</v>
      </c>
      <c r="DR1230" s="96">
        <f>'PERSPECTIVAS-Resumen'!D1231</f>
        <v>0</v>
      </c>
      <c r="DS1230" s="96">
        <f>'PERSPECTIVAS-Resumen'!E1231</f>
        <v>0</v>
      </c>
      <c r="DT1230" s="96">
        <f>'N2000 POBLACIÓN-Tamaño'!D1231</f>
        <v>0</v>
      </c>
      <c r="DU1230" s="96">
        <f>'N2000 POBLACIÓN-Tamaño'!E1231</f>
        <v>0</v>
      </c>
      <c r="DV1230" s="96">
        <f>'N2000 POBLACIÓN-Tamaño'!F1231</f>
        <v>0</v>
      </c>
      <c r="DW1230" s="96">
        <f>'N2000 POBLACIÓN-Tamaño'!G1231</f>
        <v>0</v>
      </c>
      <c r="DX1230" s="96">
        <f>'N2000 POBLACIÓN-Tamaño'!H1231</f>
        <v>0</v>
      </c>
      <c r="DY1230" s="96">
        <f>'N2000 POBLACIÓN-Tamaño'!I1231</f>
        <v>0</v>
      </c>
      <c r="DZ1230" s="96">
        <f>'N2000 POBLACIÓN-TCP'!D1231</f>
        <v>0</v>
      </c>
      <c r="EA1230" s="96">
        <f>'N2000 POBLACIÓN-TCP'!E1231</f>
        <v>0</v>
      </c>
      <c r="EB1230" s="96">
        <f>'N2000 HÁBITAT-TCP'!D1231</f>
        <v>0</v>
      </c>
      <c r="EC1230" s="96">
        <f>'N2000 HÁBITAT-TCP'!E1231</f>
        <v>0</v>
      </c>
    </row>
    <row r="1231" spans="1:133" x14ac:dyDescent="0.2">
      <c r="A1231" s="92">
        <f>'RANGO GEOGRÁFICO'!A1232</f>
        <v>0</v>
      </c>
      <c r="C1231" s="92" t="s">
        <v>321</v>
      </c>
      <c r="D1231" s="92">
        <f>ESPECIES!B1232</f>
        <v>0</v>
      </c>
      <c r="E1231" s="93">
        <f>'RANGO GEOGRÁFICO'!D1232</f>
        <v>0</v>
      </c>
      <c r="F1231" s="94">
        <f>'RANGO GEOGRÁFICO'!H1232</f>
        <v>0</v>
      </c>
      <c r="G1231" s="93">
        <f>'RANGO-TCP'!D1232</f>
        <v>0</v>
      </c>
      <c r="H1231" s="93">
        <f>'RANGO-TCP'!E1232</f>
        <v>0</v>
      </c>
      <c r="I1231" s="93">
        <f>'RANGO-TCP'!F1232</f>
        <v>0</v>
      </c>
      <c r="J1231" s="95">
        <f>'RANGO-TCP'!G1232</f>
        <v>0</v>
      </c>
      <c r="K1231" s="95">
        <f>'RANGO-TCP'!H1232</f>
        <v>0</v>
      </c>
      <c r="L1231" s="93">
        <f>'RANGO-TCP'!I1232</f>
        <v>0</v>
      </c>
      <c r="M1231" s="93">
        <f>'RANGO-TLP'!D1232</f>
        <v>0</v>
      </c>
      <c r="N1231" s="93">
        <f>'RANGO-TLP'!E1232</f>
        <v>0</v>
      </c>
      <c r="O1231" s="93">
        <f>'RANGO-TLP'!F1232</f>
        <v>0</v>
      </c>
      <c r="P1231" s="95">
        <f>'RANGO-TLP'!G1232</f>
        <v>0</v>
      </c>
      <c r="Q1231" s="95">
        <f>'RANGO-TLP'!H1232</f>
        <v>0</v>
      </c>
      <c r="R1231" s="93">
        <f>'RANGO-TLP'!I1232</f>
        <v>0</v>
      </c>
      <c r="S1231" s="93">
        <f>'RANGO-VFR'!D1232</f>
        <v>0</v>
      </c>
      <c r="T1231" s="92" t="s">
        <v>412</v>
      </c>
      <c r="U1231" s="95">
        <f>'RANGO-VFR'!E1232</f>
        <v>0</v>
      </c>
      <c r="V1231" s="93">
        <f>'RANGO-VFR'!F1232</f>
        <v>0</v>
      </c>
      <c r="W1231" s="93">
        <f>'RANGO GEOGRÁFICO'!E1232</f>
        <v>0</v>
      </c>
      <c r="X1231" s="93">
        <f>'RANGO GEOGRÁFICO'!F1232</f>
        <v>0</v>
      </c>
      <c r="Y1231" s="93">
        <f>'RANGO GEOGRÁFICO'!I1232</f>
        <v>0</v>
      </c>
      <c r="Z1231" s="94">
        <f>'ÁREA DE DISTRIBUCIÓN'!D1232</f>
        <v>0</v>
      </c>
      <c r="AA1231" s="94">
        <f>'ÁREA DE DISTRIBUCIÓN'!E1232</f>
        <v>0</v>
      </c>
      <c r="AB1231" s="94">
        <f>'ÁREA DISTRIBUCIÓN-TCP'!D1232</f>
        <v>0</v>
      </c>
      <c r="AC1231" s="94">
        <f>'ÁREA DISTRIBUCIÓN-TCP'!E1232</f>
        <v>0</v>
      </c>
      <c r="AD1231" s="94">
        <f>'ÁREA DISTRIBUCIÓN-TCP'!F1232</f>
        <v>0</v>
      </c>
      <c r="AE1231" s="95">
        <f>'ÁREA DISTRIBUCIÓN-TCP'!G1232</f>
        <v>0</v>
      </c>
      <c r="AF1231" s="95">
        <f>'ÁREA DISTRIBUCIÓN-TCP'!H1232</f>
        <v>0</v>
      </c>
      <c r="AG1231" s="94">
        <f>'ÁREA DISTRIBUCIÓN-TCP'!I1232</f>
        <v>0</v>
      </c>
      <c r="AH1231" s="94">
        <f>'ÁREA DISTRIBUCIÓN-TLP'!D1232</f>
        <v>0</v>
      </c>
      <c r="AI1231" s="94">
        <f>'ÁREA DISTRIBUCIÓN-TLP'!E1232</f>
        <v>0</v>
      </c>
      <c r="AJ1231" s="94">
        <f>'ÁREA DISTRIBUCIÓN-TLP'!F1232</f>
        <v>0</v>
      </c>
      <c r="AK1231" s="95">
        <f>'ÁREA DISTRIBUCIÓN-TLP'!G1232</f>
        <v>0</v>
      </c>
      <c r="AL1231" s="95">
        <f>'ÁREA DISTRIBUCIÓN-TLP'!H1232</f>
        <v>0</v>
      </c>
      <c r="AM1231" s="94">
        <f>'ÁREA DISTRIBUCIÓN-TLP'!I1232</f>
        <v>0</v>
      </c>
      <c r="AN1231" s="94">
        <f>'ÁREA DISTRIBUCIÓN-VFR'!D1232</f>
        <v>0</v>
      </c>
      <c r="AO1231" s="92" t="s">
        <v>412</v>
      </c>
      <c r="AP1231" s="95">
        <f>'ÁREA DISTRIBUCIÓN-VFR'!E1232</f>
        <v>0</v>
      </c>
      <c r="AQ1231" s="94">
        <f>'ÁREA DISTRIBUCIÓN-VFR'!F1232</f>
        <v>0</v>
      </c>
      <c r="AR1231" s="94">
        <f>'ÁREA DE DISTRIBUCIÓN'!F1232</f>
        <v>0</v>
      </c>
      <c r="AS1231" s="94">
        <f>'ÁREA DE DISTRIBUCIÓN'!G1232</f>
        <v>0</v>
      </c>
      <c r="AT1231" s="94">
        <f>'ÁREA DE DISTRIBUCIÓN'!H1232</f>
        <v>0</v>
      </c>
      <c r="AU1231" s="93">
        <f>'POBLACIÓN-Tamaño'!G1232</f>
        <v>0</v>
      </c>
      <c r="AV1231" s="93">
        <f>'POBLACIÓN-Tamaño'!D1232</f>
        <v>0</v>
      </c>
      <c r="AW1231" s="93">
        <f>'POBLACIÓN-Tamaño'!E1232</f>
        <v>0</v>
      </c>
      <c r="AX1231" s="93">
        <f>'POBLACIÓN-Tamaño'!F1232</f>
        <v>0</v>
      </c>
      <c r="AY1231" s="96">
        <f>'POBLACIÓN-Tamaño'!H1232</f>
        <v>0</v>
      </c>
      <c r="AZ1231" s="93">
        <f>'POBLACIÓN-Tamaño'!I1232</f>
        <v>0</v>
      </c>
      <c r="BA1231" s="93">
        <f>'POBLACIÓN-Tamaño'!K1232</f>
        <v>0</v>
      </c>
      <c r="BB1231" s="96">
        <f>'POBLACIÓN-Tamaño'!N1232</f>
        <v>0</v>
      </c>
      <c r="BC1231" s="93">
        <f>'POBLACIÓN-Tamaño'!O1232</f>
        <v>0</v>
      </c>
      <c r="BD1231" s="93">
        <f>'POBLACIÓN-Tamaño'!J1232</f>
        <v>0</v>
      </c>
      <c r="BE1231" s="93">
        <f>'POBLACIÓN-TCP'!D1232</f>
        <v>0</v>
      </c>
      <c r="BF1231" s="93">
        <f>'POBLACIÓN-TCP'!E1232</f>
        <v>0</v>
      </c>
      <c r="BG1231" s="93">
        <f>'POBLACIÓN-TCP'!F1232</f>
        <v>0</v>
      </c>
      <c r="BH1231" s="95">
        <f>'POBLACIÓN-TCP'!G1232</f>
        <v>0</v>
      </c>
      <c r="BI1231" s="95">
        <f>'POBLACIÓN-TCP'!H1232</f>
        <v>0</v>
      </c>
      <c r="BJ1231" s="93">
        <f>'POBLACIÓN-TCP'!I1232</f>
        <v>0</v>
      </c>
      <c r="BK1231" s="93">
        <f>'POBLACIÓN-TLP'!D1232</f>
        <v>0</v>
      </c>
      <c r="BL1231" s="93">
        <f>'POBLACIÓN-TLP'!E1232</f>
        <v>0</v>
      </c>
      <c r="BM1231" s="93">
        <f>'POBLACIÓN-TLP'!F1232</f>
        <v>0</v>
      </c>
      <c r="BO1231" s="93">
        <f>'POBLACIÓN-TLP'!G1232</f>
        <v>0</v>
      </c>
      <c r="BP1231" s="93">
        <f>'POBLACIÓN-TLP'!H1232</f>
        <v>0</v>
      </c>
      <c r="BR1231" s="93">
        <f>'POBLACIÓN-VFR'!D1232</f>
        <v>0</v>
      </c>
      <c r="BS1231" s="93">
        <f>'POBLACIÓN-VFR'!E1232</f>
        <v>0</v>
      </c>
      <c r="BT1231" s="95">
        <f>'POBLACIÓN-VFR'!F1232</f>
        <v>0</v>
      </c>
      <c r="BU1231" s="93">
        <f>'POBLACIÓN-VFR'!G1232</f>
        <v>0</v>
      </c>
      <c r="BV1231" s="93">
        <f>'POBLACIÓN-Tamaño'!L1232</f>
        <v>0</v>
      </c>
      <c r="BW1231" s="93">
        <f>'POBLACIÓN-Tamaño'!M1232</f>
        <v>0</v>
      </c>
      <c r="BX1231" s="93">
        <f>'POBLACIÓN-Tamaño'!P1232</f>
        <v>0</v>
      </c>
      <c r="BY1231" s="93">
        <f>HÁBITAT!E1232</f>
        <v>0</v>
      </c>
      <c r="BZ1231" s="93">
        <f>HÁBITAT!D1232</f>
        <v>0</v>
      </c>
      <c r="CA1231" s="96">
        <f>HÁBITAT!F1232</f>
        <v>0</v>
      </c>
      <c r="CB1231" s="93">
        <f>HÁBITAT!G1232</f>
        <v>0</v>
      </c>
      <c r="CC1231" s="93">
        <f>'HÁBITAT-TCP'!D1232</f>
        <v>0</v>
      </c>
      <c r="CH1231" s="93">
        <f>'HÁBITAT-TCP'!E1232</f>
        <v>0</v>
      </c>
      <c r="CI1231" s="93">
        <f>'HÁBITAT-TLP'!D1232</f>
        <v>0</v>
      </c>
      <c r="CN1231" s="93">
        <f>'HÁBITAT-TLP'!E1232</f>
        <v>0</v>
      </c>
      <c r="CO1231" s="93">
        <f>'HÁBITAT-VFR'!D1232</f>
        <v>0</v>
      </c>
      <c r="CP1231" s="93" t="s">
        <v>412</v>
      </c>
      <c r="CQ1231" s="93">
        <f>'HÁBITAT-VFR'!E1232</f>
        <v>0</v>
      </c>
      <c r="CR1231" s="93">
        <f>'HÁBITAT-VFR'!F1232</f>
        <v>0</v>
      </c>
      <c r="CS1231" s="92">
        <f>HÁBITAT!H1232</f>
        <v>0</v>
      </c>
      <c r="CT1231" s="92">
        <f>HÁBITAT!I1232</f>
        <v>0</v>
      </c>
      <c r="CU1231" s="92">
        <f>HÁBITAT!J1232</f>
        <v>0</v>
      </c>
      <c r="CV1231" s="94">
        <f>'RANGO-Resumen'!D1232</f>
        <v>0</v>
      </c>
      <c r="CW1231" s="94">
        <f>'RANGO-Resumen'!E1232</f>
        <v>0</v>
      </c>
      <c r="CY1231" s="94">
        <f>'ÁREA DISTRIBUCIÓN-Resumen'!D1232</f>
        <v>0</v>
      </c>
      <c r="CZ1231" s="94">
        <f>'ÁREA DISTRIBUCIÓN-Resumen'!E1232</f>
        <v>0</v>
      </c>
      <c r="DB1231" s="94">
        <f>'POBLACIÓN-Resumen'!D1232</f>
        <v>0</v>
      </c>
      <c r="DC1231" s="94">
        <f>'POBLACIÓN-Resumen'!E1232</f>
        <v>0</v>
      </c>
      <c r="DE1231" s="94">
        <f>'HÁBITAT-Resumen'!D1232</f>
        <v>0</v>
      </c>
      <c r="DF1231" s="94">
        <f>'HÁBITAT-Resumen'!E1232</f>
        <v>0</v>
      </c>
      <c r="DK1231" s="93">
        <f>'EVALUACIÓN GLOBAL'!D1232</f>
        <v>0</v>
      </c>
      <c r="DL1231" s="93">
        <f>'EVALUACIÓN GLOBAL'!E1232</f>
        <v>0</v>
      </c>
      <c r="DN1231" s="96">
        <f>'PERSPECTIVAS FUTURAS'!D1232</f>
        <v>0</v>
      </c>
      <c r="DO1231" s="96">
        <f>'PERSPECTIVAS FUTURAS'!E1232</f>
        <v>0</v>
      </c>
      <c r="DP1231" s="96">
        <f>'PERSPECTIVAS FUTURAS'!F1232</f>
        <v>0</v>
      </c>
      <c r="DQ1231" s="96">
        <f>'PERSPECTIVAS FUTURAS'!G1232</f>
        <v>0</v>
      </c>
      <c r="DR1231" s="96">
        <f>'PERSPECTIVAS-Resumen'!D1232</f>
        <v>0</v>
      </c>
      <c r="DS1231" s="96">
        <f>'PERSPECTIVAS-Resumen'!E1232</f>
        <v>0</v>
      </c>
      <c r="DT1231" s="96">
        <f>'N2000 POBLACIÓN-Tamaño'!D1232</f>
        <v>0</v>
      </c>
      <c r="DU1231" s="96">
        <f>'N2000 POBLACIÓN-Tamaño'!E1232</f>
        <v>0</v>
      </c>
      <c r="DV1231" s="96">
        <f>'N2000 POBLACIÓN-Tamaño'!F1232</f>
        <v>0</v>
      </c>
      <c r="DW1231" s="96">
        <f>'N2000 POBLACIÓN-Tamaño'!G1232</f>
        <v>0</v>
      </c>
      <c r="DX1231" s="96">
        <f>'N2000 POBLACIÓN-Tamaño'!H1232</f>
        <v>0</v>
      </c>
      <c r="DY1231" s="96">
        <f>'N2000 POBLACIÓN-Tamaño'!I1232</f>
        <v>0</v>
      </c>
      <c r="DZ1231" s="96">
        <f>'N2000 POBLACIÓN-TCP'!D1232</f>
        <v>0</v>
      </c>
      <c r="EA1231" s="96">
        <f>'N2000 POBLACIÓN-TCP'!E1232</f>
        <v>0</v>
      </c>
      <c r="EB1231" s="96">
        <f>'N2000 HÁBITAT-TCP'!D1232</f>
        <v>0</v>
      </c>
      <c r="EC1231" s="96">
        <f>'N2000 HÁBITAT-TCP'!E1232</f>
        <v>0</v>
      </c>
    </row>
    <row r="1232" spans="1:133" x14ac:dyDescent="0.2">
      <c r="A1232" s="92">
        <f>'RANGO GEOGRÁFICO'!A1233</f>
        <v>0</v>
      </c>
      <c r="C1232" s="92" t="s">
        <v>321</v>
      </c>
      <c r="D1232" s="92">
        <f>ESPECIES!B1233</f>
        <v>0</v>
      </c>
      <c r="E1232" s="93">
        <f>'RANGO GEOGRÁFICO'!D1233</f>
        <v>0</v>
      </c>
      <c r="F1232" s="94">
        <f>'RANGO GEOGRÁFICO'!H1233</f>
        <v>0</v>
      </c>
      <c r="G1232" s="93">
        <f>'RANGO-TCP'!D1233</f>
        <v>0</v>
      </c>
      <c r="H1232" s="93">
        <f>'RANGO-TCP'!E1233</f>
        <v>0</v>
      </c>
      <c r="I1232" s="93">
        <f>'RANGO-TCP'!F1233</f>
        <v>0</v>
      </c>
      <c r="J1232" s="95">
        <f>'RANGO-TCP'!G1233</f>
        <v>0</v>
      </c>
      <c r="K1232" s="95">
        <f>'RANGO-TCP'!H1233</f>
        <v>0</v>
      </c>
      <c r="L1232" s="93">
        <f>'RANGO-TCP'!I1233</f>
        <v>0</v>
      </c>
      <c r="M1232" s="93">
        <f>'RANGO-TLP'!D1233</f>
        <v>0</v>
      </c>
      <c r="N1232" s="93">
        <f>'RANGO-TLP'!E1233</f>
        <v>0</v>
      </c>
      <c r="O1232" s="93">
        <f>'RANGO-TLP'!F1233</f>
        <v>0</v>
      </c>
      <c r="P1232" s="95">
        <f>'RANGO-TLP'!G1233</f>
        <v>0</v>
      </c>
      <c r="Q1232" s="95">
        <f>'RANGO-TLP'!H1233</f>
        <v>0</v>
      </c>
      <c r="R1232" s="93">
        <f>'RANGO-TLP'!I1233</f>
        <v>0</v>
      </c>
      <c r="S1232" s="93">
        <f>'RANGO-VFR'!D1233</f>
        <v>0</v>
      </c>
      <c r="T1232" s="92" t="s">
        <v>412</v>
      </c>
      <c r="U1232" s="95">
        <f>'RANGO-VFR'!E1233</f>
        <v>0</v>
      </c>
      <c r="V1232" s="93">
        <f>'RANGO-VFR'!F1233</f>
        <v>0</v>
      </c>
      <c r="W1232" s="93">
        <f>'RANGO GEOGRÁFICO'!E1233</f>
        <v>0</v>
      </c>
      <c r="X1232" s="93">
        <f>'RANGO GEOGRÁFICO'!F1233</f>
        <v>0</v>
      </c>
      <c r="Y1232" s="93">
        <f>'RANGO GEOGRÁFICO'!I1233</f>
        <v>0</v>
      </c>
      <c r="Z1232" s="94">
        <f>'ÁREA DE DISTRIBUCIÓN'!D1233</f>
        <v>0</v>
      </c>
      <c r="AA1232" s="94">
        <f>'ÁREA DE DISTRIBUCIÓN'!E1233</f>
        <v>0</v>
      </c>
      <c r="AB1232" s="94">
        <f>'ÁREA DISTRIBUCIÓN-TCP'!D1233</f>
        <v>0</v>
      </c>
      <c r="AC1232" s="94">
        <f>'ÁREA DISTRIBUCIÓN-TCP'!E1233</f>
        <v>0</v>
      </c>
      <c r="AD1232" s="94">
        <f>'ÁREA DISTRIBUCIÓN-TCP'!F1233</f>
        <v>0</v>
      </c>
      <c r="AE1232" s="95">
        <f>'ÁREA DISTRIBUCIÓN-TCP'!G1233</f>
        <v>0</v>
      </c>
      <c r="AF1232" s="95">
        <f>'ÁREA DISTRIBUCIÓN-TCP'!H1233</f>
        <v>0</v>
      </c>
      <c r="AG1232" s="94">
        <f>'ÁREA DISTRIBUCIÓN-TCP'!I1233</f>
        <v>0</v>
      </c>
      <c r="AH1232" s="94">
        <f>'ÁREA DISTRIBUCIÓN-TLP'!D1233</f>
        <v>0</v>
      </c>
      <c r="AI1232" s="94">
        <f>'ÁREA DISTRIBUCIÓN-TLP'!E1233</f>
        <v>0</v>
      </c>
      <c r="AJ1232" s="94">
        <f>'ÁREA DISTRIBUCIÓN-TLP'!F1233</f>
        <v>0</v>
      </c>
      <c r="AK1232" s="95">
        <f>'ÁREA DISTRIBUCIÓN-TLP'!G1233</f>
        <v>0</v>
      </c>
      <c r="AL1232" s="95">
        <f>'ÁREA DISTRIBUCIÓN-TLP'!H1233</f>
        <v>0</v>
      </c>
      <c r="AM1232" s="94">
        <f>'ÁREA DISTRIBUCIÓN-TLP'!I1233</f>
        <v>0</v>
      </c>
      <c r="AN1232" s="94">
        <f>'ÁREA DISTRIBUCIÓN-VFR'!D1233</f>
        <v>0</v>
      </c>
      <c r="AO1232" s="92" t="s">
        <v>412</v>
      </c>
      <c r="AP1232" s="95">
        <f>'ÁREA DISTRIBUCIÓN-VFR'!E1233</f>
        <v>0</v>
      </c>
      <c r="AQ1232" s="94">
        <f>'ÁREA DISTRIBUCIÓN-VFR'!F1233</f>
        <v>0</v>
      </c>
      <c r="AR1232" s="94">
        <f>'ÁREA DE DISTRIBUCIÓN'!F1233</f>
        <v>0</v>
      </c>
      <c r="AS1232" s="94">
        <f>'ÁREA DE DISTRIBUCIÓN'!G1233</f>
        <v>0</v>
      </c>
      <c r="AT1232" s="94">
        <f>'ÁREA DE DISTRIBUCIÓN'!H1233</f>
        <v>0</v>
      </c>
      <c r="AU1232" s="93">
        <f>'POBLACIÓN-Tamaño'!G1233</f>
        <v>0</v>
      </c>
      <c r="AV1232" s="93">
        <f>'POBLACIÓN-Tamaño'!D1233</f>
        <v>0</v>
      </c>
      <c r="AW1232" s="93">
        <f>'POBLACIÓN-Tamaño'!E1233</f>
        <v>0</v>
      </c>
      <c r="AX1232" s="93">
        <f>'POBLACIÓN-Tamaño'!F1233</f>
        <v>0</v>
      </c>
      <c r="AY1232" s="96">
        <f>'POBLACIÓN-Tamaño'!H1233</f>
        <v>0</v>
      </c>
      <c r="AZ1232" s="93">
        <f>'POBLACIÓN-Tamaño'!I1233</f>
        <v>0</v>
      </c>
      <c r="BA1232" s="93">
        <f>'POBLACIÓN-Tamaño'!K1233</f>
        <v>0</v>
      </c>
      <c r="BB1232" s="96">
        <f>'POBLACIÓN-Tamaño'!N1233</f>
        <v>0</v>
      </c>
      <c r="BC1232" s="93">
        <f>'POBLACIÓN-Tamaño'!O1233</f>
        <v>0</v>
      </c>
      <c r="BD1232" s="93">
        <f>'POBLACIÓN-Tamaño'!J1233</f>
        <v>0</v>
      </c>
      <c r="BE1232" s="93">
        <f>'POBLACIÓN-TCP'!D1233</f>
        <v>0</v>
      </c>
      <c r="BF1232" s="93">
        <f>'POBLACIÓN-TCP'!E1233</f>
        <v>0</v>
      </c>
      <c r="BG1232" s="93">
        <f>'POBLACIÓN-TCP'!F1233</f>
        <v>0</v>
      </c>
      <c r="BH1232" s="95">
        <f>'POBLACIÓN-TCP'!G1233</f>
        <v>0</v>
      </c>
      <c r="BI1232" s="95">
        <f>'POBLACIÓN-TCP'!H1233</f>
        <v>0</v>
      </c>
      <c r="BJ1232" s="93">
        <f>'POBLACIÓN-TCP'!I1233</f>
        <v>0</v>
      </c>
      <c r="BK1232" s="93">
        <f>'POBLACIÓN-TLP'!D1233</f>
        <v>0</v>
      </c>
      <c r="BL1232" s="93">
        <f>'POBLACIÓN-TLP'!E1233</f>
        <v>0</v>
      </c>
      <c r="BM1232" s="93">
        <f>'POBLACIÓN-TLP'!F1233</f>
        <v>0</v>
      </c>
      <c r="BO1232" s="93">
        <f>'POBLACIÓN-TLP'!G1233</f>
        <v>0</v>
      </c>
      <c r="BP1232" s="93">
        <f>'POBLACIÓN-TLP'!H1233</f>
        <v>0</v>
      </c>
      <c r="BR1232" s="93">
        <f>'POBLACIÓN-VFR'!D1233</f>
        <v>0</v>
      </c>
      <c r="BS1232" s="93">
        <f>'POBLACIÓN-VFR'!E1233</f>
        <v>0</v>
      </c>
      <c r="BT1232" s="95">
        <f>'POBLACIÓN-VFR'!F1233</f>
        <v>0</v>
      </c>
      <c r="BU1232" s="93">
        <f>'POBLACIÓN-VFR'!G1233</f>
        <v>0</v>
      </c>
      <c r="BV1232" s="93">
        <f>'POBLACIÓN-Tamaño'!L1233</f>
        <v>0</v>
      </c>
      <c r="BW1232" s="93">
        <f>'POBLACIÓN-Tamaño'!M1233</f>
        <v>0</v>
      </c>
      <c r="BX1232" s="93">
        <f>'POBLACIÓN-Tamaño'!P1233</f>
        <v>0</v>
      </c>
      <c r="BY1232" s="93">
        <f>HÁBITAT!E1233</f>
        <v>0</v>
      </c>
      <c r="BZ1232" s="93">
        <f>HÁBITAT!D1233</f>
        <v>0</v>
      </c>
      <c r="CA1232" s="96">
        <f>HÁBITAT!F1233</f>
        <v>0</v>
      </c>
      <c r="CB1232" s="93">
        <f>HÁBITAT!G1233</f>
        <v>0</v>
      </c>
      <c r="CC1232" s="93">
        <f>'HÁBITAT-TCP'!D1233</f>
        <v>0</v>
      </c>
      <c r="CH1232" s="93">
        <f>'HÁBITAT-TCP'!E1233</f>
        <v>0</v>
      </c>
      <c r="CI1232" s="93">
        <f>'HÁBITAT-TLP'!D1233</f>
        <v>0</v>
      </c>
      <c r="CN1232" s="93">
        <f>'HÁBITAT-TLP'!E1233</f>
        <v>0</v>
      </c>
      <c r="CO1232" s="93">
        <f>'HÁBITAT-VFR'!D1233</f>
        <v>0</v>
      </c>
      <c r="CP1232" s="93" t="s">
        <v>412</v>
      </c>
      <c r="CQ1232" s="93">
        <f>'HÁBITAT-VFR'!E1233</f>
        <v>0</v>
      </c>
      <c r="CR1232" s="93">
        <f>'HÁBITAT-VFR'!F1233</f>
        <v>0</v>
      </c>
      <c r="CS1232" s="92">
        <f>HÁBITAT!H1233</f>
        <v>0</v>
      </c>
      <c r="CT1232" s="92">
        <f>HÁBITAT!I1233</f>
        <v>0</v>
      </c>
      <c r="CU1232" s="92">
        <f>HÁBITAT!J1233</f>
        <v>0</v>
      </c>
      <c r="CV1232" s="94">
        <f>'RANGO-Resumen'!D1233</f>
        <v>0</v>
      </c>
      <c r="CW1232" s="94">
        <f>'RANGO-Resumen'!E1233</f>
        <v>0</v>
      </c>
      <c r="CY1232" s="94">
        <f>'ÁREA DISTRIBUCIÓN-Resumen'!D1233</f>
        <v>0</v>
      </c>
      <c r="CZ1232" s="94">
        <f>'ÁREA DISTRIBUCIÓN-Resumen'!E1233</f>
        <v>0</v>
      </c>
      <c r="DB1232" s="94">
        <f>'POBLACIÓN-Resumen'!D1233</f>
        <v>0</v>
      </c>
      <c r="DC1232" s="94">
        <f>'POBLACIÓN-Resumen'!E1233</f>
        <v>0</v>
      </c>
      <c r="DE1232" s="94">
        <f>'HÁBITAT-Resumen'!D1233</f>
        <v>0</v>
      </c>
      <c r="DF1232" s="94">
        <f>'HÁBITAT-Resumen'!E1233</f>
        <v>0</v>
      </c>
      <c r="DK1232" s="93">
        <f>'EVALUACIÓN GLOBAL'!D1233</f>
        <v>0</v>
      </c>
      <c r="DL1232" s="93">
        <f>'EVALUACIÓN GLOBAL'!E1233</f>
        <v>0</v>
      </c>
      <c r="DN1232" s="96">
        <f>'PERSPECTIVAS FUTURAS'!D1233</f>
        <v>0</v>
      </c>
      <c r="DO1232" s="96">
        <f>'PERSPECTIVAS FUTURAS'!E1233</f>
        <v>0</v>
      </c>
      <c r="DP1232" s="96">
        <f>'PERSPECTIVAS FUTURAS'!F1233</f>
        <v>0</v>
      </c>
      <c r="DQ1232" s="96">
        <f>'PERSPECTIVAS FUTURAS'!G1233</f>
        <v>0</v>
      </c>
      <c r="DR1232" s="96">
        <f>'PERSPECTIVAS-Resumen'!D1233</f>
        <v>0</v>
      </c>
      <c r="DS1232" s="96">
        <f>'PERSPECTIVAS-Resumen'!E1233</f>
        <v>0</v>
      </c>
      <c r="DT1232" s="96">
        <f>'N2000 POBLACIÓN-Tamaño'!D1233</f>
        <v>0</v>
      </c>
      <c r="DU1232" s="96">
        <f>'N2000 POBLACIÓN-Tamaño'!E1233</f>
        <v>0</v>
      </c>
      <c r="DV1232" s="96">
        <f>'N2000 POBLACIÓN-Tamaño'!F1233</f>
        <v>0</v>
      </c>
      <c r="DW1232" s="96">
        <f>'N2000 POBLACIÓN-Tamaño'!G1233</f>
        <v>0</v>
      </c>
      <c r="DX1232" s="96">
        <f>'N2000 POBLACIÓN-Tamaño'!H1233</f>
        <v>0</v>
      </c>
      <c r="DY1232" s="96">
        <f>'N2000 POBLACIÓN-Tamaño'!I1233</f>
        <v>0</v>
      </c>
      <c r="DZ1232" s="96">
        <f>'N2000 POBLACIÓN-TCP'!D1233</f>
        <v>0</v>
      </c>
      <c r="EA1232" s="96">
        <f>'N2000 POBLACIÓN-TCP'!E1233</f>
        <v>0</v>
      </c>
      <c r="EB1232" s="96">
        <f>'N2000 HÁBITAT-TCP'!D1233</f>
        <v>0</v>
      </c>
      <c r="EC1232" s="96">
        <f>'N2000 HÁBITAT-TCP'!E1233</f>
        <v>0</v>
      </c>
    </row>
    <row r="1233" spans="1:133" x14ac:dyDescent="0.2">
      <c r="A1233" s="92">
        <f>'RANGO GEOGRÁFICO'!A1234</f>
        <v>0</v>
      </c>
      <c r="C1233" s="92" t="s">
        <v>321</v>
      </c>
      <c r="D1233" s="92">
        <f>ESPECIES!B1234</f>
        <v>0</v>
      </c>
      <c r="E1233" s="93">
        <f>'RANGO GEOGRÁFICO'!D1234</f>
        <v>0</v>
      </c>
      <c r="F1233" s="94">
        <f>'RANGO GEOGRÁFICO'!H1234</f>
        <v>0</v>
      </c>
      <c r="G1233" s="93">
        <f>'RANGO-TCP'!D1234</f>
        <v>0</v>
      </c>
      <c r="H1233" s="93">
        <f>'RANGO-TCP'!E1234</f>
        <v>0</v>
      </c>
      <c r="I1233" s="93">
        <f>'RANGO-TCP'!F1234</f>
        <v>0</v>
      </c>
      <c r="J1233" s="95">
        <f>'RANGO-TCP'!G1234</f>
        <v>0</v>
      </c>
      <c r="K1233" s="95">
        <f>'RANGO-TCP'!H1234</f>
        <v>0</v>
      </c>
      <c r="L1233" s="93">
        <f>'RANGO-TCP'!I1234</f>
        <v>0</v>
      </c>
      <c r="M1233" s="93">
        <f>'RANGO-TLP'!D1234</f>
        <v>0</v>
      </c>
      <c r="N1233" s="93">
        <f>'RANGO-TLP'!E1234</f>
        <v>0</v>
      </c>
      <c r="O1233" s="93">
        <f>'RANGO-TLP'!F1234</f>
        <v>0</v>
      </c>
      <c r="P1233" s="95">
        <f>'RANGO-TLP'!G1234</f>
        <v>0</v>
      </c>
      <c r="Q1233" s="95">
        <f>'RANGO-TLP'!H1234</f>
        <v>0</v>
      </c>
      <c r="R1233" s="93">
        <f>'RANGO-TLP'!I1234</f>
        <v>0</v>
      </c>
      <c r="S1233" s="93">
        <f>'RANGO-VFR'!D1234</f>
        <v>0</v>
      </c>
      <c r="T1233" s="92" t="s">
        <v>412</v>
      </c>
      <c r="U1233" s="95">
        <f>'RANGO-VFR'!E1234</f>
        <v>0</v>
      </c>
      <c r="V1233" s="93">
        <f>'RANGO-VFR'!F1234</f>
        <v>0</v>
      </c>
      <c r="W1233" s="93">
        <f>'RANGO GEOGRÁFICO'!E1234</f>
        <v>0</v>
      </c>
      <c r="X1233" s="93">
        <f>'RANGO GEOGRÁFICO'!F1234</f>
        <v>0</v>
      </c>
      <c r="Y1233" s="93">
        <f>'RANGO GEOGRÁFICO'!I1234</f>
        <v>0</v>
      </c>
      <c r="Z1233" s="94">
        <f>'ÁREA DE DISTRIBUCIÓN'!D1234</f>
        <v>0</v>
      </c>
      <c r="AA1233" s="94">
        <f>'ÁREA DE DISTRIBUCIÓN'!E1234</f>
        <v>0</v>
      </c>
      <c r="AB1233" s="94">
        <f>'ÁREA DISTRIBUCIÓN-TCP'!D1234</f>
        <v>0</v>
      </c>
      <c r="AC1233" s="94">
        <f>'ÁREA DISTRIBUCIÓN-TCP'!E1234</f>
        <v>0</v>
      </c>
      <c r="AD1233" s="94">
        <f>'ÁREA DISTRIBUCIÓN-TCP'!F1234</f>
        <v>0</v>
      </c>
      <c r="AE1233" s="95">
        <f>'ÁREA DISTRIBUCIÓN-TCP'!G1234</f>
        <v>0</v>
      </c>
      <c r="AF1233" s="95">
        <f>'ÁREA DISTRIBUCIÓN-TCP'!H1234</f>
        <v>0</v>
      </c>
      <c r="AG1233" s="94">
        <f>'ÁREA DISTRIBUCIÓN-TCP'!I1234</f>
        <v>0</v>
      </c>
      <c r="AH1233" s="94">
        <f>'ÁREA DISTRIBUCIÓN-TLP'!D1234</f>
        <v>0</v>
      </c>
      <c r="AI1233" s="94">
        <f>'ÁREA DISTRIBUCIÓN-TLP'!E1234</f>
        <v>0</v>
      </c>
      <c r="AJ1233" s="94">
        <f>'ÁREA DISTRIBUCIÓN-TLP'!F1234</f>
        <v>0</v>
      </c>
      <c r="AK1233" s="95">
        <f>'ÁREA DISTRIBUCIÓN-TLP'!G1234</f>
        <v>0</v>
      </c>
      <c r="AL1233" s="95">
        <f>'ÁREA DISTRIBUCIÓN-TLP'!H1234</f>
        <v>0</v>
      </c>
      <c r="AM1233" s="94">
        <f>'ÁREA DISTRIBUCIÓN-TLP'!I1234</f>
        <v>0</v>
      </c>
      <c r="AN1233" s="94">
        <f>'ÁREA DISTRIBUCIÓN-VFR'!D1234</f>
        <v>0</v>
      </c>
      <c r="AO1233" s="92" t="s">
        <v>412</v>
      </c>
      <c r="AP1233" s="95">
        <f>'ÁREA DISTRIBUCIÓN-VFR'!E1234</f>
        <v>0</v>
      </c>
      <c r="AQ1233" s="94">
        <f>'ÁREA DISTRIBUCIÓN-VFR'!F1234</f>
        <v>0</v>
      </c>
      <c r="AR1233" s="94">
        <f>'ÁREA DE DISTRIBUCIÓN'!F1234</f>
        <v>0</v>
      </c>
      <c r="AS1233" s="94">
        <f>'ÁREA DE DISTRIBUCIÓN'!G1234</f>
        <v>0</v>
      </c>
      <c r="AT1233" s="94">
        <f>'ÁREA DE DISTRIBUCIÓN'!H1234</f>
        <v>0</v>
      </c>
      <c r="AU1233" s="93">
        <f>'POBLACIÓN-Tamaño'!G1234</f>
        <v>0</v>
      </c>
      <c r="AV1233" s="93">
        <f>'POBLACIÓN-Tamaño'!D1234</f>
        <v>0</v>
      </c>
      <c r="AW1233" s="93">
        <f>'POBLACIÓN-Tamaño'!E1234</f>
        <v>0</v>
      </c>
      <c r="AX1233" s="93">
        <f>'POBLACIÓN-Tamaño'!F1234</f>
        <v>0</v>
      </c>
      <c r="AY1233" s="96">
        <f>'POBLACIÓN-Tamaño'!H1234</f>
        <v>0</v>
      </c>
      <c r="AZ1233" s="93">
        <f>'POBLACIÓN-Tamaño'!I1234</f>
        <v>0</v>
      </c>
      <c r="BA1233" s="93">
        <f>'POBLACIÓN-Tamaño'!K1234</f>
        <v>0</v>
      </c>
      <c r="BB1233" s="96">
        <f>'POBLACIÓN-Tamaño'!N1234</f>
        <v>0</v>
      </c>
      <c r="BC1233" s="93">
        <f>'POBLACIÓN-Tamaño'!O1234</f>
        <v>0</v>
      </c>
      <c r="BD1233" s="93">
        <f>'POBLACIÓN-Tamaño'!J1234</f>
        <v>0</v>
      </c>
      <c r="BE1233" s="93">
        <f>'POBLACIÓN-TCP'!D1234</f>
        <v>0</v>
      </c>
      <c r="BF1233" s="93">
        <f>'POBLACIÓN-TCP'!E1234</f>
        <v>0</v>
      </c>
      <c r="BG1233" s="93">
        <f>'POBLACIÓN-TCP'!F1234</f>
        <v>0</v>
      </c>
      <c r="BH1233" s="95">
        <f>'POBLACIÓN-TCP'!G1234</f>
        <v>0</v>
      </c>
      <c r="BI1233" s="95">
        <f>'POBLACIÓN-TCP'!H1234</f>
        <v>0</v>
      </c>
      <c r="BJ1233" s="93">
        <f>'POBLACIÓN-TCP'!I1234</f>
        <v>0</v>
      </c>
      <c r="BK1233" s="93">
        <f>'POBLACIÓN-TLP'!D1234</f>
        <v>0</v>
      </c>
      <c r="BL1233" s="93">
        <f>'POBLACIÓN-TLP'!E1234</f>
        <v>0</v>
      </c>
      <c r="BM1233" s="93">
        <f>'POBLACIÓN-TLP'!F1234</f>
        <v>0</v>
      </c>
      <c r="BO1233" s="93">
        <f>'POBLACIÓN-TLP'!G1234</f>
        <v>0</v>
      </c>
      <c r="BP1233" s="93">
        <f>'POBLACIÓN-TLP'!H1234</f>
        <v>0</v>
      </c>
      <c r="BR1233" s="93">
        <f>'POBLACIÓN-VFR'!D1234</f>
        <v>0</v>
      </c>
      <c r="BS1233" s="93">
        <f>'POBLACIÓN-VFR'!E1234</f>
        <v>0</v>
      </c>
      <c r="BT1233" s="95">
        <f>'POBLACIÓN-VFR'!F1234</f>
        <v>0</v>
      </c>
      <c r="BU1233" s="93">
        <f>'POBLACIÓN-VFR'!G1234</f>
        <v>0</v>
      </c>
      <c r="BV1233" s="93">
        <f>'POBLACIÓN-Tamaño'!L1234</f>
        <v>0</v>
      </c>
      <c r="BW1233" s="93">
        <f>'POBLACIÓN-Tamaño'!M1234</f>
        <v>0</v>
      </c>
      <c r="BX1233" s="93">
        <f>'POBLACIÓN-Tamaño'!P1234</f>
        <v>0</v>
      </c>
      <c r="BY1233" s="93">
        <f>HÁBITAT!E1234</f>
        <v>0</v>
      </c>
      <c r="BZ1233" s="93">
        <f>HÁBITAT!D1234</f>
        <v>0</v>
      </c>
      <c r="CA1233" s="96">
        <f>HÁBITAT!F1234</f>
        <v>0</v>
      </c>
      <c r="CB1233" s="93">
        <f>HÁBITAT!G1234</f>
        <v>0</v>
      </c>
      <c r="CC1233" s="93">
        <f>'HÁBITAT-TCP'!D1234</f>
        <v>0</v>
      </c>
      <c r="CH1233" s="93">
        <f>'HÁBITAT-TCP'!E1234</f>
        <v>0</v>
      </c>
      <c r="CI1233" s="93">
        <f>'HÁBITAT-TLP'!D1234</f>
        <v>0</v>
      </c>
      <c r="CN1233" s="93">
        <f>'HÁBITAT-TLP'!E1234</f>
        <v>0</v>
      </c>
      <c r="CO1233" s="93">
        <f>'HÁBITAT-VFR'!D1234</f>
        <v>0</v>
      </c>
      <c r="CP1233" s="93" t="s">
        <v>412</v>
      </c>
      <c r="CQ1233" s="93">
        <f>'HÁBITAT-VFR'!E1234</f>
        <v>0</v>
      </c>
      <c r="CR1233" s="93">
        <f>'HÁBITAT-VFR'!F1234</f>
        <v>0</v>
      </c>
      <c r="CS1233" s="92">
        <f>HÁBITAT!H1234</f>
        <v>0</v>
      </c>
      <c r="CT1233" s="92">
        <f>HÁBITAT!I1234</f>
        <v>0</v>
      </c>
      <c r="CU1233" s="92">
        <f>HÁBITAT!J1234</f>
        <v>0</v>
      </c>
      <c r="CV1233" s="94">
        <f>'RANGO-Resumen'!D1234</f>
        <v>0</v>
      </c>
      <c r="CW1233" s="94">
        <f>'RANGO-Resumen'!E1234</f>
        <v>0</v>
      </c>
      <c r="CY1233" s="94">
        <f>'ÁREA DISTRIBUCIÓN-Resumen'!D1234</f>
        <v>0</v>
      </c>
      <c r="CZ1233" s="94">
        <f>'ÁREA DISTRIBUCIÓN-Resumen'!E1234</f>
        <v>0</v>
      </c>
      <c r="DB1233" s="94">
        <f>'POBLACIÓN-Resumen'!D1234</f>
        <v>0</v>
      </c>
      <c r="DC1233" s="94">
        <f>'POBLACIÓN-Resumen'!E1234</f>
        <v>0</v>
      </c>
      <c r="DE1233" s="94">
        <f>'HÁBITAT-Resumen'!D1234</f>
        <v>0</v>
      </c>
      <c r="DF1233" s="94">
        <f>'HÁBITAT-Resumen'!E1234</f>
        <v>0</v>
      </c>
      <c r="DK1233" s="93">
        <f>'EVALUACIÓN GLOBAL'!D1234</f>
        <v>0</v>
      </c>
      <c r="DL1233" s="93">
        <f>'EVALUACIÓN GLOBAL'!E1234</f>
        <v>0</v>
      </c>
      <c r="DN1233" s="96">
        <f>'PERSPECTIVAS FUTURAS'!D1234</f>
        <v>0</v>
      </c>
      <c r="DO1233" s="96">
        <f>'PERSPECTIVAS FUTURAS'!E1234</f>
        <v>0</v>
      </c>
      <c r="DP1233" s="96">
        <f>'PERSPECTIVAS FUTURAS'!F1234</f>
        <v>0</v>
      </c>
      <c r="DQ1233" s="96">
        <f>'PERSPECTIVAS FUTURAS'!G1234</f>
        <v>0</v>
      </c>
      <c r="DR1233" s="96">
        <f>'PERSPECTIVAS-Resumen'!D1234</f>
        <v>0</v>
      </c>
      <c r="DS1233" s="96">
        <f>'PERSPECTIVAS-Resumen'!E1234</f>
        <v>0</v>
      </c>
      <c r="DT1233" s="96">
        <f>'N2000 POBLACIÓN-Tamaño'!D1234</f>
        <v>0</v>
      </c>
      <c r="DU1233" s="96">
        <f>'N2000 POBLACIÓN-Tamaño'!E1234</f>
        <v>0</v>
      </c>
      <c r="DV1233" s="96">
        <f>'N2000 POBLACIÓN-Tamaño'!F1234</f>
        <v>0</v>
      </c>
      <c r="DW1233" s="96">
        <f>'N2000 POBLACIÓN-Tamaño'!G1234</f>
        <v>0</v>
      </c>
      <c r="DX1233" s="96">
        <f>'N2000 POBLACIÓN-Tamaño'!H1234</f>
        <v>0</v>
      </c>
      <c r="DY1233" s="96">
        <f>'N2000 POBLACIÓN-Tamaño'!I1234</f>
        <v>0</v>
      </c>
      <c r="DZ1233" s="96">
        <f>'N2000 POBLACIÓN-TCP'!D1234</f>
        <v>0</v>
      </c>
      <c r="EA1233" s="96">
        <f>'N2000 POBLACIÓN-TCP'!E1234</f>
        <v>0</v>
      </c>
      <c r="EB1233" s="96">
        <f>'N2000 HÁBITAT-TCP'!D1234</f>
        <v>0</v>
      </c>
      <c r="EC1233" s="96">
        <f>'N2000 HÁBITAT-TCP'!E1234</f>
        <v>0</v>
      </c>
    </row>
    <row r="1234" spans="1:133" x14ac:dyDescent="0.2">
      <c r="A1234" s="92">
        <f>'RANGO GEOGRÁFICO'!A1235</f>
        <v>0</v>
      </c>
      <c r="C1234" s="92" t="s">
        <v>321</v>
      </c>
      <c r="D1234" s="92">
        <f>ESPECIES!B1235</f>
        <v>0</v>
      </c>
      <c r="E1234" s="93">
        <f>'RANGO GEOGRÁFICO'!D1235</f>
        <v>0</v>
      </c>
      <c r="F1234" s="94">
        <f>'RANGO GEOGRÁFICO'!H1235</f>
        <v>0</v>
      </c>
      <c r="G1234" s="93">
        <f>'RANGO-TCP'!D1235</f>
        <v>0</v>
      </c>
      <c r="H1234" s="93">
        <f>'RANGO-TCP'!E1235</f>
        <v>0</v>
      </c>
      <c r="I1234" s="93">
        <f>'RANGO-TCP'!F1235</f>
        <v>0</v>
      </c>
      <c r="J1234" s="95">
        <f>'RANGO-TCP'!G1235</f>
        <v>0</v>
      </c>
      <c r="K1234" s="95">
        <f>'RANGO-TCP'!H1235</f>
        <v>0</v>
      </c>
      <c r="L1234" s="93">
        <f>'RANGO-TCP'!I1235</f>
        <v>0</v>
      </c>
      <c r="M1234" s="93">
        <f>'RANGO-TLP'!D1235</f>
        <v>0</v>
      </c>
      <c r="N1234" s="93">
        <f>'RANGO-TLP'!E1235</f>
        <v>0</v>
      </c>
      <c r="O1234" s="93">
        <f>'RANGO-TLP'!F1235</f>
        <v>0</v>
      </c>
      <c r="P1234" s="95">
        <f>'RANGO-TLP'!G1235</f>
        <v>0</v>
      </c>
      <c r="Q1234" s="95">
        <f>'RANGO-TLP'!H1235</f>
        <v>0</v>
      </c>
      <c r="R1234" s="93">
        <f>'RANGO-TLP'!I1235</f>
        <v>0</v>
      </c>
      <c r="S1234" s="93">
        <f>'RANGO-VFR'!D1235</f>
        <v>0</v>
      </c>
      <c r="T1234" s="92" t="s">
        <v>412</v>
      </c>
      <c r="U1234" s="95">
        <f>'RANGO-VFR'!E1235</f>
        <v>0</v>
      </c>
      <c r="V1234" s="93">
        <f>'RANGO-VFR'!F1235</f>
        <v>0</v>
      </c>
      <c r="W1234" s="93">
        <f>'RANGO GEOGRÁFICO'!E1235</f>
        <v>0</v>
      </c>
      <c r="X1234" s="93">
        <f>'RANGO GEOGRÁFICO'!F1235</f>
        <v>0</v>
      </c>
      <c r="Y1234" s="93">
        <f>'RANGO GEOGRÁFICO'!I1235</f>
        <v>0</v>
      </c>
      <c r="Z1234" s="94">
        <f>'ÁREA DE DISTRIBUCIÓN'!D1235</f>
        <v>0</v>
      </c>
      <c r="AA1234" s="94">
        <f>'ÁREA DE DISTRIBUCIÓN'!E1235</f>
        <v>0</v>
      </c>
      <c r="AB1234" s="94">
        <f>'ÁREA DISTRIBUCIÓN-TCP'!D1235</f>
        <v>0</v>
      </c>
      <c r="AC1234" s="94">
        <f>'ÁREA DISTRIBUCIÓN-TCP'!E1235</f>
        <v>0</v>
      </c>
      <c r="AD1234" s="94">
        <f>'ÁREA DISTRIBUCIÓN-TCP'!F1235</f>
        <v>0</v>
      </c>
      <c r="AE1234" s="95">
        <f>'ÁREA DISTRIBUCIÓN-TCP'!G1235</f>
        <v>0</v>
      </c>
      <c r="AF1234" s="95">
        <f>'ÁREA DISTRIBUCIÓN-TCP'!H1235</f>
        <v>0</v>
      </c>
      <c r="AG1234" s="94">
        <f>'ÁREA DISTRIBUCIÓN-TCP'!I1235</f>
        <v>0</v>
      </c>
      <c r="AH1234" s="94">
        <f>'ÁREA DISTRIBUCIÓN-TLP'!D1235</f>
        <v>0</v>
      </c>
      <c r="AI1234" s="94">
        <f>'ÁREA DISTRIBUCIÓN-TLP'!E1235</f>
        <v>0</v>
      </c>
      <c r="AJ1234" s="94">
        <f>'ÁREA DISTRIBUCIÓN-TLP'!F1235</f>
        <v>0</v>
      </c>
      <c r="AK1234" s="95">
        <f>'ÁREA DISTRIBUCIÓN-TLP'!G1235</f>
        <v>0</v>
      </c>
      <c r="AL1234" s="95">
        <f>'ÁREA DISTRIBUCIÓN-TLP'!H1235</f>
        <v>0</v>
      </c>
      <c r="AM1234" s="94">
        <f>'ÁREA DISTRIBUCIÓN-TLP'!I1235</f>
        <v>0</v>
      </c>
      <c r="AN1234" s="94">
        <f>'ÁREA DISTRIBUCIÓN-VFR'!D1235</f>
        <v>0</v>
      </c>
      <c r="AO1234" s="92" t="s">
        <v>412</v>
      </c>
      <c r="AP1234" s="95">
        <f>'ÁREA DISTRIBUCIÓN-VFR'!E1235</f>
        <v>0</v>
      </c>
      <c r="AQ1234" s="94">
        <f>'ÁREA DISTRIBUCIÓN-VFR'!F1235</f>
        <v>0</v>
      </c>
      <c r="AR1234" s="94">
        <f>'ÁREA DE DISTRIBUCIÓN'!F1235</f>
        <v>0</v>
      </c>
      <c r="AS1234" s="94">
        <f>'ÁREA DE DISTRIBUCIÓN'!G1235</f>
        <v>0</v>
      </c>
      <c r="AT1234" s="94">
        <f>'ÁREA DE DISTRIBUCIÓN'!H1235</f>
        <v>0</v>
      </c>
      <c r="AU1234" s="93">
        <f>'POBLACIÓN-Tamaño'!G1235</f>
        <v>0</v>
      </c>
      <c r="AV1234" s="93">
        <f>'POBLACIÓN-Tamaño'!D1235</f>
        <v>0</v>
      </c>
      <c r="AW1234" s="93">
        <f>'POBLACIÓN-Tamaño'!E1235</f>
        <v>0</v>
      </c>
      <c r="AX1234" s="93">
        <f>'POBLACIÓN-Tamaño'!F1235</f>
        <v>0</v>
      </c>
      <c r="AY1234" s="96">
        <f>'POBLACIÓN-Tamaño'!H1235</f>
        <v>0</v>
      </c>
      <c r="AZ1234" s="93">
        <f>'POBLACIÓN-Tamaño'!I1235</f>
        <v>0</v>
      </c>
      <c r="BA1234" s="93">
        <f>'POBLACIÓN-Tamaño'!K1235</f>
        <v>0</v>
      </c>
      <c r="BB1234" s="96">
        <f>'POBLACIÓN-Tamaño'!N1235</f>
        <v>0</v>
      </c>
      <c r="BC1234" s="93">
        <f>'POBLACIÓN-Tamaño'!O1235</f>
        <v>0</v>
      </c>
      <c r="BD1234" s="93">
        <f>'POBLACIÓN-Tamaño'!J1235</f>
        <v>0</v>
      </c>
      <c r="BE1234" s="93">
        <f>'POBLACIÓN-TCP'!D1235</f>
        <v>0</v>
      </c>
      <c r="BF1234" s="93">
        <f>'POBLACIÓN-TCP'!E1235</f>
        <v>0</v>
      </c>
      <c r="BG1234" s="93">
        <f>'POBLACIÓN-TCP'!F1235</f>
        <v>0</v>
      </c>
      <c r="BH1234" s="95">
        <f>'POBLACIÓN-TCP'!G1235</f>
        <v>0</v>
      </c>
      <c r="BI1234" s="95">
        <f>'POBLACIÓN-TCP'!H1235</f>
        <v>0</v>
      </c>
      <c r="BJ1234" s="93">
        <f>'POBLACIÓN-TCP'!I1235</f>
        <v>0</v>
      </c>
      <c r="BK1234" s="93">
        <f>'POBLACIÓN-TLP'!D1235</f>
        <v>0</v>
      </c>
      <c r="BL1234" s="93">
        <f>'POBLACIÓN-TLP'!E1235</f>
        <v>0</v>
      </c>
      <c r="BM1234" s="93">
        <f>'POBLACIÓN-TLP'!F1235</f>
        <v>0</v>
      </c>
      <c r="BO1234" s="93">
        <f>'POBLACIÓN-TLP'!G1235</f>
        <v>0</v>
      </c>
      <c r="BP1234" s="93">
        <f>'POBLACIÓN-TLP'!H1235</f>
        <v>0</v>
      </c>
      <c r="BR1234" s="93">
        <f>'POBLACIÓN-VFR'!D1235</f>
        <v>0</v>
      </c>
      <c r="BS1234" s="93">
        <f>'POBLACIÓN-VFR'!E1235</f>
        <v>0</v>
      </c>
      <c r="BT1234" s="95">
        <f>'POBLACIÓN-VFR'!F1235</f>
        <v>0</v>
      </c>
      <c r="BU1234" s="93">
        <f>'POBLACIÓN-VFR'!G1235</f>
        <v>0</v>
      </c>
      <c r="BV1234" s="93">
        <f>'POBLACIÓN-Tamaño'!L1235</f>
        <v>0</v>
      </c>
      <c r="BW1234" s="93">
        <f>'POBLACIÓN-Tamaño'!M1235</f>
        <v>0</v>
      </c>
      <c r="BX1234" s="93">
        <f>'POBLACIÓN-Tamaño'!P1235</f>
        <v>0</v>
      </c>
      <c r="BY1234" s="93">
        <f>HÁBITAT!E1235</f>
        <v>0</v>
      </c>
      <c r="BZ1234" s="93">
        <f>HÁBITAT!D1235</f>
        <v>0</v>
      </c>
      <c r="CA1234" s="96">
        <f>HÁBITAT!F1235</f>
        <v>0</v>
      </c>
      <c r="CB1234" s="93">
        <f>HÁBITAT!G1235</f>
        <v>0</v>
      </c>
      <c r="CC1234" s="93">
        <f>'HÁBITAT-TCP'!D1235</f>
        <v>0</v>
      </c>
      <c r="CH1234" s="93">
        <f>'HÁBITAT-TCP'!E1235</f>
        <v>0</v>
      </c>
      <c r="CI1234" s="93">
        <f>'HÁBITAT-TLP'!D1235</f>
        <v>0</v>
      </c>
      <c r="CN1234" s="93">
        <f>'HÁBITAT-TLP'!E1235</f>
        <v>0</v>
      </c>
      <c r="CO1234" s="93">
        <f>'HÁBITAT-VFR'!D1235</f>
        <v>0</v>
      </c>
      <c r="CP1234" s="93" t="s">
        <v>412</v>
      </c>
      <c r="CQ1234" s="93">
        <f>'HÁBITAT-VFR'!E1235</f>
        <v>0</v>
      </c>
      <c r="CR1234" s="93">
        <f>'HÁBITAT-VFR'!F1235</f>
        <v>0</v>
      </c>
      <c r="CS1234" s="92">
        <f>HÁBITAT!H1235</f>
        <v>0</v>
      </c>
      <c r="CT1234" s="92">
        <f>HÁBITAT!I1235</f>
        <v>0</v>
      </c>
      <c r="CU1234" s="92">
        <f>HÁBITAT!J1235</f>
        <v>0</v>
      </c>
      <c r="CV1234" s="94">
        <f>'RANGO-Resumen'!D1235</f>
        <v>0</v>
      </c>
      <c r="CW1234" s="94">
        <f>'RANGO-Resumen'!E1235</f>
        <v>0</v>
      </c>
      <c r="CY1234" s="94">
        <f>'ÁREA DISTRIBUCIÓN-Resumen'!D1235</f>
        <v>0</v>
      </c>
      <c r="CZ1234" s="94">
        <f>'ÁREA DISTRIBUCIÓN-Resumen'!E1235</f>
        <v>0</v>
      </c>
      <c r="DB1234" s="94">
        <f>'POBLACIÓN-Resumen'!D1235</f>
        <v>0</v>
      </c>
      <c r="DC1234" s="94">
        <f>'POBLACIÓN-Resumen'!E1235</f>
        <v>0</v>
      </c>
      <c r="DE1234" s="94">
        <f>'HÁBITAT-Resumen'!D1235</f>
        <v>0</v>
      </c>
      <c r="DF1234" s="94">
        <f>'HÁBITAT-Resumen'!E1235</f>
        <v>0</v>
      </c>
      <c r="DK1234" s="93">
        <f>'EVALUACIÓN GLOBAL'!D1235</f>
        <v>0</v>
      </c>
      <c r="DL1234" s="93">
        <f>'EVALUACIÓN GLOBAL'!E1235</f>
        <v>0</v>
      </c>
      <c r="DN1234" s="96">
        <f>'PERSPECTIVAS FUTURAS'!D1235</f>
        <v>0</v>
      </c>
      <c r="DO1234" s="96">
        <f>'PERSPECTIVAS FUTURAS'!E1235</f>
        <v>0</v>
      </c>
      <c r="DP1234" s="96">
        <f>'PERSPECTIVAS FUTURAS'!F1235</f>
        <v>0</v>
      </c>
      <c r="DQ1234" s="96">
        <f>'PERSPECTIVAS FUTURAS'!G1235</f>
        <v>0</v>
      </c>
      <c r="DR1234" s="96">
        <f>'PERSPECTIVAS-Resumen'!D1235</f>
        <v>0</v>
      </c>
      <c r="DS1234" s="96">
        <f>'PERSPECTIVAS-Resumen'!E1235</f>
        <v>0</v>
      </c>
      <c r="DT1234" s="96">
        <f>'N2000 POBLACIÓN-Tamaño'!D1235</f>
        <v>0</v>
      </c>
      <c r="DU1234" s="96">
        <f>'N2000 POBLACIÓN-Tamaño'!E1235</f>
        <v>0</v>
      </c>
      <c r="DV1234" s="96">
        <f>'N2000 POBLACIÓN-Tamaño'!F1235</f>
        <v>0</v>
      </c>
      <c r="DW1234" s="96">
        <f>'N2000 POBLACIÓN-Tamaño'!G1235</f>
        <v>0</v>
      </c>
      <c r="DX1234" s="96">
        <f>'N2000 POBLACIÓN-Tamaño'!H1235</f>
        <v>0</v>
      </c>
      <c r="DY1234" s="96">
        <f>'N2000 POBLACIÓN-Tamaño'!I1235</f>
        <v>0</v>
      </c>
      <c r="DZ1234" s="96">
        <f>'N2000 POBLACIÓN-TCP'!D1235</f>
        <v>0</v>
      </c>
      <c r="EA1234" s="96">
        <f>'N2000 POBLACIÓN-TCP'!E1235</f>
        <v>0</v>
      </c>
      <c r="EB1234" s="96">
        <f>'N2000 HÁBITAT-TCP'!D1235</f>
        <v>0</v>
      </c>
      <c r="EC1234" s="96">
        <f>'N2000 HÁBITAT-TCP'!E1235</f>
        <v>0</v>
      </c>
    </row>
    <row r="1235" spans="1:133" x14ac:dyDescent="0.2">
      <c r="A1235" s="92">
        <f>'RANGO GEOGRÁFICO'!A1236</f>
        <v>0</v>
      </c>
      <c r="C1235" s="92" t="s">
        <v>321</v>
      </c>
      <c r="D1235" s="92">
        <f>ESPECIES!B1236</f>
        <v>0</v>
      </c>
      <c r="E1235" s="93">
        <f>'RANGO GEOGRÁFICO'!D1236</f>
        <v>0</v>
      </c>
      <c r="F1235" s="94">
        <f>'RANGO GEOGRÁFICO'!H1236</f>
        <v>0</v>
      </c>
      <c r="G1235" s="93">
        <f>'RANGO-TCP'!D1236</f>
        <v>0</v>
      </c>
      <c r="H1235" s="93">
        <f>'RANGO-TCP'!E1236</f>
        <v>0</v>
      </c>
      <c r="I1235" s="93">
        <f>'RANGO-TCP'!F1236</f>
        <v>0</v>
      </c>
      <c r="J1235" s="95">
        <f>'RANGO-TCP'!G1236</f>
        <v>0</v>
      </c>
      <c r="K1235" s="95">
        <f>'RANGO-TCP'!H1236</f>
        <v>0</v>
      </c>
      <c r="L1235" s="93">
        <f>'RANGO-TCP'!I1236</f>
        <v>0</v>
      </c>
      <c r="M1235" s="93">
        <f>'RANGO-TLP'!D1236</f>
        <v>0</v>
      </c>
      <c r="N1235" s="93">
        <f>'RANGO-TLP'!E1236</f>
        <v>0</v>
      </c>
      <c r="O1235" s="93">
        <f>'RANGO-TLP'!F1236</f>
        <v>0</v>
      </c>
      <c r="P1235" s="95">
        <f>'RANGO-TLP'!G1236</f>
        <v>0</v>
      </c>
      <c r="Q1235" s="95">
        <f>'RANGO-TLP'!H1236</f>
        <v>0</v>
      </c>
      <c r="R1235" s="93">
        <f>'RANGO-TLP'!I1236</f>
        <v>0</v>
      </c>
      <c r="S1235" s="93">
        <f>'RANGO-VFR'!D1236</f>
        <v>0</v>
      </c>
      <c r="T1235" s="92" t="s">
        <v>412</v>
      </c>
      <c r="U1235" s="95">
        <f>'RANGO-VFR'!E1236</f>
        <v>0</v>
      </c>
      <c r="V1235" s="93">
        <f>'RANGO-VFR'!F1236</f>
        <v>0</v>
      </c>
      <c r="W1235" s="93">
        <f>'RANGO GEOGRÁFICO'!E1236</f>
        <v>0</v>
      </c>
      <c r="X1235" s="93">
        <f>'RANGO GEOGRÁFICO'!F1236</f>
        <v>0</v>
      </c>
      <c r="Y1235" s="93">
        <f>'RANGO GEOGRÁFICO'!I1236</f>
        <v>0</v>
      </c>
      <c r="Z1235" s="94">
        <f>'ÁREA DE DISTRIBUCIÓN'!D1236</f>
        <v>0</v>
      </c>
      <c r="AA1235" s="94">
        <f>'ÁREA DE DISTRIBUCIÓN'!E1236</f>
        <v>0</v>
      </c>
      <c r="AB1235" s="94">
        <f>'ÁREA DISTRIBUCIÓN-TCP'!D1236</f>
        <v>0</v>
      </c>
      <c r="AC1235" s="94">
        <f>'ÁREA DISTRIBUCIÓN-TCP'!E1236</f>
        <v>0</v>
      </c>
      <c r="AD1235" s="94">
        <f>'ÁREA DISTRIBUCIÓN-TCP'!F1236</f>
        <v>0</v>
      </c>
      <c r="AE1235" s="95">
        <f>'ÁREA DISTRIBUCIÓN-TCP'!G1236</f>
        <v>0</v>
      </c>
      <c r="AF1235" s="95">
        <f>'ÁREA DISTRIBUCIÓN-TCP'!H1236</f>
        <v>0</v>
      </c>
      <c r="AG1235" s="94">
        <f>'ÁREA DISTRIBUCIÓN-TCP'!I1236</f>
        <v>0</v>
      </c>
      <c r="AH1235" s="94">
        <f>'ÁREA DISTRIBUCIÓN-TLP'!D1236</f>
        <v>0</v>
      </c>
      <c r="AI1235" s="94">
        <f>'ÁREA DISTRIBUCIÓN-TLP'!E1236</f>
        <v>0</v>
      </c>
      <c r="AJ1235" s="94">
        <f>'ÁREA DISTRIBUCIÓN-TLP'!F1236</f>
        <v>0</v>
      </c>
      <c r="AK1235" s="95">
        <f>'ÁREA DISTRIBUCIÓN-TLP'!G1236</f>
        <v>0</v>
      </c>
      <c r="AL1235" s="95">
        <f>'ÁREA DISTRIBUCIÓN-TLP'!H1236</f>
        <v>0</v>
      </c>
      <c r="AM1235" s="94">
        <f>'ÁREA DISTRIBUCIÓN-TLP'!I1236</f>
        <v>0</v>
      </c>
      <c r="AN1235" s="94">
        <f>'ÁREA DISTRIBUCIÓN-VFR'!D1236</f>
        <v>0</v>
      </c>
      <c r="AO1235" s="92" t="s">
        <v>412</v>
      </c>
      <c r="AP1235" s="95">
        <f>'ÁREA DISTRIBUCIÓN-VFR'!E1236</f>
        <v>0</v>
      </c>
      <c r="AQ1235" s="94">
        <f>'ÁREA DISTRIBUCIÓN-VFR'!F1236</f>
        <v>0</v>
      </c>
      <c r="AR1235" s="94">
        <f>'ÁREA DE DISTRIBUCIÓN'!F1236</f>
        <v>0</v>
      </c>
      <c r="AS1235" s="94">
        <f>'ÁREA DE DISTRIBUCIÓN'!G1236</f>
        <v>0</v>
      </c>
      <c r="AT1235" s="94">
        <f>'ÁREA DE DISTRIBUCIÓN'!H1236</f>
        <v>0</v>
      </c>
      <c r="AU1235" s="93">
        <f>'POBLACIÓN-Tamaño'!G1236</f>
        <v>0</v>
      </c>
      <c r="AV1235" s="93">
        <f>'POBLACIÓN-Tamaño'!D1236</f>
        <v>0</v>
      </c>
      <c r="AW1235" s="93">
        <f>'POBLACIÓN-Tamaño'!E1236</f>
        <v>0</v>
      </c>
      <c r="AX1235" s="93">
        <f>'POBLACIÓN-Tamaño'!F1236</f>
        <v>0</v>
      </c>
      <c r="AY1235" s="96">
        <f>'POBLACIÓN-Tamaño'!H1236</f>
        <v>0</v>
      </c>
      <c r="AZ1235" s="93">
        <f>'POBLACIÓN-Tamaño'!I1236</f>
        <v>0</v>
      </c>
      <c r="BA1235" s="93">
        <f>'POBLACIÓN-Tamaño'!K1236</f>
        <v>0</v>
      </c>
      <c r="BB1235" s="96">
        <f>'POBLACIÓN-Tamaño'!N1236</f>
        <v>0</v>
      </c>
      <c r="BC1235" s="93">
        <f>'POBLACIÓN-Tamaño'!O1236</f>
        <v>0</v>
      </c>
      <c r="BD1235" s="93">
        <f>'POBLACIÓN-Tamaño'!J1236</f>
        <v>0</v>
      </c>
      <c r="BE1235" s="93">
        <f>'POBLACIÓN-TCP'!D1236</f>
        <v>0</v>
      </c>
      <c r="BF1235" s="93">
        <f>'POBLACIÓN-TCP'!E1236</f>
        <v>0</v>
      </c>
      <c r="BG1235" s="93">
        <f>'POBLACIÓN-TCP'!F1236</f>
        <v>0</v>
      </c>
      <c r="BH1235" s="95">
        <f>'POBLACIÓN-TCP'!G1236</f>
        <v>0</v>
      </c>
      <c r="BI1235" s="95">
        <f>'POBLACIÓN-TCP'!H1236</f>
        <v>0</v>
      </c>
      <c r="BJ1235" s="93">
        <f>'POBLACIÓN-TCP'!I1236</f>
        <v>0</v>
      </c>
      <c r="BK1235" s="93">
        <f>'POBLACIÓN-TLP'!D1236</f>
        <v>0</v>
      </c>
      <c r="BL1235" s="93">
        <f>'POBLACIÓN-TLP'!E1236</f>
        <v>0</v>
      </c>
      <c r="BM1235" s="93">
        <f>'POBLACIÓN-TLP'!F1236</f>
        <v>0</v>
      </c>
      <c r="BO1235" s="93">
        <f>'POBLACIÓN-TLP'!G1236</f>
        <v>0</v>
      </c>
      <c r="BP1235" s="93">
        <f>'POBLACIÓN-TLP'!H1236</f>
        <v>0</v>
      </c>
      <c r="BR1235" s="93">
        <f>'POBLACIÓN-VFR'!D1236</f>
        <v>0</v>
      </c>
      <c r="BS1235" s="93">
        <f>'POBLACIÓN-VFR'!E1236</f>
        <v>0</v>
      </c>
      <c r="BT1235" s="95">
        <f>'POBLACIÓN-VFR'!F1236</f>
        <v>0</v>
      </c>
      <c r="BU1235" s="93">
        <f>'POBLACIÓN-VFR'!G1236</f>
        <v>0</v>
      </c>
      <c r="BV1235" s="93">
        <f>'POBLACIÓN-Tamaño'!L1236</f>
        <v>0</v>
      </c>
      <c r="BW1235" s="93">
        <f>'POBLACIÓN-Tamaño'!M1236</f>
        <v>0</v>
      </c>
      <c r="BX1235" s="93">
        <f>'POBLACIÓN-Tamaño'!P1236</f>
        <v>0</v>
      </c>
      <c r="BY1235" s="93">
        <f>HÁBITAT!E1236</f>
        <v>0</v>
      </c>
      <c r="BZ1235" s="93">
        <f>HÁBITAT!D1236</f>
        <v>0</v>
      </c>
      <c r="CA1235" s="96">
        <f>HÁBITAT!F1236</f>
        <v>0</v>
      </c>
      <c r="CB1235" s="93">
        <f>HÁBITAT!G1236</f>
        <v>0</v>
      </c>
      <c r="CC1235" s="93">
        <f>'HÁBITAT-TCP'!D1236</f>
        <v>0</v>
      </c>
      <c r="CH1235" s="93">
        <f>'HÁBITAT-TCP'!E1236</f>
        <v>0</v>
      </c>
      <c r="CI1235" s="93">
        <f>'HÁBITAT-TLP'!D1236</f>
        <v>0</v>
      </c>
      <c r="CN1235" s="93">
        <f>'HÁBITAT-TLP'!E1236</f>
        <v>0</v>
      </c>
      <c r="CO1235" s="93">
        <f>'HÁBITAT-VFR'!D1236</f>
        <v>0</v>
      </c>
      <c r="CP1235" s="93" t="s">
        <v>412</v>
      </c>
      <c r="CQ1235" s="93">
        <f>'HÁBITAT-VFR'!E1236</f>
        <v>0</v>
      </c>
      <c r="CR1235" s="93">
        <f>'HÁBITAT-VFR'!F1236</f>
        <v>0</v>
      </c>
      <c r="CS1235" s="92">
        <f>HÁBITAT!H1236</f>
        <v>0</v>
      </c>
      <c r="CT1235" s="92">
        <f>HÁBITAT!I1236</f>
        <v>0</v>
      </c>
      <c r="CU1235" s="92">
        <f>HÁBITAT!J1236</f>
        <v>0</v>
      </c>
      <c r="CV1235" s="94">
        <f>'RANGO-Resumen'!D1236</f>
        <v>0</v>
      </c>
      <c r="CW1235" s="94">
        <f>'RANGO-Resumen'!E1236</f>
        <v>0</v>
      </c>
      <c r="CY1235" s="94">
        <f>'ÁREA DISTRIBUCIÓN-Resumen'!D1236</f>
        <v>0</v>
      </c>
      <c r="CZ1235" s="94">
        <f>'ÁREA DISTRIBUCIÓN-Resumen'!E1236</f>
        <v>0</v>
      </c>
      <c r="DB1235" s="94">
        <f>'POBLACIÓN-Resumen'!D1236</f>
        <v>0</v>
      </c>
      <c r="DC1235" s="94">
        <f>'POBLACIÓN-Resumen'!E1236</f>
        <v>0</v>
      </c>
      <c r="DE1235" s="94">
        <f>'HÁBITAT-Resumen'!D1236</f>
        <v>0</v>
      </c>
      <c r="DF1235" s="94">
        <f>'HÁBITAT-Resumen'!E1236</f>
        <v>0</v>
      </c>
      <c r="DK1235" s="93">
        <f>'EVALUACIÓN GLOBAL'!D1236</f>
        <v>0</v>
      </c>
      <c r="DL1235" s="93">
        <f>'EVALUACIÓN GLOBAL'!E1236</f>
        <v>0</v>
      </c>
      <c r="DN1235" s="96">
        <f>'PERSPECTIVAS FUTURAS'!D1236</f>
        <v>0</v>
      </c>
      <c r="DO1235" s="96">
        <f>'PERSPECTIVAS FUTURAS'!E1236</f>
        <v>0</v>
      </c>
      <c r="DP1235" s="96">
        <f>'PERSPECTIVAS FUTURAS'!F1236</f>
        <v>0</v>
      </c>
      <c r="DQ1235" s="96">
        <f>'PERSPECTIVAS FUTURAS'!G1236</f>
        <v>0</v>
      </c>
      <c r="DR1235" s="96">
        <f>'PERSPECTIVAS-Resumen'!D1236</f>
        <v>0</v>
      </c>
      <c r="DS1235" s="96">
        <f>'PERSPECTIVAS-Resumen'!E1236</f>
        <v>0</v>
      </c>
      <c r="DT1235" s="96">
        <f>'N2000 POBLACIÓN-Tamaño'!D1236</f>
        <v>0</v>
      </c>
      <c r="DU1235" s="96">
        <f>'N2000 POBLACIÓN-Tamaño'!E1236</f>
        <v>0</v>
      </c>
      <c r="DV1235" s="96">
        <f>'N2000 POBLACIÓN-Tamaño'!F1236</f>
        <v>0</v>
      </c>
      <c r="DW1235" s="96">
        <f>'N2000 POBLACIÓN-Tamaño'!G1236</f>
        <v>0</v>
      </c>
      <c r="DX1235" s="96">
        <f>'N2000 POBLACIÓN-Tamaño'!H1236</f>
        <v>0</v>
      </c>
      <c r="DY1235" s="96">
        <f>'N2000 POBLACIÓN-Tamaño'!I1236</f>
        <v>0</v>
      </c>
      <c r="DZ1235" s="96">
        <f>'N2000 POBLACIÓN-TCP'!D1236</f>
        <v>0</v>
      </c>
      <c r="EA1235" s="96">
        <f>'N2000 POBLACIÓN-TCP'!E1236</f>
        <v>0</v>
      </c>
      <c r="EB1235" s="96">
        <f>'N2000 HÁBITAT-TCP'!D1236</f>
        <v>0</v>
      </c>
      <c r="EC1235" s="96">
        <f>'N2000 HÁBITAT-TCP'!E1236</f>
        <v>0</v>
      </c>
    </row>
    <row r="1236" spans="1:133" x14ac:dyDescent="0.2">
      <c r="A1236" s="92">
        <f>'RANGO GEOGRÁFICO'!A1237</f>
        <v>0</v>
      </c>
      <c r="C1236" s="92" t="s">
        <v>321</v>
      </c>
      <c r="D1236" s="92">
        <f>ESPECIES!B1237</f>
        <v>0</v>
      </c>
      <c r="E1236" s="93">
        <f>'RANGO GEOGRÁFICO'!D1237</f>
        <v>0</v>
      </c>
      <c r="F1236" s="94">
        <f>'RANGO GEOGRÁFICO'!H1237</f>
        <v>0</v>
      </c>
      <c r="G1236" s="93">
        <f>'RANGO-TCP'!D1237</f>
        <v>0</v>
      </c>
      <c r="H1236" s="93">
        <f>'RANGO-TCP'!E1237</f>
        <v>0</v>
      </c>
      <c r="I1236" s="93">
        <f>'RANGO-TCP'!F1237</f>
        <v>0</v>
      </c>
      <c r="J1236" s="95">
        <f>'RANGO-TCP'!G1237</f>
        <v>0</v>
      </c>
      <c r="K1236" s="95">
        <f>'RANGO-TCP'!H1237</f>
        <v>0</v>
      </c>
      <c r="L1236" s="93">
        <f>'RANGO-TCP'!I1237</f>
        <v>0</v>
      </c>
      <c r="M1236" s="93">
        <f>'RANGO-TLP'!D1237</f>
        <v>0</v>
      </c>
      <c r="N1236" s="93">
        <f>'RANGO-TLP'!E1237</f>
        <v>0</v>
      </c>
      <c r="O1236" s="93">
        <f>'RANGO-TLP'!F1237</f>
        <v>0</v>
      </c>
      <c r="P1236" s="95">
        <f>'RANGO-TLP'!G1237</f>
        <v>0</v>
      </c>
      <c r="Q1236" s="95">
        <f>'RANGO-TLP'!H1237</f>
        <v>0</v>
      </c>
      <c r="R1236" s="93">
        <f>'RANGO-TLP'!I1237</f>
        <v>0</v>
      </c>
      <c r="S1236" s="93">
        <f>'RANGO-VFR'!D1237</f>
        <v>0</v>
      </c>
      <c r="T1236" s="92" t="s">
        <v>412</v>
      </c>
      <c r="U1236" s="95">
        <f>'RANGO-VFR'!E1237</f>
        <v>0</v>
      </c>
      <c r="V1236" s="93">
        <f>'RANGO-VFR'!F1237</f>
        <v>0</v>
      </c>
      <c r="W1236" s="93">
        <f>'RANGO GEOGRÁFICO'!E1237</f>
        <v>0</v>
      </c>
      <c r="X1236" s="93">
        <f>'RANGO GEOGRÁFICO'!F1237</f>
        <v>0</v>
      </c>
      <c r="Y1236" s="93">
        <f>'RANGO GEOGRÁFICO'!I1237</f>
        <v>0</v>
      </c>
      <c r="Z1236" s="94">
        <f>'ÁREA DE DISTRIBUCIÓN'!D1237</f>
        <v>0</v>
      </c>
      <c r="AA1236" s="94">
        <f>'ÁREA DE DISTRIBUCIÓN'!E1237</f>
        <v>0</v>
      </c>
      <c r="AB1236" s="94">
        <f>'ÁREA DISTRIBUCIÓN-TCP'!D1237</f>
        <v>0</v>
      </c>
      <c r="AC1236" s="94">
        <f>'ÁREA DISTRIBUCIÓN-TCP'!E1237</f>
        <v>0</v>
      </c>
      <c r="AD1236" s="94">
        <f>'ÁREA DISTRIBUCIÓN-TCP'!F1237</f>
        <v>0</v>
      </c>
      <c r="AE1236" s="95">
        <f>'ÁREA DISTRIBUCIÓN-TCP'!G1237</f>
        <v>0</v>
      </c>
      <c r="AF1236" s="95">
        <f>'ÁREA DISTRIBUCIÓN-TCP'!H1237</f>
        <v>0</v>
      </c>
      <c r="AG1236" s="94">
        <f>'ÁREA DISTRIBUCIÓN-TCP'!I1237</f>
        <v>0</v>
      </c>
      <c r="AH1236" s="94">
        <f>'ÁREA DISTRIBUCIÓN-TLP'!D1237</f>
        <v>0</v>
      </c>
      <c r="AI1236" s="94">
        <f>'ÁREA DISTRIBUCIÓN-TLP'!E1237</f>
        <v>0</v>
      </c>
      <c r="AJ1236" s="94">
        <f>'ÁREA DISTRIBUCIÓN-TLP'!F1237</f>
        <v>0</v>
      </c>
      <c r="AK1236" s="95">
        <f>'ÁREA DISTRIBUCIÓN-TLP'!G1237</f>
        <v>0</v>
      </c>
      <c r="AL1236" s="95">
        <f>'ÁREA DISTRIBUCIÓN-TLP'!H1237</f>
        <v>0</v>
      </c>
      <c r="AM1236" s="94">
        <f>'ÁREA DISTRIBUCIÓN-TLP'!I1237</f>
        <v>0</v>
      </c>
      <c r="AN1236" s="94">
        <f>'ÁREA DISTRIBUCIÓN-VFR'!D1237</f>
        <v>0</v>
      </c>
      <c r="AO1236" s="92" t="s">
        <v>412</v>
      </c>
      <c r="AP1236" s="95">
        <f>'ÁREA DISTRIBUCIÓN-VFR'!E1237</f>
        <v>0</v>
      </c>
      <c r="AQ1236" s="94">
        <f>'ÁREA DISTRIBUCIÓN-VFR'!F1237</f>
        <v>0</v>
      </c>
      <c r="AR1236" s="94">
        <f>'ÁREA DE DISTRIBUCIÓN'!F1237</f>
        <v>0</v>
      </c>
      <c r="AS1236" s="94">
        <f>'ÁREA DE DISTRIBUCIÓN'!G1237</f>
        <v>0</v>
      </c>
      <c r="AT1236" s="94">
        <f>'ÁREA DE DISTRIBUCIÓN'!H1237</f>
        <v>0</v>
      </c>
      <c r="AU1236" s="93">
        <f>'POBLACIÓN-Tamaño'!G1237</f>
        <v>0</v>
      </c>
      <c r="AV1236" s="93">
        <f>'POBLACIÓN-Tamaño'!D1237</f>
        <v>0</v>
      </c>
      <c r="AW1236" s="93">
        <f>'POBLACIÓN-Tamaño'!E1237</f>
        <v>0</v>
      </c>
      <c r="AX1236" s="93">
        <f>'POBLACIÓN-Tamaño'!F1237</f>
        <v>0</v>
      </c>
      <c r="AY1236" s="96">
        <f>'POBLACIÓN-Tamaño'!H1237</f>
        <v>0</v>
      </c>
      <c r="AZ1236" s="93">
        <f>'POBLACIÓN-Tamaño'!I1237</f>
        <v>0</v>
      </c>
      <c r="BA1236" s="93">
        <f>'POBLACIÓN-Tamaño'!K1237</f>
        <v>0</v>
      </c>
      <c r="BB1236" s="96">
        <f>'POBLACIÓN-Tamaño'!N1237</f>
        <v>0</v>
      </c>
      <c r="BC1236" s="93">
        <f>'POBLACIÓN-Tamaño'!O1237</f>
        <v>0</v>
      </c>
      <c r="BD1236" s="93">
        <f>'POBLACIÓN-Tamaño'!J1237</f>
        <v>0</v>
      </c>
      <c r="BE1236" s="93">
        <f>'POBLACIÓN-TCP'!D1237</f>
        <v>0</v>
      </c>
      <c r="BF1236" s="93">
        <f>'POBLACIÓN-TCP'!E1237</f>
        <v>0</v>
      </c>
      <c r="BG1236" s="93">
        <f>'POBLACIÓN-TCP'!F1237</f>
        <v>0</v>
      </c>
      <c r="BH1236" s="95">
        <f>'POBLACIÓN-TCP'!G1237</f>
        <v>0</v>
      </c>
      <c r="BI1236" s="95">
        <f>'POBLACIÓN-TCP'!H1237</f>
        <v>0</v>
      </c>
      <c r="BJ1236" s="93">
        <f>'POBLACIÓN-TCP'!I1237</f>
        <v>0</v>
      </c>
      <c r="BK1236" s="93">
        <f>'POBLACIÓN-TLP'!D1237</f>
        <v>0</v>
      </c>
      <c r="BL1236" s="93">
        <f>'POBLACIÓN-TLP'!E1237</f>
        <v>0</v>
      </c>
      <c r="BM1236" s="93">
        <f>'POBLACIÓN-TLP'!F1237</f>
        <v>0</v>
      </c>
      <c r="BO1236" s="93">
        <f>'POBLACIÓN-TLP'!G1237</f>
        <v>0</v>
      </c>
      <c r="BP1236" s="93">
        <f>'POBLACIÓN-TLP'!H1237</f>
        <v>0</v>
      </c>
      <c r="BR1236" s="93">
        <f>'POBLACIÓN-VFR'!D1237</f>
        <v>0</v>
      </c>
      <c r="BS1236" s="93">
        <f>'POBLACIÓN-VFR'!E1237</f>
        <v>0</v>
      </c>
      <c r="BT1236" s="95">
        <f>'POBLACIÓN-VFR'!F1237</f>
        <v>0</v>
      </c>
      <c r="BU1236" s="93">
        <f>'POBLACIÓN-VFR'!G1237</f>
        <v>0</v>
      </c>
      <c r="BV1236" s="93">
        <f>'POBLACIÓN-Tamaño'!L1237</f>
        <v>0</v>
      </c>
      <c r="BW1236" s="93">
        <f>'POBLACIÓN-Tamaño'!M1237</f>
        <v>0</v>
      </c>
      <c r="BX1236" s="93">
        <f>'POBLACIÓN-Tamaño'!P1237</f>
        <v>0</v>
      </c>
      <c r="BY1236" s="93">
        <f>HÁBITAT!E1237</f>
        <v>0</v>
      </c>
      <c r="BZ1236" s="93">
        <f>HÁBITAT!D1237</f>
        <v>0</v>
      </c>
      <c r="CA1236" s="96">
        <f>HÁBITAT!F1237</f>
        <v>0</v>
      </c>
      <c r="CB1236" s="93">
        <f>HÁBITAT!G1237</f>
        <v>0</v>
      </c>
      <c r="CC1236" s="93">
        <f>'HÁBITAT-TCP'!D1237</f>
        <v>0</v>
      </c>
      <c r="CH1236" s="93">
        <f>'HÁBITAT-TCP'!E1237</f>
        <v>0</v>
      </c>
      <c r="CI1236" s="93">
        <f>'HÁBITAT-TLP'!D1237</f>
        <v>0</v>
      </c>
      <c r="CN1236" s="93">
        <f>'HÁBITAT-TLP'!E1237</f>
        <v>0</v>
      </c>
      <c r="CO1236" s="93">
        <f>'HÁBITAT-VFR'!D1237</f>
        <v>0</v>
      </c>
      <c r="CP1236" s="93" t="s">
        <v>412</v>
      </c>
      <c r="CQ1236" s="93">
        <f>'HÁBITAT-VFR'!E1237</f>
        <v>0</v>
      </c>
      <c r="CR1236" s="93">
        <f>'HÁBITAT-VFR'!F1237</f>
        <v>0</v>
      </c>
      <c r="CS1236" s="92">
        <f>HÁBITAT!H1237</f>
        <v>0</v>
      </c>
      <c r="CT1236" s="92">
        <f>HÁBITAT!I1237</f>
        <v>0</v>
      </c>
      <c r="CU1236" s="92">
        <f>HÁBITAT!J1237</f>
        <v>0</v>
      </c>
      <c r="CV1236" s="94">
        <f>'RANGO-Resumen'!D1237</f>
        <v>0</v>
      </c>
      <c r="CW1236" s="94">
        <f>'RANGO-Resumen'!E1237</f>
        <v>0</v>
      </c>
      <c r="CY1236" s="94">
        <f>'ÁREA DISTRIBUCIÓN-Resumen'!D1237</f>
        <v>0</v>
      </c>
      <c r="CZ1236" s="94">
        <f>'ÁREA DISTRIBUCIÓN-Resumen'!E1237</f>
        <v>0</v>
      </c>
      <c r="DB1236" s="94">
        <f>'POBLACIÓN-Resumen'!D1237</f>
        <v>0</v>
      </c>
      <c r="DC1236" s="94">
        <f>'POBLACIÓN-Resumen'!E1237</f>
        <v>0</v>
      </c>
      <c r="DE1236" s="94">
        <f>'HÁBITAT-Resumen'!D1237</f>
        <v>0</v>
      </c>
      <c r="DF1236" s="94">
        <f>'HÁBITAT-Resumen'!E1237</f>
        <v>0</v>
      </c>
      <c r="DK1236" s="93">
        <f>'EVALUACIÓN GLOBAL'!D1237</f>
        <v>0</v>
      </c>
      <c r="DL1236" s="93">
        <f>'EVALUACIÓN GLOBAL'!E1237</f>
        <v>0</v>
      </c>
      <c r="DN1236" s="96">
        <f>'PERSPECTIVAS FUTURAS'!D1237</f>
        <v>0</v>
      </c>
      <c r="DO1236" s="96">
        <f>'PERSPECTIVAS FUTURAS'!E1237</f>
        <v>0</v>
      </c>
      <c r="DP1236" s="96">
        <f>'PERSPECTIVAS FUTURAS'!F1237</f>
        <v>0</v>
      </c>
      <c r="DQ1236" s="96">
        <f>'PERSPECTIVAS FUTURAS'!G1237</f>
        <v>0</v>
      </c>
      <c r="DR1236" s="96">
        <f>'PERSPECTIVAS-Resumen'!D1237</f>
        <v>0</v>
      </c>
      <c r="DS1236" s="96">
        <f>'PERSPECTIVAS-Resumen'!E1237</f>
        <v>0</v>
      </c>
      <c r="DT1236" s="96">
        <f>'N2000 POBLACIÓN-Tamaño'!D1237</f>
        <v>0</v>
      </c>
      <c r="DU1236" s="96">
        <f>'N2000 POBLACIÓN-Tamaño'!E1237</f>
        <v>0</v>
      </c>
      <c r="DV1236" s="96">
        <f>'N2000 POBLACIÓN-Tamaño'!F1237</f>
        <v>0</v>
      </c>
      <c r="DW1236" s="96">
        <f>'N2000 POBLACIÓN-Tamaño'!G1237</f>
        <v>0</v>
      </c>
      <c r="DX1236" s="96">
        <f>'N2000 POBLACIÓN-Tamaño'!H1237</f>
        <v>0</v>
      </c>
      <c r="DY1236" s="96">
        <f>'N2000 POBLACIÓN-Tamaño'!I1237</f>
        <v>0</v>
      </c>
      <c r="DZ1236" s="96">
        <f>'N2000 POBLACIÓN-TCP'!D1237</f>
        <v>0</v>
      </c>
      <c r="EA1236" s="96">
        <f>'N2000 POBLACIÓN-TCP'!E1237</f>
        <v>0</v>
      </c>
      <c r="EB1236" s="96">
        <f>'N2000 HÁBITAT-TCP'!D1237</f>
        <v>0</v>
      </c>
      <c r="EC1236" s="96">
        <f>'N2000 HÁBITAT-TCP'!E1237</f>
        <v>0</v>
      </c>
    </row>
    <row r="1237" spans="1:133" x14ac:dyDescent="0.2">
      <c r="A1237" s="92">
        <f>'RANGO GEOGRÁFICO'!A1238</f>
        <v>0</v>
      </c>
      <c r="C1237" s="92" t="s">
        <v>321</v>
      </c>
      <c r="D1237" s="92">
        <f>ESPECIES!B1238</f>
        <v>0</v>
      </c>
      <c r="E1237" s="93">
        <f>'RANGO GEOGRÁFICO'!D1238</f>
        <v>0</v>
      </c>
      <c r="F1237" s="94">
        <f>'RANGO GEOGRÁFICO'!H1238</f>
        <v>0</v>
      </c>
      <c r="G1237" s="93">
        <f>'RANGO-TCP'!D1238</f>
        <v>0</v>
      </c>
      <c r="H1237" s="93">
        <f>'RANGO-TCP'!E1238</f>
        <v>0</v>
      </c>
      <c r="I1237" s="93">
        <f>'RANGO-TCP'!F1238</f>
        <v>0</v>
      </c>
      <c r="J1237" s="95">
        <f>'RANGO-TCP'!G1238</f>
        <v>0</v>
      </c>
      <c r="K1237" s="95">
        <f>'RANGO-TCP'!H1238</f>
        <v>0</v>
      </c>
      <c r="L1237" s="93">
        <f>'RANGO-TCP'!I1238</f>
        <v>0</v>
      </c>
      <c r="M1237" s="93">
        <f>'RANGO-TLP'!D1238</f>
        <v>0</v>
      </c>
      <c r="N1237" s="93">
        <f>'RANGO-TLP'!E1238</f>
        <v>0</v>
      </c>
      <c r="O1237" s="93">
        <f>'RANGO-TLP'!F1238</f>
        <v>0</v>
      </c>
      <c r="P1237" s="95">
        <f>'RANGO-TLP'!G1238</f>
        <v>0</v>
      </c>
      <c r="Q1237" s="95">
        <f>'RANGO-TLP'!H1238</f>
        <v>0</v>
      </c>
      <c r="R1237" s="93">
        <f>'RANGO-TLP'!I1238</f>
        <v>0</v>
      </c>
      <c r="S1237" s="93">
        <f>'RANGO-VFR'!D1238</f>
        <v>0</v>
      </c>
      <c r="T1237" s="92" t="s">
        <v>412</v>
      </c>
      <c r="U1237" s="95">
        <f>'RANGO-VFR'!E1238</f>
        <v>0</v>
      </c>
      <c r="V1237" s="93">
        <f>'RANGO-VFR'!F1238</f>
        <v>0</v>
      </c>
      <c r="W1237" s="93">
        <f>'RANGO GEOGRÁFICO'!E1238</f>
        <v>0</v>
      </c>
      <c r="X1237" s="93">
        <f>'RANGO GEOGRÁFICO'!F1238</f>
        <v>0</v>
      </c>
      <c r="Y1237" s="93">
        <f>'RANGO GEOGRÁFICO'!I1238</f>
        <v>0</v>
      </c>
      <c r="Z1237" s="94">
        <f>'ÁREA DE DISTRIBUCIÓN'!D1238</f>
        <v>0</v>
      </c>
      <c r="AA1237" s="94">
        <f>'ÁREA DE DISTRIBUCIÓN'!E1238</f>
        <v>0</v>
      </c>
      <c r="AB1237" s="94">
        <f>'ÁREA DISTRIBUCIÓN-TCP'!D1238</f>
        <v>0</v>
      </c>
      <c r="AC1237" s="94">
        <f>'ÁREA DISTRIBUCIÓN-TCP'!E1238</f>
        <v>0</v>
      </c>
      <c r="AD1237" s="94">
        <f>'ÁREA DISTRIBUCIÓN-TCP'!F1238</f>
        <v>0</v>
      </c>
      <c r="AE1237" s="95">
        <f>'ÁREA DISTRIBUCIÓN-TCP'!G1238</f>
        <v>0</v>
      </c>
      <c r="AF1237" s="95">
        <f>'ÁREA DISTRIBUCIÓN-TCP'!H1238</f>
        <v>0</v>
      </c>
      <c r="AG1237" s="94">
        <f>'ÁREA DISTRIBUCIÓN-TCP'!I1238</f>
        <v>0</v>
      </c>
      <c r="AH1237" s="94">
        <f>'ÁREA DISTRIBUCIÓN-TLP'!D1238</f>
        <v>0</v>
      </c>
      <c r="AI1237" s="94">
        <f>'ÁREA DISTRIBUCIÓN-TLP'!E1238</f>
        <v>0</v>
      </c>
      <c r="AJ1237" s="94">
        <f>'ÁREA DISTRIBUCIÓN-TLP'!F1238</f>
        <v>0</v>
      </c>
      <c r="AK1237" s="95">
        <f>'ÁREA DISTRIBUCIÓN-TLP'!G1238</f>
        <v>0</v>
      </c>
      <c r="AL1237" s="95">
        <f>'ÁREA DISTRIBUCIÓN-TLP'!H1238</f>
        <v>0</v>
      </c>
      <c r="AM1237" s="94">
        <f>'ÁREA DISTRIBUCIÓN-TLP'!I1238</f>
        <v>0</v>
      </c>
      <c r="AN1237" s="94">
        <f>'ÁREA DISTRIBUCIÓN-VFR'!D1238</f>
        <v>0</v>
      </c>
      <c r="AO1237" s="92" t="s">
        <v>412</v>
      </c>
      <c r="AP1237" s="95">
        <f>'ÁREA DISTRIBUCIÓN-VFR'!E1238</f>
        <v>0</v>
      </c>
      <c r="AQ1237" s="94">
        <f>'ÁREA DISTRIBUCIÓN-VFR'!F1238</f>
        <v>0</v>
      </c>
      <c r="AR1237" s="94">
        <f>'ÁREA DE DISTRIBUCIÓN'!F1238</f>
        <v>0</v>
      </c>
      <c r="AS1237" s="94">
        <f>'ÁREA DE DISTRIBUCIÓN'!G1238</f>
        <v>0</v>
      </c>
      <c r="AT1237" s="94">
        <f>'ÁREA DE DISTRIBUCIÓN'!H1238</f>
        <v>0</v>
      </c>
      <c r="AU1237" s="93">
        <f>'POBLACIÓN-Tamaño'!G1238</f>
        <v>0</v>
      </c>
      <c r="AV1237" s="93">
        <f>'POBLACIÓN-Tamaño'!D1238</f>
        <v>0</v>
      </c>
      <c r="AW1237" s="93">
        <f>'POBLACIÓN-Tamaño'!E1238</f>
        <v>0</v>
      </c>
      <c r="AX1237" s="93">
        <f>'POBLACIÓN-Tamaño'!F1238</f>
        <v>0</v>
      </c>
      <c r="AY1237" s="96">
        <f>'POBLACIÓN-Tamaño'!H1238</f>
        <v>0</v>
      </c>
      <c r="AZ1237" s="93">
        <f>'POBLACIÓN-Tamaño'!I1238</f>
        <v>0</v>
      </c>
      <c r="BA1237" s="93">
        <f>'POBLACIÓN-Tamaño'!K1238</f>
        <v>0</v>
      </c>
      <c r="BB1237" s="96">
        <f>'POBLACIÓN-Tamaño'!N1238</f>
        <v>0</v>
      </c>
      <c r="BC1237" s="93">
        <f>'POBLACIÓN-Tamaño'!O1238</f>
        <v>0</v>
      </c>
      <c r="BD1237" s="93">
        <f>'POBLACIÓN-Tamaño'!J1238</f>
        <v>0</v>
      </c>
      <c r="BE1237" s="93">
        <f>'POBLACIÓN-TCP'!D1238</f>
        <v>0</v>
      </c>
      <c r="BF1237" s="93">
        <f>'POBLACIÓN-TCP'!E1238</f>
        <v>0</v>
      </c>
      <c r="BG1237" s="93">
        <f>'POBLACIÓN-TCP'!F1238</f>
        <v>0</v>
      </c>
      <c r="BH1237" s="95">
        <f>'POBLACIÓN-TCP'!G1238</f>
        <v>0</v>
      </c>
      <c r="BI1237" s="95">
        <f>'POBLACIÓN-TCP'!H1238</f>
        <v>0</v>
      </c>
      <c r="BJ1237" s="93">
        <f>'POBLACIÓN-TCP'!I1238</f>
        <v>0</v>
      </c>
      <c r="BK1237" s="93">
        <f>'POBLACIÓN-TLP'!D1238</f>
        <v>0</v>
      </c>
      <c r="BL1237" s="93">
        <f>'POBLACIÓN-TLP'!E1238</f>
        <v>0</v>
      </c>
      <c r="BM1237" s="93">
        <f>'POBLACIÓN-TLP'!F1238</f>
        <v>0</v>
      </c>
      <c r="BO1237" s="93">
        <f>'POBLACIÓN-TLP'!G1238</f>
        <v>0</v>
      </c>
      <c r="BP1237" s="93">
        <f>'POBLACIÓN-TLP'!H1238</f>
        <v>0</v>
      </c>
      <c r="BR1237" s="93">
        <f>'POBLACIÓN-VFR'!D1238</f>
        <v>0</v>
      </c>
      <c r="BS1237" s="93">
        <f>'POBLACIÓN-VFR'!E1238</f>
        <v>0</v>
      </c>
      <c r="BT1237" s="95">
        <f>'POBLACIÓN-VFR'!F1238</f>
        <v>0</v>
      </c>
      <c r="BU1237" s="93">
        <f>'POBLACIÓN-VFR'!G1238</f>
        <v>0</v>
      </c>
      <c r="BV1237" s="93">
        <f>'POBLACIÓN-Tamaño'!L1238</f>
        <v>0</v>
      </c>
      <c r="BW1237" s="93">
        <f>'POBLACIÓN-Tamaño'!M1238</f>
        <v>0</v>
      </c>
      <c r="BX1237" s="93">
        <f>'POBLACIÓN-Tamaño'!P1238</f>
        <v>0</v>
      </c>
      <c r="BY1237" s="93">
        <f>HÁBITAT!E1238</f>
        <v>0</v>
      </c>
      <c r="BZ1237" s="93">
        <f>HÁBITAT!D1238</f>
        <v>0</v>
      </c>
      <c r="CA1237" s="96">
        <f>HÁBITAT!F1238</f>
        <v>0</v>
      </c>
      <c r="CB1237" s="93">
        <f>HÁBITAT!G1238</f>
        <v>0</v>
      </c>
      <c r="CC1237" s="93">
        <f>'HÁBITAT-TCP'!D1238</f>
        <v>0</v>
      </c>
      <c r="CH1237" s="93">
        <f>'HÁBITAT-TCP'!E1238</f>
        <v>0</v>
      </c>
      <c r="CI1237" s="93">
        <f>'HÁBITAT-TLP'!D1238</f>
        <v>0</v>
      </c>
      <c r="CN1237" s="93">
        <f>'HÁBITAT-TLP'!E1238</f>
        <v>0</v>
      </c>
      <c r="CO1237" s="93">
        <f>'HÁBITAT-VFR'!D1238</f>
        <v>0</v>
      </c>
      <c r="CP1237" s="93" t="s">
        <v>412</v>
      </c>
      <c r="CQ1237" s="93">
        <f>'HÁBITAT-VFR'!E1238</f>
        <v>0</v>
      </c>
      <c r="CR1237" s="93">
        <f>'HÁBITAT-VFR'!F1238</f>
        <v>0</v>
      </c>
      <c r="CS1237" s="92">
        <f>HÁBITAT!H1238</f>
        <v>0</v>
      </c>
      <c r="CT1237" s="92">
        <f>HÁBITAT!I1238</f>
        <v>0</v>
      </c>
      <c r="CU1237" s="92">
        <f>HÁBITAT!J1238</f>
        <v>0</v>
      </c>
      <c r="CV1237" s="94">
        <f>'RANGO-Resumen'!D1238</f>
        <v>0</v>
      </c>
      <c r="CW1237" s="94">
        <f>'RANGO-Resumen'!E1238</f>
        <v>0</v>
      </c>
      <c r="CY1237" s="94">
        <f>'ÁREA DISTRIBUCIÓN-Resumen'!D1238</f>
        <v>0</v>
      </c>
      <c r="CZ1237" s="94">
        <f>'ÁREA DISTRIBUCIÓN-Resumen'!E1238</f>
        <v>0</v>
      </c>
      <c r="DB1237" s="94">
        <f>'POBLACIÓN-Resumen'!D1238</f>
        <v>0</v>
      </c>
      <c r="DC1237" s="94">
        <f>'POBLACIÓN-Resumen'!E1238</f>
        <v>0</v>
      </c>
      <c r="DE1237" s="94">
        <f>'HÁBITAT-Resumen'!D1238</f>
        <v>0</v>
      </c>
      <c r="DF1237" s="94">
        <f>'HÁBITAT-Resumen'!E1238</f>
        <v>0</v>
      </c>
      <c r="DK1237" s="93">
        <f>'EVALUACIÓN GLOBAL'!D1238</f>
        <v>0</v>
      </c>
      <c r="DL1237" s="93">
        <f>'EVALUACIÓN GLOBAL'!E1238</f>
        <v>0</v>
      </c>
      <c r="DN1237" s="96">
        <f>'PERSPECTIVAS FUTURAS'!D1238</f>
        <v>0</v>
      </c>
      <c r="DO1237" s="96">
        <f>'PERSPECTIVAS FUTURAS'!E1238</f>
        <v>0</v>
      </c>
      <c r="DP1237" s="96">
        <f>'PERSPECTIVAS FUTURAS'!F1238</f>
        <v>0</v>
      </c>
      <c r="DQ1237" s="96">
        <f>'PERSPECTIVAS FUTURAS'!G1238</f>
        <v>0</v>
      </c>
      <c r="DR1237" s="96">
        <f>'PERSPECTIVAS-Resumen'!D1238</f>
        <v>0</v>
      </c>
      <c r="DS1237" s="96">
        <f>'PERSPECTIVAS-Resumen'!E1238</f>
        <v>0</v>
      </c>
      <c r="DT1237" s="96">
        <f>'N2000 POBLACIÓN-Tamaño'!D1238</f>
        <v>0</v>
      </c>
      <c r="DU1237" s="96">
        <f>'N2000 POBLACIÓN-Tamaño'!E1238</f>
        <v>0</v>
      </c>
      <c r="DV1237" s="96">
        <f>'N2000 POBLACIÓN-Tamaño'!F1238</f>
        <v>0</v>
      </c>
      <c r="DW1237" s="96">
        <f>'N2000 POBLACIÓN-Tamaño'!G1238</f>
        <v>0</v>
      </c>
      <c r="DX1237" s="96">
        <f>'N2000 POBLACIÓN-Tamaño'!H1238</f>
        <v>0</v>
      </c>
      <c r="DY1237" s="96">
        <f>'N2000 POBLACIÓN-Tamaño'!I1238</f>
        <v>0</v>
      </c>
      <c r="DZ1237" s="96">
        <f>'N2000 POBLACIÓN-TCP'!D1238</f>
        <v>0</v>
      </c>
      <c r="EA1237" s="96">
        <f>'N2000 POBLACIÓN-TCP'!E1238</f>
        <v>0</v>
      </c>
      <c r="EB1237" s="96">
        <f>'N2000 HÁBITAT-TCP'!D1238</f>
        <v>0</v>
      </c>
      <c r="EC1237" s="96">
        <f>'N2000 HÁBITAT-TCP'!E1238</f>
        <v>0</v>
      </c>
    </row>
    <row r="1238" spans="1:133" x14ac:dyDescent="0.2">
      <c r="A1238" s="92">
        <f>'RANGO GEOGRÁFICO'!A1239</f>
        <v>0</v>
      </c>
      <c r="C1238" s="92" t="s">
        <v>321</v>
      </c>
      <c r="D1238" s="92">
        <f>ESPECIES!B1239</f>
        <v>0</v>
      </c>
      <c r="E1238" s="93">
        <f>'RANGO GEOGRÁFICO'!D1239</f>
        <v>0</v>
      </c>
      <c r="F1238" s="94">
        <f>'RANGO GEOGRÁFICO'!H1239</f>
        <v>0</v>
      </c>
      <c r="G1238" s="93">
        <f>'RANGO-TCP'!D1239</f>
        <v>0</v>
      </c>
      <c r="H1238" s="93">
        <f>'RANGO-TCP'!E1239</f>
        <v>0</v>
      </c>
      <c r="I1238" s="93">
        <f>'RANGO-TCP'!F1239</f>
        <v>0</v>
      </c>
      <c r="J1238" s="95">
        <f>'RANGO-TCP'!G1239</f>
        <v>0</v>
      </c>
      <c r="K1238" s="95">
        <f>'RANGO-TCP'!H1239</f>
        <v>0</v>
      </c>
      <c r="L1238" s="93">
        <f>'RANGO-TCP'!I1239</f>
        <v>0</v>
      </c>
      <c r="M1238" s="93">
        <f>'RANGO-TLP'!D1239</f>
        <v>0</v>
      </c>
      <c r="N1238" s="93">
        <f>'RANGO-TLP'!E1239</f>
        <v>0</v>
      </c>
      <c r="O1238" s="93">
        <f>'RANGO-TLP'!F1239</f>
        <v>0</v>
      </c>
      <c r="P1238" s="95">
        <f>'RANGO-TLP'!G1239</f>
        <v>0</v>
      </c>
      <c r="Q1238" s="95">
        <f>'RANGO-TLP'!H1239</f>
        <v>0</v>
      </c>
      <c r="R1238" s="93">
        <f>'RANGO-TLP'!I1239</f>
        <v>0</v>
      </c>
      <c r="S1238" s="93">
        <f>'RANGO-VFR'!D1239</f>
        <v>0</v>
      </c>
      <c r="T1238" s="92" t="s">
        <v>412</v>
      </c>
      <c r="U1238" s="95">
        <f>'RANGO-VFR'!E1239</f>
        <v>0</v>
      </c>
      <c r="V1238" s="93">
        <f>'RANGO-VFR'!F1239</f>
        <v>0</v>
      </c>
      <c r="W1238" s="93">
        <f>'RANGO GEOGRÁFICO'!E1239</f>
        <v>0</v>
      </c>
      <c r="X1238" s="93">
        <f>'RANGO GEOGRÁFICO'!F1239</f>
        <v>0</v>
      </c>
      <c r="Y1238" s="93">
        <f>'RANGO GEOGRÁFICO'!I1239</f>
        <v>0</v>
      </c>
      <c r="Z1238" s="94">
        <f>'ÁREA DE DISTRIBUCIÓN'!D1239</f>
        <v>0</v>
      </c>
      <c r="AA1238" s="94">
        <f>'ÁREA DE DISTRIBUCIÓN'!E1239</f>
        <v>0</v>
      </c>
      <c r="AB1238" s="94">
        <f>'ÁREA DISTRIBUCIÓN-TCP'!D1239</f>
        <v>0</v>
      </c>
      <c r="AC1238" s="94">
        <f>'ÁREA DISTRIBUCIÓN-TCP'!E1239</f>
        <v>0</v>
      </c>
      <c r="AD1238" s="94">
        <f>'ÁREA DISTRIBUCIÓN-TCP'!F1239</f>
        <v>0</v>
      </c>
      <c r="AE1238" s="95">
        <f>'ÁREA DISTRIBUCIÓN-TCP'!G1239</f>
        <v>0</v>
      </c>
      <c r="AF1238" s="95">
        <f>'ÁREA DISTRIBUCIÓN-TCP'!H1239</f>
        <v>0</v>
      </c>
      <c r="AG1238" s="94">
        <f>'ÁREA DISTRIBUCIÓN-TCP'!I1239</f>
        <v>0</v>
      </c>
      <c r="AH1238" s="94">
        <f>'ÁREA DISTRIBUCIÓN-TLP'!D1239</f>
        <v>0</v>
      </c>
      <c r="AI1238" s="94">
        <f>'ÁREA DISTRIBUCIÓN-TLP'!E1239</f>
        <v>0</v>
      </c>
      <c r="AJ1238" s="94">
        <f>'ÁREA DISTRIBUCIÓN-TLP'!F1239</f>
        <v>0</v>
      </c>
      <c r="AK1238" s="95">
        <f>'ÁREA DISTRIBUCIÓN-TLP'!G1239</f>
        <v>0</v>
      </c>
      <c r="AL1238" s="95">
        <f>'ÁREA DISTRIBUCIÓN-TLP'!H1239</f>
        <v>0</v>
      </c>
      <c r="AM1238" s="94">
        <f>'ÁREA DISTRIBUCIÓN-TLP'!I1239</f>
        <v>0</v>
      </c>
      <c r="AN1238" s="94">
        <f>'ÁREA DISTRIBUCIÓN-VFR'!D1239</f>
        <v>0</v>
      </c>
      <c r="AO1238" s="92" t="s">
        <v>412</v>
      </c>
      <c r="AP1238" s="95">
        <f>'ÁREA DISTRIBUCIÓN-VFR'!E1239</f>
        <v>0</v>
      </c>
      <c r="AQ1238" s="94">
        <f>'ÁREA DISTRIBUCIÓN-VFR'!F1239</f>
        <v>0</v>
      </c>
      <c r="AR1238" s="94">
        <f>'ÁREA DE DISTRIBUCIÓN'!F1239</f>
        <v>0</v>
      </c>
      <c r="AS1238" s="94">
        <f>'ÁREA DE DISTRIBUCIÓN'!G1239</f>
        <v>0</v>
      </c>
      <c r="AT1238" s="94">
        <f>'ÁREA DE DISTRIBUCIÓN'!H1239</f>
        <v>0</v>
      </c>
      <c r="AU1238" s="93">
        <f>'POBLACIÓN-Tamaño'!G1239</f>
        <v>0</v>
      </c>
      <c r="AV1238" s="93">
        <f>'POBLACIÓN-Tamaño'!D1239</f>
        <v>0</v>
      </c>
      <c r="AW1238" s="93">
        <f>'POBLACIÓN-Tamaño'!E1239</f>
        <v>0</v>
      </c>
      <c r="AX1238" s="93">
        <f>'POBLACIÓN-Tamaño'!F1239</f>
        <v>0</v>
      </c>
      <c r="AY1238" s="96">
        <f>'POBLACIÓN-Tamaño'!H1239</f>
        <v>0</v>
      </c>
      <c r="AZ1238" s="93">
        <f>'POBLACIÓN-Tamaño'!I1239</f>
        <v>0</v>
      </c>
      <c r="BA1238" s="93">
        <f>'POBLACIÓN-Tamaño'!K1239</f>
        <v>0</v>
      </c>
      <c r="BB1238" s="96">
        <f>'POBLACIÓN-Tamaño'!N1239</f>
        <v>0</v>
      </c>
      <c r="BC1238" s="93">
        <f>'POBLACIÓN-Tamaño'!O1239</f>
        <v>0</v>
      </c>
      <c r="BD1238" s="93">
        <f>'POBLACIÓN-Tamaño'!J1239</f>
        <v>0</v>
      </c>
      <c r="BE1238" s="93">
        <f>'POBLACIÓN-TCP'!D1239</f>
        <v>0</v>
      </c>
      <c r="BF1238" s="93">
        <f>'POBLACIÓN-TCP'!E1239</f>
        <v>0</v>
      </c>
      <c r="BG1238" s="93">
        <f>'POBLACIÓN-TCP'!F1239</f>
        <v>0</v>
      </c>
      <c r="BH1238" s="95">
        <f>'POBLACIÓN-TCP'!G1239</f>
        <v>0</v>
      </c>
      <c r="BI1238" s="95">
        <f>'POBLACIÓN-TCP'!H1239</f>
        <v>0</v>
      </c>
      <c r="BJ1238" s="93">
        <f>'POBLACIÓN-TCP'!I1239</f>
        <v>0</v>
      </c>
      <c r="BK1238" s="93">
        <f>'POBLACIÓN-TLP'!D1239</f>
        <v>0</v>
      </c>
      <c r="BL1238" s="93">
        <f>'POBLACIÓN-TLP'!E1239</f>
        <v>0</v>
      </c>
      <c r="BM1238" s="93">
        <f>'POBLACIÓN-TLP'!F1239</f>
        <v>0</v>
      </c>
      <c r="BO1238" s="93">
        <f>'POBLACIÓN-TLP'!G1239</f>
        <v>0</v>
      </c>
      <c r="BP1238" s="93">
        <f>'POBLACIÓN-TLP'!H1239</f>
        <v>0</v>
      </c>
      <c r="BR1238" s="93">
        <f>'POBLACIÓN-VFR'!D1239</f>
        <v>0</v>
      </c>
      <c r="BS1238" s="93">
        <f>'POBLACIÓN-VFR'!E1239</f>
        <v>0</v>
      </c>
      <c r="BT1238" s="95">
        <f>'POBLACIÓN-VFR'!F1239</f>
        <v>0</v>
      </c>
      <c r="BU1238" s="93">
        <f>'POBLACIÓN-VFR'!G1239</f>
        <v>0</v>
      </c>
      <c r="BV1238" s="93">
        <f>'POBLACIÓN-Tamaño'!L1239</f>
        <v>0</v>
      </c>
      <c r="BW1238" s="93">
        <f>'POBLACIÓN-Tamaño'!M1239</f>
        <v>0</v>
      </c>
      <c r="BX1238" s="93">
        <f>'POBLACIÓN-Tamaño'!P1239</f>
        <v>0</v>
      </c>
      <c r="BY1238" s="93">
        <f>HÁBITAT!E1239</f>
        <v>0</v>
      </c>
      <c r="BZ1238" s="93">
        <f>HÁBITAT!D1239</f>
        <v>0</v>
      </c>
      <c r="CA1238" s="96">
        <f>HÁBITAT!F1239</f>
        <v>0</v>
      </c>
      <c r="CB1238" s="93">
        <f>HÁBITAT!G1239</f>
        <v>0</v>
      </c>
      <c r="CC1238" s="93">
        <f>'HÁBITAT-TCP'!D1239</f>
        <v>0</v>
      </c>
      <c r="CH1238" s="93">
        <f>'HÁBITAT-TCP'!E1239</f>
        <v>0</v>
      </c>
      <c r="CI1238" s="93">
        <f>'HÁBITAT-TLP'!D1239</f>
        <v>0</v>
      </c>
      <c r="CN1238" s="93">
        <f>'HÁBITAT-TLP'!E1239</f>
        <v>0</v>
      </c>
      <c r="CO1238" s="93">
        <f>'HÁBITAT-VFR'!D1239</f>
        <v>0</v>
      </c>
      <c r="CP1238" s="93" t="s">
        <v>412</v>
      </c>
      <c r="CQ1238" s="93">
        <f>'HÁBITAT-VFR'!E1239</f>
        <v>0</v>
      </c>
      <c r="CR1238" s="93">
        <f>'HÁBITAT-VFR'!F1239</f>
        <v>0</v>
      </c>
      <c r="CS1238" s="92">
        <f>HÁBITAT!H1239</f>
        <v>0</v>
      </c>
      <c r="CT1238" s="92">
        <f>HÁBITAT!I1239</f>
        <v>0</v>
      </c>
      <c r="CU1238" s="92">
        <f>HÁBITAT!J1239</f>
        <v>0</v>
      </c>
      <c r="CV1238" s="94">
        <f>'RANGO-Resumen'!D1239</f>
        <v>0</v>
      </c>
      <c r="CW1238" s="94">
        <f>'RANGO-Resumen'!E1239</f>
        <v>0</v>
      </c>
      <c r="CY1238" s="94">
        <f>'ÁREA DISTRIBUCIÓN-Resumen'!D1239</f>
        <v>0</v>
      </c>
      <c r="CZ1238" s="94">
        <f>'ÁREA DISTRIBUCIÓN-Resumen'!E1239</f>
        <v>0</v>
      </c>
      <c r="DB1238" s="94">
        <f>'POBLACIÓN-Resumen'!D1239</f>
        <v>0</v>
      </c>
      <c r="DC1238" s="94">
        <f>'POBLACIÓN-Resumen'!E1239</f>
        <v>0</v>
      </c>
      <c r="DE1238" s="94">
        <f>'HÁBITAT-Resumen'!D1239</f>
        <v>0</v>
      </c>
      <c r="DF1238" s="94">
        <f>'HÁBITAT-Resumen'!E1239</f>
        <v>0</v>
      </c>
      <c r="DK1238" s="93">
        <f>'EVALUACIÓN GLOBAL'!D1239</f>
        <v>0</v>
      </c>
      <c r="DL1238" s="93">
        <f>'EVALUACIÓN GLOBAL'!E1239</f>
        <v>0</v>
      </c>
      <c r="DN1238" s="96">
        <f>'PERSPECTIVAS FUTURAS'!D1239</f>
        <v>0</v>
      </c>
      <c r="DO1238" s="96">
        <f>'PERSPECTIVAS FUTURAS'!E1239</f>
        <v>0</v>
      </c>
      <c r="DP1238" s="96">
        <f>'PERSPECTIVAS FUTURAS'!F1239</f>
        <v>0</v>
      </c>
      <c r="DQ1238" s="96">
        <f>'PERSPECTIVAS FUTURAS'!G1239</f>
        <v>0</v>
      </c>
      <c r="DR1238" s="96">
        <f>'PERSPECTIVAS-Resumen'!D1239</f>
        <v>0</v>
      </c>
      <c r="DS1238" s="96">
        <f>'PERSPECTIVAS-Resumen'!E1239</f>
        <v>0</v>
      </c>
      <c r="DT1238" s="96">
        <f>'N2000 POBLACIÓN-Tamaño'!D1239</f>
        <v>0</v>
      </c>
      <c r="DU1238" s="96">
        <f>'N2000 POBLACIÓN-Tamaño'!E1239</f>
        <v>0</v>
      </c>
      <c r="DV1238" s="96">
        <f>'N2000 POBLACIÓN-Tamaño'!F1239</f>
        <v>0</v>
      </c>
      <c r="DW1238" s="96">
        <f>'N2000 POBLACIÓN-Tamaño'!G1239</f>
        <v>0</v>
      </c>
      <c r="DX1238" s="96">
        <f>'N2000 POBLACIÓN-Tamaño'!H1239</f>
        <v>0</v>
      </c>
      <c r="DY1238" s="96">
        <f>'N2000 POBLACIÓN-Tamaño'!I1239</f>
        <v>0</v>
      </c>
      <c r="DZ1238" s="96">
        <f>'N2000 POBLACIÓN-TCP'!D1239</f>
        <v>0</v>
      </c>
      <c r="EA1238" s="96">
        <f>'N2000 POBLACIÓN-TCP'!E1239</f>
        <v>0</v>
      </c>
      <c r="EB1238" s="96">
        <f>'N2000 HÁBITAT-TCP'!D1239</f>
        <v>0</v>
      </c>
      <c r="EC1238" s="96">
        <f>'N2000 HÁBITAT-TCP'!E1239</f>
        <v>0</v>
      </c>
    </row>
    <row r="1239" spans="1:133" x14ac:dyDescent="0.2">
      <c r="A1239" s="92">
        <f>'RANGO GEOGRÁFICO'!A1240</f>
        <v>0</v>
      </c>
      <c r="C1239" s="92" t="s">
        <v>321</v>
      </c>
      <c r="D1239" s="92">
        <f>ESPECIES!B1240</f>
        <v>0</v>
      </c>
      <c r="E1239" s="93">
        <f>'RANGO GEOGRÁFICO'!D1240</f>
        <v>0</v>
      </c>
      <c r="F1239" s="94">
        <f>'RANGO GEOGRÁFICO'!H1240</f>
        <v>0</v>
      </c>
      <c r="G1239" s="93">
        <f>'RANGO-TCP'!D1240</f>
        <v>0</v>
      </c>
      <c r="H1239" s="93">
        <f>'RANGO-TCP'!E1240</f>
        <v>0</v>
      </c>
      <c r="I1239" s="93">
        <f>'RANGO-TCP'!F1240</f>
        <v>0</v>
      </c>
      <c r="J1239" s="95">
        <f>'RANGO-TCP'!G1240</f>
        <v>0</v>
      </c>
      <c r="K1239" s="95">
        <f>'RANGO-TCP'!H1240</f>
        <v>0</v>
      </c>
      <c r="L1239" s="93">
        <f>'RANGO-TCP'!I1240</f>
        <v>0</v>
      </c>
      <c r="M1239" s="93">
        <f>'RANGO-TLP'!D1240</f>
        <v>0</v>
      </c>
      <c r="N1239" s="93">
        <f>'RANGO-TLP'!E1240</f>
        <v>0</v>
      </c>
      <c r="O1239" s="93">
        <f>'RANGO-TLP'!F1240</f>
        <v>0</v>
      </c>
      <c r="P1239" s="95">
        <f>'RANGO-TLP'!G1240</f>
        <v>0</v>
      </c>
      <c r="Q1239" s="95">
        <f>'RANGO-TLP'!H1240</f>
        <v>0</v>
      </c>
      <c r="R1239" s="93">
        <f>'RANGO-TLP'!I1240</f>
        <v>0</v>
      </c>
      <c r="S1239" s="93">
        <f>'RANGO-VFR'!D1240</f>
        <v>0</v>
      </c>
      <c r="T1239" s="92" t="s">
        <v>412</v>
      </c>
      <c r="U1239" s="95">
        <f>'RANGO-VFR'!E1240</f>
        <v>0</v>
      </c>
      <c r="V1239" s="93">
        <f>'RANGO-VFR'!F1240</f>
        <v>0</v>
      </c>
      <c r="W1239" s="93">
        <f>'RANGO GEOGRÁFICO'!E1240</f>
        <v>0</v>
      </c>
      <c r="X1239" s="93">
        <f>'RANGO GEOGRÁFICO'!F1240</f>
        <v>0</v>
      </c>
      <c r="Y1239" s="93">
        <f>'RANGO GEOGRÁFICO'!I1240</f>
        <v>0</v>
      </c>
      <c r="Z1239" s="94">
        <f>'ÁREA DE DISTRIBUCIÓN'!D1240</f>
        <v>0</v>
      </c>
      <c r="AA1239" s="94">
        <f>'ÁREA DE DISTRIBUCIÓN'!E1240</f>
        <v>0</v>
      </c>
      <c r="AB1239" s="94">
        <f>'ÁREA DISTRIBUCIÓN-TCP'!D1240</f>
        <v>0</v>
      </c>
      <c r="AC1239" s="94">
        <f>'ÁREA DISTRIBUCIÓN-TCP'!E1240</f>
        <v>0</v>
      </c>
      <c r="AD1239" s="94">
        <f>'ÁREA DISTRIBUCIÓN-TCP'!F1240</f>
        <v>0</v>
      </c>
      <c r="AE1239" s="95">
        <f>'ÁREA DISTRIBUCIÓN-TCP'!G1240</f>
        <v>0</v>
      </c>
      <c r="AF1239" s="95">
        <f>'ÁREA DISTRIBUCIÓN-TCP'!H1240</f>
        <v>0</v>
      </c>
      <c r="AG1239" s="94">
        <f>'ÁREA DISTRIBUCIÓN-TCP'!I1240</f>
        <v>0</v>
      </c>
      <c r="AH1239" s="94">
        <f>'ÁREA DISTRIBUCIÓN-TLP'!D1240</f>
        <v>0</v>
      </c>
      <c r="AI1239" s="94">
        <f>'ÁREA DISTRIBUCIÓN-TLP'!E1240</f>
        <v>0</v>
      </c>
      <c r="AJ1239" s="94">
        <f>'ÁREA DISTRIBUCIÓN-TLP'!F1240</f>
        <v>0</v>
      </c>
      <c r="AK1239" s="95">
        <f>'ÁREA DISTRIBUCIÓN-TLP'!G1240</f>
        <v>0</v>
      </c>
      <c r="AL1239" s="95">
        <f>'ÁREA DISTRIBUCIÓN-TLP'!H1240</f>
        <v>0</v>
      </c>
      <c r="AM1239" s="94">
        <f>'ÁREA DISTRIBUCIÓN-TLP'!I1240</f>
        <v>0</v>
      </c>
      <c r="AN1239" s="94">
        <f>'ÁREA DISTRIBUCIÓN-VFR'!D1240</f>
        <v>0</v>
      </c>
      <c r="AO1239" s="92" t="s">
        <v>412</v>
      </c>
      <c r="AP1239" s="95">
        <f>'ÁREA DISTRIBUCIÓN-VFR'!E1240</f>
        <v>0</v>
      </c>
      <c r="AQ1239" s="94">
        <f>'ÁREA DISTRIBUCIÓN-VFR'!F1240</f>
        <v>0</v>
      </c>
      <c r="AR1239" s="94">
        <f>'ÁREA DE DISTRIBUCIÓN'!F1240</f>
        <v>0</v>
      </c>
      <c r="AS1239" s="94">
        <f>'ÁREA DE DISTRIBUCIÓN'!G1240</f>
        <v>0</v>
      </c>
      <c r="AT1239" s="94">
        <f>'ÁREA DE DISTRIBUCIÓN'!H1240</f>
        <v>0</v>
      </c>
      <c r="AU1239" s="93">
        <f>'POBLACIÓN-Tamaño'!G1240</f>
        <v>0</v>
      </c>
      <c r="AV1239" s="93">
        <f>'POBLACIÓN-Tamaño'!D1240</f>
        <v>0</v>
      </c>
      <c r="AW1239" s="93">
        <f>'POBLACIÓN-Tamaño'!E1240</f>
        <v>0</v>
      </c>
      <c r="AX1239" s="93">
        <f>'POBLACIÓN-Tamaño'!F1240</f>
        <v>0</v>
      </c>
      <c r="AY1239" s="96">
        <f>'POBLACIÓN-Tamaño'!H1240</f>
        <v>0</v>
      </c>
      <c r="AZ1239" s="93">
        <f>'POBLACIÓN-Tamaño'!I1240</f>
        <v>0</v>
      </c>
      <c r="BA1239" s="93">
        <f>'POBLACIÓN-Tamaño'!K1240</f>
        <v>0</v>
      </c>
      <c r="BB1239" s="96">
        <f>'POBLACIÓN-Tamaño'!N1240</f>
        <v>0</v>
      </c>
      <c r="BC1239" s="93">
        <f>'POBLACIÓN-Tamaño'!O1240</f>
        <v>0</v>
      </c>
      <c r="BD1239" s="93">
        <f>'POBLACIÓN-Tamaño'!J1240</f>
        <v>0</v>
      </c>
      <c r="BE1239" s="93">
        <f>'POBLACIÓN-TCP'!D1240</f>
        <v>0</v>
      </c>
      <c r="BF1239" s="93">
        <f>'POBLACIÓN-TCP'!E1240</f>
        <v>0</v>
      </c>
      <c r="BG1239" s="93">
        <f>'POBLACIÓN-TCP'!F1240</f>
        <v>0</v>
      </c>
      <c r="BH1239" s="95">
        <f>'POBLACIÓN-TCP'!G1240</f>
        <v>0</v>
      </c>
      <c r="BI1239" s="95">
        <f>'POBLACIÓN-TCP'!H1240</f>
        <v>0</v>
      </c>
      <c r="BJ1239" s="93">
        <f>'POBLACIÓN-TCP'!I1240</f>
        <v>0</v>
      </c>
      <c r="BK1239" s="93">
        <f>'POBLACIÓN-TLP'!D1240</f>
        <v>0</v>
      </c>
      <c r="BL1239" s="93">
        <f>'POBLACIÓN-TLP'!E1240</f>
        <v>0</v>
      </c>
      <c r="BM1239" s="93">
        <f>'POBLACIÓN-TLP'!F1240</f>
        <v>0</v>
      </c>
      <c r="BO1239" s="93">
        <f>'POBLACIÓN-TLP'!G1240</f>
        <v>0</v>
      </c>
      <c r="BP1239" s="93">
        <f>'POBLACIÓN-TLP'!H1240</f>
        <v>0</v>
      </c>
      <c r="BR1239" s="93">
        <f>'POBLACIÓN-VFR'!D1240</f>
        <v>0</v>
      </c>
      <c r="BS1239" s="93">
        <f>'POBLACIÓN-VFR'!E1240</f>
        <v>0</v>
      </c>
      <c r="BT1239" s="95">
        <f>'POBLACIÓN-VFR'!F1240</f>
        <v>0</v>
      </c>
      <c r="BU1239" s="93">
        <f>'POBLACIÓN-VFR'!G1240</f>
        <v>0</v>
      </c>
      <c r="BV1239" s="93">
        <f>'POBLACIÓN-Tamaño'!L1240</f>
        <v>0</v>
      </c>
      <c r="BW1239" s="93">
        <f>'POBLACIÓN-Tamaño'!M1240</f>
        <v>0</v>
      </c>
      <c r="BX1239" s="93">
        <f>'POBLACIÓN-Tamaño'!P1240</f>
        <v>0</v>
      </c>
      <c r="BY1239" s="93">
        <f>HÁBITAT!E1240</f>
        <v>0</v>
      </c>
      <c r="BZ1239" s="93">
        <f>HÁBITAT!D1240</f>
        <v>0</v>
      </c>
      <c r="CA1239" s="96">
        <f>HÁBITAT!F1240</f>
        <v>0</v>
      </c>
      <c r="CB1239" s="93">
        <f>HÁBITAT!G1240</f>
        <v>0</v>
      </c>
      <c r="CC1239" s="93">
        <f>'HÁBITAT-TCP'!D1240</f>
        <v>0</v>
      </c>
      <c r="CH1239" s="93">
        <f>'HÁBITAT-TCP'!E1240</f>
        <v>0</v>
      </c>
      <c r="CI1239" s="93">
        <f>'HÁBITAT-TLP'!D1240</f>
        <v>0</v>
      </c>
      <c r="CN1239" s="93">
        <f>'HÁBITAT-TLP'!E1240</f>
        <v>0</v>
      </c>
      <c r="CO1239" s="93">
        <f>'HÁBITAT-VFR'!D1240</f>
        <v>0</v>
      </c>
      <c r="CP1239" s="93" t="s">
        <v>412</v>
      </c>
      <c r="CQ1239" s="93">
        <f>'HÁBITAT-VFR'!E1240</f>
        <v>0</v>
      </c>
      <c r="CR1239" s="93">
        <f>'HÁBITAT-VFR'!F1240</f>
        <v>0</v>
      </c>
      <c r="CS1239" s="92">
        <f>HÁBITAT!H1240</f>
        <v>0</v>
      </c>
      <c r="CT1239" s="92">
        <f>HÁBITAT!I1240</f>
        <v>0</v>
      </c>
      <c r="CU1239" s="92">
        <f>HÁBITAT!J1240</f>
        <v>0</v>
      </c>
      <c r="CV1239" s="94">
        <f>'RANGO-Resumen'!D1240</f>
        <v>0</v>
      </c>
      <c r="CW1239" s="94">
        <f>'RANGO-Resumen'!E1240</f>
        <v>0</v>
      </c>
      <c r="CY1239" s="94">
        <f>'ÁREA DISTRIBUCIÓN-Resumen'!D1240</f>
        <v>0</v>
      </c>
      <c r="CZ1239" s="94">
        <f>'ÁREA DISTRIBUCIÓN-Resumen'!E1240</f>
        <v>0</v>
      </c>
      <c r="DB1239" s="94">
        <f>'POBLACIÓN-Resumen'!D1240</f>
        <v>0</v>
      </c>
      <c r="DC1239" s="94">
        <f>'POBLACIÓN-Resumen'!E1240</f>
        <v>0</v>
      </c>
      <c r="DE1239" s="94">
        <f>'HÁBITAT-Resumen'!D1240</f>
        <v>0</v>
      </c>
      <c r="DF1239" s="94">
        <f>'HÁBITAT-Resumen'!E1240</f>
        <v>0</v>
      </c>
      <c r="DK1239" s="93">
        <f>'EVALUACIÓN GLOBAL'!D1240</f>
        <v>0</v>
      </c>
      <c r="DL1239" s="93">
        <f>'EVALUACIÓN GLOBAL'!E1240</f>
        <v>0</v>
      </c>
      <c r="DN1239" s="96">
        <f>'PERSPECTIVAS FUTURAS'!D1240</f>
        <v>0</v>
      </c>
      <c r="DO1239" s="96">
        <f>'PERSPECTIVAS FUTURAS'!E1240</f>
        <v>0</v>
      </c>
      <c r="DP1239" s="96">
        <f>'PERSPECTIVAS FUTURAS'!F1240</f>
        <v>0</v>
      </c>
      <c r="DQ1239" s="96">
        <f>'PERSPECTIVAS FUTURAS'!G1240</f>
        <v>0</v>
      </c>
      <c r="DR1239" s="96">
        <f>'PERSPECTIVAS-Resumen'!D1240</f>
        <v>0</v>
      </c>
      <c r="DS1239" s="96">
        <f>'PERSPECTIVAS-Resumen'!E1240</f>
        <v>0</v>
      </c>
      <c r="DT1239" s="96">
        <f>'N2000 POBLACIÓN-Tamaño'!D1240</f>
        <v>0</v>
      </c>
      <c r="DU1239" s="96">
        <f>'N2000 POBLACIÓN-Tamaño'!E1240</f>
        <v>0</v>
      </c>
      <c r="DV1239" s="96">
        <f>'N2000 POBLACIÓN-Tamaño'!F1240</f>
        <v>0</v>
      </c>
      <c r="DW1239" s="96">
        <f>'N2000 POBLACIÓN-Tamaño'!G1240</f>
        <v>0</v>
      </c>
      <c r="DX1239" s="96">
        <f>'N2000 POBLACIÓN-Tamaño'!H1240</f>
        <v>0</v>
      </c>
      <c r="DY1239" s="96">
        <f>'N2000 POBLACIÓN-Tamaño'!I1240</f>
        <v>0</v>
      </c>
      <c r="DZ1239" s="96">
        <f>'N2000 POBLACIÓN-TCP'!D1240</f>
        <v>0</v>
      </c>
      <c r="EA1239" s="96">
        <f>'N2000 POBLACIÓN-TCP'!E1240</f>
        <v>0</v>
      </c>
      <c r="EB1239" s="96">
        <f>'N2000 HÁBITAT-TCP'!D1240</f>
        <v>0</v>
      </c>
      <c r="EC1239" s="96">
        <f>'N2000 HÁBITAT-TCP'!E1240</f>
        <v>0</v>
      </c>
    </row>
    <row r="1240" spans="1:133" x14ac:dyDescent="0.2">
      <c r="A1240" s="92">
        <f>'RANGO GEOGRÁFICO'!A1241</f>
        <v>0</v>
      </c>
      <c r="C1240" s="92" t="s">
        <v>321</v>
      </c>
      <c r="D1240" s="92">
        <f>ESPECIES!B1241</f>
        <v>0</v>
      </c>
      <c r="E1240" s="93">
        <f>'RANGO GEOGRÁFICO'!D1241</f>
        <v>0</v>
      </c>
      <c r="F1240" s="94">
        <f>'RANGO GEOGRÁFICO'!H1241</f>
        <v>0</v>
      </c>
      <c r="G1240" s="93">
        <f>'RANGO-TCP'!D1241</f>
        <v>0</v>
      </c>
      <c r="H1240" s="93">
        <f>'RANGO-TCP'!E1241</f>
        <v>0</v>
      </c>
      <c r="I1240" s="93">
        <f>'RANGO-TCP'!F1241</f>
        <v>0</v>
      </c>
      <c r="J1240" s="95">
        <f>'RANGO-TCP'!G1241</f>
        <v>0</v>
      </c>
      <c r="K1240" s="95">
        <f>'RANGO-TCP'!H1241</f>
        <v>0</v>
      </c>
      <c r="L1240" s="93">
        <f>'RANGO-TCP'!I1241</f>
        <v>0</v>
      </c>
      <c r="M1240" s="93">
        <f>'RANGO-TLP'!D1241</f>
        <v>0</v>
      </c>
      <c r="N1240" s="93">
        <f>'RANGO-TLP'!E1241</f>
        <v>0</v>
      </c>
      <c r="O1240" s="93">
        <f>'RANGO-TLP'!F1241</f>
        <v>0</v>
      </c>
      <c r="P1240" s="95">
        <f>'RANGO-TLP'!G1241</f>
        <v>0</v>
      </c>
      <c r="Q1240" s="95">
        <f>'RANGO-TLP'!H1241</f>
        <v>0</v>
      </c>
      <c r="R1240" s="93">
        <f>'RANGO-TLP'!I1241</f>
        <v>0</v>
      </c>
      <c r="S1240" s="93">
        <f>'RANGO-VFR'!D1241</f>
        <v>0</v>
      </c>
      <c r="T1240" s="92" t="s">
        <v>412</v>
      </c>
      <c r="U1240" s="95">
        <f>'RANGO-VFR'!E1241</f>
        <v>0</v>
      </c>
      <c r="V1240" s="93">
        <f>'RANGO-VFR'!F1241</f>
        <v>0</v>
      </c>
      <c r="W1240" s="93">
        <f>'RANGO GEOGRÁFICO'!E1241</f>
        <v>0</v>
      </c>
      <c r="X1240" s="93">
        <f>'RANGO GEOGRÁFICO'!F1241</f>
        <v>0</v>
      </c>
      <c r="Y1240" s="93">
        <f>'RANGO GEOGRÁFICO'!I1241</f>
        <v>0</v>
      </c>
      <c r="Z1240" s="94">
        <f>'ÁREA DE DISTRIBUCIÓN'!D1241</f>
        <v>0</v>
      </c>
      <c r="AA1240" s="94">
        <f>'ÁREA DE DISTRIBUCIÓN'!E1241</f>
        <v>0</v>
      </c>
      <c r="AB1240" s="94">
        <f>'ÁREA DISTRIBUCIÓN-TCP'!D1241</f>
        <v>0</v>
      </c>
      <c r="AC1240" s="94">
        <f>'ÁREA DISTRIBUCIÓN-TCP'!E1241</f>
        <v>0</v>
      </c>
      <c r="AD1240" s="94">
        <f>'ÁREA DISTRIBUCIÓN-TCP'!F1241</f>
        <v>0</v>
      </c>
      <c r="AE1240" s="95">
        <f>'ÁREA DISTRIBUCIÓN-TCP'!G1241</f>
        <v>0</v>
      </c>
      <c r="AF1240" s="95">
        <f>'ÁREA DISTRIBUCIÓN-TCP'!H1241</f>
        <v>0</v>
      </c>
      <c r="AG1240" s="94">
        <f>'ÁREA DISTRIBUCIÓN-TCP'!I1241</f>
        <v>0</v>
      </c>
      <c r="AH1240" s="94">
        <f>'ÁREA DISTRIBUCIÓN-TLP'!D1241</f>
        <v>0</v>
      </c>
      <c r="AI1240" s="94">
        <f>'ÁREA DISTRIBUCIÓN-TLP'!E1241</f>
        <v>0</v>
      </c>
      <c r="AJ1240" s="94">
        <f>'ÁREA DISTRIBUCIÓN-TLP'!F1241</f>
        <v>0</v>
      </c>
      <c r="AK1240" s="95">
        <f>'ÁREA DISTRIBUCIÓN-TLP'!G1241</f>
        <v>0</v>
      </c>
      <c r="AL1240" s="95">
        <f>'ÁREA DISTRIBUCIÓN-TLP'!H1241</f>
        <v>0</v>
      </c>
      <c r="AM1240" s="94">
        <f>'ÁREA DISTRIBUCIÓN-TLP'!I1241</f>
        <v>0</v>
      </c>
      <c r="AN1240" s="94">
        <f>'ÁREA DISTRIBUCIÓN-VFR'!D1241</f>
        <v>0</v>
      </c>
      <c r="AO1240" s="92" t="s">
        <v>412</v>
      </c>
      <c r="AP1240" s="95">
        <f>'ÁREA DISTRIBUCIÓN-VFR'!E1241</f>
        <v>0</v>
      </c>
      <c r="AQ1240" s="94">
        <f>'ÁREA DISTRIBUCIÓN-VFR'!F1241</f>
        <v>0</v>
      </c>
      <c r="AR1240" s="94">
        <f>'ÁREA DE DISTRIBUCIÓN'!F1241</f>
        <v>0</v>
      </c>
      <c r="AS1240" s="94">
        <f>'ÁREA DE DISTRIBUCIÓN'!G1241</f>
        <v>0</v>
      </c>
      <c r="AT1240" s="94">
        <f>'ÁREA DE DISTRIBUCIÓN'!H1241</f>
        <v>0</v>
      </c>
      <c r="AU1240" s="93">
        <f>'POBLACIÓN-Tamaño'!G1241</f>
        <v>0</v>
      </c>
      <c r="AV1240" s="93">
        <f>'POBLACIÓN-Tamaño'!D1241</f>
        <v>0</v>
      </c>
      <c r="AW1240" s="93">
        <f>'POBLACIÓN-Tamaño'!E1241</f>
        <v>0</v>
      </c>
      <c r="AX1240" s="93">
        <f>'POBLACIÓN-Tamaño'!F1241</f>
        <v>0</v>
      </c>
      <c r="AY1240" s="96">
        <f>'POBLACIÓN-Tamaño'!H1241</f>
        <v>0</v>
      </c>
      <c r="AZ1240" s="93">
        <f>'POBLACIÓN-Tamaño'!I1241</f>
        <v>0</v>
      </c>
      <c r="BA1240" s="93">
        <f>'POBLACIÓN-Tamaño'!K1241</f>
        <v>0</v>
      </c>
      <c r="BB1240" s="96">
        <f>'POBLACIÓN-Tamaño'!N1241</f>
        <v>0</v>
      </c>
      <c r="BC1240" s="93">
        <f>'POBLACIÓN-Tamaño'!O1241</f>
        <v>0</v>
      </c>
      <c r="BD1240" s="93">
        <f>'POBLACIÓN-Tamaño'!J1241</f>
        <v>0</v>
      </c>
      <c r="BE1240" s="93">
        <f>'POBLACIÓN-TCP'!D1241</f>
        <v>0</v>
      </c>
      <c r="BF1240" s="93">
        <f>'POBLACIÓN-TCP'!E1241</f>
        <v>0</v>
      </c>
      <c r="BG1240" s="93">
        <f>'POBLACIÓN-TCP'!F1241</f>
        <v>0</v>
      </c>
      <c r="BH1240" s="95">
        <f>'POBLACIÓN-TCP'!G1241</f>
        <v>0</v>
      </c>
      <c r="BI1240" s="95">
        <f>'POBLACIÓN-TCP'!H1241</f>
        <v>0</v>
      </c>
      <c r="BJ1240" s="93">
        <f>'POBLACIÓN-TCP'!I1241</f>
        <v>0</v>
      </c>
      <c r="BK1240" s="93">
        <f>'POBLACIÓN-TLP'!D1241</f>
        <v>0</v>
      </c>
      <c r="BL1240" s="93">
        <f>'POBLACIÓN-TLP'!E1241</f>
        <v>0</v>
      </c>
      <c r="BM1240" s="93">
        <f>'POBLACIÓN-TLP'!F1241</f>
        <v>0</v>
      </c>
      <c r="BO1240" s="93">
        <f>'POBLACIÓN-TLP'!G1241</f>
        <v>0</v>
      </c>
      <c r="BP1240" s="93">
        <f>'POBLACIÓN-TLP'!H1241</f>
        <v>0</v>
      </c>
      <c r="BR1240" s="93">
        <f>'POBLACIÓN-VFR'!D1241</f>
        <v>0</v>
      </c>
      <c r="BS1240" s="93">
        <f>'POBLACIÓN-VFR'!E1241</f>
        <v>0</v>
      </c>
      <c r="BT1240" s="95">
        <f>'POBLACIÓN-VFR'!F1241</f>
        <v>0</v>
      </c>
      <c r="BU1240" s="93">
        <f>'POBLACIÓN-VFR'!G1241</f>
        <v>0</v>
      </c>
      <c r="BV1240" s="93">
        <f>'POBLACIÓN-Tamaño'!L1241</f>
        <v>0</v>
      </c>
      <c r="BW1240" s="93">
        <f>'POBLACIÓN-Tamaño'!M1241</f>
        <v>0</v>
      </c>
      <c r="BX1240" s="93">
        <f>'POBLACIÓN-Tamaño'!P1241</f>
        <v>0</v>
      </c>
      <c r="BY1240" s="93">
        <f>HÁBITAT!E1241</f>
        <v>0</v>
      </c>
      <c r="BZ1240" s="93">
        <f>HÁBITAT!D1241</f>
        <v>0</v>
      </c>
      <c r="CA1240" s="96">
        <f>HÁBITAT!F1241</f>
        <v>0</v>
      </c>
      <c r="CB1240" s="93">
        <f>HÁBITAT!G1241</f>
        <v>0</v>
      </c>
      <c r="CC1240" s="93">
        <f>'HÁBITAT-TCP'!D1241</f>
        <v>0</v>
      </c>
      <c r="CH1240" s="93">
        <f>'HÁBITAT-TCP'!E1241</f>
        <v>0</v>
      </c>
      <c r="CI1240" s="93">
        <f>'HÁBITAT-TLP'!D1241</f>
        <v>0</v>
      </c>
      <c r="CN1240" s="93">
        <f>'HÁBITAT-TLP'!E1241</f>
        <v>0</v>
      </c>
      <c r="CO1240" s="93">
        <f>'HÁBITAT-VFR'!D1241</f>
        <v>0</v>
      </c>
      <c r="CP1240" s="93" t="s">
        <v>412</v>
      </c>
      <c r="CQ1240" s="93">
        <f>'HÁBITAT-VFR'!E1241</f>
        <v>0</v>
      </c>
      <c r="CR1240" s="93">
        <f>'HÁBITAT-VFR'!F1241</f>
        <v>0</v>
      </c>
      <c r="CS1240" s="92">
        <f>HÁBITAT!H1241</f>
        <v>0</v>
      </c>
      <c r="CT1240" s="92">
        <f>HÁBITAT!I1241</f>
        <v>0</v>
      </c>
      <c r="CU1240" s="92">
        <f>HÁBITAT!J1241</f>
        <v>0</v>
      </c>
      <c r="CV1240" s="94">
        <f>'RANGO-Resumen'!D1241</f>
        <v>0</v>
      </c>
      <c r="CW1240" s="94">
        <f>'RANGO-Resumen'!E1241</f>
        <v>0</v>
      </c>
      <c r="CY1240" s="94">
        <f>'ÁREA DISTRIBUCIÓN-Resumen'!D1241</f>
        <v>0</v>
      </c>
      <c r="CZ1240" s="94">
        <f>'ÁREA DISTRIBUCIÓN-Resumen'!E1241</f>
        <v>0</v>
      </c>
      <c r="DB1240" s="94">
        <f>'POBLACIÓN-Resumen'!D1241</f>
        <v>0</v>
      </c>
      <c r="DC1240" s="94">
        <f>'POBLACIÓN-Resumen'!E1241</f>
        <v>0</v>
      </c>
      <c r="DE1240" s="94">
        <f>'HÁBITAT-Resumen'!D1241</f>
        <v>0</v>
      </c>
      <c r="DF1240" s="94">
        <f>'HÁBITAT-Resumen'!E1241</f>
        <v>0</v>
      </c>
      <c r="DK1240" s="93">
        <f>'EVALUACIÓN GLOBAL'!D1241</f>
        <v>0</v>
      </c>
      <c r="DL1240" s="93">
        <f>'EVALUACIÓN GLOBAL'!E1241</f>
        <v>0</v>
      </c>
      <c r="DN1240" s="96">
        <f>'PERSPECTIVAS FUTURAS'!D1241</f>
        <v>0</v>
      </c>
      <c r="DO1240" s="96">
        <f>'PERSPECTIVAS FUTURAS'!E1241</f>
        <v>0</v>
      </c>
      <c r="DP1240" s="96">
        <f>'PERSPECTIVAS FUTURAS'!F1241</f>
        <v>0</v>
      </c>
      <c r="DQ1240" s="96">
        <f>'PERSPECTIVAS FUTURAS'!G1241</f>
        <v>0</v>
      </c>
      <c r="DR1240" s="96">
        <f>'PERSPECTIVAS-Resumen'!D1241</f>
        <v>0</v>
      </c>
      <c r="DS1240" s="96">
        <f>'PERSPECTIVAS-Resumen'!E1241</f>
        <v>0</v>
      </c>
      <c r="DT1240" s="96">
        <f>'N2000 POBLACIÓN-Tamaño'!D1241</f>
        <v>0</v>
      </c>
      <c r="DU1240" s="96">
        <f>'N2000 POBLACIÓN-Tamaño'!E1241</f>
        <v>0</v>
      </c>
      <c r="DV1240" s="96">
        <f>'N2000 POBLACIÓN-Tamaño'!F1241</f>
        <v>0</v>
      </c>
      <c r="DW1240" s="96">
        <f>'N2000 POBLACIÓN-Tamaño'!G1241</f>
        <v>0</v>
      </c>
      <c r="DX1240" s="96">
        <f>'N2000 POBLACIÓN-Tamaño'!H1241</f>
        <v>0</v>
      </c>
      <c r="DY1240" s="96">
        <f>'N2000 POBLACIÓN-Tamaño'!I1241</f>
        <v>0</v>
      </c>
      <c r="DZ1240" s="96">
        <f>'N2000 POBLACIÓN-TCP'!D1241</f>
        <v>0</v>
      </c>
      <c r="EA1240" s="96">
        <f>'N2000 POBLACIÓN-TCP'!E1241</f>
        <v>0</v>
      </c>
      <c r="EB1240" s="96">
        <f>'N2000 HÁBITAT-TCP'!D1241</f>
        <v>0</v>
      </c>
      <c r="EC1240" s="96">
        <f>'N2000 HÁBITAT-TCP'!E1241</f>
        <v>0</v>
      </c>
    </row>
    <row r="1241" spans="1:133" x14ac:dyDescent="0.2">
      <c r="A1241" s="92">
        <f>'RANGO GEOGRÁFICO'!A1242</f>
        <v>0</v>
      </c>
      <c r="C1241" s="92" t="s">
        <v>321</v>
      </c>
      <c r="D1241" s="92">
        <f>ESPECIES!B1242</f>
        <v>0</v>
      </c>
      <c r="E1241" s="93">
        <f>'RANGO GEOGRÁFICO'!D1242</f>
        <v>0</v>
      </c>
      <c r="F1241" s="94">
        <f>'RANGO GEOGRÁFICO'!H1242</f>
        <v>0</v>
      </c>
      <c r="G1241" s="93">
        <f>'RANGO-TCP'!D1242</f>
        <v>0</v>
      </c>
      <c r="H1241" s="93">
        <f>'RANGO-TCP'!E1242</f>
        <v>0</v>
      </c>
      <c r="I1241" s="93">
        <f>'RANGO-TCP'!F1242</f>
        <v>0</v>
      </c>
      <c r="J1241" s="95">
        <f>'RANGO-TCP'!G1242</f>
        <v>0</v>
      </c>
      <c r="K1241" s="95">
        <f>'RANGO-TCP'!H1242</f>
        <v>0</v>
      </c>
      <c r="L1241" s="93">
        <f>'RANGO-TCP'!I1242</f>
        <v>0</v>
      </c>
      <c r="M1241" s="93">
        <f>'RANGO-TLP'!D1242</f>
        <v>0</v>
      </c>
      <c r="N1241" s="93">
        <f>'RANGO-TLP'!E1242</f>
        <v>0</v>
      </c>
      <c r="O1241" s="93">
        <f>'RANGO-TLP'!F1242</f>
        <v>0</v>
      </c>
      <c r="P1241" s="95">
        <f>'RANGO-TLP'!G1242</f>
        <v>0</v>
      </c>
      <c r="Q1241" s="95">
        <f>'RANGO-TLP'!H1242</f>
        <v>0</v>
      </c>
      <c r="R1241" s="93">
        <f>'RANGO-TLP'!I1242</f>
        <v>0</v>
      </c>
      <c r="S1241" s="93">
        <f>'RANGO-VFR'!D1242</f>
        <v>0</v>
      </c>
      <c r="T1241" s="92" t="s">
        <v>412</v>
      </c>
      <c r="U1241" s="95">
        <f>'RANGO-VFR'!E1242</f>
        <v>0</v>
      </c>
      <c r="V1241" s="93">
        <f>'RANGO-VFR'!F1242</f>
        <v>0</v>
      </c>
      <c r="W1241" s="93">
        <f>'RANGO GEOGRÁFICO'!E1242</f>
        <v>0</v>
      </c>
      <c r="X1241" s="93">
        <f>'RANGO GEOGRÁFICO'!F1242</f>
        <v>0</v>
      </c>
      <c r="Y1241" s="93">
        <f>'RANGO GEOGRÁFICO'!I1242</f>
        <v>0</v>
      </c>
      <c r="Z1241" s="94">
        <f>'ÁREA DE DISTRIBUCIÓN'!D1242</f>
        <v>0</v>
      </c>
      <c r="AA1241" s="94">
        <f>'ÁREA DE DISTRIBUCIÓN'!E1242</f>
        <v>0</v>
      </c>
      <c r="AB1241" s="94">
        <f>'ÁREA DISTRIBUCIÓN-TCP'!D1242</f>
        <v>0</v>
      </c>
      <c r="AC1241" s="94">
        <f>'ÁREA DISTRIBUCIÓN-TCP'!E1242</f>
        <v>0</v>
      </c>
      <c r="AD1241" s="94">
        <f>'ÁREA DISTRIBUCIÓN-TCP'!F1242</f>
        <v>0</v>
      </c>
      <c r="AE1241" s="95">
        <f>'ÁREA DISTRIBUCIÓN-TCP'!G1242</f>
        <v>0</v>
      </c>
      <c r="AF1241" s="95">
        <f>'ÁREA DISTRIBUCIÓN-TCP'!H1242</f>
        <v>0</v>
      </c>
      <c r="AG1241" s="94">
        <f>'ÁREA DISTRIBUCIÓN-TCP'!I1242</f>
        <v>0</v>
      </c>
      <c r="AH1241" s="94">
        <f>'ÁREA DISTRIBUCIÓN-TLP'!D1242</f>
        <v>0</v>
      </c>
      <c r="AI1241" s="94">
        <f>'ÁREA DISTRIBUCIÓN-TLP'!E1242</f>
        <v>0</v>
      </c>
      <c r="AJ1241" s="94">
        <f>'ÁREA DISTRIBUCIÓN-TLP'!F1242</f>
        <v>0</v>
      </c>
      <c r="AK1241" s="95">
        <f>'ÁREA DISTRIBUCIÓN-TLP'!G1242</f>
        <v>0</v>
      </c>
      <c r="AL1241" s="95">
        <f>'ÁREA DISTRIBUCIÓN-TLP'!H1242</f>
        <v>0</v>
      </c>
      <c r="AM1241" s="94">
        <f>'ÁREA DISTRIBUCIÓN-TLP'!I1242</f>
        <v>0</v>
      </c>
      <c r="AN1241" s="94">
        <f>'ÁREA DISTRIBUCIÓN-VFR'!D1242</f>
        <v>0</v>
      </c>
      <c r="AO1241" s="92" t="s">
        <v>412</v>
      </c>
      <c r="AP1241" s="95">
        <f>'ÁREA DISTRIBUCIÓN-VFR'!E1242</f>
        <v>0</v>
      </c>
      <c r="AQ1241" s="94">
        <f>'ÁREA DISTRIBUCIÓN-VFR'!F1242</f>
        <v>0</v>
      </c>
      <c r="AR1241" s="94">
        <f>'ÁREA DE DISTRIBUCIÓN'!F1242</f>
        <v>0</v>
      </c>
      <c r="AS1241" s="94">
        <f>'ÁREA DE DISTRIBUCIÓN'!G1242</f>
        <v>0</v>
      </c>
      <c r="AT1241" s="94">
        <f>'ÁREA DE DISTRIBUCIÓN'!H1242</f>
        <v>0</v>
      </c>
      <c r="AU1241" s="93">
        <f>'POBLACIÓN-Tamaño'!G1242</f>
        <v>0</v>
      </c>
      <c r="AV1241" s="93">
        <f>'POBLACIÓN-Tamaño'!D1242</f>
        <v>0</v>
      </c>
      <c r="AW1241" s="93">
        <f>'POBLACIÓN-Tamaño'!E1242</f>
        <v>0</v>
      </c>
      <c r="AX1241" s="93">
        <f>'POBLACIÓN-Tamaño'!F1242</f>
        <v>0</v>
      </c>
      <c r="AY1241" s="96">
        <f>'POBLACIÓN-Tamaño'!H1242</f>
        <v>0</v>
      </c>
      <c r="AZ1241" s="93">
        <f>'POBLACIÓN-Tamaño'!I1242</f>
        <v>0</v>
      </c>
      <c r="BA1241" s="93">
        <f>'POBLACIÓN-Tamaño'!K1242</f>
        <v>0</v>
      </c>
      <c r="BB1241" s="96">
        <f>'POBLACIÓN-Tamaño'!N1242</f>
        <v>0</v>
      </c>
      <c r="BC1241" s="93">
        <f>'POBLACIÓN-Tamaño'!O1242</f>
        <v>0</v>
      </c>
      <c r="BD1241" s="93">
        <f>'POBLACIÓN-Tamaño'!J1242</f>
        <v>0</v>
      </c>
      <c r="BE1241" s="93">
        <f>'POBLACIÓN-TCP'!D1242</f>
        <v>0</v>
      </c>
      <c r="BF1241" s="93">
        <f>'POBLACIÓN-TCP'!E1242</f>
        <v>0</v>
      </c>
      <c r="BG1241" s="93">
        <f>'POBLACIÓN-TCP'!F1242</f>
        <v>0</v>
      </c>
      <c r="BH1241" s="95">
        <f>'POBLACIÓN-TCP'!G1242</f>
        <v>0</v>
      </c>
      <c r="BI1241" s="95">
        <f>'POBLACIÓN-TCP'!H1242</f>
        <v>0</v>
      </c>
      <c r="BJ1241" s="93">
        <f>'POBLACIÓN-TCP'!I1242</f>
        <v>0</v>
      </c>
      <c r="BK1241" s="93">
        <f>'POBLACIÓN-TLP'!D1242</f>
        <v>0</v>
      </c>
      <c r="BL1241" s="93">
        <f>'POBLACIÓN-TLP'!E1242</f>
        <v>0</v>
      </c>
      <c r="BM1241" s="93">
        <f>'POBLACIÓN-TLP'!F1242</f>
        <v>0</v>
      </c>
      <c r="BO1241" s="93">
        <f>'POBLACIÓN-TLP'!G1242</f>
        <v>0</v>
      </c>
      <c r="BP1241" s="93">
        <f>'POBLACIÓN-TLP'!H1242</f>
        <v>0</v>
      </c>
      <c r="BR1241" s="93">
        <f>'POBLACIÓN-VFR'!D1242</f>
        <v>0</v>
      </c>
      <c r="BS1241" s="93">
        <f>'POBLACIÓN-VFR'!E1242</f>
        <v>0</v>
      </c>
      <c r="BT1241" s="95">
        <f>'POBLACIÓN-VFR'!F1242</f>
        <v>0</v>
      </c>
      <c r="BU1241" s="93">
        <f>'POBLACIÓN-VFR'!G1242</f>
        <v>0</v>
      </c>
      <c r="BV1241" s="93">
        <f>'POBLACIÓN-Tamaño'!L1242</f>
        <v>0</v>
      </c>
      <c r="BW1241" s="93">
        <f>'POBLACIÓN-Tamaño'!M1242</f>
        <v>0</v>
      </c>
      <c r="BX1241" s="93">
        <f>'POBLACIÓN-Tamaño'!P1242</f>
        <v>0</v>
      </c>
      <c r="BY1241" s="93">
        <f>HÁBITAT!E1242</f>
        <v>0</v>
      </c>
      <c r="BZ1241" s="93">
        <f>HÁBITAT!D1242</f>
        <v>0</v>
      </c>
      <c r="CA1241" s="96">
        <f>HÁBITAT!F1242</f>
        <v>0</v>
      </c>
      <c r="CB1241" s="93">
        <f>HÁBITAT!G1242</f>
        <v>0</v>
      </c>
      <c r="CC1241" s="93">
        <f>'HÁBITAT-TCP'!D1242</f>
        <v>0</v>
      </c>
      <c r="CH1241" s="93">
        <f>'HÁBITAT-TCP'!E1242</f>
        <v>0</v>
      </c>
      <c r="CI1241" s="93">
        <f>'HÁBITAT-TLP'!D1242</f>
        <v>0</v>
      </c>
      <c r="CN1241" s="93">
        <f>'HÁBITAT-TLP'!E1242</f>
        <v>0</v>
      </c>
      <c r="CO1241" s="93">
        <f>'HÁBITAT-VFR'!D1242</f>
        <v>0</v>
      </c>
      <c r="CP1241" s="93" t="s">
        <v>412</v>
      </c>
      <c r="CQ1241" s="93">
        <f>'HÁBITAT-VFR'!E1242</f>
        <v>0</v>
      </c>
      <c r="CR1241" s="93">
        <f>'HÁBITAT-VFR'!F1242</f>
        <v>0</v>
      </c>
      <c r="CS1241" s="92">
        <f>HÁBITAT!H1242</f>
        <v>0</v>
      </c>
      <c r="CT1241" s="92">
        <f>HÁBITAT!I1242</f>
        <v>0</v>
      </c>
      <c r="CU1241" s="92">
        <f>HÁBITAT!J1242</f>
        <v>0</v>
      </c>
      <c r="CV1241" s="94">
        <f>'RANGO-Resumen'!D1242</f>
        <v>0</v>
      </c>
      <c r="CW1241" s="94">
        <f>'RANGO-Resumen'!E1242</f>
        <v>0</v>
      </c>
      <c r="CY1241" s="94">
        <f>'ÁREA DISTRIBUCIÓN-Resumen'!D1242</f>
        <v>0</v>
      </c>
      <c r="CZ1241" s="94">
        <f>'ÁREA DISTRIBUCIÓN-Resumen'!E1242</f>
        <v>0</v>
      </c>
      <c r="DB1241" s="94">
        <f>'POBLACIÓN-Resumen'!D1242</f>
        <v>0</v>
      </c>
      <c r="DC1241" s="94">
        <f>'POBLACIÓN-Resumen'!E1242</f>
        <v>0</v>
      </c>
      <c r="DE1241" s="94">
        <f>'HÁBITAT-Resumen'!D1242</f>
        <v>0</v>
      </c>
      <c r="DF1241" s="94">
        <f>'HÁBITAT-Resumen'!E1242</f>
        <v>0</v>
      </c>
      <c r="DK1241" s="93">
        <f>'EVALUACIÓN GLOBAL'!D1242</f>
        <v>0</v>
      </c>
      <c r="DL1241" s="93">
        <f>'EVALUACIÓN GLOBAL'!E1242</f>
        <v>0</v>
      </c>
      <c r="DN1241" s="96">
        <f>'PERSPECTIVAS FUTURAS'!D1242</f>
        <v>0</v>
      </c>
      <c r="DO1241" s="96">
        <f>'PERSPECTIVAS FUTURAS'!E1242</f>
        <v>0</v>
      </c>
      <c r="DP1241" s="96">
        <f>'PERSPECTIVAS FUTURAS'!F1242</f>
        <v>0</v>
      </c>
      <c r="DQ1241" s="96">
        <f>'PERSPECTIVAS FUTURAS'!G1242</f>
        <v>0</v>
      </c>
      <c r="DR1241" s="96">
        <f>'PERSPECTIVAS-Resumen'!D1242</f>
        <v>0</v>
      </c>
      <c r="DS1241" s="96">
        <f>'PERSPECTIVAS-Resumen'!E1242</f>
        <v>0</v>
      </c>
      <c r="DT1241" s="96">
        <f>'N2000 POBLACIÓN-Tamaño'!D1242</f>
        <v>0</v>
      </c>
      <c r="DU1241" s="96">
        <f>'N2000 POBLACIÓN-Tamaño'!E1242</f>
        <v>0</v>
      </c>
      <c r="DV1241" s="96">
        <f>'N2000 POBLACIÓN-Tamaño'!F1242</f>
        <v>0</v>
      </c>
      <c r="DW1241" s="96">
        <f>'N2000 POBLACIÓN-Tamaño'!G1242</f>
        <v>0</v>
      </c>
      <c r="DX1241" s="96">
        <f>'N2000 POBLACIÓN-Tamaño'!H1242</f>
        <v>0</v>
      </c>
      <c r="DY1241" s="96">
        <f>'N2000 POBLACIÓN-Tamaño'!I1242</f>
        <v>0</v>
      </c>
      <c r="DZ1241" s="96">
        <f>'N2000 POBLACIÓN-TCP'!D1242</f>
        <v>0</v>
      </c>
      <c r="EA1241" s="96">
        <f>'N2000 POBLACIÓN-TCP'!E1242</f>
        <v>0</v>
      </c>
      <c r="EB1241" s="96">
        <f>'N2000 HÁBITAT-TCP'!D1242</f>
        <v>0</v>
      </c>
      <c r="EC1241" s="96">
        <f>'N2000 HÁBITAT-TCP'!E1242</f>
        <v>0</v>
      </c>
    </row>
    <row r="1242" spans="1:133" x14ac:dyDescent="0.2">
      <c r="A1242" s="92">
        <f>'RANGO GEOGRÁFICO'!A1243</f>
        <v>0</v>
      </c>
      <c r="C1242" s="92" t="s">
        <v>321</v>
      </c>
      <c r="D1242" s="92">
        <f>ESPECIES!B1243</f>
        <v>0</v>
      </c>
      <c r="E1242" s="93">
        <f>'RANGO GEOGRÁFICO'!D1243</f>
        <v>0</v>
      </c>
      <c r="F1242" s="94">
        <f>'RANGO GEOGRÁFICO'!H1243</f>
        <v>0</v>
      </c>
      <c r="G1242" s="93">
        <f>'RANGO-TCP'!D1243</f>
        <v>0</v>
      </c>
      <c r="H1242" s="93">
        <f>'RANGO-TCP'!E1243</f>
        <v>0</v>
      </c>
      <c r="I1242" s="93">
        <f>'RANGO-TCP'!F1243</f>
        <v>0</v>
      </c>
      <c r="J1242" s="95">
        <f>'RANGO-TCP'!G1243</f>
        <v>0</v>
      </c>
      <c r="K1242" s="95">
        <f>'RANGO-TCP'!H1243</f>
        <v>0</v>
      </c>
      <c r="L1242" s="93">
        <f>'RANGO-TCP'!I1243</f>
        <v>0</v>
      </c>
      <c r="M1242" s="93">
        <f>'RANGO-TLP'!D1243</f>
        <v>0</v>
      </c>
      <c r="N1242" s="93">
        <f>'RANGO-TLP'!E1243</f>
        <v>0</v>
      </c>
      <c r="O1242" s="93">
        <f>'RANGO-TLP'!F1243</f>
        <v>0</v>
      </c>
      <c r="P1242" s="95">
        <f>'RANGO-TLP'!G1243</f>
        <v>0</v>
      </c>
      <c r="Q1242" s="95">
        <f>'RANGO-TLP'!H1243</f>
        <v>0</v>
      </c>
      <c r="R1242" s="93">
        <f>'RANGO-TLP'!I1243</f>
        <v>0</v>
      </c>
      <c r="S1242" s="93">
        <f>'RANGO-VFR'!D1243</f>
        <v>0</v>
      </c>
      <c r="T1242" s="92" t="s">
        <v>412</v>
      </c>
      <c r="U1242" s="95">
        <f>'RANGO-VFR'!E1243</f>
        <v>0</v>
      </c>
      <c r="V1242" s="93">
        <f>'RANGO-VFR'!F1243</f>
        <v>0</v>
      </c>
      <c r="W1242" s="93">
        <f>'RANGO GEOGRÁFICO'!E1243</f>
        <v>0</v>
      </c>
      <c r="X1242" s="93">
        <f>'RANGO GEOGRÁFICO'!F1243</f>
        <v>0</v>
      </c>
      <c r="Y1242" s="93">
        <f>'RANGO GEOGRÁFICO'!I1243</f>
        <v>0</v>
      </c>
      <c r="Z1242" s="94">
        <f>'ÁREA DE DISTRIBUCIÓN'!D1243</f>
        <v>0</v>
      </c>
      <c r="AA1242" s="94">
        <f>'ÁREA DE DISTRIBUCIÓN'!E1243</f>
        <v>0</v>
      </c>
      <c r="AB1242" s="94">
        <f>'ÁREA DISTRIBUCIÓN-TCP'!D1243</f>
        <v>0</v>
      </c>
      <c r="AC1242" s="94">
        <f>'ÁREA DISTRIBUCIÓN-TCP'!E1243</f>
        <v>0</v>
      </c>
      <c r="AD1242" s="94">
        <f>'ÁREA DISTRIBUCIÓN-TCP'!F1243</f>
        <v>0</v>
      </c>
      <c r="AE1242" s="95">
        <f>'ÁREA DISTRIBUCIÓN-TCP'!G1243</f>
        <v>0</v>
      </c>
      <c r="AF1242" s="95">
        <f>'ÁREA DISTRIBUCIÓN-TCP'!H1243</f>
        <v>0</v>
      </c>
      <c r="AG1242" s="94">
        <f>'ÁREA DISTRIBUCIÓN-TCP'!I1243</f>
        <v>0</v>
      </c>
      <c r="AH1242" s="94">
        <f>'ÁREA DISTRIBUCIÓN-TLP'!D1243</f>
        <v>0</v>
      </c>
      <c r="AI1242" s="94">
        <f>'ÁREA DISTRIBUCIÓN-TLP'!E1243</f>
        <v>0</v>
      </c>
      <c r="AJ1242" s="94">
        <f>'ÁREA DISTRIBUCIÓN-TLP'!F1243</f>
        <v>0</v>
      </c>
      <c r="AK1242" s="95">
        <f>'ÁREA DISTRIBUCIÓN-TLP'!G1243</f>
        <v>0</v>
      </c>
      <c r="AL1242" s="95">
        <f>'ÁREA DISTRIBUCIÓN-TLP'!H1243</f>
        <v>0</v>
      </c>
      <c r="AM1242" s="94">
        <f>'ÁREA DISTRIBUCIÓN-TLP'!I1243</f>
        <v>0</v>
      </c>
      <c r="AN1242" s="94">
        <f>'ÁREA DISTRIBUCIÓN-VFR'!D1243</f>
        <v>0</v>
      </c>
      <c r="AO1242" s="92" t="s">
        <v>412</v>
      </c>
      <c r="AP1242" s="95">
        <f>'ÁREA DISTRIBUCIÓN-VFR'!E1243</f>
        <v>0</v>
      </c>
      <c r="AQ1242" s="94">
        <f>'ÁREA DISTRIBUCIÓN-VFR'!F1243</f>
        <v>0</v>
      </c>
      <c r="AR1242" s="94">
        <f>'ÁREA DE DISTRIBUCIÓN'!F1243</f>
        <v>0</v>
      </c>
      <c r="AS1242" s="94">
        <f>'ÁREA DE DISTRIBUCIÓN'!G1243</f>
        <v>0</v>
      </c>
      <c r="AT1242" s="94">
        <f>'ÁREA DE DISTRIBUCIÓN'!H1243</f>
        <v>0</v>
      </c>
      <c r="AU1242" s="93">
        <f>'POBLACIÓN-Tamaño'!G1243</f>
        <v>0</v>
      </c>
      <c r="AV1242" s="93">
        <f>'POBLACIÓN-Tamaño'!D1243</f>
        <v>0</v>
      </c>
      <c r="AW1242" s="93">
        <f>'POBLACIÓN-Tamaño'!E1243</f>
        <v>0</v>
      </c>
      <c r="AX1242" s="93">
        <f>'POBLACIÓN-Tamaño'!F1243</f>
        <v>0</v>
      </c>
      <c r="AY1242" s="96">
        <f>'POBLACIÓN-Tamaño'!H1243</f>
        <v>0</v>
      </c>
      <c r="AZ1242" s="93">
        <f>'POBLACIÓN-Tamaño'!I1243</f>
        <v>0</v>
      </c>
      <c r="BA1242" s="93">
        <f>'POBLACIÓN-Tamaño'!K1243</f>
        <v>0</v>
      </c>
      <c r="BB1242" s="96">
        <f>'POBLACIÓN-Tamaño'!N1243</f>
        <v>0</v>
      </c>
      <c r="BC1242" s="93">
        <f>'POBLACIÓN-Tamaño'!O1243</f>
        <v>0</v>
      </c>
      <c r="BD1242" s="93">
        <f>'POBLACIÓN-Tamaño'!J1243</f>
        <v>0</v>
      </c>
      <c r="BE1242" s="93">
        <f>'POBLACIÓN-TCP'!D1243</f>
        <v>0</v>
      </c>
      <c r="BF1242" s="93">
        <f>'POBLACIÓN-TCP'!E1243</f>
        <v>0</v>
      </c>
      <c r="BG1242" s="93">
        <f>'POBLACIÓN-TCP'!F1243</f>
        <v>0</v>
      </c>
      <c r="BH1242" s="95">
        <f>'POBLACIÓN-TCP'!G1243</f>
        <v>0</v>
      </c>
      <c r="BI1242" s="95">
        <f>'POBLACIÓN-TCP'!H1243</f>
        <v>0</v>
      </c>
      <c r="BJ1242" s="93">
        <f>'POBLACIÓN-TCP'!I1243</f>
        <v>0</v>
      </c>
      <c r="BK1242" s="93">
        <f>'POBLACIÓN-TLP'!D1243</f>
        <v>0</v>
      </c>
      <c r="BL1242" s="93">
        <f>'POBLACIÓN-TLP'!E1243</f>
        <v>0</v>
      </c>
      <c r="BM1242" s="93">
        <f>'POBLACIÓN-TLP'!F1243</f>
        <v>0</v>
      </c>
      <c r="BO1242" s="93">
        <f>'POBLACIÓN-TLP'!G1243</f>
        <v>0</v>
      </c>
      <c r="BP1242" s="93">
        <f>'POBLACIÓN-TLP'!H1243</f>
        <v>0</v>
      </c>
      <c r="BR1242" s="93">
        <f>'POBLACIÓN-VFR'!D1243</f>
        <v>0</v>
      </c>
      <c r="BS1242" s="93">
        <f>'POBLACIÓN-VFR'!E1243</f>
        <v>0</v>
      </c>
      <c r="BT1242" s="95">
        <f>'POBLACIÓN-VFR'!F1243</f>
        <v>0</v>
      </c>
      <c r="BU1242" s="93">
        <f>'POBLACIÓN-VFR'!G1243</f>
        <v>0</v>
      </c>
      <c r="BV1242" s="93">
        <f>'POBLACIÓN-Tamaño'!L1243</f>
        <v>0</v>
      </c>
      <c r="BW1242" s="93">
        <f>'POBLACIÓN-Tamaño'!M1243</f>
        <v>0</v>
      </c>
      <c r="BX1242" s="93">
        <f>'POBLACIÓN-Tamaño'!P1243</f>
        <v>0</v>
      </c>
      <c r="BY1242" s="93">
        <f>HÁBITAT!E1243</f>
        <v>0</v>
      </c>
      <c r="BZ1242" s="93">
        <f>HÁBITAT!D1243</f>
        <v>0</v>
      </c>
      <c r="CA1242" s="96">
        <f>HÁBITAT!F1243</f>
        <v>0</v>
      </c>
      <c r="CB1242" s="93">
        <f>HÁBITAT!G1243</f>
        <v>0</v>
      </c>
      <c r="CC1242" s="93">
        <f>'HÁBITAT-TCP'!D1243</f>
        <v>0</v>
      </c>
      <c r="CH1242" s="93">
        <f>'HÁBITAT-TCP'!E1243</f>
        <v>0</v>
      </c>
      <c r="CI1242" s="93">
        <f>'HÁBITAT-TLP'!D1243</f>
        <v>0</v>
      </c>
      <c r="CN1242" s="93">
        <f>'HÁBITAT-TLP'!E1243</f>
        <v>0</v>
      </c>
      <c r="CO1242" s="93">
        <f>'HÁBITAT-VFR'!D1243</f>
        <v>0</v>
      </c>
      <c r="CP1242" s="93" t="s">
        <v>412</v>
      </c>
      <c r="CQ1242" s="93">
        <f>'HÁBITAT-VFR'!E1243</f>
        <v>0</v>
      </c>
      <c r="CR1242" s="93">
        <f>'HÁBITAT-VFR'!F1243</f>
        <v>0</v>
      </c>
      <c r="CS1242" s="92">
        <f>HÁBITAT!H1243</f>
        <v>0</v>
      </c>
      <c r="CT1242" s="92">
        <f>HÁBITAT!I1243</f>
        <v>0</v>
      </c>
      <c r="CU1242" s="92">
        <f>HÁBITAT!J1243</f>
        <v>0</v>
      </c>
      <c r="CV1242" s="94">
        <f>'RANGO-Resumen'!D1243</f>
        <v>0</v>
      </c>
      <c r="CW1242" s="94">
        <f>'RANGO-Resumen'!E1243</f>
        <v>0</v>
      </c>
      <c r="CY1242" s="94">
        <f>'ÁREA DISTRIBUCIÓN-Resumen'!D1243</f>
        <v>0</v>
      </c>
      <c r="CZ1242" s="94">
        <f>'ÁREA DISTRIBUCIÓN-Resumen'!E1243</f>
        <v>0</v>
      </c>
      <c r="DB1242" s="94">
        <f>'POBLACIÓN-Resumen'!D1243</f>
        <v>0</v>
      </c>
      <c r="DC1242" s="94">
        <f>'POBLACIÓN-Resumen'!E1243</f>
        <v>0</v>
      </c>
      <c r="DE1242" s="94">
        <f>'HÁBITAT-Resumen'!D1243</f>
        <v>0</v>
      </c>
      <c r="DF1242" s="94">
        <f>'HÁBITAT-Resumen'!E1243</f>
        <v>0</v>
      </c>
      <c r="DK1242" s="93">
        <f>'EVALUACIÓN GLOBAL'!D1243</f>
        <v>0</v>
      </c>
      <c r="DL1242" s="93">
        <f>'EVALUACIÓN GLOBAL'!E1243</f>
        <v>0</v>
      </c>
      <c r="DN1242" s="96">
        <f>'PERSPECTIVAS FUTURAS'!D1243</f>
        <v>0</v>
      </c>
      <c r="DO1242" s="96">
        <f>'PERSPECTIVAS FUTURAS'!E1243</f>
        <v>0</v>
      </c>
      <c r="DP1242" s="96">
        <f>'PERSPECTIVAS FUTURAS'!F1243</f>
        <v>0</v>
      </c>
      <c r="DQ1242" s="96">
        <f>'PERSPECTIVAS FUTURAS'!G1243</f>
        <v>0</v>
      </c>
      <c r="DR1242" s="96">
        <f>'PERSPECTIVAS-Resumen'!D1243</f>
        <v>0</v>
      </c>
      <c r="DS1242" s="96">
        <f>'PERSPECTIVAS-Resumen'!E1243</f>
        <v>0</v>
      </c>
      <c r="DT1242" s="96">
        <f>'N2000 POBLACIÓN-Tamaño'!D1243</f>
        <v>0</v>
      </c>
      <c r="DU1242" s="96">
        <f>'N2000 POBLACIÓN-Tamaño'!E1243</f>
        <v>0</v>
      </c>
      <c r="DV1242" s="96">
        <f>'N2000 POBLACIÓN-Tamaño'!F1243</f>
        <v>0</v>
      </c>
      <c r="DW1242" s="96">
        <f>'N2000 POBLACIÓN-Tamaño'!G1243</f>
        <v>0</v>
      </c>
      <c r="DX1242" s="96">
        <f>'N2000 POBLACIÓN-Tamaño'!H1243</f>
        <v>0</v>
      </c>
      <c r="DY1242" s="96">
        <f>'N2000 POBLACIÓN-Tamaño'!I1243</f>
        <v>0</v>
      </c>
      <c r="DZ1242" s="96">
        <f>'N2000 POBLACIÓN-TCP'!D1243</f>
        <v>0</v>
      </c>
      <c r="EA1242" s="96">
        <f>'N2000 POBLACIÓN-TCP'!E1243</f>
        <v>0</v>
      </c>
      <c r="EB1242" s="96">
        <f>'N2000 HÁBITAT-TCP'!D1243</f>
        <v>0</v>
      </c>
      <c r="EC1242" s="96">
        <f>'N2000 HÁBITAT-TCP'!E1243</f>
        <v>0</v>
      </c>
    </row>
    <row r="1243" spans="1:133" x14ac:dyDescent="0.2">
      <c r="A1243" s="92">
        <f>'RANGO GEOGRÁFICO'!A1244</f>
        <v>0</v>
      </c>
      <c r="C1243" s="92" t="s">
        <v>321</v>
      </c>
      <c r="D1243" s="92">
        <f>ESPECIES!B1244</f>
        <v>0</v>
      </c>
      <c r="E1243" s="93">
        <f>'RANGO GEOGRÁFICO'!D1244</f>
        <v>0</v>
      </c>
      <c r="F1243" s="94">
        <f>'RANGO GEOGRÁFICO'!H1244</f>
        <v>0</v>
      </c>
      <c r="G1243" s="93">
        <f>'RANGO-TCP'!D1244</f>
        <v>0</v>
      </c>
      <c r="H1243" s="93">
        <f>'RANGO-TCP'!E1244</f>
        <v>0</v>
      </c>
      <c r="I1243" s="93">
        <f>'RANGO-TCP'!F1244</f>
        <v>0</v>
      </c>
      <c r="J1243" s="95">
        <f>'RANGO-TCP'!G1244</f>
        <v>0</v>
      </c>
      <c r="K1243" s="95">
        <f>'RANGO-TCP'!H1244</f>
        <v>0</v>
      </c>
      <c r="L1243" s="93">
        <f>'RANGO-TCP'!I1244</f>
        <v>0</v>
      </c>
      <c r="M1243" s="93">
        <f>'RANGO-TLP'!D1244</f>
        <v>0</v>
      </c>
      <c r="N1243" s="93">
        <f>'RANGO-TLP'!E1244</f>
        <v>0</v>
      </c>
      <c r="O1243" s="93">
        <f>'RANGO-TLP'!F1244</f>
        <v>0</v>
      </c>
      <c r="P1243" s="95">
        <f>'RANGO-TLP'!G1244</f>
        <v>0</v>
      </c>
      <c r="Q1243" s="95">
        <f>'RANGO-TLP'!H1244</f>
        <v>0</v>
      </c>
      <c r="R1243" s="93">
        <f>'RANGO-TLP'!I1244</f>
        <v>0</v>
      </c>
      <c r="S1243" s="93">
        <f>'RANGO-VFR'!D1244</f>
        <v>0</v>
      </c>
      <c r="T1243" s="92" t="s">
        <v>412</v>
      </c>
      <c r="U1243" s="95">
        <f>'RANGO-VFR'!E1244</f>
        <v>0</v>
      </c>
      <c r="V1243" s="93">
        <f>'RANGO-VFR'!F1244</f>
        <v>0</v>
      </c>
      <c r="W1243" s="93">
        <f>'RANGO GEOGRÁFICO'!E1244</f>
        <v>0</v>
      </c>
      <c r="X1243" s="93">
        <f>'RANGO GEOGRÁFICO'!F1244</f>
        <v>0</v>
      </c>
      <c r="Y1243" s="93">
        <f>'RANGO GEOGRÁFICO'!I1244</f>
        <v>0</v>
      </c>
      <c r="Z1243" s="94">
        <f>'ÁREA DE DISTRIBUCIÓN'!D1244</f>
        <v>0</v>
      </c>
      <c r="AA1243" s="94">
        <f>'ÁREA DE DISTRIBUCIÓN'!E1244</f>
        <v>0</v>
      </c>
      <c r="AB1243" s="94">
        <f>'ÁREA DISTRIBUCIÓN-TCP'!D1244</f>
        <v>0</v>
      </c>
      <c r="AC1243" s="94">
        <f>'ÁREA DISTRIBUCIÓN-TCP'!E1244</f>
        <v>0</v>
      </c>
      <c r="AD1243" s="94">
        <f>'ÁREA DISTRIBUCIÓN-TCP'!F1244</f>
        <v>0</v>
      </c>
      <c r="AE1243" s="95">
        <f>'ÁREA DISTRIBUCIÓN-TCP'!G1244</f>
        <v>0</v>
      </c>
      <c r="AF1243" s="95">
        <f>'ÁREA DISTRIBUCIÓN-TCP'!H1244</f>
        <v>0</v>
      </c>
      <c r="AG1243" s="94">
        <f>'ÁREA DISTRIBUCIÓN-TCP'!I1244</f>
        <v>0</v>
      </c>
      <c r="AH1243" s="94">
        <f>'ÁREA DISTRIBUCIÓN-TLP'!D1244</f>
        <v>0</v>
      </c>
      <c r="AI1243" s="94">
        <f>'ÁREA DISTRIBUCIÓN-TLP'!E1244</f>
        <v>0</v>
      </c>
      <c r="AJ1243" s="94">
        <f>'ÁREA DISTRIBUCIÓN-TLP'!F1244</f>
        <v>0</v>
      </c>
      <c r="AK1243" s="95">
        <f>'ÁREA DISTRIBUCIÓN-TLP'!G1244</f>
        <v>0</v>
      </c>
      <c r="AL1243" s="95">
        <f>'ÁREA DISTRIBUCIÓN-TLP'!H1244</f>
        <v>0</v>
      </c>
      <c r="AM1243" s="94">
        <f>'ÁREA DISTRIBUCIÓN-TLP'!I1244</f>
        <v>0</v>
      </c>
      <c r="AN1243" s="94">
        <f>'ÁREA DISTRIBUCIÓN-VFR'!D1244</f>
        <v>0</v>
      </c>
      <c r="AO1243" s="92" t="s">
        <v>412</v>
      </c>
      <c r="AP1243" s="95">
        <f>'ÁREA DISTRIBUCIÓN-VFR'!E1244</f>
        <v>0</v>
      </c>
      <c r="AQ1243" s="94">
        <f>'ÁREA DISTRIBUCIÓN-VFR'!F1244</f>
        <v>0</v>
      </c>
      <c r="AR1243" s="94">
        <f>'ÁREA DE DISTRIBUCIÓN'!F1244</f>
        <v>0</v>
      </c>
      <c r="AS1243" s="94">
        <f>'ÁREA DE DISTRIBUCIÓN'!G1244</f>
        <v>0</v>
      </c>
      <c r="AT1243" s="94">
        <f>'ÁREA DE DISTRIBUCIÓN'!H1244</f>
        <v>0</v>
      </c>
      <c r="AU1243" s="93">
        <f>'POBLACIÓN-Tamaño'!G1244</f>
        <v>0</v>
      </c>
      <c r="AV1243" s="93">
        <f>'POBLACIÓN-Tamaño'!D1244</f>
        <v>0</v>
      </c>
      <c r="AW1243" s="93">
        <f>'POBLACIÓN-Tamaño'!E1244</f>
        <v>0</v>
      </c>
      <c r="AX1243" s="93">
        <f>'POBLACIÓN-Tamaño'!F1244</f>
        <v>0</v>
      </c>
      <c r="AY1243" s="96">
        <f>'POBLACIÓN-Tamaño'!H1244</f>
        <v>0</v>
      </c>
      <c r="AZ1243" s="93">
        <f>'POBLACIÓN-Tamaño'!I1244</f>
        <v>0</v>
      </c>
      <c r="BA1243" s="93">
        <f>'POBLACIÓN-Tamaño'!K1244</f>
        <v>0</v>
      </c>
      <c r="BB1243" s="96">
        <f>'POBLACIÓN-Tamaño'!N1244</f>
        <v>0</v>
      </c>
      <c r="BC1243" s="93">
        <f>'POBLACIÓN-Tamaño'!O1244</f>
        <v>0</v>
      </c>
      <c r="BD1243" s="93">
        <f>'POBLACIÓN-Tamaño'!J1244</f>
        <v>0</v>
      </c>
      <c r="BE1243" s="93">
        <f>'POBLACIÓN-TCP'!D1244</f>
        <v>0</v>
      </c>
      <c r="BF1243" s="93">
        <f>'POBLACIÓN-TCP'!E1244</f>
        <v>0</v>
      </c>
      <c r="BG1243" s="93">
        <f>'POBLACIÓN-TCP'!F1244</f>
        <v>0</v>
      </c>
      <c r="BH1243" s="95">
        <f>'POBLACIÓN-TCP'!G1244</f>
        <v>0</v>
      </c>
      <c r="BI1243" s="95">
        <f>'POBLACIÓN-TCP'!H1244</f>
        <v>0</v>
      </c>
      <c r="BJ1243" s="93">
        <f>'POBLACIÓN-TCP'!I1244</f>
        <v>0</v>
      </c>
      <c r="BK1243" s="93">
        <f>'POBLACIÓN-TLP'!D1244</f>
        <v>0</v>
      </c>
      <c r="BL1243" s="93">
        <f>'POBLACIÓN-TLP'!E1244</f>
        <v>0</v>
      </c>
      <c r="BM1243" s="93">
        <f>'POBLACIÓN-TLP'!F1244</f>
        <v>0</v>
      </c>
      <c r="BO1243" s="93">
        <f>'POBLACIÓN-TLP'!G1244</f>
        <v>0</v>
      </c>
      <c r="BP1243" s="93">
        <f>'POBLACIÓN-TLP'!H1244</f>
        <v>0</v>
      </c>
      <c r="BR1243" s="93">
        <f>'POBLACIÓN-VFR'!D1244</f>
        <v>0</v>
      </c>
      <c r="BS1243" s="93">
        <f>'POBLACIÓN-VFR'!E1244</f>
        <v>0</v>
      </c>
      <c r="BT1243" s="95">
        <f>'POBLACIÓN-VFR'!F1244</f>
        <v>0</v>
      </c>
      <c r="BU1243" s="93">
        <f>'POBLACIÓN-VFR'!G1244</f>
        <v>0</v>
      </c>
      <c r="BV1243" s="93">
        <f>'POBLACIÓN-Tamaño'!L1244</f>
        <v>0</v>
      </c>
      <c r="BW1243" s="93">
        <f>'POBLACIÓN-Tamaño'!M1244</f>
        <v>0</v>
      </c>
      <c r="BX1243" s="93">
        <f>'POBLACIÓN-Tamaño'!P1244</f>
        <v>0</v>
      </c>
      <c r="BY1243" s="93">
        <f>HÁBITAT!E1244</f>
        <v>0</v>
      </c>
      <c r="BZ1243" s="93">
        <f>HÁBITAT!D1244</f>
        <v>0</v>
      </c>
      <c r="CA1243" s="96">
        <f>HÁBITAT!F1244</f>
        <v>0</v>
      </c>
      <c r="CB1243" s="93">
        <f>HÁBITAT!G1244</f>
        <v>0</v>
      </c>
      <c r="CC1243" s="93">
        <f>'HÁBITAT-TCP'!D1244</f>
        <v>0</v>
      </c>
      <c r="CH1243" s="93">
        <f>'HÁBITAT-TCP'!E1244</f>
        <v>0</v>
      </c>
      <c r="CI1243" s="93">
        <f>'HÁBITAT-TLP'!D1244</f>
        <v>0</v>
      </c>
      <c r="CN1243" s="93">
        <f>'HÁBITAT-TLP'!E1244</f>
        <v>0</v>
      </c>
      <c r="CO1243" s="93">
        <f>'HÁBITAT-VFR'!D1244</f>
        <v>0</v>
      </c>
      <c r="CP1243" s="93" t="s">
        <v>412</v>
      </c>
      <c r="CQ1243" s="93">
        <f>'HÁBITAT-VFR'!E1244</f>
        <v>0</v>
      </c>
      <c r="CR1243" s="93">
        <f>'HÁBITAT-VFR'!F1244</f>
        <v>0</v>
      </c>
      <c r="CS1243" s="92">
        <f>HÁBITAT!H1244</f>
        <v>0</v>
      </c>
      <c r="CT1243" s="92">
        <f>HÁBITAT!I1244</f>
        <v>0</v>
      </c>
      <c r="CU1243" s="92">
        <f>HÁBITAT!J1244</f>
        <v>0</v>
      </c>
      <c r="CV1243" s="94">
        <f>'RANGO-Resumen'!D1244</f>
        <v>0</v>
      </c>
      <c r="CW1243" s="94">
        <f>'RANGO-Resumen'!E1244</f>
        <v>0</v>
      </c>
      <c r="CY1243" s="94">
        <f>'ÁREA DISTRIBUCIÓN-Resumen'!D1244</f>
        <v>0</v>
      </c>
      <c r="CZ1243" s="94">
        <f>'ÁREA DISTRIBUCIÓN-Resumen'!E1244</f>
        <v>0</v>
      </c>
      <c r="DB1243" s="94">
        <f>'POBLACIÓN-Resumen'!D1244</f>
        <v>0</v>
      </c>
      <c r="DC1243" s="94">
        <f>'POBLACIÓN-Resumen'!E1244</f>
        <v>0</v>
      </c>
      <c r="DE1243" s="94">
        <f>'HÁBITAT-Resumen'!D1244</f>
        <v>0</v>
      </c>
      <c r="DF1243" s="94">
        <f>'HÁBITAT-Resumen'!E1244</f>
        <v>0</v>
      </c>
      <c r="DK1243" s="93">
        <f>'EVALUACIÓN GLOBAL'!D1244</f>
        <v>0</v>
      </c>
      <c r="DL1243" s="93">
        <f>'EVALUACIÓN GLOBAL'!E1244</f>
        <v>0</v>
      </c>
      <c r="DN1243" s="96">
        <f>'PERSPECTIVAS FUTURAS'!D1244</f>
        <v>0</v>
      </c>
      <c r="DO1243" s="96">
        <f>'PERSPECTIVAS FUTURAS'!E1244</f>
        <v>0</v>
      </c>
      <c r="DP1243" s="96">
        <f>'PERSPECTIVAS FUTURAS'!F1244</f>
        <v>0</v>
      </c>
      <c r="DQ1243" s="96">
        <f>'PERSPECTIVAS FUTURAS'!G1244</f>
        <v>0</v>
      </c>
      <c r="DR1243" s="96">
        <f>'PERSPECTIVAS-Resumen'!D1244</f>
        <v>0</v>
      </c>
      <c r="DS1243" s="96">
        <f>'PERSPECTIVAS-Resumen'!E1244</f>
        <v>0</v>
      </c>
      <c r="DT1243" s="96">
        <f>'N2000 POBLACIÓN-Tamaño'!D1244</f>
        <v>0</v>
      </c>
      <c r="DU1243" s="96">
        <f>'N2000 POBLACIÓN-Tamaño'!E1244</f>
        <v>0</v>
      </c>
      <c r="DV1243" s="96">
        <f>'N2000 POBLACIÓN-Tamaño'!F1244</f>
        <v>0</v>
      </c>
      <c r="DW1243" s="96">
        <f>'N2000 POBLACIÓN-Tamaño'!G1244</f>
        <v>0</v>
      </c>
      <c r="DX1243" s="96">
        <f>'N2000 POBLACIÓN-Tamaño'!H1244</f>
        <v>0</v>
      </c>
      <c r="DY1243" s="96">
        <f>'N2000 POBLACIÓN-Tamaño'!I1244</f>
        <v>0</v>
      </c>
      <c r="DZ1243" s="96">
        <f>'N2000 POBLACIÓN-TCP'!D1244</f>
        <v>0</v>
      </c>
      <c r="EA1243" s="96">
        <f>'N2000 POBLACIÓN-TCP'!E1244</f>
        <v>0</v>
      </c>
      <c r="EB1243" s="96">
        <f>'N2000 HÁBITAT-TCP'!D1244</f>
        <v>0</v>
      </c>
      <c r="EC1243" s="96">
        <f>'N2000 HÁBITAT-TCP'!E1244</f>
        <v>0</v>
      </c>
    </row>
    <row r="1244" spans="1:133" x14ac:dyDescent="0.2">
      <c r="A1244" s="92">
        <f>'RANGO GEOGRÁFICO'!A1245</f>
        <v>0</v>
      </c>
      <c r="C1244" s="92" t="s">
        <v>321</v>
      </c>
      <c r="D1244" s="92">
        <f>ESPECIES!B1245</f>
        <v>0</v>
      </c>
      <c r="E1244" s="93">
        <f>'RANGO GEOGRÁFICO'!D1245</f>
        <v>0</v>
      </c>
      <c r="F1244" s="94">
        <f>'RANGO GEOGRÁFICO'!H1245</f>
        <v>0</v>
      </c>
      <c r="G1244" s="93">
        <f>'RANGO-TCP'!D1245</f>
        <v>0</v>
      </c>
      <c r="H1244" s="93">
        <f>'RANGO-TCP'!E1245</f>
        <v>0</v>
      </c>
      <c r="I1244" s="93">
        <f>'RANGO-TCP'!F1245</f>
        <v>0</v>
      </c>
      <c r="J1244" s="95">
        <f>'RANGO-TCP'!G1245</f>
        <v>0</v>
      </c>
      <c r="K1244" s="95">
        <f>'RANGO-TCP'!H1245</f>
        <v>0</v>
      </c>
      <c r="L1244" s="93">
        <f>'RANGO-TCP'!I1245</f>
        <v>0</v>
      </c>
      <c r="M1244" s="93">
        <f>'RANGO-TLP'!D1245</f>
        <v>0</v>
      </c>
      <c r="N1244" s="93">
        <f>'RANGO-TLP'!E1245</f>
        <v>0</v>
      </c>
      <c r="O1244" s="93">
        <f>'RANGO-TLP'!F1245</f>
        <v>0</v>
      </c>
      <c r="P1244" s="95">
        <f>'RANGO-TLP'!G1245</f>
        <v>0</v>
      </c>
      <c r="Q1244" s="95">
        <f>'RANGO-TLP'!H1245</f>
        <v>0</v>
      </c>
      <c r="R1244" s="93">
        <f>'RANGO-TLP'!I1245</f>
        <v>0</v>
      </c>
      <c r="S1244" s="93">
        <f>'RANGO-VFR'!D1245</f>
        <v>0</v>
      </c>
      <c r="T1244" s="92" t="s">
        <v>412</v>
      </c>
      <c r="U1244" s="95">
        <f>'RANGO-VFR'!E1245</f>
        <v>0</v>
      </c>
      <c r="V1244" s="93">
        <f>'RANGO-VFR'!F1245</f>
        <v>0</v>
      </c>
      <c r="W1244" s="93">
        <f>'RANGO GEOGRÁFICO'!E1245</f>
        <v>0</v>
      </c>
      <c r="X1244" s="93">
        <f>'RANGO GEOGRÁFICO'!F1245</f>
        <v>0</v>
      </c>
      <c r="Y1244" s="93">
        <f>'RANGO GEOGRÁFICO'!I1245</f>
        <v>0</v>
      </c>
      <c r="Z1244" s="94">
        <f>'ÁREA DE DISTRIBUCIÓN'!D1245</f>
        <v>0</v>
      </c>
      <c r="AA1244" s="94">
        <f>'ÁREA DE DISTRIBUCIÓN'!E1245</f>
        <v>0</v>
      </c>
      <c r="AB1244" s="94">
        <f>'ÁREA DISTRIBUCIÓN-TCP'!D1245</f>
        <v>0</v>
      </c>
      <c r="AC1244" s="94">
        <f>'ÁREA DISTRIBUCIÓN-TCP'!E1245</f>
        <v>0</v>
      </c>
      <c r="AD1244" s="94">
        <f>'ÁREA DISTRIBUCIÓN-TCP'!F1245</f>
        <v>0</v>
      </c>
      <c r="AE1244" s="95">
        <f>'ÁREA DISTRIBUCIÓN-TCP'!G1245</f>
        <v>0</v>
      </c>
      <c r="AF1244" s="95">
        <f>'ÁREA DISTRIBUCIÓN-TCP'!H1245</f>
        <v>0</v>
      </c>
      <c r="AG1244" s="94">
        <f>'ÁREA DISTRIBUCIÓN-TCP'!I1245</f>
        <v>0</v>
      </c>
      <c r="AH1244" s="94">
        <f>'ÁREA DISTRIBUCIÓN-TLP'!D1245</f>
        <v>0</v>
      </c>
      <c r="AI1244" s="94">
        <f>'ÁREA DISTRIBUCIÓN-TLP'!E1245</f>
        <v>0</v>
      </c>
      <c r="AJ1244" s="94">
        <f>'ÁREA DISTRIBUCIÓN-TLP'!F1245</f>
        <v>0</v>
      </c>
      <c r="AK1244" s="95">
        <f>'ÁREA DISTRIBUCIÓN-TLP'!G1245</f>
        <v>0</v>
      </c>
      <c r="AL1244" s="95">
        <f>'ÁREA DISTRIBUCIÓN-TLP'!H1245</f>
        <v>0</v>
      </c>
      <c r="AM1244" s="94">
        <f>'ÁREA DISTRIBUCIÓN-TLP'!I1245</f>
        <v>0</v>
      </c>
      <c r="AN1244" s="94">
        <f>'ÁREA DISTRIBUCIÓN-VFR'!D1245</f>
        <v>0</v>
      </c>
      <c r="AO1244" s="92" t="s">
        <v>412</v>
      </c>
      <c r="AP1244" s="95">
        <f>'ÁREA DISTRIBUCIÓN-VFR'!E1245</f>
        <v>0</v>
      </c>
      <c r="AQ1244" s="94">
        <f>'ÁREA DISTRIBUCIÓN-VFR'!F1245</f>
        <v>0</v>
      </c>
      <c r="AR1244" s="94">
        <f>'ÁREA DE DISTRIBUCIÓN'!F1245</f>
        <v>0</v>
      </c>
      <c r="AS1244" s="94">
        <f>'ÁREA DE DISTRIBUCIÓN'!G1245</f>
        <v>0</v>
      </c>
      <c r="AT1244" s="94">
        <f>'ÁREA DE DISTRIBUCIÓN'!H1245</f>
        <v>0</v>
      </c>
      <c r="AU1244" s="93">
        <f>'POBLACIÓN-Tamaño'!G1245</f>
        <v>0</v>
      </c>
      <c r="AV1244" s="93">
        <f>'POBLACIÓN-Tamaño'!D1245</f>
        <v>0</v>
      </c>
      <c r="AW1244" s="93">
        <f>'POBLACIÓN-Tamaño'!E1245</f>
        <v>0</v>
      </c>
      <c r="AX1244" s="93">
        <f>'POBLACIÓN-Tamaño'!F1245</f>
        <v>0</v>
      </c>
      <c r="AY1244" s="96">
        <f>'POBLACIÓN-Tamaño'!H1245</f>
        <v>0</v>
      </c>
      <c r="AZ1244" s="93">
        <f>'POBLACIÓN-Tamaño'!I1245</f>
        <v>0</v>
      </c>
      <c r="BA1244" s="93">
        <f>'POBLACIÓN-Tamaño'!K1245</f>
        <v>0</v>
      </c>
      <c r="BB1244" s="96">
        <f>'POBLACIÓN-Tamaño'!N1245</f>
        <v>0</v>
      </c>
      <c r="BC1244" s="93">
        <f>'POBLACIÓN-Tamaño'!O1245</f>
        <v>0</v>
      </c>
      <c r="BD1244" s="93">
        <f>'POBLACIÓN-Tamaño'!J1245</f>
        <v>0</v>
      </c>
      <c r="BE1244" s="93">
        <f>'POBLACIÓN-TCP'!D1245</f>
        <v>0</v>
      </c>
      <c r="BF1244" s="93">
        <f>'POBLACIÓN-TCP'!E1245</f>
        <v>0</v>
      </c>
      <c r="BG1244" s="93">
        <f>'POBLACIÓN-TCP'!F1245</f>
        <v>0</v>
      </c>
      <c r="BH1244" s="95">
        <f>'POBLACIÓN-TCP'!G1245</f>
        <v>0</v>
      </c>
      <c r="BI1244" s="95">
        <f>'POBLACIÓN-TCP'!H1245</f>
        <v>0</v>
      </c>
      <c r="BJ1244" s="93">
        <f>'POBLACIÓN-TCP'!I1245</f>
        <v>0</v>
      </c>
      <c r="BK1244" s="93">
        <f>'POBLACIÓN-TLP'!D1245</f>
        <v>0</v>
      </c>
      <c r="BL1244" s="93">
        <f>'POBLACIÓN-TLP'!E1245</f>
        <v>0</v>
      </c>
      <c r="BM1244" s="93">
        <f>'POBLACIÓN-TLP'!F1245</f>
        <v>0</v>
      </c>
      <c r="BO1244" s="93">
        <f>'POBLACIÓN-TLP'!G1245</f>
        <v>0</v>
      </c>
      <c r="BP1244" s="93">
        <f>'POBLACIÓN-TLP'!H1245</f>
        <v>0</v>
      </c>
      <c r="BR1244" s="93">
        <f>'POBLACIÓN-VFR'!D1245</f>
        <v>0</v>
      </c>
      <c r="BS1244" s="93">
        <f>'POBLACIÓN-VFR'!E1245</f>
        <v>0</v>
      </c>
      <c r="BT1244" s="95">
        <f>'POBLACIÓN-VFR'!F1245</f>
        <v>0</v>
      </c>
      <c r="BU1244" s="93">
        <f>'POBLACIÓN-VFR'!G1245</f>
        <v>0</v>
      </c>
      <c r="BV1244" s="93">
        <f>'POBLACIÓN-Tamaño'!L1245</f>
        <v>0</v>
      </c>
      <c r="BW1244" s="93">
        <f>'POBLACIÓN-Tamaño'!M1245</f>
        <v>0</v>
      </c>
      <c r="BX1244" s="93">
        <f>'POBLACIÓN-Tamaño'!P1245</f>
        <v>0</v>
      </c>
      <c r="BY1244" s="93">
        <f>HÁBITAT!E1245</f>
        <v>0</v>
      </c>
      <c r="BZ1244" s="93">
        <f>HÁBITAT!D1245</f>
        <v>0</v>
      </c>
      <c r="CA1244" s="96">
        <f>HÁBITAT!F1245</f>
        <v>0</v>
      </c>
      <c r="CB1244" s="93">
        <f>HÁBITAT!G1245</f>
        <v>0</v>
      </c>
      <c r="CC1244" s="93">
        <f>'HÁBITAT-TCP'!D1245</f>
        <v>0</v>
      </c>
      <c r="CH1244" s="93">
        <f>'HÁBITAT-TCP'!E1245</f>
        <v>0</v>
      </c>
      <c r="CI1244" s="93">
        <f>'HÁBITAT-TLP'!D1245</f>
        <v>0</v>
      </c>
      <c r="CN1244" s="93">
        <f>'HÁBITAT-TLP'!E1245</f>
        <v>0</v>
      </c>
      <c r="CO1244" s="93">
        <f>'HÁBITAT-VFR'!D1245</f>
        <v>0</v>
      </c>
      <c r="CP1244" s="93" t="s">
        <v>412</v>
      </c>
      <c r="CQ1244" s="93">
        <f>'HÁBITAT-VFR'!E1245</f>
        <v>0</v>
      </c>
      <c r="CR1244" s="93">
        <f>'HÁBITAT-VFR'!F1245</f>
        <v>0</v>
      </c>
      <c r="CS1244" s="92">
        <f>HÁBITAT!H1245</f>
        <v>0</v>
      </c>
      <c r="CT1244" s="92">
        <f>HÁBITAT!I1245</f>
        <v>0</v>
      </c>
      <c r="CU1244" s="92">
        <f>HÁBITAT!J1245</f>
        <v>0</v>
      </c>
      <c r="CV1244" s="94">
        <f>'RANGO-Resumen'!D1245</f>
        <v>0</v>
      </c>
      <c r="CW1244" s="94">
        <f>'RANGO-Resumen'!E1245</f>
        <v>0</v>
      </c>
      <c r="CY1244" s="94">
        <f>'ÁREA DISTRIBUCIÓN-Resumen'!D1245</f>
        <v>0</v>
      </c>
      <c r="CZ1244" s="94">
        <f>'ÁREA DISTRIBUCIÓN-Resumen'!E1245</f>
        <v>0</v>
      </c>
      <c r="DB1244" s="94">
        <f>'POBLACIÓN-Resumen'!D1245</f>
        <v>0</v>
      </c>
      <c r="DC1244" s="94">
        <f>'POBLACIÓN-Resumen'!E1245</f>
        <v>0</v>
      </c>
      <c r="DE1244" s="94">
        <f>'HÁBITAT-Resumen'!D1245</f>
        <v>0</v>
      </c>
      <c r="DF1244" s="94">
        <f>'HÁBITAT-Resumen'!E1245</f>
        <v>0</v>
      </c>
      <c r="DK1244" s="93">
        <f>'EVALUACIÓN GLOBAL'!D1245</f>
        <v>0</v>
      </c>
      <c r="DL1244" s="93">
        <f>'EVALUACIÓN GLOBAL'!E1245</f>
        <v>0</v>
      </c>
      <c r="DN1244" s="96">
        <f>'PERSPECTIVAS FUTURAS'!D1245</f>
        <v>0</v>
      </c>
      <c r="DO1244" s="96">
        <f>'PERSPECTIVAS FUTURAS'!E1245</f>
        <v>0</v>
      </c>
      <c r="DP1244" s="96">
        <f>'PERSPECTIVAS FUTURAS'!F1245</f>
        <v>0</v>
      </c>
      <c r="DQ1244" s="96">
        <f>'PERSPECTIVAS FUTURAS'!G1245</f>
        <v>0</v>
      </c>
      <c r="DR1244" s="96">
        <f>'PERSPECTIVAS-Resumen'!D1245</f>
        <v>0</v>
      </c>
      <c r="DS1244" s="96">
        <f>'PERSPECTIVAS-Resumen'!E1245</f>
        <v>0</v>
      </c>
      <c r="DT1244" s="96">
        <f>'N2000 POBLACIÓN-Tamaño'!D1245</f>
        <v>0</v>
      </c>
      <c r="DU1244" s="96">
        <f>'N2000 POBLACIÓN-Tamaño'!E1245</f>
        <v>0</v>
      </c>
      <c r="DV1244" s="96">
        <f>'N2000 POBLACIÓN-Tamaño'!F1245</f>
        <v>0</v>
      </c>
      <c r="DW1244" s="96">
        <f>'N2000 POBLACIÓN-Tamaño'!G1245</f>
        <v>0</v>
      </c>
      <c r="DX1244" s="96">
        <f>'N2000 POBLACIÓN-Tamaño'!H1245</f>
        <v>0</v>
      </c>
      <c r="DY1244" s="96">
        <f>'N2000 POBLACIÓN-Tamaño'!I1245</f>
        <v>0</v>
      </c>
      <c r="DZ1244" s="96">
        <f>'N2000 POBLACIÓN-TCP'!D1245</f>
        <v>0</v>
      </c>
      <c r="EA1244" s="96">
        <f>'N2000 POBLACIÓN-TCP'!E1245</f>
        <v>0</v>
      </c>
      <c r="EB1244" s="96">
        <f>'N2000 HÁBITAT-TCP'!D1245</f>
        <v>0</v>
      </c>
      <c r="EC1244" s="96">
        <f>'N2000 HÁBITAT-TCP'!E1245</f>
        <v>0</v>
      </c>
    </row>
    <row r="1245" spans="1:133" x14ac:dyDescent="0.2">
      <c r="A1245" s="92">
        <f>'RANGO GEOGRÁFICO'!A1246</f>
        <v>0</v>
      </c>
      <c r="C1245" s="92" t="s">
        <v>321</v>
      </c>
      <c r="D1245" s="92">
        <f>ESPECIES!B1246</f>
        <v>0</v>
      </c>
      <c r="E1245" s="93">
        <f>'RANGO GEOGRÁFICO'!D1246</f>
        <v>0</v>
      </c>
      <c r="F1245" s="94">
        <f>'RANGO GEOGRÁFICO'!H1246</f>
        <v>0</v>
      </c>
      <c r="G1245" s="93">
        <f>'RANGO-TCP'!D1246</f>
        <v>0</v>
      </c>
      <c r="H1245" s="93">
        <f>'RANGO-TCP'!E1246</f>
        <v>0</v>
      </c>
      <c r="I1245" s="93">
        <f>'RANGO-TCP'!F1246</f>
        <v>0</v>
      </c>
      <c r="J1245" s="95">
        <f>'RANGO-TCP'!G1246</f>
        <v>0</v>
      </c>
      <c r="K1245" s="95">
        <f>'RANGO-TCP'!H1246</f>
        <v>0</v>
      </c>
      <c r="L1245" s="93">
        <f>'RANGO-TCP'!I1246</f>
        <v>0</v>
      </c>
      <c r="M1245" s="93">
        <f>'RANGO-TLP'!D1246</f>
        <v>0</v>
      </c>
      <c r="N1245" s="93">
        <f>'RANGO-TLP'!E1246</f>
        <v>0</v>
      </c>
      <c r="O1245" s="93">
        <f>'RANGO-TLP'!F1246</f>
        <v>0</v>
      </c>
      <c r="P1245" s="95">
        <f>'RANGO-TLP'!G1246</f>
        <v>0</v>
      </c>
      <c r="Q1245" s="95">
        <f>'RANGO-TLP'!H1246</f>
        <v>0</v>
      </c>
      <c r="R1245" s="93">
        <f>'RANGO-TLP'!I1246</f>
        <v>0</v>
      </c>
      <c r="S1245" s="93">
        <f>'RANGO-VFR'!D1246</f>
        <v>0</v>
      </c>
      <c r="T1245" s="92" t="s">
        <v>412</v>
      </c>
      <c r="U1245" s="95">
        <f>'RANGO-VFR'!E1246</f>
        <v>0</v>
      </c>
      <c r="V1245" s="93">
        <f>'RANGO-VFR'!F1246</f>
        <v>0</v>
      </c>
      <c r="W1245" s="93">
        <f>'RANGO GEOGRÁFICO'!E1246</f>
        <v>0</v>
      </c>
      <c r="X1245" s="93">
        <f>'RANGO GEOGRÁFICO'!F1246</f>
        <v>0</v>
      </c>
      <c r="Y1245" s="93">
        <f>'RANGO GEOGRÁFICO'!I1246</f>
        <v>0</v>
      </c>
      <c r="Z1245" s="94">
        <f>'ÁREA DE DISTRIBUCIÓN'!D1246</f>
        <v>0</v>
      </c>
      <c r="AA1245" s="94">
        <f>'ÁREA DE DISTRIBUCIÓN'!E1246</f>
        <v>0</v>
      </c>
      <c r="AB1245" s="94">
        <f>'ÁREA DISTRIBUCIÓN-TCP'!D1246</f>
        <v>0</v>
      </c>
      <c r="AC1245" s="94">
        <f>'ÁREA DISTRIBUCIÓN-TCP'!E1246</f>
        <v>0</v>
      </c>
      <c r="AD1245" s="94">
        <f>'ÁREA DISTRIBUCIÓN-TCP'!F1246</f>
        <v>0</v>
      </c>
      <c r="AE1245" s="95">
        <f>'ÁREA DISTRIBUCIÓN-TCP'!G1246</f>
        <v>0</v>
      </c>
      <c r="AF1245" s="95">
        <f>'ÁREA DISTRIBUCIÓN-TCP'!H1246</f>
        <v>0</v>
      </c>
      <c r="AG1245" s="94">
        <f>'ÁREA DISTRIBUCIÓN-TCP'!I1246</f>
        <v>0</v>
      </c>
      <c r="AH1245" s="94">
        <f>'ÁREA DISTRIBUCIÓN-TLP'!D1246</f>
        <v>0</v>
      </c>
      <c r="AI1245" s="94">
        <f>'ÁREA DISTRIBUCIÓN-TLP'!E1246</f>
        <v>0</v>
      </c>
      <c r="AJ1245" s="94">
        <f>'ÁREA DISTRIBUCIÓN-TLP'!F1246</f>
        <v>0</v>
      </c>
      <c r="AK1245" s="95">
        <f>'ÁREA DISTRIBUCIÓN-TLP'!G1246</f>
        <v>0</v>
      </c>
      <c r="AL1245" s="95">
        <f>'ÁREA DISTRIBUCIÓN-TLP'!H1246</f>
        <v>0</v>
      </c>
      <c r="AM1245" s="94">
        <f>'ÁREA DISTRIBUCIÓN-TLP'!I1246</f>
        <v>0</v>
      </c>
      <c r="AN1245" s="94">
        <f>'ÁREA DISTRIBUCIÓN-VFR'!D1246</f>
        <v>0</v>
      </c>
      <c r="AO1245" s="92" t="s">
        <v>412</v>
      </c>
      <c r="AP1245" s="95">
        <f>'ÁREA DISTRIBUCIÓN-VFR'!E1246</f>
        <v>0</v>
      </c>
      <c r="AQ1245" s="94">
        <f>'ÁREA DISTRIBUCIÓN-VFR'!F1246</f>
        <v>0</v>
      </c>
      <c r="AR1245" s="94">
        <f>'ÁREA DE DISTRIBUCIÓN'!F1246</f>
        <v>0</v>
      </c>
      <c r="AS1245" s="94">
        <f>'ÁREA DE DISTRIBUCIÓN'!G1246</f>
        <v>0</v>
      </c>
      <c r="AT1245" s="94">
        <f>'ÁREA DE DISTRIBUCIÓN'!H1246</f>
        <v>0</v>
      </c>
      <c r="AU1245" s="93">
        <f>'POBLACIÓN-Tamaño'!G1246</f>
        <v>0</v>
      </c>
      <c r="AV1245" s="93">
        <f>'POBLACIÓN-Tamaño'!D1246</f>
        <v>0</v>
      </c>
      <c r="AW1245" s="93">
        <f>'POBLACIÓN-Tamaño'!E1246</f>
        <v>0</v>
      </c>
      <c r="AX1245" s="93">
        <f>'POBLACIÓN-Tamaño'!F1246</f>
        <v>0</v>
      </c>
      <c r="AY1245" s="96">
        <f>'POBLACIÓN-Tamaño'!H1246</f>
        <v>0</v>
      </c>
      <c r="AZ1245" s="93">
        <f>'POBLACIÓN-Tamaño'!I1246</f>
        <v>0</v>
      </c>
      <c r="BA1245" s="93">
        <f>'POBLACIÓN-Tamaño'!K1246</f>
        <v>0</v>
      </c>
      <c r="BB1245" s="96">
        <f>'POBLACIÓN-Tamaño'!N1246</f>
        <v>0</v>
      </c>
      <c r="BC1245" s="93">
        <f>'POBLACIÓN-Tamaño'!O1246</f>
        <v>0</v>
      </c>
      <c r="BD1245" s="93">
        <f>'POBLACIÓN-Tamaño'!J1246</f>
        <v>0</v>
      </c>
      <c r="BE1245" s="93">
        <f>'POBLACIÓN-TCP'!D1246</f>
        <v>0</v>
      </c>
      <c r="BF1245" s="93">
        <f>'POBLACIÓN-TCP'!E1246</f>
        <v>0</v>
      </c>
      <c r="BG1245" s="93">
        <f>'POBLACIÓN-TCP'!F1246</f>
        <v>0</v>
      </c>
      <c r="BH1245" s="95">
        <f>'POBLACIÓN-TCP'!G1246</f>
        <v>0</v>
      </c>
      <c r="BI1245" s="95">
        <f>'POBLACIÓN-TCP'!H1246</f>
        <v>0</v>
      </c>
      <c r="BJ1245" s="93">
        <f>'POBLACIÓN-TCP'!I1246</f>
        <v>0</v>
      </c>
      <c r="BK1245" s="93">
        <f>'POBLACIÓN-TLP'!D1246</f>
        <v>0</v>
      </c>
      <c r="BL1245" s="93">
        <f>'POBLACIÓN-TLP'!E1246</f>
        <v>0</v>
      </c>
      <c r="BM1245" s="93">
        <f>'POBLACIÓN-TLP'!F1246</f>
        <v>0</v>
      </c>
      <c r="BO1245" s="93">
        <f>'POBLACIÓN-TLP'!G1246</f>
        <v>0</v>
      </c>
      <c r="BP1245" s="93">
        <f>'POBLACIÓN-TLP'!H1246</f>
        <v>0</v>
      </c>
      <c r="BR1245" s="93">
        <f>'POBLACIÓN-VFR'!D1246</f>
        <v>0</v>
      </c>
      <c r="BS1245" s="93">
        <f>'POBLACIÓN-VFR'!E1246</f>
        <v>0</v>
      </c>
      <c r="BT1245" s="95">
        <f>'POBLACIÓN-VFR'!F1246</f>
        <v>0</v>
      </c>
      <c r="BU1245" s="93">
        <f>'POBLACIÓN-VFR'!G1246</f>
        <v>0</v>
      </c>
      <c r="BV1245" s="93">
        <f>'POBLACIÓN-Tamaño'!L1246</f>
        <v>0</v>
      </c>
      <c r="BW1245" s="93">
        <f>'POBLACIÓN-Tamaño'!M1246</f>
        <v>0</v>
      </c>
      <c r="BX1245" s="93">
        <f>'POBLACIÓN-Tamaño'!P1246</f>
        <v>0</v>
      </c>
      <c r="BY1245" s="93">
        <f>HÁBITAT!E1246</f>
        <v>0</v>
      </c>
      <c r="BZ1245" s="93">
        <f>HÁBITAT!D1246</f>
        <v>0</v>
      </c>
      <c r="CA1245" s="96">
        <f>HÁBITAT!F1246</f>
        <v>0</v>
      </c>
      <c r="CB1245" s="93">
        <f>HÁBITAT!G1246</f>
        <v>0</v>
      </c>
      <c r="CC1245" s="93">
        <f>'HÁBITAT-TCP'!D1246</f>
        <v>0</v>
      </c>
      <c r="CH1245" s="93">
        <f>'HÁBITAT-TCP'!E1246</f>
        <v>0</v>
      </c>
      <c r="CI1245" s="93">
        <f>'HÁBITAT-TLP'!D1246</f>
        <v>0</v>
      </c>
      <c r="CN1245" s="93">
        <f>'HÁBITAT-TLP'!E1246</f>
        <v>0</v>
      </c>
      <c r="CO1245" s="93">
        <f>'HÁBITAT-VFR'!D1246</f>
        <v>0</v>
      </c>
      <c r="CP1245" s="93" t="s">
        <v>412</v>
      </c>
      <c r="CQ1245" s="93">
        <f>'HÁBITAT-VFR'!E1246</f>
        <v>0</v>
      </c>
      <c r="CR1245" s="93">
        <f>'HÁBITAT-VFR'!F1246</f>
        <v>0</v>
      </c>
      <c r="CS1245" s="92">
        <f>HÁBITAT!H1246</f>
        <v>0</v>
      </c>
      <c r="CT1245" s="92">
        <f>HÁBITAT!I1246</f>
        <v>0</v>
      </c>
      <c r="CU1245" s="92">
        <f>HÁBITAT!J1246</f>
        <v>0</v>
      </c>
      <c r="CV1245" s="94">
        <f>'RANGO-Resumen'!D1246</f>
        <v>0</v>
      </c>
      <c r="CW1245" s="94">
        <f>'RANGO-Resumen'!E1246</f>
        <v>0</v>
      </c>
      <c r="CY1245" s="94">
        <f>'ÁREA DISTRIBUCIÓN-Resumen'!D1246</f>
        <v>0</v>
      </c>
      <c r="CZ1245" s="94">
        <f>'ÁREA DISTRIBUCIÓN-Resumen'!E1246</f>
        <v>0</v>
      </c>
      <c r="DB1245" s="94">
        <f>'POBLACIÓN-Resumen'!D1246</f>
        <v>0</v>
      </c>
      <c r="DC1245" s="94">
        <f>'POBLACIÓN-Resumen'!E1246</f>
        <v>0</v>
      </c>
      <c r="DE1245" s="94">
        <f>'HÁBITAT-Resumen'!D1246</f>
        <v>0</v>
      </c>
      <c r="DF1245" s="94">
        <f>'HÁBITAT-Resumen'!E1246</f>
        <v>0</v>
      </c>
      <c r="DK1245" s="93">
        <f>'EVALUACIÓN GLOBAL'!D1246</f>
        <v>0</v>
      </c>
      <c r="DL1245" s="93">
        <f>'EVALUACIÓN GLOBAL'!E1246</f>
        <v>0</v>
      </c>
      <c r="DN1245" s="96">
        <f>'PERSPECTIVAS FUTURAS'!D1246</f>
        <v>0</v>
      </c>
      <c r="DO1245" s="96">
        <f>'PERSPECTIVAS FUTURAS'!E1246</f>
        <v>0</v>
      </c>
      <c r="DP1245" s="96">
        <f>'PERSPECTIVAS FUTURAS'!F1246</f>
        <v>0</v>
      </c>
      <c r="DQ1245" s="96">
        <f>'PERSPECTIVAS FUTURAS'!G1246</f>
        <v>0</v>
      </c>
      <c r="DR1245" s="96">
        <f>'PERSPECTIVAS-Resumen'!D1246</f>
        <v>0</v>
      </c>
      <c r="DS1245" s="96">
        <f>'PERSPECTIVAS-Resumen'!E1246</f>
        <v>0</v>
      </c>
      <c r="DT1245" s="96">
        <f>'N2000 POBLACIÓN-Tamaño'!D1246</f>
        <v>0</v>
      </c>
      <c r="DU1245" s="96">
        <f>'N2000 POBLACIÓN-Tamaño'!E1246</f>
        <v>0</v>
      </c>
      <c r="DV1245" s="96">
        <f>'N2000 POBLACIÓN-Tamaño'!F1246</f>
        <v>0</v>
      </c>
      <c r="DW1245" s="96">
        <f>'N2000 POBLACIÓN-Tamaño'!G1246</f>
        <v>0</v>
      </c>
      <c r="DX1245" s="96">
        <f>'N2000 POBLACIÓN-Tamaño'!H1246</f>
        <v>0</v>
      </c>
      <c r="DY1245" s="96">
        <f>'N2000 POBLACIÓN-Tamaño'!I1246</f>
        <v>0</v>
      </c>
      <c r="DZ1245" s="96">
        <f>'N2000 POBLACIÓN-TCP'!D1246</f>
        <v>0</v>
      </c>
      <c r="EA1245" s="96">
        <f>'N2000 POBLACIÓN-TCP'!E1246</f>
        <v>0</v>
      </c>
      <c r="EB1245" s="96">
        <f>'N2000 HÁBITAT-TCP'!D1246</f>
        <v>0</v>
      </c>
      <c r="EC1245" s="96">
        <f>'N2000 HÁBITAT-TCP'!E1246</f>
        <v>0</v>
      </c>
    </row>
    <row r="1246" spans="1:133" x14ac:dyDescent="0.2">
      <c r="A1246" s="92">
        <f>'RANGO GEOGRÁFICO'!A1247</f>
        <v>0</v>
      </c>
      <c r="C1246" s="92" t="s">
        <v>321</v>
      </c>
      <c r="D1246" s="92">
        <f>ESPECIES!B1247</f>
        <v>0</v>
      </c>
      <c r="E1246" s="93">
        <f>'RANGO GEOGRÁFICO'!D1247</f>
        <v>0</v>
      </c>
      <c r="F1246" s="94">
        <f>'RANGO GEOGRÁFICO'!H1247</f>
        <v>0</v>
      </c>
      <c r="G1246" s="93">
        <f>'RANGO-TCP'!D1247</f>
        <v>0</v>
      </c>
      <c r="H1246" s="93">
        <f>'RANGO-TCP'!E1247</f>
        <v>0</v>
      </c>
      <c r="I1246" s="93">
        <f>'RANGO-TCP'!F1247</f>
        <v>0</v>
      </c>
      <c r="J1246" s="95">
        <f>'RANGO-TCP'!G1247</f>
        <v>0</v>
      </c>
      <c r="K1246" s="95">
        <f>'RANGO-TCP'!H1247</f>
        <v>0</v>
      </c>
      <c r="L1246" s="93">
        <f>'RANGO-TCP'!I1247</f>
        <v>0</v>
      </c>
      <c r="M1246" s="93">
        <f>'RANGO-TLP'!D1247</f>
        <v>0</v>
      </c>
      <c r="N1246" s="93">
        <f>'RANGO-TLP'!E1247</f>
        <v>0</v>
      </c>
      <c r="O1246" s="93">
        <f>'RANGO-TLP'!F1247</f>
        <v>0</v>
      </c>
      <c r="P1246" s="95">
        <f>'RANGO-TLP'!G1247</f>
        <v>0</v>
      </c>
      <c r="Q1246" s="95">
        <f>'RANGO-TLP'!H1247</f>
        <v>0</v>
      </c>
      <c r="R1246" s="93">
        <f>'RANGO-TLP'!I1247</f>
        <v>0</v>
      </c>
      <c r="S1246" s="93">
        <f>'RANGO-VFR'!D1247</f>
        <v>0</v>
      </c>
      <c r="T1246" s="92" t="s">
        <v>412</v>
      </c>
      <c r="U1246" s="95">
        <f>'RANGO-VFR'!E1247</f>
        <v>0</v>
      </c>
      <c r="V1246" s="93">
        <f>'RANGO-VFR'!F1247</f>
        <v>0</v>
      </c>
      <c r="W1246" s="93">
        <f>'RANGO GEOGRÁFICO'!E1247</f>
        <v>0</v>
      </c>
      <c r="X1246" s="93">
        <f>'RANGO GEOGRÁFICO'!F1247</f>
        <v>0</v>
      </c>
      <c r="Y1246" s="93">
        <f>'RANGO GEOGRÁFICO'!I1247</f>
        <v>0</v>
      </c>
      <c r="Z1246" s="94">
        <f>'ÁREA DE DISTRIBUCIÓN'!D1247</f>
        <v>0</v>
      </c>
      <c r="AA1246" s="94">
        <f>'ÁREA DE DISTRIBUCIÓN'!E1247</f>
        <v>0</v>
      </c>
      <c r="AB1246" s="94">
        <f>'ÁREA DISTRIBUCIÓN-TCP'!D1247</f>
        <v>0</v>
      </c>
      <c r="AC1246" s="94">
        <f>'ÁREA DISTRIBUCIÓN-TCP'!E1247</f>
        <v>0</v>
      </c>
      <c r="AD1246" s="94">
        <f>'ÁREA DISTRIBUCIÓN-TCP'!F1247</f>
        <v>0</v>
      </c>
      <c r="AE1246" s="95">
        <f>'ÁREA DISTRIBUCIÓN-TCP'!G1247</f>
        <v>0</v>
      </c>
      <c r="AF1246" s="95">
        <f>'ÁREA DISTRIBUCIÓN-TCP'!H1247</f>
        <v>0</v>
      </c>
      <c r="AG1246" s="94">
        <f>'ÁREA DISTRIBUCIÓN-TCP'!I1247</f>
        <v>0</v>
      </c>
      <c r="AH1246" s="94">
        <f>'ÁREA DISTRIBUCIÓN-TLP'!D1247</f>
        <v>0</v>
      </c>
      <c r="AI1246" s="94">
        <f>'ÁREA DISTRIBUCIÓN-TLP'!E1247</f>
        <v>0</v>
      </c>
      <c r="AJ1246" s="94">
        <f>'ÁREA DISTRIBUCIÓN-TLP'!F1247</f>
        <v>0</v>
      </c>
      <c r="AK1246" s="95">
        <f>'ÁREA DISTRIBUCIÓN-TLP'!G1247</f>
        <v>0</v>
      </c>
      <c r="AL1246" s="95">
        <f>'ÁREA DISTRIBUCIÓN-TLP'!H1247</f>
        <v>0</v>
      </c>
      <c r="AM1246" s="94">
        <f>'ÁREA DISTRIBUCIÓN-TLP'!I1247</f>
        <v>0</v>
      </c>
      <c r="AN1246" s="94">
        <f>'ÁREA DISTRIBUCIÓN-VFR'!D1247</f>
        <v>0</v>
      </c>
      <c r="AO1246" s="92" t="s">
        <v>412</v>
      </c>
      <c r="AP1246" s="95">
        <f>'ÁREA DISTRIBUCIÓN-VFR'!E1247</f>
        <v>0</v>
      </c>
      <c r="AQ1246" s="94">
        <f>'ÁREA DISTRIBUCIÓN-VFR'!F1247</f>
        <v>0</v>
      </c>
      <c r="AR1246" s="94">
        <f>'ÁREA DE DISTRIBUCIÓN'!F1247</f>
        <v>0</v>
      </c>
      <c r="AS1246" s="94">
        <f>'ÁREA DE DISTRIBUCIÓN'!G1247</f>
        <v>0</v>
      </c>
      <c r="AT1246" s="94">
        <f>'ÁREA DE DISTRIBUCIÓN'!H1247</f>
        <v>0</v>
      </c>
      <c r="AU1246" s="93">
        <f>'POBLACIÓN-Tamaño'!G1247</f>
        <v>0</v>
      </c>
      <c r="AV1246" s="93">
        <f>'POBLACIÓN-Tamaño'!D1247</f>
        <v>0</v>
      </c>
      <c r="AW1246" s="93">
        <f>'POBLACIÓN-Tamaño'!E1247</f>
        <v>0</v>
      </c>
      <c r="AX1246" s="93">
        <f>'POBLACIÓN-Tamaño'!F1247</f>
        <v>0</v>
      </c>
      <c r="AY1246" s="96">
        <f>'POBLACIÓN-Tamaño'!H1247</f>
        <v>0</v>
      </c>
      <c r="AZ1246" s="93">
        <f>'POBLACIÓN-Tamaño'!I1247</f>
        <v>0</v>
      </c>
      <c r="BA1246" s="93">
        <f>'POBLACIÓN-Tamaño'!K1247</f>
        <v>0</v>
      </c>
      <c r="BB1246" s="96">
        <f>'POBLACIÓN-Tamaño'!N1247</f>
        <v>0</v>
      </c>
      <c r="BC1246" s="93">
        <f>'POBLACIÓN-Tamaño'!O1247</f>
        <v>0</v>
      </c>
      <c r="BD1246" s="93">
        <f>'POBLACIÓN-Tamaño'!J1247</f>
        <v>0</v>
      </c>
      <c r="BE1246" s="93">
        <f>'POBLACIÓN-TCP'!D1247</f>
        <v>0</v>
      </c>
      <c r="BF1246" s="93">
        <f>'POBLACIÓN-TCP'!E1247</f>
        <v>0</v>
      </c>
      <c r="BG1246" s="93">
        <f>'POBLACIÓN-TCP'!F1247</f>
        <v>0</v>
      </c>
      <c r="BH1246" s="95">
        <f>'POBLACIÓN-TCP'!G1247</f>
        <v>0</v>
      </c>
      <c r="BI1246" s="95">
        <f>'POBLACIÓN-TCP'!H1247</f>
        <v>0</v>
      </c>
      <c r="BJ1246" s="93">
        <f>'POBLACIÓN-TCP'!I1247</f>
        <v>0</v>
      </c>
      <c r="BK1246" s="93">
        <f>'POBLACIÓN-TLP'!D1247</f>
        <v>0</v>
      </c>
      <c r="BL1246" s="93">
        <f>'POBLACIÓN-TLP'!E1247</f>
        <v>0</v>
      </c>
      <c r="BM1246" s="93">
        <f>'POBLACIÓN-TLP'!F1247</f>
        <v>0</v>
      </c>
      <c r="BO1246" s="93">
        <f>'POBLACIÓN-TLP'!G1247</f>
        <v>0</v>
      </c>
      <c r="BP1246" s="93">
        <f>'POBLACIÓN-TLP'!H1247</f>
        <v>0</v>
      </c>
      <c r="BR1246" s="93">
        <f>'POBLACIÓN-VFR'!D1247</f>
        <v>0</v>
      </c>
      <c r="BS1246" s="93">
        <f>'POBLACIÓN-VFR'!E1247</f>
        <v>0</v>
      </c>
      <c r="BT1246" s="95">
        <f>'POBLACIÓN-VFR'!F1247</f>
        <v>0</v>
      </c>
      <c r="BU1246" s="93">
        <f>'POBLACIÓN-VFR'!G1247</f>
        <v>0</v>
      </c>
      <c r="BV1246" s="93">
        <f>'POBLACIÓN-Tamaño'!L1247</f>
        <v>0</v>
      </c>
      <c r="BW1246" s="93">
        <f>'POBLACIÓN-Tamaño'!M1247</f>
        <v>0</v>
      </c>
      <c r="BX1246" s="93">
        <f>'POBLACIÓN-Tamaño'!P1247</f>
        <v>0</v>
      </c>
      <c r="BY1246" s="93">
        <f>HÁBITAT!E1247</f>
        <v>0</v>
      </c>
      <c r="BZ1246" s="93">
        <f>HÁBITAT!D1247</f>
        <v>0</v>
      </c>
      <c r="CA1246" s="96">
        <f>HÁBITAT!F1247</f>
        <v>0</v>
      </c>
      <c r="CB1246" s="93">
        <f>HÁBITAT!G1247</f>
        <v>0</v>
      </c>
      <c r="CC1246" s="93">
        <f>'HÁBITAT-TCP'!D1247</f>
        <v>0</v>
      </c>
      <c r="CH1246" s="93">
        <f>'HÁBITAT-TCP'!E1247</f>
        <v>0</v>
      </c>
      <c r="CI1246" s="93">
        <f>'HÁBITAT-TLP'!D1247</f>
        <v>0</v>
      </c>
      <c r="CN1246" s="93">
        <f>'HÁBITAT-TLP'!E1247</f>
        <v>0</v>
      </c>
      <c r="CO1246" s="93">
        <f>'HÁBITAT-VFR'!D1247</f>
        <v>0</v>
      </c>
      <c r="CP1246" s="93" t="s">
        <v>412</v>
      </c>
      <c r="CQ1246" s="93">
        <f>'HÁBITAT-VFR'!E1247</f>
        <v>0</v>
      </c>
      <c r="CR1246" s="93">
        <f>'HÁBITAT-VFR'!F1247</f>
        <v>0</v>
      </c>
      <c r="CS1246" s="92">
        <f>HÁBITAT!H1247</f>
        <v>0</v>
      </c>
      <c r="CT1246" s="92">
        <f>HÁBITAT!I1247</f>
        <v>0</v>
      </c>
      <c r="CU1246" s="92">
        <f>HÁBITAT!J1247</f>
        <v>0</v>
      </c>
      <c r="CV1246" s="94">
        <f>'RANGO-Resumen'!D1247</f>
        <v>0</v>
      </c>
      <c r="CW1246" s="94">
        <f>'RANGO-Resumen'!E1247</f>
        <v>0</v>
      </c>
      <c r="CY1246" s="94">
        <f>'ÁREA DISTRIBUCIÓN-Resumen'!D1247</f>
        <v>0</v>
      </c>
      <c r="CZ1246" s="94">
        <f>'ÁREA DISTRIBUCIÓN-Resumen'!E1247</f>
        <v>0</v>
      </c>
      <c r="DB1246" s="94">
        <f>'POBLACIÓN-Resumen'!D1247</f>
        <v>0</v>
      </c>
      <c r="DC1246" s="94">
        <f>'POBLACIÓN-Resumen'!E1247</f>
        <v>0</v>
      </c>
      <c r="DE1246" s="94">
        <f>'HÁBITAT-Resumen'!D1247</f>
        <v>0</v>
      </c>
      <c r="DF1246" s="94">
        <f>'HÁBITAT-Resumen'!E1247</f>
        <v>0</v>
      </c>
      <c r="DK1246" s="93">
        <f>'EVALUACIÓN GLOBAL'!D1247</f>
        <v>0</v>
      </c>
      <c r="DL1246" s="93">
        <f>'EVALUACIÓN GLOBAL'!E1247</f>
        <v>0</v>
      </c>
      <c r="DN1246" s="96">
        <f>'PERSPECTIVAS FUTURAS'!D1247</f>
        <v>0</v>
      </c>
      <c r="DO1246" s="96">
        <f>'PERSPECTIVAS FUTURAS'!E1247</f>
        <v>0</v>
      </c>
      <c r="DP1246" s="96">
        <f>'PERSPECTIVAS FUTURAS'!F1247</f>
        <v>0</v>
      </c>
      <c r="DQ1246" s="96">
        <f>'PERSPECTIVAS FUTURAS'!G1247</f>
        <v>0</v>
      </c>
      <c r="DR1246" s="96">
        <f>'PERSPECTIVAS-Resumen'!D1247</f>
        <v>0</v>
      </c>
      <c r="DS1246" s="96">
        <f>'PERSPECTIVAS-Resumen'!E1247</f>
        <v>0</v>
      </c>
      <c r="DT1246" s="96">
        <f>'N2000 POBLACIÓN-Tamaño'!D1247</f>
        <v>0</v>
      </c>
      <c r="DU1246" s="96">
        <f>'N2000 POBLACIÓN-Tamaño'!E1247</f>
        <v>0</v>
      </c>
      <c r="DV1246" s="96">
        <f>'N2000 POBLACIÓN-Tamaño'!F1247</f>
        <v>0</v>
      </c>
      <c r="DW1246" s="96">
        <f>'N2000 POBLACIÓN-Tamaño'!G1247</f>
        <v>0</v>
      </c>
      <c r="DX1246" s="96">
        <f>'N2000 POBLACIÓN-Tamaño'!H1247</f>
        <v>0</v>
      </c>
      <c r="DY1246" s="96">
        <f>'N2000 POBLACIÓN-Tamaño'!I1247</f>
        <v>0</v>
      </c>
      <c r="DZ1246" s="96">
        <f>'N2000 POBLACIÓN-TCP'!D1247</f>
        <v>0</v>
      </c>
      <c r="EA1246" s="96">
        <f>'N2000 POBLACIÓN-TCP'!E1247</f>
        <v>0</v>
      </c>
      <c r="EB1246" s="96">
        <f>'N2000 HÁBITAT-TCP'!D1247</f>
        <v>0</v>
      </c>
      <c r="EC1246" s="96">
        <f>'N2000 HÁBITAT-TCP'!E1247</f>
        <v>0</v>
      </c>
    </row>
    <row r="1247" spans="1:133" x14ac:dyDescent="0.2">
      <c r="A1247" s="92">
        <f>'RANGO GEOGRÁFICO'!A1248</f>
        <v>0</v>
      </c>
      <c r="C1247" s="92" t="s">
        <v>321</v>
      </c>
      <c r="D1247" s="92">
        <f>ESPECIES!B1248</f>
        <v>0</v>
      </c>
      <c r="E1247" s="93">
        <f>'RANGO GEOGRÁFICO'!D1248</f>
        <v>0</v>
      </c>
      <c r="F1247" s="94">
        <f>'RANGO GEOGRÁFICO'!H1248</f>
        <v>0</v>
      </c>
      <c r="G1247" s="93">
        <f>'RANGO-TCP'!D1248</f>
        <v>0</v>
      </c>
      <c r="H1247" s="93">
        <f>'RANGO-TCP'!E1248</f>
        <v>0</v>
      </c>
      <c r="I1247" s="93">
        <f>'RANGO-TCP'!F1248</f>
        <v>0</v>
      </c>
      <c r="J1247" s="95">
        <f>'RANGO-TCP'!G1248</f>
        <v>0</v>
      </c>
      <c r="K1247" s="95">
        <f>'RANGO-TCP'!H1248</f>
        <v>0</v>
      </c>
      <c r="L1247" s="93">
        <f>'RANGO-TCP'!I1248</f>
        <v>0</v>
      </c>
      <c r="M1247" s="93">
        <f>'RANGO-TLP'!D1248</f>
        <v>0</v>
      </c>
      <c r="N1247" s="93">
        <f>'RANGO-TLP'!E1248</f>
        <v>0</v>
      </c>
      <c r="O1247" s="93">
        <f>'RANGO-TLP'!F1248</f>
        <v>0</v>
      </c>
      <c r="P1247" s="95">
        <f>'RANGO-TLP'!G1248</f>
        <v>0</v>
      </c>
      <c r="Q1247" s="95">
        <f>'RANGO-TLP'!H1248</f>
        <v>0</v>
      </c>
      <c r="R1247" s="93">
        <f>'RANGO-TLP'!I1248</f>
        <v>0</v>
      </c>
      <c r="S1247" s="93">
        <f>'RANGO-VFR'!D1248</f>
        <v>0</v>
      </c>
      <c r="T1247" s="92" t="s">
        <v>412</v>
      </c>
      <c r="U1247" s="95">
        <f>'RANGO-VFR'!E1248</f>
        <v>0</v>
      </c>
      <c r="V1247" s="93">
        <f>'RANGO-VFR'!F1248</f>
        <v>0</v>
      </c>
      <c r="W1247" s="93">
        <f>'RANGO GEOGRÁFICO'!E1248</f>
        <v>0</v>
      </c>
      <c r="X1247" s="93">
        <f>'RANGO GEOGRÁFICO'!F1248</f>
        <v>0</v>
      </c>
      <c r="Y1247" s="93">
        <f>'RANGO GEOGRÁFICO'!I1248</f>
        <v>0</v>
      </c>
      <c r="Z1247" s="94">
        <f>'ÁREA DE DISTRIBUCIÓN'!D1248</f>
        <v>0</v>
      </c>
      <c r="AA1247" s="94">
        <f>'ÁREA DE DISTRIBUCIÓN'!E1248</f>
        <v>0</v>
      </c>
      <c r="AB1247" s="94">
        <f>'ÁREA DISTRIBUCIÓN-TCP'!D1248</f>
        <v>0</v>
      </c>
      <c r="AC1247" s="94">
        <f>'ÁREA DISTRIBUCIÓN-TCP'!E1248</f>
        <v>0</v>
      </c>
      <c r="AD1247" s="94">
        <f>'ÁREA DISTRIBUCIÓN-TCP'!F1248</f>
        <v>0</v>
      </c>
      <c r="AE1247" s="95">
        <f>'ÁREA DISTRIBUCIÓN-TCP'!G1248</f>
        <v>0</v>
      </c>
      <c r="AF1247" s="95">
        <f>'ÁREA DISTRIBUCIÓN-TCP'!H1248</f>
        <v>0</v>
      </c>
      <c r="AG1247" s="94">
        <f>'ÁREA DISTRIBUCIÓN-TCP'!I1248</f>
        <v>0</v>
      </c>
      <c r="AH1247" s="94">
        <f>'ÁREA DISTRIBUCIÓN-TLP'!D1248</f>
        <v>0</v>
      </c>
      <c r="AI1247" s="94">
        <f>'ÁREA DISTRIBUCIÓN-TLP'!E1248</f>
        <v>0</v>
      </c>
      <c r="AJ1247" s="94">
        <f>'ÁREA DISTRIBUCIÓN-TLP'!F1248</f>
        <v>0</v>
      </c>
      <c r="AK1247" s="95">
        <f>'ÁREA DISTRIBUCIÓN-TLP'!G1248</f>
        <v>0</v>
      </c>
      <c r="AL1247" s="95">
        <f>'ÁREA DISTRIBUCIÓN-TLP'!H1248</f>
        <v>0</v>
      </c>
      <c r="AM1247" s="94">
        <f>'ÁREA DISTRIBUCIÓN-TLP'!I1248</f>
        <v>0</v>
      </c>
      <c r="AN1247" s="94">
        <f>'ÁREA DISTRIBUCIÓN-VFR'!D1248</f>
        <v>0</v>
      </c>
      <c r="AO1247" s="92" t="s">
        <v>412</v>
      </c>
      <c r="AP1247" s="95">
        <f>'ÁREA DISTRIBUCIÓN-VFR'!E1248</f>
        <v>0</v>
      </c>
      <c r="AQ1247" s="94">
        <f>'ÁREA DISTRIBUCIÓN-VFR'!F1248</f>
        <v>0</v>
      </c>
      <c r="AR1247" s="94">
        <f>'ÁREA DE DISTRIBUCIÓN'!F1248</f>
        <v>0</v>
      </c>
      <c r="AS1247" s="94">
        <f>'ÁREA DE DISTRIBUCIÓN'!G1248</f>
        <v>0</v>
      </c>
      <c r="AT1247" s="94">
        <f>'ÁREA DE DISTRIBUCIÓN'!H1248</f>
        <v>0</v>
      </c>
      <c r="AU1247" s="93">
        <f>'POBLACIÓN-Tamaño'!G1248</f>
        <v>0</v>
      </c>
      <c r="AV1247" s="93">
        <f>'POBLACIÓN-Tamaño'!D1248</f>
        <v>0</v>
      </c>
      <c r="AW1247" s="93">
        <f>'POBLACIÓN-Tamaño'!E1248</f>
        <v>0</v>
      </c>
      <c r="AX1247" s="93">
        <f>'POBLACIÓN-Tamaño'!F1248</f>
        <v>0</v>
      </c>
      <c r="AY1247" s="96">
        <f>'POBLACIÓN-Tamaño'!H1248</f>
        <v>0</v>
      </c>
      <c r="AZ1247" s="93">
        <f>'POBLACIÓN-Tamaño'!I1248</f>
        <v>0</v>
      </c>
      <c r="BA1247" s="93">
        <f>'POBLACIÓN-Tamaño'!K1248</f>
        <v>0</v>
      </c>
      <c r="BB1247" s="96">
        <f>'POBLACIÓN-Tamaño'!N1248</f>
        <v>0</v>
      </c>
      <c r="BC1247" s="93">
        <f>'POBLACIÓN-Tamaño'!O1248</f>
        <v>0</v>
      </c>
      <c r="BD1247" s="93">
        <f>'POBLACIÓN-Tamaño'!J1248</f>
        <v>0</v>
      </c>
      <c r="BE1247" s="93">
        <f>'POBLACIÓN-TCP'!D1248</f>
        <v>0</v>
      </c>
      <c r="BF1247" s="93">
        <f>'POBLACIÓN-TCP'!E1248</f>
        <v>0</v>
      </c>
      <c r="BG1247" s="93">
        <f>'POBLACIÓN-TCP'!F1248</f>
        <v>0</v>
      </c>
      <c r="BH1247" s="95">
        <f>'POBLACIÓN-TCP'!G1248</f>
        <v>0</v>
      </c>
      <c r="BI1247" s="95">
        <f>'POBLACIÓN-TCP'!H1248</f>
        <v>0</v>
      </c>
      <c r="BJ1247" s="93">
        <f>'POBLACIÓN-TCP'!I1248</f>
        <v>0</v>
      </c>
      <c r="BK1247" s="93">
        <f>'POBLACIÓN-TLP'!D1248</f>
        <v>0</v>
      </c>
      <c r="BL1247" s="93">
        <f>'POBLACIÓN-TLP'!E1248</f>
        <v>0</v>
      </c>
      <c r="BM1247" s="93">
        <f>'POBLACIÓN-TLP'!F1248</f>
        <v>0</v>
      </c>
      <c r="BO1247" s="93">
        <f>'POBLACIÓN-TLP'!G1248</f>
        <v>0</v>
      </c>
      <c r="BP1247" s="93">
        <f>'POBLACIÓN-TLP'!H1248</f>
        <v>0</v>
      </c>
      <c r="BR1247" s="93">
        <f>'POBLACIÓN-VFR'!D1248</f>
        <v>0</v>
      </c>
      <c r="BS1247" s="93">
        <f>'POBLACIÓN-VFR'!E1248</f>
        <v>0</v>
      </c>
      <c r="BT1247" s="95">
        <f>'POBLACIÓN-VFR'!F1248</f>
        <v>0</v>
      </c>
      <c r="BU1247" s="93">
        <f>'POBLACIÓN-VFR'!G1248</f>
        <v>0</v>
      </c>
      <c r="BV1247" s="93">
        <f>'POBLACIÓN-Tamaño'!L1248</f>
        <v>0</v>
      </c>
      <c r="BW1247" s="93">
        <f>'POBLACIÓN-Tamaño'!M1248</f>
        <v>0</v>
      </c>
      <c r="BX1247" s="93">
        <f>'POBLACIÓN-Tamaño'!P1248</f>
        <v>0</v>
      </c>
      <c r="BY1247" s="93">
        <f>HÁBITAT!E1248</f>
        <v>0</v>
      </c>
      <c r="BZ1247" s="93">
        <f>HÁBITAT!D1248</f>
        <v>0</v>
      </c>
      <c r="CA1247" s="96">
        <f>HÁBITAT!F1248</f>
        <v>0</v>
      </c>
      <c r="CB1247" s="93">
        <f>HÁBITAT!G1248</f>
        <v>0</v>
      </c>
      <c r="CC1247" s="93">
        <f>'HÁBITAT-TCP'!D1248</f>
        <v>0</v>
      </c>
      <c r="CH1247" s="93">
        <f>'HÁBITAT-TCP'!E1248</f>
        <v>0</v>
      </c>
      <c r="CI1247" s="93">
        <f>'HÁBITAT-TLP'!D1248</f>
        <v>0</v>
      </c>
      <c r="CN1247" s="93">
        <f>'HÁBITAT-TLP'!E1248</f>
        <v>0</v>
      </c>
      <c r="CO1247" s="93">
        <f>'HÁBITAT-VFR'!D1248</f>
        <v>0</v>
      </c>
      <c r="CP1247" s="93" t="s">
        <v>412</v>
      </c>
      <c r="CQ1247" s="93">
        <f>'HÁBITAT-VFR'!E1248</f>
        <v>0</v>
      </c>
      <c r="CR1247" s="93">
        <f>'HÁBITAT-VFR'!F1248</f>
        <v>0</v>
      </c>
      <c r="CS1247" s="92">
        <f>HÁBITAT!H1248</f>
        <v>0</v>
      </c>
      <c r="CT1247" s="92">
        <f>HÁBITAT!I1248</f>
        <v>0</v>
      </c>
      <c r="CU1247" s="92">
        <f>HÁBITAT!J1248</f>
        <v>0</v>
      </c>
      <c r="CV1247" s="94">
        <f>'RANGO-Resumen'!D1248</f>
        <v>0</v>
      </c>
      <c r="CW1247" s="94">
        <f>'RANGO-Resumen'!E1248</f>
        <v>0</v>
      </c>
      <c r="CY1247" s="94">
        <f>'ÁREA DISTRIBUCIÓN-Resumen'!D1248</f>
        <v>0</v>
      </c>
      <c r="CZ1247" s="94">
        <f>'ÁREA DISTRIBUCIÓN-Resumen'!E1248</f>
        <v>0</v>
      </c>
      <c r="DB1247" s="94">
        <f>'POBLACIÓN-Resumen'!D1248</f>
        <v>0</v>
      </c>
      <c r="DC1247" s="94">
        <f>'POBLACIÓN-Resumen'!E1248</f>
        <v>0</v>
      </c>
      <c r="DE1247" s="94">
        <f>'HÁBITAT-Resumen'!D1248</f>
        <v>0</v>
      </c>
      <c r="DF1247" s="94">
        <f>'HÁBITAT-Resumen'!E1248</f>
        <v>0</v>
      </c>
      <c r="DK1247" s="93">
        <f>'EVALUACIÓN GLOBAL'!D1248</f>
        <v>0</v>
      </c>
      <c r="DL1247" s="93">
        <f>'EVALUACIÓN GLOBAL'!E1248</f>
        <v>0</v>
      </c>
      <c r="DN1247" s="96">
        <f>'PERSPECTIVAS FUTURAS'!D1248</f>
        <v>0</v>
      </c>
      <c r="DO1247" s="96">
        <f>'PERSPECTIVAS FUTURAS'!E1248</f>
        <v>0</v>
      </c>
      <c r="DP1247" s="96">
        <f>'PERSPECTIVAS FUTURAS'!F1248</f>
        <v>0</v>
      </c>
      <c r="DQ1247" s="96">
        <f>'PERSPECTIVAS FUTURAS'!G1248</f>
        <v>0</v>
      </c>
      <c r="DR1247" s="96">
        <f>'PERSPECTIVAS-Resumen'!D1248</f>
        <v>0</v>
      </c>
      <c r="DS1247" s="96">
        <f>'PERSPECTIVAS-Resumen'!E1248</f>
        <v>0</v>
      </c>
      <c r="DT1247" s="96">
        <f>'N2000 POBLACIÓN-Tamaño'!D1248</f>
        <v>0</v>
      </c>
      <c r="DU1247" s="96">
        <f>'N2000 POBLACIÓN-Tamaño'!E1248</f>
        <v>0</v>
      </c>
      <c r="DV1247" s="96">
        <f>'N2000 POBLACIÓN-Tamaño'!F1248</f>
        <v>0</v>
      </c>
      <c r="DW1247" s="96">
        <f>'N2000 POBLACIÓN-Tamaño'!G1248</f>
        <v>0</v>
      </c>
      <c r="DX1247" s="96">
        <f>'N2000 POBLACIÓN-Tamaño'!H1248</f>
        <v>0</v>
      </c>
      <c r="DY1247" s="96">
        <f>'N2000 POBLACIÓN-Tamaño'!I1248</f>
        <v>0</v>
      </c>
      <c r="DZ1247" s="96">
        <f>'N2000 POBLACIÓN-TCP'!D1248</f>
        <v>0</v>
      </c>
      <c r="EA1247" s="96">
        <f>'N2000 POBLACIÓN-TCP'!E1248</f>
        <v>0</v>
      </c>
      <c r="EB1247" s="96">
        <f>'N2000 HÁBITAT-TCP'!D1248</f>
        <v>0</v>
      </c>
      <c r="EC1247" s="96">
        <f>'N2000 HÁBITAT-TCP'!E1248</f>
        <v>0</v>
      </c>
    </row>
    <row r="1248" spans="1:133" x14ac:dyDescent="0.2">
      <c r="A1248" s="92">
        <f>'RANGO GEOGRÁFICO'!A1249</f>
        <v>0</v>
      </c>
      <c r="C1248" s="92" t="s">
        <v>321</v>
      </c>
      <c r="D1248" s="92">
        <f>ESPECIES!B1249</f>
        <v>0</v>
      </c>
      <c r="E1248" s="93">
        <f>'RANGO GEOGRÁFICO'!D1249</f>
        <v>0</v>
      </c>
      <c r="F1248" s="94">
        <f>'RANGO GEOGRÁFICO'!H1249</f>
        <v>0</v>
      </c>
      <c r="G1248" s="93">
        <f>'RANGO-TCP'!D1249</f>
        <v>0</v>
      </c>
      <c r="H1248" s="93">
        <f>'RANGO-TCP'!E1249</f>
        <v>0</v>
      </c>
      <c r="I1248" s="93">
        <f>'RANGO-TCP'!F1249</f>
        <v>0</v>
      </c>
      <c r="J1248" s="95">
        <f>'RANGO-TCP'!G1249</f>
        <v>0</v>
      </c>
      <c r="K1248" s="95">
        <f>'RANGO-TCP'!H1249</f>
        <v>0</v>
      </c>
      <c r="L1248" s="93">
        <f>'RANGO-TCP'!I1249</f>
        <v>0</v>
      </c>
      <c r="M1248" s="93">
        <f>'RANGO-TLP'!D1249</f>
        <v>0</v>
      </c>
      <c r="N1248" s="93">
        <f>'RANGO-TLP'!E1249</f>
        <v>0</v>
      </c>
      <c r="O1248" s="93">
        <f>'RANGO-TLP'!F1249</f>
        <v>0</v>
      </c>
      <c r="P1248" s="95">
        <f>'RANGO-TLP'!G1249</f>
        <v>0</v>
      </c>
      <c r="Q1248" s="95">
        <f>'RANGO-TLP'!H1249</f>
        <v>0</v>
      </c>
      <c r="R1248" s="93">
        <f>'RANGO-TLP'!I1249</f>
        <v>0</v>
      </c>
      <c r="S1248" s="93">
        <f>'RANGO-VFR'!D1249</f>
        <v>0</v>
      </c>
      <c r="T1248" s="92" t="s">
        <v>412</v>
      </c>
      <c r="U1248" s="95">
        <f>'RANGO-VFR'!E1249</f>
        <v>0</v>
      </c>
      <c r="V1248" s="93">
        <f>'RANGO-VFR'!F1249</f>
        <v>0</v>
      </c>
      <c r="W1248" s="93">
        <f>'RANGO GEOGRÁFICO'!E1249</f>
        <v>0</v>
      </c>
      <c r="X1248" s="93">
        <f>'RANGO GEOGRÁFICO'!F1249</f>
        <v>0</v>
      </c>
      <c r="Y1248" s="93">
        <f>'RANGO GEOGRÁFICO'!I1249</f>
        <v>0</v>
      </c>
      <c r="Z1248" s="94">
        <f>'ÁREA DE DISTRIBUCIÓN'!D1249</f>
        <v>0</v>
      </c>
      <c r="AA1248" s="94">
        <f>'ÁREA DE DISTRIBUCIÓN'!E1249</f>
        <v>0</v>
      </c>
      <c r="AB1248" s="94">
        <f>'ÁREA DISTRIBUCIÓN-TCP'!D1249</f>
        <v>0</v>
      </c>
      <c r="AC1248" s="94">
        <f>'ÁREA DISTRIBUCIÓN-TCP'!E1249</f>
        <v>0</v>
      </c>
      <c r="AD1248" s="94">
        <f>'ÁREA DISTRIBUCIÓN-TCP'!F1249</f>
        <v>0</v>
      </c>
      <c r="AE1248" s="95">
        <f>'ÁREA DISTRIBUCIÓN-TCP'!G1249</f>
        <v>0</v>
      </c>
      <c r="AF1248" s="95">
        <f>'ÁREA DISTRIBUCIÓN-TCP'!H1249</f>
        <v>0</v>
      </c>
      <c r="AG1248" s="94">
        <f>'ÁREA DISTRIBUCIÓN-TCP'!I1249</f>
        <v>0</v>
      </c>
      <c r="AH1248" s="94">
        <f>'ÁREA DISTRIBUCIÓN-TLP'!D1249</f>
        <v>0</v>
      </c>
      <c r="AI1248" s="94">
        <f>'ÁREA DISTRIBUCIÓN-TLP'!E1249</f>
        <v>0</v>
      </c>
      <c r="AJ1248" s="94">
        <f>'ÁREA DISTRIBUCIÓN-TLP'!F1249</f>
        <v>0</v>
      </c>
      <c r="AK1248" s="95">
        <f>'ÁREA DISTRIBUCIÓN-TLP'!G1249</f>
        <v>0</v>
      </c>
      <c r="AL1248" s="95">
        <f>'ÁREA DISTRIBUCIÓN-TLP'!H1249</f>
        <v>0</v>
      </c>
      <c r="AM1248" s="94">
        <f>'ÁREA DISTRIBUCIÓN-TLP'!I1249</f>
        <v>0</v>
      </c>
      <c r="AN1248" s="94">
        <f>'ÁREA DISTRIBUCIÓN-VFR'!D1249</f>
        <v>0</v>
      </c>
      <c r="AO1248" s="92" t="s">
        <v>412</v>
      </c>
      <c r="AP1248" s="95">
        <f>'ÁREA DISTRIBUCIÓN-VFR'!E1249</f>
        <v>0</v>
      </c>
      <c r="AQ1248" s="94">
        <f>'ÁREA DISTRIBUCIÓN-VFR'!F1249</f>
        <v>0</v>
      </c>
      <c r="AR1248" s="94">
        <f>'ÁREA DE DISTRIBUCIÓN'!F1249</f>
        <v>0</v>
      </c>
      <c r="AS1248" s="94">
        <f>'ÁREA DE DISTRIBUCIÓN'!G1249</f>
        <v>0</v>
      </c>
      <c r="AT1248" s="94">
        <f>'ÁREA DE DISTRIBUCIÓN'!H1249</f>
        <v>0</v>
      </c>
      <c r="AU1248" s="93">
        <f>'POBLACIÓN-Tamaño'!G1249</f>
        <v>0</v>
      </c>
      <c r="AV1248" s="93">
        <f>'POBLACIÓN-Tamaño'!D1249</f>
        <v>0</v>
      </c>
      <c r="AW1248" s="93">
        <f>'POBLACIÓN-Tamaño'!E1249</f>
        <v>0</v>
      </c>
      <c r="AX1248" s="93">
        <f>'POBLACIÓN-Tamaño'!F1249</f>
        <v>0</v>
      </c>
      <c r="AY1248" s="96">
        <f>'POBLACIÓN-Tamaño'!H1249</f>
        <v>0</v>
      </c>
      <c r="AZ1248" s="93">
        <f>'POBLACIÓN-Tamaño'!I1249</f>
        <v>0</v>
      </c>
      <c r="BA1248" s="93">
        <f>'POBLACIÓN-Tamaño'!K1249</f>
        <v>0</v>
      </c>
      <c r="BB1248" s="96">
        <f>'POBLACIÓN-Tamaño'!N1249</f>
        <v>0</v>
      </c>
      <c r="BC1248" s="93">
        <f>'POBLACIÓN-Tamaño'!O1249</f>
        <v>0</v>
      </c>
      <c r="BD1248" s="93">
        <f>'POBLACIÓN-Tamaño'!J1249</f>
        <v>0</v>
      </c>
      <c r="BE1248" s="93">
        <f>'POBLACIÓN-TCP'!D1249</f>
        <v>0</v>
      </c>
      <c r="BF1248" s="93">
        <f>'POBLACIÓN-TCP'!E1249</f>
        <v>0</v>
      </c>
      <c r="BG1248" s="93">
        <f>'POBLACIÓN-TCP'!F1249</f>
        <v>0</v>
      </c>
      <c r="BH1248" s="95">
        <f>'POBLACIÓN-TCP'!G1249</f>
        <v>0</v>
      </c>
      <c r="BI1248" s="95">
        <f>'POBLACIÓN-TCP'!H1249</f>
        <v>0</v>
      </c>
      <c r="BJ1248" s="93">
        <f>'POBLACIÓN-TCP'!I1249</f>
        <v>0</v>
      </c>
      <c r="BK1248" s="93">
        <f>'POBLACIÓN-TLP'!D1249</f>
        <v>0</v>
      </c>
      <c r="BL1248" s="93">
        <f>'POBLACIÓN-TLP'!E1249</f>
        <v>0</v>
      </c>
      <c r="BM1248" s="93">
        <f>'POBLACIÓN-TLP'!F1249</f>
        <v>0</v>
      </c>
      <c r="BO1248" s="93">
        <f>'POBLACIÓN-TLP'!G1249</f>
        <v>0</v>
      </c>
      <c r="BP1248" s="93">
        <f>'POBLACIÓN-TLP'!H1249</f>
        <v>0</v>
      </c>
      <c r="BR1248" s="93">
        <f>'POBLACIÓN-VFR'!D1249</f>
        <v>0</v>
      </c>
      <c r="BS1248" s="93">
        <f>'POBLACIÓN-VFR'!E1249</f>
        <v>0</v>
      </c>
      <c r="BT1248" s="95">
        <f>'POBLACIÓN-VFR'!F1249</f>
        <v>0</v>
      </c>
      <c r="BU1248" s="93">
        <f>'POBLACIÓN-VFR'!G1249</f>
        <v>0</v>
      </c>
      <c r="BV1248" s="93">
        <f>'POBLACIÓN-Tamaño'!L1249</f>
        <v>0</v>
      </c>
      <c r="BW1248" s="93">
        <f>'POBLACIÓN-Tamaño'!M1249</f>
        <v>0</v>
      </c>
      <c r="BX1248" s="93">
        <f>'POBLACIÓN-Tamaño'!P1249</f>
        <v>0</v>
      </c>
      <c r="BY1248" s="93">
        <f>HÁBITAT!E1249</f>
        <v>0</v>
      </c>
      <c r="BZ1248" s="93">
        <f>HÁBITAT!D1249</f>
        <v>0</v>
      </c>
      <c r="CA1248" s="96">
        <f>HÁBITAT!F1249</f>
        <v>0</v>
      </c>
      <c r="CB1248" s="93">
        <f>HÁBITAT!G1249</f>
        <v>0</v>
      </c>
      <c r="CC1248" s="93">
        <f>'HÁBITAT-TCP'!D1249</f>
        <v>0</v>
      </c>
      <c r="CH1248" s="93">
        <f>'HÁBITAT-TCP'!E1249</f>
        <v>0</v>
      </c>
      <c r="CI1248" s="93">
        <f>'HÁBITAT-TLP'!D1249</f>
        <v>0</v>
      </c>
      <c r="CN1248" s="93">
        <f>'HÁBITAT-TLP'!E1249</f>
        <v>0</v>
      </c>
      <c r="CO1248" s="93">
        <f>'HÁBITAT-VFR'!D1249</f>
        <v>0</v>
      </c>
      <c r="CP1248" s="93" t="s">
        <v>412</v>
      </c>
      <c r="CQ1248" s="93">
        <f>'HÁBITAT-VFR'!E1249</f>
        <v>0</v>
      </c>
      <c r="CR1248" s="93">
        <f>'HÁBITAT-VFR'!F1249</f>
        <v>0</v>
      </c>
      <c r="CS1248" s="92">
        <f>HÁBITAT!H1249</f>
        <v>0</v>
      </c>
      <c r="CT1248" s="92">
        <f>HÁBITAT!I1249</f>
        <v>0</v>
      </c>
      <c r="CU1248" s="92">
        <f>HÁBITAT!J1249</f>
        <v>0</v>
      </c>
      <c r="CV1248" s="94">
        <f>'RANGO-Resumen'!D1249</f>
        <v>0</v>
      </c>
      <c r="CW1248" s="94">
        <f>'RANGO-Resumen'!E1249</f>
        <v>0</v>
      </c>
      <c r="CY1248" s="94">
        <f>'ÁREA DISTRIBUCIÓN-Resumen'!D1249</f>
        <v>0</v>
      </c>
      <c r="CZ1248" s="94">
        <f>'ÁREA DISTRIBUCIÓN-Resumen'!E1249</f>
        <v>0</v>
      </c>
      <c r="DB1248" s="94">
        <f>'POBLACIÓN-Resumen'!D1249</f>
        <v>0</v>
      </c>
      <c r="DC1248" s="94">
        <f>'POBLACIÓN-Resumen'!E1249</f>
        <v>0</v>
      </c>
      <c r="DE1248" s="94">
        <f>'HÁBITAT-Resumen'!D1249</f>
        <v>0</v>
      </c>
      <c r="DF1248" s="94">
        <f>'HÁBITAT-Resumen'!E1249</f>
        <v>0</v>
      </c>
      <c r="DK1248" s="93">
        <f>'EVALUACIÓN GLOBAL'!D1249</f>
        <v>0</v>
      </c>
      <c r="DL1248" s="93">
        <f>'EVALUACIÓN GLOBAL'!E1249</f>
        <v>0</v>
      </c>
      <c r="DN1248" s="96">
        <f>'PERSPECTIVAS FUTURAS'!D1249</f>
        <v>0</v>
      </c>
      <c r="DO1248" s="96">
        <f>'PERSPECTIVAS FUTURAS'!E1249</f>
        <v>0</v>
      </c>
      <c r="DP1248" s="96">
        <f>'PERSPECTIVAS FUTURAS'!F1249</f>
        <v>0</v>
      </c>
      <c r="DQ1248" s="96">
        <f>'PERSPECTIVAS FUTURAS'!G1249</f>
        <v>0</v>
      </c>
      <c r="DR1248" s="96">
        <f>'PERSPECTIVAS-Resumen'!D1249</f>
        <v>0</v>
      </c>
      <c r="DS1248" s="96">
        <f>'PERSPECTIVAS-Resumen'!E1249</f>
        <v>0</v>
      </c>
      <c r="DT1248" s="96">
        <f>'N2000 POBLACIÓN-Tamaño'!D1249</f>
        <v>0</v>
      </c>
      <c r="DU1248" s="96">
        <f>'N2000 POBLACIÓN-Tamaño'!E1249</f>
        <v>0</v>
      </c>
      <c r="DV1248" s="96">
        <f>'N2000 POBLACIÓN-Tamaño'!F1249</f>
        <v>0</v>
      </c>
      <c r="DW1248" s="96">
        <f>'N2000 POBLACIÓN-Tamaño'!G1249</f>
        <v>0</v>
      </c>
      <c r="DX1248" s="96">
        <f>'N2000 POBLACIÓN-Tamaño'!H1249</f>
        <v>0</v>
      </c>
      <c r="DY1248" s="96">
        <f>'N2000 POBLACIÓN-Tamaño'!I1249</f>
        <v>0</v>
      </c>
      <c r="DZ1248" s="96">
        <f>'N2000 POBLACIÓN-TCP'!D1249</f>
        <v>0</v>
      </c>
      <c r="EA1248" s="96">
        <f>'N2000 POBLACIÓN-TCP'!E1249</f>
        <v>0</v>
      </c>
      <c r="EB1248" s="96">
        <f>'N2000 HÁBITAT-TCP'!D1249</f>
        <v>0</v>
      </c>
      <c r="EC1248" s="96">
        <f>'N2000 HÁBITAT-TCP'!E1249</f>
        <v>0</v>
      </c>
    </row>
    <row r="1249" spans="1:133" x14ac:dyDescent="0.2">
      <c r="A1249" s="92">
        <f>'RANGO GEOGRÁFICO'!A1250</f>
        <v>0</v>
      </c>
      <c r="C1249" s="92" t="s">
        <v>321</v>
      </c>
      <c r="D1249" s="92">
        <f>ESPECIES!B1250</f>
        <v>0</v>
      </c>
      <c r="E1249" s="93">
        <f>'RANGO GEOGRÁFICO'!D1250</f>
        <v>0</v>
      </c>
      <c r="F1249" s="94">
        <f>'RANGO GEOGRÁFICO'!H1250</f>
        <v>0</v>
      </c>
      <c r="G1249" s="93">
        <f>'RANGO-TCP'!D1250</f>
        <v>0</v>
      </c>
      <c r="H1249" s="93">
        <f>'RANGO-TCP'!E1250</f>
        <v>0</v>
      </c>
      <c r="I1249" s="93">
        <f>'RANGO-TCP'!F1250</f>
        <v>0</v>
      </c>
      <c r="J1249" s="95">
        <f>'RANGO-TCP'!G1250</f>
        <v>0</v>
      </c>
      <c r="K1249" s="95">
        <f>'RANGO-TCP'!H1250</f>
        <v>0</v>
      </c>
      <c r="L1249" s="93">
        <f>'RANGO-TCP'!I1250</f>
        <v>0</v>
      </c>
      <c r="M1249" s="93">
        <f>'RANGO-TLP'!D1250</f>
        <v>0</v>
      </c>
      <c r="N1249" s="93">
        <f>'RANGO-TLP'!E1250</f>
        <v>0</v>
      </c>
      <c r="O1249" s="93">
        <f>'RANGO-TLP'!F1250</f>
        <v>0</v>
      </c>
      <c r="P1249" s="95">
        <f>'RANGO-TLP'!G1250</f>
        <v>0</v>
      </c>
      <c r="Q1249" s="95">
        <f>'RANGO-TLP'!H1250</f>
        <v>0</v>
      </c>
      <c r="R1249" s="93">
        <f>'RANGO-TLP'!I1250</f>
        <v>0</v>
      </c>
      <c r="S1249" s="93">
        <f>'RANGO-VFR'!D1250</f>
        <v>0</v>
      </c>
      <c r="T1249" s="92" t="s">
        <v>412</v>
      </c>
      <c r="U1249" s="95">
        <f>'RANGO-VFR'!E1250</f>
        <v>0</v>
      </c>
      <c r="V1249" s="93">
        <f>'RANGO-VFR'!F1250</f>
        <v>0</v>
      </c>
      <c r="W1249" s="93">
        <f>'RANGO GEOGRÁFICO'!E1250</f>
        <v>0</v>
      </c>
      <c r="X1249" s="93">
        <f>'RANGO GEOGRÁFICO'!F1250</f>
        <v>0</v>
      </c>
      <c r="Y1249" s="93">
        <f>'RANGO GEOGRÁFICO'!I1250</f>
        <v>0</v>
      </c>
      <c r="Z1249" s="94">
        <f>'ÁREA DE DISTRIBUCIÓN'!D1250</f>
        <v>0</v>
      </c>
      <c r="AA1249" s="94">
        <f>'ÁREA DE DISTRIBUCIÓN'!E1250</f>
        <v>0</v>
      </c>
      <c r="AB1249" s="94">
        <f>'ÁREA DISTRIBUCIÓN-TCP'!D1250</f>
        <v>0</v>
      </c>
      <c r="AC1249" s="94">
        <f>'ÁREA DISTRIBUCIÓN-TCP'!E1250</f>
        <v>0</v>
      </c>
      <c r="AD1249" s="94">
        <f>'ÁREA DISTRIBUCIÓN-TCP'!F1250</f>
        <v>0</v>
      </c>
      <c r="AE1249" s="95">
        <f>'ÁREA DISTRIBUCIÓN-TCP'!G1250</f>
        <v>0</v>
      </c>
      <c r="AF1249" s="95">
        <f>'ÁREA DISTRIBUCIÓN-TCP'!H1250</f>
        <v>0</v>
      </c>
      <c r="AG1249" s="94">
        <f>'ÁREA DISTRIBUCIÓN-TCP'!I1250</f>
        <v>0</v>
      </c>
      <c r="AH1249" s="94">
        <f>'ÁREA DISTRIBUCIÓN-TLP'!D1250</f>
        <v>0</v>
      </c>
      <c r="AI1249" s="94">
        <f>'ÁREA DISTRIBUCIÓN-TLP'!E1250</f>
        <v>0</v>
      </c>
      <c r="AJ1249" s="94">
        <f>'ÁREA DISTRIBUCIÓN-TLP'!F1250</f>
        <v>0</v>
      </c>
      <c r="AK1249" s="95">
        <f>'ÁREA DISTRIBUCIÓN-TLP'!G1250</f>
        <v>0</v>
      </c>
      <c r="AL1249" s="95">
        <f>'ÁREA DISTRIBUCIÓN-TLP'!H1250</f>
        <v>0</v>
      </c>
      <c r="AM1249" s="94">
        <f>'ÁREA DISTRIBUCIÓN-TLP'!I1250</f>
        <v>0</v>
      </c>
      <c r="AN1249" s="94">
        <f>'ÁREA DISTRIBUCIÓN-VFR'!D1250</f>
        <v>0</v>
      </c>
      <c r="AO1249" s="92" t="s">
        <v>412</v>
      </c>
      <c r="AP1249" s="95">
        <f>'ÁREA DISTRIBUCIÓN-VFR'!E1250</f>
        <v>0</v>
      </c>
      <c r="AQ1249" s="94">
        <f>'ÁREA DISTRIBUCIÓN-VFR'!F1250</f>
        <v>0</v>
      </c>
      <c r="AR1249" s="94">
        <f>'ÁREA DE DISTRIBUCIÓN'!F1250</f>
        <v>0</v>
      </c>
      <c r="AS1249" s="94">
        <f>'ÁREA DE DISTRIBUCIÓN'!G1250</f>
        <v>0</v>
      </c>
      <c r="AT1249" s="94">
        <f>'ÁREA DE DISTRIBUCIÓN'!H1250</f>
        <v>0</v>
      </c>
      <c r="AU1249" s="93">
        <f>'POBLACIÓN-Tamaño'!G1250</f>
        <v>0</v>
      </c>
      <c r="AV1249" s="93">
        <f>'POBLACIÓN-Tamaño'!D1250</f>
        <v>0</v>
      </c>
      <c r="AW1249" s="93">
        <f>'POBLACIÓN-Tamaño'!E1250</f>
        <v>0</v>
      </c>
      <c r="AX1249" s="93">
        <f>'POBLACIÓN-Tamaño'!F1250</f>
        <v>0</v>
      </c>
      <c r="AY1249" s="96">
        <f>'POBLACIÓN-Tamaño'!H1250</f>
        <v>0</v>
      </c>
      <c r="AZ1249" s="93">
        <f>'POBLACIÓN-Tamaño'!I1250</f>
        <v>0</v>
      </c>
      <c r="BA1249" s="93">
        <f>'POBLACIÓN-Tamaño'!K1250</f>
        <v>0</v>
      </c>
      <c r="BB1249" s="96">
        <f>'POBLACIÓN-Tamaño'!N1250</f>
        <v>0</v>
      </c>
      <c r="BC1249" s="93">
        <f>'POBLACIÓN-Tamaño'!O1250</f>
        <v>0</v>
      </c>
      <c r="BD1249" s="93">
        <f>'POBLACIÓN-Tamaño'!J1250</f>
        <v>0</v>
      </c>
      <c r="BE1249" s="93">
        <f>'POBLACIÓN-TCP'!D1250</f>
        <v>0</v>
      </c>
      <c r="BF1249" s="93">
        <f>'POBLACIÓN-TCP'!E1250</f>
        <v>0</v>
      </c>
      <c r="BG1249" s="93">
        <f>'POBLACIÓN-TCP'!F1250</f>
        <v>0</v>
      </c>
      <c r="BH1249" s="95">
        <f>'POBLACIÓN-TCP'!G1250</f>
        <v>0</v>
      </c>
      <c r="BI1249" s="95">
        <f>'POBLACIÓN-TCP'!H1250</f>
        <v>0</v>
      </c>
      <c r="BJ1249" s="93">
        <f>'POBLACIÓN-TCP'!I1250</f>
        <v>0</v>
      </c>
      <c r="BK1249" s="93">
        <f>'POBLACIÓN-TLP'!D1250</f>
        <v>0</v>
      </c>
      <c r="BL1249" s="93">
        <f>'POBLACIÓN-TLP'!E1250</f>
        <v>0</v>
      </c>
      <c r="BM1249" s="93">
        <f>'POBLACIÓN-TLP'!F1250</f>
        <v>0</v>
      </c>
      <c r="BO1249" s="93">
        <f>'POBLACIÓN-TLP'!G1250</f>
        <v>0</v>
      </c>
      <c r="BP1249" s="93">
        <f>'POBLACIÓN-TLP'!H1250</f>
        <v>0</v>
      </c>
      <c r="BR1249" s="93">
        <f>'POBLACIÓN-VFR'!D1250</f>
        <v>0</v>
      </c>
      <c r="BS1249" s="93">
        <f>'POBLACIÓN-VFR'!E1250</f>
        <v>0</v>
      </c>
      <c r="BT1249" s="95">
        <f>'POBLACIÓN-VFR'!F1250</f>
        <v>0</v>
      </c>
      <c r="BU1249" s="93">
        <f>'POBLACIÓN-VFR'!G1250</f>
        <v>0</v>
      </c>
      <c r="BV1249" s="93">
        <f>'POBLACIÓN-Tamaño'!L1250</f>
        <v>0</v>
      </c>
      <c r="BW1249" s="93">
        <f>'POBLACIÓN-Tamaño'!M1250</f>
        <v>0</v>
      </c>
      <c r="BX1249" s="93">
        <f>'POBLACIÓN-Tamaño'!P1250</f>
        <v>0</v>
      </c>
      <c r="BY1249" s="93">
        <f>HÁBITAT!E1250</f>
        <v>0</v>
      </c>
      <c r="BZ1249" s="93">
        <f>HÁBITAT!D1250</f>
        <v>0</v>
      </c>
      <c r="CA1249" s="96">
        <f>HÁBITAT!F1250</f>
        <v>0</v>
      </c>
      <c r="CB1249" s="93">
        <f>HÁBITAT!G1250</f>
        <v>0</v>
      </c>
      <c r="CC1249" s="93">
        <f>'HÁBITAT-TCP'!D1250</f>
        <v>0</v>
      </c>
      <c r="CH1249" s="93">
        <f>'HÁBITAT-TCP'!E1250</f>
        <v>0</v>
      </c>
      <c r="CI1249" s="93">
        <f>'HÁBITAT-TLP'!D1250</f>
        <v>0</v>
      </c>
      <c r="CN1249" s="93">
        <f>'HÁBITAT-TLP'!E1250</f>
        <v>0</v>
      </c>
      <c r="CO1249" s="93">
        <f>'HÁBITAT-VFR'!D1250</f>
        <v>0</v>
      </c>
      <c r="CP1249" s="93" t="s">
        <v>412</v>
      </c>
      <c r="CQ1249" s="93">
        <f>'HÁBITAT-VFR'!E1250</f>
        <v>0</v>
      </c>
      <c r="CR1249" s="93">
        <f>'HÁBITAT-VFR'!F1250</f>
        <v>0</v>
      </c>
      <c r="CS1249" s="92">
        <f>HÁBITAT!H1250</f>
        <v>0</v>
      </c>
      <c r="CT1249" s="92">
        <f>HÁBITAT!I1250</f>
        <v>0</v>
      </c>
      <c r="CU1249" s="92">
        <f>HÁBITAT!J1250</f>
        <v>0</v>
      </c>
      <c r="CV1249" s="94">
        <f>'RANGO-Resumen'!D1250</f>
        <v>0</v>
      </c>
      <c r="CW1249" s="94">
        <f>'RANGO-Resumen'!E1250</f>
        <v>0</v>
      </c>
      <c r="CY1249" s="94">
        <f>'ÁREA DISTRIBUCIÓN-Resumen'!D1250</f>
        <v>0</v>
      </c>
      <c r="CZ1249" s="94">
        <f>'ÁREA DISTRIBUCIÓN-Resumen'!E1250</f>
        <v>0</v>
      </c>
      <c r="DB1249" s="94">
        <f>'POBLACIÓN-Resumen'!D1250</f>
        <v>0</v>
      </c>
      <c r="DC1249" s="94">
        <f>'POBLACIÓN-Resumen'!E1250</f>
        <v>0</v>
      </c>
      <c r="DE1249" s="94">
        <f>'HÁBITAT-Resumen'!D1250</f>
        <v>0</v>
      </c>
      <c r="DF1249" s="94">
        <f>'HÁBITAT-Resumen'!E1250</f>
        <v>0</v>
      </c>
      <c r="DK1249" s="93">
        <f>'EVALUACIÓN GLOBAL'!D1250</f>
        <v>0</v>
      </c>
      <c r="DL1249" s="93">
        <f>'EVALUACIÓN GLOBAL'!E1250</f>
        <v>0</v>
      </c>
      <c r="DN1249" s="96">
        <f>'PERSPECTIVAS FUTURAS'!D1250</f>
        <v>0</v>
      </c>
      <c r="DO1249" s="96">
        <f>'PERSPECTIVAS FUTURAS'!E1250</f>
        <v>0</v>
      </c>
      <c r="DP1249" s="96">
        <f>'PERSPECTIVAS FUTURAS'!F1250</f>
        <v>0</v>
      </c>
      <c r="DQ1249" s="96">
        <f>'PERSPECTIVAS FUTURAS'!G1250</f>
        <v>0</v>
      </c>
      <c r="DR1249" s="96">
        <f>'PERSPECTIVAS-Resumen'!D1250</f>
        <v>0</v>
      </c>
      <c r="DS1249" s="96">
        <f>'PERSPECTIVAS-Resumen'!E1250</f>
        <v>0</v>
      </c>
      <c r="DT1249" s="96">
        <f>'N2000 POBLACIÓN-Tamaño'!D1250</f>
        <v>0</v>
      </c>
      <c r="DU1249" s="96">
        <f>'N2000 POBLACIÓN-Tamaño'!E1250</f>
        <v>0</v>
      </c>
      <c r="DV1249" s="96">
        <f>'N2000 POBLACIÓN-Tamaño'!F1250</f>
        <v>0</v>
      </c>
      <c r="DW1249" s="96">
        <f>'N2000 POBLACIÓN-Tamaño'!G1250</f>
        <v>0</v>
      </c>
      <c r="DX1249" s="96">
        <f>'N2000 POBLACIÓN-Tamaño'!H1250</f>
        <v>0</v>
      </c>
      <c r="DY1249" s="96">
        <f>'N2000 POBLACIÓN-Tamaño'!I1250</f>
        <v>0</v>
      </c>
      <c r="DZ1249" s="96">
        <f>'N2000 POBLACIÓN-TCP'!D1250</f>
        <v>0</v>
      </c>
      <c r="EA1249" s="96">
        <f>'N2000 POBLACIÓN-TCP'!E1250</f>
        <v>0</v>
      </c>
      <c r="EB1249" s="96">
        <f>'N2000 HÁBITAT-TCP'!D1250</f>
        <v>0</v>
      </c>
      <c r="EC1249" s="96">
        <f>'N2000 HÁBITAT-TCP'!E1250</f>
        <v>0</v>
      </c>
    </row>
    <row r="1250" spans="1:133" x14ac:dyDescent="0.2">
      <c r="A1250" s="92">
        <f>'RANGO GEOGRÁFICO'!A1251</f>
        <v>0</v>
      </c>
      <c r="C1250" s="92" t="s">
        <v>321</v>
      </c>
      <c r="D1250" s="92">
        <f>ESPECIES!B1251</f>
        <v>0</v>
      </c>
      <c r="E1250" s="93">
        <f>'RANGO GEOGRÁFICO'!D1251</f>
        <v>0</v>
      </c>
      <c r="F1250" s="94">
        <f>'RANGO GEOGRÁFICO'!H1251</f>
        <v>0</v>
      </c>
      <c r="G1250" s="93">
        <f>'RANGO-TCP'!D1251</f>
        <v>0</v>
      </c>
      <c r="H1250" s="93">
        <f>'RANGO-TCP'!E1251</f>
        <v>0</v>
      </c>
      <c r="I1250" s="93">
        <f>'RANGO-TCP'!F1251</f>
        <v>0</v>
      </c>
      <c r="J1250" s="95">
        <f>'RANGO-TCP'!G1251</f>
        <v>0</v>
      </c>
      <c r="K1250" s="95">
        <f>'RANGO-TCP'!H1251</f>
        <v>0</v>
      </c>
      <c r="L1250" s="93">
        <f>'RANGO-TCP'!I1251</f>
        <v>0</v>
      </c>
      <c r="M1250" s="93">
        <f>'RANGO-TLP'!D1251</f>
        <v>0</v>
      </c>
      <c r="N1250" s="93">
        <f>'RANGO-TLP'!E1251</f>
        <v>0</v>
      </c>
      <c r="O1250" s="93">
        <f>'RANGO-TLP'!F1251</f>
        <v>0</v>
      </c>
      <c r="P1250" s="95">
        <f>'RANGO-TLP'!G1251</f>
        <v>0</v>
      </c>
      <c r="Q1250" s="95">
        <f>'RANGO-TLP'!H1251</f>
        <v>0</v>
      </c>
      <c r="R1250" s="93">
        <f>'RANGO-TLP'!I1251</f>
        <v>0</v>
      </c>
      <c r="S1250" s="93">
        <f>'RANGO-VFR'!D1251</f>
        <v>0</v>
      </c>
      <c r="T1250" s="92" t="s">
        <v>412</v>
      </c>
      <c r="U1250" s="95">
        <f>'RANGO-VFR'!E1251</f>
        <v>0</v>
      </c>
      <c r="V1250" s="93">
        <f>'RANGO-VFR'!F1251</f>
        <v>0</v>
      </c>
      <c r="W1250" s="93">
        <f>'RANGO GEOGRÁFICO'!E1251</f>
        <v>0</v>
      </c>
      <c r="X1250" s="93">
        <f>'RANGO GEOGRÁFICO'!F1251</f>
        <v>0</v>
      </c>
      <c r="Y1250" s="93">
        <f>'RANGO GEOGRÁFICO'!I1251</f>
        <v>0</v>
      </c>
      <c r="Z1250" s="94">
        <f>'ÁREA DE DISTRIBUCIÓN'!D1251</f>
        <v>0</v>
      </c>
      <c r="AA1250" s="94">
        <f>'ÁREA DE DISTRIBUCIÓN'!E1251</f>
        <v>0</v>
      </c>
      <c r="AB1250" s="94">
        <f>'ÁREA DISTRIBUCIÓN-TCP'!D1251</f>
        <v>0</v>
      </c>
      <c r="AC1250" s="94">
        <f>'ÁREA DISTRIBUCIÓN-TCP'!E1251</f>
        <v>0</v>
      </c>
      <c r="AD1250" s="94">
        <f>'ÁREA DISTRIBUCIÓN-TCP'!F1251</f>
        <v>0</v>
      </c>
      <c r="AE1250" s="95">
        <f>'ÁREA DISTRIBUCIÓN-TCP'!G1251</f>
        <v>0</v>
      </c>
      <c r="AF1250" s="95">
        <f>'ÁREA DISTRIBUCIÓN-TCP'!H1251</f>
        <v>0</v>
      </c>
      <c r="AG1250" s="94">
        <f>'ÁREA DISTRIBUCIÓN-TCP'!I1251</f>
        <v>0</v>
      </c>
      <c r="AH1250" s="94">
        <f>'ÁREA DISTRIBUCIÓN-TLP'!D1251</f>
        <v>0</v>
      </c>
      <c r="AI1250" s="94">
        <f>'ÁREA DISTRIBUCIÓN-TLP'!E1251</f>
        <v>0</v>
      </c>
      <c r="AJ1250" s="94">
        <f>'ÁREA DISTRIBUCIÓN-TLP'!F1251</f>
        <v>0</v>
      </c>
      <c r="AK1250" s="95">
        <f>'ÁREA DISTRIBUCIÓN-TLP'!G1251</f>
        <v>0</v>
      </c>
      <c r="AL1250" s="95">
        <f>'ÁREA DISTRIBUCIÓN-TLP'!H1251</f>
        <v>0</v>
      </c>
      <c r="AM1250" s="94">
        <f>'ÁREA DISTRIBUCIÓN-TLP'!I1251</f>
        <v>0</v>
      </c>
      <c r="AN1250" s="94">
        <f>'ÁREA DISTRIBUCIÓN-VFR'!D1251</f>
        <v>0</v>
      </c>
      <c r="AO1250" s="92" t="s">
        <v>412</v>
      </c>
      <c r="AP1250" s="95">
        <f>'ÁREA DISTRIBUCIÓN-VFR'!E1251</f>
        <v>0</v>
      </c>
      <c r="AQ1250" s="94">
        <f>'ÁREA DISTRIBUCIÓN-VFR'!F1251</f>
        <v>0</v>
      </c>
      <c r="AR1250" s="94">
        <f>'ÁREA DE DISTRIBUCIÓN'!F1251</f>
        <v>0</v>
      </c>
      <c r="AS1250" s="94">
        <f>'ÁREA DE DISTRIBUCIÓN'!G1251</f>
        <v>0</v>
      </c>
      <c r="AT1250" s="94">
        <f>'ÁREA DE DISTRIBUCIÓN'!H1251</f>
        <v>0</v>
      </c>
      <c r="AU1250" s="93">
        <f>'POBLACIÓN-Tamaño'!G1251</f>
        <v>0</v>
      </c>
      <c r="AV1250" s="93">
        <f>'POBLACIÓN-Tamaño'!D1251</f>
        <v>0</v>
      </c>
      <c r="AW1250" s="93">
        <f>'POBLACIÓN-Tamaño'!E1251</f>
        <v>0</v>
      </c>
      <c r="AX1250" s="93">
        <f>'POBLACIÓN-Tamaño'!F1251</f>
        <v>0</v>
      </c>
      <c r="AY1250" s="96">
        <f>'POBLACIÓN-Tamaño'!H1251</f>
        <v>0</v>
      </c>
      <c r="AZ1250" s="93">
        <f>'POBLACIÓN-Tamaño'!I1251</f>
        <v>0</v>
      </c>
      <c r="BA1250" s="93">
        <f>'POBLACIÓN-Tamaño'!K1251</f>
        <v>0</v>
      </c>
      <c r="BB1250" s="96">
        <f>'POBLACIÓN-Tamaño'!N1251</f>
        <v>0</v>
      </c>
      <c r="BC1250" s="93">
        <f>'POBLACIÓN-Tamaño'!O1251</f>
        <v>0</v>
      </c>
      <c r="BD1250" s="93">
        <f>'POBLACIÓN-Tamaño'!J1251</f>
        <v>0</v>
      </c>
      <c r="BE1250" s="93">
        <f>'POBLACIÓN-TCP'!D1251</f>
        <v>0</v>
      </c>
      <c r="BF1250" s="93">
        <f>'POBLACIÓN-TCP'!E1251</f>
        <v>0</v>
      </c>
      <c r="BG1250" s="93">
        <f>'POBLACIÓN-TCP'!F1251</f>
        <v>0</v>
      </c>
      <c r="BH1250" s="95">
        <f>'POBLACIÓN-TCP'!G1251</f>
        <v>0</v>
      </c>
      <c r="BI1250" s="95">
        <f>'POBLACIÓN-TCP'!H1251</f>
        <v>0</v>
      </c>
      <c r="BJ1250" s="93">
        <f>'POBLACIÓN-TCP'!I1251</f>
        <v>0</v>
      </c>
      <c r="BK1250" s="93">
        <f>'POBLACIÓN-TLP'!D1251</f>
        <v>0</v>
      </c>
      <c r="BL1250" s="93">
        <f>'POBLACIÓN-TLP'!E1251</f>
        <v>0</v>
      </c>
      <c r="BM1250" s="93">
        <f>'POBLACIÓN-TLP'!F1251</f>
        <v>0</v>
      </c>
      <c r="BO1250" s="93">
        <f>'POBLACIÓN-TLP'!G1251</f>
        <v>0</v>
      </c>
      <c r="BP1250" s="93">
        <f>'POBLACIÓN-TLP'!H1251</f>
        <v>0</v>
      </c>
      <c r="BR1250" s="93">
        <f>'POBLACIÓN-VFR'!D1251</f>
        <v>0</v>
      </c>
      <c r="BS1250" s="93">
        <f>'POBLACIÓN-VFR'!E1251</f>
        <v>0</v>
      </c>
      <c r="BT1250" s="95">
        <f>'POBLACIÓN-VFR'!F1251</f>
        <v>0</v>
      </c>
      <c r="BU1250" s="93">
        <f>'POBLACIÓN-VFR'!G1251</f>
        <v>0</v>
      </c>
      <c r="BV1250" s="93">
        <f>'POBLACIÓN-Tamaño'!L1251</f>
        <v>0</v>
      </c>
      <c r="BW1250" s="93">
        <f>'POBLACIÓN-Tamaño'!M1251</f>
        <v>0</v>
      </c>
      <c r="BX1250" s="93">
        <f>'POBLACIÓN-Tamaño'!P1251</f>
        <v>0</v>
      </c>
      <c r="BY1250" s="93">
        <f>HÁBITAT!E1251</f>
        <v>0</v>
      </c>
      <c r="BZ1250" s="93">
        <f>HÁBITAT!D1251</f>
        <v>0</v>
      </c>
      <c r="CA1250" s="96">
        <f>HÁBITAT!F1251</f>
        <v>0</v>
      </c>
      <c r="CB1250" s="93">
        <f>HÁBITAT!G1251</f>
        <v>0</v>
      </c>
      <c r="CC1250" s="93">
        <f>'HÁBITAT-TCP'!D1251</f>
        <v>0</v>
      </c>
      <c r="CH1250" s="93">
        <f>'HÁBITAT-TCP'!E1251</f>
        <v>0</v>
      </c>
      <c r="CI1250" s="93">
        <f>'HÁBITAT-TLP'!D1251</f>
        <v>0</v>
      </c>
      <c r="CN1250" s="93">
        <f>'HÁBITAT-TLP'!E1251</f>
        <v>0</v>
      </c>
      <c r="CO1250" s="93">
        <f>'HÁBITAT-VFR'!D1251</f>
        <v>0</v>
      </c>
      <c r="CP1250" s="93" t="s">
        <v>412</v>
      </c>
      <c r="CQ1250" s="93">
        <f>'HÁBITAT-VFR'!E1251</f>
        <v>0</v>
      </c>
      <c r="CR1250" s="93">
        <f>'HÁBITAT-VFR'!F1251</f>
        <v>0</v>
      </c>
      <c r="CS1250" s="92">
        <f>HÁBITAT!H1251</f>
        <v>0</v>
      </c>
      <c r="CT1250" s="92">
        <f>HÁBITAT!I1251</f>
        <v>0</v>
      </c>
      <c r="CU1250" s="92">
        <f>HÁBITAT!J1251</f>
        <v>0</v>
      </c>
      <c r="CV1250" s="94">
        <f>'RANGO-Resumen'!D1251</f>
        <v>0</v>
      </c>
      <c r="CW1250" s="94">
        <f>'RANGO-Resumen'!E1251</f>
        <v>0</v>
      </c>
      <c r="CY1250" s="94">
        <f>'ÁREA DISTRIBUCIÓN-Resumen'!D1251</f>
        <v>0</v>
      </c>
      <c r="CZ1250" s="94">
        <f>'ÁREA DISTRIBUCIÓN-Resumen'!E1251</f>
        <v>0</v>
      </c>
      <c r="DB1250" s="94">
        <f>'POBLACIÓN-Resumen'!D1251</f>
        <v>0</v>
      </c>
      <c r="DC1250" s="94">
        <f>'POBLACIÓN-Resumen'!E1251</f>
        <v>0</v>
      </c>
      <c r="DE1250" s="94">
        <f>'HÁBITAT-Resumen'!D1251</f>
        <v>0</v>
      </c>
      <c r="DF1250" s="94">
        <f>'HÁBITAT-Resumen'!E1251</f>
        <v>0</v>
      </c>
      <c r="DK1250" s="93">
        <f>'EVALUACIÓN GLOBAL'!D1251</f>
        <v>0</v>
      </c>
      <c r="DL1250" s="93">
        <f>'EVALUACIÓN GLOBAL'!E1251</f>
        <v>0</v>
      </c>
      <c r="DN1250" s="96">
        <f>'PERSPECTIVAS FUTURAS'!D1251</f>
        <v>0</v>
      </c>
      <c r="DO1250" s="96">
        <f>'PERSPECTIVAS FUTURAS'!E1251</f>
        <v>0</v>
      </c>
      <c r="DP1250" s="96">
        <f>'PERSPECTIVAS FUTURAS'!F1251</f>
        <v>0</v>
      </c>
      <c r="DQ1250" s="96">
        <f>'PERSPECTIVAS FUTURAS'!G1251</f>
        <v>0</v>
      </c>
      <c r="DR1250" s="96">
        <f>'PERSPECTIVAS-Resumen'!D1251</f>
        <v>0</v>
      </c>
      <c r="DS1250" s="96">
        <f>'PERSPECTIVAS-Resumen'!E1251</f>
        <v>0</v>
      </c>
      <c r="DT1250" s="96">
        <f>'N2000 POBLACIÓN-Tamaño'!D1251</f>
        <v>0</v>
      </c>
      <c r="DU1250" s="96">
        <f>'N2000 POBLACIÓN-Tamaño'!E1251</f>
        <v>0</v>
      </c>
      <c r="DV1250" s="96">
        <f>'N2000 POBLACIÓN-Tamaño'!F1251</f>
        <v>0</v>
      </c>
      <c r="DW1250" s="96">
        <f>'N2000 POBLACIÓN-Tamaño'!G1251</f>
        <v>0</v>
      </c>
      <c r="DX1250" s="96">
        <f>'N2000 POBLACIÓN-Tamaño'!H1251</f>
        <v>0</v>
      </c>
      <c r="DY1250" s="96">
        <f>'N2000 POBLACIÓN-Tamaño'!I1251</f>
        <v>0</v>
      </c>
      <c r="DZ1250" s="96">
        <f>'N2000 POBLACIÓN-TCP'!D1251</f>
        <v>0</v>
      </c>
      <c r="EA1250" s="96">
        <f>'N2000 POBLACIÓN-TCP'!E1251</f>
        <v>0</v>
      </c>
      <c r="EB1250" s="96">
        <f>'N2000 HÁBITAT-TCP'!D1251</f>
        <v>0</v>
      </c>
      <c r="EC1250" s="96">
        <f>'N2000 HÁBITAT-TCP'!E1251</f>
        <v>0</v>
      </c>
    </row>
    <row r="1251" spans="1:133" x14ac:dyDescent="0.2">
      <c r="A1251" s="92">
        <f>'RANGO GEOGRÁFICO'!A1252</f>
        <v>0</v>
      </c>
      <c r="C1251" s="92" t="s">
        <v>321</v>
      </c>
      <c r="D1251" s="92">
        <f>ESPECIES!B1252</f>
        <v>0</v>
      </c>
      <c r="E1251" s="93">
        <f>'RANGO GEOGRÁFICO'!D1252</f>
        <v>0</v>
      </c>
      <c r="F1251" s="94">
        <f>'RANGO GEOGRÁFICO'!H1252</f>
        <v>0</v>
      </c>
      <c r="G1251" s="93">
        <f>'RANGO-TCP'!D1252</f>
        <v>0</v>
      </c>
      <c r="H1251" s="93">
        <f>'RANGO-TCP'!E1252</f>
        <v>0</v>
      </c>
      <c r="I1251" s="93">
        <f>'RANGO-TCP'!F1252</f>
        <v>0</v>
      </c>
      <c r="J1251" s="95">
        <f>'RANGO-TCP'!G1252</f>
        <v>0</v>
      </c>
      <c r="K1251" s="95">
        <f>'RANGO-TCP'!H1252</f>
        <v>0</v>
      </c>
      <c r="L1251" s="93">
        <f>'RANGO-TCP'!I1252</f>
        <v>0</v>
      </c>
      <c r="M1251" s="93">
        <f>'RANGO-TLP'!D1252</f>
        <v>0</v>
      </c>
      <c r="N1251" s="93">
        <f>'RANGO-TLP'!E1252</f>
        <v>0</v>
      </c>
      <c r="O1251" s="93">
        <f>'RANGO-TLP'!F1252</f>
        <v>0</v>
      </c>
      <c r="P1251" s="95">
        <f>'RANGO-TLP'!G1252</f>
        <v>0</v>
      </c>
      <c r="Q1251" s="95">
        <f>'RANGO-TLP'!H1252</f>
        <v>0</v>
      </c>
      <c r="R1251" s="93">
        <f>'RANGO-TLP'!I1252</f>
        <v>0</v>
      </c>
      <c r="S1251" s="93">
        <f>'RANGO-VFR'!D1252</f>
        <v>0</v>
      </c>
      <c r="T1251" s="92" t="s">
        <v>412</v>
      </c>
      <c r="U1251" s="95">
        <f>'RANGO-VFR'!E1252</f>
        <v>0</v>
      </c>
      <c r="V1251" s="93">
        <f>'RANGO-VFR'!F1252</f>
        <v>0</v>
      </c>
      <c r="W1251" s="93">
        <f>'RANGO GEOGRÁFICO'!E1252</f>
        <v>0</v>
      </c>
      <c r="X1251" s="93">
        <f>'RANGO GEOGRÁFICO'!F1252</f>
        <v>0</v>
      </c>
      <c r="Y1251" s="93">
        <f>'RANGO GEOGRÁFICO'!I1252</f>
        <v>0</v>
      </c>
      <c r="Z1251" s="94">
        <f>'ÁREA DE DISTRIBUCIÓN'!D1252</f>
        <v>0</v>
      </c>
      <c r="AA1251" s="94">
        <f>'ÁREA DE DISTRIBUCIÓN'!E1252</f>
        <v>0</v>
      </c>
      <c r="AB1251" s="94">
        <f>'ÁREA DISTRIBUCIÓN-TCP'!D1252</f>
        <v>0</v>
      </c>
      <c r="AC1251" s="94">
        <f>'ÁREA DISTRIBUCIÓN-TCP'!E1252</f>
        <v>0</v>
      </c>
      <c r="AD1251" s="94">
        <f>'ÁREA DISTRIBUCIÓN-TCP'!F1252</f>
        <v>0</v>
      </c>
      <c r="AE1251" s="95">
        <f>'ÁREA DISTRIBUCIÓN-TCP'!G1252</f>
        <v>0</v>
      </c>
      <c r="AF1251" s="95">
        <f>'ÁREA DISTRIBUCIÓN-TCP'!H1252</f>
        <v>0</v>
      </c>
      <c r="AG1251" s="94">
        <f>'ÁREA DISTRIBUCIÓN-TCP'!I1252</f>
        <v>0</v>
      </c>
      <c r="AH1251" s="94">
        <f>'ÁREA DISTRIBUCIÓN-TLP'!D1252</f>
        <v>0</v>
      </c>
      <c r="AI1251" s="94">
        <f>'ÁREA DISTRIBUCIÓN-TLP'!E1252</f>
        <v>0</v>
      </c>
      <c r="AJ1251" s="94">
        <f>'ÁREA DISTRIBUCIÓN-TLP'!F1252</f>
        <v>0</v>
      </c>
      <c r="AK1251" s="95">
        <f>'ÁREA DISTRIBUCIÓN-TLP'!G1252</f>
        <v>0</v>
      </c>
      <c r="AL1251" s="95">
        <f>'ÁREA DISTRIBUCIÓN-TLP'!H1252</f>
        <v>0</v>
      </c>
      <c r="AM1251" s="94">
        <f>'ÁREA DISTRIBUCIÓN-TLP'!I1252</f>
        <v>0</v>
      </c>
      <c r="AN1251" s="94">
        <f>'ÁREA DISTRIBUCIÓN-VFR'!D1252</f>
        <v>0</v>
      </c>
      <c r="AO1251" s="92" t="s">
        <v>412</v>
      </c>
      <c r="AP1251" s="95">
        <f>'ÁREA DISTRIBUCIÓN-VFR'!E1252</f>
        <v>0</v>
      </c>
      <c r="AQ1251" s="94">
        <f>'ÁREA DISTRIBUCIÓN-VFR'!F1252</f>
        <v>0</v>
      </c>
      <c r="AR1251" s="94">
        <f>'ÁREA DE DISTRIBUCIÓN'!F1252</f>
        <v>0</v>
      </c>
      <c r="AS1251" s="94">
        <f>'ÁREA DE DISTRIBUCIÓN'!G1252</f>
        <v>0</v>
      </c>
      <c r="AT1251" s="94">
        <f>'ÁREA DE DISTRIBUCIÓN'!H1252</f>
        <v>0</v>
      </c>
      <c r="AU1251" s="93">
        <f>'POBLACIÓN-Tamaño'!G1252</f>
        <v>0</v>
      </c>
      <c r="AV1251" s="93">
        <f>'POBLACIÓN-Tamaño'!D1252</f>
        <v>0</v>
      </c>
      <c r="AW1251" s="93">
        <f>'POBLACIÓN-Tamaño'!E1252</f>
        <v>0</v>
      </c>
      <c r="AX1251" s="93">
        <f>'POBLACIÓN-Tamaño'!F1252</f>
        <v>0</v>
      </c>
      <c r="AY1251" s="96">
        <f>'POBLACIÓN-Tamaño'!H1252</f>
        <v>0</v>
      </c>
      <c r="AZ1251" s="93">
        <f>'POBLACIÓN-Tamaño'!I1252</f>
        <v>0</v>
      </c>
      <c r="BA1251" s="93">
        <f>'POBLACIÓN-Tamaño'!K1252</f>
        <v>0</v>
      </c>
      <c r="BB1251" s="96">
        <f>'POBLACIÓN-Tamaño'!N1252</f>
        <v>0</v>
      </c>
      <c r="BC1251" s="93">
        <f>'POBLACIÓN-Tamaño'!O1252</f>
        <v>0</v>
      </c>
      <c r="BD1251" s="93">
        <f>'POBLACIÓN-Tamaño'!J1252</f>
        <v>0</v>
      </c>
      <c r="BE1251" s="93">
        <f>'POBLACIÓN-TCP'!D1252</f>
        <v>0</v>
      </c>
      <c r="BF1251" s="93">
        <f>'POBLACIÓN-TCP'!E1252</f>
        <v>0</v>
      </c>
      <c r="BG1251" s="93">
        <f>'POBLACIÓN-TCP'!F1252</f>
        <v>0</v>
      </c>
      <c r="BH1251" s="95">
        <f>'POBLACIÓN-TCP'!G1252</f>
        <v>0</v>
      </c>
      <c r="BI1251" s="95">
        <f>'POBLACIÓN-TCP'!H1252</f>
        <v>0</v>
      </c>
      <c r="BJ1251" s="93">
        <f>'POBLACIÓN-TCP'!I1252</f>
        <v>0</v>
      </c>
      <c r="BK1251" s="93">
        <f>'POBLACIÓN-TLP'!D1252</f>
        <v>0</v>
      </c>
      <c r="BL1251" s="93">
        <f>'POBLACIÓN-TLP'!E1252</f>
        <v>0</v>
      </c>
      <c r="BM1251" s="93">
        <f>'POBLACIÓN-TLP'!F1252</f>
        <v>0</v>
      </c>
      <c r="BO1251" s="93">
        <f>'POBLACIÓN-TLP'!G1252</f>
        <v>0</v>
      </c>
      <c r="BP1251" s="93">
        <f>'POBLACIÓN-TLP'!H1252</f>
        <v>0</v>
      </c>
      <c r="BR1251" s="93">
        <f>'POBLACIÓN-VFR'!D1252</f>
        <v>0</v>
      </c>
      <c r="BS1251" s="93">
        <f>'POBLACIÓN-VFR'!E1252</f>
        <v>0</v>
      </c>
      <c r="BT1251" s="95">
        <f>'POBLACIÓN-VFR'!F1252</f>
        <v>0</v>
      </c>
      <c r="BU1251" s="93">
        <f>'POBLACIÓN-VFR'!G1252</f>
        <v>0</v>
      </c>
      <c r="BV1251" s="93">
        <f>'POBLACIÓN-Tamaño'!L1252</f>
        <v>0</v>
      </c>
      <c r="BW1251" s="93">
        <f>'POBLACIÓN-Tamaño'!M1252</f>
        <v>0</v>
      </c>
      <c r="BX1251" s="93">
        <f>'POBLACIÓN-Tamaño'!P1252</f>
        <v>0</v>
      </c>
      <c r="BY1251" s="93">
        <f>HÁBITAT!E1252</f>
        <v>0</v>
      </c>
      <c r="BZ1251" s="93">
        <f>HÁBITAT!D1252</f>
        <v>0</v>
      </c>
      <c r="CA1251" s="96">
        <f>HÁBITAT!F1252</f>
        <v>0</v>
      </c>
      <c r="CB1251" s="93">
        <f>HÁBITAT!G1252</f>
        <v>0</v>
      </c>
      <c r="CC1251" s="93">
        <f>'HÁBITAT-TCP'!D1252</f>
        <v>0</v>
      </c>
      <c r="CH1251" s="93">
        <f>'HÁBITAT-TCP'!E1252</f>
        <v>0</v>
      </c>
      <c r="CI1251" s="93">
        <f>'HÁBITAT-TLP'!D1252</f>
        <v>0</v>
      </c>
      <c r="CN1251" s="93">
        <f>'HÁBITAT-TLP'!E1252</f>
        <v>0</v>
      </c>
      <c r="CO1251" s="93">
        <f>'HÁBITAT-VFR'!D1252</f>
        <v>0</v>
      </c>
      <c r="CP1251" s="93" t="s">
        <v>412</v>
      </c>
      <c r="CQ1251" s="93">
        <f>'HÁBITAT-VFR'!E1252</f>
        <v>0</v>
      </c>
      <c r="CR1251" s="93">
        <f>'HÁBITAT-VFR'!F1252</f>
        <v>0</v>
      </c>
      <c r="CS1251" s="92">
        <f>HÁBITAT!H1252</f>
        <v>0</v>
      </c>
      <c r="CT1251" s="92">
        <f>HÁBITAT!I1252</f>
        <v>0</v>
      </c>
      <c r="CU1251" s="92">
        <f>HÁBITAT!J1252</f>
        <v>0</v>
      </c>
      <c r="CV1251" s="94">
        <f>'RANGO-Resumen'!D1252</f>
        <v>0</v>
      </c>
      <c r="CW1251" s="94">
        <f>'RANGO-Resumen'!E1252</f>
        <v>0</v>
      </c>
      <c r="CY1251" s="94">
        <f>'ÁREA DISTRIBUCIÓN-Resumen'!D1252</f>
        <v>0</v>
      </c>
      <c r="CZ1251" s="94">
        <f>'ÁREA DISTRIBUCIÓN-Resumen'!E1252</f>
        <v>0</v>
      </c>
      <c r="DB1251" s="94">
        <f>'POBLACIÓN-Resumen'!D1252</f>
        <v>0</v>
      </c>
      <c r="DC1251" s="94">
        <f>'POBLACIÓN-Resumen'!E1252</f>
        <v>0</v>
      </c>
      <c r="DE1251" s="94">
        <f>'HÁBITAT-Resumen'!D1252</f>
        <v>0</v>
      </c>
      <c r="DF1251" s="94">
        <f>'HÁBITAT-Resumen'!E1252</f>
        <v>0</v>
      </c>
      <c r="DK1251" s="93">
        <f>'EVALUACIÓN GLOBAL'!D1252</f>
        <v>0</v>
      </c>
      <c r="DL1251" s="93">
        <f>'EVALUACIÓN GLOBAL'!E1252</f>
        <v>0</v>
      </c>
      <c r="DN1251" s="96">
        <f>'PERSPECTIVAS FUTURAS'!D1252</f>
        <v>0</v>
      </c>
      <c r="DO1251" s="96">
        <f>'PERSPECTIVAS FUTURAS'!E1252</f>
        <v>0</v>
      </c>
      <c r="DP1251" s="96">
        <f>'PERSPECTIVAS FUTURAS'!F1252</f>
        <v>0</v>
      </c>
      <c r="DQ1251" s="96">
        <f>'PERSPECTIVAS FUTURAS'!G1252</f>
        <v>0</v>
      </c>
      <c r="DR1251" s="96">
        <f>'PERSPECTIVAS-Resumen'!D1252</f>
        <v>0</v>
      </c>
      <c r="DS1251" s="96">
        <f>'PERSPECTIVAS-Resumen'!E1252</f>
        <v>0</v>
      </c>
      <c r="DT1251" s="96">
        <f>'N2000 POBLACIÓN-Tamaño'!D1252</f>
        <v>0</v>
      </c>
      <c r="DU1251" s="96">
        <f>'N2000 POBLACIÓN-Tamaño'!E1252</f>
        <v>0</v>
      </c>
      <c r="DV1251" s="96">
        <f>'N2000 POBLACIÓN-Tamaño'!F1252</f>
        <v>0</v>
      </c>
      <c r="DW1251" s="96">
        <f>'N2000 POBLACIÓN-Tamaño'!G1252</f>
        <v>0</v>
      </c>
      <c r="DX1251" s="96">
        <f>'N2000 POBLACIÓN-Tamaño'!H1252</f>
        <v>0</v>
      </c>
      <c r="DY1251" s="96">
        <f>'N2000 POBLACIÓN-Tamaño'!I1252</f>
        <v>0</v>
      </c>
      <c r="DZ1251" s="96">
        <f>'N2000 POBLACIÓN-TCP'!D1252</f>
        <v>0</v>
      </c>
      <c r="EA1251" s="96">
        <f>'N2000 POBLACIÓN-TCP'!E1252</f>
        <v>0</v>
      </c>
      <c r="EB1251" s="96">
        <f>'N2000 HÁBITAT-TCP'!D1252</f>
        <v>0</v>
      </c>
      <c r="EC1251" s="96">
        <f>'N2000 HÁBITAT-TCP'!E1252</f>
        <v>0</v>
      </c>
    </row>
    <row r="1252" spans="1:133" x14ac:dyDescent="0.2">
      <c r="A1252" s="92">
        <f>'RANGO GEOGRÁFICO'!A1253</f>
        <v>0</v>
      </c>
      <c r="C1252" s="92" t="s">
        <v>321</v>
      </c>
      <c r="D1252" s="92">
        <f>ESPECIES!B1253</f>
        <v>0</v>
      </c>
      <c r="E1252" s="93">
        <f>'RANGO GEOGRÁFICO'!D1253</f>
        <v>0</v>
      </c>
      <c r="F1252" s="94">
        <f>'RANGO GEOGRÁFICO'!H1253</f>
        <v>0</v>
      </c>
      <c r="G1252" s="93">
        <f>'RANGO-TCP'!D1253</f>
        <v>0</v>
      </c>
      <c r="H1252" s="93">
        <f>'RANGO-TCP'!E1253</f>
        <v>0</v>
      </c>
      <c r="I1252" s="93">
        <f>'RANGO-TCP'!F1253</f>
        <v>0</v>
      </c>
      <c r="J1252" s="95">
        <f>'RANGO-TCP'!G1253</f>
        <v>0</v>
      </c>
      <c r="K1252" s="95">
        <f>'RANGO-TCP'!H1253</f>
        <v>0</v>
      </c>
      <c r="L1252" s="93">
        <f>'RANGO-TCP'!I1253</f>
        <v>0</v>
      </c>
      <c r="M1252" s="93">
        <f>'RANGO-TLP'!D1253</f>
        <v>0</v>
      </c>
      <c r="N1252" s="93">
        <f>'RANGO-TLP'!E1253</f>
        <v>0</v>
      </c>
      <c r="O1252" s="93">
        <f>'RANGO-TLP'!F1253</f>
        <v>0</v>
      </c>
      <c r="P1252" s="95">
        <f>'RANGO-TLP'!G1253</f>
        <v>0</v>
      </c>
      <c r="Q1252" s="95">
        <f>'RANGO-TLP'!H1253</f>
        <v>0</v>
      </c>
      <c r="R1252" s="93">
        <f>'RANGO-TLP'!I1253</f>
        <v>0</v>
      </c>
      <c r="S1252" s="93">
        <f>'RANGO-VFR'!D1253</f>
        <v>0</v>
      </c>
      <c r="T1252" s="92" t="s">
        <v>412</v>
      </c>
      <c r="U1252" s="95">
        <f>'RANGO-VFR'!E1253</f>
        <v>0</v>
      </c>
      <c r="V1252" s="93">
        <f>'RANGO-VFR'!F1253</f>
        <v>0</v>
      </c>
      <c r="W1252" s="93">
        <f>'RANGO GEOGRÁFICO'!E1253</f>
        <v>0</v>
      </c>
      <c r="X1252" s="93">
        <f>'RANGO GEOGRÁFICO'!F1253</f>
        <v>0</v>
      </c>
      <c r="Y1252" s="93">
        <f>'RANGO GEOGRÁFICO'!I1253</f>
        <v>0</v>
      </c>
      <c r="Z1252" s="94">
        <f>'ÁREA DE DISTRIBUCIÓN'!D1253</f>
        <v>0</v>
      </c>
      <c r="AA1252" s="94">
        <f>'ÁREA DE DISTRIBUCIÓN'!E1253</f>
        <v>0</v>
      </c>
      <c r="AB1252" s="94">
        <f>'ÁREA DISTRIBUCIÓN-TCP'!D1253</f>
        <v>0</v>
      </c>
      <c r="AC1252" s="94">
        <f>'ÁREA DISTRIBUCIÓN-TCP'!E1253</f>
        <v>0</v>
      </c>
      <c r="AD1252" s="94">
        <f>'ÁREA DISTRIBUCIÓN-TCP'!F1253</f>
        <v>0</v>
      </c>
      <c r="AE1252" s="95">
        <f>'ÁREA DISTRIBUCIÓN-TCP'!G1253</f>
        <v>0</v>
      </c>
      <c r="AF1252" s="95">
        <f>'ÁREA DISTRIBUCIÓN-TCP'!H1253</f>
        <v>0</v>
      </c>
      <c r="AG1252" s="94">
        <f>'ÁREA DISTRIBUCIÓN-TCP'!I1253</f>
        <v>0</v>
      </c>
      <c r="AH1252" s="94">
        <f>'ÁREA DISTRIBUCIÓN-TLP'!D1253</f>
        <v>0</v>
      </c>
      <c r="AI1252" s="94">
        <f>'ÁREA DISTRIBUCIÓN-TLP'!E1253</f>
        <v>0</v>
      </c>
      <c r="AJ1252" s="94">
        <f>'ÁREA DISTRIBUCIÓN-TLP'!F1253</f>
        <v>0</v>
      </c>
      <c r="AK1252" s="95">
        <f>'ÁREA DISTRIBUCIÓN-TLP'!G1253</f>
        <v>0</v>
      </c>
      <c r="AL1252" s="95">
        <f>'ÁREA DISTRIBUCIÓN-TLP'!H1253</f>
        <v>0</v>
      </c>
      <c r="AM1252" s="94">
        <f>'ÁREA DISTRIBUCIÓN-TLP'!I1253</f>
        <v>0</v>
      </c>
      <c r="AN1252" s="94">
        <f>'ÁREA DISTRIBUCIÓN-VFR'!D1253</f>
        <v>0</v>
      </c>
      <c r="AO1252" s="92" t="s">
        <v>412</v>
      </c>
      <c r="AP1252" s="95">
        <f>'ÁREA DISTRIBUCIÓN-VFR'!E1253</f>
        <v>0</v>
      </c>
      <c r="AQ1252" s="94">
        <f>'ÁREA DISTRIBUCIÓN-VFR'!F1253</f>
        <v>0</v>
      </c>
      <c r="AR1252" s="94">
        <f>'ÁREA DE DISTRIBUCIÓN'!F1253</f>
        <v>0</v>
      </c>
      <c r="AS1252" s="94">
        <f>'ÁREA DE DISTRIBUCIÓN'!G1253</f>
        <v>0</v>
      </c>
      <c r="AT1252" s="94">
        <f>'ÁREA DE DISTRIBUCIÓN'!H1253</f>
        <v>0</v>
      </c>
      <c r="AU1252" s="93">
        <f>'POBLACIÓN-Tamaño'!G1253</f>
        <v>0</v>
      </c>
      <c r="AV1252" s="93">
        <f>'POBLACIÓN-Tamaño'!D1253</f>
        <v>0</v>
      </c>
      <c r="AW1252" s="93">
        <f>'POBLACIÓN-Tamaño'!E1253</f>
        <v>0</v>
      </c>
      <c r="AX1252" s="93">
        <f>'POBLACIÓN-Tamaño'!F1253</f>
        <v>0</v>
      </c>
      <c r="AY1252" s="96">
        <f>'POBLACIÓN-Tamaño'!H1253</f>
        <v>0</v>
      </c>
      <c r="AZ1252" s="93">
        <f>'POBLACIÓN-Tamaño'!I1253</f>
        <v>0</v>
      </c>
      <c r="BA1252" s="93">
        <f>'POBLACIÓN-Tamaño'!K1253</f>
        <v>0</v>
      </c>
      <c r="BB1252" s="96">
        <f>'POBLACIÓN-Tamaño'!N1253</f>
        <v>0</v>
      </c>
      <c r="BC1252" s="93">
        <f>'POBLACIÓN-Tamaño'!O1253</f>
        <v>0</v>
      </c>
      <c r="BD1252" s="93">
        <f>'POBLACIÓN-Tamaño'!J1253</f>
        <v>0</v>
      </c>
      <c r="BE1252" s="93">
        <f>'POBLACIÓN-TCP'!D1253</f>
        <v>0</v>
      </c>
      <c r="BF1252" s="93">
        <f>'POBLACIÓN-TCP'!E1253</f>
        <v>0</v>
      </c>
      <c r="BG1252" s="93">
        <f>'POBLACIÓN-TCP'!F1253</f>
        <v>0</v>
      </c>
      <c r="BH1252" s="95">
        <f>'POBLACIÓN-TCP'!G1253</f>
        <v>0</v>
      </c>
      <c r="BI1252" s="95">
        <f>'POBLACIÓN-TCP'!H1253</f>
        <v>0</v>
      </c>
      <c r="BJ1252" s="93">
        <f>'POBLACIÓN-TCP'!I1253</f>
        <v>0</v>
      </c>
      <c r="BK1252" s="93">
        <f>'POBLACIÓN-TLP'!D1253</f>
        <v>0</v>
      </c>
      <c r="BL1252" s="93">
        <f>'POBLACIÓN-TLP'!E1253</f>
        <v>0</v>
      </c>
      <c r="BM1252" s="93">
        <f>'POBLACIÓN-TLP'!F1253</f>
        <v>0</v>
      </c>
      <c r="BO1252" s="93">
        <f>'POBLACIÓN-TLP'!G1253</f>
        <v>0</v>
      </c>
      <c r="BP1252" s="93">
        <f>'POBLACIÓN-TLP'!H1253</f>
        <v>0</v>
      </c>
      <c r="BR1252" s="93">
        <f>'POBLACIÓN-VFR'!D1253</f>
        <v>0</v>
      </c>
      <c r="BS1252" s="93">
        <f>'POBLACIÓN-VFR'!E1253</f>
        <v>0</v>
      </c>
      <c r="BT1252" s="95">
        <f>'POBLACIÓN-VFR'!F1253</f>
        <v>0</v>
      </c>
      <c r="BU1252" s="93">
        <f>'POBLACIÓN-VFR'!G1253</f>
        <v>0</v>
      </c>
      <c r="BV1252" s="93">
        <f>'POBLACIÓN-Tamaño'!L1253</f>
        <v>0</v>
      </c>
      <c r="BW1252" s="93">
        <f>'POBLACIÓN-Tamaño'!M1253</f>
        <v>0</v>
      </c>
      <c r="BX1252" s="93">
        <f>'POBLACIÓN-Tamaño'!P1253</f>
        <v>0</v>
      </c>
      <c r="BY1252" s="93">
        <f>HÁBITAT!E1253</f>
        <v>0</v>
      </c>
      <c r="BZ1252" s="93">
        <f>HÁBITAT!D1253</f>
        <v>0</v>
      </c>
      <c r="CA1252" s="96">
        <f>HÁBITAT!F1253</f>
        <v>0</v>
      </c>
      <c r="CB1252" s="93">
        <f>HÁBITAT!G1253</f>
        <v>0</v>
      </c>
      <c r="CC1252" s="93">
        <f>'HÁBITAT-TCP'!D1253</f>
        <v>0</v>
      </c>
      <c r="CH1252" s="93">
        <f>'HÁBITAT-TCP'!E1253</f>
        <v>0</v>
      </c>
      <c r="CI1252" s="93">
        <f>'HÁBITAT-TLP'!D1253</f>
        <v>0</v>
      </c>
      <c r="CN1252" s="93">
        <f>'HÁBITAT-TLP'!E1253</f>
        <v>0</v>
      </c>
      <c r="CO1252" s="93">
        <f>'HÁBITAT-VFR'!D1253</f>
        <v>0</v>
      </c>
      <c r="CP1252" s="93" t="s">
        <v>412</v>
      </c>
      <c r="CQ1252" s="93">
        <f>'HÁBITAT-VFR'!E1253</f>
        <v>0</v>
      </c>
      <c r="CR1252" s="93">
        <f>'HÁBITAT-VFR'!F1253</f>
        <v>0</v>
      </c>
      <c r="CS1252" s="92">
        <f>HÁBITAT!H1253</f>
        <v>0</v>
      </c>
      <c r="CT1252" s="92">
        <f>HÁBITAT!I1253</f>
        <v>0</v>
      </c>
      <c r="CU1252" s="92">
        <f>HÁBITAT!J1253</f>
        <v>0</v>
      </c>
      <c r="CV1252" s="94">
        <f>'RANGO-Resumen'!D1253</f>
        <v>0</v>
      </c>
      <c r="CW1252" s="94">
        <f>'RANGO-Resumen'!E1253</f>
        <v>0</v>
      </c>
      <c r="CY1252" s="94">
        <f>'ÁREA DISTRIBUCIÓN-Resumen'!D1253</f>
        <v>0</v>
      </c>
      <c r="CZ1252" s="94">
        <f>'ÁREA DISTRIBUCIÓN-Resumen'!E1253</f>
        <v>0</v>
      </c>
      <c r="DB1252" s="94">
        <f>'POBLACIÓN-Resumen'!D1253</f>
        <v>0</v>
      </c>
      <c r="DC1252" s="94">
        <f>'POBLACIÓN-Resumen'!E1253</f>
        <v>0</v>
      </c>
      <c r="DE1252" s="94">
        <f>'HÁBITAT-Resumen'!D1253</f>
        <v>0</v>
      </c>
      <c r="DF1252" s="94">
        <f>'HÁBITAT-Resumen'!E1253</f>
        <v>0</v>
      </c>
      <c r="DK1252" s="93">
        <f>'EVALUACIÓN GLOBAL'!D1253</f>
        <v>0</v>
      </c>
      <c r="DL1252" s="93">
        <f>'EVALUACIÓN GLOBAL'!E1253</f>
        <v>0</v>
      </c>
      <c r="DN1252" s="96">
        <f>'PERSPECTIVAS FUTURAS'!D1253</f>
        <v>0</v>
      </c>
      <c r="DO1252" s="96">
        <f>'PERSPECTIVAS FUTURAS'!E1253</f>
        <v>0</v>
      </c>
      <c r="DP1252" s="96">
        <f>'PERSPECTIVAS FUTURAS'!F1253</f>
        <v>0</v>
      </c>
      <c r="DQ1252" s="96">
        <f>'PERSPECTIVAS FUTURAS'!G1253</f>
        <v>0</v>
      </c>
      <c r="DR1252" s="96">
        <f>'PERSPECTIVAS-Resumen'!D1253</f>
        <v>0</v>
      </c>
      <c r="DS1252" s="96">
        <f>'PERSPECTIVAS-Resumen'!E1253</f>
        <v>0</v>
      </c>
      <c r="DT1252" s="96">
        <f>'N2000 POBLACIÓN-Tamaño'!D1253</f>
        <v>0</v>
      </c>
      <c r="DU1252" s="96">
        <f>'N2000 POBLACIÓN-Tamaño'!E1253</f>
        <v>0</v>
      </c>
      <c r="DV1252" s="96">
        <f>'N2000 POBLACIÓN-Tamaño'!F1253</f>
        <v>0</v>
      </c>
      <c r="DW1252" s="96">
        <f>'N2000 POBLACIÓN-Tamaño'!G1253</f>
        <v>0</v>
      </c>
      <c r="DX1252" s="96">
        <f>'N2000 POBLACIÓN-Tamaño'!H1253</f>
        <v>0</v>
      </c>
      <c r="DY1252" s="96">
        <f>'N2000 POBLACIÓN-Tamaño'!I1253</f>
        <v>0</v>
      </c>
      <c r="DZ1252" s="96">
        <f>'N2000 POBLACIÓN-TCP'!D1253</f>
        <v>0</v>
      </c>
      <c r="EA1252" s="96">
        <f>'N2000 POBLACIÓN-TCP'!E1253</f>
        <v>0</v>
      </c>
      <c r="EB1252" s="96">
        <f>'N2000 HÁBITAT-TCP'!D1253</f>
        <v>0</v>
      </c>
      <c r="EC1252" s="96">
        <f>'N2000 HÁBITAT-TCP'!E1253</f>
        <v>0</v>
      </c>
    </row>
    <row r="1253" spans="1:133" x14ac:dyDescent="0.2">
      <c r="A1253" s="92">
        <f>'RANGO GEOGRÁFICO'!A1254</f>
        <v>0</v>
      </c>
      <c r="C1253" s="92" t="s">
        <v>321</v>
      </c>
      <c r="D1253" s="92">
        <f>ESPECIES!B1254</f>
        <v>0</v>
      </c>
      <c r="E1253" s="93">
        <f>'RANGO GEOGRÁFICO'!D1254</f>
        <v>0</v>
      </c>
      <c r="F1253" s="94">
        <f>'RANGO GEOGRÁFICO'!H1254</f>
        <v>0</v>
      </c>
      <c r="G1253" s="93">
        <f>'RANGO-TCP'!D1254</f>
        <v>0</v>
      </c>
      <c r="H1253" s="93">
        <f>'RANGO-TCP'!E1254</f>
        <v>0</v>
      </c>
      <c r="I1253" s="93">
        <f>'RANGO-TCP'!F1254</f>
        <v>0</v>
      </c>
      <c r="J1253" s="95">
        <f>'RANGO-TCP'!G1254</f>
        <v>0</v>
      </c>
      <c r="K1253" s="95">
        <f>'RANGO-TCP'!H1254</f>
        <v>0</v>
      </c>
      <c r="L1253" s="93">
        <f>'RANGO-TCP'!I1254</f>
        <v>0</v>
      </c>
      <c r="M1253" s="93">
        <f>'RANGO-TLP'!D1254</f>
        <v>0</v>
      </c>
      <c r="N1253" s="93">
        <f>'RANGO-TLP'!E1254</f>
        <v>0</v>
      </c>
      <c r="O1253" s="93">
        <f>'RANGO-TLP'!F1254</f>
        <v>0</v>
      </c>
      <c r="P1253" s="95">
        <f>'RANGO-TLP'!G1254</f>
        <v>0</v>
      </c>
      <c r="Q1253" s="95">
        <f>'RANGO-TLP'!H1254</f>
        <v>0</v>
      </c>
      <c r="R1253" s="93">
        <f>'RANGO-TLP'!I1254</f>
        <v>0</v>
      </c>
      <c r="S1253" s="93">
        <f>'RANGO-VFR'!D1254</f>
        <v>0</v>
      </c>
      <c r="T1253" s="92" t="s">
        <v>412</v>
      </c>
      <c r="U1253" s="95">
        <f>'RANGO-VFR'!E1254</f>
        <v>0</v>
      </c>
      <c r="V1253" s="93">
        <f>'RANGO-VFR'!F1254</f>
        <v>0</v>
      </c>
      <c r="W1253" s="93">
        <f>'RANGO GEOGRÁFICO'!E1254</f>
        <v>0</v>
      </c>
      <c r="X1253" s="93">
        <f>'RANGO GEOGRÁFICO'!F1254</f>
        <v>0</v>
      </c>
      <c r="Y1253" s="93">
        <f>'RANGO GEOGRÁFICO'!I1254</f>
        <v>0</v>
      </c>
      <c r="Z1253" s="94">
        <f>'ÁREA DE DISTRIBUCIÓN'!D1254</f>
        <v>0</v>
      </c>
      <c r="AA1253" s="94">
        <f>'ÁREA DE DISTRIBUCIÓN'!E1254</f>
        <v>0</v>
      </c>
      <c r="AB1253" s="94">
        <f>'ÁREA DISTRIBUCIÓN-TCP'!D1254</f>
        <v>0</v>
      </c>
      <c r="AC1253" s="94">
        <f>'ÁREA DISTRIBUCIÓN-TCP'!E1254</f>
        <v>0</v>
      </c>
      <c r="AD1253" s="94">
        <f>'ÁREA DISTRIBUCIÓN-TCP'!F1254</f>
        <v>0</v>
      </c>
      <c r="AE1253" s="95">
        <f>'ÁREA DISTRIBUCIÓN-TCP'!G1254</f>
        <v>0</v>
      </c>
      <c r="AF1253" s="95">
        <f>'ÁREA DISTRIBUCIÓN-TCP'!H1254</f>
        <v>0</v>
      </c>
      <c r="AG1253" s="94">
        <f>'ÁREA DISTRIBUCIÓN-TCP'!I1254</f>
        <v>0</v>
      </c>
      <c r="AH1253" s="94">
        <f>'ÁREA DISTRIBUCIÓN-TLP'!D1254</f>
        <v>0</v>
      </c>
      <c r="AI1253" s="94">
        <f>'ÁREA DISTRIBUCIÓN-TLP'!E1254</f>
        <v>0</v>
      </c>
      <c r="AJ1253" s="94">
        <f>'ÁREA DISTRIBUCIÓN-TLP'!F1254</f>
        <v>0</v>
      </c>
      <c r="AK1253" s="95">
        <f>'ÁREA DISTRIBUCIÓN-TLP'!G1254</f>
        <v>0</v>
      </c>
      <c r="AL1253" s="95">
        <f>'ÁREA DISTRIBUCIÓN-TLP'!H1254</f>
        <v>0</v>
      </c>
      <c r="AM1253" s="94">
        <f>'ÁREA DISTRIBUCIÓN-TLP'!I1254</f>
        <v>0</v>
      </c>
      <c r="AN1253" s="94">
        <f>'ÁREA DISTRIBUCIÓN-VFR'!D1254</f>
        <v>0</v>
      </c>
      <c r="AO1253" s="92" t="s">
        <v>412</v>
      </c>
      <c r="AP1253" s="95">
        <f>'ÁREA DISTRIBUCIÓN-VFR'!E1254</f>
        <v>0</v>
      </c>
      <c r="AQ1253" s="94">
        <f>'ÁREA DISTRIBUCIÓN-VFR'!F1254</f>
        <v>0</v>
      </c>
      <c r="AR1253" s="94">
        <f>'ÁREA DE DISTRIBUCIÓN'!F1254</f>
        <v>0</v>
      </c>
      <c r="AS1253" s="94">
        <f>'ÁREA DE DISTRIBUCIÓN'!G1254</f>
        <v>0</v>
      </c>
      <c r="AT1253" s="94">
        <f>'ÁREA DE DISTRIBUCIÓN'!H1254</f>
        <v>0</v>
      </c>
      <c r="AU1253" s="93">
        <f>'POBLACIÓN-Tamaño'!G1254</f>
        <v>0</v>
      </c>
      <c r="AV1253" s="93">
        <f>'POBLACIÓN-Tamaño'!D1254</f>
        <v>0</v>
      </c>
      <c r="AW1253" s="93">
        <f>'POBLACIÓN-Tamaño'!E1254</f>
        <v>0</v>
      </c>
      <c r="AX1253" s="93">
        <f>'POBLACIÓN-Tamaño'!F1254</f>
        <v>0</v>
      </c>
      <c r="AY1253" s="96">
        <f>'POBLACIÓN-Tamaño'!H1254</f>
        <v>0</v>
      </c>
      <c r="AZ1253" s="93">
        <f>'POBLACIÓN-Tamaño'!I1254</f>
        <v>0</v>
      </c>
      <c r="BA1253" s="93">
        <f>'POBLACIÓN-Tamaño'!K1254</f>
        <v>0</v>
      </c>
      <c r="BB1253" s="96">
        <f>'POBLACIÓN-Tamaño'!N1254</f>
        <v>0</v>
      </c>
      <c r="BC1253" s="93">
        <f>'POBLACIÓN-Tamaño'!O1254</f>
        <v>0</v>
      </c>
      <c r="BD1253" s="93">
        <f>'POBLACIÓN-Tamaño'!J1254</f>
        <v>0</v>
      </c>
      <c r="BE1253" s="93">
        <f>'POBLACIÓN-TCP'!D1254</f>
        <v>0</v>
      </c>
      <c r="BF1253" s="93">
        <f>'POBLACIÓN-TCP'!E1254</f>
        <v>0</v>
      </c>
      <c r="BG1253" s="93">
        <f>'POBLACIÓN-TCP'!F1254</f>
        <v>0</v>
      </c>
      <c r="BH1253" s="95">
        <f>'POBLACIÓN-TCP'!G1254</f>
        <v>0</v>
      </c>
      <c r="BI1253" s="95">
        <f>'POBLACIÓN-TCP'!H1254</f>
        <v>0</v>
      </c>
      <c r="BJ1253" s="93">
        <f>'POBLACIÓN-TCP'!I1254</f>
        <v>0</v>
      </c>
      <c r="BK1253" s="93">
        <f>'POBLACIÓN-TLP'!D1254</f>
        <v>0</v>
      </c>
      <c r="BL1253" s="93">
        <f>'POBLACIÓN-TLP'!E1254</f>
        <v>0</v>
      </c>
      <c r="BM1253" s="93">
        <f>'POBLACIÓN-TLP'!F1254</f>
        <v>0</v>
      </c>
      <c r="BO1253" s="93">
        <f>'POBLACIÓN-TLP'!G1254</f>
        <v>0</v>
      </c>
      <c r="BP1253" s="93">
        <f>'POBLACIÓN-TLP'!H1254</f>
        <v>0</v>
      </c>
      <c r="BR1253" s="93">
        <f>'POBLACIÓN-VFR'!D1254</f>
        <v>0</v>
      </c>
      <c r="BS1253" s="93">
        <f>'POBLACIÓN-VFR'!E1254</f>
        <v>0</v>
      </c>
      <c r="BT1253" s="95">
        <f>'POBLACIÓN-VFR'!F1254</f>
        <v>0</v>
      </c>
      <c r="BU1253" s="93">
        <f>'POBLACIÓN-VFR'!G1254</f>
        <v>0</v>
      </c>
      <c r="BV1253" s="93">
        <f>'POBLACIÓN-Tamaño'!L1254</f>
        <v>0</v>
      </c>
      <c r="BW1253" s="93">
        <f>'POBLACIÓN-Tamaño'!M1254</f>
        <v>0</v>
      </c>
      <c r="BX1253" s="93">
        <f>'POBLACIÓN-Tamaño'!P1254</f>
        <v>0</v>
      </c>
      <c r="BY1253" s="93">
        <f>HÁBITAT!E1254</f>
        <v>0</v>
      </c>
      <c r="BZ1253" s="93">
        <f>HÁBITAT!D1254</f>
        <v>0</v>
      </c>
      <c r="CA1253" s="96">
        <f>HÁBITAT!F1254</f>
        <v>0</v>
      </c>
      <c r="CB1253" s="93">
        <f>HÁBITAT!G1254</f>
        <v>0</v>
      </c>
      <c r="CC1253" s="93">
        <f>'HÁBITAT-TCP'!D1254</f>
        <v>0</v>
      </c>
      <c r="CH1253" s="93">
        <f>'HÁBITAT-TCP'!E1254</f>
        <v>0</v>
      </c>
      <c r="CI1253" s="93">
        <f>'HÁBITAT-TLP'!D1254</f>
        <v>0</v>
      </c>
      <c r="CN1253" s="93">
        <f>'HÁBITAT-TLP'!E1254</f>
        <v>0</v>
      </c>
      <c r="CO1253" s="93">
        <f>'HÁBITAT-VFR'!D1254</f>
        <v>0</v>
      </c>
      <c r="CP1253" s="93" t="s">
        <v>412</v>
      </c>
      <c r="CQ1253" s="93">
        <f>'HÁBITAT-VFR'!E1254</f>
        <v>0</v>
      </c>
      <c r="CR1253" s="93">
        <f>'HÁBITAT-VFR'!F1254</f>
        <v>0</v>
      </c>
      <c r="CS1253" s="92">
        <f>HÁBITAT!H1254</f>
        <v>0</v>
      </c>
      <c r="CT1253" s="92">
        <f>HÁBITAT!I1254</f>
        <v>0</v>
      </c>
      <c r="CU1253" s="92">
        <f>HÁBITAT!J1254</f>
        <v>0</v>
      </c>
      <c r="CV1253" s="94">
        <f>'RANGO-Resumen'!D1254</f>
        <v>0</v>
      </c>
      <c r="CW1253" s="94">
        <f>'RANGO-Resumen'!E1254</f>
        <v>0</v>
      </c>
      <c r="CY1253" s="94">
        <f>'ÁREA DISTRIBUCIÓN-Resumen'!D1254</f>
        <v>0</v>
      </c>
      <c r="CZ1253" s="94">
        <f>'ÁREA DISTRIBUCIÓN-Resumen'!E1254</f>
        <v>0</v>
      </c>
      <c r="DB1253" s="94">
        <f>'POBLACIÓN-Resumen'!D1254</f>
        <v>0</v>
      </c>
      <c r="DC1253" s="94">
        <f>'POBLACIÓN-Resumen'!E1254</f>
        <v>0</v>
      </c>
      <c r="DE1253" s="94">
        <f>'HÁBITAT-Resumen'!D1254</f>
        <v>0</v>
      </c>
      <c r="DF1253" s="94">
        <f>'HÁBITAT-Resumen'!E1254</f>
        <v>0</v>
      </c>
      <c r="DK1253" s="93">
        <f>'EVALUACIÓN GLOBAL'!D1254</f>
        <v>0</v>
      </c>
      <c r="DL1253" s="93">
        <f>'EVALUACIÓN GLOBAL'!E1254</f>
        <v>0</v>
      </c>
      <c r="DN1253" s="96">
        <f>'PERSPECTIVAS FUTURAS'!D1254</f>
        <v>0</v>
      </c>
      <c r="DO1253" s="96">
        <f>'PERSPECTIVAS FUTURAS'!E1254</f>
        <v>0</v>
      </c>
      <c r="DP1253" s="96">
        <f>'PERSPECTIVAS FUTURAS'!F1254</f>
        <v>0</v>
      </c>
      <c r="DQ1253" s="96">
        <f>'PERSPECTIVAS FUTURAS'!G1254</f>
        <v>0</v>
      </c>
      <c r="DR1253" s="96">
        <f>'PERSPECTIVAS-Resumen'!D1254</f>
        <v>0</v>
      </c>
      <c r="DS1253" s="96">
        <f>'PERSPECTIVAS-Resumen'!E1254</f>
        <v>0</v>
      </c>
      <c r="DT1253" s="96">
        <f>'N2000 POBLACIÓN-Tamaño'!D1254</f>
        <v>0</v>
      </c>
      <c r="DU1253" s="96">
        <f>'N2000 POBLACIÓN-Tamaño'!E1254</f>
        <v>0</v>
      </c>
      <c r="DV1253" s="96">
        <f>'N2000 POBLACIÓN-Tamaño'!F1254</f>
        <v>0</v>
      </c>
      <c r="DW1253" s="96">
        <f>'N2000 POBLACIÓN-Tamaño'!G1254</f>
        <v>0</v>
      </c>
      <c r="DX1253" s="96">
        <f>'N2000 POBLACIÓN-Tamaño'!H1254</f>
        <v>0</v>
      </c>
      <c r="DY1253" s="96">
        <f>'N2000 POBLACIÓN-Tamaño'!I1254</f>
        <v>0</v>
      </c>
      <c r="DZ1253" s="96">
        <f>'N2000 POBLACIÓN-TCP'!D1254</f>
        <v>0</v>
      </c>
      <c r="EA1253" s="96">
        <f>'N2000 POBLACIÓN-TCP'!E1254</f>
        <v>0</v>
      </c>
      <c r="EB1253" s="96">
        <f>'N2000 HÁBITAT-TCP'!D1254</f>
        <v>0</v>
      </c>
      <c r="EC1253" s="96">
        <f>'N2000 HÁBITAT-TCP'!E1254</f>
        <v>0</v>
      </c>
    </row>
    <row r="1254" spans="1:133" x14ac:dyDescent="0.2">
      <c r="A1254" s="92">
        <f>'RANGO GEOGRÁFICO'!A1255</f>
        <v>0</v>
      </c>
      <c r="C1254" s="92" t="s">
        <v>321</v>
      </c>
      <c r="D1254" s="92">
        <f>ESPECIES!B1255</f>
        <v>0</v>
      </c>
      <c r="E1254" s="93">
        <f>'RANGO GEOGRÁFICO'!D1255</f>
        <v>0</v>
      </c>
      <c r="F1254" s="94">
        <f>'RANGO GEOGRÁFICO'!H1255</f>
        <v>0</v>
      </c>
      <c r="G1254" s="93">
        <f>'RANGO-TCP'!D1255</f>
        <v>0</v>
      </c>
      <c r="H1254" s="93">
        <f>'RANGO-TCP'!E1255</f>
        <v>0</v>
      </c>
      <c r="I1254" s="93">
        <f>'RANGO-TCP'!F1255</f>
        <v>0</v>
      </c>
      <c r="J1254" s="95">
        <f>'RANGO-TCP'!G1255</f>
        <v>0</v>
      </c>
      <c r="K1254" s="95">
        <f>'RANGO-TCP'!H1255</f>
        <v>0</v>
      </c>
      <c r="L1254" s="93">
        <f>'RANGO-TCP'!I1255</f>
        <v>0</v>
      </c>
      <c r="M1254" s="93">
        <f>'RANGO-TLP'!D1255</f>
        <v>0</v>
      </c>
      <c r="N1254" s="93">
        <f>'RANGO-TLP'!E1255</f>
        <v>0</v>
      </c>
      <c r="O1254" s="93">
        <f>'RANGO-TLP'!F1255</f>
        <v>0</v>
      </c>
      <c r="P1254" s="95">
        <f>'RANGO-TLP'!G1255</f>
        <v>0</v>
      </c>
      <c r="Q1254" s="95">
        <f>'RANGO-TLP'!H1255</f>
        <v>0</v>
      </c>
      <c r="R1254" s="93">
        <f>'RANGO-TLP'!I1255</f>
        <v>0</v>
      </c>
      <c r="S1254" s="93">
        <f>'RANGO-VFR'!D1255</f>
        <v>0</v>
      </c>
      <c r="T1254" s="92" t="s">
        <v>412</v>
      </c>
      <c r="U1254" s="95">
        <f>'RANGO-VFR'!E1255</f>
        <v>0</v>
      </c>
      <c r="V1254" s="93">
        <f>'RANGO-VFR'!F1255</f>
        <v>0</v>
      </c>
      <c r="W1254" s="93">
        <f>'RANGO GEOGRÁFICO'!E1255</f>
        <v>0</v>
      </c>
      <c r="X1254" s="93">
        <f>'RANGO GEOGRÁFICO'!F1255</f>
        <v>0</v>
      </c>
      <c r="Y1254" s="93">
        <f>'RANGO GEOGRÁFICO'!I1255</f>
        <v>0</v>
      </c>
      <c r="Z1254" s="94">
        <f>'ÁREA DE DISTRIBUCIÓN'!D1255</f>
        <v>0</v>
      </c>
      <c r="AA1254" s="94">
        <f>'ÁREA DE DISTRIBUCIÓN'!E1255</f>
        <v>0</v>
      </c>
      <c r="AB1254" s="94">
        <f>'ÁREA DISTRIBUCIÓN-TCP'!D1255</f>
        <v>0</v>
      </c>
      <c r="AC1254" s="94">
        <f>'ÁREA DISTRIBUCIÓN-TCP'!E1255</f>
        <v>0</v>
      </c>
      <c r="AD1254" s="94">
        <f>'ÁREA DISTRIBUCIÓN-TCP'!F1255</f>
        <v>0</v>
      </c>
      <c r="AE1254" s="95">
        <f>'ÁREA DISTRIBUCIÓN-TCP'!G1255</f>
        <v>0</v>
      </c>
      <c r="AF1254" s="95">
        <f>'ÁREA DISTRIBUCIÓN-TCP'!H1255</f>
        <v>0</v>
      </c>
      <c r="AG1254" s="94">
        <f>'ÁREA DISTRIBUCIÓN-TCP'!I1255</f>
        <v>0</v>
      </c>
      <c r="AH1254" s="94">
        <f>'ÁREA DISTRIBUCIÓN-TLP'!D1255</f>
        <v>0</v>
      </c>
      <c r="AI1254" s="94">
        <f>'ÁREA DISTRIBUCIÓN-TLP'!E1255</f>
        <v>0</v>
      </c>
      <c r="AJ1254" s="94">
        <f>'ÁREA DISTRIBUCIÓN-TLP'!F1255</f>
        <v>0</v>
      </c>
      <c r="AK1254" s="95">
        <f>'ÁREA DISTRIBUCIÓN-TLP'!G1255</f>
        <v>0</v>
      </c>
      <c r="AL1254" s="95">
        <f>'ÁREA DISTRIBUCIÓN-TLP'!H1255</f>
        <v>0</v>
      </c>
      <c r="AM1254" s="94">
        <f>'ÁREA DISTRIBUCIÓN-TLP'!I1255</f>
        <v>0</v>
      </c>
      <c r="AN1254" s="94">
        <f>'ÁREA DISTRIBUCIÓN-VFR'!D1255</f>
        <v>0</v>
      </c>
      <c r="AO1254" s="92" t="s">
        <v>412</v>
      </c>
      <c r="AP1254" s="95">
        <f>'ÁREA DISTRIBUCIÓN-VFR'!E1255</f>
        <v>0</v>
      </c>
      <c r="AQ1254" s="94">
        <f>'ÁREA DISTRIBUCIÓN-VFR'!F1255</f>
        <v>0</v>
      </c>
      <c r="AR1254" s="94">
        <f>'ÁREA DE DISTRIBUCIÓN'!F1255</f>
        <v>0</v>
      </c>
      <c r="AS1254" s="94">
        <f>'ÁREA DE DISTRIBUCIÓN'!G1255</f>
        <v>0</v>
      </c>
      <c r="AT1254" s="94">
        <f>'ÁREA DE DISTRIBUCIÓN'!H1255</f>
        <v>0</v>
      </c>
      <c r="AU1254" s="93">
        <f>'POBLACIÓN-Tamaño'!G1255</f>
        <v>0</v>
      </c>
      <c r="AV1254" s="93">
        <f>'POBLACIÓN-Tamaño'!D1255</f>
        <v>0</v>
      </c>
      <c r="AW1254" s="93">
        <f>'POBLACIÓN-Tamaño'!E1255</f>
        <v>0</v>
      </c>
      <c r="AX1254" s="93">
        <f>'POBLACIÓN-Tamaño'!F1255</f>
        <v>0</v>
      </c>
      <c r="AY1254" s="96">
        <f>'POBLACIÓN-Tamaño'!H1255</f>
        <v>0</v>
      </c>
      <c r="AZ1254" s="93">
        <f>'POBLACIÓN-Tamaño'!I1255</f>
        <v>0</v>
      </c>
      <c r="BA1254" s="93">
        <f>'POBLACIÓN-Tamaño'!K1255</f>
        <v>0</v>
      </c>
      <c r="BB1254" s="96">
        <f>'POBLACIÓN-Tamaño'!N1255</f>
        <v>0</v>
      </c>
      <c r="BC1254" s="93">
        <f>'POBLACIÓN-Tamaño'!O1255</f>
        <v>0</v>
      </c>
      <c r="BD1254" s="93">
        <f>'POBLACIÓN-Tamaño'!J1255</f>
        <v>0</v>
      </c>
      <c r="BE1254" s="93">
        <f>'POBLACIÓN-TCP'!D1255</f>
        <v>0</v>
      </c>
      <c r="BF1254" s="93">
        <f>'POBLACIÓN-TCP'!E1255</f>
        <v>0</v>
      </c>
      <c r="BG1254" s="93">
        <f>'POBLACIÓN-TCP'!F1255</f>
        <v>0</v>
      </c>
      <c r="BH1254" s="95">
        <f>'POBLACIÓN-TCP'!G1255</f>
        <v>0</v>
      </c>
      <c r="BI1254" s="95">
        <f>'POBLACIÓN-TCP'!H1255</f>
        <v>0</v>
      </c>
      <c r="BJ1254" s="93">
        <f>'POBLACIÓN-TCP'!I1255</f>
        <v>0</v>
      </c>
      <c r="BK1254" s="93">
        <f>'POBLACIÓN-TLP'!D1255</f>
        <v>0</v>
      </c>
      <c r="BL1254" s="93">
        <f>'POBLACIÓN-TLP'!E1255</f>
        <v>0</v>
      </c>
      <c r="BM1254" s="93">
        <f>'POBLACIÓN-TLP'!F1255</f>
        <v>0</v>
      </c>
      <c r="BO1254" s="93">
        <f>'POBLACIÓN-TLP'!G1255</f>
        <v>0</v>
      </c>
      <c r="BP1254" s="93">
        <f>'POBLACIÓN-TLP'!H1255</f>
        <v>0</v>
      </c>
      <c r="BR1254" s="93">
        <f>'POBLACIÓN-VFR'!D1255</f>
        <v>0</v>
      </c>
      <c r="BS1254" s="93">
        <f>'POBLACIÓN-VFR'!E1255</f>
        <v>0</v>
      </c>
      <c r="BT1254" s="95">
        <f>'POBLACIÓN-VFR'!F1255</f>
        <v>0</v>
      </c>
      <c r="BU1254" s="93">
        <f>'POBLACIÓN-VFR'!G1255</f>
        <v>0</v>
      </c>
      <c r="BV1254" s="93">
        <f>'POBLACIÓN-Tamaño'!L1255</f>
        <v>0</v>
      </c>
      <c r="BW1254" s="93">
        <f>'POBLACIÓN-Tamaño'!M1255</f>
        <v>0</v>
      </c>
      <c r="BX1254" s="93">
        <f>'POBLACIÓN-Tamaño'!P1255</f>
        <v>0</v>
      </c>
      <c r="BY1254" s="93">
        <f>HÁBITAT!E1255</f>
        <v>0</v>
      </c>
      <c r="BZ1254" s="93">
        <f>HÁBITAT!D1255</f>
        <v>0</v>
      </c>
      <c r="CA1254" s="96">
        <f>HÁBITAT!F1255</f>
        <v>0</v>
      </c>
      <c r="CB1254" s="93">
        <f>HÁBITAT!G1255</f>
        <v>0</v>
      </c>
      <c r="CC1254" s="93">
        <f>'HÁBITAT-TCP'!D1255</f>
        <v>0</v>
      </c>
      <c r="CH1254" s="93">
        <f>'HÁBITAT-TCP'!E1255</f>
        <v>0</v>
      </c>
      <c r="CI1254" s="93">
        <f>'HÁBITAT-TLP'!D1255</f>
        <v>0</v>
      </c>
      <c r="CN1254" s="93">
        <f>'HÁBITAT-TLP'!E1255</f>
        <v>0</v>
      </c>
      <c r="CO1254" s="93">
        <f>'HÁBITAT-VFR'!D1255</f>
        <v>0</v>
      </c>
      <c r="CP1254" s="93" t="s">
        <v>412</v>
      </c>
      <c r="CQ1254" s="93">
        <f>'HÁBITAT-VFR'!E1255</f>
        <v>0</v>
      </c>
      <c r="CR1254" s="93">
        <f>'HÁBITAT-VFR'!F1255</f>
        <v>0</v>
      </c>
      <c r="CS1254" s="92">
        <f>HÁBITAT!H1255</f>
        <v>0</v>
      </c>
      <c r="CT1254" s="92">
        <f>HÁBITAT!I1255</f>
        <v>0</v>
      </c>
      <c r="CU1254" s="92">
        <f>HÁBITAT!J1255</f>
        <v>0</v>
      </c>
      <c r="CV1254" s="94">
        <f>'RANGO-Resumen'!D1255</f>
        <v>0</v>
      </c>
      <c r="CW1254" s="94">
        <f>'RANGO-Resumen'!E1255</f>
        <v>0</v>
      </c>
      <c r="CY1254" s="94">
        <f>'ÁREA DISTRIBUCIÓN-Resumen'!D1255</f>
        <v>0</v>
      </c>
      <c r="CZ1254" s="94">
        <f>'ÁREA DISTRIBUCIÓN-Resumen'!E1255</f>
        <v>0</v>
      </c>
      <c r="DB1254" s="94">
        <f>'POBLACIÓN-Resumen'!D1255</f>
        <v>0</v>
      </c>
      <c r="DC1254" s="94">
        <f>'POBLACIÓN-Resumen'!E1255</f>
        <v>0</v>
      </c>
      <c r="DE1254" s="94">
        <f>'HÁBITAT-Resumen'!D1255</f>
        <v>0</v>
      </c>
      <c r="DF1254" s="94">
        <f>'HÁBITAT-Resumen'!E1255</f>
        <v>0</v>
      </c>
      <c r="DK1254" s="93">
        <f>'EVALUACIÓN GLOBAL'!D1255</f>
        <v>0</v>
      </c>
      <c r="DL1254" s="93">
        <f>'EVALUACIÓN GLOBAL'!E1255</f>
        <v>0</v>
      </c>
      <c r="DN1254" s="96">
        <f>'PERSPECTIVAS FUTURAS'!D1255</f>
        <v>0</v>
      </c>
      <c r="DO1254" s="96">
        <f>'PERSPECTIVAS FUTURAS'!E1255</f>
        <v>0</v>
      </c>
      <c r="DP1254" s="96">
        <f>'PERSPECTIVAS FUTURAS'!F1255</f>
        <v>0</v>
      </c>
      <c r="DQ1254" s="96">
        <f>'PERSPECTIVAS FUTURAS'!G1255</f>
        <v>0</v>
      </c>
      <c r="DR1254" s="96">
        <f>'PERSPECTIVAS-Resumen'!D1255</f>
        <v>0</v>
      </c>
      <c r="DS1254" s="96">
        <f>'PERSPECTIVAS-Resumen'!E1255</f>
        <v>0</v>
      </c>
      <c r="DT1254" s="96">
        <f>'N2000 POBLACIÓN-Tamaño'!D1255</f>
        <v>0</v>
      </c>
      <c r="DU1254" s="96">
        <f>'N2000 POBLACIÓN-Tamaño'!E1255</f>
        <v>0</v>
      </c>
      <c r="DV1254" s="96">
        <f>'N2000 POBLACIÓN-Tamaño'!F1255</f>
        <v>0</v>
      </c>
      <c r="DW1254" s="96">
        <f>'N2000 POBLACIÓN-Tamaño'!G1255</f>
        <v>0</v>
      </c>
      <c r="DX1254" s="96">
        <f>'N2000 POBLACIÓN-Tamaño'!H1255</f>
        <v>0</v>
      </c>
      <c r="DY1254" s="96">
        <f>'N2000 POBLACIÓN-Tamaño'!I1255</f>
        <v>0</v>
      </c>
      <c r="DZ1254" s="96">
        <f>'N2000 POBLACIÓN-TCP'!D1255</f>
        <v>0</v>
      </c>
      <c r="EA1254" s="96">
        <f>'N2000 POBLACIÓN-TCP'!E1255</f>
        <v>0</v>
      </c>
      <c r="EB1254" s="96">
        <f>'N2000 HÁBITAT-TCP'!D1255</f>
        <v>0</v>
      </c>
      <c r="EC1254" s="96">
        <f>'N2000 HÁBITAT-TCP'!E1255</f>
        <v>0</v>
      </c>
    </row>
    <row r="1255" spans="1:133" x14ac:dyDescent="0.2">
      <c r="A1255" s="92">
        <f>'RANGO GEOGRÁFICO'!A1256</f>
        <v>0</v>
      </c>
      <c r="C1255" s="92" t="s">
        <v>321</v>
      </c>
      <c r="D1255" s="92">
        <f>ESPECIES!B1256</f>
        <v>0</v>
      </c>
      <c r="E1255" s="93">
        <f>'RANGO GEOGRÁFICO'!D1256</f>
        <v>0</v>
      </c>
      <c r="F1255" s="94">
        <f>'RANGO GEOGRÁFICO'!H1256</f>
        <v>0</v>
      </c>
      <c r="G1255" s="93">
        <f>'RANGO-TCP'!D1256</f>
        <v>0</v>
      </c>
      <c r="H1255" s="93">
        <f>'RANGO-TCP'!E1256</f>
        <v>0</v>
      </c>
      <c r="I1255" s="93">
        <f>'RANGO-TCP'!F1256</f>
        <v>0</v>
      </c>
      <c r="J1255" s="95">
        <f>'RANGO-TCP'!G1256</f>
        <v>0</v>
      </c>
      <c r="K1255" s="95">
        <f>'RANGO-TCP'!H1256</f>
        <v>0</v>
      </c>
      <c r="L1255" s="93">
        <f>'RANGO-TCP'!I1256</f>
        <v>0</v>
      </c>
      <c r="M1255" s="93">
        <f>'RANGO-TLP'!D1256</f>
        <v>0</v>
      </c>
      <c r="N1255" s="93">
        <f>'RANGO-TLP'!E1256</f>
        <v>0</v>
      </c>
      <c r="O1255" s="93">
        <f>'RANGO-TLP'!F1256</f>
        <v>0</v>
      </c>
      <c r="P1255" s="95">
        <f>'RANGO-TLP'!G1256</f>
        <v>0</v>
      </c>
      <c r="Q1255" s="95">
        <f>'RANGO-TLP'!H1256</f>
        <v>0</v>
      </c>
      <c r="R1255" s="93">
        <f>'RANGO-TLP'!I1256</f>
        <v>0</v>
      </c>
      <c r="S1255" s="93">
        <f>'RANGO-VFR'!D1256</f>
        <v>0</v>
      </c>
      <c r="T1255" s="92" t="s">
        <v>412</v>
      </c>
      <c r="U1255" s="95">
        <f>'RANGO-VFR'!E1256</f>
        <v>0</v>
      </c>
      <c r="V1255" s="93">
        <f>'RANGO-VFR'!F1256</f>
        <v>0</v>
      </c>
      <c r="W1255" s="93">
        <f>'RANGO GEOGRÁFICO'!E1256</f>
        <v>0</v>
      </c>
      <c r="X1255" s="93">
        <f>'RANGO GEOGRÁFICO'!F1256</f>
        <v>0</v>
      </c>
      <c r="Y1255" s="93">
        <f>'RANGO GEOGRÁFICO'!I1256</f>
        <v>0</v>
      </c>
      <c r="Z1255" s="94">
        <f>'ÁREA DE DISTRIBUCIÓN'!D1256</f>
        <v>0</v>
      </c>
      <c r="AA1255" s="94">
        <f>'ÁREA DE DISTRIBUCIÓN'!E1256</f>
        <v>0</v>
      </c>
      <c r="AB1255" s="94">
        <f>'ÁREA DISTRIBUCIÓN-TCP'!D1256</f>
        <v>0</v>
      </c>
      <c r="AC1255" s="94">
        <f>'ÁREA DISTRIBUCIÓN-TCP'!E1256</f>
        <v>0</v>
      </c>
      <c r="AD1255" s="94">
        <f>'ÁREA DISTRIBUCIÓN-TCP'!F1256</f>
        <v>0</v>
      </c>
      <c r="AE1255" s="95">
        <f>'ÁREA DISTRIBUCIÓN-TCP'!G1256</f>
        <v>0</v>
      </c>
      <c r="AF1255" s="95">
        <f>'ÁREA DISTRIBUCIÓN-TCP'!H1256</f>
        <v>0</v>
      </c>
      <c r="AG1255" s="94">
        <f>'ÁREA DISTRIBUCIÓN-TCP'!I1256</f>
        <v>0</v>
      </c>
      <c r="AH1255" s="94">
        <f>'ÁREA DISTRIBUCIÓN-TLP'!D1256</f>
        <v>0</v>
      </c>
      <c r="AI1255" s="94">
        <f>'ÁREA DISTRIBUCIÓN-TLP'!E1256</f>
        <v>0</v>
      </c>
      <c r="AJ1255" s="94">
        <f>'ÁREA DISTRIBUCIÓN-TLP'!F1256</f>
        <v>0</v>
      </c>
      <c r="AK1255" s="95">
        <f>'ÁREA DISTRIBUCIÓN-TLP'!G1256</f>
        <v>0</v>
      </c>
      <c r="AL1255" s="95">
        <f>'ÁREA DISTRIBUCIÓN-TLP'!H1256</f>
        <v>0</v>
      </c>
      <c r="AM1255" s="94">
        <f>'ÁREA DISTRIBUCIÓN-TLP'!I1256</f>
        <v>0</v>
      </c>
      <c r="AN1255" s="94">
        <f>'ÁREA DISTRIBUCIÓN-VFR'!D1256</f>
        <v>0</v>
      </c>
      <c r="AO1255" s="92" t="s">
        <v>412</v>
      </c>
      <c r="AP1255" s="95">
        <f>'ÁREA DISTRIBUCIÓN-VFR'!E1256</f>
        <v>0</v>
      </c>
      <c r="AQ1255" s="94">
        <f>'ÁREA DISTRIBUCIÓN-VFR'!F1256</f>
        <v>0</v>
      </c>
      <c r="AR1255" s="94">
        <f>'ÁREA DE DISTRIBUCIÓN'!F1256</f>
        <v>0</v>
      </c>
      <c r="AS1255" s="94">
        <f>'ÁREA DE DISTRIBUCIÓN'!G1256</f>
        <v>0</v>
      </c>
      <c r="AT1255" s="94">
        <f>'ÁREA DE DISTRIBUCIÓN'!H1256</f>
        <v>0</v>
      </c>
      <c r="AU1255" s="93">
        <f>'POBLACIÓN-Tamaño'!G1256</f>
        <v>0</v>
      </c>
      <c r="AV1255" s="93">
        <f>'POBLACIÓN-Tamaño'!D1256</f>
        <v>0</v>
      </c>
      <c r="AW1255" s="93">
        <f>'POBLACIÓN-Tamaño'!E1256</f>
        <v>0</v>
      </c>
      <c r="AX1255" s="93">
        <f>'POBLACIÓN-Tamaño'!F1256</f>
        <v>0</v>
      </c>
      <c r="AY1255" s="96">
        <f>'POBLACIÓN-Tamaño'!H1256</f>
        <v>0</v>
      </c>
      <c r="AZ1255" s="93">
        <f>'POBLACIÓN-Tamaño'!I1256</f>
        <v>0</v>
      </c>
      <c r="BA1255" s="93">
        <f>'POBLACIÓN-Tamaño'!K1256</f>
        <v>0</v>
      </c>
      <c r="BB1255" s="96">
        <f>'POBLACIÓN-Tamaño'!N1256</f>
        <v>0</v>
      </c>
      <c r="BC1255" s="93">
        <f>'POBLACIÓN-Tamaño'!O1256</f>
        <v>0</v>
      </c>
      <c r="BD1255" s="93">
        <f>'POBLACIÓN-Tamaño'!J1256</f>
        <v>0</v>
      </c>
      <c r="BE1255" s="93">
        <f>'POBLACIÓN-TCP'!D1256</f>
        <v>0</v>
      </c>
      <c r="BF1255" s="93">
        <f>'POBLACIÓN-TCP'!E1256</f>
        <v>0</v>
      </c>
      <c r="BG1255" s="93">
        <f>'POBLACIÓN-TCP'!F1256</f>
        <v>0</v>
      </c>
      <c r="BH1255" s="95">
        <f>'POBLACIÓN-TCP'!G1256</f>
        <v>0</v>
      </c>
      <c r="BI1255" s="95">
        <f>'POBLACIÓN-TCP'!H1256</f>
        <v>0</v>
      </c>
      <c r="BJ1255" s="93">
        <f>'POBLACIÓN-TCP'!I1256</f>
        <v>0</v>
      </c>
      <c r="BK1255" s="93">
        <f>'POBLACIÓN-TLP'!D1256</f>
        <v>0</v>
      </c>
      <c r="BL1255" s="93">
        <f>'POBLACIÓN-TLP'!E1256</f>
        <v>0</v>
      </c>
      <c r="BM1255" s="93">
        <f>'POBLACIÓN-TLP'!F1256</f>
        <v>0</v>
      </c>
      <c r="BO1255" s="93">
        <f>'POBLACIÓN-TLP'!G1256</f>
        <v>0</v>
      </c>
      <c r="BP1255" s="93">
        <f>'POBLACIÓN-TLP'!H1256</f>
        <v>0</v>
      </c>
      <c r="BR1255" s="93">
        <f>'POBLACIÓN-VFR'!D1256</f>
        <v>0</v>
      </c>
      <c r="BS1255" s="93">
        <f>'POBLACIÓN-VFR'!E1256</f>
        <v>0</v>
      </c>
      <c r="BT1255" s="95">
        <f>'POBLACIÓN-VFR'!F1256</f>
        <v>0</v>
      </c>
      <c r="BU1255" s="93">
        <f>'POBLACIÓN-VFR'!G1256</f>
        <v>0</v>
      </c>
      <c r="BV1255" s="93">
        <f>'POBLACIÓN-Tamaño'!L1256</f>
        <v>0</v>
      </c>
      <c r="BW1255" s="93">
        <f>'POBLACIÓN-Tamaño'!M1256</f>
        <v>0</v>
      </c>
      <c r="BX1255" s="93">
        <f>'POBLACIÓN-Tamaño'!P1256</f>
        <v>0</v>
      </c>
      <c r="BY1255" s="93">
        <f>HÁBITAT!E1256</f>
        <v>0</v>
      </c>
      <c r="BZ1255" s="93">
        <f>HÁBITAT!D1256</f>
        <v>0</v>
      </c>
      <c r="CA1255" s="96">
        <f>HÁBITAT!F1256</f>
        <v>0</v>
      </c>
      <c r="CB1255" s="93">
        <f>HÁBITAT!G1256</f>
        <v>0</v>
      </c>
      <c r="CC1255" s="93">
        <f>'HÁBITAT-TCP'!D1256</f>
        <v>0</v>
      </c>
      <c r="CH1255" s="93">
        <f>'HÁBITAT-TCP'!E1256</f>
        <v>0</v>
      </c>
      <c r="CI1255" s="93">
        <f>'HÁBITAT-TLP'!D1256</f>
        <v>0</v>
      </c>
      <c r="CN1255" s="93">
        <f>'HÁBITAT-TLP'!E1256</f>
        <v>0</v>
      </c>
      <c r="CO1255" s="93">
        <f>'HÁBITAT-VFR'!D1256</f>
        <v>0</v>
      </c>
      <c r="CP1255" s="93" t="s">
        <v>412</v>
      </c>
      <c r="CQ1255" s="93">
        <f>'HÁBITAT-VFR'!E1256</f>
        <v>0</v>
      </c>
      <c r="CR1255" s="93">
        <f>'HÁBITAT-VFR'!F1256</f>
        <v>0</v>
      </c>
      <c r="CS1255" s="92">
        <f>HÁBITAT!H1256</f>
        <v>0</v>
      </c>
      <c r="CT1255" s="92">
        <f>HÁBITAT!I1256</f>
        <v>0</v>
      </c>
      <c r="CU1255" s="92">
        <f>HÁBITAT!J1256</f>
        <v>0</v>
      </c>
      <c r="CV1255" s="94">
        <f>'RANGO-Resumen'!D1256</f>
        <v>0</v>
      </c>
      <c r="CW1255" s="94">
        <f>'RANGO-Resumen'!E1256</f>
        <v>0</v>
      </c>
      <c r="CY1255" s="94">
        <f>'ÁREA DISTRIBUCIÓN-Resumen'!D1256</f>
        <v>0</v>
      </c>
      <c r="CZ1255" s="94">
        <f>'ÁREA DISTRIBUCIÓN-Resumen'!E1256</f>
        <v>0</v>
      </c>
      <c r="DB1255" s="94">
        <f>'POBLACIÓN-Resumen'!D1256</f>
        <v>0</v>
      </c>
      <c r="DC1255" s="94">
        <f>'POBLACIÓN-Resumen'!E1256</f>
        <v>0</v>
      </c>
      <c r="DE1255" s="94">
        <f>'HÁBITAT-Resumen'!D1256</f>
        <v>0</v>
      </c>
      <c r="DF1255" s="94">
        <f>'HÁBITAT-Resumen'!E1256</f>
        <v>0</v>
      </c>
      <c r="DK1255" s="93">
        <f>'EVALUACIÓN GLOBAL'!D1256</f>
        <v>0</v>
      </c>
      <c r="DL1255" s="93">
        <f>'EVALUACIÓN GLOBAL'!E1256</f>
        <v>0</v>
      </c>
      <c r="DN1255" s="96">
        <f>'PERSPECTIVAS FUTURAS'!D1256</f>
        <v>0</v>
      </c>
      <c r="DO1255" s="96">
        <f>'PERSPECTIVAS FUTURAS'!E1256</f>
        <v>0</v>
      </c>
      <c r="DP1255" s="96">
        <f>'PERSPECTIVAS FUTURAS'!F1256</f>
        <v>0</v>
      </c>
      <c r="DQ1255" s="96">
        <f>'PERSPECTIVAS FUTURAS'!G1256</f>
        <v>0</v>
      </c>
      <c r="DR1255" s="96">
        <f>'PERSPECTIVAS-Resumen'!D1256</f>
        <v>0</v>
      </c>
      <c r="DS1255" s="96">
        <f>'PERSPECTIVAS-Resumen'!E1256</f>
        <v>0</v>
      </c>
      <c r="DT1255" s="96">
        <f>'N2000 POBLACIÓN-Tamaño'!D1256</f>
        <v>0</v>
      </c>
      <c r="DU1255" s="96">
        <f>'N2000 POBLACIÓN-Tamaño'!E1256</f>
        <v>0</v>
      </c>
      <c r="DV1255" s="96">
        <f>'N2000 POBLACIÓN-Tamaño'!F1256</f>
        <v>0</v>
      </c>
      <c r="DW1255" s="96">
        <f>'N2000 POBLACIÓN-Tamaño'!G1256</f>
        <v>0</v>
      </c>
      <c r="DX1255" s="96">
        <f>'N2000 POBLACIÓN-Tamaño'!H1256</f>
        <v>0</v>
      </c>
      <c r="DY1255" s="96">
        <f>'N2000 POBLACIÓN-Tamaño'!I1256</f>
        <v>0</v>
      </c>
      <c r="DZ1255" s="96">
        <f>'N2000 POBLACIÓN-TCP'!D1256</f>
        <v>0</v>
      </c>
      <c r="EA1255" s="96">
        <f>'N2000 POBLACIÓN-TCP'!E1256</f>
        <v>0</v>
      </c>
      <c r="EB1255" s="96">
        <f>'N2000 HÁBITAT-TCP'!D1256</f>
        <v>0</v>
      </c>
      <c r="EC1255" s="96">
        <f>'N2000 HÁBITAT-TCP'!E1256</f>
        <v>0</v>
      </c>
    </row>
    <row r="1256" spans="1:133" x14ac:dyDescent="0.2">
      <c r="A1256" s="92">
        <f>'RANGO GEOGRÁFICO'!A1257</f>
        <v>0</v>
      </c>
      <c r="C1256" s="92" t="s">
        <v>321</v>
      </c>
      <c r="D1256" s="92">
        <f>ESPECIES!B1257</f>
        <v>0</v>
      </c>
      <c r="E1256" s="93">
        <f>'RANGO GEOGRÁFICO'!D1257</f>
        <v>0</v>
      </c>
      <c r="F1256" s="94">
        <f>'RANGO GEOGRÁFICO'!H1257</f>
        <v>0</v>
      </c>
      <c r="G1256" s="93">
        <f>'RANGO-TCP'!D1257</f>
        <v>0</v>
      </c>
      <c r="H1256" s="93">
        <f>'RANGO-TCP'!E1257</f>
        <v>0</v>
      </c>
      <c r="I1256" s="93">
        <f>'RANGO-TCP'!F1257</f>
        <v>0</v>
      </c>
      <c r="J1256" s="95">
        <f>'RANGO-TCP'!G1257</f>
        <v>0</v>
      </c>
      <c r="K1256" s="95">
        <f>'RANGO-TCP'!H1257</f>
        <v>0</v>
      </c>
      <c r="L1256" s="93">
        <f>'RANGO-TCP'!I1257</f>
        <v>0</v>
      </c>
      <c r="M1256" s="93">
        <f>'RANGO-TLP'!D1257</f>
        <v>0</v>
      </c>
      <c r="N1256" s="93">
        <f>'RANGO-TLP'!E1257</f>
        <v>0</v>
      </c>
      <c r="O1256" s="93">
        <f>'RANGO-TLP'!F1257</f>
        <v>0</v>
      </c>
      <c r="P1256" s="95">
        <f>'RANGO-TLP'!G1257</f>
        <v>0</v>
      </c>
      <c r="Q1256" s="95">
        <f>'RANGO-TLP'!H1257</f>
        <v>0</v>
      </c>
      <c r="R1256" s="93">
        <f>'RANGO-TLP'!I1257</f>
        <v>0</v>
      </c>
      <c r="S1256" s="93">
        <f>'RANGO-VFR'!D1257</f>
        <v>0</v>
      </c>
      <c r="T1256" s="92" t="s">
        <v>412</v>
      </c>
      <c r="U1256" s="95">
        <f>'RANGO-VFR'!E1257</f>
        <v>0</v>
      </c>
      <c r="V1256" s="93">
        <f>'RANGO-VFR'!F1257</f>
        <v>0</v>
      </c>
      <c r="W1256" s="93">
        <f>'RANGO GEOGRÁFICO'!E1257</f>
        <v>0</v>
      </c>
      <c r="X1256" s="93">
        <f>'RANGO GEOGRÁFICO'!F1257</f>
        <v>0</v>
      </c>
      <c r="Y1256" s="93">
        <f>'RANGO GEOGRÁFICO'!I1257</f>
        <v>0</v>
      </c>
      <c r="Z1256" s="94">
        <f>'ÁREA DE DISTRIBUCIÓN'!D1257</f>
        <v>0</v>
      </c>
      <c r="AA1256" s="94">
        <f>'ÁREA DE DISTRIBUCIÓN'!E1257</f>
        <v>0</v>
      </c>
      <c r="AB1256" s="94">
        <f>'ÁREA DISTRIBUCIÓN-TCP'!D1257</f>
        <v>0</v>
      </c>
      <c r="AC1256" s="94">
        <f>'ÁREA DISTRIBUCIÓN-TCP'!E1257</f>
        <v>0</v>
      </c>
      <c r="AD1256" s="94">
        <f>'ÁREA DISTRIBUCIÓN-TCP'!F1257</f>
        <v>0</v>
      </c>
      <c r="AE1256" s="95">
        <f>'ÁREA DISTRIBUCIÓN-TCP'!G1257</f>
        <v>0</v>
      </c>
      <c r="AF1256" s="95">
        <f>'ÁREA DISTRIBUCIÓN-TCP'!H1257</f>
        <v>0</v>
      </c>
      <c r="AG1256" s="94">
        <f>'ÁREA DISTRIBUCIÓN-TCP'!I1257</f>
        <v>0</v>
      </c>
      <c r="AH1256" s="94">
        <f>'ÁREA DISTRIBUCIÓN-TLP'!D1257</f>
        <v>0</v>
      </c>
      <c r="AI1256" s="94">
        <f>'ÁREA DISTRIBUCIÓN-TLP'!E1257</f>
        <v>0</v>
      </c>
      <c r="AJ1256" s="94">
        <f>'ÁREA DISTRIBUCIÓN-TLP'!F1257</f>
        <v>0</v>
      </c>
      <c r="AK1256" s="95">
        <f>'ÁREA DISTRIBUCIÓN-TLP'!G1257</f>
        <v>0</v>
      </c>
      <c r="AL1256" s="95">
        <f>'ÁREA DISTRIBUCIÓN-TLP'!H1257</f>
        <v>0</v>
      </c>
      <c r="AM1256" s="94">
        <f>'ÁREA DISTRIBUCIÓN-TLP'!I1257</f>
        <v>0</v>
      </c>
      <c r="AN1256" s="94">
        <f>'ÁREA DISTRIBUCIÓN-VFR'!D1257</f>
        <v>0</v>
      </c>
      <c r="AO1256" s="92" t="s">
        <v>412</v>
      </c>
      <c r="AP1256" s="95">
        <f>'ÁREA DISTRIBUCIÓN-VFR'!E1257</f>
        <v>0</v>
      </c>
      <c r="AQ1256" s="94">
        <f>'ÁREA DISTRIBUCIÓN-VFR'!F1257</f>
        <v>0</v>
      </c>
      <c r="AR1256" s="94">
        <f>'ÁREA DE DISTRIBUCIÓN'!F1257</f>
        <v>0</v>
      </c>
      <c r="AS1256" s="94">
        <f>'ÁREA DE DISTRIBUCIÓN'!G1257</f>
        <v>0</v>
      </c>
      <c r="AT1256" s="94">
        <f>'ÁREA DE DISTRIBUCIÓN'!H1257</f>
        <v>0</v>
      </c>
      <c r="AU1256" s="93">
        <f>'POBLACIÓN-Tamaño'!G1257</f>
        <v>0</v>
      </c>
      <c r="AV1256" s="93">
        <f>'POBLACIÓN-Tamaño'!D1257</f>
        <v>0</v>
      </c>
      <c r="AW1256" s="93">
        <f>'POBLACIÓN-Tamaño'!E1257</f>
        <v>0</v>
      </c>
      <c r="AX1256" s="93">
        <f>'POBLACIÓN-Tamaño'!F1257</f>
        <v>0</v>
      </c>
      <c r="AY1256" s="96">
        <f>'POBLACIÓN-Tamaño'!H1257</f>
        <v>0</v>
      </c>
      <c r="AZ1256" s="93">
        <f>'POBLACIÓN-Tamaño'!I1257</f>
        <v>0</v>
      </c>
      <c r="BA1256" s="93">
        <f>'POBLACIÓN-Tamaño'!K1257</f>
        <v>0</v>
      </c>
      <c r="BB1256" s="96">
        <f>'POBLACIÓN-Tamaño'!N1257</f>
        <v>0</v>
      </c>
      <c r="BC1256" s="93">
        <f>'POBLACIÓN-Tamaño'!O1257</f>
        <v>0</v>
      </c>
      <c r="BD1256" s="93">
        <f>'POBLACIÓN-Tamaño'!J1257</f>
        <v>0</v>
      </c>
      <c r="BE1256" s="93">
        <f>'POBLACIÓN-TCP'!D1257</f>
        <v>0</v>
      </c>
      <c r="BF1256" s="93">
        <f>'POBLACIÓN-TCP'!E1257</f>
        <v>0</v>
      </c>
      <c r="BG1256" s="93">
        <f>'POBLACIÓN-TCP'!F1257</f>
        <v>0</v>
      </c>
      <c r="BH1256" s="95">
        <f>'POBLACIÓN-TCP'!G1257</f>
        <v>0</v>
      </c>
      <c r="BI1256" s="95">
        <f>'POBLACIÓN-TCP'!H1257</f>
        <v>0</v>
      </c>
      <c r="BJ1256" s="93">
        <f>'POBLACIÓN-TCP'!I1257</f>
        <v>0</v>
      </c>
      <c r="BK1256" s="93">
        <f>'POBLACIÓN-TLP'!D1257</f>
        <v>0</v>
      </c>
      <c r="BL1256" s="93">
        <f>'POBLACIÓN-TLP'!E1257</f>
        <v>0</v>
      </c>
      <c r="BM1256" s="93">
        <f>'POBLACIÓN-TLP'!F1257</f>
        <v>0</v>
      </c>
      <c r="BO1256" s="93">
        <f>'POBLACIÓN-TLP'!G1257</f>
        <v>0</v>
      </c>
      <c r="BP1256" s="93">
        <f>'POBLACIÓN-TLP'!H1257</f>
        <v>0</v>
      </c>
      <c r="BR1256" s="93">
        <f>'POBLACIÓN-VFR'!D1257</f>
        <v>0</v>
      </c>
      <c r="BS1256" s="93">
        <f>'POBLACIÓN-VFR'!E1257</f>
        <v>0</v>
      </c>
      <c r="BT1256" s="95">
        <f>'POBLACIÓN-VFR'!F1257</f>
        <v>0</v>
      </c>
      <c r="BU1256" s="93">
        <f>'POBLACIÓN-VFR'!G1257</f>
        <v>0</v>
      </c>
      <c r="BV1256" s="93">
        <f>'POBLACIÓN-Tamaño'!L1257</f>
        <v>0</v>
      </c>
      <c r="BW1256" s="93">
        <f>'POBLACIÓN-Tamaño'!M1257</f>
        <v>0</v>
      </c>
      <c r="BX1256" s="93">
        <f>'POBLACIÓN-Tamaño'!P1257</f>
        <v>0</v>
      </c>
      <c r="BY1256" s="93">
        <f>HÁBITAT!E1257</f>
        <v>0</v>
      </c>
      <c r="BZ1256" s="93">
        <f>HÁBITAT!D1257</f>
        <v>0</v>
      </c>
      <c r="CA1256" s="96">
        <f>HÁBITAT!F1257</f>
        <v>0</v>
      </c>
      <c r="CB1256" s="93">
        <f>HÁBITAT!G1257</f>
        <v>0</v>
      </c>
      <c r="CC1256" s="93">
        <f>'HÁBITAT-TCP'!D1257</f>
        <v>0</v>
      </c>
      <c r="CH1256" s="93">
        <f>'HÁBITAT-TCP'!E1257</f>
        <v>0</v>
      </c>
      <c r="CI1256" s="93">
        <f>'HÁBITAT-TLP'!D1257</f>
        <v>0</v>
      </c>
      <c r="CN1256" s="93">
        <f>'HÁBITAT-TLP'!E1257</f>
        <v>0</v>
      </c>
      <c r="CO1256" s="93">
        <f>'HÁBITAT-VFR'!D1257</f>
        <v>0</v>
      </c>
      <c r="CP1256" s="93" t="s">
        <v>412</v>
      </c>
      <c r="CQ1256" s="93">
        <f>'HÁBITAT-VFR'!E1257</f>
        <v>0</v>
      </c>
      <c r="CR1256" s="93">
        <f>'HÁBITAT-VFR'!F1257</f>
        <v>0</v>
      </c>
      <c r="CS1256" s="92">
        <f>HÁBITAT!H1257</f>
        <v>0</v>
      </c>
      <c r="CT1256" s="92">
        <f>HÁBITAT!I1257</f>
        <v>0</v>
      </c>
      <c r="CU1256" s="92">
        <f>HÁBITAT!J1257</f>
        <v>0</v>
      </c>
      <c r="CV1256" s="94">
        <f>'RANGO-Resumen'!D1257</f>
        <v>0</v>
      </c>
      <c r="CW1256" s="94">
        <f>'RANGO-Resumen'!E1257</f>
        <v>0</v>
      </c>
      <c r="CY1256" s="94">
        <f>'ÁREA DISTRIBUCIÓN-Resumen'!D1257</f>
        <v>0</v>
      </c>
      <c r="CZ1256" s="94">
        <f>'ÁREA DISTRIBUCIÓN-Resumen'!E1257</f>
        <v>0</v>
      </c>
      <c r="DB1256" s="94">
        <f>'POBLACIÓN-Resumen'!D1257</f>
        <v>0</v>
      </c>
      <c r="DC1256" s="94">
        <f>'POBLACIÓN-Resumen'!E1257</f>
        <v>0</v>
      </c>
      <c r="DE1256" s="94">
        <f>'HÁBITAT-Resumen'!D1257</f>
        <v>0</v>
      </c>
      <c r="DF1256" s="94">
        <f>'HÁBITAT-Resumen'!E1257</f>
        <v>0</v>
      </c>
      <c r="DK1256" s="93">
        <f>'EVALUACIÓN GLOBAL'!D1257</f>
        <v>0</v>
      </c>
      <c r="DL1256" s="93">
        <f>'EVALUACIÓN GLOBAL'!E1257</f>
        <v>0</v>
      </c>
      <c r="DN1256" s="96">
        <f>'PERSPECTIVAS FUTURAS'!D1257</f>
        <v>0</v>
      </c>
      <c r="DO1256" s="96">
        <f>'PERSPECTIVAS FUTURAS'!E1257</f>
        <v>0</v>
      </c>
      <c r="DP1256" s="96">
        <f>'PERSPECTIVAS FUTURAS'!F1257</f>
        <v>0</v>
      </c>
      <c r="DQ1256" s="96">
        <f>'PERSPECTIVAS FUTURAS'!G1257</f>
        <v>0</v>
      </c>
      <c r="DR1256" s="96">
        <f>'PERSPECTIVAS-Resumen'!D1257</f>
        <v>0</v>
      </c>
      <c r="DS1256" s="96">
        <f>'PERSPECTIVAS-Resumen'!E1257</f>
        <v>0</v>
      </c>
      <c r="DT1256" s="96">
        <f>'N2000 POBLACIÓN-Tamaño'!D1257</f>
        <v>0</v>
      </c>
      <c r="DU1256" s="96">
        <f>'N2000 POBLACIÓN-Tamaño'!E1257</f>
        <v>0</v>
      </c>
      <c r="DV1256" s="96">
        <f>'N2000 POBLACIÓN-Tamaño'!F1257</f>
        <v>0</v>
      </c>
      <c r="DW1256" s="96">
        <f>'N2000 POBLACIÓN-Tamaño'!G1257</f>
        <v>0</v>
      </c>
      <c r="DX1256" s="96">
        <f>'N2000 POBLACIÓN-Tamaño'!H1257</f>
        <v>0</v>
      </c>
      <c r="DY1256" s="96">
        <f>'N2000 POBLACIÓN-Tamaño'!I1257</f>
        <v>0</v>
      </c>
      <c r="DZ1256" s="96">
        <f>'N2000 POBLACIÓN-TCP'!D1257</f>
        <v>0</v>
      </c>
      <c r="EA1256" s="96">
        <f>'N2000 POBLACIÓN-TCP'!E1257</f>
        <v>0</v>
      </c>
      <c r="EB1256" s="96">
        <f>'N2000 HÁBITAT-TCP'!D1257</f>
        <v>0</v>
      </c>
      <c r="EC1256" s="96">
        <f>'N2000 HÁBITAT-TCP'!E1257</f>
        <v>0</v>
      </c>
    </row>
    <row r="1257" spans="1:133" x14ac:dyDescent="0.2">
      <c r="A1257" s="92">
        <f>'RANGO GEOGRÁFICO'!A1258</f>
        <v>0</v>
      </c>
      <c r="C1257" s="92" t="s">
        <v>321</v>
      </c>
      <c r="D1257" s="92">
        <f>ESPECIES!B1258</f>
        <v>0</v>
      </c>
      <c r="E1257" s="93">
        <f>'RANGO GEOGRÁFICO'!D1258</f>
        <v>0</v>
      </c>
      <c r="F1257" s="94">
        <f>'RANGO GEOGRÁFICO'!H1258</f>
        <v>0</v>
      </c>
      <c r="G1257" s="93">
        <f>'RANGO-TCP'!D1258</f>
        <v>0</v>
      </c>
      <c r="H1257" s="93">
        <f>'RANGO-TCP'!E1258</f>
        <v>0</v>
      </c>
      <c r="I1257" s="93">
        <f>'RANGO-TCP'!F1258</f>
        <v>0</v>
      </c>
      <c r="J1257" s="95">
        <f>'RANGO-TCP'!G1258</f>
        <v>0</v>
      </c>
      <c r="K1257" s="95">
        <f>'RANGO-TCP'!H1258</f>
        <v>0</v>
      </c>
      <c r="L1257" s="93">
        <f>'RANGO-TCP'!I1258</f>
        <v>0</v>
      </c>
      <c r="M1257" s="93">
        <f>'RANGO-TLP'!D1258</f>
        <v>0</v>
      </c>
      <c r="N1257" s="93">
        <f>'RANGO-TLP'!E1258</f>
        <v>0</v>
      </c>
      <c r="O1257" s="93">
        <f>'RANGO-TLP'!F1258</f>
        <v>0</v>
      </c>
      <c r="P1257" s="95">
        <f>'RANGO-TLP'!G1258</f>
        <v>0</v>
      </c>
      <c r="Q1257" s="95">
        <f>'RANGO-TLP'!H1258</f>
        <v>0</v>
      </c>
      <c r="R1257" s="93">
        <f>'RANGO-TLP'!I1258</f>
        <v>0</v>
      </c>
      <c r="S1257" s="93">
        <f>'RANGO-VFR'!D1258</f>
        <v>0</v>
      </c>
      <c r="T1257" s="92" t="s">
        <v>412</v>
      </c>
      <c r="U1257" s="95">
        <f>'RANGO-VFR'!E1258</f>
        <v>0</v>
      </c>
      <c r="V1257" s="93">
        <f>'RANGO-VFR'!F1258</f>
        <v>0</v>
      </c>
      <c r="W1257" s="93">
        <f>'RANGO GEOGRÁFICO'!E1258</f>
        <v>0</v>
      </c>
      <c r="X1257" s="93">
        <f>'RANGO GEOGRÁFICO'!F1258</f>
        <v>0</v>
      </c>
      <c r="Y1257" s="93">
        <f>'RANGO GEOGRÁFICO'!I1258</f>
        <v>0</v>
      </c>
      <c r="Z1257" s="94">
        <f>'ÁREA DE DISTRIBUCIÓN'!D1258</f>
        <v>0</v>
      </c>
      <c r="AA1257" s="94">
        <f>'ÁREA DE DISTRIBUCIÓN'!E1258</f>
        <v>0</v>
      </c>
      <c r="AB1257" s="94">
        <f>'ÁREA DISTRIBUCIÓN-TCP'!D1258</f>
        <v>0</v>
      </c>
      <c r="AC1257" s="94">
        <f>'ÁREA DISTRIBUCIÓN-TCP'!E1258</f>
        <v>0</v>
      </c>
      <c r="AD1257" s="94">
        <f>'ÁREA DISTRIBUCIÓN-TCP'!F1258</f>
        <v>0</v>
      </c>
      <c r="AE1257" s="95">
        <f>'ÁREA DISTRIBUCIÓN-TCP'!G1258</f>
        <v>0</v>
      </c>
      <c r="AF1257" s="95">
        <f>'ÁREA DISTRIBUCIÓN-TCP'!H1258</f>
        <v>0</v>
      </c>
      <c r="AG1257" s="94">
        <f>'ÁREA DISTRIBUCIÓN-TCP'!I1258</f>
        <v>0</v>
      </c>
      <c r="AH1257" s="94">
        <f>'ÁREA DISTRIBUCIÓN-TLP'!D1258</f>
        <v>0</v>
      </c>
      <c r="AI1257" s="94">
        <f>'ÁREA DISTRIBUCIÓN-TLP'!E1258</f>
        <v>0</v>
      </c>
      <c r="AJ1257" s="94">
        <f>'ÁREA DISTRIBUCIÓN-TLP'!F1258</f>
        <v>0</v>
      </c>
      <c r="AK1257" s="95">
        <f>'ÁREA DISTRIBUCIÓN-TLP'!G1258</f>
        <v>0</v>
      </c>
      <c r="AL1257" s="95">
        <f>'ÁREA DISTRIBUCIÓN-TLP'!H1258</f>
        <v>0</v>
      </c>
      <c r="AM1257" s="94">
        <f>'ÁREA DISTRIBUCIÓN-TLP'!I1258</f>
        <v>0</v>
      </c>
      <c r="AN1257" s="94">
        <f>'ÁREA DISTRIBUCIÓN-VFR'!D1258</f>
        <v>0</v>
      </c>
      <c r="AO1257" s="92" t="s">
        <v>412</v>
      </c>
      <c r="AP1257" s="95">
        <f>'ÁREA DISTRIBUCIÓN-VFR'!E1258</f>
        <v>0</v>
      </c>
      <c r="AQ1257" s="94">
        <f>'ÁREA DISTRIBUCIÓN-VFR'!F1258</f>
        <v>0</v>
      </c>
      <c r="AR1257" s="94">
        <f>'ÁREA DE DISTRIBUCIÓN'!F1258</f>
        <v>0</v>
      </c>
      <c r="AS1257" s="94">
        <f>'ÁREA DE DISTRIBUCIÓN'!G1258</f>
        <v>0</v>
      </c>
      <c r="AT1257" s="94">
        <f>'ÁREA DE DISTRIBUCIÓN'!H1258</f>
        <v>0</v>
      </c>
      <c r="AU1257" s="93">
        <f>'POBLACIÓN-Tamaño'!G1258</f>
        <v>0</v>
      </c>
      <c r="AV1257" s="93">
        <f>'POBLACIÓN-Tamaño'!D1258</f>
        <v>0</v>
      </c>
      <c r="AW1257" s="93">
        <f>'POBLACIÓN-Tamaño'!E1258</f>
        <v>0</v>
      </c>
      <c r="AX1257" s="93">
        <f>'POBLACIÓN-Tamaño'!F1258</f>
        <v>0</v>
      </c>
      <c r="AY1257" s="96">
        <f>'POBLACIÓN-Tamaño'!H1258</f>
        <v>0</v>
      </c>
      <c r="AZ1257" s="93">
        <f>'POBLACIÓN-Tamaño'!I1258</f>
        <v>0</v>
      </c>
      <c r="BA1257" s="93">
        <f>'POBLACIÓN-Tamaño'!K1258</f>
        <v>0</v>
      </c>
      <c r="BB1257" s="96">
        <f>'POBLACIÓN-Tamaño'!N1258</f>
        <v>0</v>
      </c>
      <c r="BC1257" s="93">
        <f>'POBLACIÓN-Tamaño'!O1258</f>
        <v>0</v>
      </c>
      <c r="BD1257" s="93">
        <f>'POBLACIÓN-Tamaño'!J1258</f>
        <v>0</v>
      </c>
      <c r="BE1257" s="93">
        <f>'POBLACIÓN-TCP'!D1258</f>
        <v>0</v>
      </c>
      <c r="BF1257" s="93">
        <f>'POBLACIÓN-TCP'!E1258</f>
        <v>0</v>
      </c>
      <c r="BG1257" s="93">
        <f>'POBLACIÓN-TCP'!F1258</f>
        <v>0</v>
      </c>
      <c r="BH1257" s="95">
        <f>'POBLACIÓN-TCP'!G1258</f>
        <v>0</v>
      </c>
      <c r="BI1257" s="95">
        <f>'POBLACIÓN-TCP'!H1258</f>
        <v>0</v>
      </c>
      <c r="BJ1257" s="93">
        <f>'POBLACIÓN-TCP'!I1258</f>
        <v>0</v>
      </c>
      <c r="BK1257" s="93">
        <f>'POBLACIÓN-TLP'!D1258</f>
        <v>0</v>
      </c>
      <c r="BL1257" s="93">
        <f>'POBLACIÓN-TLP'!E1258</f>
        <v>0</v>
      </c>
      <c r="BM1257" s="93">
        <f>'POBLACIÓN-TLP'!F1258</f>
        <v>0</v>
      </c>
      <c r="BO1257" s="93">
        <f>'POBLACIÓN-TLP'!G1258</f>
        <v>0</v>
      </c>
      <c r="BP1257" s="93">
        <f>'POBLACIÓN-TLP'!H1258</f>
        <v>0</v>
      </c>
      <c r="BR1257" s="93">
        <f>'POBLACIÓN-VFR'!D1258</f>
        <v>0</v>
      </c>
      <c r="BS1257" s="93">
        <f>'POBLACIÓN-VFR'!E1258</f>
        <v>0</v>
      </c>
      <c r="BT1257" s="95">
        <f>'POBLACIÓN-VFR'!F1258</f>
        <v>0</v>
      </c>
      <c r="BU1257" s="93">
        <f>'POBLACIÓN-VFR'!G1258</f>
        <v>0</v>
      </c>
      <c r="BV1257" s="93">
        <f>'POBLACIÓN-Tamaño'!L1258</f>
        <v>0</v>
      </c>
      <c r="BW1257" s="93">
        <f>'POBLACIÓN-Tamaño'!M1258</f>
        <v>0</v>
      </c>
      <c r="BX1257" s="93">
        <f>'POBLACIÓN-Tamaño'!P1258</f>
        <v>0</v>
      </c>
      <c r="BY1257" s="93">
        <f>HÁBITAT!E1258</f>
        <v>0</v>
      </c>
      <c r="BZ1257" s="93">
        <f>HÁBITAT!D1258</f>
        <v>0</v>
      </c>
      <c r="CA1257" s="96">
        <f>HÁBITAT!F1258</f>
        <v>0</v>
      </c>
      <c r="CB1257" s="93">
        <f>HÁBITAT!G1258</f>
        <v>0</v>
      </c>
      <c r="CC1257" s="93">
        <f>'HÁBITAT-TCP'!D1258</f>
        <v>0</v>
      </c>
      <c r="CH1257" s="93">
        <f>'HÁBITAT-TCP'!E1258</f>
        <v>0</v>
      </c>
      <c r="CI1257" s="93">
        <f>'HÁBITAT-TLP'!D1258</f>
        <v>0</v>
      </c>
      <c r="CN1257" s="93">
        <f>'HÁBITAT-TLP'!E1258</f>
        <v>0</v>
      </c>
      <c r="CO1257" s="93">
        <f>'HÁBITAT-VFR'!D1258</f>
        <v>0</v>
      </c>
      <c r="CP1257" s="93" t="s">
        <v>412</v>
      </c>
      <c r="CQ1257" s="93">
        <f>'HÁBITAT-VFR'!E1258</f>
        <v>0</v>
      </c>
      <c r="CR1257" s="93">
        <f>'HÁBITAT-VFR'!F1258</f>
        <v>0</v>
      </c>
      <c r="CS1257" s="92">
        <f>HÁBITAT!H1258</f>
        <v>0</v>
      </c>
      <c r="CT1257" s="92">
        <f>HÁBITAT!I1258</f>
        <v>0</v>
      </c>
      <c r="CU1257" s="92">
        <f>HÁBITAT!J1258</f>
        <v>0</v>
      </c>
      <c r="CV1257" s="94">
        <f>'RANGO-Resumen'!D1258</f>
        <v>0</v>
      </c>
      <c r="CW1257" s="94">
        <f>'RANGO-Resumen'!E1258</f>
        <v>0</v>
      </c>
      <c r="CY1257" s="94">
        <f>'ÁREA DISTRIBUCIÓN-Resumen'!D1258</f>
        <v>0</v>
      </c>
      <c r="CZ1257" s="94">
        <f>'ÁREA DISTRIBUCIÓN-Resumen'!E1258</f>
        <v>0</v>
      </c>
      <c r="DB1257" s="94">
        <f>'POBLACIÓN-Resumen'!D1258</f>
        <v>0</v>
      </c>
      <c r="DC1257" s="94">
        <f>'POBLACIÓN-Resumen'!E1258</f>
        <v>0</v>
      </c>
      <c r="DE1257" s="94">
        <f>'HÁBITAT-Resumen'!D1258</f>
        <v>0</v>
      </c>
      <c r="DF1257" s="94">
        <f>'HÁBITAT-Resumen'!E1258</f>
        <v>0</v>
      </c>
      <c r="DK1257" s="93">
        <f>'EVALUACIÓN GLOBAL'!D1258</f>
        <v>0</v>
      </c>
      <c r="DL1257" s="93">
        <f>'EVALUACIÓN GLOBAL'!E1258</f>
        <v>0</v>
      </c>
      <c r="DN1257" s="96">
        <f>'PERSPECTIVAS FUTURAS'!D1258</f>
        <v>0</v>
      </c>
      <c r="DO1257" s="96">
        <f>'PERSPECTIVAS FUTURAS'!E1258</f>
        <v>0</v>
      </c>
      <c r="DP1257" s="96">
        <f>'PERSPECTIVAS FUTURAS'!F1258</f>
        <v>0</v>
      </c>
      <c r="DQ1257" s="96">
        <f>'PERSPECTIVAS FUTURAS'!G1258</f>
        <v>0</v>
      </c>
      <c r="DR1257" s="96">
        <f>'PERSPECTIVAS-Resumen'!D1258</f>
        <v>0</v>
      </c>
      <c r="DS1257" s="96">
        <f>'PERSPECTIVAS-Resumen'!E1258</f>
        <v>0</v>
      </c>
      <c r="DT1257" s="96">
        <f>'N2000 POBLACIÓN-Tamaño'!D1258</f>
        <v>0</v>
      </c>
      <c r="DU1257" s="96">
        <f>'N2000 POBLACIÓN-Tamaño'!E1258</f>
        <v>0</v>
      </c>
      <c r="DV1257" s="96">
        <f>'N2000 POBLACIÓN-Tamaño'!F1258</f>
        <v>0</v>
      </c>
      <c r="DW1257" s="96">
        <f>'N2000 POBLACIÓN-Tamaño'!G1258</f>
        <v>0</v>
      </c>
      <c r="DX1257" s="96">
        <f>'N2000 POBLACIÓN-Tamaño'!H1258</f>
        <v>0</v>
      </c>
      <c r="DY1257" s="96">
        <f>'N2000 POBLACIÓN-Tamaño'!I1258</f>
        <v>0</v>
      </c>
      <c r="DZ1257" s="96">
        <f>'N2000 POBLACIÓN-TCP'!D1258</f>
        <v>0</v>
      </c>
      <c r="EA1257" s="96">
        <f>'N2000 POBLACIÓN-TCP'!E1258</f>
        <v>0</v>
      </c>
      <c r="EB1257" s="96">
        <f>'N2000 HÁBITAT-TCP'!D1258</f>
        <v>0</v>
      </c>
      <c r="EC1257" s="96">
        <f>'N2000 HÁBITAT-TCP'!E1258</f>
        <v>0</v>
      </c>
    </row>
    <row r="1258" spans="1:133" x14ac:dyDescent="0.2">
      <c r="A1258" s="92">
        <f>'RANGO GEOGRÁFICO'!A1259</f>
        <v>0</v>
      </c>
      <c r="C1258" s="92" t="s">
        <v>321</v>
      </c>
      <c r="D1258" s="92">
        <f>ESPECIES!B1259</f>
        <v>0</v>
      </c>
      <c r="E1258" s="93">
        <f>'RANGO GEOGRÁFICO'!D1259</f>
        <v>0</v>
      </c>
      <c r="F1258" s="94">
        <f>'RANGO GEOGRÁFICO'!H1259</f>
        <v>0</v>
      </c>
      <c r="G1258" s="93">
        <f>'RANGO-TCP'!D1259</f>
        <v>0</v>
      </c>
      <c r="H1258" s="93">
        <f>'RANGO-TCP'!E1259</f>
        <v>0</v>
      </c>
      <c r="I1258" s="93">
        <f>'RANGO-TCP'!F1259</f>
        <v>0</v>
      </c>
      <c r="J1258" s="95">
        <f>'RANGO-TCP'!G1259</f>
        <v>0</v>
      </c>
      <c r="K1258" s="95">
        <f>'RANGO-TCP'!H1259</f>
        <v>0</v>
      </c>
      <c r="L1258" s="93">
        <f>'RANGO-TCP'!I1259</f>
        <v>0</v>
      </c>
      <c r="M1258" s="93">
        <f>'RANGO-TLP'!D1259</f>
        <v>0</v>
      </c>
      <c r="N1258" s="93">
        <f>'RANGO-TLP'!E1259</f>
        <v>0</v>
      </c>
      <c r="O1258" s="93">
        <f>'RANGO-TLP'!F1259</f>
        <v>0</v>
      </c>
      <c r="P1258" s="95">
        <f>'RANGO-TLP'!G1259</f>
        <v>0</v>
      </c>
      <c r="Q1258" s="95">
        <f>'RANGO-TLP'!H1259</f>
        <v>0</v>
      </c>
      <c r="R1258" s="93">
        <f>'RANGO-TLP'!I1259</f>
        <v>0</v>
      </c>
      <c r="S1258" s="93">
        <f>'RANGO-VFR'!D1259</f>
        <v>0</v>
      </c>
      <c r="T1258" s="92" t="s">
        <v>412</v>
      </c>
      <c r="U1258" s="95">
        <f>'RANGO-VFR'!E1259</f>
        <v>0</v>
      </c>
      <c r="V1258" s="93">
        <f>'RANGO-VFR'!F1259</f>
        <v>0</v>
      </c>
      <c r="W1258" s="93">
        <f>'RANGO GEOGRÁFICO'!E1259</f>
        <v>0</v>
      </c>
      <c r="X1258" s="93">
        <f>'RANGO GEOGRÁFICO'!F1259</f>
        <v>0</v>
      </c>
      <c r="Y1258" s="93">
        <f>'RANGO GEOGRÁFICO'!I1259</f>
        <v>0</v>
      </c>
      <c r="Z1258" s="94">
        <f>'ÁREA DE DISTRIBUCIÓN'!D1259</f>
        <v>0</v>
      </c>
      <c r="AA1258" s="94">
        <f>'ÁREA DE DISTRIBUCIÓN'!E1259</f>
        <v>0</v>
      </c>
      <c r="AB1258" s="94">
        <f>'ÁREA DISTRIBUCIÓN-TCP'!D1259</f>
        <v>0</v>
      </c>
      <c r="AC1258" s="94">
        <f>'ÁREA DISTRIBUCIÓN-TCP'!E1259</f>
        <v>0</v>
      </c>
      <c r="AD1258" s="94">
        <f>'ÁREA DISTRIBUCIÓN-TCP'!F1259</f>
        <v>0</v>
      </c>
      <c r="AE1258" s="95">
        <f>'ÁREA DISTRIBUCIÓN-TCP'!G1259</f>
        <v>0</v>
      </c>
      <c r="AF1258" s="95">
        <f>'ÁREA DISTRIBUCIÓN-TCP'!H1259</f>
        <v>0</v>
      </c>
      <c r="AG1258" s="94">
        <f>'ÁREA DISTRIBUCIÓN-TCP'!I1259</f>
        <v>0</v>
      </c>
      <c r="AH1258" s="94">
        <f>'ÁREA DISTRIBUCIÓN-TLP'!D1259</f>
        <v>0</v>
      </c>
      <c r="AI1258" s="94">
        <f>'ÁREA DISTRIBUCIÓN-TLP'!E1259</f>
        <v>0</v>
      </c>
      <c r="AJ1258" s="94">
        <f>'ÁREA DISTRIBUCIÓN-TLP'!F1259</f>
        <v>0</v>
      </c>
      <c r="AK1258" s="95">
        <f>'ÁREA DISTRIBUCIÓN-TLP'!G1259</f>
        <v>0</v>
      </c>
      <c r="AL1258" s="95">
        <f>'ÁREA DISTRIBUCIÓN-TLP'!H1259</f>
        <v>0</v>
      </c>
      <c r="AM1258" s="94">
        <f>'ÁREA DISTRIBUCIÓN-TLP'!I1259</f>
        <v>0</v>
      </c>
      <c r="AN1258" s="94">
        <f>'ÁREA DISTRIBUCIÓN-VFR'!D1259</f>
        <v>0</v>
      </c>
      <c r="AO1258" s="92" t="s">
        <v>412</v>
      </c>
      <c r="AP1258" s="95">
        <f>'ÁREA DISTRIBUCIÓN-VFR'!E1259</f>
        <v>0</v>
      </c>
      <c r="AQ1258" s="94">
        <f>'ÁREA DISTRIBUCIÓN-VFR'!F1259</f>
        <v>0</v>
      </c>
      <c r="AR1258" s="94">
        <f>'ÁREA DE DISTRIBUCIÓN'!F1259</f>
        <v>0</v>
      </c>
      <c r="AS1258" s="94">
        <f>'ÁREA DE DISTRIBUCIÓN'!G1259</f>
        <v>0</v>
      </c>
      <c r="AT1258" s="94">
        <f>'ÁREA DE DISTRIBUCIÓN'!H1259</f>
        <v>0</v>
      </c>
      <c r="AU1258" s="93">
        <f>'POBLACIÓN-Tamaño'!G1259</f>
        <v>0</v>
      </c>
      <c r="AV1258" s="93">
        <f>'POBLACIÓN-Tamaño'!D1259</f>
        <v>0</v>
      </c>
      <c r="AW1258" s="93">
        <f>'POBLACIÓN-Tamaño'!E1259</f>
        <v>0</v>
      </c>
      <c r="AX1258" s="93">
        <f>'POBLACIÓN-Tamaño'!F1259</f>
        <v>0</v>
      </c>
      <c r="AY1258" s="96">
        <f>'POBLACIÓN-Tamaño'!H1259</f>
        <v>0</v>
      </c>
      <c r="AZ1258" s="93">
        <f>'POBLACIÓN-Tamaño'!I1259</f>
        <v>0</v>
      </c>
      <c r="BA1258" s="93">
        <f>'POBLACIÓN-Tamaño'!K1259</f>
        <v>0</v>
      </c>
      <c r="BB1258" s="96">
        <f>'POBLACIÓN-Tamaño'!N1259</f>
        <v>0</v>
      </c>
      <c r="BC1258" s="93">
        <f>'POBLACIÓN-Tamaño'!O1259</f>
        <v>0</v>
      </c>
      <c r="BD1258" s="93">
        <f>'POBLACIÓN-Tamaño'!J1259</f>
        <v>0</v>
      </c>
      <c r="BE1258" s="93">
        <f>'POBLACIÓN-TCP'!D1259</f>
        <v>0</v>
      </c>
      <c r="BF1258" s="93">
        <f>'POBLACIÓN-TCP'!E1259</f>
        <v>0</v>
      </c>
      <c r="BG1258" s="93">
        <f>'POBLACIÓN-TCP'!F1259</f>
        <v>0</v>
      </c>
      <c r="BH1258" s="95">
        <f>'POBLACIÓN-TCP'!G1259</f>
        <v>0</v>
      </c>
      <c r="BI1258" s="95">
        <f>'POBLACIÓN-TCP'!H1259</f>
        <v>0</v>
      </c>
      <c r="BJ1258" s="93">
        <f>'POBLACIÓN-TCP'!I1259</f>
        <v>0</v>
      </c>
      <c r="BK1258" s="93">
        <f>'POBLACIÓN-TLP'!D1259</f>
        <v>0</v>
      </c>
      <c r="BL1258" s="93">
        <f>'POBLACIÓN-TLP'!E1259</f>
        <v>0</v>
      </c>
      <c r="BM1258" s="93">
        <f>'POBLACIÓN-TLP'!F1259</f>
        <v>0</v>
      </c>
      <c r="BO1258" s="93">
        <f>'POBLACIÓN-TLP'!G1259</f>
        <v>0</v>
      </c>
      <c r="BP1258" s="93">
        <f>'POBLACIÓN-TLP'!H1259</f>
        <v>0</v>
      </c>
      <c r="BR1258" s="93">
        <f>'POBLACIÓN-VFR'!D1259</f>
        <v>0</v>
      </c>
      <c r="BS1258" s="93">
        <f>'POBLACIÓN-VFR'!E1259</f>
        <v>0</v>
      </c>
      <c r="BT1258" s="95">
        <f>'POBLACIÓN-VFR'!F1259</f>
        <v>0</v>
      </c>
      <c r="BU1258" s="93">
        <f>'POBLACIÓN-VFR'!G1259</f>
        <v>0</v>
      </c>
      <c r="BV1258" s="93">
        <f>'POBLACIÓN-Tamaño'!L1259</f>
        <v>0</v>
      </c>
      <c r="BW1258" s="93">
        <f>'POBLACIÓN-Tamaño'!M1259</f>
        <v>0</v>
      </c>
      <c r="BX1258" s="93">
        <f>'POBLACIÓN-Tamaño'!P1259</f>
        <v>0</v>
      </c>
      <c r="BY1258" s="93">
        <f>HÁBITAT!E1259</f>
        <v>0</v>
      </c>
      <c r="BZ1258" s="93">
        <f>HÁBITAT!D1259</f>
        <v>0</v>
      </c>
      <c r="CA1258" s="96">
        <f>HÁBITAT!F1259</f>
        <v>0</v>
      </c>
      <c r="CB1258" s="93">
        <f>HÁBITAT!G1259</f>
        <v>0</v>
      </c>
      <c r="CC1258" s="93">
        <f>'HÁBITAT-TCP'!D1259</f>
        <v>0</v>
      </c>
      <c r="CH1258" s="93">
        <f>'HÁBITAT-TCP'!E1259</f>
        <v>0</v>
      </c>
      <c r="CI1258" s="93">
        <f>'HÁBITAT-TLP'!D1259</f>
        <v>0</v>
      </c>
      <c r="CN1258" s="93">
        <f>'HÁBITAT-TLP'!E1259</f>
        <v>0</v>
      </c>
      <c r="CO1258" s="93">
        <f>'HÁBITAT-VFR'!D1259</f>
        <v>0</v>
      </c>
      <c r="CP1258" s="93" t="s">
        <v>412</v>
      </c>
      <c r="CQ1258" s="93">
        <f>'HÁBITAT-VFR'!E1259</f>
        <v>0</v>
      </c>
      <c r="CR1258" s="93">
        <f>'HÁBITAT-VFR'!F1259</f>
        <v>0</v>
      </c>
      <c r="CS1258" s="92">
        <f>HÁBITAT!H1259</f>
        <v>0</v>
      </c>
      <c r="CT1258" s="92">
        <f>HÁBITAT!I1259</f>
        <v>0</v>
      </c>
      <c r="CU1258" s="92">
        <f>HÁBITAT!J1259</f>
        <v>0</v>
      </c>
      <c r="CV1258" s="94">
        <f>'RANGO-Resumen'!D1259</f>
        <v>0</v>
      </c>
      <c r="CW1258" s="94">
        <f>'RANGO-Resumen'!E1259</f>
        <v>0</v>
      </c>
      <c r="CY1258" s="94">
        <f>'ÁREA DISTRIBUCIÓN-Resumen'!D1259</f>
        <v>0</v>
      </c>
      <c r="CZ1258" s="94">
        <f>'ÁREA DISTRIBUCIÓN-Resumen'!E1259</f>
        <v>0</v>
      </c>
      <c r="DB1258" s="94">
        <f>'POBLACIÓN-Resumen'!D1259</f>
        <v>0</v>
      </c>
      <c r="DC1258" s="94">
        <f>'POBLACIÓN-Resumen'!E1259</f>
        <v>0</v>
      </c>
      <c r="DE1258" s="94">
        <f>'HÁBITAT-Resumen'!D1259</f>
        <v>0</v>
      </c>
      <c r="DF1258" s="94">
        <f>'HÁBITAT-Resumen'!E1259</f>
        <v>0</v>
      </c>
      <c r="DK1258" s="93">
        <f>'EVALUACIÓN GLOBAL'!D1259</f>
        <v>0</v>
      </c>
      <c r="DL1258" s="93">
        <f>'EVALUACIÓN GLOBAL'!E1259</f>
        <v>0</v>
      </c>
      <c r="DN1258" s="96">
        <f>'PERSPECTIVAS FUTURAS'!D1259</f>
        <v>0</v>
      </c>
      <c r="DO1258" s="96">
        <f>'PERSPECTIVAS FUTURAS'!E1259</f>
        <v>0</v>
      </c>
      <c r="DP1258" s="96">
        <f>'PERSPECTIVAS FUTURAS'!F1259</f>
        <v>0</v>
      </c>
      <c r="DQ1258" s="96">
        <f>'PERSPECTIVAS FUTURAS'!G1259</f>
        <v>0</v>
      </c>
      <c r="DR1258" s="96">
        <f>'PERSPECTIVAS-Resumen'!D1259</f>
        <v>0</v>
      </c>
      <c r="DS1258" s="96">
        <f>'PERSPECTIVAS-Resumen'!E1259</f>
        <v>0</v>
      </c>
      <c r="DT1258" s="96">
        <f>'N2000 POBLACIÓN-Tamaño'!D1259</f>
        <v>0</v>
      </c>
      <c r="DU1258" s="96">
        <f>'N2000 POBLACIÓN-Tamaño'!E1259</f>
        <v>0</v>
      </c>
      <c r="DV1258" s="96">
        <f>'N2000 POBLACIÓN-Tamaño'!F1259</f>
        <v>0</v>
      </c>
      <c r="DW1258" s="96">
        <f>'N2000 POBLACIÓN-Tamaño'!G1259</f>
        <v>0</v>
      </c>
      <c r="DX1258" s="96">
        <f>'N2000 POBLACIÓN-Tamaño'!H1259</f>
        <v>0</v>
      </c>
      <c r="DY1258" s="96">
        <f>'N2000 POBLACIÓN-Tamaño'!I1259</f>
        <v>0</v>
      </c>
      <c r="DZ1258" s="96">
        <f>'N2000 POBLACIÓN-TCP'!D1259</f>
        <v>0</v>
      </c>
      <c r="EA1258" s="96">
        <f>'N2000 POBLACIÓN-TCP'!E1259</f>
        <v>0</v>
      </c>
      <c r="EB1258" s="96">
        <f>'N2000 HÁBITAT-TCP'!D1259</f>
        <v>0</v>
      </c>
      <c r="EC1258" s="96">
        <f>'N2000 HÁBITAT-TCP'!E1259</f>
        <v>0</v>
      </c>
    </row>
    <row r="1259" spans="1:133" x14ac:dyDescent="0.2">
      <c r="A1259" s="92">
        <f>'RANGO GEOGRÁFICO'!A1260</f>
        <v>0</v>
      </c>
      <c r="C1259" s="92" t="s">
        <v>321</v>
      </c>
      <c r="D1259" s="92">
        <f>ESPECIES!B1260</f>
        <v>0</v>
      </c>
      <c r="E1259" s="93">
        <f>'RANGO GEOGRÁFICO'!D1260</f>
        <v>0</v>
      </c>
      <c r="F1259" s="94">
        <f>'RANGO GEOGRÁFICO'!H1260</f>
        <v>0</v>
      </c>
      <c r="G1259" s="93">
        <f>'RANGO-TCP'!D1260</f>
        <v>0</v>
      </c>
      <c r="H1259" s="93">
        <f>'RANGO-TCP'!E1260</f>
        <v>0</v>
      </c>
      <c r="I1259" s="93">
        <f>'RANGO-TCP'!F1260</f>
        <v>0</v>
      </c>
      <c r="J1259" s="95">
        <f>'RANGO-TCP'!G1260</f>
        <v>0</v>
      </c>
      <c r="K1259" s="95">
        <f>'RANGO-TCP'!H1260</f>
        <v>0</v>
      </c>
      <c r="L1259" s="93">
        <f>'RANGO-TCP'!I1260</f>
        <v>0</v>
      </c>
      <c r="M1259" s="93">
        <f>'RANGO-TLP'!D1260</f>
        <v>0</v>
      </c>
      <c r="N1259" s="93">
        <f>'RANGO-TLP'!E1260</f>
        <v>0</v>
      </c>
      <c r="O1259" s="93">
        <f>'RANGO-TLP'!F1260</f>
        <v>0</v>
      </c>
      <c r="P1259" s="95">
        <f>'RANGO-TLP'!G1260</f>
        <v>0</v>
      </c>
      <c r="Q1259" s="95">
        <f>'RANGO-TLP'!H1260</f>
        <v>0</v>
      </c>
      <c r="R1259" s="93">
        <f>'RANGO-TLP'!I1260</f>
        <v>0</v>
      </c>
      <c r="S1259" s="93">
        <f>'RANGO-VFR'!D1260</f>
        <v>0</v>
      </c>
      <c r="T1259" s="92" t="s">
        <v>412</v>
      </c>
      <c r="U1259" s="95">
        <f>'RANGO-VFR'!E1260</f>
        <v>0</v>
      </c>
      <c r="V1259" s="93">
        <f>'RANGO-VFR'!F1260</f>
        <v>0</v>
      </c>
      <c r="W1259" s="93">
        <f>'RANGO GEOGRÁFICO'!E1260</f>
        <v>0</v>
      </c>
      <c r="X1259" s="93">
        <f>'RANGO GEOGRÁFICO'!F1260</f>
        <v>0</v>
      </c>
      <c r="Y1259" s="93">
        <f>'RANGO GEOGRÁFICO'!I1260</f>
        <v>0</v>
      </c>
      <c r="Z1259" s="94">
        <f>'ÁREA DE DISTRIBUCIÓN'!D1260</f>
        <v>0</v>
      </c>
      <c r="AA1259" s="94">
        <f>'ÁREA DE DISTRIBUCIÓN'!E1260</f>
        <v>0</v>
      </c>
      <c r="AB1259" s="94">
        <f>'ÁREA DISTRIBUCIÓN-TCP'!D1260</f>
        <v>0</v>
      </c>
      <c r="AC1259" s="94">
        <f>'ÁREA DISTRIBUCIÓN-TCP'!E1260</f>
        <v>0</v>
      </c>
      <c r="AD1259" s="94">
        <f>'ÁREA DISTRIBUCIÓN-TCP'!F1260</f>
        <v>0</v>
      </c>
      <c r="AE1259" s="95">
        <f>'ÁREA DISTRIBUCIÓN-TCP'!G1260</f>
        <v>0</v>
      </c>
      <c r="AF1259" s="95">
        <f>'ÁREA DISTRIBUCIÓN-TCP'!H1260</f>
        <v>0</v>
      </c>
      <c r="AG1259" s="94">
        <f>'ÁREA DISTRIBUCIÓN-TCP'!I1260</f>
        <v>0</v>
      </c>
      <c r="AH1259" s="94">
        <f>'ÁREA DISTRIBUCIÓN-TLP'!D1260</f>
        <v>0</v>
      </c>
      <c r="AI1259" s="94">
        <f>'ÁREA DISTRIBUCIÓN-TLP'!E1260</f>
        <v>0</v>
      </c>
      <c r="AJ1259" s="94">
        <f>'ÁREA DISTRIBUCIÓN-TLP'!F1260</f>
        <v>0</v>
      </c>
      <c r="AK1259" s="95">
        <f>'ÁREA DISTRIBUCIÓN-TLP'!G1260</f>
        <v>0</v>
      </c>
      <c r="AL1259" s="95">
        <f>'ÁREA DISTRIBUCIÓN-TLP'!H1260</f>
        <v>0</v>
      </c>
      <c r="AM1259" s="94">
        <f>'ÁREA DISTRIBUCIÓN-TLP'!I1260</f>
        <v>0</v>
      </c>
      <c r="AN1259" s="94">
        <f>'ÁREA DISTRIBUCIÓN-VFR'!D1260</f>
        <v>0</v>
      </c>
      <c r="AO1259" s="92" t="s">
        <v>412</v>
      </c>
      <c r="AP1259" s="95">
        <f>'ÁREA DISTRIBUCIÓN-VFR'!E1260</f>
        <v>0</v>
      </c>
      <c r="AQ1259" s="94">
        <f>'ÁREA DISTRIBUCIÓN-VFR'!F1260</f>
        <v>0</v>
      </c>
      <c r="AR1259" s="94">
        <f>'ÁREA DE DISTRIBUCIÓN'!F1260</f>
        <v>0</v>
      </c>
      <c r="AS1259" s="94">
        <f>'ÁREA DE DISTRIBUCIÓN'!G1260</f>
        <v>0</v>
      </c>
      <c r="AT1259" s="94">
        <f>'ÁREA DE DISTRIBUCIÓN'!H1260</f>
        <v>0</v>
      </c>
      <c r="AU1259" s="93">
        <f>'POBLACIÓN-Tamaño'!G1260</f>
        <v>0</v>
      </c>
      <c r="AV1259" s="93">
        <f>'POBLACIÓN-Tamaño'!D1260</f>
        <v>0</v>
      </c>
      <c r="AW1259" s="93">
        <f>'POBLACIÓN-Tamaño'!E1260</f>
        <v>0</v>
      </c>
      <c r="AX1259" s="93">
        <f>'POBLACIÓN-Tamaño'!F1260</f>
        <v>0</v>
      </c>
      <c r="AY1259" s="96">
        <f>'POBLACIÓN-Tamaño'!H1260</f>
        <v>0</v>
      </c>
      <c r="AZ1259" s="93">
        <f>'POBLACIÓN-Tamaño'!I1260</f>
        <v>0</v>
      </c>
      <c r="BA1259" s="93">
        <f>'POBLACIÓN-Tamaño'!K1260</f>
        <v>0</v>
      </c>
      <c r="BB1259" s="96">
        <f>'POBLACIÓN-Tamaño'!N1260</f>
        <v>0</v>
      </c>
      <c r="BC1259" s="93">
        <f>'POBLACIÓN-Tamaño'!O1260</f>
        <v>0</v>
      </c>
      <c r="BD1259" s="93">
        <f>'POBLACIÓN-Tamaño'!J1260</f>
        <v>0</v>
      </c>
      <c r="BE1259" s="93">
        <f>'POBLACIÓN-TCP'!D1260</f>
        <v>0</v>
      </c>
      <c r="BF1259" s="93">
        <f>'POBLACIÓN-TCP'!E1260</f>
        <v>0</v>
      </c>
      <c r="BG1259" s="93">
        <f>'POBLACIÓN-TCP'!F1260</f>
        <v>0</v>
      </c>
      <c r="BH1259" s="95">
        <f>'POBLACIÓN-TCP'!G1260</f>
        <v>0</v>
      </c>
      <c r="BI1259" s="95">
        <f>'POBLACIÓN-TCP'!H1260</f>
        <v>0</v>
      </c>
      <c r="BJ1259" s="93">
        <f>'POBLACIÓN-TCP'!I1260</f>
        <v>0</v>
      </c>
      <c r="BK1259" s="93">
        <f>'POBLACIÓN-TLP'!D1260</f>
        <v>0</v>
      </c>
      <c r="BL1259" s="93">
        <f>'POBLACIÓN-TLP'!E1260</f>
        <v>0</v>
      </c>
      <c r="BM1259" s="93">
        <f>'POBLACIÓN-TLP'!F1260</f>
        <v>0</v>
      </c>
      <c r="BO1259" s="93">
        <f>'POBLACIÓN-TLP'!G1260</f>
        <v>0</v>
      </c>
      <c r="BP1259" s="93">
        <f>'POBLACIÓN-TLP'!H1260</f>
        <v>0</v>
      </c>
      <c r="BR1259" s="93">
        <f>'POBLACIÓN-VFR'!D1260</f>
        <v>0</v>
      </c>
      <c r="BS1259" s="93">
        <f>'POBLACIÓN-VFR'!E1260</f>
        <v>0</v>
      </c>
      <c r="BT1259" s="95">
        <f>'POBLACIÓN-VFR'!F1260</f>
        <v>0</v>
      </c>
      <c r="BU1259" s="93">
        <f>'POBLACIÓN-VFR'!G1260</f>
        <v>0</v>
      </c>
      <c r="BV1259" s="93">
        <f>'POBLACIÓN-Tamaño'!L1260</f>
        <v>0</v>
      </c>
      <c r="BW1259" s="93">
        <f>'POBLACIÓN-Tamaño'!M1260</f>
        <v>0</v>
      </c>
      <c r="BX1259" s="93">
        <f>'POBLACIÓN-Tamaño'!P1260</f>
        <v>0</v>
      </c>
      <c r="BY1259" s="93">
        <f>HÁBITAT!E1260</f>
        <v>0</v>
      </c>
      <c r="BZ1259" s="93">
        <f>HÁBITAT!D1260</f>
        <v>0</v>
      </c>
      <c r="CA1259" s="96">
        <f>HÁBITAT!F1260</f>
        <v>0</v>
      </c>
      <c r="CB1259" s="93">
        <f>HÁBITAT!G1260</f>
        <v>0</v>
      </c>
      <c r="CC1259" s="93">
        <f>'HÁBITAT-TCP'!D1260</f>
        <v>0</v>
      </c>
      <c r="CH1259" s="93">
        <f>'HÁBITAT-TCP'!E1260</f>
        <v>0</v>
      </c>
      <c r="CI1259" s="93">
        <f>'HÁBITAT-TLP'!D1260</f>
        <v>0</v>
      </c>
      <c r="CN1259" s="93">
        <f>'HÁBITAT-TLP'!E1260</f>
        <v>0</v>
      </c>
      <c r="CO1259" s="93">
        <f>'HÁBITAT-VFR'!D1260</f>
        <v>0</v>
      </c>
      <c r="CP1259" s="93" t="s">
        <v>412</v>
      </c>
      <c r="CQ1259" s="93">
        <f>'HÁBITAT-VFR'!E1260</f>
        <v>0</v>
      </c>
      <c r="CR1259" s="93">
        <f>'HÁBITAT-VFR'!F1260</f>
        <v>0</v>
      </c>
      <c r="CS1259" s="92">
        <f>HÁBITAT!H1260</f>
        <v>0</v>
      </c>
      <c r="CT1259" s="92">
        <f>HÁBITAT!I1260</f>
        <v>0</v>
      </c>
      <c r="CU1259" s="92">
        <f>HÁBITAT!J1260</f>
        <v>0</v>
      </c>
      <c r="CV1259" s="94">
        <f>'RANGO-Resumen'!D1260</f>
        <v>0</v>
      </c>
      <c r="CW1259" s="94">
        <f>'RANGO-Resumen'!E1260</f>
        <v>0</v>
      </c>
      <c r="CY1259" s="94">
        <f>'ÁREA DISTRIBUCIÓN-Resumen'!D1260</f>
        <v>0</v>
      </c>
      <c r="CZ1259" s="94">
        <f>'ÁREA DISTRIBUCIÓN-Resumen'!E1260</f>
        <v>0</v>
      </c>
      <c r="DB1259" s="94">
        <f>'POBLACIÓN-Resumen'!D1260</f>
        <v>0</v>
      </c>
      <c r="DC1259" s="94">
        <f>'POBLACIÓN-Resumen'!E1260</f>
        <v>0</v>
      </c>
      <c r="DE1259" s="94">
        <f>'HÁBITAT-Resumen'!D1260</f>
        <v>0</v>
      </c>
      <c r="DF1259" s="94">
        <f>'HÁBITAT-Resumen'!E1260</f>
        <v>0</v>
      </c>
      <c r="DK1259" s="93">
        <f>'EVALUACIÓN GLOBAL'!D1260</f>
        <v>0</v>
      </c>
      <c r="DL1259" s="93">
        <f>'EVALUACIÓN GLOBAL'!E1260</f>
        <v>0</v>
      </c>
      <c r="DN1259" s="96">
        <f>'PERSPECTIVAS FUTURAS'!D1260</f>
        <v>0</v>
      </c>
      <c r="DO1259" s="96">
        <f>'PERSPECTIVAS FUTURAS'!E1260</f>
        <v>0</v>
      </c>
      <c r="DP1259" s="96">
        <f>'PERSPECTIVAS FUTURAS'!F1260</f>
        <v>0</v>
      </c>
      <c r="DQ1259" s="96">
        <f>'PERSPECTIVAS FUTURAS'!G1260</f>
        <v>0</v>
      </c>
      <c r="DR1259" s="96">
        <f>'PERSPECTIVAS-Resumen'!D1260</f>
        <v>0</v>
      </c>
      <c r="DS1259" s="96">
        <f>'PERSPECTIVAS-Resumen'!E1260</f>
        <v>0</v>
      </c>
      <c r="DT1259" s="96">
        <f>'N2000 POBLACIÓN-Tamaño'!D1260</f>
        <v>0</v>
      </c>
      <c r="DU1259" s="96">
        <f>'N2000 POBLACIÓN-Tamaño'!E1260</f>
        <v>0</v>
      </c>
      <c r="DV1259" s="96">
        <f>'N2000 POBLACIÓN-Tamaño'!F1260</f>
        <v>0</v>
      </c>
      <c r="DW1259" s="96">
        <f>'N2000 POBLACIÓN-Tamaño'!G1260</f>
        <v>0</v>
      </c>
      <c r="DX1259" s="96">
        <f>'N2000 POBLACIÓN-Tamaño'!H1260</f>
        <v>0</v>
      </c>
      <c r="DY1259" s="96">
        <f>'N2000 POBLACIÓN-Tamaño'!I1260</f>
        <v>0</v>
      </c>
      <c r="DZ1259" s="96">
        <f>'N2000 POBLACIÓN-TCP'!D1260</f>
        <v>0</v>
      </c>
      <c r="EA1259" s="96">
        <f>'N2000 POBLACIÓN-TCP'!E1260</f>
        <v>0</v>
      </c>
      <c r="EB1259" s="96">
        <f>'N2000 HÁBITAT-TCP'!D1260</f>
        <v>0</v>
      </c>
      <c r="EC1259" s="96">
        <f>'N2000 HÁBITAT-TCP'!E1260</f>
        <v>0</v>
      </c>
    </row>
    <row r="1260" spans="1:133" x14ac:dyDescent="0.2">
      <c r="A1260" s="92">
        <f>'RANGO GEOGRÁFICO'!A1261</f>
        <v>0</v>
      </c>
      <c r="C1260" s="92" t="s">
        <v>321</v>
      </c>
      <c r="D1260" s="92">
        <f>ESPECIES!B1261</f>
        <v>0</v>
      </c>
      <c r="E1260" s="93">
        <f>'RANGO GEOGRÁFICO'!D1261</f>
        <v>0</v>
      </c>
      <c r="F1260" s="94">
        <f>'RANGO GEOGRÁFICO'!H1261</f>
        <v>0</v>
      </c>
      <c r="G1260" s="93">
        <f>'RANGO-TCP'!D1261</f>
        <v>0</v>
      </c>
      <c r="H1260" s="93">
        <f>'RANGO-TCP'!E1261</f>
        <v>0</v>
      </c>
      <c r="I1260" s="93">
        <f>'RANGO-TCP'!F1261</f>
        <v>0</v>
      </c>
      <c r="J1260" s="95">
        <f>'RANGO-TCP'!G1261</f>
        <v>0</v>
      </c>
      <c r="K1260" s="95">
        <f>'RANGO-TCP'!H1261</f>
        <v>0</v>
      </c>
      <c r="L1260" s="93">
        <f>'RANGO-TCP'!I1261</f>
        <v>0</v>
      </c>
      <c r="M1260" s="93">
        <f>'RANGO-TLP'!D1261</f>
        <v>0</v>
      </c>
      <c r="N1260" s="93">
        <f>'RANGO-TLP'!E1261</f>
        <v>0</v>
      </c>
      <c r="O1260" s="93">
        <f>'RANGO-TLP'!F1261</f>
        <v>0</v>
      </c>
      <c r="P1260" s="95">
        <f>'RANGO-TLP'!G1261</f>
        <v>0</v>
      </c>
      <c r="Q1260" s="95">
        <f>'RANGO-TLP'!H1261</f>
        <v>0</v>
      </c>
      <c r="R1260" s="93">
        <f>'RANGO-TLP'!I1261</f>
        <v>0</v>
      </c>
      <c r="S1260" s="93">
        <f>'RANGO-VFR'!D1261</f>
        <v>0</v>
      </c>
      <c r="T1260" s="92" t="s">
        <v>412</v>
      </c>
      <c r="U1260" s="95">
        <f>'RANGO-VFR'!E1261</f>
        <v>0</v>
      </c>
      <c r="V1260" s="93">
        <f>'RANGO-VFR'!F1261</f>
        <v>0</v>
      </c>
      <c r="W1260" s="93">
        <f>'RANGO GEOGRÁFICO'!E1261</f>
        <v>0</v>
      </c>
      <c r="X1260" s="93">
        <f>'RANGO GEOGRÁFICO'!F1261</f>
        <v>0</v>
      </c>
      <c r="Y1260" s="93">
        <f>'RANGO GEOGRÁFICO'!I1261</f>
        <v>0</v>
      </c>
      <c r="Z1260" s="94">
        <f>'ÁREA DE DISTRIBUCIÓN'!D1261</f>
        <v>0</v>
      </c>
      <c r="AA1260" s="94">
        <f>'ÁREA DE DISTRIBUCIÓN'!E1261</f>
        <v>0</v>
      </c>
      <c r="AB1260" s="94">
        <f>'ÁREA DISTRIBUCIÓN-TCP'!D1261</f>
        <v>0</v>
      </c>
      <c r="AC1260" s="94">
        <f>'ÁREA DISTRIBUCIÓN-TCP'!E1261</f>
        <v>0</v>
      </c>
      <c r="AD1260" s="94">
        <f>'ÁREA DISTRIBUCIÓN-TCP'!F1261</f>
        <v>0</v>
      </c>
      <c r="AE1260" s="95">
        <f>'ÁREA DISTRIBUCIÓN-TCP'!G1261</f>
        <v>0</v>
      </c>
      <c r="AF1260" s="95">
        <f>'ÁREA DISTRIBUCIÓN-TCP'!H1261</f>
        <v>0</v>
      </c>
      <c r="AG1260" s="94">
        <f>'ÁREA DISTRIBUCIÓN-TCP'!I1261</f>
        <v>0</v>
      </c>
      <c r="AH1260" s="94">
        <f>'ÁREA DISTRIBUCIÓN-TLP'!D1261</f>
        <v>0</v>
      </c>
      <c r="AI1260" s="94">
        <f>'ÁREA DISTRIBUCIÓN-TLP'!E1261</f>
        <v>0</v>
      </c>
      <c r="AJ1260" s="94">
        <f>'ÁREA DISTRIBUCIÓN-TLP'!F1261</f>
        <v>0</v>
      </c>
      <c r="AK1260" s="95">
        <f>'ÁREA DISTRIBUCIÓN-TLP'!G1261</f>
        <v>0</v>
      </c>
      <c r="AL1260" s="95">
        <f>'ÁREA DISTRIBUCIÓN-TLP'!H1261</f>
        <v>0</v>
      </c>
      <c r="AM1260" s="94">
        <f>'ÁREA DISTRIBUCIÓN-TLP'!I1261</f>
        <v>0</v>
      </c>
      <c r="AN1260" s="94">
        <f>'ÁREA DISTRIBUCIÓN-VFR'!D1261</f>
        <v>0</v>
      </c>
      <c r="AO1260" s="92" t="s">
        <v>412</v>
      </c>
      <c r="AP1260" s="95">
        <f>'ÁREA DISTRIBUCIÓN-VFR'!E1261</f>
        <v>0</v>
      </c>
      <c r="AQ1260" s="94">
        <f>'ÁREA DISTRIBUCIÓN-VFR'!F1261</f>
        <v>0</v>
      </c>
      <c r="AR1260" s="94">
        <f>'ÁREA DE DISTRIBUCIÓN'!F1261</f>
        <v>0</v>
      </c>
      <c r="AS1260" s="94">
        <f>'ÁREA DE DISTRIBUCIÓN'!G1261</f>
        <v>0</v>
      </c>
      <c r="AT1260" s="94">
        <f>'ÁREA DE DISTRIBUCIÓN'!H1261</f>
        <v>0</v>
      </c>
      <c r="AU1260" s="93">
        <f>'POBLACIÓN-Tamaño'!G1261</f>
        <v>0</v>
      </c>
      <c r="AV1260" s="93">
        <f>'POBLACIÓN-Tamaño'!D1261</f>
        <v>0</v>
      </c>
      <c r="AW1260" s="93">
        <f>'POBLACIÓN-Tamaño'!E1261</f>
        <v>0</v>
      </c>
      <c r="AX1260" s="93">
        <f>'POBLACIÓN-Tamaño'!F1261</f>
        <v>0</v>
      </c>
      <c r="AY1260" s="96">
        <f>'POBLACIÓN-Tamaño'!H1261</f>
        <v>0</v>
      </c>
      <c r="AZ1260" s="93">
        <f>'POBLACIÓN-Tamaño'!I1261</f>
        <v>0</v>
      </c>
      <c r="BA1260" s="93">
        <f>'POBLACIÓN-Tamaño'!K1261</f>
        <v>0</v>
      </c>
      <c r="BB1260" s="96">
        <f>'POBLACIÓN-Tamaño'!N1261</f>
        <v>0</v>
      </c>
      <c r="BC1260" s="93">
        <f>'POBLACIÓN-Tamaño'!O1261</f>
        <v>0</v>
      </c>
      <c r="BD1260" s="93">
        <f>'POBLACIÓN-Tamaño'!J1261</f>
        <v>0</v>
      </c>
      <c r="BE1260" s="93">
        <f>'POBLACIÓN-TCP'!D1261</f>
        <v>0</v>
      </c>
      <c r="BF1260" s="93">
        <f>'POBLACIÓN-TCP'!E1261</f>
        <v>0</v>
      </c>
      <c r="BG1260" s="93">
        <f>'POBLACIÓN-TCP'!F1261</f>
        <v>0</v>
      </c>
      <c r="BH1260" s="95">
        <f>'POBLACIÓN-TCP'!G1261</f>
        <v>0</v>
      </c>
      <c r="BI1260" s="95">
        <f>'POBLACIÓN-TCP'!H1261</f>
        <v>0</v>
      </c>
      <c r="BJ1260" s="93">
        <f>'POBLACIÓN-TCP'!I1261</f>
        <v>0</v>
      </c>
      <c r="BK1260" s="93">
        <f>'POBLACIÓN-TLP'!D1261</f>
        <v>0</v>
      </c>
      <c r="BL1260" s="93">
        <f>'POBLACIÓN-TLP'!E1261</f>
        <v>0</v>
      </c>
      <c r="BM1260" s="93">
        <f>'POBLACIÓN-TLP'!F1261</f>
        <v>0</v>
      </c>
      <c r="BO1260" s="93">
        <f>'POBLACIÓN-TLP'!G1261</f>
        <v>0</v>
      </c>
      <c r="BP1260" s="93">
        <f>'POBLACIÓN-TLP'!H1261</f>
        <v>0</v>
      </c>
      <c r="BR1260" s="93">
        <f>'POBLACIÓN-VFR'!D1261</f>
        <v>0</v>
      </c>
      <c r="BS1260" s="93">
        <f>'POBLACIÓN-VFR'!E1261</f>
        <v>0</v>
      </c>
      <c r="BT1260" s="95">
        <f>'POBLACIÓN-VFR'!F1261</f>
        <v>0</v>
      </c>
      <c r="BU1260" s="93">
        <f>'POBLACIÓN-VFR'!G1261</f>
        <v>0</v>
      </c>
      <c r="BV1260" s="93">
        <f>'POBLACIÓN-Tamaño'!L1261</f>
        <v>0</v>
      </c>
      <c r="BW1260" s="93">
        <f>'POBLACIÓN-Tamaño'!M1261</f>
        <v>0</v>
      </c>
      <c r="BX1260" s="93">
        <f>'POBLACIÓN-Tamaño'!P1261</f>
        <v>0</v>
      </c>
      <c r="BY1260" s="93">
        <f>HÁBITAT!E1261</f>
        <v>0</v>
      </c>
      <c r="BZ1260" s="93">
        <f>HÁBITAT!D1261</f>
        <v>0</v>
      </c>
      <c r="CA1260" s="96">
        <f>HÁBITAT!F1261</f>
        <v>0</v>
      </c>
      <c r="CB1260" s="93">
        <f>HÁBITAT!G1261</f>
        <v>0</v>
      </c>
      <c r="CC1260" s="93">
        <f>'HÁBITAT-TCP'!D1261</f>
        <v>0</v>
      </c>
      <c r="CH1260" s="93">
        <f>'HÁBITAT-TCP'!E1261</f>
        <v>0</v>
      </c>
      <c r="CI1260" s="93">
        <f>'HÁBITAT-TLP'!D1261</f>
        <v>0</v>
      </c>
      <c r="CN1260" s="93">
        <f>'HÁBITAT-TLP'!E1261</f>
        <v>0</v>
      </c>
      <c r="CO1260" s="93">
        <f>'HÁBITAT-VFR'!D1261</f>
        <v>0</v>
      </c>
      <c r="CP1260" s="93" t="s">
        <v>412</v>
      </c>
      <c r="CQ1260" s="93">
        <f>'HÁBITAT-VFR'!E1261</f>
        <v>0</v>
      </c>
      <c r="CR1260" s="93">
        <f>'HÁBITAT-VFR'!F1261</f>
        <v>0</v>
      </c>
      <c r="CS1260" s="92">
        <f>HÁBITAT!H1261</f>
        <v>0</v>
      </c>
      <c r="CT1260" s="92">
        <f>HÁBITAT!I1261</f>
        <v>0</v>
      </c>
      <c r="CU1260" s="92">
        <f>HÁBITAT!J1261</f>
        <v>0</v>
      </c>
      <c r="CV1260" s="94">
        <f>'RANGO-Resumen'!D1261</f>
        <v>0</v>
      </c>
      <c r="CW1260" s="94">
        <f>'RANGO-Resumen'!E1261</f>
        <v>0</v>
      </c>
      <c r="CY1260" s="94">
        <f>'ÁREA DISTRIBUCIÓN-Resumen'!D1261</f>
        <v>0</v>
      </c>
      <c r="CZ1260" s="94">
        <f>'ÁREA DISTRIBUCIÓN-Resumen'!E1261</f>
        <v>0</v>
      </c>
      <c r="DB1260" s="94">
        <f>'POBLACIÓN-Resumen'!D1261</f>
        <v>0</v>
      </c>
      <c r="DC1260" s="94">
        <f>'POBLACIÓN-Resumen'!E1261</f>
        <v>0</v>
      </c>
      <c r="DE1260" s="94">
        <f>'HÁBITAT-Resumen'!D1261</f>
        <v>0</v>
      </c>
      <c r="DF1260" s="94">
        <f>'HÁBITAT-Resumen'!E1261</f>
        <v>0</v>
      </c>
      <c r="DK1260" s="93">
        <f>'EVALUACIÓN GLOBAL'!D1261</f>
        <v>0</v>
      </c>
      <c r="DL1260" s="93">
        <f>'EVALUACIÓN GLOBAL'!E1261</f>
        <v>0</v>
      </c>
      <c r="DN1260" s="96">
        <f>'PERSPECTIVAS FUTURAS'!D1261</f>
        <v>0</v>
      </c>
      <c r="DO1260" s="96">
        <f>'PERSPECTIVAS FUTURAS'!E1261</f>
        <v>0</v>
      </c>
      <c r="DP1260" s="96">
        <f>'PERSPECTIVAS FUTURAS'!F1261</f>
        <v>0</v>
      </c>
      <c r="DQ1260" s="96">
        <f>'PERSPECTIVAS FUTURAS'!G1261</f>
        <v>0</v>
      </c>
      <c r="DR1260" s="96">
        <f>'PERSPECTIVAS-Resumen'!D1261</f>
        <v>0</v>
      </c>
      <c r="DS1260" s="96">
        <f>'PERSPECTIVAS-Resumen'!E1261</f>
        <v>0</v>
      </c>
      <c r="DT1260" s="96">
        <f>'N2000 POBLACIÓN-Tamaño'!D1261</f>
        <v>0</v>
      </c>
      <c r="DU1260" s="96">
        <f>'N2000 POBLACIÓN-Tamaño'!E1261</f>
        <v>0</v>
      </c>
      <c r="DV1260" s="96">
        <f>'N2000 POBLACIÓN-Tamaño'!F1261</f>
        <v>0</v>
      </c>
      <c r="DW1260" s="96">
        <f>'N2000 POBLACIÓN-Tamaño'!G1261</f>
        <v>0</v>
      </c>
      <c r="DX1260" s="96">
        <f>'N2000 POBLACIÓN-Tamaño'!H1261</f>
        <v>0</v>
      </c>
      <c r="DY1260" s="96">
        <f>'N2000 POBLACIÓN-Tamaño'!I1261</f>
        <v>0</v>
      </c>
      <c r="DZ1260" s="96">
        <f>'N2000 POBLACIÓN-TCP'!D1261</f>
        <v>0</v>
      </c>
      <c r="EA1260" s="96">
        <f>'N2000 POBLACIÓN-TCP'!E1261</f>
        <v>0</v>
      </c>
      <c r="EB1260" s="96">
        <f>'N2000 HÁBITAT-TCP'!D1261</f>
        <v>0</v>
      </c>
      <c r="EC1260" s="96">
        <f>'N2000 HÁBITAT-TCP'!E1261</f>
        <v>0</v>
      </c>
    </row>
    <row r="1261" spans="1:133" x14ac:dyDescent="0.2">
      <c r="A1261" s="92">
        <f>'RANGO GEOGRÁFICO'!A1262</f>
        <v>0</v>
      </c>
      <c r="C1261" s="92" t="s">
        <v>321</v>
      </c>
      <c r="D1261" s="92">
        <f>ESPECIES!B1262</f>
        <v>0</v>
      </c>
      <c r="E1261" s="93">
        <f>'RANGO GEOGRÁFICO'!D1262</f>
        <v>0</v>
      </c>
      <c r="F1261" s="94">
        <f>'RANGO GEOGRÁFICO'!H1262</f>
        <v>0</v>
      </c>
      <c r="G1261" s="93">
        <f>'RANGO-TCP'!D1262</f>
        <v>0</v>
      </c>
      <c r="H1261" s="93">
        <f>'RANGO-TCP'!E1262</f>
        <v>0</v>
      </c>
      <c r="I1261" s="93">
        <f>'RANGO-TCP'!F1262</f>
        <v>0</v>
      </c>
      <c r="J1261" s="95">
        <f>'RANGO-TCP'!G1262</f>
        <v>0</v>
      </c>
      <c r="K1261" s="95">
        <f>'RANGO-TCP'!H1262</f>
        <v>0</v>
      </c>
      <c r="L1261" s="93">
        <f>'RANGO-TCP'!I1262</f>
        <v>0</v>
      </c>
      <c r="M1261" s="93">
        <f>'RANGO-TLP'!D1262</f>
        <v>0</v>
      </c>
      <c r="N1261" s="93">
        <f>'RANGO-TLP'!E1262</f>
        <v>0</v>
      </c>
      <c r="O1261" s="93">
        <f>'RANGO-TLP'!F1262</f>
        <v>0</v>
      </c>
      <c r="P1261" s="95">
        <f>'RANGO-TLP'!G1262</f>
        <v>0</v>
      </c>
      <c r="Q1261" s="95">
        <f>'RANGO-TLP'!H1262</f>
        <v>0</v>
      </c>
      <c r="R1261" s="93">
        <f>'RANGO-TLP'!I1262</f>
        <v>0</v>
      </c>
      <c r="S1261" s="93">
        <f>'RANGO-VFR'!D1262</f>
        <v>0</v>
      </c>
      <c r="T1261" s="92" t="s">
        <v>412</v>
      </c>
      <c r="U1261" s="95">
        <f>'RANGO-VFR'!E1262</f>
        <v>0</v>
      </c>
      <c r="V1261" s="93">
        <f>'RANGO-VFR'!F1262</f>
        <v>0</v>
      </c>
      <c r="W1261" s="93">
        <f>'RANGO GEOGRÁFICO'!E1262</f>
        <v>0</v>
      </c>
      <c r="X1261" s="93">
        <f>'RANGO GEOGRÁFICO'!F1262</f>
        <v>0</v>
      </c>
      <c r="Y1261" s="93">
        <f>'RANGO GEOGRÁFICO'!I1262</f>
        <v>0</v>
      </c>
      <c r="Z1261" s="94">
        <f>'ÁREA DE DISTRIBUCIÓN'!D1262</f>
        <v>0</v>
      </c>
      <c r="AA1261" s="94">
        <f>'ÁREA DE DISTRIBUCIÓN'!E1262</f>
        <v>0</v>
      </c>
      <c r="AB1261" s="94">
        <f>'ÁREA DISTRIBUCIÓN-TCP'!D1262</f>
        <v>0</v>
      </c>
      <c r="AC1261" s="94">
        <f>'ÁREA DISTRIBUCIÓN-TCP'!E1262</f>
        <v>0</v>
      </c>
      <c r="AD1261" s="94">
        <f>'ÁREA DISTRIBUCIÓN-TCP'!F1262</f>
        <v>0</v>
      </c>
      <c r="AE1261" s="95">
        <f>'ÁREA DISTRIBUCIÓN-TCP'!G1262</f>
        <v>0</v>
      </c>
      <c r="AF1261" s="95">
        <f>'ÁREA DISTRIBUCIÓN-TCP'!H1262</f>
        <v>0</v>
      </c>
      <c r="AG1261" s="94">
        <f>'ÁREA DISTRIBUCIÓN-TCP'!I1262</f>
        <v>0</v>
      </c>
      <c r="AH1261" s="94">
        <f>'ÁREA DISTRIBUCIÓN-TLP'!D1262</f>
        <v>0</v>
      </c>
      <c r="AI1261" s="94">
        <f>'ÁREA DISTRIBUCIÓN-TLP'!E1262</f>
        <v>0</v>
      </c>
      <c r="AJ1261" s="94">
        <f>'ÁREA DISTRIBUCIÓN-TLP'!F1262</f>
        <v>0</v>
      </c>
      <c r="AK1261" s="95">
        <f>'ÁREA DISTRIBUCIÓN-TLP'!G1262</f>
        <v>0</v>
      </c>
      <c r="AL1261" s="95">
        <f>'ÁREA DISTRIBUCIÓN-TLP'!H1262</f>
        <v>0</v>
      </c>
      <c r="AM1261" s="94">
        <f>'ÁREA DISTRIBUCIÓN-TLP'!I1262</f>
        <v>0</v>
      </c>
      <c r="AN1261" s="94">
        <f>'ÁREA DISTRIBUCIÓN-VFR'!D1262</f>
        <v>0</v>
      </c>
      <c r="AO1261" s="92" t="s">
        <v>412</v>
      </c>
      <c r="AP1261" s="95">
        <f>'ÁREA DISTRIBUCIÓN-VFR'!E1262</f>
        <v>0</v>
      </c>
      <c r="AQ1261" s="94">
        <f>'ÁREA DISTRIBUCIÓN-VFR'!F1262</f>
        <v>0</v>
      </c>
      <c r="AR1261" s="94">
        <f>'ÁREA DE DISTRIBUCIÓN'!F1262</f>
        <v>0</v>
      </c>
      <c r="AS1261" s="94">
        <f>'ÁREA DE DISTRIBUCIÓN'!G1262</f>
        <v>0</v>
      </c>
      <c r="AT1261" s="94">
        <f>'ÁREA DE DISTRIBUCIÓN'!H1262</f>
        <v>0</v>
      </c>
      <c r="AU1261" s="93">
        <f>'POBLACIÓN-Tamaño'!G1262</f>
        <v>0</v>
      </c>
      <c r="AV1261" s="93">
        <f>'POBLACIÓN-Tamaño'!D1262</f>
        <v>0</v>
      </c>
      <c r="AW1261" s="93">
        <f>'POBLACIÓN-Tamaño'!E1262</f>
        <v>0</v>
      </c>
      <c r="AX1261" s="93">
        <f>'POBLACIÓN-Tamaño'!F1262</f>
        <v>0</v>
      </c>
      <c r="AY1261" s="96">
        <f>'POBLACIÓN-Tamaño'!H1262</f>
        <v>0</v>
      </c>
      <c r="AZ1261" s="93">
        <f>'POBLACIÓN-Tamaño'!I1262</f>
        <v>0</v>
      </c>
      <c r="BA1261" s="93">
        <f>'POBLACIÓN-Tamaño'!K1262</f>
        <v>0</v>
      </c>
      <c r="BB1261" s="96">
        <f>'POBLACIÓN-Tamaño'!N1262</f>
        <v>0</v>
      </c>
      <c r="BC1261" s="93">
        <f>'POBLACIÓN-Tamaño'!O1262</f>
        <v>0</v>
      </c>
      <c r="BD1261" s="93">
        <f>'POBLACIÓN-Tamaño'!J1262</f>
        <v>0</v>
      </c>
      <c r="BE1261" s="93">
        <f>'POBLACIÓN-TCP'!D1262</f>
        <v>0</v>
      </c>
      <c r="BF1261" s="93">
        <f>'POBLACIÓN-TCP'!E1262</f>
        <v>0</v>
      </c>
      <c r="BG1261" s="93">
        <f>'POBLACIÓN-TCP'!F1262</f>
        <v>0</v>
      </c>
      <c r="BH1261" s="95">
        <f>'POBLACIÓN-TCP'!G1262</f>
        <v>0</v>
      </c>
      <c r="BI1261" s="95">
        <f>'POBLACIÓN-TCP'!H1262</f>
        <v>0</v>
      </c>
      <c r="BJ1261" s="93">
        <f>'POBLACIÓN-TCP'!I1262</f>
        <v>0</v>
      </c>
      <c r="BK1261" s="93">
        <f>'POBLACIÓN-TLP'!D1262</f>
        <v>0</v>
      </c>
      <c r="BL1261" s="93">
        <f>'POBLACIÓN-TLP'!E1262</f>
        <v>0</v>
      </c>
      <c r="BM1261" s="93">
        <f>'POBLACIÓN-TLP'!F1262</f>
        <v>0</v>
      </c>
      <c r="BO1261" s="93">
        <f>'POBLACIÓN-TLP'!G1262</f>
        <v>0</v>
      </c>
      <c r="BP1261" s="93">
        <f>'POBLACIÓN-TLP'!H1262</f>
        <v>0</v>
      </c>
      <c r="BR1261" s="93">
        <f>'POBLACIÓN-VFR'!D1262</f>
        <v>0</v>
      </c>
      <c r="BS1261" s="93">
        <f>'POBLACIÓN-VFR'!E1262</f>
        <v>0</v>
      </c>
      <c r="BT1261" s="95">
        <f>'POBLACIÓN-VFR'!F1262</f>
        <v>0</v>
      </c>
      <c r="BU1261" s="93">
        <f>'POBLACIÓN-VFR'!G1262</f>
        <v>0</v>
      </c>
      <c r="BV1261" s="93">
        <f>'POBLACIÓN-Tamaño'!L1262</f>
        <v>0</v>
      </c>
      <c r="BW1261" s="93">
        <f>'POBLACIÓN-Tamaño'!M1262</f>
        <v>0</v>
      </c>
      <c r="BX1261" s="93">
        <f>'POBLACIÓN-Tamaño'!P1262</f>
        <v>0</v>
      </c>
      <c r="BY1261" s="93">
        <f>HÁBITAT!E1262</f>
        <v>0</v>
      </c>
      <c r="BZ1261" s="93">
        <f>HÁBITAT!D1262</f>
        <v>0</v>
      </c>
      <c r="CA1261" s="96">
        <f>HÁBITAT!F1262</f>
        <v>0</v>
      </c>
      <c r="CB1261" s="93">
        <f>HÁBITAT!G1262</f>
        <v>0</v>
      </c>
      <c r="CC1261" s="93">
        <f>'HÁBITAT-TCP'!D1262</f>
        <v>0</v>
      </c>
      <c r="CH1261" s="93">
        <f>'HÁBITAT-TCP'!E1262</f>
        <v>0</v>
      </c>
      <c r="CI1261" s="93">
        <f>'HÁBITAT-TLP'!D1262</f>
        <v>0</v>
      </c>
      <c r="CN1261" s="93">
        <f>'HÁBITAT-TLP'!E1262</f>
        <v>0</v>
      </c>
      <c r="CO1261" s="93">
        <f>'HÁBITAT-VFR'!D1262</f>
        <v>0</v>
      </c>
      <c r="CP1261" s="93" t="s">
        <v>412</v>
      </c>
      <c r="CQ1261" s="93">
        <f>'HÁBITAT-VFR'!E1262</f>
        <v>0</v>
      </c>
      <c r="CR1261" s="93">
        <f>'HÁBITAT-VFR'!F1262</f>
        <v>0</v>
      </c>
      <c r="CS1261" s="92">
        <f>HÁBITAT!H1262</f>
        <v>0</v>
      </c>
      <c r="CT1261" s="92">
        <f>HÁBITAT!I1262</f>
        <v>0</v>
      </c>
      <c r="CU1261" s="92">
        <f>HÁBITAT!J1262</f>
        <v>0</v>
      </c>
      <c r="CV1261" s="94">
        <f>'RANGO-Resumen'!D1262</f>
        <v>0</v>
      </c>
      <c r="CW1261" s="94">
        <f>'RANGO-Resumen'!E1262</f>
        <v>0</v>
      </c>
      <c r="CY1261" s="94">
        <f>'ÁREA DISTRIBUCIÓN-Resumen'!D1262</f>
        <v>0</v>
      </c>
      <c r="CZ1261" s="94">
        <f>'ÁREA DISTRIBUCIÓN-Resumen'!E1262</f>
        <v>0</v>
      </c>
      <c r="DB1261" s="94">
        <f>'POBLACIÓN-Resumen'!D1262</f>
        <v>0</v>
      </c>
      <c r="DC1261" s="94">
        <f>'POBLACIÓN-Resumen'!E1262</f>
        <v>0</v>
      </c>
      <c r="DE1261" s="94">
        <f>'HÁBITAT-Resumen'!D1262</f>
        <v>0</v>
      </c>
      <c r="DF1261" s="94">
        <f>'HÁBITAT-Resumen'!E1262</f>
        <v>0</v>
      </c>
      <c r="DK1261" s="93">
        <f>'EVALUACIÓN GLOBAL'!D1262</f>
        <v>0</v>
      </c>
      <c r="DL1261" s="93">
        <f>'EVALUACIÓN GLOBAL'!E1262</f>
        <v>0</v>
      </c>
      <c r="DN1261" s="96">
        <f>'PERSPECTIVAS FUTURAS'!D1262</f>
        <v>0</v>
      </c>
      <c r="DO1261" s="96">
        <f>'PERSPECTIVAS FUTURAS'!E1262</f>
        <v>0</v>
      </c>
      <c r="DP1261" s="96">
        <f>'PERSPECTIVAS FUTURAS'!F1262</f>
        <v>0</v>
      </c>
      <c r="DQ1261" s="96">
        <f>'PERSPECTIVAS FUTURAS'!G1262</f>
        <v>0</v>
      </c>
      <c r="DR1261" s="96">
        <f>'PERSPECTIVAS-Resumen'!D1262</f>
        <v>0</v>
      </c>
      <c r="DS1261" s="96">
        <f>'PERSPECTIVAS-Resumen'!E1262</f>
        <v>0</v>
      </c>
      <c r="DT1261" s="96">
        <f>'N2000 POBLACIÓN-Tamaño'!D1262</f>
        <v>0</v>
      </c>
      <c r="DU1261" s="96">
        <f>'N2000 POBLACIÓN-Tamaño'!E1262</f>
        <v>0</v>
      </c>
      <c r="DV1261" s="96">
        <f>'N2000 POBLACIÓN-Tamaño'!F1262</f>
        <v>0</v>
      </c>
      <c r="DW1261" s="96">
        <f>'N2000 POBLACIÓN-Tamaño'!G1262</f>
        <v>0</v>
      </c>
      <c r="DX1261" s="96">
        <f>'N2000 POBLACIÓN-Tamaño'!H1262</f>
        <v>0</v>
      </c>
      <c r="DY1261" s="96">
        <f>'N2000 POBLACIÓN-Tamaño'!I1262</f>
        <v>0</v>
      </c>
      <c r="DZ1261" s="96">
        <f>'N2000 POBLACIÓN-TCP'!D1262</f>
        <v>0</v>
      </c>
      <c r="EA1261" s="96">
        <f>'N2000 POBLACIÓN-TCP'!E1262</f>
        <v>0</v>
      </c>
      <c r="EB1261" s="96">
        <f>'N2000 HÁBITAT-TCP'!D1262</f>
        <v>0</v>
      </c>
      <c r="EC1261" s="96">
        <f>'N2000 HÁBITAT-TCP'!E1262</f>
        <v>0</v>
      </c>
    </row>
    <row r="1262" spans="1:133" x14ac:dyDescent="0.2">
      <c r="A1262" s="92">
        <f>'RANGO GEOGRÁFICO'!A1263</f>
        <v>0</v>
      </c>
      <c r="C1262" s="92" t="s">
        <v>321</v>
      </c>
      <c r="D1262" s="92">
        <f>ESPECIES!B1263</f>
        <v>0</v>
      </c>
      <c r="E1262" s="93">
        <f>'RANGO GEOGRÁFICO'!D1263</f>
        <v>0</v>
      </c>
      <c r="F1262" s="94">
        <f>'RANGO GEOGRÁFICO'!H1263</f>
        <v>0</v>
      </c>
      <c r="G1262" s="93">
        <f>'RANGO-TCP'!D1263</f>
        <v>0</v>
      </c>
      <c r="H1262" s="93">
        <f>'RANGO-TCP'!E1263</f>
        <v>0</v>
      </c>
      <c r="I1262" s="93">
        <f>'RANGO-TCP'!F1263</f>
        <v>0</v>
      </c>
      <c r="J1262" s="95">
        <f>'RANGO-TCP'!G1263</f>
        <v>0</v>
      </c>
      <c r="K1262" s="95">
        <f>'RANGO-TCP'!H1263</f>
        <v>0</v>
      </c>
      <c r="L1262" s="93">
        <f>'RANGO-TCP'!I1263</f>
        <v>0</v>
      </c>
      <c r="M1262" s="93">
        <f>'RANGO-TLP'!D1263</f>
        <v>0</v>
      </c>
      <c r="N1262" s="93">
        <f>'RANGO-TLP'!E1263</f>
        <v>0</v>
      </c>
      <c r="O1262" s="93">
        <f>'RANGO-TLP'!F1263</f>
        <v>0</v>
      </c>
      <c r="P1262" s="95">
        <f>'RANGO-TLP'!G1263</f>
        <v>0</v>
      </c>
      <c r="Q1262" s="95">
        <f>'RANGO-TLP'!H1263</f>
        <v>0</v>
      </c>
      <c r="R1262" s="93">
        <f>'RANGO-TLP'!I1263</f>
        <v>0</v>
      </c>
      <c r="S1262" s="93">
        <f>'RANGO-VFR'!D1263</f>
        <v>0</v>
      </c>
      <c r="T1262" s="92" t="s">
        <v>412</v>
      </c>
      <c r="U1262" s="95">
        <f>'RANGO-VFR'!E1263</f>
        <v>0</v>
      </c>
      <c r="V1262" s="93">
        <f>'RANGO-VFR'!F1263</f>
        <v>0</v>
      </c>
      <c r="W1262" s="93">
        <f>'RANGO GEOGRÁFICO'!E1263</f>
        <v>0</v>
      </c>
      <c r="X1262" s="93">
        <f>'RANGO GEOGRÁFICO'!F1263</f>
        <v>0</v>
      </c>
      <c r="Y1262" s="93">
        <f>'RANGO GEOGRÁFICO'!I1263</f>
        <v>0</v>
      </c>
      <c r="Z1262" s="94">
        <f>'ÁREA DE DISTRIBUCIÓN'!D1263</f>
        <v>0</v>
      </c>
      <c r="AA1262" s="94">
        <f>'ÁREA DE DISTRIBUCIÓN'!E1263</f>
        <v>0</v>
      </c>
      <c r="AB1262" s="94">
        <f>'ÁREA DISTRIBUCIÓN-TCP'!D1263</f>
        <v>0</v>
      </c>
      <c r="AC1262" s="94">
        <f>'ÁREA DISTRIBUCIÓN-TCP'!E1263</f>
        <v>0</v>
      </c>
      <c r="AD1262" s="94">
        <f>'ÁREA DISTRIBUCIÓN-TCP'!F1263</f>
        <v>0</v>
      </c>
      <c r="AE1262" s="95">
        <f>'ÁREA DISTRIBUCIÓN-TCP'!G1263</f>
        <v>0</v>
      </c>
      <c r="AF1262" s="95">
        <f>'ÁREA DISTRIBUCIÓN-TCP'!H1263</f>
        <v>0</v>
      </c>
      <c r="AG1262" s="94">
        <f>'ÁREA DISTRIBUCIÓN-TCP'!I1263</f>
        <v>0</v>
      </c>
      <c r="AH1262" s="94">
        <f>'ÁREA DISTRIBUCIÓN-TLP'!D1263</f>
        <v>0</v>
      </c>
      <c r="AI1262" s="94">
        <f>'ÁREA DISTRIBUCIÓN-TLP'!E1263</f>
        <v>0</v>
      </c>
      <c r="AJ1262" s="94">
        <f>'ÁREA DISTRIBUCIÓN-TLP'!F1263</f>
        <v>0</v>
      </c>
      <c r="AK1262" s="95">
        <f>'ÁREA DISTRIBUCIÓN-TLP'!G1263</f>
        <v>0</v>
      </c>
      <c r="AL1262" s="95">
        <f>'ÁREA DISTRIBUCIÓN-TLP'!H1263</f>
        <v>0</v>
      </c>
      <c r="AM1262" s="94">
        <f>'ÁREA DISTRIBUCIÓN-TLP'!I1263</f>
        <v>0</v>
      </c>
      <c r="AN1262" s="94">
        <f>'ÁREA DISTRIBUCIÓN-VFR'!D1263</f>
        <v>0</v>
      </c>
      <c r="AO1262" s="92" t="s">
        <v>412</v>
      </c>
      <c r="AP1262" s="95">
        <f>'ÁREA DISTRIBUCIÓN-VFR'!E1263</f>
        <v>0</v>
      </c>
      <c r="AQ1262" s="94">
        <f>'ÁREA DISTRIBUCIÓN-VFR'!F1263</f>
        <v>0</v>
      </c>
      <c r="AR1262" s="94">
        <f>'ÁREA DE DISTRIBUCIÓN'!F1263</f>
        <v>0</v>
      </c>
      <c r="AS1262" s="94">
        <f>'ÁREA DE DISTRIBUCIÓN'!G1263</f>
        <v>0</v>
      </c>
      <c r="AT1262" s="94">
        <f>'ÁREA DE DISTRIBUCIÓN'!H1263</f>
        <v>0</v>
      </c>
      <c r="AU1262" s="93">
        <f>'POBLACIÓN-Tamaño'!G1263</f>
        <v>0</v>
      </c>
      <c r="AV1262" s="93">
        <f>'POBLACIÓN-Tamaño'!D1263</f>
        <v>0</v>
      </c>
      <c r="AW1262" s="93">
        <f>'POBLACIÓN-Tamaño'!E1263</f>
        <v>0</v>
      </c>
      <c r="AX1262" s="93">
        <f>'POBLACIÓN-Tamaño'!F1263</f>
        <v>0</v>
      </c>
      <c r="AY1262" s="96">
        <f>'POBLACIÓN-Tamaño'!H1263</f>
        <v>0</v>
      </c>
      <c r="AZ1262" s="93">
        <f>'POBLACIÓN-Tamaño'!I1263</f>
        <v>0</v>
      </c>
      <c r="BA1262" s="93">
        <f>'POBLACIÓN-Tamaño'!K1263</f>
        <v>0</v>
      </c>
      <c r="BB1262" s="96">
        <f>'POBLACIÓN-Tamaño'!N1263</f>
        <v>0</v>
      </c>
      <c r="BC1262" s="93">
        <f>'POBLACIÓN-Tamaño'!O1263</f>
        <v>0</v>
      </c>
      <c r="BD1262" s="93">
        <f>'POBLACIÓN-Tamaño'!J1263</f>
        <v>0</v>
      </c>
      <c r="BE1262" s="93">
        <f>'POBLACIÓN-TCP'!D1263</f>
        <v>0</v>
      </c>
      <c r="BF1262" s="93">
        <f>'POBLACIÓN-TCP'!E1263</f>
        <v>0</v>
      </c>
      <c r="BG1262" s="93">
        <f>'POBLACIÓN-TCP'!F1263</f>
        <v>0</v>
      </c>
      <c r="BH1262" s="95">
        <f>'POBLACIÓN-TCP'!G1263</f>
        <v>0</v>
      </c>
      <c r="BI1262" s="95">
        <f>'POBLACIÓN-TCP'!H1263</f>
        <v>0</v>
      </c>
      <c r="BJ1262" s="93">
        <f>'POBLACIÓN-TCP'!I1263</f>
        <v>0</v>
      </c>
      <c r="BK1262" s="93">
        <f>'POBLACIÓN-TLP'!D1263</f>
        <v>0</v>
      </c>
      <c r="BL1262" s="93">
        <f>'POBLACIÓN-TLP'!E1263</f>
        <v>0</v>
      </c>
      <c r="BM1262" s="93">
        <f>'POBLACIÓN-TLP'!F1263</f>
        <v>0</v>
      </c>
      <c r="BO1262" s="93">
        <f>'POBLACIÓN-TLP'!G1263</f>
        <v>0</v>
      </c>
      <c r="BP1262" s="93">
        <f>'POBLACIÓN-TLP'!H1263</f>
        <v>0</v>
      </c>
      <c r="BR1262" s="93">
        <f>'POBLACIÓN-VFR'!D1263</f>
        <v>0</v>
      </c>
      <c r="BS1262" s="93">
        <f>'POBLACIÓN-VFR'!E1263</f>
        <v>0</v>
      </c>
      <c r="BT1262" s="95">
        <f>'POBLACIÓN-VFR'!F1263</f>
        <v>0</v>
      </c>
      <c r="BU1262" s="93">
        <f>'POBLACIÓN-VFR'!G1263</f>
        <v>0</v>
      </c>
      <c r="BV1262" s="93">
        <f>'POBLACIÓN-Tamaño'!L1263</f>
        <v>0</v>
      </c>
      <c r="BW1262" s="93">
        <f>'POBLACIÓN-Tamaño'!M1263</f>
        <v>0</v>
      </c>
      <c r="BX1262" s="93">
        <f>'POBLACIÓN-Tamaño'!P1263</f>
        <v>0</v>
      </c>
      <c r="BY1262" s="93">
        <f>HÁBITAT!E1263</f>
        <v>0</v>
      </c>
      <c r="BZ1262" s="93">
        <f>HÁBITAT!D1263</f>
        <v>0</v>
      </c>
      <c r="CA1262" s="96">
        <f>HÁBITAT!F1263</f>
        <v>0</v>
      </c>
      <c r="CB1262" s="93">
        <f>HÁBITAT!G1263</f>
        <v>0</v>
      </c>
      <c r="CC1262" s="93">
        <f>'HÁBITAT-TCP'!D1263</f>
        <v>0</v>
      </c>
      <c r="CH1262" s="93">
        <f>'HÁBITAT-TCP'!E1263</f>
        <v>0</v>
      </c>
      <c r="CI1262" s="93">
        <f>'HÁBITAT-TLP'!D1263</f>
        <v>0</v>
      </c>
      <c r="CN1262" s="93">
        <f>'HÁBITAT-TLP'!E1263</f>
        <v>0</v>
      </c>
      <c r="CO1262" s="93">
        <f>'HÁBITAT-VFR'!D1263</f>
        <v>0</v>
      </c>
      <c r="CP1262" s="93" t="s">
        <v>412</v>
      </c>
      <c r="CQ1262" s="93">
        <f>'HÁBITAT-VFR'!E1263</f>
        <v>0</v>
      </c>
      <c r="CR1262" s="93">
        <f>'HÁBITAT-VFR'!F1263</f>
        <v>0</v>
      </c>
      <c r="CS1262" s="92">
        <f>HÁBITAT!H1263</f>
        <v>0</v>
      </c>
      <c r="CT1262" s="92">
        <f>HÁBITAT!I1263</f>
        <v>0</v>
      </c>
      <c r="CU1262" s="92">
        <f>HÁBITAT!J1263</f>
        <v>0</v>
      </c>
      <c r="CV1262" s="94">
        <f>'RANGO-Resumen'!D1263</f>
        <v>0</v>
      </c>
      <c r="CW1262" s="94">
        <f>'RANGO-Resumen'!E1263</f>
        <v>0</v>
      </c>
      <c r="CY1262" s="94">
        <f>'ÁREA DISTRIBUCIÓN-Resumen'!D1263</f>
        <v>0</v>
      </c>
      <c r="CZ1262" s="94">
        <f>'ÁREA DISTRIBUCIÓN-Resumen'!E1263</f>
        <v>0</v>
      </c>
      <c r="DB1262" s="94">
        <f>'POBLACIÓN-Resumen'!D1263</f>
        <v>0</v>
      </c>
      <c r="DC1262" s="94">
        <f>'POBLACIÓN-Resumen'!E1263</f>
        <v>0</v>
      </c>
      <c r="DE1262" s="94">
        <f>'HÁBITAT-Resumen'!D1263</f>
        <v>0</v>
      </c>
      <c r="DF1262" s="94">
        <f>'HÁBITAT-Resumen'!E1263</f>
        <v>0</v>
      </c>
      <c r="DK1262" s="93">
        <f>'EVALUACIÓN GLOBAL'!D1263</f>
        <v>0</v>
      </c>
      <c r="DL1262" s="93">
        <f>'EVALUACIÓN GLOBAL'!E1263</f>
        <v>0</v>
      </c>
      <c r="DN1262" s="96">
        <f>'PERSPECTIVAS FUTURAS'!D1263</f>
        <v>0</v>
      </c>
      <c r="DO1262" s="96">
        <f>'PERSPECTIVAS FUTURAS'!E1263</f>
        <v>0</v>
      </c>
      <c r="DP1262" s="96">
        <f>'PERSPECTIVAS FUTURAS'!F1263</f>
        <v>0</v>
      </c>
      <c r="DQ1262" s="96">
        <f>'PERSPECTIVAS FUTURAS'!G1263</f>
        <v>0</v>
      </c>
      <c r="DR1262" s="96">
        <f>'PERSPECTIVAS-Resumen'!D1263</f>
        <v>0</v>
      </c>
      <c r="DS1262" s="96">
        <f>'PERSPECTIVAS-Resumen'!E1263</f>
        <v>0</v>
      </c>
      <c r="DT1262" s="96">
        <f>'N2000 POBLACIÓN-Tamaño'!D1263</f>
        <v>0</v>
      </c>
      <c r="DU1262" s="96">
        <f>'N2000 POBLACIÓN-Tamaño'!E1263</f>
        <v>0</v>
      </c>
      <c r="DV1262" s="96">
        <f>'N2000 POBLACIÓN-Tamaño'!F1263</f>
        <v>0</v>
      </c>
      <c r="DW1262" s="96">
        <f>'N2000 POBLACIÓN-Tamaño'!G1263</f>
        <v>0</v>
      </c>
      <c r="DX1262" s="96">
        <f>'N2000 POBLACIÓN-Tamaño'!H1263</f>
        <v>0</v>
      </c>
      <c r="DY1262" s="96">
        <f>'N2000 POBLACIÓN-Tamaño'!I1263</f>
        <v>0</v>
      </c>
      <c r="DZ1262" s="96">
        <f>'N2000 POBLACIÓN-TCP'!D1263</f>
        <v>0</v>
      </c>
      <c r="EA1262" s="96">
        <f>'N2000 POBLACIÓN-TCP'!E1263</f>
        <v>0</v>
      </c>
      <c r="EB1262" s="96">
        <f>'N2000 HÁBITAT-TCP'!D1263</f>
        <v>0</v>
      </c>
      <c r="EC1262" s="96">
        <f>'N2000 HÁBITAT-TCP'!E1263</f>
        <v>0</v>
      </c>
    </row>
    <row r="1263" spans="1:133" x14ac:dyDescent="0.2">
      <c r="A1263" s="92">
        <f>'RANGO GEOGRÁFICO'!A1264</f>
        <v>0</v>
      </c>
      <c r="C1263" s="92" t="s">
        <v>321</v>
      </c>
      <c r="D1263" s="92">
        <f>ESPECIES!B1264</f>
        <v>0</v>
      </c>
      <c r="E1263" s="93">
        <f>'RANGO GEOGRÁFICO'!D1264</f>
        <v>0</v>
      </c>
      <c r="F1263" s="94">
        <f>'RANGO GEOGRÁFICO'!H1264</f>
        <v>0</v>
      </c>
      <c r="G1263" s="93">
        <f>'RANGO-TCP'!D1264</f>
        <v>0</v>
      </c>
      <c r="H1263" s="93">
        <f>'RANGO-TCP'!E1264</f>
        <v>0</v>
      </c>
      <c r="I1263" s="93">
        <f>'RANGO-TCP'!F1264</f>
        <v>0</v>
      </c>
      <c r="J1263" s="95">
        <f>'RANGO-TCP'!G1264</f>
        <v>0</v>
      </c>
      <c r="K1263" s="95">
        <f>'RANGO-TCP'!H1264</f>
        <v>0</v>
      </c>
      <c r="L1263" s="93">
        <f>'RANGO-TCP'!I1264</f>
        <v>0</v>
      </c>
      <c r="M1263" s="93">
        <f>'RANGO-TLP'!D1264</f>
        <v>0</v>
      </c>
      <c r="N1263" s="93">
        <f>'RANGO-TLP'!E1264</f>
        <v>0</v>
      </c>
      <c r="O1263" s="93">
        <f>'RANGO-TLP'!F1264</f>
        <v>0</v>
      </c>
      <c r="P1263" s="95">
        <f>'RANGO-TLP'!G1264</f>
        <v>0</v>
      </c>
      <c r="Q1263" s="95">
        <f>'RANGO-TLP'!H1264</f>
        <v>0</v>
      </c>
      <c r="R1263" s="93">
        <f>'RANGO-TLP'!I1264</f>
        <v>0</v>
      </c>
      <c r="S1263" s="93">
        <f>'RANGO-VFR'!D1264</f>
        <v>0</v>
      </c>
      <c r="T1263" s="92" t="s">
        <v>412</v>
      </c>
      <c r="U1263" s="95">
        <f>'RANGO-VFR'!E1264</f>
        <v>0</v>
      </c>
      <c r="V1263" s="93">
        <f>'RANGO-VFR'!F1264</f>
        <v>0</v>
      </c>
      <c r="W1263" s="93">
        <f>'RANGO GEOGRÁFICO'!E1264</f>
        <v>0</v>
      </c>
      <c r="X1263" s="93">
        <f>'RANGO GEOGRÁFICO'!F1264</f>
        <v>0</v>
      </c>
      <c r="Y1263" s="93">
        <f>'RANGO GEOGRÁFICO'!I1264</f>
        <v>0</v>
      </c>
      <c r="Z1263" s="94">
        <f>'ÁREA DE DISTRIBUCIÓN'!D1264</f>
        <v>0</v>
      </c>
      <c r="AA1263" s="94">
        <f>'ÁREA DE DISTRIBUCIÓN'!E1264</f>
        <v>0</v>
      </c>
      <c r="AB1263" s="94">
        <f>'ÁREA DISTRIBUCIÓN-TCP'!D1264</f>
        <v>0</v>
      </c>
      <c r="AC1263" s="94">
        <f>'ÁREA DISTRIBUCIÓN-TCP'!E1264</f>
        <v>0</v>
      </c>
      <c r="AD1263" s="94">
        <f>'ÁREA DISTRIBUCIÓN-TCP'!F1264</f>
        <v>0</v>
      </c>
      <c r="AE1263" s="95">
        <f>'ÁREA DISTRIBUCIÓN-TCP'!G1264</f>
        <v>0</v>
      </c>
      <c r="AF1263" s="95">
        <f>'ÁREA DISTRIBUCIÓN-TCP'!H1264</f>
        <v>0</v>
      </c>
      <c r="AG1263" s="94">
        <f>'ÁREA DISTRIBUCIÓN-TCP'!I1264</f>
        <v>0</v>
      </c>
      <c r="AH1263" s="94">
        <f>'ÁREA DISTRIBUCIÓN-TLP'!D1264</f>
        <v>0</v>
      </c>
      <c r="AI1263" s="94">
        <f>'ÁREA DISTRIBUCIÓN-TLP'!E1264</f>
        <v>0</v>
      </c>
      <c r="AJ1263" s="94">
        <f>'ÁREA DISTRIBUCIÓN-TLP'!F1264</f>
        <v>0</v>
      </c>
      <c r="AK1263" s="95">
        <f>'ÁREA DISTRIBUCIÓN-TLP'!G1264</f>
        <v>0</v>
      </c>
      <c r="AL1263" s="95">
        <f>'ÁREA DISTRIBUCIÓN-TLP'!H1264</f>
        <v>0</v>
      </c>
      <c r="AM1263" s="94">
        <f>'ÁREA DISTRIBUCIÓN-TLP'!I1264</f>
        <v>0</v>
      </c>
      <c r="AN1263" s="94">
        <f>'ÁREA DISTRIBUCIÓN-VFR'!D1264</f>
        <v>0</v>
      </c>
      <c r="AO1263" s="92" t="s">
        <v>412</v>
      </c>
      <c r="AP1263" s="95">
        <f>'ÁREA DISTRIBUCIÓN-VFR'!E1264</f>
        <v>0</v>
      </c>
      <c r="AQ1263" s="94">
        <f>'ÁREA DISTRIBUCIÓN-VFR'!F1264</f>
        <v>0</v>
      </c>
      <c r="AR1263" s="94">
        <f>'ÁREA DE DISTRIBUCIÓN'!F1264</f>
        <v>0</v>
      </c>
      <c r="AS1263" s="94">
        <f>'ÁREA DE DISTRIBUCIÓN'!G1264</f>
        <v>0</v>
      </c>
      <c r="AT1263" s="94">
        <f>'ÁREA DE DISTRIBUCIÓN'!H1264</f>
        <v>0</v>
      </c>
      <c r="AU1263" s="93">
        <f>'POBLACIÓN-Tamaño'!G1264</f>
        <v>0</v>
      </c>
      <c r="AV1263" s="93">
        <f>'POBLACIÓN-Tamaño'!D1264</f>
        <v>0</v>
      </c>
      <c r="AW1263" s="93">
        <f>'POBLACIÓN-Tamaño'!E1264</f>
        <v>0</v>
      </c>
      <c r="AX1263" s="93">
        <f>'POBLACIÓN-Tamaño'!F1264</f>
        <v>0</v>
      </c>
      <c r="AY1263" s="96">
        <f>'POBLACIÓN-Tamaño'!H1264</f>
        <v>0</v>
      </c>
      <c r="AZ1263" s="93">
        <f>'POBLACIÓN-Tamaño'!I1264</f>
        <v>0</v>
      </c>
      <c r="BA1263" s="93">
        <f>'POBLACIÓN-Tamaño'!K1264</f>
        <v>0</v>
      </c>
      <c r="BB1263" s="96">
        <f>'POBLACIÓN-Tamaño'!N1264</f>
        <v>0</v>
      </c>
      <c r="BC1263" s="93">
        <f>'POBLACIÓN-Tamaño'!O1264</f>
        <v>0</v>
      </c>
      <c r="BD1263" s="93">
        <f>'POBLACIÓN-Tamaño'!J1264</f>
        <v>0</v>
      </c>
      <c r="BE1263" s="93">
        <f>'POBLACIÓN-TCP'!D1264</f>
        <v>0</v>
      </c>
      <c r="BF1263" s="93">
        <f>'POBLACIÓN-TCP'!E1264</f>
        <v>0</v>
      </c>
      <c r="BG1263" s="93">
        <f>'POBLACIÓN-TCP'!F1264</f>
        <v>0</v>
      </c>
      <c r="BH1263" s="95">
        <f>'POBLACIÓN-TCP'!G1264</f>
        <v>0</v>
      </c>
      <c r="BI1263" s="95">
        <f>'POBLACIÓN-TCP'!H1264</f>
        <v>0</v>
      </c>
      <c r="BJ1263" s="93">
        <f>'POBLACIÓN-TCP'!I1264</f>
        <v>0</v>
      </c>
      <c r="BK1263" s="93">
        <f>'POBLACIÓN-TLP'!D1264</f>
        <v>0</v>
      </c>
      <c r="BL1263" s="93">
        <f>'POBLACIÓN-TLP'!E1264</f>
        <v>0</v>
      </c>
      <c r="BM1263" s="93">
        <f>'POBLACIÓN-TLP'!F1264</f>
        <v>0</v>
      </c>
      <c r="BO1263" s="93">
        <f>'POBLACIÓN-TLP'!G1264</f>
        <v>0</v>
      </c>
      <c r="BP1263" s="93">
        <f>'POBLACIÓN-TLP'!H1264</f>
        <v>0</v>
      </c>
      <c r="BR1263" s="93">
        <f>'POBLACIÓN-VFR'!D1264</f>
        <v>0</v>
      </c>
      <c r="BS1263" s="93">
        <f>'POBLACIÓN-VFR'!E1264</f>
        <v>0</v>
      </c>
      <c r="BT1263" s="95">
        <f>'POBLACIÓN-VFR'!F1264</f>
        <v>0</v>
      </c>
      <c r="BU1263" s="93">
        <f>'POBLACIÓN-VFR'!G1264</f>
        <v>0</v>
      </c>
      <c r="BV1263" s="93">
        <f>'POBLACIÓN-Tamaño'!L1264</f>
        <v>0</v>
      </c>
      <c r="BW1263" s="93">
        <f>'POBLACIÓN-Tamaño'!M1264</f>
        <v>0</v>
      </c>
      <c r="BX1263" s="93">
        <f>'POBLACIÓN-Tamaño'!P1264</f>
        <v>0</v>
      </c>
      <c r="BY1263" s="93">
        <f>HÁBITAT!E1264</f>
        <v>0</v>
      </c>
      <c r="BZ1263" s="93">
        <f>HÁBITAT!D1264</f>
        <v>0</v>
      </c>
      <c r="CA1263" s="96">
        <f>HÁBITAT!F1264</f>
        <v>0</v>
      </c>
      <c r="CB1263" s="93">
        <f>HÁBITAT!G1264</f>
        <v>0</v>
      </c>
      <c r="CC1263" s="93">
        <f>'HÁBITAT-TCP'!D1264</f>
        <v>0</v>
      </c>
      <c r="CH1263" s="93">
        <f>'HÁBITAT-TCP'!E1264</f>
        <v>0</v>
      </c>
      <c r="CI1263" s="93">
        <f>'HÁBITAT-TLP'!D1264</f>
        <v>0</v>
      </c>
      <c r="CN1263" s="93">
        <f>'HÁBITAT-TLP'!E1264</f>
        <v>0</v>
      </c>
      <c r="CO1263" s="93">
        <f>'HÁBITAT-VFR'!D1264</f>
        <v>0</v>
      </c>
      <c r="CP1263" s="93" t="s">
        <v>412</v>
      </c>
      <c r="CQ1263" s="93">
        <f>'HÁBITAT-VFR'!E1264</f>
        <v>0</v>
      </c>
      <c r="CR1263" s="93">
        <f>'HÁBITAT-VFR'!F1264</f>
        <v>0</v>
      </c>
      <c r="CS1263" s="92">
        <f>HÁBITAT!H1264</f>
        <v>0</v>
      </c>
      <c r="CT1263" s="92">
        <f>HÁBITAT!I1264</f>
        <v>0</v>
      </c>
      <c r="CU1263" s="92">
        <f>HÁBITAT!J1264</f>
        <v>0</v>
      </c>
      <c r="CV1263" s="94">
        <f>'RANGO-Resumen'!D1264</f>
        <v>0</v>
      </c>
      <c r="CW1263" s="94">
        <f>'RANGO-Resumen'!E1264</f>
        <v>0</v>
      </c>
      <c r="CY1263" s="94">
        <f>'ÁREA DISTRIBUCIÓN-Resumen'!D1264</f>
        <v>0</v>
      </c>
      <c r="CZ1263" s="94">
        <f>'ÁREA DISTRIBUCIÓN-Resumen'!E1264</f>
        <v>0</v>
      </c>
      <c r="DB1263" s="94">
        <f>'POBLACIÓN-Resumen'!D1264</f>
        <v>0</v>
      </c>
      <c r="DC1263" s="94">
        <f>'POBLACIÓN-Resumen'!E1264</f>
        <v>0</v>
      </c>
      <c r="DE1263" s="94">
        <f>'HÁBITAT-Resumen'!D1264</f>
        <v>0</v>
      </c>
      <c r="DF1263" s="94">
        <f>'HÁBITAT-Resumen'!E1264</f>
        <v>0</v>
      </c>
      <c r="DK1263" s="93">
        <f>'EVALUACIÓN GLOBAL'!D1264</f>
        <v>0</v>
      </c>
      <c r="DL1263" s="93">
        <f>'EVALUACIÓN GLOBAL'!E1264</f>
        <v>0</v>
      </c>
      <c r="DN1263" s="96">
        <f>'PERSPECTIVAS FUTURAS'!D1264</f>
        <v>0</v>
      </c>
      <c r="DO1263" s="96">
        <f>'PERSPECTIVAS FUTURAS'!E1264</f>
        <v>0</v>
      </c>
      <c r="DP1263" s="96">
        <f>'PERSPECTIVAS FUTURAS'!F1264</f>
        <v>0</v>
      </c>
      <c r="DQ1263" s="96">
        <f>'PERSPECTIVAS FUTURAS'!G1264</f>
        <v>0</v>
      </c>
      <c r="DR1263" s="96">
        <f>'PERSPECTIVAS-Resumen'!D1264</f>
        <v>0</v>
      </c>
      <c r="DS1263" s="96">
        <f>'PERSPECTIVAS-Resumen'!E1264</f>
        <v>0</v>
      </c>
      <c r="DT1263" s="96">
        <f>'N2000 POBLACIÓN-Tamaño'!D1264</f>
        <v>0</v>
      </c>
      <c r="DU1263" s="96">
        <f>'N2000 POBLACIÓN-Tamaño'!E1264</f>
        <v>0</v>
      </c>
      <c r="DV1263" s="96">
        <f>'N2000 POBLACIÓN-Tamaño'!F1264</f>
        <v>0</v>
      </c>
      <c r="DW1263" s="96">
        <f>'N2000 POBLACIÓN-Tamaño'!G1264</f>
        <v>0</v>
      </c>
      <c r="DX1263" s="96">
        <f>'N2000 POBLACIÓN-Tamaño'!H1264</f>
        <v>0</v>
      </c>
      <c r="DY1263" s="96">
        <f>'N2000 POBLACIÓN-Tamaño'!I1264</f>
        <v>0</v>
      </c>
      <c r="DZ1263" s="96">
        <f>'N2000 POBLACIÓN-TCP'!D1264</f>
        <v>0</v>
      </c>
      <c r="EA1263" s="96">
        <f>'N2000 POBLACIÓN-TCP'!E1264</f>
        <v>0</v>
      </c>
      <c r="EB1263" s="96">
        <f>'N2000 HÁBITAT-TCP'!D1264</f>
        <v>0</v>
      </c>
      <c r="EC1263" s="96">
        <f>'N2000 HÁBITAT-TCP'!E1264</f>
        <v>0</v>
      </c>
    </row>
    <row r="1264" spans="1:133" x14ac:dyDescent="0.2">
      <c r="A1264" s="92">
        <f>'RANGO GEOGRÁFICO'!A1265</f>
        <v>0</v>
      </c>
      <c r="C1264" s="92" t="s">
        <v>321</v>
      </c>
      <c r="D1264" s="92">
        <f>ESPECIES!B1265</f>
        <v>0</v>
      </c>
      <c r="E1264" s="93">
        <f>'RANGO GEOGRÁFICO'!D1265</f>
        <v>0</v>
      </c>
      <c r="F1264" s="94">
        <f>'RANGO GEOGRÁFICO'!H1265</f>
        <v>0</v>
      </c>
      <c r="G1264" s="93">
        <f>'RANGO-TCP'!D1265</f>
        <v>0</v>
      </c>
      <c r="H1264" s="93">
        <f>'RANGO-TCP'!E1265</f>
        <v>0</v>
      </c>
      <c r="I1264" s="93">
        <f>'RANGO-TCP'!F1265</f>
        <v>0</v>
      </c>
      <c r="J1264" s="95">
        <f>'RANGO-TCP'!G1265</f>
        <v>0</v>
      </c>
      <c r="K1264" s="95">
        <f>'RANGO-TCP'!H1265</f>
        <v>0</v>
      </c>
      <c r="L1264" s="93">
        <f>'RANGO-TCP'!I1265</f>
        <v>0</v>
      </c>
      <c r="M1264" s="93">
        <f>'RANGO-TLP'!D1265</f>
        <v>0</v>
      </c>
      <c r="N1264" s="93">
        <f>'RANGO-TLP'!E1265</f>
        <v>0</v>
      </c>
      <c r="O1264" s="93">
        <f>'RANGO-TLP'!F1265</f>
        <v>0</v>
      </c>
      <c r="P1264" s="95">
        <f>'RANGO-TLP'!G1265</f>
        <v>0</v>
      </c>
      <c r="Q1264" s="95">
        <f>'RANGO-TLP'!H1265</f>
        <v>0</v>
      </c>
      <c r="R1264" s="93">
        <f>'RANGO-TLP'!I1265</f>
        <v>0</v>
      </c>
      <c r="S1264" s="93">
        <f>'RANGO-VFR'!D1265</f>
        <v>0</v>
      </c>
      <c r="T1264" s="92" t="s">
        <v>412</v>
      </c>
      <c r="U1264" s="95">
        <f>'RANGO-VFR'!E1265</f>
        <v>0</v>
      </c>
      <c r="V1264" s="93">
        <f>'RANGO-VFR'!F1265</f>
        <v>0</v>
      </c>
      <c r="W1264" s="93">
        <f>'RANGO GEOGRÁFICO'!E1265</f>
        <v>0</v>
      </c>
      <c r="X1264" s="93">
        <f>'RANGO GEOGRÁFICO'!F1265</f>
        <v>0</v>
      </c>
      <c r="Y1264" s="93">
        <f>'RANGO GEOGRÁFICO'!I1265</f>
        <v>0</v>
      </c>
      <c r="Z1264" s="94">
        <f>'ÁREA DE DISTRIBUCIÓN'!D1265</f>
        <v>0</v>
      </c>
      <c r="AA1264" s="94">
        <f>'ÁREA DE DISTRIBUCIÓN'!E1265</f>
        <v>0</v>
      </c>
      <c r="AB1264" s="94">
        <f>'ÁREA DISTRIBUCIÓN-TCP'!D1265</f>
        <v>0</v>
      </c>
      <c r="AC1264" s="94">
        <f>'ÁREA DISTRIBUCIÓN-TCP'!E1265</f>
        <v>0</v>
      </c>
      <c r="AD1264" s="94">
        <f>'ÁREA DISTRIBUCIÓN-TCP'!F1265</f>
        <v>0</v>
      </c>
      <c r="AE1264" s="95">
        <f>'ÁREA DISTRIBUCIÓN-TCP'!G1265</f>
        <v>0</v>
      </c>
      <c r="AF1264" s="95">
        <f>'ÁREA DISTRIBUCIÓN-TCP'!H1265</f>
        <v>0</v>
      </c>
      <c r="AG1264" s="94">
        <f>'ÁREA DISTRIBUCIÓN-TCP'!I1265</f>
        <v>0</v>
      </c>
      <c r="AH1264" s="94">
        <f>'ÁREA DISTRIBUCIÓN-TLP'!D1265</f>
        <v>0</v>
      </c>
      <c r="AI1264" s="94">
        <f>'ÁREA DISTRIBUCIÓN-TLP'!E1265</f>
        <v>0</v>
      </c>
      <c r="AJ1264" s="94">
        <f>'ÁREA DISTRIBUCIÓN-TLP'!F1265</f>
        <v>0</v>
      </c>
      <c r="AK1264" s="95">
        <f>'ÁREA DISTRIBUCIÓN-TLP'!G1265</f>
        <v>0</v>
      </c>
      <c r="AL1264" s="95">
        <f>'ÁREA DISTRIBUCIÓN-TLP'!H1265</f>
        <v>0</v>
      </c>
      <c r="AM1264" s="94">
        <f>'ÁREA DISTRIBUCIÓN-TLP'!I1265</f>
        <v>0</v>
      </c>
      <c r="AN1264" s="94">
        <f>'ÁREA DISTRIBUCIÓN-VFR'!D1265</f>
        <v>0</v>
      </c>
      <c r="AO1264" s="92" t="s">
        <v>412</v>
      </c>
      <c r="AP1264" s="95">
        <f>'ÁREA DISTRIBUCIÓN-VFR'!E1265</f>
        <v>0</v>
      </c>
      <c r="AQ1264" s="94">
        <f>'ÁREA DISTRIBUCIÓN-VFR'!F1265</f>
        <v>0</v>
      </c>
      <c r="AR1264" s="94">
        <f>'ÁREA DE DISTRIBUCIÓN'!F1265</f>
        <v>0</v>
      </c>
      <c r="AS1264" s="94">
        <f>'ÁREA DE DISTRIBUCIÓN'!G1265</f>
        <v>0</v>
      </c>
      <c r="AT1264" s="94">
        <f>'ÁREA DE DISTRIBUCIÓN'!H1265</f>
        <v>0</v>
      </c>
      <c r="AU1264" s="93">
        <f>'POBLACIÓN-Tamaño'!G1265</f>
        <v>0</v>
      </c>
      <c r="AV1264" s="93">
        <f>'POBLACIÓN-Tamaño'!D1265</f>
        <v>0</v>
      </c>
      <c r="AW1264" s="93">
        <f>'POBLACIÓN-Tamaño'!E1265</f>
        <v>0</v>
      </c>
      <c r="AX1264" s="93">
        <f>'POBLACIÓN-Tamaño'!F1265</f>
        <v>0</v>
      </c>
      <c r="AY1264" s="96">
        <f>'POBLACIÓN-Tamaño'!H1265</f>
        <v>0</v>
      </c>
      <c r="AZ1264" s="93">
        <f>'POBLACIÓN-Tamaño'!I1265</f>
        <v>0</v>
      </c>
      <c r="BA1264" s="93">
        <f>'POBLACIÓN-Tamaño'!K1265</f>
        <v>0</v>
      </c>
      <c r="BB1264" s="96">
        <f>'POBLACIÓN-Tamaño'!N1265</f>
        <v>0</v>
      </c>
      <c r="BC1264" s="93">
        <f>'POBLACIÓN-Tamaño'!O1265</f>
        <v>0</v>
      </c>
      <c r="BD1264" s="93">
        <f>'POBLACIÓN-Tamaño'!J1265</f>
        <v>0</v>
      </c>
      <c r="BE1264" s="93">
        <f>'POBLACIÓN-TCP'!D1265</f>
        <v>0</v>
      </c>
      <c r="BF1264" s="93">
        <f>'POBLACIÓN-TCP'!E1265</f>
        <v>0</v>
      </c>
      <c r="BG1264" s="93">
        <f>'POBLACIÓN-TCP'!F1265</f>
        <v>0</v>
      </c>
      <c r="BH1264" s="95">
        <f>'POBLACIÓN-TCP'!G1265</f>
        <v>0</v>
      </c>
      <c r="BI1264" s="95">
        <f>'POBLACIÓN-TCP'!H1265</f>
        <v>0</v>
      </c>
      <c r="BJ1264" s="93">
        <f>'POBLACIÓN-TCP'!I1265</f>
        <v>0</v>
      </c>
      <c r="BK1264" s="93">
        <f>'POBLACIÓN-TLP'!D1265</f>
        <v>0</v>
      </c>
      <c r="BL1264" s="93">
        <f>'POBLACIÓN-TLP'!E1265</f>
        <v>0</v>
      </c>
      <c r="BM1264" s="93">
        <f>'POBLACIÓN-TLP'!F1265</f>
        <v>0</v>
      </c>
      <c r="BO1264" s="93">
        <f>'POBLACIÓN-TLP'!G1265</f>
        <v>0</v>
      </c>
      <c r="BP1264" s="93">
        <f>'POBLACIÓN-TLP'!H1265</f>
        <v>0</v>
      </c>
      <c r="BR1264" s="93">
        <f>'POBLACIÓN-VFR'!D1265</f>
        <v>0</v>
      </c>
      <c r="BS1264" s="93">
        <f>'POBLACIÓN-VFR'!E1265</f>
        <v>0</v>
      </c>
      <c r="BT1264" s="95">
        <f>'POBLACIÓN-VFR'!F1265</f>
        <v>0</v>
      </c>
      <c r="BU1264" s="93">
        <f>'POBLACIÓN-VFR'!G1265</f>
        <v>0</v>
      </c>
      <c r="BV1264" s="93">
        <f>'POBLACIÓN-Tamaño'!L1265</f>
        <v>0</v>
      </c>
      <c r="BW1264" s="93">
        <f>'POBLACIÓN-Tamaño'!M1265</f>
        <v>0</v>
      </c>
      <c r="BX1264" s="93">
        <f>'POBLACIÓN-Tamaño'!P1265</f>
        <v>0</v>
      </c>
      <c r="BY1264" s="93">
        <f>HÁBITAT!E1265</f>
        <v>0</v>
      </c>
      <c r="BZ1264" s="93">
        <f>HÁBITAT!D1265</f>
        <v>0</v>
      </c>
      <c r="CA1264" s="96">
        <f>HÁBITAT!F1265</f>
        <v>0</v>
      </c>
      <c r="CB1264" s="93">
        <f>HÁBITAT!G1265</f>
        <v>0</v>
      </c>
      <c r="CC1264" s="93">
        <f>'HÁBITAT-TCP'!D1265</f>
        <v>0</v>
      </c>
      <c r="CH1264" s="93">
        <f>'HÁBITAT-TCP'!E1265</f>
        <v>0</v>
      </c>
      <c r="CI1264" s="93">
        <f>'HÁBITAT-TLP'!D1265</f>
        <v>0</v>
      </c>
      <c r="CN1264" s="93">
        <f>'HÁBITAT-TLP'!E1265</f>
        <v>0</v>
      </c>
      <c r="CO1264" s="93">
        <f>'HÁBITAT-VFR'!D1265</f>
        <v>0</v>
      </c>
      <c r="CP1264" s="93" t="s">
        <v>412</v>
      </c>
      <c r="CQ1264" s="93">
        <f>'HÁBITAT-VFR'!E1265</f>
        <v>0</v>
      </c>
      <c r="CR1264" s="93">
        <f>'HÁBITAT-VFR'!F1265</f>
        <v>0</v>
      </c>
      <c r="CS1264" s="92">
        <f>HÁBITAT!H1265</f>
        <v>0</v>
      </c>
      <c r="CT1264" s="92">
        <f>HÁBITAT!I1265</f>
        <v>0</v>
      </c>
      <c r="CU1264" s="92">
        <f>HÁBITAT!J1265</f>
        <v>0</v>
      </c>
      <c r="CV1264" s="94">
        <f>'RANGO-Resumen'!D1265</f>
        <v>0</v>
      </c>
      <c r="CW1264" s="94">
        <f>'RANGO-Resumen'!E1265</f>
        <v>0</v>
      </c>
      <c r="CY1264" s="94">
        <f>'ÁREA DISTRIBUCIÓN-Resumen'!D1265</f>
        <v>0</v>
      </c>
      <c r="CZ1264" s="94">
        <f>'ÁREA DISTRIBUCIÓN-Resumen'!E1265</f>
        <v>0</v>
      </c>
      <c r="DB1264" s="94">
        <f>'POBLACIÓN-Resumen'!D1265</f>
        <v>0</v>
      </c>
      <c r="DC1264" s="94">
        <f>'POBLACIÓN-Resumen'!E1265</f>
        <v>0</v>
      </c>
      <c r="DE1264" s="94">
        <f>'HÁBITAT-Resumen'!D1265</f>
        <v>0</v>
      </c>
      <c r="DF1264" s="94">
        <f>'HÁBITAT-Resumen'!E1265</f>
        <v>0</v>
      </c>
      <c r="DK1264" s="93">
        <f>'EVALUACIÓN GLOBAL'!D1265</f>
        <v>0</v>
      </c>
      <c r="DL1264" s="93">
        <f>'EVALUACIÓN GLOBAL'!E1265</f>
        <v>0</v>
      </c>
      <c r="DN1264" s="96">
        <f>'PERSPECTIVAS FUTURAS'!D1265</f>
        <v>0</v>
      </c>
      <c r="DO1264" s="96">
        <f>'PERSPECTIVAS FUTURAS'!E1265</f>
        <v>0</v>
      </c>
      <c r="DP1264" s="96">
        <f>'PERSPECTIVAS FUTURAS'!F1265</f>
        <v>0</v>
      </c>
      <c r="DQ1264" s="96">
        <f>'PERSPECTIVAS FUTURAS'!G1265</f>
        <v>0</v>
      </c>
      <c r="DR1264" s="96">
        <f>'PERSPECTIVAS-Resumen'!D1265</f>
        <v>0</v>
      </c>
      <c r="DS1264" s="96">
        <f>'PERSPECTIVAS-Resumen'!E1265</f>
        <v>0</v>
      </c>
      <c r="DT1264" s="96">
        <f>'N2000 POBLACIÓN-Tamaño'!D1265</f>
        <v>0</v>
      </c>
      <c r="DU1264" s="96">
        <f>'N2000 POBLACIÓN-Tamaño'!E1265</f>
        <v>0</v>
      </c>
      <c r="DV1264" s="96">
        <f>'N2000 POBLACIÓN-Tamaño'!F1265</f>
        <v>0</v>
      </c>
      <c r="DW1264" s="96">
        <f>'N2000 POBLACIÓN-Tamaño'!G1265</f>
        <v>0</v>
      </c>
      <c r="DX1264" s="96">
        <f>'N2000 POBLACIÓN-Tamaño'!H1265</f>
        <v>0</v>
      </c>
      <c r="DY1264" s="96">
        <f>'N2000 POBLACIÓN-Tamaño'!I1265</f>
        <v>0</v>
      </c>
      <c r="DZ1264" s="96">
        <f>'N2000 POBLACIÓN-TCP'!D1265</f>
        <v>0</v>
      </c>
      <c r="EA1264" s="96">
        <f>'N2000 POBLACIÓN-TCP'!E1265</f>
        <v>0</v>
      </c>
      <c r="EB1264" s="96">
        <f>'N2000 HÁBITAT-TCP'!D1265</f>
        <v>0</v>
      </c>
      <c r="EC1264" s="96">
        <f>'N2000 HÁBITAT-TCP'!E1265</f>
        <v>0</v>
      </c>
    </row>
    <row r="1265" spans="1:133" x14ac:dyDescent="0.2">
      <c r="A1265" s="92">
        <f>'RANGO GEOGRÁFICO'!A1266</f>
        <v>0</v>
      </c>
      <c r="C1265" s="92" t="s">
        <v>321</v>
      </c>
      <c r="D1265" s="92">
        <f>ESPECIES!B1266</f>
        <v>0</v>
      </c>
      <c r="E1265" s="93">
        <f>'RANGO GEOGRÁFICO'!D1266</f>
        <v>0</v>
      </c>
      <c r="F1265" s="94">
        <f>'RANGO GEOGRÁFICO'!H1266</f>
        <v>0</v>
      </c>
      <c r="G1265" s="93">
        <f>'RANGO-TCP'!D1266</f>
        <v>0</v>
      </c>
      <c r="H1265" s="93">
        <f>'RANGO-TCP'!E1266</f>
        <v>0</v>
      </c>
      <c r="I1265" s="93">
        <f>'RANGO-TCP'!F1266</f>
        <v>0</v>
      </c>
      <c r="J1265" s="95">
        <f>'RANGO-TCP'!G1266</f>
        <v>0</v>
      </c>
      <c r="K1265" s="95">
        <f>'RANGO-TCP'!H1266</f>
        <v>0</v>
      </c>
      <c r="L1265" s="93">
        <f>'RANGO-TCP'!I1266</f>
        <v>0</v>
      </c>
      <c r="M1265" s="93">
        <f>'RANGO-TLP'!D1266</f>
        <v>0</v>
      </c>
      <c r="N1265" s="93">
        <f>'RANGO-TLP'!E1266</f>
        <v>0</v>
      </c>
      <c r="O1265" s="93">
        <f>'RANGO-TLP'!F1266</f>
        <v>0</v>
      </c>
      <c r="P1265" s="95">
        <f>'RANGO-TLP'!G1266</f>
        <v>0</v>
      </c>
      <c r="Q1265" s="95">
        <f>'RANGO-TLP'!H1266</f>
        <v>0</v>
      </c>
      <c r="R1265" s="93">
        <f>'RANGO-TLP'!I1266</f>
        <v>0</v>
      </c>
      <c r="S1265" s="93">
        <f>'RANGO-VFR'!D1266</f>
        <v>0</v>
      </c>
      <c r="T1265" s="92" t="s">
        <v>412</v>
      </c>
      <c r="U1265" s="95">
        <f>'RANGO-VFR'!E1266</f>
        <v>0</v>
      </c>
      <c r="V1265" s="93">
        <f>'RANGO-VFR'!F1266</f>
        <v>0</v>
      </c>
      <c r="W1265" s="93">
        <f>'RANGO GEOGRÁFICO'!E1266</f>
        <v>0</v>
      </c>
      <c r="X1265" s="93">
        <f>'RANGO GEOGRÁFICO'!F1266</f>
        <v>0</v>
      </c>
      <c r="Y1265" s="93">
        <f>'RANGO GEOGRÁFICO'!I1266</f>
        <v>0</v>
      </c>
      <c r="Z1265" s="94">
        <f>'ÁREA DE DISTRIBUCIÓN'!D1266</f>
        <v>0</v>
      </c>
      <c r="AA1265" s="94">
        <f>'ÁREA DE DISTRIBUCIÓN'!E1266</f>
        <v>0</v>
      </c>
      <c r="AB1265" s="94">
        <f>'ÁREA DISTRIBUCIÓN-TCP'!D1266</f>
        <v>0</v>
      </c>
      <c r="AC1265" s="94">
        <f>'ÁREA DISTRIBUCIÓN-TCP'!E1266</f>
        <v>0</v>
      </c>
      <c r="AD1265" s="94">
        <f>'ÁREA DISTRIBUCIÓN-TCP'!F1266</f>
        <v>0</v>
      </c>
      <c r="AE1265" s="95">
        <f>'ÁREA DISTRIBUCIÓN-TCP'!G1266</f>
        <v>0</v>
      </c>
      <c r="AF1265" s="95">
        <f>'ÁREA DISTRIBUCIÓN-TCP'!H1266</f>
        <v>0</v>
      </c>
      <c r="AG1265" s="94">
        <f>'ÁREA DISTRIBUCIÓN-TCP'!I1266</f>
        <v>0</v>
      </c>
      <c r="AH1265" s="94">
        <f>'ÁREA DISTRIBUCIÓN-TLP'!D1266</f>
        <v>0</v>
      </c>
      <c r="AI1265" s="94">
        <f>'ÁREA DISTRIBUCIÓN-TLP'!E1266</f>
        <v>0</v>
      </c>
      <c r="AJ1265" s="94">
        <f>'ÁREA DISTRIBUCIÓN-TLP'!F1266</f>
        <v>0</v>
      </c>
      <c r="AK1265" s="95">
        <f>'ÁREA DISTRIBUCIÓN-TLP'!G1266</f>
        <v>0</v>
      </c>
      <c r="AL1265" s="95">
        <f>'ÁREA DISTRIBUCIÓN-TLP'!H1266</f>
        <v>0</v>
      </c>
      <c r="AM1265" s="94">
        <f>'ÁREA DISTRIBUCIÓN-TLP'!I1266</f>
        <v>0</v>
      </c>
      <c r="AN1265" s="94">
        <f>'ÁREA DISTRIBUCIÓN-VFR'!D1266</f>
        <v>0</v>
      </c>
      <c r="AO1265" s="92" t="s">
        <v>412</v>
      </c>
      <c r="AP1265" s="95">
        <f>'ÁREA DISTRIBUCIÓN-VFR'!E1266</f>
        <v>0</v>
      </c>
      <c r="AQ1265" s="94">
        <f>'ÁREA DISTRIBUCIÓN-VFR'!F1266</f>
        <v>0</v>
      </c>
      <c r="AR1265" s="94">
        <f>'ÁREA DE DISTRIBUCIÓN'!F1266</f>
        <v>0</v>
      </c>
      <c r="AS1265" s="94">
        <f>'ÁREA DE DISTRIBUCIÓN'!G1266</f>
        <v>0</v>
      </c>
      <c r="AT1265" s="94">
        <f>'ÁREA DE DISTRIBUCIÓN'!H1266</f>
        <v>0</v>
      </c>
      <c r="AU1265" s="93">
        <f>'POBLACIÓN-Tamaño'!G1266</f>
        <v>0</v>
      </c>
      <c r="AV1265" s="93">
        <f>'POBLACIÓN-Tamaño'!D1266</f>
        <v>0</v>
      </c>
      <c r="AW1265" s="93">
        <f>'POBLACIÓN-Tamaño'!E1266</f>
        <v>0</v>
      </c>
      <c r="AX1265" s="93">
        <f>'POBLACIÓN-Tamaño'!F1266</f>
        <v>0</v>
      </c>
      <c r="AY1265" s="96">
        <f>'POBLACIÓN-Tamaño'!H1266</f>
        <v>0</v>
      </c>
      <c r="AZ1265" s="93">
        <f>'POBLACIÓN-Tamaño'!I1266</f>
        <v>0</v>
      </c>
      <c r="BA1265" s="93">
        <f>'POBLACIÓN-Tamaño'!K1266</f>
        <v>0</v>
      </c>
      <c r="BB1265" s="96">
        <f>'POBLACIÓN-Tamaño'!N1266</f>
        <v>0</v>
      </c>
      <c r="BC1265" s="93">
        <f>'POBLACIÓN-Tamaño'!O1266</f>
        <v>0</v>
      </c>
      <c r="BD1265" s="93">
        <f>'POBLACIÓN-Tamaño'!J1266</f>
        <v>0</v>
      </c>
      <c r="BE1265" s="93">
        <f>'POBLACIÓN-TCP'!D1266</f>
        <v>0</v>
      </c>
      <c r="BF1265" s="93">
        <f>'POBLACIÓN-TCP'!E1266</f>
        <v>0</v>
      </c>
      <c r="BG1265" s="93">
        <f>'POBLACIÓN-TCP'!F1266</f>
        <v>0</v>
      </c>
      <c r="BH1265" s="95">
        <f>'POBLACIÓN-TCP'!G1266</f>
        <v>0</v>
      </c>
      <c r="BI1265" s="95">
        <f>'POBLACIÓN-TCP'!H1266</f>
        <v>0</v>
      </c>
      <c r="BJ1265" s="93">
        <f>'POBLACIÓN-TCP'!I1266</f>
        <v>0</v>
      </c>
      <c r="BK1265" s="93">
        <f>'POBLACIÓN-TLP'!D1266</f>
        <v>0</v>
      </c>
      <c r="BL1265" s="93">
        <f>'POBLACIÓN-TLP'!E1266</f>
        <v>0</v>
      </c>
      <c r="BM1265" s="93">
        <f>'POBLACIÓN-TLP'!F1266</f>
        <v>0</v>
      </c>
      <c r="BO1265" s="93">
        <f>'POBLACIÓN-TLP'!G1266</f>
        <v>0</v>
      </c>
      <c r="BP1265" s="93">
        <f>'POBLACIÓN-TLP'!H1266</f>
        <v>0</v>
      </c>
      <c r="BR1265" s="93">
        <f>'POBLACIÓN-VFR'!D1266</f>
        <v>0</v>
      </c>
      <c r="BS1265" s="93">
        <f>'POBLACIÓN-VFR'!E1266</f>
        <v>0</v>
      </c>
      <c r="BT1265" s="95">
        <f>'POBLACIÓN-VFR'!F1266</f>
        <v>0</v>
      </c>
      <c r="BU1265" s="93">
        <f>'POBLACIÓN-VFR'!G1266</f>
        <v>0</v>
      </c>
      <c r="BV1265" s="93">
        <f>'POBLACIÓN-Tamaño'!L1266</f>
        <v>0</v>
      </c>
      <c r="BW1265" s="93">
        <f>'POBLACIÓN-Tamaño'!M1266</f>
        <v>0</v>
      </c>
      <c r="BX1265" s="93">
        <f>'POBLACIÓN-Tamaño'!P1266</f>
        <v>0</v>
      </c>
      <c r="BY1265" s="93">
        <f>HÁBITAT!E1266</f>
        <v>0</v>
      </c>
      <c r="BZ1265" s="93">
        <f>HÁBITAT!D1266</f>
        <v>0</v>
      </c>
      <c r="CA1265" s="96">
        <f>HÁBITAT!F1266</f>
        <v>0</v>
      </c>
      <c r="CB1265" s="93">
        <f>HÁBITAT!G1266</f>
        <v>0</v>
      </c>
      <c r="CC1265" s="93">
        <f>'HÁBITAT-TCP'!D1266</f>
        <v>0</v>
      </c>
      <c r="CH1265" s="93">
        <f>'HÁBITAT-TCP'!E1266</f>
        <v>0</v>
      </c>
      <c r="CI1265" s="93">
        <f>'HÁBITAT-TLP'!D1266</f>
        <v>0</v>
      </c>
      <c r="CN1265" s="93">
        <f>'HÁBITAT-TLP'!E1266</f>
        <v>0</v>
      </c>
      <c r="CO1265" s="93">
        <f>'HÁBITAT-VFR'!D1266</f>
        <v>0</v>
      </c>
      <c r="CP1265" s="93" t="s">
        <v>412</v>
      </c>
      <c r="CQ1265" s="93">
        <f>'HÁBITAT-VFR'!E1266</f>
        <v>0</v>
      </c>
      <c r="CR1265" s="93">
        <f>'HÁBITAT-VFR'!F1266</f>
        <v>0</v>
      </c>
      <c r="CS1265" s="92">
        <f>HÁBITAT!H1266</f>
        <v>0</v>
      </c>
      <c r="CT1265" s="92">
        <f>HÁBITAT!I1266</f>
        <v>0</v>
      </c>
      <c r="CU1265" s="92">
        <f>HÁBITAT!J1266</f>
        <v>0</v>
      </c>
      <c r="CV1265" s="94">
        <f>'RANGO-Resumen'!D1266</f>
        <v>0</v>
      </c>
      <c r="CW1265" s="94">
        <f>'RANGO-Resumen'!E1266</f>
        <v>0</v>
      </c>
      <c r="CY1265" s="94">
        <f>'ÁREA DISTRIBUCIÓN-Resumen'!D1266</f>
        <v>0</v>
      </c>
      <c r="CZ1265" s="94">
        <f>'ÁREA DISTRIBUCIÓN-Resumen'!E1266</f>
        <v>0</v>
      </c>
      <c r="DB1265" s="94">
        <f>'POBLACIÓN-Resumen'!D1266</f>
        <v>0</v>
      </c>
      <c r="DC1265" s="94">
        <f>'POBLACIÓN-Resumen'!E1266</f>
        <v>0</v>
      </c>
      <c r="DE1265" s="94">
        <f>'HÁBITAT-Resumen'!D1266</f>
        <v>0</v>
      </c>
      <c r="DF1265" s="94">
        <f>'HÁBITAT-Resumen'!E1266</f>
        <v>0</v>
      </c>
      <c r="DK1265" s="93">
        <f>'EVALUACIÓN GLOBAL'!D1266</f>
        <v>0</v>
      </c>
      <c r="DL1265" s="93">
        <f>'EVALUACIÓN GLOBAL'!E1266</f>
        <v>0</v>
      </c>
      <c r="DN1265" s="96">
        <f>'PERSPECTIVAS FUTURAS'!D1266</f>
        <v>0</v>
      </c>
      <c r="DO1265" s="96">
        <f>'PERSPECTIVAS FUTURAS'!E1266</f>
        <v>0</v>
      </c>
      <c r="DP1265" s="96">
        <f>'PERSPECTIVAS FUTURAS'!F1266</f>
        <v>0</v>
      </c>
      <c r="DQ1265" s="96">
        <f>'PERSPECTIVAS FUTURAS'!G1266</f>
        <v>0</v>
      </c>
      <c r="DR1265" s="96">
        <f>'PERSPECTIVAS-Resumen'!D1266</f>
        <v>0</v>
      </c>
      <c r="DS1265" s="96">
        <f>'PERSPECTIVAS-Resumen'!E1266</f>
        <v>0</v>
      </c>
      <c r="DT1265" s="96">
        <f>'N2000 POBLACIÓN-Tamaño'!D1266</f>
        <v>0</v>
      </c>
      <c r="DU1265" s="96">
        <f>'N2000 POBLACIÓN-Tamaño'!E1266</f>
        <v>0</v>
      </c>
      <c r="DV1265" s="96">
        <f>'N2000 POBLACIÓN-Tamaño'!F1266</f>
        <v>0</v>
      </c>
      <c r="DW1265" s="96">
        <f>'N2000 POBLACIÓN-Tamaño'!G1266</f>
        <v>0</v>
      </c>
      <c r="DX1265" s="96">
        <f>'N2000 POBLACIÓN-Tamaño'!H1266</f>
        <v>0</v>
      </c>
      <c r="DY1265" s="96">
        <f>'N2000 POBLACIÓN-Tamaño'!I1266</f>
        <v>0</v>
      </c>
      <c r="DZ1265" s="96">
        <f>'N2000 POBLACIÓN-TCP'!D1266</f>
        <v>0</v>
      </c>
      <c r="EA1265" s="96">
        <f>'N2000 POBLACIÓN-TCP'!E1266</f>
        <v>0</v>
      </c>
      <c r="EB1265" s="96">
        <f>'N2000 HÁBITAT-TCP'!D1266</f>
        <v>0</v>
      </c>
      <c r="EC1265" s="96">
        <f>'N2000 HÁBITAT-TCP'!E1266</f>
        <v>0</v>
      </c>
    </row>
    <row r="1266" spans="1:133" x14ac:dyDescent="0.2">
      <c r="A1266" s="92">
        <f>'RANGO GEOGRÁFICO'!A1267</f>
        <v>0</v>
      </c>
      <c r="C1266" s="92" t="s">
        <v>321</v>
      </c>
      <c r="D1266" s="92">
        <f>ESPECIES!B1267</f>
        <v>0</v>
      </c>
      <c r="E1266" s="93">
        <f>'RANGO GEOGRÁFICO'!D1267</f>
        <v>0</v>
      </c>
      <c r="F1266" s="94">
        <f>'RANGO GEOGRÁFICO'!H1267</f>
        <v>0</v>
      </c>
      <c r="G1266" s="93">
        <f>'RANGO-TCP'!D1267</f>
        <v>0</v>
      </c>
      <c r="H1266" s="93">
        <f>'RANGO-TCP'!E1267</f>
        <v>0</v>
      </c>
      <c r="I1266" s="93">
        <f>'RANGO-TCP'!F1267</f>
        <v>0</v>
      </c>
      <c r="J1266" s="95">
        <f>'RANGO-TCP'!G1267</f>
        <v>0</v>
      </c>
      <c r="K1266" s="95">
        <f>'RANGO-TCP'!H1267</f>
        <v>0</v>
      </c>
      <c r="L1266" s="93">
        <f>'RANGO-TCP'!I1267</f>
        <v>0</v>
      </c>
      <c r="M1266" s="93">
        <f>'RANGO-TLP'!D1267</f>
        <v>0</v>
      </c>
      <c r="N1266" s="93">
        <f>'RANGO-TLP'!E1267</f>
        <v>0</v>
      </c>
      <c r="O1266" s="93">
        <f>'RANGO-TLP'!F1267</f>
        <v>0</v>
      </c>
      <c r="P1266" s="95">
        <f>'RANGO-TLP'!G1267</f>
        <v>0</v>
      </c>
      <c r="Q1266" s="95">
        <f>'RANGO-TLP'!H1267</f>
        <v>0</v>
      </c>
      <c r="R1266" s="93">
        <f>'RANGO-TLP'!I1267</f>
        <v>0</v>
      </c>
      <c r="S1266" s="93">
        <f>'RANGO-VFR'!D1267</f>
        <v>0</v>
      </c>
      <c r="T1266" s="92" t="s">
        <v>412</v>
      </c>
      <c r="U1266" s="95">
        <f>'RANGO-VFR'!E1267</f>
        <v>0</v>
      </c>
      <c r="V1266" s="93">
        <f>'RANGO-VFR'!F1267</f>
        <v>0</v>
      </c>
      <c r="W1266" s="93">
        <f>'RANGO GEOGRÁFICO'!E1267</f>
        <v>0</v>
      </c>
      <c r="X1266" s="93">
        <f>'RANGO GEOGRÁFICO'!F1267</f>
        <v>0</v>
      </c>
      <c r="Y1266" s="93">
        <f>'RANGO GEOGRÁFICO'!I1267</f>
        <v>0</v>
      </c>
      <c r="Z1266" s="94">
        <f>'ÁREA DE DISTRIBUCIÓN'!D1267</f>
        <v>0</v>
      </c>
      <c r="AA1266" s="94">
        <f>'ÁREA DE DISTRIBUCIÓN'!E1267</f>
        <v>0</v>
      </c>
      <c r="AB1266" s="94">
        <f>'ÁREA DISTRIBUCIÓN-TCP'!D1267</f>
        <v>0</v>
      </c>
      <c r="AC1266" s="94">
        <f>'ÁREA DISTRIBUCIÓN-TCP'!E1267</f>
        <v>0</v>
      </c>
      <c r="AD1266" s="94">
        <f>'ÁREA DISTRIBUCIÓN-TCP'!F1267</f>
        <v>0</v>
      </c>
      <c r="AE1266" s="95">
        <f>'ÁREA DISTRIBUCIÓN-TCP'!G1267</f>
        <v>0</v>
      </c>
      <c r="AF1266" s="95">
        <f>'ÁREA DISTRIBUCIÓN-TCP'!H1267</f>
        <v>0</v>
      </c>
      <c r="AG1266" s="94">
        <f>'ÁREA DISTRIBUCIÓN-TCP'!I1267</f>
        <v>0</v>
      </c>
      <c r="AH1266" s="94">
        <f>'ÁREA DISTRIBUCIÓN-TLP'!D1267</f>
        <v>0</v>
      </c>
      <c r="AI1266" s="94">
        <f>'ÁREA DISTRIBUCIÓN-TLP'!E1267</f>
        <v>0</v>
      </c>
      <c r="AJ1266" s="94">
        <f>'ÁREA DISTRIBUCIÓN-TLP'!F1267</f>
        <v>0</v>
      </c>
      <c r="AK1266" s="95">
        <f>'ÁREA DISTRIBUCIÓN-TLP'!G1267</f>
        <v>0</v>
      </c>
      <c r="AL1266" s="95">
        <f>'ÁREA DISTRIBUCIÓN-TLP'!H1267</f>
        <v>0</v>
      </c>
      <c r="AM1266" s="94">
        <f>'ÁREA DISTRIBUCIÓN-TLP'!I1267</f>
        <v>0</v>
      </c>
      <c r="AN1266" s="94">
        <f>'ÁREA DISTRIBUCIÓN-VFR'!D1267</f>
        <v>0</v>
      </c>
      <c r="AO1266" s="92" t="s">
        <v>412</v>
      </c>
      <c r="AP1266" s="95">
        <f>'ÁREA DISTRIBUCIÓN-VFR'!E1267</f>
        <v>0</v>
      </c>
      <c r="AQ1266" s="94">
        <f>'ÁREA DISTRIBUCIÓN-VFR'!F1267</f>
        <v>0</v>
      </c>
      <c r="AR1266" s="94">
        <f>'ÁREA DE DISTRIBUCIÓN'!F1267</f>
        <v>0</v>
      </c>
      <c r="AS1266" s="94">
        <f>'ÁREA DE DISTRIBUCIÓN'!G1267</f>
        <v>0</v>
      </c>
      <c r="AT1266" s="94">
        <f>'ÁREA DE DISTRIBUCIÓN'!H1267</f>
        <v>0</v>
      </c>
      <c r="AU1266" s="93">
        <f>'POBLACIÓN-Tamaño'!G1267</f>
        <v>0</v>
      </c>
      <c r="AV1266" s="93">
        <f>'POBLACIÓN-Tamaño'!D1267</f>
        <v>0</v>
      </c>
      <c r="AW1266" s="93">
        <f>'POBLACIÓN-Tamaño'!E1267</f>
        <v>0</v>
      </c>
      <c r="AX1266" s="93">
        <f>'POBLACIÓN-Tamaño'!F1267</f>
        <v>0</v>
      </c>
      <c r="AY1266" s="96">
        <f>'POBLACIÓN-Tamaño'!H1267</f>
        <v>0</v>
      </c>
      <c r="AZ1266" s="93">
        <f>'POBLACIÓN-Tamaño'!I1267</f>
        <v>0</v>
      </c>
      <c r="BA1266" s="93">
        <f>'POBLACIÓN-Tamaño'!K1267</f>
        <v>0</v>
      </c>
      <c r="BB1266" s="96">
        <f>'POBLACIÓN-Tamaño'!N1267</f>
        <v>0</v>
      </c>
      <c r="BC1266" s="93">
        <f>'POBLACIÓN-Tamaño'!O1267</f>
        <v>0</v>
      </c>
      <c r="BD1266" s="93">
        <f>'POBLACIÓN-Tamaño'!J1267</f>
        <v>0</v>
      </c>
      <c r="BE1266" s="93">
        <f>'POBLACIÓN-TCP'!D1267</f>
        <v>0</v>
      </c>
      <c r="BF1266" s="93">
        <f>'POBLACIÓN-TCP'!E1267</f>
        <v>0</v>
      </c>
      <c r="BG1266" s="93">
        <f>'POBLACIÓN-TCP'!F1267</f>
        <v>0</v>
      </c>
      <c r="BH1266" s="95">
        <f>'POBLACIÓN-TCP'!G1267</f>
        <v>0</v>
      </c>
      <c r="BI1266" s="95">
        <f>'POBLACIÓN-TCP'!H1267</f>
        <v>0</v>
      </c>
      <c r="BJ1266" s="93">
        <f>'POBLACIÓN-TCP'!I1267</f>
        <v>0</v>
      </c>
      <c r="BK1266" s="93">
        <f>'POBLACIÓN-TLP'!D1267</f>
        <v>0</v>
      </c>
      <c r="BL1266" s="93">
        <f>'POBLACIÓN-TLP'!E1267</f>
        <v>0</v>
      </c>
      <c r="BM1266" s="93">
        <f>'POBLACIÓN-TLP'!F1267</f>
        <v>0</v>
      </c>
      <c r="BO1266" s="93">
        <f>'POBLACIÓN-TLP'!G1267</f>
        <v>0</v>
      </c>
      <c r="BP1266" s="93">
        <f>'POBLACIÓN-TLP'!H1267</f>
        <v>0</v>
      </c>
      <c r="BR1266" s="93">
        <f>'POBLACIÓN-VFR'!D1267</f>
        <v>0</v>
      </c>
      <c r="BS1266" s="93">
        <f>'POBLACIÓN-VFR'!E1267</f>
        <v>0</v>
      </c>
      <c r="BT1266" s="95">
        <f>'POBLACIÓN-VFR'!F1267</f>
        <v>0</v>
      </c>
      <c r="BU1266" s="93">
        <f>'POBLACIÓN-VFR'!G1267</f>
        <v>0</v>
      </c>
      <c r="BV1266" s="93">
        <f>'POBLACIÓN-Tamaño'!L1267</f>
        <v>0</v>
      </c>
      <c r="BW1266" s="93">
        <f>'POBLACIÓN-Tamaño'!M1267</f>
        <v>0</v>
      </c>
      <c r="BX1266" s="93">
        <f>'POBLACIÓN-Tamaño'!P1267</f>
        <v>0</v>
      </c>
      <c r="BY1266" s="93">
        <f>HÁBITAT!E1267</f>
        <v>0</v>
      </c>
      <c r="BZ1266" s="93">
        <f>HÁBITAT!D1267</f>
        <v>0</v>
      </c>
      <c r="CA1266" s="96">
        <f>HÁBITAT!F1267</f>
        <v>0</v>
      </c>
      <c r="CB1266" s="93">
        <f>HÁBITAT!G1267</f>
        <v>0</v>
      </c>
      <c r="CC1266" s="93">
        <f>'HÁBITAT-TCP'!D1267</f>
        <v>0</v>
      </c>
      <c r="CH1266" s="93">
        <f>'HÁBITAT-TCP'!E1267</f>
        <v>0</v>
      </c>
      <c r="CI1266" s="93">
        <f>'HÁBITAT-TLP'!D1267</f>
        <v>0</v>
      </c>
      <c r="CN1266" s="93">
        <f>'HÁBITAT-TLP'!E1267</f>
        <v>0</v>
      </c>
      <c r="CO1266" s="93">
        <f>'HÁBITAT-VFR'!D1267</f>
        <v>0</v>
      </c>
      <c r="CP1266" s="93" t="s">
        <v>412</v>
      </c>
      <c r="CQ1266" s="93">
        <f>'HÁBITAT-VFR'!E1267</f>
        <v>0</v>
      </c>
      <c r="CR1266" s="93">
        <f>'HÁBITAT-VFR'!F1267</f>
        <v>0</v>
      </c>
      <c r="CS1266" s="92">
        <f>HÁBITAT!H1267</f>
        <v>0</v>
      </c>
      <c r="CT1266" s="92">
        <f>HÁBITAT!I1267</f>
        <v>0</v>
      </c>
      <c r="CU1266" s="92">
        <f>HÁBITAT!J1267</f>
        <v>0</v>
      </c>
      <c r="CV1266" s="94">
        <f>'RANGO-Resumen'!D1267</f>
        <v>0</v>
      </c>
      <c r="CW1266" s="94">
        <f>'RANGO-Resumen'!E1267</f>
        <v>0</v>
      </c>
      <c r="CY1266" s="94">
        <f>'ÁREA DISTRIBUCIÓN-Resumen'!D1267</f>
        <v>0</v>
      </c>
      <c r="CZ1266" s="94">
        <f>'ÁREA DISTRIBUCIÓN-Resumen'!E1267</f>
        <v>0</v>
      </c>
      <c r="DB1266" s="94">
        <f>'POBLACIÓN-Resumen'!D1267</f>
        <v>0</v>
      </c>
      <c r="DC1266" s="94">
        <f>'POBLACIÓN-Resumen'!E1267</f>
        <v>0</v>
      </c>
      <c r="DE1266" s="94">
        <f>'HÁBITAT-Resumen'!D1267</f>
        <v>0</v>
      </c>
      <c r="DF1266" s="94">
        <f>'HÁBITAT-Resumen'!E1267</f>
        <v>0</v>
      </c>
      <c r="DK1266" s="93">
        <f>'EVALUACIÓN GLOBAL'!D1267</f>
        <v>0</v>
      </c>
      <c r="DL1266" s="93">
        <f>'EVALUACIÓN GLOBAL'!E1267</f>
        <v>0</v>
      </c>
      <c r="DN1266" s="96">
        <f>'PERSPECTIVAS FUTURAS'!D1267</f>
        <v>0</v>
      </c>
      <c r="DO1266" s="96">
        <f>'PERSPECTIVAS FUTURAS'!E1267</f>
        <v>0</v>
      </c>
      <c r="DP1266" s="96">
        <f>'PERSPECTIVAS FUTURAS'!F1267</f>
        <v>0</v>
      </c>
      <c r="DQ1266" s="96">
        <f>'PERSPECTIVAS FUTURAS'!G1267</f>
        <v>0</v>
      </c>
      <c r="DR1266" s="96">
        <f>'PERSPECTIVAS-Resumen'!D1267</f>
        <v>0</v>
      </c>
      <c r="DS1266" s="96">
        <f>'PERSPECTIVAS-Resumen'!E1267</f>
        <v>0</v>
      </c>
      <c r="DT1266" s="96">
        <f>'N2000 POBLACIÓN-Tamaño'!D1267</f>
        <v>0</v>
      </c>
      <c r="DU1266" s="96">
        <f>'N2000 POBLACIÓN-Tamaño'!E1267</f>
        <v>0</v>
      </c>
      <c r="DV1266" s="96">
        <f>'N2000 POBLACIÓN-Tamaño'!F1267</f>
        <v>0</v>
      </c>
      <c r="DW1266" s="96">
        <f>'N2000 POBLACIÓN-Tamaño'!G1267</f>
        <v>0</v>
      </c>
      <c r="DX1266" s="96">
        <f>'N2000 POBLACIÓN-Tamaño'!H1267</f>
        <v>0</v>
      </c>
      <c r="DY1266" s="96">
        <f>'N2000 POBLACIÓN-Tamaño'!I1267</f>
        <v>0</v>
      </c>
      <c r="DZ1266" s="96">
        <f>'N2000 POBLACIÓN-TCP'!D1267</f>
        <v>0</v>
      </c>
      <c r="EA1266" s="96">
        <f>'N2000 POBLACIÓN-TCP'!E1267</f>
        <v>0</v>
      </c>
      <c r="EB1266" s="96">
        <f>'N2000 HÁBITAT-TCP'!D1267</f>
        <v>0</v>
      </c>
      <c r="EC1266" s="96">
        <f>'N2000 HÁBITAT-TCP'!E1267</f>
        <v>0</v>
      </c>
    </row>
    <row r="1267" spans="1:133" x14ac:dyDescent="0.2">
      <c r="A1267" s="92">
        <f>'RANGO GEOGRÁFICO'!A1268</f>
        <v>0</v>
      </c>
      <c r="C1267" s="92" t="s">
        <v>321</v>
      </c>
      <c r="D1267" s="92">
        <f>ESPECIES!B1268</f>
        <v>0</v>
      </c>
      <c r="E1267" s="93">
        <f>'RANGO GEOGRÁFICO'!D1268</f>
        <v>0</v>
      </c>
      <c r="F1267" s="94">
        <f>'RANGO GEOGRÁFICO'!H1268</f>
        <v>0</v>
      </c>
      <c r="G1267" s="93">
        <f>'RANGO-TCP'!D1268</f>
        <v>0</v>
      </c>
      <c r="H1267" s="93">
        <f>'RANGO-TCP'!E1268</f>
        <v>0</v>
      </c>
      <c r="I1267" s="93">
        <f>'RANGO-TCP'!F1268</f>
        <v>0</v>
      </c>
      <c r="J1267" s="95">
        <f>'RANGO-TCP'!G1268</f>
        <v>0</v>
      </c>
      <c r="K1267" s="95">
        <f>'RANGO-TCP'!H1268</f>
        <v>0</v>
      </c>
      <c r="L1267" s="93">
        <f>'RANGO-TCP'!I1268</f>
        <v>0</v>
      </c>
      <c r="M1267" s="93">
        <f>'RANGO-TLP'!D1268</f>
        <v>0</v>
      </c>
      <c r="N1267" s="93">
        <f>'RANGO-TLP'!E1268</f>
        <v>0</v>
      </c>
      <c r="O1267" s="93">
        <f>'RANGO-TLP'!F1268</f>
        <v>0</v>
      </c>
      <c r="P1267" s="95">
        <f>'RANGO-TLP'!G1268</f>
        <v>0</v>
      </c>
      <c r="Q1267" s="95">
        <f>'RANGO-TLP'!H1268</f>
        <v>0</v>
      </c>
      <c r="R1267" s="93">
        <f>'RANGO-TLP'!I1268</f>
        <v>0</v>
      </c>
      <c r="S1267" s="93">
        <f>'RANGO-VFR'!D1268</f>
        <v>0</v>
      </c>
      <c r="T1267" s="92" t="s">
        <v>412</v>
      </c>
      <c r="U1267" s="95">
        <f>'RANGO-VFR'!E1268</f>
        <v>0</v>
      </c>
      <c r="V1267" s="93">
        <f>'RANGO-VFR'!F1268</f>
        <v>0</v>
      </c>
      <c r="W1267" s="93">
        <f>'RANGO GEOGRÁFICO'!E1268</f>
        <v>0</v>
      </c>
      <c r="X1267" s="93">
        <f>'RANGO GEOGRÁFICO'!F1268</f>
        <v>0</v>
      </c>
      <c r="Y1267" s="93">
        <f>'RANGO GEOGRÁFICO'!I1268</f>
        <v>0</v>
      </c>
      <c r="Z1267" s="94">
        <f>'ÁREA DE DISTRIBUCIÓN'!D1268</f>
        <v>0</v>
      </c>
      <c r="AA1267" s="94">
        <f>'ÁREA DE DISTRIBUCIÓN'!E1268</f>
        <v>0</v>
      </c>
      <c r="AB1267" s="94">
        <f>'ÁREA DISTRIBUCIÓN-TCP'!D1268</f>
        <v>0</v>
      </c>
      <c r="AC1267" s="94">
        <f>'ÁREA DISTRIBUCIÓN-TCP'!E1268</f>
        <v>0</v>
      </c>
      <c r="AD1267" s="94">
        <f>'ÁREA DISTRIBUCIÓN-TCP'!F1268</f>
        <v>0</v>
      </c>
      <c r="AE1267" s="95">
        <f>'ÁREA DISTRIBUCIÓN-TCP'!G1268</f>
        <v>0</v>
      </c>
      <c r="AF1267" s="95">
        <f>'ÁREA DISTRIBUCIÓN-TCP'!H1268</f>
        <v>0</v>
      </c>
      <c r="AG1267" s="94">
        <f>'ÁREA DISTRIBUCIÓN-TCP'!I1268</f>
        <v>0</v>
      </c>
      <c r="AH1267" s="94">
        <f>'ÁREA DISTRIBUCIÓN-TLP'!D1268</f>
        <v>0</v>
      </c>
      <c r="AI1267" s="94">
        <f>'ÁREA DISTRIBUCIÓN-TLP'!E1268</f>
        <v>0</v>
      </c>
      <c r="AJ1267" s="94">
        <f>'ÁREA DISTRIBUCIÓN-TLP'!F1268</f>
        <v>0</v>
      </c>
      <c r="AK1267" s="95">
        <f>'ÁREA DISTRIBUCIÓN-TLP'!G1268</f>
        <v>0</v>
      </c>
      <c r="AL1267" s="95">
        <f>'ÁREA DISTRIBUCIÓN-TLP'!H1268</f>
        <v>0</v>
      </c>
      <c r="AM1267" s="94">
        <f>'ÁREA DISTRIBUCIÓN-TLP'!I1268</f>
        <v>0</v>
      </c>
      <c r="AN1267" s="94">
        <f>'ÁREA DISTRIBUCIÓN-VFR'!D1268</f>
        <v>0</v>
      </c>
      <c r="AO1267" s="92" t="s">
        <v>412</v>
      </c>
      <c r="AP1267" s="95">
        <f>'ÁREA DISTRIBUCIÓN-VFR'!E1268</f>
        <v>0</v>
      </c>
      <c r="AQ1267" s="94">
        <f>'ÁREA DISTRIBUCIÓN-VFR'!F1268</f>
        <v>0</v>
      </c>
      <c r="AR1267" s="94">
        <f>'ÁREA DE DISTRIBUCIÓN'!F1268</f>
        <v>0</v>
      </c>
      <c r="AS1267" s="94">
        <f>'ÁREA DE DISTRIBUCIÓN'!G1268</f>
        <v>0</v>
      </c>
      <c r="AT1267" s="94">
        <f>'ÁREA DE DISTRIBUCIÓN'!H1268</f>
        <v>0</v>
      </c>
      <c r="AU1267" s="93">
        <f>'POBLACIÓN-Tamaño'!G1268</f>
        <v>0</v>
      </c>
      <c r="AV1267" s="93">
        <f>'POBLACIÓN-Tamaño'!D1268</f>
        <v>0</v>
      </c>
      <c r="AW1267" s="93">
        <f>'POBLACIÓN-Tamaño'!E1268</f>
        <v>0</v>
      </c>
      <c r="AX1267" s="93">
        <f>'POBLACIÓN-Tamaño'!F1268</f>
        <v>0</v>
      </c>
      <c r="AY1267" s="96">
        <f>'POBLACIÓN-Tamaño'!H1268</f>
        <v>0</v>
      </c>
      <c r="AZ1267" s="93">
        <f>'POBLACIÓN-Tamaño'!I1268</f>
        <v>0</v>
      </c>
      <c r="BA1267" s="93">
        <f>'POBLACIÓN-Tamaño'!K1268</f>
        <v>0</v>
      </c>
      <c r="BB1267" s="96">
        <f>'POBLACIÓN-Tamaño'!N1268</f>
        <v>0</v>
      </c>
      <c r="BC1267" s="93">
        <f>'POBLACIÓN-Tamaño'!O1268</f>
        <v>0</v>
      </c>
      <c r="BD1267" s="93">
        <f>'POBLACIÓN-Tamaño'!J1268</f>
        <v>0</v>
      </c>
      <c r="BE1267" s="93">
        <f>'POBLACIÓN-TCP'!D1268</f>
        <v>0</v>
      </c>
      <c r="BF1267" s="93">
        <f>'POBLACIÓN-TCP'!E1268</f>
        <v>0</v>
      </c>
      <c r="BG1267" s="93">
        <f>'POBLACIÓN-TCP'!F1268</f>
        <v>0</v>
      </c>
      <c r="BH1267" s="95">
        <f>'POBLACIÓN-TCP'!G1268</f>
        <v>0</v>
      </c>
      <c r="BI1267" s="95">
        <f>'POBLACIÓN-TCP'!H1268</f>
        <v>0</v>
      </c>
      <c r="BJ1267" s="93">
        <f>'POBLACIÓN-TCP'!I1268</f>
        <v>0</v>
      </c>
      <c r="BK1267" s="93">
        <f>'POBLACIÓN-TLP'!D1268</f>
        <v>0</v>
      </c>
      <c r="BL1267" s="93">
        <f>'POBLACIÓN-TLP'!E1268</f>
        <v>0</v>
      </c>
      <c r="BM1267" s="93">
        <f>'POBLACIÓN-TLP'!F1268</f>
        <v>0</v>
      </c>
      <c r="BO1267" s="93">
        <f>'POBLACIÓN-TLP'!G1268</f>
        <v>0</v>
      </c>
      <c r="BP1267" s="93">
        <f>'POBLACIÓN-TLP'!H1268</f>
        <v>0</v>
      </c>
      <c r="BR1267" s="93">
        <f>'POBLACIÓN-VFR'!D1268</f>
        <v>0</v>
      </c>
      <c r="BS1267" s="93">
        <f>'POBLACIÓN-VFR'!E1268</f>
        <v>0</v>
      </c>
      <c r="BT1267" s="95">
        <f>'POBLACIÓN-VFR'!F1268</f>
        <v>0</v>
      </c>
      <c r="BU1267" s="93">
        <f>'POBLACIÓN-VFR'!G1268</f>
        <v>0</v>
      </c>
      <c r="BV1267" s="93">
        <f>'POBLACIÓN-Tamaño'!L1268</f>
        <v>0</v>
      </c>
      <c r="BW1267" s="93">
        <f>'POBLACIÓN-Tamaño'!M1268</f>
        <v>0</v>
      </c>
      <c r="BX1267" s="93">
        <f>'POBLACIÓN-Tamaño'!P1268</f>
        <v>0</v>
      </c>
      <c r="BY1267" s="93">
        <f>HÁBITAT!E1268</f>
        <v>0</v>
      </c>
      <c r="BZ1267" s="93">
        <f>HÁBITAT!D1268</f>
        <v>0</v>
      </c>
      <c r="CA1267" s="96">
        <f>HÁBITAT!F1268</f>
        <v>0</v>
      </c>
      <c r="CB1267" s="93">
        <f>HÁBITAT!G1268</f>
        <v>0</v>
      </c>
      <c r="CC1267" s="93">
        <f>'HÁBITAT-TCP'!D1268</f>
        <v>0</v>
      </c>
      <c r="CH1267" s="93">
        <f>'HÁBITAT-TCP'!E1268</f>
        <v>0</v>
      </c>
      <c r="CI1267" s="93">
        <f>'HÁBITAT-TLP'!D1268</f>
        <v>0</v>
      </c>
      <c r="CN1267" s="93">
        <f>'HÁBITAT-TLP'!E1268</f>
        <v>0</v>
      </c>
      <c r="CO1267" s="93">
        <f>'HÁBITAT-VFR'!D1268</f>
        <v>0</v>
      </c>
      <c r="CP1267" s="93" t="s">
        <v>412</v>
      </c>
      <c r="CQ1267" s="93">
        <f>'HÁBITAT-VFR'!E1268</f>
        <v>0</v>
      </c>
      <c r="CR1267" s="93">
        <f>'HÁBITAT-VFR'!F1268</f>
        <v>0</v>
      </c>
      <c r="CS1267" s="92">
        <f>HÁBITAT!H1268</f>
        <v>0</v>
      </c>
      <c r="CT1267" s="92">
        <f>HÁBITAT!I1268</f>
        <v>0</v>
      </c>
      <c r="CU1267" s="92">
        <f>HÁBITAT!J1268</f>
        <v>0</v>
      </c>
      <c r="CV1267" s="94">
        <f>'RANGO-Resumen'!D1268</f>
        <v>0</v>
      </c>
      <c r="CW1267" s="94">
        <f>'RANGO-Resumen'!E1268</f>
        <v>0</v>
      </c>
      <c r="CY1267" s="94">
        <f>'ÁREA DISTRIBUCIÓN-Resumen'!D1268</f>
        <v>0</v>
      </c>
      <c r="CZ1267" s="94">
        <f>'ÁREA DISTRIBUCIÓN-Resumen'!E1268</f>
        <v>0</v>
      </c>
      <c r="DB1267" s="94">
        <f>'POBLACIÓN-Resumen'!D1268</f>
        <v>0</v>
      </c>
      <c r="DC1267" s="94">
        <f>'POBLACIÓN-Resumen'!E1268</f>
        <v>0</v>
      </c>
      <c r="DE1267" s="94">
        <f>'HÁBITAT-Resumen'!D1268</f>
        <v>0</v>
      </c>
      <c r="DF1267" s="94">
        <f>'HÁBITAT-Resumen'!E1268</f>
        <v>0</v>
      </c>
      <c r="DK1267" s="93">
        <f>'EVALUACIÓN GLOBAL'!D1268</f>
        <v>0</v>
      </c>
      <c r="DL1267" s="93">
        <f>'EVALUACIÓN GLOBAL'!E1268</f>
        <v>0</v>
      </c>
      <c r="DN1267" s="96">
        <f>'PERSPECTIVAS FUTURAS'!D1268</f>
        <v>0</v>
      </c>
      <c r="DO1267" s="96">
        <f>'PERSPECTIVAS FUTURAS'!E1268</f>
        <v>0</v>
      </c>
      <c r="DP1267" s="96">
        <f>'PERSPECTIVAS FUTURAS'!F1268</f>
        <v>0</v>
      </c>
      <c r="DQ1267" s="96">
        <f>'PERSPECTIVAS FUTURAS'!G1268</f>
        <v>0</v>
      </c>
      <c r="DR1267" s="96">
        <f>'PERSPECTIVAS-Resumen'!D1268</f>
        <v>0</v>
      </c>
      <c r="DS1267" s="96">
        <f>'PERSPECTIVAS-Resumen'!E1268</f>
        <v>0</v>
      </c>
      <c r="DT1267" s="96">
        <f>'N2000 POBLACIÓN-Tamaño'!D1268</f>
        <v>0</v>
      </c>
      <c r="DU1267" s="96">
        <f>'N2000 POBLACIÓN-Tamaño'!E1268</f>
        <v>0</v>
      </c>
      <c r="DV1267" s="96">
        <f>'N2000 POBLACIÓN-Tamaño'!F1268</f>
        <v>0</v>
      </c>
      <c r="DW1267" s="96">
        <f>'N2000 POBLACIÓN-Tamaño'!G1268</f>
        <v>0</v>
      </c>
      <c r="DX1267" s="96">
        <f>'N2000 POBLACIÓN-Tamaño'!H1268</f>
        <v>0</v>
      </c>
      <c r="DY1267" s="96">
        <f>'N2000 POBLACIÓN-Tamaño'!I1268</f>
        <v>0</v>
      </c>
      <c r="DZ1267" s="96">
        <f>'N2000 POBLACIÓN-TCP'!D1268</f>
        <v>0</v>
      </c>
      <c r="EA1267" s="96">
        <f>'N2000 POBLACIÓN-TCP'!E1268</f>
        <v>0</v>
      </c>
      <c r="EB1267" s="96">
        <f>'N2000 HÁBITAT-TCP'!D1268</f>
        <v>0</v>
      </c>
      <c r="EC1267" s="96">
        <f>'N2000 HÁBITAT-TCP'!E1268</f>
        <v>0</v>
      </c>
    </row>
    <row r="1268" spans="1:133" x14ac:dyDescent="0.2">
      <c r="A1268" s="92">
        <f>'RANGO GEOGRÁFICO'!A1269</f>
        <v>0</v>
      </c>
      <c r="C1268" s="92" t="s">
        <v>321</v>
      </c>
      <c r="D1268" s="92">
        <f>ESPECIES!B1269</f>
        <v>0</v>
      </c>
      <c r="E1268" s="93">
        <f>'RANGO GEOGRÁFICO'!D1269</f>
        <v>0</v>
      </c>
      <c r="F1268" s="94">
        <f>'RANGO GEOGRÁFICO'!H1269</f>
        <v>0</v>
      </c>
      <c r="G1268" s="93">
        <f>'RANGO-TCP'!D1269</f>
        <v>0</v>
      </c>
      <c r="H1268" s="93">
        <f>'RANGO-TCP'!E1269</f>
        <v>0</v>
      </c>
      <c r="I1268" s="93">
        <f>'RANGO-TCP'!F1269</f>
        <v>0</v>
      </c>
      <c r="J1268" s="95">
        <f>'RANGO-TCP'!G1269</f>
        <v>0</v>
      </c>
      <c r="K1268" s="95">
        <f>'RANGO-TCP'!H1269</f>
        <v>0</v>
      </c>
      <c r="L1268" s="93">
        <f>'RANGO-TCP'!I1269</f>
        <v>0</v>
      </c>
      <c r="M1268" s="93">
        <f>'RANGO-TLP'!D1269</f>
        <v>0</v>
      </c>
      <c r="N1268" s="93">
        <f>'RANGO-TLP'!E1269</f>
        <v>0</v>
      </c>
      <c r="O1268" s="93">
        <f>'RANGO-TLP'!F1269</f>
        <v>0</v>
      </c>
      <c r="P1268" s="95">
        <f>'RANGO-TLP'!G1269</f>
        <v>0</v>
      </c>
      <c r="Q1268" s="95">
        <f>'RANGO-TLP'!H1269</f>
        <v>0</v>
      </c>
      <c r="R1268" s="93">
        <f>'RANGO-TLP'!I1269</f>
        <v>0</v>
      </c>
      <c r="S1268" s="93">
        <f>'RANGO-VFR'!D1269</f>
        <v>0</v>
      </c>
      <c r="T1268" s="92" t="s">
        <v>412</v>
      </c>
      <c r="U1268" s="95">
        <f>'RANGO-VFR'!E1269</f>
        <v>0</v>
      </c>
      <c r="V1268" s="93">
        <f>'RANGO-VFR'!F1269</f>
        <v>0</v>
      </c>
      <c r="W1268" s="93">
        <f>'RANGO GEOGRÁFICO'!E1269</f>
        <v>0</v>
      </c>
      <c r="X1268" s="93">
        <f>'RANGO GEOGRÁFICO'!F1269</f>
        <v>0</v>
      </c>
      <c r="Y1268" s="93">
        <f>'RANGO GEOGRÁFICO'!I1269</f>
        <v>0</v>
      </c>
      <c r="Z1268" s="94">
        <f>'ÁREA DE DISTRIBUCIÓN'!D1269</f>
        <v>0</v>
      </c>
      <c r="AA1268" s="94">
        <f>'ÁREA DE DISTRIBUCIÓN'!E1269</f>
        <v>0</v>
      </c>
      <c r="AB1268" s="94">
        <f>'ÁREA DISTRIBUCIÓN-TCP'!D1269</f>
        <v>0</v>
      </c>
      <c r="AC1268" s="94">
        <f>'ÁREA DISTRIBUCIÓN-TCP'!E1269</f>
        <v>0</v>
      </c>
      <c r="AD1268" s="94">
        <f>'ÁREA DISTRIBUCIÓN-TCP'!F1269</f>
        <v>0</v>
      </c>
      <c r="AE1268" s="95">
        <f>'ÁREA DISTRIBUCIÓN-TCP'!G1269</f>
        <v>0</v>
      </c>
      <c r="AF1268" s="95">
        <f>'ÁREA DISTRIBUCIÓN-TCP'!H1269</f>
        <v>0</v>
      </c>
      <c r="AG1268" s="94">
        <f>'ÁREA DISTRIBUCIÓN-TCP'!I1269</f>
        <v>0</v>
      </c>
      <c r="AH1268" s="94">
        <f>'ÁREA DISTRIBUCIÓN-TLP'!D1269</f>
        <v>0</v>
      </c>
      <c r="AI1268" s="94">
        <f>'ÁREA DISTRIBUCIÓN-TLP'!E1269</f>
        <v>0</v>
      </c>
      <c r="AJ1268" s="94">
        <f>'ÁREA DISTRIBUCIÓN-TLP'!F1269</f>
        <v>0</v>
      </c>
      <c r="AK1268" s="95">
        <f>'ÁREA DISTRIBUCIÓN-TLP'!G1269</f>
        <v>0</v>
      </c>
      <c r="AL1268" s="95">
        <f>'ÁREA DISTRIBUCIÓN-TLP'!H1269</f>
        <v>0</v>
      </c>
      <c r="AM1268" s="94">
        <f>'ÁREA DISTRIBUCIÓN-TLP'!I1269</f>
        <v>0</v>
      </c>
      <c r="AN1268" s="94">
        <f>'ÁREA DISTRIBUCIÓN-VFR'!D1269</f>
        <v>0</v>
      </c>
      <c r="AO1268" s="92" t="s">
        <v>412</v>
      </c>
      <c r="AP1268" s="95">
        <f>'ÁREA DISTRIBUCIÓN-VFR'!E1269</f>
        <v>0</v>
      </c>
      <c r="AQ1268" s="94">
        <f>'ÁREA DISTRIBUCIÓN-VFR'!F1269</f>
        <v>0</v>
      </c>
      <c r="AR1268" s="94">
        <f>'ÁREA DE DISTRIBUCIÓN'!F1269</f>
        <v>0</v>
      </c>
      <c r="AS1268" s="94">
        <f>'ÁREA DE DISTRIBUCIÓN'!G1269</f>
        <v>0</v>
      </c>
      <c r="AT1268" s="94">
        <f>'ÁREA DE DISTRIBUCIÓN'!H1269</f>
        <v>0</v>
      </c>
      <c r="AU1268" s="93">
        <f>'POBLACIÓN-Tamaño'!G1269</f>
        <v>0</v>
      </c>
      <c r="AV1268" s="93">
        <f>'POBLACIÓN-Tamaño'!D1269</f>
        <v>0</v>
      </c>
      <c r="AW1268" s="93">
        <f>'POBLACIÓN-Tamaño'!E1269</f>
        <v>0</v>
      </c>
      <c r="AX1268" s="93">
        <f>'POBLACIÓN-Tamaño'!F1269</f>
        <v>0</v>
      </c>
      <c r="AY1268" s="96">
        <f>'POBLACIÓN-Tamaño'!H1269</f>
        <v>0</v>
      </c>
      <c r="AZ1268" s="93">
        <f>'POBLACIÓN-Tamaño'!I1269</f>
        <v>0</v>
      </c>
      <c r="BA1268" s="93">
        <f>'POBLACIÓN-Tamaño'!K1269</f>
        <v>0</v>
      </c>
      <c r="BB1268" s="96">
        <f>'POBLACIÓN-Tamaño'!N1269</f>
        <v>0</v>
      </c>
      <c r="BC1268" s="93">
        <f>'POBLACIÓN-Tamaño'!O1269</f>
        <v>0</v>
      </c>
      <c r="BD1268" s="93">
        <f>'POBLACIÓN-Tamaño'!J1269</f>
        <v>0</v>
      </c>
      <c r="BE1268" s="93">
        <f>'POBLACIÓN-TCP'!D1269</f>
        <v>0</v>
      </c>
      <c r="BF1268" s="93">
        <f>'POBLACIÓN-TCP'!E1269</f>
        <v>0</v>
      </c>
      <c r="BG1268" s="93">
        <f>'POBLACIÓN-TCP'!F1269</f>
        <v>0</v>
      </c>
      <c r="BH1268" s="95">
        <f>'POBLACIÓN-TCP'!G1269</f>
        <v>0</v>
      </c>
      <c r="BI1268" s="95">
        <f>'POBLACIÓN-TCP'!H1269</f>
        <v>0</v>
      </c>
      <c r="BJ1268" s="93">
        <f>'POBLACIÓN-TCP'!I1269</f>
        <v>0</v>
      </c>
      <c r="BK1268" s="93">
        <f>'POBLACIÓN-TLP'!D1269</f>
        <v>0</v>
      </c>
      <c r="BL1268" s="93">
        <f>'POBLACIÓN-TLP'!E1269</f>
        <v>0</v>
      </c>
      <c r="BM1268" s="93">
        <f>'POBLACIÓN-TLP'!F1269</f>
        <v>0</v>
      </c>
      <c r="BO1268" s="93">
        <f>'POBLACIÓN-TLP'!G1269</f>
        <v>0</v>
      </c>
      <c r="BP1268" s="93">
        <f>'POBLACIÓN-TLP'!H1269</f>
        <v>0</v>
      </c>
      <c r="BR1268" s="93">
        <f>'POBLACIÓN-VFR'!D1269</f>
        <v>0</v>
      </c>
      <c r="BS1268" s="93">
        <f>'POBLACIÓN-VFR'!E1269</f>
        <v>0</v>
      </c>
      <c r="BT1268" s="95">
        <f>'POBLACIÓN-VFR'!F1269</f>
        <v>0</v>
      </c>
      <c r="BU1268" s="93">
        <f>'POBLACIÓN-VFR'!G1269</f>
        <v>0</v>
      </c>
      <c r="BV1268" s="93">
        <f>'POBLACIÓN-Tamaño'!L1269</f>
        <v>0</v>
      </c>
      <c r="BW1268" s="93">
        <f>'POBLACIÓN-Tamaño'!M1269</f>
        <v>0</v>
      </c>
      <c r="BX1268" s="93">
        <f>'POBLACIÓN-Tamaño'!P1269</f>
        <v>0</v>
      </c>
      <c r="BY1268" s="93">
        <f>HÁBITAT!E1269</f>
        <v>0</v>
      </c>
      <c r="BZ1268" s="93">
        <f>HÁBITAT!D1269</f>
        <v>0</v>
      </c>
      <c r="CA1268" s="96">
        <f>HÁBITAT!F1269</f>
        <v>0</v>
      </c>
      <c r="CB1268" s="93">
        <f>HÁBITAT!G1269</f>
        <v>0</v>
      </c>
      <c r="CC1268" s="93">
        <f>'HÁBITAT-TCP'!D1269</f>
        <v>0</v>
      </c>
      <c r="CH1268" s="93">
        <f>'HÁBITAT-TCP'!E1269</f>
        <v>0</v>
      </c>
      <c r="CI1268" s="93">
        <f>'HÁBITAT-TLP'!D1269</f>
        <v>0</v>
      </c>
      <c r="CN1268" s="93">
        <f>'HÁBITAT-TLP'!E1269</f>
        <v>0</v>
      </c>
      <c r="CO1268" s="93">
        <f>'HÁBITAT-VFR'!D1269</f>
        <v>0</v>
      </c>
      <c r="CP1268" s="93" t="s">
        <v>412</v>
      </c>
      <c r="CQ1268" s="93">
        <f>'HÁBITAT-VFR'!E1269</f>
        <v>0</v>
      </c>
      <c r="CR1268" s="93">
        <f>'HÁBITAT-VFR'!F1269</f>
        <v>0</v>
      </c>
      <c r="CS1268" s="92">
        <f>HÁBITAT!H1269</f>
        <v>0</v>
      </c>
      <c r="CT1268" s="92">
        <f>HÁBITAT!I1269</f>
        <v>0</v>
      </c>
      <c r="CU1268" s="92">
        <f>HÁBITAT!J1269</f>
        <v>0</v>
      </c>
      <c r="CV1268" s="94">
        <f>'RANGO-Resumen'!D1269</f>
        <v>0</v>
      </c>
      <c r="CW1268" s="94">
        <f>'RANGO-Resumen'!E1269</f>
        <v>0</v>
      </c>
      <c r="CY1268" s="94">
        <f>'ÁREA DISTRIBUCIÓN-Resumen'!D1269</f>
        <v>0</v>
      </c>
      <c r="CZ1268" s="94">
        <f>'ÁREA DISTRIBUCIÓN-Resumen'!E1269</f>
        <v>0</v>
      </c>
      <c r="DB1268" s="94">
        <f>'POBLACIÓN-Resumen'!D1269</f>
        <v>0</v>
      </c>
      <c r="DC1268" s="94">
        <f>'POBLACIÓN-Resumen'!E1269</f>
        <v>0</v>
      </c>
      <c r="DE1268" s="94">
        <f>'HÁBITAT-Resumen'!D1269</f>
        <v>0</v>
      </c>
      <c r="DF1268" s="94">
        <f>'HÁBITAT-Resumen'!E1269</f>
        <v>0</v>
      </c>
      <c r="DK1268" s="93">
        <f>'EVALUACIÓN GLOBAL'!D1269</f>
        <v>0</v>
      </c>
      <c r="DL1268" s="93">
        <f>'EVALUACIÓN GLOBAL'!E1269</f>
        <v>0</v>
      </c>
      <c r="DN1268" s="96">
        <f>'PERSPECTIVAS FUTURAS'!D1269</f>
        <v>0</v>
      </c>
      <c r="DO1268" s="96">
        <f>'PERSPECTIVAS FUTURAS'!E1269</f>
        <v>0</v>
      </c>
      <c r="DP1268" s="96">
        <f>'PERSPECTIVAS FUTURAS'!F1269</f>
        <v>0</v>
      </c>
      <c r="DQ1268" s="96">
        <f>'PERSPECTIVAS FUTURAS'!G1269</f>
        <v>0</v>
      </c>
      <c r="DR1268" s="96">
        <f>'PERSPECTIVAS-Resumen'!D1269</f>
        <v>0</v>
      </c>
      <c r="DS1268" s="96">
        <f>'PERSPECTIVAS-Resumen'!E1269</f>
        <v>0</v>
      </c>
      <c r="DT1268" s="96">
        <f>'N2000 POBLACIÓN-Tamaño'!D1269</f>
        <v>0</v>
      </c>
      <c r="DU1268" s="96">
        <f>'N2000 POBLACIÓN-Tamaño'!E1269</f>
        <v>0</v>
      </c>
      <c r="DV1268" s="96">
        <f>'N2000 POBLACIÓN-Tamaño'!F1269</f>
        <v>0</v>
      </c>
      <c r="DW1268" s="96">
        <f>'N2000 POBLACIÓN-Tamaño'!G1269</f>
        <v>0</v>
      </c>
      <c r="DX1268" s="96">
        <f>'N2000 POBLACIÓN-Tamaño'!H1269</f>
        <v>0</v>
      </c>
      <c r="DY1268" s="96">
        <f>'N2000 POBLACIÓN-Tamaño'!I1269</f>
        <v>0</v>
      </c>
      <c r="DZ1268" s="96">
        <f>'N2000 POBLACIÓN-TCP'!D1269</f>
        <v>0</v>
      </c>
      <c r="EA1268" s="96">
        <f>'N2000 POBLACIÓN-TCP'!E1269</f>
        <v>0</v>
      </c>
      <c r="EB1268" s="96">
        <f>'N2000 HÁBITAT-TCP'!D1269</f>
        <v>0</v>
      </c>
      <c r="EC1268" s="96">
        <f>'N2000 HÁBITAT-TCP'!E1269</f>
        <v>0</v>
      </c>
    </row>
    <row r="1269" spans="1:133" x14ac:dyDescent="0.2">
      <c r="A1269" s="92">
        <f>'RANGO GEOGRÁFICO'!A1270</f>
        <v>0</v>
      </c>
      <c r="C1269" s="92" t="s">
        <v>321</v>
      </c>
      <c r="D1269" s="92">
        <f>ESPECIES!B1270</f>
        <v>0</v>
      </c>
      <c r="E1269" s="93">
        <f>'RANGO GEOGRÁFICO'!D1270</f>
        <v>0</v>
      </c>
      <c r="F1269" s="94">
        <f>'RANGO GEOGRÁFICO'!H1270</f>
        <v>0</v>
      </c>
      <c r="G1269" s="93">
        <f>'RANGO-TCP'!D1270</f>
        <v>0</v>
      </c>
      <c r="H1269" s="93">
        <f>'RANGO-TCP'!E1270</f>
        <v>0</v>
      </c>
      <c r="I1269" s="93">
        <f>'RANGO-TCP'!F1270</f>
        <v>0</v>
      </c>
      <c r="J1269" s="95">
        <f>'RANGO-TCP'!G1270</f>
        <v>0</v>
      </c>
      <c r="K1269" s="95">
        <f>'RANGO-TCP'!H1270</f>
        <v>0</v>
      </c>
      <c r="L1269" s="93">
        <f>'RANGO-TCP'!I1270</f>
        <v>0</v>
      </c>
      <c r="M1269" s="93">
        <f>'RANGO-TLP'!D1270</f>
        <v>0</v>
      </c>
      <c r="N1269" s="93">
        <f>'RANGO-TLP'!E1270</f>
        <v>0</v>
      </c>
      <c r="O1269" s="93">
        <f>'RANGO-TLP'!F1270</f>
        <v>0</v>
      </c>
      <c r="P1269" s="95">
        <f>'RANGO-TLP'!G1270</f>
        <v>0</v>
      </c>
      <c r="Q1269" s="95">
        <f>'RANGO-TLP'!H1270</f>
        <v>0</v>
      </c>
      <c r="R1269" s="93">
        <f>'RANGO-TLP'!I1270</f>
        <v>0</v>
      </c>
      <c r="S1269" s="93">
        <f>'RANGO-VFR'!D1270</f>
        <v>0</v>
      </c>
      <c r="T1269" s="92" t="s">
        <v>412</v>
      </c>
      <c r="U1269" s="95">
        <f>'RANGO-VFR'!E1270</f>
        <v>0</v>
      </c>
      <c r="V1269" s="93">
        <f>'RANGO-VFR'!F1270</f>
        <v>0</v>
      </c>
      <c r="W1269" s="93">
        <f>'RANGO GEOGRÁFICO'!E1270</f>
        <v>0</v>
      </c>
      <c r="X1269" s="93">
        <f>'RANGO GEOGRÁFICO'!F1270</f>
        <v>0</v>
      </c>
      <c r="Y1269" s="93">
        <f>'RANGO GEOGRÁFICO'!I1270</f>
        <v>0</v>
      </c>
      <c r="Z1269" s="94">
        <f>'ÁREA DE DISTRIBUCIÓN'!D1270</f>
        <v>0</v>
      </c>
      <c r="AA1269" s="94">
        <f>'ÁREA DE DISTRIBUCIÓN'!E1270</f>
        <v>0</v>
      </c>
      <c r="AB1269" s="94">
        <f>'ÁREA DISTRIBUCIÓN-TCP'!D1270</f>
        <v>0</v>
      </c>
      <c r="AC1269" s="94">
        <f>'ÁREA DISTRIBUCIÓN-TCP'!E1270</f>
        <v>0</v>
      </c>
      <c r="AD1269" s="94">
        <f>'ÁREA DISTRIBUCIÓN-TCP'!F1270</f>
        <v>0</v>
      </c>
      <c r="AE1269" s="95">
        <f>'ÁREA DISTRIBUCIÓN-TCP'!G1270</f>
        <v>0</v>
      </c>
      <c r="AF1269" s="95">
        <f>'ÁREA DISTRIBUCIÓN-TCP'!H1270</f>
        <v>0</v>
      </c>
      <c r="AG1269" s="94">
        <f>'ÁREA DISTRIBUCIÓN-TCP'!I1270</f>
        <v>0</v>
      </c>
      <c r="AH1269" s="94">
        <f>'ÁREA DISTRIBUCIÓN-TLP'!D1270</f>
        <v>0</v>
      </c>
      <c r="AI1269" s="94">
        <f>'ÁREA DISTRIBUCIÓN-TLP'!E1270</f>
        <v>0</v>
      </c>
      <c r="AJ1269" s="94">
        <f>'ÁREA DISTRIBUCIÓN-TLP'!F1270</f>
        <v>0</v>
      </c>
      <c r="AK1269" s="95">
        <f>'ÁREA DISTRIBUCIÓN-TLP'!G1270</f>
        <v>0</v>
      </c>
      <c r="AL1269" s="95">
        <f>'ÁREA DISTRIBUCIÓN-TLP'!H1270</f>
        <v>0</v>
      </c>
      <c r="AM1269" s="94">
        <f>'ÁREA DISTRIBUCIÓN-TLP'!I1270</f>
        <v>0</v>
      </c>
      <c r="AN1269" s="94">
        <f>'ÁREA DISTRIBUCIÓN-VFR'!D1270</f>
        <v>0</v>
      </c>
      <c r="AO1269" s="92" t="s">
        <v>412</v>
      </c>
      <c r="AP1269" s="95">
        <f>'ÁREA DISTRIBUCIÓN-VFR'!E1270</f>
        <v>0</v>
      </c>
      <c r="AQ1269" s="94">
        <f>'ÁREA DISTRIBUCIÓN-VFR'!F1270</f>
        <v>0</v>
      </c>
      <c r="AR1269" s="94">
        <f>'ÁREA DE DISTRIBUCIÓN'!F1270</f>
        <v>0</v>
      </c>
      <c r="AS1269" s="94">
        <f>'ÁREA DE DISTRIBUCIÓN'!G1270</f>
        <v>0</v>
      </c>
      <c r="AT1269" s="94">
        <f>'ÁREA DE DISTRIBUCIÓN'!H1270</f>
        <v>0</v>
      </c>
      <c r="AU1269" s="93">
        <f>'POBLACIÓN-Tamaño'!G1270</f>
        <v>0</v>
      </c>
      <c r="AV1269" s="93">
        <f>'POBLACIÓN-Tamaño'!D1270</f>
        <v>0</v>
      </c>
      <c r="AW1269" s="93">
        <f>'POBLACIÓN-Tamaño'!E1270</f>
        <v>0</v>
      </c>
      <c r="AX1269" s="93">
        <f>'POBLACIÓN-Tamaño'!F1270</f>
        <v>0</v>
      </c>
      <c r="AY1269" s="96">
        <f>'POBLACIÓN-Tamaño'!H1270</f>
        <v>0</v>
      </c>
      <c r="AZ1269" s="93">
        <f>'POBLACIÓN-Tamaño'!I1270</f>
        <v>0</v>
      </c>
      <c r="BA1269" s="93">
        <f>'POBLACIÓN-Tamaño'!K1270</f>
        <v>0</v>
      </c>
      <c r="BB1269" s="96">
        <f>'POBLACIÓN-Tamaño'!N1270</f>
        <v>0</v>
      </c>
      <c r="BC1269" s="93">
        <f>'POBLACIÓN-Tamaño'!O1270</f>
        <v>0</v>
      </c>
      <c r="BD1269" s="93">
        <f>'POBLACIÓN-Tamaño'!J1270</f>
        <v>0</v>
      </c>
      <c r="BE1269" s="93">
        <f>'POBLACIÓN-TCP'!D1270</f>
        <v>0</v>
      </c>
      <c r="BF1269" s="93">
        <f>'POBLACIÓN-TCP'!E1270</f>
        <v>0</v>
      </c>
      <c r="BG1269" s="93">
        <f>'POBLACIÓN-TCP'!F1270</f>
        <v>0</v>
      </c>
      <c r="BH1269" s="95">
        <f>'POBLACIÓN-TCP'!G1270</f>
        <v>0</v>
      </c>
      <c r="BI1269" s="95">
        <f>'POBLACIÓN-TCP'!H1270</f>
        <v>0</v>
      </c>
      <c r="BJ1269" s="93">
        <f>'POBLACIÓN-TCP'!I1270</f>
        <v>0</v>
      </c>
      <c r="BK1269" s="93">
        <f>'POBLACIÓN-TLP'!D1270</f>
        <v>0</v>
      </c>
      <c r="BL1269" s="93">
        <f>'POBLACIÓN-TLP'!E1270</f>
        <v>0</v>
      </c>
      <c r="BM1269" s="93">
        <f>'POBLACIÓN-TLP'!F1270</f>
        <v>0</v>
      </c>
      <c r="BO1269" s="93">
        <f>'POBLACIÓN-TLP'!G1270</f>
        <v>0</v>
      </c>
      <c r="BP1269" s="93">
        <f>'POBLACIÓN-TLP'!H1270</f>
        <v>0</v>
      </c>
      <c r="BR1269" s="93">
        <f>'POBLACIÓN-VFR'!D1270</f>
        <v>0</v>
      </c>
      <c r="BS1269" s="93">
        <f>'POBLACIÓN-VFR'!E1270</f>
        <v>0</v>
      </c>
      <c r="BT1269" s="95">
        <f>'POBLACIÓN-VFR'!F1270</f>
        <v>0</v>
      </c>
      <c r="BU1269" s="93">
        <f>'POBLACIÓN-VFR'!G1270</f>
        <v>0</v>
      </c>
      <c r="BV1269" s="93">
        <f>'POBLACIÓN-Tamaño'!L1270</f>
        <v>0</v>
      </c>
      <c r="BW1269" s="93">
        <f>'POBLACIÓN-Tamaño'!M1270</f>
        <v>0</v>
      </c>
      <c r="BX1269" s="93">
        <f>'POBLACIÓN-Tamaño'!P1270</f>
        <v>0</v>
      </c>
      <c r="BY1269" s="93">
        <f>HÁBITAT!E1270</f>
        <v>0</v>
      </c>
      <c r="BZ1269" s="93">
        <f>HÁBITAT!D1270</f>
        <v>0</v>
      </c>
      <c r="CA1269" s="96">
        <f>HÁBITAT!F1270</f>
        <v>0</v>
      </c>
      <c r="CB1269" s="93">
        <f>HÁBITAT!G1270</f>
        <v>0</v>
      </c>
      <c r="CC1269" s="93">
        <f>'HÁBITAT-TCP'!D1270</f>
        <v>0</v>
      </c>
      <c r="CH1269" s="93">
        <f>'HÁBITAT-TCP'!E1270</f>
        <v>0</v>
      </c>
      <c r="CI1269" s="93">
        <f>'HÁBITAT-TLP'!D1270</f>
        <v>0</v>
      </c>
      <c r="CN1269" s="93">
        <f>'HÁBITAT-TLP'!E1270</f>
        <v>0</v>
      </c>
      <c r="CO1269" s="93">
        <f>'HÁBITAT-VFR'!D1270</f>
        <v>0</v>
      </c>
      <c r="CP1269" s="93" t="s">
        <v>412</v>
      </c>
      <c r="CQ1269" s="93">
        <f>'HÁBITAT-VFR'!E1270</f>
        <v>0</v>
      </c>
      <c r="CR1269" s="93">
        <f>'HÁBITAT-VFR'!F1270</f>
        <v>0</v>
      </c>
      <c r="CS1269" s="92">
        <f>HÁBITAT!H1270</f>
        <v>0</v>
      </c>
      <c r="CT1269" s="92">
        <f>HÁBITAT!I1270</f>
        <v>0</v>
      </c>
      <c r="CU1269" s="92">
        <f>HÁBITAT!J1270</f>
        <v>0</v>
      </c>
      <c r="CV1269" s="94">
        <f>'RANGO-Resumen'!D1270</f>
        <v>0</v>
      </c>
      <c r="CW1269" s="94">
        <f>'RANGO-Resumen'!E1270</f>
        <v>0</v>
      </c>
      <c r="CY1269" s="94">
        <f>'ÁREA DISTRIBUCIÓN-Resumen'!D1270</f>
        <v>0</v>
      </c>
      <c r="CZ1269" s="94">
        <f>'ÁREA DISTRIBUCIÓN-Resumen'!E1270</f>
        <v>0</v>
      </c>
      <c r="DB1269" s="94">
        <f>'POBLACIÓN-Resumen'!D1270</f>
        <v>0</v>
      </c>
      <c r="DC1269" s="94">
        <f>'POBLACIÓN-Resumen'!E1270</f>
        <v>0</v>
      </c>
      <c r="DE1269" s="94">
        <f>'HÁBITAT-Resumen'!D1270</f>
        <v>0</v>
      </c>
      <c r="DF1269" s="94">
        <f>'HÁBITAT-Resumen'!E1270</f>
        <v>0</v>
      </c>
      <c r="DK1269" s="93">
        <f>'EVALUACIÓN GLOBAL'!D1270</f>
        <v>0</v>
      </c>
      <c r="DL1269" s="93">
        <f>'EVALUACIÓN GLOBAL'!E1270</f>
        <v>0</v>
      </c>
      <c r="DN1269" s="96">
        <f>'PERSPECTIVAS FUTURAS'!D1270</f>
        <v>0</v>
      </c>
      <c r="DO1269" s="96">
        <f>'PERSPECTIVAS FUTURAS'!E1270</f>
        <v>0</v>
      </c>
      <c r="DP1269" s="96">
        <f>'PERSPECTIVAS FUTURAS'!F1270</f>
        <v>0</v>
      </c>
      <c r="DQ1269" s="96">
        <f>'PERSPECTIVAS FUTURAS'!G1270</f>
        <v>0</v>
      </c>
      <c r="DR1269" s="96">
        <f>'PERSPECTIVAS-Resumen'!D1270</f>
        <v>0</v>
      </c>
      <c r="DS1269" s="96">
        <f>'PERSPECTIVAS-Resumen'!E1270</f>
        <v>0</v>
      </c>
      <c r="DT1269" s="96">
        <f>'N2000 POBLACIÓN-Tamaño'!D1270</f>
        <v>0</v>
      </c>
      <c r="DU1269" s="96">
        <f>'N2000 POBLACIÓN-Tamaño'!E1270</f>
        <v>0</v>
      </c>
      <c r="DV1269" s="96">
        <f>'N2000 POBLACIÓN-Tamaño'!F1270</f>
        <v>0</v>
      </c>
      <c r="DW1269" s="96">
        <f>'N2000 POBLACIÓN-Tamaño'!G1270</f>
        <v>0</v>
      </c>
      <c r="DX1269" s="96">
        <f>'N2000 POBLACIÓN-Tamaño'!H1270</f>
        <v>0</v>
      </c>
      <c r="DY1269" s="96">
        <f>'N2000 POBLACIÓN-Tamaño'!I1270</f>
        <v>0</v>
      </c>
      <c r="DZ1269" s="96">
        <f>'N2000 POBLACIÓN-TCP'!D1270</f>
        <v>0</v>
      </c>
      <c r="EA1269" s="96">
        <f>'N2000 POBLACIÓN-TCP'!E1270</f>
        <v>0</v>
      </c>
      <c r="EB1269" s="96">
        <f>'N2000 HÁBITAT-TCP'!D1270</f>
        <v>0</v>
      </c>
      <c r="EC1269" s="96">
        <f>'N2000 HÁBITAT-TCP'!E1270</f>
        <v>0</v>
      </c>
    </row>
    <row r="1270" spans="1:133" x14ac:dyDescent="0.2">
      <c r="A1270" s="92">
        <f>'RANGO GEOGRÁFICO'!A1271</f>
        <v>0</v>
      </c>
      <c r="C1270" s="92" t="s">
        <v>321</v>
      </c>
      <c r="D1270" s="92">
        <f>ESPECIES!B1271</f>
        <v>0</v>
      </c>
      <c r="E1270" s="93">
        <f>'RANGO GEOGRÁFICO'!D1271</f>
        <v>0</v>
      </c>
      <c r="F1270" s="94">
        <f>'RANGO GEOGRÁFICO'!H1271</f>
        <v>0</v>
      </c>
      <c r="G1270" s="93">
        <f>'RANGO-TCP'!D1271</f>
        <v>0</v>
      </c>
      <c r="H1270" s="93">
        <f>'RANGO-TCP'!E1271</f>
        <v>0</v>
      </c>
      <c r="I1270" s="93">
        <f>'RANGO-TCP'!F1271</f>
        <v>0</v>
      </c>
      <c r="J1270" s="95">
        <f>'RANGO-TCP'!G1271</f>
        <v>0</v>
      </c>
      <c r="K1270" s="95">
        <f>'RANGO-TCP'!H1271</f>
        <v>0</v>
      </c>
      <c r="L1270" s="93">
        <f>'RANGO-TCP'!I1271</f>
        <v>0</v>
      </c>
      <c r="M1270" s="93">
        <f>'RANGO-TLP'!D1271</f>
        <v>0</v>
      </c>
      <c r="N1270" s="93">
        <f>'RANGO-TLP'!E1271</f>
        <v>0</v>
      </c>
      <c r="O1270" s="93">
        <f>'RANGO-TLP'!F1271</f>
        <v>0</v>
      </c>
      <c r="P1270" s="95">
        <f>'RANGO-TLP'!G1271</f>
        <v>0</v>
      </c>
      <c r="Q1270" s="95">
        <f>'RANGO-TLP'!H1271</f>
        <v>0</v>
      </c>
      <c r="R1270" s="93">
        <f>'RANGO-TLP'!I1271</f>
        <v>0</v>
      </c>
      <c r="S1270" s="93">
        <f>'RANGO-VFR'!D1271</f>
        <v>0</v>
      </c>
      <c r="T1270" s="92" t="s">
        <v>412</v>
      </c>
      <c r="U1270" s="95">
        <f>'RANGO-VFR'!E1271</f>
        <v>0</v>
      </c>
      <c r="V1270" s="93">
        <f>'RANGO-VFR'!F1271</f>
        <v>0</v>
      </c>
      <c r="W1270" s="93">
        <f>'RANGO GEOGRÁFICO'!E1271</f>
        <v>0</v>
      </c>
      <c r="X1270" s="93">
        <f>'RANGO GEOGRÁFICO'!F1271</f>
        <v>0</v>
      </c>
      <c r="Y1270" s="93">
        <f>'RANGO GEOGRÁFICO'!I1271</f>
        <v>0</v>
      </c>
      <c r="Z1270" s="94">
        <f>'ÁREA DE DISTRIBUCIÓN'!D1271</f>
        <v>0</v>
      </c>
      <c r="AA1270" s="94">
        <f>'ÁREA DE DISTRIBUCIÓN'!E1271</f>
        <v>0</v>
      </c>
      <c r="AB1270" s="94">
        <f>'ÁREA DISTRIBUCIÓN-TCP'!D1271</f>
        <v>0</v>
      </c>
      <c r="AC1270" s="94">
        <f>'ÁREA DISTRIBUCIÓN-TCP'!E1271</f>
        <v>0</v>
      </c>
      <c r="AD1270" s="94">
        <f>'ÁREA DISTRIBUCIÓN-TCP'!F1271</f>
        <v>0</v>
      </c>
      <c r="AE1270" s="95">
        <f>'ÁREA DISTRIBUCIÓN-TCP'!G1271</f>
        <v>0</v>
      </c>
      <c r="AF1270" s="95">
        <f>'ÁREA DISTRIBUCIÓN-TCP'!H1271</f>
        <v>0</v>
      </c>
      <c r="AG1270" s="94">
        <f>'ÁREA DISTRIBUCIÓN-TCP'!I1271</f>
        <v>0</v>
      </c>
      <c r="AH1270" s="94">
        <f>'ÁREA DISTRIBUCIÓN-TLP'!D1271</f>
        <v>0</v>
      </c>
      <c r="AI1270" s="94">
        <f>'ÁREA DISTRIBUCIÓN-TLP'!E1271</f>
        <v>0</v>
      </c>
      <c r="AJ1270" s="94">
        <f>'ÁREA DISTRIBUCIÓN-TLP'!F1271</f>
        <v>0</v>
      </c>
      <c r="AK1270" s="95">
        <f>'ÁREA DISTRIBUCIÓN-TLP'!G1271</f>
        <v>0</v>
      </c>
      <c r="AL1270" s="95">
        <f>'ÁREA DISTRIBUCIÓN-TLP'!H1271</f>
        <v>0</v>
      </c>
      <c r="AM1270" s="94">
        <f>'ÁREA DISTRIBUCIÓN-TLP'!I1271</f>
        <v>0</v>
      </c>
      <c r="AN1270" s="94">
        <f>'ÁREA DISTRIBUCIÓN-VFR'!D1271</f>
        <v>0</v>
      </c>
      <c r="AO1270" s="92" t="s">
        <v>412</v>
      </c>
      <c r="AP1270" s="95">
        <f>'ÁREA DISTRIBUCIÓN-VFR'!E1271</f>
        <v>0</v>
      </c>
      <c r="AQ1270" s="94">
        <f>'ÁREA DISTRIBUCIÓN-VFR'!F1271</f>
        <v>0</v>
      </c>
      <c r="AR1270" s="94">
        <f>'ÁREA DE DISTRIBUCIÓN'!F1271</f>
        <v>0</v>
      </c>
      <c r="AS1270" s="94">
        <f>'ÁREA DE DISTRIBUCIÓN'!G1271</f>
        <v>0</v>
      </c>
      <c r="AT1270" s="94">
        <f>'ÁREA DE DISTRIBUCIÓN'!H1271</f>
        <v>0</v>
      </c>
      <c r="AU1270" s="93">
        <f>'POBLACIÓN-Tamaño'!G1271</f>
        <v>0</v>
      </c>
      <c r="AV1270" s="93">
        <f>'POBLACIÓN-Tamaño'!D1271</f>
        <v>0</v>
      </c>
      <c r="AW1270" s="93">
        <f>'POBLACIÓN-Tamaño'!E1271</f>
        <v>0</v>
      </c>
      <c r="AX1270" s="93">
        <f>'POBLACIÓN-Tamaño'!F1271</f>
        <v>0</v>
      </c>
      <c r="AY1270" s="96">
        <f>'POBLACIÓN-Tamaño'!H1271</f>
        <v>0</v>
      </c>
      <c r="AZ1270" s="93">
        <f>'POBLACIÓN-Tamaño'!I1271</f>
        <v>0</v>
      </c>
      <c r="BA1270" s="93">
        <f>'POBLACIÓN-Tamaño'!K1271</f>
        <v>0</v>
      </c>
      <c r="BB1270" s="96">
        <f>'POBLACIÓN-Tamaño'!N1271</f>
        <v>0</v>
      </c>
      <c r="BC1270" s="93">
        <f>'POBLACIÓN-Tamaño'!O1271</f>
        <v>0</v>
      </c>
      <c r="BD1270" s="93">
        <f>'POBLACIÓN-Tamaño'!J1271</f>
        <v>0</v>
      </c>
      <c r="BE1270" s="93">
        <f>'POBLACIÓN-TCP'!D1271</f>
        <v>0</v>
      </c>
      <c r="BF1270" s="93">
        <f>'POBLACIÓN-TCP'!E1271</f>
        <v>0</v>
      </c>
      <c r="BG1270" s="93">
        <f>'POBLACIÓN-TCP'!F1271</f>
        <v>0</v>
      </c>
      <c r="BH1270" s="95">
        <f>'POBLACIÓN-TCP'!G1271</f>
        <v>0</v>
      </c>
      <c r="BI1270" s="95">
        <f>'POBLACIÓN-TCP'!H1271</f>
        <v>0</v>
      </c>
      <c r="BJ1270" s="93">
        <f>'POBLACIÓN-TCP'!I1271</f>
        <v>0</v>
      </c>
      <c r="BK1270" s="93">
        <f>'POBLACIÓN-TLP'!D1271</f>
        <v>0</v>
      </c>
      <c r="BL1270" s="93">
        <f>'POBLACIÓN-TLP'!E1271</f>
        <v>0</v>
      </c>
      <c r="BM1270" s="93">
        <f>'POBLACIÓN-TLP'!F1271</f>
        <v>0</v>
      </c>
      <c r="BO1270" s="93">
        <f>'POBLACIÓN-TLP'!G1271</f>
        <v>0</v>
      </c>
      <c r="BP1270" s="93">
        <f>'POBLACIÓN-TLP'!H1271</f>
        <v>0</v>
      </c>
      <c r="BR1270" s="93">
        <f>'POBLACIÓN-VFR'!D1271</f>
        <v>0</v>
      </c>
      <c r="BS1270" s="93">
        <f>'POBLACIÓN-VFR'!E1271</f>
        <v>0</v>
      </c>
      <c r="BT1270" s="95">
        <f>'POBLACIÓN-VFR'!F1271</f>
        <v>0</v>
      </c>
      <c r="BU1270" s="93">
        <f>'POBLACIÓN-VFR'!G1271</f>
        <v>0</v>
      </c>
      <c r="BV1270" s="93">
        <f>'POBLACIÓN-Tamaño'!L1271</f>
        <v>0</v>
      </c>
      <c r="BW1270" s="93">
        <f>'POBLACIÓN-Tamaño'!M1271</f>
        <v>0</v>
      </c>
      <c r="BX1270" s="93">
        <f>'POBLACIÓN-Tamaño'!P1271</f>
        <v>0</v>
      </c>
      <c r="BY1270" s="93">
        <f>HÁBITAT!E1271</f>
        <v>0</v>
      </c>
      <c r="BZ1270" s="93">
        <f>HÁBITAT!D1271</f>
        <v>0</v>
      </c>
      <c r="CA1270" s="96">
        <f>HÁBITAT!F1271</f>
        <v>0</v>
      </c>
      <c r="CB1270" s="93">
        <f>HÁBITAT!G1271</f>
        <v>0</v>
      </c>
      <c r="CC1270" s="93">
        <f>'HÁBITAT-TCP'!D1271</f>
        <v>0</v>
      </c>
      <c r="CH1270" s="93">
        <f>'HÁBITAT-TCP'!E1271</f>
        <v>0</v>
      </c>
      <c r="CI1270" s="93">
        <f>'HÁBITAT-TLP'!D1271</f>
        <v>0</v>
      </c>
      <c r="CN1270" s="93">
        <f>'HÁBITAT-TLP'!E1271</f>
        <v>0</v>
      </c>
      <c r="CO1270" s="93">
        <f>'HÁBITAT-VFR'!D1271</f>
        <v>0</v>
      </c>
      <c r="CP1270" s="93" t="s">
        <v>412</v>
      </c>
      <c r="CQ1270" s="93">
        <f>'HÁBITAT-VFR'!E1271</f>
        <v>0</v>
      </c>
      <c r="CR1270" s="93">
        <f>'HÁBITAT-VFR'!F1271</f>
        <v>0</v>
      </c>
      <c r="CS1270" s="92">
        <f>HÁBITAT!H1271</f>
        <v>0</v>
      </c>
      <c r="CT1270" s="92">
        <f>HÁBITAT!I1271</f>
        <v>0</v>
      </c>
      <c r="CU1270" s="92">
        <f>HÁBITAT!J1271</f>
        <v>0</v>
      </c>
      <c r="CV1270" s="94">
        <f>'RANGO-Resumen'!D1271</f>
        <v>0</v>
      </c>
      <c r="CW1270" s="94">
        <f>'RANGO-Resumen'!E1271</f>
        <v>0</v>
      </c>
      <c r="CY1270" s="94">
        <f>'ÁREA DISTRIBUCIÓN-Resumen'!D1271</f>
        <v>0</v>
      </c>
      <c r="CZ1270" s="94">
        <f>'ÁREA DISTRIBUCIÓN-Resumen'!E1271</f>
        <v>0</v>
      </c>
      <c r="DB1270" s="94">
        <f>'POBLACIÓN-Resumen'!D1271</f>
        <v>0</v>
      </c>
      <c r="DC1270" s="94">
        <f>'POBLACIÓN-Resumen'!E1271</f>
        <v>0</v>
      </c>
      <c r="DE1270" s="94">
        <f>'HÁBITAT-Resumen'!D1271</f>
        <v>0</v>
      </c>
      <c r="DF1270" s="94">
        <f>'HÁBITAT-Resumen'!E1271</f>
        <v>0</v>
      </c>
      <c r="DK1270" s="93">
        <f>'EVALUACIÓN GLOBAL'!D1271</f>
        <v>0</v>
      </c>
      <c r="DL1270" s="93">
        <f>'EVALUACIÓN GLOBAL'!E1271</f>
        <v>0</v>
      </c>
      <c r="DN1270" s="96">
        <f>'PERSPECTIVAS FUTURAS'!D1271</f>
        <v>0</v>
      </c>
      <c r="DO1270" s="96">
        <f>'PERSPECTIVAS FUTURAS'!E1271</f>
        <v>0</v>
      </c>
      <c r="DP1270" s="96">
        <f>'PERSPECTIVAS FUTURAS'!F1271</f>
        <v>0</v>
      </c>
      <c r="DQ1270" s="96">
        <f>'PERSPECTIVAS FUTURAS'!G1271</f>
        <v>0</v>
      </c>
      <c r="DR1270" s="96">
        <f>'PERSPECTIVAS-Resumen'!D1271</f>
        <v>0</v>
      </c>
      <c r="DS1270" s="96">
        <f>'PERSPECTIVAS-Resumen'!E1271</f>
        <v>0</v>
      </c>
      <c r="DT1270" s="96">
        <f>'N2000 POBLACIÓN-Tamaño'!D1271</f>
        <v>0</v>
      </c>
      <c r="DU1270" s="96">
        <f>'N2000 POBLACIÓN-Tamaño'!E1271</f>
        <v>0</v>
      </c>
      <c r="DV1270" s="96">
        <f>'N2000 POBLACIÓN-Tamaño'!F1271</f>
        <v>0</v>
      </c>
      <c r="DW1270" s="96">
        <f>'N2000 POBLACIÓN-Tamaño'!G1271</f>
        <v>0</v>
      </c>
      <c r="DX1270" s="96">
        <f>'N2000 POBLACIÓN-Tamaño'!H1271</f>
        <v>0</v>
      </c>
      <c r="DY1270" s="96">
        <f>'N2000 POBLACIÓN-Tamaño'!I1271</f>
        <v>0</v>
      </c>
      <c r="DZ1270" s="96">
        <f>'N2000 POBLACIÓN-TCP'!D1271</f>
        <v>0</v>
      </c>
      <c r="EA1270" s="96">
        <f>'N2000 POBLACIÓN-TCP'!E1271</f>
        <v>0</v>
      </c>
      <c r="EB1270" s="96">
        <f>'N2000 HÁBITAT-TCP'!D1271</f>
        <v>0</v>
      </c>
      <c r="EC1270" s="96">
        <f>'N2000 HÁBITAT-TCP'!E1271</f>
        <v>0</v>
      </c>
    </row>
    <row r="1271" spans="1:133" x14ac:dyDescent="0.2">
      <c r="A1271" s="92">
        <f>'RANGO GEOGRÁFICO'!A1272</f>
        <v>0</v>
      </c>
      <c r="C1271" s="92" t="s">
        <v>321</v>
      </c>
      <c r="D1271" s="92">
        <f>ESPECIES!B1272</f>
        <v>0</v>
      </c>
      <c r="E1271" s="93">
        <f>'RANGO GEOGRÁFICO'!D1272</f>
        <v>0</v>
      </c>
      <c r="F1271" s="94">
        <f>'RANGO GEOGRÁFICO'!H1272</f>
        <v>0</v>
      </c>
      <c r="G1271" s="93">
        <f>'RANGO-TCP'!D1272</f>
        <v>0</v>
      </c>
      <c r="H1271" s="93">
        <f>'RANGO-TCP'!E1272</f>
        <v>0</v>
      </c>
      <c r="I1271" s="93">
        <f>'RANGO-TCP'!F1272</f>
        <v>0</v>
      </c>
      <c r="J1271" s="95">
        <f>'RANGO-TCP'!G1272</f>
        <v>0</v>
      </c>
      <c r="K1271" s="95">
        <f>'RANGO-TCP'!H1272</f>
        <v>0</v>
      </c>
      <c r="L1271" s="93">
        <f>'RANGO-TCP'!I1272</f>
        <v>0</v>
      </c>
      <c r="M1271" s="93">
        <f>'RANGO-TLP'!D1272</f>
        <v>0</v>
      </c>
      <c r="N1271" s="93">
        <f>'RANGO-TLP'!E1272</f>
        <v>0</v>
      </c>
      <c r="O1271" s="93">
        <f>'RANGO-TLP'!F1272</f>
        <v>0</v>
      </c>
      <c r="P1271" s="95">
        <f>'RANGO-TLP'!G1272</f>
        <v>0</v>
      </c>
      <c r="Q1271" s="95">
        <f>'RANGO-TLP'!H1272</f>
        <v>0</v>
      </c>
      <c r="R1271" s="93">
        <f>'RANGO-TLP'!I1272</f>
        <v>0</v>
      </c>
      <c r="S1271" s="93">
        <f>'RANGO-VFR'!D1272</f>
        <v>0</v>
      </c>
      <c r="T1271" s="92" t="s">
        <v>412</v>
      </c>
      <c r="U1271" s="95">
        <f>'RANGO-VFR'!E1272</f>
        <v>0</v>
      </c>
      <c r="V1271" s="93">
        <f>'RANGO-VFR'!F1272</f>
        <v>0</v>
      </c>
      <c r="W1271" s="93">
        <f>'RANGO GEOGRÁFICO'!E1272</f>
        <v>0</v>
      </c>
      <c r="X1271" s="93">
        <f>'RANGO GEOGRÁFICO'!F1272</f>
        <v>0</v>
      </c>
      <c r="Y1271" s="93">
        <f>'RANGO GEOGRÁFICO'!I1272</f>
        <v>0</v>
      </c>
      <c r="Z1271" s="94">
        <f>'ÁREA DE DISTRIBUCIÓN'!D1272</f>
        <v>0</v>
      </c>
      <c r="AA1271" s="94">
        <f>'ÁREA DE DISTRIBUCIÓN'!E1272</f>
        <v>0</v>
      </c>
      <c r="AB1271" s="94">
        <f>'ÁREA DISTRIBUCIÓN-TCP'!D1272</f>
        <v>0</v>
      </c>
      <c r="AC1271" s="94">
        <f>'ÁREA DISTRIBUCIÓN-TCP'!E1272</f>
        <v>0</v>
      </c>
      <c r="AD1271" s="94">
        <f>'ÁREA DISTRIBUCIÓN-TCP'!F1272</f>
        <v>0</v>
      </c>
      <c r="AE1271" s="95">
        <f>'ÁREA DISTRIBUCIÓN-TCP'!G1272</f>
        <v>0</v>
      </c>
      <c r="AF1271" s="95">
        <f>'ÁREA DISTRIBUCIÓN-TCP'!H1272</f>
        <v>0</v>
      </c>
      <c r="AG1271" s="94">
        <f>'ÁREA DISTRIBUCIÓN-TCP'!I1272</f>
        <v>0</v>
      </c>
      <c r="AH1271" s="94">
        <f>'ÁREA DISTRIBUCIÓN-TLP'!D1272</f>
        <v>0</v>
      </c>
      <c r="AI1271" s="94">
        <f>'ÁREA DISTRIBUCIÓN-TLP'!E1272</f>
        <v>0</v>
      </c>
      <c r="AJ1271" s="94">
        <f>'ÁREA DISTRIBUCIÓN-TLP'!F1272</f>
        <v>0</v>
      </c>
      <c r="AK1271" s="95">
        <f>'ÁREA DISTRIBUCIÓN-TLP'!G1272</f>
        <v>0</v>
      </c>
      <c r="AL1271" s="95">
        <f>'ÁREA DISTRIBUCIÓN-TLP'!H1272</f>
        <v>0</v>
      </c>
      <c r="AM1271" s="94">
        <f>'ÁREA DISTRIBUCIÓN-TLP'!I1272</f>
        <v>0</v>
      </c>
      <c r="AN1271" s="94">
        <f>'ÁREA DISTRIBUCIÓN-VFR'!D1272</f>
        <v>0</v>
      </c>
      <c r="AO1271" s="92" t="s">
        <v>412</v>
      </c>
      <c r="AP1271" s="95">
        <f>'ÁREA DISTRIBUCIÓN-VFR'!E1272</f>
        <v>0</v>
      </c>
      <c r="AQ1271" s="94">
        <f>'ÁREA DISTRIBUCIÓN-VFR'!F1272</f>
        <v>0</v>
      </c>
      <c r="AR1271" s="94">
        <f>'ÁREA DE DISTRIBUCIÓN'!F1272</f>
        <v>0</v>
      </c>
      <c r="AS1271" s="94">
        <f>'ÁREA DE DISTRIBUCIÓN'!G1272</f>
        <v>0</v>
      </c>
      <c r="AT1271" s="94">
        <f>'ÁREA DE DISTRIBUCIÓN'!H1272</f>
        <v>0</v>
      </c>
      <c r="AU1271" s="93">
        <f>'POBLACIÓN-Tamaño'!G1272</f>
        <v>0</v>
      </c>
      <c r="AV1271" s="93">
        <f>'POBLACIÓN-Tamaño'!D1272</f>
        <v>0</v>
      </c>
      <c r="AW1271" s="93">
        <f>'POBLACIÓN-Tamaño'!E1272</f>
        <v>0</v>
      </c>
      <c r="AX1271" s="93">
        <f>'POBLACIÓN-Tamaño'!F1272</f>
        <v>0</v>
      </c>
      <c r="AY1271" s="96">
        <f>'POBLACIÓN-Tamaño'!H1272</f>
        <v>0</v>
      </c>
      <c r="AZ1271" s="93">
        <f>'POBLACIÓN-Tamaño'!I1272</f>
        <v>0</v>
      </c>
      <c r="BA1271" s="93">
        <f>'POBLACIÓN-Tamaño'!K1272</f>
        <v>0</v>
      </c>
      <c r="BB1271" s="96">
        <f>'POBLACIÓN-Tamaño'!N1272</f>
        <v>0</v>
      </c>
      <c r="BC1271" s="93">
        <f>'POBLACIÓN-Tamaño'!O1272</f>
        <v>0</v>
      </c>
      <c r="BD1271" s="93">
        <f>'POBLACIÓN-Tamaño'!J1272</f>
        <v>0</v>
      </c>
      <c r="BE1271" s="93">
        <f>'POBLACIÓN-TCP'!D1272</f>
        <v>0</v>
      </c>
      <c r="BF1271" s="93">
        <f>'POBLACIÓN-TCP'!E1272</f>
        <v>0</v>
      </c>
      <c r="BG1271" s="93">
        <f>'POBLACIÓN-TCP'!F1272</f>
        <v>0</v>
      </c>
      <c r="BH1271" s="95">
        <f>'POBLACIÓN-TCP'!G1272</f>
        <v>0</v>
      </c>
      <c r="BI1271" s="95">
        <f>'POBLACIÓN-TCP'!H1272</f>
        <v>0</v>
      </c>
      <c r="BJ1271" s="93">
        <f>'POBLACIÓN-TCP'!I1272</f>
        <v>0</v>
      </c>
      <c r="BK1271" s="93">
        <f>'POBLACIÓN-TLP'!D1272</f>
        <v>0</v>
      </c>
      <c r="BL1271" s="93">
        <f>'POBLACIÓN-TLP'!E1272</f>
        <v>0</v>
      </c>
      <c r="BM1271" s="93">
        <f>'POBLACIÓN-TLP'!F1272</f>
        <v>0</v>
      </c>
      <c r="BO1271" s="93">
        <f>'POBLACIÓN-TLP'!G1272</f>
        <v>0</v>
      </c>
      <c r="BP1271" s="93">
        <f>'POBLACIÓN-TLP'!H1272</f>
        <v>0</v>
      </c>
      <c r="BR1271" s="93">
        <f>'POBLACIÓN-VFR'!D1272</f>
        <v>0</v>
      </c>
      <c r="BS1271" s="93">
        <f>'POBLACIÓN-VFR'!E1272</f>
        <v>0</v>
      </c>
      <c r="BT1271" s="95">
        <f>'POBLACIÓN-VFR'!F1272</f>
        <v>0</v>
      </c>
      <c r="BU1271" s="93">
        <f>'POBLACIÓN-VFR'!G1272</f>
        <v>0</v>
      </c>
      <c r="BV1271" s="93">
        <f>'POBLACIÓN-Tamaño'!L1272</f>
        <v>0</v>
      </c>
      <c r="BW1271" s="93">
        <f>'POBLACIÓN-Tamaño'!M1272</f>
        <v>0</v>
      </c>
      <c r="BX1271" s="93">
        <f>'POBLACIÓN-Tamaño'!P1272</f>
        <v>0</v>
      </c>
      <c r="BY1271" s="93">
        <f>HÁBITAT!E1272</f>
        <v>0</v>
      </c>
      <c r="BZ1271" s="93">
        <f>HÁBITAT!D1272</f>
        <v>0</v>
      </c>
      <c r="CA1271" s="96">
        <f>HÁBITAT!F1272</f>
        <v>0</v>
      </c>
      <c r="CB1271" s="93">
        <f>HÁBITAT!G1272</f>
        <v>0</v>
      </c>
      <c r="CC1271" s="93">
        <f>'HÁBITAT-TCP'!D1272</f>
        <v>0</v>
      </c>
      <c r="CH1271" s="93">
        <f>'HÁBITAT-TCP'!E1272</f>
        <v>0</v>
      </c>
      <c r="CI1271" s="93">
        <f>'HÁBITAT-TLP'!D1272</f>
        <v>0</v>
      </c>
      <c r="CN1271" s="93">
        <f>'HÁBITAT-TLP'!E1272</f>
        <v>0</v>
      </c>
      <c r="CO1271" s="93">
        <f>'HÁBITAT-VFR'!D1272</f>
        <v>0</v>
      </c>
      <c r="CP1271" s="93" t="s">
        <v>412</v>
      </c>
      <c r="CQ1271" s="93">
        <f>'HÁBITAT-VFR'!E1272</f>
        <v>0</v>
      </c>
      <c r="CR1271" s="93">
        <f>'HÁBITAT-VFR'!F1272</f>
        <v>0</v>
      </c>
      <c r="CS1271" s="92">
        <f>HÁBITAT!H1272</f>
        <v>0</v>
      </c>
      <c r="CT1271" s="92">
        <f>HÁBITAT!I1272</f>
        <v>0</v>
      </c>
      <c r="CU1271" s="92">
        <f>HÁBITAT!J1272</f>
        <v>0</v>
      </c>
      <c r="CV1271" s="94">
        <f>'RANGO-Resumen'!D1272</f>
        <v>0</v>
      </c>
      <c r="CW1271" s="94">
        <f>'RANGO-Resumen'!E1272</f>
        <v>0</v>
      </c>
      <c r="CY1271" s="94">
        <f>'ÁREA DISTRIBUCIÓN-Resumen'!D1272</f>
        <v>0</v>
      </c>
      <c r="CZ1271" s="94">
        <f>'ÁREA DISTRIBUCIÓN-Resumen'!E1272</f>
        <v>0</v>
      </c>
      <c r="DB1271" s="94">
        <f>'POBLACIÓN-Resumen'!D1272</f>
        <v>0</v>
      </c>
      <c r="DC1271" s="94">
        <f>'POBLACIÓN-Resumen'!E1272</f>
        <v>0</v>
      </c>
      <c r="DE1271" s="94">
        <f>'HÁBITAT-Resumen'!D1272</f>
        <v>0</v>
      </c>
      <c r="DF1271" s="94">
        <f>'HÁBITAT-Resumen'!E1272</f>
        <v>0</v>
      </c>
      <c r="DK1271" s="93">
        <f>'EVALUACIÓN GLOBAL'!D1272</f>
        <v>0</v>
      </c>
      <c r="DL1271" s="93">
        <f>'EVALUACIÓN GLOBAL'!E1272</f>
        <v>0</v>
      </c>
      <c r="DN1271" s="96">
        <f>'PERSPECTIVAS FUTURAS'!D1272</f>
        <v>0</v>
      </c>
      <c r="DO1271" s="96">
        <f>'PERSPECTIVAS FUTURAS'!E1272</f>
        <v>0</v>
      </c>
      <c r="DP1271" s="96">
        <f>'PERSPECTIVAS FUTURAS'!F1272</f>
        <v>0</v>
      </c>
      <c r="DQ1271" s="96">
        <f>'PERSPECTIVAS FUTURAS'!G1272</f>
        <v>0</v>
      </c>
      <c r="DR1271" s="96">
        <f>'PERSPECTIVAS-Resumen'!D1272</f>
        <v>0</v>
      </c>
      <c r="DS1271" s="96">
        <f>'PERSPECTIVAS-Resumen'!E1272</f>
        <v>0</v>
      </c>
      <c r="DT1271" s="96">
        <f>'N2000 POBLACIÓN-Tamaño'!D1272</f>
        <v>0</v>
      </c>
      <c r="DU1271" s="96">
        <f>'N2000 POBLACIÓN-Tamaño'!E1272</f>
        <v>0</v>
      </c>
      <c r="DV1271" s="96">
        <f>'N2000 POBLACIÓN-Tamaño'!F1272</f>
        <v>0</v>
      </c>
      <c r="DW1271" s="96">
        <f>'N2000 POBLACIÓN-Tamaño'!G1272</f>
        <v>0</v>
      </c>
      <c r="DX1271" s="96">
        <f>'N2000 POBLACIÓN-Tamaño'!H1272</f>
        <v>0</v>
      </c>
      <c r="DY1271" s="96">
        <f>'N2000 POBLACIÓN-Tamaño'!I1272</f>
        <v>0</v>
      </c>
      <c r="DZ1271" s="96">
        <f>'N2000 POBLACIÓN-TCP'!D1272</f>
        <v>0</v>
      </c>
      <c r="EA1271" s="96">
        <f>'N2000 POBLACIÓN-TCP'!E1272</f>
        <v>0</v>
      </c>
      <c r="EB1271" s="96">
        <f>'N2000 HÁBITAT-TCP'!D1272</f>
        <v>0</v>
      </c>
      <c r="EC1271" s="96">
        <f>'N2000 HÁBITAT-TCP'!E1272</f>
        <v>0</v>
      </c>
    </row>
    <row r="1272" spans="1:133" x14ac:dyDescent="0.2">
      <c r="A1272" s="92">
        <f>'RANGO GEOGRÁFICO'!A1273</f>
        <v>0</v>
      </c>
      <c r="C1272" s="92" t="s">
        <v>321</v>
      </c>
      <c r="D1272" s="92">
        <f>ESPECIES!B1273</f>
        <v>0</v>
      </c>
      <c r="E1272" s="93">
        <f>'RANGO GEOGRÁFICO'!D1273</f>
        <v>0</v>
      </c>
      <c r="F1272" s="94">
        <f>'RANGO GEOGRÁFICO'!H1273</f>
        <v>0</v>
      </c>
      <c r="G1272" s="93">
        <f>'RANGO-TCP'!D1273</f>
        <v>0</v>
      </c>
      <c r="H1272" s="93">
        <f>'RANGO-TCP'!E1273</f>
        <v>0</v>
      </c>
      <c r="I1272" s="93">
        <f>'RANGO-TCP'!F1273</f>
        <v>0</v>
      </c>
      <c r="J1272" s="95">
        <f>'RANGO-TCP'!G1273</f>
        <v>0</v>
      </c>
      <c r="K1272" s="95">
        <f>'RANGO-TCP'!H1273</f>
        <v>0</v>
      </c>
      <c r="L1272" s="93">
        <f>'RANGO-TCP'!I1273</f>
        <v>0</v>
      </c>
      <c r="M1272" s="93">
        <f>'RANGO-TLP'!D1273</f>
        <v>0</v>
      </c>
      <c r="N1272" s="93">
        <f>'RANGO-TLP'!E1273</f>
        <v>0</v>
      </c>
      <c r="O1272" s="93">
        <f>'RANGO-TLP'!F1273</f>
        <v>0</v>
      </c>
      <c r="P1272" s="95">
        <f>'RANGO-TLP'!G1273</f>
        <v>0</v>
      </c>
      <c r="Q1272" s="95">
        <f>'RANGO-TLP'!H1273</f>
        <v>0</v>
      </c>
      <c r="R1272" s="93">
        <f>'RANGO-TLP'!I1273</f>
        <v>0</v>
      </c>
      <c r="S1272" s="93">
        <f>'RANGO-VFR'!D1273</f>
        <v>0</v>
      </c>
      <c r="T1272" s="92" t="s">
        <v>412</v>
      </c>
      <c r="U1272" s="95">
        <f>'RANGO-VFR'!E1273</f>
        <v>0</v>
      </c>
      <c r="V1272" s="93">
        <f>'RANGO-VFR'!F1273</f>
        <v>0</v>
      </c>
      <c r="W1272" s="93">
        <f>'RANGO GEOGRÁFICO'!E1273</f>
        <v>0</v>
      </c>
      <c r="X1272" s="93">
        <f>'RANGO GEOGRÁFICO'!F1273</f>
        <v>0</v>
      </c>
      <c r="Y1272" s="93">
        <f>'RANGO GEOGRÁFICO'!I1273</f>
        <v>0</v>
      </c>
      <c r="Z1272" s="94">
        <f>'ÁREA DE DISTRIBUCIÓN'!D1273</f>
        <v>0</v>
      </c>
      <c r="AA1272" s="94">
        <f>'ÁREA DE DISTRIBUCIÓN'!E1273</f>
        <v>0</v>
      </c>
      <c r="AB1272" s="94">
        <f>'ÁREA DISTRIBUCIÓN-TCP'!D1273</f>
        <v>0</v>
      </c>
      <c r="AC1272" s="94">
        <f>'ÁREA DISTRIBUCIÓN-TCP'!E1273</f>
        <v>0</v>
      </c>
      <c r="AD1272" s="94">
        <f>'ÁREA DISTRIBUCIÓN-TCP'!F1273</f>
        <v>0</v>
      </c>
      <c r="AE1272" s="95">
        <f>'ÁREA DISTRIBUCIÓN-TCP'!G1273</f>
        <v>0</v>
      </c>
      <c r="AF1272" s="95">
        <f>'ÁREA DISTRIBUCIÓN-TCP'!H1273</f>
        <v>0</v>
      </c>
      <c r="AG1272" s="94">
        <f>'ÁREA DISTRIBUCIÓN-TCP'!I1273</f>
        <v>0</v>
      </c>
      <c r="AH1272" s="94">
        <f>'ÁREA DISTRIBUCIÓN-TLP'!D1273</f>
        <v>0</v>
      </c>
      <c r="AI1272" s="94">
        <f>'ÁREA DISTRIBUCIÓN-TLP'!E1273</f>
        <v>0</v>
      </c>
      <c r="AJ1272" s="94">
        <f>'ÁREA DISTRIBUCIÓN-TLP'!F1273</f>
        <v>0</v>
      </c>
      <c r="AK1272" s="95">
        <f>'ÁREA DISTRIBUCIÓN-TLP'!G1273</f>
        <v>0</v>
      </c>
      <c r="AL1272" s="95">
        <f>'ÁREA DISTRIBUCIÓN-TLP'!H1273</f>
        <v>0</v>
      </c>
      <c r="AM1272" s="94">
        <f>'ÁREA DISTRIBUCIÓN-TLP'!I1273</f>
        <v>0</v>
      </c>
      <c r="AN1272" s="94">
        <f>'ÁREA DISTRIBUCIÓN-VFR'!D1273</f>
        <v>0</v>
      </c>
      <c r="AO1272" s="92" t="s">
        <v>412</v>
      </c>
      <c r="AP1272" s="95">
        <f>'ÁREA DISTRIBUCIÓN-VFR'!E1273</f>
        <v>0</v>
      </c>
      <c r="AQ1272" s="94">
        <f>'ÁREA DISTRIBUCIÓN-VFR'!F1273</f>
        <v>0</v>
      </c>
      <c r="AR1272" s="94">
        <f>'ÁREA DE DISTRIBUCIÓN'!F1273</f>
        <v>0</v>
      </c>
      <c r="AS1272" s="94">
        <f>'ÁREA DE DISTRIBUCIÓN'!G1273</f>
        <v>0</v>
      </c>
      <c r="AT1272" s="94">
        <f>'ÁREA DE DISTRIBUCIÓN'!H1273</f>
        <v>0</v>
      </c>
      <c r="AU1272" s="93">
        <f>'POBLACIÓN-Tamaño'!G1273</f>
        <v>0</v>
      </c>
      <c r="AV1272" s="93">
        <f>'POBLACIÓN-Tamaño'!D1273</f>
        <v>0</v>
      </c>
      <c r="AW1272" s="93">
        <f>'POBLACIÓN-Tamaño'!E1273</f>
        <v>0</v>
      </c>
      <c r="AX1272" s="93">
        <f>'POBLACIÓN-Tamaño'!F1273</f>
        <v>0</v>
      </c>
      <c r="AY1272" s="96">
        <f>'POBLACIÓN-Tamaño'!H1273</f>
        <v>0</v>
      </c>
      <c r="AZ1272" s="93">
        <f>'POBLACIÓN-Tamaño'!I1273</f>
        <v>0</v>
      </c>
      <c r="BA1272" s="93">
        <f>'POBLACIÓN-Tamaño'!K1273</f>
        <v>0</v>
      </c>
      <c r="BB1272" s="96">
        <f>'POBLACIÓN-Tamaño'!N1273</f>
        <v>0</v>
      </c>
      <c r="BC1272" s="93">
        <f>'POBLACIÓN-Tamaño'!O1273</f>
        <v>0</v>
      </c>
      <c r="BD1272" s="93">
        <f>'POBLACIÓN-Tamaño'!J1273</f>
        <v>0</v>
      </c>
      <c r="BE1272" s="93">
        <f>'POBLACIÓN-TCP'!D1273</f>
        <v>0</v>
      </c>
      <c r="BF1272" s="93">
        <f>'POBLACIÓN-TCP'!E1273</f>
        <v>0</v>
      </c>
      <c r="BG1272" s="93">
        <f>'POBLACIÓN-TCP'!F1273</f>
        <v>0</v>
      </c>
      <c r="BH1272" s="95">
        <f>'POBLACIÓN-TCP'!G1273</f>
        <v>0</v>
      </c>
      <c r="BI1272" s="95">
        <f>'POBLACIÓN-TCP'!H1273</f>
        <v>0</v>
      </c>
      <c r="BJ1272" s="93">
        <f>'POBLACIÓN-TCP'!I1273</f>
        <v>0</v>
      </c>
      <c r="BK1272" s="93">
        <f>'POBLACIÓN-TLP'!D1273</f>
        <v>0</v>
      </c>
      <c r="BL1272" s="93">
        <f>'POBLACIÓN-TLP'!E1273</f>
        <v>0</v>
      </c>
      <c r="BM1272" s="93">
        <f>'POBLACIÓN-TLP'!F1273</f>
        <v>0</v>
      </c>
      <c r="BO1272" s="93">
        <f>'POBLACIÓN-TLP'!G1273</f>
        <v>0</v>
      </c>
      <c r="BP1272" s="93">
        <f>'POBLACIÓN-TLP'!H1273</f>
        <v>0</v>
      </c>
      <c r="BR1272" s="93">
        <f>'POBLACIÓN-VFR'!D1273</f>
        <v>0</v>
      </c>
      <c r="BS1272" s="93">
        <f>'POBLACIÓN-VFR'!E1273</f>
        <v>0</v>
      </c>
      <c r="BT1272" s="95">
        <f>'POBLACIÓN-VFR'!F1273</f>
        <v>0</v>
      </c>
      <c r="BU1272" s="93">
        <f>'POBLACIÓN-VFR'!G1273</f>
        <v>0</v>
      </c>
      <c r="BV1272" s="93">
        <f>'POBLACIÓN-Tamaño'!L1273</f>
        <v>0</v>
      </c>
      <c r="BW1272" s="93">
        <f>'POBLACIÓN-Tamaño'!M1273</f>
        <v>0</v>
      </c>
      <c r="BX1272" s="93">
        <f>'POBLACIÓN-Tamaño'!P1273</f>
        <v>0</v>
      </c>
      <c r="BY1272" s="93">
        <f>HÁBITAT!E1273</f>
        <v>0</v>
      </c>
      <c r="BZ1272" s="93">
        <f>HÁBITAT!D1273</f>
        <v>0</v>
      </c>
      <c r="CA1272" s="96">
        <f>HÁBITAT!F1273</f>
        <v>0</v>
      </c>
      <c r="CB1272" s="93">
        <f>HÁBITAT!G1273</f>
        <v>0</v>
      </c>
      <c r="CC1272" s="93">
        <f>'HÁBITAT-TCP'!D1273</f>
        <v>0</v>
      </c>
      <c r="CH1272" s="93">
        <f>'HÁBITAT-TCP'!E1273</f>
        <v>0</v>
      </c>
      <c r="CI1272" s="93">
        <f>'HÁBITAT-TLP'!D1273</f>
        <v>0</v>
      </c>
      <c r="CN1272" s="93">
        <f>'HÁBITAT-TLP'!E1273</f>
        <v>0</v>
      </c>
      <c r="CO1272" s="93">
        <f>'HÁBITAT-VFR'!D1273</f>
        <v>0</v>
      </c>
      <c r="CP1272" s="93" t="s">
        <v>412</v>
      </c>
      <c r="CQ1272" s="93">
        <f>'HÁBITAT-VFR'!E1273</f>
        <v>0</v>
      </c>
      <c r="CR1272" s="93">
        <f>'HÁBITAT-VFR'!F1273</f>
        <v>0</v>
      </c>
      <c r="CS1272" s="92">
        <f>HÁBITAT!H1273</f>
        <v>0</v>
      </c>
      <c r="CT1272" s="92">
        <f>HÁBITAT!I1273</f>
        <v>0</v>
      </c>
      <c r="CU1272" s="92">
        <f>HÁBITAT!J1273</f>
        <v>0</v>
      </c>
      <c r="CV1272" s="94">
        <f>'RANGO-Resumen'!D1273</f>
        <v>0</v>
      </c>
      <c r="CW1272" s="94">
        <f>'RANGO-Resumen'!E1273</f>
        <v>0</v>
      </c>
      <c r="CY1272" s="94">
        <f>'ÁREA DISTRIBUCIÓN-Resumen'!D1273</f>
        <v>0</v>
      </c>
      <c r="CZ1272" s="94">
        <f>'ÁREA DISTRIBUCIÓN-Resumen'!E1273</f>
        <v>0</v>
      </c>
      <c r="DB1272" s="94">
        <f>'POBLACIÓN-Resumen'!D1273</f>
        <v>0</v>
      </c>
      <c r="DC1272" s="94">
        <f>'POBLACIÓN-Resumen'!E1273</f>
        <v>0</v>
      </c>
      <c r="DE1272" s="94">
        <f>'HÁBITAT-Resumen'!D1273</f>
        <v>0</v>
      </c>
      <c r="DF1272" s="94">
        <f>'HÁBITAT-Resumen'!E1273</f>
        <v>0</v>
      </c>
      <c r="DK1272" s="93">
        <f>'EVALUACIÓN GLOBAL'!D1273</f>
        <v>0</v>
      </c>
      <c r="DL1272" s="93">
        <f>'EVALUACIÓN GLOBAL'!E1273</f>
        <v>0</v>
      </c>
      <c r="DN1272" s="96">
        <f>'PERSPECTIVAS FUTURAS'!D1273</f>
        <v>0</v>
      </c>
      <c r="DO1272" s="96">
        <f>'PERSPECTIVAS FUTURAS'!E1273</f>
        <v>0</v>
      </c>
      <c r="DP1272" s="96">
        <f>'PERSPECTIVAS FUTURAS'!F1273</f>
        <v>0</v>
      </c>
      <c r="DQ1272" s="96">
        <f>'PERSPECTIVAS FUTURAS'!G1273</f>
        <v>0</v>
      </c>
      <c r="DR1272" s="96">
        <f>'PERSPECTIVAS-Resumen'!D1273</f>
        <v>0</v>
      </c>
      <c r="DS1272" s="96">
        <f>'PERSPECTIVAS-Resumen'!E1273</f>
        <v>0</v>
      </c>
      <c r="DT1272" s="96">
        <f>'N2000 POBLACIÓN-Tamaño'!D1273</f>
        <v>0</v>
      </c>
      <c r="DU1272" s="96">
        <f>'N2000 POBLACIÓN-Tamaño'!E1273</f>
        <v>0</v>
      </c>
      <c r="DV1272" s="96">
        <f>'N2000 POBLACIÓN-Tamaño'!F1273</f>
        <v>0</v>
      </c>
      <c r="DW1272" s="96">
        <f>'N2000 POBLACIÓN-Tamaño'!G1273</f>
        <v>0</v>
      </c>
      <c r="DX1272" s="96">
        <f>'N2000 POBLACIÓN-Tamaño'!H1273</f>
        <v>0</v>
      </c>
      <c r="DY1272" s="96">
        <f>'N2000 POBLACIÓN-Tamaño'!I1273</f>
        <v>0</v>
      </c>
      <c r="DZ1272" s="96">
        <f>'N2000 POBLACIÓN-TCP'!D1273</f>
        <v>0</v>
      </c>
      <c r="EA1272" s="96">
        <f>'N2000 POBLACIÓN-TCP'!E1273</f>
        <v>0</v>
      </c>
      <c r="EB1272" s="96">
        <f>'N2000 HÁBITAT-TCP'!D1273</f>
        <v>0</v>
      </c>
      <c r="EC1272" s="96">
        <f>'N2000 HÁBITAT-TCP'!E1273</f>
        <v>0</v>
      </c>
    </row>
    <row r="1273" spans="1:133" x14ac:dyDescent="0.2">
      <c r="A1273" s="92">
        <f>'RANGO GEOGRÁFICO'!A1274</f>
        <v>0</v>
      </c>
      <c r="C1273" s="92" t="s">
        <v>321</v>
      </c>
      <c r="D1273" s="92">
        <f>ESPECIES!B1274</f>
        <v>0</v>
      </c>
      <c r="E1273" s="93">
        <f>'RANGO GEOGRÁFICO'!D1274</f>
        <v>0</v>
      </c>
      <c r="F1273" s="94">
        <f>'RANGO GEOGRÁFICO'!H1274</f>
        <v>0</v>
      </c>
      <c r="G1273" s="93">
        <f>'RANGO-TCP'!D1274</f>
        <v>0</v>
      </c>
      <c r="H1273" s="93">
        <f>'RANGO-TCP'!E1274</f>
        <v>0</v>
      </c>
      <c r="I1273" s="93">
        <f>'RANGO-TCP'!F1274</f>
        <v>0</v>
      </c>
      <c r="J1273" s="95">
        <f>'RANGO-TCP'!G1274</f>
        <v>0</v>
      </c>
      <c r="K1273" s="95">
        <f>'RANGO-TCP'!H1274</f>
        <v>0</v>
      </c>
      <c r="L1273" s="93">
        <f>'RANGO-TCP'!I1274</f>
        <v>0</v>
      </c>
      <c r="M1273" s="93">
        <f>'RANGO-TLP'!D1274</f>
        <v>0</v>
      </c>
      <c r="N1273" s="93">
        <f>'RANGO-TLP'!E1274</f>
        <v>0</v>
      </c>
      <c r="O1273" s="93">
        <f>'RANGO-TLP'!F1274</f>
        <v>0</v>
      </c>
      <c r="P1273" s="95">
        <f>'RANGO-TLP'!G1274</f>
        <v>0</v>
      </c>
      <c r="Q1273" s="95">
        <f>'RANGO-TLP'!H1274</f>
        <v>0</v>
      </c>
      <c r="R1273" s="93">
        <f>'RANGO-TLP'!I1274</f>
        <v>0</v>
      </c>
      <c r="S1273" s="93">
        <f>'RANGO-VFR'!D1274</f>
        <v>0</v>
      </c>
      <c r="T1273" s="92" t="s">
        <v>412</v>
      </c>
      <c r="U1273" s="95">
        <f>'RANGO-VFR'!E1274</f>
        <v>0</v>
      </c>
      <c r="V1273" s="93">
        <f>'RANGO-VFR'!F1274</f>
        <v>0</v>
      </c>
      <c r="W1273" s="93">
        <f>'RANGO GEOGRÁFICO'!E1274</f>
        <v>0</v>
      </c>
      <c r="X1273" s="93">
        <f>'RANGO GEOGRÁFICO'!F1274</f>
        <v>0</v>
      </c>
      <c r="Y1273" s="93">
        <f>'RANGO GEOGRÁFICO'!I1274</f>
        <v>0</v>
      </c>
      <c r="Z1273" s="94">
        <f>'ÁREA DE DISTRIBUCIÓN'!D1274</f>
        <v>0</v>
      </c>
      <c r="AA1273" s="94">
        <f>'ÁREA DE DISTRIBUCIÓN'!E1274</f>
        <v>0</v>
      </c>
      <c r="AB1273" s="94">
        <f>'ÁREA DISTRIBUCIÓN-TCP'!D1274</f>
        <v>0</v>
      </c>
      <c r="AC1273" s="94">
        <f>'ÁREA DISTRIBUCIÓN-TCP'!E1274</f>
        <v>0</v>
      </c>
      <c r="AD1273" s="94">
        <f>'ÁREA DISTRIBUCIÓN-TCP'!F1274</f>
        <v>0</v>
      </c>
      <c r="AE1273" s="95">
        <f>'ÁREA DISTRIBUCIÓN-TCP'!G1274</f>
        <v>0</v>
      </c>
      <c r="AF1273" s="95">
        <f>'ÁREA DISTRIBUCIÓN-TCP'!H1274</f>
        <v>0</v>
      </c>
      <c r="AG1273" s="94">
        <f>'ÁREA DISTRIBUCIÓN-TCP'!I1274</f>
        <v>0</v>
      </c>
      <c r="AH1273" s="94">
        <f>'ÁREA DISTRIBUCIÓN-TLP'!D1274</f>
        <v>0</v>
      </c>
      <c r="AI1273" s="94">
        <f>'ÁREA DISTRIBUCIÓN-TLP'!E1274</f>
        <v>0</v>
      </c>
      <c r="AJ1273" s="94">
        <f>'ÁREA DISTRIBUCIÓN-TLP'!F1274</f>
        <v>0</v>
      </c>
      <c r="AK1273" s="95">
        <f>'ÁREA DISTRIBUCIÓN-TLP'!G1274</f>
        <v>0</v>
      </c>
      <c r="AL1273" s="95">
        <f>'ÁREA DISTRIBUCIÓN-TLP'!H1274</f>
        <v>0</v>
      </c>
      <c r="AM1273" s="94">
        <f>'ÁREA DISTRIBUCIÓN-TLP'!I1274</f>
        <v>0</v>
      </c>
      <c r="AN1273" s="94">
        <f>'ÁREA DISTRIBUCIÓN-VFR'!D1274</f>
        <v>0</v>
      </c>
      <c r="AO1273" s="92" t="s">
        <v>412</v>
      </c>
      <c r="AP1273" s="95">
        <f>'ÁREA DISTRIBUCIÓN-VFR'!E1274</f>
        <v>0</v>
      </c>
      <c r="AQ1273" s="94">
        <f>'ÁREA DISTRIBUCIÓN-VFR'!F1274</f>
        <v>0</v>
      </c>
      <c r="AR1273" s="94">
        <f>'ÁREA DE DISTRIBUCIÓN'!F1274</f>
        <v>0</v>
      </c>
      <c r="AS1273" s="94">
        <f>'ÁREA DE DISTRIBUCIÓN'!G1274</f>
        <v>0</v>
      </c>
      <c r="AT1273" s="94">
        <f>'ÁREA DE DISTRIBUCIÓN'!H1274</f>
        <v>0</v>
      </c>
      <c r="AU1273" s="93">
        <f>'POBLACIÓN-Tamaño'!G1274</f>
        <v>0</v>
      </c>
      <c r="AV1273" s="93">
        <f>'POBLACIÓN-Tamaño'!D1274</f>
        <v>0</v>
      </c>
      <c r="AW1273" s="93">
        <f>'POBLACIÓN-Tamaño'!E1274</f>
        <v>0</v>
      </c>
      <c r="AX1273" s="93">
        <f>'POBLACIÓN-Tamaño'!F1274</f>
        <v>0</v>
      </c>
      <c r="AY1273" s="96">
        <f>'POBLACIÓN-Tamaño'!H1274</f>
        <v>0</v>
      </c>
      <c r="AZ1273" s="93">
        <f>'POBLACIÓN-Tamaño'!I1274</f>
        <v>0</v>
      </c>
      <c r="BA1273" s="93">
        <f>'POBLACIÓN-Tamaño'!K1274</f>
        <v>0</v>
      </c>
      <c r="BB1273" s="96">
        <f>'POBLACIÓN-Tamaño'!N1274</f>
        <v>0</v>
      </c>
      <c r="BC1273" s="93">
        <f>'POBLACIÓN-Tamaño'!O1274</f>
        <v>0</v>
      </c>
      <c r="BD1273" s="93">
        <f>'POBLACIÓN-Tamaño'!J1274</f>
        <v>0</v>
      </c>
      <c r="BE1273" s="93">
        <f>'POBLACIÓN-TCP'!D1274</f>
        <v>0</v>
      </c>
      <c r="BF1273" s="93">
        <f>'POBLACIÓN-TCP'!E1274</f>
        <v>0</v>
      </c>
      <c r="BG1273" s="93">
        <f>'POBLACIÓN-TCP'!F1274</f>
        <v>0</v>
      </c>
      <c r="BH1273" s="95">
        <f>'POBLACIÓN-TCP'!G1274</f>
        <v>0</v>
      </c>
      <c r="BI1273" s="95">
        <f>'POBLACIÓN-TCP'!H1274</f>
        <v>0</v>
      </c>
      <c r="BJ1273" s="93">
        <f>'POBLACIÓN-TCP'!I1274</f>
        <v>0</v>
      </c>
      <c r="BK1273" s="93">
        <f>'POBLACIÓN-TLP'!D1274</f>
        <v>0</v>
      </c>
      <c r="BL1273" s="93">
        <f>'POBLACIÓN-TLP'!E1274</f>
        <v>0</v>
      </c>
      <c r="BM1273" s="93">
        <f>'POBLACIÓN-TLP'!F1274</f>
        <v>0</v>
      </c>
      <c r="BO1273" s="93">
        <f>'POBLACIÓN-TLP'!G1274</f>
        <v>0</v>
      </c>
      <c r="BP1273" s="93">
        <f>'POBLACIÓN-TLP'!H1274</f>
        <v>0</v>
      </c>
      <c r="BR1273" s="93">
        <f>'POBLACIÓN-VFR'!D1274</f>
        <v>0</v>
      </c>
      <c r="BS1273" s="93">
        <f>'POBLACIÓN-VFR'!E1274</f>
        <v>0</v>
      </c>
      <c r="BT1273" s="95">
        <f>'POBLACIÓN-VFR'!F1274</f>
        <v>0</v>
      </c>
      <c r="BU1273" s="93">
        <f>'POBLACIÓN-VFR'!G1274</f>
        <v>0</v>
      </c>
      <c r="BV1273" s="93">
        <f>'POBLACIÓN-Tamaño'!L1274</f>
        <v>0</v>
      </c>
      <c r="BW1273" s="93">
        <f>'POBLACIÓN-Tamaño'!M1274</f>
        <v>0</v>
      </c>
      <c r="BX1273" s="93">
        <f>'POBLACIÓN-Tamaño'!P1274</f>
        <v>0</v>
      </c>
      <c r="BY1273" s="93">
        <f>HÁBITAT!E1274</f>
        <v>0</v>
      </c>
      <c r="BZ1273" s="93">
        <f>HÁBITAT!D1274</f>
        <v>0</v>
      </c>
      <c r="CA1273" s="96">
        <f>HÁBITAT!F1274</f>
        <v>0</v>
      </c>
      <c r="CB1273" s="93">
        <f>HÁBITAT!G1274</f>
        <v>0</v>
      </c>
      <c r="CC1273" s="93">
        <f>'HÁBITAT-TCP'!D1274</f>
        <v>0</v>
      </c>
      <c r="CH1273" s="93">
        <f>'HÁBITAT-TCP'!E1274</f>
        <v>0</v>
      </c>
      <c r="CI1273" s="93">
        <f>'HÁBITAT-TLP'!D1274</f>
        <v>0</v>
      </c>
      <c r="CN1273" s="93">
        <f>'HÁBITAT-TLP'!E1274</f>
        <v>0</v>
      </c>
      <c r="CO1273" s="93">
        <f>'HÁBITAT-VFR'!D1274</f>
        <v>0</v>
      </c>
      <c r="CP1273" s="93" t="s">
        <v>412</v>
      </c>
      <c r="CQ1273" s="93">
        <f>'HÁBITAT-VFR'!E1274</f>
        <v>0</v>
      </c>
      <c r="CR1273" s="93">
        <f>'HÁBITAT-VFR'!F1274</f>
        <v>0</v>
      </c>
      <c r="CS1273" s="92">
        <f>HÁBITAT!H1274</f>
        <v>0</v>
      </c>
      <c r="CT1273" s="92">
        <f>HÁBITAT!I1274</f>
        <v>0</v>
      </c>
      <c r="CU1273" s="92">
        <f>HÁBITAT!J1274</f>
        <v>0</v>
      </c>
      <c r="CV1273" s="94">
        <f>'RANGO-Resumen'!D1274</f>
        <v>0</v>
      </c>
      <c r="CW1273" s="94">
        <f>'RANGO-Resumen'!E1274</f>
        <v>0</v>
      </c>
      <c r="CY1273" s="94">
        <f>'ÁREA DISTRIBUCIÓN-Resumen'!D1274</f>
        <v>0</v>
      </c>
      <c r="CZ1273" s="94">
        <f>'ÁREA DISTRIBUCIÓN-Resumen'!E1274</f>
        <v>0</v>
      </c>
      <c r="DB1273" s="94">
        <f>'POBLACIÓN-Resumen'!D1274</f>
        <v>0</v>
      </c>
      <c r="DC1273" s="94">
        <f>'POBLACIÓN-Resumen'!E1274</f>
        <v>0</v>
      </c>
      <c r="DE1273" s="94">
        <f>'HÁBITAT-Resumen'!D1274</f>
        <v>0</v>
      </c>
      <c r="DF1273" s="94">
        <f>'HÁBITAT-Resumen'!E1274</f>
        <v>0</v>
      </c>
      <c r="DK1273" s="93">
        <f>'EVALUACIÓN GLOBAL'!D1274</f>
        <v>0</v>
      </c>
      <c r="DL1273" s="93">
        <f>'EVALUACIÓN GLOBAL'!E1274</f>
        <v>0</v>
      </c>
      <c r="DN1273" s="96">
        <f>'PERSPECTIVAS FUTURAS'!D1274</f>
        <v>0</v>
      </c>
      <c r="DO1273" s="96">
        <f>'PERSPECTIVAS FUTURAS'!E1274</f>
        <v>0</v>
      </c>
      <c r="DP1273" s="96">
        <f>'PERSPECTIVAS FUTURAS'!F1274</f>
        <v>0</v>
      </c>
      <c r="DQ1273" s="96">
        <f>'PERSPECTIVAS FUTURAS'!G1274</f>
        <v>0</v>
      </c>
      <c r="DR1273" s="96">
        <f>'PERSPECTIVAS-Resumen'!D1274</f>
        <v>0</v>
      </c>
      <c r="DS1273" s="96">
        <f>'PERSPECTIVAS-Resumen'!E1274</f>
        <v>0</v>
      </c>
      <c r="DT1273" s="96">
        <f>'N2000 POBLACIÓN-Tamaño'!D1274</f>
        <v>0</v>
      </c>
      <c r="DU1273" s="96">
        <f>'N2000 POBLACIÓN-Tamaño'!E1274</f>
        <v>0</v>
      </c>
      <c r="DV1273" s="96">
        <f>'N2000 POBLACIÓN-Tamaño'!F1274</f>
        <v>0</v>
      </c>
      <c r="DW1273" s="96">
        <f>'N2000 POBLACIÓN-Tamaño'!G1274</f>
        <v>0</v>
      </c>
      <c r="DX1273" s="96">
        <f>'N2000 POBLACIÓN-Tamaño'!H1274</f>
        <v>0</v>
      </c>
      <c r="DY1273" s="96">
        <f>'N2000 POBLACIÓN-Tamaño'!I1274</f>
        <v>0</v>
      </c>
      <c r="DZ1273" s="96">
        <f>'N2000 POBLACIÓN-TCP'!D1274</f>
        <v>0</v>
      </c>
      <c r="EA1273" s="96">
        <f>'N2000 POBLACIÓN-TCP'!E1274</f>
        <v>0</v>
      </c>
      <c r="EB1273" s="96">
        <f>'N2000 HÁBITAT-TCP'!D1274</f>
        <v>0</v>
      </c>
      <c r="EC1273" s="96">
        <f>'N2000 HÁBITAT-TCP'!E1274</f>
        <v>0</v>
      </c>
    </row>
    <row r="1274" spans="1:133" x14ac:dyDescent="0.2">
      <c r="A1274" s="92">
        <f>'RANGO GEOGRÁFICO'!A1275</f>
        <v>0</v>
      </c>
      <c r="C1274" s="92" t="s">
        <v>321</v>
      </c>
      <c r="D1274" s="92">
        <f>ESPECIES!B1275</f>
        <v>0</v>
      </c>
      <c r="E1274" s="93">
        <f>'RANGO GEOGRÁFICO'!D1275</f>
        <v>0</v>
      </c>
      <c r="F1274" s="94">
        <f>'RANGO GEOGRÁFICO'!H1275</f>
        <v>0</v>
      </c>
      <c r="G1274" s="93">
        <f>'RANGO-TCP'!D1275</f>
        <v>0</v>
      </c>
      <c r="H1274" s="93">
        <f>'RANGO-TCP'!E1275</f>
        <v>0</v>
      </c>
      <c r="I1274" s="93">
        <f>'RANGO-TCP'!F1275</f>
        <v>0</v>
      </c>
      <c r="J1274" s="95">
        <f>'RANGO-TCP'!G1275</f>
        <v>0</v>
      </c>
      <c r="K1274" s="95">
        <f>'RANGO-TCP'!H1275</f>
        <v>0</v>
      </c>
      <c r="L1274" s="93">
        <f>'RANGO-TCP'!I1275</f>
        <v>0</v>
      </c>
      <c r="M1274" s="93">
        <f>'RANGO-TLP'!D1275</f>
        <v>0</v>
      </c>
      <c r="N1274" s="93">
        <f>'RANGO-TLP'!E1275</f>
        <v>0</v>
      </c>
      <c r="O1274" s="93">
        <f>'RANGO-TLP'!F1275</f>
        <v>0</v>
      </c>
      <c r="P1274" s="95">
        <f>'RANGO-TLP'!G1275</f>
        <v>0</v>
      </c>
      <c r="Q1274" s="95">
        <f>'RANGO-TLP'!H1275</f>
        <v>0</v>
      </c>
      <c r="R1274" s="93">
        <f>'RANGO-TLP'!I1275</f>
        <v>0</v>
      </c>
      <c r="S1274" s="93">
        <f>'RANGO-VFR'!D1275</f>
        <v>0</v>
      </c>
      <c r="T1274" s="92" t="s">
        <v>412</v>
      </c>
      <c r="U1274" s="95">
        <f>'RANGO-VFR'!E1275</f>
        <v>0</v>
      </c>
      <c r="V1274" s="93">
        <f>'RANGO-VFR'!F1275</f>
        <v>0</v>
      </c>
      <c r="W1274" s="93">
        <f>'RANGO GEOGRÁFICO'!E1275</f>
        <v>0</v>
      </c>
      <c r="X1274" s="93">
        <f>'RANGO GEOGRÁFICO'!F1275</f>
        <v>0</v>
      </c>
      <c r="Y1274" s="93">
        <f>'RANGO GEOGRÁFICO'!I1275</f>
        <v>0</v>
      </c>
      <c r="Z1274" s="94">
        <f>'ÁREA DE DISTRIBUCIÓN'!D1275</f>
        <v>0</v>
      </c>
      <c r="AA1274" s="94">
        <f>'ÁREA DE DISTRIBUCIÓN'!E1275</f>
        <v>0</v>
      </c>
      <c r="AB1274" s="94">
        <f>'ÁREA DISTRIBUCIÓN-TCP'!D1275</f>
        <v>0</v>
      </c>
      <c r="AC1274" s="94">
        <f>'ÁREA DISTRIBUCIÓN-TCP'!E1275</f>
        <v>0</v>
      </c>
      <c r="AD1274" s="94">
        <f>'ÁREA DISTRIBUCIÓN-TCP'!F1275</f>
        <v>0</v>
      </c>
      <c r="AE1274" s="95">
        <f>'ÁREA DISTRIBUCIÓN-TCP'!G1275</f>
        <v>0</v>
      </c>
      <c r="AF1274" s="95">
        <f>'ÁREA DISTRIBUCIÓN-TCP'!H1275</f>
        <v>0</v>
      </c>
      <c r="AG1274" s="94">
        <f>'ÁREA DISTRIBUCIÓN-TCP'!I1275</f>
        <v>0</v>
      </c>
      <c r="AH1274" s="94">
        <f>'ÁREA DISTRIBUCIÓN-TLP'!D1275</f>
        <v>0</v>
      </c>
      <c r="AI1274" s="94">
        <f>'ÁREA DISTRIBUCIÓN-TLP'!E1275</f>
        <v>0</v>
      </c>
      <c r="AJ1274" s="94">
        <f>'ÁREA DISTRIBUCIÓN-TLP'!F1275</f>
        <v>0</v>
      </c>
      <c r="AK1274" s="95">
        <f>'ÁREA DISTRIBUCIÓN-TLP'!G1275</f>
        <v>0</v>
      </c>
      <c r="AL1274" s="95">
        <f>'ÁREA DISTRIBUCIÓN-TLP'!H1275</f>
        <v>0</v>
      </c>
      <c r="AM1274" s="94">
        <f>'ÁREA DISTRIBUCIÓN-TLP'!I1275</f>
        <v>0</v>
      </c>
      <c r="AN1274" s="94">
        <f>'ÁREA DISTRIBUCIÓN-VFR'!D1275</f>
        <v>0</v>
      </c>
      <c r="AO1274" s="92" t="s">
        <v>412</v>
      </c>
      <c r="AP1274" s="95">
        <f>'ÁREA DISTRIBUCIÓN-VFR'!E1275</f>
        <v>0</v>
      </c>
      <c r="AQ1274" s="94">
        <f>'ÁREA DISTRIBUCIÓN-VFR'!F1275</f>
        <v>0</v>
      </c>
      <c r="AR1274" s="94">
        <f>'ÁREA DE DISTRIBUCIÓN'!F1275</f>
        <v>0</v>
      </c>
      <c r="AS1274" s="94">
        <f>'ÁREA DE DISTRIBUCIÓN'!G1275</f>
        <v>0</v>
      </c>
      <c r="AT1274" s="94">
        <f>'ÁREA DE DISTRIBUCIÓN'!H1275</f>
        <v>0</v>
      </c>
      <c r="AU1274" s="93">
        <f>'POBLACIÓN-Tamaño'!G1275</f>
        <v>0</v>
      </c>
      <c r="AV1274" s="93">
        <f>'POBLACIÓN-Tamaño'!D1275</f>
        <v>0</v>
      </c>
      <c r="AW1274" s="93">
        <f>'POBLACIÓN-Tamaño'!E1275</f>
        <v>0</v>
      </c>
      <c r="AX1274" s="93">
        <f>'POBLACIÓN-Tamaño'!F1275</f>
        <v>0</v>
      </c>
      <c r="AY1274" s="96">
        <f>'POBLACIÓN-Tamaño'!H1275</f>
        <v>0</v>
      </c>
      <c r="AZ1274" s="93">
        <f>'POBLACIÓN-Tamaño'!I1275</f>
        <v>0</v>
      </c>
      <c r="BA1274" s="93">
        <f>'POBLACIÓN-Tamaño'!K1275</f>
        <v>0</v>
      </c>
      <c r="BB1274" s="96">
        <f>'POBLACIÓN-Tamaño'!N1275</f>
        <v>0</v>
      </c>
      <c r="BC1274" s="93">
        <f>'POBLACIÓN-Tamaño'!O1275</f>
        <v>0</v>
      </c>
      <c r="BD1274" s="93">
        <f>'POBLACIÓN-Tamaño'!J1275</f>
        <v>0</v>
      </c>
      <c r="BE1274" s="93">
        <f>'POBLACIÓN-TCP'!D1275</f>
        <v>0</v>
      </c>
      <c r="BF1274" s="93">
        <f>'POBLACIÓN-TCP'!E1275</f>
        <v>0</v>
      </c>
      <c r="BG1274" s="93">
        <f>'POBLACIÓN-TCP'!F1275</f>
        <v>0</v>
      </c>
      <c r="BH1274" s="95">
        <f>'POBLACIÓN-TCP'!G1275</f>
        <v>0</v>
      </c>
      <c r="BI1274" s="95">
        <f>'POBLACIÓN-TCP'!H1275</f>
        <v>0</v>
      </c>
      <c r="BJ1274" s="93">
        <f>'POBLACIÓN-TCP'!I1275</f>
        <v>0</v>
      </c>
      <c r="BK1274" s="93">
        <f>'POBLACIÓN-TLP'!D1275</f>
        <v>0</v>
      </c>
      <c r="BL1274" s="93">
        <f>'POBLACIÓN-TLP'!E1275</f>
        <v>0</v>
      </c>
      <c r="BM1274" s="93">
        <f>'POBLACIÓN-TLP'!F1275</f>
        <v>0</v>
      </c>
      <c r="BO1274" s="93">
        <f>'POBLACIÓN-TLP'!G1275</f>
        <v>0</v>
      </c>
      <c r="BP1274" s="93">
        <f>'POBLACIÓN-TLP'!H1275</f>
        <v>0</v>
      </c>
      <c r="BR1274" s="93">
        <f>'POBLACIÓN-VFR'!D1275</f>
        <v>0</v>
      </c>
      <c r="BS1274" s="93">
        <f>'POBLACIÓN-VFR'!E1275</f>
        <v>0</v>
      </c>
      <c r="BT1274" s="95">
        <f>'POBLACIÓN-VFR'!F1275</f>
        <v>0</v>
      </c>
      <c r="BU1274" s="93">
        <f>'POBLACIÓN-VFR'!G1275</f>
        <v>0</v>
      </c>
      <c r="BV1274" s="93">
        <f>'POBLACIÓN-Tamaño'!L1275</f>
        <v>0</v>
      </c>
      <c r="BW1274" s="93">
        <f>'POBLACIÓN-Tamaño'!M1275</f>
        <v>0</v>
      </c>
      <c r="BX1274" s="93">
        <f>'POBLACIÓN-Tamaño'!P1275</f>
        <v>0</v>
      </c>
      <c r="BY1274" s="93">
        <f>HÁBITAT!E1275</f>
        <v>0</v>
      </c>
      <c r="BZ1274" s="93">
        <f>HÁBITAT!D1275</f>
        <v>0</v>
      </c>
      <c r="CA1274" s="96">
        <f>HÁBITAT!F1275</f>
        <v>0</v>
      </c>
      <c r="CB1274" s="93">
        <f>HÁBITAT!G1275</f>
        <v>0</v>
      </c>
      <c r="CC1274" s="93">
        <f>'HÁBITAT-TCP'!D1275</f>
        <v>0</v>
      </c>
      <c r="CH1274" s="93">
        <f>'HÁBITAT-TCP'!E1275</f>
        <v>0</v>
      </c>
      <c r="CI1274" s="93">
        <f>'HÁBITAT-TLP'!D1275</f>
        <v>0</v>
      </c>
      <c r="CN1274" s="93">
        <f>'HÁBITAT-TLP'!E1275</f>
        <v>0</v>
      </c>
      <c r="CO1274" s="93">
        <f>'HÁBITAT-VFR'!D1275</f>
        <v>0</v>
      </c>
      <c r="CP1274" s="93" t="s">
        <v>412</v>
      </c>
      <c r="CQ1274" s="93">
        <f>'HÁBITAT-VFR'!E1275</f>
        <v>0</v>
      </c>
      <c r="CR1274" s="93">
        <f>'HÁBITAT-VFR'!F1275</f>
        <v>0</v>
      </c>
      <c r="CS1274" s="92">
        <f>HÁBITAT!H1275</f>
        <v>0</v>
      </c>
      <c r="CT1274" s="92">
        <f>HÁBITAT!I1275</f>
        <v>0</v>
      </c>
      <c r="CU1274" s="92">
        <f>HÁBITAT!J1275</f>
        <v>0</v>
      </c>
      <c r="CV1274" s="94">
        <f>'RANGO-Resumen'!D1275</f>
        <v>0</v>
      </c>
      <c r="CW1274" s="94">
        <f>'RANGO-Resumen'!E1275</f>
        <v>0</v>
      </c>
      <c r="CY1274" s="94">
        <f>'ÁREA DISTRIBUCIÓN-Resumen'!D1275</f>
        <v>0</v>
      </c>
      <c r="CZ1274" s="94">
        <f>'ÁREA DISTRIBUCIÓN-Resumen'!E1275</f>
        <v>0</v>
      </c>
      <c r="DB1274" s="94">
        <f>'POBLACIÓN-Resumen'!D1275</f>
        <v>0</v>
      </c>
      <c r="DC1274" s="94">
        <f>'POBLACIÓN-Resumen'!E1275</f>
        <v>0</v>
      </c>
      <c r="DE1274" s="94">
        <f>'HÁBITAT-Resumen'!D1275</f>
        <v>0</v>
      </c>
      <c r="DF1274" s="94">
        <f>'HÁBITAT-Resumen'!E1275</f>
        <v>0</v>
      </c>
      <c r="DK1274" s="93">
        <f>'EVALUACIÓN GLOBAL'!D1275</f>
        <v>0</v>
      </c>
      <c r="DL1274" s="93">
        <f>'EVALUACIÓN GLOBAL'!E1275</f>
        <v>0</v>
      </c>
      <c r="DN1274" s="96">
        <f>'PERSPECTIVAS FUTURAS'!D1275</f>
        <v>0</v>
      </c>
      <c r="DO1274" s="96">
        <f>'PERSPECTIVAS FUTURAS'!E1275</f>
        <v>0</v>
      </c>
      <c r="DP1274" s="96">
        <f>'PERSPECTIVAS FUTURAS'!F1275</f>
        <v>0</v>
      </c>
      <c r="DQ1274" s="96">
        <f>'PERSPECTIVAS FUTURAS'!G1275</f>
        <v>0</v>
      </c>
      <c r="DR1274" s="96">
        <f>'PERSPECTIVAS-Resumen'!D1275</f>
        <v>0</v>
      </c>
      <c r="DS1274" s="96">
        <f>'PERSPECTIVAS-Resumen'!E1275</f>
        <v>0</v>
      </c>
      <c r="DT1274" s="96">
        <f>'N2000 POBLACIÓN-Tamaño'!D1275</f>
        <v>0</v>
      </c>
      <c r="DU1274" s="96">
        <f>'N2000 POBLACIÓN-Tamaño'!E1275</f>
        <v>0</v>
      </c>
      <c r="DV1274" s="96">
        <f>'N2000 POBLACIÓN-Tamaño'!F1275</f>
        <v>0</v>
      </c>
      <c r="DW1274" s="96">
        <f>'N2000 POBLACIÓN-Tamaño'!G1275</f>
        <v>0</v>
      </c>
      <c r="DX1274" s="96">
        <f>'N2000 POBLACIÓN-Tamaño'!H1275</f>
        <v>0</v>
      </c>
      <c r="DY1274" s="96">
        <f>'N2000 POBLACIÓN-Tamaño'!I1275</f>
        <v>0</v>
      </c>
      <c r="DZ1274" s="96">
        <f>'N2000 POBLACIÓN-TCP'!D1275</f>
        <v>0</v>
      </c>
      <c r="EA1274" s="96">
        <f>'N2000 POBLACIÓN-TCP'!E1275</f>
        <v>0</v>
      </c>
      <c r="EB1274" s="96">
        <f>'N2000 HÁBITAT-TCP'!D1275</f>
        <v>0</v>
      </c>
      <c r="EC1274" s="96">
        <f>'N2000 HÁBITAT-TCP'!E1275</f>
        <v>0</v>
      </c>
    </row>
    <row r="1275" spans="1:133" x14ac:dyDescent="0.2">
      <c r="A1275" s="92">
        <f>'RANGO GEOGRÁFICO'!A1276</f>
        <v>0</v>
      </c>
      <c r="C1275" s="92" t="s">
        <v>321</v>
      </c>
      <c r="D1275" s="92">
        <f>ESPECIES!B1276</f>
        <v>0</v>
      </c>
      <c r="E1275" s="93">
        <f>'RANGO GEOGRÁFICO'!D1276</f>
        <v>0</v>
      </c>
      <c r="F1275" s="94">
        <f>'RANGO GEOGRÁFICO'!H1276</f>
        <v>0</v>
      </c>
      <c r="G1275" s="93">
        <f>'RANGO-TCP'!D1276</f>
        <v>0</v>
      </c>
      <c r="H1275" s="93">
        <f>'RANGO-TCP'!E1276</f>
        <v>0</v>
      </c>
      <c r="I1275" s="93">
        <f>'RANGO-TCP'!F1276</f>
        <v>0</v>
      </c>
      <c r="J1275" s="95">
        <f>'RANGO-TCP'!G1276</f>
        <v>0</v>
      </c>
      <c r="K1275" s="95">
        <f>'RANGO-TCP'!H1276</f>
        <v>0</v>
      </c>
      <c r="L1275" s="93">
        <f>'RANGO-TCP'!I1276</f>
        <v>0</v>
      </c>
      <c r="M1275" s="93">
        <f>'RANGO-TLP'!D1276</f>
        <v>0</v>
      </c>
      <c r="N1275" s="93">
        <f>'RANGO-TLP'!E1276</f>
        <v>0</v>
      </c>
      <c r="O1275" s="93">
        <f>'RANGO-TLP'!F1276</f>
        <v>0</v>
      </c>
      <c r="P1275" s="95">
        <f>'RANGO-TLP'!G1276</f>
        <v>0</v>
      </c>
      <c r="Q1275" s="95">
        <f>'RANGO-TLP'!H1276</f>
        <v>0</v>
      </c>
      <c r="R1275" s="93">
        <f>'RANGO-TLP'!I1276</f>
        <v>0</v>
      </c>
      <c r="S1275" s="93">
        <f>'RANGO-VFR'!D1276</f>
        <v>0</v>
      </c>
      <c r="T1275" s="92" t="s">
        <v>412</v>
      </c>
      <c r="U1275" s="95">
        <f>'RANGO-VFR'!E1276</f>
        <v>0</v>
      </c>
      <c r="V1275" s="93">
        <f>'RANGO-VFR'!F1276</f>
        <v>0</v>
      </c>
      <c r="W1275" s="93">
        <f>'RANGO GEOGRÁFICO'!E1276</f>
        <v>0</v>
      </c>
      <c r="X1275" s="93">
        <f>'RANGO GEOGRÁFICO'!F1276</f>
        <v>0</v>
      </c>
      <c r="Y1275" s="93">
        <f>'RANGO GEOGRÁFICO'!I1276</f>
        <v>0</v>
      </c>
      <c r="Z1275" s="94">
        <f>'ÁREA DE DISTRIBUCIÓN'!D1276</f>
        <v>0</v>
      </c>
      <c r="AA1275" s="94">
        <f>'ÁREA DE DISTRIBUCIÓN'!E1276</f>
        <v>0</v>
      </c>
      <c r="AB1275" s="94">
        <f>'ÁREA DISTRIBUCIÓN-TCP'!D1276</f>
        <v>0</v>
      </c>
      <c r="AC1275" s="94">
        <f>'ÁREA DISTRIBUCIÓN-TCP'!E1276</f>
        <v>0</v>
      </c>
      <c r="AD1275" s="94">
        <f>'ÁREA DISTRIBUCIÓN-TCP'!F1276</f>
        <v>0</v>
      </c>
      <c r="AE1275" s="95">
        <f>'ÁREA DISTRIBUCIÓN-TCP'!G1276</f>
        <v>0</v>
      </c>
      <c r="AF1275" s="95">
        <f>'ÁREA DISTRIBUCIÓN-TCP'!H1276</f>
        <v>0</v>
      </c>
      <c r="AG1275" s="94">
        <f>'ÁREA DISTRIBUCIÓN-TCP'!I1276</f>
        <v>0</v>
      </c>
      <c r="AH1275" s="94">
        <f>'ÁREA DISTRIBUCIÓN-TLP'!D1276</f>
        <v>0</v>
      </c>
      <c r="AI1275" s="94">
        <f>'ÁREA DISTRIBUCIÓN-TLP'!E1276</f>
        <v>0</v>
      </c>
      <c r="AJ1275" s="94">
        <f>'ÁREA DISTRIBUCIÓN-TLP'!F1276</f>
        <v>0</v>
      </c>
      <c r="AK1275" s="95">
        <f>'ÁREA DISTRIBUCIÓN-TLP'!G1276</f>
        <v>0</v>
      </c>
      <c r="AL1275" s="95">
        <f>'ÁREA DISTRIBUCIÓN-TLP'!H1276</f>
        <v>0</v>
      </c>
      <c r="AM1275" s="94">
        <f>'ÁREA DISTRIBUCIÓN-TLP'!I1276</f>
        <v>0</v>
      </c>
      <c r="AN1275" s="94">
        <f>'ÁREA DISTRIBUCIÓN-VFR'!D1276</f>
        <v>0</v>
      </c>
      <c r="AO1275" s="92" t="s">
        <v>412</v>
      </c>
      <c r="AP1275" s="95">
        <f>'ÁREA DISTRIBUCIÓN-VFR'!E1276</f>
        <v>0</v>
      </c>
      <c r="AQ1275" s="94">
        <f>'ÁREA DISTRIBUCIÓN-VFR'!F1276</f>
        <v>0</v>
      </c>
      <c r="AR1275" s="94">
        <f>'ÁREA DE DISTRIBUCIÓN'!F1276</f>
        <v>0</v>
      </c>
      <c r="AS1275" s="94">
        <f>'ÁREA DE DISTRIBUCIÓN'!G1276</f>
        <v>0</v>
      </c>
      <c r="AT1275" s="94">
        <f>'ÁREA DE DISTRIBUCIÓN'!H1276</f>
        <v>0</v>
      </c>
      <c r="AU1275" s="93">
        <f>'POBLACIÓN-Tamaño'!G1276</f>
        <v>0</v>
      </c>
      <c r="AV1275" s="93">
        <f>'POBLACIÓN-Tamaño'!D1276</f>
        <v>0</v>
      </c>
      <c r="AW1275" s="93">
        <f>'POBLACIÓN-Tamaño'!E1276</f>
        <v>0</v>
      </c>
      <c r="AX1275" s="93">
        <f>'POBLACIÓN-Tamaño'!F1276</f>
        <v>0</v>
      </c>
      <c r="AY1275" s="96">
        <f>'POBLACIÓN-Tamaño'!H1276</f>
        <v>0</v>
      </c>
      <c r="AZ1275" s="93">
        <f>'POBLACIÓN-Tamaño'!I1276</f>
        <v>0</v>
      </c>
      <c r="BA1275" s="93">
        <f>'POBLACIÓN-Tamaño'!K1276</f>
        <v>0</v>
      </c>
      <c r="BB1275" s="96">
        <f>'POBLACIÓN-Tamaño'!N1276</f>
        <v>0</v>
      </c>
      <c r="BC1275" s="93">
        <f>'POBLACIÓN-Tamaño'!O1276</f>
        <v>0</v>
      </c>
      <c r="BD1275" s="93">
        <f>'POBLACIÓN-Tamaño'!J1276</f>
        <v>0</v>
      </c>
      <c r="BE1275" s="93">
        <f>'POBLACIÓN-TCP'!D1276</f>
        <v>0</v>
      </c>
      <c r="BF1275" s="93">
        <f>'POBLACIÓN-TCP'!E1276</f>
        <v>0</v>
      </c>
      <c r="BG1275" s="93">
        <f>'POBLACIÓN-TCP'!F1276</f>
        <v>0</v>
      </c>
      <c r="BH1275" s="95">
        <f>'POBLACIÓN-TCP'!G1276</f>
        <v>0</v>
      </c>
      <c r="BI1275" s="95">
        <f>'POBLACIÓN-TCP'!H1276</f>
        <v>0</v>
      </c>
      <c r="BJ1275" s="93">
        <f>'POBLACIÓN-TCP'!I1276</f>
        <v>0</v>
      </c>
      <c r="BK1275" s="93">
        <f>'POBLACIÓN-TLP'!D1276</f>
        <v>0</v>
      </c>
      <c r="BL1275" s="93">
        <f>'POBLACIÓN-TLP'!E1276</f>
        <v>0</v>
      </c>
      <c r="BM1275" s="93">
        <f>'POBLACIÓN-TLP'!F1276</f>
        <v>0</v>
      </c>
      <c r="BO1275" s="93">
        <f>'POBLACIÓN-TLP'!G1276</f>
        <v>0</v>
      </c>
      <c r="BP1275" s="93">
        <f>'POBLACIÓN-TLP'!H1276</f>
        <v>0</v>
      </c>
      <c r="BR1275" s="93">
        <f>'POBLACIÓN-VFR'!D1276</f>
        <v>0</v>
      </c>
      <c r="BS1275" s="93">
        <f>'POBLACIÓN-VFR'!E1276</f>
        <v>0</v>
      </c>
      <c r="BT1275" s="95">
        <f>'POBLACIÓN-VFR'!F1276</f>
        <v>0</v>
      </c>
      <c r="BU1275" s="93">
        <f>'POBLACIÓN-VFR'!G1276</f>
        <v>0</v>
      </c>
      <c r="BV1275" s="93">
        <f>'POBLACIÓN-Tamaño'!L1276</f>
        <v>0</v>
      </c>
      <c r="BW1275" s="93">
        <f>'POBLACIÓN-Tamaño'!M1276</f>
        <v>0</v>
      </c>
      <c r="BX1275" s="93">
        <f>'POBLACIÓN-Tamaño'!P1276</f>
        <v>0</v>
      </c>
      <c r="BY1275" s="93">
        <f>HÁBITAT!E1276</f>
        <v>0</v>
      </c>
      <c r="BZ1275" s="93">
        <f>HÁBITAT!D1276</f>
        <v>0</v>
      </c>
      <c r="CA1275" s="96">
        <f>HÁBITAT!F1276</f>
        <v>0</v>
      </c>
      <c r="CB1275" s="93">
        <f>HÁBITAT!G1276</f>
        <v>0</v>
      </c>
      <c r="CC1275" s="93">
        <f>'HÁBITAT-TCP'!D1276</f>
        <v>0</v>
      </c>
      <c r="CH1275" s="93">
        <f>'HÁBITAT-TCP'!E1276</f>
        <v>0</v>
      </c>
      <c r="CI1275" s="93">
        <f>'HÁBITAT-TLP'!D1276</f>
        <v>0</v>
      </c>
      <c r="CN1275" s="93">
        <f>'HÁBITAT-TLP'!E1276</f>
        <v>0</v>
      </c>
      <c r="CO1275" s="93">
        <f>'HÁBITAT-VFR'!D1276</f>
        <v>0</v>
      </c>
      <c r="CP1275" s="93" t="s">
        <v>412</v>
      </c>
      <c r="CQ1275" s="93">
        <f>'HÁBITAT-VFR'!E1276</f>
        <v>0</v>
      </c>
      <c r="CR1275" s="93">
        <f>'HÁBITAT-VFR'!F1276</f>
        <v>0</v>
      </c>
      <c r="CS1275" s="92">
        <f>HÁBITAT!H1276</f>
        <v>0</v>
      </c>
      <c r="CT1275" s="92">
        <f>HÁBITAT!I1276</f>
        <v>0</v>
      </c>
      <c r="CU1275" s="92">
        <f>HÁBITAT!J1276</f>
        <v>0</v>
      </c>
      <c r="CV1275" s="94">
        <f>'RANGO-Resumen'!D1276</f>
        <v>0</v>
      </c>
      <c r="CW1275" s="94">
        <f>'RANGO-Resumen'!E1276</f>
        <v>0</v>
      </c>
      <c r="CY1275" s="94">
        <f>'ÁREA DISTRIBUCIÓN-Resumen'!D1276</f>
        <v>0</v>
      </c>
      <c r="CZ1275" s="94">
        <f>'ÁREA DISTRIBUCIÓN-Resumen'!E1276</f>
        <v>0</v>
      </c>
      <c r="DB1275" s="94">
        <f>'POBLACIÓN-Resumen'!D1276</f>
        <v>0</v>
      </c>
      <c r="DC1275" s="94">
        <f>'POBLACIÓN-Resumen'!E1276</f>
        <v>0</v>
      </c>
      <c r="DE1275" s="94">
        <f>'HÁBITAT-Resumen'!D1276</f>
        <v>0</v>
      </c>
      <c r="DF1275" s="94">
        <f>'HÁBITAT-Resumen'!E1276</f>
        <v>0</v>
      </c>
      <c r="DK1275" s="93">
        <f>'EVALUACIÓN GLOBAL'!D1276</f>
        <v>0</v>
      </c>
      <c r="DL1275" s="93">
        <f>'EVALUACIÓN GLOBAL'!E1276</f>
        <v>0</v>
      </c>
      <c r="DN1275" s="96">
        <f>'PERSPECTIVAS FUTURAS'!D1276</f>
        <v>0</v>
      </c>
      <c r="DO1275" s="96">
        <f>'PERSPECTIVAS FUTURAS'!E1276</f>
        <v>0</v>
      </c>
      <c r="DP1275" s="96">
        <f>'PERSPECTIVAS FUTURAS'!F1276</f>
        <v>0</v>
      </c>
      <c r="DQ1275" s="96">
        <f>'PERSPECTIVAS FUTURAS'!G1276</f>
        <v>0</v>
      </c>
      <c r="DR1275" s="96">
        <f>'PERSPECTIVAS-Resumen'!D1276</f>
        <v>0</v>
      </c>
      <c r="DS1275" s="96">
        <f>'PERSPECTIVAS-Resumen'!E1276</f>
        <v>0</v>
      </c>
      <c r="DT1275" s="96">
        <f>'N2000 POBLACIÓN-Tamaño'!D1276</f>
        <v>0</v>
      </c>
      <c r="DU1275" s="96">
        <f>'N2000 POBLACIÓN-Tamaño'!E1276</f>
        <v>0</v>
      </c>
      <c r="DV1275" s="96">
        <f>'N2000 POBLACIÓN-Tamaño'!F1276</f>
        <v>0</v>
      </c>
      <c r="DW1275" s="96">
        <f>'N2000 POBLACIÓN-Tamaño'!G1276</f>
        <v>0</v>
      </c>
      <c r="DX1275" s="96">
        <f>'N2000 POBLACIÓN-Tamaño'!H1276</f>
        <v>0</v>
      </c>
      <c r="DY1275" s="96">
        <f>'N2000 POBLACIÓN-Tamaño'!I1276</f>
        <v>0</v>
      </c>
      <c r="DZ1275" s="96">
        <f>'N2000 POBLACIÓN-TCP'!D1276</f>
        <v>0</v>
      </c>
      <c r="EA1275" s="96">
        <f>'N2000 POBLACIÓN-TCP'!E1276</f>
        <v>0</v>
      </c>
      <c r="EB1275" s="96">
        <f>'N2000 HÁBITAT-TCP'!D1276</f>
        <v>0</v>
      </c>
      <c r="EC1275" s="96">
        <f>'N2000 HÁBITAT-TCP'!E1276</f>
        <v>0</v>
      </c>
    </row>
    <row r="1276" spans="1:133" x14ac:dyDescent="0.2">
      <c r="A1276" s="92">
        <f>'RANGO GEOGRÁFICO'!A1277</f>
        <v>0</v>
      </c>
      <c r="C1276" s="92" t="s">
        <v>321</v>
      </c>
      <c r="D1276" s="92">
        <f>ESPECIES!B1277</f>
        <v>0</v>
      </c>
      <c r="E1276" s="93">
        <f>'RANGO GEOGRÁFICO'!D1277</f>
        <v>0</v>
      </c>
      <c r="F1276" s="94">
        <f>'RANGO GEOGRÁFICO'!H1277</f>
        <v>0</v>
      </c>
      <c r="G1276" s="93">
        <f>'RANGO-TCP'!D1277</f>
        <v>0</v>
      </c>
      <c r="H1276" s="93">
        <f>'RANGO-TCP'!E1277</f>
        <v>0</v>
      </c>
      <c r="I1276" s="93">
        <f>'RANGO-TCP'!F1277</f>
        <v>0</v>
      </c>
      <c r="J1276" s="95">
        <f>'RANGO-TCP'!G1277</f>
        <v>0</v>
      </c>
      <c r="K1276" s="95">
        <f>'RANGO-TCP'!H1277</f>
        <v>0</v>
      </c>
      <c r="L1276" s="93">
        <f>'RANGO-TCP'!I1277</f>
        <v>0</v>
      </c>
      <c r="M1276" s="93">
        <f>'RANGO-TLP'!D1277</f>
        <v>0</v>
      </c>
      <c r="N1276" s="93">
        <f>'RANGO-TLP'!E1277</f>
        <v>0</v>
      </c>
      <c r="O1276" s="93">
        <f>'RANGO-TLP'!F1277</f>
        <v>0</v>
      </c>
      <c r="P1276" s="95">
        <f>'RANGO-TLP'!G1277</f>
        <v>0</v>
      </c>
      <c r="Q1276" s="95">
        <f>'RANGO-TLP'!H1277</f>
        <v>0</v>
      </c>
      <c r="R1276" s="93">
        <f>'RANGO-TLP'!I1277</f>
        <v>0</v>
      </c>
      <c r="S1276" s="93">
        <f>'RANGO-VFR'!D1277</f>
        <v>0</v>
      </c>
      <c r="T1276" s="92" t="s">
        <v>412</v>
      </c>
      <c r="U1276" s="95">
        <f>'RANGO-VFR'!E1277</f>
        <v>0</v>
      </c>
      <c r="V1276" s="93">
        <f>'RANGO-VFR'!F1277</f>
        <v>0</v>
      </c>
      <c r="W1276" s="93">
        <f>'RANGO GEOGRÁFICO'!E1277</f>
        <v>0</v>
      </c>
      <c r="X1276" s="93">
        <f>'RANGO GEOGRÁFICO'!F1277</f>
        <v>0</v>
      </c>
      <c r="Y1276" s="93">
        <f>'RANGO GEOGRÁFICO'!I1277</f>
        <v>0</v>
      </c>
      <c r="Z1276" s="94">
        <f>'ÁREA DE DISTRIBUCIÓN'!D1277</f>
        <v>0</v>
      </c>
      <c r="AA1276" s="94">
        <f>'ÁREA DE DISTRIBUCIÓN'!E1277</f>
        <v>0</v>
      </c>
      <c r="AB1276" s="94">
        <f>'ÁREA DISTRIBUCIÓN-TCP'!D1277</f>
        <v>0</v>
      </c>
      <c r="AC1276" s="94">
        <f>'ÁREA DISTRIBUCIÓN-TCP'!E1277</f>
        <v>0</v>
      </c>
      <c r="AD1276" s="94">
        <f>'ÁREA DISTRIBUCIÓN-TCP'!F1277</f>
        <v>0</v>
      </c>
      <c r="AE1276" s="95">
        <f>'ÁREA DISTRIBUCIÓN-TCP'!G1277</f>
        <v>0</v>
      </c>
      <c r="AF1276" s="95">
        <f>'ÁREA DISTRIBUCIÓN-TCP'!H1277</f>
        <v>0</v>
      </c>
      <c r="AG1276" s="94">
        <f>'ÁREA DISTRIBUCIÓN-TCP'!I1277</f>
        <v>0</v>
      </c>
      <c r="AH1276" s="94">
        <f>'ÁREA DISTRIBUCIÓN-TLP'!D1277</f>
        <v>0</v>
      </c>
      <c r="AI1276" s="94">
        <f>'ÁREA DISTRIBUCIÓN-TLP'!E1277</f>
        <v>0</v>
      </c>
      <c r="AJ1276" s="94">
        <f>'ÁREA DISTRIBUCIÓN-TLP'!F1277</f>
        <v>0</v>
      </c>
      <c r="AK1276" s="95">
        <f>'ÁREA DISTRIBUCIÓN-TLP'!G1277</f>
        <v>0</v>
      </c>
      <c r="AL1276" s="95">
        <f>'ÁREA DISTRIBUCIÓN-TLP'!H1277</f>
        <v>0</v>
      </c>
      <c r="AM1276" s="94">
        <f>'ÁREA DISTRIBUCIÓN-TLP'!I1277</f>
        <v>0</v>
      </c>
      <c r="AN1276" s="94">
        <f>'ÁREA DISTRIBUCIÓN-VFR'!D1277</f>
        <v>0</v>
      </c>
      <c r="AO1276" s="92" t="s">
        <v>412</v>
      </c>
      <c r="AP1276" s="95">
        <f>'ÁREA DISTRIBUCIÓN-VFR'!E1277</f>
        <v>0</v>
      </c>
      <c r="AQ1276" s="94">
        <f>'ÁREA DISTRIBUCIÓN-VFR'!F1277</f>
        <v>0</v>
      </c>
      <c r="AR1276" s="94">
        <f>'ÁREA DE DISTRIBUCIÓN'!F1277</f>
        <v>0</v>
      </c>
      <c r="AS1276" s="94">
        <f>'ÁREA DE DISTRIBUCIÓN'!G1277</f>
        <v>0</v>
      </c>
      <c r="AT1276" s="94">
        <f>'ÁREA DE DISTRIBUCIÓN'!H1277</f>
        <v>0</v>
      </c>
      <c r="AU1276" s="93">
        <f>'POBLACIÓN-Tamaño'!G1277</f>
        <v>0</v>
      </c>
      <c r="AV1276" s="93">
        <f>'POBLACIÓN-Tamaño'!D1277</f>
        <v>0</v>
      </c>
      <c r="AW1276" s="93">
        <f>'POBLACIÓN-Tamaño'!E1277</f>
        <v>0</v>
      </c>
      <c r="AX1276" s="93">
        <f>'POBLACIÓN-Tamaño'!F1277</f>
        <v>0</v>
      </c>
      <c r="AY1276" s="96">
        <f>'POBLACIÓN-Tamaño'!H1277</f>
        <v>0</v>
      </c>
      <c r="AZ1276" s="93">
        <f>'POBLACIÓN-Tamaño'!I1277</f>
        <v>0</v>
      </c>
      <c r="BA1276" s="93">
        <f>'POBLACIÓN-Tamaño'!K1277</f>
        <v>0</v>
      </c>
      <c r="BB1276" s="96">
        <f>'POBLACIÓN-Tamaño'!N1277</f>
        <v>0</v>
      </c>
      <c r="BC1276" s="93">
        <f>'POBLACIÓN-Tamaño'!O1277</f>
        <v>0</v>
      </c>
      <c r="BD1276" s="93">
        <f>'POBLACIÓN-Tamaño'!J1277</f>
        <v>0</v>
      </c>
      <c r="BE1276" s="93">
        <f>'POBLACIÓN-TCP'!D1277</f>
        <v>0</v>
      </c>
      <c r="BF1276" s="93">
        <f>'POBLACIÓN-TCP'!E1277</f>
        <v>0</v>
      </c>
      <c r="BG1276" s="93">
        <f>'POBLACIÓN-TCP'!F1277</f>
        <v>0</v>
      </c>
      <c r="BH1276" s="95">
        <f>'POBLACIÓN-TCP'!G1277</f>
        <v>0</v>
      </c>
      <c r="BI1276" s="95">
        <f>'POBLACIÓN-TCP'!H1277</f>
        <v>0</v>
      </c>
      <c r="BJ1276" s="93">
        <f>'POBLACIÓN-TCP'!I1277</f>
        <v>0</v>
      </c>
      <c r="BK1276" s="93">
        <f>'POBLACIÓN-TLP'!D1277</f>
        <v>0</v>
      </c>
      <c r="BL1276" s="93">
        <f>'POBLACIÓN-TLP'!E1277</f>
        <v>0</v>
      </c>
      <c r="BM1276" s="93">
        <f>'POBLACIÓN-TLP'!F1277</f>
        <v>0</v>
      </c>
      <c r="BO1276" s="93">
        <f>'POBLACIÓN-TLP'!G1277</f>
        <v>0</v>
      </c>
      <c r="BP1276" s="93">
        <f>'POBLACIÓN-TLP'!H1277</f>
        <v>0</v>
      </c>
      <c r="BR1276" s="93">
        <f>'POBLACIÓN-VFR'!D1277</f>
        <v>0</v>
      </c>
      <c r="BS1276" s="93">
        <f>'POBLACIÓN-VFR'!E1277</f>
        <v>0</v>
      </c>
      <c r="BT1276" s="95">
        <f>'POBLACIÓN-VFR'!F1277</f>
        <v>0</v>
      </c>
      <c r="BU1276" s="93">
        <f>'POBLACIÓN-VFR'!G1277</f>
        <v>0</v>
      </c>
      <c r="BV1276" s="93">
        <f>'POBLACIÓN-Tamaño'!L1277</f>
        <v>0</v>
      </c>
      <c r="BW1276" s="93">
        <f>'POBLACIÓN-Tamaño'!M1277</f>
        <v>0</v>
      </c>
      <c r="BX1276" s="93">
        <f>'POBLACIÓN-Tamaño'!P1277</f>
        <v>0</v>
      </c>
      <c r="BY1276" s="93">
        <f>HÁBITAT!E1277</f>
        <v>0</v>
      </c>
      <c r="BZ1276" s="93">
        <f>HÁBITAT!D1277</f>
        <v>0</v>
      </c>
      <c r="CA1276" s="96">
        <f>HÁBITAT!F1277</f>
        <v>0</v>
      </c>
      <c r="CB1276" s="93">
        <f>HÁBITAT!G1277</f>
        <v>0</v>
      </c>
      <c r="CC1276" s="93">
        <f>'HÁBITAT-TCP'!D1277</f>
        <v>0</v>
      </c>
      <c r="CH1276" s="93">
        <f>'HÁBITAT-TCP'!E1277</f>
        <v>0</v>
      </c>
      <c r="CI1276" s="93">
        <f>'HÁBITAT-TLP'!D1277</f>
        <v>0</v>
      </c>
      <c r="CN1276" s="93">
        <f>'HÁBITAT-TLP'!E1277</f>
        <v>0</v>
      </c>
      <c r="CO1276" s="93">
        <f>'HÁBITAT-VFR'!D1277</f>
        <v>0</v>
      </c>
      <c r="CP1276" s="93" t="s">
        <v>412</v>
      </c>
      <c r="CQ1276" s="93">
        <f>'HÁBITAT-VFR'!E1277</f>
        <v>0</v>
      </c>
      <c r="CR1276" s="93">
        <f>'HÁBITAT-VFR'!F1277</f>
        <v>0</v>
      </c>
      <c r="CS1276" s="92">
        <f>HÁBITAT!H1277</f>
        <v>0</v>
      </c>
      <c r="CT1276" s="92">
        <f>HÁBITAT!I1277</f>
        <v>0</v>
      </c>
      <c r="CU1276" s="92">
        <f>HÁBITAT!J1277</f>
        <v>0</v>
      </c>
      <c r="CV1276" s="94">
        <f>'RANGO-Resumen'!D1277</f>
        <v>0</v>
      </c>
      <c r="CW1276" s="94">
        <f>'RANGO-Resumen'!E1277</f>
        <v>0</v>
      </c>
      <c r="CY1276" s="94">
        <f>'ÁREA DISTRIBUCIÓN-Resumen'!D1277</f>
        <v>0</v>
      </c>
      <c r="CZ1276" s="94">
        <f>'ÁREA DISTRIBUCIÓN-Resumen'!E1277</f>
        <v>0</v>
      </c>
      <c r="DB1276" s="94">
        <f>'POBLACIÓN-Resumen'!D1277</f>
        <v>0</v>
      </c>
      <c r="DC1276" s="94">
        <f>'POBLACIÓN-Resumen'!E1277</f>
        <v>0</v>
      </c>
      <c r="DE1276" s="94">
        <f>'HÁBITAT-Resumen'!D1277</f>
        <v>0</v>
      </c>
      <c r="DF1276" s="94">
        <f>'HÁBITAT-Resumen'!E1277</f>
        <v>0</v>
      </c>
      <c r="DK1276" s="93">
        <f>'EVALUACIÓN GLOBAL'!D1277</f>
        <v>0</v>
      </c>
      <c r="DL1276" s="93">
        <f>'EVALUACIÓN GLOBAL'!E1277</f>
        <v>0</v>
      </c>
      <c r="DN1276" s="96">
        <f>'PERSPECTIVAS FUTURAS'!D1277</f>
        <v>0</v>
      </c>
      <c r="DO1276" s="96">
        <f>'PERSPECTIVAS FUTURAS'!E1277</f>
        <v>0</v>
      </c>
      <c r="DP1276" s="96">
        <f>'PERSPECTIVAS FUTURAS'!F1277</f>
        <v>0</v>
      </c>
      <c r="DQ1276" s="96">
        <f>'PERSPECTIVAS FUTURAS'!G1277</f>
        <v>0</v>
      </c>
      <c r="DR1276" s="96">
        <f>'PERSPECTIVAS-Resumen'!D1277</f>
        <v>0</v>
      </c>
      <c r="DS1276" s="96">
        <f>'PERSPECTIVAS-Resumen'!E1277</f>
        <v>0</v>
      </c>
      <c r="DT1276" s="96">
        <f>'N2000 POBLACIÓN-Tamaño'!D1277</f>
        <v>0</v>
      </c>
      <c r="DU1276" s="96">
        <f>'N2000 POBLACIÓN-Tamaño'!E1277</f>
        <v>0</v>
      </c>
      <c r="DV1276" s="96">
        <f>'N2000 POBLACIÓN-Tamaño'!F1277</f>
        <v>0</v>
      </c>
      <c r="DW1276" s="96">
        <f>'N2000 POBLACIÓN-Tamaño'!G1277</f>
        <v>0</v>
      </c>
      <c r="DX1276" s="96">
        <f>'N2000 POBLACIÓN-Tamaño'!H1277</f>
        <v>0</v>
      </c>
      <c r="DY1276" s="96">
        <f>'N2000 POBLACIÓN-Tamaño'!I1277</f>
        <v>0</v>
      </c>
      <c r="DZ1276" s="96">
        <f>'N2000 POBLACIÓN-TCP'!D1277</f>
        <v>0</v>
      </c>
      <c r="EA1276" s="96">
        <f>'N2000 POBLACIÓN-TCP'!E1277</f>
        <v>0</v>
      </c>
      <c r="EB1276" s="96">
        <f>'N2000 HÁBITAT-TCP'!D1277</f>
        <v>0</v>
      </c>
      <c r="EC1276" s="96">
        <f>'N2000 HÁBITAT-TCP'!E1277</f>
        <v>0</v>
      </c>
    </row>
    <row r="1277" spans="1:133" x14ac:dyDescent="0.2">
      <c r="A1277" s="92">
        <f>'RANGO GEOGRÁFICO'!A1278</f>
        <v>0</v>
      </c>
      <c r="C1277" s="92" t="s">
        <v>321</v>
      </c>
      <c r="D1277" s="92">
        <f>ESPECIES!B1278</f>
        <v>0</v>
      </c>
      <c r="E1277" s="93">
        <f>'RANGO GEOGRÁFICO'!D1278</f>
        <v>0</v>
      </c>
      <c r="F1277" s="94">
        <f>'RANGO GEOGRÁFICO'!H1278</f>
        <v>0</v>
      </c>
      <c r="G1277" s="93">
        <f>'RANGO-TCP'!D1278</f>
        <v>0</v>
      </c>
      <c r="H1277" s="93">
        <f>'RANGO-TCP'!E1278</f>
        <v>0</v>
      </c>
      <c r="I1277" s="93">
        <f>'RANGO-TCP'!F1278</f>
        <v>0</v>
      </c>
      <c r="J1277" s="95">
        <f>'RANGO-TCP'!G1278</f>
        <v>0</v>
      </c>
      <c r="K1277" s="95">
        <f>'RANGO-TCP'!H1278</f>
        <v>0</v>
      </c>
      <c r="L1277" s="93">
        <f>'RANGO-TCP'!I1278</f>
        <v>0</v>
      </c>
      <c r="M1277" s="93">
        <f>'RANGO-TLP'!D1278</f>
        <v>0</v>
      </c>
      <c r="N1277" s="93">
        <f>'RANGO-TLP'!E1278</f>
        <v>0</v>
      </c>
      <c r="O1277" s="93">
        <f>'RANGO-TLP'!F1278</f>
        <v>0</v>
      </c>
      <c r="P1277" s="95">
        <f>'RANGO-TLP'!G1278</f>
        <v>0</v>
      </c>
      <c r="Q1277" s="95">
        <f>'RANGO-TLP'!H1278</f>
        <v>0</v>
      </c>
      <c r="R1277" s="93">
        <f>'RANGO-TLP'!I1278</f>
        <v>0</v>
      </c>
      <c r="S1277" s="93">
        <f>'RANGO-VFR'!D1278</f>
        <v>0</v>
      </c>
      <c r="T1277" s="92" t="s">
        <v>412</v>
      </c>
      <c r="U1277" s="95">
        <f>'RANGO-VFR'!E1278</f>
        <v>0</v>
      </c>
      <c r="V1277" s="93">
        <f>'RANGO-VFR'!F1278</f>
        <v>0</v>
      </c>
      <c r="W1277" s="93">
        <f>'RANGO GEOGRÁFICO'!E1278</f>
        <v>0</v>
      </c>
      <c r="X1277" s="93">
        <f>'RANGO GEOGRÁFICO'!F1278</f>
        <v>0</v>
      </c>
      <c r="Y1277" s="93">
        <f>'RANGO GEOGRÁFICO'!I1278</f>
        <v>0</v>
      </c>
      <c r="Z1277" s="94">
        <f>'ÁREA DE DISTRIBUCIÓN'!D1278</f>
        <v>0</v>
      </c>
      <c r="AA1277" s="94">
        <f>'ÁREA DE DISTRIBUCIÓN'!E1278</f>
        <v>0</v>
      </c>
      <c r="AB1277" s="94">
        <f>'ÁREA DISTRIBUCIÓN-TCP'!D1278</f>
        <v>0</v>
      </c>
      <c r="AC1277" s="94">
        <f>'ÁREA DISTRIBUCIÓN-TCP'!E1278</f>
        <v>0</v>
      </c>
      <c r="AD1277" s="94">
        <f>'ÁREA DISTRIBUCIÓN-TCP'!F1278</f>
        <v>0</v>
      </c>
      <c r="AE1277" s="95">
        <f>'ÁREA DISTRIBUCIÓN-TCP'!G1278</f>
        <v>0</v>
      </c>
      <c r="AF1277" s="95">
        <f>'ÁREA DISTRIBUCIÓN-TCP'!H1278</f>
        <v>0</v>
      </c>
      <c r="AG1277" s="94">
        <f>'ÁREA DISTRIBUCIÓN-TCP'!I1278</f>
        <v>0</v>
      </c>
      <c r="AH1277" s="94">
        <f>'ÁREA DISTRIBUCIÓN-TLP'!D1278</f>
        <v>0</v>
      </c>
      <c r="AI1277" s="94">
        <f>'ÁREA DISTRIBUCIÓN-TLP'!E1278</f>
        <v>0</v>
      </c>
      <c r="AJ1277" s="94">
        <f>'ÁREA DISTRIBUCIÓN-TLP'!F1278</f>
        <v>0</v>
      </c>
      <c r="AK1277" s="95">
        <f>'ÁREA DISTRIBUCIÓN-TLP'!G1278</f>
        <v>0</v>
      </c>
      <c r="AL1277" s="95">
        <f>'ÁREA DISTRIBUCIÓN-TLP'!H1278</f>
        <v>0</v>
      </c>
      <c r="AM1277" s="94">
        <f>'ÁREA DISTRIBUCIÓN-TLP'!I1278</f>
        <v>0</v>
      </c>
      <c r="AN1277" s="94">
        <f>'ÁREA DISTRIBUCIÓN-VFR'!D1278</f>
        <v>0</v>
      </c>
      <c r="AO1277" s="92" t="s">
        <v>412</v>
      </c>
      <c r="AP1277" s="95">
        <f>'ÁREA DISTRIBUCIÓN-VFR'!E1278</f>
        <v>0</v>
      </c>
      <c r="AQ1277" s="94">
        <f>'ÁREA DISTRIBUCIÓN-VFR'!F1278</f>
        <v>0</v>
      </c>
      <c r="AR1277" s="94">
        <f>'ÁREA DE DISTRIBUCIÓN'!F1278</f>
        <v>0</v>
      </c>
      <c r="AS1277" s="94">
        <f>'ÁREA DE DISTRIBUCIÓN'!G1278</f>
        <v>0</v>
      </c>
      <c r="AT1277" s="94">
        <f>'ÁREA DE DISTRIBUCIÓN'!H1278</f>
        <v>0</v>
      </c>
      <c r="AU1277" s="93">
        <f>'POBLACIÓN-Tamaño'!G1278</f>
        <v>0</v>
      </c>
      <c r="AV1277" s="93">
        <f>'POBLACIÓN-Tamaño'!D1278</f>
        <v>0</v>
      </c>
      <c r="AW1277" s="93">
        <f>'POBLACIÓN-Tamaño'!E1278</f>
        <v>0</v>
      </c>
      <c r="AX1277" s="93">
        <f>'POBLACIÓN-Tamaño'!F1278</f>
        <v>0</v>
      </c>
      <c r="AY1277" s="96">
        <f>'POBLACIÓN-Tamaño'!H1278</f>
        <v>0</v>
      </c>
      <c r="AZ1277" s="93">
        <f>'POBLACIÓN-Tamaño'!I1278</f>
        <v>0</v>
      </c>
      <c r="BA1277" s="93">
        <f>'POBLACIÓN-Tamaño'!K1278</f>
        <v>0</v>
      </c>
      <c r="BB1277" s="96">
        <f>'POBLACIÓN-Tamaño'!N1278</f>
        <v>0</v>
      </c>
      <c r="BC1277" s="93">
        <f>'POBLACIÓN-Tamaño'!O1278</f>
        <v>0</v>
      </c>
      <c r="BD1277" s="93">
        <f>'POBLACIÓN-Tamaño'!J1278</f>
        <v>0</v>
      </c>
      <c r="BE1277" s="93">
        <f>'POBLACIÓN-TCP'!D1278</f>
        <v>0</v>
      </c>
      <c r="BF1277" s="93">
        <f>'POBLACIÓN-TCP'!E1278</f>
        <v>0</v>
      </c>
      <c r="BG1277" s="93">
        <f>'POBLACIÓN-TCP'!F1278</f>
        <v>0</v>
      </c>
      <c r="BH1277" s="95">
        <f>'POBLACIÓN-TCP'!G1278</f>
        <v>0</v>
      </c>
      <c r="BI1277" s="95">
        <f>'POBLACIÓN-TCP'!H1278</f>
        <v>0</v>
      </c>
      <c r="BJ1277" s="93">
        <f>'POBLACIÓN-TCP'!I1278</f>
        <v>0</v>
      </c>
      <c r="BK1277" s="93">
        <f>'POBLACIÓN-TLP'!D1278</f>
        <v>0</v>
      </c>
      <c r="BL1277" s="93">
        <f>'POBLACIÓN-TLP'!E1278</f>
        <v>0</v>
      </c>
      <c r="BM1277" s="93">
        <f>'POBLACIÓN-TLP'!F1278</f>
        <v>0</v>
      </c>
      <c r="BO1277" s="93">
        <f>'POBLACIÓN-TLP'!G1278</f>
        <v>0</v>
      </c>
      <c r="BP1277" s="93">
        <f>'POBLACIÓN-TLP'!H1278</f>
        <v>0</v>
      </c>
      <c r="BR1277" s="93">
        <f>'POBLACIÓN-VFR'!D1278</f>
        <v>0</v>
      </c>
      <c r="BS1277" s="93">
        <f>'POBLACIÓN-VFR'!E1278</f>
        <v>0</v>
      </c>
      <c r="BT1277" s="95">
        <f>'POBLACIÓN-VFR'!F1278</f>
        <v>0</v>
      </c>
      <c r="BU1277" s="93">
        <f>'POBLACIÓN-VFR'!G1278</f>
        <v>0</v>
      </c>
      <c r="BV1277" s="93">
        <f>'POBLACIÓN-Tamaño'!L1278</f>
        <v>0</v>
      </c>
      <c r="BW1277" s="93">
        <f>'POBLACIÓN-Tamaño'!M1278</f>
        <v>0</v>
      </c>
      <c r="BX1277" s="93">
        <f>'POBLACIÓN-Tamaño'!P1278</f>
        <v>0</v>
      </c>
      <c r="BY1277" s="93">
        <f>HÁBITAT!E1278</f>
        <v>0</v>
      </c>
      <c r="BZ1277" s="93">
        <f>HÁBITAT!D1278</f>
        <v>0</v>
      </c>
      <c r="CA1277" s="96">
        <f>HÁBITAT!F1278</f>
        <v>0</v>
      </c>
      <c r="CB1277" s="93">
        <f>HÁBITAT!G1278</f>
        <v>0</v>
      </c>
      <c r="CC1277" s="93">
        <f>'HÁBITAT-TCP'!D1278</f>
        <v>0</v>
      </c>
      <c r="CH1277" s="93">
        <f>'HÁBITAT-TCP'!E1278</f>
        <v>0</v>
      </c>
      <c r="CI1277" s="93">
        <f>'HÁBITAT-TLP'!D1278</f>
        <v>0</v>
      </c>
      <c r="CN1277" s="93">
        <f>'HÁBITAT-TLP'!E1278</f>
        <v>0</v>
      </c>
      <c r="CO1277" s="93">
        <f>'HÁBITAT-VFR'!D1278</f>
        <v>0</v>
      </c>
      <c r="CP1277" s="93" t="s">
        <v>412</v>
      </c>
      <c r="CQ1277" s="93">
        <f>'HÁBITAT-VFR'!E1278</f>
        <v>0</v>
      </c>
      <c r="CR1277" s="93">
        <f>'HÁBITAT-VFR'!F1278</f>
        <v>0</v>
      </c>
      <c r="CS1277" s="92">
        <f>HÁBITAT!H1278</f>
        <v>0</v>
      </c>
      <c r="CT1277" s="92">
        <f>HÁBITAT!I1278</f>
        <v>0</v>
      </c>
      <c r="CU1277" s="92">
        <f>HÁBITAT!J1278</f>
        <v>0</v>
      </c>
      <c r="CV1277" s="94">
        <f>'RANGO-Resumen'!D1278</f>
        <v>0</v>
      </c>
      <c r="CW1277" s="94">
        <f>'RANGO-Resumen'!E1278</f>
        <v>0</v>
      </c>
      <c r="CY1277" s="94">
        <f>'ÁREA DISTRIBUCIÓN-Resumen'!D1278</f>
        <v>0</v>
      </c>
      <c r="CZ1277" s="94">
        <f>'ÁREA DISTRIBUCIÓN-Resumen'!E1278</f>
        <v>0</v>
      </c>
      <c r="DB1277" s="94">
        <f>'POBLACIÓN-Resumen'!D1278</f>
        <v>0</v>
      </c>
      <c r="DC1277" s="94">
        <f>'POBLACIÓN-Resumen'!E1278</f>
        <v>0</v>
      </c>
      <c r="DE1277" s="94">
        <f>'HÁBITAT-Resumen'!D1278</f>
        <v>0</v>
      </c>
      <c r="DF1277" s="94">
        <f>'HÁBITAT-Resumen'!E1278</f>
        <v>0</v>
      </c>
      <c r="DK1277" s="93">
        <f>'EVALUACIÓN GLOBAL'!D1278</f>
        <v>0</v>
      </c>
      <c r="DL1277" s="93">
        <f>'EVALUACIÓN GLOBAL'!E1278</f>
        <v>0</v>
      </c>
      <c r="DN1277" s="96">
        <f>'PERSPECTIVAS FUTURAS'!D1278</f>
        <v>0</v>
      </c>
      <c r="DO1277" s="96">
        <f>'PERSPECTIVAS FUTURAS'!E1278</f>
        <v>0</v>
      </c>
      <c r="DP1277" s="96">
        <f>'PERSPECTIVAS FUTURAS'!F1278</f>
        <v>0</v>
      </c>
      <c r="DQ1277" s="96">
        <f>'PERSPECTIVAS FUTURAS'!G1278</f>
        <v>0</v>
      </c>
      <c r="DR1277" s="96">
        <f>'PERSPECTIVAS-Resumen'!D1278</f>
        <v>0</v>
      </c>
      <c r="DS1277" s="96">
        <f>'PERSPECTIVAS-Resumen'!E1278</f>
        <v>0</v>
      </c>
      <c r="DT1277" s="96">
        <f>'N2000 POBLACIÓN-Tamaño'!D1278</f>
        <v>0</v>
      </c>
      <c r="DU1277" s="96">
        <f>'N2000 POBLACIÓN-Tamaño'!E1278</f>
        <v>0</v>
      </c>
      <c r="DV1277" s="96">
        <f>'N2000 POBLACIÓN-Tamaño'!F1278</f>
        <v>0</v>
      </c>
      <c r="DW1277" s="96">
        <f>'N2000 POBLACIÓN-Tamaño'!G1278</f>
        <v>0</v>
      </c>
      <c r="DX1277" s="96">
        <f>'N2000 POBLACIÓN-Tamaño'!H1278</f>
        <v>0</v>
      </c>
      <c r="DY1277" s="96">
        <f>'N2000 POBLACIÓN-Tamaño'!I1278</f>
        <v>0</v>
      </c>
      <c r="DZ1277" s="96">
        <f>'N2000 POBLACIÓN-TCP'!D1278</f>
        <v>0</v>
      </c>
      <c r="EA1277" s="96">
        <f>'N2000 POBLACIÓN-TCP'!E1278</f>
        <v>0</v>
      </c>
      <c r="EB1277" s="96">
        <f>'N2000 HÁBITAT-TCP'!D1278</f>
        <v>0</v>
      </c>
      <c r="EC1277" s="96">
        <f>'N2000 HÁBITAT-TCP'!E1278</f>
        <v>0</v>
      </c>
    </row>
    <row r="1278" spans="1:133" x14ac:dyDescent="0.2">
      <c r="A1278" s="92">
        <f>'RANGO GEOGRÁFICO'!A1279</f>
        <v>0</v>
      </c>
      <c r="C1278" s="92" t="s">
        <v>321</v>
      </c>
      <c r="D1278" s="92">
        <f>ESPECIES!B1279</f>
        <v>0</v>
      </c>
      <c r="E1278" s="93">
        <f>'RANGO GEOGRÁFICO'!D1279</f>
        <v>0</v>
      </c>
      <c r="F1278" s="94">
        <f>'RANGO GEOGRÁFICO'!H1279</f>
        <v>0</v>
      </c>
      <c r="G1278" s="93">
        <f>'RANGO-TCP'!D1279</f>
        <v>0</v>
      </c>
      <c r="H1278" s="93">
        <f>'RANGO-TCP'!E1279</f>
        <v>0</v>
      </c>
      <c r="I1278" s="93">
        <f>'RANGO-TCP'!F1279</f>
        <v>0</v>
      </c>
      <c r="J1278" s="95">
        <f>'RANGO-TCP'!G1279</f>
        <v>0</v>
      </c>
      <c r="K1278" s="95">
        <f>'RANGO-TCP'!H1279</f>
        <v>0</v>
      </c>
      <c r="L1278" s="93">
        <f>'RANGO-TCP'!I1279</f>
        <v>0</v>
      </c>
      <c r="M1278" s="93">
        <f>'RANGO-TLP'!D1279</f>
        <v>0</v>
      </c>
      <c r="N1278" s="93">
        <f>'RANGO-TLP'!E1279</f>
        <v>0</v>
      </c>
      <c r="O1278" s="93">
        <f>'RANGO-TLP'!F1279</f>
        <v>0</v>
      </c>
      <c r="P1278" s="95">
        <f>'RANGO-TLP'!G1279</f>
        <v>0</v>
      </c>
      <c r="Q1278" s="95">
        <f>'RANGO-TLP'!H1279</f>
        <v>0</v>
      </c>
      <c r="R1278" s="93">
        <f>'RANGO-TLP'!I1279</f>
        <v>0</v>
      </c>
      <c r="S1278" s="93">
        <f>'RANGO-VFR'!D1279</f>
        <v>0</v>
      </c>
      <c r="T1278" s="92" t="s">
        <v>412</v>
      </c>
      <c r="U1278" s="95">
        <f>'RANGO-VFR'!E1279</f>
        <v>0</v>
      </c>
      <c r="V1278" s="93">
        <f>'RANGO-VFR'!F1279</f>
        <v>0</v>
      </c>
      <c r="W1278" s="93">
        <f>'RANGO GEOGRÁFICO'!E1279</f>
        <v>0</v>
      </c>
      <c r="X1278" s="93">
        <f>'RANGO GEOGRÁFICO'!F1279</f>
        <v>0</v>
      </c>
      <c r="Y1278" s="93">
        <f>'RANGO GEOGRÁFICO'!I1279</f>
        <v>0</v>
      </c>
      <c r="Z1278" s="94">
        <f>'ÁREA DE DISTRIBUCIÓN'!D1279</f>
        <v>0</v>
      </c>
      <c r="AA1278" s="94">
        <f>'ÁREA DE DISTRIBUCIÓN'!E1279</f>
        <v>0</v>
      </c>
      <c r="AB1278" s="94">
        <f>'ÁREA DISTRIBUCIÓN-TCP'!D1279</f>
        <v>0</v>
      </c>
      <c r="AC1278" s="94">
        <f>'ÁREA DISTRIBUCIÓN-TCP'!E1279</f>
        <v>0</v>
      </c>
      <c r="AD1278" s="94">
        <f>'ÁREA DISTRIBUCIÓN-TCP'!F1279</f>
        <v>0</v>
      </c>
      <c r="AE1278" s="95">
        <f>'ÁREA DISTRIBUCIÓN-TCP'!G1279</f>
        <v>0</v>
      </c>
      <c r="AF1278" s="95">
        <f>'ÁREA DISTRIBUCIÓN-TCP'!H1279</f>
        <v>0</v>
      </c>
      <c r="AG1278" s="94">
        <f>'ÁREA DISTRIBUCIÓN-TCP'!I1279</f>
        <v>0</v>
      </c>
      <c r="AH1278" s="94">
        <f>'ÁREA DISTRIBUCIÓN-TLP'!D1279</f>
        <v>0</v>
      </c>
      <c r="AI1278" s="94">
        <f>'ÁREA DISTRIBUCIÓN-TLP'!E1279</f>
        <v>0</v>
      </c>
      <c r="AJ1278" s="94">
        <f>'ÁREA DISTRIBUCIÓN-TLP'!F1279</f>
        <v>0</v>
      </c>
      <c r="AK1278" s="95">
        <f>'ÁREA DISTRIBUCIÓN-TLP'!G1279</f>
        <v>0</v>
      </c>
      <c r="AL1278" s="95">
        <f>'ÁREA DISTRIBUCIÓN-TLP'!H1279</f>
        <v>0</v>
      </c>
      <c r="AM1278" s="94">
        <f>'ÁREA DISTRIBUCIÓN-TLP'!I1279</f>
        <v>0</v>
      </c>
      <c r="AN1278" s="94">
        <f>'ÁREA DISTRIBUCIÓN-VFR'!D1279</f>
        <v>0</v>
      </c>
      <c r="AO1278" s="92" t="s">
        <v>412</v>
      </c>
      <c r="AP1278" s="95">
        <f>'ÁREA DISTRIBUCIÓN-VFR'!E1279</f>
        <v>0</v>
      </c>
      <c r="AQ1278" s="94">
        <f>'ÁREA DISTRIBUCIÓN-VFR'!F1279</f>
        <v>0</v>
      </c>
      <c r="AR1278" s="94">
        <f>'ÁREA DE DISTRIBUCIÓN'!F1279</f>
        <v>0</v>
      </c>
      <c r="AS1278" s="94">
        <f>'ÁREA DE DISTRIBUCIÓN'!G1279</f>
        <v>0</v>
      </c>
      <c r="AT1278" s="94">
        <f>'ÁREA DE DISTRIBUCIÓN'!H1279</f>
        <v>0</v>
      </c>
      <c r="AU1278" s="93">
        <f>'POBLACIÓN-Tamaño'!G1279</f>
        <v>0</v>
      </c>
      <c r="AV1278" s="93">
        <f>'POBLACIÓN-Tamaño'!D1279</f>
        <v>0</v>
      </c>
      <c r="AW1278" s="93">
        <f>'POBLACIÓN-Tamaño'!E1279</f>
        <v>0</v>
      </c>
      <c r="AX1278" s="93">
        <f>'POBLACIÓN-Tamaño'!F1279</f>
        <v>0</v>
      </c>
      <c r="AY1278" s="96">
        <f>'POBLACIÓN-Tamaño'!H1279</f>
        <v>0</v>
      </c>
      <c r="AZ1278" s="93">
        <f>'POBLACIÓN-Tamaño'!I1279</f>
        <v>0</v>
      </c>
      <c r="BA1278" s="93">
        <f>'POBLACIÓN-Tamaño'!K1279</f>
        <v>0</v>
      </c>
      <c r="BB1278" s="96">
        <f>'POBLACIÓN-Tamaño'!N1279</f>
        <v>0</v>
      </c>
      <c r="BC1278" s="93">
        <f>'POBLACIÓN-Tamaño'!O1279</f>
        <v>0</v>
      </c>
      <c r="BD1278" s="93">
        <f>'POBLACIÓN-Tamaño'!J1279</f>
        <v>0</v>
      </c>
      <c r="BE1278" s="93">
        <f>'POBLACIÓN-TCP'!D1279</f>
        <v>0</v>
      </c>
      <c r="BF1278" s="93">
        <f>'POBLACIÓN-TCP'!E1279</f>
        <v>0</v>
      </c>
      <c r="BG1278" s="93">
        <f>'POBLACIÓN-TCP'!F1279</f>
        <v>0</v>
      </c>
      <c r="BH1278" s="95">
        <f>'POBLACIÓN-TCP'!G1279</f>
        <v>0</v>
      </c>
      <c r="BI1278" s="95">
        <f>'POBLACIÓN-TCP'!H1279</f>
        <v>0</v>
      </c>
      <c r="BJ1278" s="93">
        <f>'POBLACIÓN-TCP'!I1279</f>
        <v>0</v>
      </c>
      <c r="BK1278" s="93">
        <f>'POBLACIÓN-TLP'!D1279</f>
        <v>0</v>
      </c>
      <c r="BL1278" s="93">
        <f>'POBLACIÓN-TLP'!E1279</f>
        <v>0</v>
      </c>
      <c r="BM1278" s="93">
        <f>'POBLACIÓN-TLP'!F1279</f>
        <v>0</v>
      </c>
      <c r="BO1278" s="93">
        <f>'POBLACIÓN-TLP'!G1279</f>
        <v>0</v>
      </c>
      <c r="BP1278" s="93">
        <f>'POBLACIÓN-TLP'!H1279</f>
        <v>0</v>
      </c>
      <c r="BR1278" s="93">
        <f>'POBLACIÓN-VFR'!D1279</f>
        <v>0</v>
      </c>
      <c r="BS1278" s="93">
        <f>'POBLACIÓN-VFR'!E1279</f>
        <v>0</v>
      </c>
      <c r="BT1278" s="95">
        <f>'POBLACIÓN-VFR'!F1279</f>
        <v>0</v>
      </c>
      <c r="BU1278" s="93">
        <f>'POBLACIÓN-VFR'!G1279</f>
        <v>0</v>
      </c>
      <c r="BV1278" s="93">
        <f>'POBLACIÓN-Tamaño'!L1279</f>
        <v>0</v>
      </c>
      <c r="BW1278" s="93">
        <f>'POBLACIÓN-Tamaño'!M1279</f>
        <v>0</v>
      </c>
      <c r="BX1278" s="93">
        <f>'POBLACIÓN-Tamaño'!P1279</f>
        <v>0</v>
      </c>
      <c r="BY1278" s="93">
        <f>HÁBITAT!E1279</f>
        <v>0</v>
      </c>
      <c r="BZ1278" s="93">
        <f>HÁBITAT!D1279</f>
        <v>0</v>
      </c>
      <c r="CA1278" s="96">
        <f>HÁBITAT!F1279</f>
        <v>0</v>
      </c>
      <c r="CB1278" s="93">
        <f>HÁBITAT!G1279</f>
        <v>0</v>
      </c>
      <c r="CC1278" s="93">
        <f>'HÁBITAT-TCP'!D1279</f>
        <v>0</v>
      </c>
      <c r="CH1278" s="93">
        <f>'HÁBITAT-TCP'!E1279</f>
        <v>0</v>
      </c>
      <c r="CI1278" s="93">
        <f>'HÁBITAT-TLP'!D1279</f>
        <v>0</v>
      </c>
      <c r="CN1278" s="93">
        <f>'HÁBITAT-TLP'!E1279</f>
        <v>0</v>
      </c>
      <c r="CO1278" s="93">
        <f>'HÁBITAT-VFR'!D1279</f>
        <v>0</v>
      </c>
      <c r="CP1278" s="93" t="s">
        <v>412</v>
      </c>
      <c r="CQ1278" s="93">
        <f>'HÁBITAT-VFR'!E1279</f>
        <v>0</v>
      </c>
      <c r="CR1278" s="93">
        <f>'HÁBITAT-VFR'!F1279</f>
        <v>0</v>
      </c>
      <c r="CS1278" s="92">
        <f>HÁBITAT!H1279</f>
        <v>0</v>
      </c>
      <c r="CT1278" s="92">
        <f>HÁBITAT!I1279</f>
        <v>0</v>
      </c>
      <c r="CU1278" s="92">
        <f>HÁBITAT!J1279</f>
        <v>0</v>
      </c>
      <c r="CV1278" s="94">
        <f>'RANGO-Resumen'!D1279</f>
        <v>0</v>
      </c>
      <c r="CW1278" s="94">
        <f>'RANGO-Resumen'!E1279</f>
        <v>0</v>
      </c>
      <c r="CY1278" s="94">
        <f>'ÁREA DISTRIBUCIÓN-Resumen'!D1279</f>
        <v>0</v>
      </c>
      <c r="CZ1278" s="94">
        <f>'ÁREA DISTRIBUCIÓN-Resumen'!E1279</f>
        <v>0</v>
      </c>
      <c r="DB1278" s="94">
        <f>'POBLACIÓN-Resumen'!D1279</f>
        <v>0</v>
      </c>
      <c r="DC1278" s="94">
        <f>'POBLACIÓN-Resumen'!E1279</f>
        <v>0</v>
      </c>
      <c r="DE1278" s="94">
        <f>'HÁBITAT-Resumen'!D1279</f>
        <v>0</v>
      </c>
      <c r="DF1278" s="94">
        <f>'HÁBITAT-Resumen'!E1279</f>
        <v>0</v>
      </c>
      <c r="DK1278" s="93">
        <f>'EVALUACIÓN GLOBAL'!D1279</f>
        <v>0</v>
      </c>
      <c r="DL1278" s="93">
        <f>'EVALUACIÓN GLOBAL'!E1279</f>
        <v>0</v>
      </c>
      <c r="DN1278" s="96">
        <f>'PERSPECTIVAS FUTURAS'!D1279</f>
        <v>0</v>
      </c>
      <c r="DO1278" s="96">
        <f>'PERSPECTIVAS FUTURAS'!E1279</f>
        <v>0</v>
      </c>
      <c r="DP1278" s="96">
        <f>'PERSPECTIVAS FUTURAS'!F1279</f>
        <v>0</v>
      </c>
      <c r="DQ1278" s="96">
        <f>'PERSPECTIVAS FUTURAS'!G1279</f>
        <v>0</v>
      </c>
      <c r="DR1278" s="96">
        <f>'PERSPECTIVAS-Resumen'!D1279</f>
        <v>0</v>
      </c>
      <c r="DS1278" s="96">
        <f>'PERSPECTIVAS-Resumen'!E1279</f>
        <v>0</v>
      </c>
      <c r="DT1278" s="96">
        <f>'N2000 POBLACIÓN-Tamaño'!D1279</f>
        <v>0</v>
      </c>
      <c r="DU1278" s="96">
        <f>'N2000 POBLACIÓN-Tamaño'!E1279</f>
        <v>0</v>
      </c>
      <c r="DV1278" s="96">
        <f>'N2000 POBLACIÓN-Tamaño'!F1279</f>
        <v>0</v>
      </c>
      <c r="DW1278" s="96">
        <f>'N2000 POBLACIÓN-Tamaño'!G1279</f>
        <v>0</v>
      </c>
      <c r="DX1278" s="96">
        <f>'N2000 POBLACIÓN-Tamaño'!H1279</f>
        <v>0</v>
      </c>
      <c r="DY1278" s="96">
        <f>'N2000 POBLACIÓN-Tamaño'!I1279</f>
        <v>0</v>
      </c>
      <c r="DZ1278" s="96">
        <f>'N2000 POBLACIÓN-TCP'!D1279</f>
        <v>0</v>
      </c>
      <c r="EA1278" s="96">
        <f>'N2000 POBLACIÓN-TCP'!E1279</f>
        <v>0</v>
      </c>
      <c r="EB1278" s="96">
        <f>'N2000 HÁBITAT-TCP'!D1279</f>
        <v>0</v>
      </c>
      <c r="EC1278" s="96">
        <f>'N2000 HÁBITAT-TCP'!E1279</f>
        <v>0</v>
      </c>
    </row>
    <row r="1279" spans="1:133" x14ac:dyDescent="0.2">
      <c r="A1279" s="92">
        <f>'RANGO GEOGRÁFICO'!A1280</f>
        <v>0</v>
      </c>
      <c r="C1279" s="92" t="s">
        <v>321</v>
      </c>
      <c r="D1279" s="92">
        <f>ESPECIES!B1280</f>
        <v>0</v>
      </c>
      <c r="E1279" s="93">
        <f>'RANGO GEOGRÁFICO'!D1280</f>
        <v>0</v>
      </c>
      <c r="F1279" s="94">
        <f>'RANGO GEOGRÁFICO'!H1280</f>
        <v>0</v>
      </c>
      <c r="G1279" s="93">
        <f>'RANGO-TCP'!D1280</f>
        <v>0</v>
      </c>
      <c r="H1279" s="93">
        <f>'RANGO-TCP'!E1280</f>
        <v>0</v>
      </c>
      <c r="I1279" s="93">
        <f>'RANGO-TCP'!F1280</f>
        <v>0</v>
      </c>
      <c r="J1279" s="95">
        <f>'RANGO-TCP'!G1280</f>
        <v>0</v>
      </c>
      <c r="K1279" s="95">
        <f>'RANGO-TCP'!H1280</f>
        <v>0</v>
      </c>
      <c r="L1279" s="93">
        <f>'RANGO-TCP'!I1280</f>
        <v>0</v>
      </c>
      <c r="M1279" s="93">
        <f>'RANGO-TLP'!D1280</f>
        <v>0</v>
      </c>
      <c r="N1279" s="93">
        <f>'RANGO-TLP'!E1280</f>
        <v>0</v>
      </c>
      <c r="O1279" s="93">
        <f>'RANGO-TLP'!F1280</f>
        <v>0</v>
      </c>
      <c r="P1279" s="95">
        <f>'RANGO-TLP'!G1280</f>
        <v>0</v>
      </c>
      <c r="Q1279" s="95">
        <f>'RANGO-TLP'!H1280</f>
        <v>0</v>
      </c>
      <c r="R1279" s="93">
        <f>'RANGO-TLP'!I1280</f>
        <v>0</v>
      </c>
      <c r="S1279" s="93">
        <f>'RANGO-VFR'!D1280</f>
        <v>0</v>
      </c>
      <c r="T1279" s="92" t="s">
        <v>412</v>
      </c>
      <c r="U1279" s="95">
        <f>'RANGO-VFR'!E1280</f>
        <v>0</v>
      </c>
      <c r="V1279" s="93">
        <f>'RANGO-VFR'!F1280</f>
        <v>0</v>
      </c>
      <c r="W1279" s="93">
        <f>'RANGO GEOGRÁFICO'!E1280</f>
        <v>0</v>
      </c>
      <c r="X1279" s="93">
        <f>'RANGO GEOGRÁFICO'!F1280</f>
        <v>0</v>
      </c>
      <c r="Y1279" s="93">
        <f>'RANGO GEOGRÁFICO'!I1280</f>
        <v>0</v>
      </c>
      <c r="Z1279" s="94">
        <f>'ÁREA DE DISTRIBUCIÓN'!D1280</f>
        <v>0</v>
      </c>
      <c r="AA1279" s="94">
        <f>'ÁREA DE DISTRIBUCIÓN'!E1280</f>
        <v>0</v>
      </c>
      <c r="AB1279" s="94">
        <f>'ÁREA DISTRIBUCIÓN-TCP'!D1280</f>
        <v>0</v>
      </c>
      <c r="AC1279" s="94">
        <f>'ÁREA DISTRIBUCIÓN-TCP'!E1280</f>
        <v>0</v>
      </c>
      <c r="AD1279" s="94">
        <f>'ÁREA DISTRIBUCIÓN-TCP'!F1280</f>
        <v>0</v>
      </c>
      <c r="AE1279" s="95">
        <f>'ÁREA DISTRIBUCIÓN-TCP'!G1280</f>
        <v>0</v>
      </c>
      <c r="AF1279" s="95">
        <f>'ÁREA DISTRIBUCIÓN-TCP'!H1280</f>
        <v>0</v>
      </c>
      <c r="AG1279" s="94">
        <f>'ÁREA DISTRIBUCIÓN-TCP'!I1280</f>
        <v>0</v>
      </c>
      <c r="AH1279" s="94">
        <f>'ÁREA DISTRIBUCIÓN-TLP'!D1280</f>
        <v>0</v>
      </c>
      <c r="AI1279" s="94">
        <f>'ÁREA DISTRIBUCIÓN-TLP'!E1280</f>
        <v>0</v>
      </c>
      <c r="AJ1279" s="94">
        <f>'ÁREA DISTRIBUCIÓN-TLP'!F1280</f>
        <v>0</v>
      </c>
      <c r="AK1279" s="95">
        <f>'ÁREA DISTRIBUCIÓN-TLP'!G1280</f>
        <v>0</v>
      </c>
      <c r="AL1279" s="95">
        <f>'ÁREA DISTRIBUCIÓN-TLP'!H1280</f>
        <v>0</v>
      </c>
      <c r="AM1279" s="94">
        <f>'ÁREA DISTRIBUCIÓN-TLP'!I1280</f>
        <v>0</v>
      </c>
      <c r="AN1279" s="94">
        <f>'ÁREA DISTRIBUCIÓN-VFR'!D1280</f>
        <v>0</v>
      </c>
      <c r="AO1279" s="92" t="s">
        <v>412</v>
      </c>
      <c r="AP1279" s="95">
        <f>'ÁREA DISTRIBUCIÓN-VFR'!E1280</f>
        <v>0</v>
      </c>
      <c r="AQ1279" s="94">
        <f>'ÁREA DISTRIBUCIÓN-VFR'!F1280</f>
        <v>0</v>
      </c>
      <c r="AR1279" s="94">
        <f>'ÁREA DE DISTRIBUCIÓN'!F1280</f>
        <v>0</v>
      </c>
      <c r="AS1279" s="94">
        <f>'ÁREA DE DISTRIBUCIÓN'!G1280</f>
        <v>0</v>
      </c>
      <c r="AT1279" s="94">
        <f>'ÁREA DE DISTRIBUCIÓN'!H1280</f>
        <v>0</v>
      </c>
      <c r="AU1279" s="93">
        <f>'POBLACIÓN-Tamaño'!G1280</f>
        <v>0</v>
      </c>
      <c r="AV1279" s="93">
        <f>'POBLACIÓN-Tamaño'!D1280</f>
        <v>0</v>
      </c>
      <c r="AW1279" s="93">
        <f>'POBLACIÓN-Tamaño'!E1280</f>
        <v>0</v>
      </c>
      <c r="AX1279" s="93">
        <f>'POBLACIÓN-Tamaño'!F1280</f>
        <v>0</v>
      </c>
      <c r="AY1279" s="96">
        <f>'POBLACIÓN-Tamaño'!H1280</f>
        <v>0</v>
      </c>
      <c r="AZ1279" s="93">
        <f>'POBLACIÓN-Tamaño'!I1280</f>
        <v>0</v>
      </c>
      <c r="BA1279" s="93">
        <f>'POBLACIÓN-Tamaño'!K1280</f>
        <v>0</v>
      </c>
      <c r="BB1279" s="96">
        <f>'POBLACIÓN-Tamaño'!N1280</f>
        <v>0</v>
      </c>
      <c r="BC1279" s="93">
        <f>'POBLACIÓN-Tamaño'!O1280</f>
        <v>0</v>
      </c>
      <c r="BD1279" s="93">
        <f>'POBLACIÓN-Tamaño'!J1280</f>
        <v>0</v>
      </c>
      <c r="BE1279" s="93">
        <f>'POBLACIÓN-TCP'!D1280</f>
        <v>0</v>
      </c>
      <c r="BF1279" s="93">
        <f>'POBLACIÓN-TCP'!E1280</f>
        <v>0</v>
      </c>
      <c r="BG1279" s="93">
        <f>'POBLACIÓN-TCP'!F1280</f>
        <v>0</v>
      </c>
      <c r="BH1279" s="95">
        <f>'POBLACIÓN-TCP'!G1280</f>
        <v>0</v>
      </c>
      <c r="BI1279" s="95">
        <f>'POBLACIÓN-TCP'!H1280</f>
        <v>0</v>
      </c>
      <c r="BJ1279" s="93">
        <f>'POBLACIÓN-TCP'!I1280</f>
        <v>0</v>
      </c>
      <c r="BK1279" s="93">
        <f>'POBLACIÓN-TLP'!D1280</f>
        <v>0</v>
      </c>
      <c r="BL1279" s="93">
        <f>'POBLACIÓN-TLP'!E1280</f>
        <v>0</v>
      </c>
      <c r="BM1279" s="93">
        <f>'POBLACIÓN-TLP'!F1280</f>
        <v>0</v>
      </c>
      <c r="BO1279" s="93">
        <f>'POBLACIÓN-TLP'!G1280</f>
        <v>0</v>
      </c>
      <c r="BP1279" s="93">
        <f>'POBLACIÓN-TLP'!H1280</f>
        <v>0</v>
      </c>
      <c r="BR1279" s="93">
        <f>'POBLACIÓN-VFR'!D1280</f>
        <v>0</v>
      </c>
      <c r="BS1279" s="93">
        <f>'POBLACIÓN-VFR'!E1280</f>
        <v>0</v>
      </c>
      <c r="BT1279" s="95">
        <f>'POBLACIÓN-VFR'!F1280</f>
        <v>0</v>
      </c>
      <c r="BU1279" s="93">
        <f>'POBLACIÓN-VFR'!G1280</f>
        <v>0</v>
      </c>
      <c r="BV1279" s="93">
        <f>'POBLACIÓN-Tamaño'!L1280</f>
        <v>0</v>
      </c>
      <c r="BW1279" s="93">
        <f>'POBLACIÓN-Tamaño'!M1280</f>
        <v>0</v>
      </c>
      <c r="BX1279" s="93">
        <f>'POBLACIÓN-Tamaño'!P1280</f>
        <v>0</v>
      </c>
      <c r="BY1279" s="93">
        <f>HÁBITAT!E1280</f>
        <v>0</v>
      </c>
      <c r="BZ1279" s="93">
        <f>HÁBITAT!D1280</f>
        <v>0</v>
      </c>
      <c r="CA1279" s="96">
        <f>HÁBITAT!F1280</f>
        <v>0</v>
      </c>
      <c r="CB1279" s="93">
        <f>HÁBITAT!G1280</f>
        <v>0</v>
      </c>
      <c r="CC1279" s="93">
        <f>'HÁBITAT-TCP'!D1280</f>
        <v>0</v>
      </c>
      <c r="CH1279" s="93">
        <f>'HÁBITAT-TCP'!E1280</f>
        <v>0</v>
      </c>
      <c r="CI1279" s="93">
        <f>'HÁBITAT-TLP'!D1280</f>
        <v>0</v>
      </c>
      <c r="CN1279" s="93">
        <f>'HÁBITAT-TLP'!E1280</f>
        <v>0</v>
      </c>
      <c r="CO1279" s="93">
        <f>'HÁBITAT-VFR'!D1280</f>
        <v>0</v>
      </c>
      <c r="CP1279" s="93" t="s">
        <v>412</v>
      </c>
      <c r="CQ1279" s="93">
        <f>'HÁBITAT-VFR'!E1280</f>
        <v>0</v>
      </c>
      <c r="CR1279" s="93">
        <f>'HÁBITAT-VFR'!F1280</f>
        <v>0</v>
      </c>
      <c r="CS1279" s="92">
        <f>HÁBITAT!H1280</f>
        <v>0</v>
      </c>
      <c r="CT1279" s="92">
        <f>HÁBITAT!I1280</f>
        <v>0</v>
      </c>
      <c r="CU1279" s="92">
        <f>HÁBITAT!J1280</f>
        <v>0</v>
      </c>
      <c r="CV1279" s="94">
        <f>'RANGO-Resumen'!D1280</f>
        <v>0</v>
      </c>
      <c r="CW1279" s="94">
        <f>'RANGO-Resumen'!E1280</f>
        <v>0</v>
      </c>
      <c r="CY1279" s="94">
        <f>'ÁREA DISTRIBUCIÓN-Resumen'!D1280</f>
        <v>0</v>
      </c>
      <c r="CZ1279" s="94">
        <f>'ÁREA DISTRIBUCIÓN-Resumen'!E1280</f>
        <v>0</v>
      </c>
      <c r="DB1279" s="94">
        <f>'POBLACIÓN-Resumen'!D1280</f>
        <v>0</v>
      </c>
      <c r="DC1279" s="94">
        <f>'POBLACIÓN-Resumen'!E1280</f>
        <v>0</v>
      </c>
      <c r="DE1279" s="94">
        <f>'HÁBITAT-Resumen'!D1280</f>
        <v>0</v>
      </c>
      <c r="DF1279" s="94">
        <f>'HÁBITAT-Resumen'!E1280</f>
        <v>0</v>
      </c>
      <c r="DK1279" s="93">
        <f>'EVALUACIÓN GLOBAL'!D1280</f>
        <v>0</v>
      </c>
      <c r="DL1279" s="93">
        <f>'EVALUACIÓN GLOBAL'!E1280</f>
        <v>0</v>
      </c>
      <c r="DN1279" s="96">
        <f>'PERSPECTIVAS FUTURAS'!D1280</f>
        <v>0</v>
      </c>
      <c r="DO1279" s="96">
        <f>'PERSPECTIVAS FUTURAS'!E1280</f>
        <v>0</v>
      </c>
      <c r="DP1279" s="96">
        <f>'PERSPECTIVAS FUTURAS'!F1280</f>
        <v>0</v>
      </c>
      <c r="DQ1279" s="96">
        <f>'PERSPECTIVAS FUTURAS'!G1280</f>
        <v>0</v>
      </c>
      <c r="DR1279" s="96">
        <f>'PERSPECTIVAS-Resumen'!D1280</f>
        <v>0</v>
      </c>
      <c r="DS1279" s="96">
        <f>'PERSPECTIVAS-Resumen'!E1280</f>
        <v>0</v>
      </c>
      <c r="DT1279" s="96">
        <f>'N2000 POBLACIÓN-Tamaño'!D1280</f>
        <v>0</v>
      </c>
      <c r="DU1279" s="96">
        <f>'N2000 POBLACIÓN-Tamaño'!E1280</f>
        <v>0</v>
      </c>
      <c r="DV1279" s="96">
        <f>'N2000 POBLACIÓN-Tamaño'!F1280</f>
        <v>0</v>
      </c>
      <c r="DW1279" s="96">
        <f>'N2000 POBLACIÓN-Tamaño'!G1280</f>
        <v>0</v>
      </c>
      <c r="DX1279" s="96">
        <f>'N2000 POBLACIÓN-Tamaño'!H1280</f>
        <v>0</v>
      </c>
      <c r="DY1279" s="96">
        <f>'N2000 POBLACIÓN-Tamaño'!I1280</f>
        <v>0</v>
      </c>
      <c r="DZ1279" s="96">
        <f>'N2000 POBLACIÓN-TCP'!D1280</f>
        <v>0</v>
      </c>
      <c r="EA1279" s="96">
        <f>'N2000 POBLACIÓN-TCP'!E1280</f>
        <v>0</v>
      </c>
      <c r="EB1279" s="96">
        <f>'N2000 HÁBITAT-TCP'!D1280</f>
        <v>0</v>
      </c>
      <c r="EC1279" s="96">
        <f>'N2000 HÁBITAT-TCP'!E1280</f>
        <v>0</v>
      </c>
    </row>
    <row r="1280" spans="1:133" x14ac:dyDescent="0.2">
      <c r="A1280" s="92">
        <f>'RANGO GEOGRÁFICO'!A1281</f>
        <v>0</v>
      </c>
      <c r="C1280" s="92" t="s">
        <v>321</v>
      </c>
      <c r="D1280" s="92">
        <f>ESPECIES!B1281</f>
        <v>0</v>
      </c>
      <c r="E1280" s="93">
        <f>'RANGO GEOGRÁFICO'!D1281</f>
        <v>0</v>
      </c>
      <c r="F1280" s="94">
        <f>'RANGO GEOGRÁFICO'!H1281</f>
        <v>0</v>
      </c>
      <c r="G1280" s="93">
        <f>'RANGO-TCP'!D1281</f>
        <v>0</v>
      </c>
      <c r="H1280" s="93">
        <f>'RANGO-TCP'!E1281</f>
        <v>0</v>
      </c>
      <c r="I1280" s="93">
        <f>'RANGO-TCP'!F1281</f>
        <v>0</v>
      </c>
      <c r="J1280" s="95">
        <f>'RANGO-TCP'!G1281</f>
        <v>0</v>
      </c>
      <c r="K1280" s="95">
        <f>'RANGO-TCP'!H1281</f>
        <v>0</v>
      </c>
      <c r="L1280" s="93">
        <f>'RANGO-TCP'!I1281</f>
        <v>0</v>
      </c>
      <c r="M1280" s="93">
        <f>'RANGO-TLP'!D1281</f>
        <v>0</v>
      </c>
      <c r="N1280" s="93">
        <f>'RANGO-TLP'!E1281</f>
        <v>0</v>
      </c>
      <c r="O1280" s="93">
        <f>'RANGO-TLP'!F1281</f>
        <v>0</v>
      </c>
      <c r="P1280" s="95">
        <f>'RANGO-TLP'!G1281</f>
        <v>0</v>
      </c>
      <c r="Q1280" s="95">
        <f>'RANGO-TLP'!H1281</f>
        <v>0</v>
      </c>
      <c r="R1280" s="93">
        <f>'RANGO-TLP'!I1281</f>
        <v>0</v>
      </c>
      <c r="S1280" s="93">
        <f>'RANGO-VFR'!D1281</f>
        <v>0</v>
      </c>
      <c r="T1280" s="92" t="s">
        <v>412</v>
      </c>
      <c r="U1280" s="95">
        <f>'RANGO-VFR'!E1281</f>
        <v>0</v>
      </c>
      <c r="V1280" s="93">
        <f>'RANGO-VFR'!F1281</f>
        <v>0</v>
      </c>
      <c r="W1280" s="93">
        <f>'RANGO GEOGRÁFICO'!E1281</f>
        <v>0</v>
      </c>
      <c r="X1280" s="93">
        <f>'RANGO GEOGRÁFICO'!F1281</f>
        <v>0</v>
      </c>
      <c r="Y1280" s="93">
        <f>'RANGO GEOGRÁFICO'!I1281</f>
        <v>0</v>
      </c>
      <c r="Z1280" s="94">
        <f>'ÁREA DE DISTRIBUCIÓN'!D1281</f>
        <v>0</v>
      </c>
      <c r="AA1280" s="94">
        <f>'ÁREA DE DISTRIBUCIÓN'!E1281</f>
        <v>0</v>
      </c>
      <c r="AB1280" s="94">
        <f>'ÁREA DISTRIBUCIÓN-TCP'!D1281</f>
        <v>0</v>
      </c>
      <c r="AC1280" s="94">
        <f>'ÁREA DISTRIBUCIÓN-TCP'!E1281</f>
        <v>0</v>
      </c>
      <c r="AD1280" s="94">
        <f>'ÁREA DISTRIBUCIÓN-TCP'!F1281</f>
        <v>0</v>
      </c>
      <c r="AE1280" s="95">
        <f>'ÁREA DISTRIBUCIÓN-TCP'!G1281</f>
        <v>0</v>
      </c>
      <c r="AF1280" s="95">
        <f>'ÁREA DISTRIBUCIÓN-TCP'!H1281</f>
        <v>0</v>
      </c>
      <c r="AG1280" s="94">
        <f>'ÁREA DISTRIBUCIÓN-TCP'!I1281</f>
        <v>0</v>
      </c>
      <c r="AH1280" s="94">
        <f>'ÁREA DISTRIBUCIÓN-TLP'!D1281</f>
        <v>0</v>
      </c>
      <c r="AI1280" s="94">
        <f>'ÁREA DISTRIBUCIÓN-TLP'!E1281</f>
        <v>0</v>
      </c>
      <c r="AJ1280" s="94">
        <f>'ÁREA DISTRIBUCIÓN-TLP'!F1281</f>
        <v>0</v>
      </c>
      <c r="AK1280" s="95">
        <f>'ÁREA DISTRIBUCIÓN-TLP'!G1281</f>
        <v>0</v>
      </c>
      <c r="AL1280" s="95">
        <f>'ÁREA DISTRIBUCIÓN-TLP'!H1281</f>
        <v>0</v>
      </c>
      <c r="AM1280" s="94">
        <f>'ÁREA DISTRIBUCIÓN-TLP'!I1281</f>
        <v>0</v>
      </c>
      <c r="AN1280" s="94">
        <f>'ÁREA DISTRIBUCIÓN-VFR'!D1281</f>
        <v>0</v>
      </c>
      <c r="AO1280" s="92" t="s">
        <v>412</v>
      </c>
      <c r="AP1280" s="95">
        <f>'ÁREA DISTRIBUCIÓN-VFR'!E1281</f>
        <v>0</v>
      </c>
      <c r="AQ1280" s="94">
        <f>'ÁREA DISTRIBUCIÓN-VFR'!F1281</f>
        <v>0</v>
      </c>
      <c r="AR1280" s="94">
        <f>'ÁREA DE DISTRIBUCIÓN'!F1281</f>
        <v>0</v>
      </c>
      <c r="AS1280" s="94">
        <f>'ÁREA DE DISTRIBUCIÓN'!G1281</f>
        <v>0</v>
      </c>
      <c r="AT1280" s="94">
        <f>'ÁREA DE DISTRIBUCIÓN'!H1281</f>
        <v>0</v>
      </c>
      <c r="AU1280" s="93">
        <f>'POBLACIÓN-Tamaño'!G1281</f>
        <v>0</v>
      </c>
      <c r="AV1280" s="93">
        <f>'POBLACIÓN-Tamaño'!D1281</f>
        <v>0</v>
      </c>
      <c r="AW1280" s="93">
        <f>'POBLACIÓN-Tamaño'!E1281</f>
        <v>0</v>
      </c>
      <c r="AX1280" s="93">
        <f>'POBLACIÓN-Tamaño'!F1281</f>
        <v>0</v>
      </c>
      <c r="AY1280" s="96">
        <f>'POBLACIÓN-Tamaño'!H1281</f>
        <v>0</v>
      </c>
      <c r="AZ1280" s="93">
        <f>'POBLACIÓN-Tamaño'!I1281</f>
        <v>0</v>
      </c>
      <c r="BA1280" s="93">
        <f>'POBLACIÓN-Tamaño'!K1281</f>
        <v>0</v>
      </c>
      <c r="BB1280" s="96">
        <f>'POBLACIÓN-Tamaño'!N1281</f>
        <v>0</v>
      </c>
      <c r="BC1280" s="93">
        <f>'POBLACIÓN-Tamaño'!O1281</f>
        <v>0</v>
      </c>
      <c r="BD1280" s="93">
        <f>'POBLACIÓN-Tamaño'!J1281</f>
        <v>0</v>
      </c>
      <c r="BE1280" s="93">
        <f>'POBLACIÓN-TCP'!D1281</f>
        <v>0</v>
      </c>
      <c r="BF1280" s="93">
        <f>'POBLACIÓN-TCP'!E1281</f>
        <v>0</v>
      </c>
      <c r="BG1280" s="93">
        <f>'POBLACIÓN-TCP'!F1281</f>
        <v>0</v>
      </c>
      <c r="BH1280" s="95">
        <f>'POBLACIÓN-TCP'!G1281</f>
        <v>0</v>
      </c>
      <c r="BI1280" s="95">
        <f>'POBLACIÓN-TCP'!H1281</f>
        <v>0</v>
      </c>
      <c r="BJ1280" s="93">
        <f>'POBLACIÓN-TCP'!I1281</f>
        <v>0</v>
      </c>
      <c r="BK1280" s="93">
        <f>'POBLACIÓN-TLP'!D1281</f>
        <v>0</v>
      </c>
      <c r="BL1280" s="93">
        <f>'POBLACIÓN-TLP'!E1281</f>
        <v>0</v>
      </c>
      <c r="BM1280" s="93">
        <f>'POBLACIÓN-TLP'!F1281</f>
        <v>0</v>
      </c>
      <c r="BO1280" s="93">
        <f>'POBLACIÓN-TLP'!G1281</f>
        <v>0</v>
      </c>
      <c r="BP1280" s="93">
        <f>'POBLACIÓN-TLP'!H1281</f>
        <v>0</v>
      </c>
      <c r="BR1280" s="93">
        <f>'POBLACIÓN-VFR'!D1281</f>
        <v>0</v>
      </c>
      <c r="BS1280" s="93">
        <f>'POBLACIÓN-VFR'!E1281</f>
        <v>0</v>
      </c>
      <c r="BT1280" s="95">
        <f>'POBLACIÓN-VFR'!F1281</f>
        <v>0</v>
      </c>
      <c r="BU1280" s="93">
        <f>'POBLACIÓN-VFR'!G1281</f>
        <v>0</v>
      </c>
      <c r="BV1280" s="93">
        <f>'POBLACIÓN-Tamaño'!L1281</f>
        <v>0</v>
      </c>
      <c r="BW1280" s="93">
        <f>'POBLACIÓN-Tamaño'!M1281</f>
        <v>0</v>
      </c>
      <c r="BX1280" s="93">
        <f>'POBLACIÓN-Tamaño'!P1281</f>
        <v>0</v>
      </c>
      <c r="BY1280" s="93">
        <f>HÁBITAT!E1281</f>
        <v>0</v>
      </c>
      <c r="BZ1280" s="93">
        <f>HÁBITAT!D1281</f>
        <v>0</v>
      </c>
      <c r="CA1280" s="96">
        <f>HÁBITAT!F1281</f>
        <v>0</v>
      </c>
      <c r="CB1280" s="93">
        <f>HÁBITAT!G1281</f>
        <v>0</v>
      </c>
      <c r="CC1280" s="93">
        <f>'HÁBITAT-TCP'!D1281</f>
        <v>0</v>
      </c>
      <c r="CH1280" s="93">
        <f>'HÁBITAT-TCP'!E1281</f>
        <v>0</v>
      </c>
      <c r="CI1280" s="93">
        <f>'HÁBITAT-TLP'!D1281</f>
        <v>0</v>
      </c>
      <c r="CN1280" s="93">
        <f>'HÁBITAT-TLP'!E1281</f>
        <v>0</v>
      </c>
      <c r="CO1280" s="93">
        <f>'HÁBITAT-VFR'!D1281</f>
        <v>0</v>
      </c>
      <c r="CP1280" s="93" t="s">
        <v>412</v>
      </c>
      <c r="CQ1280" s="93">
        <f>'HÁBITAT-VFR'!E1281</f>
        <v>0</v>
      </c>
      <c r="CR1280" s="93">
        <f>'HÁBITAT-VFR'!F1281</f>
        <v>0</v>
      </c>
      <c r="CS1280" s="92">
        <f>HÁBITAT!H1281</f>
        <v>0</v>
      </c>
      <c r="CT1280" s="92">
        <f>HÁBITAT!I1281</f>
        <v>0</v>
      </c>
      <c r="CU1280" s="92">
        <f>HÁBITAT!J1281</f>
        <v>0</v>
      </c>
      <c r="CV1280" s="94">
        <f>'RANGO-Resumen'!D1281</f>
        <v>0</v>
      </c>
      <c r="CW1280" s="94">
        <f>'RANGO-Resumen'!E1281</f>
        <v>0</v>
      </c>
      <c r="CY1280" s="94">
        <f>'ÁREA DISTRIBUCIÓN-Resumen'!D1281</f>
        <v>0</v>
      </c>
      <c r="CZ1280" s="94">
        <f>'ÁREA DISTRIBUCIÓN-Resumen'!E1281</f>
        <v>0</v>
      </c>
      <c r="DB1280" s="94">
        <f>'POBLACIÓN-Resumen'!D1281</f>
        <v>0</v>
      </c>
      <c r="DC1280" s="94">
        <f>'POBLACIÓN-Resumen'!E1281</f>
        <v>0</v>
      </c>
      <c r="DE1280" s="94">
        <f>'HÁBITAT-Resumen'!D1281</f>
        <v>0</v>
      </c>
      <c r="DF1280" s="94">
        <f>'HÁBITAT-Resumen'!E1281</f>
        <v>0</v>
      </c>
      <c r="DK1280" s="93">
        <f>'EVALUACIÓN GLOBAL'!D1281</f>
        <v>0</v>
      </c>
      <c r="DL1280" s="93">
        <f>'EVALUACIÓN GLOBAL'!E1281</f>
        <v>0</v>
      </c>
      <c r="DN1280" s="96">
        <f>'PERSPECTIVAS FUTURAS'!D1281</f>
        <v>0</v>
      </c>
      <c r="DO1280" s="96">
        <f>'PERSPECTIVAS FUTURAS'!E1281</f>
        <v>0</v>
      </c>
      <c r="DP1280" s="96">
        <f>'PERSPECTIVAS FUTURAS'!F1281</f>
        <v>0</v>
      </c>
      <c r="DQ1280" s="96">
        <f>'PERSPECTIVAS FUTURAS'!G1281</f>
        <v>0</v>
      </c>
      <c r="DR1280" s="96">
        <f>'PERSPECTIVAS-Resumen'!D1281</f>
        <v>0</v>
      </c>
      <c r="DS1280" s="96">
        <f>'PERSPECTIVAS-Resumen'!E1281</f>
        <v>0</v>
      </c>
      <c r="DT1280" s="96">
        <f>'N2000 POBLACIÓN-Tamaño'!D1281</f>
        <v>0</v>
      </c>
      <c r="DU1280" s="96">
        <f>'N2000 POBLACIÓN-Tamaño'!E1281</f>
        <v>0</v>
      </c>
      <c r="DV1280" s="96">
        <f>'N2000 POBLACIÓN-Tamaño'!F1281</f>
        <v>0</v>
      </c>
      <c r="DW1280" s="96">
        <f>'N2000 POBLACIÓN-Tamaño'!G1281</f>
        <v>0</v>
      </c>
      <c r="DX1280" s="96">
        <f>'N2000 POBLACIÓN-Tamaño'!H1281</f>
        <v>0</v>
      </c>
      <c r="DY1280" s="96">
        <f>'N2000 POBLACIÓN-Tamaño'!I1281</f>
        <v>0</v>
      </c>
      <c r="DZ1280" s="96">
        <f>'N2000 POBLACIÓN-TCP'!D1281</f>
        <v>0</v>
      </c>
      <c r="EA1280" s="96">
        <f>'N2000 POBLACIÓN-TCP'!E1281</f>
        <v>0</v>
      </c>
      <c r="EB1280" s="96">
        <f>'N2000 HÁBITAT-TCP'!D1281</f>
        <v>0</v>
      </c>
      <c r="EC1280" s="96">
        <f>'N2000 HÁBITAT-TCP'!E1281</f>
        <v>0</v>
      </c>
    </row>
    <row r="1281" spans="1:133" x14ac:dyDescent="0.2">
      <c r="A1281" s="92">
        <f>'RANGO GEOGRÁFICO'!A1282</f>
        <v>0</v>
      </c>
      <c r="C1281" s="92" t="s">
        <v>321</v>
      </c>
      <c r="D1281" s="92">
        <f>ESPECIES!B1282</f>
        <v>0</v>
      </c>
      <c r="E1281" s="93">
        <f>'RANGO GEOGRÁFICO'!D1282</f>
        <v>0</v>
      </c>
      <c r="F1281" s="94">
        <f>'RANGO GEOGRÁFICO'!H1282</f>
        <v>0</v>
      </c>
      <c r="G1281" s="93">
        <f>'RANGO-TCP'!D1282</f>
        <v>0</v>
      </c>
      <c r="H1281" s="93">
        <f>'RANGO-TCP'!E1282</f>
        <v>0</v>
      </c>
      <c r="I1281" s="93">
        <f>'RANGO-TCP'!F1282</f>
        <v>0</v>
      </c>
      <c r="J1281" s="95">
        <f>'RANGO-TCP'!G1282</f>
        <v>0</v>
      </c>
      <c r="K1281" s="95">
        <f>'RANGO-TCP'!H1282</f>
        <v>0</v>
      </c>
      <c r="L1281" s="93">
        <f>'RANGO-TCP'!I1282</f>
        <v>0</v>
      </c>
      <c r="M1281" s="93">
        <f>'RANGO-TLP'!D1282</f>
        <v>0</v>
      </c>
      <c r="N1281" s="93">
        <f>'RANGO-TLP'!E1282</f>
        <v>0</v>
      </c>
      <c r="O1281" s="93">
        <f>'RANGO-TLP'!F1282</f>
        <v>0</v>
      </c>
      <c r="P1281" s="95">
        <f>'RANGO-TLP'!G1282</f>
        <v>0</v>
      </c>
      <c r="Q1281" s="95">
        <f>'RANGO-TLP'!H1282</f>
        <v>0</v>
      </c>
      <c r="R1281" s="93">
        <f>'RANGO-TLP'!I1282</f>
        <v>0</v>
      </c>
      <c r="S1281" s="93">
        <f>'RANGO-VFR'!D1282</f>
        <v>0</v>
      </c>
      <c r="T1281" s="92" t="s">
        <v>412</v>
      </c>
      <c r="U1281" s="95">
        <f>'RANGO-VFR'!E1282</f>
        <v>0</v>
      </c>
      <c r="V1281" s="93">
        <f>'RANGO-VFR'!F1282</f>
        <v>0</v>
      </c>
      <c r="W1281" s="93">
        <f>'RANGO GEOGRÁFICO'!E1282</f>
        <v>0</v>
      </c>
      <c r="X1281" s="93">
        <f>'RANGO GEOGRÁFICO'!F1282</f>
        <v>0</v>
      </c>
      <c r="Y1281" s="93">
        <f>'RANGO GEOGRÁFICO'!I1282</f>
        <v>0</v>
      </c>
      <c r="Z1281" s="94">
        <f>'ÁREA DE DISTRIBUCIÓN'!D1282</f>
        <v>0</v>
      </c>
      <c r="AA1281" s="94">
        <f>'ÁREA DE DISTRIBUCIÓN'!E1282</f>
        <v>0</v>
      </c>
      <c r="AB1281" s="94">
        <f>'ÁREA DISTRIBUCIÓN-TCP'!D1282</f>
        <v>0</v>
      </c>
      <c r="AC1281" s="94">
        <f>'ÁREA DISTRIBUCIÓN-TCP'!E1282</f>
        <v>0</v>
      </c>
      <c r="AD1281" s="94">
        <f>'ÁREA DISTRIBUCIÓN-TCP'!F1282</f>
        <v>0</v>
      </c>
      <c r="AE1281" s="95">
        <f>'ÁREA DISTRIBUCIÓN-TCP'!G1282</f>
        <v>0</v>
      </c>
      <c r="AF1281" s="95">
        <f>'ÁREA DISTRIBUCIÓN-TCP'!H1282</f>
        <v>0</v>
      </c>
      <c r="AG1281" s="94">
        <f>'ÁREA DISTRIBUCIÓN-TCP'!I1282</f>
        <v>0</v>
      </c>
      <c r="AH1281" s="94">
        <f>'ÁREA DISTRIBUCIÓN-TLP'!D1282</f>
        <v>0</v>
      </c>
      <c r="AI1281" s="94">
        <f>'ÁREA DISTRIBUCIÓN-TLP'!E1282</f>
        <v>0</v>
      </c>
      <c r="AJ1281" s="94">
        <f>'ÁREA DISTRIBUCIÓN-TLP'!F1282</f>
        <v>0</v>
      </c>
      <c r="AK1281" s="95">
        <f>'ÁREA DISTRIBUCIÓN-TLP'!G1282</f>
        <v>0</v>
      </c>
      <c r="AL1281" s="95">
        <f>'ÁREA DISTRIBUCIÓN-TLP'!H1282</f>
        <v>0</v>
      </c>
      <c r="AM1281" s="94">
        <f>'ÁREA DISTRIBUCIÓN-TLP'!I1282</f>
        <v>0</v>
      </c>
      <c r="AN1281" s="94">
        <f>'ÁREA DISTRIBUCIÓN-VFR'!D1282</f>
        <v>0</v>
      </c>
      <c r="AO1281" s="92" t="s">
        <v>412</v>
      </c>
      <c r="AP1281" s="95">
        <f>'ÁREA DISTRIBUCIÓN-VFR'!E1282</f>
        <v>0</v>
      </c>
      <c r="AQ1281" s="94">
        <f>'ÁREA DISTRIBUCIÓN-VFR'!F1282</f>
        <v>0</v>
      </c>
      <c r="AR1281" s="94">
        <f>'ÁREA DE DISTRIBUCIÓN'!F1282</f>
        <v>0</v>
      </c>
      <c r="AS1281" s="94">
        <f>'ÁREA DE DISTRIBUCIÓN'!G1282</f>
        <v>0</v>
      </c>
      <c r="AT1281" s="94">
        <f>'ÁREA DE DISTRIBUCIÓN'!H1282</f>
        <v>0</v>
      </c>
      <c r="AU1281" s="93">
        <f>'POBLACIÓN-Tamaño'!G1282</f>
        <v>0</v>
      </c>
      <c r="AV1281" s="93">
        <f>'POBLACIÓN-Tamaño'!D1282</f>
        <v>0</v>
      </c>
      <c r="AW1281" s="93">
        <f>'POBLACIÓN-Tamaño'!E1282</f>
        <v>0</v>
      </c>
      <c r="AX1281" s="93">
        <f>'POBLACIÓN-Tamaño'!F1282</f>
        <v>0</v>
      </c>
      <c r="AY1281" s="96">
        <f>'POBLACIÓN-Tamaño'!H1282</f>
        <v>0</v>
      </c>
      <c r="AZ1281" s="93">
        <f>'POBLACIÓN-Tamaño'!I1282</f>
        <v>0</v>
      </c>
      <c r="BA1281" s="93">
        <f>'POBLACIÓN-Tamaño'!K1282</f>
        <v>0</v>
      </c>
      <c r="BB1281" s="96">
        <f>'POBLACIÓN-Tamaño'!N1282</f>
        <v>0</v>
      </c>
      <c r="BC1281" s="93">
        <f>'POBLACIÓN-Tamaño'!O1282</f>
        <v>0</v>
      </c>
      <c r="BD1281" s="93">
        <f>'POBLACIÓN-Tamaño'!J1282</f>
        <v>0</v>
      </c>
      <c r="BE1281" s="93">
        <f>'POBLACIÓN-TCP'!D1282</f>
        <v>0</v>
      </c>
      <c r="BF1281" s="93">
        <f>'POBLACIÓN-TCP'!E1282</f>
        <v>0</v>
      </c>
      <c r="BG1281" s="93">
        <f>'POBLACIÓN-TCP'!F1282</f>
        <v>0</v>
      </c>
      <c r="BH1281" s="95">
        <f>'POBLACIÓN-TCP'!G1282</f>
        <v>0</v>
      </c>
      <c r="BI1281" s="95">
        <f>'POBLACIÓN-TCP'!H1282</f>
        <v>0</v>
      </c>
      <c r="BJ1281" s="93">
        <f>'POBLACIÓN-TCP'!I1282</f>
        <v>0</v>
      </c>
      <c r="BK1281" s="93">
        <f>'POBLACIÓN-TLP'!D1282</f>
        <v>0</v>
      </c>
      <c r="BL1281" s="93">
        <f>'POBLACIÓN-TLP'!E1282</f>
        <v>0</v>
      </c>
      <c r="BM1281" s="93">
        <f>'POBLACIÓN-TLP'!F1282</f>
        <v>0</v>
      </c>
      <c r="BO1281" s="93">
        <f>'POBLACIÓN-TLP'!G1282</f>
        <v>0</v>
      </c>
      <c r="BP1281" s="93">
        <f>'POBLACIÓN-TLP'!H1282</f>
        <v>0</v>
      </c>
      <c r="BR1281" s="93">
        <f>'POBLACIÓN-VFR'!D1282</f>
        <v>0</v>
      </c>
      <c r="BS1281" s="93">
        <f>'POBLACIÓN-VFR'!E1282</f>
        <v>0</v>
      </c>
      <c r="BT1281" s="95">
        <f>'POBLACIÓN-VFR'!F1282</f>
        <v>0</v>
      </c>
      <c r="BU1281" s="93">
        <f>'POBLACIÓN-VFR'!G1282</f>
        <v>0</v>
      </c>
      <c r="BV1281" s="93">
        <f>'POBLACIÓN-Tamaño'!L1282</f>
        <v>0</v>
      </c>
      <c r="BW1281" s="93">
        <f>'POBLACIÓN-Tamaño'!M1282</f>
        <v>0</v>
      </c>
      <c r="BX1281" s="93">
        <f>'POBLACIÓN-Tamaño'!P1282</f>
        <v>0</v>
      </c>
      <c r="BY1281" s="93">
        <f>HÁBITAT!E1282</f>
        <v>0</v>
      </c>
      <c r="BZ1281" s="93">
        <f>HÁBITAT!D1282</f>
        <v>0</v>
      </c>
      <c r="CA1281" s="96">
        <f>HÁBITAT!F1282</f>
        <v>0</v>
      </c>
      <c r="CB1281" s="93">
        <f>HÁBITAT!G1282</f>
        <v>0</v>
      </c>
      <c r="CC1281" s="93">
        <f>'HÁBITAT-TCP'!D1282</f>
        <v>0</v>
      </c>
      <c r="CH1281" s="93">
        <f>'HÁBITAT-TCP'!E1282</f>
        <v>0</v>
      </c>
      <c r="CI1281" s="93">
        <f>'HÁBITAT-TLP'!D1282</f>
        <v>0</v>
      </c>
      <c r="CN1281" s="93">
        <f>'HÁBITAT-TLP'!E1282</f>
        <v>0</v>
      </c>
      <c r="CO1281" s="93">
        <f>'HÁBITAT-VFR'!D1282</f>
        <v>0</v>
      </c>
      <c r="CP1281" s="93" t="s">
        <v>412</v>
      </c>
      <c r="CQ1281" s="93">
        <f>'HÁBITAT-VFR'!E1282</f>
        <v>0</v>
      </c>
      <c r="CR1281" s="93">
        <f>'HÁBITAT-VFR'!F1282</f>
        <v>0</v>
      </c>
      <c r="CS1281" s="92">
        <f>HÁBITAT!H1282</f>
        <v>0</v>
      </c>
      <c r="CT1281" s="92">
        <f>HÁBITAT!I1282</f>
        <v>0</v>
      </c>
      <c r="CU1281" s="92">
        <f>HÁBITAT!J1282</f>
        <v>0</v>
      </c>
      <c r="CV1281" s="94">
        <f>'RANGO-Resumen'!D1282</f>
        <v>0</v>
      </c>
      <c r="CW1281" s="94">
        <f>'RANGO-Resumen'!E1282</f>
        <v>0</v>
      </c>
      <c r="CY1281" s="94">
        <f>'ÁREA DISTRIBUCIÓN-Resumen'!D1282</f>
        <v>0</v>
      </c>
      <c r="CZ1281" s="94">
        <f>'ÁREA DISTRIBUCIÓN-Resumen'!E1282</f>
        <v>0</v>
      </c>
      <c r="DB1281" s="94">
        <f>'POBLACIÓN-Resumen'!D1282</f>
        <v>0</v>
      </c>
      <c r="DC1281" s="94">
        <f>'POBLACIÓN-Resumen'!E1282</f>
        <v>0</v>
      </c>
      <c r="DE1281" s="94">
        <f>'HÁBITAT-Resumen'!D1282</f>
        <v>0</v>
      </c>
      <c r="DF1281" s="94">
        <f>'HÁBITAT-Resumen'!E1282</f>
        <v>0</v>
      </c>
      <c r="DK1281" s="93">
        <f>'EVALUACIÓN GLOBAL'!D1282</f>
        <v>0</v>
      </c>
      <c r="DL1281" s="93">
        <f>'EVALUACIÓN GLOBAL'!E1282</f>
        <v>0</v>
      </c>
      <c r="DN1281" s="96">
        <f>'PERSPECTIVAS FUTURAS'!D1282</f>
        <v>0</v>
      </c>
      <c r="DO1281" s="96">
        <f>'PERSPECTIVAS FUTURAS'!E1282</f>
        <v>0</v>
      </c>
      <c r="DP1281" s="96">
        <f>'PERSPECTIVAS FUTURAS'!F1282</f>
        <v>0</v>
      </c>
      <c r="DQ1281" s="96">
        <f>'PERSPECTIVAS FUTURAS'!G1282</f>
        <v>0</v>
      </c>
      <c r="DR1281" s="96">
        <f>'PERSPECTIVAS-Resumen'!D1282</f>
        <v>0</v>
      </c>
      <c r="DS1281" s="96">
        <f>'PERSPECTIVAS-Resumen'!E1282</f>
        <v>0</v>
      </c>
      <c r="DT1281" s="96">
        <f>'N2000 POBLACIÓN-Tamaño'!D1282</f>
        <v>0</v>
      </c>
      <c r="DU1281" s="96">
        <f>'N2000 POBLACIÓN-Tamaño'!E1282</f>
        <v>0</v>
      </c>
      <c r="DV1281" s="96">
        <f>'N2000 POBLACIÓN-Tamaño'!F1282</f>
        <v>0</v>
      </c>
      <c r="DW1281" s="96">
        <f>'N2000 POBLACIÓN-Tamaño'!G1282</f>
        <v>0</v>
      </c>
      <c r="DX1281" s="96">
        <f>'N2000 POBLACIÓN-Tamaño'!H1282</f>
        <v>0</v>
      </c>
      <c r="DY1281" s="96">
        <f>'N2000 POBLACIÓN-Tamaño'!I1282</f>
        <v>0</v>
      </c>
      <c r="DZ1281" s="96">
        <f>'N2000 POBLACIÓN-TCP'!D1282</f>
        <v>0</v>
      </c>
      <c r="EA1281" s="96">
        <f>'N2000 POBLACIÓN-TCP'!E1282</f>
        <v>0</v>
      </c>
      <c r="EB1281" s="96">
        <f>'N2000 HÁBITAT-TCP'!D1282</f>
        <v>0</v>
      </c>
      <c r="EC1281" s="96">
        <f>'N2000 HÁBITAT-TCP'!E1282</f>
        <v>0</v>
      </c>
    </row>
    <row r="1282" spans="1:133" x14ac:dyDescent="0.2">
      <c r="A1282" s="92">
        <f>'RANGO GEOGRÁFICO'!A1283</f>
        <v>0</v>
      </c>
      <c r="C1282" s="92" t="s">
        <v>321</v>
      </c>
      <c r="D1282" s="92">
        <f>ESPECIES!B1283</f>
        <v>0</v>
      </c>
      <c r="E1282" s="93">
        <f>'RANGO GEOGRÁFICO'!D1283</f>
        <v>0</v>
      </c>
      <c r="F1282" s="94">
        <f>'RANGO GEOGRÁFICO'!H1283</f>
        <v>0</v>
      </c>
      <c r="G1282" s="93">
        <f>'RANGO-TCP'!D1283</f>
        <v>0</v>
      </c>
      <c r="H1282" s="93">
        <f>'RANGO-TCP'!E1283</f>
        <v>0</v>
      </c>
      <c r="I1282" s="93">
        <f>'RANGO-TCP'!F1283</f>
        <v>0</v>
      </c>
      <c r="J1282" s="95">
        <f>'RANGO-TCP'!G1283</f>
        <v>0</v>
      </c>
      <c r="K1282" s="95">
        <f>'RANGO-TCP'!H1283</f>
        <v>0</v>
      </c>
      <c r="L1282" s="93">
        <f>'RANGO-TCP'!I1283</f>
        <v>0</v>
      </c>
      <c r="M1282" s="93">
        <f>'RANGO-TLP'!D1283</f>
        <v>0</v>
      </c>
      <c r="N1282" s="93">
        <f>'RANGO-TLP'!E1283</f>
        <v>0</v>
      </c>
      <c r="O1282" s="93">
        <f>'RANGO-TLP'!F1283</f>
        <v>0</v>
      </c>
      <c r="P1282" s="95">
        <f>'RANGO-TLP'!G1283</f>
        <v>0</v>
      </c>
      <c r="Q1282" s="95">
        <f>'RANGO-TLP'!H1283</f>
        <v>0</v>
      </c>
      <c r="R1282" s="93">
        <f>'RANGO-TLP'!I1283</f>
        <v>0</v>
      </c>
      <c r="S1282" s="93">
        <f>'RANGO-VFR'!D1283</f>
        <v>0</v>
      </c>
      <c r="T1282" s="92" t="s">
        <v>412</v>
      </c>
      <c r="U1282" s="95">
        <f>'RANGO-VFR'!E1283</f>
        <v>0</v>
      </c>
      <c r="V1282" s="93">
        <f>'RANGO-VFR'!F1283</f>
        <v>0</v>
      </c>
      <c r="W1282" s="93">
        <f>'RANGO GEOGRÁFICO'!E1283</f>
        <v>0</v>
      </c>
      <c r="X1282" s="93">
        <f>'RANGO GEOGRÁFICO'!F1283</f>
        <v>0</v>
      </c>
      <c r="Y1282" s="93">
        <f>'RANGO GEOGRÁFICO'!I1283</f>
        <v>0</v>
      </c>
      <c r="Z1282" s="94">
        <f>'ÁREA DE DISTRIBUCIÓN'!D1283</f>
        <v>0</v>
      </c>
      <c r="AA1282" s="94">
        <f>'ÁREA DE DISTRIBUCIÓN'!E1283</f>
        <v>0</v>
      </c>
      <c r="AB1282" s="94">
        <f>'ÁREA DISTRIBUCIÓN-TCP'!D1283</f>
        <v>0</v>
      </c>
      <c r="AC1282" s="94">
        <f>'ÁREA DISTRIBUCIÓN-TCP'!E1283</f>
        <v>0</v>
      </c>
      <c r="AD1282" s="94">
        <f>'ÁREA DISTRIBUCIÓN-TCP'!F1283</f>
        <v>0</v>
      </c>
      <c r="AE1282" s="95">
        <f>'ÁREA DISTRIBUCIÓN-TCP'!G1283</f>
        <v>0</v>
      </c>
      <c r="AF1282" s="95">
        <f>'ÁREA DISTRIBUCIÓN-TCP'!H1283</f>
        <v>0</v>
      </c>
      <c r="AG1282" s="94">
        <f>'ÁREA DISTRIBUCIÓN-TCP'!I1283</f>
        <v>0</v>
      </c>
      <c r="AH1282" s="94">
        <f>'ÁREA DISTRIBUCIÓN-TLP'!D1283</f>
        <v>0</v>
      </c>
      <c r="AI1282" s="94">
        <f>'ÁREA DISTRIBUCIÓN-TLP'!E1283</f>
        <v>0</v>
      </c>
      <c r="AJ1282" s="94">
        <f>'ÁREA DISTRIBUCIÓN-TLP'!F1283</f>
        <v>0</v>
      </c>
      <c r="AK1282" s="95">
        <f>'ÁREA DISTRIBUCIÓN-TLP'!G1283</f>
        <v>0</v>
      </c>
      <c r="AL1282" s="95">
        <f>'ÁREA DISTRIBUCIÓN-TLP'!H1283</f>
        <v>0</v>
      </c>
      <c r="AM1282" s="94">
        <f>'ÁREA DISTRIBUCIÓN-TLP'!I1283</f>
        <v>0</v>
      </c>
      <c r="AN1282" s="94">
        <f>'ÁREA DISTRIBUCIÓN-VFR'!D1283</f>
        <v>0</v>
      </c>
      <c r="AO1282" s="92" t="s">
        <v>412</v>
      </c>
      <c r="AP1282" s="95">
        <f>'ÁREA DISTRIBUCIÓN-VFR'!E1283</f>
        <v>0</v>
      </c>
      <c r="AQ1282" s="94">
        <f>'ÁREA DISTRIBUCIÓN-VFR'!F1283</f>
        <v>0</v>
      </c>
      <c r="AR1282" s="94">
        <f>'ÁREA DE DISTRIBUCIÓN'!F1283</f>
        <v>0</v>
      </c>
      <c r="AS1282" s="94">
        <f>'ÁREA DE DISTRIBUCIÓN'!G1283</f>
        <v>0</v>
      </c>
      <c r="AT1282" s="94">
        <f>'ÁREA DE DISTRIBUCIÓN'!H1283</f>
        <v>0</v>
      </c>
      <c r="AU1282" s="93">
        <f>'POBLACIÓN-Tamaño'!G1283</f>
        <v>0</v>
      </c>
      <c r="AV1282" s="93">
        <f>'POBLACIÓN-Tamaño'!D1283</f>
        <v>0</v>
      </c>
      <c r="AW1282" s="93">
        <f>'POBLACIÓN-Tamaño'!E1283</f>
        <v>0</v>
      </c>
      <c r="AX1282" s="93">
        <f>'POBLACIÓN-Tamaño'!F1283</f>
        <v>0</v>
      </c>
      <c r="AY1282" s="96">
        <f>'POBLACIÓN-Tamaño'!H1283</f>
        <v>0</v>
      </c>
      <c r="AZ1282" s="93">
        <f>'POBLACIÓN-Tamaño'!I1283</f>
        <v>0</v>
      </c>
      <c r="BA1282" s="93">
        <f>'POBLACIÓN-Tamaño'!K1283</f>
        <v>0</v>
      </c>
      <c r="BB1282" s="96">
        <f>'POBLACIÓN-Tamaño'!N1283</f>
        <v>0</v>
      </c>
      <c r="BC1282" s="93">
        <f>'POBLACIÓN-Tamaño'!O1283</f>
        <v>0</v>
      </c>
      <c r="BD1282" s="93">
        <f>'POBLACIÓN-Tamaño'!J1283</f>
        <v>0</v>
      </c>
      <c r="BE1282" s="93">
        <f>'POBLACIÓN-TCP'!D1283</f>
        <v>0</v>
      </c>
      <c r="BF1282" s="93">
        <f>'POBLACIÓN-TCP'!E1283</f>
        <v>0</v>
      </c>
      <c r="BG1282" s="93">
        <f>'POBLACIÓN-TCP'!F1283</f>
        <v>0</v>
      </c>
      <c r="BH1282" s="95">
        <f>'POBLACIÓN-TCP'!G1283</f>
        <v>0</v>
      </c>
      <c r="BI1282" s="95">
        <f>'POBLACIÓN-TCP'!H1283</f>
        <v>0</v>
      </c>
      <c r="BJ1282" s="93">
        <f>'POBLACIÓN-TCP'!I1283</f>
        <v>0</v>
      </c>
      <c r="BK1282" s="93">
        <f>'POBLACIÓN-TLP'!D1283</f>
        <v>0</v>
      </c>
      <c r="BL1282" s="93">
        <f>'POBLACIÓN-TLP'!E1283</f>
        <v>0</v>
      </c>
      <c r="BM1282" s="93">
        <f>'POBLACIÓN-TLP'!F1283</f>
        <v>0</v>
      </c>
      <c r="BO1282" s="93">
        <f>'POBLACIÓN-TLP'!G1283</f>
        <v>0</v>
      </c>
      <c r="BP1282" s="93">
        <f>'POBLACIÓN-TLP'!H1283</f>
        <v>0</v>
      </c>
      <c r="BR1282" s="93">
        <f>'POBLACIÓN-VFR'!D1283</f>
        <v>0</v>
      </c>
      <c r="BS1282" s="93">
        <f>'POBLACIÓN-VFR'!E1283</f>
        <v>0</v>
      </c>
      <c r="BT1282" s="95">
        <f>'POBLACIÓN-VFR'!F1283</f>
        <v>0</v>
      </c>
      <c r="BU1282" s="93">
        <f>'POBLACIÓN-VFR'!G1283</f>
        <v>0</v>
      </c>
      <c r="BV1282" s="93">
        <f>'POBLACIÓN-Tamaño'!L1283</f>
        <v>0</v>
      </c>
      <c r="BW1282" s="93">
        <f>'POBLACIÓN-Tamaño'!M1283</f>
        <v>0</v>
      </c>
      <c r="BX1282" s="93">
        <f>'POBLACIÓN-Tamaño'!P1283</f>
        <v>0</v>
      </c>
      <c r="BY1282" s="93">
        <f>HÁBITAT!E1283</f>
        <v>0</v>
      </c>
      <c r="BZ1282" s="93">
        <f>HÁBITAT!D1283</f>
        <v>0</v>
      </c>
      <c r="CA1282" s="96">
        <f>HÁBITAT!F1283</f>
        <v>0</v>
      </c>
      <c r="CB1282" s="93">
        <f>HÁBITAT!G1283</f>
        <v>0</v>
      </c>
      <c r="CC1282" s="93">
        <f>'HÁBITAT-TCP'!D1283</f>
        <v>0</v>
      </c>
      <c r="CH1282" s="93">
        <f>'HÁBITAT-TCP'!E1283</f>
        <v>0</v>
      </c>
      <c r="CI1282" s="93">
        <f>'HÁBITAT-TLP'!D1283</f>
        <v>0</v>
      </c>
      <c r="CN1282" s="93">
        <f>'HÁBITAT-TLP'!E1283</f>
        <v>0</v>
      </c>
      <c r="CO1282" s="93">
        <f>'HÁBITAT-VFR'!D1283</f>
        <v>0</v>
      </c>
      <c r="CP1282" s="93" t="s">
        <v>412</v>
      </c>
      <c r="CQ1282" s="93">
        <f>'HÁBITAT-VFR'!E1283</f>
        <v>0</v>
      </c>
      <c r="CR1282" s="93">
        <f>'HÁBITAT-VFR'!F1283</f>
        <v>0</v>
      </c>
      <c r="CS1282" s="92">
        <f>HÁBITAT!H1283</f>
        <v>0</v>
      </c>
      <c r="CT1282" s="92">
        <f>HÁBITAT!I1283</f>
        <v>0</v>
      </c>
      <c r="CU1282" s="92">
        <f>HÁBITAT!J1283</f>
        <v>0</v>
      </c>
      <c r="CV1282" s="94">
        <f>'RANGO-Resumen'!D1283</f>
        <v>0</v>
      </c>
      <c r="CW1282" s="94">
        <f>'RANGO-Resumen'!E1283</f>
        <v>0</v>
      </c>
      <c r="CY1282" s="94">
        <f>'ÁREA DISTRIBUCIÓN-Resumen'!D1283</f>
        <v>0</v>
      </c>
      <c r="CZ1282" s="94">
        <f>'ÁREA DISTRIBUCIÓN-Resumen'!E1283</f>
        <v>0</v>
      </c>
      <c r="DB1282" s="94">
        <f>'POBLACIÓN-Resumen'!D1283</f>
        <v>0</v>
      </c>
      <c r="DC1282" s="94">
        <f>'POBLACIÓN-Resumen'!E1283</f>
        <v>0</v>
      </c>
      <c r="DE1282" s="94">
        <f>'HÁBITAT-Resumen'!D1283</f>
        <v>0</v>
      </c>
      <c r="DF1282" s="94">
        <f>'HÁBITAT-Resumen'!E1283</f>
        <v>0</v>
      </c>
      <c r="DK1282" s="93">
        <f>'EVALUACIÓN GLOBAL'!D1283</f>
        <v>0</v>
      </c>
      <c r="DL1282" s="93">
        <f>'EVALUACIÓN GLOBAL'!E1283</f>
        <v>0</v>
      </c>
      <c r="DN1282" s="96">
        <f>'PERSPECTIVAS FUTURAS'!D1283</f>
        <v>0</v>
      </c>
      <c r="DO1282" s="96">
        <f>'PERSPECTIVAS FUTURAS'!E1283</f>
        <v>0</v>
      </c>
      <c r="DP1282" s="96">
        <f>'PERSPECTIVAS FUTURAS'!F1283</f>
        <v>0</v>
      </c>
      <c r="DQ1282" s="96">
        <f>'PERSPECTIVAS FUTURAS'!G1283</f>
        <v>0</v>
      </c>
      <c r="DR1282" s="96">
        <f>'PERSPECTIVAS-Resumen'!D1283</f>
        <v>0</v>
      </c>
      <c r="DS1282" s="96">
        <f>'PERSPECTIVAS-Resumen'!E1283</f>
        <v>0</v>
      </c>
      <c r="DT1282" s="96">
        <f>'N2000 POBLACIÓN-Tamaño'!D1283</f>
        <v>0</v>
      </c>
      <c r="DU1282" s="96">
        <f>'N2000 POBLACIÓN-Tamaño'!E1283</f>
        <v>0</v>
      </c>
      <c r="DV1282" s="96">
        <f>'N2000 POBLACIÓN-Tamaño'!F1283</f>
        <v>0</v>
      </c>
      <c r="DW1282" s="96">
        <f>'N2000 POBLACIÓN-Tamaño'!G1283</f>
        <v>0</v>
      </c>
      <c r="DX1282" s="96">
        <f>'N2000 POBLACIÓN-Tamaño'!H1283</f>
        <v>0</v>
      </c>
      <c r="DY1282" s="96">
        <f>'N2000 POBLACIÓN-Tamaño'!I1283</f>
        <v>0</v>
      </c>
      <c r="DZ1282" s="96">
        <f>'N2000 POBLACIÓN-TCP'!D1283</f>
        <v>0</v>
      </c>
      <c r="EA1282" s="96">
        <f>'N2000 POBLACIÓN-TCP'!E1283</f>
        <v>0</v>
      </c>
      <c r="EB1282" s="96">
        <f>'N2000 HÁBITAT-TCP'!D1283</f>
        <v>0</v>
      </c>
      <c r="EC1282" s="96">
        <f>'N2000 HÁBITAT-TCP'!E1283</f>
        <v>0</v>
      </c>
    </row>
    <row r="1283" spans="1:133" x14ac:dyDescent="0.2">
      <c r="A1283" s="92">
        <f>'RANGO GEOGRÁFICO'!A1284</f>
        <v>0</v>
      </c>
      <c r="C1283" s="92" t="s">
        <v>321</v>
      </c>
      <c r="D1283" s="92">
        <f>ESPECIES!B1284</f>
        <v>0</v>
      </c>
      <c r="E1283" s="93">
        <f>'RANGO GEOGRÁFICO'!D1284</f>
        <v>0</v>
      </c>
      <c r="F1283" s="94">
        <f>'RANGO GEOGRÁFICO'!H1284</f>
        <v>0</v>
      </c>
      <c r="G1283" s="93">
        <f>'RANGO-TCP'!D1284</f>
        <v>0</v>
      </c>
      <c r="H1283" s="93">
        <f>'RANGO-TCP'!E1284</f>
        <v>0</v>
      </c>
      <c r="I1283" s="93">
        <f>'RANGO-TCP'!F1284</f>
        <v>0</v>
      </c>
      <c r="J1283" s="95">
        <f>'RANGO-TCP'!G1284</f>
        <v>0</v>
      </c>
      <c r="K1283" s="95">
        <f>'RANGO-TCP'!H1284</f>
        <v>0</v>
      </c>
      <c r="L1283" s="93">
        <f>'RANGO-TCP'!I1284</f>
        <v>0</v>
      </c>
      <c r="M1283" s="93">
        <f>'RANGO-TLP'!D1284</f>
        <v>0</v>
      </c>
      <c r="N1283" s="93">
        <f>'RANGO-TLP'!E1284</f>
        <v>0</v>
      </c>
      <c r="O1283" s="93">
        <f>'RANGO-TLP'!F1284</f>
        <v>0</v>
      </c>
      <c r="P1283" s="95">
        <f>'RANGO-TLP'!G1284</f>
        <v>0</v>
      </c>
      <c r="Q1283" s="95">
        <f>'RANGO-TLP'!H1284</f>
        <v>0</v>
      </c>
      <c r="R1283" s="93">
        <f>'RANGO-TLP'!I1284</f>
        <v>0</v>
      </c>
      <c r="S1283" s="93">
        <f>'RANGO-VFR'!D1284</f>
        <v>0</v>
      </c>
      <c r="T1283" s="92" t="s">
        <v>412</v>
      </c>
      <c r="U1283" s="95">
        <f>'RANGO-VFR'!E1284</f>
        <v>0</v>
      </c>
      <c r="V1283" s="93">
        <f>'RANGO-VFR'!F1284</f>
        <v>0</v>
      </c>
      <c r="W1283" s="93">
        <f>'RANGO GEOGRÁFICO'!E1284</f>
        <v>0</v>
      </c>
      <c r="X1283" s="93">
        <f>'RANGO GEOGRÁFICO'!F1284</f>
        <v>0</v>
      </c>
      <c r="Y1283" s="93">
        <f>'RANGO GEOGRÁFICO'!I1284</f>
        <v>0</v>
      </c>
      <c r="Z1283" s="94">
        <f>'ÁREA DE DISTRIBUCIÓN'!D1284</f>
        <v>0</v>
      </c>
      <c r="AA1283" s="94">
        <f>'ÁREA DE DISTRIBUCIÓN'!E1284</f>
        <v>0</v>
      </c>
      <c r="AB1283" s="94">
        <f>'ÁREA DISTRIBUCIÓN-TCP'!D1284</f>
        <v>0</v>
      </c>
      <c r="AC1283" s="94">
        <f>'ÁREA DISTRIBUCIÓN-TCP'!E1284</f>
        <v>0</v>
      </c>
      <c r="AD1283" s="94">
        <f>'ÁREA DISTRIBUCIÓN-TCP'!F1284</f>
        <v>0</v>
      </c>
      <c r="AE1283" s="95">
        <f>'ÁREA DISTRIBUCIÓN-TCP'!G1284</f>
        <v>0</v>
      </c>
      <c r="AF1283" s="95">
        <f>'ÁREA DISTRIBUCIÓN-TCP'!H1284</f>
        <v>0</v>
      </c>
      <c r="AG1283" s="94">
        <f>'ÁREA DISTRIBUCIÓN-TCP'!I1284</f>
        <v>0</v>
      </c>
      <c r="AH1283" s="94">
        <f>'ÁREA DISTRIBUCIÓN-TLP'!D1284</f>
        <v>0</v>
      </c>
      <c r="AI1283" s="94">
        <f>'ÁREA DISTRIBUCIÓN-TLP'!E1284</f>
        <v>0</v>
      </c>
      <c r="AJ1283" s="94">
        <f>'ÁREA DISTRIBUCIÓN-TLP'!F1284</f>
        <v>0</v>
      </c>
      <c r="AK1283" s="95">
        <f>'ÁREA DISTRIBUCIÓN-TLP'!G1284</f>
        <v>0</v>
      </c>
      <c r="AL1283" s="95">
        <f>'ÁREA DISTRIBUCIÓN-TLP'!H1284</f>
        <v>0</v>
      </c>
      <c r="AM1283" s="94">
        <f>'ÁREA DISTRIBUCIÓN-TLP'!I1284</f>
        <v>0</v>
      </c>
      <c r="AN1283" s="94">
        <f>'ÁREA DISTRIBUCIÓN-VFR'!D1284</f>
        <v>0</v>
      </c>
      <c r="AO1283" s="92" t="s">
        <v>412</v>
      </c>
      <c r="AP1283" s="95">
        <f>'ÁREA DISTRIBUCIÓN-VFR'!E1284</f>
        <v>0</v>
      </c>
      <c r="AQ1283" s="94">
        <f>'ÁREA DISTRIBUCIÓN-VFR'!F1284</f>
        <v>0</v>
      </c>
      <c r="AR1283" s="94">
        <f>'ÁREA DE DISTRIBUCIÓN'!F1284</f>
        <v>0</v>
      </c>
      <c r="AS1283" s="94">
        <f>'ÁREA DE DISTRIBUCIÓN'!G1284</f>
        <v>0</v>
      </c>
      <c r="AT1283" s="94">
        <f>'ÁREA DE DISTRIBUCIÓN'!H1284</f>
        <v>0</v>
      </c>
      <c r="AU1283" s="93">
        <f>'POBLACIÓN-Tamaño'!G1284</f>
        <v>0</v>
      </c>
      <c r="AV1283" s="93">
        <f>'POBLACIÓN-Tamaño'!D1284</f>
        <v>0</v>
      </c>
      <c r="AW1283" s="93">
        <f>'POBLACIÓN-Tamaño'!E1284</f>
        <v>0</v>
      </c>
      <c r="AX1283" s="93">
        <f>'POBLACIÓN-Tamaño'!F1284</f>
        <v>0</v>
      </c>
      <c r="AY1283" s="96">
        <f>'POBLACIÓN-Tamaño'!H1284</f>
        <v>0</v>
      </c>
      <c r="AZ1283" s="93">
        <f>'POBLACIÓN-Tamaño'!I1284</f>
        <v>0</v>
      </c>
      <c r="BA1283" s="93">
        <f>'POBLACIÓN-Tamaño'!K1284</f>
        <v>0</v>
      </c>
      <c r="BB1283" s="96">
        <f>'POBLACIÓN-Tamaño'!N1284</f>
        <v>0</v>
      </c>
      <c r="BC1283" s="93">
        <f>'POBLACIÓN-Tamaño'!O1284</f>
        <v>0</v>
      </c>
      <c r="BD1283" s="93">
        <f>'POBLACIÓN-Tamaño'!J1284</f>
        <v>0</v>
      </c>
      <c r="BE1283" s="93">
        <f>'POBLACIÓN-TCP'!D1284</f>
        <v>0</v>
      </c>
      <c r="BF1283" s="93">
        <f>'POBLACIÓN-TCP'!E1284</f>
        <v>0</v>
      </c>
      <c r="BG1283" s="93">
        <f>'POBLACIÓN-TCP'!F1284</f>
        <v>0</v>
      </c>
      <c r="BH1283" s="95">
        <f>'POBLACIÓN-TCP'!G1284</f>
        <v>0</v>
      </c>
      <c r="BI1283" s="95">
        <f>'POBLACIÓN-TCP'!H1284</f>
        <v>0</v>
      </c>
      <c r="BJ1283" s="93">
        <f>'POBLACIÓN-TCP'!I1284</f>
        <v>0</v>
      </c>
      <c r="BK1283" s="93">
        <f>'POBLACIÓN-TLP'!D1284</f>
        <v>0</v>
      </c>
      <c r="BL1283" s="93">
        <f>'POBLACIÓN-TLP'!E1284</f>
        <v>0</v>
      </c>
      <c r="BM1283" s="93">
        <f>'POBLACIÓN-TLP'!F1284</f>
        <v>0</v>
      </c>
      <c r="BO1283" s="93">
        <f>'POBLACIÓN-TLP'!G1284</f>
        <v>0</v>
      </c>
      <c r="BP1283" s="93">
        <f>'POBLACIÓN-TLP'!H1284</f>
        <v>0</v>
      </c>
      <c r="BR1283" s="93">
        <f>'POBLACIÓN-VFR'!D1284</f>
        <v>0</v>
      </c>
      <c r="BS1283" s="93">
        <f>'POBLACIÓN-VFR'!E1284</f>
        <v>0</v>
      </c>
      <c r="BT1283" s="95">
        <f>'POBLACIÓN-VFR'!F1284</f>
        <v>0</v>
      </c>
      <c r="BU1283" s="93">
        <f>'POBLACIÓN-VFR'!G1284</f>
        <v>0</v>
      </c>
      <c r="BV1283" s="93">
        <f>'POBLACIÓN-Tamaño'!L1284</f>
        <v>0</v>
      </c>
      <c r="BW1283" s="93">
        <f>'POBLACIÓN-Tamaño'!M1284</f>
        <v>0</v>
      </c>
      <c r="BX1283" s="93">
        <f>'POBLACIÓN-Tamaño'!P1284</f>
        <v>0</v>
      </c>
      <c r="BY1283" s="93">
        <f>HÁBITAT!E1284</f>
        <v>0</v>
      </c>
      <c r="BZ1283" s="93">
        <f>HÁBITAT!D1284</f>
        <v>0</v>
      </c>
      <c r="CA1283" s="96">
        <f>HÁBITAT!F1284</f>
        <v>0</v>
      </c>
      <c r="CB1283" s="93">
        <f>HÁBITAT!G1284</f>
        <v>0</v>
      </c>
      <c r="CC1283" s="93">
        <f>'HÁBITAT-TCP'!D1284</f>
        <v>0</v>
      </c>
      <c r="CH1283" s="93">
        <f>'HÁBITAT-TCP'!E1284</f>
        <v>0</v>
      </c>
      <c r="CI1283" s="93">
        <f>'HÁBITAT-TLP'!D1284</f>
        <v>0</v>
      </c>
      <c r="CN1283" s="93">
        <f>'HÁBITAT-TLP'!E1284</f>
        <v>0</v>
      </c>
      <c r="CO1283" s="93">
        <f>'HÁBITAT-VFR'!D1284</f>
        <v>0</v>
      </c>
      <c r="CP1283" s="93" t="s">
        <v>412</v>
      </c>
      <c r="CQ1283" s="93">
        <f>'HÁBITAT-VFR'!E1284</f>
        <v>0</v>
      </c>
      <c r="CR1283" s="93">
        <f>'HÁBITAT-VFR'!F1284</f>
        <v>0</v>
      </c>
      <c r="CS1283" s="92">
        <f>HÁBITAT!H1284</f>
        <v>0</v>
      </c>
      <c r="CT1283" s="92">
        <f>HÁBITAT!I1284</f>
        <v>0</v>
      </c>
      <c r="CU1283" s="92">
        <f>HÁBITAT!J1284</f>
        <v>0</v>
      </c>
      <c r="CV1283" s="94">
        <f>'RANGO-Resumen'!D1284</f>
        <v>0</v>
      </c>
      <c r="CW1283" s="94">
        <f>'RANGO-Resumen'!E1284</f>
        <v>0</v>
      </c>
      <c r="CY1283" s="94">
        <f>'ÁREA DISTRIBUCIÓN-Resumen'!D1284</f>
        <v>0</v>
      </c>
      <c r="CZ1283" s="94">
        <f>'ÁREA DISTRIBUCIÓN-Resumen'!E1284</f>
        <v>0</v>
      </c>
      <c r="DB1283" s="94">
        <f>'POBLACIÓN-Resumen'!D1284</f>
        <v>0</v>
      </c>
      <c r="DC1283" s="94">
        <f>'POBLACIÓN-Resumen'!E1284</f>
        <v>0</v>
      </c>
      <c r="DE1283" s="94">
        <f>'HÁBITAT-Resumen'!D1284</f>
        <v>0</v>
      </c>
      <c r="DF1283" s="94">
        <f>'HÁBITAT-Resumen'!E1284</f>
        <v>0</v>
      </c>
      <c r="DK1283" s="93">
        <f>'EVALUACIÓN GLOBAL'!D1284</f>
        <v>0</v>
      </c>
      <c r="DL1283" s="93">
        <f>'EVALUACIÓN GLOBAL'!E1284</f>
        <v>0</v>
      </c>
      <c r="DN1283" s="96">
        <f>'PERSPECTIVAS FUTURAS'!D1284</f>
        <v>0</v>
      </c>
      <c r="DO1283" s="96">
        <f>'PERSPECTIVAS FUTURAS'!E1284</f>
        <v>0</v>
      </c>
      <c r="DP1283" s="96">
        <f>'PERSPECTIVAS FUTURAS'!F1284</f>
        <v>0</v>
      </c>
      <c r="DQ1283" s="96">
        <f>'PERSPECTIVAS FUTURAS'!G1284</f>
        <v>0</v>
      </c>
      <c r="DR1283" s="96">
        <f>'PERSPECTIVAS-Resumen'!D1284</f>
        <v>0</v>
      </c>
      <c r="DS1283" s="96">
        <f>'PERSPECTIVAS-Resumen'!E1284</f>
        <v>0</v>
      </c>
      <c r="DT1283" s="96">
        <f>'N2000 POBLACIÓN-Tamaño'!D1284</f>
        <v>0</v>
      </c>
      <c r="DU1283" s="96">
        <f>'N2000 POBLACIÓN-Tamaño'!E1284</f>
        <v>0</v>
      </c>
      <c r="DV1283" s="96">
        <f>'N2000 POBLACIÓN-Tamaño'!F1284</f>
        <v>0</v>
      </c>
      <c r="DW1283" s="96">
        <f>'N2000 POBLACIÓN-Tamaño'!G1284</f>
        <v>0</v>
      </c>
      <c r="DX1283" s="96">
        <f>'N2000 POBLACIÓN-Tamaño'!H1284</f>
        <v>0</v>
      </c>
      <c r="DY1283" s="96">
        <f>'N2000 POBLACIÓN-Tamaño'!I1284</f>
        <v>0</v>
      </c>
      <c r="DZ1283" s="96">
        <f>'N2000 POBLACIÓN-TCP'!D1284</f>
        <v>0</v>
      </c>
      <c r="EA1283" s="96">
        <f>'N2000 POBLACIÓN-TCP'!E1284</f>
        <v>0</v>
      </c>
      <c r="EB1283" s="96">
        <f>'N2000 HÁBITAT-TCP'!D1284</f>
        <v>0</v>
      </c>
      <c r="EC1283" s="96">
        <f>'N2000 HÁBITAT-TCP'!E1284</f>
        <v>0</v>
      </c>
    </row>
    <row r="1284" spans="1:133" x14ac:dyDescent="0.2">
      <c r="A1284" s="92">
        <f>'RANGO GEOGRÁFICO'!A1285</f>
        <v>0</v>
      </c>
      <c r="C1284" s="92" t="s">
        <v>321</v>
      </c>
      <c r="D1284" s="92">
        <f>ESPECIES!B1285</f>
        <v>0</v>
      </c>
      <c r="E1284" s="93">
        <f>'RANGO GEOGRÁFICO'!D1285</f>
        <v>0</v>
      </c>
      <c r="F1284" s="94">
        <f>'RANGO GEOGRÁFICO'!H1285</f>
        <v>0</v>
      </c>
      <c r="G1284" s="93">
        <f>'RANGO-TCP'!D1285</f>
        <v>0</v>
      </c>
      <c r="H1284" s="93">
        <f>'RANGO-TCP'!E1285</f>
        <v>0</v>
      </c>
      <c r="I1284" s="93">
        <f>'RANGO-TCP'!F1285</f>
        <v>0</v>
      </c>
      <c r="J1284" s="95">
        <f>'RANGO-TCP'!G1285</f>
        <v>0</v>
      </c>
      <c r="K1284" s="95">
        <f>'RANGO-TCP'!H1285</f>
        <v>0</v>
      </c>
      <c r="L1284" s="93">
        <f>'RANGO-TCP'!I1285</f>
        <v>0</v>
      </c>
      <c r="M1284" s="93">
        <f>'RANGO-TLP'!D1285</f>
        <v>0</v>
      </c>
      <c r="N1284" s="93">
        <f>'RANGO-TLP'!E1285</f>
        <v>0</v>
      </c>
      <c r="O1284" s="93">
        <f>'RANGO-TLP'!F1285</f>
        <v>0</v>
      </c>
      <c r="P1284" s="95">
        <f>'RANGO-TLP'!G1285</f>
        <v>0</v>
      </c>
      <c r="Q1284" s="95">
        <f>'RANGO-TLP'!H1285</f>
        <v>0</v>
      </c>
      <c r="R1284" s="93">
        <f>'RANGO-TLP'!I1285</f>
        <v>0</v>
      </c>
      <c r="S1284" s="93">
        <f>'RANGO-VFR'!D1285</f>
        <v>0</v>
      </c>
      <c r="T1284" s="92" t="s">
        <v>412</v>
      </c>
      <c r="U1284" s="95">
        <f>'RANGO-VFR'!E1285</f>
        <v>0</v>
      </c>
      <c r="V1284" s="93">
        <f>'RANGO-VFR'!F1285</f>
        <v>0</v>
      </c>
      <c r="W1284" s="93">
        <f>'RANGO GEOGRÁFICO'!E1285</f>
        <v>0</v>
      </c>
      <c r="X1284" s="93">
        <f>'RANGO GEOGRÁFICO'!F1285</f>
        <v>0</v>
      </c>
      <c r="Y1284" s="93">
        <f>'RANGO GEOGRÁFICO'!I1285</f>
        <v>0</v>
      </c>
      <c r="Z1284" s="94">
        <f>'ÁREA DE DISTRIBUCIÓN'!D1285</f>
        <v>0</v>
      </c>
      <c r="AA1284" s="94">
        <f>'ÁREA DE DISTRIBUCIÓN'!E1285</f>
        <v>0</v>
      </c>
      <c r="AB1284" s="94">
        <f>'ÁREA DISTRIBUCIÓN-TCP'!D1285</f>
        <v>0</v>
      </c>
      <c r="AC1284" s="94">
        <f>'ÁREA DISTRIBUCIÓN-TCP'!E1285</f>
        <v>0</v>
      </c>
      <c r="AD1284" s="94">
        <f>'ÁREA DISTRIBUCIÓN-TCP'!F1285</f>
        <v>0</v>
      </c>
      <c r="AE1284" s="95">
        <f>'ÁREA DISTRIBUCIÓN-TCP'!G1285</f>
        <v>0</v>
      </c>
      <c r="AF1284" s="95">
        <f>'ÁREA DISTRIBUCIÓN-TCP'!H1285</f>
        <v>0</v>
      </c>
      <c r="AG1284" s="94">
        <f>'ÁREA DISTRIBUCIÓN-TCP'!I1285</f>
        <v>0</v>
      </c>
      <c r="AH1284" s="94">
        <f>'ÁREA DISTRIBUCIÓN-TLP'!D1285</f>
        <v>0</v>
      </c>
      <c r="AI1284" s="94">
        <f>'ÁREA DISTRIBUCIÓN-TLP'!E1285</f>
        <v>0</v>
      </c>
      <c r="AJ1284" s="94">
        <f>'ÁREA DISTRIBUCIÓN-TLP'!F1285</f>
        <v>0</v>
      </c>
      <c r="AK1284" s="95">
        <f>'ÁREA DISTRIBUCIÓN-TLP'!G1285</f>
        <v>0</v>
      </c>
      <c r="AL1284" s="95">
        <f>'ÁREA DISTRIBUCIÓN-TLP'!H1285</f>
        <v>0</v>
      </c>
      <c r="AM1284" s="94">
        <f>'ÁREA DISTRIBUCIÓN-TLP'!I1285</f>
        <v>0</v>
      </c>
      <c r="AN1284" s="94">
        <f>'ÁREA DISTRIBUCIÓN-VFR'!D1285</f>
        <v>0</v>
      </c>
      <c r="AO1284" s="92" t="s">
        <v>412</v>
      </c>
      <c r="AP1284" s="95">
        <f>'ÁREA DISTRIBUCIÓN-VFR'!E1285</f>
        <v>0</v>
      </c>
      <c r="AQ1284" s="94">
        <f>'ÁREA DISTRIBUCIÓN-VFR'!F1285</f>
        <v>0</v>
      </c>
      <c r="AR1284" s="94">
        <f>'ÁREA DE DISTRIBUCIÓN'!F1285</f>
        <v>0</v>
      </c>
      <c r="AS1284" s="94">
        <f>'ÁREA DE DISTRIBUCIÓN'!G1285</f>
        <v>0</v>
      </c>
      <c r="AT1284" s="94">
        <f>'ÁREA DE DISTRIBUCIÓN'!H1285</f>
        <v>0</v>
      </c>
      <c r="AU1284" s="93">
        <f>'POBLACIÓN-Tamaño'!G1285</f>
        <v>0</v>
      </c>
      <c r="AV1284" s="93">
        <f>'POBLACIÓN-Tamaño'!D1285</f>
        <v>0</v>
      </c>
      <c r="AW1284" s="93">
        <f>'POBLACIÓN-Tamaño'!E1285</f>
        <v>0</v>
      </c>
      <c r="AX1284" s="93">
        <f>'POBLACIÓN-Tamaño'!F1285</f>
        <v>0</v>
      </c>
      <c r="AY1284" s="96">
        <f>'POBLACIÓN-Tamaño'!H1285</f>
        <v>0</v>
      </c>
      <c r="AZ1284" s="93">
        <f>'POBLACIÓN-Tamaño'!I1285</f>
        <v>0</v>
      </c>
      <c r="BA1284" s="93">
        <f>'POBLACIÓN-Tamaño'!K1285</f>
        <v>0</v>
      </c>
      <c r="BB1284" s="96">
        <f>'POBLACIÓN-Tamaño'!N1285</f>
        <v>0</v>
      </c>
      <c r="BC1284" s="93">
        <f>'POBLACIÓN-Tamaño'!O1285</f>
        <v>0</v>
      </c>
      <c r="BD1284" s="93">
        <f>'POBLACIÓN-Tamaño'!J1285</f>
        <v>0</v>
      </c>
      <c r="BE1284" s="93">
        <f>'POBLACIÓN-TCP'!D1285</f>
        <v>0</v>
      </c>
      <c r="BF1284" s="93">
        <f>'POBLACIÓN-TCP'!E1285</f>
        <v>0</v>
      </c>
      <c r="BG1284" s="93">
        <f>'POBLACIÓN-TCP'!F1285</f>
        <v>0</v>
      </c>
      <c r="BH1284" s="95">
        <f>'POBLACIÓN-TCP'!G1285</f>
        <v>0</v>
      </c>
      <c r="BI1284" s="95">
        <f>'POBLACIÓN-TCP'!H1285</f>
        <v>0</v>
      </c>
      <c r="BJ1284" s="93">
        <f>'POBLACIÓN-TCP'!I1285</f>
        <v>0</v>
      </c>
      <c r="BK1284" s="93">
        <f>'POBLACIÓN-TLP'!D1285</f>
        <v>0</v>
      </c>
      <c r="BL1284" s="93">
        <f>'POBLACIÓN-TLP'!E1285</f>
        <v>0</v>
      </c>
      <c r="BM1284" s="93">
        <f>'POBLACIÓN-TLP'!F1285</f>
        <v>0</v>
      </c>
      <c r="BO1284" s="93">
        <f>'POBLACIÓN-TLP'!G1285</f>
        <v>0</v>
      </c>
      <c r="BP1284" s="93">
        <f>'POBLACIÓN-TLP'!H1285</f>
        <v>0</v>
      </c>
      <c r="BR1284" s="93">
        <f>'POBLACIÓN-VFR'!D1285</f>
        <v>0</v>
      </c>
      <c r="BS1284" s="93">
        <f>'POBLACIÓN-VFR'!E1285</f>
        <v>0</v>
      </c>
      <c r="BT1284" s="95">
        <f>'POBLACIÓN-VFR'!F1285</f>
        <v>0</v>
      </c>
      <c r="BU1284" s="93">
        <f>'POBLACIÓN-VFR'!G1285</f>
        <v>0</v>
      </c>
      <c r="BV1284" s="93">
        <f>'POBLACIÓN-Tamaño'!L1285</f>
        <v>0</v>
      </c>
      <c r="BW1284" s="93">
        <f>'POBLACIÓN-Tamaño'!M1285</f>
        <v>0</v>
      </c>
      <c r="BX1284" s="93">
        <f>'POBLACIÓN-Tamaño'!P1285</f>
        <v>0</v>
      </c>
      <c r="BY1284" s="93">
        <f>HÁBITAT!E1285</f>
        <v>0</v>
      </c>
      <c r="BZ1284" s="93">
        <f>HÁBITAT!D1285</f>
        <v>0</v>
      </c>
      <c r="CA1284" s="96">
        <f>HÁBITAT!F1285</f>
        <v>0</v>
      </c>
      <c r="CB1284" s="93">
        <f>HÁBITAT!G1285</f>
        <v>0</v>
      </c>
      <c r="CC1284" s="93">
        <f>'HÁBITAT-TCP'!D1285</f>
        <v>0</v>
      </c>
      <c r="CH1284" s="93">
        <f>'HÁBITAT-TCP'!E1285</f>
        <v>0</v>
      </c>
      <c r="CI1284" s="93">
        <f>'HÁBITAT-TLP'!D1285</f>
        <v>0</v>
      </c>
      <c r="CN1284" s="93">
        <f>'HÁBITAT-TLP'!E1285</f>
        <v>0</v>
      </c>
      <c r="CO1284" s="93">
        <f>'HÁBITAT-VFR'!D1285</f>
        <v>0</v>
      </c>
      <c r="CP1284" s="93" t="s">
        <v>412</v>
      </c>
      <c r="CQ1284" s="93">
        <f>'HÁBITAT-VFR'!E1285</f>
        <v>0</v>
      </c>
      <c r="CR1284" s="93">
        <f>'HÁBITAT-VFR'!F1285</f>
        <v>0</v>
      </c>
      <c r="CS1284" s="92">
        <f>HÁBITAT!H1285</f>
        <v>0</v>
      </c>
      <c r="CT1284" s="92">
        <f>HÁBITAT!I1285</f>
        <v>0</v>
      </c>
      <c r="CU1284" s="92">
        <f>HÁBITAT!J1285</f>
        <v>0</v>
      </c>
      <c r="CV1284" s="94">
        <f>'RANGO-Resumen'!D1285</f>
        <v>0</v>
      </c>
      <c r="CW1284" s="94">
        <f>'RANGO-Resumen'!E1285</f>
        <v>0</v>
      </c>
      <c r="CY1284" s="94">
        <f>'ÁREA DISTRIBUCIÓN-Resumen'!D1285</f>
        <v>0</v>
      </c>
      <c r="CZ1284" s="94">
        <f>'ÁREA DISTRIBUCIÓN-Resumen'!E1285</f>
        <v>0</v>
      </c>
      <c r="DB1284" s="94">
        <f>'POBLACIÓN-Resumen'!D1285</f>
        <v>0</v>
      </c>
      <c r="DC1284" s="94">
        <f>'POBLACIÓN-Resumen'!E1285</f>
        <v>0</v>
      </c>
      <c r="DE1284" s="94">
        <f>'HÁBITAT-Resumen'!D1285</f>
        <v>0</v>
      </c>
      <c r="DF1284" s="94">
        <f>'HÁBITAT-Resumen'!E1285</f>
        <v>0</v>
      </c>
      <c r="DK1284" s="93">
        <f>'EVALUACIÓN GLOBAL'!D1285</f>
        <v>0</v>
      </c>
      <c r="DL1284" s="93">
        <f>'EVALUACIÓN GLOBAL'!E1285</f>
        <v>0</v>
      </c>
      <c r="DN1284" s="96">
        <f>'PERSPECTIVAS FUTURAS'!D1285</f>
        <v>0</v>
      </c>
      <c r="DO1284" s="96">
        <f>'PERSPECTIVAS FUTURAS'!E1285</f>
        <v>0</v>
      </c>
      <c r="DP1284" s="96">
        <f>'PERSPECTIVAS FUTURAS'!F1285</f>
        <v>0</v>
      </c>
      <c r="DQ1284" s="96">
        <f>'PERSPECTIVAS FUTURAS'!G1285</f>
        <v>0</v>
      </c>
      <c r="DR1284" s="96">
        <f>'PERSPECTIVAS-Resumen'!D1285</f>
        <v>0</v>
      </c>
      <c r="DS1284" s="96">
        <f>'PERSPECTIVAS-Resumen'!E1285</f>
        <v>0</v>
      </c>
      <c r="DT1284" s="96">
        <f>'N2000 POBLACIÓN-Tamaño'!D1285</f>
        <v>0</v>
      </c>
      <c r="DU1284" s="96">
        <f>'N2000 POBLACIÓN-Tamaño'!E1285</f>
        <v>0</v>
      </c>
      <c r="DV1284" s="96">
        <f>'N2000 POBLACIÓN-Tamaño'!F1285</f>
        <v>0</v>
      </c>
      <c r="DW1284" s="96">
        <f>'N2000 POBLACIÓN-Tamaño'!G1285</f>
        <v>0</v>
      </c>
      <c r="DX1284" s="96">
        <f>'N2000 POBLACIÓN-Tamaño'!H1285</f>
        <v>0</v>
      </c>
      <c r="DY1284" s="96">
        <f>'N2000 POBLACIÓN-Tamaño'!I1285</f>
        <v>0</v>
      </c>
      <c r="DZ1284" s="96">
        <f>'N2000 POBLACIÓN-TCP'!D1285</f>
        <v>0</v>
      </c>
      <c r="EA1284" s="96">
        <f>'N2000 POBLACIÓN-TCP'!E1285</f>
        <v>0</v>
      </c>
      <c r="EB1284" s="96">
        <f>'N2000 HÁBITAT-TCP'!D1285</f>
        <v>0</v>
      </c>
      <c r="EC1284" s="96">
        <f>'N2000 HÁBITAT-TCP'!E1285</f>
        <v>0</v>
      </c>
    </row>
    <row r="1285" spans="1:133" x14ac:dyDescent="0.2">
      <c r="A1285" s="92">
        <f>'RANGO GEOGRÁFICO'!A1286</f>
        <v>0</v>
      </c>
      <c r="C1285" s="92" t="s">
        <v>321</v>
      </c>
      <c r="D1285" s="92">
        <f>ESPECIES!B1286</f>
        <v>0</v>
      </c>
      <c r="E1285" s="93">
        <f>'RANGO GEOGRÁFICO'!D1286</f>
        <v>0</v>
      </c>
      <c r="F1285" s="94">
        <f>'RANGO GEOGRÁFICO'!H1286</f>
        <v>0</v>
      </c>
      <c r="G1285" s="93">
        <f>'RANGO-TCP'!D1286</f>
        <v>0</v>
      </c>
      <c r="H1285" s="93">
        <f>'RANGO-TCP'!E1286</f>
        <v>0</v>
      </c>
      <c r="I1285" s="93">
        <f>'RANGO-TCP'!F1286</f>
        <v>0</v>
      </c>
      <c r="J1285" s="95">
        <f>'RANGO-TCP'!G1286</f>
        <v>0</v>
      </c>
      <c r="K1285" s="95">
        <f>'RANGO-TCP'!H1286</f>
        <v>0</v>
      </c>
      <c r="L1285" s="93">
        <f>'RANGO-TCP'!I1286</f>
        <v>0</v>
      </c>
      <c r="M1285" s="93">
        <f>'RANGO-TLP'!D1286</f>
        <v>0</v>
      </c>
      <c r="N1285" s="93">
        <f>'RANGO-TLP'!E1286</f>
        <v>0</v>
      </c>
      <c r="O1285" s="93">
        <f>'RANGO-TLP'!F1286</f>
        <v>0</v>
      </c>
      <c r="P1285" s="95">
        <f>'RANGO-TLP'!G1286</f>
        <v>0</v>
      </c>
      <c r="Q1285" s="95">
        <f>'RANGO-TLP'!H1286</f>
        <v>0</v>
      </c>
      <c r="R1285" s="93">
        <f>'RANGO-TLP'!I1286</f>
        <v>0</v>
      </c>
      <c r="S1285" s="93">
        <f>'RANGO-VFR'!D1286</f>
        <v>0</v>
      </c>
      <c r="T1285" s="92" t="s">
        <v>412</v>
      </c>
      <c r="U1285" s="95">
        <f>'RANGO-VFR'!E1286</f>
        <v>0</v>
      </c>
      <c r="V1285" s="93">
        <f>'RANGO-VFR'!F1286</f>
        <v>0</v>
      </c>
      <c r="W1285" s="93">
        <f>'RANGO GEOGRÁFICO'!E1286</f>
        <v>0</v>
      </c>
      <c r="X1285" s="93">
        <f>'RANGO GEOGRÁFICO'!F1286</f>
        <v>0</v>
      </c>
      <c r="Y1285" s="93">
        <f>'RANGO GEOGRÁFICO'!I1286</f>
        <v>0</v>
      </c>
      <c r="Z1285" s="94">
        <f>'ÁREA DE DISTRIBUCIÓN'!D1286</f>
        <v>0</v>
      </c>
      <c r="AA1285" s="94">
        <f>'ÁREA DE DISTRIBUCIÓN'!E1286</f>
        <v>0</v>
      </c>
      <c r="AB1285" s="94">
        <f>'ÁREA DISTRIBUCIÓN-TCP'!D1286</f>
        <v>0</v>
      </c>
      <c r="AC1285" s="94">
        <f>'ÁREA DISTRIBUCIÓN-TCP'!E1286</f>
        <v>0</v>
      </c>
      <c r="AD1285" s="94">
        <f>'ÁREA DISTRIBUCIÓN-TCP'!F1286</f>
        <v>0</v>
      </c>
      <c r="AE1285" s="95">
        <f>'ÁREA DISTRIBUCIÓN-TCP'!G1286</f>
        <v>0</v>
      </c>
      <c r="AF1285" s="95">
        <f>'ÁREA DISTRIBUCIÓN-TCP'!H1286</f>
        <v>0</v>
      </c>
      <c r="AG1285" s="94">
        <f>'ÁREA DISTRIBUCIÓN-TCP'!I1286</f>
        <v>0</v>
      </c>
      <c r="AH1285" s="94">
        <f>'ÁREA DISTRIBUCIÓN-TLP'!D1286</f>
        <v>0</v>
      </c>
      <c r="AI1285" s="94">
        <f>'ÁREA DISTRIBUCIÓN-TLP'!E1286</f>
        <v>0</v>
      </c>
      <c r="AJ1285" s="94">
        <f>'ÁREA DISTRIBUCIÓN-TLP'!F1286</f>
        <v>0</v>
      </c>
      <c r="AK1285" s="95">
        <f>'ÁREA DISTRIBUCIÓN-TLP'!G1286</f>
        <v>0</v>
      </c>
      <c r="AL1285" s="95">
        <f>'ÁREA DISTRIBUCIÓN-TLP'!H1286</f>
        <v>0</v>
      </c>
      <c r="AM1285" s="94">
        <f>'ÁREA DISTRIBUCIÓN-TLP'!I1286</f>
        <v>0</v>
      </c>
      <c r="AN1285" s="94">
        <f>'ÁREA DISTRIBUCIÓN-VFR'!D1286</f>
        <v>0</v>
      </c>
      <c r="AO1285" s="92" t="s">
        <v>412</v>
      </c>
      <c r="AP1285" s="95">
        <f>'ÁREA DISTRIBUCIÓN-VFR'!E1286</f>
        <v>0</v>
      </c>
      <c r="AQ1285" s="94">
        <f>'ÁREA DISTRIBUCIÓN-VFR'!F1286</f>
        <v>0</v>
      </c>
      <c r="AR1285" s="94">
        <f>'ÁREA DE DISTRIBUCIÓN'!F1286</f>
        <v>0</v>
      </c>
      <c r="AS1285" s="94">
        <f>'ÁREA DE DISTRIBUCIÓN'!G1286</f>
        <v>0</v>
      </c>
      <c r="AT1285" s="94">
        <f>'ÁREA DE DISTRIBUCIÓN'!H1286</f>
        <v>0</v>
      </c>
      <c r="AU1285" s="93">
        <f>'POBLACIÓN-Tamaño'!G1286</f>
        <v>0</v>
      </c>
      <c r="AV1285" s="93">
        <f>'POBLACIÓN-Tamaño'!D1286</f>
        <v>0</v>
      </c>
      <c r="AW1285" s="93">
        <f>'POBLACIÓN-Tamaño'!E1286</f>
        <v>0</v>
      </c>
      <c r="AX1285" s="93">
        <f>'POBLACIÓN-Tamaño'!F1286</f>
        <v>0</v>
      </c>
      <c r="AY1285" s="96">
        <f>'POBLACIÓN-Tamaño'!H1286</f>
        <v>0</v>
      </c>
      <c r="AZ1285" s="93">
        <f>'POBLACIÓN-Tamaño'!I1286</f>
        <v>0</v>
      </c>
      <c r="BA1285" s="93">
        <f>'POBLACIÓN-Tamaño'!K1286</f>
        <v>0</v>
      </c>
      <c r="BB1285" s="96">
        <f>'POBLACIÓN-Tamaño'!N1286</f>
        <v>0</v>
      </c>
      <c r="BC1285" s="93">
        <f>'POBLACIÓN-Tamaño'!O1286</f>
        <v>0</v>
      </c>
      <c r="BD1285" s="93">
        <f>'POBLACIÓN-Tamaño'!J1286</f>
        <v>0</v>
      </c>
      <c r="BE1285" s="93">
        <f>'POBLACIÓN-TCP'!D1286</f>
        <v>0</v>
      </c>
      <c r="BF1285" s="93">
        <f>'POBLACIÓN-TCP'!E1286</f>
        <v>0</v>
      </c>
      <c r="BG1285" s="93">
        <f>'POBLACIÓN-TCP'!F1286</f>
        <v>0</v>
      </c>
      <c r="BH1285" s="95">
        <f>'POBLACIÓN-TCP'!G1286</f>
        <v>0</v>
      </c>
      <c r="BI1285" s="95">
        <f>'POBLACIÓN-TCP'!H1286</f>
        <v>0</v>
      </c>
      <c r="BJ1285" s="93">
        <f>'POBLACIÓN-TCP'!I1286</f>
        <v>0</v>
      </c>
      <c r="BK1285" s="93">
        <f>'POBLACIÓN-TLP'!D1286</f>
        <v>0</v>
      </c>
      <c r="BL1285" s="93">
        <f>'POBLACIÓN-TLP'!E1286</f>
        <v>0</v>
      </c>
      <c r="BM1285" s="93">
        <f>'POBLACIÓN-TLP'!F1286</f>
        <v>0</v>
      </c>
      <c r="BO1285" s="93">
        <f>'POBLACIÓN-TLP'!G1286</f>
        <v>0</v>
      </c>
      <c r="BP1285" s="93">
        <f>'POBLACIÓN-TLP'!H1286</f>
        <v>0</v>
      </c>
      <c r="BR1285" s="93">
        <f>'POBLACIÓN-VFR'!D1286</f>
        <v>0</v>
      </c>
      <c r="BS1285" s="93">
        <f>'POBLACIÓN-VFR'!E1286</f>
        <v>0</v>
      </c>
      <c r="BT1285" s="95">
        <f>'POBLACIÓN-VFR'!F1286</f>
        <v>0</v>
      </c>
      <c r="BU1285" s="93">
        <f>'POBLACIÓN-VFR'!G1286</f>
        <v>0</v>
      </c>
      <c r="BV1285" s="93">
        <f>'POBLACIÓN-Tamaño'!L1286</f>
        <v>0</v>
      </c>
      <c r="BW1285" s="93">
        <f>'POBLACIÓN-Tamaño'!M1286</f>
        <v>0</v>
      </c>
      <c r="BX1285" s="93">
        <f>'POBLACIÓN-Tamaño'!P1286</f>
        <v>0</v>
      </c>
      <c r="BY1285" s="93">
        <f>HÁBITAT!E1286</f>
        <v>0</v>
      </c>
      <c r="BZ1285" s="93">
        <f>HÁBITAT!D1286</f>
        <v>0</v>
      </c>
      <c r="CA1285" s="96">
        <f>HÁBITAT!F1286</f>
        <v>0</v>
      </c>
      <c r="CB1285" s="93">
        <f>HÁBITAT!G1286</f>
        <v>0</v>
      </c>
      <c r="CC1285" s="93">
        <f>'HÁBITAT-TCP'!D1286</f>
        <v>0</v>
      </c>
      <c r="CH1285" s="93">
        <f>'HÁBITAT-TCP'!E1286</f>
        <v>0</v>
      </c>
      <c r="CI1285" s="93">
        <f>'HÁBITAT-TLP'!D1286</f>
        <v>0</v>
      </c>
      <c r="CN1285" s="93">
        <f>'HÁBITAT-TLP'!E1286</f>
        <v>0</v>
      </c>
      <c r="CO1285" s="93">
        <f>'HÁBITAT-VFR'!D1286</f>
        <v>0</v>
      </c>
      <c r="CP1285" s="93" t="s">
        <v>412</v>
      </c>
      <c r="CQ1285" s="93">
        <f>'HÁBITAT-VFR'!E1286</f>
        <v>0</v>
      </c>
      <c r="CR1285" s="93">
        <f>'HÁBITAT-VFR'!F1286</f>
        <v>0</v>
      </c>
      <c r="CS1285" s="92">
        <f>HÁBITAT!H1286</f>
        <v>0</v>
      </c>
      <c r="CT1285" s="92">
        <f>HÁBITAT!I1286</f>
        <v>0</v>
      </c>
      <c r="CU1285" s="92">
        <f>HÁBITAT!J1286</f>
        <v>0</v>
      </c>
      <c r="CV1285" s="94">
        <f>'RANGO-Resumen'!D1286</f>
        <v>0</v>
      </c>
      <c r="CW1285" s="94">
        <f>'RANGO-Resumen'!E1286</f>
        <v>0</v>
      </c>
      <c r="CY1285" s="94">
        <f>'ÁREA DISTRIBUCIÓN-Resumen'!D1286</f>
        <v>0</v>
      </c>
      <c r="CZ1285" s="94">
        <f>'ÁREA DISTRIBUCIÓN-Resumen'!E1286</f>
        <v>0</v>
      </c>
      <c r="DB1285" s="94">
        <f>'POBLACIÓN-Resumen'!D1286</f>
        <v>0</v>
      </c>
      <c r="DC1285" s="94">
        <f>'POBLACIÓN-Resumen'!E1286</f>
        <v>0</v>
      </c>
      <c r="DE1285" s="94">
        <f>'HÁBITAT-Resumen'!D1286</f>
        <v>0</v>
      </c>
      <c r="DF1285" s="94">
        <f>'HÁBITAT-Resumen'!E1286</f>
        <v>0</v>
      </c>
      <c r="DK1285" s="93">
        <f>'EVALUACIÓN GLOBAL'!D1286</f>
        <v>0</v>
      </c>
      <c r="DL1285" s="93">
        <f>'EVALUACIÓN GLOBAL'!E1286</f>
        <v>0</v>
      </c>
      <c r="DN1285" s="96">
        <f>'PERSPECTIVAS FUTURAS'!D1286</f>
        <v>0</v>
      </c>
      <c r="DO1285" s="96">
        <f>'PERSPECTIVAS FUTURAS'!E1286</f>
        <v>0</v>
      </c>
      <c r="DP1285" s="96">
        <f>'PERSPECTIVAS FUTURAS'!F1286</f>
        <v>0</v>
      </c>
      <c r="DQ1285" s="96">
        <f>'PERSPECTIVAS FUTURAS'!G1286</f>
        <v>0</v>
      </c>
      <c r="DR1285" s="96">
        <f>'PERSPECTIVAS-Resumen'!D1286</f>
        <v>0</v>
      </c>
      <c r="DS1285" s="96">
        <f>'PERSPECTIVAS-Resumen'!E1286</f>
        <v>0</v>
      </c>
      <c r="DT1285" s="96">
        <f>'N2000 POBLACIÓN-Tamaño'!D1286</f>
        <v>0</v>
      </c>
      <c r="DU1285" s="96">
        <f>'N2000 POBLACIÓN-Tamaño'!E1286</f>
        <v>0</v>
      </c>
      <c r="DV1285" s="96">
        <f>'N2000 POBLACIÓN-Tamaño'!F1286</f>
        <v>0</v>
      </c>
      <c r="DW1285" s="96">
        <f>'N2000 POBLACIÓN-Tamaño'!G1286</f>
        <v>0</v>
      </c>
      <c r="DX1285" s="96">
        <f>'N2000 POBLACIÓN-Tamaño'!H1286</f>
        <v>0</v>
      </c>
      <c r="DY1285" s="96">
        <f>'N2000 POBLACIÓN-Tamaño'!I1286</f>
        <v>0</v>
      </c>
      <c r="DZ1285" s="96">
        <f>'N2000 POBLACIÓN-TCP'!D1286</f>
        <v>0</v>
      </c>
      <c r="EA1285" s="96">
        <f>'N2000 POBLACIÓN-TCP'!E1286</f>
        <v>0</v>
      </c>
      <c r="EB1285" s="96">
        <f>'N2000 HÁBITAT-TCP'!D1286</f>
        <v>0</v>
      </c>
      <c r="EC1285" s="96">
        <f>'N2000 HÁBITAT-TCP'!E1286</f>
        <v>0</v>
      </c>
    </row>
    <row r="1286" spans="1:133" x14ac:dyDescent="0.2">
      <c r="A1286" s="92">
        <f>'RANGO GEOGRÁFICO'!A1287</f>
        <v>0</v>
      </c>
      <c r="C1286" s="92" t="s">
        <v>321</v>
      </c>
      <c r="D1286" s="92">
        <f>ESPECIES!B1287</f>
        <v>0</v>
      </c>
      <c r="E1286" s="93">
        <f>'RANGO GEOGRÁFICO'!D1287</f>
        <v>0</v>
      </c>
      <c r="F1286" s="94">
        <f>'RANGO GEOGRÁFICO'!H1287</f>
        <v>0</v>
      </c>
      <c r="G1286" s="93">
        <f>'RANGO-TCP'!D1287</f>
        <v>0</v>
      </c>
      <c r="H1286" s="93">
        <f>'RANGO-TCP'!E1287</f>
        <v>0</v>
      </c>
      <c r="I1286" s="93">
        <f>'RANGO-TCP'!F1287</f>
        <v>0</v>
      </c>
      <c r="J1286" s="95">
        <f>'RANGO-TCP'!G1287</f>
        <v>0</v>
      </c>
      <c r="K1286" s="95">
        <f>'RANGO-TCP'!H1287</f>
        <v>0</v>
      </c>
      <c r="L1286" s="93">
        <f>'RANGO-TCP'!I1287</f>
        <v>0</v>
      </c>
      <c r="M1286" s="93">
        <f>'RANGO-TLP'!D1287</f>
        <v>0</v>
      </c>
      <c r="N1286" s="93">
        <f>'RANGO-TLP'!E1287</f>
        <v>0</v>
      </c>
      <c r="O1286" s="93">
        <f>'RANGO-TLP'!F1287</f>
        <v>0</v>
      </c>
      <c r="P1286" s="95">
        <f>'RANGO-TLP'!G1287</f>
        <v>0</v>
      </c>
      <c r="Q1286" s="95">
        <f>'RANGO-TLP'!H1287</f>
        <v>0</v>
      </c>
      <c r="R1286" s="93">
        <f>'RANGO-TLP'!I1287</f>
        <v>0</v>
      </c>
      <c r="S1286" s="93">
        <f>'RANGO-VFR'!D1287</f>
        <v>0</v>
      </c>
      <c r="T1286" s="92" t="s">
        <v>412</v>
      </c>
      <c r="U1286" s="95">
        <f>'RANGO-VFR'!E1287</f>
        <v>0</v>
      </c>
      <c r="V1286" s="93">
        <f>'RANGO-VFR'!F1287</f>
        <v>0</v>
      </c>
      <c r="W1286" s="93">
        <f>'RANGO GEOGRÁFICO'!E1287</f>
        <v>0</v>
      </c>
      <c r="X1286" s="93">
        <f>'RANGO GEOGRÁFICO'!F1287</f>
        <v>0</v>
      </c>
      <c r="Y1286" s="93">
        <f>'RANGO GEOGRÁFICO'!I1287</f>
        <v>0</v>
      </c>
      <c r="Z1286" s="94">
        <f>'ÁREA DE DISTRIBUCIÓN'!D1287</f>
        <v>0</v>
      </c>
      <c r="AA1286" s="94">
        <f>'ÁREA DE DISTRIBUCIÓN'!E1287</f>
        <v>0</v>
      </c>
      <c r="AB1286" s="94">
        <f>'ÁREA DISTRIBUCIÓN-TCP'!D1287</f>
        <v>0</v>
      </c>
      <c r="AC1286" s="94">
        <f>'ÁREA DISTRIBUCIÓN-TCP'!E1287</f>
        <v>0</v>
      </c>
      <c r="AD1286" s="94">
        <f>'ÁREA DISTRIBUCIÓN-TCP'!F1287</f>
        <v>0</v>
      </c>
      <c r="AE1286" s="95">
        <f>'ÁREA DISTRIBUCIÓN-TCP'!G1287</f>
        <v>0</v>
      </c>
      <c r="AF1286" s="95">
        <f>'ÁREA DISTRIBUCIÓN-TCP'!H1287</f>
        <v>0</v>
      </c>
      <c r="AG1286" s="94">
        <f>'ÁREA DISTRIBUCIÓN-TCP'!I1287</f>
        <v>0</v>
      </c>
      <c r="AH1286" s="94">
        <f>'ÁREA DISTRIBUCIÓN-TLP'!D1287</f>
        <v>0</v>
      </c>
      <c r="AI1286" s="94">
        <f>'ÁREA DISTRIBUCIÓN-TLP'!E1287</f>
        <v>0</v>
      </c>
      <c r="AJ1286" s="94">
        <f>'ÁREA DISTRIBUCIÓN-TLP'!F1287</f>
        <v>0</v>
      </c>
      <c r="AK1286" s="95">
        <f>'ÁREA DISTRIBUCIÓN-TLP'!G1287</f>
        <v>0</v>
      </c>
      <c r="AL1286" s="95">
        <f>'ÁREA DISTRIBUCIÓN-TLP'!H1287</f>
        <v>0</v>
      </c>
      <c r="AM1286" s="94">
        <f>'ÁREA DISTRIBUCIÓN-TLP'!I1287</f>
        <v>0</v>
      </c>
      <c r="AN1286" s="94">
        <f>'ÁREA DISTRIBUCIÓN-VFR'!D1287</f>
        <v>0</v>
      </c>
      <c r="AO1286" s="92" t="s">
        <v>412</v>
      </c>
      <c r="AP1286" s="95">
        <f>'ÁREA DISTRIBUCIÓN-VFR'!E1287</f>
        <v>0</v>
      </c>
      <c r="AQ1286" s="94">
        <f>'ÁREA DISTRIBUCIÓN-VFR'!F1287</f>
        <v>0</v>
      </c>
      <c r="AR1286" s="94">
        <f>'ÁREA DE DISTRIBUCIÓN'!F1287</f>
        <v>0</v>
      </c>
      <c r="AS1286" s="94">
        <f>'ÁREA DE DISTRIBUCIÓN'!G1287</f>
        <v>0</v>
      </c>
      <c r="AT1286" s="94">
        <f>'ÁREA DE DISTRIBUCIÓN'!H1287</f>
        <v>0</v>
      </c>
      <c r="AU1286" s="93">
        <f>'POBLACIÓN-Tamaño'!G1287</f>
        <v>0</v>
      </c>
      <c r="AV1286" s="93">
        <f>'POBLACIÓN-Tamaño'!D1287</f>
        <v>0</v>
      </c>
      <c r="AW1286" s="93">
        <f>'POBLACIÓN-Tamaño'!E1287</f>
        <v>0</v>
      </c>
      <c r="AX1286" s="93">
        <f>'POBLACIÓN-Tamaño'!F1287</f>
        <v>0</v>
      </c>
      <c r="AY1286" s="96">
        <f>'POBLACIÓN-Tamaño'!H1287</f>
        <v>0</v>
      </c>
      <c r="AZ1286" s="93">
        <f>'POBLACIÓN-Tamaño'!I1287</f>
        <v>0</v>
      </c>
      <c r="BA1286" s="93">
        <f>'POBLACIÓN-Tamaño'!K1287</f>
        <v>0</v>
      </c>
      <c r="BB1286" s="96">
        <f>'POBLACIÓN-Tamaño'!N1287</f>
        <v>0</v>
      </c>
      <c r="BC1286" s="93">
        <f>'POBLACIÓN-Tamaño'!O1287</f>
        <v>0</v>
      </c>
      <c r="BD1286" s="93">
        <f>'POBLACIÓN-Tamaño'!J1287</f>
        <v>0</v>
      </c>
      <c r="BE1286" s="93">
        <f>'POBLACIÓN-TCP'!D1287</f>
        <v>0</v>
      </c>
      <c r="BF1286" s="93">
        <f>'POBLACIÓN-TCP'!E1287</f>
        <v>0</v>
      </c>
      <c r="BG1286" s="93">
        <f>'POBLACIÓN-TCP'!F1287</f>
        <v>0</v>
      </c>
      <c r="BH1286" s="95">
        <f>'POBLACIÓN-TCP'!G1287</f>
        <v>0</v>
      </c>
      <c r="BI1286" s="95">
        <f>'POBLACIÓN-TCP'!H1287</f>
        <v>0</v>
      </c>
      <c r="BJ1286" s="93">
        <f>'POBLACIÓN-TCP'!I1287</f>
        <v>0</v>
      </c>
      <c r="BK1286" s="93">
        <f>'POBLACIÓN-TLP'!D1287</f>
        <v>0</v>
      </c>
      <c r="BL1286" s="93">
        <f>'POBLACIÓN-TLP'!E1287</f>
        <v>0</v>
      </c>
      <c r="BM1286" s="93">
        <f>'POBLACIÓN-TLP'!F1287</f>
        <v>0</v>
      </c>
      <c r="BO1286" s="93">
        <f>'POBLACIÓN-TLP'!G1287</f>
        <v>0</v>
      </c>
      <c r="BP1286" s="93">
        <f>'POBLACIÓN-TLP'!H1287</f>
        <v>0</v>
      </c>
      <c r="BR1286" s="93">
        <f>'POBLACIÓN-VFR'!D1287</f>
        <v>0</v>
      </c>
      <c r="BS1286" s="93">
        <f>'POBLACIÓN-VFR'!E1287</f>
        <v>0</v>
      </c>
      <c r="BT1286" s="95">
        <f>'POBLACIÓN-VFR'!F1287</f>
        <v>0</v>
      </c>
      <c r="BU1286" s="93">
        <f>'POBLACIÓN-VFR'!G1287</f>
        <v>0</v>
      </c>
      <c r="BV1286" s="93">
        <f>'POBLACIÓN-Tamaño'!L1287</f>
        <v>0</v>
      </c>
      <c r="BW1286" s="93">
        <f>'POBLACIÓN-Tamaño'!M1287</f>
        <v>0</v>
      </c>
      <c r="BX1286" s="93">
        <f>'POBLACIÓN-Tamaño'!P1287</f>
        <v>0</v>
      </c>
      <c r="BY1286" s="93">
        <f>HÁBITAT!E1287</f>
        <v>0</v>
      </c>
      <c r="BZ1286" s="93">
        <f>HÁBITAT!D1287</f>
        <v>0</v>
      </c>
      <c r="CA1286" s="96">
        <f>HÁBITAT!F1287</f>
        <v>0</v>
      </c>
      <c r="CB1286" s="93">
        <f>HÁBITAT!G1287</f>
        <v>0</v>
      </c>
      <c r="CC1286" s="93">
        <f>'HÁBITAT-TCP'!D1287</f>
        <v>0</v>
      </c>
      <c r="CH1286" s="93">
        <f>'HÁBITAT-TCP'!E1287</f>
        <v>0</v>
      </c>
      <c r="CI1286" s="93">
        <f>'HÁBITAT-TLP'!D1287</f>
        <v>0</v>
      </c>
      <c r="CN1286" s="93">
        <f>'HÁBITAT-TLP'!E1287</f>
        <v>0</v>
      </c>
      <c r="CO1286" s="93">
        <f>'HÁBITAT-VFR'!D1287</f>
        <v>0</v>
      </c>
      <c r="CP1286" s="93" t="s">
        <v>412</v>
      </c>
      <c r="CQ1286" s="93">
        <f>'HÁBITAT-VFR'!E1287</f>
        <v>0</v>
      </c>
      <c r="CR1286" s="93">
        <f>'HÁBITAT-VFR'!F1287</f>
        <v>0</v>
      </c>
      <c r="CS1286" s="92">
        <f>HÁBITAT!H1287</f>
        <v>0</v>
      </c>
      <c r="CT1286" s="92">
        <f>HÁBITAT!I1287</f>
        <v>0</v>
      </c>
      <c r="CU1286" s="92">
        <f>HÁBITAT!J1287</f>
        <v>0</v>
      </c>
      <c r="CV1286" s="94">
        <f>'RANGO-Resumen'!D1287</f>
        <v>0</v>
      </c>
      <c r="CW1286" s="94">
        <f>'RANGO-Resumen'!E1287</f>
        <v>0</v>
      </c>
      <c r="CY1286" s="94">
        <f>'ÁREA DISTRIBUCIÓN-Resumen'!D1287</f>
        <v>0</v>
      </c>
      <c r="CZ1286" s="94">
        <f>'ÁREA DISTRIBUCIÓN-Resumen'!E1287</f>
        <v>0</v>
      </c>
      <c r="DB1286" s="94">
        <f>'POBLACIÓN-Resumen'!D1287</f>
        <v>0</v>
      </c>
      <c r="DC1286" s="94">
        <f>'POBLACIÓN-Resumen'!E1287</f>
        <v>0</v>
      </c>
      <c r="DE1286" s="94">
        <f>'HÁBITAT-Resumen'!D1287</f>
        <v>0</v>
      </c>
      <c r="DF1286" s="94">
        <f>'HÁBITAT-Resumen'!E1287</f>
        <v>0</v>
      </c>
      <c r="DK1286" s="93">
        <f>'EVALUACIÓN GLOBAL'!D1287</f>
        <v>0</v>
      </c>
      <c r="DL1286" s="93">
        <f>'EVALUACIÓN GLOBAL'!E1287</f>
        <v>0</v>
      </c>
      <c r="DN1286" s="96">
        <f>'PERSPECTIVAS FUTURAS'!D1287</f>
        <v>0</v>
      </c>
      <c r="DO1286" s="96">
        <f>'PERSPECTIVAS FUTURAS'!E1287</f>
        <v>0</v>
      </c>
      <c r="DP1286" s="96">
        <f>'PERSPECTIVAS FUTURAS'!F1287</f>
        <v>0</v>
      </c>
      <c r="DQ1286" s="96">
        <f>'PERSPECTIVAS FUTURAS'!G1287</f>
        <v>0</v>
      </c>
      <c r="DR1286" s="96">
        <f>'PERSPECTIVAS-Resumen'!D1287</f>
        <v>0</v>
      </c>
      <c r="DS1286" s="96">
        <f>'PERSPECTIVAS-Resumen'!E1287</f>
        <v>0</v>
      </c>
      <c r="DT1286" s="96">
        <f>'N2000 POBLACIÓN-Tamaño'!D1287</f>
        <v>0</v>
      </c>
      <c r="DU1286" s="96">
        <f>'N2000 POBLACIÓN-Tamaño'!E1287</f>
        <v>0</v>
      </c>
      <c r="DV1286" s="96">
        <f>'N2000 POBLACIÓN-Tamaño'!F1287</f>
        <v>0</v>
      </c>
      <c r="DW1286" s="96">
        <f>'N2000 POBLACIÓN-Tamaño'!G1287</f>
        <v>0</v>
      </c>
      <c r="DX1286" s="96">
        <f>'N2000 POBLACIÓN-Tamaño'!H1287</f>
        <v>0</v>
      </c>
      <c r="DY1286" s="96">
        <f>'N2000 POBLACIÓN-Tamaño'!I1287</f>
        <v>0</v>
      </c>
      <c r="DZ1286" s="96">
        <f>'N2000 POBLACIÓN-TCP'!D1287</f>
        <v>0</v>
      </c>
      <c r="EA1286" s="96">
        <f>'N2000 POBLACIÓN-TCP'!E1287</f>
        <v>0</v>
      </c>
      <c r="EB1286" s="96">
        <f>'N2000 HÁBITAT-TCP'!D1287</f>
        <v>0</v>
      </c>
      <c r="EC1286" s="96">
        <f>'N2000 HÁBITAT-TCP'!E1287</f>
        <v>0</v>
      </c>
    </row>
    <row r="1287" spans="1:133" x14ac:dyDescent="0.2">
      <c r="A1287" s="92">
        <f>'RANGO GEOGRÁFICO'!A1288</f>
        <v>0</v>
      </c>
      <c r="C1287" s="92" t="s">
        <v>321</v>
      </c>
      <c r="D1287" s="92">
        <f>ESPECIES!B1288</f>
        <v>0</v>
      </c>
      <c r="E1287" s="93">
        <f>'RANGO GEOGRÁFICO'!D1288</f>
        <v>0</v>
      </c>
      <c r="F1287" s="94">
        <f>'RANGO GEOGRÁFICO'!H1288</f>
        <v>0</v>
      </c>
      <c r="G1287" s="93">
        <f>'RANGO-TCP'!D1288</f>
        <v>0</v>
      </c>
      <c r="H1287" s="93">
        <f>'RANGO-TCP'!E1288</f>
        <v>0</v>
      </c>
      <c r="I1287" s="93">
        <f>'RANGO-TCP'!F1288</f>
        <v>0</v>
      </c>
      <c r="J1287" s="95">
        <f>'RANGO-TCP'!G1288</f>
        <v>0</v>
      </c>
      <c r="K1287" s="95">
        <f>'RANGO-TCP'!H1288</f>
        <v>0</v>
      </c>
      <c r="L1287" s="93">
        <f>'RANGO-TCP'!I1288</f>
        <v>0</v>
      </c>
      <c r="M1287" s="93">
        <f>'RANGO-TLP'!D1288</f>
        <v>0</v>
      </c>
      <c r="N1287" s="93">
        <f>'RANGO-TLP'!E1288</f>
        <v>0</v>
      </c>
      <c r="O1287" s="93">
        <f>'RANGO-TLP'!F1288</f>
        <v>0</v>
      </c>
      <c r="P1287" s="95">
        <f>'RANGO-TLP'!G1288</f>
        <v>0</v>
      </c>
      <c r="Q1287" s="95">
        <f>'RANGO-TLP'!H1288</f>
        <v>0</v>
      </c>
      <c r="R1287" s="93">
        <f>'RANGO-TLP'!I1288</f>
        <v>0</v>
      </c>
      <c r="S1287" s="93">
        <f>'RANGO-VFR'!D1288</f>
        <v>0</v>
      </c>
      <c r="T1287" s="92" t="s">
        <v>412</v>
      </c>
      <c r="U1287" s="95">
        <f>'RANGO-VFR'!E1288</f>
        <v>0</v>
      </c>
      <c r="V1287" s="93">
        <f>'RANGO-VFR'!F1288</f>
        <v>0</v>
      </c>
      <c r="W1287" s="93">
        <f>'RANGO GEOGRÁFICO'!E1288</f>
        <v>0</v>
      </c>
      <c r="X1287" s="93">
        <f>'RANGO GEOGRÁFICO'!F1288</f>
        <v>0</v>
      </c>
      <c r="Y1287" s="93">
        <f>'RANGO GEOGRÁFICO'!I1288</f>
        <v>0</v>
      </c>
      <c r="Z1287" s="94">
        <f>'ÁREA DE DISTRIBUCIÓN'!D1288</f>
        <v>0</v>
      </c>
      <c r="AA1287" s="94">
        <f>'ÁREA DE DISTRIBUCIÓN'!E1288</f>
        <v>0</v>
      </c>
      <c r="AB1287" s="94">
        <f>'ÁREA DISTRIBUCIÓN-TCP'!D1288</f>
        <v>0</v>
      </c>
      <c r="AC1287" s="94">
        <f>'ÁREA DISTRIBUCIÓN-TCP'!E1288</f>
        <v>0</v>
      </c>
      <c r="AD1287" s="94">
        <f>'ÁREA DISTRIBUCIÓN-TCP'!F1288</f>
        <v>0</v>
      </c>
      <c r="AE1287" s="95">
        <f>'ÁREA DISTRIBUCIÓN-TCP'!G1288</f>
        <v>0</v>
      </c>
      <c r="AF1287" s="95">
        <f>'ÁREA DISTRIBUCIÓN-TCP'!H1288</f>
        <v>0</v>
      </c>
      <c r="AG1287" s="94">
        <f>'ÁREA DISTRIBUCIÓN-TCP'!I1288</f>
        <v>0</v>
      </c>
      <c r="AH1287" s="94">
        <f>'ÁREA DISTRIBUCIÓN-TLP'!D1288</f>
        <v>0</v>
      </c>
      <c r="AI1287" s="94">
        <f>'ÁREA DISTRIBUCIÓN-TLP'!E1288</f>
        <v>0</v>
      </c>
      <c r="AJ1287" s="94">
        <f>'ÁREA DISTRIBUCIÓN-TLP'!F1288</f>
        <v>0</v>
      </c>
      <c r="AK1287" s="95">
        <f>'ÁREA DISTRIBUCIÓN-TLP'!G1288</f>
        <v>0</v>
      </c>
      <c r="AL1287" s="95">
        <f>'ÁREA DISTRIBUCIÓN-TLP'!H1288</f>
        <v>0</v>
      </c>
      <c r="AM1287" s="94">
        <f>'ÁREA DISTRIBUCIÓN-TLP'!I1288</f>
        <v>0</v>
      </c>
      <c r="AN1287" s="94">
        <f>'ÁREA DISTRIBUCIÓN-VFR'!D1288</f>
        <v>0</v>
      </c>
      <c r="AO1287" s="92" t="s">
        <v>412</v>
      </c>
      <c r="AP1287" s="95">
        <f>'ÁREA DISTRIBUCIÓN-VFR'!E1288</f>
        <v>0</v>
      </c>
      <c r="AQ1287" s="94">
        <f>'ÁREA DISTRIBUCIÓN-VFR'!F1288</f>
        <v>0</v>
      </c>
      <c r="AR1287" s="94">
        <f>'ÁREA DE DISTRIBUCIÓN'!F1288</f>
        <v>0</v>
      </c>
      <c r="AS1287" s="94">
        <f>'ÁREA DE DISTRIBUCIÓN'!G1288</f>
        <v>0</v>
      </c>
      <c r="AT1287" s="94">
        <f>'ÁREA DE DISTRIBUCIÓN'!H1288</f>
        <v>0</v>
      </c>
      <c r="AU1287" s="93">
        <f>'POBLACIÓN-Tamaño'!G1288</f>
        <v>0</v>
      </c>
      <c r="AV1287" s="93">
        <f>'POBLACIÓN-Tamaño'!D1288</f>
        <v>0</v>
      </c>
      <c r="AW1287" s="93">
        <f>'POBLACIÓN-Tamaño'!E1288</f>
        <v>0</v>
      </c>
      <c r="AX1287" s="93">
        <f>'POBLACIÓN-Tamaño'!F1288</f>
        <v>0</v>
      </c>
      <c r="AY1287" s="96">
        <f>'POBLACIÓN-Tamaño'!H1288</f>
        <v>0</v>
      </c>
      <c r="AZ1287" s="93">
        <f>'POBLACIÓN-Tamaño'!I1288</f>
        <v>0</v>
      </c>
      <c r="BA1287" s="93">
        <f>'POBLACIÓN-Tamaño'!K1288</f>
        <v>0</v>
      </c>
      <c r="BB1287" s="96">
        <f>'POBLACIÓN-Tamaño'!N1288</f>
        <v>0</v>
      </c>
      <c r="BC1287" s="93">
        <f>'POBLACIÓN-Tamaño'!O1288</f>
        <v>0</v>
      </c>
      <c r="BD1287" s="93">
        <f>'POBLACIÓN-Tamaño'!J1288</f>
        <v>0</v>
      </c>
      <c r="BE1287" s="93">
        <f>'POBLACIÓN-TCP'!D1288</f>
        <v>0</v>
      </c>
      <c r="BF1287" s="93">
        <f>'POBLACIÓN-TCP'!E1288</f>
        <v>0</v>
      </c>
      <c r="BG1287" s="93">
        <f>'POBLACIÓN-TCP'!F1288</f>
        <v>0</v>
      </c>
      <c r="BH1287" s="95">
        <f>'POBLACIÓN-TCP'!G1288</f>
        <v>0</v>
      </c>
      <c r="BI1287" s="95">
        <f>'POBLACIÓN-TCP'!H1288</f>
        <v>0</v>
      </c>
      <c r="BJ1287" s="93">
        <f>'POBLACIÓN-TCP'!I1288</f>
        <v>0</v>
      </c>
      <c r="BK1287" s="93">
        <f>'POBLACIÓN-TLP'!D1288</f>
        <v>0</v>
      </c>
      <c r="BL1287" s="93">
        <f>'POBLACIÓN-TLP'!E1288</f>
        <v>0</v>
      </c>
      <c r="BM1287" s="93">
        <f>'POBLACIÓN-TLP'!F1288</f>
        <v>0</v>
      </c>
      <c r="BO1287" s="93">
        <f>'POBLACIÓN-TLP'!G1288</f>
        <v>0</v>
      </c>
      <c r="BP1287" s="93">
        <f>'POBLACIÓN-TLP'!H1288</f>
        <v>0</v>
      </c>
      <c r="BR1287" s="93">
        <f>'POBLACIÓN-VFR'!D1288</f>
        <v>0</v>
      </c>
      <c r="BS1287" s="93">
        <f>'POBLACIÓN-VFR'!E1288</f>
        <v>0</v>
      </c>
      <c r="BT1287" s="95">
        <f>'POBLACIÓN-VFR'!F1288</f>
        <v>0</v>
      </c>
      <c r="BU1287" s="93">
        <f>'POBLACIÓN-VFR'!G1288</f>
        <v>0</v>
      </c>
      <c r="BV1287" s="93">
        <f>'POBLACIÓN-Tamaño'!L1288</f>
        <v>0</v>
      </c>
      <c r="BW1287" s="93">
        <f>'POBLACIÓN-Tamaño'!M1288</f>
        <v>0</v>
      </c>
      <c r="BX1287" s="93">
        <f>'POBLACIÓN-Tamaño'!P1288</f>
        <v>0</v>
      </c>
      <c r="BY1287" s="93">
        <f>HÁBITAT!E1288</f>
        <v>0</v>
      </c>
      <c r="BZ1287" s="93">
        <f>HÁBITAT!D1288</f>
        <v>0</v>
      </c>
      <c r="CA1287" s="96">
        <f>HÁBITAT!F1288</f>
        <v>0</v>
      </c>
      <c r="CB1287" s="93">
        <f>HÁBITAT!G1288</f>
        <v>0</v>
      </c>
      <c r="CC1287" s="93">
        <f>'HÁBITAT-TCP'!D1288</f>
        <v>0</v>
      </c>
      <c r="CH1287" s="93">
        <f>'HÁBITAT-TCP'!E1288</f>
        <v>0</v>
      </c>
      <c r="CI1287" s="93">
        <f>'HÁBITAT-TLP'!D1288</f>
        <v>0</v>
      </c>
      <c r="CN1287" s="93">
        <f>'HÁBITAT-TLP'!E1288</f>
        <v>0</v>
      </c>
      <c r="CO1287" s="93">
        <f>'HÁBITAT-VFR'!D1288</f>
        <v>0</v>
      </c>
      <c r="CP1287" s="93" t="s">
        <v>412</v>
      </c>
      <c r="CQ1287" s="93">
        <f>'HÁBITAT-VFR'!E1288</f>
        <v>0</v>
      </c>
      <c r="CR1287" s="93">
        <f>'HÁBITAT-VFR'!F1288</f>
        <v>0</v>
      </c>
      <c r="CS1287" s="92">
        <f>HÁBITAT!H1288</f>
        <v>0</v>
      </c>
      <c r="CT1287" s="92">
        <f>HÁBITAT!I1288</f>
        <v>0</v>
      </c>
      <c r="CU1287" s="92">
        <f>HÁBITAT!J1288</f>
        <v>0</v>
      </c>
      <c r="CV1287" s="94">
        <f>'RANGO-Resumen'!D1288</f>
        <v>0</v>
      </c>
      <c r="CW1287" s="94">
        <f>'RANGO-Resumen'!E1288</f>
        <v>0</v>
      </c>
      <c r="CY1287" s="94">
        <f>'ÁREA DISTRIBUCIÓN-Resumen'!D1288</f>
        <v>0</v>
      </c>
      <c r="CZ1287" s="94">
        <f>'ÁREA DISTRIBUCIÓN-Resumen'!E1288</f>
        <v>0</v>
      </c>
      <c r="DB1287" s="94">
        <f>'POBLACIÓN-Resumen'!D1288</f>
        <v>0</v>
      </c>
      <c r="DC1287" s="94">
        <f>'POBLACIÓN-Resumen'!E1288</f>
        <v>0</v>
      </c>
      <c r="DE1287" s="94">
        <f>'HÁBITAT-Resumen'!D1288</f>
        <v>0</v>
      </c>
      <c r="DF1287" s="94">
        <f>'HÁBITAT-Resumen'!E1288</f>
        <v>0</v>
      </c>
      <c r="DK1287" s="93">
        <f>'EVALUACIÓN GLOBAL'!D1288</f>
        <v>0</v>
      </c>
      <c r="DL1287" s="93">
        <f>'EVALUACIÓN GLOBAL'!E1288</f>
        <v>0</v>
      </c>
      <c r="DN1287" s="96">
        <f>'PERSPECTIVAS FUTURAS'!D1288</f>
        <v>0</v>
      </c>
      <c r="DO1287" s="96">
        <f>'PERSPECTIVAS FUTURAS'!E1288</f>
        <v>0</v>
      </c>
      <c r="DP1287" s="96">
        <f>'PERSPECTIVAS FUTURAS'!F1288</f>
        <v>0</v>
      </c>
      <c r="DQ1287" s="96">
        <f>'PERSPECTIVAS FUTURAS'!G1288</f>
        <v>0</v>
      </c>
      <c r="DR1287" s="96">
        <f>'PERSPECTIVAS-Resumen'!D1288</f>
        <v>0</v>
      </c>
      <c r="DS1287" s="96">
        <f>'PERSPECTIVAS-Resumen'!E1288</f>
        <v>0</v>
      </c>
      <c r="DT1287" s="96">
        <f>'N2000 POBLACIÓN-Tamaño'!D1288</f>
        <v>0</v>
      </c>
      <c r="DU1287" s="96">
        <f>'N2000 POBLACIÓN-Tamaño'!E1288</f>
        <v>0</v>
      </c>
      <c r="DV1287" s="96">
        <f>'N2000 POBLACIÓN-Tamaño'!F1288</f>
        <v>0</v>
      </c>
      <c r="DW1287" s="96">
        <f>'N2000 POBLACIÓN-Tamaño'!G1288</f>
        <v>0</v>
      </c>
      <c r="DX1287" s="96">
        <f>'N2000 POBLACIÓN-Tamaño'!H1288</f>
        <v>0</v>
      </c>
      <c r="DY1287" s="96">
        <f>'N2000 POBLACIÓN-Tamaño'!I1288</f>
        <v>0</v>
      </c>
      <c r="DZ1287" s="96">
        <f>'N2000 POBLACIÓN-TCP'!D1288</f>
        <v>0</v>
      </c>
      <c r="EA1287" s="96">
        <f>'N2000 POBLACIÓN-TCP'!E1288</f>
        <v>0</v>
      </c>
      <c r="EB1287" s="96">
        <f>'N2000 HÁBITAT-TCP'!D1288</f>
        <v>0</v>
      </c>
      <c r="EC1287" s="96">
        <f>'N2000 HÁBITAT-TCP'!E1288</f>
        <v>0</v>
      </c>
    </row>
    <row r="1288" spans="1:133" x14ac:dyDescent="0.2">
      <c r="A1288" s="92">
        <f>'RANGO GEOGRÁFICO'!A1289</f>
        <v>0</v>
      </c>
      <c r="C1288" s="92" t="s">
        <v>321</v>
      </c>
      <c r="D1288" s="92">
        <f>ESPECIES!B1289</f>
        <v>0</v>
      </c>
      <c r="E1288" s="93">
        <f>'RANGO GEOGRÁFICO'!D1289</f>
        <v>0</v>
      </c>
      <c r="F1288" s="94">
        <f>'RANGO GEOGRÁFICO'!H1289</f>
        <v>0</v>
      </c>
      <c r="G1288" s="93">
        <f>'RANGO-TCP'!D1289</f>
        <v>0</v>
      </c>
      <c r="H1288" s="93">
        <f>'RANGO-TCP'!E1289</f>
        <v>0</v>
      </c>
      <c r="I1288" s="93">
        <f>'RANGO-TCP'!F1289</f>
        <v>0</v>
      </c>
      <c r="J1288" s="95">
        <f>'RANGO-TCP'!G1289</f>
        <v>0</v>
      </c>
      <c r="K1288" s="95">
        <f>'RANGO-TCP'!H1289</f>
        <v>0</v>
      </c>
      <c r="L1288" s="93">
        <f>'RANGO-TCP'!I1289</f>
        <v>0</v>
      </c>
      <c r="M1288" s="93">
        <f>'RANGO-TLP'!D1289</f>
        <v>0</v>
      </c>
      <c r="N1288" s="93">
        <f>'RANGO-TLP'!E1289</f>
        <v>0</v>
      </c>
      <c r="O1288" s="93">
        <f>'RANGO-TLP'!F1289</f>
        <v>0</v>
      </c>
      <c r="P1288" s="95">
        <f>'RANGO-TLP'!G1289</f>
        <v>0</v>
      </c>
      <c r="Q1288" s="95">
        <f>'RANGO-TLP'!H1289</f>
        <v>0</v>
      </c>
      <c r="R1288" s="93">
        <f>'RANGO-TLP'!I1289</f>
        <v>0</v>
      </c>
      <c r="S1288" s="93">
        <f>'RANGO-VFR'!D1289</f>
        <v>0</v>
      </c>
      <c r="T1288" s="92" t="s">
        <v>412</v>
      </c>
      <c r="U1288" s="95">
        <f>'RANGO-VFR'!E1289</f>
        <v>0</v>
      </c>
      <c r="V1288" s="93">
        <f>'RANGO-VFR'!F1289</f>
        <v>0</v>
      </c>
      <c r="W1288" s="93">
        <f>'RANGO GEOGRÁFICO'!E1289</f>
        <v>0</v>
      </c>
      <c r="X1288" s="93">
        <f>'RANGO GEOGRÁFICO'!F1289</f>
        <v>0</v>
      </c>
      <c r="Y1288" s="93">
        <f>'RANGO GEOGRÁFICO'!I1289</f>
        <v>0</v>
      </c>
      <c r="Z1288" s="94">
        <f>'ÁREA DE DISTRIBUCIÓN'!D1289</f>
        <v>0</v>
      </c>
      <c r="AA1288" s="94">
        <f>'ÁREA DE DISTRIBUCIÓN'!E1289</f>
        <v>0</v>
      </c>
      <c r="AB1288" s="94">
        <f>'ÁREA DISTRIBUCIÓN-TCP'!D1289</f>
        <v>0</v>
      </c>
      <c r="AC1288" s="94">
        <f>'ÁREA DISTRIBUCIÓN-TCP'!E1289</f>
        <v>0</v>
      </c>
      <c r="AD1288" s="94">
        <f>'ÁREA DISTRIBUCIÓN-TCP'!F1289</f>
        <v>0</v>
      </c>
      <c r="AE1288" s="95">
        <f>'ÁREA DISTRIBUCIÓN-TCP'!G1289</f>
        <v>0</v>
      </c>
      <c r="AF1288" s="95">
        <f>'ÁREA DISTRIBUCIÓN-TCP'!H1289</f>
        <v>0</v>
      </c>
      <c r="AG1288" s="94">
        <f>'ÁREA DISTRIBUCIÓN-TCP'!I1289</f>
        <v>0</v>
      </c>
      <c r="AH1288" s="94">
        <f>'ÁREA DISTRIBUCIÓN-TLP'!D1289</f>
        <v>0</v>
      </c>
      <c r="AI1288" s="94">
        <f>'ÁREA DISTRIBUCIÓN-TLP'!E1289</f>
        <v>0</v>
      </c>
      <c r="AJ1288" s="94">
        <f>'ÁREA DISTRIBUCIÓN-TLP'!F1289</f>
        <v>0</v>
      </c>
      <c r="AK1288" s="95">
        <f>'ÁREA DISTRIBUCIÓN-TLP'!G1289</f>
        <v>0</v>
      </c>
      <c r="AL1288" s="95">
        <f>'ÁREA DISTRIBUCIÓN-TLP'!H1289</f>
        <v>0</v>
      </c>
      <c r="AM1288" s="94">
        <f>'ÁREA DISTRIBUCIÓN-TLP'!I1289</f>
        <v>0</v>
      </c>
      <c r="AN1288" s="94">
        <f>'ÁREA DISTRIBUCIÓN-VFR'!D1289</f>
        <v>0</v>
      </c>
      <c r="AO1288" s="92" t="s">
        <v>412</v>
      </c>
      <c r="AP1288" s="95">
        <f>'ÁREA DISTRIBUCIÓN-VFR'!E1289</f>
        <v>0</v>
      </c>
      <c r="AQ1288" s="94">
        <f>'ÁREA DISTRIBUCIÓN-VFR'!F1289</f>
        <v>0</v>
      </c>
      <c r="AR1288" s="94">
        <f>'ÁREA DE DISTRIBUCIÓN'!F1289</f>
        <v>0</v>
      </c>
      <c r="AS1288" s="94">
        <f>'ÁREA DE DISTRIBUCIÓN'!G1289</f>
        <v>0</v>
      </c>
      <c r="AT1288" s="94">
        <f>'ÁREA DE DISTRIBUCIÓN'!H1289</f>
        <v>0</v>
      </c>
      <c r="AU1288" s="93">
        <f>'POBLACIÓN-Tamaño'!G1289</f>
        <v>0</v>
      </c>
      <c r="AV1288" s="93">
        <f>'POBLACIÓN-Tamaño'!D1289</f>
        <v>0</v>
      </c>
      <c r="AW1288" s="93">
        <f>'POBLACIÓN-Tamaño'!E1289</f>
        <v>0</v>
      </c>
      <c r="AX1288" s="93">
        <f>'POBLACIÓN-Tamaño'!F1289</f>
        <v>0</v>
      </c>
      <c r="AY1288" s="96">
        <f>'POBLACIÓN-Tamaño'!H1289</f>
        <v>0</v>
      </c>
      <c r="AZ1288" s="93">
        <f>'POBLACIÓN-Tamaño'!I1289</f>
        <v>0</v>
      </c>
      <c r="BA1288" s="93">
        <f>'POBLACIÓN-Tamaño'!K1289</f>
        <v>0</v>
      </c>
      <c r="BB1288" s="96">
        <f>'POBLACIÓN-Tamaño'!N1289</f>
        <v>0</v>
      </c>
      <c r="BC1288" s="93">
        <f>'POBLACIÓN-Tamaño'!O1289</f>
        <v>0</v>
      </c>
      <c r="BD1288" s="93">
        <f>'POBLACIÓN-Tamaño'!J1289</f>
        <v>0</v>
      </c>
      <c r="BE1288" s="93">
        <f>'POBLACIÓN-TCP'!D1289</f>
        <v>0</v>
      </c>
      <c r="BF1288" s="93">
        <f>'POBLACIÓN-TCP'!E1289</f>
        <v>0</v>
      </c>
      <c r="BG1288" s="93">
        <f>'POBLACIÓN-TCP'!F1289</f>
        <v>0</v>
      </c>
      <c r="BH1288" s="95">
        <f>'POBLACIÓN-TCP'!G1289</f>
        <v>0</v>
      </c>
      <c r="BI1288" s="95">
        <f>'POBLACIÓN-TCP'!H1289</f>
        <v>0</v>
      </c>
      <c r="BJ1288" s="93">
        <f>'POBLACIÓN-TCP'!I1289</f>
        <v>0</v>
      </c>
      <c r="BK1288" s="93">
        <f>'POBLACIÓN-TLP'!D1289</f>
        <v>0</v>
      </c>
      <c r="BL1288" s="93">
        <f>'POBLACIÓN-TLP'!E1289</f>
        <v>0</v>
      </c>
      <c r="BM1288" s="93">
        <f>'POBLACIÓN-TLP'!F1289</f>
        <v>0</v>
      </c>
      <c r="BO1288" s="93">
        <f>'POBLACIÓN-TLP'!G1289</f>
        <v>0</v>
      </c>
      <c r="BP1288" s="93">
        <f>'POBLACIÓN-TLP'!H1289</f>
        <v>0</v>
      </c>
      <c r="BR1288" s="93">
        <f>'POBLACIÓN-VFR'!D1289</f>
        <v>0</v>
      </c>
      <c r="BS1288" s="93">
        <f>'POBLACIÓN-VFR'!E1289</f>
        <v>0</v>
      </c>
      <c r="BT1288" s="95">
        <f>'POBLACIÓN-VFR'!F1289</f>
        <v>0</v>
      </c>
      <c r="BU1288" s="93">
        <f>'POBLACIÓN-VFR'!G1289</f>
        <v>0</v>
      </c>
      <c r="BV1288" s="93">
        <f>'POBLACIÓN-Tamaño'!L1289</f>
        <v>0</v>
      </c>
      <c r="BW1288" s="93">
        <f>'POBLACIÓN-Tamaño'!M1289</f>
        <v>0</v>
      </c>
      <c r="BX1288" s="93">
        <f>'POBLACIÓN-Tamaño'!P1289</f>
        <v>0</v>
      </c>
      <c r="BY1288" s="93">
        <f>HÁBITAT!E1289</f>
        <v>0</v>
      </c>
      <c r="BZ1288" s="93">
        <f>HÁBITAT!D1289</f>
        <v>0</v>
      </c>
      <c r="CA1288" s="96">
        <f>HÁBITAT!F1289</f>
        <v>0</v>
      </c>
      <c r="CB1288" s="93">
        <f>HÁBITAT!G1289</f>
        <v>0</v>
      </c>
      <c r="CC1288" s="93">
        <f>'HÁBITAT-TCP'!D1289</f>
        <v>0</v>
      </c>
      <c r="CH1288" s="93">
        <f>'HÁBITAT-TCP'!E1289</f>
        <v>0</v>
      </c>
      <c r="CI1288" s="93">
        <f>'HÁBITAT-TLP'!D1289</f>
        <v>0</v>
      </c>
      <c r="CN1288" s="93">
        <f>'HÁBITAT-TLP'!E1289</f>
        <v>0</v>
      </c>
      <c r="CO1288" s="93">
        <f>'HÁBITAT-VFR'!D1289</f>
        <v>0</v>
      </c>
      <c r="CP1288" s="93" t="s">
        <v>412</v>
      </c>
      <c r="CQ1288" s="93">
        <f>'HÁBITAT-VFR'!E1289</f>
        <v>0</v>
      </c>
      <c r="CR1288" s="93">
        <f>'HÁBITAT-VFR'!F1289</f>
        <v>0</v>
      </c>
      <c r="CS1288" s="92">
        <f>HÁBITAT!H1289</f>
        <v>0</v>
      </c>
      <c r="CT1288" s="92">
        <f>HÁBITAT!I1289</f>
        <v>0</v>
      </c>
      <c r="CU1288" s="92">
        <f>HÁBITAT!J1289</f>
        <v>0</v>
      </c>
      <c r="CV1288" s="94">
        <f>'RANGO-Resumen'!D1289</f>
        <v>0</v>
      </c>
      <c r="CW1288" s="94">
        <f>'RANGO-Resumen'!E1289</f>
        <v>0</v>
      </c>
      <c r="CY1288" s="94">
        <f>'ÁREA DISTRIBUCIÓN-Resumen'!D1289</f>
        <v>0</v>
      </c>
      <c r="CZ1288" s="94">
        <f>'ÁREA DISTRIBUCIÓN-Resumen'!E1289</f>
        <v>0</v>
      </c>
      <c r="DB1288" s="94">
        <f>'POBLACIÓN-Resumen'!D1289</f>
        <v>0</v>
      </c>
      <c r="DC1288" s="94">
        <f>'POBLACIÓN-Resumen'!E1289</f>
        <v>0</v>
      </c>
      <c r="DE1288" s="94">
        <f>'HÁBITAT-Resumen'!D1289</f>
        <v>0</v>
      </c>
      <c r="DF1288" s="94">
        <f>'HÁBITAT-Resumen'!E1289</f>
        <v>0</v>
      </c>
      <c r="DK1288" s="93">
        <f>'EVALUACIÓN GLOBAL'!D1289</f>
        <v>0</v>
      </c>
      <c r="DL1288" s="93">
        <f>'EVALUACIÓN GLOBAL'!E1289</f>
        <v>0</v>
      </c>
      <c r="DN1288" s="96">
        <f>'PERSPECTIVAS FUTURAS'!D1289</f>
        <v>0</v>
      </c>
      <c r="DO1288" s="96">
        <f>'PERSPECTIVAS FUTURAS'!E1289</f>
        <v>0</v>
      </c>
      <c r="DP1288" s="96">
        <f>'PERSPECTIVAS FUTURAS'!F1289</f>
        <v>0</v>
      </c>
      <c r="DQ1288" s="96">
        <f>'PERSPECTIVAS FUTURAS'!G1289</f>
        <v>0</v>
      </c>
      <c r="DR1288" s="96">
        <f>'PERSPECTIVAS-Resumen'!D1289</f>
        <v>0</v>
      </c>
      <c r="DS1288" s="96">
        <f>'PERSPECTIVAS-Resumen'!E1289</f>
        <v>0</v>
      </c>
      <c r="DT1288" s="96">
        <f>'N2000 POBLACIÓN-Tamaño'!D1289</f>
        <v>0</v>
      </c>
      <c r="DU1288" s="96">
        <f>'N2000 POBLACIÓN-Tamaño'!E1289</f>
        <v>0</v>
      </c>
      <c r="DV1288" s="96">
        <f>'N2000 POBLACIÓN-Tamaño'!F1289</f>
        <v>0</v>
      </c>
      <c r="DW1288" s="96">
        <f>'N2000 POBLACIÓN-Tamaño'!G1289</f>
        <v>0</v>
      </c>
      <c r="DX1288" s="96">
        <f>'N2000 POBLACIÓN-Tamaño'!H1289</f>
        <v>0</v>
      </c>
      <c r="DY1288" s="96">
        <f>'N2000 POBLACIÓN-Tamaño'!I1289</f>
        <v>0</v>
      </c>
      <c r="DZ1288" s="96">
        <f>'N2000 POBLACIÓN-TCP'!D1289</f>
        <v>0</v>
      </c>
      <c r="EA1288" s="96">
        <f>'N2000 POBLACIÓN-TCP'!E1289</f>
        <v>0</v>
      </c>
      <c r="EB1288" s="96">
        <f>'N2000 HÁBITAT-TCP'!D1289</f>
        <v>0</v>
      </c>
      <c r="EC1288" s="96">
        <f>'N2000 HÁBITAT-TCP'!E1289</f>
        <v>0</v>
      </c>
    </row>
    <row r="1289" spans="1:133" x14ac:dyDescent="0.2">
      <c r="A1289" s="92">
        <f>'RANGO GEOGRÁFICO'!A1290</f>
        <v>0</v>
      </c>
      <c r="C1289" s="92" t="s">
        <v>321</v>
      </c>
      <c r="D1289" s="92">
        <f>ESPECIES!B1290</f>
        <v>0</v>
      </c>
      <c r="E1289" s="93">
        <f>'RANGO GEOGRÁFICO'!D1290</f>
        <v>0</v>
      </c>
      <c r="F1289" s="94">
        <f>'RANGO GEOGRÁFICO'!H1290</f>
        <v>0</v>
      </c>
      <c r="G1289" s="93">
        <f>'RANGO-TCP'!D1290</f>
        <v>0</v>
      </c>
      <c r="H1289" s="93">
        <f>'RANGO-TCP'!E1290</f>
        <v>0</v>
      </c>
      <c r="I1289" s="93">
        <f>'RANGO-TCP'!F1290</f>
        <v>0</v>
      </c>
      <c r="J1289" s="95">
        <f>'RANGO-TCP'!G1290</f>
        <v>0</v>
      </c>
      <c r="K1289" s="95">
        <f>'RANGO-TCP'!H1290</f>
        <v>0</v>
      </c>
      <c r="L1289" s="93">
        <f>'RANGO-TCP'!I1290</f>
        <v>0</v>
      </c>
      <c r="M1289" s="93">
        <f>'RANGO-TLP'!D1290</f>
        <v>0</v>
      </c>
      <c r="N1289" s="93">
        <f>'RANGO-TLP'!E1290</f>
        <v>0</v>
      </c>
      <c r="O1289" s="93">
        <f>'RANGO-TLP'!F1290</f>
        <v>0</v>
      </c>
      <c r="P1289" s="95">
        <f>'RANGO-TLP'!G1290</f>
        <v>0</v>
      </c>
      <c r="Q1289" s="95">
        <f>'RANGO-TLP'!H1290</f>
        <v>0</v>
      </c>
      <c r="R1289" s="93">
        <f>'RANGO-TLP'!I1290</f>
        <v>0</v>
      </c>
      <c r="S1289" s="93">
        <f>'RANGO-VFR'!D1290</f>
        <v>0</v>
      </c>
      <c r="T1289" s="92" t="s">
        <v>412</v>
      </c>
      <c r="U1289" s="95">
        <f>'RANGO-VFR'!E1290</f>
        <v>0</v>
      </c>
      <c r="V1289" s="93">
        <f>'RANGO-VFR'!F1290</f>
        <v>0</v>
      </c>
      <c r="W1289" s="93">
        <f>'RANGO GEOGRÁFICO'!E1290</f>
        <v>0</v>
      </c>
      <c r="X1289" s="93">
        <f>'RANGO GEOGRÁFICO'!F1290</f>
        <v>0</v>
      </c>
      <c r="Y1289" s="93">
        <f>'RANGO GEOGRÁFICO'!I1290</f>
        <v>0</v>
      </c>
      <c r="Z1289" s="94">
        <f>'ÁREA DE DISTRIBUCIÓN'!D1290</f>
        <v>0</v>
      </c>
      <c r="AA1289" s="94">
        <f>'ÁREA DE DISTRIBUCIÓN'!E1290</f>
        <v>0</v>
      </c>
      <c r="AB1289" s="94">
        <f>'ÁREA DISTRIBUCIÓN-TCP'!D1290</f>
        <v>0</v>
      </c>
      <c r="AC1289" s="94">
        <f>'ÁREA DISTRIBUCIÓN-TCP'!E1290</f>
        <v>0</v>
      </c>
      <c r="AD1289" s="94">
        <f>'ÁREA DISTRIBUCIÓN-TCP'!F1290</f>
        <v>0</v>
      </c>
      <c r="AE1289" s="95">
        <f>'ÁREA DISTRIBUCIÓN-TCP'!G1290</f>
        <v>0</v>
      </c>
      <c r="AF1289" s="95">
        <f>'ÁREA DISTRIBUCIÓN-TCP'!H1290</f>
        <v>0</v>
      </c>
      <c r="AG1289" s="94">
        <f>'ÁREA DISTRIBUCIÓN-TCP'!I1290</f>
        <v>0</v>
      </c>
      <c r="AH1289" s="94">
        <f>'ÁREA DISTRIBUCIÓN-TLP'!D1290</f>
        <v>0</v>
      </c>
      <c r="AI1289" s="94">
        <f>'ÁREA DISTRIBUCIÓN-TLP'!E1290</f>
        <v>0</v>
      </c>
      <c r="AJ1289" s="94">
        <f>'ÁREA DISTRIBUCIÓN-TLP'!F1290</f>
        <v>0</v>
      </c>
      <c r="AK1289" s="95">
        <f>'ÁREA DISTRIBUCIÓN-TLP'!G1290</f>
        <v>0</v>
      </c>
      <c r="AL1289" s="95">
        <f>'ÁREA DISTRIBUCIÓN-TLP'!H1290</f>
        <v>0</v>
      </c>
      <c r="AM1289" s="94">
        <f>'ÁREA DISTRIBUCIÓN-TLP'!I1290</f>
        <v>0</v>
      </c>
      <c r="AN1289" s="94">
        <f>'ÁREA DISTRIBUCIÓN-VFR'!D1290</f>
        <v>0</v>
      </c>
      <c r="AO1289" s="92" t="s">
        <v>412</v>
      </c>
      <c r="AP1289" s="95">
        <f>'ÁREA DISTRIBUCIÓN-VFR'!E1290</f>
        <v>0</v>
      </c>
      <c r="AQ1289" s="94">
        <f>'ÁREA DISTRIBUCIÓN-VFR'!F1290</f>
        <v>0</v>
      </c>
      <c r="AR1289" s="94">
        <f>'ÁREA DE DISTRIBUCIÓN'!F1290</f>
        <v>0</v>
      </c>
      <c r="AS1289" s="94">
        <f>'ÁREA DE DISTRIBUCIÓN'!G1290</f>
        <v>0</v>
      </c>
      <c r="AT1289" s="94">
        <f>'ÁREA DE DISTRIBUCIÓN'!H1290</f>
        <v>0</v>
      </c>
      <c r="AU1289" s="93">
        <f>'POBLACIÓN-Tamaño'!G1290</f>
        <v>0</v>
      </c>
      <c r="AV1289" s="93">
        <f>'POBLACIÓN-Tamaño'!D1290</f>
        <v>0</v>
      </c>
      <c r="AW1289" s="93">
        <f>'POBLACIÓN-Tamaño'!E1290</f>
        <v>0</v>
      </c>
      <c r="AX1289" s="93">
        <f>'POBLACIÓN-Tamaño'!F1290</f>
        <v>0</v>
      </c>
      <c r="AY1289" s="96">
        <f>'POBLACIÓN-Tamaño'!H1290</f>
        <v>0</v>
      </c>
      <c r="AZ1289" s="93">
        <f>'POBLACIÓN-Tamaño'!I1290</f>
        <v>0</v>
      </c>
      <c r="BA1289" s="93">
        <f>'POBLACIÓN-Tamaño'!K1290</f>
        <v>0</v>
      </c>
      <c r="BB1289" s="96">
        <f>'POBLACIÓN-Tamaño'!N1290</f>
        <v>0</v>
      </c>
      <c r="BC1289" s="93">
        <f>'POBLACIÓN-Tamaño'!O1290</f>
        <v>0</v>
      </c>
      <c r="BD1289" s="93">
        <f>'POBLACIÓN-Tamaño'!J1290</f>
        <v>0</v>
      </c>
      <c r="BE1289" s="93">
        <f>'POBLACIÓN-TCP'!D1290</f>
        <v>0</v>
      </c>
      <c r="BF1289" s="93">
        <f>'POBLACIÓN-TCP'!E1290</f>
        <v>0</v>
      </c>
      <c r="BG1289" s="93">
        <f>'POBLACIÓN-TCP'!F1290</f>
        <v>0</v>
      </c>
      <c r="BH1289" s="95">
        <f>'POBLACIÓN-TCP'!G1290</f>
        <v>0</v>
      </c>
      <c r="BI1289" s="95">
        <f>'POBLACIÓN-TCP'!H1290</f>
        <v>0</v>
      </c>
      <c r="BJ1289" s="93">
        <f>'POBLACIÓN-TCP'!I1290</f>
        <v>0</v>
      </c>
      <c r="BK1289" s="93">
        <f>'POBLACIÓN-TLP'!D1290</f>
        <v>0</v>
      </c>
      <c r="BL1289" s="93">
        <f>'POBLACIÓN-TLP'!E1290</f>
        <v>0</v>
      </c>
      <c r="BM1289" s="93">
        <f>'POBLACIÓN-TLP'!F1290</f>
        <v>0</v>
      </c>
      <c r="BO1289" s="93">
        <f>'POBLACIÓN-TLP'!G1290</f>
        <v>0</v>
      </c>
      <c r="BP1289" s="93">
        <f>'POBLACIÓN-TLP'!H1290</f>
        <v>0</v>
      </c>
      <c r="BR1289" s="93">
        <f>'POBLACIÓN-VFR'!D1290</f>
        <v>0</v>
      </c>
      <c r="BS1289" s="93">
        <f>'POBLACIÓN-VFR'!E1290</f>
        <v>0</v>
      </c>
      <c r="BT1289" s="95">
        <f>'POBLACIÓN-VFR'!F1290</f>
        <v>0</v>
      </c>
      <c r="BU1289" s="93">
        <f>'POBLACIÓN-VFR'!G1290</f>
        <v>0</v>
      </c>
      <c r="BV1289" s="93">
        <f>'POBLACIÓN-Tamaño'!L1290</f>
        <v>0</v>
      </c>
      <c r="BW1289" s="93">
        <f>'POBLACIÓN-Tamaño'!M1290</f>
        <v>0</v>
      </c>
      <c r="BX1289" s="93">
        <f>'POBLACIÓN-Tamaño'!P1290</f>
        <v>0</v>
      </c>
      <c r="BY1289" s="93">
        <f>HÁBITAT!E1290</f>
        <v>0</v>
      </c>
      <c r="BZ1289" s="93">
        <f>HÁBITAT!D1290</f>
        <v>0</v>
      </c>
      <c r="CA1289" s="96">
        <f>HÁBITAT!F1290</f>
        <v>0</v>
      </c>
      <c r="CB1289" s="93">
        <f>HÁBITAT!G1290</f>
        <v>0</v>
      </c>
      <c r="CC1289" s="93">
        <f>'HÁBITAT-TCP'!D1290</f>
        <v>0</v>
      </c>
      <c r="CH1289" s="93">
        <f>'HÁBITAT-TCP'!E1290</f>
        <v>0</v>
      </c>
      <c r="CI1289" s="93">
        <f>'HÁBITAT-TLP'!D1290</f>
        <v>0</v>
      </c>
      <c r="CN1289" s="93">
        <f>'HÁBITAT-TLP'!E1290</f>
        <v>0</v>
      </c>
      <c r="CO1289" s="93">
        <f>'HÁBITAT-VFR'!D1290</f>
        <v>0</v>
      </c>
      <c r="CP1289" s="93" t="s">
        <v>412</v>
      </c>
      <c r="CQ1289" s="93">
        <f>'HÁBITAT-VFR'!E1290</f>
        <v>0</v>
      </c>
      <c r="CR1289" s="93">
        <f>'HÁBITAT-VFR'!F1290</f>
        <v>0</v>
      </c>
      <c r="CS1289" s="92">
        <f>HÁBITAT!H1290</f>
        <v>0</v>
      </c>
      <c r="CT1289" s="92">
        <f>HÁBITAT!I1290</f>
        <v>0</v>
      </c>
      <c r="CU1289" s="92">
        <f>HÁBITAT!J1290</f>
        <v>0</v>
      </c>
      <c r="CV1289" s="94">
        <f>'RANGO-Resumen'!D1290</f>
        <v>0</v>
      </c>
      <c r="CW1289" s="94">
        <f>'RANGO-Resumen'!E1290</f>
        <v>0</v>
      </c>
      <c r="CY1289" s="94">
        <f>'ÁREA DISTRIBUCIÓN-Resumen'!D1290</f>
        <v>0</v>
      </c>
      <c r="CZ1289" s="94">
        <f>'ÁREA DISTRIBUCIÓN-Resumen'!E1290</f>
        <v>0</v>
      </c>
      <c r="DB1289" s="94">
        <f>'POBLACIÓN-Resumen'!D1290</f>
        <v>0</v>
      </c>
      <c r="DC1289" s="94">
        <f>'POBLACIÓN-Resumen'!E1290</f>
        <v>0</v>
      </c>
      <c r="DE1289" s="94">
        <f>'HÁBITAT-Resumen'!D1290</f>
        <v>0</v>
      </c>
      <c r="DF1289" s="94">
        <f>'HÁBITAT-Resumen'!E1290</f>
        <v>0</v>
      </c>
      <c r="DK1289" s="93">
        <f>'EVALUACIÓN GLOBAL'!D1290</f>
        <v>0</v>
      </c>
      <c r="DL1289" s="93">
        <f>'EVALUACIÓN GLOBAL'!E1290</f>
        <v>0</v>
      </c>
      <c r="DN1289" s="96">
        <f>'PERSPECTIVAS FUTURAS'!D1290</f>
        <v>0</v>
      </c>
      <c r="DO1289" s="96">
        <f>'PERSPECTIVAS FUTURAS'!E1290</f>
        <v>0</v>
      </c>
      <c r="DP1289" s="96">
        <f>'PERSPECTIVAS FUTURAS'!F1290</f>
        <v>0</v>
      </c>
      <c r="DQ1289" s="96">
        <f>'PERSPECTIVAS FUTURAS'!G1290</f>
        <v>0</v>
      </c>
      <c r="DR1289" s="96">
        <f>'PERSPECTIVAS-Resumen'!D1290</f>
        <v>0</v>
      </c>
      <c r="DS1289" s="96">
        <f>'PERSPECTIVAS-Resumen'!E1290</f>
        <v>0</v>
      </c>
      <c r="DT1289" s="96">
        <f>'N2000 POBLACIÓN-Tamaño'!D1290</f>
        <v>0</v>
      </c>
      <c r="DU1289" s="96">
        <f>'N2000 POBLACIÓN-Tamaño'!E1290</f>
        <v>0</v>
      </c>
      <c r="DV1289" s="96">
        <f>'N2000 POBLACIÓN-Tamaño'!F1290</f>
        <v>0</v>
      </c>
      <c r="DW1289" s="96">
        <f>'N2000 POBLACIÓN-Tamaño'!G1290</f>
        <v>0</v>
      </c>
      <c r="DX1289" s="96">
        <f>'N2000 POBLACIÓN-Tamaño'!H1290</f>
        <v>0</v>
      </c>
      <c r="DY1289" s="96">
        <f>'N2000 POBLACIÓN-Tamaño'!I1290</f>
        <v>0</v>
      </c>
      <c r="DZ1289" s="96">
        <f>'N2000 POBLACIÓN-TCP'!D1290</f>
        <v>0</v>
      </c>
      <c r="EA1289" s="96">
        <f>'N2000 POBLACIÓN-TCP'!E1290</f>
        <v>0</v>
      </c>
      <c r="EB1289" s="96">
        <f>'N2000 HÁBITAT-TCP'!D1290</f>
        <v>0</v>
      </c>
      <c r="EC1289" s="96">
        <f>'N2000 HÁBITAT-TCP'!E1290</f>
        <v>0</v>
      </c>
    </row>
    <row r="1290" spans="1:133" x14ac:dyDescent="0.2">
      <c r="A1290" s="92">
        <f>'RANGO GEOGRÁFICO'!A1291</f>
        <v>0</v>
      </c>
      <c r="C1290" s="92" t="s">
        <v>321</v>
      </c>
      <c r="D1290" s="92">
        <f>ESPECIES!B1291</f>
        <v>0</v>
      </c>
      <c r="E1290" s="93">
        <f>'RANGO GEOGRÁFICO'!D1291</f>
        <v>0</v>
      </c>
      <c r="F1290" s="94">
        <f>'RANGO GEOGRÁFICO'!H1291</f>
        <v>0</v>
      </c>
      <c r="G1290" s="93">
        <f>'RANGO-TCP'!D1291</f>
        <v>0</v>
      </c>
      <c r="H1290" s="93">
        <f>'RANGO-TCP'!E1291</f>
        <v>0</v>
      </c>
      <c r="I1290" s="93">
        <f>'RANGO-TCP'!F1291</f>
        <v>0</v>
      </c>
      <c r="J1290" s="95">
        <f>'RANGO-TCP'!G1291</f>
        <v>0</v>
      </c>
      <c r="K1290" s="95">
        <f>'RANGO-TCP'!H1291</f>
        <v>0</v>
      </c>
      <c r="L1290" s="93">
        <f>'RANGO-TCP'!I1291</f>
        <v>0</v>
      </c>
      <c r="M1290" s="93">
        <f>'RANGO-TLP'!D1291</f>
        <v>0</v>
      </c>
      <c r="N1290" s="93">
        <f>'RANGO-TLP'!E1291</f>
        <v>0</v>
      </c>
      <c r="O1290" s="93">
        <f>'RANGO-TLP'!F1291</f>
        <v>0</v>
      </c>
      <c r="P1290" s="95">
        <f>'RANGO-TLP'!G1291</f>
        <v>0</v>
      </c>
      <c r="Q1290" s="95">
        <f>'RANGO-TLP'!H1291</f>
        <v>0</v>
      </c>
      <c r="R1290" s="93">
        <f>'RANGO-TLP'!I1291</f>
        <v>0</v>
      </c>
      <c r="S1290" s="93">
        <f>'RANGO-VFR'!D1291</f>
        <v>0</v>
      </c>
      <c r="T1290" s="92" t="s">
        <v>412</v>
      </c>
      <c r="U1290" s="95">
        <f>'RANGO-VFR'!E1291</f>
        <v>0</v>
      </c>
      <c r="V1290" s="93">
        <f>'RANGO-VFR'!F1291</f>
        <v>0</v>
      </c>
      <c r="W1290" s="93">
        <f>'RANGO GEOGRÁFICO'!E1291</f>
        <v>0</v>
      </c>
      <c r="X1290" s="93">
        <f>'RANGO GEOGRÁFICO'!F1291</f>
        <v>0</v>
      </c>
      <c r="Y1290" s="93">
        <f>'RANGO GEOGRÁFICO'!I1291</f>
        <v>0</v>
      </c>
      <c r="Z1290" s="94">
        <f>'ÁREA DE DISTRIBUCIÓN'!D1291</f>
        <v>0</v>
      </c>
      <c r="AA1290" s="94">
        <f>'ÁREA DE DISTRIBUCIÓN'!E1291</f>
        <v>0</v>
      </c>
      <c r="AB1290" s="94">
        <f>'ÁREA DISTRIBUCIÓN-TCP'!D1291</f>
        <v>0</v>
      </c>
      <c r="AC1290" s="94">
        <f>'ÁREA DISTRIBUCIÓN-TCP'!E1291</f>
        <v>0</v>
      </c>
      <c r="AD1290" s="94">
        <f>'ÁREA DISTRIBUCIÓN-TCP'!F1291</f>
        <v>0</v>
      </c>
      <c r="AE1290" s="95">
        <f>'ÁREA DISTRIBUCIÓN-TCP'!G1291</f>
        <v>0</v>
      </c>
      <c r="AF1290" s="95">
        <f>'ÁREA DISTRIBUCIÓN-TCP'!H1291</f>
        <v>0</v>
      </c>
      <c r="AG1290" s="94">
        <f>'ÁREA DISTRIBUCIÓN-TCP'!I1291</f>
        <v>0</v>
      </c>
      <c r="AH1290" s="94">
        <f>'ÁREA DISTRIBUCIÓN-TLP'!D1291</f>
        <v>0</v>
      </c>
      <c r="AI1290" s="94">
        <f>'ÁREA DISTRIBUCIÓN-TLP'!E1291</f>
        <v>0</v>
      </c>
      <c r="AJ1290" s="94">
        <f>'ÁREA DISTRIBUCIÓN-TLP'!F1291</f>
        <v>0</v>
      </c>
      <c r="AK1290" s="95">
        <f>'ÁREA DISTRIBUCIÓN-TLP'!G1291</f>
        <v>0</v>
      </c>
      <c r="AL1290" s="95">
        <f>'ÁREA DISTRIBUCIÓN-TLP'!H1291</f>
        <v>0</v>
      </c>
      <c r="AM1290" s="94">
        <f>'ÁREA DISTRIBUCIÓN-TLP'!I1291</f>
        <v>0</v>
      </c>
      <c r="AN1290" s="94">
        <f>'ÁREA DISTRIBUCIÓN-VFR'!D1291</f>
        <v>0</v>
      </c>
      <c r="AO1290" s="92" t="s">
        <v>412</v>
      </c>
      <c r="AP1290" s="95">
        <f>'ÁREA DISTRIBUCIÓN-VFR'!E1291</f>
        <v>0</v>
      </c>
      <c r="AQ1290" s="94">
        <f>'ÁREA DISTRIBUCIÓN-VFR'!F1291</f>
        <v>0</v>
      </c>
      <c r="AR1290" s="94">
        <f>'ÁREA DE DISTRIBUCIÓN'!F1291</f>
        <v>0</v>
      </c>
      <c r="AS1290" s="94">
        <f>'ÁREA DE DISTRIBUCIÓN'!G1291</f>
        <v>0</v>
      </c>
      <c r="AT1290" s="94">
        <f>'ÁREA DE DISTRIBUCIÓN'!H1291</f>
        <v>0</v>
      </c>
      <c r="AU1290" s="93">
        <f>'POBLACIÓN-Tamaño'!G1291</f>
        <v>0</v>
      </c>
      <c r="AV1290" s="93">
        <f>'POBLACIÓN-Tamaño'!D1291</f>
        <v>0</v>
      </c>
      <c r="AW1290" s="93">
        <f>'POBLACIÓN-Tamaño'!E1291</f>
        <v>0</v>
      </c>
      <c r="AX1290" s="93">
        <f>'POBLACIÓN-Tamaño'!F1291</f>
        <v>0</v>
      </c>
      <c r="AY1290" s="96">
        <f>'POBLACIÓN-Tamaño'!H1291</f>
        <v>0</v>
      </c>
      <c r="AZ1290" s="93">
        <f>'POBLACIÓN-Tamaño'!I1291</f>
        <v>0</v>
      </c>
      <c r="BA1290" s="93">
        <f>'POBLACIÓN-Tamaño'!K1291</f>
        <v>0</v>
      </c>
      <c r="BB1290" s="96">
        <f>'POBLACIÓN-Tamaño'!N1291</f>
        <v>0</v>
      </c>
      <c r="BC1290" s="93">
        <f>'POBLACIÓN-Tamaño'!O1291</f>
        <v>0</v>
      </c>
      <c r="BD1290" s="93">
        <f>'POBLACIÓN-Tamaño'!J1291</f>
        <v>0</v>
      </c>
      <c r="BE1290" s="93">
        <f>'POBLACIÓN-TCP'!D1291</f>
        <v>0</v>
      </c>
      <c r="BF1290" s="93">
        <f>'POBLACIÓN-TCP'!E1291</f>
        <v>0</v>
      </c>
      <c r="BG1290" s="93">
        <f>'POBLACIÓN-TCP'!F1291</f>
        <v>0</v>
      </c>
      <c r="BH1290" s="95">
        <f>'POBLACIÓN-TCP'!G1291</f>
        <v>0</v>
      </c>
      <c r="BI1290" s="95">
        <f>'POBLACIÓN-TCP'!H1291</f>
        <v>0</v>
      </c>
      <c r="BJ1290" s="93">
        <f>'POBLACIÓN-TCP'!I1291</f>
        <v>0</v>
      </c>
      <c r="BK1290" s="93">
        <f>'POBLACIÓN-TLP'!D1291</f>
        <v>0</v>
      </c>
      <c r="BL1290" s="93">
        <f>'POBLACIÓN-TLP'!E1291</f>
        <v>0</v>
      </c>
      <c r="BM1290" s="93">
        <f>'POBLACIÓN-TLP'!F1291</f>
        <v>0</v>
      </c>
      <c r="BO1290" s="93">
        <f>'POBLACIÓN-TLP'!G1291</f>
        <v>0</v>
      </c>
      <c r="BP1290" s="93">
        <f>'POBLACIÓN-TLP'!H1291</f>
        <v>0</v>
      </c>
      <c r="BR1290" s="93">
        <f>'POBLACIÓN-VFR'!D1291</f>
        <v>0</v>
      </c>
      <c r="BS1290" s="93">
        <f>'POBLACIÓN-VFR'!E1291</f>
        <v>0</v>
      </c>
      <c r="BT1290" s="95">
        <f>'POBLACIÓN-VFR'!F1291</f>
        <v>0</v>
      </c>
      <c r="BU1290" s="93">
        <f>'POBLACIÓN-VFR'!G1291</f>
        <v>0</v>
      </c>
      <c r="BV1290" s="93">
        <f>'POBLACIÓN-Tamaño'!L1291</f>
        <v>0</v>
      </c>
      <c r="BW1290" s="93">
        <f>'POBLACIÓN-Tamaño'!M1291</f>
        <v>0</v>
      </c>
      <c r="BX1290" s="93">
        <f>'POBLACIÓN-Tamaño'!P1291</f>
        <v>0</v>
      </c>
      <c r="BY1290" s="93">
        <f>HÁBITAT!E1291</f>
        <v>0</v>
      </c>
      <c r="BZ1290" s="93">
        <f>HÁBITAT!D1291</f>
        <v>0</v>
      </c>
      <c r="CA1290" s="96">
        <f>HÁBITAT!F1291</f>
        <v>0</v>
      </c>
      <c r="CB1290" s="93">
        <f>HÁBITAT!G1291</f>
        <v>0</v>
      </c>
      <c r="CC1290" s="93">
        <f>'HÁBITAT-TCP'!D1291</f>
        <v>0</v>
      </c>
      <c r="CH1290" s="93">
        <f>'HÁBITAT-TCP'!E1291</f>
        <v>0</v>
      </c>
      <c r="CI1290" s="93">
        <f>'HÁBITAT-TLP'!D1291</f>
        <v>0</v>
      </c>
      <c r="CN1290" s="93">
        <f>'HÁBITAT-TLP'!E1291</f>
        <v>0</v>
      </c>
      <c r="CO1290" s="93">
        <f>'HÁBITAT-VFR'!D1291</f>
        <v>0</v>
      </c>
      <c r="CP1290" s="93" t="s">
        <v>412</v>
      </c>
      <c r="CQ1290" s="93">
        <f>'HÁBITAT-VFR'!E1291</f>
        <v>0</v>
      </c>
      <c r="CR1290" s="93">
        <f>'HÁBITAT-VFR'!F1291</f>
        <v>0</v>
      </c>
      <c r="CS1290" s="92">
        <f>HÁBITAT!H1291</f>
        <v>0</v>
      </c>
      <c r="CT1290" s="92">
        <f>HÁBITAT!I1291</f>
        <v>0</v>
      </c>
      <c r="CU1290" s="92">
        <f>HÁBITAT!J1291</f>
        <v>0</v>
      </c>
      <c r="CV1290" s="94">
        <f>'RANGO-Resumen'!D1291</f>
        <v>0</v>
      </c>
      <c r="CW1290" s="94">
        <f>'RANGO-Resumen'!E1291</f>
        <v>0</v>
      </c>
      <c r="CY1290" s="94">
        <f>'ÁREA DISTRIBUCIÓN-Resumen'!D1291</f>
        <v>0</v>
      </c>
      <c r="CZ1290" s="94">
        <f>'ÁREA DISTRIBUCIÓN-Resumen'!E1291</f>
        <v>0</v>
      </c>
      <c r="DB1290" s="94">
        <f>'POBLACIÓN-Resumen'!D1291</f>
        <v>0</v>
      </c>
      <c r="DC1290" s="94">
        <f>'POBLACIÓN-Resumen'!E1291</f>
        <v>0</v>
      </c>
      <c r="DE1290" s="94">
        <f>'HÁBITAT-Resumen'!D1291</f>
        <v>0</v>
      </c>
      <c r="DF1290" s="94">
        <f>'HÁBITAT-Resumen'!E1291</f>
        <v>0</v>
      </c>
      <c r="DK1290" s="93">
        <f>'EVALUACIÓN GLOBAL'!D1291</f>
        <v>0</v>
      </c>
      <c r="DL1290" s="93">
        <f>'EVALUACIÓN GLOBAL'!E1291</f>
        <v>0</v>
      </c>
      <c r="DN1290" s="96">
        <f>'PERSPECTIVAS FUTURAS'!D1291</f>
        <v>0</v>
      </c>
      <c r="DO1290" s="96">
        <f>'PERSPECTIVAS FUTURAS'!E1291</f>
        <v>0</v>
      </c>
      <c r="DP1290" s="96">
        <f>'PERSPECTIVAS FUTURAS'!F1291</f>
        <v>0</v>
      </c>
      <c r="DQ1290" s="96">
        <f>'PERSPECTIVAS FUTURAS'!G1291</f>
        <v>0</v>
      </c>
      <c r="DR1290" s="96">
        <f>'PERSPECTIVAS-Resumen'!D1291</f>
        <v>0</v>
      </c>
      <c r="DS1290" s="96">
        <f>'PERSPECTIVAS-Resumen'!E1291</f>
        <v>0</v>
      </c>
      <c r="DT1290" s="96">
        <f>'N2000 POBLACIÓN-Tamaño'!D1291</f>
        <v>0</v>
      </c>
      <c r="DU1290" s="96">
        <f>'N2000 POBLACIÓN-Tamaño'!E1291</f>
        <v>0</v>
      </c>
      <c r="DV1290" s="96">
        <f>'N2000 POBLACIÓN-Tamaño'!F1291</f>
        <v>0</v>
      </c>
      <c r="DW1290" s="96">
        <f>'N2000 POBLACIÓN-Tamaño'!G1291</f>
        <v>0</v>
      </c>
      <c r="DX1290" s="96">
        <f>'N2000 POBLACIÓN-Tamaño'!H1291</f>
        <v>0</v>
      </c>
      <c r="DY1290" s="96">
        <f>'N2000 POBLACIÓN-Tamaño'!I1291</f>
        <v>0</v>
      </c>
      <c r="DZ1290" s="96">
        <f>'N2000 POBLACIÓN-TCP'!D1291</f>
        <v>0</v>
      </c>
      <c r="EA1290" s="96">
        <f>'N2000 POBLACIÓN-TCP'!E1291</f>
        <v>0</v>
      </c>
      <c r="EB1290" s="96">
        <f>'N2000 HÁBITAT-TCP'!D1291</f>
        <v>0</v>
      </c>
      <c r="EC1290" s="96">
        <f>'N2000 HÁBITAT-TCP'!E1291</f>
        <v>0</v>
      </c>
    </row>
    <row r="1291" spans="1:133" x14ac:dyDescent="0.2">
      <c r="A1291" s="92">
        <f>'RANGO GEOGRÁFICO'!A1292</f>
        <v>0</v>
      </c>
      <c r="C1291" s="92" t="s">
        <v>321</v>
      </c>
      <c r="D1291" s="92">
        <f>ESPECIES!B1292</f>
        <v>0</v>
      </c>
      <c r="E1291" s="93">
        <f>'RANGO GEOGRÁFICO'!D1292</f>
        <v>0</v>
      </c>
      <c r="F1291" s="94">
        <f>'RANGO GEOGRÁFICO'!H1292</f>
        <v>0</v>
      </c>
      <c r="G1291" s="93">
        <f>'RANGO-TCP'!D1292</f>
        <v>0</v>
      </c>
      <c r="H1291" s="93">
        <f>'RANGO-TCP'!E1292</f>
        <v>0</v>
      </c>
      <c r="I1291" s="93">
        <f>'RANGO-TCP'!F1292</f>
        <v>0</v>
      </c>
      <c r="J1291" s="95">
        <f>'RANGO-TCP'!G1292</f>
        <v>0</v>
      </c>
      <c r="K1291" s="95">
        <f>'RANGO-TCP'!H1292</f>
        <v>0</v>
      </c>
      <c r="L1291" s="93">
        <f>'RANGO-TCP'!I1292</f>
        <v>0</v>
      </c>
      <c r="M1291" s="93">
        <f>'RANGO-TLP'!D1292</f>
        <v>0</v>
      </c>
      <c r="N1291" s="93">
        <f>'RANGO-TLP'!E1292</f>
        <v>0</v>
      </c>
      <c r="O1291" s="93">
        <f>'RANGO-TLP'!F1292</f>
        <v>0</v>
      </c>
      <c r="P1291" s="95">
        <f>'RANGO-TLP'!G1292</f>
        <v>0</v>
      </c>
      <c r="Q1291" s="95">
        <f>'RANGO-TLP'!H1292</f>
        <v>0</v>
      </c>
      <c r="R1291" s="93">
        <f>'RANGO-TLP'!I1292</f>
        <v>0</v>
      </c>
      <c r="S1291" s="93">
        <f>'RANGO-VFR'!D1292</f>
        <v>0</v>
      </c>
      <c r="T1291" s="92" t="s">
        <v>412</v>
      </c>
      <c r="U1291" s="95">
        <f>'RANGO-VFR'!E1292</f>
        <v>0</v>
      </c>
      <c r="V1291" s="93">
        <f>'RANGO-VFR'!F1292</f>
        <v>0</v>
      </c>
      <c r="W1291" s="93">
        <f>'RANGO GEOGRÁFICO'!E1292</f>
        <v>0</v>
      </c>
      <c r="X1291" s="93">
        <f>'RANGO GEOGRÁFICO'!F1292</f>
        <v>0</v>
      </c>
      <c r="Y1291" s="93">
        <f>'RANGO GEOGRÁFICO'!I1292</f>
        <v>0</v>
      </c>
      <c r="Z1291" s="94">
        <f>'ÁREA DE DISTRIBUCIÓN'!D1292</f>
        <v>0</v>
      </c>
      <c r="AA1291" s="94">
        <f>'ÁREA DE DISTRIBUCIÓN'!E1292</f>
        <v>0</v>
      </c>
      <c r="AB1291" s="94">
        <f>'ÁREA DISTRIBUCIÓN-TCP'!D1292</f>
        <v>0</v>
      </c>
      <c r="AC1291" s="94">
        <f>'ÁREA DISTRIBUCIÓN-TCP'!E1292</f>
        <v>0</v>
      </c>
      <c r="AD1291" s="94">
        <f>'ÁREA DISTRIBUCIÓN-TCP'!F1292</f>
        <v>0</v>
      </c>
      <c r="AE1291" s="95">
        <f>'ÁREA DISTRIBUCIÓN-TCP'!G1292</f>
        <v>0</v>
      </c>
      <c r="AF1291" s="95">
        <f>'ÁREA DISTRIBUCIÓN-TCP'!H1292</f>
        <v>0</v>
      </c>
      <c r="AG1291" s="94">
        <f>'ÁREA DISTRIBUCIÓN-TCP'!I1292</f>
        <v>0</v>
      </c>
      <c r="AH1291" s="94">
        <f>'ÁREA DISTRIBUCIÓN-TLP'!D1292</f>
        <v>0</v>
      </c>
      <c r="AI1291" s="94">
        <f>'ÁREA DISTRIBUCIÓN-TLP'!E1292</f>
        <v>0</v>
      </c>
      <c r="AJ1291" s="94">
        <f>'ÁREA DISTRIBUCIÓN-TLP'!F1292</f>
        <v>0</v>
      </c>
      <c r="AK1291" s="95">
        <f>'ÁREA DISTRIBUCIÓN-TLP'!G1292</f>
        <v>0</v>
      </c>
      <c r="AL1291" s="95">
        <f>'ÁREA DISTRIBUCIÓN-TLP'!H1292</f>
        <v>0</v>
      </c>
      <c r="AM1291" s="94">
        <f>'ÁREA DISTRIBUCIÓN-TLP'!I1292</f>
        <v>0</v>
      </c>
      <c r="AN1291" s="94">
        <f>'ÁREA DISTRIBUCIÓN-VFR'!D1292</f>
        <v>0</v>
      </c>
      <c r="AO1291" s="92" t="s">
        <v>412</v>
      </c>
      <c r="AP1291" s="95">
        <f>'ÁREA DISTRIBUCIÓN-VFR'!E1292</f>
        <v>0</v>
      </c>
      <c r="AQ1291" s="94">
        <f>'ÁREA DISTRIBUCIÓN-VFR'!F1292</f>
        <v>0</v>
      </c>
      <c r="AR1291" s="94">
        <f>'ÁREA DE DISTRIBUCIÓN'!F1292</f>
        <v>0</v>
      </c>
      <c r="AS1291" s="94">
        <f>'ÁREA DE DISTRIBUCIÓN'!G1292</f>
        <v>0</v>
      </c>
      <c r="AT1291" s="94">
        <f>'ÁREA DE DISTRIBUCIÓN'!H1292</f>
        <v>0</v>
      </c>
      <c r="AU1291" s="93">
        <f>'POBLACIÓN-Tamaño'!G1292</f>
        <v>0</v>
      </c>
      <c r="AV1291" s="93">
        <f>'POBLACIÓN-Tamaño'!D1292</f>
        <v>0</v>
      </c>
      <c r="AW1291" s="93">
        <f>'POBLACIÓN-Tamaño'!E1292</f>
        <v>0</v>
      </c>
      <c r="AX1291" s="93">
        <f>'POBLACIÓN-Tamaño'!F1292</f>
        <v>0</v>
      </c>
      <c r="AY1291" s="96">
        <f>'POBLACIÓN-Tamaño'!H1292</f>
        <v>0</v>
      </c>
      <c r="AZ1291" s="93">
        <f>'POBLACIÓN-Tamaño'!I1292</f>
        <v>0</v>
      </c>
      <c r="BA1291" s="93">
        <f>'POBLACIÓN-Tamaño'!K1292</f>
        <v>0</v>
      </c>
      <c r="BB1291" s="96">
        <f>'POBLACIÓN-Tamaño'!N1292</f>
        <v>0</v>
      </c>
      <c r="BC1291" s="93">
        <f>'POBLACIÓN-Tamaño'!O1292</f>
        <v>0</v>
      </c>
      <c r="BD1291" s="93">
        <f>'POBLACIÓN-Tamaño'!J1292</f>
        <v>0</v>
      </c>
      <c r="BE1291" s="93">
        <f>'POBLACIÓN-TCP'!D1292</f>
        <v>0</v>
      </c>
      <c r="BF1291" s="93">
        <f>'POBLACIÓN-TCP'!E1292</f>
        <v>0</v>
      </c>
      <c r="BG1291" s="93">
        <f>'POBLACIÓN-TCP'!F1292</f>
        <v>0</v>
      </c>
      <c r="BH1291" s="95">
        <f>'POBLACIÓN-TCP'!G1292</f>
        <v>0</v>
      </c>
      <c r="BI1291" s="95">
        <f>'POBLACIÓN-TCP'!H1292</f>
        <v>0</v>
      </c>
      <c r="BJ1291" s="93">
        <f>'POBLACIÓN-TCP'!I1292</f>
        <v>0</v>
      </c>
      <c r="BK1291" s="93">
        <f>'POBLACIÓN-TLP'!D1292</f>
        <v>0</v>
      </c>
      <c r="BL1291" s="93">
        <f>'POBLACIÓN-TLP'!E1292</f>
        <v>0</v>
      </c>
      <c r="BM1291" s="93">
        <f>'POBLACIÓN-TLP'!F1292</f>
        <v>0</v>
      </c>
      <c r="BO1291" s="93">
        <f>'POBLACIÓN-TLP'!G1292</f>
        <v>0</v>
      </c>
      <c r="BP1291" s="93">
        <f>'POBLACIÓN-TLP'!H1292</f>
        <v>0</v>
      </c>
      <c r="BR1291" s="93">
        <f>'POBLACIÓN-VFR'!D1292</f>
        <v>0</v>
      </c>
      <c r="BS1291" s="93">
        <f>'POBLACIÓN-VFR'!E1292</f>
        <v>0</v>
      </c>
      <c r="BT1291" s="95">
        <f>'POBLACIÓN-VFR'!F1292</f>
        <v>0</v>
      </c>
      <c r="BU1291" s="93">
        <f>'POBLACIÓN-VFR'!G1292</f>
        <v>0</v>
      </c>
      <c r="BV1291" s="93">
        <f>'POBLACIÓN-Tamaño'!L1292</f>
        <v>0</v>
      </c>
      <c r="BW1291" s="93">
        <f>'POBLACIÓN-Tamaño'!M1292</f>
        <v>0</v>
      </c>
      <c r="BX1291" s="93">
        <f>'POBLACIÓN-Tamaño'!P1292</f>
        <v>0</v>
      </c>
      <c r="BY1291" s="93">
        <f>HÁBITAT!E1292</f>
        <v>0</v>
      </c>
      <c r="BZ1291" s="93">
        <f>HÁBITAT!D1292</f>
        <v>0</v>
      </c>
      <c r="CA1291" s="96">
        <f>HÁBITAT!F1292</f>
        <v>0</v>
      </c>
      <c r="CB1291" s="93">
        <f>HÁBITAT!G1292</f>
        <v>0</v>
      </c>
      <c r="CC1291" s="93">
        <f>'HÁBITAT-TCP'!D1292</f>
        <v>0</v>
      </c>
      <c r="CH1291" s="93">
        <f>'HÁBITAT-TCP'!E1292</f>
        <v>0</v>
      </c>
      <c r="CI1291" s="93">
        <f>'HÁBITAT-TLP'!D1292</f>
        <v>0</v>
      </c>
      <c r="CN1291" s="93">
        <f>'HÁBITAT-TLP'!E1292</f>
        <v>0</v>
      </c>
      <c r="CO1291" s="93">
        <f>'HÁBITAT-VFR'!D1292</f>
        <v>0</v>
      </c>
      <c r="CP1291" s="93" t="s">
        <v>412</v>
      </c>
      <c r="CQ1291" s="93">
        <f>'HÁBITAT-VFR'!E1292</f>
        <v>0</v>
      </c>
      <c r="CR1291" s="93">
        <f>'HÁBITAT-VFR'!F1292</f>
        <v>0</v>
      </c>
      <c r="CS1291" s="92">
        <f>HÁBITAT!H1292</f>
        <v>0</v>
      </c>
      <c r="CT1291" s="92">
        <f>HÁBITAT!I1292</f>
        <v>0</v>
      </c>
      <c r="CU1291" s="92">
        <f>HÁBITAT!J1292</f>
        <v>0</v>
      </c>
      <c r="CV1291" s="94">
        <f>'RANGO-Resumen'!D1292</f>
        <v>0</v>
      </c>
      <c r="CW1291" s="94">
        <f>'RANGO-Resumen'!E1292</f>
        <v>0</v>
      </c>
      <c r="CY1291" s="94">
        <f>'ÁREA DISTRIBUCIÓN-Resumen'!D1292</f>
        <v>0</v>
      </c>
      <c r="CZ1291" s="94">
        <f>'ÁREA DISTRIBUCIÓN-Resumen'!E1292</f>
        <v>0</v>
      </c>
      <c r="DB1291" s="94">
        <f>'POBLACIÓN-Resumen'!D1292</f>
        <v>0</v>
      </c>
      <c r="DC1291" s="94">
        <f>'POBLACIÓN-Resumen'!E1292</f>
        <v>0</v>
      </c>
      <c r="DE1291" s="94">
        <f>'HÁBITAT-Resumen'!D1292</f>
        <v>0</v>
      </c>
      <c r="DF1291" s="94">
        <f>'HÁBITAT-Resumen'!E1292</f>
        <v>0</v>
      </c>
      <c r="DK1291" s="93">
        <f>'EVALUACIÓN GLOBAL'!D1292</f>
        <v>0</v>
      </c>
      <c r="DL1291" s="93">
        <f>'EVALUACIÓN GLOBAL'!E1292</f>
        <v>0</v>
      </c>
      <c r="DN1291" s="96">
        <f>'PERSPECTIVAS FUTURAS'!D1292</f>
        <v>0</v>
      </c>
      <c r="DO1291" s="96">
        <f>'PERSPECTIVAS FUTURAS'!E1292</f>
        <v>0</v>
      </c>
      <c r="DP1291" s="96">
        <f>'PERSPECTIVAS FUTURAS'!F1292</f>
        <v>0</v>
      </c>
      <c r="DQ1291" s="96">
        <f>'PERSPECTIVAS FUTURAS'!G1292</f>
        <v>0</v>
      </c>
      <c r="DR1291" s="96">
        <f>'PERSPECTIVAS-Resumen'!D1292</f>
        <v>0</v>
      </c>
      <c r="DS1291" s="96">
        <f>'PERSPECTIVAS-Resumen'!E1292</f>
        <v>0</v>
      </c>
      <c r="DT1291" s="96">
        <f>'N2000 POBLACIÓN-Tamaño'!D1292</f>
        <v>0</v>
      </c>
      <c r="DU1291" s="96">
        <f>'N2000 POBLACIÓN-Tamaño'!E1292</f>
        <v>0</v>
      </c>
      <c r="DV1291" s="96">
        <f>'N2000 POBLACIÓN-Tamaño'!F1292</f>
        <v>0</v>
      </c>
      <c r="DW1291" s="96">
        <f>'N2000 POBLACIÓN-Tamaño'!G1292</f>
        <v>0</v>
      </c>
      <c r="DX1291" s="96">
        <f>'N2000 POBLACIÓN-Tamaño'!H1292</f>
        <v>0</v>
      </c>
      <c r="DY1291" s="96">
        <f>'N2000 POBLACIÓN-Tamaño'!I1292</f>
        <v>0</v>
      </c>
      <c r="DZ1291" s="96">
        <f>'N2000 POBLACIÓN-TCP'!D1292</f>
        <v>0</v>
      </c>
      <c r="EA1291" s="96">
        <f>'N2000 POBLACIÓN-TCP'!E1292</f>
        <v>0</v>
      </c>
      <c r="EB1291" s="96">
        <f>'N2000 HÁBITAT-TCP'!D1292</f>
        <v>0</v>
      </c>
      <c r="EC1291" s="96">
        <f>'N2000 HÁBITAT-TCP'!E1292</f>
        <v>0</v>
      </c>
    </row>
    <row r="1292" spans="1:133" x14ac:dyDescent="0.2">
      <c r="A1292" s="92">
        <f>'RANGO GEOGRÁFICO'!A1293</f>
        <v>0</v>
      </c>
      <c r="C1292" s="92" t="s">
        <v>321</v>
      </c>
      <c r="D1292" s="92">
        <f>ESPECIES!B1293</f>
        <v>0</v>
      </c>
      <c r="E1292" s="93">
        <f>'RANGO GEOGRÁFICO'!D1293</f>
        <v>0</v>
      </c>
      <c r="F1292" s="94">
        <f>'RANGO GEOGRÁFICO'!H1293</f>
        <v>0</v>
      </c>
      <c r="G1292" s="93">
        <f>'RANGO-TCP'!D1293</f>
        <v>0</v>
      </c>
      <c r="H1292" s="93">
        <f>'RANGO-TCP'!E1293</f>
        <v>0</v>
      </c>
      <c r="I1292" s="93">
        <f>'RANGO-TCP'!F1293</f>
        <v>0</v>
      </c>
      <c r="J1292" s="95">
        <f>'RANGO-TCP'!G1293</f>
        <v>0</v>
      </c>
      <c r="K1292" s="95">
        <f>'RANGO-TCP'!H1293</f>
        <v>0</v>
      </c>
      <c r="L1292" s="93">
        <f>'RANGO-TCP'!I1293</f>
        <v>0</v>
      </c>
      <c r="M1292" s="93">
        <f>'RANGO-TLP'!D1293</f>
        <v>0</v>
      </c>
      <c r="N1292" s="93">
        <f>'RANGO-TLP'!E1293</f>
        <v>0</v>
      </c>
      <c r="O1292" s="93">
        <f>'RANGO-TLP'!F1293</f>
        <v>0</v>
      </c>
      <c r="P1292" s="95">
        <f>'RANGO-TLP'!G1293</f>
        <v>0</v>
      </c>
      <c r="Q1292" s="95">
        <f>'RANGO-TLP'!H1293</f>
        <v>0</v>
      </c>
      <c r="R1292" s="93">
        <f>'RANGO-TLP'!I1293</f>
        <v>0</v>
      </c>
      <c r="S1292" s="93">
        <f>'RANGO-VFR'!D1293</f>
        <v>0</v>
      </c>
      <c r="T1292" s="92" t="s">
        <v>412</v>
      </c>
      <c r="U1292" s="95">
        <f>'RANGO-VFR'!E1293</f>
        <v>0</v>
      </c>
      <c r="V1292" s="93">
        <f>'RANGO-VFR'!F1293</f>
        <v>0</v>
      </c>
      <c r="W1292" s="93">
        <f>'RANGO GEOGRÁFICO'!E1293</f>
        <v>0</v>
      </c>
      <c r="X1292" s="93">
        <f>'RANGO GEOGRÁFICO'!F1293</f>
        <v>0</v>
      </c>
      <c r="Y1292" s="93">
        <f>'RANGO GEOGRÁFICO'!I1293</f>
        <v>0</v>
      </c>
      <c r="Z1292" s="94">
        <f>'ÁREA DE DISTRIBUCIÓN'!D1293</f>
        <v>0</v>
      </c>
      <c r="AA1292" s="94">
        <f>'ÁREA DE DISTRIBUCIÓN'!E1293</f>
        <v>0</v>
      </c>
      <c r="AB1292" s="94">
        <f>'ÁREA DISTRIBUCIÓN-TCP'!D1293</f>
        <v>0</v>
      </c>
      <c r="AC1292" s="94">
        <f>'ÁREA DISTRIBUCIÓN-TCP'!E1293</f>
        <v>0</v>
      </c>
      <c r="AD1292" s="94">
        <f>'ÁREA DISTRIBUCIÓN-TCP'!F1293</f>
        <v>0</v>
      </c>
      <c r="AE1292" s="95">
        <f>'ÁREA DISTRIBUCIÓN-TCP'!G1293</f>
        <v>0</v>
      </c>
      <c r="AF1292" s="95">
        <f>'ÁREA DISTRIBUCIÓN-TCP'!H1293</f>
        <v>0</v>
      </c>
      <c r="AG1292" s="94">
        <f>'ÁREA DISTRIBUCIÓN-TCP'!I1293</f>
        <v>0</v>
      </c>
      <c r="AH1292" s="94">
        <f>'ÁREA DISTRIBUCIÓN-TLP'!D1293</f>
        <v>0</v>
      </c>
      <c r="AI1292" s="94">
        <f>'ÁREA DISTRIBUCIÓN-TLP'!E1293</f>
        <v>0</v>
      </c>
      <c r="AJ1292" s="94">
        <f>'ÁREA DISTRIBUCIÓN-TLP'!F1293</f>
        <v>0</v>
      </c>
      <c r="AK1292" s="95">
        <f>'ÁREA DISTRIBUCIÓN-TLP'!G1293</f>
        <v>0</v>
      </c>
      <c r="AL1292" s="95">
        <f>'ÁREA DISTRIBUCIÓN-TLP'!H1293</f>
        <v>0</v>
      </c>
      <c r="AM1292" s="94">
        <f>'ÁREA DISTRIBUCIÓN-TLP'!I1293</f>
        <v>0</v>
      </c>
      <c r="AN1292" s="94">
        <f>'ÁREA DISTRIBUCIÓN-VFR'!D1293</f>
        <v>0</v>
      </c>
      <c r="AO1292" s="92" t="s">
        <v>412</v>
      </c>
      <c r="AP1292" s="95">
        <f>'ÁREA DISTRIBUCIÓN-VFR'!E1293</f>
        <v>0</v>
      </c>
      <c r="AQ1292" s="94">
        <f>'ÁREA DISTRIBUCIÓN-VFR'!F1293</f>
        <v>0</v>
      </c>
      <c r="AR1292" s="94">
        <f>'ÁREA DE DISTRIBUCIÓN'!F1293</f>
        <v>0</v>
      </c>
      <c r="AS1292" s="94">
        <f>'ÁREA DE DISTRIBUCIÓN'!G1293</f>
        <v>0</v>
      </c>
      <c r="AT1292" s="94">
        <f>'ÁREA DE DISTRIBUCIÓN'!H1293</f>
        <v>0</v>
      </c>
      <c r="AU1292" s="93">
        <f>'POBLACIÓN-Tamaño'!G1293</f>
        <v>0</v>
      </c>
      <c r="AV1292" s="93">
        <f>'POBLACIÓN-Tamaño'!D1293</f>
        <v>0</v>
      </c>
      <c r="AW1292" s="93">
        <f>'POBLACIÓN-Tamaño'!E1293</f>
        <v>0</v>
      </c>
      <c r="AX1292" s="93">
        <f>'POBLACIÓN-Tamaño'!F1293</f>
        <v>0</v>
      </c>
      <c r="AY1292" s="96">
        <f>'POBLACIÓN-Tamaño'!H1293</f>
        <v>0</v>
      </c>
      <c r="AZ1292" s="93">
        <f>'POBLACIÓN-Tamaño'!I1293</f>
        <v>0</v>
      </c>
      <c r="BA1292" s="93">
        <f>'POBLACIÓN-Tamaño'!K1293</f>
        <v>0</v>
      </c>
      <c r="BB1292" s="96">
        <f>'POBLACIÓN-Tamaño'!N1293</f>
        <v>0</v>
      </c>
      <c r="BC1292" s="93">
        <f>'POBLACIÓN-Tamaño'!O1293</f>
        <v>0</v>
      </c>
      <c r="BD1292" s="93">
        <f>'POBLACIÓN-Tamaño'!J1293</f>
        <v>0</v>
      </c>
      <c r="BE1292" s="93">
        <f>'POBLACIÓN-TCP'!D1293</f>
        <v>0</v>
      </c>
      <c r="BF1292" s="93">
        <f>'POBLACIÓN-TCP'!E1293</f>
        <v>0</v>
      </c>
      <c r="BG1292" s="93">
        <f>'POBLACIÓN-TCP'!F1293</f>
        <v>0</v>
      </c>
      <c r="BH1292" s="95">
        <f>'POBLACIÓN-TCP'!G1293</f>
        <v>0</v>
      </c>
      <c r="BI1292" s="95">
        <f>'POBLACIÓN-TCP'!H1293</f>
        <v>0</v>
      </c>
      <c r="BJ1292" s="93">
        <f>'POBLACIÓN-TCP'!I1293</f>
        <v>0</v>
      </c>
      <c r="BK1292" s="93">
        <f>'POBLACIÓN-TLP'!D1293</f>
        <v>0</v>
      </c>
      <c r="BL1292" s="93">
        <f>'POBLACIÓN-TLP'!E1293</f>
        <v>0</v>
      </c>
      <c r="BM1292" s="93">
        <f>'POBLACIÓN-TLP'!F1293</f>
        <v>0</v>
      </c>
      <c r="BO1292" s="93">
        <f>'POBLACIÓN-TLP'!G1293</f>
        <v>0</v>
      </c>
      <c r="BP1292" s="93">
        <f>'POBLACIÓN-TLP'!H1293</f>
        <v>0</v>
      </c>
      <c r="BR1292" s="93">
        <f>'POBLACIÓN-VFR'!D1293</f>
        <v>0</v>
      </c>
      <c r="BS1292" s="93">
        <f>'POBLACIÓN-VFR'!E1293</f>
        <v>0</v>
      </c>
      <c r="BT1292" s="95">
        <f>'POBLACIÓN-VFR'!F1293</f>
        <v>0</v>
      </c>
      <c r="BU1292" s="93">
        <f>'POBLACIÓN-VFR'!G1293</f>
        <v>0</v>
      </c>
      <c r="BV1292" s="93">
        <f>'POBLACIÓN-Tamaño'!L1293</f>
        <v>0</v>
      </c>
      <c r="BW1292" s="93">
        <f>'POBLACIÓN-Tamaño'!M1293</f>
        <v>0</v>
      </c>
      <c r="BX1292" s="93">
        <f>'POBLACIÓN-Tamaño'!P1293</f>
        <v>0</v>
      </c>
      <c r="BY1292" s="93">
        <f>HÁBITAT!E1293</f>
        <v>0</v>
      </c>
      <c r="BZ1292" s="93">
        <f>HÁBITAT!D1293</f>
        <v>0</v>
      </c>
      <c r="CA1292" s="96">
        <f>HÁBITAT!F1293</f>
        <v>0</v>
      </c>
      <c r="CB1292" s="93">
        <f>HÁBITAT!G1293</f>
        <v>0</v>
      </c>
      <c r="CC1292" s="93">
        <f>'HÁBITAT-TCP'!D1293</f>
        <v>0</v>
      </c>
      <c r="CH1292" s="93">
        <f>'HÁBITAT-TCP'!E1293</f>
        <v>0</v>
      </c>
      <c r="CI1292" s="93">
        <f>'HÁBITAT-TLP'!D1293</f>
        <v>0</v>
      </c>
      <c r="CN1292" s="93">
        <f>'HÁBITAT-TLP'!E1293</f>
        <v>0</v>
      </c>
      <c r="CO1292" s="93">
        <f>'HÁBITAT-VFR'!D1293</f>
        <v>0</v>
      </c>
      <c r="CP1292" s="93" t="s">
        <v>412</v>
      </c>
      <c r="CQ1292" s="93">
        <f>'HÁBITAT-VFR'!E1293</f>
        <v>0</v>
      </c>
      <c r="CR1292" s="93">
        <f>'HÁBITAT-VFR'!F1293</f>
        <v>0</v>
      </c>
      <c r="CS1292" s="92">
        <f>HÁBITAT!H1293</f>
        <v>0</v>
      </c>
      <c r="CT1292" s="92">
        <f>HÁBITAT!I1293</f>
        <v>0</v>
      </c>
      <c r="CU1292" s="92">
        <f>HÁBITAT!J1293</f>
        <v>0</v>
      </c>
      <c r="CV1292" s="94">
        <f>'RANGO-Resumen'!D1293</f>
        <v>0</v>
      </c>
      <c r="CW1292" s="94">
        <f>'RANGO-Resumen'!E1293</f>
        <v>0</v>
      </c>
      <c r="CY1292" s="94">
        <f>'ÁREA DISTRIBUCIÓN-Resumen'!D1293</f>
        <v>0</v>
      </c>
      <c r="CZ1292" s="94">
        <f>'ÁREA DISTRIBUCIÓN-Resumen'!E1293</f>
        <v>0</v>
      </c>
      <c r="DB1292" s="94">
        <f>'POBLACIÓN-Resumen'!D1293</f>
        <v>0</v>
      </c>
      <c r="DC1292" s="94">
        <f>'POBLACIÓN-Resumen'!E1293</f>
        <v>0</v>
      </c>
      <c r="DE1292" s="94">
        <f>'HÁBITAT-Resumen'!D1293</f>
        <v>0</v>
      </c>
      <c r="DF1292" s="94">
        <f>'HÁBITAT-Resumen'!E1293</f>
        <v>0</v>
      </c>
      <c r="DK1292" s="93">
        <f>'EVALUACIÓN GLOBAL'!D1293</f>
        <v>0</v>
      </c>
      <c r="DL1292" s="93">
        <f>'EVALUACIÓN GLOBAL'!E1293</f>
        <v>0</v>
      </c>
      <c r="DN1292" s="96">
        <f>'PERSPECTIVAS FUTURAS'!D1293</f>
        <v>0</v>
      </c>
      <c r="DO1292" s="96">
        <f>'PERSPECTIVAS FUTURAS'!E1293</f>
        <v>0</v>
      </c>
      <c r="DP1292" s="96">
        <f>'PERSPECTIVAS FUTURAS'!F1293</f>
        <v>0</v>
      </c>
      <c r="DQ1292" s="96">
        <f>'PERSPECTIVAS FUTURAS'!G1293</f>
        <v>0</v>
      </c>
      <c r="DR1292" s="96">
        <f>'PERSPECTIVAS-Resumen'!D1293</f>
        <v>0</v>
      </c>
      <c r="DS1292" s="96">
        <f>'PERSPECTIVAS-Resumen'!E1293</f>
        <v>0</v>
      </c>
      <c r="DT1292" s="96">
        <f>'N2000 POBLACIÓN-Tamaño'!D1293</f>
        <v>0</v>
      </c>
      <c r="DU1292" s="96">
        <f>'N2000 POBLACIÓN-Tamaño'!E1293</f>
        <v>0</v>
      </c>
      <c r="DV1292" s="96">
        <f>'N2000 POBLACIÓN-Tamaño'!F1293</f>
        <v>0</v>
      </c>
      <c r="DW1292" s="96">
        <f>'N2000 POBLACIÓN-Tamaño'!G1293</f>
        <v>0</v>
      </c>
      <c r="DX1292" s="96">
        <f>'N2000 POBLACIÓN-Tamaño'!H1293</f>
        <v>0</v>
      </c>
      <c r="DY1292" s="96">
        <f>'N2000 POBLACIÓN-Tamaño'!I1293</f>
        <v>0</v>
      </c>
      <c r="DZ1292" s="96">
        <f>'N2000 POBLACIÓN-TCP'!D1293</f>
        <v>0</v>
      </c>
      <c r="EA1292" s="96">
        <f>'N2000 POBLACIÓN-TCP'!E1293</f>
        <v>0</v>
      </c>
      <c r="EB1292" s="96">
        <f>'N2000 HÁBITAT-TCP'!D1293</f>
        <v>0</v>
      </c>
      <c r="EC1292" s="96">
        <f>'N2000 HÁBITAT-TCP'!E1293</f>
        <v>0</v>
      </c>
    </row>
    <row r="1293" spans="1:133" x14ac:dyDescent="0.2">
      <c r="A1293" s="92">
        <f>'RANGO GEOGRÁFICO'!A1294</f>
        <v>0</v>
      </c>
      <c r="C1293" s="92" t="s">
        <v>321</v>
      </c>
      <c r="D1293" s="92">
        <f>ESPECIES!B1294</f>
        <v>0</v>
      </c>
      <c r="E1293" s="93">
        <f>'RANGO GEOGRÁFICO'!D1294</f>
        <v>0</v>
      </c>
      <c r="F1293" s="94">
        <f>'RANGO GEOGRÁFICO'!H1294</f>
        <v>0</v>
      </c>
      <c r="G1293" s="93">
        <f>'RANGO-TCP'!D1294</f>
        <v>0</v>
      </c>
      <c r="H1293" s="93">
        <f>'RANGO-TCP'!E1294</f>
        <v>0</v>
      </c>
      <c r="I1293" s="93">
        <f>'RANGO-TCP'!F1294</f>
        <v>0</v>
      </c>
      <c r="J1293" s="95">
        <f>'RANGO-TCP'!G1294</f>
        <v>0</v>
      </c>
      <c r="K1293" s="95">
        <f>'RANGO-TCP'!H1294</f>
        <v>0</v>
      </c>
      <c r="L1293" s="93">
        <f>'RANGO-TCP'!I1294</f>
        <v>0</v>
      </c>
      <c r="M1293" s="93">
        <f>'RANGO-TLP'!D1294</f>
        <v>0</v>
      </c>
      <c r="N1293" s="93">
        <f>'RANGO-TLP'!E1294</f>
        <v>0</v>
      </c>
      <c r="O1293" s="93">
        <f>'RANGO-TLP'!F1294</f>
        <v>0</v>
      </c>
      <c r="P1293" s="95">
        <f>'RANGO-TLP'!G1294</f>
        <v>0</v>
      </c>
      <c r="Q1293" s="95">
        <f>'RANGO-TLP'!H1294</f>
        <v>0</v>
      </c>
      <c r="R1293" s="93">
        <f>'RANGO-TLP'!I1294</f>
        <v>0</v>
      </c>
      <c r="S1293" s="93">
        <f>'RANGO-VFR'!D1294</f>
        <v>0</v>
      </c>
      <c r="T1293" s="92" t="s">
        <v>412</v>
      </c>
      <c r="U1293" s="95">
        <f>'RANGO-VFR'!E1294</f>
        <v>0</v>
      </c>
      <c r="V1293" s="93">
        <f>'RANGO-VFR'!F1294</f>
        <v>0</v>
      </c>
      <c r="W1293" s="93">
        <f>'RANGO GEOGRÁFICO'!E1294</f>
        <v>0</v>
      </c>
      <c r="X1293" s="93">
        <f>'RANGO GEOGRÁFICO'!F1294</f>
        <v>0</v>
      </c>
      <c r="Y1293" s="93">
        <f>'RANGO GEOGRÁFICO'!I1294</f>
        <v>0</v>
      </c>
      <c r="Z1293" s="94">
        <f>'ÁREA DE DISTRIBUCIÓN'!D1294</f>
        <v>0</v>
      </c>
      <c r="AA1293" s="94">
        <f>'ÁREA DE DISTRIBUCIÓN'!E1294</f>
        <v>0</v>
      </c>
      <c r="AB1293" s="94">
        <f>'ÁREA DISTRIBUCIÓN-TCP'!D1294</f>
        <v>0</v>
      </c>
      <c r="AC1293" s="94">
        <f>'ÁREA DISTRIBUCIÓN-TCP'!E1294</f>
        <v>0</v>
      </c>
      <c r="AD1293" s="94">
        <f>'ÁREA DISTRIBUCIÓN-TCP'!F1294</f>
        <v>0</v>
      </c>
      <c r="AE1293" s="95">
        <f>'ÁREA DISTRIBUCIÓN-TCP'!G1294</f>
        <v>0</v>
      </c>
      <c r="AF1293" s="95">
        <f>'ÁREA DISTRIBUCIÓN-TCP'!H1294</f>
        <v>0</v>
      </c>
      <c r="AG1293" s="94">
        <f>'ÁREA DISTRIBUCIÓN-TCP'!I1294</f>
        <v>0</v>
      </c>
      <c r="AH1293" s="94">
        <f>'ÁREA DISTRIBUCIÓN-TLP'!D1294</f>
        <v>0</v>
      </c>
      <c r="AI1293" s="94">
        <f>'ÁREA DISTRIBUCIÓN-TLP'!E1294</f>
        <v>0</v>
      </c>
      <c r="AJ1293" s="94">
        <f>'ÁREA DISTRIBUCIÓN-TLP'!F1294</f>
        <v>0</v>
      </c>
      <c r="AK1293" s="95">
        <f>'ÁREA DISTRIBUCIÓN-TLP'!G1294</f>
        <v>0</v>
      </c>
      <c r="AL1293" s="95">
        <f>'ÁREA DISTRIBUCIÓN-TLP'!H1294</f>
        <v>0</v>
      </c>
      <c r="AM1293" s="94">
        <f>'ÁREA DISTRIBUCIÓN-TLP'!I1294</f>
        <v>0</v>
      </c>
      <c r="AN1293" s="94">
        <f>'ÁREA DISTRIBUCIÓN-VFR'!D1294</f>
        <v>0</v>
      </c>
      <c r="AO1293" s="92" t="s">
        <v>412</v>
      </c>
      <c r="AP1293" s="95">
        <f>'ÁREA DISTRIBUCIÓN-VFR'!E1294</f>
        <v>0</v>
      </c>
      <c r="AQ1293" s="94">
        <f>'ÁREA DISTRIBUCIÓN-VFR'!F1294</f>
        <v>0</v>
      </c>
      <c r="AR1293" s="94">
        <f>'ÁREA DE DISTRIBUCIÓN'!F1294</f>
        <v>0</v>
      </c>
      <c r="AS1293" s="94">
        <f>'ÁREA DE DISTRIBUCIÓN'!G1294</f>
        <v>0</v>
      </c>
      <c r="AT1293" s="94">
        <f>'ÁREA DE DISTRIBUCIÓN'!H1294</f>
        <v>0</v>
      </c>
      <c r="AU1293" s="93">
        <f>'POBLACIÓN-Tamaño'!G1294</f>
        <v>0</v>
      </c>
      <c r="AV1293" s="93">
        <f>'POBLACIÓN-Tamaño'!D1294</f>
        <v>0</v>
      </c>
      <c r="AW1293" s="93">
        <f>'POBLACIÓN-Tamaño'!E1294</f>
        <v>0</v>
      </c>
      <c r="AX1293" s="93">
        <f>'POBLACIÓN-Tamaño'!F1294</f>
        <v>0</v>
      </c>
      <c r="AY1293" s="96">
        <f>'POBLACIÓN-Tamaño'!H1294</f>
        <v>0</v>
      </c>
      <c r="AZ1293" s="93">
        <f>'POBLACIÓN-Tamaño'!I1294</f>
        <v>0</v>
      </c>
      <c r="BA1293" s="93">
        <f>'POBLACIÓN-Tamaño'!K1294</f>
        <v>0</v>
      </c>
      <c r="BB1293" s="96">
        <f>'POBLACIÓN-Tamaño'!N1294</f>
        <v>0</v>
      </c>
      <c r="BC1293" s="93">
        <f>'POBLACIÓN-Tamaño'!O1294</f>
        <v>0</v>
      </c>
      <c r="BD1293" s="93">
        <f>'POBLACIÓN-Tamaño'!J1294</f>
        <v>0</v>
      </c>
      <c r="BE1293" s="93">
        <f>'POBLACIÓN-TCP'!D1294</f>
        <v>0</v>
      </c>
      <c r="BF1293" s="93">
        <f>'POBLACIÓN-TCP'!E1294</f>
        <v>0</v>
      </c>
      <c r="BG1293" s="93">
        <f>'POBLACIÓN-TCP'!F1294</f>
        <v>0</v>
      </c>
      <c r="BH1293" s="95">
        <f>'POBLACIÓN-TCP'!G1294</f>
        <v>0</v>
      </c>
      <c r="BI1293" s="95">
        <f>'POBLACIÓN-TCP'!H1294</f>
        <v>0</v>
      </c>
      <c r="BJ1293" s="93">
        <f>'POBLACIÓN-TCP'!I1294</f>
        <v>0</v>
      </c>
      <c r="BK1293" s="93">
        <f>'POBLACIÓN-TLP'!D1294</f>
        <v>0</v>
      </c>
      <c r="BL1293" s="93">
        <f>'POBLACIÓN-TLP'!E1294</f>
        <v>0</v>
      </c>
      <c r="BM1293" s="93">
        <f>'POBLACIÓN-TLP'!F1294</f>
        <v>0</v>
      </c>
      <c r="BO1293" s="93">
        <f>'POBLACIÓN-TLP'!G1294</f>
        <v>0</v>
      </c>
      <c r="BP1293" s="93">
        <f>'POBLACIÓN-TLP'!H1294</f>
        <v>0</v>
      </c>
      <c r="BR1293" s="93">
        <f>'POBLACIÓN-VFR'!D1294</f>
        <v>0</v>
      </c>
      <c r="BS1293" s="93">
        <f>'POBLACIÓN-VFR'!E1294</f>
        <v>0</v>
      </c>
      <c r="BT1293" s="95">
        <f>'POBLACIÓN-VFR'!F1294</f>
        <v>0</v>
      </c>
      <c r="BU1293" s="93">
        <f>'POBLACIÓN-VFR'!G1294</f>
        <v>0</v>
      </c>
      <c r="BV1293" s="93">
        <f>'POBLACIÓN-Tamaño'!L1294</f>
        <v>0</v>
      </c>
      <c r="BW1293" s="93">
        <f>'POBLACIÓN-Tamaño'!M1294</f>
        <v>0</v>
      </c>
      <c r="BX1293" s="93">
        <f>'POBLACIÓN-Tamaño'!P1294</f>
        <v>0</v>
      </c>
      <c r="BY1293" s="93">
        <f>HÁBITAT!E1294</f>
        <v>0</v>
      </c>
      <c r="BZ1293" s="93">
        <f>HÁBITAT!D1294</f>
        <v>0</v>
      </c>
      <c r="CA1293" s="96">
        <f>HÁBITAT!F1294</f>
        <v>0</v>
      </c>
      <c r="CB1293" s="93">
        <f>HÁBITAT!G1294</f>
        <v>0</v>
      </c>
      <c r="CC1293" s="93">
        <f>'HÁBITAT-TCP'!D1294</f>
        <v>0</v>
      </c>
      <c r="CH1293" s="93">
        <f>'HÁBITAT-TCP'!E1294</f>
        <v>0</v>
      </c>
      <c r="CI1293" s="93">
        <f>'HÁBITAT-TLP'!D1294</f>
        <v>0</v>
      </c>
      <c r="CN1293" s="93">
        <f>'HÁBITAT-TLP'!E1294</f>
        <v>0</v>
      </c>
      <c r="CO1293" s="93">
        <f>'HÁBITAT-VFR'!D1294</f>
        <v>0</v>
      </c>
      <c r="CP1293" s="93" t="s">
        <v>412</v>
      </c>
      <c r="CQ1293" s="93">
        <f>'HÁBITAT-VFR'!E1294</f>
        <v>0</v>
      </c>
      <c r="CR1293" s="93">
        <f>'HÁBITAT-VFR'!F1294</f>
        <v>0</v>
      </c>
      <c r="CS1293" s="92">
        <f>HÁBITAT!H1294</f>
        <v>0</v>
      </c>
      <c r="CT1293" s="92">
        <f>HÁBITAT!I1294</f>
        <v>0</v>
      </c>
      <c r="CU1293" s="92">
        <f>HÁBITAT!J1294</f>
        <v>0</v>
      </c>
      <c r="CV1293" s="94">
        <f>'RANGO-Resumen'!D1294</f>
        <v>0</v>
      </c>
      <c r="CW1293" s="94">
        <f>'RANGO-Resumen'!E1294</f>
        <v>0</v>
      </c>
      <c r="CY1293" s="94">
        <f>'ÁREA DISTRIBUCIÓN-Resumen'!D1294</f>
        <v>0</v>
      </c>
      <c r="CZ1293" s="94">
        <f>'ÁREA DISTRIBUCIÓN-Resumen'!E1294</f>
        <v>0</v>
      </c>
      <c r="DB1293" s="94">
        <f>'POBLACIÓN-Resumen'!D1294</f>
        <v>0</v>
      </c>
      <c r="DC1293" s="94">
        <f>'POBLACIÓN-Resumen'!E1294</f>
        <v>0</v>
      </c>
      <c r="DE1293" s="94">
        <f>'HÁBITAT-Resumen'!D1294</f>
        <v>0</v>
      </c>
      <c r="DF1293" s="94">
        <f>'HÁBITAT-Resumen'!E1294</f>
        <v>0</v>
      </c>
      <c r="DK1293" s="93">
        <f>'EVALUACIÓN GLOBAL'!D1294</f>
        <v>0</v>
      </c>
      <c r="DL1293" s="93">
        <f>'EVALUACIÓN GLOBAL'!E1294</f>
        <v>0</v>
      </c>
      <c r="DN1293" s="96">
        <f>'PERSPECTIVAS FUTURAS'!D1294</f>
        <v>0</v>
      </c>
      <c r="DO1293" s="96">
        <f>'PERSPECTIVAS FUTURAS'!E1294</f>
        <v>0</v>
      </c>
      <c r="DP1293" s="96">
        <f>'PERSPECTIVAS FUTURAS'!F1294</f>
        <v>0</v>
      </c>
      <c r="DQ1293" s="96">
        <f>'PERSPECTIVAS FUTURAS'!G1294</f>
        <v>0</v>
      </c>
      <c r="DR1293" s="96">
        <f>'PERSPECTIVAS-Resumen'!D1294</f>
        <v>0</v>
      </c>
      <c r="DS1293" s="96">
        <f>'PERSPECTIVAS-Resumen'!E1294</f>
        <v>0</v>
      </c>
      <c r="DT1293" s="96">
        <f>'N2000 POBLACIÓN-Tamaño'!D1294</f>
        <v>0</v>
      </c>
      <c r="DU1293" s="96">
        <f>'N2000 POBLACIÓN-Tamaño'!E1294</f>
        <v>0</v>
      </c>
      <c r="DV1293" s="96">
        <f>'N2000 POBLACIÓN-Tamaño'!F1294</f>
        <v>0</v>
      </c>
      <c r="DW1293" s="96">
        <f>'N2000 POBLACIÓN-Tamaño'!G1294</f>
        <v>0</v>
      </c>
      <c r="DX1293" s="96">
        <f>'N2000 POBLACIÓN-Tamaño'!H1294</f>
        <v>0</v>
      </c>
      <c r="DY1293" s="96">
        <f>'N2000 POBLACIÓN-Tamaño'!I1294</f>
        <v>0</v>
      </c>
      <c r="DZ1293" s="96">
        <f>'N2000 POBLACIÓN-TCP'!D1294</f>
        <v>0</v>
      </c>
      <c r="EA1293" s="96">
        <f>'N2000 POBLACIÓN-TCP'!E1294</f>
        <v>0</v>
      </c>
      <c r="EB1293" s="96">
        <f>'N2000 HÁBITAT-TCP'!D1294</f>
        <v>0</v>
      </c>
      <c r="EC1293" s="96">
        <f>'N2000 HÁBITAT-TCP'!E1294</f>
        <v>0</v>
      </c>
    </row>
    <row r="1294" spans="1:133" x14ac:dyDescent="0.2">
      <c r="A1294" s="92">
        <f>'RANGO GEOGRÁFICO'!A1295</f>
        <v>0</v>
      </c>
      <c r="C1294" s="92" t="s">
        <v>321</v>
      </c>
      <c r="D1294" s="92">
        <f>ESPECIES!B1295</f>
        <v>0</v>
      </c>
      <c r="E1294" s="93">
        <f>'RANGO GEOGRÁFICO'!D1295</f>
        <v>0</v>
      </c>
      <c r="F1294" s="94">
        <f>'RANGO GEOGRÁFICO'!H1295</f>
        <v>0</v>
      </c>
      <c r="G1294" s="93">
        <f>'RANGO-TCP'!D1295</f>
        <v>0</v>
      </c>
      <c r="H1294" s="93">
        <f>'RANGO-TCP'!E1295</f>
        <v>0</v>
      </c>
      <c r="I1294" s="93">
        <f>'RANGO-TCP'!F1295</f>
        <v>0</v>
      </c>
      <c r="J1294" s="95">
        <f>'RANGO-TCP'!G1295</f>
        <v>0</v>
      </c>
      <c r="K1294" s="95">
        <f>'RANGO-TCP'!H1295</f>
        <v>0</v>
      </c>
      <c r="L1294" s="93">
        <f>'RANGO-TCP'!I1295</f>
        <v>0</v>
      </c>
      <c r="M1294" s="93">
        <f>'RANGO-TLP'!D1295</f>
        <v>0</v>
      </c>
      <c r="N1294" s="93">
        <f>'RANGO-TLP'!E1295</f>
        <v>0</v>
      </c>
      <c r="O1294" s="93">
        <f>'RANGO-TLP'!F1295</f>
        <v>0</v>
      </c>
      <c r="P1294" s="95">
        <f>'RANGO-TLP'!G1295</f>
        <v>0</v>
      </c>
      <c r="Q1294" s="95">
        <f>'RANGO-TLP'!H1295</f>
        <v>0</v>
      </c>
      <c r="R1294" s="93">
        <f>'RANGO-TLP'!I1295</f>
        <v>0</v>
      </c>
      <c r="S1294" s="93">
        <f>'RANGO-VFR'!D1295</f>
        <v>0</v>
      </c>
      <c r="T1294" s="92" t="s">
        <v>412</v>
      </c>
      <c r="U1294" s="95">
        <f>'RANGO-VFR'!E1295</f>
        <v>0</v>
      </c>
      <c r="V1294" s="93">
        <f>'RANGO-VFR'!F1295</f>
        <v>0</v>
      </c>
      <c r="W1294" s="93">
        <f>'RANGO GEOGRÁFICO'!E1295</f>
        <v>0</v>
      </c>
      <c r="X1294" s="93">
        <f>'RANGO GEOGRÁFICO'!F1295</f>
        <v>0</v>
      </c>
      <c r="Y1294" s="93">
        <f>'RANGO GEOGRÁFICO'!I1295</f>
        <v>0</v>
      </c>
      <c r="Z1294" s="94">
        <f>'ÁREA DE DISTRIBUCIÓN'!D1295</f>
        <v>0</v>
      </c>
      <c r="AA1294" s="94">
        <f>'ÁREA DE DISTRIBUCIÓN'!E1295</f>
        <v>0</v>
      </c>
      <c r="AB1294" s="94">
        <f>'ÁREA DISTRIBUCIÓN-TCP'!D1295</f>
        <v>0</v>
      </c>
      <c r="AC1294" s="94">
        <f>'ÁREA DISTRIBUCIÓN-TCP'!E1295</f>
        <v>0</v>
      </c>
      <c r="AD1294" s="94">
        <f>'ÁREA DISTRIBUCIÓN-TCP'!F1295</f>
        <v>0</v>
      </c>
      <c r="AE1294" s="95">
        <f>'ÁREA DISTRIBUCIÓN-TCP'!G1295</f>
        <v>0</v>
      </c>
      <c r="AF1294" s="95">
        <f>'ÁREA DISTRIBUCIÓN-TCP'!H1295</f>
        <v>0</v>
      </c>
      <c r="AG1294" s="94">
        <f>'ÁREA DISTRIBUCIÓN-TCP'!I1295</f>
        <v>0</v>
      </c>
      <c r="AH1294" s="94">
        <f>'ÁREA DISTRIBUCIÓN-TLP'!D1295</f>
        <v>0</v>
      </c>
      <c r="AI1294" s="94">
        <f>'ÁREA DISTRIBUCIÓN-TLP'!E1295</f>
        <v>0</v>
      </c>
      <c r="AJ1294" s="94">
        <f>'ÁREA DISTRIBUCIÓN-TLP'!F1295</f>
        <v>0</v>
      </c>
      <c r="AK1294" s="95">
        <f>'ÁREA DISTRIBUCIÓN-TLP'!G1295</f>
        <v>0</v>
      </c>
      <c r="AL1294" s="95">
        <f>'ÁREA DISTRIBUCIÓN-TLP'!H1295</f>
        <v>0</v>
      </c>
      <c r="AM1294" s="94">
        <f>'ÁREA DISTRIBUCIÓN-TLP'!I1295</f>
        <v>0</v>
      </c>
      <c r="AN1294" s="94">
        <f>'ÁREA DISTRIBUCIÓN-VFR'!D1295</f>
        <v>0</v>
      </c>
      <c r="AO1294" s="92" t="s">
        <v>412</v>
      </c>
      <c r="AP1294" s="95">
        <f>'ÁREA DISTRIBUCIÓN-VFR'!E1295</f>
        <v>0</v>
      </c>
      <c r="AQ1294" s="94">
        <f>'ÁREA DISTRIBUCIÓN-VFR'!F1295</f>
        <v>0</v>
      </c>
      <c r="AR1294" s="94">
        <f>'ÁREA DE DISTRIBUCIÓN'!F1295</f>
        <v>0</v>
      </c>
      <c r="AS1294" s="94">
        <f>'ÁREA DE DISTRIBUCIÓN'!G1295</f>
        <v>0</v>
      </c>
      <c r="AT1294" s="94">
        <f>'ÁREA DE DISTRIBUCIÓN'!H1295</f>
        <v>0</v>
      </c>
      <c r="AU1294" s="93">
        <f>'POBLACIÓN-Tamaño'!G1295</f>
        <v>0</v>
      </c>
      <c r="AV1294" s="93">
        <f>'POBLACIÓN-Tamaño'!D1295</f>
        <v>0</v>
      </c>
      <c r="AW1294" s="93">
        <f>'POBLACIÓN-Tamaño'!E1295</f>
        <v>0</v>
      </c>
      <c r="AX1294" s="93">
        <f>'POBLACIÓN-Tamaño'!F1295</f>
        <v>0</v>
      </c>
      <c r="AY1294" s="96">
        <f>'POBLACIÓN-Tamaño'!H1295</f>
        <v>0</v>
      </c>
      <c r="AZ1294" s="93">
        <f>'POBLACIÓN-Tamaño'!I1295</f>
        <v>0</v>
      </c>
      <c r="BA1294" s="93">
        <f>'POBLACIÓN-Tamaño'!K1295</f>
        <v>0</v>
      </c>
      <c r="BB1294" s="96">
        <f>'POBLACIÓN-Tamaño'!N1295</f>
        <v>0</v>
      </c>
      <c r="BC1294" s="93">
        <f>'POBLACIÓN-Tamaño'!O1295</f>
        <v>0</v>
      </c>
      <c r="BD1294" s="93">
        <f>'POBLACIÓN-Tamaño'!J1295</f>
        <v>0</v>
      </c>
      <c r="BE1294" s="93">
        <f>'POBLACIÓN-TCP'!D1295</f>
        <v>0</v>
      </c>
      <c r="BF1294" s="93">
        <f>'POBLACIÓN-TCP'!E1295</f>
        <v>0</v>
      </c>
      <c r="BG1294" s="93">
        <f>'POBLACIÓN-TCP'!F1295</f>
        <v>0</v>
      </c>
      <c r="BH1294" s="95">
        <f>'POBLACIÓN-TCP'!G1295</f>
        <v>0</v>
      </c>
      <c r="BI1294" s="95">
        <f>'POBLACIÓN-TCP'!H1295</f>
        <v>0</v>
      </c>
      <c r="BJ1294" s="93">
        <f>'POBLACIÓN-TCP'!I1295</f>
        <v>0</v>
      </c>
      <c r="BK1294" s="93">
        <f>'POBLACIÓN-TLP'!D1295</f>
        <v>0</v>
      </c>
      <c r="BL1294" s="93">
        <f>'POBLACIÓN-TLP'!E1295</f>
        <v>0</v>
      </c>
      <c r="BM1294" s="93">
        <f>'POBLACIÓN-TLP'!F1295</f>
        <v>0</v>
      </c>
      <c r="BO1294" s="93">
        <f>'POBLACIÓN-TLP'!G1295</f>
        <v>0</v>
      </c>
      <c r="BP1294" s="93">
        <f>'POBLACIÓN-TLP'!H1295</f>
        <v>0</v>
      </c>
      <c r="BR1294" s="93">
        <f>'POBLACIÓN-VFR'!D1295</f>
        <v>0</v>
      </c>
      <c r="BS1294" s="93">
        <f>'POBLACIÓN-VFR'!E1295</f>
        <v>0</v>
      </c>
      <c r="BT1294" s="95">
        <f>'POBLACIÓN-VFR'!F1295</f>
        <v>0</v>
      </c>
      <c r="BU1294" s="93">
        <f>'POBLACIÓN-VFR'!G1295</f>
        <v>0</v>
      </c>
      <c r="BV1294" s="93">
        <f>'POBLACIÓN-Tamaño'!L1295</f>
        <v>0</v>
      </c>
      <c r="BW1294" s="93">
        <f>'POBLACIÓN-Tamaño'!M1295</f>
        <v>0</v>
      </c>
      <c r="BX1294" s="93">
        <f>'POBLACIÓN-Tamaño'!P1295</f>
        <v>0</v>
      </c>
      <c r="BY1294" s="93">
        <f>HÁBITAT!E1295</f>
        <v>0</v>
      </c>
      <c r="BZ1294" s="93">
        <f>HÁBITAT!D1295</f>
        <v>0</v>
      </c>
      <c r="CA1294" s="96">
        <f>HÁBITAT!F1295</f>
        <v>0</v>
      </c>
      <c r="CB1294" s="93">
        <f>HÁBITAT!G1295</f>
        <v>0</v>
      </c>
      <c r="CC1294" s="93">
        <f>'HÁBITAT-TCP'!D1295</f>
        <v>0</v>
      </c>
      <c r="CH1294" s="93">
        <f>'HÁBITAT-TCP'!E1295</f>
        <v>0</v>
      </c>
      <c r="CI1294" s="93">
        <f>'HÁBITAT-TLP'!D1295</f>
        <v>0</v>
      </c>
      <c r="CN1294" s="93">
        <f>'HÁBITAT-TLP'!E1295</f>
        <v>0</v>
      </c>
      <c r="CO1294" s="93">
        <f>'HÁBITAT-VFR'!D1295</f>
        <v>0</v>
      </c>
      <c r="CP1294" s="93" t="s">
        <v>412</v>
      </c>
      <c r="CQ1294" s="93">
        <f>'HÁBITAT-VFR'!E1295</f>
        <v>0</v>
      </c>
      <c r="CR1294" s="93">
        <f>'HÁBITAT-VFR'!F1295</f>
        <v>0</v>
      </c>
      <c r="CS1294" s="92">
        <f>HÁBITAT!H1295</f>
        <v>0</v>
      </c>
      <c r="CT1294" s="92">
        <f>HÁBITAT!I1295</f>
        <v>0</v>
      </c>
      <c r="CU1294" s="92">
        <f>HÁBITAT!J1295</f>
        <v>0</v>
      </c>
      <c r="CV1294" s="94">
        <f>'RANGO-Resumen'!D1295</f>
        <v>0</v>
      </c>
      <c r="CW1294" s="94">
        <f>'RANGO-Resumen'!E1295</f>
        <v>0</v>
      </c>
      <c r="CY1294" s="94">
        <f>'ÁREA DISTRIBUCIÓN-Resumen'!D1295</f>
        <v>0</v>
      </c>
      <c r="CZ1294" s="94">
        <f>'ÁREA DISTRIBUCIÓN-Resumen'!E1295</f>
        <v>0</v>
      </c>
      <c r="DB1294" s="94">
        <f>'POBLACIÓN-Resumen'!D1295</f>
        <v>0</v>
      </c>
      <c r="DC1294" s="94">
        <f>'POBLACIÓN-Resumen'!E1295</f>
        <v>0</v>
      </c>
      <c r="DE1294" s="94">
        <f>'HÁBITAT-Resumen'!D1295</f>
        <v>0</v>
      </c>
      <c r="DF1294" s="94">
        <f>'HÁBITAT-Resumen'!E1295</f>
        <v>0</v>
      </c>
      <c r="DK1294" s="93">
        <f>'EVALUACIÓN GLOBAL'!D1295</f>
        <v>0</v>
      </c>
      <c r="DL1294" s="93">
        <f>'EVALUACIÓN GLOBAL'!E1295</f>
        <v>0</v>
      </c>
      <c r="DN1294" s="96">
        <f>'PERSPECTIVAS FUTURAS'!D1295</f>
        <v>0</v>
      </c>
      <c r="DO1294" s="96">
        <f>'PERSPECTIVAS FUTURAS'!E1295</f>
        <v>0</v>
      </c>
      <c r="DP1294" s="96">
        <f>'PERSPECTIVAS FUTURAS'!F1295</f>
        <v>0</v>
      </c>
      <c r="DQ1294" s="96">
        <f>'PERSPECTIVAS FUTURAS'!G1295</f>
        <v>0</v>
      </c>
      <c r="DR1294" s="96">
        <f>'PERSPECTIVAS-Resumen'!D1295</f>
        <v>0</v>
      </c>
      <c r="DS1294" s="96">
        <f>'PERSPECTIVAS-Resumen'!E1295</f>
        <v>0</v>
      </c>
      <c r="DT1294" s="96">
        <f>'N2000 POBLACIÓN-Tamaño'!D1295</f>
        <v>0</v>
      </c>
      <c r="DU1294" s="96">
        <f>'N2000 POBLACIÓN-Tamaño'!E1295</f>
        <v>0</v>
      </c>
      <c r="DV1294" s="96">
        <f>'N2000 POBLACIÓN-Tamaño'!F1295</f>
        <v>0</v>
      </c>
      <c r="DW1294" s="96">
        <f>'N2000 POBLACIÓN-Tamaño'!G1295</f>
        <v>0</v>
      </c>
      <c r="DX1294" s="96">
        <f>'N2000 POBLACIÓN-Tamaño'!H1295</f>
        <v>0</v>
      </c>
      <c r="DY1294" s="96">
        <f>'N2000 POBLACIÓN-Tamaño'!I1295</f>
        <v>0</v>
      </c>
      <c r="DZ1294" s="96">
        <f>'N2000 POBLACIÓN-TCP'!D1295</f>
        <v>0</v>
      </c>
      <c r="EA1294" s="96">
        <f>'N2000 POBLACIÓN-TCP'!E1295</f>
        <v>0</v>
      </c>
      <c r="EB1294" s="96">
        <f>'N2000 HÁBITAT-TCP'!D1295</f>
        <v>0</v>
      </c>
      <c r="EC1294" s="96">
        <f>'N2000 HÁBITAT-TCP'!E1295</f>
        <v>0</v>
      </c>
    </row>
    <row r="1295" spans="1:133" x14ac:dyDescent="0.2">
      <c r="A1295" s="92">
        <f>'RANGO GEOGRÁFICO'!A1296</f>
        <v>0</v>
      </c>
      <c r="C1295" s="92" t="s">
        <v>321</v>
      </c>
      <c r="D1295" s="92">
        <f>ESPECIES!B1296</f>
        <v>0</v>
      </c>
      <c r="E1295" s="93">
        <f>'RANGO GEOGRÁFICO'!D1296</f>
        <v>0</v>
      </c>
      <c r="F1295" s="94">
        <f>'RANGO GEOGRÁFICO'!H1296</f>
        <v>0</v>
      </c>
      <c r="G1295" s="93">
        <f>'RANGO-TCP'!D1296</f>
        <v>0</v>
      </c>
      <c r="H1295" s="93">
        <f>'RANGO-TCP'!E1296</f>
        <v>0</v>
      </c>
      <c r="I1295" s="93">
        <f>'RANGO-TCP'!F1296</f>
        <v>0</v>
      </c>
      <c r="J1295" s="95">
        <f>'RANGO-TCP'!G1296</f>
        <v>0</v>
      </c>
      <c r="K1295" s="95">
        <f>'RANGO-TCP'!H1296</f>
        <v>0</v>
      </c>
      <c r="L1295" s="93">
        <f>'RANGO-TCP'!I1296</f>
        <v>0</v>
      </c>
      <c r="M1295" s="93">
        <f>'RANGO-TLP'!D1296</f>
        <v>0</v>
      </c>
      <c r="N1295" s="93">
        <f>'RANGO-TLP'!E1296</f>
        <v>0</v>
      </c>
      <c r="O1295" s="93">
        <f>'RANGO-TLP'!F1296</f>
        <v>0</v>
      </c>
      <c r="P1295" s="95">
        <f>'RANGO-TLP'!G1296</f>
        <v>0</v>
      </c>
      <c r="Q1295" s="95">
        <f>'RANGO-TLP'!H1296</f>
        <v>0</v>
      </c>
      <c r="R1295" s="93">
        <f>'RANGO-TLP'!I1296</f>
        <v>0</v>
      </c>
      <c r="S1295" s="93">
        <f>'RANGO-VFR'!D1296</f>
        <v>0</v>
      </c>
      <c r="T1295" s="92" t="s">
        <v>412</v>
      </c>
      <c r="U1295" s="95">
        <f>'RANGO-VFR'!E1296</f>
        <v>0</v>
      </c>
      <c r="V1295" s="93">
        <f>'RANGO-VFR'!F1296</f>
        <v>0</v>
      </c>
      <c r="W1295" s="93">
        <f>'RANGO GEOGRÁFICO'!E1296</f>
        <v>0</v>
      </c>
      <c r="X1295" s="93">
        <f>'RANGO GEOGRÁFICO'!F1296</f>
        <v>0</v>
      </c>
      <c r="Y1295" s="93">
        <f>'RANGO GEOGRÁFICO'!I1296</f>
        <v>0</v>
      </c>
      <c r="Z1295" s="94">
        <f>'ÁREA DE DISTRIBUCIÓN'!D1296</f>
        <v>0</v>
      </c>
      <c r="AA1295" s="94">
        <f>'ÁREA DE DISTRIBUCIÓN'!E1296</f>
        <v>0</v>
      </c>
      <c r="AB1295" s="94">
        <f>'ÁREA DISTRIBUCIÓN-TCP'!D1296</f>
        <v>0</v>
      </c>
      <c r="AC1295" s="94">
        <f>'ÁREA DISTRIBUCIÓN-TCP'!E1296</f>
        <v>0</v>
      </c>
      <c r="AD1295" s="94">
        <f>'ÁREA DISTRIBUCIÓN-TCP'!F1296</f>
        <v>0</v>
      </c>
      <c r="AE1295" s="95">
        <f>'ÁREA DISTRIBUCIÓN-TCP'!G1296</f>
        <v>0</v>
      </c>
      <c r="AF1295" s="95">
        <f>'ÁREA DISTRIBUCIÓN-TCP'!H1296</f>
        <v>0</v>
      </c>
      <c r="AG1295" s="94">
        <f>'ÁREA DISTRIBUCIÓN-TCP'!I1296</f>
        <v>0</v>
      </c>
      <c r="AH1295" s="94">
        <f>'ÁREA DISTRIBUCIÓN-TLP'!D1296</f>
        <v>0</v>
      </c>
      <c r="AI1295" s="94">
        <f>'ÁREA DISTRIBUCIÓN-TLP'!E1296</f>
        <v>0</v>
      </c>
      <c r="AJ1295" s="94">
        <f>'ÁREA DISTRIBUCIÓN-TLP'!F1296</f>
        <v>0</v>
      </c>
      <c r="AK1295" s="95">
        <f>'ÁREA DISTRIBUCIÓN-TLP'!G1296</f>
        <v>0</v>
      </c>
      <c r="AL1295" s="95">
        <f>'ÁREA DISTRIBUCIÓN-TLP'!H1296</f>
        <v>0</v>
      </c>
      <c r="AM1295" s="94">
        <f>'ÁREA DISTRIBUCIÓN-TLP'!I1296</f>
        <v>0</v>
      </c>
      <c r="AN1295" s="94">
        <f>'ÁREA DISTRIBUCIÓN-VFR'!D1296</f>
        <v>0</v>
      </c>
      <c r="AO1295" s="92" t="s">
        <v>412</v>
      </c>
      <c r="AP1295" s="95">
        <f>'ÁREA DISTRIBUCIÓN-VFR'!E1296</f>
        <v>0</v>
      </c>
      <c r="AQ1295" s="94">
        <f>'ÁREA DISTRIBUCIÓN-VFR'!F1296</f>
        <v>0</v>
      </c>
      <c r="AR1295" s="94">
        <f>'ÁREA DE DISTRIBUCIÓN'!F1296</f>
        <v>0</v>
      </c>
      <c r="AS1295" s="94">
        <f>'ÁREA DE DISTRIBUCIÓN'!G1296</f>
        <v>0</v>
      </c>
      <c r="AT1295" s="94">
        <f>'ÁREA DE DISTRIBUCIÓN'!H1296</f>
        <v>0</v>
      </c>
      <c r="AU1295" s="93">
        <f>'POBLACIÓN-Tamaño'!G1296</f>
        <v>0</v>
      </c>
      <c r="AV1295" s="93">
        <f>'POBLACIÓN-Tamaño'!D1296</f>
        <v>0</v>
      </c>
      <c r="AW1295" s="93">
        <f>'POBLACIÓN-Tamaño'!E1296</f>
        <v>0</v>
      </c>
      <c r="AX1295" s="93">
        <f>'POBLACIÓN-Tamaño'!F1296</f>
        <v>0</v>
      </c>
      <c r="AY1295" s="96">
        <f>'POBLACIÓN-Tamaño'!H1296</f>
        <v>0</v>
      </c>
      <c r="AZ1295" s="93">
        <f>'POBLACIÓN-Tamaño'!I1296</f>
        <v>0</v>
      </c>
      <c r="BA1295" s="93">
        <f>'POBLACIÓN-Tamaño'!K1296</f>
        <v>0</v>
      </c>
      <c r="BB1295" s="96">
        <f>'POBLACIÓN-Tamaño'!N1296</f>
        <v>0</v>
      </c>
      <c r="BC1295" s="93">
        <f>'POBLACIÓN-Tamaño'!O1296</f>
        <v>0</v>
      </c>
      <c r="BD1295" s="93">
        <f>'POBLACIÓN-Tamaño'!J1296</f>
        <v>0</v>
      </c>
      <c r="BE1295" s="93">
        <f>'POBLACIÓN-TCP'!D1296</f>
        <v>0</v>
      </c>
      <c r="BF1295" s="93">
        <f>'POBLACIÓN-TCP'!E1296</f>
        <v>0</v>
      </c>
      <c r="BG1295" s="93">
        <f>'POBLACIÓN-TCP'!F1296</f>
        <v>0</v>
      </c>
      <c r="BH1295" s="95">
        <f>'POBLACIÓN-TCP'!G1296</f>
        <v>0</v>
      </c>
      <c r="BI1295" s="95">
        <f>'POBLACIÓN-TCP'!H1296</f>
        <v>0</v>
      </c>
      <c r="BJ1295" s="93">
        <f>'POBLACIÓN-TCP'!I1296</f>
        <v>0</v>
      </c>
      <c r="BK1295" s="93">
        <f>'POBLACIÓN-TLP'!D1296</f>
        <v>0</v>
      </c>
      <c r="BL1295" s="93">
        <f>'POBLACIÓN-TLP'!E1296</f>
        <v>0</v>
      </c>
      <c r="BM1295" s="93">
        <f>'POBLACIÓN-TLP'!F1296</f>
        <v>0</v>
      </c>
      <c r="BO1295" s="93">
        <f>'POBLACIÓN-TLP'!G1296</f>
        <v>0</v>
      </c>
      <c r="BP1295" s="93">
        <f>'POBLACIÓN-TLP'!H1296</f>
        <v>0</v>
      </c>
      <c r="BR1295" s="93">
        <f>'POBLACIÓN-VFR'!D1296</f>
        <v>0</v>
      </c>
      <c r="BS1295" s="93">
        <f>'POBLACIÓN-VFR'!E1296</f>
        <v>0</v>
      </c>
      <c r="BT1295" s="95">
        <f>'POBLACIÓN-VFR'!F1296</f>
        <v>0</v>
      </c>
      <c r="BU1295" s="93">
        <f>'POBLACIÓN-VFR'!G1296</f>
        <v>0</v>
      </c>
      <c r="BV1295" s="93">
        <f>'POBLACIÓN-Tamaño'!L1296</f>
        <v>0</v>
      </c>
      <c r="BW1295" s="93">
        <f>'POBLACIÓN-Tamaño'!M1296</f>
        <v>0</v>
      </c>
      <c r="BX1295" s="93">
        <f>'POBLACIÓN-Tamaño'!P1296</f>
        <v>0</v>
      </c>
      <c r="BY1295" s="93">
        <f>HÁBITAT!E1296</f>
        <v>0</v>
      </c>
      <c r="BZ1295" s="93">
        <f>HÁBITAT!D1296</f>
        <v>0</v>
      </c>
      <c r="CA1295" s="96">
        <f>HÁBITAT!F1296</f>
        <v>0</v>
      </c>
      <c r="CB1295" s="93">
        <f>HÁBITAT!G1296</f>
        <v>0</v>
      </c>
      <c r="CC1295" s="93">
        <f>'HÁBITAT-TCP'!D1296</f>
        <v>0</v>
      </c>
      <c r="CH1295" s="93">
        <f>'HÁBITAT-TCP'!E1296</f>
        <v>0</v>
      </c>
      <c r="CI1295" s="93">
        <f>'HÁBITAT-TLP'!D1296</f>
        <v>0</v>
      </c>
      <c r="CN1295" s="93">
        <f>'HÁBITAT-TLP'!E1296</f>
        <v>0</v>
      </c>
      <c r="CO1295" s="93">
        <f>'HÁBITAT-VFR'!D1296</f>
        <v>0</v>
      </c>
      <c r="CP1295" s="93" t="s">
        <v>412</v>
      </c>
      <c r="CQ1295" s="93">
        <f>'HÁBITAT-VFR'!E1296</f>
        <v>0</v>
      </c>
      <c r="CR1295" s="93">
        <f>'HÁBITAT-VFR'!F1296</f>
        <v>0</v>
      </c>
      <c r="CS1295" s="92">
        <f>HÁBITAT!H1296</f>
        <v>0</v>
      </c>
      <c r="CT1295" s="92">
        <f>HÁBITAT!I1296</f>
        <v>0</v>
      </c>
      <c r="CU1295" s="92">
        <f>HÁBITAT!J1296</f>
        <v>0</v>
      </c>
      <c r="CV1295" s="94">
        <f>'RANGO-Resumen'!D1296</f>
        <v>0</v>
      </c>
      <c r="CW1295" s="94">
        <f>'RANGO-Resumen'!E1296</f>
        <v>0</v>
      </c>
      <c r="CY1295" s="94">
        <f>'ÁREA DISTRIBUCIÓN-Resumen'!D1296</f>
        <v>0</v>
      </c>
      <c r="CZ1295" s="94">
        <f>'ÁREA DISTRIBUCIÓN-Resumen'!E1296</f>
        <v>0</v>
      </c>
      <c r="DB1295" s="94">
        <f>'POBLACIÓN-Resumen'!D1296</f>
        <v>0</v>
      </c>
      <c r="DC1295" s="94">
        <f>'POBLACIÓN-Resumen'!E1296</f>
        <v>0</v>
      </c>
      <c r="DE1295" s="94">
        <f>'HÁBITAT-Resumen'!D1296</f>
        <v>0</v>
      </c>
      <c r="DF1295" s="94">
        <f>'HÁBITAT-Resumen'!E1296</f>
        <v>0</v>
      </c>
      <c r="DK1295" s="93">
        <f>'EVALUACIÓN GLOBAL'!D1296</f>
        <v>0</v>
      </c>
      <c r="DL1295" s="93">
        <f>'EVALUACIÓN GLOBAL'!E1296</f>
        <v>0</v>
      </c>
      <c r="DN1295" s="96">
        <f>'PERSPECTIVAS FUTURAS'!D1296</f>
        <v>0</v>
      </c>
      <c r="DO1295" s="96">
        <f>'PERSPECTIVAS FUTURAS'!E1296</f>
        <v>0</v>
      </c>
      <c r="DP1295" s="96">
        <f>'PERSPECTIVAS FUTURAS'!F1296</f>
        <v>0</v>
      </c>
      <c r="DQ1295" s="96">
        <f>'PERSPECTIVAS FUTURAS'!G1296</f>
        <v>0</v>
      </c>
      <c r="DR1295" s="96">
        <f>'PERSPECTIVAS-Resumen'!D1296</f>
        <v>0</v>
      </c>
      <c r="DS1295" s="96">
        <f>'PERSPECTIVAS-Resumen'!E1296</f>
        <v>0</v>
      </c>
      <c r="DT1295" s="96">
        <f>'N2000 POBLACIÓN-Tamaño'!D1296</f>
        <v>0</v>
      </c>
      <c r="DU1295" s="96">
        <f>'N2000 POBLACIÓN-Tamaño'!E1296</f>
        <v>0</v>
      </c>
      <c r="DV1295" s="96">
        <f>'N2000 POBLACIÓN-Tamaño'!F1296</f>
        <v>0</v>
      </c>
      <c r="DW1295" s="96">
        <f>'N2000 POBLACIÓN-Tamaño'!G1296</f>
        <v>0</v>
      </c>
      <c r="DX1295" s="96">
        <f>'N2000 POBLACIÓN-Tamaño'!H1296</f>
        <v>0</v>
      </c>
      <c r="DY1295" s="96">
        <f>'N2000 POBLACIÓN-Tamaño'!I1296</f>
        <v>0</v>
      </c>
      <c r="DZ1295" s="96">
        <f>'N2000 POBLACIÓN-TCP'!D1296</f>
        <v>0</v>
      </c>
      <c r="EA1295" s="96">
        <f>'N2000 POBLACIÓN-TCP'!E1296</f>
        <v>0</v>
      </c>
      <c r="EB1295" s="96">
        <f>'N2000 HÁBITAT-TCP'!D1296</f>
        <v>0</v>
      </c>
      <c r="EC1295" s="96">
        <f>'N2000 HÁBITAT-TCP'!E1296</f>
        <v>0</v>
      </c>
    </row>
    <row r="1296" spans="1:133" x14ac:dyDescent="0.2">
      <c r="A1296" s="92">
        <f>'RANGO GEOGRÁFICO'!A1297</f>
        <v>0</v>
      </c>
      <c r="C1296" s="92" t="s">
        <v>321</v>
      </c>
      <c r="D1296" s="92">
        <f>ESPECIES!B1297</f>
        <v>0</v>
      </c>
      <c r="E1296" s="93">
        <f>'RANGO GEOGRÁFICO'!D1297</f>
        <v>0</v>
      </c>
      <c r="F1296" s="94">
        <f>'RANGO GEOGRÁFICO'!H1297</f>
        <v>0</v>
      </c>
      <c r="G1296" s="93">
        <f>'RANGO-TCP'!D1297</f>
        <v>0</v>
      </c>
      <c r="H1296" s="93">
        <f>'RANGO-TCP'!E1297</f>
        <v>0</v>
      </c>
      <c r="I1296" s="93">
        <f>'RANGO-TCP'!F1297</f>
        <v>0</v>
      </c>
      <c r="J1296" s="95">
        <f>'RANGO-TCP'!G1297</f>
        <v>0</v>
      </c>
      <c r="K1296" s="95">
        <f>'RANGO-TCP'!H1297</f>
        <v>0</v>
      </c>
      <c r="L1296" s="93">
        <f>'RANGO-TCP'!I1297</f>
        <v>0</v>
      </c>
      <c r="M1296" s="93">
        <f>'RANGO-TLP'!D1297</f>
        <v>0</v>
      </c>
      <c r="N1296" s="93">
        <f>'RANGO-TLP'!E1297</f>
        <v>0</v>
      </c>
      <c r="O1296" s="93">
        <f>'RANGO-TLP'!F1297</f>
        <v>0</v>
      </c>
      <c r="P1296" s="95">
        <f>'RANGO-TLP'!G1297</f>
        <v>0</v>
      </c>
      <c r="Q1296" s="95">
        <f>'RANGO-TLP'!H1297</f>
        <v>0</v>
      </c>
      <c r="R1296" s="93">
        <f>'RANGO-TLP'!I1297</f>
        <v>0</v>
      </c>
      <c r="S1296" s="93">
        <f>'RANGO-VFR'!D1297</f>
        <v>0</v>
      </c>
      <c r="T1296" s="92" t="s">
        <v>412</v>
      </c>
      <c r="U1296" s="95">
        <f>'RANGO-VFR'!E1297</f>
        <v>0</v>
      </c>
      <c r="V1296" s="93">
        <f>'RANGO-VFR'!F1297</f>
        <v>0</v>
      </c>
      <c r="W1296" s="93">
        <f>'RANGO GEOGRÁFICO'!E1297</f>
        <v>0</v>
      </c>
      <c r="X1296" s="93">
        <f>'RANGO GEOGRÁFICO'!F1297</f>
        <v>0</v>
      </c>
      <c r="Y1296" s="93">
        <f>'RANGO GEOGRÁFICO'!I1297</f>
        <v>0</v>
      </c>
      <c r="Z1296" s="94">
        <f>'ÁREA DE DISTRIBUCIÓN'!D1297</f>
        <v>0</v>
      </c>
      <c r="AA1296" s="94">
        <f>'ÁREA DE DISTRIBUCIÓN'!E1297</f>
        <v>0</v>
      </c>
      <c r="AB1296" s="94">
        <f>'ÁREA DISTRIBUCIÓN-TCP'!D1297</f>
        <v>0</v>
      </c>
      <c r="AC1296" s="94">
        <f>'ÁREA DISTRIBUCIÓN-TCP'!E1297</f>
        <v>0</v>
      </c>
      <c r="AD1296" s="94">
        <f>'ÁREA DISTRIBUCIÓN-TCP'!F1297</f>
        <v>0</v>
      </c>
      <c r="AE1296" s="95">
        <f>'ÁREA DISTRIBUCIÓN-TCP'!G1297</f>
        <v>0</v>
      </c>
      <c r="AF1296" s="95">
        <f>'ÁREA DISTRIBUCIÓN-TCP'!H1297</f>
        <v>0</v>
      </c>
      <c r="AG1296" s="94">
        <f>'ÁREA DISTRIBUCIÓN-TCP'!I1297</f>
        <v>0</v>
      </c>
      <c r="AH1296" s="94">
        <f>'ÁREA DISTRIBUCIÓN-TLP'!D1297</f>
        <v>0</v>
      </c>
      <c r="AI1296" s="94">
        <f>'ÁREA DISTRIBUCIÓN-TLP'!E1297</f>
        <v>0</v>
      </c>
      <c r="AJ1296" s="94">
        <f>'ÁREA DISTRIBUCIÓN-TLP'!F1297</f>
        <v>0</v>
      </c>
      <c r="AK1296" s="95">
        <f>'ÁREA DISTRIBUCIÓN-TLP'!G1297</f>
        <v>0</v>
      </c>
      <c r="AL1296" s="95">
        <f>'ÁREA DISTRIBUCIÓN-TLP'!H1297</f>
        <v>0</v>
      </c>
      <c r="AM1296" s="94">
        <f>'ÁREA DISTRIBUCIÓN-TLP'!I1297</f>
        <v>0</v>
      </c>
      <c r="AN1296" s="94">
        <f>'ÁREA DISTRIBUCIÓN-VFR'!D1297</f>
        <v>0</v>
      </c>
      <c r="AO1296" s="92" t="s">
        <v>412</v>
      </c>
      <c r="AP1296" s="95">
        <f>'ÁREA DISTRIBUCIÓN-VFR'!E1297</f>
        <v>0</v>
      </c>
      <c r="AQ1296" s="94">
        <f>'ÁREA DISTRIBUCIÓN-VFR'!F1297</f>
        <v>0</v>
      </c>
      <c r="AR1296" s="94">
        <f>'ÁREA DE DISTRIBUCIÓN'!F1297</f>
        <v>0</v>
      </c>
      <c r="AS1296" s="94">
        <f>'ÁREA DE DISTRIBUCIÓN'!G1297</f>
        <v>0</v>
      </c>
      <c r="AT1296" s="94">
        <f>'ÁREA DE DISTRIBUCIÓN'!H1297</f>
        <v>0</v>
      </c>
      <c r="AU1296" s="93">
        <f>'POBLACIÓN-Tamaño'!G1297</f>
        <v>0</v>
      </c>
      <c r="AV1296" s="93">
        <f>'POBLACIÓN-Tamaño'!D1297</f>
        <v>0</v>
      </c>
      <c r="AW1296" s="93">
        <f>'POBLACIÓN-Tamaño'!E1297</f>
        <v>0</v>
      </c>
      <c r="AX1296" s="93">
        <f>'POBLACIÓN-Tamaño'!F1297</f>
        <v>0</v>
      </c>
      <c r="AY1296" s="96">
        <f>'POBLACIÓN-Tamaño'!H1297</f>
        <v>0</v>
      </c>
      <c r="AZ1296" s="93">
        <f>'POBLACIÓN-Tamaño'!I1297</f>
        <v>0</v>
      </c>
      <c r="BA1296" s="93">
        <f>'POBLACIÓN-Tamaño'!K1297</f>
        <v>0</v>
      </c>
      <c r="BB1296" s="96">
        <f>'POBLACIÓN-Tamaño'!N1297</f>
        <v>0</v>
      </c>
      <c r="BC1296" s="93">
        <f>'POBLACIÓN-Tamaño'!O1297</f>
        <v>0</v>
      </c>
      <c r="BD1296" s="93">
        <f>'POBLACIÓN-Tamaño'!J1297</f>
        <v>0</v>
      </c>
      <c r="BE1296" s="93">
        <f>'POBLACIÓN-TCP'!D1297</f>
        <v>0</v>
      </c>
      <c r="BF1296" s="93">
        <f>'POBLACIÓN-TCP'!E1297</f>
        <v>0</v>
      </c>
      <c r="BG1296" s="93">
        <f>'POBLACIÓN-TCP'!F1297</f>
        <v>0</v>
      </c>
      <c r="BH1296" s="95">
        <f>'POBLACIÓN-TCP'!G1297</f>
        <v>0</v>
      </c>
      <c r="BI1296" s="95">
        <f>'POBLACIÓN-TCP'!H1297</f>
        <v>0</v>
      </c>
      <c r="BJ1296" s="93">
        <f>'POBLACIÓN-TCP'!I1297</f>
        <v>0</v>
      </c>
      <c r="BK1296" s="93">
        <f>'POBLACIÓN-TLP'!D1297</f>
        <v>0</v>
      </c>
      <c r="BL1296" s="93">
        <f>'POBLACIÓN-TLP'!E1297</f>
        <v>0</v>
      </c>
      <c r="BM1296" s="93">
        <f>'POBLACIÓN-TLP'!F1297</f>
        <v>0</v>
      </c>
      <c r="BO1296" s="93">
        <f>'POBLACIÓN-TLP'!G1297</f>
        <v>0</v>
      </c>
      <c r="BP1296" s="93">
        <f>'POBLACIÓN-TLP'!H1297</f>
        <v>0</v>
      </c>
      <c r="BR1296" s="93">
        <f>'POBLACIÓN-VFR'!D1297</f>
        <v>0</v>
      </c>
      <c r="BS1296" s="93">
        <f>'POBLACIÓN-VFR'!E1297</f>
        <v>0</v>
      </c>
      <c r="BT1296" s="95">
        <f>'POBLACIÓN-VFR'!F1297</f>
        <v>0</v>
      </c>
      <c r="BU1296" s="93">
        <f>'POBLACIÓN-VFR'!G1297</f>
        <v>0</v>
      </c>
      <c r="BV1296" s="93">
        <f>'POBLACIÓN-Tamaño'!L1297</f>
        <v>0</v>
      </c>
      <c r="BW1296" s="93">
        <f>'POBLACIÓN-Tamaño'!M1297</f>
        <v>0</v>
      </c>
      <c r="BX1296" s="93">
        <f>'POBLACIÓN-Tamaño'!P1297</f>
        <v>0</v>
      </c>
      <c r="BY1296" s="93">
        <f>HÁBITAT!E1297</f>
        <v>0</v>
      </c>
      <c r="BZ1296" s="93">
        <f>HÁBITAT!D1297</f>
        <v>0</v>
      </c>
      <c r="CA1296" s="96">
        <f>HÁBITAT!F1297</f>
        <v>0</v>
      </c>
      <c r="CB1296" s="93">
        <f>HÁBITAT!G1297</f>
        <v>0</v>
      </c>
      <c r="CC1296" s="93">
        <f>'HÁBITAT-TCP'!D1297</f>
        <v>0</v>
      </c>
      <c r="CH1296" s="93">
        <f>'HÁBITAT-TCP'!E1297</f>
        <v>0</v>
      </c>
      <c r="CI1296" s="93">
        <f>'HÁBITAT-TLP'!D1297</f>
        <v>0</v>
      </c>
      <c r="CN1296" s="93">
        <f>'HÁBITAT-TLP'!E1297</f>
        <v>0</v>
      </c>
      <c r="CO1296" s="93">
        <f>'HÁBITAT-VFR'!D1297</f>
        <v>0</v>
      </c>
      <c r="CP1296" s="93" t="s">
        <v>412</v>
      </c>
      <c r="CQ1296" s="93">
        <f>'HÁBITAT-VFR'!E1297</f>
        <v>0</v>
      </c>
      <c r="CR1296" s="93">
        <f>'HÁBITAT-VFR'!F1297</f>
        <v>0</v>
      </c>
      <c r="CS1296" s="92">
        <f>HÁBITAT!H1297</f>
        <v>0</v>
      </c>
      <c r="CT1296" s="92">
        <f>HÁBITAT!I1297</f>
        <v>0</v>
      </c>
      <c r="CU1296" s="92">
        <f>HÁBITAT!J1297</f>
        <v>0</v>
      </c>
      <c r="CV1296" s="94">
        <f>'RANGO-Resumen'!D1297</f>
        <v>0</v>
      </c>
      <c r="CW1296" s="94">
        <f>'RANGO-Resumen'!E1297</f>
        <v>0</v>
      </c>
      <c r="CY1296" s="94">
        <f>'ÁREA DISTRIBUCIÓN-Resumen'!D1297</f>
        <v>0</v>
      </c>
      <c r="CZ1296" s="94">
        <f>'ÁREA DISTRIBUCIÓN-Resumen'!E1297</f>
        <v>0</v>
      </c>
      <c r="DB1296" s="94">
        <f>'POBLACIÓN-Resumen'!D1297</f>
        <v>0</v>
      </c>
      <c r="DC1296" s="94">
        <f>'POBLACIÓN-Resumen'!E1297</f>
        <v>0</v>
      </c>
      <c r="DE1296" s="94">
        <f>'HÁBITAT-Resumen'!D1297</f>
        <v>0</v>
      </c>
      <c r="DF1296" s="94">
        <f>'HÁBITAT-Resumen'!E1297</f>
        <v>0</v>
      </c>
      <c r="DK1296" s="93">
        <f>'EVALUACIÓN GLOBAL'!D1297</f>
        <v>0</v>
      </c>
      <c r="DL1296" s="93">
        <f>'EVALUACIÓN GLOBAL'!E1297</f>
        <v>0</v>
      </c>
      <c r="DN1296" s="96">
        <f>'PERSPECTIVAS FUTURAS'!D1297</f>
        <v>0</v>
      </c>
      <c r="DO1296" s="96">
        <f>'PERSPECTIVAS FUTURAS'!E1297</f>
        <v>0</v>
      </c>
      <c r="DP1296" s="96">
        <f>'PERSPECTIVAS FUTURAS'!F1297</f>
        <v>0</v>
      </c>
      <c r="DQ1296" s="96">
        <f>'PERSPECTIVAS FUTURAS'!G1297</f>
        <v>0</v>
      </c>
      <c r="DR1296" s="96">
        <f>'PERSPECTIVAS-Resumen'!D1297</f>
        <v>0</v>
      </c>
      <c r="DS1296" s="96">
        <f>'PERSPECTIVAS-Resumen'!E1297</f>
        <v>0</v>
      </c>
      <c r="DT1296" s="96">
        <f>'N2000 POBLACIÓN-Tamaño'!D1297</f>
        <v>0</v>
      </c>
      <c r="DU1296" s="96">
        <f>'N2000 POBLACIÓN-Tamaño'!E1297</f>
        <v>0</v>
      </c>
      <c r="DV1296" s="96">
        <f>'N2000 POBLACIÓN-Tamaño'!F1297</f>
        <v>0</v>
      </c>
      <c r="DW1296" s="96">
        <f>'N2000 POBLACIÓN-Tamaño'!G1297</f>
        <v>0</v>
      </c>
      <c r="DX1296" s="96">
        <f>'N2000 POBLACIÓN-Tamaño'!H1297</f>
        <v>0</v>
      </c>
      <c r="DY1296" s="96">
        <f>'N2000 POBLACIÓN-Tamaño'!I1297</f>
        <v>0</v>
      </c>
      <c r="DZ1296" s="96">
        <f>'N2000 POBLACIÓN-TCP'!D1297</f>
        <v>0</v>
      </c>
      <c r="EA1296" s="96">
        <f>'N2000 POBLACIÓN-TCP'!E1297</f>
        <v>0</v>
      </c>
      <c r="EB1296" s="96">
        <f>'N2000 HÁBITAT-TCP'!D1297</f>
        <v>0</v>
      </c>
      <c r="EC1296" s="96">
        <f>'N2000 HÁBITAT-TCP'!E1297</f>
        <v>0</v>
      </c>
    </row>
    <row r="1297" spans="1:133" x14ac:dyDescent="0.2">
      <c r="A1297" s="92">
        <f>'RANGO GEOGRÁFICO'!A1298</f>
        <v>0</v>
      </c>
      <c r="C1297" s="92" t="s">
        <v>321</v>
      </c>
      <c r="D1297" s="92">
        <f>ESPECIES!B1298</f>
        <v>0</v>
      </c>
      <c r="E1297" s="93">
        <f>'RANGO GEOGRÁFICO'!D1298</f>
        <v>0</v>
      </c>
      <c r="F1297" s="94">
        <f>'RANGO GEOGRÁFICO'!H1298</f>
        <v>0</v>
      </c>
      <c r="G1297" s="93">
        <f>'RANGO-TCP'!D1298</f>
        <v>0</v>
      </c>
      <c r="H1297" s="93">
        <f>'RANGO-TCP'!E1298</f>
        <v>0</v>
      </c>
      <c r="I1297" s="93">
        <f>'RANGO-TCP'!F1298</f>
        <v>0</v>
      </c>
      <c r="J1297" s="95">
        <f>'RANGO-TCP'!G1298</f>
        <v>0</v>
      </c>
      <c r="K1297" s="95">
        <f>'RANGO-TCP'!H1298</f>
        <v>0</v>
      </c>
      <c r="L1297" s="93">
        <f>'RANGO-TCP'!I1298</f>
        <v>0</v>
      </c>
      <c r="M1297" s="93">
        <f>'RANGO-TLP'!D1298</f>
        <v>0</v>
      </c>
      <c r="N1297" s="93">
        <f>'RANGO-TLP'!E1298</f>
        <v>0</v>
      </c>
      <c r="O1297" s="93">
        <f>'RANGO-TLP'!F1298</f>
        <v>0</v>
      </c>
      <c r="P1297" s="95">
        <f>'RANGO-TLP'!G1298</f>
        <v>0</v>
      </c>
      <c r="Q1297" s="95">
        <f>'RANGO-TLP'!H1298</f>
        <v>0</v>
      </c>
      <c r="R1297" s="93">
        <f>'RANGO-TLP'!I1298</f>
        <v>0</v>
      </c>
      <c r="S1297" s="93">
        <f>'RANGO-VFR'!D1298</f>
        <v>0</v>
      </c>
      <c r="T1297" s="92" t="s">
        <v>412</v>
      </c>
      <c r="U1297" s="95">
        <f>'RANGO-VFR'!E1298</f>
        <v>0</v>
      </c>
      <c r="V1297" s="93">
        <f>'RANGO-VFR'!F1298</f>
        <v>0</v>
      </c>
      <c r="W1297" s="93">
        <f>'RANGO GEOGRÁFICO'!E1298</f>
        <v>0</v>
      </c>
      <c r="X1297" s="93">
        <f>'RANGO GEOGRÁFICO'!F1298</f>
        <v>0</v>
      </c>
      <c r="Y1297" s="93">
        <f>'RANGO GEOGRÁFICO'!I1298</f>
        <v>0</v>
      </c>
      <c r="Z1297" s="94">
        <f>'ÁREA DE DISTRIBUCIÓN'!D1298</f>
        <v>0</v>
      </c>
      <c r="AA1297" s="94">
        <f>'ÁREA DE DISTRIBUCIÓN'!E1298</f>
        <v>0</v>
      </c>
      <c r="AB1297" s="94">
        <f>'ÁREA DISTRIBUCIÓN-TCP'!D1298</f>
        <v>0</v>
      </c>
      <c r="AC1297" s="94">
        <f>'ÁREA DISTRIBUCIÓN-TCP'!E1298</f>
        <v>0</v>
      </c>
      <c r="AD1297" s="94">
        <f>'ÁREA DISTRIBUCIÓN-TCP'!F1298</f>
        <v>0</v>
      </c>
      <c r="AE1297" s="95">
        <f>'ÁREA DISTRIBUCIÓN-TCP'!G1298</f>
        <v>0</v>
      </c>
      <c r="AF1297" s="95">
        <f>'ÁREA DISTRIBUCIÓN-TCP'!H1298</f>
        <v>0</v>
      </c>
      <c r="AG1297" s="94">
        <f>'ÁREA DISTRIBUCIÓN-TCP'!I1298</f>
        <v>0</v>
      </c>
      <c r="AH1297" s="94">
        <f>'ÁREA DISTRIBUCIÓN-TLP'!D1298</f>
        <v>0</v>
      </c>
      <c r="AI1297" s="94">
        <f>'ÁREA DISTRIBUCIÓN-TLP'!E1298</f>
        <v>0</v>
      </c>
      <c r="AJ1297" s="94">
        <f>'ÁREA DISTRIBUCIÓN-TLP'!F1298</f>
        <v>0</v>
      </c>
      <c r="AK1297" s="95">
        <f>'ÁREA DISTRIBUCIÓN-TLP'!G1298</f>
        <v>0</v>
      </c>
      <c r="AL1297" s="95">
        <f>'ÁREA DISTRIBUCIÓN-TLP'!H1298</f>
        <v>0</v>
      </c>
      <c r="AM1297" s="94">
        <f>'ÁREA DISTRIBUCIÓN-TLP'!I1298</f>
        <v>0</v>
      </c>
      <c r="AN1297" s="94">
        <f>'ÁREA DISTRIBUCIÓN-VFR'!D1298</f>
        <v>0</v>
      </c>
      <c r="AO1297" s="92" t="s">
        <v>412</v>
      </c>
      <c r="AP1297" s="95">
        <f>'ÁREA DISTRIBUCIÓN-VFR'!E1298</f>
        <v>0</v>
      </c>
      <c r="AQ1297" s="94">
        <f>'ÁREA DISTRIBUCIÓN-VFR'!F1298</f>
        <v>0</v>
      </c>
      <c r="AR1297" s="94">
        <f>'ÁREA DE DISTRIBUCIÓN'!F1298</f>
        <v>0</v>
      </c>
      <c r="AS1297" s="94">
        <f>'ÁREA DE DISTRIBUCIÓN'!G1298</f>
        <v>0</v>
      </c>
      <c r="AT1297" s="94">
        <f>'ÁREA DE DISTRIBUCIÓN'!H1298</f>
        <v>0</v>
      </c>
      <c r="AU1297" s="93">
        <f>'POBLACIÓN-Tamaño'!G1298</f>
        <v>0</v>
      </c>
      <c r="AV1297" s="93">
        <f>'POBLACIÓN-Tamaño'!D1298</f>
        <v>0</v>
      </c>
      <c r="AW1297" s="93">
        <f>'POBLACIÓN-Tamaño'!E1298</f>
        <v>0</v>
      </c>
      <c r="AX1297" s="93">
        <f>'POBLACIÓN-Tamaño'!F1298</f>
        <v>0</v>
      </c>
      <c r="AY1297" s="96">
        <f>'POBLACIÓN-Tamaño'!H1298</f>
        <v>0</v>
      </c>
      <c r="AZ1297" s="93">
        <f>'POBLACIÓN-Tamaño'!I1298</f>
        <v>0</v>
      </c>
      <c r="BA1297" s="93">
        <f>'POBLACIÓN-Tamaño'!K1298</f>
        <v>0</v>
      </c>
      <c r="BB1297" s="96">
        <f>'POBLACIÓN-Tamaño'!N1298</f>
        <v>0</v>
      </c>
      <c r="BC1297" s="93">
        <f>'POBLACIÓN-Tamaño'!O1298</f>
        <v>0</v>
      </c>
      <c r="BD1297" s="93">
        <f>'POBLACIÓN-Tamaño'!J1298</f>
        <v>0</v>
      </c>
      <c r="BE1297" s="93">
        <f>'POBLACIÓN-TCP'!D1298</f>
        <v>0</v>
      </c>
      <c r="BF1297" s="93">
        <f>'POBLACIÓN-TCP'!E1298</f>
        <v>0</v>
      </c>
      <c r="BG1297" s="93">
        <f>'POBLACIÓN-TCP'!F1298</f>
        <v>0</v>
      </c>
      <c r="BH1297" s="95">
        <f>'POBLACIÓN-TCP'!G1298</f>
        <v>0</v>
      </c>
      <c r="BI1297" s="95">
        <f>'POBLACIÓN-TCP'!H1298</f>
        <v>0</v>
      </c>
      <c r="BJ1297" s="93">
        <f>'POBLACIÓN-TCP'!I1298</f>
        <v>0</v>
      </c>
      <c r="BK1297" s="93">
        <f>'POBLACIÓN-TLP'!D1298</f>
        <v>0</v>
      </c>
      <c r="BL1297" s="93">
        <f>'POBLACIÓN-TLP'!E1298</f>
        <v>0</v>
      </c>
      <c r="BM1297" s="93">
        <f>'POBLACIÓN-TLP'!F1298</f>
        <v>0</v>
      </c>
      <c r="BO1297" s="93">
        <f>'POBLACIÓN-TLP'!G1298</f>
        <v>0</v>
      </c>
      <c r="BP1297" s="93">
        <f>'POBLACIÓN-TLP'!H1298</f>
        <v>0</v>
      </c>
      <c r="BR1297" s="93">
        <f>'POBLACIÓN-VFR'!D1298</f>
        <v>0</v>
      </c>
      <c r="BS1297" s="93">
        <f>'POBLACIÓN-VFR'!E1298</f>
        <v>0</v>
      </c>
      <c r="BT1297" s="95">
        <f>'POBLACIÓN-VFR'!F1298</f>
        <v>0</v>
      </c>
      <c r="BU1297" s="93">
        <f>'POBLACIÓN-VFR'!G1298</f>
        <v>0</v>
      </c>
      <c r="BV1297" s="93">
        <f>'POBLACIÓN-Tamaño'!L1298</f>
        <v>0</v>
      </c>
      <c r="BW1297" s="93">
        <f>'POBLACIÓN-Tamaño'!M1298</f>
        <v>0</v>
      </c>
      <c r="BX1297" s="93">
        <f>'POBLACIÓN-Tamaño'!P1298</f>
        <v>0</v>
      </c>
      <c r="BY1297" s="93">
        <f>HÁBITAT!E1298</f>
        <v>0</v>
      </c>
      <c r="BZ1297" s="93">
        <f>HÁBITAT!D1298</f>
        <v>0</v>
      </c>
      <c r="CA1297" s="96">
        <f>HÁBITAT!F1298</f>
        <v>0</v>
      </c>
      <c r="CB1297" s="93">
        <f>HÁBITAT!G1298</f>
        <v>0</v>
      </c>
      <c r="CC1297" s="93">
        <f>'HÁBITAT-TCP'!D1298</f>
        <v>0</v>
      </c>
      <c r="CH1297" s="93">
        <f>'HÁBITAT-TCP'!E1298</f>
        <v>0</v>
      </c>
      <c r="CI1297" s="93">
        <f>'HÁBITAT-TLP'!D1298</f>
        <v>0</v>
      </c>
      <c r="CN1297" s="93">
        <f>'HÁBITAT-TLP'!E1298</f>
        <v>0</v>
      </c>
      <c r="CO1297" s="93">
        <f>'HÁBITAT-VFR'!D1298</f>
        <v>0</v>
      </c>
      <c r="CP1297" s="93" t="s">
        <v>412</v>
      </c>
      <c r="CQ1297" s="93">
        <f>'HÁBITAT-VFR'!E1298</f>
        <v>0</v>
      </c>
      <c r="CR1297" s="93">
        <f>'HÁBITAT-VFR'!F1298</f>
        <v>0</v>
      </c>
      <c r="CS1297" s="92">
        <f>HÁBITAT!H1298</f>
        <v>0</v>
      </c>
      <c r="CT1297" s="92">
        <f>HÁBITAT!I1298</f>
        <v>0</v>
      </c>
      <c r="CU1297" s="92">
        <f>HÁBITAT!J1298</f>
        <v>0</v>
      </c>
      <c r="CV1297" s="94">
        <f>'RANGO-Resumen'!D1298</f>
        <v>0</v>
      </c>
      <c r="CW1297" s="94">
        <f>'RANGO-Resumen'!E1298</f>
        <v>0</v>
      </c>
      <c r="CY1297" s="94">
        <f>'ÁREA DISTRIBUCIÓN-Resumen'!D1298</f>
        <v>0</v>
      </c>
      <c r="CZ1297" s="94">
        <f>'ÁREA DISTRIBUCIÓN-Resumen'!E1298</f>
        <v>0</v>
      </c>
      <c r="DB1297" s="94">
        <f>'POBLACIÓN-Resumen'!D1298</f>
        <v>0</v>
      </c>
      <c r="DC1297" s="94">
        <f>'POBLACIÓN-Resumen'!E1298</f>
        <v>0</v>
      </c>
      <c r="DE1297" s="94">
        <f>'HÁBITAT-Resumen'!D1298</f>
        <v>0</v>
      </c>
      <c r="DF1297" s="94">
        <f>'HÁBITAT-Resumen'!E1298</f>
        <v>0</v>
      </c>
      <c r="DK1297" s="93">
        <f>'EVALUACIÓN GLOBAL'!D1298</f>
        <v>0</v>
      </c>
      <c r="DL1297" s="93">
        <f>'EVALUACIÓN GLOBAL'!E1298</f>
        <v>0</v>
      </c>
      <c r="DN1297" s="96">
        <f>'PERSPECTIVAS FUTURAS'!D1298</f>
        <v>0</v>
      </c>
      <c r="DO1297" s="96">
        <f>'PERSPECTIVAS FUTURAS'!E1298</f>
        <v>0</v>
      </c>
      <c r="DP1297" s="96">
        <f>'PERSPECTIVAS FUTURAS'!F1298</f>
        <v>0</v>
      </c>
      <c r="DQ1297" s="96">
        <f>'PERSPECTIVAS FUTURAS'!G1298</f>
        <v>0</v>
      </c>
      <c r="DR1297" s="96">
        <f>'PERSPECTIVAS-Resumen'!D1298</f>
        <v>0</v>
      </c>
      <c r="DS1297" s="96">
        <f>'PERSPECTIVAS-Resumen'!E1298</f>
        <v>0</v>
      </c>
      <c r="DT1297" s="96">
        <f>'N2000 POBLACIÓN-Tamaño'!D1298</f>
        <v>0</v>
      </c>
      <c r="DU1297" s="96">
        <f>'N2000 POBLACIÓN-Tamaño'!E1298</f>
        <v>0</v>
      </c>
      <c r="DV1297" s="96">
        <f>'N2000 POBLACIÓN-Tamaño'!F1298</f>
        <v>0</v>
      </c>
      <c r="DW1297" s="96">
        <f>'N2000 POBLACIÓN-Tamaño'!G1298</f>
        <v>0</v>
      </c>
      <c r="DX1297" s="96">
        <f>'N2000 POBLACIÓN-Tamaño'!H1298</f>
        <v>0</v>
      </c>
      <c r="DY1297" s="96">
        <f>'N2000 POBLACIÓN-Tamaño'!I1298</f>
        <v>0</v>
      </c>
      <c r="DZ1297" s="96">
        <f>'N2000 POBLACIÓN-TCP'!D1298</f>
        <v>0</v>
      </c>
      <c r="EA1297" s="96">
        <f>'N2000 POBLACIÓN-TCP'!E1298</f>
        <v>0</v>
      </c>
      <c r="EB1297" s="96">
        <f>'N2000 HÁBITAT-TCP'!D1298</f>
        <v>0</v>
      </c>
      <c r="EC1297" s="96">
        <f>'N2000 HÁBITAT-TCP'!E1298</f>
        <v>0</v>
      </c>
    </row>
    <row r="1298" spans="1:133" x14ac:dyDescent="0.2">
      <c r="A1298" s="92">
        <f>'RANGO GEOGRÁFICO'!A1299</f>
        <v>0</v>
      </c>
      <c r="C1298" s="92" t="s">
        <v>321</v>
      </c>
      <c r="D1298" s="92">
        <f>ESPECIES!B1299</f>
        <v>0</v>
      </c>
      <c r="E1298" s="93">
        <f>'RANGO GEOGRÁFICO'!D1299</f>
        <v>0</v>
      </c>
      <c r="F1298" s="94">
        <f>'RANGO GEOGRÁFICO'!H1299</f>
        <v>0</v>
      </c>
      <c r="G1298" s="93">
        <f>'RANGO-TCP'!D1299</f>
        <v>0</v>
      </c>
      <c r="H1298" s="93">
        <f>'RANGO-TCP'!E1299</f>
        <v>0</v>
      </c>
      <c r="I1298" s="93">
        <f>'RANGO-TCP'!F1299</f>
        <v>0</v>
      </c>
      <c r="J1298" s="95">
        <f>'RANGO-TCP'!G1299</f>
        <v>0</v>
      </c>
      <c r="K1298" s="95">
        <f>'RANGO-TCP'!H1299</f>
        <v>0</v>
      </c>
      <c r="L1298" s="93">
        <f>'RANGO-TCP'!I1299</f>
        <v>0</v>
      </c>
      <c r="M1298" s="93">
        <f>'RANGO-TLP'!D1299</f>
        <v>0</v>
      </c>
      <c r="N1298" s="93">
        <f>'RANGO-TLP'!E1299</f>
        <v>0</v>
      </c>
      <c r="O1298" s="93">
        <f>'RANGO-TLP'!F1299</f>
        <v>0</v>
      </c>
      <c r="P1298" s="95">
        <f>'RANGO-TLP'!G1299</f>
        <v>0</v>
      </c>
      <c r="Q1298" s="95">
        <f>'RANGO-TLP'!H1299</f>
        <v>0</v>
      </c>
      <c r="R1298" s="93">
        <f>'RANGO-TLP'!I1299</f>
        <v>0</v>
      </c>
      <c r="S1298" s="93">
        <f>'RANGO-VFR'!D1299</f>
        <v>0</v>
      </c>
      <c r="T1298" s="92" t="s">
        <v>412</v>
      </c>
      <c r="U1298" s="95">
        <f>'RANGO-VFR'!E1299</f>
        <v>0</v>
      </c>
      <c r="V1298" s="93">
        <f>'RANGO-VFR'!F1299</f>
        <v>0</v>
      </c>
      <c r="W1298" s="93">
        <f>'RANGO GEOGRÁFICO'!E1299</f>
        <v>0</v>
      </c>
      <c r="X1298" s="93">
        <f>'RANGO GEOGRÁFICO'!F1299</f>
        <v>0</v>
      </c>
      <c r="Y1298" s="93">
        <f>'RANGO GEOGRÁFICO'!I1299</f>
        <v>0</v>
      </c>
      <c r="Z1298" s="94">
        <f>'ÁREA DE DISTRIBUCIÓN'!D1299</f>
        <v>0</v>
      </c>
      <c r="AA1298" s="94">
        <f>'ÁREA DE DISTRIBUCIÓN'!E1299</f>
        <v>0</v>
      </c>
      <c r="AB1298" s="94">
        <f>'ÁREA DISTRIBUCIÓN-TCP'!D1299</f>
        <v>0</v>
      </c>
      <c r="AC1298" s="94">
        <f>'ÁREA DISTRIBUCIÓN-TCP'!E1299</f>
        <v>0</v>
      </c>
      <c r="AD1298" s="94">
        <f>'ÁREA DISTRIBUCIÓN-TCP'!F1299</f>
        <v>0</v>
      </c>
      <c r="AE1298" s="95">
        <f>'ÁREA DISTRIBUCIÓN-TCP'!G1299</f>
        <v>0</v>
      </c>
      <c r="AF1298" s="95">
        <f>'ÁREA DISTRIBUCIÓN-TCP'!H1299</f>
        <v>0</v>
      </c>
      <c r="AG1298" s="94">
        <f>'ÁREA DISTRIBUCIÓN-TCP'!I1299</f>
        <v>0</v>
      </c>
      <c r="AH1298" s="94">
        <f>'ÁREA DISTRIBUCIÓN-TLP'!D1299</f>
        <v>0</v>
      </c>
      <c r="AI1298" s="94">
        <f>'ÁREA DISTRIBUCIÓN-TLP'!E1299</f>
        <v>0</v>
      </c>
      <c r="AJ1298" s="94">
        <f>'ÁREA DISTRIBUCIÓN-TLP'!F1299</f>
        <v>0</v>
      </c>
      <c r="AK1298" s="95">
        <f>'ÁREA DISTRIBUCIÓN-TLP'!G1299</f>
        <v>0</v>
      </c>
      <c r="AL1298" s="95">
        <f>'ÁREA DISTRIBUCIÓN-TLP'!H1299</f>
        <v>0</v>
      </c>
      <c r="AM1298" s="94">
        <f>'ÁREA DISTRIBUCIÓN-TLP'!I1299</f>
        <v>0</v>
      </c>
      <c r="AN1298" s="94">
        <f>'ÁREA DISTRIBUCIÓN-VFR'!D1299</f>
        <v>0</v>
      </c>
      <c r="AO1298" s="92" t="s">
        <v>412</v>
      </c>
      <c r="AP1298" s="95">
        <f>'ÁREA DISTRIBUCIÓN-VFR'!E1299</f>
        <v>0</v>
      </c>
      <c r="AQ1298" s="94">
        <f>'ÁREA DISTRIBUCIÓN-VFR'!F1299</f>
        <v>0</v>
      </c>
      <c r="AR1298" s="94">
        <f>'ÁREA DE DISTRIBUCIÓN'!F1299</f>
        <v>0</v>
      </c>
      <c r="AS1298" s="94">
        <f>'ÁREA DE DISTRIBUCIÓN'!G1299</f>
        <v>0</v>
      </c>
      <c r="AT1298" s="94">
        <f>'ÁREA DE DISTRIBUCIÓN'!H1299</f>
        <v>0</v>
      </c>
      <c r="AU1298" s="93">
        <f>'POBLACIÓN-Tamaño'!G1299</f>
        <v>0</v>
      </c>
      <c r="AV1298" s="93">
        <f>'POBLACIÓN-Tamaño'!D1299</f>
        <v>0</v>
      </c>
      <c r="AW1298" s="93">
        <f>'POBLACIÓN-Tamaño'!E1299</f>
        <v>0</v>
      </c>
      <c r="AX1298" s="93">
        <f>'POBLACIÓN-Tamaño'!F1299</f>
        <v>0</v>
      </c>
      <c r="AY1298" s="96">
        <f>'POBLACIÓN-Tamaño'!H1299</f>
        <v>0</v>
      </c>
      <c r="AZ1298" s="93">
        <f>'POBLACIÓN-Tamaño'!I1299</f>
        <v>0</v>
      </c>
      <c r="BA1298" s="93">
        <f>'POBLACIÓN-Tamaño'!K1299</f>
        <v>0</v>
      </c>
      <c r="BB1298" s="96">
        <f>'POBLACIÓN-Tamaño'!N1299</f>
        <v>0</v>
      </c>
      <c r="BC1298" s="93">
        <f>'POBLACIÓN-Tamaño'!O1299</f>
        <v>0</v>
      </c>
      <c r="BD1298" s="93">
        <f>'POBLACIÓN-Tamaño'!J1299</f>
        <v>0</v>
      </c>
      <c r="BE1298" s="93">
        <f>'POBLACIÓN-TCP'!D1299</f>
        <v>0</v>
      </c>
      <c r="BF1298" s="93">
        <f>'POBLACIÓN-TCP'!E1299</f>
        <v>0</v>
      </c>
      <c r="BG1298" s="93">
        <f>'POBLACIÓN-TCP'!F1299</f>
        <v>0</v>
      </c>
      <c r="BH1298" s="95">
        <f>'POBLACIÓN-TCP'!G1299</f>
        <v>0</v>
      </c>
      <c r="BI1298" s="95">
        <f>'POBLACIÓN-TCP'!H1299</f>
        <v>0</v>
      </c>
      <c r="BJ1298" s="93">
        <f>'POBLACIÓN-TCP'!I1299</f>
        <v>0</v>
      </c>
      <c r="BK1298" s="93">
        <f>'POBLACIÓN-TLP'!D1299</f>
        <v>0</v>
      </c>
      <c r="BL1298" s="93">
        <f>'POBLACIÓN-TLP'!E1299</f>
        <v>0</v>
      </c>
      <c r="BM1298" s="93">
        <f>'POBLACIÓN-TLP'!F1299</f>
        <v>0</v>
      </c>
      <c r="BO1298" s="93">
        <f>'POBLACIÓN-TLP'!G1299</f>
        <v>0</v>
      </c>
      <c r="BP1298" s="93">
        <f>'POBLACIÓN-TLP'!H1299</f>
        <v>0</v>
      </c>
      <c r="BR1298" s="93">
        <f>'POBLACIÓN-VFR'!D1299</f>
        <v>0</v>
      </c>
      <c r="BS1298" s="93">
        <f>'POBLACIÓN-VFR'!E1299</f>
        <v>0</v>
      </c>
      <c r="BT1298" s="95">
        <f>'POBLACIÓN-VFR'!F1299</f>
        <v>0</v>
      </c>
      <c r="BU1298" s="93">
        <f>'POBLACIÓN-VFR'!G1299</f>
        <v>0</v>
      </c>
      <c r="BV1298" s="93">
        <f>'POBLACIÓN-Tamaño'!L1299</f>
        <v>0</v>
      </c>
      <c r="BW1298" s="93">
        <f>'POBLACIÓN-Tamaño'!M1299</f>
        <v>0</v>
      </c>
      <c r="BX1298" s="93">
        <f>'POBLACIÓN-Tamaño'!P1299</f>
        <v>0</v>
      </c>
      <c r="BY1298" s="93">
        <f>HÁBITAT!E1299</f>
        <v>0</v>
      </c>
      <c r="BZ1298" s="93">
        <f>HÁBITAT!D1299</f>
        <v>0</v>
      </c>
      <c r="CA1298" s="96">
        <f>HÁBITAT!F1299</f>
        <v>0</v>
      </c>
      <c r="CB1298" s="93">
        <f>HÁBITAT!G1299</f>
        <v>0</v>
      </c>
      <c r="CC1298" s="93">
        <f>'HÁBITAT-TCP'!D1299</f>
        <v>0</v>
      </c>
      <c r="CH1298" s="93">
        <f>'HÁBITAT-TCP'!E1299</f>
        <v>0</v>
      </c>
      <c r="CI1298" s="93">
        <f>'HÁBITAT-TLP'!D1299</f>
        <v>0</v>
      </c>
      <c r="CN1298" s="93">
        <f>'HÁBITAT-TLP'!E1299</f>
        <v>0</v>
      </c>
      <c r="CO1298" s="93">
        <f>'HÁBITAT-VFR'!D1299</f>
        <v>0</v>
      </c>
      <c r="CP1298" s="93" t="s">
        <v>412</v>
      </c>
      <c r="CQ1298" s="93">
        <f>'HÁBITAT-VFR'!E1299</f>
        <v>0</v>
      </c>
      <c r="CR1298" s="93">
        <f>'HÁBITAT-VFR'!F1299</f>
        <v>0</v>
      </c>
      <c r="CS1298" s="92">
        <f>HÁBITAT!H1299</f>
        <v>0</v>
      </c>
      <c r="CT1298" s="92">
        <f>HÁBITAT!I1299</f>
        <v>0</v>
      </c>
      <c r="CU1298" s="92">
        <f>HÁBITAT!J1299</f>
        <v>0</v>
      </c>
      <c r="CV1298" s="94">
        <f>'RANGO-Resumen'!D1299</f>
        <v>0</v>
      </c>
      <c r="CW1298" s="94">
        <f>'RANGO-Resumen'!E1299</f>
        <v>0</v>
      </c>
      <c r="CY1298" s="94">
        <f>'ÁREA DISTRIBUCIÓN-Resumen'!D1299</f>
        <v>0</v>
      </c>
      <c r="CZ1298" s="94">
        <f>'ÁREA DISTRIBUCIÓN-Resumen'!E1299</f>
        <v>0</v>
      </c>
      <c r="DB1298" s="94">
        <f>'POBLACIÓN-Resumen'!D1299</f>
        <v>0</v>
      </c>
      <c r="DC1298" s="94">
        <f>'POBLACIÓN-Resumen'!E1299</f>
        <v>0</v>
      </c>
      <c r="DE1298" s="94">
        <f>'HÁBITAT-Resumen'!D1299</f>
        <v>0</v>
      </c>
      <c r="DF1298" s="94">
        <f>'HÁBITAT-Resumen'!E1299</f>
        <v>0</v>
      </c>
      <c r="DK1298" s="93">
        <f>'EVALUACIÓN GLOBAL'!D1299</f>
        <v>0</v>
      </c>
      <c r="DL1298" s="93">
        <f>'EVALUACIÓN GLOBAL'!E1299</f>
        <v>0</v>
      </c>
      <c r="DN1298" s="96">
        <f>'PERSPECTIVAS FUTURAS'!D1299</f>
        <v>0</v>
      </c>
      <c r="DO1298" s="96">
        <f>'PERSPECTIVAS FUTURAS'!E1299</f>
        <v>0</v>
      </c>
      <c r="DP1298" s="96">
        <f>'PERSPECTIVAS FUTURAS'!F1299</f>
        <v>0</v>
      </c>
      <c r="DQ1298" s="96">
        <f>'PERSPECTIVAS FUTURAS'!G1299</f>
        <v>0</v>
      </c>
      <c r="DR1298" s="96">
        <f>'PERSPECTIVAS-Resumen'!D1299</f>
        <v>0</v>
      </c>
      <c r="DS1298" s="96">
        <f>'PERSPECTIVAS-Resumen'!E1299</f>
        <v>0</v>
      </c>
      <c r="DT1298" s="96">
        <f>'N2000 POBLACIÓN-Tamaño'!D1299</f>
        <v>0</v>
      </c>
      <c r="DU1298" s="96">
        <f>'N2000 POBLACIÓN-Tamaño'!E1299</f>
        <v>0</v>
      </c>
      <c r="DV1298" s="96">
        <f>'N2000 POBLACIÓN-Tamaño'!F1299</f>
        <v>0</v>
      </c>
      <c r="DW1298" s="96">
        <f>'N2000 POBLACIÓN-Tamaño'!G1299</f>
        <v>0</v>
      </c>
      <c r="DX1298" s="96">
        <f>'N2000 POBLACIÓN-Tamaño'!H1299</f>
        <v>0</v>
      </c>
      <c r="DY1298" s="96">
        <f>'N2000 POBLACIÓN-Tamaño'!I1299</f>
        <v>0</v>
      </c>
      <c r="DZ1298" s="96">
        <f>'N2000 POBLACIÓN-TCP'!D1299</f>
        <v>0</v>
      </c>
      <c r="EA1298" s="96">
        <f>'N2000 POBLACIÓN-TCP'!E1299</f>
        <v>0</v>
      </c>
      <c r="EB1298" s="96">
        <f>'N2000 HÁBITAT-TCP'!D1299</f>
        <v>0</v>
      </c>
      <c r="EC1298" s="96">
        <f>'N2000 HÁBITAT-TCP'!E1299</f>
        <v>0</v>
      </c>
    </row>
    <row r="1299" spans="1:133" x14ac:dyDescent="0.2">
      <c r="A1299" s="92">
        <f>'RANGO GEOGRÁFICO'!A1300</f>
        <v>0</v>
      </c>
      <c r="C1299" s="92" t="s">
        <v>321</v>
      </c>
      <c r="D1299" s="92">
        <f>ESPECIES!B1300</f>
        <v>0</v>
      </c>
      <c r="E1299" s="93">
        <f>'RANGO GEOGRÁFICO'!D1300</f>
        <v>0</v>
      </c>
      <c r="F1299" s="94">
        <f>'RANGO GEOGRÁFICO'!H1300</f>
        <v>0</v>
      </c>
      <c r="G1299" s="93">
        <f>'RANGO-TCP'!D1300</f>
        <v>0</v>
      </c>
      <c r="H1299" s="93">
        <f>'RANGO-TCP'!E1300</f>
        <v>0</v>
      </c>
      <c r="I1299" s="93">
        <f>'RANGO-TCP'!F1300</f>
        <v>0</v>
      </c>
      <c r="J1299" s="95">
        <f>'RANGO-TCP'!G1300</f>
        <v>0</v>
      </c>
      <c r="K1299" s="95">
        <f>'RANGO-TCP'!H1300</f>
        <v>0</v>
      </c>
      <c r="L1299" s="93">
        <f>'RANGO-TCP'!I1300</f>
        <v>0</v>
      </c>
      <c r="M1299" s="93">
        <f>'RANGO-TLP'!D1300</f>
        <v>0</v>
      </c>
      <c r="N1299" s="93">
        <f>'RANGO-TLP'!E1300</f>
        <v>0</v>
      </c>
      <c r="O1299" s="93">
        <f>'RANGO-TLP'!F1300</f>
        <v>0</v>
      </c>
      <c r="P1299" s="95">
        <f>'RANGO-TLP'!G1300</f>
        <v>0</v>
      </c>
      <c r="Q1299" s="95">
        <f>'RANGO-TLP'!H1300</f>
        <v>0</v>
      </c>
      <c r="R1299" s="93">
        <f>'RANGO-TLP'!I1300</f>
        <v>0</v>
      </c>
      <c r="S1299" s="93">
        <f>'RANGO-VFR'!D1300</f>
        <v>0</v>
      </c>
      <c r="T1299" s="92" t="s">
        <v>412</v>
      </c>
      <c r="U1299" s="95">
        <f>'RANGO-VFR'!E1300</f>
        <v>0</v>
      </c>
      <c r="V1299" s="93">
        <f>'RANGO-VFR'!F1300</f>
        <v>0</v>
      </c>
      <c r="W1299" s="93">
        <f>'RANGO GEOGRÁFICO'!E1300</f>
        <v>0</v>
      </c>
      <c r="X1299" s="93">
        <f>'RANGO GEOGRÁFICO'!F1300</f>
        <v>0</v>
      </c>
      <c r="Y1299" s="93">
        <f>'RANGO GEOGRÁFICO'!I1300</f>
        <v>0</v>
      </c>
      <c r="Z1299" s="94">
        <f>'ÁREA DE DISTRIBUCIÓN'!D1300</f>
        <v>0</v>
      </c>
      <c r="AA1299" s="94">
        <f>'ÁREA DE DISTRIBUCIÓN'!E1300</f>
        <v>0</v>
      </c>
      <c r="AB1299" s="94">
        <f>'ÁREA DISTRIBUCIÓN-TCP'!D1300</f>
        <v>0</v>
      </c>
      <c r="AC1299" s="94">
        <f>'ÁREA DISTRIBUCIÓN-TCP'!E1300</f>
        <v>0</v>
      </c>
      <c r="AD1299" s="94">
        <f>'ÁREA DISTRIBUCIÓN-TCP'!F1300</f>
        <v>0</v>
      </c>
      <c r="AE1299" s="95">
        <f>'ÁREA DISTRIBUCIÓN-TCP'!G1300</f>
        <v>0</v>
      </c>
      <c r="AF1299" s="95">
        <f>'ÁREA DISTRIBUCIÓN-TCP'!H1300</f>
        <v>0</v>
      </c>
      <c r="AG1299" s="94">
        <f>'ÁREA DISTRIBUCIÓN-TCP'!I1300</f>
        <v>0</v>
      </c>
      <c r="AH1299" s="94">
        <f>'ÁREA DISTRIBUCIÓN-TLP'!D1300</f>
        <v>0</v>
      </c>
      <c r="AI1299" s="94">
        <f>'ÁREA DISTRIBUCIÓN-TLP'!E1300</f>
        <v>0</v>
      </c>
      <c r="AJ1299" s="94">
        <f>'ÁREA DISTRIBUCIÓN-TLP'!F1300</f>
        <v>0</v>
      </c>
      <c r="AK1299" s="95">
        <f>'ÁREA DISTRIBUCIÓN-TLP'!G1300</f>
        <v>0</v>
      </c>
      <c r="AL1299" s="95">
        <f>'ÁREA DISTRIBUCIÓN-TLP'!H1300</f>
        <v>0</v>
      </c>
      <c r="AM1299" s="94">
        <f>'ÁREA DISTRIBUCIÓN-TLP'!I1300</f>
        <v>0</v>
      </c>
      <c r="AN1299" s="94">
        <f>'ÁREA DISTRIBUCIÓN-VFR'!D1300</f>
        <v>0</v>
      </c>
      <c r="AO1299" s="92" t="s">
        <v>412</v>
      </c>
      <c r="AP1299" s="95">
        <f>'ÁREA DISTRIBUCIÓN-VFR'!E1300</f>
        <v>0</v>
      </c>
      <c r="AQ1299" s="94">
        <f>'ÁREA DISTRIBUCIÓN-VFR'!F1300</f>
        <v>0</v>
      </c>
      <c r="AR1299" s="94">
        <f>'ÁREA DE DISTRIBUCIÓN'!F1300</f>
        <v>0</v>
      </c>
      <c r="AS1299" s="94">
        <f>'ÁREA DE DISTRIBUCIÓN'!G1300</f>
        <v>0</v>
      </c>
      <c r="AT1299" s="94">
        <f>'ÁREA DE DISTRIBUCIÓN'!H1300</f>
        <v>0</v>
      </c>
      <c r="AU1299" s="93">
        <f>'POBLACIÓN-Tamaño'!G1300</f>
        <v>0</v>
      </c>
      <c r="AV1299" s="93">
        <f>'POBLACIÓN-Tamaño'!D1300</f>
        <v>0</v>
      </c>
      <c r="AW1299" s="93">
        <f>'POBLACIÓN-Tamaño'!E1300</f>
        <v>0</v>
      </c>
      <c r="AX1299" s="93">
        <f>'POBLACIÓN-Tamaño'!F1300</f>
        <v>0</v>
      </c>
      <c r="AY1299" s="96">
        <f>'POBLACIÓN-Tamaño'!H1300</f>
        <v>0</v>
      </c>
      <c r="AZ1299" s="93">
        <f>'POBLACIÓN-Tamaño'!I1300</f>
        <v>0</v>
      </c>
      <c r="BA1299" s="93">
        <f>'POBLACIÓN-Tamaño'!K1300</f>
        <v>0</v>
      </c>
      <c r="BB1299" s="96">
        <f>'POBLACIÓN-Tamaño'!N1300</f>
        <v>0</v>
      </c>
      <c r="BC1299" s="93">
        <f>'POBLACIÓN-Tamaño'!O1300</f>
        <v>0</v>
      </c>
      <c r="BD1299" s="93">
        <f>'POBLACIÓN-Tamaño'!J1300</f>
        <v>0</v>
      </c>
      <c r="BE1299" s="93">
        <f>'POBLACIÓN-TCP'!D1300</f>
        <v>0</v>
      </c>
      <c r="BF1299" s="93">
        <f>'POBLACIÓN-TCP'!E1300</f>
        <v>0</v>
      </c>
      <c r="BG1299" s="93">
        <f>'POBLACIÓN-TCP'!F1300</f>
        <v>0</v>
      </c>
      <c r="BH1299" s="95">
        <f>'POBLACIÓN-TCP'!G1300</f>
        <v>0</v>
      </c>
      <c r="BI1299" s="95">
        <f>'POBLACIÓN-TCP'!H1300</f>
        <v>0</v>
      </c>
      <c r="BJ1299" s="93">
        <f>'POBLACIÓN-TCP'!I1300</f>
        <v>0</v>
      </c>
      <c r="BK1299" s="93">
        <f>'POBLACIÓN-TLP'!D1300</f>
        <v>0</v>
      </c>
      <c r="BL1299" s="93">
        <f>'POBLACIÓN-TLP'!E1300</f>
        <v>0</v>
      </c>
      <c r="BM1299" s="93">
        <f>'POBLACIÓN-TLP'!F1300</f>
        <v>0</v>
      </c>
      <c r="BO1299" s="93">
        <f>'POBLACIÓN-TLP'!G1300</f>
        <v>0</v>
      </c>
      <c r="BP1299" s="93">
        <f>'POBLACIÓN-TLP'!H1300</f>
        <v>0</v>
      </c>
      <c r="BR1299" s="93">
        <f>'POBLACIÓN-VFR'!D1300</f>
        <v>0</v>
      </c>
      <c r="BS1299" s="93">
        <f>'POBLACIÓN-VFR'!E1300</f>
        <v>0</v>
      </c>
      <c r="BT1299" s="95">
        <f>'POBLACIÓN-VFR'!F1300</f>
        <v>0</v>
      </c>
      <c r="BU1299" s="93">
        <f>'POBLACIÓN-VFR'!G1300</f>
        <v>0</v>
      </c>
      <c r="BV1299" s="93">
        <f>'POBLACIÓN-Tamaño'!L1300</f>
        <v>0</v>
      </c>
      <c r="BW1299" s="93">
        <f>'POBLACIÓN-Tamaño'!M1300</f>
        <v>0</v>
      </c>
      <c r="BX1299" s="93">
        <f>'POBLACIÓN-Tamaño'!P1300</f>
        <v>0</v>
      </c>
      <c r="BY1299" s="93">
        <f>HÁBITAT!E1300</f>
        <v>0</v>
      </c>
      <c r="BZ1299" s="93">
        <f>HÁBITAT!D1300</f>
        <v>0</v>
      </c>
      <c r="CA1299" s="96">
        <f>HÁBITAT!F1300</f>
        <v>0</v>
      </c>
      <c r="CB1299" s="93">
        <f>HÁBITAT!G1300</f>
        <v>0</v>
      </c>
      <c r="CC1299" s="93">
        <f>'HÁBITAT-TCP'!D1300</f>
        <v>0</v>
      </c>
      <c r="CH1299" s="93">
        <f>'HÁBITAT-TCP'!E1300</f>
        <v>0</v>
      </c>
      <c r="CI1299" s="93">
        <f>'HÁBITAT-TLP'!D1300</f>
        <v>0</v>
      </c>
      <c r="CN1299" s="93">
        <f>'HÁBITAT-TLP'!E1300</f>
        <v>0</v>
      </c>
      <c r="CO1299" s="93">
        <f>'HÁBITAT-VFR'!D1300</f>
        <v>0</v>
      </c>
      <c r="CP1299" s="93" t="s">
        <v>412</v>
      </c>
      <c r="CQ1299" s="93">
        <f>'HÁBITAT-VFR'!E1300</f>
        <v>0</v>
      </c>
      <c r="CR1299" s="93">
        <f>'HÁBITAT-VFR'!F1300</f>
        <v>0</v>
      </c>
      <c r="CS1299" s="92">
        <f>HÁBITAT!H1300</f>
        <v>0</v>
      </c>
      <c r="CT1299" s="92">
        <f>HÁBITAT!I1300</f>
        <v>0</v>
      </c>
      <c r="CU1299" s="92">
        <f>HÁBITAT!J1300</f>
        <v>0</v>
      </c>
      <c r="CV1299" s="94">
        <f>'RANGO-Resumen'!D1300</f>
        <v>0</v>
      </c>
      <c r="CW1299" s="94">
        <f>'RANGO-Resumen'!E1300</f>
        <v>0</v>
      </c>
      <c r="CY1299" s="94">
        <f>'ÁREA DISTRIBUCIÓN-Resumen'!D1300</f>
        <v>0</v>
      </c>
      <c r="CZ1299" s="94">
        <f>'ÁREA DISTRIBUCIÓN-Resumen'!E1300</f>
        <v>0</v>
      </c>
      <c r="DB1299" s="94">
        <f>'POBLACIÓN-Resumen'!D1300</f>
        <v>0</v>
      </c>
      <c r="DC1299" s="94">
        <f>'POBLACIÓN-Resumen'!E1300</f>
        <v>0</v>
      </c>
      <c r="DE1299" s="94">
        <f>'HÁBITAT-Resumen'!D1300</f>
        <v>0</v>
      </c>
      <c r="DF1299" s="94">
        <f>'HÁBITAT-Resumen'!E1300</f>
        <v>0</v>
      </c>
      <c r="DK1299" s="93">
        <f>'EVALUACIÓN GLOBAL'!D1300</f>
        <v>0</v>
      </c>
      <c r="DL1299" s="93">
        <f>'EVALUACIÓN GLOBAL'!E1300</f>
        <v>0</v>
      </c>
      <c r="DN1299" s="96">
        <f>'PERSPECTIVAS FUTURAS'!D1300</f>
        <v>0</v>
      </c>
      <c r="DO1299" s="96">
        <f>'PERSPECTIVAS FUTURAS'!E1300</f>
        <v>0</v>
      </c>
      <c r="DP1299" s="96">
        <f>'PERSPECTIVAS FUTURAS'!F1300</f>
        <v>0</v>
      </c>
      <c r="DQ1299" s="96">
        <f>'PERSPECTIVAS FUTURAS'!G1300</f>
        <v>0</v>
      </c>
      <c r="DR1299" s="96">
        <f>'PERSPECTIVAS-Resumen'!D1300</f>
        <v>0</v>
      </c>
      <c r="DS1299" s="96">
        <f>'PERSPECTIVAS-Resumen'!E1300</f>
        <v>0</v>
      </c>
      <c r="DT1299" s="96">
        <f>'N2000 POBLACIÓN-Tamaño'!D1300</f>
        <v>0</v>
      </c>
      <c r="DU1299" s="96">
        <f>'N2000 POBLACIÓN-Tamaño'!E1300</f>
        <v>0</v>
      </c>
      <c r="DV1299" s="96">
        <f>'N2000 POBLACIÓN-Tamaño'!F1300</f>
        <v>0</v>
      </c>
      <c r="DW1299" s="96">
        <f>'N2000 POBLACIÓN-Tamaño'!G1300</f>
        <v>0</v>
      </c>
      <c r="DX1299" s="96">
        <f>'N2000 POBLACIÓN-Tamaño'!H1300</f>
        <v>0</v>
      </c>
      <c r="DY1299" s="96">
        <f>'N2000 POBLACIÓN-Tamaño'!I1300</f>
        <v>0</v>
      </c>
      <c r="DZ1299" s="96">
        <f>'N2000 POBLACIÓN-TCP'!D1300</f>
        <v>0</v>
      </c>
      <c r="EA1299" s="96">
        <f>'N2000 POBLACIÓN-TCP'!E1300</f>
        <v>0</v>
      </c>
      <c r="EB1299" s="96">
        <f>'N2000 HÁBITAT-TCP'!D1300</f>
        <v>0</v>
      </c>
      <c r="EC1299" s="96">
        <f>'N2000 HÁBITAT-TCP'!E1300</f>
        <v>0</v>
      </c>
    </row>
    <row r="1300" spans="1:133" x14ac:dyDescent="0.2">
      <c r="A1300" s="92">
        <f>'RANGO GEOGRÁFICO'!A1301</f>
        <v>0</v>
      </c>
      <c r="C1300" s="92" t="s">
        <v>321</v>
      </c>
      <c r="D1300" s="92">
        <f>ESPECIES!B1301</f>
        <v>0</v>
      </c>
      <c r="E1300" s="93">
        <f>'RANGO GEOGRÁFICO'!D1301</f>
        <v>0</v>
      </c>
      <c r="F1300" s="94">
        <f>'RANGO GEOGRÁFICO'!H1301</f>
        <v>0</v>
      </c>
      <c r="G1300" s="93">
        <f>'RANGO-TCP'!D1301</f>
        <v>0</v>
      </c>
      <c r="H1300" s="93">
        <f>'RANGO-TCP'!E1301</f>
        <v>0</v>
      </c>
      <c r="I1300" s="93">
        <f>'RANGO-TCP'!F1301</f>
        <v>0</v>
      </c>
      <c r="J1300" s="95">
        <f>'RANGO-TCP'!G1301</f>
        <v>0</v>
      </c>
      <c r="K1300" s="95">
        <f>'RANGO-TCP'!H1301</f>
        <v>0</v>
      </c>
      <c r="L1300" s="93">
        <f>'RANGO-TCP'!I1301</f>
        <v>0</v>
      </c>
      <c r="M1300" s="93">
        <f>'RANGO-TLP'!D1301</f>
        <v>0</v>
      </c>
      <c r="N1300" s="93">
        <f>'RANGO-TLP'!E1301</f>
        <v>0</v>
      </c>
      <c r="O1300" s="93">
        <f>'RANGO-TLP'!F1301</f>
        <v>0</v>
      </c>
      <c r="P1300" s="95">
        <f>'RANGO-TLP'!G1301</f>
        <v>0</v>
      </c>
      <c r="Q1300" s="95">
        <f>'RANGO-TLP'!H1301</f>
        <v>0</v>
      </c>
      <c r="R1300" s="93">
        <f>'RANGO-TLP'!I1301</f>
        <v>0</v>
      </c>
      <c r="S1300" s="93">
        <f>'RANGO-VFR'!D1301</f>
        <v>0</v>
      </c>
      <c r="T1300" s="92" t="s">
        <v>412</v>
      </c>
      <c r="U1300" s="95">
        <f>'RANGO-VFR'!E1301</f>
        <v>0</v>
      </c>
      <c r="V1300" s="93">
        <f>'RANGO-VFR'!F1301</f>
        <v>0</v>
      </c>
      <c r="W1300" s="93">
        <f>'RANGO GEOGRÁFICO'!E1301</f>
        <v>0</v>
      </c>
      <c r="X1300" s="93">
        <f>'RANGO GEOGRÁFICO'!F1301</f>
        <v>0</v>
      </c>
      <c r="Y1300" s="93">
        <f>'RANGO GEOGRÁFICO'!I1301</f>
        <v>0</v>
      </c>
      <c r="Z1300" s="94">
        <f>'ÁREA DE DISTRIBUCIÓN'!D1301</f>
        <v>0</v>
      </c>
      <c r="AA1300" s="94">
        <f>'ÁREA DE DISTRIBUCIÓN'!E1301</f>
        <v>0</v>
      </c>
      <c r="AB1300" s="94">
        <f>'ÁREA DISTRIBUCIÓN-TCP'!D1301</f>
        <v>0</v>
      </c>
      <c r="AC1300" s="94">
        <f>'ÁREA DISTRIBUCIÓN-TCP'!E1301</f>
        <v>0</v>
      </c>
      <c r="AD1300" s="94">
        <f>'ÁREA DISTRIBUCIÓN-TCP'!F1301</f>
        <v>0</v>
      </c>
      <c r="AE1300" s="95">
        <f>'ÁREA DISTRIBUCIÓN-TCP'!G1301</f>
        <v>0</v>
      </c>
      <c r="AF1300" s="95">
        <f>'ÁREA DISTRIBUCIÓN-TCP'!H1301</f>
        <v>0</v>
      </c>
      <c r="AG1300" s="94">
        <f>'ÁREA DISTRIBUCIÓN-TCP'!I1301</f>
        <v>0</v>
      </c>
      <c r="AH1300" s="94">
        <f>'ÁREA DISTRIBUCIÓN-TLP'!D1301</f>
        <v>0</v>
      </c>
      <c r="AI1300" s="94">
        <f>'ÁREA DISTRIBUCIÓN-TLP'!E1301</f>
        <v>0</v>
      </c>
      <c r="AJ1300" s="94">
        <f>'ÁREA DISTRIBUCIÓN-TLP'!F1301</f>
        <v>0</v>
      </c>
      <c r="AK1300" s="95">
        <f>'ÁREA DISTRIBUCIÓN-TLP'!G1301</f>
        <v>0</v>
      </c>
      <c r="AL1300" s="95">
        <f>'ÁREA DISTRIBUCIÓN-TLP'!H1301</f>
        <v>0</v>
      </c>
      <c r="AM1300" s="94">
        <f>'ÁREA DISTRIBUCIÓN-TLP'!I1301</f>
        <v>0</v>
      </c>
      <c r="AN1300" s="94">
        <f>'ÁREA DISTRIBUCIÓN-VFR'!D1301</f>
        <v>0</v>
      </c>
      <c r="AO1300" s="92" t="s">
        <v>412</v>
      </c>
      <c r="AP1300" s="95">
        <f>'ÁREA DISTRIBUCIÓN-VFR'!E1301</f>
        <v>0</v>
      </c>
      <c r="AQ1300" s="94">
        <f>'ÁREA DISTRIBUCIÓN-VFR'!F1301</f>
        <v>0</v>
      </c>
      <c r="AR1300" s="94">
        <f>'ÁREA DE DISTRIBUCIÓN'!F1301</f>
        <v>0</v>
      </c>
      <c r="AS1300" s="94">
        <f>'ÁREA DE DISTRIBUCIÓN'!G1301</f>
        <v>0</v>
      </c>
      <c r="AT1300" s="94">
        <f>'ÁREA DE DISTRIBUCIÓN'!H1301</f>
        <v>0</v>
      </c>
      <c r="AU1300" s="93">
        <f>'POBLACIÓN-Tamaño'!G1301</f>
        <v>0</v>
      </c>
      <c r="AV1300" s="93">
        <f>'POBLACIÓN-Tamaño'!D1301</f>
        <v>0</v>
      </c>
      <c r="AW1300" s="93">
        <f>'POBLACIÓN-Tamaño'!E1301</f>
        <v>0</v>
      </c>
      <c r="AX1300" s="93">
        <f>'POBLACIÓN-Tamaño'!F1301</f>
        <v>0</v>
      </c>
      <c r="AY1300" s="96">
        <f>'POBLACIÓN-Tamaño'!H1301</f>
        <v>0</v>
      </c>
      <c r="AZ1300" s="93">
        <f>'POBLACIÓN-Tamaño'!I1301</f>
        <v>0</v>
      </c>
      <c r="BA1300" s="93">
        <f>'POBLACIÓN-Tamaño'!K1301</f>
        <v>0</v>
      </c>
      <c r="BB1300" s="96">
        <f>'POBLACIÓN-Tamaño'!N1301</f>
        <v>0</v>
      </c>
      <c r="BC1300" s="93">
        <f>'POBLACIÓN-Tamaño'!O1301</f>
        <v>0</v>
      </c>
      <c r="BD1300" s="93">
        <f>'POBLACIÓN-Tamaño'!J1301</f>
        <v>0</v>
      </c>
      <c r="BE1300" s="93">
        <f>'POBLACIÓN-TCP'!D1301</f>
        <v>0</v>
      </c>
      <c r="BF1300" s="93">
        <f>'POBLACIÓN-TCP'!E1301</f>
        <v>0</v>
      </c>
      <c r="BG1300" s="93">
        <f>'POBLACIÓN-TCP'!F1301</f>
        <v>0</v>
      </c>
      <c r="BH1300" s="95">
        <f>'POBLACIÓN-TCP'!G1301</f>
        <v>0</v>
      </c>
      <c r="BI1300" s="95">
        <f>'POBLACIÓN-TCP'!H1301</f>
        <v>0</v>
      </c>
      <c r="BJ1300" s="93">
        <f>'POBLACIÓN-TCP'!I1301</f>
        <v>0</v>
      </c>
      <c r="BK1300" s="93">
        <f>'POBLACIÓN-TLP'!D1301</f>
        <v>0</v>
      </c>
      <c r="BL1300" s="93">
        <f>'POBLACIÓN-TLP'!E1301</f>
        <v>0</v>
      </c>
      <c r="BM1300" s="93">
        <f>'POBLACIÓN-TLP'!F1301</f>
        <v>0</v>
      </c>
      <c r="BO1300" s="93">
        <f>'POBLACIÓN-TLP'!G1301</f>
        <v>0</v>
      </c>
      <c r="BP1300" s="93">
        <f>'POBLACIÓN-TLP'!H1301</f>
        <v>0</v>
      </c>
      <c r="BR1300" s="93">
        <f>'POBLACIÓN-VFR'!D1301</f>
        <v>0</v>
      </c>
      <c r="BS1300" s="93">
        <f>'POBLACIÓN-VFR'!E1301</f>
        <v>0</v>
      </c>
      <c r="BT1300" s="95">
        <f>'POBLACIÓN-VFR'!F1301</f>
        <v>0</v>
      </c>
      <c r="BU1300" s="93">
        <f>'POBLACIÓN-VFR'!G1301</f>
        <v>0</v>
      </c>
      <c r="BV1300" s="93">
        <f>'POBLACIÓN-Tamaño'!L1301</f>
        <v>0</v>
      </c>
      <c r="BW1300" s="93">
        <f>'POBLACIÓN-Tamaño'!M1301</f>
        <v>0</v>
      </c>
      <c r="BX1300" s="93">
        <f>'POBLACIÓN-Tamaño'!P1301</f>
        <v>0</v>
      </c>
      <c r="BY1300" s="93">
        <f>HÁBITAT!E1301</f>
        <v>0</v>
      </c>
      <c r="BZ1300" s="93">
        <f>HÁBITAT!D1301</f>
        <v>0</v>
      </c>
      <c r="CA1300" s="96">
        <f>HÁBITAT!F1301</f>
        <v>0</v>
      </c>
      <c r="CB1300" s="93">
        <f>HÁBITAT!G1301</f>
        <v>0</v>
      </c>
      <c r="CC1300" s="93">
        <f>'HÁBITAT-TCP'!D1301</f>
        <v>0</v>
      </c>
      <c r="CH1300" s="93">
        <f>'HÁBITAT-TCP'!E1301</f>
        <v>0</v>
      </c>
      <c r="CI1300" s="93">
        <f>'HÁBITAT-TLP'!D1301</f>
        <v>0</v>
      </c>
      <c r="CN1300" s="93">
        <f>'HÁBITAT-TLP'!E1301</f>
        <v>0</v>
      </c>
      <c r="CO1300" s="93">
        <f>'HÁBITAT-VFR'!D1301</f>
        <v>0</v>
      </c>
      <c r="CP1300" s="93" t="s">
        <v>412</v>
      </c>
      <c r="CQ1300" s="93">
        <f>'HÁBITAT-VFR'!E1301</f>
        <v>0</v>
      </c>
      <c r="CR1300" s="93">
        <f>'HÁBITAT-VFR'!F1301</f>
        <v>0</v>
      </c>
      <c r="CS1300" s="92">
        <f>HÁBITAT!H1301</f>
        <v>0</v>
      </c>
      <c r="CT1300" s="92">
        <f>HÁBITAT!I1301</f>
        <v>0</v>
      </c>
      <c r="CU1300" s="92">
        <f>HÁBITAT!J1301</f>
        <v>0</v>
      </c>
      <c r="CV1300" s="94">
        <f>'RANGO-Resumen'!D1301</f>
        <v>0</v>
      </c>
      <c r="CW1300" s="94">
        <f>'RANGO-Resumen'!E1301</f>
        <v>0</v>
      </c>
      <c r="CY1300" s="94">
        <f>'ÁREA DISTRIBUCIÓN-Resumen'!D1301</f>
        <v>0</v>
      </c>
      <c r="CZ1300" s="94">
        <f>'ÁREA DISTRIBUCIÓN-Resumen'!E1301</f>
        <v>0</v>
      </c>
      <c r="DB1300" s="94">
        <f>'POBLACIÓN-Resumen'!D1301</f>
        <v>0</v>
      </c>
      <c r="DC1300" s="94">
        <f>'POBLACIÓN-Resumen'!E1301</f>
        <v>0</v>
      </c>
      <c r="DE1300" s="94">
        <f>'HÁBITAT-Resumen'!D1301</f>
        <v>0</v>
      </c>
      <c r="DF1300" s="94">
        <f>'HÁBITAT-Resumen'!E1301</f>
        <v>0</v>
      </c>
      <c r="DK1300" s="93">
        <f>'EVALUACIÓN GLOBAL'!D1301</f>
        <v>0</v>
      </c>
      <c r="DL1300" s="93">
        <f>'EVALUACIÓN GLOBAL'!E1301</f>
        <v>0</v>
      </c>
      <c r="DN1300" s="96">
        <f>'PERSPECTIVAS FUTURAS'!D1301</f>
        <v>0</v>
      </c>
      <c r="DO1300" s="96">
        <f>'PERSPECTIVAS FUTURAS'!E1301</f>
        <v>0</v>
      </c>
      <c r="DP1300" s="96">
        <f>'PERSPECTIVAS FUTURAS'!F1301</f>
        <v>0</v>
      </c>
      <c r="DQ1300" s="96">
        <f>'PERSPECTIVAS FUTURAS'!G1301</f>
        <v>0</v>
      </c>
      <c r="DR1300" s="96">
        <f>'PERSPECTIVAS-Resumen'!D1301</f>
        <v>0</v>
      </c>
      <c r="DS1300" s="96">
        <f>'PERSPECTIVAS-Resumen'!E1301</f>
        <v>0</v>
      </c>
      <c r="DT1300" s="96">
        <f>'N2000 POBLACIÓN-Tamaño'!D1301</f>
        <v>0</v>
      </c>
      <c r="DU1300" s="96">
        <f>'N2000 POBLACIÓN-Tamaño'!E1301</f>
        <v>0</v>
      </c>
      <c r="DV1300" s="96">
        <f>'N2000 POBLACIÓN-Tamaño'!F1301</f>
        <v>0</v>
      </c>
      <c r="DW1300" s="96">
        <f>'N2000 POBLACIÓN-Tamaño'!G1301</f>
        <v>0</v>
      </c>
      <c r="DX1300" s="96">
        <f>'N2000 POBLACIÓN-Tamaño'!H1301</f>
        <v>0</v>
      </c>
      <c r="DY1300" s="96">
        <f>'N2000 POBLACIÓN-Tamaño'!I1301</f>
        <v>0</v>
      </c>
      <c r="DZ1300" s="96">
        <f>'N2000 POBLACIÓN-TCP'!D1301</f>
        <v>0</v>
      </c>
      <c r="EA1300" s="96">
        <f>'N2000 POBLACIÓN-TCP'!E1301</f>
        <v>0</v>
      </c>
      <c r="EB1300" s="96">
        <f>'N2000 HÁBITAT-TCP'!D1301</f>
        <v>0</v>
      </c>
      <c r="EC1300" s="96">
        <f>'N2000 HÁBITAT-TCP'!E1301</f>
        <v>0</v>
      </c>
    </row>
    <row r="1301" spans="1:133" x14ac:dyDescent="0.2">
      <c r="A1301" s="92">
        <f>'RANGO GEOGRÁFICO'!A1302</f>
        <v>0</v>
      </c>
      <c r="C1301" s="92" t="s">
        <v>321</v>
      </c>
      <c r="D1301" s="92">
        <f>ESPECIES!B1302</f>
        <v>0</v>
      </c>
      <c r="E1301" s="93">
        <f>'RANGO GEOGRÁFICO'!D1302</f>
        <v>0</v>
      </c>
      <c r="F1301" s="94">
        <f>'RANGO GEOGRÁFICO'!H1302</f>
        <v>0</v>
      </c>
      <c r="G1301" s="93">
        <f>'RANGO-TCP'!D1302</f>
        <v>0</v>
      </c>
      <c r="H1301" s="93">
        <f>'RANGO-TCP'!E1302</f>
        <v>0</v>
      </c>
      <c r="I1301" s="93">
        <f>'RANGO-TCP'!F1302</f>
        <v>0</v>
      </c>
      <c r="J1301" s="95">
        <f>'RANGO-TCP'!G1302</f>
        <v>0</v>
      </c>
      <c r="K1301" s="95">
        <f>'RANGO-TCP'!H1302</f>
        <v>0</v>
      </c>
      <c r="L1301" s="93">
        <f>'RANGO-TCP'!I1302</f>
        <v>0</v>
      </c>
      <c r="M1301" s="93">
        <f>'RANGO-TLP'!D1302</f>
        <v>0</v>
      </c>
      <c r="N1301" s="93">
        <f>'RANGO-TLP'!E1302</f>
        <v>0</v>
      </c>
      <c r="O1301" s="93">
        <f>'RANGO-TLP'!F1302</f>
        <v>0</v>
      </c>
      <c r="P1301" s="95">
        <f>'RANGO-TLP'!G1302</f>
        <v>0</v>
      </c>
      <c r="Q1301" s="95">
        <f>'RANGO-TLP'!H1302</f>
        <v>0</v>
      </c>
      <c r="R1301" s="93">
        <f>'RANGO-TLP'!I1302</f>
        <v>0</v>
      </c>
      <c r="S1301" s="93">
        <f>'RANGO-VFR'!D1302</f>
        <v>0</v>
      </c>
      <c r="T1301" s="92" t="s">
        <v>412</v>
      </c>
      <c r="U1301" s="95">
        <f>'RANGO-VFR'!E1302</f>
        <v>0</v>
      </c>
      <c r="V1301" s="93">
        <f>'RANGO-VFR'!F1302</f>
        <v>0</v>
      </c>
      <c r="W1301" s="93">
        <f>'RANGO GEOGRÁFICO'!E1302</f>
        <v>0</v>
      </c>
      <c r="X1301" s="93">
        <f>'RANGO GEOGRÁFICO'!F1302</f>
        <v>0</v>
      </c>
      <c r="Y1301" s="93">
        <f>'RANGO GEOGRÁFICO'!I1302</f>
        <v>0</v>
      </c>
      <c r="Z1301" s="94">
        <f>'ÁREA DE DISTRIBUCIÓN'!D1302</f>
        <v>0</v>
      </c>
      <c r="AA1301" s="94">
        <f>'ÁREA DE DISTRIBUCIÓN'!E1302</f>
        <v>0</v>
      </c>
      <c r="AB1301" s="94">
        <f>'ÁREA DISTRIBUCIÓN-TCP'!D1302</f>
        <v>0</v>
      </c>
      <c r="AC1301" s="94">
        <f>'ÁREA DISTRIBUCIÓN-TCP'!E1302</f>
        <v>0</v>
      </c>
      <c r="AD1301" s="94">
        <f>'ÁREA DISTRIBUCIÓN-TCP'!F1302</f>
        <v>0</v>
      </c>
      <c r="AE1301" s="95">
        <f>'ÁREA DISTRIBUCIÓN-TCP'!G1302</f>
        <v>0</v>
      </c>
      <c r="AF1301" s="95">
        <f>'ÁREA DISTRIBUCIÓN-TCP'!H1302</f>
        <v>0</v>
      </c>
      <c r="AG1301" s="94">
        <f>'ÁREA DISTRIBUCIÓN-TCP'!I1302</f>
        <v>0</v>
      </c>
      <c r="AH1301" s="94">
        <f>'ÁREA DISTRIBUCIÓN-TLP'!D1302</f>
        <v>0</v>
      </c>
      <c r="AI1301" s="94">
        <f>'ÁREA DISTRIBUCIÓN-TLP'!E1302</f>
        <v>0</v>
      </c>
      <c r="AJ1301" s="94">
        <f>'ÁREA DISTRIBUCIÓN-TLP'!F1302</f>
        <v>0</v>
      </c>
      <c r="AK1301" s="95">
        <f>'ÁREA DISTRIBUCIÓN-TLP'!G1302</f>
        <v>0</v>
      </c>
      <c r="AL1301" s="95">
        <f>'ÁREA DISTRIBUCIÓN-TLP'!H1302</f>
        <v>0</v>
      </c>
      <c r="AM1301" s="94">
        <f>'ÁREA DISTRIBUCIÓN-TLP'!I1302</f>
        <v>0</v>
      </c>
      <c r="AN1301" s="94">
        <f>'ÁREA DISTRIBUCIÓN-VFR'!D1302</f>
        <v>0</v>
      </c>
      <c r="AO1301" s="92" t="s">
        <v>412</v>
      </c>
      <c r="AP1301" s="95">
        <f>'ÁREA DISTRIBUCIÓN-VFR'!E1302</f>
        <v>0</v>
      </c>
      <c r="AQ1301" s="94">
        <f>'ÁREA DISTRIBUCIÓN-VFR'!F1302</f>
        <v>0</v>
      </c>
      <c r="AR1301" s="94">
        <f>'ÁREA DE DISTRIBUCIÓN'!F1302</f>
        <v>0</v>
      </c>
      <c r="AS1301" s="94">
        <f>'ÁREA DE DISTRIBUCIÓN'!G1302</f>
        <v>0</v>
      </c>
      <c r="AT1301" s="94">
        <f>'ÁREA DE DISTRIBUCIÓN'!H1302</f>
        <v>0</v>
      </c>
      <c r="AU1301" s="93">
        <f>'POBLACIÓN-Tamaño'!G1302</f>
        <v>0</v>
      </c>
      <c r="AV1301" s="93">
        <f>'POBLACIÓN-Tamaño'!D1302</f>
        <v>0</v>
      </c>
      <c r="AW1301" s="93">
        <f>'POBLACIÓN-Tamaño'!E1302</f>
        <v>0</v>
      </c>
      <c r="AX1301" s="93">
        <f>'POBLACIÓN-Tamaño'!F1302</f>
        <v>0</v>
      </c>
      <c r="AY1301" s="96">
        <f>'POBLACIÓN-Tamaño'!H1302</f>
        <v>0</v>
      </c>
      <c r="AZ1301" s="93">
        <f>'POBLACIÓN-Tamaño'!I1302</f>
        <v>0</v>
      </c>
      <c r="BA1301" s="93">
        <f>'POBLACIÓN-Tamaño'!K1302</f>
        <v>0</v>
      </c>
      <c r="BB1301" s="96">
        <f>'POBLACIÓN-Tamaño'!N1302</f>
        <v>0</v>
      </c>
      <c r="BC1301" s="93">
        <f>'POBLACIÓN-Tamaño'!O1302</f>
        <v>0</v>
      </c>
      <c r="BD1301" s="93">
        <f>'POBLACIÓN-Tamaño'!J1302</f>
        <v>0</v>
      </c>
      <c r="BE1301" s="93">
        <f>'POBLACIÓN-TCP'!D1302</f>
        <v>0</v>
      </c>
      <c r="BF1301" s="93">
        <f>'POBLACIÓN-TCP'!E1302</f>
        <v>0</v>
      </c>
      <c r="BG1301" s="93">
        <f>'POBLACIÓN-TCP'!F1302</f>
        <v>0</v>
      </c>
      <c r="BH1301" s="95">
        <f>'POBLACIÓN-TCP'!G1302</f>
        <v>0</v>
      </c>
      <c r="BI1301" s="95">
        <f>'POBLACIÓN-TCP'!H1302</f>
        <v>0</v>
      </c>
      <c r="BJ1301" s="93">
        <f>'POBLACIÓN-TCP'!I1302</f>
        <v>0</v>
      </c>
      <c r="BK1301" s="93">
        <f>'POBLACIÓN-TLP'!D1302</f>
        <v>0</v>
      </c>
      <c r="BL1301" s="93">
        <f>'POBLACIÓN-TLP'!E1302</f>
        <v>0</v>
      </c>
      <c r="BM1301" s="93">
        <f>'POBLACIÓN-TLP'!F1302</f>
        <v>0</v>
      </c>
      <c r="BO1301" s="93">
        <f>'POBLACIÓN-TLP'!G1302</f>
        <v>0</v>
      </c>
      <c r="BP1301" s="93">
        <f>'POBLACIÓN-TLP'!H1302</f>
        <v>0</v>
      </c>
      <c r="BR1301" s="93">
        <f>'POBLACIÓN-VFR'!D1302</f>
        <v>0</v>
      </c>
      <c r="BS1301" s="93">
        <f>'POBLACIÓN-VFR'!E1302</f>
        <v>0</v>
      </c>
      <c r="BT1301" s="95">
        <f>'POBLACIÓN-VFR'!F1302</f>
        <v>0</v>
      </c>
      <c r="BU1301" s="93">
        <f>'POBLACIÓN-VFR'!G1302</f>
        <v>0</v>
      </c>
      <c r="BV1301" s="93">
        <f>'POBLACIÓN-Tamaño'!L1302</f>
        <v>0</v>
      </c>
      <c r="BW1301" s="93">
        <f>'POBLACIÓN-Tamaño'!M1302</f>
        <v>0</v>
      </c>
      <c r="BX1301" s="93">
        <f>'POBLACIÓN-Tamaño'!P1302</f>
        <v>0</v>
      </c>
      <c r="BY1301" s="93">
        <f>HÁBITAT!E1302</f>
        <v>0</v>
      </c>
      <c r="BZ1301" s="93">
        <f>HÁBITAT!D1302</f>
        <v>0</v>
      </c>
      <c r="CA1301" s="96">
        <f>HÁBITAT!F1302</f>
        <v>0</v>
      </c>
      <c r="CB1301" s="93">
        <f>HÁBITAT!G1302</f>
        <v>0</v>
      </c>
      <c r="CC1301" s="93">
        <f>'HÁBITAT-TCP'!D1302</f>
        <v>0</v>
      </c>
      <c r="CH1301" s="93">
        <f>'HÁBITAT-TCP'!E1302</f>
        <v>0</v>
      </c>
      <c r="CI1301" s="93">
        <f>'HÁBITAT-TLP'!D1302</f>
        <v>0</v>
      </c>
      <c r="CN1301" s="93">
        <f>'HÁBITAT-TLP'!E1302</f>
        <v>0</v>
      </c>
      <c r="CO1301" s="93">
        <f>'HÁBITAT-VFR'!D1302</f>
        <v>0</v>
      </c>
      <c r="CP1301" s="93" t="s">
        <v>412</v>
      </c>
      <c r="CQ1301" s="93">
        <f>'HÁBITAT-VFR'!E1302</f>
        <v>0</v>
      </c>
      <c r="CR1301" s="93">
        <f>'HÁBITAT-VFR'!F1302</f>
        <v>0</v>
      </c>
      <c r="CS1301" s="92">
        <f>HÁBITAT!H1302</f>
        <v>0</v>
      </c>
      <c r="CT1301" s="92">
        <f>HÁBITAT!I1302</f>
        <v>0</v>
      </c>
      <c r="CU1301" s="92">
        <f>HÁBITAT!J1302</f>
        <v>0</v>
      </c>
      <c r="CV1301" s="94">
        <f>'RANGO-Resumen'!D1302</f>
        <v>0</v>
      </c>
      <c r="CW1301" s="94">
        <f>'RANGO-Resumen'!E1302</f>
        <v>0</v>
      </c>
      <c r="CY1301" s="94">
        <f>'ÁREA DISTRIBUCIÓN-Resumen'!D1302</f>
        <v>0</v>
      </c>
      <c r="CZ1301" s="94">
        <f>'ÁREA DISTRIBUCIÓN-Resumen'!E1302</f>
        <v>0</v>
      </c>
      <c r="DB1301" s="94">
        <f>'POBLACIÓN-Resumen'!D1302</f>
        <v>0</v>
      </c>
      <c r="DC1301" s="94">
        <f>'POBLACIÓN-Resumen'!E1302</f>
        <v>0</v>
      </c>
      <c r="DE1301" s="94">
        <f>'HÁBITAT-Resumen'!D1302</f>
        <v>0</v>
      </c>
      <c r="DF1301" s="94">
        <f>'HÁBITAT-Resumen'!E1302</f>
        <v>0</v>
      </c>
      <c r="DK1301" s="93">
        <f>'EVALUACIÓN GLOBAL'!D1302</f>
        <v>0</v>
      </c>
      <c r="DL1301" s="93">
        <f>'EVALUACIÓN GLOBAL'!E1302</f>
        <v>0</v>
      </c>
      <c r="DN1301" s="96">
        <f>'PERSPECTIVAS FUTURAS'!D1302</f>
        <v>0</v>
      </c>
      <c r="DO1301" s="96">
        <f>'PERSPECTIVAS FUTURAS'!E1302</f>
        <v>0</v>
      </c>
      <c r="DP1301" s="96">
        <f>'PERSPECTIVAS FUTURAS'!F1302</f>
        <v>0</v>
      </c>
      <c r="DQ1301" s="96">
        <f>'PERSPECTIVAS FUTURAS'!G1302</f>
        <v>0</v>
      </c>
      <c r="DR1301" s="96">
        <f>'PERSPECTIVAS-Resumen'!D1302</f>
        <v>0</v>
      </c>
      <c r="DS1301" s="96">
        <f>'PERSPECTIVAS-Resumen'!E1302</f>
        <v>0</v>
      </c>
      <c r="DT1301" s="96">
        <f>'N2000 POBLACIÓN-Tamaño'!D1302</f>
        <v>0</v>
      </c>
      <c r="DU1301" s="96">
        <f>'N2000 POBLACIÓN-Tamaño'!E1302</f>
        <v>0</v>
      </c>
      <c r="DV1301" s="96">
        <f>'N2000 POBLACIÓN-Tamaño'!F1302</f>
        <v>0</v>
      </c>
      <c r="DW1301" s="96">
        <f>'N2000 POBLACIÓN-Tamaño'!G1302</f>
        <v>0</v>
      </c>
      <c r="DX1301" s="96">
        <f>'N2000 POBLACIÓN-Tamaño'!H1302</f>
        <v>0</v>
      </c>
      <c r="DY1301" s="96">
        <f>'N2000 POBLACIÓN-Tamaño'!I1302</f>
        <v>0</v>
      </c>
      <c r="DZ1301" s="96">
        <f>'N2000 POBLACIÓN-TCP'!D1302</f>
        <v>0</v>
      </c>
      <c r="EA1301" s="96">
        <f>'N2000 POBLACIÓN-TCP'!E1302</f>
        <v>0</v>
      </c>
      <c r="EB1301" s="96">
        <f>'N2000 HÁBITAT-TCP'!D1302</f>
        <v>0</v>
      </c>
      <c r="EC1301" s="96">
        <f>'N2000 HÁBITAT-TCP'!E1302</f>
        <v>0</v>
      </c>
    </row>
    <row r="1302" spans="1:133" x14ac:dyDescent="0.2">
      <c r="A1302" s="92">
        <f>'RANGO GEOGRÁFICO'!A1303</f>
        <v>0</v>
      </c>
      <c r="C1302" s="92" t="s">
        <v>321</v>
      </c>
      <c r="D1302" s="92">
        <f>ESPECIES!B1303</f>
        <v>0</v>
      </c>
      <c r="E1302" s="93">
        <f>'RANGO GEOGRÁFICO'!D1303</f>
        <v>0</v>
      </c>
      <c r="F1302" s="94">
        <f>'RANGO GEOGRÁFICO'!H1303</f>
        <v>0</v>
      </c>
      <c r="G1302" s="93">
        <f>'RANGO-TCP'!D1303</f>
        <v>0</v>
      </c>
      <c r="H1302" s="93">
        <f>'RANGO-TCP'!E1303</f>
        <v>0</v>
      </c>
      <c r="I1302" s="93">
        <f>'RANGO-TCP'!F1303</f>
        <v>0</v>
      </c>
      <c r="J1302" s="95">
        <f>'RANGO-TCP'!G1303</f>
        <v>0</v>
      </c>
      <c r="K1302" s="95">
        <f>'RANGO-TCP'!H1303</f>
        <v>0</v>
      </c>
      <c r="L1302" s="93">
        <f>'RANGO-TCP'!I1303</f>
        <v>0</v>
      </c>
      <c r="M1302" s="93">
        <f>'RANGO-TLP'!D1303</f>
        <v>0</v>
      </c>
      <c r="N1302" s="93">
        <f>'RANGO-TLP'!E1303</f>
        <v>0</v>
      </c>
      <c r="O1302" s="93">
        <f>'RANGO-TLP'!F1303</f>
        <v>0</v>
      </c>
      <c r="P1302" s="95">
        <f>'RANGO-TLP'!G1303</f>
        <v>0</v>
      </c>
      <c r="Q1302" s="95">
        <f>'RANGO-TLP'!H1303</f>
        <v>0</v>
      </c>
      <c r="R1302" s="93">
        <f>'RANGO-TLP'!I1303</f>
        <v>0</v>
      </c>
      <c r="S1302" s="93">
        <f>'RANGO-VFR'!D1303</f>
        <v>0</v>
      </c>
      <c r="T1302" s="92" t="s">
        <v>412</v>
      </c>
      <c r="U1302" s="95">
        <f>'RANGO-VFR'!E1303</f>
        <v>0</v>
      </c>
      <c r="V1302" s="93">
        <f>'RANGO-VFR'!F1303</f>
        <v>0</v>
      </c>
      <c r="W1302" s="93">
        <f>'RANGO GEOGRÁFICO'!E1303</f>
        <v>0</v>
      </c>
      <c r="X1302" s="93">
        <f>'RANGO GEOGRÁFICO'!F1303</f>
        <v>0</v>
      </c>
      <c r="Y1302" s="93">
        <f>'RANGO GEOGRÁFICO'!I1303</f>
        <v>0</v>
      </c>
      <c r="Z1302" s="94">
        <f>'ÁREA DE DISTRIBUCIÓN'!D1303</f>
        <v>0</v>
      </c>
      <c r="AA1302" s="94">
        <f>'ÁREA DE DISTRIBUCIÓN'!E1303</f>
        <v>0</v>
      </c>
      <c r="AB1302" s="94">
        <f>'ÁREA DISTRIBUCIÓN-TCP'!D1303</f>
        <v>0</v>
      </c>
      <c r="AC1302" s="94">
        <f>'ÁREA DISTRIBUCIÓN-TCP'!E1303</f>
        <v>0</v>
      </c>
      <c r="AD1302" s="94">
        <f>'ÁREA DISTRIBUCIÓN-TCP'!F1303</f>
        <v>0</v>
      </c>
      <c r="AE1302" s="95">
        <f>'ÁREA DISTRIBUCIÓN-TCP'!G1303</f>
        <v>0</v>
      </c>
      <c r="AF1302" s="95">
        <f>'ÁREA DISTRIBUCIÓN-TCP'!H1303</f>
        <v>0</v>
      </c>
      <c r="AG1302" s="94">
        <f>'ÁREA DISTRIBUCIÓN-TCP'!I1303</f>
        <v>0</v>
      </c>
      <c r="AH1302" s="94">
        <f>'ÁREA DISTRIBUCIÓN-TLP'!D1303</f>
        <v>0</v>
      </c>
      <c r="AI1302" s="94">
        <f>'ÁREA DISTRIBUCIÓN-TLP'!E1303</f>
        <v>0</v>
      </c>
      <c r="AJ1302" s="94">
        <f>'ÁREA DISTRIBUCIÓN-TLP'!F1303</f>
        <v>0</v>
      </c>
      <c r="AK1302" s="95">
        <f>'ÁREA DISTRIBUCIÓN-TLP'!G1303</f>
        <v>0</v>
      </c>
      <c r="AL1302" s="95">
        <f>'ÁREA DISTRIBUCIÓN-TLP'!H1303</f>
        <v>0</v>
      </c>
      <c r="AM1302" s="94">
        <f>'ÁREA DISTRIBUCIÓN-TLP'!I1303</f>
        <v>0</v>
      </c>
      <c r="AN1302" s="94">
        <f>'ÁREA DISTRIBUCIÓN-VFR'!D1303</f>
        <v>0</v>
      </c>
      <c r="AO1302" s="92" t="s">
        <v>412</v>
      </c>
      <c r="AP1302" s="95">
        <f>'ÁREA DISTRIBUCIÓN-VFR'!E1303</f>
        <v>0</v>
      </c>
      <c r="AQ1302" s="94">
        <f>'ÁREA DISTRIBUCIÓN-VFR'!F1303</f>
        <v>0</v>
      </c>
      <c r="AR1302" s="94">
        <f>'ÁREA DE DISTRIBUCIÓN'!F1303</f>
        <v>0</v>
      </c>
      <c r="AS1302" s="94">
        <f>'ÁREA DE DISTRIBUCIÓN'!G1303</f>
        <v>0</v>
      </c>
      <c r="AT1302" s="94">
        <f>'ÁREA DE DISTRIBUCIÓN'!H1303</f>
        <v>0</v>
      </c>
      <c r="AU1302" s="93">
        <f>'POBLACIÓN-Tamaño'!G1303</f>
        <v>0</v>
      </c>
      <c r="AV1302" s="93">
        <f>'POBLACIÓN-Tamaño'!D1303</f>
        <v>0</v>
      </c>
      <c r="AW1302" s="93">
        <f>'POBLACIÓN-Tamaño'!E1303</f>
        <v>0</v>
      </c>
      <c r="AX1302" s="93">
        <f>'POBLACIÓN-Tamaño'!F1303</f>
        <v>0</v>
      </c>
      <c r="AY1302" s="96">
        <f>'POBLACIÓN-Tamaño'!H1303</f>
        <v>0</v>
      </c>
      <c r="AZ1302" s="93">
        <f>'POBLACIÓN-Tamaño'!I1303</f>
        <v>0</v>
      </c>
      <c r="BA1302" s="93">
        <f>'POBLACIÓN-Tamaño'!K1303</f>
        <v>0</v>
      </c>
      <c r="BB1302" s="96">
        <f>'POBLACIÓN-Tamaño'!N1303</f>
        <v>0</v>
      </c>
      <c r="BC1302" s="93">
        <f>'POBLACIÓN-Tamaño'!O1303</f>
        <v>0</v>
      </c>
      <c r="BD1302" s="93">
        <f>'POBLACIÓN-Tamaño'!J1303</f>
        <v>0</v>
      </c>
      <c r="BE1302" s="93">
        <f>'POBLACIÓN-TCP'!D1303</f>
        <v>0</v>
      </c>
      <c r="BF1302" s="93">
        <f>'POBLACIÓN-TCP'!E1303</f>
        <v>0</v>
      </c>
      <c r="BG1302" s="93">
        <f>'POBLACIÓN-TCP'!F1303</f>
        <v>0</v>
      </c>
      <c r="BH1302" s="95">
        <f>'POBLACIÓN-TCP'!G1303</f>
        <v>0</v>
      </c>
      <c r="BI1302" s="95">
        <f>'POBLACIÓN-TCP'!H1303</f>
        <v>0</v>
      </c>
      <c r="BJ1302" s="93">
        <f>'POBLACIÓN-TCP'!I1303</f>
        <v>0</v>
      </c>
      <c r="BK1302" s="93">
        <f>'POBLACIÓN-TLP'!D1303</f>
        <v>0</v>
      </c>
      <c r="BL1302" s="93">
        <f>'POBLACIÓN-TLP'!E1303</f>
        <v>0</v>
      </c>
      <c r="BM1302" s="93">
        <f>'POBLACIÓN-TLP'!F1303</f>
        <v>0</v>
      </c>
      <c r="BO1302" s="93">
        <f>'POBLACIÓN-TLP'!G1303</f>
        <v>0</v>
      </c>
      <c r="BP1302" s="93">
        <f>'POBLACIÓN-TLP'!H1303</f>
        <v>0</v>
      </c>
      <c r="BR1302" s="93">
        <f>'POBLACIÓN-VFR'!D1303</f>
        <v>0</v>
      </c>
      <c r="BS1302" s="93">
        <f>'POBLACIÓN-VFR'!E1303</f>
        <v>0</v>
      </c>
      <c r="BT1302" s="95">
        <f>'POBLACIÓN-VFR'!F1303</f>
        <v>0</v>
      </c>
      <c r="BU1302" s="93">
        <f>'POBLACIÓN-VFR'!G1303</f>
        <v>0</v>
      </c>
      <c r="BV1302" s="93">
        <f>'POBLACIÓN-Tamaño'!L1303</f>
        <v>0</v>
      </c>
      <c r="BW1302" s="93">
        <f>'POBLACIÓN-Tamaño'!M1303</f>
        <v>0</v>
      </c>
      <c r="BX1302" s="93">
        <f>'POBLACIÓN-Tamaño'!P1303</f>
        <v>0</v>
      </c>
      <c r="BY1302" s="93">
        <f>HÁBITAT!E1303</f>
        <v>0</v>
      </c>
      <c r="BZ1302" s="93">
        <f>HÁBITAT!D1303</f>
        <v>0</v>
      </c>
      <c r="CA1302" s="96">
        <f>HÁBITAT!F1303</f>
        <v>0</v>
      </c>
      <c r="CB1302" s="93">
        <f>HÁBITAT!G1303</f>
        <v>0</v>
      </c>
      <c r="CC1302" s="93">
        <f>'HÁBITAT-TCP'!D1303</f>
        <v>0</v>
      </c>
      <c r="CH1302" s="93">
        <f>'HÁBITAT-TCP'!E1303</f>
        <v>0</v>
      </c>
      <c r="CI1302" s="93">
        <f>'HÁBITAT-TLP'!D1303</f>
        <v>0</v>
      </c>
      <c r="CN1302" s="93">
        <f>'HÁBITAT-TLP'!E1303</f>
        <v>0</v>
      </c>
      <c r="CO1302" s="93">
        <f>'HÁBITAT-VFR'!D1303</f>
        <v>0</v>
      </c>
      <c r="CP1302" s="93" t="s">
        <v>412</v>
      </c>
      <c r="CQ1302" s="93">
        <f>'HÁBITAT-VFR'!E1303</f>
        <v>0</v>
      </c>
      <c r="CR1302" s="93">
        <f>'HÁBITAT-VFR'!F1303</f>
        <v>0</v>
      </c>
      <c r="CS1302" s="92">
        <f>HÁBITAT!H1303</f>
        <v>0</v>
      </c>
      <c r="CT1302" s="92">
        <f>HÁBITAT!I1303</f>
        <v>0</v>
      </c>
      <c r="CU1302" s="92">
        <f>HÁBITAT!J1303</f>
        <v>0</v>
      </c>
      <c r="CV1302" s="94">
        <f>'RANGO-Resumen'!D1303</f>
        <v>0</v>
      </c>
      <c r="CW1302" s="94">
        <f>'RANGO-Resumen'!E1303</f>
        <v>0</v>
      </c>
      <c r="CY1302" s="94">
        <f>'ÁREA DISTRIBUCIÓN-Resumen'!D1303</f>
        <v>0</v>
      </c>
      <c r="CZ1302" s="94">
        <f>'ÁREA DISTRIBUCIÓN-Resumen'!E1303</f>
        <v>0</v>
      </c>
      <c r="DB1302" s="94">
        <f>'POBLACIÓN-Resumen'!D1303</f>
        <v>0</v>
      </c>
      <c r="DC1302" s="94">
        <f>'POBLACIÓN-Resumen'!E1303</f>
        <v>0</v>
      </c>
      <c r="DE1302" s="94">
        <f>'HÁBITAT-Resumen'!D1303</f>
        <v>0</v>
      </c>
      <c r="DF1302" s="94">
        <f>'HÁBITAT-Resumen'!E1303</f>
        <v>0</v>
      </c>
      <c r="DK1302" s="93">
        <f>'EVALUACIÓN GLOBAL'!D1303</f>
        <v>0</v>
      </c>
      <c r="DL1302" s="93">
        <f>'EVALUACIÓN GLOBAL'!E1303</f>
        <v>0</v>
      </c>
      <c r="DN1302" s="96">
        <f>'PERSPECTIVAS FUTURAS'!D1303</f>
        <v>0</v>
      </c>
      <c r="DO1302" s="96">
        <f>'PERSPECTIVAS FUTURAS'!E1303</f>
        <v>0</v>
      </c>
      <c r="DP1302" s="96">
        <f>'PERSPECTIVAS FUTURAS'!F1303</f>
        <v>0</v>
      </c>
      <c r="DQ1302" s="96">
        <f>'PERSPECTIVAS FUTURAS'!G1303</f>
        <v>0</v>
      </c>
      <c r="DR1302" s="96">
        <f>'PERSPECTIVAS-Resumen'!D1303</f>
        <v>0</v>
      </c>
      <c r="DS1302" s="96">
        <f>'PERSPECTIVAS-Resumen'!E1303</f>
        <v>0</v>
      </c>
      <c r="DT1302" s="96">
        <f>'N2000 POBLACIÓN-Tamaño'!D1303</f>
        <v>0</v>
      </c>
      <c r="DU1302" s="96">
        <f>'N2000 POBLACIÓN-Tamaño'!E1303</f>
        <v>0</v>
      </c>
      <c r="DV1302" s="96">
        <f>'N2000 POBLACIÓN-Tamaño'!F1303</f>
        <v>0</v>
      </c>
      <c r="DW1302" s="96">
        <f>'N2000 POBLACIÓN-Tamaño'!G1303</f>
        <v>0</v>
      </c>
      <c r="DX1302" s="96">
        <f>'N2000 POBLACIÓN-Tamaño'!H1303</f>
        <v>0</v>
      </c>
      <c r="DY1302" s="96">
        <f>'N2000 POBLACIÓN-Tamaño'!I1303</f>
        <v>0</v>
      </c>
      <c r="DZ1302" s="96">
        <f>'N2000 POBLACIÓN-TCP'!D1303</f>
        <v>0</v>
      </c>
      <c r="EA1302" s="96">
        <f>'N2000 POBLACIÓN-TCP'!E1303</f>
        <v>0</v>
      </c>
      <c r="EB1302" s="96">
        <f>'N2000 HÁBITAT-TCP'!D1303</f>
        <v>0</v>
      </c>
      <c r="EC1302" s="96">
        <f>'N2000 HÁBITAT-TCP'!E1303</f>
        <v>0</v>
      </c>
    </row>
    <row r="1303" spans="1:133" x14ac:dyDescent="0.2">
      <c r="A1303" s="92">
        <f>'RANGO GEOGRÁFICO'!A1304</f>
        <v>0</v>
      </c>
      <c r="C1303" s="92" t="s">
        <v>321</v>
      </c>
      <c r="D1303" s="92">
        <f>ESPECIES!B1304</f>
        <v>0</v>
      </c>
      <c r="E1303" s="93">
        <f>'RANGO GEOGRÁFICO'!D1304</f>
        <v>0</v>
      </c>
      <c r="F1303" s="94">
        <f>'RANGO GEOGRÁFICO'!H1304</f>
        <v>0</v>
      </c>
      <c r="G1303" s="93">
        <f>'RANGO-TCP'!D1304</f>
        <v>0</v>
      </c>
      <c r="H1303" s="93">
        <f>'RANGO-TCP'!E1304</f>
        <v>0</v>
      </c>
      <c r="I1303" s="93">
        <f>'RANGO-TCP'!F1304</f>
        <v>0</v>
      </c>
      <c r="J1303" s="95">
        <f>'RANGO-TCP'!G1304</f>
        <v>0</v>
      </c>
      <c r="K1303" s="95">
        <f>'RANGO-TCP'!H1304</f>
        <v>0</v>
      </c>
      <c r="L1303" s="93">
        <f>'RANGO-TCP'!I1304</f>
        <v>0</v>
      </c>
      <c r="M1303" s="93">
        <f>'RANGO-TLP'!D1304</f>
        <v>0</v>
      </c>
      <c r="N1303" s="93">
        <f>'RANGO-TLP'!E1304</f>
        <v>0</v>
      </c>
      <c r="O1303" s="93">
        <f>'RANGO-TLP'!F1304</f>
        <v>0</v>
      </c>
      <c r="P1303" s="95">
        <f>'RANGO-TLP'!G1304</f>
        <v>0</v>
      </c>
      <c r="Q1303" s="95">
        <f>'RANGO-TLP'!H1304</f>
        <v>0</v>
      </c>
      <c r="R1303" s="93">
        <f>'RANGO-TLP'!I1304</f>
        <v>0</v>
      </c>
      <c r="S1303" s="93">
        <f>'RANGO-VFR'!D1304</f>
        <v>0</v>
      </c>
      <c r="T1303" s="92" t="s">
        <v>412</v>
      </c>
      <c r="U1303" s="95">
        <f>'RANGO-VFR'!E1304</f>
        <v>0</v>
      </c>
      <c r="V1303" s="93">
        <f>'RANGO-VFR'!F1304</f>
        <v>0</v>
      </c>
      <c r="W1303" s="93">
        <f>'RANGO GEOGRÁFICO'!E1304</f>
        <v>0</v>
      </c>
      <c r="X1303" s="93">
        <f>'RANGO GEOGRÁFICO'!F1304</f>
        <v>0</v>
      </c>
      <c r="Y1303" s="93">
        <f>'RANGO GEOGRÁFICO'!I1304</f>
        <v>0</v>
      </c>
      <c r="Z1303" s="94">
        <f>'ÁREA DE DISTRIBUCIÓN'!D1304</f>
        <v>0</v>
      </c>
      <c r="AA1303" s="94">
        <f>'ÁREA DE DISTRIBUCIÓN'!E1304</f>
        <v>0</v>
      </c>
      <c r="AB1303" s="94">
        <f>'ÁREA DISTRIBUCIÓN-TCP'!D1304</f>
        <v>0</v>
      </c>
      <c r="AC1303" s="94">
        <f>'ÁREA DISTRIBUCIÓN-TCP'!E1304</f>
        <v>0</v>
      </c>
      <c r="AD1303" s="94">
        <f>'ÁREA DISTRIBUCIÓN-TCP'!F1304</f>
        <v>0</v>
      </c>
      <c r="AE1303" s="95">
        <f>'ÁREA DISTRIBUCIÓN-TCP'!G1304</f>
        <v>0</v>
      </c>
      <c r="AF1303" s="95">
        <f>'ÁREA DISTRIBUCIÓN-TCP'!H1304</f>
        <v>0</v>
      </c>
      <c r="AG1303" s="94">
        <f>'ÁREA DISTRIBUCIÓN-TCP'!I1304</f>
        <v>0</v>
      </c>
      <c r="AH1303" s="94">
        <f>'ÁREA DISTRIBUCIÓN-TLP'!D1304</f>
        <v>0</v>
      </c>
      <c r="AI1303" s="94">
        <f>'ÁREA DISTRIBUCIÓN-TLP'!E1304</f>
        <v>0</v>
      </c>
      <c r="AJ1303" s="94">
        <f>'ÁREA DISTRIBUCIÓN-TLP'!F1304</f>
        <v>0</v>
      </c>
      <c r="AK1303" s="95">
        <f>'ÁREA DISTRIBUCIÓN-TLP'!G1304</f>
        <v>0</v>
      </c>
      <c r="AL1303" s="95">
        <f>'ÁREA DISTRIBUCIÓN-TLP'!H1304</f>
        <v>0</v>
      </c>
      <c r="AM1303" s="94">
        <f>'ÁREA DISTRIBUCIÓN-TLP'!I1304</f>
        <v>0</v>
      </c>
      <c r="AN1303" s="94">
        <f>'ÁREA DISTRIBUCIÓN-VFR'!D1304</f>
        <v>0</v>
      </c>
      <c r="AO1303" s="92" t="s">
        <v>412</v>
      </c>
      <c r="AP1303" s="95">
        <f>'ÁREA DISTRIBUCIÓN-VFR'!E1304</f>
        <v>0</v>
      </c>
      <c r="AQ1303" s="94">
        <f>'ÁREA DISTRIBUCIÓN-VFR'!F1304</f>
        <v>0</v>
      </c>
      <c r="AR1303" s="94">
        <f>'ÁREA DE DISTRIBUCIÓN'!F1304</f>
        <v>0</v>
      </c>
      <c r="AS1303" s="94">
        <f>'ÁREA DE DISTRIBUCIÓN'!G1304</f>
        <v>0</v>
      </c>
      <c r="AT1303" s="94">
        <f>'ÁREA DE DISTRIBUCIÓN'!H1304</f>
        <v>0</v>
      </c>
      <c r="AU1303" s="93">
        <f>'POBLACIÓN-Tamaño'!G1304</f>
        <v>0</v>
      </c>
      <c r="AV1303" s="93">
        <f>'POBLACIÓN-Tamaño'!D1304</f>
        <v>0</v>
      </c>
      <c r="AW1303" s="93">
        <f>'POBLACIÓN-Tamaño'!E1304</f>
        <v>0</v>
      </c>
      <c r="AX1303" s="93">
        <f>'POBLACIÓN-Tamaño'!F1304</f>
        <v>0</v>
      </c>
      <c r="AY1303" s="96">
        <f>'POBLACIÓN-Tamaño'!H1304</f>
        <v>0</v>
      </c>
      <c r="AZ1303" s="93">
        <f>'POBLACIÓN-Tamaño'!I1304</f>
        <v>0</v>
      </c>
      <c r="BA1303" s="93">
        <f>'POBLACIÓN-Tamaño'!K1304</f>
        <v>0</v>
      </c>
      <c r="BB1303" s="96">
        <f>'POBLACIÓN-Tamaño'!N1304</f>
        <v>0</v>
      </c>
      <c r="BC1303" s="93">
        <f>'POBLACIÓN-Tamaño'!O1304</f>
        <v>0</v>
      </c>
      <c r="BD1303" s="93">
        <f>'POBLACIÓN-Tamaño'!J1304</f>
        <v>0</v>
      </c>
      <c r="BE1303" s="93">
        <f>'POBLACIÓN-TCP'!D1304</f>
        <v>0</v>
      </c>
      <c r="BF1303" s="93">
        <f>'POBLACIÓN-TCP'!E1304</f>
        <v>0</v>
      </c>
      <c r="BG1303" s="93">
        <f>'POBLACIÓN-TCP'!F1304</f>
        <v>0</v>
      </c>
      <c r="BH1303" s="95">
        <f>'POBLACIÓN-TCP'!G1304</f>
        <v>0</v>
      </c>
      <c r="BI1303" s="95">
        <f>'POBLACIÓN-TCP'!H1304</f>
        <v>0</v>
      </c>
      <c r="BJ1303" s="93">
        <f>'POBLACIÓN-TCP'!I1304</f>
        <v>0</v>
      </c>
      <c r="BK1303" s="93">
        <f>'POBLACIÓN-TLP'!D1304</f>
        <v>0</v>
      </c>
      <c r="BL1303" s="93">
        <f>'POBLACIÓN-TLP'!E1304</f>
        <v>0</v>
      </c>
      <c r="BM1303" s="93">
        <f>'POBLACIÓN-TLP'!F1304</f>
        <v>0</v>
      </c>
      <c r="BO1303" s="93">
        <f>'POBLACIÓN-TLP'!G1304</f>
        <v>0</v>
      </c>
      <c r="BP1303" s="93">
        <f>'POBLACIÓN-TLP'!H1304</f>
        <v>0</v>
      </c>
      <c r="BR1303" s="93">
        <f>'POBLACIÓN-VFR'!D1304</f>
        <v>0</v>
      </c>
      <c r="BS1303" s="93">
        <f>'POBLACIÓN-VFR'!E1304</f>
        <v>0</v>
      </c>
      <c r="BT1303" s="95">
        <f>'POBLACIÓN-VFR'!F1304</f>
        <v>0</v>
      </c>
      <c r="BU1303" s="93">
        <f>'POBLACIÓN-VFR'!G1304</f>
        <v>0</v>
      </c>
      <c r="BV1303" s="93">
        <f>'POBLACIÓN-Tamaño'!L1304</f>
        <v>0</v>
      </c>
      <c r="BW1303" s="93">
        <f>'POBLACIÓN-Tamaño'!M1304</f>
        <v>0</v>
      </c>
      <c r="BX1303" s="93">
        <f>'POBLACIÓN-Tamaño'!P1304</f>
        <v>0</v>
      </c>
      <c r="BY1303" s="93">
        <f>HÁBITAT!E1304</f>
        <v>0</v>
      </c>
      <c r="BZ1303" s="93">
        <f>HÁBITAT!D1304</f>
        <v>0</v>
      </c>
      <c r="CA1303" s="96">
        <f>HÁBITAT!F1304</f>
        <v>0</v>
      </c>
      <c r="CB1303" s="93">
        <f>HÁBITAT!G1304</f>
        <v>0</v>
      </c>
      <c r="CC1303" s="93">
        <f>'HÁBITAT-TCP'!D1304</f>
        <v>0</v>
      </c>
      <c r="CH1303" s="93">
        <f>'HÁBITAT-TCP'!E1304</f>
        <v>0</v>
      </c>
      <c r="CI1303" s="93">
        <f>'HÁBITAT-TLP'!D1304</f>
        <v>0</v>
      </c>
      <c r="CN1303" s="93">
        <f>'HÁBITAT-TLP'!E1304</f>
        <v>0</v>
      </c>
      <c r="CO1303" s="93">
        <f>'HÁBITAT-VFR'!D1304</f>
        <v>0</v>
      </c>
      <c r="CP1303" s="93" t="s">
        <v>412</v>
      </c>
      <c r="CQ1303" s="93">
        <f>'HÁBITAT-VFR'!E1304</f>
        <v>0</v>
      </c>
      <c r="CR1303" s="93">
        <f>'HÁBITAT-VFR'!F1304</f>
        <v>0</v>
      </c>
      <c r="CS1303" s="92">
        <f>HÁBITAT!H1304</f>
        <v>0</v>
      </c>
      <c r="CT1303" s="92">
        <f>HÁBITAT!I1304</f>
        <v>0</v>
      </c>
      <c r="CU1303" s="92">
        <f>HÁBITAT!J1304</f>
        <v>0</v>
      </c>
      <c r="CV1303" s="94">
        <f>'RANGO-Resumen'!D1304</f>
        <v>0</v>
      </c>
      <c r="CW1303" s="94">
        <f>'RANGO-Resumen'!E1304</f>
        <v>0</v>
      </c>
      <c r="CY1303" s="94">
        <f>'ÁREA DISTRIBUCIÓN-Resumen'!D1304</f>
        <v>0</v>
      </c>
      <c r="CZ1303" s="94">
        <f>'ÁREA DISTRIBUCIÓN-Resumen'!E1304</f>
        <v>0</v>
      </c>
      <c r="DB1303" s="94">
        <f>'POBLACIÓN-Resumen'!D1304</f>
        <v>0</v>
      </c>
      <c r="DC1303" s="94">
        <f>'POBLACIÓN-Resumen'!E1304</f>
        <v>0</v>
      </c>
      <c r="DE1303" s="94">
        <f>'HÁBITAT-Resumen'!D1304</f>
        <v>0</v>
      </c>
      <c r="DF1303" s="94">
        <f>'HÁBITAT-Resumen'!E1304</f>
        <v>0</v>
      </c>
      <c r="DK1303" s="93">
        <f>'EVALUACIÓN GLOBAL'!D1304</f>
        <v>0</v>
      </c>
      <c r="DL1303" s="93">
        <f>'EVALUACIÓN GLOBAL'!E1304</f>
        <v>0</v>
      </c>
      <c r="DN1303" s="96">
        <f>'PERSPECTIVAS FUTURAS'!D1304</f>
        <v>0</v>
      </c>
      <c r="DO1303" s="96">
        <f>'PERSPECTIVAS FUTURAS'!E1304</f>
        <v>0</v>
      </c>
      <c r="DP1303" s="96">
        <f>'PERSPECTIVAS FUTURAS'!F1304</f>
        <v>0</v>
      </c>
      <c r="DQ1303" s="96">
        <f>'PERSPECTIVAS FUTURAS'!G1304</f>
        <v>0</v>
      </c>
      <c r="DR1303" s="96">
        <f>'PERSPECTIVAS-Resumen'!D1304</f>
        <v>0</v>
      </c>
      <c r="DS1303" s="96">
        <f>'PERSPECTIVAS-Resumen'!E1304</f>
        <v>0</v>
      </c>
      <c r="DT1303" s="96">
        <f>'N2000 POBLACIÓN-Tamaño'!D1304</f>
        <v>0</v>
      </c>
      <c r="DU1303" s="96">
        <f>'N2000 POBLACIÓN-Tamaño'!E1304</f>
        <v>0</v>
      </c>
      <c r="DV1303" s="96">
        <f>'N2000 POBLACIÓN-Tamaño'!F1304</f>
        <v>0</v>
      </c>
      <c r="DW1303" s="96">
        <f>'N2000 POBLACIÓN-Tamaño'!G1304</f>
        <v>0</v>
      </c>
      <c r="DX1303" s="96">
        <f>'N2000 POBLACIÓN-Tamaño'!H1304</f>
        <v>0</v>
      </c>
      <c r="DY1303" s="96">
        <f>'N2000 POBLACIÓN-Tamaño'!I1304</f>
        <v>0</v>
      </c>
      <c r="DZ1303" s="96">
        <f>'N2000 POBLACIÓN-TCP'!D1304</f>
        <v>0</v>
      </c>
      <c r="EA1303" s="96">
        <f>'N2000 POBLACIÓN-TCP'!E1304</f>
        <v>0</v>
      </c>
      <c r="EB1303" s="96">
        <f>'N2000 HÁBITAT-TCP'!D1304</f>
        <v>0</v>
      </c>
      <c r="EC1303" s="96">
        <f>'N2000 HÁBITAT-TCP'!E1304</f>
        <v>0</v>
      </c>
    </row>
    <row r="1304" spans="1:133" x14ac:dyDescent="0.2">
      <c r="A1304" s="92">
        <f>'RANGO GEOGRÁFICO'!A1305</f>
        <v>0</v>
      </c>
      <c r="C1304" s="92" t="s">
        <v>321</v>
      </c>
      <c r="D1304" s="92">
        <f>ESPECIES!B1305</f>
        <v>0</v>
      </c>
      <c r="E1304" s="93">
        <f>'RANGO GEOGRÁFICO'!D1305</f>
        <v>0</v>
      </c>
      <c r="F1304" s="94">
        <f>'RANGO GEOGRÁFICO'!H1305</f>
        <v>0</v>
      </c>
      <c r="G1304" s="93">
        <f>'RANGO-TCP'!D1305</f>
        <v>0</v>
      </c>
      <c r="H1304" s="93">
        <f>'RANGO-TCP'!E1305</f>
        <v>0</v>
      </c>
      <c r="I1304" s="93">
        <f>'RANGO-TCP'!F1305</f>
        <v>0</v>
      </c>
      <c r="J1304" s="95">
        <f>'RANGO-TCP'!G1305</f>
        <v>0</v>
      </c>
      <c r="K1304" s="95">
        <f>'RANGO-TCP'!H1305</f>
        <v>0</v>
      </c>
      <c r="L1304" s="93">
        <f>'RANGO-TCP'!I1305</f>
        <v>0</v>
      </c>
      <c r="M1304" s="93">
        <f>'RANGO-TLP'!D1305</f>
        <v>0</v>
      </c>
      <c r="N1304" s="93">
        <f>'RANGO-TLP'!E1305</f>
        <v>0</v>
      </c>
      <c r="O1304" s="93">
        <f>'RANGO-TLP'!F1305</f>
        <v>0</v>
      </c>
      <c r="P1304" s="95">
        <f>'RANGO-TLP'!G1305</f>
        <v>0</v>
      </c>
      <c r="Q1304" s="95">
        <f>'RANGO-TLP'!H1305</f>
        <v>0</v>
      </c>
      <c r="R1304" s="93">
        <f>'RANGO-TLP'!I1305</f>
        <v>0</v>
      </c>
      <c r="S1304" s="93">
        <f>'RANGO-VFR'!D1305</f>
        <v>0</v>
      </c>
      <c r="T1304" s="92" t="s">
        <v>412</v>
      </c>
      <c r="U1304" s="95">
        <f>'RANGO-VFR'!E1305</f>
        <v>0</v>
      </c>
      <c r="V1304" s="93">
        <f>'RANGO-VFR'!F1305</f>
        <v>0</v>
      </c>
      <c r="W1304" s="93">
        <f>'RANGO GEOGRÁFICO'!E1305</f>
        <v>0</v>
      </c>
      <c r="X1304" s="93">
        <f>'RANGO GEOGRÁFICO'!F1305</f>
        <v>0</v>
      </c>
      <c r="Y1304" s="93">
        <f>'RANGO GEOGRÁFICO'!I1305</f>
        <v>0</v>
      </c>
      <c r="Z1304" s="94">
        <f>'ÁREA DE DISTRIBUCIÓN'!D1305</f>
        <v>0</v>
      </c>
      <c r="AA1304" s="94">
        <f>'ÁREA DE DISTRIBUCIÓN'!E1305</f>
        <v>0</v>
      </c>
      <c r="AB1304" s="94">
        <f>'ÁREA DISTRIBUCIÓN-TCP'!D1305</f>
        <v>0</v>
      </c>
      <c r="AC1304" s="94">
        <f>'ÁREA DISTRIBUCIÓN-TCP'!E1305</f>
        <v>0</v>
      </c>
      <c r="AD1304" s="94">
        <f>'ÁREA DISTRIBUCIÓN-TCP'!F1305</f>
        <v>0</v>
      </c>
      <c r="AE1304" s="95">
        <f>'ÁREA DISTRIBUCIÓN-TCP'!G1305</f>
        <v>0</v>
      </c>
      <c r="AF1304" s="95">
        <f>'ÁREA DISTRIBUCIÓN-TCP'!H1305</f>
        <v>0</v>
      </c>
      <c r="AG1304" s="94">
        <f>'ÁREA DISTRIBUCIÓN-TCP'!I1305</f>
        <v>0</v>
      </c>
      <c r="AH1304" s="94">
        <f>'ÁREA DISTRIBUCIÓN-TLP'!D1305</f>
        <v>0</v>
      </c>
      <c r="AI1304" s="94">
        <f>'ÁREA DISTRIBUCIÓN-TLP'!E1305</f>
        <v>0</v>
      </c>
      <c r="AJ1304" s="94">
        <f>'ÁREA DISTRIBUCIÓN-TLP'!F1305</f>
        <v>0</v>
      </c>
      <c r="AK1304" s="95">
        <f>'ÁREA DISTRIBUCIÓN-TLP'!G1305</f>
        <v>0</v>
      </c>
      <c r="AL1304" s="95">
        <f>'ÁREA DISTRIBUCIÓN-TLP'!H1305</f>
        <v>0</v>
      </c>
      <c r="AM1304" s="94">
        <f>'ÁREA DISTRIBUCIÓN-TLP'!I1305</f>
        <v>0</v>
      </c>
      <c r="AN1304" s="94">
        <f>'ÁREA DISTRIBUCIÓN-VFR'!D1305</f>
        <v>0</v>
      </c>
      <c r="AO1304" s="92" t="s">
        <v>412</v>
      </c>
      <c r="AP1304" s="95">
        <f>'ÁREA DISTRIBUCIÓN-VFR'!E1305</f>
        <v>0</v>
      </c>
      <c r="AQ1304" s="94">
        <f>'ÁREA DISTRIBUCIÓN-VFR'!F1305</f>
        <v>0</v>
      </c>
      <c r="AR1304" s="94">
        <f>'ÁREA DE DISTRIBUCIÓN'!F1305</f>
        <v>0</v>
      </c>
      <c r="AS1304" s="94">
        <f>'ÁREA DE DISTRIBUCIÓN'!G1305</f>
        <v>0</v>
      </c>
      <c r="AT1304" s="94">
        <f>'ÁREA DE DISTRIBUCIÓN'!H1305</f>
        <v>0</v>
      </c>
      <c r="AU1304" s="93">
        <f>'POBLACIÓN-Tamaño'!G1305</f>
        <v>0</v>
      </c>
      <c r="AV1304" s="93">
        <f>'POBLACIÓN-Tamaño'!D1305</f>
        <v>0</v>
      </c>
      <c r="AW1304" s="93">
        <f>'POBLACIÓN-Tamaño'!E1305</f>
        <v>0</v>
      </c>
      <c r="AX1304" s="93">
        <f>'POBLACIÓN-Tamaño'!F1305</f>
        <v>0</v>
      </c>
      <c r="AY1304" s="96">
        <f>'POBLACIÓN-Tamaño'!H1305</f>
        <v>0</v>
      </c>
      <c r="AZ1304" s="93">
        <f>'POBLACIÓN-Tamaño'!I1305</f>
        <v>0</v>
      </c>
      <c r="BA1304" s="93">
        <f>'POBLACIÓN-Tamaño'!K1305</f>
        <v>0</v>
      </c>
      <c r="BB1304" s="96">
        <f>'POBLACIÓN-Tamaño'!N1305</f>
        <v>0</v>
      </c>
      <c r="BC1304" s="93">
        <f>'POBLACIÓN-Tamaño'!O1305</f>
        <v>0</v>
      </c>
      <c r="BD1304" s="93">
        <f>'POBLACIÓN-Tamaño'!J1305</f>
        <v>0</v>
      </c>
      <c r="BE1304" s="93">
        <f>'POBLACIÓN-TCP'!D1305</f>
        <v>0</v>
      </c>
      <c r="BF1304" s="93">
        <f>'POBLACIÓN-TCP'!E1305</f>
        <v>0</v>
      </c>
      <c r="BG1304" s="93">
        <f>'POBLACIÓN-TCP'!F1305</f>
        <v>0</v>
      </c>
      <c r="BH1304" s="95">
        <f>'POBLACIÓN-TCP'!G1305</f>
        <v>0</v>
      </c>
      <c r="BI1304" s="95">
        <f>'POBLACIÓN-TCP'!H1305</f>
        <v>0</v>
      </c>
      <c r="BJ1304" s="93">
        <f>'POBLACIÓN-TCP'!I1305</f>
        <v>0</v>
      </c>
      <c r="BK1304" s="93">
        <f>'POBLACIÓN-TLP'!D1305</f>
        <v>0</v>
      </c>
      <c r="BL1304" s="93">
        <f>'POBLACIÓN-TLP'!E1305</f>
        <v>0</v>
      </c>
      <c r="BM1304" s="93">
        <f>'POBLACIÓN-TLP'!F1305</f>
        <v>0</v>
      </c>
      <c r="BO1304" s="93">
        <f>'POBLACIÓN-TLP'!G1305</f>
        <v>0</v>
      </c>
      <c r="BP1304" s="93">
        <f>'POBLACIÓN-TLP'!H1305</f>
        <v>0</v>
      </c>
      <c r="BR1304" s="93">
        <f>'POBLACIÓN-VFR'!D1305</f>
        <v>0</v>
      </c>
      <c r="BS1304" s="93">
        <f>'POBLACIÓN-VFR'!E1305</f>
        <v>0</v>
      </c>
      <c r="BT1304" s="95">
        <f>'POBLACIÓN-VFR'!F1305</f>
        <v>0</v>
      </c>
      <c r="BU1304" s="93">
        <f>'POBLACIÓN-VFR'!G1305</f>
        <v>0</v>
      </c>
      <c r="BV1304" s="93">
        <f>'POBLACIÓN-Tamaño'!L1305</f>
        <v>0</v>
      </c>
      <c r="BW1304" s="93">
        <f>'POBLACIÓN-Tamaño'!M1305</f>
        <v>0</v>
      </c>
      <c r="BX1304" s="93">
        <f>'POBLACIÓN-Tamaño'!P1305</f>
        <v>0</v>
      </c>
      <c r="BY1304" s="93">
        <f>HÁBITAT!E1305</f>
        <v>0</v>
      </c>
      <c r="BZ1304" s="93">
        <f>HÁBITAT!D1305</f>
        <v>0</v>
      </c>
      <c r="CA1304" s="96">
        <f>HÁBITAT!F1305</f>
        <v>0</v>
      </c>
      <c r="CB1304" s="93">
        <f>HÁBITAT!G1305</f>
        <v>0</v>
      </c>
      <c r="CC1304" s="93">
        <f>'HÁBITAT-TCP'!D1305</f>
        <v>0</v>
      </c>
      <c r="CH1304" s="93">
        <f>'HÁBITAT-TCP'!E1305</f>
        <v>0</v>
      </c>
      <c r="CI1304" s="93">
        <f>'HÁBITAT-TLP'!D1305</f>
        <v>0</v>
      </c>
      <c r="CN1304" s="93">
        <f>'HÁBITAT-TLP'!E1305</f>
        <v>0</v>
      </c>
      <c r="CO1304" s="93">
        <f>'HÁBITAT-VFR'!D1305</f>
        <v>0</v>
      </c>
      <c r="CP1304" s="93" t="s">
        <v>412</v>
      </c>
      <c r="CQ1304" s="93">
        <f>'HÁBITAT-VFR'!E1305</f>
        <v>0</v>
      </c>
      <c r="CR1304" s="93">
        <f>'HÁBITAT-VFR'!F1305</f>
        <v>0</v>
      </c>
      <c r="CS1304" s="92">
        <f>HÁBITAT!H1305</f>
        <v>0</v>
      </c>
      <c r="CT1304" s="92">
        <f>HÁBITAT!I1305</f>
        <v>0</v>
      </c>
      <c r="CU1304" s="92">
        <f>HÁBITAT!J1305</f>
        <v>0</v>
      </c>
      <c r="CV1304" s="94">
        <f>'RANGO-Resumen'!D1305</f>
        <v>0</v>
      </c>
      <c r="CW1304" s="94">
        <f>'RANGO-Resumen'!E1305</f>
        <v>0</v>
      </c>
      <c r="CY1304" s="94">
        <f>'ÁREA DISTRIBUCIÓN-Resumen'!D1305</f>
        <v>0</v>
      </c>
      <c r="CZ1304" s="94">
        <f>'ÁREA DISTRIBUCIÓN-Resumen'!E1305</f>
        <v>0</v>
      </c>
      <c r="DB1304" s="94">
        <f>'POBLACIÓN-Resumen'!D1305</f>
        <v>0</v>
      </c>
      <c r="DC1304" s="94">
        <f>'POBLACIÓN-Resumen'!E1305</f>
        <v>0</v>
      </c>
      <c r="DE1304" s="94">
        <f>'HÁBITAT-Resumen'!D1305</f>
        <v>0</v>
      </c>
      <c r="DF1304" s="94">
        <f>'HÁBITAT-Resumen'!E1305</f>
        <v>0</v>
      </c>
      <c r="DK1304" s="93">
        <f>'EVALUACIÓN GLOBAL'!D1305</f>
        <v>0</v>
      </c>
      <c r="DL1304" s="93">
        <f>'EVALUACIÓN GLOBAL'!E1305</f>
        <v>0</v>
      </c>
      <c r="DN1304" s="96">
        <f>'PERSPECTIVAS FUTURAS'!D1305</f>
        <v>0</v>
      </c>
      <c r="DO1304" s="96">
        <f>'PERSPECTIVAS FUTURAS'!E1305</f>
        <v>0</v>
      </c>
      <c r="DP1304" s="96">
        <f>'PERSPECTIVAS FUTURAS'!F1305</f>
        <v>0</v>
      </c>
      <c r="DQ1304" s="96">
        <f>'PERSPECTIVAS FUTURAS'!G1305</f>
        <v>0</v>
      </c>
      <c r="DR1304" s="96">
        <f>'PERSPECTIVAS-Resumen'!D1305</f>
        <v>0</v>
      </c>
      <c r="DS1304" s="96">
        <f>'PERSPECTIVAS-Resumen'!E1305</f>
        <v>0</v>
      </c>
      <c r="DT1304" s="96">
        <f>'N2000 POBLACIÓN-Tamaño'!D1305</f>
        <v>0</v>
      </c>
      <c r="DU1304" s="96">
        <f>'N2000 POBLACIÓN-Tamaño'!E1305</f>
        <v>0</v>
      </c>
      <c r="DV1304" s="96">
        <f>'N2000 POBLACIÓN-Tamaño'!F1305</f>
        <v>0</v>
      </c>
      <c r="DW1304" s="96">
        <f>'N2000 POBLACIÓN-Tamaño'!G1305</f>
        <v>0</v>
      </c>
      <c r="DX1304" s="96">
        <f>'N2000 POBLACIÓN-Tamaño'!H1305</f>
        <v>0</v>
      </c>
      <c r="DY1304" s="96">
        <f>'N2000 POBLACIÓN-Tamaño'!I1305</f>
        <v>0</v>
      </c>
      <c r="DZ1304" s="96">
        <f>'N2000 POBLACIÓN-TCP'!D1305</f>
        <v>0</v>
      </c>
      <c r="EA1304" s="96">
        <f>'N2000 POBLACIÓN-TCP'!E1305</f>
        <v>0</v>
      </c>
      <c r="EB1304" s="96">
        <f>'N2000 HÁBITAT-TCP'!D1305</f>
        <v>0</v>
      </c>
      <c r="EC1304" s="96">
        <f>'N2000 HÁBITAT-TCP'!E1305</f>
        <v>0</v>
      </c>
    </row>
    <row r="1305" spans="1:133" x14ac:dyDescent="0.2">
      <c r="A1305" s="92">
        <f>'RANGO GEOGRÁFICO'!A1306</f>
        <v>0</v>
      </c>
      <c r="C1305" s="92" t="s">
        <v>321</v>
      </c>
      <c r="D1305" s="92">
        <f>ESPECIES!B1306</f>
        <v>0</v>
      </c>
      <c r="E1305" s="93">
        <f>'RANGO GEOGRÁFICO'!D1306</f>
        <v>0</v>
      </c>
      <c r="F1305" s="94">
        <f>'RANGO GEOGRÁFICO'!H1306</f>
        <v>0</v>
      </c>
      <c r="G1305" s="93">
        <f>'RANGO-TCP'!D1306</f>
        <v>0</v>
      </c>
      <c r="H1305" s="93">
        <f>'RANGO-TCP'!E1306</f>
        <v>0</v>
      </c>
      <c r="I1305" s="93">
        <f>'RANGO-TCP'!F1306</f>
        <v>0</v>
      </c>
      <c r="J1305" s="95">
        <f>'RANGO-TCP'!G1306</f>
        <v>0</v>
      </c>
      <c r="K1305" s="95">
        <f>'RANGO-TCP'!H1306</f>
        <v>0</v>
      </c>
      <c r="L1305" s="93">
        <f>'RANGO-TCP'!I1306</f>
        <v>0</v>
      </c>
      <c r="M1305" s="93">
        <f>'RANGO-TLP'!D1306</f>
        <v>0</v>
      </c>
      <c r="N1305" s="93">
        <f>'RANGO-TLP'!E1306</f>
        <v>0</v>
      </c>
      <c r="O1305" s="93">
        <f>'RANGO-TLP'!F1306</f>
        <v>0</v>
      </c>
      <c r="P1305" s="95">
        <f>'RANGO-TLP'!G1306</f>
        <v>0</v>
      </c>
      <c r="Q1305" s="95">
        <f>'RANGO-TLP'!H1306</f>
        <v>0</v>
      </c>
      <c r="R1305" s="93">
        <f>'RANGO-TLP'!I1306</f>
        <v>0</v>
      </c>
      <c r="S1305" s="93">
        <f>'RANGO-VFR'!D1306</f>
        <v>0</v>
      </c>
      <c r="T1305" s="92" t="s">
        <v>412</v>
      </c>
      <c r="U1305" s="95">
        <f>'RANGO-VFR'!E1306</f>
        <v>0</v>
      </c>
      <c r="V1305" s="93">
        <f>'RANGO-VFR'!F1306</f>
        <v>0</v>
      </c>
      <c r="W1305" s="93">
        <f>'RANGO GEOGRÁFICO'!E1306</f>
        <v>0</v>
      </c>
      <c r="X1305" s="93">
        <f>'RANGO GEOGRÁFICO'!F1306</f>
        <v>0</v>
      </c>
      <c r="Y1305" s="93">
        <f>'RANGO GEOGRÁFICO'!I1306</f>
        <v>0</v>
      </c>
      <c r="Z1305" s="94">
        <f>'ÁREA DE DISTRIBUCIÓN'!D1306</f>
        <v>0</v>
      </c>
      <c r="AA1305" s="94">
        <f>'ÁREA DE DISTRIBUCIÓN'!E1306</f>
        <v>0</v>
      </c>
      <c r="AB1305" s="94">
        <f>'ÁREA DISTRIBUCIÓN-TCP'!D1306</f>
        <v>0</v>
      </c>
      <c r="AC1305" s="94">
        <f>'ÁREA DISTRIBUCIÓN-TCP'!E1306</f>
        <v>0</v>
      </c>
      <c r="AD1305" s="94">
        <f>'ÁREA DISTRIBUCIÓN-TCP'!F1306</f>
        <v>0</v>
      </c>
      <c r="AE1305" s="95">
        <f>'ÁREA DISTRIBUCIÓN-TCP'!G1306</f>
        <v>0</v>
      </c>
      <c r="AF1305" s="95">
        <f>'ÁREA DISTRIBUCIÓN-TCP'!H1306</f>
        <v>0</v>
      </c>
      <c r="AG1305" s="94">
        <f>'ÁREA DISTRIBUCIÓN-TCP'!I1306</f>
        <v>0</v>
      </c>
      <c r="AH1305" s="94">
        <f>'ÁREA DISTRIBUCIÓN-TLP'!D1306</f>
        <v>0</v>
      </c>
      <c r="AI1305" s="94">
        <f>'ÁREA DISTRIBUCIÓN-TLP'!E1306</f>
        <v>0</v>
      </c>
      <c r="AJ1305" s="94">
        <f>'ÁREA DISTRIBUCIÓN-TLP'!F1306</f>
        <v>0</v>
      </c>
      <c r="AK1305" s="95">
        <f>'ÁREA DISTRIBUCIÓN-TLP'!G1306</f>
        <v>0</v>
      </c>
      <c r="AL1305" s="95">
        <f>'ÁREA DISTRIBUCIÓN-TLP'!H1306</f>
        <v>0</v>
      </c>
      <c r="AM1305" s="94">
        <f>'ÁREA DISTRIBUCIÓN-TLP'!I1306</f>
        <v>0</v>
      </c>
      <c r="AN1305" s="94">
        <f>'ÁREA DISTRIBUCIÓN-VFR'!D1306</f>
        <v>0</v>
      </c>
      <c r="AO1305" s="92" t="s">
        <v>412</v>
      </c>
      <c r="AP1305" s="95">
        <f>'ÁREA DISTRIBUCIÓN-VFR'!E1306</f>
        <v>0</v>
      </c>
      <c r="AQ1305" s="94">
        <f>'ÁREA DISTRIBUCIÓN-VFR'!F1306</f>
        <v>0</v>
      </c>
      <c r="AR1305" s="94">
        <f>'ÁREA DE DISTRIBUCIÓN'!F1306</f>
        <v>0</v>
      </c>
      <c r="AS1305" s="94">
        <f>'ÁREA DE DISTRIBUCIÓN'!G1306</f>
        <v>0</v>
      </c>
      <c r="AT1305" s="94">
        <f>'ÁREA DE DISTRIBUCIÓN'!H1306</f>
        <v>0</v>
      </c>
      <c r="AU1305" s="93">
        <f>'POBLACIÓN-Tamaño'!G1306</f>
        <v>0</v>
      </c>
      <c r="AV1305" s="93">
        <f>'POBLACIÓN-Tamaño'!D1306</f>
        <v>0</v>
      </c>
      <c r="AW1305" s="93">
        <f>'POBLACIÓN-Tamaño'!E1306</f>
        <v>0</v>
      </c>
      <c r="AX1305" s="93">
        <f>'POBLACIÓN-Tamaño'!F1306</f>
        <v>0</v>
      </c>
      <c r="AY1305" s="96">
        <f>'POBLACIÓN-Tamaño'!H1306</f>
        <v>0</v>
      </c>
      <c r="AZ1305" s="93">
        <f>'POBLACIÓN-Tamaño'!I1306</f>
        <v>0</v>
      </c>
      <c r="BA1305" s="93">
        <f>'POBLACIÓN-Tamaño'!K1306</f>
        <v>0</v>
      </c>
      <c r="BB1305" s="96">
        <f>'POBLACIÓN-Tamaño'!N1306</f>
        <v>0</v>
      </c>
      <c r="BC1305" s="93">
        <f>'POBLACIÓN-Tamaño'!O1306</f>
        <v>0</v>
      </c>
      <c r="BD1305" s="93">
        <f>'POBLACIÓN-Tamaño'!J1306</f>
        <v>0</v>
      </c>
      <c r="BE1305" s="93">
        <f>'POBLACIÓN-TCP'!D1306</f>
        <v>0</v>
      </c>
      <c r="BF1305" s="93">
        <f>'POBLACIÓN-TCP'!E1306</f>
        <v>0</v>
      </c>
      <c r="BG1305" s="93">
        <f>'POBLACIÓN-TCP'!F1306</f>
        <v>0</v>
      </c>
      <c r="BH1305" s="95">
        <f>'POBLACIÓN-TCP'!G1306</f>
        <v>0</v>
      </c>
      <c r="BI1305" s="95">
        <f>'POBLACIÓN-TCP'!H1306</f>
        <v>0</v>
      </c>
      <c r="BJ1305" s="93">
        <f>'POBLACIÓN-TCP'!I1306</f>
        <v>0</v>
      </c>
      <c r="BK1305" s="93">
        <f>'POBLACIÓN-TLP'!D1306</f>
        <v>0</v>
      </c>
      <c r="BL1305" s="93">
        <f>'POBLACIÓN-TLP'!E1306</f>
        <v>0</v>
      </c>
      <c r="BM1305" s="93">
        <f>'POBLACIÓN-TLP'!F1306</f>
        <v>0</v>
      </c>
      <c r="BO1305" s="93">
        <f>'POBLACIÓN-TLP'!G1306</f>
        <v>0</v>
      </c>
      <c r="BP1305" s="93">
        <f>'POBLACIÓN-TLP'!H1306</f>
        <v>0</v>
      </c>
      <c r="BR1305" s="93">
        <f>'POBLACIÓN-VFR'!D1306</f>
        <v>0</v>
      </c>
      <c r="BS1305" s="93">
        <f>'POBLACIÓN-VFR'!E1306</f>
        <v>0</v>
      </c>
      <c r="BT1305" s="95">
        <f>'POBLACIÓN-VFR'!F1306</f>
        <v>0</v>
      </c>
      <c r="BU1305" s="93">
        <f>'POBLACIÓN-VFR'!G1306</f>
        <v>0</v>
      </c>
      <c r="BV1305" s="93">
        <f>'POBLACIÓN-Tamaño'!L1306</f>
        <v>0</v>
      </c>
      <c r="BW1305" s="93">
        <f>'POBLACIÓN-Tamaño'!M1306</f>
        <v>0</v>
      </c>
      <c r="BX1305" s="93">
        <f>'POBLACIÓN-Tamaño'!P1306</f>
        <v>0</v>
      </c>
      <c r="BY1305" s="93">
        <f>HÁBITAT!E1306</f>
        <v>0</v>
      </c>
      <c r="BZ1305" s="93">
        <f>HÁBITAT!D1306</f>
        <v>0</v>
      </c>
      <c r="CA1305" s="96">
        <f>HÁBITAT!F1306</f>
        <v>0</v>
      </c>
      <c r="CB1305" s="93">
        <f>HÁBITAT!G1306</f>
        <v>0</v>
      </c>
      <c r="CC1305" s="93">
        <f>'HÁBITAT-TCP'!D1306</f>
        <v>0</v>
      </c>
      <c r="CH1305" s="93">
        <f>'HÁBITAT-TCP'!E1306</f>
        <v>0</v>
      </c>
      <c r="CI1305" s="93">
        <f>'HÁBITAT-TLP'!D1306</f>
        <v>0</v>
      </c>
      <c r="CN1305" s="93">
        <f>'HÁBITAT-TLP'!E1306</f>
        <v>0</v>
      </c>
      <c r="CO1305" s="93">
        <f>'HÁBITAT-VFR'!D1306</f>
        <v>0</v>
      </c>
      <c r="CP1305" s="93" t="s">
        <v>412</v>
      </c>
      <c r="CQ1305" s="93">
        <f>'HÁBITAT-VFR'!E1306</f>
        <v>0</v>
      </c>
      <c r="CR1305" s="93">
        <f>'HÁBITAT-VFR'!F1306</f>
        <v>0</v>
      </c>
      <c r="CS1305" s="92">
        <f>HÁBITAT!H1306</f>
        <v>0</v>
      </c>
      <c r="CT1305" s="92">
        <f>HÁBITAT!I1306</f>
        <v>0</v>
      </c>
      <c r="CU1305" s="92">
        <f>HÁBITAT!J1306</f>
        <v>0</v>
      </c>
      <c r="CV1305" s="94">
        <f>'RANGO-Resumen'!D1306</f>
        <v>0</v>
      </c>
      <c r="CW1305" s="94">
        <f>'RANGO-Resumen'!E1306</f>
        <v>0</v>
      </c>
      <c r="CY1305" s="94">
        <f>'ÁREA DISTRIBUCIÓN-Resumen'!D1306</f>
        <v>0</v>
      </c>
      <c r="CZ1305" s="94">
        <f>'ÁREA DISTRIBUCIÓN-Resumen'!E1306</f>
        <v>0</v>
      </c>
      <c r="DB1305" s="94">
        <f>'POBLACIÓN-Resumen'!D1306</f>
        <v>0</v>
      </c>
      <c r="DC1305" s="94">
        <f>'POBLACIÓN-Resumen'!E1306</f>
        <v>0</v>
      </c>
      <c r="DE1305" s="94">
        <f>'HÁBITAT-Resumen'!D1306</f>
        <v>0</v>
      </c>
      <c r="DF1305" s="94">
        <f>'HÁBITAT-Resumen'!E1306</f>
        <v>0</v>
      </c>
      <c r="DK1305" s="93">
        <f>'EVALUACIÓN GLOBAL'!D1306</f>
        <v>0</v>
      </c>
      <c r="DL1305" s="93">
        <f>'EVALUACIÓN GLOBAL'!E1306</f>
        <v>0</v>
      </c>
      <c r="DN1305" s="96">
        <f>'PERSPECTIVAS FUTURAS'!D1306</f>
        <v>0</v>
      </c>
      <c r="DO1305" s="96">
        <f>'PERSPECTIVAS FUTURAS'!E1306</f>
        <v>0</v>
      </c>
      <c r="DP1305" s="96">
        <f>'PERSPECTIVAS FUTURAS'!F1306</f>
        <v>0</v>
      </c>
      <c r="DQ1305" s="96">
        <f>'PERSPECTIVAS FUTURAS'!G1306</f>
        <v>0</v>
      </c>
      <c r="DR1305" s="96">
        <f>'PERSPECTIVAS-Resumen'!D1306</f>
        <v>0</v>
      </c>
      <c r="DS1305" s="96">
        <f>'PERSPECTIVAS-Resumen'!E1306</f>
        <v>0</v>
      </c>
      <c r="DT1305" s="96">
        <f>'N2000 POBLACIÓN-Tamaño'!D1306</f>
        <v>0</v>
      </c>
      <c r="DU1305" s="96">
        <f>'N2000 POBLACIÓN-Tamaño'!E1306</f>
        <v>0</v>
      </c>
      <c r="DV1305" s="96">
        <f>'N2000 POBLACIÓN-Tamaño'!F1306</f>
        <v>0</v>
      </c>
      <c r="DW1305" s="96">
        <f>'N2000 POBLACIÓN-Tamaño'!G1306</f>
        <v>0</v>
      </c>
      <c r="DX1305" s="96">
        <f>'N2000 POBLACIÓN-Tamaño'!H1306</f>
        <v>0</v>
      </c>
      <c r="DY1305" s="96">
        <f>'N2000 POBLACIÓN-Tamaño'!I1306</f>
        <v>0</v>
      </c>
      <c r="DZ1305" s="96">
        <f>'N2000 POBLACIÓN-TCP'!D1306</f>
        <v>0</v>
      </c>
      <c r="EA1305" s="96">
        <f>'N2000 POBLACIÓN-TCP'!E1306</f>
        <v>0</v>
      </c>
      <c r="EB1305" s="96">
        <f>'N2000 HÁBITAT-TCP'!D1306</f>
        <v>0</v>
      </c>
      <c r="EC1305" s="96">
        <f>'N2000 HÁBITAT-TCP'!E1306</f>
        <v>0</v>
      </c>
    </row>
    <row r="1306" spans="1:133" x14ac:dyDescent="0.2">
      <c r="A1306" s="92">
        <f>'RANGO GEOGRÁFICO'!A1307</f>
        <v>0</v>
      </c>
      <c r="C1306" s="92" t="s">
        <v>321</v>
      </c>
      <c r="D1306" s="92">
        <f>ESPECIES!B1307</f>
        <v>0</v>
      </c>
      <c r="E1306" s="93">
        <f>'RANGO GEOGRÁFICO'!D1307</f>
        <v>0</v>
      </c>
      <c r="F1306" s="94">
        <f>'RANGO GEOGRÁFICO'!H1307</f>
        <v>0</v>
      </c>
      <c r="G1306" s="93">
        <f>'RANGO-TCP'!D1307</f>
        <v>0</v>
      </c>
      <c r="H1306" s="93">
        <f>'RANGO-TCP'!E1307</f>
        <v>0</v>
      </c>
      <c r="I1306" s="93">
        <f>'RANGO-TCP'!F1307</f>
        <v>0</v>
      </c>
      <c r="J1306" s="95">
        <f>'RANGO-TCP'!G1307</f>
        <v>0</v>
      </c>
      <c r="K1306" s="95">
        <f>'RANGO-TCP'!H1307</f>
        <v>0</v>
      </c>
      <c r="L1306" s="93">
        <f>'RANGO-TCP'!I1307</f>
        <v>0</v>
      </c>
      <c r="M1306" s="93">
        <f>'RANGO-TLP'!D1307</f>
        <v>0</v>
      </c>
      <c r="N1306" s="93">
        <f>'RANGO-TLP'!E1307</f>
        <v>0</v>
      </c>
      <c r="O1306" s="93">
        <f>'RANGO-TLP'!F1307</f>
        <v>0</v>
      </c>
      <c r="P1306" s="95">
        <f>'RANGO-TLP'!G1307</f>
        <v>0</v>
      </c>
      <c r="Q1306" s="95">
        <f>'RANGO-TLP'!H1307</f>
        <v>0</v>
      </c>
      <c r="R1306" s="93">
        <f>'RANGO-TLP'!I1307</f>
        <v>0</v>
      </c>
      <c r="S1306" s="93">
        <f>'RANGO-VFR'!D1307</f>
        <v>0</v>
      </c>
      <c r="T1306" s="92" t="s">
        <v>412</v>
      </c>
      <c r="U1306" s="95">
        <f>'RANGO-VFR'!E1307</f>
        <v>0</v>
      </c>
      <c r="V1306" s="93">
        <f>'RANGO-VFR'!F1307</f>
        <v>0</v>
      </c>
      <c r="W1306" s="93">
        <f>'RANGO GEOGRÁFICO'!E1307</f>
        <v>0</v>
      </c>
      <c r="X1306" s="93">
        <f>'RANGO GEOGRÁFICO'!F1307</f>
        <v>0</v>
      </c>
      <c r="Y1306" s="93">
        <f>'RANGO GEOGRÁFICO'!I1307</f>
        <v>0</v>
      </c>
      <c r="Z1306" s="94">
        <f>'ÁREA DE DISTRIBUCIÓN'!D1307</f>
        <v>0</v>
      </c>
      <c r="AA1306" s="94">
        <f>'ÁREA DE DISTRIBUCIÓN'!E1307</f>
        <v>0</v>
      </c>
      <c r="AB1306" s="94">
        <f>'ÁREA DISTRIBUCIÓN-TCP'!D1307</f>
        <v>0</v>
      </c>
      <c r="AC1306" s="94">
        <f>'ÁREA DISTRIBUCIÓN-TCP'!E1307</f>
        <v>0</v>
      </c>
      <c r="AD1306" s="94">
        <f>'ÁREA DISTRIBUCIÓN-TCP'!F1307</f>
        <v>0</v>
      </c>
      <c r="AE1306" s="95">
        <f>'ÁREA DISTRIBUCIÓN-TCP'!G1307</f>
        <v>0</v>
      </c>
      <c r="AF1306" s="95">
        <f>'ÁREA DISTRIBUCIÓN-TCP'!H1307</f>
        <v>0</v>
      </c>
      <c r="AG1306" s="94">
        <f>'ÁREA DISTRIBUCIÓN-TCP'!I1307</f>
        <v>0</v>
      </c>
      <c r="AH1306" s="94">
        <f>'ÁREA DISTRIBUCIÓN-TLP'!D1307</f>
        <v>0</v>
      </c>
      <c r="AI1306" s="94">
        <f>'ÁREA DISTRIBUCIÓN-TLP'!E1307</f>
        <v>0</v>
      </c>
      <c r="AJ1306" s="94">
        <f>'ÁREA DISTRIBUCIÓN-TLP'!F1307</f>
        <v>0</v>
      </c>
      <c r="AK1306" s="95">
        <f>'ÁREA DISTRIBUCIÓN-TLP'!G1307</f>
        <v>0</v>
      </c>
      <c r="AL1306" s="95">
        <f>'ÁREA DISTRIBUCIÓN-TLP'!H1307</f>
        <v>0</v>
      </c>
      <c r="AM1306" s="94">
        <f>'ÁREA DISTRIBUCIÓN-TLP'!I1307</f>
        <v>0</v>
      </c>
      <c r="AN1306" s="94">
        <f>'ÁREA DISTRIBUCIÓN-VFR'!D1307</f>
        <v>0</v>
      </c>
      <c r="AO1306" s="92" t="s">
        <v>412</v>
      </c>
      <c r="AP1306" s="95">
        <f>'ÁREA DISTRIBUCIÓN-VFR'!E1307</f>
        <v>0</v>
      </c>
      <c r="AQ1306" s="94">
        <f>'ÁREA DISTRIBUCIÓN-VFR'!F1307</f>
        <v>0</v>
      </c>
      <c r="AR1306" s="94">
        <f>'ÁREA DE DISTRIBUCIÓN'!F1307</f>
        <v>0</v>
      </c>
      <c r="AS1306" s="94">
        <f>'ÁREA DE DISTRIBUCIÓN'!G1307</f>
        <v>0</v>
      </c>
      <c r="AT1306" s="94">
        <f>'ÁREA DE DISTRIBUCIÓN'!H1307</f>
        <v>0</v>
      </c>
      <c r="AU1306" s="93">
        <f>'POBLACIÓN-Tamaño'!G1307</f>
        <v>0</v>
      </c>
      <c r="AV1306" s="93">
        <f>'POBLACIÓN-Tamaño'!D1307</f>
        <v>0</v>
      </c>
      <c r="AW1306" s="93">
        <f>'POBLACIÓN-Tamaño'!E1307</f>
        <v>0</v>
      </c>
      <c r="AX1306" s="93">
        <f>'POBLACIÓN-Tamaño'!F1307</f>
        <v>0</v>
      </c>
      <c r="AY1306" s="96">
        <f>'POBLACIÓN-Tamaño'!H1307</f>
        <v>0</v>
      </c>
      <c r="AZ1306" s="93">
        <f>'POBLACIÓN-Tamaño'!I1307</f>
        <v>0</v>
      </c>
      <c r="BA1306" s="93">
        <f>'POBLACIÓN-Tamaño'!K1307</f>
        <v>0</v>
      </c>
      <c r="BB1306" s="96">
        <f>'POBLACIÓN-Tamaño'!N1307</f>
        <v>0</v>
      </c>
      <c r="BC1306" s="93">
        <f>'POBLACIÓN-Tamaño'!O1307</f>
        <v>0</v>
      </c>
      <c r="BD1306" s="93">
        <f>'POBLACIÓN-Tamaño'!J1307</f>
        <v>0</v>
      </c>
      <c r="BE1306" s="93">
        <f>'POBLACIÓN-TCP'!D1307</f>
        <v>0</v>
      </c>
      <c r="BF1306" s="93">
        <f>'POBLACIÓN-TCP'!E1307</f>
        <v>0</v>
      </c>
      <c r="BG1306" s="93">
        <f>'POBLACIÓN-TCP'!F1307</f>
        <v>0</v>
      </c>
      <c r="BH1306" s="95">
        <f>'POBLACIÓN-TCP'!G1307</f>
        <v>0</v>
      </c>
      <c r="BI1306" s="95">
        <f>'POBLACIÓN-TCP'!H1307</f>
        <v>0</v>
      </c>
      <c r="BJ1306" s="93">
        <f>'POBLACIÓN-TCP'!I1307</f>
        <v>0</v>
      </c>
      <c r="BK1306" s="93">
        <f>'POBLACIÓN-TLP'!D1307</f>
        <v>0</v>
      </c>
      <c r="BL1306" s="93">
        <f>'POBLACIÓN-TLP'!E1307</f>
        <v>0</v>
      </c>
      <c r="BM1306" s="93">
        <f>'POBLACIÓN-TLP'!F1307</f>
        <v>0</v>
      </c>
      <c r="BO1306" s="93">
        <f>'POBLACIÓN-TLP'!G1307</f>
        <v>0</v>
      </c>
      <c r="BP1306" s="93">
        <f>'POBLACIÓN-TLP'!H1307</f>
        <v>0</v>
      </c>
      <c r="BR1306" s="93">
        <f>'POBLACIÓN-VFR'!D1307</f>
        <v>0</v>
      </c>
      <c r="BS1306" s="93">
        <f>'POBLACIÓN-VFR'!E1307</f>
        <v>0</v>
      </c>
      <c r="BT1306" s="95">
        <f>'POBLACIÓN-VFR'!F1307</f>
        <v>0</v>
      </c>
      <c r="BU1306" s="93">
        <f>'POBLACIÓN-VFR'!G1307</f>
        <v>0</v>
      </c>
      <c r="BV1306" s="93">
        <f>'POBLACIÓN-Tamaño'!L1307</f>
        <v>0</v>
      </c>
      <c r="BW1306" s="93">
        <f>'POBLACIÓN-Tamaño'!M1307</f>
        <v>0</v>
      </c>
      <c r="BX1306" s="93">
        <f>'POBLACIÓN-Tamaño'!P1307</f>
        <v>0</v>
      </c>
      <c r="BY1306" s="93">
        <f>HÁBITAT!E1307</f>
        <v>0</v>
      </c>
      <c r="BZ1306" s="93">
        <f>HÁBITAT!D1307</f>
        <v>0</v>
      </c>
      <c r="CA1306" s="96">
        <f>HÁBITAT!F1307</f>
        <v>0</v>
      </c>
      <c r="CB1306" s="93">
        <f>HÁBITAT!G1307</f>
        <v>0</v>
      </c>
      <c r="CC1306" s="93">
        <f>'HÁBITAT-TCP'!D1307</f>
        <v>0</v>
      </c>
      <c r="CH1306" s="93">
        <f>'HÁBITAT-TCP'!E1307</f>
        <v>0</v>
      </c>
      <c r="CI1306" s="93">
        <f>'HÁBITAT-TLP'!D1307</f>
        <v>0</v>
      </c>
      <c r="CN1306" s="93">
        <f>'HÁBITAT-TLP'!E1307</f>
        <v>0</v>
      </c>
      <c r="CO1306" s="93">
        <f>'HÁBITAT-VFR'!D1307</f>
        <v>0</v>
      </c>
      <c r="CP1306" s="93" t="s">
        <v>412</v>
      </c>
      <c r="CQ1306" s="93">
        <f>'HÁBITAT-VFR'!E1307</f>
        <v>0</v>
      </c>
      <c r="CR1306" s="93">
        <f>'HÁBITAT-VFR'!F1307</f>
        <v>0</v>
      </c>
      <c r="CS1306" s="92">
        <f>HÁBITAT!H1307</f>
        <v>0</v>
      </c>
      <c r="CT1306" s="92">
        <f>HÁBITAT!I1307</f>
        <v>0</v>
      </c>
      <c r="CU1306" s="92">
        <f>HÁBITAT!J1307</f>
        <v>0</v>
      </c>
      <c r="CV1306" s="94">
        <f>'RANGO-Resumen'!D1307</f>
        <v>0</v>
      </c>
      <c r="CW1306" s="94">
        <f>'RANGO-Resumen'!E1307</f>
        <v>0</v>
      </c>
      <c r="CY1306" s="94">
        <f>'ÁREA DISTRIBUCIÓN-Resumen'!D1307</f>
        <v>0</v>
      </c>
      <c r="CZ1306" s="94">
        <f>'ÁREA DISTRIBUCIÓN-Resumen'!E1307</f>
        <v>0</v>
      </c>
      <c r="DB1306" s="94">
        <f>'POBLACIÓN-Resumen'!D1307</f>
        <v>0</v>
      </c>
      <c r="DC1306" s="94">
        <f>'POBLACIÓN-Resumen'!E1307</f>
        <v>0</v>
      </c>
      <c r="DE1306" s="94">
        <f>'HÁBITAT-Resumen'!D1307</f>
        <v>0</v>
      </c>
      <c r="DF1306" s="94">
        <f>'HÁBITAT-Resumen'!E1307</f>
        <v>0</v>
      </c>
      <c r="DK1306" s="93">
        <f>'EVALUACIÓN GLOBAL'!D1307</f>
        <v>0</v>
      </c>
      <c r="DL1306" s="93">
        <f>'EVALUACIÓN GLOBAL'!E1307</f>
        <v>0</v>
      </c>
      <c r="DN1306" s="96">
        <f>'PERSPECTIVAS FUTURAS'!D1307</f>
        <v>0</v>
      </c>
      <c r="DO1306" s="96">
        <f>'PERSPECTIVAS FUTURAS'!E1307</f>
        <v>0</v>
      </c>
      <c r="DP1306" s="96">
        <f>'PERSPECTIVAS FUTURAS'!F1307</f>
        <v>0</v>
      </c>
      <c r="DQ1306" s="96">
        <f>'PERSPECTIVAS FUTURAS'!G1307</f>
        <v>0</v>
      </c>
      <c r="DR1306" s="96">
        <f>'PERSPECTIVAS-Resumen'!D1307</f>
        <v>0</v>
      </c>
      <c r="DS1306" s="96">
        <f>'PERSPECTIVAS-Resumen'!E1307</f>
        <v>0</v>
      </c>
      <c r="DT1306" s="96">
        <f>'N2000 POBLACIÓN-Tamaño'!D1307</f>
        <v>0</v>
      </c>
      <c r="DU1306" s="96">
        <f>'N2000 POBLACIÓN-Tamaño'!E1307</f>
        <v>0</v>
      </c>
      <c r="DV1306" s="96">
        <f>'N2000 POBLACIÓN-Tamaño'!F1307</f>
        <v>0</v>
      </c>
      <c r="DW1306" s="96">
        <f>'N2000 POBLACIÓN-Tamaño'!G1307</f>
        <v>0</v>
      </c>
      <c r="DX1306" s="96">
        <f>'N2000 POBLACIÓN-Tamaño'!H1307</f>
        <v>0</v>
      </c>
      <c r="DY1306" s="96">
        <f>'N2000 POBLACIÓN-Tamaño'!I1307</f>
        <v>0</v>
      </c>
      <c r="DZ1306" s="96">
        <f>'N2000 POBLACIÓN-TCP'!D1307</f>
        <v>0</v>
      </c>
      <c r="EA1306" s="96">
        <f>'N2000 POBLACIÓN-TCP'!E1307</f>
        <v>0</v>
      </c>
      <c r="EB1306" s="96">
        <f>'N2000 HÁBITAT-TCP'!D1307</f>
        <v>0</v>
      </c>
      <c r="EC1306" s="96">
        <f>'N2000 HÁBITAT-TCP'!E1307</f>
        <v>0</v>
      </c>
    </row>
    <row r="1307" spans="1:133" x14ac:dyDescent="0.2">
      <c r="A1307" s="92">
        <f>'RANGO GEOGRÁFICO'!A1308</f>
        <v>0</v>
      </c>
      <c r="C1307" s="92" t="s">
        <v>321</v>
      </c>
      <c r="D1307" s="92">
        <f>ESPECIES!B1308</f>
        <v>0</v>
      </c>
      <c r="E1307" s="93">
        <f>'RANGO GEOGRÁFICO'!D1308</f>
        <v>0</v>
      </c>
      <c r="F1307" s="94">
        <f>'RANGO GEOGRÁFICO'!H1308</f>
        <v>0</v>
      </c>
      <c r="G1307" s="93">
        <f>'RANGO-TCP'!D1308</f>
        <v>0</v>
      </c>
      <c r="H1307" s="93">
        <f>'RANGO-TCP'!E1308</f>
        <v>0</v>
      </c>
      <c r="I1307" s="93">
        <f>'RANGO-TCP'!F1308</f>
        <v>0</v>
      </c>
      <c r="J1307" s="95">
        <f>'RANGO-TCP'!G1308</f>
        <v>0</v>
      </c>
      <c r="K1307" s="95">
        <f>'RANGO-TCP'!H1308</f>
        <v>0</v>
      </c>
      <c r="L1307" s="93">
        <f>'RANGO-TCP'!I1308</f>
        <v>0</v>
      </c>
      <c r="M1307" s="93">
        <f>'RANGO-TLP'!D1308</f>
        <v>0</v>
      </c>
      <c r="N1307" s="93">
        <f>'RANGO-TLP'!E1308</f>
        <v>0</v>
      </c>
      <c r="O1307" s="93">
        <f>'RANGO-TLP'!F1308</f>
        <v>0</v>
      </c>
      <c r="P1307" s="95">
        <f>'RANGO-TLP'!G1308</f>
        <v>0</v>
      </c>
      <c r="Q1307" s="95">
        <f>'RANGO-TLP'!H1308</f>
        <v>0</v>
      </c>
      <c r="R1307" s="93">
        <f>'RANGO-TLP'!I1308</f>
        <v>0</v>
      </c>
      <c r="S1307" s="93">
        <f>'RANGO-VFR'!D1308</f>
        <v>0</v>
      </c>
      <c r="T1307" s="92" t="s">
        <v>412</v>
      </c>
      <c r="U1307" s="95">
        <f>'RANGO-VFR'!E1308</f>
        <v>0</v>
      </c>
      <c r="V1307" s="93">
        <f>'RANGO-VFR'!F1308</f>
        <v>0</v>
      </c>
      <c r="W1307" s="93">
        <f>'RANGO GEOGRÁFICO'!E1308</f>
        <v>0</v>
      </c>
      <c r="X1307" s="93">
        <f>'RANGO GEOGRÁFICO'!F1308</f>
        <v>0</v>
      </c>
      <c r="Y1307" s="93">
        <f>'RANGO GEOGRÁFICO'!I1308</f>
        <v>0</v>
      </c>
      <c r="Z1307" s="94">
        <f>'ÁREA DE DISTRIBUCIÓN'!D1308</f>
        <v>0</v>
      </c>
      <c r="AA1307" s="94">
        <f>'ÁREA DE DISTRIBUCIÓN'!E1308</f>
        <v>0</v>
      </c>
      <c r="AB1307" s="94">
        <f>'ÁREA DISTRIBUCIÓN-TCP'!D1308</f>
        <v>0</v>
      </c>
      <c r="AC1307" s="94">
        <f>'ÁREA DISTRIBUCIÓN-TCP'!E1308</f>
        <v>0</v>
      </c>
      <c r="AD1307" s="94">
        <f>'ÁREA DISTRIBUCIÓN-TCP'!F1308</f>
        <v>0</v>
      </c>
      <c r="AE1307" s="95">
        <f>'ÁREA DISTRIBUCIÓN-TCP'!G1308</f>
        <v>0</v>
      </c>
      <c r="AF1307" s="95">
        <f>'ÁREA DISTRIBUCIÓN-TCP'!H1308</f>
        <v>0</v>
      </c>
      <c r="AG1307" s="94">
        <f>'ÁREA DISTRIBUCIÓN-TCP'!I1308</f>
        <v>0</v>
      </c>
      <c r="AH1307" s="94">
        <f>'ÁREA DISTRIBUCIÓN-TLP'!D1308</f>
        <v>0</v>
      </c>
      <c r="AI1307" s="94">
        <f>'ÁREA DISTRIBUCIÓN-TLP'!E1308</f>
        <v>0</v>
      </c>
      <c r="AJ1307" s="94">
        <f>'ÁREA DISTRIBUCIÓN-TLP'!F1308</f>
        <v>0</v>
      </c>
      <c r="AK1307" s="95">
        <f>'ÁREA DISTRIBUCIÓN-TLP'!G1308</f>
        <v>0</v>
      </c>
      <c r="AL1307" s="95">
        <f>'ÁREA DISTRIBUCIÓN-TLP'!H1308</f>
        <v>0</v>
      </c>
      <c r="AM1307" s="94">
        <f>'ÁREA DISTRIBUCIÓN-TLP'!I1308</f>
        <v>0</v>
      </c>
      <c r="AN1307" s="94">
        <f>'ÁREA DISTRIBUCIÓN-VFR'!D1308</f>
        <v>0</v>
      </c>
      <c r="AO1307" s="92" t="s">
        <v>412</v>
      </c>
      <c r="AP1307" s="95">
        <f>'ÁREA DISTRIBUCIÓN-VFR'!E1308</f>
        <v>0</v>
      </c>
      <c r="AQ1307" s="94">
        <f>'ÁREA DISTRIBUCIÓN-VFR'!F1308</f>
        <v>0</v>
      </c>
      <c r="AR1307" s="94">
        <f>'ÁREA DE DISTRIBUCIÓN'!F1308</f>
        <v>0</v>
      </c>
      <c r="AS1307" s="94">
        <f>'ÁREA DE DISTRIBUCIÓN'!G1308</f>
        <v>0</v>
      </c>
      <c r="AT1307" s="94">
        <f>'ÁREA DE DISTRIBUCIÓN'!H1308</f>
        <v>0</v>
      </c>
      <c r="AU1307" s="93">
        <f>'POBLACIÓN-Tamaño'!G1308</f>
        <v>0</v>
      </c>
      <c r="AV1307" s="93">
        <f>'POBLACIÓN-Tamaño'!D1308</f>
        <v>0</v>
      </c>
      <c r="AW1307" s="93">
        <f>'POBLACIÓN-Tamaño'!E1308</f>
        <v>0</v>
      </c>
      <c r="AX1307" s="93">
        <f>'POBLACIÓN-Tamaño'!F1308</f>
        <v>0</v>
      </c>
      <c r="AY1307" s="96">
        <f>'POBLACIÓN-Tamaño'!H1308</f>
        <v>0</v>
      </c>
      <c r="AZ1307" s="93">
        <f>'POBLACIÓN-Tamaño'!I1308</f>
        <v>0</v>
      </c>
      <c r="BA1307" s="93">
        <f>'POBLACIÓN-Tamaño'!K1308</f>
        <v>0</v>
      </c>
      <c r="BB1307" s="96">
        <f>'POBLACIÓN-Tamaño'!N1308</f>
        <v>0</v>
      </c>
      <c r="BC1307" s="93">
        <f>'POBLACIÓN-Tamaño'!O1308</f>
        <v>0</v>
      </c>
      <c r="BD1307" s="93">
        <f>'POBLACIÓN-Tamaño'!J1308</f>
        <v>0</v>
      </c>
      <c r="BE1307" s="93">
        <f>'POBLACIÓN-TCP'!D1308</f>
        <v>0</v>
      </c>
      <c r="BF1307" s="93">
        <f>'POBLACIÓN-TCP'!E1308</f>
        <v>0</v>
      </c>
      <c r="BG1307" s="93">
        <f>'POBLACIÓN-TCP'!F1308</f>
        <v>0</v>
      </c>
      <c r="BH1307" s="95">
        <f>'POBLACIÓN-TCP'!G1308</f>
        <v>0</v>
      </c>
      <c r="BI1307" s="95">
        <f>'POBLACIÓN-TCP'!H1308</f>
        <v>0</v>
      </c>
      <c r="BJ1307" s="93">
        <f>'POBLACIÓN-TCP'!I1308</f>
        <v>0</v>
      </c>
      <c r="BK1307" s="93">
        <f>'POBLACIÓN-TLP'!D1308</f>
        <v>0</v>
      </c>
      <c r="BL1307" s="93">
        <f>'POBLACIÓN-TLP'!E1308</f>
        <v>0</v>
      </c>
      <c r="BM1307" s="93">
        <f>'POBLACIÓN-TLP'!F1308</f>
        <v>0</v>
      </c>
      <c r="BO1307" s="93">
        <f>'POBLACIÓN-TLP'!G1308</f>
        <v>0</v>
      </c>
      <c r="BP1307" s="93">
        <f>'POBLACIÓN-TLP'!H1308</f>
        <v>0</v>
      </c>
      <c r="BR1307" s="93">
        <f>'POBLACIÓN-VFR'!D1308</f>
        <v>0</v>
      </c>
      <c r="BS1307" s="93">
        <f>'POBLACIÓN-VFR'!E1308</f>
        <v>0</v>
      </c>
      <c r="BT1307" s="95">
        <f>'POBLACIÓN-VFR'!F1308</f>
        <v>0</v>
      </c>
      <c r="BU1307" s="93">
        <f>'POBLACIÓN-VFR'!G1308</f>
        <v>0</v>
      </c>
      <c r="BV1307" s="93">
        <f>'POBLACIÓN-Tamaño'!L1308</f>
        <v>0</v>
      </c>
      <c r="BW1307" s="93">
        <f>'POBLACIÓN-Tamaño'!M1308</f>
        <v>0</v>
      </c>
      <c r="BX1307" s="93">
        <f>'POBLACIÓN-Tamaño'!P1308</f>
        <v>0</v>
      </c>
      <c r="BY1307" s="93">
        <f>HÁBITAT!E1308</f>
        <v>0</v>
      </c>
      <c r="BZ1307" s="93">
        <f>HÁBITAT!D1308</f>
        <v>0</v>
      </c>
      <c r="CA1307" s="96">
        <f>HÁBITAT!F1308</f>
        <v>0</v>
      </c>
      <c r="CB1307" s="93">
        <f>HÁBITAT!G1308</f>
        <v>0</v>
      </c>
      <c r="CC1307" s="93">
        <f>'HÁBITAT-TCP'!D1308</f>
        <v>0</v>
      </c>
      <c r="CH1307" s="93">
        <f>'HÁBITAT-TCP'!E1308</f>
        <v>0</v>
      </c>
      <c r="CI1307" s="93">
        <f>'HÁBITAT-TLP'!D1308</f>
        <v>0</v>
      </c>
      <c r="CN1307" s="93">
        <f>'HÁBITAT-TLP'!E1308</f>
        <v>0</v>
      </c>
      <c r="CO1307" s="93">
        <f>'HÁBITAT-VFR'!D1308</f>
        <v>0</v>
      </c>
      <c r="CP1307" s="93" t="s">
        <v>412</v>
      </c>
      <c r="CQ1307" s="93">
        <f>'HÁBITAT-VFR'!E1308</f>
        <v>0</v>
      </c>
      <c r="CR1307" s="93">
        <f>'HÁBITAT-VFR'!F1308</f>
        <v>0</v>
      </c>
      <c r="CS1307" s="92">
        <f>HÁBITAT!H1308</f>
        <v>0</v>
      </c>
      <c r="CT1307" s="92">
        <f>HÁBITAT!I1308</f>
        <v>0</v>
      </c>
      <c r="CU1307" s="92">
        <f>HÁBITAT!J1308</f>
        <v>0</v>
      </c>
      <c r="CV1307" s="94">
        <f>'RANGO-Resumen'!D1308</f>
        <v>0</v>
      </c>
      <c r="CW1307" s="94">
        <f>'RANGO-Resumen'!E1308</f>
        <v>0</v>
      </c>
      <c r="CY1307" s="94">
        <f>'ÁREA DISTRIBUCIÓN-Resumen'!D1308</f>
        <v>0</v>
      </c>
      <c r="CZ1307" s="94">
        <f>'ÁREA DISTRIBUCIÓN-Resumen'!E1308</f>
        <v>0</v>
      </c>
      <c r="DB1307" s="94">
        <f>'POBLACIÓN-Resumen'!D1308</f>
        <v>0</v>
      </c>
      <c r="DC1307" s="94">
        <f>'POBLACIÓN-Resumen'!E1308</f>
        <v>0</v>
      </c>
      <c r="DE1307" s="94">
        <f>'HÁBITAT-Resumen'!D1308</f>
        <v>0</v>
      </c>
      <c r="DF1307" s="94">
        <f>'HÁBITAT-Resumen'!E1308</f>
        <v>0</v>
      </c>
      <c r="DK1307" s="93">
        <f>'EVALUACIÓN GLOBAL'!D1308</f>
        <v>0</v>
      </c>
      <c r="DL1307" s="93">
        <f>'EVALUACIÓN GLOBAL'!E1308</f>
        <v>0</v>
      </c>
      <c r="DN1307" s="96">
        <f>'PERSPECTIVAS FUTURAS'!D1308</f>
        <v>0</v>
      </c>
      <c r="DO1307" s="96">
        <f>'PERSPECTIVAS FUTURAS'!E1308</f>
        <v>0</v>
      </c>
      <c r="DP1307" s="96">
        <f>'PERSPECTIVAS FUTURAS'!F1308</f>
        <v>0</v>
      </c>
      <c r="DQ1307" s="96">
        <f>'PERSPECTIVAS FUTURAS'!G1308</f>
        <v>0</v>
      </c>
      <c r="DR1307" s="96">
        <f>'PERSPECTIVAS-Resumen'!D1308</f>
        <v>0</v>
      </c>
      <c r="DS1307" s="96">
        <f>'PERSPECTIVAS-Resumen'!E1308</f>
        <v>0</v>
      </c>
      <c r="DT1307" s="96">
        <f>'N2000 POBLACIÓN-Tamaño'!D1308</f>
        <v>0</v>
      </c>
      <c r="DU1307" s="96">
        <f>'N2000 POBLACIÓN-Tamaño'!E1308</f>
        <v>0</v>
      </c>
      <c r="DV1307" s="96">
        <f>'N2000 POBLACIÓN-Tamaño'!F1308</f>
        <v>0</v>
      </c>
      <c r="DW1307" s="96">
        <f>'N2000 POBLACIÓN-Tamaño'!G1308</f>
        <v>0</v>
      </c>
      <c r="DX1307" s="96">
        <f>'N2000 POBLACIÓN-Tamaño'!H1308</f>
        <v>0</v>
      </c>
      <c r="DY1307" s="96">
        <f>'N2000 POBLACIÓN-Tamaño'!I1308</f>
        <v>0</v>
      </c>
      <c r="DZ1307" s="96">
        <f>'N2000 POBLACIÓN-TCP'!D1308</f>
        <v>0</v>
      </c>
      <c r="EA1307" s="96">
        <f>'N2000 POBLACIÓN-TCP'!E1308</f>
        <v>0</v>
      </c>
      <c r="EB1307" s="96">
        <f>'N2000 HÁBITAT-TCP'!D1308</f>
        <v>0</v>
      </c>
      <c r="EC1307" s="96">
        <f>'N2000 HÁBITAT-TCP'!E1308</f>
        <v>0</v>
      </c>
    </row>
    <row r="1308" spans="1:133" x14ac:dyDescent="0.2">
      <c r="A1308" s="92">
        <f>'RANGO GEOGRÁFICO'!A1309</f>
        <v>0</v>
      </c>
      <c r="C1308" s="92" t="s">
        <v>321</v>
      </c>
      <c r="D1308" s="92">
        <f>ESPECIES!B1309</f>
        <v>0</v>
      </c>
      <c r="E1308" s="93">
        <f>'RANGO GEOGRÁFICO'!D1309</f>
        <v>0</v>
      </c>
      <c r="F1308" s="94">
        <f>'RANGO GEOGRÁFICO'!H1309</f>
        <v>0</v>
      </c>
      <c r="G1308" s="93">
        <f>'RANGO-TCP'!D1309</f>
        <v>0</v>
      </c>
      <c r="H1308" s="93">
        <f>'RANGO-TCP'!E1309</f>
        <v>0</v>
      </c>
      <c r="I1308" s="93">
        <f>'RANGO-TCP'!F1309</f>
        <v>0</v>
      </c>
      <c r="J1308" s="95">
        <f>'RANGO-TCP'!G1309</f>
        <v>0</v>
      </c>
      <c r="K1308" s="95">
        <f>'RANGO-TCP'!H1309</f>
        <v>0</v>
      </c>
      <c r="L1308" s="93">
        <f>'RANGO-TCP'!I1309</f>
        <v>0</v>
      </c>
      <c r="M1308" s="93">
        <f>'RANGO-TLP'!D1309</f>
        <v>0</v>
      </c>
      <c r="N1308" s="93">
        <f>'RANGO-TLP'!E1309</f>
        <v>0</v>
      </c>
      <c r="O1308" s="93">
        <f>'RANGO-TLP'!F1309</f>
        <v>0</v>
      </c>
      <c r="P1308" s="95">
        <f>'RANGO-TLP'!G1309</f>
        <v>0</v>
      </c>
      <c r="Q1308" s="95">
        <f>'RANGO-TLP'!H1309</f>
        <v>0</v>
      </c>
      <c r="R1308" s="93">
        <f>'RANGO-TLP'!I1309</f>
        <v>0</v>
      </c>
      <c r="S1308" s="93">
        <f>'RANGO-VFR'!D1309</f>
        <v>0</v>
      </c>
      <c r="T1308" s="92" t="s">
        <v>412</v>
      </c>
      <c r="U1308" s="95">
        <f>'RANGO-VFR'!E1309</f>
        <v>0</v>
      </c>
      <c r="V1308" s="93">
        <f>'RANGO-VFR'!F1309</f>
        <v>0</v>
      </c>
      <c r="W1308" s="93">
        <f>'RANGO GEOGRÁFICO'!E1309</f>
        <v>0</v>
      </c>
      <c r="X1308" s="93">
        <f>'RANGO GEOGRÁFICO'!F1309</f>
        <v>0</v>
      </c>
      <c r="Y1308" s="93">
        <f>'RANGO GEOGRÁFICO'!I1309</f>
        <v>0</v>
      </c>
      <c r="Z1308" s="94">
        <f>'ÁREA DE DISTRIBUCIÓN'!D1309</f>
        <v>0</v>
      </c>
      <c r="AA1308" s="94">
        <f>'ÁREA DE DISTRIBUCIÓN'!E1309</f>
        <v>0</v>
      </c>
      <c r="AB1308" s="94">
        <f>'ÁREA DISTRIBUCIÓN-TCP'!D1309</f>
        <v>0</v>
      </c>
      <c r="AC1308" s="94">
        <f>'ÁREA DISTRIBUCIÓN-TCP'!E1309</f>
        <v>0</v>
      </c>
      <c r="AD1308" s="94">
        <f>'ÁREA DISTRIBUCIÓN-TCP'!F1309</f>
        <v>0</v>
      </c>
      <c r="AE1308" s="95">
        <f>'ÁREA DISTRIBUCIÓN-TCP'!G1309</f>
        <v>0</v>
      </c>
      <c r="AF1308" s="95">
        <f>'ÁREA DISTRIBUCIÓN-TCP'!H1309</f>
        <v>0</v>
      </c>
      <c r="AG1308" s="94">
        <f>'ÁREA DISTRIBUCIÓN-TCP'!I1309</f>
        <v>0</v>
      </c>
      <c r="AH1308" s="94">
        <f>'ÁREA DISTRIBUCIÓN-TLP'!D1309</f>
        <v>0</v>
      </c>
      <c r="AI1308" s="94">
        <f>'ÁREA DISTRIBUCIÓN-TLP'!E1309</f>
        <v>0</v>
      </c>
      <c r="AJ1308" s="94">
        <f>'ÁREA DISTRIBUCIÓN-TLP'!F1309</f>
        <v>0</v>
      </c>
      <c r="AK1308" s="95">
        <f>'ÁREA DISTRIBUCIÓN-TLP'!G1309</f>
        <v>0</v>
      </c>
      <c r="AL1308" s="95">
        <f>'ÁREA DISTRIBUCIÓN-TLP'!H1309</f>
        <v>0</v>
      </c>
      <c r="AM1308" s="94">
        <f>'ÁREA DISTRIBUCIÓN-TLP'!I1309</f>
        <v>0</v>
      </c>
      <c r="AN1308" s="94">
        <f>'ÁREA DISTRIBUCIÓN-VFR'!D1309</f>
        <v>0</v>
      </c>
      <c r="AO1308" s="92" t="s">
        <v>412</v>
      </c>
      <c r="AP1308" s="95">
        <f>'ÁREA DISTRIBUCIÓN-VFR'!E1309</f>
        <v>0</v>
      </c>
      <c r="AQ1308" s="94">
        <f>'ÁREA DISTRIBUCIÓN-VFR'!F1309</f>
        <v>0</v>
      </c>
      <c r="AR1308" s="94">
        <f>'ÁREA DE DISTRIBUCIÓN'!F1309</f>
        <v>0</v>
      </c>
      <c r="AS1308" s="94">
        <f>'ÁREA DE DISTRIBUCIÓN'!G1309</f>
        <v>0</v>
      </c>
      <c r="AT1308" s="94">
        <f>'ÁREA DE DISTRIBUCIÓN'!H1309</f>
        <v>0</v>
      </c>
      <c r="AU1308" s="93">
        <f>'POBLACIÓN-Tamaño'!G1309</f>
        <v>0</v>
      </c>
      <c r="AV1308" s="93">
        <f>'POBLACIÓN-Tamaño'!D1309</f>
        <v>0</v>
      </c>
      <c r="AW1308" s="93">
        <f>'POBLACIÓN-Tamaño'!E1309</f>
        <v>0</v>
      </c>
      <c r="AX1308" s="93">
        <f>'POBLACIÓN-Tamaño'!F1309</f>
        <v>0</v>
      </c>
      <c r="AY1308" s="96">
        <f>'POBLACIÓN-Tamaño'!H1309</f>
        <v>0</v>
      </c>
      <c r="AZ1308" s="93">
        <f>'POBLACIÓN-Tamaño'!I1309</f>
        <v>0</v>
      </c>
      <c r="BA1308" s="93">
        <f>'POBLACIÓN-Tamaño'!K1309</f>
        <v>0</v>
      </c>
      <c r="BB1308" s="96">
        <f>'POBLACIÓN-Tamaño'!N1309</f>
        <v>0</v>
      </c>
      <c r="BC1308" s="93">
        <f>'POBLACIÓN-Tamaño'!O1309</f>
        <v>0</v>
      </c>
      <c r="BD1308" s="93">
        <f>'POBLACIÓN-Tamaño'!J1309</f>
        <v>0</v>
      </c>
      <c r="BE1308" s="93">
        <f>'POBLACIÓN-TCP'!D1309</f>
        <v>0</v>
      </c>
      <c r="BF1308" s="93">
        <f>'POBLACIÓN-TCP'!E1309</f>
        <v>0</v>
      </c>
      <c r="BG1308" s="93">
        <f>'POBLACIÓN-TCP'!F1309</f>
        <v>0</v>
      </c>
      <c r="BH1308" s="95">
        <f>'POBLACIÓN-TCP'!G1309</f>
        <v>0</v>
      </c>
      <c r="BI1308" s="95">
        <f>'POBLACIÓN-TCP'!H1309</f>
        <v>0</v>
      </c>
      <c r="BJ1308" s="93">
        <f>'POBLACIÓN-TCP'!I1309</f>
        <v>0</v>
      </c>
      <c r="BK1308" s="93">
        <f>'POBLACIÓN-TLP'!D1309</f>
        <v>0</v>
      </c>
      <c r="BL1308" s="93">
        <f>'POBLACIÓN-TLP'!E1309</f>
        <v>0</v>
      </c>
      <c r="BM1308" s="93">
        <f>'POBLACIÓN-TLP'!F1309</f>
        <v>0</v>
      </c>
      <c r="BO1308" s="93">
        <f>'POBLACIÓN-TLP'!G1309</f>
        <v>0</v>
      </c>
      <c r="BP1308" s="93">
        <f>'POBLACIÓN-TLP'!H1309</f>
        <v>0</v>
      </c>
      <c r="BR1308" s="93">
        <f>'POBLACIÓN-VFR'!D1309</f>
        <v>0</v>
      </c>
      <c r="BS1308" s="93">
        <f>'POBLACIÓN-VFR'!E1309</f>
        <v>0</v>
      </c>
      <c r="BT1308" s="95">
        <f>'POBLACIÓN-VFR'!F1309</f>
        <v>0</v>
      </c>
      <c r="BU1308" s="93">
        <f>'POBLACIÓN-VFR'!G1309</f>
        <v>0</v>
      </c>
      <c r="BV1308" s="93">
        <f>'POBLACIÓN-Tamaño'!L1309</f>
        <v>0</v>
      </c>
      <c r="BW1308" s="93">
        <f>'POBLACIÓN-Tamaño'!M1309</f>
        <v>0</v>
      </c>
      <c r="BX1308" s="93">
        <f>'POBLACIÓN-Tamaño'!P1309</f>
        <v>0</v>
      </c>
      <c r="BY1308" s="93">
        <f>HÁBITAT!E1309</f>
        <v>0</v>
      </c>
      <c r="BZ1308" s="93">
        <f>HÁBITAT!D1309</f>
        <v>0</v>
      </c>
      <c r="CA1308" s="96">
        <f>HÁBITAT!F1309</f>
        <v>0</v>
      </c>
      <c r="CB1308" s="93">
        <f>HÁBITAT!G1309</f>
        <v>0</v>
      </c>
      <c r="CC1308" s="93">
        <f>'HÁBITAT-TCP'!D1309</f>
        <v>0</v>
      </c>
      <c r="CH1308" s="93">
        <f>'HÁBITAT-TCP'!E1309</f>
        <v>0</v>
      </c>
      <c r="CI1308" s="93">
        <f>'HÁBITAT-TLP'!D1309</f>
        <v>0</v>
      </c>
      <c r="CN1308" s="93">
        <f>'HÁBITAT-TLP'!E1309</f>
        <v>0</v>
      </c>
      <c r="CO1308" s="93">
        <f>'HÁBITAT-VFR'!D1309</f>
        <v>0</v>
      </c>
      <c r="CP1308" s="93" t="s">
        <v>412</v>
      </c>
      <c r="CQ1308" s="93">
        <f>'HÁBITAT-VFR'!E1309</f>
        <v>0</v>
      </c>
      <c r="CR1308" s="93">
        <f>'HÁBITAT-VFR'!F1309</f>
        <v>0</v>
      </c>
      <c r="CS1308" s="92">
        <f>HÁBITAT!H1309</f>
        <v>0</v>
      </c>
      <c r="CT1308" s="92">
        <f>HÁBITAT!I1309</f>
        <v>0</v>
      </c>
      <c r="CU1308" s="92">
        <f>HÁBITAT!J1309</f>
        <v>0</v>
      </c>
      <c r="CV1308" s="94">
        <f>'RANGO-Resumen'!D1309</f>
        <v>0</v>
      </c>
      <c r="CW1308" s="94">
        <f>'RANGO-Resumen'!E1309</f>
        <v>0</v>
      </c>
      <c r="CY1308" s="94">
        <f>'ÁREA DISTRIBUCIÓN-Resumen'!D1309</f>
        <v>0</v>
      </c>
      <c r="CZ1308" s="94">
        <f>'ÁREA DISTRIBUCIÓN-Resumen'!E1309</f>
        <v>0</v>
      </c>
      <c r="DB1308" s="94">
        <f>'POBLACIÓN-Resumen'!D1309</f>
        <v>0</v>
      </c>
      <c r="DC1308" s="94">
        <f>'POBLACIÓN-Resumen'!E1309</f>
        <v>0</v>
      </c>
      <c r="DE1308" s="94">
        <f>'HÁBITAT-Resumen'!D1309</f>
        <v>0</v>
      </c>
      <c r="DF1308" s="94">
        <f>'HÁBITAT-Resumen'!E1309</f>
        <v>0</v>
      </c>
      <c r="DK1308" s="93">
        <f>'EVALUACIÓN GLOBAL'!D1309</f>
        <v>0</v>
      </c>
      <c r="DL1308" s="93">
        <f>'EVALUACIÓN GLOBAL'!E1309</f>
        <v>0</v>
      </c>
      <c r="DN1308" s="96">
        <f>'PERSPECTIVAS FUTURAS'!D1309</f>
        <v>0</v>
      </c>
      <c r="DO1308" s="96">
        <f>'PERSPECTIVAS FUTURAS'!E1309</f>
        <v>0</v>
      </c>
      <c r="DP1308" s="96">
        <f>'PERSPECTIVAS FUTURAS'!F1309</f>
        <v>0</v>
      </c>
      <c r="DQ1308" s="96">
        <f>'PERSPECTIVAS FUTURAS'!G1309</f>
        <v>0</v>
      </c>
      <c r="DR1308" s="96">
        <f>'PERSPECTIVAS-Resumen'!D1309</f>
        <v>0</v>
      </c>
      <c r="DS1308" s="96">
        <f>'PERSPECTIVAS-Resumen'!E1309</f>
        <v>0</v>
      </c>
      <c r="DT1308" s="96">
        <f>'N2000 POBLACIÓN-Tamaño'!D1309</f>
        <v>0</v>
      </c>
      <c r="DU1308" s="96">
        <f>'N2000 POBLACIÓN-Tamaño'!E1309</f>
        <v>0</v>
      </c>
      <c r="DV1308" s="96">
        <f>'N2000 POBLACIÓN-Tamaño'!F1309</f>
        <v>0</v>
      </c>
      <c r="DW1308" s="96">
        <f>'N2000 POBLACIÓN-Tamaño'!G1309</f>
        <v>0</v>
      </c>
      <c r="DX1308" s="96">
        <f>'N2000 POBLACIÓN-Tamaño'!H1309</f>
        <v>0</v>
      </c>
      <c r="DY1308" s="96">
        <f>'N2000 POBLACIÓN-Tamaño'!I1309</f>
        <v>0</v>
      </c>
      <c r="DZ1308" s="96">
        <f>'N2000 POBLACIÓN-TCP'!D1309</f>
        <v>0</v>
      </c>
      <c r="EA1308" s="96">
        <f>'N2000 POBLACIÓN-TCP'!E1309</f>
        <v>0</v>
      </c>
      <c r="EB1308" s="96">
        <f>'N2000 HÁBITAT-TCP'!D1309</f>
        <v>0</v>
      </c>
      <c r="EC1308" s="96">
        <f>'N2000 HÁBITAT-TCP'!E1309</f>
        <v>0</v>
      </c>
    </row>
    <row r="1309" spans="1:133" x14ac:dyDescent="0.2">
      <c r="A1309" s="92">
        <f>'RANGO GEOGRÁFICO'!A1310</f>
        <v>0</v>
      </c>
      <c r="C1309" s="92" t="s">
        <v>321</v>
      </c>
      <c r="D1309" s="92">
        <f>ESPECIES!B1310</f>
        <v>0</v>
      </c>
      <c r="E1309" s="93">
        <f>'RANGO GEOGRÁFICO'!D1310</f>
        <v>0</v>
      </c>
      <c r="F1309" s="94">
        <f>'RANGO GEOGRÁFICO'!H1310</f>
        <v>0</v>
      </c>
      <c r="G1309" s="93">
        <f>'RANGO-TCP'!D1310</f>
        <v>0</v>
      </c>
      <c r="H1309" s="93">
        <f>'RANGO-TCP'!E1310</f>
        <v>0</v>
      </c>
      <c r="I1309" s="93">
        <f>'RANGO-TCP'!F1310</f>
        <v>0</v>
      </c>
      <c r="J1309" s="95">
        <f>'RANGO-TCP'!G1310</f>
        <v>0</v>
      </c>
      <c r="K1309" s="95">
        <f>'RANGO-TCP'!H1310</f>
        <v>0</v>
      </c>
      <c r="L1309" s="93">
        <f>'RANGO-TCP'!I1310</f>
        <v>0</v>
      </c>
      <c r="M1309" s="93">
        <f>'RANGO-TLP'!D1310</f>
        <v>0</v>
      </c>
      <c r="N1309" s="93">
        <f>'RANGO-TLP'!E1310</f>
        <v>0</v>
      </c>
      <c r="O1309" s="93">
        <f>'RANGO-TLP'!F1310</f>
        <v>0</v>
      </c>
      <c r="P1309" s="95">
        <f>'RANGO-TLP'!G1310</f>
        <v>0</v>
      </c>
      <c r="Q1309" s="95">
        <f>'RANGO-TLP'!H1310</f>
        <v>0</v>
      </c>
      <c r="R1309" s="93">
        <f>'RANGO-TLP'!I1310</f>
        <v>0</v>
      </c>
      <c r="S1309" s="93">
        <f>'RANGO-VFR'!D1310</f>
        <v>0</v>
      </c>
      <c r="T1309" s="92" t="s">
        <v>412</v>
      </c>
      <c r="U1309" s="95">
        <f>'RANGO-VFR'!E1310</f>
        <v>0</v>
      </c>
      <c r="V1309" s="93">
        <f>'RANGO-VFR'!F1310</f>
        <v>0</v>
      </c>
      <c r="W1309" s="93">
        <f>'RANGO GEOGRÁFICO'!E1310</f>
        <v>0</v>
      </c>
      <c r="X1309" s="93">
        <f>'RANGO GEOGRÁFICO'!F1310</f>
        <v>0</v>
      </c>
      <c r="Y1309" s="93">
        <f>'RANGO GEOGRÁFICO'!I1310</f>
        <v>0</v>
      </c>
      <c r="Z1309" s="94">
        <f>'ÁREA DE DISTRIBUCIÓN'!D1310</f>
        <v>0</v>
      </c>
      <c r="AA1309" s="94">
        <f>'ÁREA DE DISTRIBUCIÓN'!E1310</f>
        <v>0</v>
      </c>
      <c r="AB1309" s="94">
        <f>'ÁREA DISTRIBUCIÓN-TCP'!D1310</f>
        <v>0</v>
      </c>
      <c r="AC1309" s="94">
        <f>'ÁREA DISTRIBUCIÓN-TCP'!E1310</f>
        <v>0</v>
      </c>
      <c r="AD1309" s="94">
        <f>'ÁREA DISTRIBUCIÓN-TCP'!F1310</f>
        <v>0</v>
      </c>
      <c r="AE1309" s="95">
        <f>'ÁREA DISTRIBUCIÓN-TCP'!G1310</f>
        <v>0</v>
      </c>
      <c r="AF1309" s="95">
        <f>'ÁREA DISTRIBUCIÓN-TCP'!H1310</f>
        <v>0</v>
      </c>
      <c r="AG1309" s="94">
        <f>'ÁREA DISTRIBUCIÓN-TCP'!I1310</f>
        <v>0</v>
      </c>
      <c r="AH1309" s="94">
        <f>'ÁREA DISTRIBUCIÓN-TLP'!D1310</f>
        <v>0</v>
      </c>
      <c r="AI1309" s="94">
        <f>'ÁREA DISTRIBUCIÓN-TLP'!E1310</f>
        <v>0</v>
      </c>
      <c r="AJ1309" s="94">
        <f>'ÁREA DISTRIBUCIÓN-TLP'!F1310</f>
        <v>0</v>
      </c>
      <c r="AK1309" s="95">
        <f>'ÁREA DISTRIBUCIÓN-TLP'!G1310</f>
        <v>0</v>
      </c>
      <c r="AL1309" s="95">
        <f>'ÁREA DISTRIBUCIÓN-TLP'!H1310</f>
        <v>0</v>
      </c>
      <c r="AM1309" s="94">
        <f>'ÁREA DISTRIBUCIÓN-TLP'!I1310</f>
        <v>0</v>
      </c>
      <c r="AN1309" s="94">
        <f>'ÁREA DISTRIBUCIÓN-VFR'!D1310</f>
        <v>0</v>
      </c>
      <c r="AO1309" s="92" t="s">
        <v>412</v>
      </c>
      <c r="AP1309" s="95">
        <f>'ÁREA DISTRIBUCIÓN-VFR'!E1310</f>
        <v>0</v>
      </c>
      <c r="AQ1309" s="94">
        <f>'ÁREA DISTRIBUCIÓN-VFR'!F1310</f>
        <v>0</v>
      </c>
      <c r="AR1309" s="94">
        <f>'ÁREA DE DISTRIBUCIÓN'!F1310</f>
        <v>0</v>
      </c>
      <c r="AS1309" s="94">
        <f>'ÁREA DE DISTRIBUCIÓN'!G1310</f>
        <v>0</v>
      </c>
      <c r="AT1309" s="94">
        <f>'ÁREA DE DISTRIBUCIÓN'!H1310</f>
        <v>0</v>
      </c>
      <c r="AU1309" s="93">
        <f>'POBLACIÓN-Tamaño'!G1310</f>
        <v>0</v>
      </c>
      <c r="AV1309" s="93">
        <f>'POBLACIÓN-Tamaño'!D1310</f>
        <v>0</v>
      </c>
      <c r="AW1309" s="93">
        <f>'POBLACIÓN-Tamaño'!E1310</f>
        <v>0</v>
      </c>
      <c r="AX1309" s="93">
        <f>'POBLACIÓN-Tamaño'!F1310</f>
        <v>0</v>
      </c>
      <c r="AY1309" s="96">
        <f>'POBLACIÓN-Tamaño'!H1310</f>
        <v>0</v>
      </c>
      <c r="AZ1309" s="93">
        <f>'POBLACIÓN-Tamaño'!I1310</f>
        <v>0</v>
      </c>
      <c r="BA1309" s="93">
        <f>'POBLACIÓN-Tamaño'!K1310</f>
        <v>0</v>
      </c>
      <c r="BB1309" s="96">
        <f>'POBLACIÓN-Tamaño'!N1310</f>
        <v>0</v>
      </c>
      <c r="BC1309" s="93">
        <f>'POBLACIÓN-Tamaño'!O1310</f>
        <v>0</v>
      </c>
      <c r="BD1309" s="93">
        <f>'POBLACIÓN-Tamaño'!J1310</f>
        <v>0</v>
      </c>
      <c r="BE1309" s="93">
        <f>'POBLACIÓN-TCP'!D1310</f>
        <v>0</v>
      </c>
      <c r="BF1309" s="93">
        <f>'POBLACIÓN-TCP'!E1310</f>
        <v>0</v>
      </c>
      <c r="BG1309" s="93">
        <f>'POBLACIÓN-TCP'!F1310</f>
        <v>0</v>
      </c>
      <c r="BH1309" s="95">
        <f>'POBLACIÓN-TCP'!G1310</f>
        <v>0</v>
      </c>
      <c r="BI1309" s="95">
        <f>'POBLACIÓN-TCP'!H1310</f>
        <v>0</v>
      </c>
      <c r="BJ1309" s="93">
        <f>'POBLACIÓN-TCP'!I1310</f>
        <v>0</v>
      </c>
      <c r="BK1309" s="93">
        <f>'POBLACIÓN-TLP'!D1310</f>
        <v>0</v>
      </c>
      <c r="BL1309" s="93">
        <f>'POBLACIÓN-TLP'!E1310</f>
        <v>0</v>
      </c>
      <c r="BM1309" s="93">
        <f>'POBLACIÓN-TLP'!F1310</f>
        <v>0</v>
      </c>
      <c r="BO1309" s="93">
        <f>'POBLACIÓN-TLP'!G1310</f>
        <v>0</v>
      </c>
      <c r="BP1309" s="93">
        <f>'POBLACIÓN-TLP'!H1310</f>
        <v>0</v>
      </c>
      <c r="BR1309" s="93">
        <f>'POBLACIÓN-VFR'!D1310</f>
        <v>0</v>
      </c>
      <c r="BS1309" s="93">
        <f>'POBLACIÓN-VFR'!E1310</f>
        <v>0</v>
      </c>
      <c r="BT1309" s="95">
        <f>'POBLACIÓN-VFR'!F1310</f>
        <v>0</v>
      </c>
      <c r="BU1309" s="93">
        <f>'POBLACIÓN-VFR'!G1310</f>
        <v>0</v>
      </c>
      <c r="BV1309" s="93">
        <f>'POBLACIÓN-Tamaño'!L1310</f>
        <v>0</v>
      </c>
      <c r="BW1309" s="93">
        <f>'POBLACIÓN-Tamaño'!M1310</f>
        <v>0</v>
      </c>
      <c r="BX1309" s="93">
        <f>'POBLACIÓN-Tamaño'!P1310</f>
        <v>0</v>
      </c>
      <c r="BY1309" s="93">
        <f>HÁBITAT!E1310</f>
        <v>0</v>
      </c>
      <c r="BZ1309" s="93">
        <f>HÁBITAT!D1310</f>
        <v>0</v>
      </c>
      <c r="CA1309" s="96">
        <f>HÁBITAT!F1310</f>
        <v>0</v>
      </c>
      <c r="CB1309" s="93">
        <f>HÁBITAT!G1310</f>
        <v>0</v>
      </c>
      <c r="CC1309" s="93">
        <f>'HÁBITAT-TCP'!D1310</f>
        <v>0</v>
      </c>
      <c r="CH1309" s="93">
        <f>'HÁBITAT-TCP'!E1310</f>
        <v>0</v>
      </c>
      <c r="CI1309" s="93">
        <f>'HÁBITAT-TLP'!D1310</f>
        <v>0</v>
      </c>
      <c r="CN1309" s="93">
        <f>'HÁBITAT-TLP'!E1310</f>
        <v>0</v>
      </c>
      <c r="CO1309" s="93">
        <f>'HÁBITAT-VFR'!D1310</f>
        <v>0</v>
      </c>
      <c r="CP1309" s="93" t="s">
        <v>412</v>
      </c>
      <c r="CQ1309" s="93">
        <f>'HÁBITAT-VFR'!E1310</f>
        <v>0</v>
      </c>
      <c r="CR1309" s="93">
        <f>'HÁBITAT-VFR'!F1310</f>
        <v>0</v>
      </c>
      <c r="CS1309" s="92">
        <f>HÁBITAT!H1310</f>
        <v>0</v>
      </c>
      <c r="CT1309" s="92">
        <f>HÁBITAT!I1310</f>
        <v>0</v>
      </c>
      <c r="CU1309" s="92">
        <f>HÁBITAT!J1310</f>
        <v>0</v>
      </c>
      <c r="CV1309" s="94">
        <f>'RANGO-Resumen'!D1310</f>
        <v>0</v>
      </c>
      <c r="CW1309" s="94">
        <f>'RANGO-Resumen'!E1310</f>
        <v>0</v>
      </c>
      <c r="CY1309" s="94">
        <f>'ÁREA DISTRIBUCIÓN-Resumen'!D1310</f>
        <v>0</v>
      </c>
      <c r="CZ1309" s="94">
        <f>'ÁREA DISTRIBUCIÓN-Resumen'!E1310</f>
        <v>0</v>
      </c>
      <c r="DB1309" s="94">
        <f>'POBLACIÓN-Resumen'!D1310</f>
        <v>0</v>
      </c>
      <c r="DC1309" s="94">
        <f>'POBLACIÓN-Resumen'!E1310</f>
        <v>0</v>
      </c>
      <c r="DE1309" s="94">
        <f>'HÁBITAT-Resumen'!D1310</f>
        <v>0</v>
      </c>
      <c r="DF1309" s="94">
        <f>'HÁBITAT-Resumen'!E1310</f>
        <v>0</v>
      </c>
      <c r="DK1309" s="93">
        <f>'EVALUACIÓN GLOBAL'!D1310</f>
        <v>0</v>
      </c>
      <c r="DL1309" s="93">
        <f>'EVALUACIÓN GLOBAL'!E1310</f>
        <v>0</v>
      </c>
      <c r="DN1309" s="96">
        <f>'PERSPECTIVAS FUTURAS'!D1310</f>
        <v>0</v>
      </c>
      <c r="DO1309" s="96">
        <f>'PERSPECTIVAS FUTURAS'!E1310</f>
        <v>0</v>
      </c>
      <c r="DP1309" s="96">
        <f>'PERSPECTIVAS FUTURAS'!F1310</f>
        <v>0</v>
      </c>
      <c r="DQ1309" s="96">
        <f>'PERSPECTIVAS FUTURAS'!G1310</f>
        <v>0</v>
      </c>
      <c r="DR1309" s="96">
        <f>'PERSPECTIVAS-Resumen'!D1310</f>
        <v>0</v>
      </c>
      <c r="DS1309" s="96">
        <f>'PERSPECTIVAS-Resumen'!E1310</f>
        <v>0</v>
      </c>
      <c r="DT1309" s="96">
        <f>'N2000 POBLACIÓN-Tamaño'!D1310</f>
        <v>0</v>
      </c>
      <c r="DU1309" s="96">
        <f>'N2000 POBLACIÓN-Tamaño'!E1310</f>
        <v>0</v>
      </c>
      <c r="DV1309" s="96">
        <f>'N2000 POBLACIÓN-Tamaño'!F1310</f>
        <v>0</v>
      </c>
      <c r="DW1309" s="96">
        <f>'N2000 POBLACIÓN-Tamaño'!G1310</f>
        <v>0</v>
      </c>
      <c r="DX1309" s="96">
        <f>'N2000 POBLACIÓN-Tamaño'!H1310</f>
        <v>0</v>
      </c>
      <c r="DY1309" s="96">
        <f>'N2000 POBLACIÓN-Tamaño'!I1310</f>
        <v>0</v>
      </c>
      <c r="DZ1309" s="96">
        <f>'N2000 POBLACIÓN-TCP'!D1310</f>
        <v>0</v>
      </c>
      <c r="EA1309" s="96">
        <f>'N2000 POBLACIÓN-TCP'!E1310</f>
        <v>0</v>
      </c>
      <c r="EB1309" s="96">
        <f>'N2000 HÁBITAT-TCP'!D1310</f>
        <v>0</v>
      </c>
      <c r="EC1309" s="96">
        <f>'N2000 HÁBITAT-TCP'!E1310</f>
        <v>0</v>
      </c>
    </row>
    <row r="1310" spans="1:133" x14ac:dyDescent="0.2">
      <c r="A1310" s="92">
        <f>'RANGO GEOGRÁFICO'!A1311</f>
        <v>0</v>
      </c>
      <c r="C1310" s="92" t="s">
        <v>321</v>
      </c>
      <c r="D1310" s="92">
        <f>ESPECIES!B1311</f>
        <v>0</v>
      </c>
      <c r="E1310" s="93">
        <f>'RANGO GEOGRÁFICO'!D1311</f>
        <v>0</v>
      </c>
      <c r="F1310" s="94">
        <f>'RANGO GEOGRÁFICO'!H1311</f>
        <v>0</v>
      </c>
      <c r="G1310" s="93">
        <f>'RANGO-TCP'!D1311</f>
        <v>0</v>
      </c>
      <c r="H1310" s="93">
        <f>'RANGO-TCP'!E1311</f>
        <v>0</v>
      </c>
      <c r="I1310" s="93">
        <f>'RANGO-TCP'!F1311</f>
        <v>0</v>
      </c>
      <c r="J1310" s="95">
        <f>'RANGO-TCP'!G1311</f>
        <v>0</v>
      </c>
      <c r="K1310" s="95">
        <f>'RANGO-TCP'!H1311</f>
        <v>0</v>
      </c>
      <c r="L1310" s="93">
        <f>'RANGO-TCP'!I1311</f>
        <v>0</v>
      </c>
      <c r="M1310" s="93">
        <f>'RANGO-TLP'!D1311</f>
        <v>0</v>
      </c>
      <c r="N1310" s="93">
        <f>'RANGO-TLP'!E1311</f>
        <v>0</v>
      </c>
      <c r="O1310" s="93">
        <f>'RANGO-TLP'!F1311</f>
        <v>0</v>
      </c>
      <c r="P1310" s="95">
        <f>'RANGO-TLP'!G1311</f>
        <v>0</v>
      </c>
      <c r="Q1310" s="95">
        <f>'RANGO-TLP'!H1311</f>
        <v>0</v>
      </c>
      <c r="R1310" s="93">
        <f>'RANGO-TLP'!I1311</f>
        <v>0</v>
      </c>
      <c r="S1310" s="93">
        <f>'RANGO-VFR'!D1311</f>
        <v>0</v>
      </c>
      <c r="T1310" s="92" t="s">
        <v>412</v>
      </c>
      <c r="U1310" s="95">
        <f>'RANGO-VFR'!E1311</f>
        <v>0</v>
      </c>
      <c r="V1310" s="93">
        <f>'RANGO-VFR'!F1311</f>
        <v>0</v>
      </c>
      <c r="W1310" s="93">
        <f>'RANGO GEOGRÁFICO'!E1311</f>
        <v>0</v>
      </c>
      <c r="X1310" s="93">
        <f>'RANGO GEOGRÁFICO'!F1311</f>
        <v>0</v>
      </c>
      <c r="Y1310" s="93">
        <f>'RANGO GEOGRÁFICO'!I1311</f>
        <v>0</v>
      </c>
      <c r="Z1310" s="94">
        <f>'ÁREA DE DISTRIBUCIÓN'!D1311</f>
        <v>0</v>
      </c>
      <c r="AA1310" s="94">
        <f>'ÁREA DE DISTRIBUCIÓN'!E1311</f>
        <v>0</v>
      </c>
      <c r="AB1310" s="94">
        <f>'ÁREA DISTRIBUCIÓN-TCP'!D1311</f>
        <v>0</v>
      </c>
      <c r="AC1310" s="94">
        <f>'ÁREA DISTRIBUCIÓN-TCP'!E1311</f>
        <v>0</v>
      </c>
      <c r="AD1310" s="94">
        <f>'ÁREA DISTRIBUCIÓN-TCP'!F1311</f>
        <v>0</v>
      </c>
      <c r="AE1310" s="95">
        <f>'ÁREA DISTRIBUCIÓN-TCP'!G1311</f>
        <v>0</v>
      </c>
      <c r="AF1310" s="95">
        <f>'ÁREA DISTRIBUCIÓN-TCP'!H1311</f>
        <v>0</v>
      </c>
      <c r="AG1310" s="94">
        <f>'ÁREA DISTRIBUCIÓN-TCP'!I1311</f>
        <v>0</v>
      </c>
      <c r="AH1310" s="94">
        <f>'ÁREA DISTRIBUCIÓN-TLP'!D1311</f>
        <v>0</v>
      </c>
      <c r="AI1310" s="94">
        <f>'ÁREA DISTRIBUCIÓN-TLP'!E1311</f>
        <v>0</v>
      </c>
      <c r="AJ1310" s="94">
        <f>'ÁREA DISTRIBUCIÓN-TLP'!F1311</f>
        <v>0</v>
      </c>
      <c r="AK1310" s="95">
        <f>'ÁREA DISTRIBUCIÓN-TLP'!G1311</f>
        <v>0</v>
      </c>
      <c r="AL1310" s="95">
        <f>'ÁREA DISTRIBUCIÓN-TLP'!H1311</f>
        <v>0</v>
      </c>
      <c r="AM1310" s="94">
        <f>'ÁREA DISTRIBUCIÓN-TLP'!I1311</f>
        <v>0</v>
      </c>
      <c r="AN1310" s="94">
        <f>'ÁREA DISTRIBUCIÓN-VFR'!D1311</f>
        <v>0</v>
      </c>
      <c r="AO1310" s="92" t="s">
        <v>412</v>
      </c>
      <c r="AP1310" s="95">
        <f>'ÁREA DISTRIBUCIÓN-VFR'!E1311</f>
        <v>0</v>
      </c>
      <c r="AQ1310" s="94">
        <f>'ÁREA DISTRIBUCIÓN-VFR'!F1311</f>
        <v>0</v>
      </c>
      <c r="AR1310" s="94">
        <f>'ÁREA DE DISTRIBUCIÓN'!F1311</f>
        <v>0</v>
      </c>
      <c r="AS1310" s="94">
        <f>'ÁREA DE DISTRIBUCIÓN'!G1311</f>
        <v>0</v>
      </c>
      <c r="AT1310" s="94">
        <f>'ÁREA DE DISTRIBUCIÓN'!H1311</f>
        <v>0</v>
      </c>
      <c r="AU1310" s="93">
        <f>'POBLACIÓN-Tamaño'!G1311</f>
        <v>0</v>
      </c>
      <c r="AV1310" s="93">
        <f>'POBLACIÓN-Tamaño'!D1311</f>
        <v>0</v>
      </c>
      <c r="AW1310" s="93">
        <f>'POBLACIÓN-Tamaño'!E1311</f>
        <v>0</v>
      </c>
      <c r="AX1310" s="93">
        <f>'POBLACIÓN-Tamaño'!F1311</f>
        <v>0</v>
      </c>
      <c r="AY1310" s="96">
        <f>'POBLACIÓN-Tamaño'!H1311</f>
        <v>0</v>
      </c>
      <c r="AZ1310" s="93">
        <f>'POBLACIÓN-Tamaño'!I1311</f>
        <v>0</v>
      </c>
      <c r="BA1310" s="93">
        <f>'POBLACIÓN-Tamaño'!K1311</f>
        <v>0</v>
      </c>
      <c r="BB1310" s="96">
        <f>'POBLACIÓN-Tamaño'!N1311</f>
        <v>0</v>
      </c>
      <c r="BC1310" s="93">
        <f>'POBLACIÓN-Tamaño'!O1311</f>
        <v>0</v>
      </c>
      <c r="BD1310" s="93">
        <f>'POBLACIÓN-Tamaño'!J1311</f>
        <v>0</v>
      </c>
      <c r="BE1310" s="93">
        <f>'POBLACIÓN-TCP'!D1311</f>
        <v>0</v>
      </c>
      <c r="BF1310" s="93">
        <f>'POBLACIÓN-TCP'!E1311</f>
        <v>0</v>
      </c>
      <c r="BG1310" s="93">
        <f>'POBLACIÓN-TCP'!F1311</f>
        <v>0</v>
      </c>
      <c r="BH1310" s="95">
        <f>'POBLACIÓN-TCP'!G1311</f>
        <v>0</v>
      </c>
      <c r="BI1310" s="95">
        <f>'POBLACIÓN-TCP'!H1311</f>
        <v>0</v>
      </c>
      <c r="BJ1310" s="93">
        <f>'POBLACIÓN-TCP'!I1311</f>
        <v>0</v>
      </c>
      <c r="BK1310" s="93">
        <f>'POBLACIÓN-TLP'!D1311</f>
        <v>0</v>
      </c>
      <c r="BL1310" s="93">
        <f>'POBLACIÓN-TLP'!E1311</f>
        <v>0</v>
      </c>
      <c r="BM1310" s="93">
        <f>'POBLACIÓN-TLP'!F1311</f>
        <v>0</v>
      </c>
      <c r="BO1310" s="93">
        <f>'POBLACIÓN-TLP'!G1311</f>
        <v>0</v>
      </c>
      <c r="BP1310" s="93">
        <f>'POBLACIÓN-TLP'!H1311</f>
        <v>0</v>
      </c>
      <c r="BR1310" s="93">
        <f>'POBLACIÓN-VFR'!D1311</f>
        <v>0</v>
      </c>
      <c r="BS1310" s="93">
        <f>'POBLACIÓN-VFR'!E1311</f>
        <v>0</v>
      </c>
      <c r="BT1310" s="95">
        <f>'POBLACIÓN-VFR'!F1311</f>
        <v>0</v>
      </c>
      <c r="BU1310" s="93">
        <f>'POBLACIÓN-VFR'!G1311</f>
        <v>0</v>
      </c>
      <c r="BV1310" s="93">
        <f>'POBLACIÓN-Tamaño'!L1311</f>
        <v>0</v>
      </c>
      <c r="BW1310" s="93">
        <f>'POBLACIÓN-Tamaño'!M1311</f>
        <v>0</v>
      </c>
      <c r="BX1310" s="93">
        <f>'POBLACIÓN-Tamaño'!P1311</f>
        <v>0</v>
      </c>
      <c r="BY1310" s="93">
        <f>HÁBITAT!E1311</f>
        <v>0</v>
      </c>
      <c r="BZ1310" s="93">
        <f>HÁBITAT!D1311</f>
        <v>0</v>
      </c>
      <c r="CA1310" s="96">
        <f>HÁBITAT!F1311</f>
        <v>0</v>
      </c>
      <c r="CB1310" s="93">
        <f>HÁBITAT!G1311</f>
        <v>0</v>
      </c>
      <c r="CC1310" s="93">
        <f>'HÁBITAT-TCP'!D1311</f>
        <v>0</v>
      </c>
      <c r="CH1310" s="93">
        <f>'HÁBITAT-TCP'!E1311</f>
        <v>0</v>
      </c>
      <c r="CI1310" s="93">
        <f>'HÁBITAT-TLP'!D1311</f>
        <v>0</v>
      </c>
      <c r="CN1310" s="93">
        <f>'HÁBITAT-TLP'!E1311</f>
        <v>0</v>
      </c>
      <c r="CO1310" s="93">
        <f>'HÁBITAT-VFR'!D1311</f>
        <v>0</v>
      </c>
      <c r="CP1310" s="93" t="s">
        <v>412</v>
      </c>
      <c r="CQ1310" s="93">
        <f>'HÁBITAT-VFR'!E1311</f>
        <v>0</v>
      </c>
      <c r="CR1310" s="93">
        <f>'HÁBITAT-VFR'!F1311</f>
        <v>0</v>
      </c>
      <c r="CS1310" s="92">
        <f>HÁBITAT!H1311</f>
        <v>0</v>
      </c>
      <c r="CT1310" s="92">
        <f>HÁBITAT!I1311</f>
        <v>0</v>
      </c>
      <c r="CU1310" s="92">
        <f>HÁBITAT!J1311</f>
        <v>0</v>
      </c>
      <c r="CV1310" s="94">
        <f>'RANGO-Resumen'!D1311</f>
        <v>0</v>
      </c>
      <c r="CW1310" s="94">
        <f>'RANGO-Resumen'!E1311</f>
        <v>0</v>
      </c>
      <c r="CY1310" s="94">
        <f>'ÁREA DISTRIBUCIÓN-Resumen'!D1311</f>
        <v>0</v>
      </c>
      <c r="CZ1310" s="94">
        <f>'ÁREA DISTRIBUCIÓN-Resumen'!E1311</f>
        <v>0</v>
      </c>
      <c r="DB1310" s="94">
        <f>'POBLACIÓN-Resumen'!D1311</f>
        <v>0</v>
      </c>
      <c r="DC1310" s="94">
        <f>'POBLACIÓN-Resumen'!E1311</f>
        <v>0</v>
      </c>
      <c r="DE1310" s="94">
        <f>'HÁBITAT-Resumen'!D1311</f>
        <v>0</v>
      </c>
      <c r="DF1310" s="94">
        <f>'HÁBITAT-Resumen'!E1311</f>
        <v>0</v>
      </c>
      <c r="DK1310" s="93">
        <f>'EVALUACIÓN GLOBAL'!D1311</f>
        <v>0</v>
      </c>
      <c r="DL1310" s="93">
        <f>'EVALUACIÓN GLOBAL'!E1311</f>
        <v>0</v>
      </c>
      <c r="DN1310" s="96">
        <f>'PERSPECTIVAS FUTURAS'!D1311</f>
        <v>0</v>
      </c>
      <c r="DO1310" s="96">
        <f>'PERSPECTIVAS FUTURAS'!E1311</f>
        <v>0</v>
      </c>
      <c r="DP1310" s="96">
        <f>'PERSPECTIVAS FUTURAS'!F1311</f>
        <v>0</v>
      </c>
      <c r="DQ1310" s="96">
        <f>'PERSPECTIVAS FUTURAS'!G1311</f>
        <v>0</v>
      </c>
      <c r="DR1310" s="96">
        <f>'PERSPECTIVAS-Resumen'!D1311</f>
        <v>0</v>
      </c>
      <c r="DS1310" s="96">
        <f>'PERSPECTIVAS-Resumen'!E1311</f>
        <v>0</v>
      </c>
      <c r="DT1310" s="96">
        <f>'N2000 POBLACIÓN-Tamaño'!D1311</f>
        <v>0</v>
      </c>
      <c r="DU1310" s="96">
        <f>'N2000 POBLACIÓN-Tamaño'!E1311</f>
        <v>0</v>
      </c>
      <c r="DV1310" s="96">
        <f>'N2000 POBLACIÓN-Tamaño'!F1311</f>
        <v>0</v>
      </c>
      <c r="DW1310" s="96">
        <f>'N2000 POBLACIÓN-Tamaño'!G1311</f>
        <v>0</v>
      </c>
      <c r="DX1310" s="96">
        <f>'N2000 POBLACIÓN-Tamaño'!H1311</f>
        <v>0</v>
      </c>
      <c r="DY1310" s="96">
        <f>'N2000 POBLACIÓN-Tamaño'!I1311</f>
        <v>0</v>
      </c>
      <c r="DZ1310" s="96">
        <f>'N2000 POBLACIÓN-TCP'!D1311</f>
        <v>0</v>
      </c>
      <c r="EA1310" s="96">
        <f>'N2000 POBLACIÓN-TCP'!E1311</f>
        <v>0</v>
      </c>
      <c r="EB1310" s="96">
        <f>'N2000 HÁBITAT-TCP'!D1311</f>
        <v>0</v>
      </c>
      <c r="EC1310" s="96">
        <f>'N2000 HÁBITAT-TCP'!E1311</f>
        <v>0</v>
      </c>
    </row>
    <row r="1311" spans="1:133" x14ac:dyDescent="0.2">
      <c r="A1311" s="92">
        <f>'RANGO GEOGRÁFICO'!A1312</f>
        <v>0</v>
      </c>
      <c r="C1311" s="92" t="s">
        <v>321</v>
      </c>
      <c r="D1311" s="92">
        <f>ESPECIES!B1312</f>
        <v>0</v>
      </c>
      <c r="E1311" s="93">
        <f>'RANGO GEOGRÁFICO'!D1312</f>
        <v>0</v>
      </c>
      <c r="F1311" s="94">
        <f>'RANGO GEOGRÁFICO'!H1312</f>
        <v>0</v>
      </c>
      <c r="G1311" s="93">
        <f>'RANGO-TCP'!D1312</f>
        <v>0</v>
      </c>
      <c r="H1311" s="93">
        <f>'RANGO-TCP'!E1312</f>
        <v>0</v>
      </c>
      <c r="I1311" s="93">
        <f>'RANGO-TCP'!F1312</f>
        <v>0</v>
      </c>
      <c r="J1311" s="95">
        <f>'RANGO-TCP'!G1312</f>
        <v>0</v>
      </c>
      <c r="K1311" s="95">
        <f>'RANGO-TCP'!H1312</f>
        <v>0</v>
      </c>
      <c r="L1311" s="93">
        <f>'RANGO-TCP'!I1312</f>
        <v>0</v>
      </c>
      <c r="M1311" s="93">
        <f>'RANGO-TLP'!D1312</f>
        <v>0</v>
      </c>
      <c r="N1311" s="93">
        <f>'RANGO-TLP'!E1312</f>
        <v>0</v>
      </c>
      <c r="O1311" s="93">
        <f>'RANGO-TLP'!F1312</f>
        <v>0</v>
      </c>
      <c r="P1311" s="95">
        <f>'RANGO-TLP'!G1312</f>
        <v>0</v>
      </c>
      <c r="Q1311" s="95">
        <f>'RANGO-TLP'!H1312</f>
        <v>0</v>
      </c>
      <c r="R1311" s="93">
        <f>'RANGO-TLP'!I1312</f>
        <v>0</v>
      </c>
      <c r="S1311" s="93">
        <f>'RANGO-VFR'!D1312</f>
        <v>0</v>
      </c>
      <c r="T1311" s="92" t="s">
        <v>412</v>
      </c>
      <c r="U1311" s="95">
        <f>'RANGO-VFR'!E1312</f>
        <v>0</v>
      </c>
      <c r="V1311" s="93">
        <f>'RANGO-VFR'!F1312</f>
        <v>0</v>
      </c>
      <c r="W1311" s="93">
        <f>'RANGO GEOGRÁFICO'!E1312</f>
        <v>0</v>
      </c>
      <c r="X1311" s="93">
        <f>'RANGO GEOGRÁFICO'!F1312</f>
        <v>0</v>
      </c>
      <c r="Y1311" s="93">
        <f>'RANGO GEOGRÁFICO'!I1312</f>
        <v>0</v>
      </c>
      <c r="Z1311" s="94">
        <f>'ÁREA DE DISTRIBUCIÓN'!D1312</f>
        <v>0</v>
      </c>
      <c r="AA1311" s="94">
        <f>'ÁREA DE DISTRIBUCIÓN'!E1312</f>
        <v>0</v>
      </c>
      <c r="AB1311" s="94">
        <f>'ÁREA DISTRIBUCIÓN-TCP'!D1312</f>
        <v>0</v>
      </c>
      <c r="AC1311" s="94">
        <f>'ÁREA DISTRIBUCIÓN-TCP'!E1312</f>
        <v>0</v>
      </c>
      <c r="AD1311" s="94">
        <f>'ÁREA DISTRIBUCIÓN-TCP'!F1312</f>
        <v>0</v>
      </c>
      <c r="AE1311" s="95">
        <f>'ÁREA DISTRIBUCIÓN-TCP'!G1312</f>
        <v>0</v>
      </c>
      <c r="AF1311" s="95">
        <f>'ÁREA DISTRIBUCIÓN-TCP'!H1312</f>
        <v>0</v>
      </c>
      <c r="AG1311" s="94">
        <f>'ÁREA DISTRIBUCIÓN-TCP'!I1312</f>
        <v>0</v>
      </c>
      <c r="AH1311" s="94">
        <f>'ÁREA DISTRIBUCIÓN-TLP'!D1312</f>
        <v>0</v>
      </c>
      <c r="AI1311" s="94">
        <f>'ÁREA DISTRIBUCIÓN-TLP'!E1312</f>
        <v>0</v>
      </c>
      <c r="AJ1311" s="94">
        <f>'ÁREA DISTRIBUCIÓN-TLP'!F1312</f>
        <v>0</v>
      </c>
      <c r="AK1311" s="95">
        <f>'ÁREA DISTRIBUCIÓN-TLP'!G1312</f>
        <v>0</v>
      </c>
      <c r="AL1311" s="95">
        <f>'ÁREA DISTRIBUCIÓN-TLP'!H1312</f>
        <v>0</v>
      </c>
      <c r="AM1311" s="94">
        <f>'ÁREA DISTRIBUCIÓN-TLP'!I1312</f>
        <v>0</v>
      </c>
      <c r="AN1311" s="94">
        <f>'ÁREA DISTRIBUCIÓN-VFR'!D1312</f>
        <v>0</v>
      </c>
      <c r="AO1311" s="92" t="s">
        <v>412</v>
      </c>
      <c r="AP1311" s="95">
        <f>'ÁREA DISTRIBUCIÓN-VFR'!E1312</f>
        <v>0</v>
      </c>
      <c r="AQ1311" s="94">
        <f>'ÁREA DISTRIBUCIÓN-VFR'!F1312</f>
        <v>0</v>
      </c>
      <c r="AR1311" s="94">
        <f>'ÁREA DE DISTRIBUCIÓN'!F1312</f>
        <v>0</v>
      </c>
      <c r="AS1311" s="94">
        <f>'ÁREA DE DISTRIBUCIÓN'!G1312</f>
        <v>0</v>
      </c>
      <c r="AT1311" s="94">
        <f>'ÁREA DE DISTRIBUCIÓN'!H1312</f>
        <v>0</v>
      </c>
      <c r="AU1311" s="93">
        <f>'POBLACIÓN-Tamaño'!G1312</f>
        <v>0</v>
      </c>
      <c r="AV1311" s="93">
        <f>'POBLACIÓN-Tamaño'!D1312</f>
        <v>0</v>
      </c>
      <c r="AW1311" s="93">
        <f>'POBLACIÓN-Tamaño'!E1312</f>
        <v>0</v>
      </c>
      <c r="AX1311" s="93">
        <f>'POBLACIÓN-Tamaño'!F1312</f>
        <v>0</v>
      </c>
      <c r="AY1311" s="96">
        <f>'POBLACIÓN-Tamaño'!H1312</f>
        <v>0</v>
      </c>
      <c r="AZ1311" s="93">
        <f>'POBLACIÓN-Tamaño'!I1312</f>
        <v>0</v>
      </c>
      <c r="BA1311" s="93">
        <f>'POBLACIÓN-Tamaño'!K1312</f>
        <v>0</v>
      </c>
      <c r="BB1311" s="96">
        <f>'POBLACIÓN-Tamaño'!N1312</f>
        <v>0</v>
      </c>
      <c r="BC1311" s="93">
        <f>'POBLACIÓN-Tamaño'!O1312</f>
        <v>0</v>
      </c>
      <c r="BD1311" s="93">
        <f>'POBLACIÓN-Tamaño'!J1312</f>
        <v>0</v>
      </c>
      <c r="BE1311" s="93">
        <f>'POBLACIÓN-TCP'!D1312</f>
        <v>0</v>
      </c>
      <c r="BF1311" s="93">
        <f>'POBLACIÓN-TCP'!E1312</f>
        <v>0</v>
      </c>
      <c r="BG1311" s="93">
        <f>'POBLACIÓN-TCP'!F1312</f>
        <v>0</v>
      </c>
      <c r="BH1311" s="95">
        <f>'POBLACIÓN-TCP'!G1312</f>
        <v>0</v>
      </c>
      <c r="BI1311" s="95">
        <f>'POBLACIÓN-TCP'!H1312</f>
        <v>0</v>
      </c>
      <c r="BJ1311" s="93">
        <f>'POBLACIÓN-TCP'!I1312</f>
        <v>0</v>
      </c>
      <c r="BK1311" s="93">
        <f>'POBLACIÓN-TLP'!D1312</f>
        <v>0</v>
      </c>
      <c r="BL1311" s="93">
        <f>'POBLACIÓN-TLP'!E1312</f>
        <v>0</v>
      </c>
      <c r="BM1311" s="93">
        <f>'POBLACIÓN-TLP'!F1312</f>
        <v>0</v>
      </c>
      <c r="BO1311" s="93">
        <f>'POBLACIÓN-TLP'!G1312</f>
        <v>0</v>
      </c>
      <c r="BP1311" s="93">
        <f>'POBLACIÓN-TLP'!H1312</f>
        <v>0</v>
      </c>
      <c r="BR1311" s="93">
        <f>'POBLACIÓN-VFR'!D1312</f>
        <v>0</v>
      </c>
      <c r="BS1311" s="93">
        <f>'POBLACIÓN-VFR'!E1312</f>
        <v>0</v>
      </c>
      <c r="BT1311" s="95">
        <f>'POBLACIÓN-VFR'!F1312</f>
        <v>0</v>
      </c>
      <c r="BU1311" s="93">
        <f>'POBLACIÓN-VFR'!G1312</f>
        <v>0</v>
      </c>
      <c r="BV1311" s="93">
        <f>'POBLACIÓN-Tamaño'!L1312</f>
        <v>0</v>
      </c>
      <c r="BW1311" s="93">
        <f>'POBLACIÓN-Tamaño'!M1312</f>
        <v>0</v>
      </c>
      <c r="BX1311" s="93">
        <f>'POBLACIÓN-Tamaño'!P1312</f>
        <v>0</v>
      </c>
      <c r="BY1311" s="93">
        <f>HÁBITAT!E1312</f>
        <v>0</v>
      </c>
      <c r="BZ1311" s="93">
        <f>HÁBITAT!D1312</f>
        <v>0</v>
      </c>
      <c r="CA1311" s="96">
        <f>HÁBITAT!F1312</f>
        <v>0</v>
      </c>
      <c r="CB1311" s="93">
        <f>HÁBITAT!G1312</f>
        <v>0</v>
      </c>
      <c r="CC1311" s="93">
        <f>'HÁBITAT-TCP'!D1312</f>
        <v>0</v>
      </c>
      <c r="CH1311" s="93">
        <f>'HÁBITAT-TCP'!E1312</f>
        <v>0</v>
      </c>
      <c r="CI1311" s="93">
        <f>'HÁBITAT-TLP'!D1312</f>
        <v>0</v>
      </c>
      <c r="CN1311" s="93">
        <f>'HÁBITAT-TLP'!E1312</f>
        <v>0</v>
      </c>
      <c r="CO1311" s="93">
        <f>'HÁBITAT-VFR'!D1312</f>
        <v>0</v>
      </c>
      <c r="CP1311" s="93" t="s">
        <v>412</v>
      </c>
      <c r="CQ1311" s="93">
        <f>'HÁBITAT-VFR'!E1312</f>
        <v>0</v>
      </c>
      <c r="CR1311" s="93">
        <f>'HÁBITAT-VFR'!F1312</f>
        <v>0</v>
      </c>
      <c r="CS1311" s="92">
        <f>HÁBITAT!H1312</f>
        <v>0</v>
      </c>
      <c r="CT1311" s="92">
        <f>HÁBITAT!I1312</f>
        <v>0</v>
      </c>
      <c r="CU1311" s="92">
        <f>HÁBITAT!J1312</f>
        <v>0</v>
      </c>
      <c r="CV1311" s="94">
        <f>'RANGO-Resumen'!D1312</f>
        <v>0</v>
      </c>
      <c r="CW1311" s="94">
        <f>'RANGO-Resumen'!E1312</f>
        <v>0</v>
      </c>
      <c r="CY1311" s="94">
        <f>'ÁREA DISTRIBUCIÓN-Resumen'!D1312</f>
        <v>0</v>
      </c>
      <c r="CZ1311" s="94">
        <f>'ÁREA DISTRIBUCIÓN-Resumen'!E1312</f>
        <v>0</v>
      </c>
      <c r="DB1311" s="94">
        <f>'POBLACIÓN-Resumen'!D1312</f>
        <v>0</v>
      </c>
      <c r="DC1311" s="94">
        <f>'POBLACIÓN-Resumen'!E1312</f>
        <v>0</v>
      </c>
      <c r="DE1311" s="94">
        <f>'HÁBITAT-Resumen'!D1312</f>
        <v>0</v>
      </c>
      <c r="DF1311" s="94">
        <f>'HÁBITAT-Resumen'!E1312</f>
        <v>0</v>
      </c>
      <c r="DK1311" s="93">
        <f>'EVALUACIÓN GLOBAL'!D1312</f>
        <v>0</v>
      </c>
      <c r="DL1311" s="93">
        <f>'EVALUACIÓN GLOBAL'!E1312</f>
        <v>0</v>
      </c>
      <c r="DN1311" s="96">
        <f>'PERSPECTIVAS FUTURAS'!D1312</f>
        <v>0</v>
      </c>
      <c r="DO1311" s="96">
        <f>'PERSPECTIVAS FUTURAS'!E1312</f>
        <v>0</v>
      </c>
      <c r="DP1311" s="96">
        <f>'PERSPECTIVAS FUTURAS'!F1312</f>
        <v>0</v>
      </c>
      <c r="DQ1311" s="96">
        <f>'PERSPECTIVAS FUTURAS'!G1312</f>
        <v>0</v>
      </c>
      <c r="DR1311" s="96">
        <f>'PERSPECTIVAS-Resumen'!D1312</f>
        <v>0</v>
      </c>
      <c r="DS1311" s="96">
        <f>'PERSPECTIVAS-Resumen'!E1312</f>
        <v>0</v>
      </c>
      <c r="DT1311" s="96">
        <f>'N2000 POBLACIÓN-Tamaño'!D1312</f>
        <v>0</v>
      </c>
      <c r="DU1311" s="96">
        <f>'N2000 POBLACIÓN-Tamaño'!E1312</f>
        <v>0</v>
      </c>
      <c r="DV1311" s="96">
        <f>'N2000 POBLACIÓN-Tamaño'!F1312</f>
        <v>0</v>
      </c>
      <c r="DW1311" s="96">
        <f>'N2000 POBLACIÓN-Tamaño'!G1312</f>
        <v>0</v>
      </c>
      <c r="DX1311" s="96">
        <f>'N2000 POBLACIÓN-Tamaño'!H1312</f>
        <v>0</v>
      </c>
      <c r="DY1311" s="96">
        <f>'N2000 POBLACIÓN-Tamaño'!I1312</f>
        <v>0</v>
      </c>
      <c r="DZ1311" s="96">
        <f>'N2000 POBLACIÓN-TCP'!D1312</f>
        <v>0</v>
      </c>
      <c r="EA1311" s="96">
        <f>'N2000 POBLACIÓN-TCP'!E1312</f>
        <v>0</v>
      </c>
      <c r="EB1311" s="96">
        <f>'N2000 HÁBITAT-TCP'!D1312</f>
        <v>0</v>
      </c>
      <c r="EC1311" s="96">
        <f>'N2000 HÁBITAT-TCP'!E1312</f>
        <v>0</v>
      </c>
    </row>
    <row r="1312" spans="1:133" x14ac:dyDescent="0.2">
      <c r="A1312" s="92">
        <f>'RANGO GEOGRÁFICO'!A1313</f>
        <v>0</v>
      </c>
      <c r="C1312" s="92" t="s">
        <v>321</v>
      </c>
      <c r="D1312" s="92">
        <f>ESPECIES!B1313</f>
        <v>0</v>
      </c>
      <c r="E1312" s="93">
        <f>'RANGO GEOGRÁFICO'!D1313</f>
        <v>0</v>
      </c>
      <c r="F1312" s="94">
        <f>'RANGO GEOGRÁFICO'!H1313</f>
        <v>0</v>
      </c>
      <c r="G1312" s="93">
        <f>'RANGO-TCP'!D1313</f>
        <v>0</v>
      </c>
      <c r="H1312" s="93">
        <f>'RANGO-TCP'!E1313</f>
        <v>0</v>
      </c>
      <c r="I1312" s="93">
        <f>'RANGO-TCP'!F1313</f>
        <v>0</v>
      </c>
      <c r="J1312" s="95">
        <f>'RANGO-TCP'!G1313</f>
        <v>0</v>
      </c>
      <c r="K1312" s="95">
        <f>'RANGO-TCP'!H1313</f>
        <v>0</v>
      </c>
      <c r="L1312" s="93">
        <f>'RANGO-TCP'!I1313</f>
        <v>0</v>
      </c>
      <c r="M1312" s="93">
        <f>'RANGO-TLP'!D1313</f>
        <v>0</v>
      </c>
      <c r="N1312" s="93">
        <f>'RANGO-TLP'!E1313</f>
        <v>0</v>
      </c>
      <c r="O1312" s="93">
        <f>'RANGO-TLP'!F1313</f>
        <v>0</v>
      </c>
      <c r="P1312" s="95">
        <f>'RANGO-TLP'!G1313</f>
        <v>0</v>
      </c>
      <c r="Q1312" s="95">
        <f>'RANGO-TLP'!H1313</f>
        <v>0</v>
      </c>
      <c r="R1312" s="93">
        <f>'RANGO-TLP'!I1313</f>
        <v>0</v>
      </c>
      <c r="S1312" s="93">
        <f>'RANGO-VFR'!D1313</f>
        <v>0</v>
      </c>
      <c r="T1312" s="92" t="s">
        <v>412</v>
      </c>
      <c r="U1312" s="95">
        <f>'RANGO-VFR'!E1313</f>
        <v>0</v>
      </c>
      <c r="V1312" s="93">
        <f>'RANGO-VFR'!F1313</f>
        <v>0</v>
      </c>
      <c r="W1312" s="93">
        <f>'RANGO GEOGRÁFICO'!E1313</f>
        <v>0</v>
      </c>
      <c r="X1312" s="93">
        <f>'RANGO GEOGRÁFICO'!F1313</f>
        <v>0</v>
      </c>
      <c r="Y1312" s="93">
        <f>'RANGO GEOGRÁFICO'!I1313</f>
        <v>0</v>
      </c>
      <c r="Z1312" s="94">
        <f>'ÁREA DE DISTRIBUCIÓN'!D1313</f>
        <v>0</v>
      </c>
      <c r="AA1312" s="94">
        <f>'ÁREA DE DISTRIBUCIÓN'!E1313</f>
        <v>0</v>
      </c>
      <c r="AB1312" s="94">
        <f>'ÁREA DISTRIBUCIÓN-TCP'!D1313</f>
        <v>0</v>
      </c>
      <c r="AC1312" s="94">
        <f>'ÁREA DISTRIBUCIÓN-TCP'!E1313</f>
        <v>0</v>
      </c>
      <c r="AD1312" s="94">
        <f>'ÁREA DISTRIBUCIÓN-TCP'!F1313</f>
        <v>0</v>
      </c>
      <c r="AE1312" s="95">
        <f>'ÁREA DISTRIBUCIÓN-TCP'!G1313</f>
        <v>0</v>
      </c>
      <c r="AF1312" s="95">
        <f>'ÁREA DISTRIBUCIÓN-TCP'!H1313</f>
        <v>0</v>
      </c>
      <c r="AG1312" s="94">
        <f>'ÁREA DISTRIBUCIÓN-TCP'!I1313</f>
        <v>0</v>
      </c>
      <c r="AH1312" s="94">
        <f>'ÁREA DISTRIBUCIÓN-TLP'!D1313</f>
        <v>0</v>
      </c>
      <c r="AI1312" s="94">
        <f>'ÁREA DISTRIBUCIÓN-TLP'!E1313</f>
        <v>0</v>
      </c>
      <c r="AJ1312" s="94">
        <f>'ÁREA DISTRIBUCIÓN-TLP'!F1313</f>
        <v>0</v>
      </c>
      <c r="AK1312" s="95">
        <f>'ÁREA DISTRIBUCIÓN-TLP'!G1313</f>
        <v>0</v>
      </c>
      <c r="AL1312" s="95">
        <f>'ÁREA DISTRIBUCIÓN-TLP'!H1313</f>
        <v>0</v>
      </c>
      <c r="AM1312" s="94">
        <f>'ÁREA DISTRIBUCIÓN-TLP'!I1313</f>
        <v>0</v>
      </c>
      <c r="AN1312" s="94">
        <f>'ÁREA DISTRIBUCIÓN-VFR'!D1313</f>
        <v>0</v>
      </c>
      <c r="AO1312" s="92" t="s">
        <v>412</v>
      </c>
      <c r="AP1312" s="95">
        <f>'ÁREA DISTRIBUCIÓN-VFR'!E1313</f>
        <v>0</v>
      </c>
      <c r="AQ1312" s="94">
        <f>'ÁREA DISTRIBUCIÓN-VFR'!F1313</f>
        <v>0</v>
      </c>
      <c r="AR1312" s="94">
        <f>'ÁREA DE DISTRIBUCIÓN'!F1313</f>
        <v>0</v>
      </c>
      <c r="AS1312" s="94">
        <f>'ÁREA DE DISTRIBUCIÓN'!G1313</f>
        <v>0</v>
      </c>
      <c r="AT1312" s="94">
        <f>'ÁREA DE DISTRIBUCIÓN'!H1313</f>
        <v>0</v>
      </c>
      <c r="AU1312" s="93">
        <f>'POBLACIÓN-Tamaño'!G1313</f>
        <v>0</v>
      </c>
      <c r="AV1312" s="93">
        <f>'POBLACIÓN-Tamaño'!D1313</f>
        <v>0</v>
      </c>
      <c r="AW1312" s="93">
        <f>'POBLACIÓN-Tamaño'!E1313</f>
        <v>0</v>
      </c>
      <c r="AX1312" s="93">
        <f>'POBLACIÓN-Tamaño'!F1313</f>
        <v>0</v>
      </c>
      <c r="AY1312" s="96">
        <f>'POBLACIÓN-Tamaño'!H1313</f>
        <v>0</v>
      </c>
      <c r="AZ1312" s="93">
        <f>'POBLACIÓN-Tamaño'!I1313</f>
        <v>0</v>
      </c>
      <c r="BA1312" s="93">
        <f>'POBLACIÓN-Tamaño'!K1313</f>
        <v>0</v>
      </c>
      <c r="BB1312" s="96">
        <f>'POBLACIÓN-Tamaño'!N1313</f>
        <v>0</v>
      </c>
      <c r="BC1312" s="93">
        <f>'POBLACIÓN-Tamaño'!O1313</f>
        <v>0</v>
      </c>
      <c r="BD1312" s="93">
        <f>'POBLACIÓN-Tamaño'!J1313</f>
        <v>0</v>
      </c>
      <c r="BE1312" s="93">
        <f>'POBLACIÓN-TCP'!D1313</f>
        <v>0</v>
      </c>
      <c r="BF1312" s="93">
        <f>'POBLACIÓN-TCP'!E1313</f>
        <v>0</v>
      </c>
      <c r="BG1312" s="93">
        <f>'POBLACIÓN-TCP'!F1313</f>
        <v>0</v>
      </c>
      <c r="BH1312" s="95">
        <f>'POBLACIÓN-TCP'!G1313</f>
        <v>0</v>
      </c>
      <c r="BI1312" s="95">
        <f>'POBLACIÓN-TCP'!H1313</f>
        <v>0</v>
      </c>
      <c r="BJ1312" s="93">
        <f>'POBLACIÓN-TCP'!I1313</f>
        <v>0</v>
      </c>
      <c r="BK1312" s="93">
        <f>'POBLACIÓN-TLP'!D1313</f>
        <v>0</v>
      </c>
      <c r="BL1312" s="93">
        <f>'POBLACIÓN-TLP'!E1313</f>
        <v>0</v>
      </c>
      <c r="BM1312" s="93">
        <f>'POBLACIÓN-TLP'!F1313</f>
        <v>0</v>
      </c>
      <c r="BO1312" s="93">
        <f>'POBLACIÓN-TLP'!G1313</f>
        <v>0</v>
      </c>
      <c r="BP1312" s="93">
        <f>'POBLACIÓN-TLP'!H1313</f>
        <v>0</v>
      </c>
      <c r="BR1312" s="93">
        <f>'POBLACIÓN-VFR'!D1313</f>
        <v>0</v>
      </c>
      <c r="BS1312" s="93">
        <f>'POBLACIÓN-VFR'!E1313</f>
        <v>0</v>
      </c>
      <c r="BT1312" s="95">
        <f>'POBLACIÓN-VFR'!F1313</f>
        <v>0</v>
      </c>
      <c r="BU1312" s="93">
        <f>'POBLACIÓN-VFR'!G1313</f>
        <v>0</v>
      </c>
      <c r="BV1312" s="93">
        <f>'POBLACIÓN-Tamaño'!L1313</f>
        <v>0</v>
      </c>
      <c r="BW1312" s="93">
        <f>'POBLACIÓN-Tamaño'!M1313</f>
        <v>0</v>
      </c>
      <c r="BX1312" s="93">
        <f>'POBLACIÓN-Tamaño'!P1313</f>
        <v>0</v>
      </c>
      <c r="BY1312" s="93">
        <f>HÁBITAT!E1313</f>
        <v>0</v>
      </c>
      <c r="BZ1312" s="93">
        <f>HÁBITAT!D1313</f>
        <v>0</v>
      </c>
      <c r="CA1312" s="96">
        <f>HÁBITAT!F1313</f>
        <v>0</v>
      </c>
      <c r="CB1312" s="93">
        <f>HÁBITAT!G1313</f>
        <v>0</v>
      </c>
      <c r="CC1312" s="93">
        <f>'HÁBITAT-TCP'!D1313</f>
        <v>0</v>
      </c>
      <c r="CH1312" s="93">
        <f>'HÁBITAT-TCP'!E1313</f>
        <v>0</v>
      </c>
      <c r="CI1312" s="93">
        <f>'HÁBITAT-TLP'!D1313</f>
        <v>0</v>
      </c>
      <c r="CN1312" s="93">
        <f>'HÁBITAT-TLP'!E1313</f>
        <v>0</v>
      </c>
      <c r="CO1312" s="93">
        <f>'HÁBITAT-VFR'!D1313</f>
        <v>0</v>
      </c>
      <c r="CP1312" s="93" t="s">
        <v>412</v>
      </c>
      <c r="CQ1312" s="93">
        <f>'HÁBITAT-VFR'!E1313</f>
        <v>0</v>
      </c>
      <c r="CR1312" s="93">
        <f>'HÁBITAT-VFR'!F1313</f>
        <v>0</v>
      </c>
      <c r="CS1312" s="92">
        <f>HÁBITAT!H1313</f>
        <v>0</v>
      </c>
      <c r="CT1312" s="92">
        <f>HÁBITAT!I1313</f>
        <v>0</v>
      </c>
      <c r="CU1312" s="92">
        <f>HÁBITAT!J1313</f>
        <v>0</v>
      </c>
      <c r="CV1312" s="94">
        <f>'RANGO-Resumen'!D1313</f>
        <v>0</v>
      </c>
      <c r="CW1312" s="94">
        <f>'RANGO-Resumen'!E1313</f>
        <v>0</v>
      </c>
      <c r="CY1312" s="94">
        <f>'ÁREA DISTRIBUCIÓN-Resumen'!D1313</f>
        <v>0</v>
      </c>
      <c r="CZ1312" s="94">
        <f>'ÁREA DISTRIBUCIÓN-Resumen'!E1313</f>
        <v>0</v>
      </c>
      <c r="DB1312" s="94">
        <f>'POBLACIÓN-Resumen'!D1313</f>
        <v>0</v>
      </c>
      <c r="DC1312" s="94">
        <f>'POBLACIÓN-Resumen'!E1313</f>
        <v>0</v>
      </c>
      <c r="DE1312" s="94">
        <f>'HÁBITAT-Resumen'!D1313</f>
        <v>0</v>
      </c>
      <c r="DF1312" s="94">
        <f>'HÁBITAT-Resumen'!E1313</f>
        <v>0</v>
      </c>
      <c r="DK1312" s="93">
        <f>'EVALUACIÓN GLOBAL'!D1313</f>
        <v>0</v>
      </c>
      <c r="DL1312" s="93">
        <f>'EVALUACIÓN GLOBAL'!E1313</f>
        <v>0</v>
      </c>
      <c r="DN1312" s="96">
        <f>'PERSPECTIVAS FUTURAS'!D1313</f>
        <v>0</v>
      </c>
      <c r="DO1312" s="96">
        <f>'PERSPECTIVAS FUTURAS'!E1313</f>
        <v>0</v>
      </c>
      <c r="DP1312" s="96">
        <f>'PERSPECTIVAS FUTURAS'!F1313</f>
        <v>0</v>
      </c>
      <c r="DQ1312" s="96">
        <f>'PERSPECTIVAS FUTURAS'!G1313</f>
        <v>0</v>
      </c>
      <c r="DR1312" s="96">
        <f>'PERSPECTIVAS-Resumen'!D1313</f>
        <v>0</v>
      </c>
      <c r="DS1312" s="96">
        <f>'PERSPECTIVAS-Resumen'!E1313</f>
        <v>0</v>
      </c>
      <c r="DT1312" s="96">
        <f>'N2000 POBLACIÓN-Tamaño'!D1313</f>
        <v>0</v>
      </c>
      <c r="DU1312" s="96">
        <f>'N2000 POBLACIÓN-Tamaño'!E1313</f>
        <v>0</v>
      </c>
      <c r="DV1312" s="96">
        <f>'N2000 POBLACIÓN-Tamaño'!F1313</f>
        <v>0</v>
      </c>
      <c r="DW1312" s="96">
        <f>'N2000 POBLACIÓN-Tamaño'!G1313</f>
        <v>0</v>
      </c>
      <c r="DX1312" s="96">
        <f>'N2000 POBLACIÓN-Tamaño'!H1313</f>
        <v>0</v>
      </c>
      <c r="DY1312" s="96">
        <f>'N2000 POBLACIÓN-Tamaño'!I1313</f>
        <v>0</v>
      </c>
      <c r="DZ1312" s="96">
        <f>'N2000 POBLACIÓN-TCP'!D1313</f>
        <v>0</v>
      </c>
      <c r="EA1312" s="96">
        <f>'N2000 POBLACIÓN-TCP'!E1313</f>
        <v>0</v>
      </c>
      <c r="EB1312" s="96">
        <f>'N2000 HÁBITAT-TCP'!D1313</f>
        <v>0</v>
      </c>
      <c r="EC1312" s="96">
        <f>'N2000 HÁBITAT-TCP'!E1313</f>
        <v>0</v>
      </c>
    </row>
    <row r="1313" spans="1:133" x14ac:dyDescent="0.2">
      <c r="A1313" s="92">
        <f>'RANGO GEOGRÁFICO'!A1314</f>
        <v>0</v>
      </c>
      <c r="C1313" s="92" t="s">
        <v>321</v>
      </c>
      <c r="D1313" s="92">
        <f>ESPECIES!B1314</f>
        <v>0</v>
      </c>
      <c r="E1313" s="93">
        <f>'RANGO GEOGRÁFICO'!D1314</f>
        <v>0</v>
      </c>
      <c r="F1313" s="94">
        <f>'RANGO GEOGRÁFICO'!H1314</f>
        <v>0</v>
      </c>
      <c r="G1313" s="93">
        <f>'RANGO-TCP'!D1314</f>
        <v>0</v>
      </c>
      <c r="H1313" s="93">
        <f>'RANGO-TCP'!E1314</f>
        <v>0</v>
      </c>
      <c r="I1313" s="93">
        <f>'RANGO-TCP'!F1314</f>
        <v>0</v>
      </c>
      <c r="J1313" s="95">
        <f>'RANGO-TCP'!G1314</f>
        <v>0</v>
      </c>
      <c r="K1313" s="95">
        <f>'RANGO-TCP'!H1314</f>
        <v>0</v>
      </c>
      <c r="L1313" s="93">
        <f>'RANGO-TCP'!I1314</f>
        <v>0</v>
      </c>
      <c r="M1313" s="93">
        <f>'RANGO-TLP'!D1314</f>
        <v>0</v>
      </c>
      <c r="N1313" s="93">
        <f>'RANGO-TLP'!E1314</f>
        <v>0</v>
      </c>
      <c r="O1313" s="93">
        <f>'RANGO-TLP'!F1314</f>
        <v>0</v>
      </c>
      <c r="P1313" s="95">
        <f>'RANGO-TLP'!G1314</f>
        <v>0</v>
      </c>
      <c r="Q1313" s="95">
        <f>'RANGO-TLP'!H1314</f>
        <v>0</v>
      </c>
      <c r="R1313" s="93">
        <f>'RANGO-TLP'!I1314</f>
        <v>0</v>
      </c>
      <c r="S1313" s="93">
        <f>'RANGO-VFR'!D1314</f>
        <v>0</v>
      </c>
      <c r="T1313" s="92" t="s">
        <v>412</v>
      </c>
      <c r="U1313" s="95">
        <f>'RANGO-VFR'!E1314</f>
        <v>0</v>
      </c>
      <c r="V1313" s="93">
        <f>'RANGO-VFR'!F1314</f>
        <v>0</v>
      </c>
      <c r="W1313" s="93">
        <f>'RANGO GEOGRÁFICO'!E1314</f>
        <v>0</v>
      </c>
      <c r="X1313" s="93">
        <f>'RANGO GEOGRÁFICO'!F1314</f>
        <v>0</v>
      </c>
      <c r="Y1313" s="93">
        <f>'RANGO GEOGRÁFICO'!I1314</f>
        <v>0</v>
      </c>
      <c r="Z1313" s="94">
        <f>'ÁREA DE DISTRIBUCIÓN'!D1314</f>
        <v>0</v>
      </c>
      <c r="AA1313" s="94">
        <f>'ÁREA DE DISTRIBUCIÓN'!E1314</f>
        <v>0</v>
      </c>
      <c r="AB1313" s="94">
        <f>'ÁREA DISTRIBUCIÓN-TCP'!D1314</f>
        <v>0</v>
      </c>
      <c r="AC1313" s="94">
        <f>'ÁREA DISTRIBUCIÓN-TCP'!E1314</f>
        <v>0</v>
      </c>
      <c r="AD1313" s="94">
        <f>'ÁREA DISTRIBUCIÓN-TCP'!F1314</f>
        <v>0</v>
      </c>
      <c r="AE1313" s="95">
        <f>'ÁREA DISTRIBUCIÓN-TCP'!G1314</f>
        <v>0</v>
      </c>
      <c r="AF1313" s="95">
        <f>'ÁREA DISTRIBUCIÓN-TCP'!H1314</f>
        <v>0</v>
      </c>
      <c r="AG1313" s="94">
        <f>'ÁREA DISTRIBUCIÓN-TCP'!I1314</f>
        <v>0</v>
      </c>
      <c r="AH1313" s="94">
        <f>'ÁREA DISTRIBUCIÓN-TLP'!D1314</f>
        <v>0</v>
      </c>
      <c r="AI1313" s="94">
        <f>'ÁREA DISTRIBUCIÓN-TLP'!E1314</f>
        <v>0</v>
      </c>
      <c r="AJ1313" s="94">
        <f>'ÁREA DISTRIBUCIÓN-TLP'!F1314</f>
        <v>0</v>
      </c>
      <c r="AK1313" s="95">
        <f>'ÁREA DISTRIBUCIÓN-TLP'!G1314</f>
        <v>0</v>
      </c>
      <c r="AL1313" s="95">
        <f>'ÁREA DISTRIBUCIÓN-TLP'!H1314</f>
        <v>0</v>
      </c>
      <c r="AM1313" s="94">
        <f>'ÁREA DISTRIBUCIÓN-TLP'!I1314</f>
        <v>0</v>
      </c>
      <c r="AN1313" s="94">
        <f>'ÁREA DISTRIBUCIÓN-VFR'!D1314</f>
        <v>0</v>
      </c>
      <c r="AO1313" s="92" t="s">
        <v>412</v>
      </c>
      <c r="AP1313" s="95">
        <f>'ÁREA DISTRIBUCIÓN-VFR'!E1314</f>
        <v>0</v>
      </c>
      <c r="AQ1313" s="94">
        <f>'ÁREA DISTRIBUCIÓN-VFR'!F1314</f>
        <v>0</v>
      </c>
      <c r="AR1313" s="94">
        <f>'ÁREA DE DISTRIBUCIÓN'!F1314</f>
        <v>0</v>
      </c>
      <c r="AS1313" s="94">
        <f>'ÁREA DE DISTRIBUCIÓN'!G1314</f>
        <v>0</v>
      </c>
      <c r="AT1313" s="94">
        <f>'ÁREA DE DISTRIBUCIÓN'!H1314</f>
        <v>0</v>
      </c>
      <c r="AU1313" s="93">
        <f>'POBLACIÓN-Tamaño'!G1314</f>
        <v>0</v>
      </c>
      <c r="AV1313" s="93">
        <f>'POBLACIÓN-Tamaño'!D1314</f>
        <v>0</v>
      </c>
      <c r="AW1313" s="93">
        <f>'POBLACIÓN-Tamaño'!E1314</f>
        <v>0</v>
      </c>
      <c r="AX1313" s="93">
        <f>'POBLACIÓN-Tamaño'!F1314</f>
        <v>0</v>
      </c>
      <c r="AY1313" s="96">
        <f>'POBLACIÓN-Tamaño'!H1314</f>
        <v>0</v>
      </c>
      <c r="AZ1313" s="93">
        <f>'POBLACIÓN-Tamaño'!I1314</f>
        <v>0</v>
      </c>
      <c r="BA1313" s="93">
        <f>'POBLACIÓN-Tamaño'!K1314</f>
        <v>0</v>
      </c>
      <c r="BB1313" s="96">
        <f>'POBLACIÓN-Tamaño'!N1314</f>
        <v>0</v>
      </c>
      <c r="BC1313" s="93">
        <f>'POBLACIÓN-Tamaño'!O1314</f>
        <v>0</v>
      </c>
      <c r="BD1313" s="93">
        <f>'POBLACIÓN-Tamaño'!J1314</f>
        <v>0</v>
      </c>
      <c r="BE1313" s="93">
        <f>'POBLACIÓN-TCP'!D1314</f>
        <v>0</v>
      </c>
      <c r="BF1313" s="93">
        <f>'POBLACIÓN-TCP'!E1314</f>
        <v>0</v>
      </c>
      <c r="BG1313" s="93">
        <f>'POBLACIÓN-TCP'!F1314</f>
        <v>0</v>
      </c>
      <c r="BH1313" s="95">
        <f>'POBLACIÓN-TCP'!G1314</f>
        <v>0</v>
      </c>
      <c r="BI1313" s="95">
        <f>'POBLACIÓN-TCP'!H1314</f>
        <v>0</v>
      </c>
      <c r="BJ1313" s="93">
        <f>'POBLACIÓN-TCP'!I1314</f>
        <v>0</v>
      </c>
      <c r="BK1313" s="93">
        <f>'POBLACIÓN-TLP'!D1314</f>
        <v>0</v>
      </c>
      <c r="BL1313" s="93">
        <f>'POBLACIÓN-TLP'!E1314</f>
        <v>0</v>
      </c>
      <c r="BM1313" s="93">
        <f>'POBLACIÓN-TLP'!F1314</f>
        <v>0</v>
      </c>
      <c r="BO1313" s="93">
        <f>'POBLACIÓN-TLP'!G1314</f>
        <v>0</v>
      </c>
      <c r="BP1313" s="93">
        <f>'POBLACIÓN-TLP'!H1314</f>
        <v>0</v>
      </c>
      <c r="BR1313" s="93">
        <f>'POBLACIÓN-VFR'!D1314</f>
        <v>0</v>
      </c>
      <c r="BS1313" s="93">
        <f>'POBLACIÓN-VFR'!E1314</f>
        <v>0</v>
      </c>
      <c r="BT1313" s="95">
        <f>'POBLACIÓN-VFR'!F1314</f>
        <v>0</v>
      </c>
      <c r="BU1313" s="93">
        <f>'POBLACIÓN-VFR'!G1314</f>
        <v>0</v>
      </c>
      <c r="BV1313" s="93">
        <f>'POBLACIÓN-Tamaño'!L1314</f>
        <v>0</v>
      </c>
      <c r="BW1313" s="93">
        <f>'POBLACIÓN-Tamaño'!M1314</f>
        <v>0</v>
      </c>
      <c r="BX1313" s="93">
        <f>'POBLACIÓN-Tamaño'!P1314</f>
        <v>0</v>
      </c>
      <c r="BY1313" s="93">
        <f>HÁBITAT!E1314</f>
        <v>0</v>
      </c>
      <c r="BZ1313" s="93">
        <f>HÁBITAT!D1314</f>
        <v>0</v>
      </c>
      <c r="CA1313" s="96">
        <f>HÁBITAT!F1314</f>
        <v>0</v>
      </c>
      <c r="CB1313" s="93">
        <f>HÁBITAT!G1314</f>
        <v>0</v>
      </c>
      <c r="CC1313" s="93">
        <f>'HÁBITAT-TCP'!D1314</f>
        <v>0</v>
      </c>
      <c r="CH1313" s="93">
        <f>'HÁBITAT-TCP'!E1314</f>
        <v>0</v>
      </c>
      <c r="CI1313" s="93">
        <f>'HÁBITAT-TLP'!D1314</f>
        <v>0</v>
      </c>
      <c r="CN1313" s="93">
        <f>'HÁBITAT-TLP'!E1314</f>
        <v>0</v>
      </c>
      <c r="CO1313" s="93">
        <f>'HÁBITAT-VFR'!D1314</f>
        <v>0</v>
      </c>
      <c r="CP1313" s="93" t="s">
        <v>412</v>
      </c>
      <c r="CQ1313" s="93">
        <f>'HÁBITAT-VFR'!E1314</f>
        <v>0</v>
      </c>
      <c r="CR1313" s="93">
        <f>'HÁBITAT-VFR'!F1314</f>
        <v>0</v>
      </c>
      <c r="CS1313" s="92">
        <f>HÁBITAT!H1314</f>
        <v>0</v>
      </c>
      <c r="CT1313" s="92">
        <f>HÁBITAT!I1314</f>
        <v>0</v>
      </c>
      <c r="CU1313" s="92">
        <f>HÁBITAT!J1314</f>
        <v>0</v>
      </c>
      <c r="CV1313" s="94">
        <f>'RANGO-Resumen'!D1314</f>
        <v>0</v>
      </c>
      <c r="CW1313" s="94">
        <f>'RANGO-Resumen'!E1314</f>
        <v>0</v>
      </c>
      <c r="CY1313" s="94">
        <f>'ÁREA DISTRIBUCIÓN-Resumen'!D1314</f>
        <v>0</v>
      </c>
      <c r="CZ1313" s="94">
        <f>'ÁREA DISTRIBUCIÓN-Resumen'!E1314</f>
        <v>0</v>
      </c>
      <c r="DB1313" s="94">
        <f>'POBLACIÓN-Resumen'!D1314</f>
        <v>0</v>
      </c>
      <c r="DC1313" s="94">
        <f>'POBLACIÓN-Resumen'!E1314</f>
        <v>0</v>
      </c>
      <c r="DE1313" s="94">
        <f>'HÁBITAT-Resumen'!D1314</f>
        <v>0</v>
      </c>
      <c r="DF1313" s="94">
        <f>'HÁBITAT-Resumen'!E1314</f>
        <v>0</v>
      </c>
      <c r="DK1313" s="93">
        <f>'EVALUACIÓN GLOBAL'!D1314</f>
        <v>0</v>
      </c>
      <c r="DL1313" s="93">
        <f>'EVALUACIÓN GLOBAL'!E1314</f>
        <v>0</v>
      </c>
      <c r="DN1313" s="96">
        <f>'PERSPECTIVAS FUTURAS'!D1314</f>
        <v>0</v>
      </c>
      <c r="DO1313" s="96">
        <f>'PERSPECTIVAS FUTURAS'!E1314</f>
        <v>0</v>
      </c>
      <c r="DP1313" s="96">
        <f>'PERSPECTIVAS FUTURAS'!F1314</f>
        <v>0</v>
      </c>
      <c r="DQ1313" s="96">
        <f>'PERSPECTIVAS FUTURAS'!G1314</f>
        <v>0</v>
      </c>
      <c r="DR1313" s="96">
        <f>'PERSPECTIVAS-Resumen'!D1314</f>
        <v>0</v>
      </c>
      <c r="DS1313" s="96">
        <f>'PERSPECTIVAS-Resumen'!E1314</f>
        <v>0</v>
      </c>
      <c r="DT1313" s="96">
        <f>'N2000 POBLACIÓN-Tamaño'!D1314</f>
        <v>0</v>
      </c>
      <c r="DU1313" s="96">
        <f>'N2000 POBLACIÓN-Tamaño'!E1314</f>
        <v>0</v>
      </c>
      <c r="DV1313" s="96">
        <f>'N2000 POBLACIÓN-Tamaño'!F1314</f>
        <v>0</v>
      </c>
      <c r="DW1313" s="96">
        <f>'N2000 POBLACIÓN-Tamaño'!G1314</f>
        <v>0</v>
      </c>
      <c r="DX1313" s="96">
        <f>'N2000 POBLACIÓN-Tamaño'!H1314</f>
        <v>0</v>
      </c>
      <c r="DY1313" s="96">
        <f>'N2000 POBLACIÓN-Tamaño'!I1314</f>
        <v>0</v>
      </c>
      <c r="DZ1313" s="96">
        <f>'N2000 POBLACIÓN-TCP'!D1314</f>
        <v>0</v>
      </c>
      <c r="EA1313" s="96">
        <f>'N2000 POBLACIÓN-TCP'!E1314</f>
        <v>0</v>
      </c>
      <c r="EB1313" s="96">
        <f>'N2000 HÁBITAT-TCP'!D1314</f>
        <v>0</v>
      </c>
      <c r="EC1313" s="96">
        <f>'N2000 HÁBITAT-TCP'!E1314</f>
        <v>0</v>
      </c>
    </row>
    <row r="1314" spans="1:133" x14ac:dyDescent="0.2">
      <c r="A1314" s="92">
        <f>'RANGO GEOGRÁFICO'!A1315</f>
        <v>0</v>
      </c>
      <c r="C1314" s="92" t="s">
        <v>321</v>
      </c>
      <c r="D1314" s="92">
        <f>ESPECIES!B1315</f>
        <v>0</v>
      </c>
      <c r="E1314" s="93">
        <f>'RANGO GEOGRÁFICO'!D1315</f>
        <v>0</v>
      </c>
      <c r="F1314" s="94">
        <f>'RANGO GEOGRÁFICO'!H1315</f>
        <v>0</v>
      </c>
      <c r="G1314" s="93">
        <f>'RANGO-TCP'!D1315</f>
        <v>0</v>
      </c>
      <c r="H1314" s="93">
        <f>'RANGO-TCP'!E1315</f>
        <v>0</v>
      </c>
      <c r="I1314" s="93">
        <f>'RANGO-TCP'!F1315</f>
        <v>0</v>
      </c>
      <c r="J1314" s="95">
        <f>'RANGO-TCP'!G1315</f>
        <v>0</v>
      </c>
      <c r="K1314" s="95">
        <f>'RANGO-TCP'!H1315</f>
        <v>0</v>
      </c>
      <c r="L1314" s="93">
        <f>'RANGO-TCP'!I1315</f>
        <v>0</v>
      </c>
      <c r="M1314" s="93">
        <f>'RANGO-TLP'!D1315</f>
        <v>0</v>
      </c>
      <c r="N1314" s="93">
        <f>'RANGO-TLP'!E1315</f>
        <v>0</v>
      </c>
      <c r="O1314" s="93">
        <f>'RANGO-TLP'!F1315</f>
        <v>0</v>
      </c>
      <c r="P1314" s="95">
        <f>'RANGO-TLP'!G1315</f>
        <v>0</v>
      </c>
      <c r="Q1314" s="95">
        <f>'RANGO-TLP'!H1315</f>
        <v>0</v>
      </c>
      <c r="R1314" s="93">
        <f>'RANGO-TLP'!I1315</f>
        <v>0</v>
      </c>
      <c r="S1314" s="93">
        <f>'RANGO-VFR'!D1315</f>
        <v>0</v>
      </c>
      <c r="T1314" s="92" t="s">
        <v>412</v>
      </c>
      <c r="U1314" s="95">
        <f>'RANGO-VFR'!E1315</f>
        <v>0</v>
      </c>
      <c r="V1314" s="93">
        <f>'RANGO-VFR'!F1315</f>
        <v>0</v>
      </c>
      <c r="W1314" s="93">
        <f>'RANGO GEOGRÁFICO'!E1315</f>
        <v>0</v>
      </c>
      <c r="X1314" s="93">
        <f>'RANGO GEOGRÁFICO'!F1315</f>
        <v>0</v>
      </c>
      <c r="Y1314" s="93">
        <f>'RANGO GEOGRÁFICO'!I1315</f>
        <v>0</v>
      </c>
      <c r="Z1314" s="94">
        <f>'ÁREA DE DISTRIBUCIÓN'!D1315</f>
        <v>0</v>
      </c>
      <c r="AA1314" s="94">
        <f>'ÁREA DE DISTRIBUCIÓN'!E1315</f>
        <v>0</v>
      </c>
      <c r="AB1314" s="94">
        <f>'ÁREA DISTRIBUCIÓN-TCP'!D1315</f>
        <v>0</v>
      </c>
      <c r="AC1314" s="94">
        <f>'ÁREA DISTRIBUCIÓN-TCP'!E1315</f>
        <v>0</v>
      </c>
      <c r="AD1314" s="94">
        <f>'ÁREA DISTRIBUCIÓN-TCP'!F1315</f>
        <v>0</v>
      </c>
      <c r="AE1314" s="95">
        <f>'ÁREA DISTRIBUCIÓN-TCP'!G1315</f>
        <v>0</v>
      </c>
      <c r="AF1314" s="95">
        <f>'ÁREA DISTRIBUCIÓN-TCP'!H1315</f>
        <v>0</v>
      </c>
      <c r="AG1314" s="94">
        <f>'ÁREA DISTRIBUCIÓN-TCP'!I1315</f>
        <v>0</v>
      </c>
      <c r="AH1314" s="94">
        <f>'ÁREA DISTRIBUCIÓN-TLP'!D1315</f>
        <v>0</v>
      </c>
      <c r="AI1314" s="94">
        <f>'ÁREA DISTRIBUCIÓN-TLP'!E1315</f>
        <v>0</v>
      </c>
      <c r="AJ1314" s="94">
        <f>'ÁREA DISTRIBUCIÓN-TLP'!F1315</f>
        <v>0</v>
      </c>
      <c r="AK1314" s="95">
        <f>'ÁREA DISTRIBUCIÓN-TLP'!G1315</f>
        <v>0</v>
      </c>
      <c r="AL1314" s="95">
        <f>'ÁREA DISTRIBUCIÓN-TLP'!H1315</f>
        <v>0</v>
      </c>
      <c r="AM1314" s="94">
        <f>'ÁREA DISTRIBUCIÓN-TLP'!I1315</f>
        <v>0</v>
      </c>
      <c r="AN1314" s="94">
        <f>'ÁREA DISTRIBUCIÓN-VFR'!D1315</f>
        <v>0</v>
      </c>
      <c r="AO1314" s="92" t="s">
        <v>412</v>
      </c>
      <c r="AP1314" s="95">
        <f>'ÁREA DISTRIBUCIÓN-VFR'!E1315</f>
        <v>0</v>
      </c>
      <c r="AQ1314" s="94">
        <f>'ÁREA DISTRIBUCIÓN-VFR'!F1315</f>
        <v>0</v>
      </c>
      <c r="AR1314" s="94">
        <f>'ÁREA DE DISTRIBUCIÓN'!F1315</f>
        <v>0</v>
      </c>
      <c r="AS1314" s="94">
        <f>'ÁREA DE DISTRIBUCIÓN'!G1315</f>
        <v>0</v>
      </c>
      <c r="AT1314" s="94">
        <f>'ÁREA DE DISTRIBUCIÓN'!H1315</f>
        <v>0</v>
      </c>
      <c r="AU1314" s="93">
        <f>'POBLACIÓN-Tamaño'!G1315</f>
        <v>0</v>
      </c>
      <c r="AV1314" s="93">
        <f>'POBLACIÓN-Tamaño'!D1315</f>
        <v>0</v>
      </c>
      <c r="AW1314" s="93">
        <f>'POBLACIÓN-Tamaño'!E1315</f>
        <v>0</v>
      </c>
      <c r="AX1314" s="93">
        <f>'POBLACIÓN-Tamaño'!F1315</f>
        <v>0</v>
      </c>
      <c r="AY1314" s="96">
        <f>'POBLACIÓN-Tamaño'!H1315</f>
        <v>0</v>
      </c>
      <c r="AZ1314" s="93">
        <f>'POBLACIÓN-Tamaño'!I1315</f>
        <v>0</v>
      </c>
      <c r="BA1314" s="93">
        <f>'POBLACIÓN-Tamaño'!K1315</f>
        <v>0</v>
      </c>
      <c r="BB1314" s="96">
        <f>'POBLACIÓN-Tamaño'!N1315</f>
        <v>0</v>
      </c>
      <c r="BC1314" s="93">
        <f>'POBLACIÓN-Tamaño'!O1315</f>
        <v>0</v>
      </c>
      <c r="BD1314" s="93">
        <f>'POBLACIÓN-Tamaño'!J1315</f>
        <v>0</v>
      </c>
      <c r="BE1314" s="93">
        <f>'POBLACIÓN-TCP'!D1315</f>
        <v>0</v>
      </c>
      <c r="BF1314" s="93">
        <f>'POBLACIÓN-TCP'!E1315</f>
        <v>0</v>
      </c>
      <c r="BG1314" s="93">
        <f>'POBLACIÓN-TCP'!F1315</f>
        <v>0</v>
      </c>
      <c r="BH1314" s="95">
        <f>'POBLACIÓN-TCP'!G1315</f>
        <v>0</v>
      </c>
      <c r="BI1314" s="95">
        <f>'POBLACIÓN-TCP'!H1315</f>
        <v>0</v>
      </c>
      <c r="BJ1314" s="93">
        <f>'POBLACIÓN-TCP'!I1315</f>
        <v>0</v>
      </c>
      <c r="BK1314" s="93">
        <f>'POBLACIÓN-TLP'!D1315</f>
        <v>0</v>
      </c>
      <c r="BL1314" s="93">
        <f>'POBLACIÓN-TLP'!E1315</f>
        <v>0</v>
      </c>
      <c r="BM1314" s="93">
        <f>'POBLACIÓN-TLP'!F1315</f>
        <v>0</v>
      </c>
      <c r="BO1314" s="93">
        <f>'POBLACIÓN-TLP'!G1315</f>
        <v>0</v>
      </c>
      <c r="BP1314" s="93">
        <f>'POBLACIÓN-TLP'!H1315</f>
        <v>0</v>
      </c>
      <c r="BR1314" s="93">
        <f>'POBLACIÓN-VFR'!D1315</f>
        <v>0</v>
      </c>
      <c r="BS1314" s="93">
        <f>'POBLACIÓN-VFR'!E1315</f>
        <v>0</v>
      </c>
      <c r="BT1314" s="95">
        <f>'POBLACIÓN-VFR'!F1315</f>
        <v>0</v>
      </c>
      <c r="BU1314" s="93">
        <f>'POBLACIÓN-VFR'!G1315</f>
        <v>0</v>
      </c>
      <c r="BV1314" s="93">
        <f>'POBLACIÓN-Tamaño'!L1315</f>
        <v>0</v>
      </c>
      <c r="BW1314" s="93">
        <f>'POBLACIÓN-Tamaño'!M1315</f>
        <v>0</v>
      </c>
      <c r="BX1314" s="93">
        <f>'POBLACIÓN-Tamaño'!P1315</f>
        <v>0</v>
      </c>
      <c r="BY1314" s="93">
        <f>HÁBITAT!E1315</f>
        <v>0</v>
      </c>
      <c r="BZ1314" s="93">
        <f>HÁBITAT!D1315</f>
        <v>0</v>
      </c>
      <c r="CA1314" s="96">
        <f>HÁBITAT!F1315</f>
        <v>0</v>
      </c>
      <c r="CB1314" s="93">
        <f>HÁBITAT!G1315</f>
        <v>0</v>
      </c>
      <c r="CC1314" s="93">
        <f>'HÁBITAT-TCP'!D1315</f>
        <v>0</v>
      </c>
      <c r="CH1314" s="93">
        <f>'HÁBITAT-TCP'!E1315</f>
        <v>0</v>
      </c>
      <c r="CI1314" s="93">
        <f>'HÁBITAT-TLP'!D1315</f>
        <v>0</v>
      </c>
      <c r="CN1314" s="93">
        <f>'HÁBITAT-TLP'!E1315</f>
        <v>0</v>
      </c>
      <c r="CO1314" s="93">
        <f>'HÁBITAT-VFR'!D1315</f>
        <v>0</v>
      </c>
      <c r="CP1314" s="93" t="s">
        <v>412</v>
      </c>
      <c r="CQ1314" s="93">
        <f>'HÁBITAT-VFR'!E1315</f>
        <v>0</v>
      </c>
      <c r="CR1314" s="93">
        <f>'HÁBITAT-VFR'!F1315</f>
        <v>0</v>
      </c>
      <c r="CS1314" s="92">
        <f>HÁBITAT!H1315</f>
        <v>0</v>
      </c>
      <c r="CT1314" s="92">
        <f>HÁBITAT!I1315</f>
        <v>0</v>
      </c>
      <c r="CU1314" s="92">
        <f>HÁBITAT!J1315</f>
        <v>0</v>
      </c>
      <c r="CV1314" s="94">
        <f>'RANGO-Resumen'!D1315</f>
        <v>0</v>
      </c>
      <c r="CW1314" s="94">
        <f>'RANGO-Resumen'!E1315</f>
        <v>0</v>
      </c>
      <c r="CY1314" s="94">
        <f>'ÁREA DISTRIBUCIÓN-Resumen'!D1315</f>
        <v>0</v>
      </c>
      <c r="CZ1314" s="94">
        <f>'ÁREA DISTRIBUCIÓN-Resumen'!E1315</f>
        <v>0</v>
      </c>
      <c r="DB1314" s="94">
        <f>'POBLACIÓN-Resumen'!D1315</f>
        <v>0</v>
      </c>
      <c r="DC1314" s="94">
        <f>'POBLACIÓN-Resumen'!E1315</f>
        <v>0</v>
      </c>
      <c r="DE1314" s="94">
        <f>'HÁBITAT-Resumen'!D1315</f>
        <v>0</v>
      </c>
      <c r="DF1314" s="94">
        <f>'HÁBITAT-Resumen'!E1315</f>
        <v>0</v>
      </c>
      <c r="DK1314" s="93">
        <f>'EVALUACIÓN GLOBAL'!D1315</f>
        <v>0</v>
      </c>
      <c r="DL1314" s="93">
        <f>'EVALUACIÓN GLOBAL'!E1315</f>
        <v>0</v>
      </c>
      <c r="DN1314" s="96">
        <f>'PERSPECTIVAS FUTURAS'!D1315</f>
        <v>0</v>
      </c>
      <c r="DO1314" s="96">
        <f>'PERSPECTIVAS FUTURAS'!E1315</f>
        <v>0</v>
      </c>
      <c r="DP1314" s="96">
        <f>'PERSPECTIVAS FUTURAS'!F1315</f>
        <v>0</v>
      </c>
      <c r="DQ1314" s="96">
        <f>'PERSPECTIVAS FUTURAS'!G1315</f>
        <v>0</v>
      </c>
      <c r="DR1314" s="96">
        <f>'PERSPECTIVAS-Resumen'!D1315</f>
        <v>0</v>
      </c>
      <c r="DS1314" s="96">
        <f>'PERSPECTIVAS-Resumen'!E1315</f>
        <v>0</v>
      </c>
      <c r="DT1314" s="96">
        <f>'N2000 POBLACIÓN-Tamaño'!D1315</f>
        <v>0</v>
      </c>
      <c r="DU1314" s="96">
        <f>'N2000 POBLACIÓN-Tamaño'!E1315</f>
        <v>0</v>
      </c>
      <c r="DV1314" s="96">
        <f>'N2000 POBLACIÓN-Tamaño'!F1315</f>
        <v>0</v>
      </c>
      <c r="DW1314" s="96">
        <f>'N2000 POBLACIÓN-Tamaño'!G1315</f>
        <v>0</v>
      </c>
      <c r="DX1314" s="96">
        <f>'N2000 POBLACIÓN-Tamaño'!H1315</f>
        <v>0</v>
      </c>
      <c r="DY1314" s="96">
        <f>'N2000 POBLACIÓN-Tamaño'!I1315</f>
        <v>0</v>
      </c>
      <c r="DZ1314" s="96">
        <f>'N2000 POBLACIÓN-TCP'!D1315</f>
        <v>0</v>
      </c>
      <c r="EA1314" s="96">
        <f>'N2000 POBLACIÓN-TCP'!E1315</f>
        <v>0</v>
      </c>
      <c r="EB1314" s="96">
        <f>'N2000 HÁBITAT-TCP'!D1315</f>
        <v>0</v>
      </c>
      <c r="EC1314" s="96">
        <f>'N2000 HÁBITAT-TCP'!E1315</f>
        <v>0</v>
      </c>
    </row>
    <row r="1315" spans="1:133" x14ac:dyDescent="0.2">
      <c r="A1315" s="92">
        <f>'RANGO GEOGRÁFICO'!A1316</f>
        <v>0</v>
      </c>
      <c r="C1315" s="92" t="s">
        <v>321</v>
      </c>
      <c r="D1315" s="92">
        <f>ESPECIES!B1316</f>
        <v>0</v>
      </c>
      <c r="E1315" s="93">
        <f>'RANGO GEOGRÁFICO'!D1316</f>
        <v>0</v>
      </c>
      <c r="F1315" s="94">
        <f>'RANGO GEOGRÁFICO'!H1316</f>
        <v>0</v>
      </c>
      <c r="G1315" s="93">
        <f>'RANGO-TCP'!D1316</f>
        <v>0</v>
      </c>
      <c r="H1315" s="93">
        <f>'RANGO-TCP'!E1316</f>
        <v>0</v>
      </c>
      <c r="I1315" s="93">
        <f>'RANGO-TCP'!F1316</f>
        <v>0</v>
      </c>
      <c r="J1315" s="95">
        <f>'RANGO-TCP'!G1316</f>
        <v>0</v>
      </c>
      <c r="K1315" s="95">
        <f>'RANGO-TCP'!H1316</f>
        <v>0</v>
      </c>
      <c r="L1315" s="93">
        <f>'RANGO-TCP'!I1316</f>
        <v>0</v>
      </c>
      <c r="M1315" s="93">
        <f>'RANGO-TLP'!D1316</f>
        <v>0</v>
      </c>
      <c r="N1315" s="93">
        <f>'RANGO-TLP'!E1316</f>
        <v>0</v>
      </c>
      <c r="O1315" s="93">
        <f>'RANGO-TLP'!F1316</f>
        <v>0</v>
      </c>
      <c r="P1315" s="95">
        <f>'RANGO-TLP'!G1316</f>
        <v>0</v>
      </c>
      <c r="Q1315" s="95">
        <f>'RANGO-TLP'!H1316</f>
        <v>0</v>
      </c>
      <c r="R1315" s="93">
        <f>'RANGO-TLP'!I1316</f>
        <v>0</v>
      </c>
      <c r="S1315" s="93">
        <f>'RANGO-VFR'!D1316</f>
        <v>0</v>
      </c>
      <c r="T1315" s="92" t="s">
        <v>412</v>
      </c>
      <c r="U1315" s="95">
        <f>'RANGO-VFR'!E1316</f>
        <v>0</v>
      </c>
      <c r="V1315" s="93">
        <f>'RANGO-VFR'!F1316</f>
        <v>0</v>
      </c>
      <c r="W1315" s="93">
        <f>'RANGO GEOGRÁFICO'!E1316</f>
        <v>0</v>
      </c>
      <c r="X1315" s="93">
        <f>'RANGO GEOGRÁFICO'!F1316</f>
        <v>0</v>
      </c>
      <c r="Y1315" s="93">
        <f>'RANGO GEOGRÁFICO'!I1316</f>
        <v>0</v>
      </c>
      <c r="Z1315" s="94">
        <f>'ÁREA DE DISTRIBUCIÓN'!D1316</f>
        <v>0</v>
      </c>
      <c r="AA1315" s="94">
        <f>'ÁREA DE DISTRIBUCIÓN'!E1316</f>
        <v>0</v>
      </c>
      <c r="AB1315" s="94">
        <f>'ÁREA DISTRIBUCIÓN-TCP'!D1316</f>
        <v>0</v>
      </c>
      <c r="AC1315" s="94">
        <f>'ÁREA DISTRIBUCIÓN-TCP'!E1316</f>
        <v>0</v>
      </c>
      <c r="AD1315" s="94">
        <f>'ÁREA DISTRIBUCIÓN-TCP'!F1316</f>
        <v>0</v>
      </c>
      <c r="AE1315" s="95">
        <f>'ÁREA DISTRIBUCIÓN-TCP'!G1316</f>
        <v>0</v>
      </c>
      <c r="AF1315" s="95">
        <f>'ÁREA DISTRIBUCIÓN-TCP'!H1316</f>
        <v>0</v>
      </c>
      <c r="AG1315" s="94">
        <f>'ÁREA DISTRIBUCIÓN-TCP'!I1316</f>
        <v>0</v>
      </c>
      <c r="AH1315" s="94">
        <f>'ÁREA DISTRIBUCIÓN-TLP'!D1316</f>
        <v>0</v>
      </c>
      <c r="AI1315" s="94">
        <f>'ÁREA DISTRIBUCIÓN-TLP'!E1316</f>
        <v>0</v>
      </c>
      <c r="AJ1315" s="94">
        <f>'ÁREA DISTRIBUCIÓN-TLP'!F1316</f>
        <v>0</v>
      </c>
      <c r="AK1315" s="95">
        <f>'ÁREA DISTRIBUCIÓN-TLP'!G1316</f>
        <v>0</v>
      </c>
      <c r="AL1315" s="95">
        <f>'ÁREA DISTRIBUCIÓN-TLP'!H1316</f>
        <v>0</v>
      </c>
      <c r="AM1315" s="94">
        <f>'ÁREA DISTRIBUCIÓN-TLP'!I1316</f>
        <v>0</v>
      </c>
      <c r="AN1315" s="94">
        <f>'ÁREA DISTRIBUCIÓN-VFR'!D1316</f>
        <v>0</v>
      </c>
      <c r="AO1315" s="92" t="s">
        <v>412</v>
      </c>
      <c r="AP1315" s="95">
        <f>'ÁREA DISTRIBUCIÓN-VFR'!E1316</f>
        <v>0</v>
      </c>
      <c r="AQ1315" s="94">
        <f>'ÁREA DISTRIBUCIÓN-VFR'!F1316</f>
        <v>0</v>
      </c>
      <c r="AR1315" s="94">
        <f>'ÁREA DE DISTRIBUCIÓN'!F1316</f>
        <v>0</v>
      </c>
      <c r="AS1315" s="94">
        <f>'ÁREA DE DISTRIBUCIÓN'!G1316</f>
        <v>0</v>
      </c>
      <c r="AT1315" s="94">
        <f>'ÁREA DE DISTRIBUCIÓN'!H1316</f>
        <v>0</v>
      </c>
      <c r="AU1315" s="93">
        <f>'POBLACIÓN-Tamaño'!G1316</f>
        <v>0</v>
      </c>
      <c r="AV1315" s="93">
        <f>'POBLACIÓN-Tamaño'!D1316</f>
        <v>0</v>
      </c>
      <c r="AW1315" s="93">
        <f>'POBLACIÓN-Tamaño'!E1316</f>
        <v>0</v>
      </c>
      <c r="AX1315" s="93">
        <f>'POBLACIÓN-Tamaño'!F1316</f>
        <v>0</v>
      </c>
      <c r="AY1315" s="96">
        <f>'POBLACIÓN-Tamaño'!H1316</f>
        <v>0</v>
      </c>
      <c r="AZ1315" s="93">
        <f>'POBLACIÓN-Tamaño'!I1316</f>
        <v>0</v>
      </c>
      <c r="BA1315" s="93">
        <f>'POBLACIÓN-Tamaño'!K1316</f>
        <v>0</v>
      </c>
      <c r="BB1315" s="96">
        <f>'POBLACIÓN-Tamaño'!N1316</f>
        <v>0</v>
      </c>
      <c r="BC1315" s="93">
        <f>'POBLACIÓN-Tamaño'!O1316</f>
        <v>0</v>
      </c>
      <c r="BD1315" s="93">
        <f>'POBLACIÓN-Tamaño'!J1316</f>
        <v>0</v>
      </c>
      <c r="BE1315" s="93">
        <f>'POBLACIÓN-TCP'!D1316</f>
        <v>0</v>
      </c>
      <c r="BF1315" s="93">
        <f>'POBLACIÓN-TCP'!E1316</f>
        <v>0</v>
      </c>
      <c r="BG1315" s="93">
        <f>'POBLACIÓN-TCP'!F1316</f>
        <v>0</v>
      </c>
      <c r="BH1315" s="95">
        <f>'POBLACIÓN-TCP'!G1316</f>
        <v>0</v>
      </c>
      <c r="BI1315" s="95">
        <f>'POBLACIÓN-TCP'!H1316</f>
        <v>0</v>
      </c>
      <c r="BJ1315" s="93">
        <f>'POBLACIÓN-TCP'!I1316</f>
        <v>0</v>
      </c>
      <c r="BK1315" s="93">
        <f>'POBLACIÓN-TLP'!D1316</f>
        <v>0</v>
      </c>
      <c r="BL1315" s="93">
        <f>'POBLACIÓN-TLP'!E1316</f>
        <v>0</v>
      </c>
      <c r="BM1315" s="93">
        <f>'POBLACIÓN-TLP'!F1316</f>
        <v>0</v>
      </c>
      <c r="BO1315" s="93">
        <f>'POBLACIÓN-TLP'!G1316</f>
        <v>0</v>
      </c>
      <c r="BP1315" s="93">
        <f>'POBLACIÓN-TLP'!H1316</f>
        <v>0</v>
      </c>
      <c r="BR1315" s="93">
        <f>'POBLACIÓN-VFR'!D1316</f>
        <v>0</v>
      </c>
      <c r="BS1315" s="93">
        <f>'POBLACIÓN-VFR'!E1316</f>
        <v>0</v>
      </c>
      <c r="BT1315" s="95">
        <f>'POBLACIÓN-VFR'!F1316</f>
        <v>0</v>
      </c>
      <c r="BU1315" s="93">
        <f>'POBLACIÓN-VFR'!G1316</f>
        <v>0</v>
      </c>
      <c r="BV1315" s="93">
        <f>'POBLACIÓN-Tamaño'!L1316</f>
        <v>0</v>
      </c>
      <c r="BW1315" s="93">
        <f>'POBLACIÓN-Tamaño'!M1316</f>
        <v>0</v>
      </c>
      <c r="BX1315" s="93">
        <f>'POBLACIÓN-Tamaño'!P1316</f>
        <v>0</v>
      </c>
      <c r="BY1315" s="93">
        <f>HÁBITAT!E1316</f>
        <v>0</v>
      </c>
      <c r="BZ1315" s="93">
        <f>HÁBITAT!D1316</f>
        <v>0</v>
      </c>
      <c r="CA1315" s="96">
        <f>HÁBITAT!F1316</f>
        <v>0</v>
      </c>
      <c r="CB1315" s="93">
        <f>HÁBITAT!G1316</f>
        <v>0</v>
      </c>
      <c r="CC1315" s="93">
        <f>'HÁBITAT-TCP'!D1316</f>
        <v>0</v>
      </c>
      <c r="CH1315" s="93">
        <f>'HÁBITAT-TCP'!E1316</f>
        <v>0</v>
      </c>
      <c r="CI1315" s="93">
        <f>'HÁBITAT-TLP'!D1316</f>
        <v>0</v>
      </c>
      <c r="CN1315" s="93">
        <f>'HÁBITAT-TLP'!E1316</f>
        <v>0</v>
      </c>
      <c r="CO1315" s="93">
        <f>'HÁBITAT-VFR'!D1316</f>
        <v>0</v>
      </c>
      <c r="CP1315" s="93" t="s">
        <v>412</v>
      </c>
      <c r="CQ1315" s="93">
        <f>'HÁBITAT-VFR'!E1316</f>
        <v>0</v>
      </c>
      <c r="CR1315" s="93">
        <f>'HÁBITAT-VFR'!F1316</f>
        <v>0</v>
      </c>
      <c r="CS1315" s="92">
        <f>HÁBITAT!H1316</f>
        <v>0</v>
      </c>
      <c r="CT1315" s="92">
        <f>HÁBITAT!I1316</f>
        <v>0</v>
      </c>
      <c r="CU1315" s="92">
        <f>HÁBITAT!J1316</f>
        <v>0</v>
      </c>
      <c r="CV1315" s="94">
        <f>'RANGO-Resumen'!D1316</f>
        <v>0</v>
      </c>
      <c r="CW1315" s="94">
        <f>'RANGO-Resumen'!E1316</f>
        <v>0</v>
      </c>
      <c r="CY1315" s="94">
        <f>'ÁREA DISTRIBUCIÓN-Resumen'!D1316</f>
        <v>0</v>
      </c>
      <c r="CZ1315" s="94">
        <f>'ÁREA DISTRIBUCIÓN-Resumen'!E1316</f>
        <v>0</v>
      </c>
      <c r="DB1315" s="94">
        <f>'POBLACIÓN-Resumen'!D1316</f>
        <v>0</v>
      </c>
      <c r="DC1315" s="94">
        <f>'POBLACIÓN-Resumen'!E1316</f>
        <v>0</v>
      </c>
      <c r="DE1315" s="94">
        <f>'HÁBITAT-Resumen'!D1316</f>
        <v>0</v>
      </c>
      <c r="DF1315" s="94">
        <f>'HÁBITAT-Resumen'!E1316</f>
        <v>0</v>
      </c>
      <c r="DK1315" s="93">
        <f>'EVALUACIÓN GLOBAL'!D1316</f>
        <v>0</v>
      </c>
      <c r="DL1315" s="93">
        <f>'EVALUACIÓN GLOBAL'!E1316</f>
        <v>0</v>
      </c>
      <c r="DN1315" s="96">
        <f>'PERSPECTIVAS FUTURAS'!D1316</f>
        <v>0</v>
      </c>
      <c r="DO1315" s="96">
        <f>'PERSPECTIVAS FUTURAS'!E1316</f>
        <v>0</v>
      </c>
      <c r="DP1315" s="96">
        <f>'PERSPECTIVAS FUTURAS'!F1316</f>
        <v>0</v>
      </c>
      <c r="DQ1315" s="96">
        <f>'PERSPECTIVAS FUTURAS'!G1316</f>
        <v>0</v>
      </c>
      <c r="DR1315" s="96">
        <f>'PERSPECTIVAS-Resumen'!D1316</f>
        <v>0</v>
      </c>
      <c r="DS1315" s="96">
        <f>'PERSPECTIVAS-Resumen'!E1316</f>
        <v>0</v>
      </c>
      <c r="DT1315" s="96">
        <f>'N2000 POBLACIÓN-Tamaño'!D1316</f>
        <v>0</v>
      </c>
      <c r="DU1315" s="96">
        <f>'N2000 POBLACIÓN-Tamaño'!E1316</f>
        <v>0</v>
      </c>
      <c r="DV1315" s="96">
        <f>'N2000 POBLACIÓN-Tamaño'!F1316</f>
        <v>0</v>
      </c>
      <c r="DW1315" s="96">
        <f>'N2000 POBLACIÓN-Tamaño'!G1316</f>
        <v>0</v>
      </c>
      <c r="DX1315" s="96">
        <f>'N2000 POBLACIÓN-Tamaño'!H1316</f>
        <v>0</v>
      </c>
      <c r="DY1315" s="96">
        <f>'N2000 POBLACIÓN-Tamaño'!I1316</f>
        <v>0</v>
      </c>
      <c r="DZ1315" s="96">
        <f>'N2000 POBLACIÓN-TCP'!D1316</f>
        <v>0</v>
      </c>
      <c r="EA1315" s="96">
        <f>'N2000 POBLACIÓN-TCP'!E1316</f>
        <v>0</v>
      </c>
      <c r="EB1315" s="96">
        <f>'N2000 HÁBITAT-TCP'!D1316</f>
        <v>0</v>
      </c>
      <c r="EC1315" s="96">
        <f>'N2000 HÁBITAT-TCP'!E1316</f>
        <v>0</v>
      </c>
    </row>
    <row r="1316" spans="1:133" x14ac:dyDescent="0.2">
      <c r="A1316" s="92">
        <f>'RANGO GEOGRÁFICO'!A1317</f>
        <v>0</v>
      </c>
      <c r="C1316" s="92" t="s">
        <v>321</v>
      </c>
      <c r="D1316" s="92">
        <f>ESPECIES!B1317</f>
        <v>0</v>
      </c>
      <c r="E1316" s="93">
        <f>'RANGO GEOGRÁFICO'!D1317</f>
        <v>0</v>
      </c>
      <c r="F1316" s="94">
        <f>'RANGO GEOGRÁFICO'!H1317</f>
        <v>0</v>
      </c>
      <c r="G1316" s="93">
        <f>'RANGO-TCP'!D1317</f>
        <v>0</v>
      </c>
      <c r="H1316" s="93">
        <f>'RANGO-TCP'!E1317</f>
        <v>0</v>
      </c>
      <c r="I1316" s="93">
        <f>'RANGO-TCP'!F1317</f>
        <v>0</v>
      </c>
      <c r="J1316" s="95">
        <f>'RANGO-TCP'!G1317</f>
        <v>0</v>
      </c>
      <c r="K1316" s="95">
        <f>'RANGO-TCP'!H1317</f>
        <v>0</v>
      </c>
      <c r="L1316" s="93">
        <f>'RANGO-TCP'!I1317</f>
        <v>0</v>
      </c>
      <c r="M1316" s="93">
        <f>'RANGO-TLP'!D1317</f>
        <v>0</v>
      </c>
      <c r="N1316" s="93">
        <f>'RANGO-TLP'!E1317</f>
        <v>0</v>
      </c>
      <c r="O1316" s="93">
        <f>'RANGO-TLP'!F1317</f>
        <v>0</v>
      </c>
      <c r="P1316" s="95">
        <f>'RANGO-TLP'!G1317</f>
        <v>0</v>
      </c>
      <c r="Q1316" s="95">
        <f>'RANGO-TLP'!H1317</f>
        <v>0</v>
      </c>
      <c r="R1316" s="93">
        <f>'RANGO-TLP'!I1317</f>
        <v>0</v>
      </c>
      <c r="S1316" s="93">
        <f>'RANGO-VFR'!D1317</f>
        <v>0</v>
      </c>
      <c r="T1316" s="92" t="s">
        <v>412</v>
      </c>
      <c r="U1316" s="95">
        <f>'RANGO-VFR'!E1317</f>
        <v>0</v>
      </c>
      <c r="V1316" s="93">
        <f>'RANGO-VFR'!F1317</f>
        <v>0</v>
      </c>
      <c r="W1316" s="93">
        <f>'RANGO GEOGRÁFICO'!E1317</f>
        <v>0</v>
      </c>
      <c r="X1316" s="93">
        <f>'RANGO GEOGRÁFICO'!F1317</f>
        <v>0</v>
      </c>
      <c r="Y1316" s="93">
        <f>'RANGO GEOGRÁFICO'!I1317</f>
        <v>0</v>
      </c>
      <c r="Z1316" s="94">
        <f>'ÁREA DE DISTRIBUCIÓN'!D1317</f>
        <v>0</v>
      </c>
      <c r="AA1316" s="94">
        <f>'ÁREA DE DISTRIBUCIÓN'!E1317</f>
        <v>0</v>
      </c>
      <c r="AB1316" s="94">
        <f>'ÁREA DISTRIBUCIÓN-TCP'!D1317</f>
        <v>0</v>
      </c>
      <c r="AC1316" s="94">
        <f>'ÁREA DISTRIBUCIÓN-TCP'!E1317</f>
        <v>0</v>
      </c>
      <c r="AD1316" s="94">
        <f>'ÁREA DISTRIBUCIÓN-TCP'!F1317</f>
        <v>0</v>
      </c>
      <c r="AE1316" s="95">
        <f>'ÁREA DISTRIBUCIÓN-TCP'!G1317</f>
        <v>0</v>
      </c>
      <c r="AF1316" s="95">
        <f>'ÁREA DISTRIBUCIÓN-TCP'!H1317</f>
        <v>0</v>
      </c>
      <c r="AG1316" s="94">
        <f>'ÁREA DISTRIBUCIÓN-TCP'!I1317</f>
        <v>0</v>
      </c>
      <c r="AH1316" s="94">
        <f>'ÁREA DISTRIBUCIÓN-TLP'!D1317</f>
        <v>0</v>
      </c>
      <c r="AI1316" s="94">
        <f>'ÁREA DISTRIBUCIÓN-TLP'!E1317</f>
        <v>0</v>
      </c>
      <c r="AJ1316" s="94">
        <f>'ÁREA DISTRIBUCIÓN-TLP'!F1317</f>
        <v>0</v>
      </c>
      <c r="AK1316" s="95">
        <f>'ÁREA DISTRIBUCIÓN-TLP'!G1317</f>
        <v>0</v>
      </c>
      <c r="AL1316" s="95">
        <f>'ÁREA DISTRIBUCIÓN-TLP'!H1317</f>
        <v>0</v>
      </c>
      <c r="AM1316" s="94">
        <f>'ÁREA DISTRIBUCIÓN-TLP'!I1317</f>
        <v>0</v>
      </c>
      <c r="AN1316" s="94">
        <f>'ÁREA DISTRIBUCIÓN-VFR'!D1317</f>
        <v>0</v>
      </c>
      <c r="AO1316" s="92" t="s">
        <v>412</v>
      </c>
      <c r="AP1316" s="95">
        <f>'ÁREA DISTRIBUCIÓN-VFR'!E1317</f>
        <v>0</v>
      </c>
      <c r="AQ1316" s="94">
        <f>'ÁREA DISTRIBUCIÓN-VFR'!F1317</f>
        <v>0</v>
      </c>
      <c r="AR1316" s="94">
        <f>'ÁREA DE DISTRIBUCIÓN'!F1317</f>
        <v>0</v>
      </c>
      <c r="AS1316" s="94">
        <f>'ÁREA DE DISTRIBUCIÓN'!G1317</f>
        <v>0</v>
      </c>
      <c r="AT1316" s="94">
        <f>'ÁREA DE DISTRIBUCIÓN'!H1317</f>
        <v>0</v>
      </c>
      <c r="AU1316" s="93">
        <f>'POBLACIÓN-Tamaño'!G1317</f>
        <v>0</v>
      </c>
      <c r="AV1316" s="93">
        <f>'POBLACIÓN-Tamaño'!D1317</f>
        <v>0</v>
      </c>
      <c r="AW1316" s="93">
        <f>'POBLACIÓN-Tamaño'!E1317</f>
        <v>0</v>
      </c>
      <c r="AX1316" s="93">
        <f>'POBLACIÓN-Tamaño'!F1317</f>
        <v>0</v>
      </c>
      <c r="AY1316" s="96">
        <f>'POBLACIÓN-Tamaño'!H1317</f>
        <v>0</v>
      </c>
      <c r="AZ1316" s="93">
        <f>'POBLACIÓN-Tamaño'!I1317</f>
        <v>0</v>
      </c>
      <c r="BA1316" s="93">
        <f>'POBLACIÓN-Tamaño'!K1317</f>
        <v>0</v>
      </c>
      <c r="BB1316" s="96">
        <f>'POBLACIÓN-Tamaño'!N1317</f>
        <v>0</v>
      </c>
      <c r="BC1316" s="93">
        <f>'POBLACIÓN-Tamaño'!O1317</f>
        <v>0</v>
      </c>
      <c r="BD1316" s="93">
        <f>'POBLACIÓN-Tamaño'!J1317</f>
        <v>0</v>
      </c>
      <c r="BE1316" s="93">
        <f>'POBLACIÓN-TCP'!D1317</f>
        <v>0</v>
      </c>
      <c r="BF1316" s="93">
        <f>'POBLACIÓN-TCP'!E1317</f>
        <v>0</v>
      </c>
      <c r="BG1316" s="93">
        <f>'POBLACIÓN-TCP'!F1317</f>
        <v>0</v>
      </c>
      <c r="BH1316" s="95">
        <f>'POBLACIÓN-TCP'!G1317</f>
        <v>0</v>
      </c>
      <c r="BI1316" s="95">
        <f>'POBLACIÓN-TCP'!H1317</f>
        <v>0</v>
      </c>
      <c r="BJ1316" s="93">
        <f>'POBLACIÓN-TCP'!I1317</f>
        <v>0</v>
      </c>
      <c r="BK1316" s="93">
        <f>'POBLACIÓN-TLP'!D1317</f>
        <v>0</v>
      </c>
      <c r="BL1316" s="93">
        <f>'POBLACIÓN-TLP'!E1317</f>
        <v>0</v>
      </c>
      <c r="BM1316" s="93">
        <f>'POBLACIÓN-TLP'!F1317</f>
        <v>0</v>
      </c>
      <c r="BO1316" s="93">
        <f>'POBLACIÓN-TLP'!G1317</f>
        <v>0</v>
      </c>
      <c r="BP1316" s="93">
        <f>'POBLACIÓN-TLP'!H1317</f>
        <v>0</v>
      </c>
      <c r="BR1316" s="93">
        <f>'POBLACIÓN-VFR'!D1317</f>
        <v>0</v>
      </c>
      <c r="BS1316" s="93">
        <f>'POBLACIÓN-VFR'!E1317</f>
        <v>0</v>
      </c>
      <c r="BT1316" s="95">
        <f>'POBLACIÓN-VFR'!F1317</f>
        <v>0</v>
      </c>
      <c r="BU1316" s="93">
        <f>'POBLACIÓN-VFR'!G1317</f>
        <v>0</v>
      </c>
      <c r="BV1316" s="93">
        <f>'POBLACIÓN-Tamaño'!L1317</f>
        <v>0</v>
      </c>
      <c r="BW1316" s="93">
        <f>'POBLACIÓN-Tamaño'!M1317</f>
        <v>0</v>
      </c>
      <c r="BX1316" s="93">
        <f>'POBLACIÓN-Tamaño'!P1317</f>
        <v>0</v>
      </c>
      <c r="BY1316" s="93">
        <f>HÁBITAT!E1317</f>
        <v>0</v>
      </c>
      <c r="BZ1316" s="93">
        <f>HÁBITAT!D1317</f>
        <v>0</v>
      </c>
      <c r="CA1316" s="96">
        <f>HÁBITAT!F1317</f>
        <v>0</v>
      </c>
      <c r="CB1316" s="93">
        <f>HÁBITAT!G1317</f>
        <v>0</v>
      </c>
      <c r="CC1316" s="93">
        <f>'HÁBITAT-TCP'!D1317</f>
        <v>0</v>
      </c>
      <c r="CH1316" s="93">
        <f>'HÁBITAT-TCP'!E1317</f>
        <v>0</v>
      </c>
      <c r="CI1316" s="93">
        <f>'HÁBITAT-TLP'!D1317</f>
        <v>0</v>
      </c>
      <c r="CN1316" s="93">
        <f>'HÁBITAT-TLP'!E1317</f>
        <v>0</v>
      </c>
      <c r="CO1316" s="93">
        <f>'HÁBITAT-VFR'!D1317</f>
        <v>0</v>
      </c>
      <c r="CP1316" s="93" t="s">
        <v>412</v>
      </c>
      <c r="CQ1316" s="93">
        <f>'HÁBITAT-VFR'!E1317</f>
        <v>0</v>
      </c>
      <c r="CR1316" s="93">
        <f>'HÁBITAT-VFR'!F1317</f>
        <v>0</v>
      </c>
      <c r="CS1316" s="92">
        <f>HÁBITAT!H1317</f>
        <v>0</v>
      </c>
      <c r="CT1316" s="92">
        <f>HÁBITAT!I1317</f>
        <v>0</v>
      </c>
      <c r="CU1316" s="92">
        <f>HÁBITAT!J1317</f>
        <v>0</v>
      </c>
      <c r="CV1316" s="94">
        <f>'RANGO-Resumen'!D1317</f>
        <v>0</v>
      </c>
      <c r="CW1316" s="94">
        <f>'RANGO-Resumen'!E1317</f>
        <v>0</v>
      </c>
      <c r="CY1316" s="94">
        <f>'ÁREA DISTRIBUCIÓN-Resumen'!D1317</f>
        <v>0</v>
      </c>
      <c r="CZ1316" s="94">
        <f>'ÁREA DISTRIBUCIÓN-Resumen'!E1317</f>
        <v>0</v>
      </c>
      <c r="DB1316" s="94">
        <f>'POBLACIÓN-Resumen'!D1317</f>
        <v>0</v>
      </c>
      <c r="DC1316" s="94">
        <f>'POBLACIÓN-Resumen'!E1317</f>
        <v>0</v>
      </c>
      <c r="DE1316" s="94">
        <f>'HÁBITAT-Resumen'!D1317</f>
        <v>0</v>
      </c>
      <c r="DF1316" s="94">
        <f>'HÁBITAT-Resumen'!E1317</f>
        <v>0</v>
      </c>
      <c r="DK1316" s="93">
        <f>'EVALUACIÓN GLOBAL'!D1317</f>
        <v>0</v>
      </c>
      <c r="DL1316" s="93">
        <f>'EVALUACIÓN GLOBAL'!E1317</f>
        <v>0</v>
      </c>
      <c r="DN1316" s="96">
        <f>'PERSPECTIVAS FUTURAS'!D1317</f>
        <v>0</v>
      </c>
      <c r="DO1316" s="96">
        <f>'PERSPECTIVAS FUTURAS'!E1317</f>
        <v>0</v>
      </c>
      <c r="DP1316" s="96">
        <f>'PERSPECTIVAS FUTURAS'!F1317</f>
        <v>0</v>
      </c>
      <c r="DQ1316" s="96">
        <f>'PERSPECTIVAS FUTURAS'!G1317</f>
        <v>0</v>
      </c>
      <c r="DR1316" s="96">
        <f>'PERSPECTIVAS-Resumen'!D1317</f>
        <v>0</v>
      </c>
      <c r="DS1316" s="96">
        <f>'PERSPECTIVAS-Resumen'!E1317</f>
        <v>0</v>
      </c>
      <c r="DT1316" s="96">
        <f>'N2000 POBLACIÓN-Tamaño'!D1317</f>
        <v>0</v>
      </c>
      <c r="DU1316" s="96">
        <f>'N2000 POBLACIÓN-Tamaño'!E1317</f>
        <v>0</v>
      </c>
      <c r="DV1316" s="96">
        <f>'N2000 POBLACIÓN-Tamaño'!F1317</f>
        <v>0</v>
      </c>
      <c r="DW1316" s="96">
        <f>'N2000 POBLACIÓN-Tamaño'!G1317</f>
        <v>0</v>
      </c>
      <c r="DX1316" s="96">
        <f>'N2000 POBLACIÓN-Tamaño'!H1317</f>
        <v>0</v>
      </c>
      <c r="DY1316" s="96">
        <f>'N2000 POBLACIÓN-Tamaño'!I1317</f>
        <v>0</v>
      </c>
      <c r="DZ1316" s="96">
        <f>'N2000 POBLACIÓN-TCP'!D1317</f>
        <v>0</v>
      </c>
      <c r="EA1316" s="96">
        <f>'N2000 POBLACIÓN-TCP'!E1317</f>
        <v>0</v>
      </c>
      <c r="EB1316" s="96">
        <f>'N2000 HÁBITAT-TCP'!D1317</f>
        <v>0</v>
      </c>
      <c r="EC1316" s="96">
        <f>'N2000 HÁBITAT-TCP'!E1317</f>
        <v>0</v>
      </c>
    </row>
    <row r="1317" spans="1:133" x14ac:dyDescent="0.2">
      <c r="A1317" s="92">
        <f>'RANGO GEOGRÁFICO'!A1318</f>
        <v>0</v>
      </c>
      <c r="C1317" s="92" t="s">
        <v>321</v>
      </c>
      <c r="D1317" s="92">
        <f>ESPECIES!B1318</f>
        <v>0</v>
      </c>
      <c r="E1317" s="93">
        <f>'RANGO GEOGRÁFICO'!D1318</f>
        <v>0</v>
      </c>
      <c r="F1317" s="94">
        <f>'RANGO GEOGRÁFICO'!H1318</f>
        <v>0</v>
      </c>
      <c r="G1317" s="93">
        <f>'RANGO-TCP'!D1318</f>
        <v>0</v>
      </c>
      <c r="H1317" s="93">
        <f>'RANGO-TCP'!E1318</f>
        <v>0</v>
      </c>
      <c r="I1317" s="93">
        <f>'RANGO-TCP'!F1318</f>
        <v>0</v>
      </c>
      <c r="J1317" s="95">
        <f>'RANGO-TCP'!G1318</f>
        <v>0</v>
      </c>
      <c r="K1317" s="95">
        <f>'RANGO-TCP'!H1318</f>
        <v>0</v>
      </c>
      <c r="L1317" s="93">
        <f>'RANGO-TCP'!I1318</f>
        <v>0</v>
      </c>
      <c r="M1317" s="93">
        <f>'RANGO-TLP'!D1318</f>
        <v>0</v>
      </c>
      <c r="N1317" s="93">
        <f>'RANGO-TLP'!E1318</f>
        <v>0</v>
      </c>
      <c r="O1317" s="93">
        <f>'RANGO-TLP'!F1318</f>
        <v>0</v>
      </c>
      <c r="P1317" s="95">
        <f>'RANGO-TLP'!G1318</f>
        <v>0</v>
      </c>
      <c r="Q1317" s="95">
        <f>'RANGO-TLP'!H1318</f>
        <v>0</v>
      </c>
      <c r="R1317" s="93">
        <f>'RANGO-TLP'!I1318</f>
        <v>0</v>
      </c>
      <c r="S1317" s="93">
        <f>'RANGO-VFR'!D1318</f>
        <v>0</v>
      </c>
      <c r="T1317" s="92" t="s">
        <v>412</v>
      </c>
      <c r="U1317" s="95">
        <f>'RANGO-VFR'!E1318</f>
        <v>0</v>
      </c>
      <c r="V1317" s="93">
        <f>'RANGO-VFR'!F1318</f>
        <v>0</v>
      </c>
      <c r="W1317" s="93">
        <f>'RANGO GEOGRÁFICO'!E1318</f>
        <v>0</v>
      </c>
      <c r="X1317" s="93">
        <f>'RANGO GEOGRÁFICO'!F1318</f>
        <v>0</v>
      </c>
      <c r="Y1317" s="93">
        <f>'RANGO GEOGRÁFICO'!I1318</f>
        <v>0</v>
      </c>
      <c r="Z1317" s="94">
        <f>'ÁREA DE DISTRIBUCIÓN'!D1318</f>
        <v>0</v>
      </c>
      <c r="AA1317" s="94">
        <f>'ÁREA DE DISTRIBUCIÓN'!E1318</f>
        <v>0</v>
      </c>
      <c r="AB1317" s="94">
        <f>'ÁREA DISTRIBUCIÓN-TCP'!D1318</f>
        <v>0</v>
      </c>
      <c r="AC1317" s="94">
        <f>'ÁREA DISTRIBUCIÓN-TCP'!E1318</f>
        <v>0</v>
      </c>
      <c r="AD1317" s="94">
        <f>'ÁREA DISTRIBUCIÓN-TCP'!F1318</f>
        <v>0</v>
      </c>
      <c r="AE1317" s="95">
        <f>'ÁREA DISTRIBUCIÓN-TCP'!G1318</f>
        <v>0</v>
      </c>
      <c r="AF1317" s="95">
        <f>'ÁREA DISTRIBUCIÓN-TCP'!H1318</f>
        <v>0</v>
      </c>
      <c r="AG1317" s="94">
        <f>'ÁREA DISTRIBUCIÓN-TCP'!I1318</f>
        <v>0</v>
      </c>
      <c r="AH1317" s="94">
        <f>'ÁREA DISTRIBUCIÓN-TLP'!D1318</f>
        <v>0</v>
      </c>
      <c r="AI1317" s="94">
        <f>'ÁREA DISTRIBUCIÓN-TLP'!E1318</f>
        <v>0</v>
      </c>
      <c r="AJ1317" s="94">
        <f>'ÁREA DISTRIBUCIÓN-TLP'!F1318</f>
        <v>0</v>
      </c>
      <c r="AK1317" s="95">
        <f>'ÁREA DISTRIBUCIÓN-TLP'!G1318</f>
        <v>0</v>
      </c>
      <c r="AL1317" s="95">
        <f>'ÁREA DISTRIBUCIÓN-TLP'!H1318</f>
        <v>0</v>
      </c>
      <c r="AM1317" s="94">
        <f>'ÁREA DISTRIBUCIÓN-TLP'!I1318</f>
        <v>0</v>
      </c>
      <c r="AN1317" s="94">
        <f>'ÁREA DISTRIBUCIÓN-VFR'!D1318</f>
        <v>0</v>
      </c>
      <c r="AO1317" s="92" t="s">
        <v>412</v>
      </c>
      <c r="AP1317" s="95">
        <f>'ÁREA DISTRIBUCIÓN-VFR'!E1318</f>
        <v>0</v>
      </c>
      <c r="AQ1317" s="94">
        <f>'ÁREA DISTRIBUCIÓN-VFR'!F1318</f>
        <v>0</v>
      </c>
      <c r="AR1317" s="94">
        <f>'ÁREA DE DISTRIBUCIÓN'!F1318</f>
        <v>0</v>
      </c>
      <c r="AS1317" s="94">
        <f>'ÁREA DE DISTRIBUCIÓN'!G1318</f>
        <v>0</v>
      </c>
      <c r="AT1317" s="94">
        <f>'ÁREA DE DISTRIBUCIÓN'!H1318</f>
        <v>0</v>
      </c>
      <c r="AU1317" s="93">
        <f>'POBLACIÓN-Tamaño'!G1318</f>
        <v>0</v>
      </c>
      <c r="AV1317" s="93">
        <f>'POBLACIÓN-Tamaño'!D1318</f>
        <v>0</v>
      </c>
      <c r="AW1317" s="93">
        <f>'POBLACIÓN-Tamaño'!E1318</f>
        <v>0</v>
      </c>
      <c r="AX1317" s="93">
        <f>'POBLACIÓN-Tamaño'!F1318</f>
        <v>0</v>
      </c>
      <c r="AY1317" s="96">
        <f>'POBLACIÓN-Tamaño'!H1318</f>
        <v>0</v>
      </c>
      <c r="AZ1317" s="93">
        <f>'POBLACIÓN-Tamaño'!I1318</f>
        <v>0</v>
      </c>
      <c r="BA1317" s="93">
        <f>'POBLACIÓN-Tamaño'!K1318</f>
        <v>0</v>
      </c>
      <c r="BB1317" s="96">
        <f>'POBLACIÓN-Tamaño'!N1318</f>
        <v>0</v>
      </c>
      <c r="BC1317" s="93">
        <f>'POBLACIÓN-Tamaño'!O1318</f>
        <v>0</v>
      </c>
      <c r="BD1317" s="93">
        <f>'POBLACIÓN-Tamaño'!J1318</f>
        <v>0</v>
      </c>
      <c r="BE1317" s="93">
        <f>'POBLACIÓN-TCP'!D1318</f>
        <v>0</v>
      </c>
      <c r="BF1317" s="93">
        <f>'POBLACIÓN-TCP'!E1318</f>
        <v>0</v>
      </c>
      <c r="BG1317" s="93">
        <f>'POBLACIÓN-TCP'!F1318</f>
        <v>0</v>
      </c>
      <c r="BH1317" s="95">
        <f>'POBLACIÓN-TCP'!G1318</f>
        <v>0</v>
      </c>
      <c r="BI1317" s="95">
        <f>'POBLACIÓN-TCP'!H1318</f>
        <v>0</v>
      </c>
      <c r="BJ1317" s="93">
        <f>'POBLACIÓN-TCP'!I1318</f>
        <v>0</v>
      </c>
      <c r="BK1317" s="93">
        <f>'POBLACIÓN-TLP'!D1318</f>
        <v>0</v>
      </c>
      <c r="BL1317" s="93">
        <f>'POBLACIÓN-TLP'!E1318</f>
        <v>0</v>
      </c>
      <c r="BM1317" s="93">
        <f>'POBLACIÓN-TLP'!F1318</f>
        <v>0</v>
      </c>
      <c r="BO1317" s="93">
        <f>'POBLACIÓN-TLP'!G1318</f>
        <v>0</v>
      </c>
      <c r="BP1317" s="93">
        <f>'POBLACIÓN-TLP'!H1318</f>
        <v>0</v>
      </c>
      <c r="BR1317" s="93">
        <f>'POBLACIÓN-VFR'!D1318</f>
        <v>0</v>
      </c>
      <c r="BS1317" s="93">
        <f>'POBLACIÓN-VFR'!E1318</f>
        <v>0</v>
      </c>
      <c r="BT1317" s="95">
        <f>'POBLACIÓN-VFR'!F1318</f>
        <v>0</v>
      </c>
      <c r="BU1317" s="93">
        <f>'POBLACIÓN-VFR'!G1318</f>
        <v>0</v>
      </c>
      <c r="BV1317" s="93">
        <f>'POBLACIÓN-Tamaño'!L1318</f>
        <v>0</v>
      </c>
      <c r="BW1317" s="93">
        <f>'POBLACIÓN-Tamaño'!M1318</f>
        <v>0</v>
      </c>
      <c r="BX1317" s="93">
        <f>'POBLACIÓN-Tamaño'!P1318</f>
        <v>0</v>
      </c>
      <c r="BY1317" s="93">
        <f>HÁBITAT!E1318</f>
        <v>0</v>
      </c>
      <c r="BZ1317" s="93">
        <f>HÁBITAT!D1318</f>
        <v>0</v>
      </c>
      <c r="CA1317" s="96">
        <f>HÁBITAT!F1318</f>
        <v>0</v>
      </c>
      <c r="CB1317" s="93">
        <f>HÁBITAT!G1318</f>
        <v>0</v>
      </c>
      <c r="CC1317" s="93">
        <f>'HÁBITAT-TCP'!D1318</f>
        <v>0</v>
      </c>
      <c r="CH1317" s="93">
        <f>'HÁBITAT-TCP'!E1318</f>
        <v>0</v>
      </c>
      <c r="CI1317" s="93">
        <f>'HÁBITAT-TLP'!D1318</f>
        <v>0</v>
      </c>
      <c r="CN1317" s="93">
        <f>'HÁBITAT-TLP'!E1318</f>
        <v>0</v>
      </c>
      <c r="CO1317" s="93">
        <f>'HÁBITAT-VFR'!D1318</f>
        <v>0</v>
      </c>
      <c r="CP1317" s="93" t="s">
        <v>412</v>
      </c>
      <c r="CQ1317" s="93">
        <f>'HÁBITAT-VFR'!E1318</f>
        <v>0</v>
      </c>
      <c r="CR1317" s="93">
        <f>'HÁBITAT-VFR'!F1318</f>
        <v>0</v>
      </c>
      <c r="CS1317" s="92">
        <f>HÁBITAT!H1318</f>
        <v>0</v>
      </c>
      <c r="CT1317" s="92">
        <f>HÁBITAT!I1318</f>
        <v>0</v>
      </c>
      <c r="CU1317" s="92">
        <f>HÁBITAT!J1318</f>
        <v>0</v>
      </c>
      <c r="CV1317" s="94">
        <f>'RANGO-Resumen'!D1318</f>
        <v>0</v>
      </c>
      <c r="CW1317" s="94">
        <f>'RANGO-Resumen'!E1318</f>
        <v>0</v>
      </c>
      <c r="CY1317" s="94">
        <f>'ÁREA DISTRIBUCIÓN-Resumen'!D1318</f>
        <v>0</v>
      </c>
      <c r="CZ1317" s="94">
        <f>'ÁREA DISTRIBUCIÓN-Resumen'!E1318</f>
        <v>0</v>
      </c>
      <c r="DB1317" s="94">
        <f>'POBLACIÓN-Resumen'!D1318</f>
        <v>0</v>
      </c>
      <c r="DC1317" s="94">
        <f>'POBLACIÓN-Resumen'!E1318</f>
        <v>0</v>
      </c>
      <c r="DE1317" s="94">
        <f>'HÁBITAT-Resumen'!D1318</f>
        <v>0</v>
      </c>
      <c r="DF1317" s="94">
        <f>'HÁBITAT-Resumen'!E1318</f>
        <v>0</v>
      </c>
      <c r="DK1317" s="93">
        <f>'EVALUACIÓN GLOBAL'!D1318</f>
        <v>0</v>
      </c>
      <c r="DL1317" s="93">
        <f>'EVALUACIÓN GLOBAL'!E1318</f>
        <v>0</v>
      </c>
      <c r="DN1317" s="96">
        <f>'PERSPECTIVAS FUTURAS'!D1318</f>
        <v>0</v>
      </c>
      <c r="DO1317" s="96">
        <f>'PERSPECTIVAS FUTURAS'!E1318</f>
        <v>0</v>
      </c>
      <c r="DP1317" s="96">
        <f>'PERSPECTIVAS FUTURAS'!F1318</f>
        <v>0</v>
      </c>
      <c r="DQ1317" s="96">
        <f>'PERSPECTIVAS FUTURAS'!G1318</f>
        <v>0</v>
      </c>
      <c r="DR1317" s="96">
        <f>'PERSPECTIVAS-Resumen'!D1318</f>
        <v>0</v>
      </c>
      <c r="DS1317" s="96">
        <f>'PERSPECTIVAS-Resumen'!E1318</f>
        <v>0</v>
      </c>
      <c r="DT1317" s="96">
        <f>'N2000 POBLACIÓN-Tamaño'!D1318</f>
        <v>0</v>
      </c>
      <c r="DU1317" s="96">
        <f>'N2000 POBLACIÓN-Tamaño'!E1318</f>
        <v>0</v>
      </c>
      <c r="DV1317" s="96">
        <f>'N2000 POBLACIÓN-Tamaño'!F1318</f>
        <v>0</v>
      </c>
      <c r="DW1317" s="96">
        <f>'N2000 POBLACIÓN-Tamaño'!G1318</f>
        <v>0</v>
      </c>
      <c r="DX1317" s="96">
        <f>'N2000 POBLACIÓN-Tamaño'!H1318</f>
        <v>0</v>
      </c>
      <c r="DY1317" s="96">
        <f>'N2000 POBLACIÓN-Tamaño'!I1318</f>
        <v>0</v>
      </c>
      <c r="DZ1317" s="96">
        <f>'N2000 POBLACIÓN-TCP'!D1318</f>
        <v>0</v>
      </c>
      <c r="EA1317" s="96">
        <f>'N2000 POBLACIÓN-TCP'!E1318</f>
        <v>0</v>
      </c>
      <c r="EB1317" s="96">
        <f>'N2000 HÁBITAT-TCP'!D1318</f>
        <v>0</v>
      </c>
      <c r="EC1317" s="96">
        <f>'N2000 HÁBITAT-TCP'!E1318</f>
        <v>0</v>
      </c>
    </row>
    <row r="1318" spans="1:133" x14ac:dyDescent="0.2">
      <c r="A1318" s="92">
        <f>'RANGO GEOGRÁFICO'!A1319</f>
        <v>0</v>
      </c>
      <c r="C1318" s="92" t="s">
        <v>321</v>
      </c>
      <c r="D1318" s="92">
        <f>ESPECIES!B1319</f>
        <v>0</v>
      </c>
      <c r="E1318" s="93">
        <f>'RANGO GEOGRÁFICO'!D1319</f>
        <v>0</v>
      </c>
      <c r="F1318" s="94">
        <f>'RANGO GEOGRÁFICO'!H1319</f>
        <v>0</v>
      </c>
      <c r="G1318" s="93">
        <f>'RANGO-TCP'!D1319</f>
        <v>0</v>
      </c>
      <c r="H1318" s="93">
        <f>'RANGO-TCP'!E1319</f>
        <v>0</v>
      </c>
      <c r="I1318" s="93">
        <f>'RANGO-TCP'!F1319</f>
        <v>0</v>
      </c>
      <c r="J1318" s="95">
        <f>'RANGO-TCP'!G1319</f>
        <v>0</v>
      </c>
      <c r="K1318" s="95">
        <f>'RANGO-TCP'!H1319</f>
        <v>0</v>
      </c>
      <c r="L1318" s="93">
        <f>'RANGO-TCP'!I1319</f>
        <v>0</v>
      </c>
      <c r="M1318" s="93">
        <f>'RANGO-TLP'!D1319</f>
        <v>0</v>
      </c>
      <c r="N1318" s="93">
        <f>'RANGO-TLP'!E1319</f>
        <v>0</v>
      </c>
      <c r="O1318" s="93">
        <f>'RANGO-TLP'!F1319</f>
        <v>0</v>
      </c>
      <c r="P1318" s="95">
        <f>'RANGO-TLP'!G1319</f>
        <v>0</v>
      </c>
      <c r="Q1318" s="95">
        <f>'RANGO-TLP'!H1319</f>
        <v>0</v>
      </c>
      <c r="R1318" s="93">
        <f>'RANGO-TLP'!I1319</f>
        <v>0</v>
      </c>
      <c r="S1318" s="93">
        <f>'RANGO-VFR'!D1319</f>
        <v>0</v>
      </c>
      <c r="T1318" s="92" t="s">
        <v>412</v>
      </c>
      <c r="U1318" s="95">
        <f>'RANGO-VFR'!E1319</f>
        <v>0</v>
      </c>
      <c r="V1318" s="93">
        <f>'RANGO-VFR'!F1319</f>
        <v>0</v>
      </c>
      <c r="W1318" s="93">
        <f>'RANGO GEOGRÁFICO'!E1319</f>
        <v>0</v>
      </c>
      <c r="X1318" s="93">
        <f>'RANGO GEOGRÁFICO'!F1319</f>
        <v>0</v>
      </c>
      <c r="Y1318" s="93">
        <f>'RANGO GEOGRÁFICO'!I1319</f>
        <v>0</v>
      </c>
      <c r="Z1318" s="94">
        <f>'ÁREA DE DISTRIBUCIÓN'!D1319</f>
        <v>0</v>
      </c>
      <c r="AA1318" s="94">
        <f>'ÁREA DE DISTRIBUCIÓN'!E1319</f>
        <v>0</v>
      </c>
      <c r="AB1318" s="94">
        <f>'ÁREA DISTRIBUCIÓN-TCP'!D1319</f>
        <v>0</v>
      </c>
      <c r="AC1318" s="94">
        <f>'ÁREA DISTRIBUCIÓN-TCP'!E1319</f>
        <v>0</v>
      </c>
      <c r="AD1318" s="94">
        <f>'ÁREA DISTRIBUCIÓN-TCP'!F1319</f>
        <v>0</v>
      </c>
      <c r="AE1318" s="95">
        <f>'ÁREA DISTRIBUCIÓN-TCP'!G1319</f>
        <v>0</v>
      </c>
      <c r="AF1318" s="95">
        <f>'ÁREA DISTRIBUCIÓN-TCP'!H1319</f>
        <v>0</v>
      </c>
      <c r="AG1318" s="94">
        <f>'ÁREA DISTRIBUCIÓN-TCP'!I1319</f>
        <v>0</v>
      </c>
      <c r="AH1318" s="94">
        <f>'ÁREA DISTRIBUCIÓN-TLP'!D1319</f>
        <v>0</v>
      </c>
      <c r="AI1318" s="94">
        <f>'ÁREA DISTRIBUCIÓN-TLP'!E1319</f>
        <v>0</v>
      </c>
      <c r="AJ1318" s="94">
        <f>'ÁREA DISTRIBUCIÓN-TLP'!F1319</f>
        <v>0</v>
      </c>
      <c r="AK1318" s="95">
        <f>'ÁREA DISTRIBUCIÓN-TLP'!G1319</f>
        <v>0</v>
      </c>
      <c r="AL1318" s="95">
        <f>'ÁREA DISTRIBUCIÓN-TLP'!H1319</f>
        <v>0</v>
      </c>
      <c r="AM1318" s="94">
        <f>'ÁREA DISTRIBUCIÓN-TLP'!I1319</f>
        <v>0</v>
      </c>
      <c r="AN1318" s="94">
        <f>'ÁREA DISTRIBUCIÓN-VFR'!D1319</f>
        <v>0</v>
      </c>
      <c r="AO1318" s="92" t="s">
        <v>412</v>
      </c>
      <c r="AP1318" s="95">
        <f>'ÁREA DISTRIBUCIÓN-VFR'!E1319</f>
        <v>0</v>
      </c>
      <c r="AQ1318" s="94">
        <f>'ÁREA DISTRIBUCIÓN-VFR'!F1319</f>
        <v>0</v>
      </c>
      <c r="AR1318" s="94">
        <f>'ÁREA DE DISTRIBUCIÓN'!F1319</f>
        <v>0</v>
      </c>
      <c r="AS1318" s="94">
        <f>'ÁREA DE DISTRIBUCIÓN'!G1319</f>
        <v>0</v>
      </c>
      <c r="AT1318" s="94">
        <f>'ÁREA DE DISTRIBUCIÓN'!H1319</f>
        <v>0</v>
      </c>
      <c r="AU1318" s="93">
        <f>'POBLACIÓN-Tamaño'!G1319</f>
        <v>0</v>
      </c>
      <c r="AV1318" s="93">
        <f>'POBLACIÓN-Tamaño'!D1319</f>
        <v>0</v>
      </c>
      <c r="AW1318" s="93">
        <f>'POBLACIÓN-Tamaño'!E1319</f>
        <v>0</v>
      </c>
      <c r="AX1318" s="93">
        <f>'POBLACIÓN-Tamaño'!F1319</f>
        <v>0</v>
      </c>
      <c r="AY1318" s="96">
        <f>'POBLACIÓN-Tamaño'!H1319</f>
        <v>0</v>
      </c>
      <c r="AZ1318" s="93">
        <f>'POBLACIÓN-Tamaño'!I1319</f>
        <v>0</v>
      </c>
      <c r="BA1318" s="93">
        <f>'POBLACIÓN-Tamaño'!K1319</f>
        <v>0</v>
      </c>
      <c r="BB1318" s="96">
        <f>'POBLACIÓN-Tamaño'!N1319</f>
        <v>0</v>
      </c>
      <c r="BC1318" s="93">
        <f>'POBLACIÓN-Tamaño'!O1319</f>
        <v>0</v>
      </c>
      <c r="BD1318" s="93">
        <f>'POBLACIÓN-Tamaño'!J1319</f>
        <v>0</v>
      </c>
      <c r="BE1318" s="93">
        <f>'POBLACIÓN-TCP'!D1319</f>
        <v>0</v>
      </c>
      <c r="BF1318" s="93">
        <f>'POBLACIÓN-TCP'!E1319</f>
        <v>0</v>
      </c>
      <c r="BG1318" s="93">
        <f>'POBLACIÓN-TCP'!F1319</f>
        <v>0</v>
      </c>
      <c r="BH1318" s="95">
        <f>'POBLACIÓN-TCP'!G1319</f>
        <v>0</v>
      </c>
      <c r="BI1318" s="95">
        <f>'POBLACIÓN-TCP'!H1319</f>
        <v>0</v>
      </c>
      <c r="BJ1318" s="93">
        <f>'POBLACIÓN-TCP'!I1319</f>
        <v>0</v>
      </c>
      <c r="BK1318" s="93">
        <f>'POBLACIÓN-TLP'!D1319</f>
        <v>0</v>
      </c>
      <c r="BL1318" s="93">
        <f>'POBLACIÓN-TLP'!E1319</f>
        <v>0</v>
      </c>
      <c r="BM1318" s="93">
        <f>'POBLACIÓN-TLP'!F1319</f>
        <v>0</v>
      </c>
      <c r="BO1318" s="93">
        <f>'POBLACIÓN-TLP'!G1319</f>
        <v>0</v>
      </c>
      <c r="BP1318" s="93">
        <f>'POBLACIÓN-TLP'!H1319</f>
        <v>0</v>
      </c>
      <c r="BR1318" s="93">
        <f>'POBLACIÓN-VFR'!D1319</f>
        <v>0</v>
      </c>
      <c r="BS1318" s="93">
        <f>'POBLACIÓN-VFR'!E1319</f>
        <v>0</v>
      </c>
      <c r="BT1318" s="95">
        <f>'POBLACIÓN-VFR'!F1319</f>
        <v>0</v>
      </c>
      <c r="BU1318" s="93">
        <f>'POBLACIÓN-VFR'!G1319</f>
        <v>0</v>
      </c>
      <c r="BV1318" s="93">
        <f>'POBLACIÓN-Tamaño'!L1319</f>
        <v>0</v>
      </c>
      <c r="BW1318" s="93">
        <f>'POBLACIÓN-Tamaño'!M1319</f>
        <v>0</v>
      </c>
      <c r="BX1318" s="93">
        <f>'POBLACIÓN-Tamaño'!P1319</f>
        <v>0</v>
      </c>
      <c r="BY1318" s="93">
        <f>HÁBITAT!E1319</f>
        <v>0</v>
      </c>
      <c r="BZ1318" s="93">
        <f>HÁBITAT!D1319</f>
        <v>0</v>
      </c>
      <c r="CA1318" s="96">
        <f>HÁBITAT!F1319</f>
        <v>0</v>
      </c>
      <c r="CB1318" s="93">
        <f>HÁBITAT!G1319</f>
        <v>0</v>
      </c>
      <c r="CC1318" s="93">
        <f>'HÁBITAT-TCP'!D1319</f>
        <v>0</v>
      </c>
      <c r="CH1318" s="93">
        <f>'HÁBITAT-TCP'!E1319</f>
        <v>0</v>
      </c>
      <c r="CI1318" s="93">
        <f>'HÁBITAT-TLP'!D1319</f>
        <v>0</v>
      </c>
      <c r="CN1318" s="93">
        <f>'HÁBITAT-TLP'!E1319</f>
        <v>0</v>
      </c>
      <c r="CO1318" s="93">
        <f>'HÁBITAT-VFR'!D1319</f>
        <v>0</v>
      </c>
      <c r="CP1318" s="93" t="s">
        <v>412</v>
      </c>
      <c r="CQ1318" s="93">
        <f>'HÁBITAT-VFR'!E1319</f>
        <v>0</v>
      </c>
      <c r="CR1318" s="93">
        <f>'HÁBITAT-VFR'!F1319</f>
        <v>0</v>
      </c>
      <c r="CS1318" s="92">
        <f>HÁBITAT!H1319</f>
        <v>0</v>
      </c>
      <c r="CT1318" s="92">
        <f>HÁBITAT!I1319</f>
        <v>0</v>
      </c>
      <c r="CU1318" s="92">
        <f>HÁBITAT!J1319</f>
        <v>0</v>
      </c>
      <c r="CV1318" s="94">
        <f>'RANGO-Resumen'!D1319</f>
        <v>0</v>
      </c>
      <c r="CW1318" s="94">
        <f>'RANGO-Resumen'!E1319</f>
        <v>0</v>
      </c>
      <c r="CY1318" s="94">
        <f>'ÁREA DISTRIBUCIÓN-Resumen'!D1319</f>
        <v>0</v>
      </c>
      <c r="CZ1318" s="94">
        <f>'ÁREA DISTRIBUCIÓN-Resumen'!E1319</f>
        <v>0</v>
      </c>
      <c r="DB1318" s="94">
        <f>'POBLACIÓN-Resumen'!D1319</f>
        <v>0</v>
      </c>
      <c r="DC1318" s="94">
        <f>'POBLACIÓN-Resumen'!E1319</f>
        <v>0</v>
      </c>
      <c r="DE1318" s="94">
        <f>'HÁBITAT-Resumen'!D1319</f>
        <v>0</v>
      </c>
      <c r="DF1318" s="94">
        <f>'HÁBITAT-Resumen'!E1319</f>
        <v>0</v>
      </c>
      <c r="DK1318" s="93">
        <f>'EVALUACIÓN GLOBAL'!D1319</f>
        <v>0</v>
      </c>
      <c r="DL1318" s="93">
        <f>'EVALUACIÓN GLOBAL'!E1319</f>
        <v>0</v>
      </c>
      <c r="DN1318" s="96">
        <f>'PERSPECTIVAS FUTURAS'!D1319</f>
        <v>0</v>
      </c>
      <c r="DO1318" s="96">
        <f>'PERSPECTIVAS FUTURAS'!E1319</f>
        <v>0</v>
      </c>
      <c r="DP1318" s="96">
        <f>'PERSPECTIVAS FUTURAS'!F1319</f>
        <v>0</v>
      </c>
      <c r="DQ1318" s="96">
        <f>'PERSPECTIVAS FUTURAS'!G1319</f>
        <v>0</v>
      </c>
      <c r="DR1318" s="96">
        <f>'PERSPECTIVAS-Resumen'!D1319</f>
        <v>0</v>
      </c>
      <c r="DS1318" s="96">
        <f>'PERSPECTIVAS-Resumen'!E1319</f>
        <v>0</v>
      </c>
      <c r="DT1318" s="96">
        <f>'N2000 POBLACIÓN-Tamaño'!D1319</f>
        <v>0</v>
      </c>
      <c r="DU1318" s="96">
        <f>'N2000 POBLACIÓN-Tamaño'!E1319</f>
        <v>0</v>
      </c>
      <c r="DV1318" s="96">
        <f>'N2000 POBLACIÓN-Tamaño'!F1319</f>
        <v>0</v>
      </c>
      <c r="DW1318" s="96">
        <f>'N2000 POBLACIÓN-Tamaño'!G1319</f>
        <v>0</v>
      </c>
      <c r="DX1318" s="96">
        <f>'N2000 POBLACIÓN-Tamaño'!H1319</f>
        <v>0</v>
      </c>
      <c r="DY1318" s="96">
        <f>'N2000 POBLACIÓN-Tamaño'!I1319</f>
        <v>0</v>
      </c>
      <c r="DZ1318" s="96">
        <f>'N2000 POBLACIÓN-TCP'!D1319</f>
        <v>0</v>
      </c>
      <c r="EA1318" s="96">
        <f>'N2000 POBLACIÓN-TCP'!E1319</f>
        <v>0</v>
      </c>
      <c r="EB1318" s="96">
        <f>'N2000 HÁBITAT-TCP'!D1319</f>
        <v>0</v>
      </c>
      <c r="EC1318" s="96">
        <f>'N2000 HÁBITAT-TCP'!E1319</f>
        <v>0</v>
      </c>
    </row>
    <row r="1319" spans="1:133" x14ac:dyDescent="0.2">
      <c r="A1319" s="92">
        <f>'RANGO GEOGRÁFICO'!A1320</f>
        <v>0</v>
      </c>
      <c r="C1319" s="92" t="s">
        <v>321</v>
      </c>
      <c r="D1319" s="92">
        <f>ESPECIES!B1320</f>
        <v>0</v>
      </c>
      <c r="E1319" s="93">
        <f>'RANGO GEOGRÁFICO'!D1320</f>
        <v>0</v>
      </c>
      <c r="F1319" s="94">
        <f>'RANGO GEOGRÁFICO'!H1320</f>
        <v>0</v>
      </c>
      <c r="G1319" s="93">
        <f>'RANGO-TCP'!D1320</f>
        <v>0</v>
      </c>
      <c r="H1319" s="93">
        <f>'RANGO-TCP'!E1320</f>
        <v>0</v>
      </c>
      <c r="I1319" s="93">
        <f>'RANGO-TCP'!F1320</f>
        <v>0</v>
      </c>
      <c r="J1319" s="95">
        <f>'RANGO-TCP'!G1320</f>
        <v>0</v>
      </c>
      <c r="K1319" s="95">
        <f>'RANGO-TCP'!H1320</f>
        <v>0</v>
      </c>
      <c r="L1319" s="93">
        <f>'RANGO-TCP'!I1320</f>
        <v>0</v>
      </c>
      <c r="M1319" s="93">
        <f>'RANGO-TLP'!D1320</f>
        <v>0</v>
      </c>
      <c r="N1319" s="93">
        <f>'RANGO-TLP'!E1320</f>
        <v>0</v>
      </c>
      <c r="O1319" s="93">
        <f>'RANGO-TLP'!F1320</f>
        <v>0</v>
      </c>
      <c r="P1319" s="95">
        <f>'RANGO-TLP'!G1320</f>
        <v>0</v>
      </c>
      <c r="Q1319" s="95">
        <f>'RANGO-TLP'!H1320</f>
        <v>0</v>
      </c>
      <c r="R1319" s="93">
        <f>'RANGO-TLP'!I1320</f>
        <v>0</v>
      </c>
      <c r="S1319" s="93">
        <f>'RANGO-VFR'!D1320</f>
        <v>0</v>
      </c>
      <c r="T1319" s="92" t="s">
        <v>412</v>
      </c>
      <c r="U1319" s="95">
        <f>'RANGO-VFR'!E1320</f>
        <v>0</v>
      </c>
      <c r="V1319" s="93">
        <f>'RANGO-VFR'!F1320</f>
        <v>0</v>
      </c>
      <c r="W1319" s="93">
        <f>'RANGO GEOGRÁFICO'!E1320</f>
        <v>0</v>
      </c>
      <c r="X1319" s="93">
        <f>'RANGO GEOGRÁFICO'!F1320</f>
        <v>0</v>
      </c>
      <c r="Y1319" s="93">
        <f>'RANGO GEOGRÁFICO'!I1320</f>
        <v>0</v>
      </c>
      <c r="Z1319" s="94">
        <f>'ÁREA DE DISTRIBUCIÓN'!D1320</f>
        <v>0</v>
      </c>
      <c r="AA1319" s="94">
        <f>'ÁREA DE DISTRIBUCIÓN'!E1320</f>
        <v>0</v>
      </c>
      <c r="AB1319" s="94">
        <f>'ÁREA DISTRIBUCIÓN-TCP'!D1320</f>
        <v>0</v>
      </c>
      <c r="AC1319" s="94">
        <f>'ÁREA DISTRIBUCIÓN-TCP'!E1320</f>
        <v>0</v>
      </c>
      <c r="AD1319" s="94">
        <f>'ÁREA DISTRIBUCIÓN-TCP'!F1320</f>
        <v>0</v>
      </c>
      <c r="AE1319" s="95">
        <f>'ÁREA DISTRIBUCIÓN-TCP'!G1320</f>
        <v>0</v>
      </c>
      <c r="AF1319" s="95">
        <f>'ÁREA DISTRIBUCIÓN-TCP'!H1320</f>
        <v>0</v>
      </c>
      <c r="AG1319" s="94">
        <f>'ÁREA DISTRIBUCIÓN-TCP'!I1320</f>
        <v>0</v>
      </c>
      <c r="AH1319" s="94">
        <f>'ÁREA DISTRIBUCIÓN-TLP'!D1320</f>
        <v>0</v>
      </c>
      <c r="AI1319" s="94">
        <f>'ÁREA DISTRIBUCIÓN-TLP'!E1320</f>
        <v>0</v>
      </c>
      <c r="AJ1319" s="94">
        <f>'ÁREA DISTRIBUCIÓN-TLP'!F1320</f>
        <v>0</v>
      </c>
      <c r="AK1319" s="95">
        <f>'ÁREA DISTRIBUCIÓN-TLP'!G1320</f>
        <v>0</v>
      </c>
      <c r="AL1319" s="95">
        <f>'ÁREA DISTRIBUCIÓN-TLP'!H1320</f>
        <v>0</v>
      </c>
      <c r="AM1319" s="94">
        <f>'ÁREA DISTRIBUCIÓN-TLP'!I1320</f>
        <v>0</v>
      </c>
      <c r="AN1319" s="94">
        <f>'ÁREA DISTRIBUCIÓN-VFR'!D1320</f>
        <v>0</v>
      </c>
      <c r="AO1319" s="92" t="s">
        <v>412</v>
      </c>
      <c r="AP1319" s="95">
        <f>'ÁREA DISTRIBUCIÓN-VFR'!E1320</f>
        <v>0</v>
      </c>
      <c r="AQ1319" s="94">
        <f>'ÁREA DISTRIBUCIÓN-VFR'!F1320</f>
        <v>0</v>
      </c>
      <c r="AR1319" s="94">
        <f>'ÁREA DE DISTRIBUCIÓN'!F1320</f>
        <v>0</v>
      </c>
      <c r="AS1319" s="94">
        <f>'ÁREA DE DISTRIBUCIÓN'!G1320</f>
        <v>0</v>
      </c>
      <c r="AT1319" s="94">
        <f>'ÁREA DE DISTRIBUCIÓN'!H1320</f>
        <v>0</v>
      </c>
      <c r="AU1319" s="93">
        <f>'POBLACIÓN-Tamaño'!G1320</f>
        <v>0</v>
      </c>
      <c r="AV1319" s="93">
        <f>'POBLACIÓN-Tamaño'!D1320</f>
        <v>0</v>
      </c>
      <c r="AW1319" s="93">
        <f>'POBLACIÓN-Tamaño'!E1320</f>
        <v>0</v>
      </c>
      <c r="AX1319" s="93">
        <f>'POBLACIÓN-Tamaño'!F1320</f>
        <v>0</v>
      </c>
      <c r="AY1319" s="96">
        <f>'POBLACIÓN-Tamaño'!H1320</f>
        <v>0</v>
      </c>
      <c r="AZ1319" s="93">
        <f>'POBLACIÓN-Tamaño'!I1320</f>
        <v>0</v>
      </c>
      <c r="BA1319" s="93">
        <f>'POBLACIÓN-Tamaño'!K1320</f>
        <v>0</v>
      </c>
      <c r="BB1319" s="96">
        <f>'POBLACIÓN-Tamaño'!N1320</f>
        <v>0</v>
      </c>
      <c r="BC1319" s="93">
        <f>'POBLACIÓN-Tamaño'!O1320</f>
        <v>0</v>
      </c>
      <c r="BD1319" s="93">
        <f>'POBLACIÓN-Tamaño'!J1320</f>
        <v>0</v>
      </c>
      <c r="BE1319" s="93">
        <f>'POBLACIÓN-TCP'!D1320</f>
        <v>0</v>
      </c>
      <c r="BF1319" s="93">
        <f>'POBLACIÓN-TCP'!E1320</f>
        <v>0</v>
      </c>
      <c r="BG1319" s="93">
        <f>'POBLACIÓN-TCP'!F1320</f>
        <v>0</v>
      </c>
      <c r="BH1319" s="95">
        <f>'POBLACIÓN-TCP'!G1320</f>
        <v>0</v>
      </c>
      <c r="BI1319" s="95">
        <f>'POBLACIÓN-TCP'!H1320</f>
        <v>0</v>
      </c>
      <c r="BJ1319" s="93">
        <f>'POBLACIÓN-TCP'!I1320</f>
        <v>0</v>
      </c>
      <c r="BK1319" s="93">
        <f>'POBLACIÓN-TLP'!D1320</f>
        <v>0</v>
      </c>
      <c r="BL1319" s="93">
        <f>'POBLACIÓN-TLP'!E1320</f>
        <v>0</v>
      </c>
      <c r="BM1319" s="93">
        <f>'POBLACIÓN-TLP'!F1320</f>
        <v>0</v>
      </c>
      <c r="BO1319" s="93">
        <f>'POBLACIÓN-TLP'!G1320</f>
        <v>0</v>
      </c>
      <c r="BP1319" s="93">
        <f>'POBLACIÓN-TLP'!H1320</f>
        <v>0</v>
      </c>
      <c r="BR1319" s="93">
        <f>'POBLACIÓN-VFR'!D1320</f>
        <v>0</v>
      </c>
      <c r="BS1319" s="93">
        <f>'POBLACIÓN-VFR'!E1320</f>
        <v>0</v>
      </c>
      <c r="BT1319" s="95">
        <f>'POBLACIÓN-VFR'!F1320</f>
        <v>0</v>
      </c>
      <c r="BU1319" s="93">
        <f>'POBLACIÓN-VFR'!G1320</f>
        <v>0</v>
      </c>
      <c r="BV1319" s="93">
        <f>'POBLACIÓN-Tamaño'!L1320</f>
        <v>0</v>
      </c>
      <c r="BW1319" s="93">
        <f>'POBLACIÓN-Tamaño'!M1320</f>
        <v>0</v>
      </c>
      <c r="BX1319" s="93">
        <f>'POBLACIÓN-Tamaño'!P1320</f>
        <v>0</v>
      </c>
      <c r="BY1319" s="93">
        <f>HÁBITAT!E1320</f>
        <v>0</v>
      </c>
      <c r="BZ1319" s="93">
        <f>HÁBITAT!D1320</f>
        <v>0</v>
      </c>
      <c r="CA1319" s="96">
        <f>HÁBITAT!F1320</f>
        <v>0</v>
      </c>
      <c r="CB1319" s="93">
        <f>HÁBITAT!G1320</f>
        <v>0</v>
      </c>
      <c r="CC1319" s="93">
        <f>'HÁBITAT-TCP'!D1320</f>
        <v>0</v>
      </c>
      <c r="CH1319" s="93">
        <f>'HÁBITAT-TCP'!E1320</f>
        <v>0</v>
      </c>
      <c r="CI1319" s="93">
        <f>'HÁBITAT-TLP'!D1320</f>
        <v>0</v>
      </c>
      <c r="CN1319" s="93">
        <f>'HÁBITAT-TLP'!E1320</f>
        <v>0</v>
      </c>
      <c r="CO1319" s="93">
        <f>'HÁBITAT-VFR'!D1320</f>
        <v>0</v>
      </c>
      <c r="CP1319" s="93" t="s">
        <v>412</v>
      </c>
      <c r="CQ1319" s="93">
        <f>'HÁBITAT-VFR'!E1320</f>
        <v>0</v>
      </c>
      <c r="CR1319" s="93">
        <f>'HÁBITAT-VFR'!F1320</f>
        <v>0</v>
      </c>
      <c r="CS1319" s="92">
        <f>HÁBITAT!H1320</f>
        <v>0</v>
      </c>
      <c r="CT1319" s="92">
        <f>HÁBITAT!I1320</f>
        <v>0</v>
      </c>
      <c r="CU1319" s="92">
        <f>HÁBITAT!J1320</f>
        <v>0</v>
      </c>
      <c r="CV1319" s="94">
        <f>'RANGO-Resumen'!D1320</f>
        <v>0</v>
      </c>
      <c r="CW1319" s="94">
        <f>'RANGO-Resumen'!E1320</f>
        <v>0</v>
      </c>
      <c r="CY1319" s="94">
        <f>'ÁREA DISTRIBUCIÓN-Resumen'!D1320</f>
        <v>0</v>
      </c>
      <c r="CZ1319" s="94">
        <f>'ÁREA DISTRIBUCIÓN-Resumen'!E1320</f>
        <v>0</v>
      </c>
      <c r="DB1319" s="94">
        <f>'POBLACIÓN-Resumen'!D1320</f>
        <v>0</v>
      </c>
      <c r="DC1319" s="94">
        <f>'POBLACIÓN-Resumen'!E1320</f>
        <v>0</v>
      </c>
      <c r="DE1319" s="94">
        <f>'HÁBITAT-Resumen'!D1320</f>
        <v>0</v>
      </c>
      <c r="DF1319" s="94">
        <f>'HÁBITAT-Resumen'!E1320</f>
        <v>0</v>
      </c>
      <c r="DK1319" s="93">
        <f>'EVALUACIÓN GLOBAL'!D1320</f>
        <v>0</v>
      </c>
      <c r="DL1319" s="93">
        <f>'EVALUACIÓN GLOBAL'!E1320</f>
        <v>0</v>
      </c>
      <c r="DN1319" s="96">
        <f>'PERSPECTIVAS FUTURAS'!D1320</f>
        <v>0</v>
      </c>
      <c r="DO1319" s="96">
        <f>'PERSPECTIVAS FUTURAS'!E1320</f>
        <v>0</v>
      </c>
      <c r="DP1319" s="96">
        <f>'PERSPECTIVAS FUTURAS'!F1320</f>
        <v>0</v>
      </c>
      <c r="DQ1319" s="96">
        <f>'PERSPECTIVAS FUTURAS'!G1320</f>
        <v>0</v>
      </c>
      <c r="DR1319" s="96">
        <f>'PERSPECTIVAS-Resumen'!D1320</f>
        <v>0</v>
      </c>
      <c r="DS1319" s="96">
        <f>'PERSPECTIVAS-Resumen'!E1320</f>
        <v>0</v>
      </c>
      <c r="DT1319" s="96">
        <f>'N2000 POBLACIÓN-Tamaño'!D1320</f>
        <v>0</v>
      </c>
      <c r="DU1319" s="96">
        <f>'N2000 POBLACIÓN-Tamaño'!E1320</f>
        <v>0</v>
      </c>
      <c r="DV1319" s="96">
        <f>'N2000 POBLACIÓN-Tamaño'!F1320</f>
        <v>0</v>
      </c>
      <c r="DW1319" s="96">
        <f>'N2000 POBLACIÓN-Tamaño'!G1320</f>
        <v>0</v>
      </c>
      <c r="DX1319" s="96">
        <f>'N2000 POBLACIÓN-Tamaño'!H1320</f>
        <v>0</v>
      </c>
      <c r="DY1319" s="96">
        <f>'N2000 POBLACIÓN-Tamaño'!I1320</f>
        <v>0</v>
      </c>
      <c r="DZ1319" s="96">
        <f>'N2000 POBLACIÓN-TCP'!D1320</f>
        <v>0</v>
      </c>
      <c r="EA1319" s="96">
        <f>'N2000 POBLACIÓN-TCP'!E1320</f>
        <v>0</v>
      </c>
      <c r="EB1319" s="96">
        <f>'N2000 HÁBITAT-TCP'!D1320</f>
        <v>0</v>
      </c>
      <c r="EC1319" s="96">
        <f>'N2000 HÁBITAT-TCP'!E1320</f>
        <v>0</v>
      </c>
    </row>
    <row r="1320" spans="1:133" x14ac:dyDescent="0.2">
      <c r="A1320" s="92">
        <f>'RANGO GEOGRÁFICO'!A1321</f>
        <v>0</v>
      </c>
      <c r="C1320" s="92" t="s">
        <v>321</v>
      </c>
      <c r="D1320" s="92">
        <f>ESPECIES!B1321</f>
        <v>0</v>
      </c>
      <c r="E1320" s="93">
        <f>'RANGO GEOGRÁFICO'!D1321</f>
        <v>0</v>
      </c>
      <c r="F1320" s="94">
        <f>'RANGO GEOGRÁFICO'!H1321</f>
        <v>0</v>
      </c>
      <c r="G1320" s="93">
        <f>'RANGO-TCP'!D1321</f>
        <v>0</v>
      </c>
      <c r="H1320" s="93">
        <f>'RANGO-TCP'!E1321</f>
        <v>0</v>
      </c>
      <c r="I1320" s="93">
        <f>'RANGO-TCP'!F1321</f>
        <v>0</v>
      </c>
      <c r="J1320" s="95">
        <f>'RANGO-TCP'!G1321</f>
        <v>0</v>
      </c>
      <c r="K1320" s="95">
        <f>'RANGO-TCP'!H1321</f>
        <v>0</v>
      </c>
      <c r="L1320" s="93">
        <f>'RANGO-TCP'!I1321</f>
        <v>0</v>
      </c>
      <c r="M1320" s="93">
        <f>'RANGO-TLP'!D1321</f>
        <v>0</v>
      </c>
      <c r="N1320" s="93">
        <f>'RANGO-TLP'!E1321</f>
        <v>0</v>
      </c>
      <c r="O1320" s="93">
        <f>'RANGO-TLP'!F1321</f>
        <v>0</v>
      </c>
      <c r="P1320" s="95">
        <f>'RANGO-TLP'!G1321</f>
        <v>0</v>
      </c>
      <c r="Q1320" s="95">
        <f>'RANGO-TLP'!H1321</f>
        <v>0</v>
      </c>
      <c r="R1320" s="93">
        <f>'RANGO-TLP'!I1321</f>
        <v>0</v>
      </c>
      <c r="S1320" s="93">
        <f>'RANGO-VFR'!D1321</f>
        <v>0</v>
      </c>
      <c r="T1320" s="92" t="s">
        <v>412</v>
      </c>
      <c r="U1320" s="95">
        <f>'RANGO-VFR'!E1321</f>
        <v>0</v>
      </c>
      <c r="V1320" s="93">
        <f>'RANGO-VFR'!F1321</f>
        <v>0</v>
      </c>
      <c r="W1320" s="93">
        <f>'RANGO GEOGRÁFICO'!E1321</f>
        <v>0</v>
      </c>
      <c r="X1320" s="93">
        <f>'RANGO GEOGRÁFICO'!F1321</f>
        <v>0</v>
      </c>
      <c r="Y1320" s="93">
        <f>'RANGO GEOGRÁFICO'!I1321</f>
        <v>0</v>
      </c>
      <c r="Z1320" s="94">
        <f>'ÁREA DE DISTRIBUCIÓN'!D1321</f>
        <v>0</v>
      </c>
      <c r="AA1320" s="94">
        <f>'ÁREA DE DISTRIBUCIÓN'!E1321</f>
        <v>0</v>
      </c>
      <c r="AB1320" s="94">
        <f>'ÁREA DISTRIBUCIÓN-TCP'!D1321</f>
        <v>0</v>
      </c>
      <c r="AC1320" s="94">
        <f>'ÁREA DISTRIBUCIÓN-TCP'!E1321</f>
        <v>0</v>
      </c>
      <c r="AD1320" s="94">
        <f>'ÁREA DISTRIBUCIÓN-TCP'!F1321</f>
        <v>0</v>
      </c>
      <c r="AE1320" s="95">
        <f>'ÁREA DISTRIBUCIÓN-TCP'!G1321</f>
        <v>0</v>
      </c>
      <c r="AF1320" s="95">
        <f>'ÁREA DISTRIBUCIÓN-TCP'!H1321</f>
        <v>0</v>
      </c>
      <c r="AG1320" s="94">
        <f>'ÁREA DISTRIBUCIÓN-TCP'!I1321</f>
        <v>0</v>
      </c>
      <c r="AH1320" s="94">
        <f>'ÁREA DISTRIBUCIÓN-TLP'!D1321</f>
        <v>0</v>
      </c>
      <c r="AI1320" s="94">
        <f>'ÁREA DISTRIBUCIÓN-TLP'!E1321</f>
        <v>0</v>
      </c>
      <c r="AJ1320" s="94">
        <f>'ÁREA DISTRIBUCIÓN-TLP'!F1321</f>
        <v>0</v>
      </c>
      <c r="AK1320" s="95">
        <f>'ÁREA DISTRIBUCIÓN-TLP'!G1321</f>
        <v>0</v>
      </c>
      <c r="AL1320" s="95">
        <f>'ÁREA DISTRIBUCIÓN-TLP'!H1321</f>
        <v>0</v>
      </c>
      <c r="AM1320" s="94">
        <f>'ÁREA DISTRIBUCIÓN-TLP'!I1321</f>
        <v>0</v>
      </c>
      <c r="AN1320" s="94">
        <f>'ÁREA DISTRIBUCIÓN-VFR'!D1321</f>
        <v>0</v>
      </c>
      <c r="AO1320" s="92" t="s">
        <v>412</v>
      </c>
      <c r="AP1320" s="95">
        <f>'ÁREA DISTRIBUCIÓN-VFR'!E1321</f>
        <v>0</v>
      </c>
      <c r="AQ1320" s="94">
        <f>'ÁREA DISTRIBUCIÓN-VFR'!F1321</f>
        <v>0</v>
      </c>
      <c r="AR1320" s="94">
        <f>'ÁREA DE DISTRIBUCIÓN'!F1321</f>
        <v>0</v>
      </c>
      <c r="AS1320" s="94">
        <f>'ÁREA DE DISTRIBUCIÓN'!G1321</f>
        <v>0</v>
      </c>
      <c r="AT1320" s="94">
        <f>'ÁREA DE DISTRIBUCIÓN'!H1321</f>
        <v>0</v>
      </c>
      <c r="AU1320" s="93">
        <f>'POBLACIÓN-Tamaño'!G1321</f>
        <v>0</v>
      </c>
      <c r="AV1320" s="93">
        <f>'POBLACIÓN-Tamaño'!D1321</f>
        <v>0</v>
      </c>
      <c r="AW1320" s="93">
        <f>'POBLACIÓN-Tamaño'!E1321</f>
        <v>0</v>
      </c>
      <c r="AX1320" s="93">
        <f>'POBLACIÓN-Tamaño'!F1321</f>
        <v>0</v>
      </c>
      <c r="AY1320" s="96">
        <f>'POBLACIÓN-Tamaño'!H1321</f>
        <v>0</v>
      </c>
      <c r="AZ1320" s="93">
        <f>'POBLACIÓN-Tamaño'!I1321</f>
        <v>0</v>
      </c>
      <c r="BA1320" s="93">
        <f>'POBLACIÓN-Tamaño'!K1321</f>
        <v>0</v>
      </c>
      <c r="BB1320" s="96">
        <f>'POBLACIÓN-Tamaño'!N1321</f>
        <v>0</v>
      </c>
      <c r="BC1320" s="93">
        <f>'POBLACIÓN-Tamaño'!O1321</f>
        <v>0</v>
      </c>
      <c r="BD1320" s="93">
        <f>'POBLACIÓN-Tamaño'!J1321</f>
        <v>0</v>
      </c>
      <c r="BE1320" s="93">
        <f>'POBLACIÓN-TCP'!D1321</f>
        <v>0</v>
      </c>
      <c r="BF1320" s="93">
        <f>'POBLACIÓN-TCP'!E1321</f>
        <v>0</v>
      </c>
      <c r="BG1320" s="93">
        <f>'POBLACIÓN-TCP'!F1321</f>
        <v>0</v>
      </c>
      <c r="BH1320" s="95">
        <f>'POBLACIÓN-TCP'!G1321</f>
        <v>0</v>
      </c>
      <c r="BI1320" s="95">
        <f>'POBLACIÓN-TCP'!H1321</f>
        <v>0</v>
      </c>
      <c r="BJ1320" s="93">
        <f>'POBLACIÓN-TCP'!I1321</f>
        <v>0</v>
      </c>
      <c r="BK1320" s="93">
        <f>'POBLACIÓN-TLP'!D1321</f>
        <v>0</v>
      </c>
      <c r="BL1320" s="93">
        <f>'POBLACIÓN-TLP'!E1321</f>
        <v>0</v>
      </c>
      <c r="BM1320" s="93">
        <f>'POBLACIÓN-TLP'!F1321</f>
        <v>0</v>
      </c>
      <c r="BO1320" s="93">
        <f>'POBLACIÓN-TLP'!G1321</f>
        <v>0</v>
      </c>
      <c r="BP1320" s="93">
        <f>'POBLACIÓN-TLP'!H1321</f>
        <v>0</v>
      </c>
      <c r="BR1320" s="93">
        <f>'POBLACIÓN-VFR'!D1321</f>
        <v>0</v>
      </c>
      <c r="BS1320" s="93">
        <f>'POBLACIÓN-VFR'!E1321</f>
        <v>0</v>
      </c>
      <c r="BT1320" s="95">
        <f>'POBLACIÓN-VFR'!F1321</f>
        <v>0</v>
      </c>
      <c r="BU1320" s="93">
        <f>'POBLACIÓN-VFR'!G1321</f>
        <v>0</v>
      </c>
      <c r="BV1320" s="93">
        <f>'POBLACIÓN-Tamaño'!L1321</f>
        <v>0</v>
      </c>
      <c r="BW1320" s="93">
        <f>'POBLACIÓN-Tamaño'!M1321</f>
        <v>0</v>
      </c>
      <c r="BX1320" s="93">
        <f>'POBLACIÓN-Tamaño'!P1321</f>
        <v>0</v>
      </c>
      <c r="BY1320" s="93">
        <f>HÁBITAT!E1321</f>
        <v>0</v>
      </c>
      <c r="BZ1320" s="93">
        <f>HÁBITAT!D1321</f>
        <v>0</v>
      </c>
      <c r="CA1320" s="96">
        <f>HÁBITAT!F1321</f>
        <v>0</v>
      </c>
      <c r="CB1320" s="93">
        <f>HÁBITAT!G1321</f>
        <v>0</v>
      </c>
      <c r="CC1320" s="93">
        <f>'HÁBITAT-TCP'!D1321</f>
        <v>0</v>
      </c>
      <c r="CH1320" s="93">
        <f>'HÁBITAT-TCP'!E1321</f>
        <v>0</v>
      </c>
      <c r="CI1320" s="93">
        <f>'HÁBITAT-TLP'!D1321</f>
        <v>0</v>
      </c>
      <c r="CN1320" s="93">
        <f>'HÁBITAT-TLP'!E1321</f>
        <v>0</v>
      </c>
      <c r="CO1320" s="93">
        <f>'HÁBITAT-VFR'!D1321</f>
        <v>0</v>
      </c>
      <c r="CP1320" s="93" t="s">
        <v>412</v>
      </c>
      <c r="CQ1320" s="93">
        <f>'HÁBITAT-VFR'!E1321</f>
        <v>0</v>
      </c>
      <c r="CR1320" s="93">
        <f>'HÁBITAT-VFR'!F1321</f>
        <v>0</v>
      </c>
      <c r="CS1320" s="92">
        <f>HÁBITAT!H1321</f>
        <v>0</v>
      </c>
      <c r="CT1320" s="92">
        <f>HÁBITAT!I1321</f>
        <v>0</v>
      </c>
      <c r="CU1320" s="92">
        <f>HÁBITAT!J1321</f>
        <v>0</v>
      </c>
      <c r="CV1320" s="94">
        <f>'RANGO-Resumen'!D1321</f>
        <v>0</v>
      </c>
      <c r="CW1320" s="94">
        <f>'RANGO-Resumen'!E1321</f>
        <v>0</v>
      </c>
      <c r="CY1320" s="94">
        <f>'ÁREA DISTRIBUCIÓN-Resumen'!D1321</f>
        <v>0</v>
      </c>
      <c r="CZ1320" s="94">
        <f>'ÁREA DISTRIBUCIÓN-Resumen'!E1321</f>
        <v>0</v>
      </c>
      <c r="DB1320" s="94">
        <f>'POBLACIÓN-Resumen'!D1321</f>
        <v>0</v>
      </c>
      <c r="DC1320" s="94">
        <f>'POBLACIÓN-Resumen'!E1321</f>
        <v>0</v>
      </c>
      <c r="DE1320" s="94">
        <f>'HÁBITAT-Resumen'!D1321</f>
        <v>0</v>
      </c>
      <c r="DF1320" s="94">
        <f>'HÁBITAT-Resumen'!E1321</f>
        <v>0</v>
      </c>
      <c r="DK1320" s="93">
        <f>'EVALUACIÓN GLOBAL'!D1321</f>
        <v>0</v>
      </c>
      <c r="DL1320" s="93">
        <f>'EVALUACIÓN GLOBAL'!E1321</f>
        <v>0</v>
      </c>
      <c r="DN1320" s="96">
        <f>'PERSPECTIVAS FUTURAS'!D1321</f>
        <v>0</v>
      </c>
      <c r="DO1320" s="96">
        <f>'PERSPECTIVAS FUTURAS'!E1321</f>
        <v>0</v>
      </c>
      <c r="DP1320" s="96">
        <f>'PERSPECTIVAS FUTURAS'!F1321</f>
        <v>0</v>
      </c>
      <c r="DQ1320" s="96">
        <f>'PERSPECTIVAS FUTURAS'!G1321</f>
        <v>0</v>
      </c>
      <c r="DR1320" s="96">
        <f>'PERSPECTIVAS-Resumen'!D1321</f>
        <v>0</v>
      </c>
      <c r="DS1320" s="96">
        <f>'PERSPECTIVAS-Resumen'!E1321</f>
        <v>0</v>
      </c>
      <c r="DT1320" s="96">
        <f>'N2000 POBLACIÓN-Tamaño'!D1321</f>
        <v>0</v>
      </c>
      <c r="DU1320" s="96">
        <f>'N2000 POBLACIÓN-Tamaño'!E1321</f>
        <v>0</v>
      </c>
      <c r="DV1320" s="96">
        <f>'N2000 POBLACIÓN-Tamaño'!F1321</f>
        <v>0</v>
      </c>
      <c r="DW1320" s="96">
        <f>'N2000 POBLACIÓN-Tamaño'!G1321</f>
        <v>0</v>
      </c>
      <c r="DX1320" s="96">
        <f>'N2000 POBLACIÓN-Tamaño'!H1321</f>
        <v>0</v>
      </c>
      <c r="DY1320" s="96">
        <f>'N2000 POBLACIÓN-Tamaño'!I1321</f>
        <v>0</v>
      </c>
      <c r="DZ1320" s="96">
        <f>'N2000 POBLACIÓN-TCP'!D1321</f>
        <v>0</v>
      </c>
      <c r="EA1320" s="96">
        <f>'N2000 POBLACIÓN-TCP'!E1321</f>
        <v>0</v>
      </c>
      <c r="EB1320" s="96">
        <f>'N2000 HÁBITAT-TCP'!D1321</f>
        <v>0</v>
      </c>
      <c r="EC1320" s="96">
        <f>'N2000 HÁBITAT-TCP'!E1321</f>
        <v>0</v>
      </c>
    </row>
    <row r="1321" spans="1:133" x14ac:dyDescent="0.2">
      <c r="A1321" s="92">
        <f>'RANGO GEOGRÁFICO'!A1322</f>
        <v>0</v>
      </c>
      <c r="C1321" s="92" t="s">
        <v>321</v>
      </c>
      <c r="D1321" s="92">
        <f>ESPECIES!B1322</f>
        <v>0</v>
      </c>
      <c r="E1321" s="93">
        <f>'RANGO GEOGRÁFICO'!D1322</f>
        <v>0</v>
      </c>
      <c r="F1321" s="94">
        <f>'RANGO GEOGRÁFICO'!H1322</f>
        <v>0</v>
      </c>
      <c r="G1321" s="93">
        <f>'RANGO-TCP'!D1322</f>
        <v>0</v>
      </c>
      <c r="H1321" s="93">
        <f>'RANGO-TCP'!E1322</f>
        <v>0</v>
      </c>
      <c r="I1321" s="93">
        <f>'RANGO-TCP'!F1322</f>
        <v>0</v>
      </c>
      <c r="J1321" s="95">
        <f>'RANGO-TCP'!G1322</f>
        <v>0</v>
      </c>
      <c r="K1321" s="95">
        <f>'RANGO-TCP'!H1322</f>
        <v>0</v>
      </c>
      <c r="L1321" s="93">
        <f>'RANGO-TCP'!I1322</f>
        <v>0</v>
      </c>
      <c r="M1321" s="93">
        <f>'RANGO-TLP'!D1322</f>
        <v>0</v>
      </c>
      <c r="N1321" s="93">
        <f>'RANGO-TLP'!E1322</f>
        <v>0</v>
      </c>
      <c r="O1321" s="93">
        <f>'RANGO-TLP'!F1322</f>
        <v>0</v>
      </c>
      <c r="P1321" s="95">
        <f>'RANGO-TLP'!G1322</f>
        <v>0</v>
      </c>
      <c r="Q1321" s="95">
        <f>'RANGO-TLP'!H1322</f>
        <v>0</v>
      </c>
      <c r="R1321" s="93">
        <f>'RANGO-TLP'!I1322</f>
        <v>0</v>
      </c>
      <c r="S1321" s="93">
        <f>'RANGO-VFR'!D1322</f>
        <v>0</v>
      </c>
      <c r="T1321" s="92" t="s">
        <v>412</v>
      </c>
      <c r="U1321" s="95">
        <f>'RANGO-VFR'!E1322</f>
        <v>0</v>
      </c>
      <c r="V1321" s="93">
        <f>'RANGO-VFR'!F1322</f>
        <v>0</v>
      </c>
      <c r="W1321" s="93">
        <f>'RANGO GEOGRÁFICO'!E1322</f>
        <v>0</v>
      </c>
      <c r="X1321" s="93">
        <f>'RANGO GEOGRÁFICO'!F1322</f>
        <v>0</v>
      </c>
      <c r="Y1321" s="93">
        <f>'RANGO GEOGRÁFICO'!I1322</f>
        <v>0</v>
      </c>
      <c r="Z1321" s="94">
        <f>'ÁREA DE DISTRIBUCIÓN'!D1322</f>
        <v>0</v>
      </c>
      <c r="AA1321" s="94">
        <f>'ÁREA DE DISTRIBUCIÓN'!E1322</f>
        <v>0</v>
      </c>
      <c r="AB1321" s="94">
        <f>'ÁREA DISTRIBUCIÓN-TCP'!D1322</f>
        <v>0</v>
      </c>
      <c r="AC1321" s="94">
        <f>'ÁREA DISTRIBUCIÓN-TCP'!E1322</f>
        <v>0</v>
      </c>
      <c r="AD1321" s="94">
        <f>'ÁREA DISTRIBUCIÓN-TCP'!F1322</f>
        <v>0</v>
      </c>
      <c r="AE1321" s="95">
        <f>'ÁREA DISTRIBUCIÓN-TCP'!G1322</f>
        <v>0</v>
      </c>
      <c r="AF1321" s="95">
        <f>'ÁREA DISTRIBUCIÓN-TCP'!H1322</f>
        <v>0</v>
      </c>
      <c r="AG1321" s="94">
        <f>'ÁREA DISTRIBUCIÓN-TCP'!I1322</f>
        <v>0</v>
      </c>
      <c r="AH1321" s="94">
        <f>'ÁREA DISTRIBUCIÓN-TLP'!D1322</f>
        <v>0</v>
      </c>
      <c r="AI1321" s="94">
        <f>'ÁREA DISTRIBUCIÓN-TLP'!E1322</f>
        <v>0</v>
      </c>
      <c r="AJ1321" s="94">
        <f>'ÁREA DISTRIBUCIÓN-TLP'!F1322</f>
        <v>0</v>
      </c>
      <c r="AK1321" s="95">
        <f>'ÁREA DISTRIBUCIÓN-TLP'!G1322</f>
        <v>0</v>
      </c>
      <c r="AL1321" s="95">
        <f>'ÁREA DISTRIBUCIÓN-TLP'!H1322</f>
        <v>0</v>
      </c>
      <c r="AM1321" s="94">
        <f>'ÁREA DISTRIBUCIÓN-TLP'!I1322</f>
        <v>0</v>
      </c>
      <c r="AN1321" s="94">
        <f>'ÁREA DISTRIBUCIÓN-VFR'!D1322</f>
        <v>0</v>
      </c>
      <c r="AO1321" s="92" t="s">
        <v>412</v>
      </c>
      <c r="AP1321" s="95">
        <f>'ÁREA DISTRIBUCIÓN-VFR'!E1322</f>
        <v>0</v>
      </c>
      <c r="AQ1321" s="94">
        <f>'ÁREA DISTRIBUCIÓN-VFR'!F1322</f>
        <v>0</v>
      </c>
      <c r="AR1321" s="94">
        <f>'ÁREA DE DISTRIBUCIÓN'!F1322</f>
        <v>0</v>
      </c>
      <c r="AS1321" s="94">
        <f>'ÁREA DE DISTRIBUCIÓN'!G1322</f>
        <v>0</v>
      </c>
      <c r="AT1321" s="94">
        <f>'ÁREA DE DISTRIBUCIÓN'!H1322</f>
        <v>0</v>
      </c>
      <c r="AU1321" s="93">
        <f>'POBLACIÓN-Tamaño'!G1322</f>
        <v>0</v>
      </c>
      <c r="AV1321" s="93">
        <f>'POBLACIÓN-Tamaño'!D1322</f>
        <v>0</v>
      </c>
      <c r="AW1321" s="93">
        <f>'POBLACIÓN-Tamaño'!E1322</f>
        <v>0</v>
      </c>
      <c r="AX1321" s="93">
        <f>'POBLACIÓN-Tamaño'!F1322</f>
        <v>0</v>
      </c>
      <c r="AY1321" s="96">
        <f>'POBLACIÓN-Tamaño'!H1322</f>
        <v>0</v>
      </c>
      <c r="AZ1321" s="93">
        <f>'POBLACIÓN-Tamaño'!I1322</f>
        <v>0</v>
      </c>
      <c r="BA1321" s="93">
        <f>'POBLACIÓN-Tamaño'!K1322</f>
        <v>0</v>
      </c>
      <c r="BB1321" s="96">
        <f>'POBLACIÓN-Tamaño'!N1322</f>
        <v>0</v>
      </c>
      <c r="BC1321" s="93">
        <f>'POBLACIÓN-Tamaño'!O1322</f>
        <v>0</v>
      </c>
      <c r="BD1321" s="93">
        <f>'POBLACIÓN-Tamaño'!J1322</f>
        <v>0</v>
      </c>
      <c r="BE1321" s="93">
        <f>'POBLACIÓN-TCP'!D1322</f>
        <v>0</v>
      </c>
      <c r="BF1321" s="93">
        <f>'POBLACIÓN-TCP'!E1322</f>
        <v>0</v>
      </c>
      <c r="BG1321" s="93">
        <f>'POBLACIÓN-TCP'!F1322</f>
        <v>0</v>
      </c>
      <c r="BH1321" s="95">
        <f>'POBLACIÓN-TCP'!G1322</f>
        <v>0</v>
      </c>
      <c r="BI1321" s="95">
        <f>'POBLACIÓN-TCP'!H1322</f>
        <v>0</v>
      </c>
      <c r="BJ1321" s="93">
        <f>'POBLACIÓN-TCP'!I1322</f>
        <v>0</v>
      </c>
      <c r="BK1321" s="93">
        <f>'POBLACIÓN-TLP'!D1322</f>
        <v>0</v>
      </c>
      <c r="BL1321" s="93">
        <f>'POBLACIÓN-TLP'!E1322</f>
        <v>0</v>
      </c>
      <c r="BM1321" s="93">
        <f>'POBLACIÓN-TLP'!F1322</f>
        <v>0</v>
      </c>
      <c r="BO1321" s="93">
        <f>'POBLACIÓN-TLP'!G1322</f>
        <v>0</v>
      </c>
      <c r="BP1321" s="93">
        <f>'POBLACIÓN-TLP'!H1322</f>
        <v>0</v>
      </c>
      <c r="BR1321" s="93">
        <f>'POBLACIÓN-VFR'!D1322</f>
        <v>0</v>
      </c>
      <c r="BS1321" s="93">
        <f>'POBLACIÓN-VFR'!E1322</f>
        <v>0</v>
      </c>
      <c r="BT1321" s="95">
        <f>'POBLACIÓN-VFR'!F1322</f>
        <v>0</v>
      </c>
      <c r="BU1321" s="93">
        <f>'POBLACIÓN-VFR'!G1322</f>
        <v>0</v>
      </c>
      <c r="BV1321" s="93">
        <f>'POBLACIÓN-Tamaño'!L1322</f>
        <v>0</v>
      </c>
      <c r="BW1321" s="93">
        <f>'POBLACIÓN-Tamaño'!M1322</f>
        <v>0</v>
      </c>
      <c r="BX1321" s="93">
        <f>'POBLACIÓN-Tamaño'!P1322</f>
        <v>0</v>
      </c>
      <c r="BY1321" s="93">
        <f>HÁBITAT!E1322</f>
        <v>0</v>
      </c>
      <c r="BZ1321" s="93">
        <f>HÁBITAT!D1322</f>
        <v>0</v>
      </c>
      <c r="CA1321" s="96">
        <f>HÁBITAT!F1322</f>
        <v>0</v>
      </c>
      <c r="CB1321" s="93">
        <f>HÁBITAT!G1322</f>
        <v>0</v>
      </c>
      <c r="CC1321" s="93">
        <f>'HÁBITAT-TCP'!D1322</f>
        <v>0</v>
      </c>
      <c r="CH1321" s="93">
        <f>'HÁBITAT-TCP'!E1322</f>
        <v>0</v>
      </c>
      <c r="CI1321" s="93">
        <f>'HÁBITAT-TLP'!D1322</f>
        <v>0</v>
      </c>
      <c r="CN1321" s="93">
        <f>'HÁBITAT-TLP'!E1322</f>
        <v>0</v>
      </c>
      <c r="CO1321" s="93">
        <f>'HÁBITAT-VFR'!D1322</f>
        <v>0</v>
      </c>
      <c r="CP1321" s="93" t="s">
        <v>412</v>
      </c>
      <c r="CQ1321" s="93">
        <f>'HÁBITAT-VFR'!E1322</f>
        <v>0</v>
      </c>
      <c r="CR1321" s="93">
        <f>'HÁBITAT-VFR'!F1322</f>
        <v>0</v>
      </c>
      <c r="CS1321" s="92">
        <f>HÁBITAT!H1322</f>
        <v>0</v>
      </c>
      <c r="CT1321" s="92">
        <f>HÁBITAT!I1322</f>
        <v>0</v>
      </c>
      <c r="CU1321" s="92">
        <f>HÁBITAT!J1322</f>
        <v>0</v>
      </c>
      <c r="CV1321" s="94">
        <f>'RANGO-Resumen'!D1322</f>
        <v>0</v>
      </c>
      <c r="CW1321" s="94">
        <f>'RANGO-Resumen'!E1322</f>
        <v>0</v>
      </c>
      <c r="CY1321" s="94">
        <f>'ÁREA DISTRIBUCIÓN-Resumen'!D1322</f>
        <v>0</v>
      </c>
      <c r="CZ1321" s="94">
        <f>'ÁREA DISTRIBUCIÓN-Resumen'!E1322</f>
        <v>0</v>
      </c>
      <c r="DB1321" s="94">
        <f>'POBLACIÓN-Resumen'!D1322</f>
        <v>0</v>
      </c>
      <c r="DC1321" s="94">
        <f>'POBLACIÓN-Resumen'!E1322</f>
        <v>0</v>
      </c>
      <c r="DE1321" s="94">
        <f>'HÁBITAT-Resumen'!D1322</f>
        <v>0</v>
      </c>
      <c r="DF1321" s="94">
        <f>'HÁBITAT-Resumen'!E1322</f>
        <v>0</v>
      </c>
      <c r="DK1321" s="93">
        <f>'EVALUACIÓN GLOBAL'!D1322</f>
        <v>0</v>
      </c>
      <c r="DL1321" s="93">
        <f>'EVALUACIÓN GLOBAL'!E1322</f>
        <v>0</v>
      </c>
      <c r="DN1321" s="96">
        <f>'PERSPECTIVAS FUTURAS'!D1322</f>
        <v>0</v>
      </c>
      <c r="DO1321" s="96">
        <f>'PERSPECTIVAS FUTURAS'!E1322</f>
        <v>0</v>
      </c>
      <c r="DP1321" s="96">
        <f>'PERSPECTIVAS FUTURAS'!F1322</f>
        <v>0</v>
      </c>
      <c r="DQ1321" s="96">
        <f>'PERSPECTIVAS FUTURAS'!G1322</f>
        <v>0</v>
      </c>
      <c r="DR1321" s="96">
        <f>'PERSPECTIVAS-Resumen'!D1322</f>
        <v>0</v>
      </c>
      <c r="DS1321" s="96">
        <f>'PERSPECTIVAS-Resumen'!E1322</f>
        <v>0</v>
      </c>
      <c r="DT1321" s="96">
        <f>'N2000 POBLACIÓN-Tamaño'!D1322</f>
        <v>0</v>
      </c>
      <c r="DU1321" s="96">
        <f>'N2000 POBLACIÓN-Tamaño'!E1322</f>
        <v>0</v>
      </c>
      <c r="DV1321" s="96">
        <f>'N2000 POBLACIÓN-Tamaño'!F1322</f>
        <v>0</v>
      </c>
      <c r="DW1321" s="96">
        <f>'N2000 POBLACIÓN-Tamaño'!G1322</f>
        <v>0</v>
      </c>
      <c r="DX1321" s="96">
        <f>'N2000 POBLACIÓN-Tamaño'!H1322</f>
        <v>0</v>
      </c>
      <c r="DY1321" s="96">
        <f>'N2000 POBLACIÓN-Tamaño'!I1322</f>
        <v>0</v>
      </c>
      <c r="DZ1321" s="96">
        <f>'N2000 POBLACIÓN-TCP'!D1322</f>
        <v>0</v>
      </c>
      <c r="EA1321" s="96">
        <f>'N2000 POBLACIÓN-TCP'!E1322</f>
        <v>0</v>
      </c>
      <c r="EB1321" s="96">
        <f>'N2000 HÁBITAT-TCP'!D1322</f>
        <v>0</v>
      </c>
      <c r="EC1321" s="96">
        <f>'N2000 HÁBITAT-TCP'!E1322</f>
        <v>0</v>
      </c>
    </row>
    <row r="1322" spans="1:133" x14ac:dyDescent="0.2">
      <c r="A1322" s="92">
        <f>'RANGO GEOGRÁFICO'!A1323</f>
        <v>0</v>
      </c>
      <c r="C1322" s="92" t="s">
        <v>321</v>
      </c>
      <c r="D1322" s="92">
        <f>ESPECIES!B1323</f>
        <v>0</v>
      </c>
      <c r="E1322" s="93">
        <f>'RANGO GEOGRÁFICO'!D1323</f>
        <v>0</v>
      </c>
      <c r="F1322" s="94">
        <f>'RANGO GEOGRÁFICO'!H1323</f>
        <v>0</v>
      </c>
      <c r="G1322" s="93">
        <f>'RANGO-TCP'!D1323</f>
        <v>0</v>
      </c>
      <c r="H1322" s="93">
        <f>'RANGO-TCP'!E1323</f>
        <v>0</v>
      </c>
      <c r="I1322" s="93">
        <f>'RANGO-TCP'!F1323</f>
        <v>0</v>
      </c>
      <c r="J1322" s="95">
        <f>'RANGO-TCP'!G1323</f>
        <v>0</v>
      </c>
      <c r="K1322" s="95">
        <f>'RANGO-TCP'!H1323</f>
        <v>0</v>
      </c>
      <c r="L1322" s="93">
        <f>'RANGO-TCP'!I1323</f>
        <v>0</v>
      </c>
      <c r="M1322" s="93">
        <f>'RANGO-TLP'!D1323</f>
        <v>0</v>
      </c>
      <c r="N1322" s="93">
        <f>'RANGO-TLP'!E1323</f>
        <v>0</v>
      </c>
      <c r="O1322" s="93">
        <f>'RANGO-TLP'!F1323</f>
        <v>0</v>
      </c>
      <c r="P1322" s="95">
        <f>'RANGO-TLP'!G1323</f>
        <v>0</v>
      </c>
      <c r="Q1322" s="95">
        <f>'RANGO-TLP'!H1323</f>
        <v>0</v>
      </c>
      <c r="R1322" s="93">
        <f>'RANGO-TLP'!I1323</f>
        <v>0</v>
      </c>
      <c r="S1322" s="93">
        <f>'RANGO-VFR'!D1323</f>
        <v>0</v>
      </c>
      <c r="T1322" s="92" t="s">
        <v>412</v>
      </c>
      <c r="U1322" s="95">
        <f>'RANGO-VFR'!E1323</f>
        <v>0</v>
      </c>
      <c r="V1322" s="93">
        <f>'RANGO-VFR'!F1323</f>
        <v>0</v>
      </c>
      <c r="W1322" s="93">
        <f>'RANGO GEOGRÁFICO'!E1323</f>
        <v>0</v>
      </c>
      <c r="X1322" s="93">
        <f>'RANGO GEOGRÁFICO'!F1323</f>
        <v>0</v>
      </c>
      <c r="Y1322" s="93">
        <f>'RANGO GEOGRÁFICO'!I1323</f>
        <v>0</v>
      </c>
      <c r="Z1322" s="94">
        <f>'ÁREA DE DISTRIBUCIÓN'!D1323</f>
        <v>0</v>
      </c>
      <c r="AA1322" s="94">
        <f>'ÁREA DE DISTRIBUCIÓN'!E1323</f>
        <v>0</v>
      </c>
      <c r="AB1322" s="94">
        <f>'ÁREA DISTRIBUCIÓN-TCP'!D1323</f>
        <v>0</v>
      </c>
      <c r="AC1322" s="94">
        <f>'ÁREA DISTRIBUCIÓN-TCP'!E1323</f>
        <v>0</v>
      </c>
      <c r="AD1322" s="94">
        <f>'ÁREA DISTRIBUCIÓN-TCP'!F1323</f>
        <v>0</v>
      </c>
      <c r="AE1322" s="95">
        <f>'ÁREA DISTRIBUCIÓN-TCP'!G1323</f>
        <v>0</v>
      </c>
      <c r="AF1322" s="95">
        <f>'ÁREA DISTRIBUCIÓN-TCP'!H1323</f>
        <v>0</v>
      </c>
      <c r="AG1322" s="94">
        <f>'ÁREA DISTRIBUCIÓN-TCP'!I1323</f>
        <v>0</v>
      </c>
      <c r="AH1322" s="94">
        <f>'ÁREA DISTRIBUCIÓN-TLP'!D1323</f>
        <v>0</v>
      </c>
      <c r="AI1322" s="94">
        <f>'ÁREA DISTRIBUCIÓN-TLP'!E1323</f>
        <v>0</v>
      </c>
      <c r="AJ1322" s="94">
        <f>'ÁREA DISTRIBUCIÓN-TLP'!F1323</f>
        <v>0</v>
      </c>
      <c r="AK1322" s="95">
        <f>'ÁREA DISTRIBUCIÓN-TLP'!G1323</f>
        <v>0</v>
      </c>
      <c r="AL1322" s="95">
        <f>'ÁREA DISTRIBUCIÓN-TLP'!H1323</f>
        <v>0</v>
      </c>
      <c r="AM1322" s="94">
        <f>'ÁREA DISTRIBUCIÓN-TLP'!I1323</f>
        <v>0</v>
      </c>
      <c r="AN1322" s="94">
        <f>'ÁREA DISTRIBUCIÓN-VFR'!D1323</f>
        <v>0</v>
      </c>
      <c r="AO1322" s="92" t="s">
        <v>412</v>
      </c>
      <c r="AP1322" s="95">
        <f>'ÁREA DISTRIBUCIÓN-VFR'!E1323</f>
        <v>0</v>
      </c>
      <c r="AQ1322" s="94">
        <f>'ÁREA DISTRIBUCIÓN-VFR'!F1323</f>
        <v>0</v>
      </c>
      <c r="AR1322" s="94">
        <f>'ÁREA DE DISTRIBUCIÓN'!F1323</f>
        <v>0</v>
      </c>
      <c r="AS1322" s="94">
        <f>'ÁREA DE DISTRIBUCIÓN'!G1323</f>
        <v>0</v>
      </c>
      <c r="AT1322" s="94">
        <f>'ÁREA DE DISTRIBUCIÓN'!H1323</f>
        <v>0</v>
      </c>
      <c r="AU1322" s="93">
        <f>'POBLACIÓN-Tamaño'!G1323</f>
        <v>0</v>
      </c>
      <c r="AV1322" s="93">
        <f>'POBLACIÓN-Tamaño'!D1323</f>
        <v>0</v>
      </c>
      <c r="AW1322" s="93">
        <f>'POBLACIÓN-Tamaño'!E1323</f>
        <v>0</v>
      </c>
      <c r="AX1322" s="93">
        <f>'POBLACIÓN-Tamaño'!F1323</f>
        <v>0</v>
      </c>
      <c r="AY1322" s="96">
        <f>'POBLACIÓN-Tamaño'!H1323</f>
        <v>0</v>
      </c>
      <c r="AZ1322" s="93">
        <f>'POBLACIÓN-Tamaño'!I1323</f>
        <v>0</v>
      </c>
      <c r="BA1322" s="93">
        <f>'POBLACIÓN-Tamaño'!K1323</f>
        <v>0</v>
      </c>
      <c r="BB1322" s="96">
        <f>'POBLACIÓN-Tamaño'!N1323</f>
        <v>0</v>
      </c>
      <c r="BC1322" s="93">
        <f>'POBLACIÓN-Tamaño'!O1323</f>
        <v>0</v>
      </c>
      <c r="BD1322" s="93">
        <f>'POBLACIÓN-Tamaño'!J1323</f>
        <v>0</v>
      </c>
      <c r="BE1322" s="93">
        <f>'POBLACIÓN-TCP'!D1323</f>
        <v>0</v>
      </c>
      <c r="BF1322" s="93">
        <f>'POBLACIÓN-TCP'!E1323</f>
        <v>0</v>
      </c>
      <c r="BG1322" s="93">
        <f>'POBLACIÓN-TCP'!F1323</f>
        <v>0</v>
      </c>
      <c r="BH1322" s="95">
        <f>'POBLACIÓN-TCP'!G1323</f>
        <v>0</v>
      </c>
      <c r="BI1322" s="95">
        <f>'POBLACIÓN-TCP'!H1323</f>
        <v>0</v>
      </c>
      <c r="BJ1322" s="93">
        <f>'POBLACIÓN-TCP'!I1323</f>
        <v>0</v>
      </c>
      <c r="BK1322" s="93">
        <f>'POBLACIÓN-TLP'!D1323</f>
        <v>0</v>
      </c>
      <c r="BL1322" s="93">
        <f>'POBLACIÓN-TLP'!E1323</f>
        <v>0</v>
      </c>
      <c r="BM1322" s="93">
        <f>'POBLACIÓN-TLP'!F1323</f>
        <v>0</v>
      </c>
      <c r="BO1322" s="93">
        <f>'POBLACIÓN-TLP'!G1323</f>
        <v>0</v>
      </c>
      <c r="BP1322" s="93">
        <f>'POBLACIÓN-TLP'!H1323</f>
        <v>0</v>
      </c>
      <c r="BR1322" s="93">
        <f>'POBLACIÓN-VFR'!D1323</f>
        <v>0</v>
      </c>
      <c r="BS1322" s="93">
        <f>'POBLACIÓN-VFR'!E1323</f>
        <v>0</v>
      </c>
      <c r="BT1322" s="95">
        <f>'POBLACIÓN-VFR'!F1323</f>
        <v>0</v>
      </c>
      <c r="BU1322" s="93">
        <f>'POBLACIÓN-VFR'!G1323</f>
        <v>0</v>
      </c>
      <c r="BV1322" s="93">
        <f>'POBLACIÓN-Tamaño'!L1323</f>
        <v>0</v>
      </c>
      <c r="BW1322" s="93">
        <f>'POBLACIÓN-Tamaño'!M1323</f>
        <v>0</v>
      </c>
      <c r="BX1322" s="93">
        <f>'POBLACIÓN-Tamaño'!P1323</f>
        <v>0</v>
      </c>
      <c r="BY1322" s="93">
        <f>HÁBITAT!E1323</f>
        <v>0</v>
      </c>
      <c r="BZ1322" s="93">
        <f>HÁBITAT!D1323</f>
        <v>0</v>
      </c>
      <c r="CA1322" s="96">
        <f>HÁBITAT!F1323</f>
        <v>0</v>
      </c>
      <c r="CB1322" s="93">
        <f>HÁBITAT!G1323</f>
        <v>0</v>
      </c>
      <c r="CC1322" s="93">
        <f>'HÁBITAT-TCP'!D1323</f>
        <v>0</v>
      </c>
      <c r="CH1322" s="93">
        <f>'HÁBITAT-TCP'!E1323</f>
        <v>0</v>
      </c>
      <c r="CI1322" s="93">
        <f>'HÁBITAT-TLP'!D1323</f>
        <v>0</v>
      </c>
      <c r="CN1322" s="93">
        <f>'HÁBITAT-TLP'!E1323</f>
        <v>0</v>
      </c>
      <c r="CO1322" s="93">
        <f>'HÁBITAT-VFR'!D1323</f>
        <v>0</v>
      </c>
      <c r="CP1322" s="93" t="s">
        <v>412</v>
      </c>
      <c r="CQ1322" s="93">
        <f>'HÁBITAT-VFR'!E1323</f>
        <v>0</v>
      </c>
      <c r="CR1322" s="93">
        <f>'HÁBITAT-VFR'!F1323</f>
        <v>0</v>
      </c>
      <c r="CS1322" s="92">
        <f>HÁBITAT!H1323</f>
        <v>0</v>
      </c>
      <c r="CT1322" s="92">
        <f>HÁBITAT!I1323</f>
        <v>0</v>
      </c>
      <c r="CU1322" s="92">
        <f>HÁBITAT!J1323</f>
        <v>0</v>
      </c>
      <c r="CV1322" s="94">
        <f>'RANGO-Resumen'!D1323</f>
        <v>0</v>
      </c>
      <c r="CW1322" s="94">
        <f>'RANGO-Resumen'!E1323</f>
        <v>0</v>
      </c>
      <c r="CY1322" s="94">
        <f>'ÁREA DISTRIBUCIÓN-Resumen'!D1323</f>
        <v>0</v>
      </c>
      <c r="CZ1322" s="94">
        <f>'ÁREA DISTRIBUCIÓN-Resumen'!E1323</f>
        <v>0</v>
      </c>
      <c r="DB1322" s="94">
        <f>'POBLACIÓN-Resumen'!D1323</f>
        <v>0</v>
      </c>
      <c r="DC1322" s="94">
        <f>'POBLACIÓN-Resumen'!E1323</f>
        <v>0</v>
      </c>
      <c r="DE1322" s="94">
        <f>'HÁBITAT-Resumen'!D1323</f>
        <v>0</v>
      </c>
      <c r="DF1322" s="94">
        <f>'HÁBITAT-Resumen'!E1323</f>
        <v>0</v>
      </c>
      <c r="DK1322" s="93">
        <f>'EVALUACIÓN GLOBAL'!D1323</f>
        <v>0</v>
      </c>
      <c r="DL1322" s="93">
        <f>'EVALUACIÓN GLOBAL'!E1323</f>
        <v>0</v>
      </c>
      <c r="DN1322" s="96">
        <f>'PERSPECTIVAS FUTURAS'!D1323</f>
        <v>0</v>
      </c>
      <c r="DO1322" s="96">
        <f>'PERSPECTIVAS FUTURAS'!E1323</f>
        <v>0</v>
      </c>
      <c r="DP1322" s="96">
        <f>'PERSPECTIVAS FUTURAS'!F1323</f>
        <v>0</v>
      </c>
      <c r="DQ1322" s="96">
        <f>'PERSPECTIVAS FUTURAS'!G1323</f>
        <v>0</v>
      </c>
      <c r="DR1322" s="96">
        <f>'PERSPECTIVAS-Resumen'!D1323</f>
        <v>0</v>
      </c>
      <c r="DS1322" s="96">
        <f>'PERSPECTIVAS-Resumen'!E1323</f>
        <v>0</v>
      </c>
      <c r="DT1322" s="96">
        <f>'N2000 POBLACIÓN-Tamaño'!D1323</f>
        <v>0</v>
      </c>
      <c r="DU1322" s="96">
        <f>'N2000 POBLACIÓN-Tamaño'!E1323</f>
        <v>0</v>
      </c>
      <c r="DV1322" s="96">
        <f>'N2000 POBLACIÓN-Tamaño'!F1323</f>
        <v>0</v>
      </c>
      <c r="DW1322" s="96">
        <f>'N2000 POBLACIÓN-Tamaño'!G1323</f>
        <v>0</v>
      </c>
      <c r="DX1322" s="96">
        <f>'N2000 POBLACIÓN-Tamaño'!H1323</f>
        <v>0</v>
      </c>
      <c r="DY1322" s="96">
        <f>'N2000 POBLACIÓN-Tamaño'!I1323</f>
        <v>0</v>
      </c>
      <c r="DZ1322" s="96">
        <f>'N2000 POBLACIÓN-TCP'!D1323</f>
        <v>0</v>
      </c>
      <c r="EA1322" s="96">
        <f>'N2000 POBLACIÓN-TCP'!E1323</f>
        <v>0</v>
      </c>
      <c r="EB1322" s="96">
        <f>'N2000 HÁBITAT-TCP'!D1323</f>
        <v>0</v>
      </c>
      <c r="EC1322" s="96">
        <f>'N2000 HÁBITAT-TCP'!E1323</f>
        <v>0</v>
      </c>
    </row>
    <row r="1323" spans="1:133" x14ac:dyDescent="0.2">
      <c r="A1323" s="92">
        <f>'RANGO GEOGRÁFICO'!A1324</f>
        <v>0</v>
      </c>
      <c r="C1323" s="92" t="s">
        <v>321</v>
      </c>
      <c r="D1323" s="92">
        <f>ESPECIES!B1324</f>
        <v>0</v>
      </c>
      <c r="E1323" s="93">
        <f>'RANGO GEOGRÁFICO'!D1324</f>
        <v>0</v>
      </c>
      <c r="F1323" s="94">
        <f>'RANGO GEOGRÁFICO'!H1324</f>
        <v>0</v>
      </c>
      <c r="G1323" s="93">
        <f>'RANGO-TCP'!D1324</f>
        <v>0</v>
      </c>
      <c r="H1323" s="93">
        <f>'RANGO-TCP'!E1324</f>
        <v>0</v>
      </c>
      <c r="I1323" s="93">
        <f>'RANGO-TCP'!F1324</f>
        <v>0</v>
      </c>
      <c r="J1323" s="95">
        <f>'RANGO-TCP'!G1324</f>
        <v>0</v>
      </c>
      <c r="K1323" s="95">
        <f>'RANGO-TCP'!H1324</f>
        <v>0</v>
      </c>
      <c r="L1323" s="93">
        <f>'RANGO-TCP'!I1324</f>
        <v>0</v>
      </c>
      <c r="M1323" s="93">
        <f>'RANGO-TLP'!D1324</f>
        <v>0</v>
      </c>
      <c r="N1323" s="93">
        <f>'RANGO-TLP'!E1324</f>
        <v>0</v>
      </c>
      <c r="O1323" s="93">
        <f>'RANGO-TLP'!F1324</f>
        <v>0</v>
      </c>
      <c r="P1323" s="95">
        <f>'RANGO-TLP'!G1324</f>
        <v>0</v>
      </c>
      <c r="Q1323" s="95">
        <f>'RANGO-TLP'!H1324</f>
        <v>0</v>
      </c>
      <c r="R1323" s="93">
        <f>'RANGO-TLP'!I1324</f>
        <v>0</v>
      </c>
      <c r="S1323" s="93">
        <f>'RANGO-VFR'!D1324</f>
        <v>0</v>
      </c>
      <c r="T1323" s="92" t="s">
        <v>412</v>
      </c>
      <c r="U1323" s="95">
        <f>'RANGO-VFR'!E1324</f>
        <v>0</v>
      </c>
      <c r="V1323" s="93">
        <f>'RANGO-VFR'!F1324</f>
        <v>0</v>
      </c>
      <c r="W1323" s="93">
        <f>'RANGO GEOGRÁFICO'!E1324</f>
        <v>0</v>
      </c>
      <c r="X1323" s="93">
        <f>'RANGO GEOGRÁFICO'!F1324</f>
        <v>0</v>
      </c>
      <c r="Y1323" s="93">
        <f>'RANGO GEOGRÁFICO'!I1324</f>
        <v>0</v>
      </c>
      <c r="Z1323" s="94">
        <f>'ÁREA DE DISTRIBUCIÓN'!D1324</f>
        <v>0</v>
      </c>
      <c r="AA1323" s="94">
        <f>'ÁREA DE DISTRIBUCIÓN'!E1324</f>
        <v>0</v>
      </c>
      <c r="AB1323" s="94">
        <f>'ÁREA DISTRIBUCIÓN-TCP'!D1324</f>
        <v>0</v>
      </c>
      <c r="AC1323" s="94">
        <f>'ÁREA DISTRIBUCIÓN-TCP'!E1324</f>
        <v>0</v>
      </c>
      <c r="AD1323" s="94">
        <f>'ÁREA DISTRIBUCIÓN-TCP'!F1324</f>
        <v>0</v>
      </c>
      <c r="AE1323" s="95">
        <f>'ÁREA DISTRIBUCIÓN-TCP'!G1324</f>
        <v>0</v>
      </c>
      <c r="AF1323" s="95">
        <f>'ÁREA DISTRIBUCIÓN-TCP'!H1324</f>
        <v>0</v>
      </c>
      <c r="AG1323" s="94">
        <f>'ÁREA DISTRIBUCIÓN-TCP'!I1324</f>
        <v>0</v>
      </c>
      <c r="AH1323" s="94">
        <f>'ÁREA DISTRIBUCIÓN-TLP'!D1324</f>
        <v>0</v>
      </c>
      <c r="AI1323" s="94">
        <f>'ÁREA DISTRIBUCIÓN-TLP'!E1324</f>
        <v>0</v>
      </c>
      <c r="AJ1323" s="94">
        <f>'ÁREA DISTRIBUCIÓN-TLP'!F1324</f>
        <v>0</v>
      </c>
      <c r="AK1323" s="95">
        <f>'ÁREA DISTRIBUCIÓN-TLP'!G1324</f>
        <v>0</v>
      </c>
      <c r="AL1323" s="95">
        <f>'ÁREA DISTRIBUCIÓN-TLP'!H1324</f>
        <v>0</v>
      </c>
      <c r="AM1323" s="94">
        <f>'ÁREA DISTRIBUCIÓN-TLP'!I1324</f>
        <v>0</v>
      </c>
      <c r="AN1323" s="94">
        <f>'ÁREA DISTRIBUCIÓN-VFR'!D1324</f>
        <v>0</v>
      </c>
      <c r="AO1323" s="92" t="s">
        <v>412</v>
      </c>
      <c r="AP1323" s="95">
        <f>'ÁREA DISTRIBUCIÓN-VFR'!E1324</f>
        <v>0</v>
      </c>
      <c r="AQ1323" s="94">
        <f>'ÁREA DISTRIBUCIÓN-VFR'!F1324</f>
        <v>0</v>
      </c>
      <c r="AR1323" s="94">
        <f>'ÁREA DE DISTRIBUCIÓN'!F1324</f>
        <v>0</v>
      </c>
      <c r="AS1323" s="94">
        <f>'ÁREA DE DISTRIBUCIÓN'!G1324</f>
        <v>0</v>
      </c>
      <c r="AT1323" s="94">
        <f>'ÁREA DE DISTRIBUCIÓN'!H1324</f>
        <v>0</v>
      </c>
      <c r="AU1323" s="93">
        <f>'POBLACIÓN-Tamaño'!G1324</f>
        <v>0</v>
      </c>
      <c r="AV1323" s="93">
        <f>'POBLACIÓN-Tamaño'!D1324</f>
        <v>0</v>
      </c>
      <c r="AW1323" s="93">
        <f>'POBLACIÓN-Tamaño'!E1324</f>
        <v>0</v>
      </c>
      <c r="AX1323" s="93">
        <f>'POBLACIÓN-Tamaño'!F1324</f>
        <v>0</v>
      </c>
      <c r="AY1323" s="96">
        <f>'POBLACIÓN-Tamaño'!H1324</f>
        <v>0</v>
      </c>
      <c r="AZ1323" s="93">
        <f>'POBLACIÓN-Tamaño'!I1324</f>
        <v>0</v>
      </c>
      <c r="BA1323" s="93">
        <f>'POBLACIÓN-Tamaño'!K1324</f>
        <v>0</v>
      </c>
      <c r="BB1323" s="96">
        <f>'POBLACIÓN-Tamaño'!N1324</f>
        <v>0</v>
      </c>
      <c r="BC1323" s="93">
        <f>'POBLACIÓN-Tamaño'!O1324</f>
        <v>0</v>
      </c>
      <c r="BD1323" s="93">
        <f>'POBLACIÓN-Tamaño'!J1324</f>
        <v>0</v>
      </c>
      <c r="BE1323" s="93">
        <f>'POBLACIÓN-TCP'!D1324</f>
        <v>0</v>
      </c>
      <c r="BF1323" s="93">
        <f>'POBLACIÓN-TCP'!E1324</f>
        <v>0</v>
      </c>
      <c r="BG1323" s="93">
        <f>'POBLACIÓN-TCP'!F1324</f>
        <v>0</v>
      </c>
      <c r="BH1323" s="95">
        <f>'POBLACIÓN-TCP'!G1324</f>
        <v>0</v>
      </c>
      <c r="BI1323" s="95">
        <f>'POBLACIÓN-TCP'!H1324</f>
        <v>0</v>
      </c>
      <c r="BJ1323" s="93">
        <f>'POBLACIÓN-TCP'!I1324</f>
        <v>0</v>
      </c>
      <c r="BK1323" s="93">
        <f>'POBLACIÓN-TLP'!D1324</f>
        <v>0</v>
      </c>
      <c r="BL1323" s="93">
        <f>'POBLACIÓN-TLP'!E1324</f>
        <v>0</v>
      </c>
      <c r="BM1323" s="93">
        <f>'POBLACIÓN-TLP'!F1324</f>
        <v>0</v>
      </c>
      <c r="BO1323" s="93">
        <f>'POBLACIÓN-TLP'!G1324</f>
        <v>0</v>
      </c>
      <c r="BP1323" s="93">
        <f>'POBLACIÓN-TLP'!H1324</f>
        <v>0</v>
      </c>
      <c r="BR1323" s="93">
        <f>'POBLACIÓN-VFR'!D1324</f>
        <v>0</v>
      </c>
      <c r="BS1323" s="93">
        <f>'POBLACIÓN-VFR'!E1324</f>
        <v>0</v>
      </c>
      <c r="BT1323" s="95">
        <f>'POBLACIÓN-VFR'!F1324</f>
        <v>0</v>
      </c>
      <c r="BU1323" s="93">
        <f>'POBLACIÓN-VFR'!G1324</f>
        <v>0</v>
      </c>
      <c r="BV1323" s="93">
        <f>'POBLACIÓN-Tamaño'!L1324</f>
        <v>0</v>
      </c>
      <c r="BW1323" s="93">
        <f>'POBLACIÓN-Tamaño'!M1324</f>
        <v>0</v>
      </c>
      <c r="BX1323" s="93">
        <f>'POBLACIÓN-Tamaño'!P1324</f>
        <v>0</v>
      </c>
      <c r="BY1323" s="93">
        <f>HÁBITAT!E1324</f>
        <v>0</v>
      </c>
      <c r="BZ1323" s="93">
        <f>HÁBITAT!D1324</f>
        <v>0</v>
      </c>
      <c r="CA1323" s="96">
        <f>HÁBITAT!F1324</f>
        <v>0</v>
      </c>
      <c r="CB1323" s="93">
        <f>HÁBITAT!G1324</f>
        <v>0</v>
      </c>
      <c r="CC1323" s="93">
        <f>'HÁBITAT-TCP'!D1324</f>
        <v>0</v>
      </c>
      <c r="CH1323" s="93">
        <f>'HÁBITAT-TCP'!E1324</f>
        <v>0</v>
      </c>
      <c r="CI1323" s="93">
        <f>'HÁBITAT-TLP'!D1324</f>
        <v>0</v>
      </c>
      <c r="CN1323" s="93">
        <f>'HÁBITAT-TLP'!E1324</f>
        <v>0</v>
      </c>
      <c r="CO1323" s="93">
        <f>'HÁBITAT-VFR'!D1324</f>
        <v>0</v>
      </c>
      <c r="CP1323" s="93" t="s">
        <v>412</v>
      </c>
      <c r="CQ1323" s="93">
        <f>'HÁBITAT-VFR'!E1324</f>
        <v>0</v>
      </c>
      <c r="CR1323" s="93">
        <f>'HÁBITAT-VFR'!F1324</f>
        <v>0</v>
      </c>
      <c r="CS1323" s="92">
        <f>HÁBITAT!H1324</f>
        <v>0</v>
      </c>
      <c r="CT1323" s="92">
        <f>HÁBITAT!I1324</f>
        <v>0</v>
      </c>
      <c r="CU1323" s="92">
        <f>HÁBITAT!J1324</f>
        <v>0</v>
      </c>
      <c r="CV1323" s="94">
        <f>'RANGO-Resumen'!D1324</f>
        <v>0</v>
      </c>
      <c r="CW1323" s="94">
        <f>'RANGO-Resumen'!E1324</f>
        <v>0</v>
      </c>
      <c r="CY1323" s="94">
        <f>'ÁREA DISTRIBUCIÓN-Resumen'!D1324</f>
        <v>0</v>
      </c>
      <c r="CZ1323" s="94">
        <f>'ÁREA DISTRIBUCIÓN-Resumen'!E1324</f>
        <v>0</v>
      </c>
      <c r="DB1323" s="94">
        <f>'POBLACIÓN-Resumen'!D1324</f>
        <v>0</v>
      </c>
      <c r="DC1323" s="94">
        <f>'POBLACIÓN-Resumen'!E1324</f>
        <v>0</v>
      </c>
      <c r="DE1323" s="94">
        <f>'HÁBITAT-Resumen'!D1324</f>
        <v>0</v>
      </c>
      <c r="DF1323" s="94">
        <f>'HÁBITAT-Resumen'!E1324</f>
        <v>0</v>
      </c>
      <c r="DK1323" s="93">
        <f>'EVALUACIÓN GLOBAL'!D1324</f>
        <v>0</v>
      </c>
      <c r="DL1323" s="93">
        <f>'EVALUACIÓN GLOBAL'!E1324</f>
        <v>0</v>
      </c>
      <c r="DN1323" s="96">
        <f>'PERSPECTIVAS FUTURAS'!D1324</f>
        <v>0</v>
      </c>
      <c r="DO1323" s="96">
        <f>'PERSPECTIVAS FUTURAS'!E1324</f>
        <v>0</v>
      </c>
      <c r="DP1323" s="96">
        <f>'PERSPECTIVAS FUTURAS'!F1324</f>
        <v>0</v>
      </c>
      <c r="DQ1323" s="96">
        <f>'PERSPECTIVAS FUTURAS'!G1324</f>
        <v>0</v>
      </c>
      <c r="DR1323" s="96">
        <f>'PERSPECTIVAS-Resumen'!D1324</f>
        <v>0</v>
      </c>
      <c r="DS1323" s="96">
        <f>'PERSPECTIVAS-Resumen'!E1324</f>
        <v>0</v>
      </c>
      <c r="DT1323" s="96">
        <f>'N2000 POBLACIÓN-Tamaño'!D1324</f>
        <v>0</v>
      </c>
      <c r="DU1323" s="96">
        <f>'N2000 POBLACIÓN-Tamaño'!E1324</f>
        <v>0</v>
      </c>
      <c r="DV1323" s="96">
        <f>'N2000 POBLACIÓN-Tamaño'!F1324</f>
        <v>0</v>
      </c>
      <c r="DW1323" s="96">
        <f>'N2000 POBLACIÓN-Tamaño'!G1324</f>
        <v>0</v>
      </c>
      <c r="DX1323" s="96">
        <f>'N2000 POBLACIÓN-Tamaño'!H1324</f>
        <v>0</v>
      </c>
      <c r="DY1323" s="96">
        <f>'N2000 POBLACIÓN-Tamaño'!I1324</f>
        <v>0</v>
      </c>
      <c r="DZ1323" s="96">
        <f>'N2000 POBLACIÓN-TCP'!D1324</f>
        <v>0</v>
      </c>
      <c r="EA1323" s="96">
        <f>'N2000 POBLACIÓN-TCP'!E1324</f>
        <v>0</v>
      </c>
      <c r="EB1323" s="96">
        <f>'N2000 HÁBITAT-TCP'!D1324</f>
        <v>0</v>
      </c>
      <c r="EC1323" s="96">
        <f>'N2000 HÁBITAT-TCP'!E1324</f>
        <v>0</v>
      </c>
    </row>
    <row r="1324" spans="1:133" x14ac:dyDescent="0.2">
      <c r="A1324" s="92">
        <f>'RANGO GEOGRÁFICO'!A1325</f>
        <v>0</v>
      </c>
      <c r="C1324" s="92" t="s">
        <v>321</v>
      </c>
      <c r="D1324" s="92">
        <f>ESPECIES!B1325</f>
        <v>0</v>
      </c>
      <c r="E1324" s="93">
        <f>'RANGO GEOGRÁFICO'!D1325</f>
        <v>0</v>
      </c>
      <c r="F1324" s="94">
        <f>'RANGO GEOGRÁFICO'!H1325</f>
        <v>0</v>
      </c>
      <c r="G1324" s="93">
        <f>'RANGO-TCP'!D1325</f>
        <v>0</v>
      </c>
      <c r="H1324" s="93">
        <f>'RANGO-TCP'!E1325</f>
        <v>0</v>
      </c>
      <c r="I1324" s="93">
        <f>'RANGO-TCP'!F1325</f>
        <v>0</v>
      </c>
      <c r="J1324" s="95">
        <f>'RANGO-TCP'!G1325</f>
        <v>0</v>
      </c>
      <c r="K1324" s="95">
        <f>'RANGO-TCP'!H1325</f>
        <v>0</v>
      </c>
      <c r="L1324" s="93">
        <f>'RANGO-TCP'!I1325</f>
        <v>0</v>
      </c>
      <c r="M1324" s="93">
        <f>'RANGO-TLP'!D1325</f>
        <v>0</v>
      </c>
      <c r="N1324" s="93">
        <f>'RANGO-TLP'!E1325</f>
        <v>0</v>
      </c>
      <c r="O1324" s="93">
        <f>'RANGO-TLP'!F1325</f>
        <v>0</v>
      </c>
      <c r="P1324" s="95">
        <f>'RANGO-TLP'!G1325</f>
        <v>0</v>
      </c>
      <c r="Q1324" s="95">
        <f>'RANGO-TLP'!H1325</f>
        <v>0</v>
      </c>
      <c r="R1324" s="93">
        <f>'RANGO-TLP'!I1325</f>
        <v>0</v>
      </c>
      <c r="S1324" s="93">
        <f>'RANGO-VFR'!D1325</f>
        <v>0</v>
      </c>
      <c r="T1324" s="92" t="s">
        <v>412</v>
      </c>
      <c r="U1324" s="95">
        <f>'RANGO-VFR'!E1325</f>
        <v>0</v>
      </c>
      <c r="V1324" s="93">
        <f>'RANGO-VFR'!F1325</f>
        <v>0</v>
      </c>
      <c r="W1324" s="93">
        <f>'RANGO GEOGRÁFICO'!E1325</f>
        <v>0</v>
      </c>
      <c r="X1324" s="93">
        <f>'RANGO GEOGRÁFICO'!F1325</f>
        <v>0</v>
      </c>
      <c r="Y1324" s="93">
        <f>'RANGO GEOGRÁFICO'!I1325</f>
        <v>0</v>
      </c>
      <c r="Z1324" s="94">
        <f>'ÁREA DE DISTRIBUCIÓN'!D1325</f>
        <v>0</v>
      </c>
      <c r="AA1324" s="94">
        <f>'ÁREA DE DISTRIBUCIÓN'!E1325</f>
        <v>0</v>
      </c>
      <c r="AB1324" s="94">
        <f>'ÁREA DISTRIBUCIÓN-TCP'!D1325</f>
        <v>0</v>
      </c>
      <c r="AC1324" s="94">
        <f>'ÁREA DISTRIBUCIÓN-TCP'!E1325</f>
        <v>0</v>
      </c>
      <c r="AD1324" s="94">
        <f>'ÁREA DISTRIBUCIÓN-TCP'!F1325</f>
        <v>0</v>
      </c>
      <c r="AE1324" s="95">
        <f>'ÁREA DISTRIBUCIÓN-TCP'!G1325</f>
        <v>0</v>
      </c>
      <c r="AF1324" s="95">
        <f>'ÁREA DISTRIBUCIÓN-TCP'!H1325</f>
        <v>0</v>
      </c>
      <c r="AG1324" s="94">
        <f>'ÁREA DISTRIBUCIÓN-TCP'!I1325</f>
        <v>0</v>
      </c>
      <c r="AH1324" s="94">
        <f>'ÁREA DISTRIBUCIÓN-TLP'!D1325</f>
        <v>0</v>
      </c>
      <c r="AI1324" s="94">
        <f>'ÁREA DISTRIBUCIÓN-TLP'!E1325</f>
        <v>0</v>
      </c>
      <c r="AJ1324" s="94">
        <f>'ÁREA DISTRIBUCIÓN-TLP'!F1325</f>
        <v>0</v>
      </c>
      <c r="AK1324" s="95">
        <f>'ÁREA DISTRIBUCIÓN-TLP'!G1325</f>
        <v>0</v>
      </c>
      <c r="AL1324" s="95">
        <f>'ÁREA DISTRIBUCIÓN-TLP'!H1325</f>
        <v>0</v>
      </c>
      <c r="AM1324" s="94">
        <f>'ÁREA DISTRIBUCIÓN-TLP'!I1325</f>
        <v>0</v>
      </c>
      <c r="AN1324" s="94">
        <f>'ÁREA DISTRIBUCIÓN-VFR'!D1325</f>
        <v>0</v>
      </c>
      <c r="AO1324" s="92" t="s">
        <v>412</v>
      </c>
      <c r="AP1324" s="95">
        <f>'ÁREA DISTRIBUCIÓN-VFR'!E1325</f>
        <v>0</v>
      </c>
      <c r="AQ1324" s="94">
        <f>'ÁREA DISTRIBUCIÓN-VFR'!F1325</f>
        <v>0</v>
      </c>
      <c r="AR1324" s="94">
        <f>'ÁREA DE DISTRIBUCIÓN'!F1325</f>
        <v>0</v>
      </c>
      <c r="AS1324" s="94">
        <f>'ÁREA DE DISTRIBUCIÓN'!G1325</f>
        <v>0</v>
      </c>
      <c r="AT1324" s="94">
        <f>'ÁREA DE DISTRIBUCIÓN'!H1325</f>
        <v>0</v>
      </c>
      <c r="AU1324" s="93">
        <f>'POBLACIÓN-Tamaño'!G1325</f>
        <v>0</v>
      </c>
      <c r="AV1324" s="93">
        <f>'POBLACIÓN-Tamaño'!D1325</f>
        <v>0</v>
      </c>
      <c r="AW1324" s="93">
        <f>'POBLACIÓN-Tamaño'!E1325</f>
        <v>0</v>
      </c>
      <c r="AX1324" s="93">
        <f>'POBLACIÓN-Tamaño'!F1325</f>
        <v>0</v>
      </c>
      <c r="AY1324" s="96">
        <f>'POBLACIÓN-Tamaño'!H1325</f>
        <v>0</v>
      </c>
      <c r="AZ1324" s="93">
        <f>'POBLACIÓN-Tamaño'!I1325</f>
        <v>0</v>
      </c>
      <c r="BA1324" s="93">
        <f>'POBLACIÓN-Tamaño'!K1325</f>
        <v>0</v>
      </c>
      <c r="BB1324" s="96">
        <f>'POBLACIÓN-Tamaño'!N1325</f>
        <v>0</v>
      </c>
      <c r="BC1324" s="93">
        <f>'POBLACIÓN-Tamaño'!O1325</f>
        <v>0</v>
      </c>
      <c r="BD1324" s="93">
        <f>'POBLACIÓN-Tamaño'!J1325</f>
        <v>0</v>
      </c>
      <c r="BE1324" s="93">
        <f>'POBLACIÓN-TCP'!D1325</f>
        <v>0</v>
      </c>
      <c r="BF1324" s="93">
        <f>'POBLACIÓN-TCP'!E1325</f>
        <v>0</v>
      </c>
      <c r="BG1324" s="93">
        <f>'POBLACIÓN-TCP'!F1325</f>
        <v>0</v>
      </c>
      <c r="BH1324" s="95">
        <f>'POBLACIÓN-TCP'!G1325</f>
        <v>0</v>
      </c>
      <c r="BI1324" s="95">
        <f>'POBLACIÓN-TCP'!H1325</f>
        <v>0</v>
      </c>
      <c r="BJ1324" s="93">
        <f>'POBLACIÓN-TCP'!I1325</f>
        <v>0</v>
      </c>
      <c r="BK1324" s="93">
        <f>'POBLACIÓN-TLP'!D1325</f>
        <v>0</v>
      </c>
      <c r="BL1324" s="93">
        <f>'POBLACIÓN-TLP'!E1325</f>
        <v>0</v>
      </c>
      <c r="BM1324" s="93">
        <f>'POBLACIÓN-TLP'!F1325</f>
        <v>0</v>
      </c>
      <c r="BO1324" s="93">
        <f>'POBLACIÓN-TLP'!G1325</f>
        <v>0</v>
      </c>
      <c r="BP1324" s="93">
        <f>'POBLACIÓN-TLP'!H1325</f>
        <v>0</v>
      </c>
      <c r="BR1324" s="93">
        <f>'POBLACIÓN-VFR'!D1325</f>
        <v>0</v>
      </c>
      <c r="BS1324" s="93">
        <f>'POBLACIÓN-VFR'!E1325</f>
        <v>0</v>
      </c>
      <c r="BT1324" s="95">
        <f>'POBLACIÓN-VFR'!F1325</f>
        <v>0</v>
      </c>
      <c r="BU1324" s="93">
        <f>'POBLACIÓN-VFR'!G1325</f>
        <v>0</v>
      </c>
      <c r="BV1324" s="93">
        <f>'POBLACIÓN-Tamaño'!L1325</f>
        <v>0</v>
      </c>
      <c r="BW1324" s="93">
        <f>'POBLACIÓN-Tamaño'!M1325</f>
        <v>0</v>
      </c>
      <c r="BX1324" s="93">
        <f>'POBLACIÓN-Tamaño'!P1325</f>
        <v>0</v>
      </c>
      <c r="BY1324" s="93">
        <f>HÁBITAT!E1325</f>
        <v>0</v>
      </c>
      <c r="BZ1324" s="93">
        <f>HÁBITAT!D1325</f>
        <v>0</v>
      </c>
      <c r="CA1324" s="96">
        <f>HÁBITAT!F1325</f>
        <v>0</v>
      </c>
      <c r="CB1324" s="93">
        <f>HÁBITAT!G1325</f>
        <v>0</v>
      </c>
      <c r="CC1324" s="93">
        <f>'HÁBITAT-TCP'!D1325</f>
        <v>0</v>
      </c>
      <c r="CH1324" s="93">
        <f>'HÁBITAT-TCP'!E1325</f>
        <v>0</v>
      </c>
      <c r="CI1324" s="93">
        <f>'HÁBITAT-TLP'!D1325</f>
        <v>0</v>
      </c>
      <c r="CN1324" s="93">
        <f>'HÁBITAT-TLP'!E1325</f>
        <v>0</v>
      </c>
      <c r="CO1324" s="93">
        <f>'HÁBITAT-VFR'!D1325</f>
        <v>0</v>
      </c>
      <c r="CP1324" s="93" t="s">
        <v>412</v>
      </c>
      <c r="CQ1324" s="93">
        <f>'HÁBITAT-VFR'!E1325</f>
        <v>0</v>
      </c>
      <c r="CR1324" s="93">
        <f>'HÁBITAT-VFR'!F1325</f>
        <v>0</v>
      </c>
      <c r="CS1324" s="92">
        <f>HÁBITAT!H1325</f>
        <v>0</v>
      </c>
      <c r="CT1324" s="92">
        <f>HÁBITAT!I1325</f>
        <v>0</v>
      </c>
      <c r="CU1324" s="92">
        <f>HÁBITAT!J1325</f>
        <v>0</v>
      </c>
      <c r="CV1324" s="94">
        <f>'RANGO-Resumen'!D1325</f>
        <v>0</v>
      </c>
      <c r="CW1324" s="94">
        <f>'RANGO-Resumen'!E1325</f>
        <v>0</v>
      </c>
      <c r="CY1324" s="94">
        <f>'ÁREA DISTRIBUCIÓN-Resumen'!D1325</f>
        <v>0</v>
      </c>
      <c r="CZ1324" s="94">
        <f>'ÁREA DISTRIBUCIÓN-Resumen'!E1325</f>
        <v>0</v>
      </c>
      <c r="DB1324" s="94">
        <f>'POBLACIÓN-Resumen'!D1325</f>
        <v>0</v>
      </c>
      <c r="DC1324" s="94">
        <f>'POBLACIÓN-Resumen'!E1325</f>
        <v>0</v>
      </c>
      <c r="DE1324" s="94">
        <f>'HÁBITAT-Resumen'!D1325</f>
        <v>0</v>
      </c>
      <c r="DF1324" s="94">
        <f>'HÁBITAT-Resumen'!E1325</f>
        <v>0</v>
      </c>
      <c r="DK1324" s="93">
        <f>'EVALUACIÓN GLOBAL'!D1325</f>
        <v>0</v>
      </c>
      <c r="DL1324" s="93">
        <f>'EVALUACIÓN GLOBAL'!E1325</f>
        <v>0</v>
      </c>
      <c r="DN1324" s="96">
        <f>'PERSPECTIVAS FUTURAS'!D1325</f>
        <v>0</v>
      </c>
      <c r="DO1324" s="96">
        <f>'PERSPECTIVAS FUTURAS'!E1325</f>
        <v>0</v>
      </c>
      <c r="DP1324" s="96">
        <f>'PERSPECTIVAS FUTURAS'!F1325</f>
        <v>0</v>
      </c>
      <c r="DQ1324" s="96">
        <f>'PERSPECTIVAS FUTURAS'!G1325</f>
        <v>0</v>
      </c>
      <c r="DR1324" s="96">
        <f>'PERSPECTIVAS-Resumen'!D1325</f>
        <v>0</v>
      </c>
      <c r="DS1324" s="96">
        <f>'PERSPECTIVAS-Resumen'!E1325</f>
        <v>0</v>
      </c>
      <c r="DT1324" s="96">
        <f>'N2000 POBLACIÓN-Tamaño'!D1325</f>
        <v>0</v>
      </c>
      <c r="DU1324" s="96">
        <f>'N2000 POBLACIÓN-Tamaño'!E1325</f>
        <v>0</v>
      </c>
      <c r="DV1324" s="96">
        <f>'N2000 POBLACIÓN-Tamaño'!F1325</f>
        <v>0</v>
      </c>
      <c r="DW1324" s="96">
        <f>'N2000 POBLACIÓN-Tamaño'!G1325</f>
        <v>0</v>
      </c>
      <c r="DX1324" s="96">
        <f>'N2000 POBLACIÓN-Tamaño'!H1325</f>
        <v>0</v>
      </c>
      <c r="DY1324" s="96">
        <f>'N2000 POBLACIÓN-Tamaño'!I1325</f>
        <v>0</v>
      </c>
      <c r="DZ1324" s="96">
        <f>'N2000 POBLACIÓN-TCP'!D1325</f>
        <v>0</v>
      </c>
      <c r="EA1324" s="96">
        <f>'N2000 POBLACIÓN-TCP'!E1325</f>
        <v>0</v>
      </c>
      <c r="EB1324" s="96">
        <f>'N2000 HÁBITAT-TCP'!D1325</f>
        <v>0</v>
      </c>
      <c r="EC1324" s="96">
        <f>'N2000 HÁBITAT-TCP'!E1325</f>
        <v>0</v>
      </c>
    </row>
    <row r="1325" spans="1:133" x14ac:dyDescent="0.2">
      <c r="A1325" s="92">
        <f>'RANGO GEOGRÁFICO'!A1326</f>
        <v>0</v>
      </c>
      <c r="C1325" s="92" t="s">
        <v>321</v>
      </c>
      <c r="D1325" s="92">
        <f>ESPECIES!B1326</f>
        <v>0</v>
      </c>
      <c r="E1325" s="93">
        <f>'RANGO GEOGRÁFICO'!D1326</f>
        <v>0</v>
      </c>
      <c r="F1325" s="94">
        <f>'RANGO GEOGRÁFICO'!H1326</f>
        <v>0</v>
      </c>
      <c r="G1325" s="93">
        <f>'RANGO-TCP'!D1326</f>
        <v>0</v>
      </c>
      <c r="H1325" s="93">
        <f>'RANGO-TCP'!E1326</f>
        <v>0</v>
      </c>
      <c r="I1325" s="93">
        <f>'RANGO-TCP'!F1326</f>
        <v>0</v>
      </c>
      <c r="J1325" s="95">
        <f>'RANGO-TCP'!G1326</f>
        <v>0</v>
      </c>
      <c r="K1325" s="95">
        <f>'RANGO-TCP'!H1326</f>
        <v>0</v>
      </c>
      <c r="L1325" s="93">
        <f>'RANGO-TCP'!I1326</f>
        <v>0</v>
      </c>
      <c r="M1325" s="93">
        <f>'RANGO-TLP'!D1326</f>
        <v>0</v>
      </c>
      <c r="N1325" s="93">
        <f>'RANGO-TLP'!E1326</f>
        <v>0</v>
      </c>
      <c r="O1325" s="93">
        <f>'RANGO-TLP'!F1326</f>
        <v>0</v>
      </c>
      <c r="P1325" s="95">
        <f>'RANGO-TLP'!G1326</f>
        <v>0</v>
      </c>
      <c r="Q1325" s="95">
        <f>'RANGO-TLP'!H1326</f>
        <v>0</v>
      </c>
      <c r="R1325" s="93">
        <f>'RANGO-TLP'!I1326</f>
        <v>0</v>
      </c>
      <c r="S1325" s="93">
        <f>'RANGO-VFR'!D1326</f>
        <v>0</v>
      </c>
      <c r="T1325" s="92" t="s">
        <v>412</v>
      </c>
      <c r="U1325" s="95">
        <f>'RANGO-VFR'!E1326</f>
        <v>0</v>
      </c>
      <c r="V1325" s="93">
        <f>'RANGO-VFR'!F1326</f>
        <v>0</v>
      </c>
      <c r="W1325" s="93">
        <f>'RANGO GEOGRÁFICO'!E1326</f>
        <v>0</v>
      </c>
      <c r="X1325" s="93">
        <f>'RANGO GEOGRÁFICO'!F1326</f>
        <v>0</v>
      </c>
      <c r="Y1325" s="93">
        <f>'RANGO GEOGRÁFICO'!I1326</f>
        <v>0</v>
      </c>
      <c r="Z1325" s="94">
        <f>'ÁREA DE DISTRIBUCIÓN'!D1326</f>
        <v>0</v>
      </c>
      <c r="AA1325" s="94">
        <f>'ÁREA DE DISTRIBUCIÓN'!E1326</f>
        <v>0</v>
      </c>
      <c r="AB1325" s="94">
        <f>'ÁREA DISTRIBUCIÓN-TCP'!D1326</f>
        <v>0</v>
      </c>
      <c r="AC1325" s="94">
        <f>'ÁREA DISTRIBUCIÓN-TCP'!E1326</f>
        <v>0</v>
      </c>
      <c r="AD1325" s="94">
        <f>'ÁREA DISTRIBUCIÓN-TCP'!F1326</f>
        <v>0</v>
      </c>
      <c r="AE1325" s="95">
        <f>'ÁREA DISTRIBUCIÓN-TCP'!G1326</f>
        <v>0</v>
      </c>
      <c r="AF1325" s="95">
        <f>'ÁREA DISTRIBUCIÓN-TCP'!H1326</f>
        <v>0</v>
      </c>
      <c r="AG1325" s="94">
        <f>'ÁREA DISTRIBUCIÓN-TCP'!I1326</f>
        <v>0</v>
      </c>
      <c r="AH1325" s="94">
        <f>'ÁREA DISTRIBUCIÓN-TLP'!D1326</f>
        <v>0</v>
      </c>
      <c r="AI1325" s="94">
        <f>'ÁREA DISTRIBUCIÓN-TLP'!E1326</f>
        <v>0</v>
      </c>
      <c r="AJ1325" s="94">
        <f>'ÁREA DISTRIBUCIÓN-TLP'!F1326</f>
        <v>0</v>
      </c>
      <c r="AK1325" s="95">
        <f>'ÁREA DISTRIBUCIÓN-TLP'!G1326</f>
        <v>0</v>
      </c>
      <c r="AL1325" s="95">
        <f>'ÁREA DISTRIBUCIÓN-TLP'!H1326</f>
        <v>0</v>
      </c>
      <c r="AM1325" s="94">
        <f>'ÁREA DISTRIBUCIÓN-TLP'!I1326</f>
        <v>0</v>
      </c>
      <c r="AN1325" s="94">
        <f>'ÁREA DISTRIBUCIÓN-VFR'!D1326</f>
        <v>0</v>
      </c>
      <c r="AO1325" s="92" t="s">
        <v>412</v>
      </c>
      <c r="AP1325" s="95">
        <f>'ÁREA DISTRIBUCIÓN-VFR'!E1326</f>
        <v>0</v>
      </c>
      <c r="AQ1325" s="94">
        <f>'ÁREA DISTRIBUCIÓN-VFR'!F1326</f>
        <v>0</v>
      </c>
      <c r="AR1325" s="94">
        <f>'ÁREA DE DISTRIBUCIÓN'!F1326</f>
        <v>0</v>
      </c>
      <c r="AS1325" s="94">
        <f>'ÁREA DE DISTRIBUCIÓN'!G1326</f>
        <v>0</v>
      </c>
      <c r="AT1325" s="94">
        <f>'ÁREA DE DISTRIBUCIÓN'!H1326</f>
        <v>0</v>
      </c>
      <c r="AU1325" s="93">
        <f>'POBLACIÓN-Tamaño'!G1326</f>
        <v>0</v>
      </c>
      <c r="AV1325" s="93">
        <f>'POBLACIÓN-Tamaño'!D1326</f>
        <v>0</v>
      </c>
      <c r="AW1325" s="93">
        <f>'POBLACIÓN-Tamaño'!E1326</f>
        <v>0</v>
      </c>
      <c r="AX1325" s="93">
        <f>'POBLACIÓN-Tamaño'!F1326</f>
        <v>0</v>
      </c>
      <c r="AY1325" s="96">
        <f>'POBLACIÓN-Tamaño'!H1326</f>
        <v>0</v>
      </c>
      <c r="AZ1325" s="93">
        <f>'POBLACIÓN-Tamaño'!I1326</f>
        <v>0</v>
      </c>
      <c r="BA1325" s="93">
        <f>'POBLACIÓN-Tamaño'!K1326</f>
        <v>0</v>
      </c>
      <c r="BB1325" s="96">
        <f>'POBLACIÓN-Tamaño'!N1326</f>
        <v>0</v>
      </c>
      <c r="BC1325" s="93">
        <f>'POBLACIÓN-Tamaño'!O1326</f>
        <v>0</v>
      </c>
      <c r="BD1325" s="93">
        <f>'POBLACIÓN-Tamaño'!J1326</f>
        <v>0</v>
      </c>
      <c r="BE1325" s="93">
        <f>'POBLACIÓN-TCP'!D1326</f>
        <v>0</v>
      </c>
      <c r="BF1325" s="93">
        <f>'POBLACIÓN-TCP'!E1326</f>
        <v>0</v>
      </c>
      <c r="BG1325" s="93">
        <f>'POBLACIÓN-TCP'!F1326</f>
        <v>0</v>
      </c>
      <c r="BH1325" s="95">
        <f>'POBLACIÓN-TCP'!G1326</f>
        <v>0</v>
      </c>
      <c r="BI1325" s="95">
        <f>'POBLACIÓN-TCP'!H1326</f>
        <v>0</v>
      </c>
      <c r="BJ1325" s="93">
        <f>'POBLACIÓN-TCP'!I1326</f>
        <v>0</v>
      </c>
      <c r="BK1325" s="93">
        <f>'POBLACIÓN-TLP'!D1326</f>
        <v>0</v>
      </c>
      <c r="BL1325" s="93">
        <f>'POBLACIÓN-TLP'!E1326</f>
        <v>0</v>
      </c>
      <c r="BM1325" s="93">
        <f>'POBLACIÓN-TLP'!F1326</f>
        <v>0</v>
      </c>
      <c r="BO1325" s="93">
        <f>'POBLACIÓN-TLP'!G1326</f>
        <v>0</v>
      </c>
      <c r="BP1325" s="93">
        <f>'POBLACIÓN-TLP'!H1326</f>
        <v>0</v>
      </c>
      <c r="BR1325" s="93">
        <f>'POBLACIÓN-VFR'!D1326</f>
        <v>0</v>
      </c>
      <c r="BS1325" s="93">
        <f>'POBLACIÓN-VFR'!E1326</f>
        <v>0</v>
      </c>
      <c r="BT1325" s="95">
        <f>'POBLACIÓN-VFR'!F1326</f>
        <v>0</v>
      </c>
      <c r="BU1325" s="93">
        <f>'POBLACIÓN-VFR'!G1326</f>
        <v>0</v>
      </c>
      <c r="BV1325" s="93">
        <f>'POBLACIÓN-Tamaño'!L1326</f>
        <v>0</v>
      </c>
      <c r="BW1325" s="93">
        <f>'POBLACIÓN-Tamaño'!M1326</f>
        <v>0</v>
      </c>
      <c r="BX1325" s="93">
        <f>'POBLACIÓN-Tamaño'!P1326</f>
        <v>0</v>
      </c>
      <c r="BY1325" s="93">
        <f>HÁBITAT!E1326</f>
        <v>0</v>
      </c>
      <c r="BZ1325" s="93">
        <f>HÁBITAT!D1326</f>
        <v>0</v>
      </c>
      <c r="CA1325" s="96">
        <f>HÁBITAT!F1326</f>
        <v>0</v>
      </c>
      <c r="CB1325" s="93">
        <f>HÁBITAT!G1326</f>
        <v>0</v>
      </c>
      <c r="CC1325" s="93">
        <f>'HÁBITAT-TCP'!D1326</f>
        <v>0</v>
      </c>
      <c r="CH1325" s="93">
        <f>'HÁBITAT-TCP'!E1326</f>
        <v>0</v>
      </c>
      <c r="CI1325" s="93">
        <f>'HÁBITAT-TLP'!D1326</f>
        <v>0</v>
      </c>
      <c r="CN1325" s="93">
        <f>'HÁBITAT-TLP'!E1326</f>
        <v>0</v>
      </c>
      <c r="CO1325" s="93">
        <f>'HÁBITAT-VFR'!D1326</f>
        <v>0</v>
      </c>
      <c r="CP1325" s="93" t="s">
        <v>412</v>
      </c>
      <c r="CQ1325" s="93">
        <f>'HÁBITAT-VFR'!E1326</f>
        <v>0</v>
      </c>
      <c r="CR1325" s="93">
        <f>'HÁBITAT-VFR'!F1326</f>
        <v>0</v>
      </c>
      <c r="CS1325" s="92">
        <f>HÁBITAT!H1326</f>
        <v>0</v>
      </c>
      <c r="CT1325" s="92">
        <f>HÁBITAT!I1326</f>
        <v>0</v>
      </c>
      <c r="CU1325" s="92">
        <f>HÁBITAT!J1326</f>
        <v>0</v>
      </c>
      <c r="CV1325" s="94">
        <f>'RANGO-Resumen'!D1326</f>
        <v>0</v>
      </c>
      <c r="CW1325" s="94">
        <f>'RANGO-Resumen'!E1326</f>
        <v>0</v>
      </c>
      <c r="CY1325" s="94">
        <f>'ÁREA DISTRIBUCIÓN-Resumen'!D1326</f>
        <v>0</v>
      </c>
      <c r="CZ1325" s="94">
        <f>'ÁREA DISTRIBUCIÓN-Resumen'!E1326</f>
        <v>0</v>
      </c>
      <c r="DB1325" s="94">
        <f>'POBLACIÓN-Resumen'!D1326</f>
        <v>0</v>
      </c>
      <c r="DC1325" s="94">
        <f>'POBLACIÓN-Resumen'!E1326</f>
        <v>0</v>
      </c>
      <c r="DE1325" s="94">
        <f>'HÁBITAT-Resumen'!D1326</f>
        <v>0</v>
      </c>
      <c r="DF1325" s="94">
        <f>'HÁBITAT-Resumen'!E1326</f>
        <v>0</v>
      </c>
      <c r="DK1325" s="93">
        <f>'EVALUACIÓN GLOBAL'!D1326</f>
        <v>0</v>
      </c>
      <c r="DL1325" s="93">
        <f>'EVALUACIÓN GLOBAL'!E1326</f>
        <v>0</v>
      </c>
      <c r="DN1325" s="96">
        <f>'PERSPECTIVAS FUTURAS'!D1326</f>
        <v>0</v>
      </c>
      <c r="DO1325" s="96">
        <f>'PERSPECTIVAS FUTURAS'!E1326</f>
        <v>0</v>
      </c>
      <c r="DP1325" s="96">
        <f>'PERSPECTIVAS FUTURAS'!F1326</f>
        <v>0</v>
      </c>
      <c r="DQ1325" s="96">
        <f>'PERSPECTIVAS FUTURAS'!G1326</f>
        <v>0</v>
      </c>
      <c r="DR1325" s="96">
        <f>'PERSPECTIVAS-Resumen'!D1326</f>
        <v>0</v>
      </c>
      <c r="DS1325" s="96">
        <f>'PERSPECTIVAS-Resumen'!E1326</f>
        <v>0</v>
      </c>
      <c r="DT1325" s="96">
        <f>'N2000 POBLACIÓN-Tamaño'!D1326</f>
        <v>0</v>
      </c>
      <c r="DU1325" s="96">
        <f>'N2000 POBLACIÓN-Tamaño'!E1326</f>
        <v>0</v>
      </c>
      <c r="DV1325" s="96">
        <f>'N2000 POBLACIÓN-Tamaño'!F1326</f>
        <v>0</v>
      </c>
      <c r="DW1325" s="96">
        <f>'N2000 POBLACIÓN-Tamaño'!G1326</f>
        <v>0</v>
      </c>
      <c r="DX1325" s="96">
        <f>'N2000 POBLACIÓN-Tamaño'!H1326</f>
        <v>0</v>
      </c>
      <c r="DY1325" s="96">
        <f>'N2000 POBLACIÓN-Tamaño'!I1326</f>
        <v>0</v>
      </c>
      <c r="DZ1325" s="96">
        <f>'N2000 POBLACIÓN-TCP'!D1326</f>
        <v>0</v>
      </c>
      <c r="EA1325" s="96">
        <f>'N2000 POBLACIÓN-TCP'!E1326</f>
        <v>0</v>
      </c>
      <c r="EB1325" s="96">
        <f>'N2000 HÁBITAT-TCP'!D1326</f>
        <v>0</v>
      </c>
      <c r="EC1325" s="96">
        <f>'N2000 HÁBITAT-TCP'!E1326</f>
        <v>0</v>
      </c>
    </row>
    <row r="1326" spans="1:133" x14ac:dyDescent="0.2">
      <c r="A1326" s="92">
        <f>'RANGO GEOGRÁFICO'!A1327</f>
        <v>0</v>
      </c>
      <c r="C1326" s="92" t="s">
        <v>321</v>
      </c>
      <c r="D1326" s="92">
        <f>ESPECIES!B1327</f>
        <v>0</v>
      </c>
      <c r="E1326" s="93">
        <f>'RANGO GEOGRÁFICO'!D1327</f>
        <v>0</v>
      </c>
      <c r="F1326" s="94">
        <f>'RANGO GEOGRÁFICO'!H1327</f>
        <v>0</v>
      </c>
      <c r="G1326" s="93">
        <f>'RANGO-TCP'!D1327</f>
        <v>0</v>
      </c>
      <c r="H1326" s="93">
        <f>'RANGO-TCP'!E1327</f>
        <v>0</v>
      </c>
      <c r="I1326" s="93">
        <f>'RANGO-TCP'!F1327</f>
        <v>0</v>
      </c>
      <c r="J1326" s="95">
        <f>'RANGO-TCP'!G1327</f>
        <v>0</v>
      </c>
      <c r="K1326" s="95">
        <f>'RANGO-TCP'!H1327</f>
        <v>0</v>
      </c>
      <c r="L1326" s="93">
        <f>'RANGO-TCP'!I1327</f>
        <v>0</v>
      </c>
      <c r="M1326" s="93">
        <f>'RANGO-TLP'!D1327</f>
        <v>0</v>
      </c>
      <c r="N1326" s="93">
        <f>'RANGO-TLP'!E1327</f>
        <v>0</v>
      </c>
      <c r="O1326" s="93">
        <f>'RANGO-TLP'!F1327</f>
        <v>0</v>
      </c>
      <c r="P1326" s="95">
        <f>'RANGO-TLP'!G1327</f>
        <v>0</v>
      </c>
      <c r="Q1326" s="95">
        <f>'RANGO-TLP'!H1327</f>
        <v>0</v>
      </c>
      <c r="R1326" s="93">
        <f>'RANGO-TLP'!I1327</f>
        <v>0</v>
      </c>
      <c r="S1326" s="93">
        <f>'RANGO-VFR'!D1327</f>
        <v>0</v>
      </c>
      <c r="T1326" s="92" t="s">
        <v>412</v>
      </c>
      <c r="U1326" s="95">
        <f>'RANGO-VFR'!E1327</f>
        <v>0</v>
      </c>
      <c r="V1326" s="93">
        <f>'RANGO-VFR'!F1327</f>
        <v>0</v>
      </c>
      <c r="W1326" s="93">
        <f>'RANGO GEOGRÁFICO'!E1327</f>
        <v>0</v>
      </c>
      <c r="X1326" s="93">
        <f>'RANGO GEOGRÁFICO'!F1327</f>
        <v>0</v>
      </c>
      <c r="Y1326" s="93">
        <f>'RANGO GEOGRÁFICO'!I1327</f>
        <v>0</v>
      </c>
      <c r="Z1326" s="94">
        <f>'ÁREA DE DISTRIBUCIÓN'!D1327</f>
        <v>0</v>
      </c>
      <c r="AA1326" s="94">
        <f>'ÁREA DE DISTRIBUCIÓN'!E1327</f>
        <v>0</v>
      </c>
      <c r="AB1326" s="94">
        <f>'ÁREA DISTRIBUCIÓN-TCP'!D1327</f>
        <v>0</v>
      </c>
      <c r="AC1326" s="94">
        <f>'ÁREA DISTRIBUCIÓN-TCP'!E1327</f>
        <v>0</v>
      </c>
      <c r="AD1326" s="94">
        <f>'ÁREA DISTRIBUCIÓN-TCP'!F1327</f>
        <v>0</v>
      </c>
      <c r="AE1326" s="95">
        <f>'ÁREA DISTRIBUCIÓN-TCP'!G1327</f>
        <v>0</v>
      </c>
      <c r="AF1326" s="95">
        <f>'ÁREA DISTRIBUCIÓN-TCP'!H1327</f>
        <v>0</v>
      </c>
      <c r="AG1326" s="94">
        <f>'ÁREA DISTRIBUCIÓN-TCP'!I1327</f>
        <v>0</v>
      </c>
      <c r="AH1326" s="94">
        <f>'ÁREA DISTRIBUCIÓN-TLP'!D1327</f>
        <v>0</v>
      </c>
      <c r="AI1326" s="94">
        <f>'ÁREA DISTRIBUCIÓN-TLP'!E1327</f>
        <v>0</v>
      </c>
      <c r="AJ1326" s="94">
        <f>'ÁREA DISTRIBUCIÓN-TLP'!F1327</f>
        <v>0</v>
      </c>
      <c r="AK1326" s="95">
        <f>'ÁREA DISTRIBUCIÓN-TLP'!G1327</f>
        <v>0</v>
      </c>
      <c r="AL1326" s="95">
        <f>'ÁREA DISTRIBUCIÓN-TLP'!H1327</f>
        <v>0</v>
      </c>
      <c r="AM1326" s="94">
        <f>'ÁREA DISTRIBUCIÓN-TLP'!I1327</f>
        <v>0</v>
      </c>
      <c r="AN1326" s="94">
        <f>'ÁREA DISTRIBUCIÓN-VFR'!D1327</f>
        <v>0</v>
      </c>
      <c r="AO1326" s="92" t="s">
        <v>412</v>
      </c>
      <c r="AP1326" s="95">
        <f>'ÁREA DISTRIBUCIÓN-VFR'!E1327</f>
        <v>0</v>
      </c>
      <c r="AQ1326" s="94">
        <f>'ÁREA DISTRIBUCIÓN-VFR'!F1327</f>
        <v>0</v>
      </c>
      <c r="AR1326" s="94">
        <f>'ÁREA DE DISTRIBUCIÓN'!F1327</f>
        <v>0</v>
      </c>
      <c r="AS1326" s="94">
        <f>'ÁREA DE DISTRIBUCIÓN'!G1327</f>
        <v>0</v>
      </c>
      <c r="AT1326" s="94">
        <f>'ÁREA DE DISTRIBUCIÓN'!H1327</f>
        <v>0</v>
      </c>
      <c r="AU1326" s="93">
        <f>'POBLACIÓN-Tamaño'!G1327</f>
        <v>0</v>
      </c>
      <c r="AV1326" s="93">
        <f>'POBLACIÓN-Tamaño'!D1327</f>
        <v>0</v>
      </c>
      <c r="AW1326" s="93">
        <f>'POBLACIÓN-Tamaño'!E1327</f>
        <v>0</v>
      </c>
      <c r="AX1326" s="93">
        <f>'POBLACIÓN-Tamaño'!F1327</f>
        <v>0</v>
      </c>
      <c r="AY1326" s="96">
        <f>'POBLACIÓN-Tamaño'!H1327</f>
        <v>0</v>
      </c>
      <c r="AZ1326" s="93">
        <f>'POBLACIÓN-Tamaño'!I1327</f>
        <v>0</v>
      </c>
      <c r="BA1326" s="93">
        <f>'POBLACIÓN-Tamaño'!K1327</f>
        <v>0</v>
      </c>
      <c r="BB1326" s="96">
        <f>'POBLACIÓN-Tamaño'!N1327</f>
        <v>0</v>
      </c>
      <c r="BC1326" s="93">
        <f>'POBLACIÓN-Tamaño'!O1327</f>
        <v>0</v>
      </c>
      <c r="BD1326" s="93">
        <f>'POBLACIÓN-Tamaño'!J1327</f>
        <v>0</v>
      </c>
      <c r="BE1326" s="93">
        <f>'POBLACIÓN-TCP'!D1327</f>
        <v>0</v>
      </c>
      <c r="BF1326" s="93">
        <f>'POBLACIÓN-TCP'!E1327</f>
        <v>0</v>
      </c>
      <c r="BG1326" s="93">
        <f>'POBLACIÓN-TCP'!F1327</f>
        <v>0</v>
      </c>
      <c r="BH1326" s="95">
        <f>'POBLACIÓN-TCP'!G1327</f>
        <v>0</v>
      </c>
      <c r="BI1326" s="95">
        <f>'POBLACIÓN-TCP'!H1327</f>
        <v>0</v>
      </c>
      <c r="BJ1326" s="93">
        <f>'POBLACIÓN-TCP'!I1327</f>
        <v>0</v>
      </c>
      <c r="BK1326" s="93">
        <f>'POBLACIÓN-TLP'!D1327</f>
        <v>0</v>
      </c>
      <c r="BL1326" s="93">
        <f>'POBLACIÓN-TLP'!E1327</f>
        <v>0</v>
      </c>
      <c r="BM1326" s="93">
        <f>'POBLACIÓN-TLP'!F1327</f>
        <v>0</v>
      </c>
      <c r="BO1326" s="93">
        <f>'POBLACIÓN-TLP'!G1327</f>
        <v>0</v>
      </c>
      <c r="BP1326" s="93">
        <f>'POBLACIÓN-TLP'!H1327</f>
        <v>0</v>
      </c>
      <c r="BR1326" s="93">
        <f>'POBLACIÓN-VFR'!D1327</f>
        <v>0</v>
      </c>
      <c r="BS1326" s="93">
        <f>'POBLACIÓN-VFR'!E1327</f>
        <v>0</v>
      </c>
      <c r="BT1326" s="95">
        <f>'POBLACIÓN-VFR'!F1327</f>
        <v>0</v>
      </c>
      <c r="BU1326" s="93">
        <f>'POBLACIÓN-VFR'!G1327</f>
        <v>0</v>
      </c>
      <c r="BV1326" s="93">
        <f>'POBLACIÓN-Tamaño'!L1327</f>
        <v>0</v>
      </c>
      <c r="BW1326" s="93">
        <f>'POBLACIÓN-Tamaño'!M1327</f>
        <v>0</v>
      </c>
      <c r="BX1326" s="93">
        <f>'POBLACIÓN-Tamaño'!P1327</f>
        <v>0</v>
      </c>
      <c r="BY1326" s="93">
        <f>HÁBITAT!E1327</f>
        <v>0</v>
      </c>
      <c r="BZ1326" s="93">
        <f>HÁBITAT!D1327</f>
        <v>0</v>
      </c>
      <c r="CA1326" s="96">
        <f>HÁBITAT!F1327</f>
        <v>0</v>
      </c>
      <c r="CB1326" s="93">
        <f>HÁBITAT!G1327</f>
        <v>0</v>
      </c>
      <c r="CC1326" s="93">
        <f>'HÁBITAT-TCP'!D1327</f>
        <v>0</v>
      </c>
      <c r="CH1326" s="93">
        <f>'HÁBITAT-TCP'!E1327</f>
        <v>0</v>
      </c>
      <c r="CI1326" s="93">
        <f>'HÁBITAT-TLP'!D1327</f>
        <v>0</v>
      </c>
      <c r="CN1326" s="93">
        <f>'HÁBITAT-TLP'!E1327</f>
        <v>0</v>
      </c>
      <c r="CO1326" s="93">
        <f>'HÁBITAT-VFR'!D1327</f>
        <v>0</v>
      </c>
      <c r="CP1326" s="93" t="s">
        <v>412</v>
      </c>
      <c r="CQ1326" s="93">
        <f>'HÁBITAT-VFR'!E1327</f>
        <v>0</v>
      </c>
      <c r="CR1326" s="93">
        <f>'HÁBITAT-VFR'!F1327</f>
        <v>0</v>
      </c>
      <c r="CS1326" s="92">
        <f>HÁBITAT!H1327</f>
        <v>0</v>
      </c>
      <c r="CT1326" s="92">
        <f>HÁBITAT!I1327</f>
        <v>0</v>
      </c>
      <c r="CU1326" s="92">
        <f>HÁBITAT!J1327</f>
        <v>0</v>
      </c>
      <c r="CV1326" s="94">
        <f>'RANGO-Resumen'!D1327</f>
        <v>0</v>
      </c>
      <c r="CW1326" s="94">
        <f>'RANGO-Resumen'!E1327</f>
        <v>0</v>
      </c>
      <c r="CY1326" s="94">
        <f>'ÁREA DISTRIBUCIÓN-Resumen'!D1327</f>
        <v>0</v>
      </c>
      <c r="CZ1326" s="94">
        <f>'ÁREA DISTRIBUCIÓN-Resumen'!E1327</f>
        <v>0</v>
      </c>
      <c r="DB1326" s="94">
        <f>'POBLACIÓN-Resumen'!D1327</f>
        <v>0</v>
      </c>
      <c r="DC1326" s="94">
        <f>'POBLACIÓN-Resumen'!E1327</f>
        <v>0</v>
      </c>
      <c r="DE1326" s="94">
        <f>'HÁBITAT-Resumen'!D1327</f>
        <v>0</v>
      </c>
      <c r="DF1326" s="94">
        <f>'HÁBITAT-Resumen'!E1327</f>
        <v>0</v>
      </c>
      <c r="DK1326" s="93">
        <f>'EVALUACIÓN GLOBAL'!D1327</f>
        <v>0</v>
      </c>
      <c r="DL1326" s="93">
        <f>'EVALUACIÓN GLOBAL'!E1327</f>
        <v>0</v>
      </c>
      <c r="DN1326" s="96">
        <f>'PERSPECTIVAS FUTURAS'!D1327</f>
        <v>0</v>
      </c>
      <c r="DO1326" s="96">
        <f>'PERSPECTIVAS FUTURAS'!E1327</f>
        <v>0</v>
      </c>
      <c r="DP1326" s="96">
        <f>'PERSPECTIVAS FUTURAS'!F1327</f>
        <v>0</v>
      </c>
      <c r="DQ1326" s="96">
        <f>'PERSPECTIVAS FUTURAS'!G1327</f>
        <v>0</v>
      </c>
      <c r="DR1326" s="96">
        <f>'PERSPECTIVAS-Resumen'!D1327</f>
        <v>0</v>
      </c>
      <c r="DS1326" s="96">
        <f>'PERSPECTIVAS-Resumen'!E1327</f>
        <v>0</v>
      </c>
      <c r="DT1326" s="96">
        <f>'N2000 POBLACIÓN-Tamaño'!D1327</f>
        <v>0</v>
      </c>
      <c r="DU1326" s="96">
        <f>'N2000 POBLACIÓN-Tamaño'!E1327</f>
        <v>0</v>
      </c>
      <c r="DV1326" s="96">
        <f>'N2000 POBLACIÓN-Tamaño'!F1327</f>
        <v>0</v>
      </c>
      <c r="DW1326" s="96">
        <f>'N2000 POBLACIÓN-Tamaño'!G1327</f>
        <v>0</v>
      </c>
      <c r="DX1326" s="96">
        <f>'N2000 POBLACIÓN-Tamaño'!H1327</f>
        <v>0</v>
      </c>
      <c r="DY1326" s="96">
        <f>'N2000 POBLACIÓN-Tamaño'!I1327</f>
        <v>0</v>
      </c>
      <c r="DZ1326" s="96">
        <f>'N2000 POBLACIÓN-TCP'!D1327</f>
        <v>0</v>
      </c>
      <c r="EA1326" s="96">
        <f>'N2000 POBLACIÓN-TCP'!E1327</f>
        <v>0</v>
      </c>
      <c r="EB1326" s="96">
        <f>'N2000 HÁBITAT-TCP'!D1327</f>
        <v>0</v>
      </c>
      <c r="EC1326" s="96">
        <f>'N2000 HÁBITAT-TCP'!E1327</f>
        <v>0</v>
      </c>
    </row>
    <row r="1327" spans="1:133" x14ac:dyDescent="0.2">
      <c r="A1327" s="92">
        <f>'RANGO GEOGRÁFICO'!A1328</f>
        <v>0</v>
      </c>
      <c r="C1327" s="92" t="s">
        <v>321</v>
      </c>
      <c r="D1327" s="92">
        <f>ESPECIES!B1328</f>
        <v>0</v>
      </c>
      <c r="E1327" s="93">
        <f>'RANGO GEOGRÁFICO'!D1328</f>
        <v>0</v>
      </c>
      <c r="F1327" s="94">
        <f>'RANGO GEOGRÁFICO'!H1328</f>
        <v>0</v>
      </c>
      <c r="G1327" s="93">
        <f>'RANGO-TCP'!D1328</f>
        <v>0</v>
      </c>
      <c r="H1327" s="93">
        <f>'RANGO-TCP'!E1328</f>
        <v>0</v>
      </c>
      <c r="I1327" s="93">
        <f>'RANGO-TCP'!F1328</f>
        <v>0</v>
      </c>
      <c r="J1327" s="95">
        <f>'RANGO-TCP'!G1328</f>
        <v>0</v>
      </c>
      <c r="K1327" s="95">
        <f>'RANGO-TCP'!H1328</f>
        <v>0</v>
      </c>
      <c r="L1327" s="93">
        <f>'RANGO-TCP'!I1328</f>
        <v>0</v>
      </c>
      <c r="M1327" s="93">
        <f>'RANGO-TLP'!D1328</f>
        <v>0</v>
      </c>
      <c r="N1327" s="93">
        <f>'RANGO-TLP'!E1328</f>
        <v>0</v>
      </c>
      <c r="O1327" s="93">
        <f>'RANGO-TLP'!F1328</f>
        <v>0</v>
      </c>
      <c r="P1327" s="95">
        <f>'RANGO-TLP'!G1328</f>
        <v>0</v>
      </c>
      <c r="Q1327" s="95">
        <f>'RANGO-TLP'!H1328</f>
        <v>0</v>
      </c>
      <c r="R1327" s="93">
        <f>'RANGO-TLP'!I1328</f>
        <v>0</v>
      </c>
      <c r="S1327" s="93">
        <f>'RANGO-VFR'!D1328</f>
        <v>0</v>
      </c>
      <c r="T1327" s="92" t="s">
        <v>412</v>
      </c>
      <c r="U1327" s="95">
        <f>'RANGO-VFR'!E1328</f>
        <v>0</v>
      </c>
      <c r="V1327" s="93">
        <f>'RANGO-VFR'!F1328</f>
        <v>0</v>
      </c>
      <c r="W1327" s="93">
        <f>'RANGO GEOGRÁFICO'!E1328</f>
        <v>0</v>
      </c>
      <c r="X1327" s="93">
        <f>'RANGO GEOGRÁFICO'!F1328</f>
        <v>0</v>
      </c>
      <c r="Y1327" s="93">
        <f>'RANGO GEOGRÁFICO'!I1328</f>
        <v>0</v>
      </c>
      <c r="Z1327" s="94">
        <f>'ÁREA DE DISTRIBUCIÓN'!D1328</f>
        <v>0</v>
      </c>
      <c r="AA1327" s="94">
        <f>'ÁREA DE DISTRIBUCIÓN'!E1328</f>
        <v>0</v>
      </c>
      <c r="AB1327" s="94">
        <f>'ÁREA DISTRIBUCIÓN-TCP'!D1328</f>
        <v>0</v>
      </c>
      <c r="AC1327" s="94">
        <f>'ÁREA DISTRIBUCIÓN-TCP'!E1328</f>
        <v>0</v>
      </c>
      <c r="AD1327" s="94">
        <f>'ÁREA DISTRIBUCIÓN-TCP'!F1328</f>
        <v>0</v>
      </c>
      <c r="AE1327" s="95">
        <f>'ÁREA DISTRIBUCIÓN-TCP'!G1328</f>
        <v>0</v>
      </c>
      <c r="AF1327" s="95">
        <f>'ÁREA DISTRIBUCIÓN-TCP'!H1328</f>
        <v>0</v>
      </c>
      <c r="AG1327" s="94">
        <f>'ÁREA DISTRIBUCIÓN-TCP'!I1328</f>
        <v>0</v>
      </c>
      <c r="AH1327" s="94">
        <f>'ÁREA DISTRIBUCIÓN-TLP'!D1328</f>
        <v>0</v>
      </c>
      <c r="AI1327" s="94">
        <f>'ÁREA DISTRIBUCIÓN-TLP'!E1328</f>
        <v>0</v>
      </c>
      <c r="AJ1327" s="94">
        <f>'ÁREA DISTRIBUCIÓN-TLP'!F1328</f>
        <v>0</v>
      </c>
      <c r="AK1327" s="95">
        <f>'ÁREA DISTRIBUCIÓN-TLP'!G1328</f>
        <v>0</v>
      </c>
      <c r="AL1327" s="95">
        <f>'ÁREA DISTRIBUCIÓN-TLP'!H1328</f>
        <v>0</v>
      </c>
      <c r="AM1327" s="94">
        <f>'ÁREA DISTRIBUCIÓN-TLP'!I1328</f>
        <v>0</v>
      </c>
      <c r="AN1327" s="94">
        <f>'ÁREA DISTRIBUCIÓN-VFR'!D1328</f>
        <v>0</v>
      </c>
      <c r="AO1327" s="92" t="s">
        <v>412</v>
      </c>
      <c r="AP1327" s="95">
        <f>'ÁREA DISTRIBUCIÓN-VFR'!E1328</f>
        <v>0</v>
      </c>
      <c r="AQ1327" s="94">
        <f>'ÁREA DISTRIBUCIÓN-VFR'!F1328</f>
        <v>0</v>
      </c>
      <c r="AR1327" s="94">
        <f>'ÁREA DE DISTRIBUCIÓN'!F1328</f>
        <v>0</v>
      </c>
      <c r="AS1327" s="94">
        <f>'ÁREA DE DISTRIBUCIÓN'!G1328</f>
        <v>0</v>
      </c>
      <c r="AT1327" s="94">
        <f>'ÁREA DE DISTRIBUCIÓN'!H1328</f>
        <v>0</v>
      </c>
      <c r="AU1327" s="93">
        <f>'POBLACIÓN-Tamaño'!G1328</f>
        <v>0</v>
      </c>
      <c r="AV1327" s="93">
        <f>'POBLACIÓN-Tamaño'!D1328</f>
        <v>0</v>
      </c>
      <c r="AW1327" s="93">
        <f>'POBLACIÓN-Tamaño'!E1328</f>
        <v>0</v>
      </c>
      <c r="AX1327" s="93">
        <f>'POBLACIÓN-Tamaño'!F1328</f>
        <v>0</v>
      </c>
      <c r="AY1327" s="96">
        <f>'POBLACIÓN-Tamaño'!H1328</f>
        <v>0</v>
      </c>
      <c r="AZ1327" s="93">
        <f>'POBLACIÓN-Tamaño'!I1328</f>
        <v>0</v>
      </c>
      <c r="BA1327" s="93">
        <f>'POBLACIÓN-Tamaño'!K1328</f>
        <v>0</v>
      </c>
      <c r="BB1327" s="96">
        <f>'POBLACIÓN-Tamaño'!N1328</f>
        <v>0</v>
      </c>
      <c r="BC1327" s="93">
        <f>'POBLACIÓN-Tamaño'!O1328</f>
        <v>0</v>
      </c>
      <c r="BD1327" s="93">
        <f>'POBLACIÓN-Tamaño'!J1328</f>
        <v>0</v>
      </c>
      <c r="BE1327" s="93">
        <f>'POBLACIÓN-TCP'!D1328</f>
        <v>0</v>
      </c>
      <c r="BF1327" s="93">
        <f>'POBLACIÓN-TCP'!E1328</f>
        <v>0</v>
      </c>
      <c r="BG1327" s="93">
        <f>'POBLACIÓN-TCP'!F1328</f>
        <v>0</v>
      </c>
      <c r="BH1327" s="95">
        <f>'POBLACIÓN-TCP'!G1328</f>
        <v>0</v>
      </c>
      <c r="BI1327" s="95">
        <f>'POBLACIÓN-TCP'!H1328</f>
        <v>0</v>
      </c>
      <c r="BJ1327" s="93">
        <f>'POBLACIÓN-TCP'!I1328</f>
        <v>0</v>
      </c>
      <c r="BK1327" s="93">
        <f>'POBLACIÓN-TLP'!D1328</f>
        <v>0</v>
      </c>
      <c r="BL1327" s="93">
        <f>'POBLACIÓN-TLP'!E1328</f>
        <v>0</v>
      </c>
      <c r="BM1327" s="93">
        <f>'POBLACIÓN-TLP'!F1328</f>
        <v>0</v>
      </c>
      <c r="BO1327" s="93">
        <f>'POBLACIÓN-TLP'!G1328</f>
        <v>0</v>
      </c>
      <c r="BP1327" s="93">
        <f>'POBLACIÓN-TLP'!H1328</f>
        <v>0</v>
      </c>
      <c r="BR1327" s="93">
        <f>'POBLACIÓN-VFR'!D1328</f>
        <v>0</v>
      </c>
      <c r="BS1327" s="93">
        <f>'POBLACIÓN-VFR'!E1328</f>
        <v>0</v>
      </c>
      <c r="BT1327" s="95">
        <f>'POBLACIÓN-VFR'!F1328</f>
        <v>0</v>
      </c>
      <c r="BU1327" s="93">
        <f>'POBLACIÓN-VFR'!G1328</f>
        <v>0</v>
      </c>
      <c r="BV1327" s="93">
        <f>'POBLACIÓN-Tamaño'!L1328</f>
        <v>0</v>
      </c>
      <c r="BW1327" s="93">
        <f>'POBLACIÓN-Tamaño'!M1328</f>
        <v>0</v>
      </c>
      <c r="BX1327" s="93">
        <f>'POBLACIÓN-Tamaño'!P1328</f>
        <v>0</v>
      </c>
      <c r="BY1327" s="93">
        <f>HÁBITAT!E1328</f>
        <v>0</v>
      </c>
      <c r="BZ1327" s="93">
        <f>HÁBITAT!D1328</f>
        <v>0</v>
      </c>
      <c r="CA1327" s="96">
        <f>HÁBITAT!F1328</f>
        <v>0</v>
      </c>
      <c r="CB1327" s="93">
        <f>HÁBITAT!G1328</f>
        <v>0</v>
      </c>
      <c r="CC1327" s="93">
        <f>'HÁBITAT-TCP'!D1328</f>
        <v>0</v>
      </c>
      <c r="CH1327" s="93">
        <f>'HÁBITAT-TCP'!E1328</f>
        <v>0</v>
      </c>
      <c r="CI1327" s="93">
        <f>'HÁBITAT-TLP'!D1328</f>
        <v>0</v>
      </c>
      <c r="CN1327" s="93">
        <f>'HÁBITAT-TLP'!E1328</f>
        <v>0</v>
      </c>
      <c r="CO1327" s="93">
        <f>'HÁBITAT-VFR'!D1328</f>
        <v>0</v>
      </c>
      <c r="CP1327" s="93" t="s">
        <v>412</v>
      </c>
      <c r="CQ1327" s="93">
        <f>'HÁBITAT-VFR'!E1328</f>
        <v>0</v>
      </c>
      <c r="CR1327" s="93">
        <f>'HÁBITAT-VFR'!F1328</f>
        <v>0</v>
      </c>
      <c r="CS1327" s="92">
        <f>HÁBITAT!H1328</f>
        <v>0</v>
      </c>
      <c r="CT1327" s="92">
        <f>HÁBITAT!I1328</f>
        <v>0</v>
      </c>
      <c r="CU1327" s="92">
        <f>HÁBITAT!J1328</f>
        <v>0</v>
      </c>
      <c r="CV1327" s="94">
        <f>'RANGO-Resumen'!D1328</f>
        <v>0</v>
      </c>
      <c r="CW1327" s="94">
        <f>'RANGO-Resumen'!E1328</f>
        <v>0</v>
      </c>
      <c r="CY1327" s="94">
        <f>'ÁREA DISTRIBUCIÓN-Resumen'!D1328</f>
        <v>0</v>
      </c>
      <c r="CZ1327" s="94">
        <f>'ÁREA DISTRIBUCIÓN-Resumen'!E1328</f>
        <v>0</v>
      </c>
      <c r="DB1327" s="94">
        <f>'POBLACIÓN-Resumen'!D1328</f>
        <v>0</v>
      </c>
      <c r="DC1327" s="94">
        <f>'POBLACIÓN-Resumen'!E1328</f>
        <v>0</v>
      </c>
      <c r="DE1327" s="94">
        <f>'HÁBITAT-Resumen'!D1328</f>
        <v>0</v>
      </c>
      <c r="DF1327" s="94">
        <f>'HÁBITAT-Resumen'!E1328</f>
        <v>0</v>
      </c>
      <c r="DK1327" s="93">
        <f>'EVALUACIÓN GLOBAL'!D1328</f>
        <v>0</v>
      </c>
      <c r="DL1327" s="93">
        <f>'EVALUACIÓN GLOBAL'!E1328</f>
        <v>0</v>
      </c>
      <c r="DN1327" s="96">
        <f>'PERSPECTIVAS FUTURAS'!D1328</f>
        <v>0</v>
      </c>
      <c r="DO1327" s="96">
        <f>'PERSPECTIVAS FUTURAS'!E1328</f>
        <v>0</v>
      </c>
      <c r="DP1327" s="96">
        <f>'PERSPECTIVAS FUTURAS'!F1328</f>
        <v>0</v>
      </c>
      <c r="DQ1327" s="96">
        <f>'PERSPECTIVAS FUTURAS'!G1328</f>
        <v>0</v>
      </c>
      <c r="DR1327" s="96">
        <f>'PERSPECTIVAS-Resumen'!D1328</f>
        <v>0</v>
      </c>
      <c r="DS1327" s="96">
        <f>'PERSPECTIVAS-Resumen'!E1328</f>
        <v>0</v>
      </c>
      <c r="DT1327" s="96">
        <f>'N2000 POBLACIÓN-Tamaño'!D1328</f>
        <v>0</v>
      </c>
      <c r="DU1327" s="96">
        <f>'N2000 POBLACIÓN-Tamaño'!E1328</f>
        <v>0</v>
      </c>
      <c r="DV1327" s="96">
        <f>'N2000 POBLACIÓN-Tamaño'!F1328</f>
        <v>0</v>
      </c>
      <c r="DW1327" s="96">
        <f>'N2000 POBLACIÓN-Tamaño'!G1328</f>
        <v>0</v>
      </c>
      <c r="DX1327" s="96">
        <f>'N2000 POBLACIÓN-Tamaño'!H1328</f>
        <v>0</v>
      </c>
      <c r="DY1327" s="96">
        <f>'N2000 POBLACIÓN-Tamaño'!I1328</f>
        <v>0</v>
      </c>
      <c r="DZ1327" s="96">
        <f>'N2000 POBLACIÓN-TCP'!D1328</f>
        <v>0</v>
      </c>
      <c r="EA1327" s="96">
        <f>'N2000 POBLACIÓN-TCP'!E1328</f>
        <v>0</v>
      </c>
      <c r="EB1327" s="96">
        <f>'N2000 HÁBITAT-TCP'!D1328</f>
        <v>0</v>
      </c>
      <c r="EC1327" s="96">
        <f>'N2000 HÁBITAT-TCP'!E1328</f>
        <v>0</v>
      </c>
    </row>
    <row r="1328" spans="1:133" x14ac:dyDescent="0.2">
      <c r="A1328" s="92">
        <f>'RANGO GEOGRÁFICO'!A1329</f>
        <v>0</v>
      </c>
      <c r="C1328" s="92" t="s">
        <v>321</v>
      </c>
      <c r="D1328" s="92">
        <f>ESPECIES!B1329</f>
        <v>0</v>
      </c>
      <c r="E1328" s="93">
        <f>'RANGO GEOGRÁFICO'!D1329</f>
        <v>0</v>
      </c>
      <c r="F1328" s="94">
        <f>'RANGO GEOGRÁFICO'!H1329</f>
        <v>0</v>
      </c>
      <c r="G1328" s="93">
        <f>'RANGO-TCP'!D1329</f>
        <v>0</v>
      </c>
      <c r="H1328" s="93">
        <f>'RANGO-TCP'!E1329</f>
        <v>0</v>
      </c>
      <c r="I1328" s="93">
        <f>'RANGO-TCP'!F1329</f>
        <v>0</v>
      </c>
      <c r="J1328" s="95">
        <f>'RANGO-TCP'!G1329</f>
        <v>0</v>
      </c>
      <c r="K1328" s="95">
        <f>'RANGO-TCP'!H1329</f>
        <v>0</v>
      </c>
      <c r="L1328" s="93">
        <f>'RANGO-TCP'!I1329</f>
        <v>0</v>
      </c>
      <c r="M1328" s="93">
        <f>'RANGO-TLP'!D1329</f>
        <v>0</v>
      </c>
      <c r="N1328" s="93">
        <f>'RANGO-TLP'!E1329</f>
        <v>0</v>
      </c>
      <c r="O1328" s="93">
        <f>'RANGO-TLP'!F1329</f>
        <v>0</v>
      </c>
      <c r="P1328" s="95">
        <f>'RANGO-TLP'!G1329</f>
        <v>0</v>
      </c>
      <c r="Q1328" s="95">
        <f>'RANGO-TLP'!H1329</f>
        <v>0</v>
      </c>
      <c r="R1328" s="93">
        <f>'RANGO-TLP'!I1329</f>
        <v>0</v>
      </c>
      <c r="S1328" s="93">
        <f>'RANGO-VFR'!D1329</f>
        <v>0</v>
      </c>
      <c r="T1328" s="92" t="s">
        <v>412</v>
      </c>
      <c r="U1328" s="95">
        <f>'RANGO-VFR'!E1329</f>
        <v>0</v>
      </c>
      <c r="V1328" s="93">
        <f>'RANGO-VFR'!F1329</f>
        <v>0</v>
      </c>
      <c r="W1328" s="93">
        <f>'RANGO GEOGRÁFICO'!E1329</f>
        <v>0</v>
      </c>
      <c r="X1328" s="93">
        <f>'RANGO GEOGRÁFICO'!F1329</f>
        <v>0</v>
      </c>
      <c r="Y1328" s="93">
        <f>'RANGO GEOGRÁFICO'!I1329</f>
        <v>0</v>
      </c>
      <c r="Z1328" s="94">
        <f>'ÁREA DE DISTRIBUCIÓN'!D1329</f>
        <v>0</v>
      </c>
      <c r="AA1328" s="94">
        <f>'ÁREA DE DISTRIBUCIÓN'!E1329</f>
        <v>0</v>
      </c>
      <c r="AB1328" s="94">
        <f>'ÁREA DISTRIBUCIÓN-TCP'!D1329</f>
        <v>0</v>
      </c>
      <c r="AC1328" s="94">
        <f>'ÁREA DISTRIBUCIÓN-TCP'!E1329</f>
        <v>0</v>
      </c>
      <c r="AD1328" s="94">
        <f>'ÁREA DISTRIBUCIÓN-TCP'!F1329</f>
        <v>0</v>
      </c>
      <c r="AE1328" s="95">
        <f>'ÁREA DISTRIBUCIÓN-TCP'!G1329</f>
        <v>0</v>
      </c>
      <c r="AF1328" s="95">
        <f>'ÁREA DISTRIBUCIÓN-TCP'!H1329</f>
        <v>0</v>
      </c>
      <c r="AG1328" s="94">
        <f>'ÁREA DISTRIBUCIÓN-TCP'!I1329</f>
        <v>0</v>
      </c>
      <c r="AH1328" s="94">
        <f>'ÁREA DISTRIBUCIÓN-TLP'!D1329</f>
        <v>0</v>
      </c>
      <c r="AI1328" s="94">
        <f>'ÁREA DISTRIBUCIÓN-TLP'!E1329</f>
        <v>0</v>
      </c>
      <c r="AJ1328" s="94">
        <f>'ÁREA DISTRIBUCIÓN-TLP'!F1329</f>
        <v>0</v>
      </c>
      <c r="AK1328" s="95">
        <f>'ÁREA DISTRIBUCIÓN-TLP'!G1329</f>
        <v>0</v>
      </c>
      <c r="AL1328" s="95">
        <f>'ÁREA DISTRIBUCIÓN-TLP'!H1329</f>
        <v>0</v>
      </c>
      <c r="AM1328" s="94">
        <f>'ÁREA DISTRIBUCIÓN-TLP'!I1329</f>
        <v>0</v>
      </c>
      <c r="AN1328" s="94">
        <f>'ÁREA DISTRIBUCIÓN-VFR'!D1329</f>
        <v>0</v>
      </c>
      <c r="AO1328" s="92" t="s">
        <v>412</v>
      </c>
      <c r="AP1328" s="95">
        <f>'ÁREA DISTRIBUCIÓN-VFR'!E1329</f>
        <v>0</v>
      </c>
      <c r="AQ1328" s="94">
        <f>'ÁREA DISTRIBUCIÓN-VFR'!F1329</f>
        <v>0</v>
      </c>
      <c r="AR1328" s="94">
        <f>'ÁREA DE DISTRIBUCIÓN'!F1329</f>
        <v>0</v>
      </c>
      <c r="AS1328" s="94">
        <f>'ÁREA DE DISTRIBUCIÓN'!G1329</f>
        <v>0</v>
      </c>
      <c r="AT1328" s="94">
        <f>'ÁREA DE DISTRIBUCIÓN'!H1329</f>
        <v>0</v>
      </c>
      <c r="AU1328" s="93">
        <f>'POBLACIÓN-Tamaño'!G1329</f>
        <v>0</v>
      </c>
      <c r="AV1328" s="93">
        <f>'POBLACIÓN-Tamaño'!D1329</f>
        <v>0</v>
      </c>
      <c r="AW1328" s="93">
        <f>'POBLACIÓN-Tamaño'!E1329</f>
        <v>0</v>
      </c>
      <c r="AX1328" s="93">
        <f>'POBLACIÓN-Tamaño'!F1329</f>
        <v>0</v>
      </c>
      <c r="AY1328" s="96">
        <f>'POBLACIÓN-Tamaño'!H1329</f>
        <v>0</v>
      </c>
      <c r="AZ1328" s="93">
        <f>'POBLACIÓN-Tamaño'!I1329</f>
        <v>0</v>
      </c>
      <c r="BA1328" s="93">
        <f>'POBLACIÓN-Tamaño'!K1329</f>
        <v>0</v>
      </c>
      <c r="BB1328" s="96">
        <f>'POBLACIÓN-Tamaño'!N1329</f>
        <v>0</v>
      </c>
      <c r="BC1328" s="93">
        <f>'POBLACIÓN-Tamaño'!O1329</f>
        <v>0</v>
      </c>
      <c r="BD1328" s="93">
        <f>'POBLACIÓN-Tamaño'!J1329</f>
        <v>0</v>
      </c>
      <c r="BE1328" s="93">
        <f>'POBLACIÓN-TCP'!D1329</f>
        <v>0</v>
      </c>
      <c r="BF1328" s="93">
        <f>'POBLACIÓN-TCP'!E1329</f>
        <v>0</v>
      </c>
      <c r="BG1328" s="93">
        <f>'POBLACIÓN-TCP'!F1329</f>
        <v>0</v>
      </c>
      <c r="BH1328" s="95">
        <f>'POBLACIÓN-TCP'!G1329</f>
        <v>0</v>
      </c>
      <c r="BI1328" s="95">
        <f>'POBLACIÓN-TCP'!H1329</f>
        <v>0</v>
      </c>
      <c r="BJ1328" s="93">
        <f>'POBLACIÓN-TCP'!I1329</f>
        <v>0</v>
      </c>
      <c r="BK1328" s="93">
        <f>'POBLACIÓN-TLP'!D1329</f>
        <v>0</v>
      </c>
      <c r="BL1328" s="93">
        <f>'POBLACIÓN-TLP'!E1329</f>
        <v>0</v>
      </c>
      <c r="BM1328" s="93">
        <f>'POBLACIÓN-TLP'!F1329</f>
        <v>0</v>
      </c>
      <c r="BO1328" s="93">
        <f>'POBLACIÓN-TLP'!G1329</f>
        <v>0</v>
      </c>
      <c r="BP1328" s="93">
        <f>'POBLACIÓN-TLP'!H1329</f>
        <v>0</v>
      </c>
      <c r="BR1328" s="93">
        <f>'POBLACIÓN-VFR'!D1329</f>
        <v>0</v>
      </c>
      <c r="BS1328" s="93">
        <f>'POBLACIÓN-VFR'!E1329</f>
        <v>0</v>
      </c>
      <c r="BT1328" s="95">
        <f>'POBLACIÓN-VFR'!F1329</f>
        <v>0</v>
      </c>
      <c r="BU1328" s="93">
        <f>'POBLACIÓN-VFR'!G1329</f>
        <v>0</v>
      </c>
      <c r="BV1328" s="93">
        <f>'POBLACIÓN-Tamaño'!L1329</f>
        <v>0</v>
      </c>
      <c r="BW1328" s="93">
        <f>'POBLACIÓN-Tamaño'!M1329</f>
        <v>0</v>
      </c>
      <c r="BX1328" s="93">
        <f>'POBLACIÓN-Tamaño'!P1329</f>
        <v>0</v>
      </c>
      <c r="BY1328" s="93">
        <f>HÁBITAT!E1329</f>
        <v>0</v>
      </c>
      <c r="BZ1328" s="93">
        <f>HÁBITAT!D1329</f>
        <v>0</v>
      </c>
      <c r="CA1328" s="96">
        <f>HÁBITAT!F1329</f>
        <v>0</v>
      </c>
      <c r="CB1328" s="93">
        <f>HÁBITAT!G1329</f>
        <v>0</v>
      </c>
      <c r="CC1328" s="93">
        <f>'HÁBITAT-TCP'!D1329</f>
        <v>0</v>
      </c>
      <c r="CH1328" s="93">
        <f>'HÁBITAT-TCP'!E1329</f>
        <v>0</v>
      </c>
      <c r="CI1328" s="93">
        <f>'HÁBITAT-TLP'!D1329</f>
        <v>0</v>
      </c>
      <c r="CN1328" s="93">
        <f>'HÁBITAT-TLP'!E1329</f>
        <v>0</v>
      </c>
      <c r="CO1328" s="93">
        <f>'HÁBITAT-VFR'!D1329</f>
        <v>0</v>
      </c>
      <c r="CP1328" s="93" t="s">
        <v>412</v>
      </c>
      <c r="CQ1328" s="93">
        <f>'HÁBITAT-VFR'!E1329</f>
        <v>0</v>
      </c>
      <c r="CR1328" s="93">
        <f>'HÁBITAT-VFR'!F1329</f>
        <v>0</v>
      </c>
      <c r="CS1328" s="92">
        <f>HÁBITAT!H1329</f>
        <v>0</v>
      </c>
      <c r="CT1328" s="92">
        <f>HÁBITAT!I1329</f>
        <v>0</v>
      </c>
      <c r="CU1328" s="92">
        <f>HÁBITAT!J1329</f>
        <v>0</v>
      </c>
      <c r="CV1328" s="94">
        <f>'RANGO-Resumen'!D1329</f>
        <v>0</v>
      </c>
      <c r="CW1328" s="94">
        <f>'RANGO-Resumen'!E1329</f>
        <v>0</v>
      </c>
      <c r="CY1328" s="94">
        <f>'ÁREA DISTRIBUCIÓN-Resumen'!D1329</f>
        <v>0</v>
      </c>
      <c r="CZ1328" s="94">
        <f>'ÁREA DISTRIBUCIÓN-Resumen'!E1329</f>
        <v>0</v>
      </c>
      <c r="DB1328" s="94">
        <f>'POBLACIÓN-Resumen'!D1329</f>
        <v>0</v>
      </c>
      <c r="DC1328" s="94">
        <f>'POBLACIÓN-Resumen'!E1329</f>
        <v>0</v>
      </c>
      <c r="DE1328" s="94">
        <f>'HÁBITAT-Resumen'!D1329</f>
        <v>0</v>
      </c>
      <c r="DF1328" s="94">
        <f>'HÁBITAT-Resumen'!E1329</f>
        <v>0</v>
      </c>
      <c r="DK1328" s="93">
        <f>'EVALUACIÓN GLOBAL'!D1329</f>
        <v>0</v>
      </c>
      <c r="DL1328" s="93">
        <f>'EVALUACIÓN GLOBAL'!E1329</f>
        <v>0</v>
      </c>
      <c r="DN1328" s="96">
        <f>'PERSPECTIVAS FUTURAS'!D1329</f>
        <v>0</v>
      </c>
      <c r="DO1328" s="96">
        <f>'PERSPECTIVAS FUTURAS'!E1329</f>
        <v>0</v>
      </c>
      <c r="DP1328" s="96">
        <f>'PERSPECTIVAS FUTURAS'!F1329</f>
        <v>0</v>
      </c>
      <c r="DQ1328" s="96">
        <f>'PERSPECTIVAS FUTURAS'!G1329</f>
        <v>0</v>
      </c>
      <c r="DR1328" s="96">
        <f>'PERSPECTIVAS-Resumen'!D1329</f>
        <v>0</v>
      </c>
      <c r="DS1328" s="96">
        <f>'PERSPECTIVAS-Resumen'!E1329</f>
        <v>0</v>
      </c>
      <c r="DT1328" s="96">
        <f>'N2000 POBLACIÓN-Tamaño'!D1329</f>
        <v>0</v>
      </c>
      <c r="DU1328" s="96">
        <f>'N2000 POBLACIÓN-Tamaño'!E1329</f>
        <v>0</v>
      </c>
      <c r="DV1328" s="96">
        <f>'N2000 POBLACIÓN-Tamaño'!F1329</f>
        <v>0</v>
      </c>
      <c r="DW1328" s="96">
        <f>'N2000 POBLACIÓN-Tamaño'!G1329</f>
        <v>0</v>
      </c>
      <c r="DX1328" s="96">
        <f>'N2000 POBLACIÓN-Tamaño'!H1329</f>
        <v>0</v>
      </c>
      <c r="DY1328" s="96">
        <f>'N2000 POBLACIÓN-Tamaño'!I1329</f>
        <v>0</v>
      </c>
      <c r="DZ1328" s="96">
        <f>'N2000 POBLACIÓN-TCP'!D1329</f>
        <v>0</v>
      </c>
      <c r="EA1328" s="96">
        <f>'N2000 POBLACIÓN-TCP'!E1329</f>
        <v>0</v>
      </c>
      <c r="EB1328" s="96">
        <f>'N2000 HÁBITAT-TCP'!D1329</f>
        <v>0</v>
      </c>
      <c r="EC1328" s="96">
        <f>'N2000 HÁBITAT-TCP'!E1329</f>
        <v>0</v>
      </c>
    </row>
    <row r="1329" spans="1:133" x14ac:dyDescent="0.2">
      <c r="A1329" s="92">
        <f>'RANGO GEOGRÁFICO'!A1330</f>
        <v>0</v>
      </c>
      <c r="C1329" s="92" t="s">
        <v>321</v>
      </c>
      <c r="D1329" s="92">
        <f>ESPECIES!B1330</f>
        <v>0</v>
      </c>
      <c r="E1329" s="93">
        <f>'RANGO GEOGRÁFICO'!D1330</f>
        <v>0</v>
      </c>
      <c r="F1329" s="94">
        <f>'RANGO GEOGRÁFICO'!H1330</f>
        <v>0</v>
      </c>
      <c r="G1329" s="93">
        <f>'RANGO-TCP'!D1330</f>
        <v>0</v>
      </c>
      <c r="H1329" s="93">
        <f>'RANGO-TCP'!E1330</f>
        <v>0</v>
      </c>
      <c r="I1329" s="93">
        <f>'RANGO-TCP'!F1330</f>
        <v>0</v>
      </c>
      <c r="J1329" s="95">
        <f>'RANGO-TCP'!G1330</f>
        <v>0</v>
      </c>
      <c r="K1329" s="95">
        <f>'RANGO-TCP'!H1330</f>
        <v>0</v>
      </c>
      <c r="L1329" s="93">
        <f>'RANGO-TCP'!I1330</f>
        <v>0</v>
      </c>
      <c r="M1329" s="93">
        <f>'RANGO-TLP'!D1330</f>
        <v>0</v>
      </c>
      <c r="N1329" s="93">
        <f>'RANGO-TLP'!E1330</f>
        <v>0</v>
      </c>
      <c r="O1329" s="93">
        <f>'RANGO-TLP'!F1330</f>
        <v>0</v>
      </c>
      <c r="P1329" s="95">
        <f>'RANGO-TLP'!G1330</f>
        <v>0</v>
      </c>
      <c r="Q1329" s="95">
        <f>'RANGO-TLP'!H1330</f>
        <v>0</v>
      </c>
      <c r="R1329" s="93">
        <f>'RANGO-TLP'!I1330</f>
        <v>0</v>
      </c>
      <c r="S1329" s="93">
        <f>'RANGO-VFR'!D1330</f>
        <v>0</v>
      </c>
      <c r="T1329" s="92" t="s">
        <v>412</v>
      </c>
      <c r="U1329" s="95">
        <f>'RANGO-VFR'!E1330</f>
        <v>0</v>
      </c>
      <c r="V1329" s="93">
        <f>'RANGO-VFR'!F1330</f>
        <v>0</v>
      </c>
      <c r="W1329" s="93">
        <f>'RANGO GEOGRÁFICO'!E1330</f>
        <v>0</v>
      </c>
      <c r="X1329" s="93">
        <f>'RANGO GEOGRÁFICO'!F1330</f>
        <v>0</v>
      </c>
      <c r="Y1329" s="93">
        <f>'RANGO GEOGRÁFICO'!I1330</f>
        <v>0</v>
      </c>
      <c r="Z1329" s="94">
        <f>'ÁREA DE DISTRIBUCIÓN'!D1330</f>
        <v>0</v>
      </c>
      <c r="AA1329" s="94">
        <f>'ÁREA DE DISTRIBUCIÓN'!E1330</f>
        <v>0</v>
      </c>
      <c r="AB1329" s="94">
        <f>'ÁREA DISTRIBUCIÓN-TCP'!D1330</f>
        <v>0</v>
      </c>
      <c r="AC1329" s="94">
        <f>'ÁREA DISTRIBUCIÓN-TCP'!E1330</f>
        <v>0</v>
      </c>
      <c r="AD1329" s="94">
        <f>'ÁREA DISTRIBUCIÓN-TCP'!F1330</f>
        <v>0</v>
      </c>
      <c r="AE1329" s="95">
        <f>'ÁREA DISTRIBUCIÓN-TCP'!G1330</f>
        <v>0</v>
      </c>
      <c r="AF1329" s="95">
        <f>'ÁREA DISTRIBUCIÓN-TCP'!H1330</f>
        <v>0</v>
      </c>
      <c r="AG1329" s="94">
        <f>'ÁREA DISTRIBUCIÓN-TCP'!I1330</f>
        <v>0</v>
      </c>
      <c r="AH1329" s="94">
        <f>'ÁREA DISTRIBUCIÓN-TLP'!D1330</f>
        <v>0</v>
      </c>
      <c r="AI1329" s="94">
        <f>'ÁREA DISTRIBUCIÓN-TLP'!E1330</f>
        <v>0</v>
      </c>
      <c r="AJ1329" s="94">
        <f>'ÁREA DISTRIBUCIÓN-TLP'!F1330</f>
        <v>0</v>
      </c>
      <c r="AK1329" s="95">
        <f>'ÁREA DISTRIBUCIÓN-TLP'!G1330</f>
        <v>0</v>
      </c>
      <c r="AL1329" s="95">
        <f>'ÁREA DISTRIBUCIÓN-TLP'!H1330</f>
        <v>0</v>
      </c>
      <c r="AM1329" s="94">
        <f>'ÁREA DISTRIBUCIÓN-TLP'!I1330</f>
        <v>0</v>
      </c>
      <c r="AN1329" s="94">
        <f>'ÁREA DISTRIBUCIÓN-VFR'!D1330</f>
        <v>0</v>
      </c>
      <c r="AO1329" s="92" t="s">
        <v>412</v>
      </c>
      <c r="AP1329" s="95">
        <f>'ÁREA DISTRIBUCIÓN-VFR'!E1330</f>
        <v>0</v>
      </c>
      <c r="AQ1329" s="94">
        <f>'ÁREA DISTRIBUCIÓN-VFR'!F1330</f>
        <v>0</v>
      </c>
      <c r="AR1329" s="94">
        <f>'ÁREA DE DISTRIBUCIÓN'!F1330</f>
        <v>0</v>
      </c>
      <c r="AS1329" s="94">
        <f>'ÁREA DE DISTRIBUCIÓN'!G1330</f>
        <v>0</v>
      </c>
      <c r="AT1329" s="94">
        <f>'ÁREA DE DISTRIBUCIÓN'!H1330</f>
        <v>0</v>
      </c>
      <c r="AU1329" s="93">
        <f>'POBLACIÓN-Tamaño'!G1330</f>
        <v>0</v>
      </c>
      <c r="AV1329" s="93">
        <f>'POBLACIÓN-Tamaño'!D1330</f>
        <v>0</v>
      </c>
      <c r="AW1329" s="93">
        <f>'POBLACIÓN-Tamaño'!E1330</f>
        <v>0</v>
      </c>
      <c r="AX1329" s="93">
        <f>'POBLACIÓN-Tamaño'!F1330</f>
        <v>0</v>
      </c>
      <c r="AY1329" s="96">
        <f>'POBLACIÓN-Tamaño'!H1330</f>
        <v>0</v>
      </c>
      <c r="AZ1329" s="93">
        <f>'POBLACIÓN-Tamaño'!I1330</f>
        <v>0</v>
      </c>
      <c r="BA1329" s="93">
        <f>'POBLACIÓN-Tamaño'!K1330</f>
        <v>0</v>
      </c>
      <c r="BB1329" s="96">
        <f>'POBLACIÓN-Tamaño'!N1330</f>
        <v>0</v>
      </c>
      <c r="BC1329" s="93">
        <f>'POBLACIÓN-Tamaño'!O1330</f>
        <v>0</v>
      </c>
      <c r="BD1329" s="93">
        <f>'POBLACIÓN-Tamaño'!J1330</f>
        <v>0</v>
      </c>
      <c r="BE1329" s="93">
        <f>'POBLACIÓN-TCP'!D1330</f>
        <v>0</v>
      </c>
      <c r="BF1329" s="93">
        <f>'POBLACIÓN-TCP'!E1330</f>
        <v>0</v>
      </c>
      <c r="BG1329" s="93">
        <f>'POBLACIÓN-TCP'!F1330</f>
        <v>0</v>
      </c>
      <c r="BH1329" s="95">
        <f>'POBLACIÓN-TCP'!G1330</f>
        <v>0</v>
      </c>
      <c r="BI1329" s="95">
        <f>'POBLACIÓN-TCP'!H1330</f>
        <v>0</v>
      </c>
      <c r="BJ1329" s="93">
        <f>'POBLACIÓN-TCP'!I1330</f>
        <v>0</v>
      </c>
      <c r="BK1329" s="93">
        <f>'POBLACIÓN-TLP'!D1330</f>
        <v>0</v>
      </c>
      <c r="BL1329" s="93">
        <f>'POBLACIÓN-TLP'!E1330</f>
        <v>0</v>
      </c>
      <c r="BM1329" s="93">
        <f>'POBLACIÓN-TLP'!F1330</f>
        <v>0</v>
      </c>
      <c r="BO1329" s="93">
        <f>'POBLACIÓN-TLP'!G1330</f>
        <v>0</v>
      </c>
      <c r="BP1329" s="93">
        <f>'POBLACIÓN-TLP'!H1330</f>
        <v>0</v>
      </c>
      <c r="BR1329" s="93">
        <f>'POBLACIÓN-VFR'!D1330</f>
        <v>0</v>
      </c>
      <c r="BS1329" s="93">
        <f>'POBLACIÓN-VFR'!E1330</f>
        <v>0</v>
      </c>
      <c r="BT1329" s="95">
        <f>'POBLACIÓN-VFR'!F1330</f>
        <v>0</v>
      </c>
      <c r="BU1329" s="93">
        <f>'POBLACIÓN-VFR'!G1330</f>
        <v>0</v>
      </c>
      <c r="BV1329" s="93">
        <f>'POBLACIÓN-Tamaño'!L1330</f>
        <v>0</v>
      </c>
      <c r="BW1329" s="93">
        <f>'POBLACIÓN-Tamaño'!M1330</f>
        <v>0</v>
      </c>
      <c r="BX1329" s="93">
        <f>'POBLACIÓN-Tamaño'!P1330</f>
        <v>0</v>
      </c>
      <c r="BY1329" s="93">
        <f>HÁBITAT!E1330</f>
        <v>0</v>
      </c>
      <c r="BZ1329" s="93">
        <f>HÁBITAT!D1330</f>
        <v>0</v>
      </c>
      <c r="CA1329" s="96">
        <f>HÁBITAT!F1330</f>
        <v>0</v>
      </c>
      <c r="CB1329" s="93">
        <f>HÁBITAT!G1330</f>
        <v>0</v>
      </c>
      <c r="CC1329" s="93">
        <f>'HÁBITAT-TCP'!D1330</f>
        <v>0</v>
      </c>
      <c r="CH1329" s="93">
        <f>'HÁBITAT-TCP'!E1330</f>
        <v>0</v>
      </c>
      <c r="CI1329" s="93">
        <f>'HÁBITAT-TLP'!D1330</f>
        <v>0</v>
      </c>
      <c r="CN1329" s="93">
        <f>'HÁBITAT-TLP'!E1330</f>
        <v>0</v>
      </c>
      <c r="CO1329" s="93">
        <f>'HÁBITAT-VFR'!D1330</f>
        <v>0</v>
      </c>
      <c r="CP1329" s="93" t="s">
        <v>412</v>
      </c>
      <c r="CQ1329" s="93">
        <f>'HÁBITAT-VFR'!E1330</f>
        <v>0</v>
      </c>
      <c r="CR1329" s="93">
        <f>'HÁBITAT-VFR'!F1330</f>
        <v>0</v>
      </c>
      <c r="CS1329" s="92">
        <f>HÁBITAT!H1330</f>
        <v>0</v>
      </c>
      <c r="CT1329" s="92">
        <f>HÁBITAT!I1330</f>
        <v>0</v>
      </c>
      <c r="CU1329" s="92">
        <f>HÁBITAT!J1330</f>
        <v>0</v>
      </c>
      <c r="CV1329" s="94">
        <f>'RANGO-Resumen'!D1330</f>
        <v>0</v>
      </c>
      <c r="CW1329" s="94">
        <f>'RANGO-Resumen'!E1330</f>
        <v>0</v>
      </c>
      <c r="CY1329" s="94">
        <f>'ÁREA DISTRIBUCIÓN-Resumen'!D1330</f>
        <v>0</v>
      </c>
      <c r="CZ1329" s="94">
        <f>'ÁREA DISTRIBUCIÓN-Resumen'!E1330</f>
        <v>0</v>
      </c>
      <c r="DB1329" s="94">
        <f>'POBLACIÓN-Resumen'!D1330</f>
        <v>0</v>
      </c>
      <c r="DC1329" s="94">
        <f>'POBLACIÓN-Resumen'!E1330</f>
        <v>0</v>
      </c>
      <c r="DE1329" s="94">
        <f>'HÁBITAT-Resumen'!D1330</f>
        <v>0</v>
      </c>
      <c r="DF1329" s="94">
        <f>'HÁBITAT-Resumen'!E1330</f>
        <v>0</v>
      </c>
      <c r="DK1329" s="93">
        <f>'EVALUACIÓN GLOBAL'!D1330</f>
        <v>0</v>
      </c>
      <c r="DL1329" s="93">
        <f>'EVALUACIÓN GLOBAL'!E1330</f>
        <v>0</v>
      </c>
      <c r="DN1329" s="96">
        <f>'PERSPECTIVAS FUTURAS'!D1330</f>
        <v>0</v>
      </c>
      <c r="DO1329" s="96">
        <f>'PERSPECTIVAS FUTURAS'!E1330</f>
        <v>0</v>
      </c>
      <c r="DP1329" s="96">
        <f>'PERSPECTIVAS FUTURAS'!F1330</f>
        <v>0</v>
      </c>
      <c r="DQ1329" s="96">
        <f>'PERSPECTIVAS FUTURAS'!G1330</f>
        <v>0</v>
      </c>
      <c r="DR1329" s="96">
        <f>'PERSPECTIVAS-Resumen'!D1330</f>
        <v>0</v>
      </c>
      <c r="DS1329" s="96">
        <f>'PERSPECTIVAS-Resumen'!E1330</f>
        <v>0</v>
      </c>
      <c r="DT1329" s="96">
        <f>'N2000 POBLACIÓN-Tamaño'!D1330</f>
        <v>0</v>
      </c>
      <c r="DU1329" s="96">
        <f>'N2000 POBLACIÓN-Tamaño'!E1330</f>
        <v>0</v>
      </c>
      <c r="DV1329" s="96">
        <f>'N2000 POBLACIÓN-Tamaño'!F1330</f>
        <v>0</v>
      </c>
      <c r="DW1329" s="96">
        <f>'N2000 POBLACIÓN-Tamaño'!G1330</f>
        <v>0</v>
      </c>
      <c r="DX1329" s="96">
        <f>'N2000 POBLACIÓN-Tamaño'!H1330</f>
        <v>0</v>
      </c>
      <c r="DY1329" s="96">
        <f>'N2000 POBLACIÓN-Tamaño'!I1330</f>
        <v>0</v>
      </c>
      <c r="DZ1329" s="96">
        <f>'N2000 POBLACIÓN-TCP'!D1330</f>
        <v>0</v>
      </c>
      <c r="EA1329" s="96">
        <f>'N2000 POBLACIÓN-TCP'!E1330</f>
        <v>0</v>
      </c>
      <c r="EB1329" s="96">
        <f>'N2000 HÁBITAT-TCP'!D1330</f>
        <v>0</v>
      </c>
      <c r="EC1329" s="96">
        <f>'N2000 HÁBITAT-TCP'!E1330</f>
        <v>0</v>
      </c>
    </row>
    <row r="1330" spans="1:133" x14ac:dyDescent="0.2">
      <c r="A1330" s="92">
        <f>'RANGO GEOGRÁFICO'!A1331</f>
        <v>0</v>
      </c>
      <c r="C1330" s="92" t="s">
        <v>321</v>
      </c>
      <c r="D1330" s="92">
        <f>ESPECIES!B1331</f>
        <v>0</v>
      </c>
      <c r="E1330" s="93">
        <f>'RANGO GEOGRÁFICO'!D1331</f>
        <v>0</v>
      </c>
      <c r="F1330" s="94">
        <f>'RANGO GEOGRÁFICO'!H1331</f>
        <v>0</v>
      </c>
      <c r="G1330" s="93">
        <f>'RANGO-TCP'!D1331</f>
        <v>0</v>
      </c>
      <c r="H1330" s="93">
        <f>'RANGO-TCP'!E1331</f>
        <v>0</v>
      </c>
      <c r="I1330" s="93">
        <f>'RANGO-TCP'!F1331</f>
        <v>0</v>
      </c>
      <c r="J1330" s="95">
        <f>'RANGO-TCP'!G1331</f>
        <v>0</v>
      </c>
      <c r="K1330" s="95">
        <f>'RANGO-TCP'!H1331</f>
        <v>0</v>
      </c>
      <c r="L1330" s="93">
        <f>'RANGO-TCP'!I1331</f>
        <v>0</v>
      </c>
      <c r="M1330" s="93">
        <f>'RANGO-TLP'!D1331</f>
        <v>0</v>
      </c>
      <c r="N1330" s="93">
        <f>'RANGO-TLP'!E1331</f>
        <v>0</v>
      </c>
      <c r="O1330" s="93">
        <f>'RANGO-TLP'!F1331</f>
        <v>0</v>
      </c>
      <c r="P1330" s="95">
        <f>'RANGO-TLP'!G1331</f>
        <v>0</v>
      </c>
      <c r="Q1330" s="95">
        <f>'RANGO-TLP'!H1331</f>
        <v>0</v>
      </c>
      <c r="R1330" s="93">
        <f>'RANGO-TLP'!I1331</f>
        <v>0</v>
      </c>
      <c r="S1330" s="93">
        <f>'RANGO-VFR'!D1331</f>
        <v>0</v>
      </c>
      <c r="T1330" s="92" t="s">
        <v>412</v>
      </c>
      <c r="U1330" s="95">
        <f>'RANGO-VFR'!E1331</f>
        <v>0</v>
      </c>
      <c r="V1330" s="93">
        <f>'RANGO-VFR'!F1331</f>
        <v>0</v>
      </c>
      <c r="W1330" s="93">
        <f>'RANGO GEOGRÁFICO'!E1331</f>
        <v>0</v>
      </c>
      <c r="X1330" s="93">
        <f>'RANGO GEOGRÁFICO'!F1331</f>
        <v>0</v>
      </c>
      <c r="Y1330" s="93">
        <f>'RANGO GEOGRÁFICO'!I1331</f>
        <v>0</v>
      </c>
      <c r="Z1330" s="94">
        <f>'ÁREA DE DISTRIBUCIÓN'!D1331</f>
        <v>0</v>
      </c>
      <c r="AA1330" s="94">
        <f>'ÁREA DE DISTRIBUCIÓN'!E1331</f>
        <v>0</v>
      </c>
      <c r="AB1330" s="94">
        <f>'ÁREA DISTRIBUCIÓN-TCP'!D1331</f>
        <v>0</v>
      </c>
      <c r="AC1330" s="94">
        <f>'ÁREA DISTRIBUCIÓN-TCP'!E1331</f>
        <v>0</v>
      </c>
      <c r="AD1330" s="94">
        <f>'ÁREA DISTRIBUCIÓN-TCP'!F1331</f>
        <v>0</v>
      </c>
      <c r="AE1330" s="95">
        <f>'ÁREA DISTRIBUCIÓN-TCP'!G1331</f>
        <v>0</v>
      </c>
      <c r="AF1330" s="95">
        <f>'ÁREA DISTRIBUCIÓN-TCP'!H1331</f>
        <v>0</v>
      </c>
      <c r="AG1330" s="94">
        <f>'ÁREA DISTRIBUCIÓN-TCP'!I1331</f>
        <v>0</v>
      </c>
      <c r="AH1330" s="94">
        <f>'ÁREA DISTRIBUCIÓN-TLP'!D1331</f>
        <v>0</v>
      </c>
      <c r="AI1330" s="94">
        <f>'ÁREA DISTRIBUCIÓN-TLP'!E1331</f>
        <v>0</v>
      </c>
      <c r="AJ1330" s="94">
        <f>'ÁREA DISTRIBUCIÓN-TLP'!F1331</f>
        <v>0</v>
      </c>
      <c r="AK1330" s="95">
        <f>'ÁREA DISTRIBUCIÓN-TLP'!G1331</f>
        <v>0</v>
      </c>
      <c r="AL1330" s="95">
        <f>'ÁREA DISTRIBUCIÓN-TLP'!H1331</f>
        <v>0</v>
      </c>
      <c r="AM1330" s="94">
        <f>'ÁREA DISTRIBUCIÓN-TLP'!I1331</f>
        <v>0</v>
      </c>
      <c r="AN1330" s="94">
        <f>'ÁREA DISTRIBUCIÓN-VFR'!D1331</f>
        <v>0</v>
      </c>
      <c r="AO1330" s="92" t="s">
        <v>412</v>
      </c>
      <c r="AP1330" s="95">
        <f>'ÁREA DISTRIBUCIÓN-VFR'!E1331</f>
        <v>0</v>
      </c>
      <c r="AQ1330" s="94">
        <f>'ÁREA DISTRIBUCIÓN-VFR'!F1331</f>
        <v>0</v>
      </c>
      <c r="AR1330" s="94">
        <f>'ÁREA DE DISTRIBUCIÓN'!F1331</f>
        <v>0</v>
      </c>
      <c r="AS1330" s="94">
        <f>'ÁREA DE DISTRIBUCIÓN'!G1331</f>
        <v>0</v>
      </c>
      <c r="AT1330" s="94">
        <f>'ÁREA DE DISTRIBUCIÓN'!H1331</f>
        <v>0</v>
      </c>
      <c r="AU1330" s="93">
        <f>'POBLACIÓN-Tamaño'!G1331</f>
        <v>0</v>
      </c>
      <c r="AV1330" s="93">
        <f>'POBLACIÓN-Tamaño'!D1331</f>
        <v>0</v>
      </c>
      <c r="AW1330" s="93">
        <f>'POBLACIÓN-Tamaño'!E1331</f>
        <v>0</v>
      </c>
      <c r="AX1330" s="93">
        <f>'POBLACIÓN-Tamaño'!F1331</f>
        <v>0</v>
      </c>
      <c r="AY1330" s="96">
        <f>'POBLACIÓN-Tamaño'!H1331</f>
        <v>0</v>
      </c>
      <c r="AZ1330" s="93">
        <f>'POBLACIÓN-Tamaño'!I1331</f>
        <v>0</v>
      </c>
      <c r="BA1330" s="93">
        <f>'POBLACIÓN-Tamaño'!K1331</f>
        <v>0</v>
      </c>
      <c r="BB1330" s="96">
        <f>'POBLACIÓN-Tamaño'!N1331</f>
        <v>0</v>
      </c>
      <c r="BC1330" s="93">
        <f>'POBLACIÓN-Tamaño'!O1331</f>
        <v>0</v>
      </c>
      <c r="BD1330" s="93">
        <f>'POBLACIÓN-Tamaño'!J1331</f>
        <v>0</v>
      </c>
      <c r="BE1330" s="93">
        <f>'POBLACIÓN-TCP'!D1331</f>
        <v>0</v>
      </c>
      <c r="BF1330" s="93">
        <f>'POBLACIÓN-TCP'!E1331</f>
        <v>0</v>
      </c>
      <c r="BG1330" s="93">
        <f>'POBLACIÓN-TCP'!F1331</f>
        <v>0</v>
      </c>
      <c r="BH1330" s="95">
        <f>'POBLACIÓN-TCP'!G1331</f>
        <v>0</v>
      </c>
      <c r="BI1330" s="95">
        <f>'POBLACIÓN-TCP'!H1331</f>
        <v>0</v>
      </c>
      <c r="BJ1330" s="93">
        <f>'POBLACIÓN-TCP'!I1331</f>
        <v>0</v>
      </c>
      <c r="BK1330" s="93">
        <f>'POBLACIÓN-TLP'!D1331</f>
        <v>0</v>
      </c>
      <c r="BL1330" s="93">
        <f>'POBLACIÓN-TLP'!E1331</f>
        <v>0</v>
      </c>
      <c r="BM1330" s="93">
        <f>'POBLACIÓN-TLP'!F1331</f>
        <v>0</v>
      </c>
      <c r="BO1330" s="93">
        <f>'POBLACIÓN-TLP'!G1331</f>
        <v>0</v>
      </c>
      <c r="BP1330" s="93">
        <f>'POBLACIÓN-TLP'!H1331</f>
        <v>0</v>
      </c>
      <c r="BR1330" s="93">
        <f>'POBLACIÓN-VFR'!D1331</f>
        <v>0</v>
      </c>
      <c r="BS1330" s="93">
        <f>'POBLACIÓN-VFR'!E1331</f>
        <v>0</v>
      </c>
      <c r="BT1330" s="95">
        <f>'POBLACIÓN-VFR'!F1331</f>
        <v>0</v>
      </c>
      <c r="BU1330" s="93">
        <f>'POBLACIÓN-VFR'!G1331</f>
        <v>0</v>
      </c>
      <c r="BV1330" s="93">
        <f>'POBLACIÓN-Tamaño'!L1331</f>
        <v>0</v>
      </c>
      <c r="BW1330" s="93">
        <f>'POBLACIÓN-Tamaño'!M1331</f>
        <v>0</v>
      </c>
      <c r="BX1330" s="93">
        <f>'POBLACIÓN-Tamaño'!P1331</f>
        <v>0</v>
      </c>
      <c r="BY1330" s="93">
        <f>HÁBITAT!E1331</f>
        <v>0</v>
      </c>
      <c r="BZ1330" s="93">
        <f>HÁBITAT!D1331</f>
        <v>0</v>
      </c>
      <c r="CA1330" s="96">
        <f>HÁBITAT!F1331</f>
        <v>0</v>
      </c>
      <c r="CB1330" s="93">
        <f>HÁBITAT!G1331</f>
        <v>0</v>
      </c>
      <c r="CC1330" s="93">
        <f>'HÁBITAT-TCP'!D1331</f>
        <v>0</v>
      </c>
      <c r="CH1330" s="93">
        <f>'HÁBITAT-TCP'!E1331</f>
        <v>0</v>
      </c>
      <c r="CI1330" s="93">
        <f>'HÁBITAT-TLP'!D1331</f>
        <v>0</v>
      </c>
      <c r="CN1330" s="93">
        <f>'HÁBITAT-TLP'!E1331</f>
        <v>0</v>
      </c>
      <c r="CO1330" s="93">
        <f>'HÁBITAT-VFR'!D1331</f>
        <v>0</v>
      </c>
      <c r="CP1330" s="93" t="s">
        <v>412</v>
      </c>
      <c r="CQ1330" s="93">
        <f>'HÁBITAT-VFR'!E1331</f>
        <v>0</v>
      </c>
      <c r="CR1330" s="93">
        <f>'HÁBITAT-VFR'!F1331</f>
        <v>0</v>
      </c>
      <c r="CS1330" s="92">
        <f>HÁBITAT!H1331</f>
        <v>0</v>
      </c>
      <c r="CT1330" s="92">
        <f>HÁBITAT!I1331</f>
        <v>0</v>
      </c>
      <c r="CU1330" s="92">
        <f>HÁBITAT!J1331</f>
        <v>0</v>
      </c>
      <c r="CV1330" s="94">
        <f>'RANGO-Resumen'!D1331</f>
        <v>0</v>
      </c>
      <c r="CW1330" s="94">
        <f>'RANGO-Resumen'!E1331</f>
        <v>0</v>
      </c>
      <c r="CY1330" s="94">
        <f>'ÁREA DISTRIBUCIÓN-Resumen'!D1331</f>
        <v>0</v>
      </c>
      <c r="CZ1330" s="94">
        <f>'ÁREA DISTRIBUCIÓN-Resumen'!E1331</f>
        <v>0</v>
      </c>
      <c r="DB1330" s="94">
        <f>'POBLACIÓN-Resumen'!D1331</f>
        <v>0</v>
      </c>
      <c r="DC1330" s="94">
        <f>'POBLACIÓN-Resumen'!E1331</f>
        <v>0</v>
      </c>
      <c r="DE1330" s="94">
        <f>'HÁBITAT-Resumen'!D1331</f>
        <v>0</v>
      </c>
      <c r="DF1330" s="94">
        <f>'HÁBITAT-Resumen'!E1331</f>
        <v>0</v>
      </c>
      <c r="DK1330" s="93">
        <f>'EVALUACIÓN GLOBAL'!D1331</f>
        <v>0</v>
      </c>
      <c r="DL1330" s="93">
        <f>'EVALUACIÓN GLOBAL'!E1331</f>
        <v>0</v>
      </c>
      <c r="DN1330" s="96">
        <f>'PERSPECTIVAS FUTURAS'!D1331</f>
        <v>0</v>
      </c>
      <c r="DO1330" s="96">
        <f>'PERSPECTIVAS FUTURAS'!E1331</f>
        <v>0</v>
      </c>
      <c r="DP1330" s="96">
        <f>'PERSPECTIVAS FUTURAS'!F1331</f>
        <v>0</v>
      </c>
      <c r="DQ1330" s="96">
        <f>'PERSPECTIVAS FUTURAS'!G1331</f>
        <v>0</v>
      </c>
      <c r="DR1330" s="96">
        <f>'PERSPECTIVAS-Resumen'!D1331</f>
        <v>0</v>
      </c>
      <c r="DS1330" s="96">
        <f>'PERSPECTIVAS-Resumen'!E1331</f>
        <v>0</v>
      </c>
      <c r="DT1330" s="96">
        <f>'N2000 POBLACIÓN-Tamaño'!D1331</f>
        <v>0</v>
      </c>
      <c r="DU1330" s="96">
        <f>'N2000 POBLACIÓN-Tamaño'!E1331</f>
        <v>0</v>
      </c>
      <c r="DV1330" s="96">
        <f>'N2000 POBLACIÓN-Tamaño'!F1331</f>
        <v>0</v>
      </c>
      <c r="DW1330" s="96">
        <f>'N2000 POBLACIÓN-Tamaño'!G1331</f>
        <v>0</v>
      </c>
      <c r="DX1330" s="96">
        <f>'N2000 POBLACIÓN-Tamaño'!H1331</f>
        <v>0</v>
      </c>
      <c r="DY1330" s="96">
        <f>'N2000 POBLACIÓN-Tamaño'!I1331</f>
        <v>0</v>
      </c>
      <c r="DZ1330" s="96">
        <f>'N2000 POBLACIÓN-TCP'!D1331</f>
        <v>0</v>
      </c>
      <c r="EA1330" s="96">
        <f>'N2000 POBLACIÓN-TCP'!E1331</f>
        <v>0</v>
      </c>
      <c r="EB1330" s="96">
        <f>'N2000 HÁBITAT-TCP'!D1331</f>
        <v>0</v>
      </c>
      <c r="EC1330" s="96">
        <f>'N2000 HÁBITAT-TCP'!E1331</f>
        <v>0</v>
      </c>
    </row>
    <row r="1331" spans="1:133" x14ac:dyDescent="0.2">
      <c r="A1331" s="92">
        <f>'RANGO GEOGRÁFICO'!A1332</f>
        <v>0</v>
      </c>
      <c r="C1331" s="92" t="s">
        <v>321</v>
      </c>
      <c r="D1331" s="92">
        <f>ESPECIES!B1332</f>
        <v>0</v>
      </c>
      <c r="E1331" s="93">
        <f>'RANGO GEOGRÁFICO'!D1332</f>
        <v>0</v>
      </c>
      <c r="F1331" s="94">
        <f>'RANGO GEOGRÁFICO'!H1332</f>
        <v>0</v>
      </c>
      <c r="G1331" s="93">
        <f>'RANGO-TCP'!D1332</f>
        <v>0</v>
      </c>
      <c r="H1331" s="93">
        <f>'RANGO-TCP'!E1332</f>
        <v>0</v>
      </c>
      <c r="I1331" s="93">
        <f>'RANGO-TCP'!F1332</f>
        <v>0</v>
      </c>
      <c r="J1331" s="95">
        <f>'RANGO-TCP'!G1332</f>
        <v>0</v>
      </c>
      <c r="K1331" s="95">
        <f>'RANGO-TCP'!H1332</f>
        <v>0</v>
      </c>
      <c r="L1331" s="93">
        <f>'RANGO-TCP'!I1332</f>
        <v>0</v>
      </c>
      <c r="M1331" s="93">
        <f>'RANGO-TLP'!D1332</f>
        <v>0</v>
      </c>
      <c r="N1331" s="93">
        <f>'RANGO-TLP'!E1332</f>
        <v>0</v>
      </c>
      <c r="O1331" s="93">
        <f>'RANGO-TLP'!F1332</f>
        <v>0</v>
      </c>
      <c r="P1331" s="95">
        <f>'RANGO-TLP'!G1332</f>
        <v>0</v>
      </c>
      <c r="Q1331" s="95">
        <f>'RANGO-TLP'!H1332</f>
        <v>0</v>
      </c>
      <c r="R1331" s="93">
        <f>'RANGO-TLP'!I1332</f>
        <v>0</v>
      </c>
      <c r="S1331" s="93">
        <f>'RANGO-VFR'!D1332</f>
        <v>0</v>
      </c>
      <c r="T1331" s="92" t="s">
        <v>412</v>
      </c>
      <c r="U1331" s="95">
        <f>'RANGO-VFR'!E1332</f>
        <v>0</v>
      </c>
      <c r="V1331" s="93">
        <f>'RANGO-VFR'!F1332</f>
        <v>0</v>
      </c>
      <c r="W1331" s="93">
        <f>'RANGO GEOGRÁFICO'!E1332</f>
        <v>0</v>
      </c>
      <c r="X1331" s="93">
        <f>'RANGO GEOGRÁFICO'!F1332</f>
        <v>0</v>
      </c>
      <c r="Y1331" s="93">
        <f>'RANGO GEOGRÁFICO'!I1332</f>
        <v>0</v>
      </c>
      <c r="Z1331" s="94">
        <f>'ÁREA DE DISTRIBUCIÓN'!D1332</f>
        <v>0</v>
      </c>
      <c r="AA1331" s="94">
        <f>'ÁREA DE DISTRIBUCIÓN'!E1332</f>
        <v>0</v>
      </c>
      <c r="AB1331" s="94">
        <f>'ÁREA DISTRIBUCIÓN-TCP'!D1332</f>
        <v>0</v>
      </c>
      <c r="AC1331" s="94">
        <f>'ÁREA DISTRIBUCIÓN-TCP'!E1332</f>
        <v>0</v>
      </c>
      <c r="AD1331" s="94">
        <f>'ÁREA DISTRIBUCIÓN-TCP'!F1332</f>
        <v>0</v>
      </c>
      <c r="AE1331" s="95">
        <f>'ÁREA DISTRIBUCIÓN-TCP'!G1332</f>
        <v>0</v>
      </c>
      <c r="AF1331" s="95">
        <f>'ÁREA DISTRIBUCIÓN-TCP'!H1332</f>
        <v>0</v>
      </c>
      <c r="AG1331" s="94">
        <f>'ÁREA DISTRIBUCIÓN-TCP'!I1332</f>
        <v>0</v>
      </c>
      <c r="AH1331" s="94">
        <f>'ÁREA DISTRIBUCIÓN-TLP'!D1332</f>
        <v>0</v>
      </c>
      <c r="AI1331" s="94">
        <f>'ÁREA DISTRIBUCIÓN-TLP'!E1332</f>
        <v>0</v>
      </c>
      <c r="AJ1331" s="94">
        <f>'ÁREA DISTRIBUCIÓN-TLP'!F1332</f>
        <v>0</v>
      </c>
      <c r="AK1331" s="95">
        <f>'ÁREA DISTRIBUCIÓN-TLP'!G1332</f>
        <v>0</v>
      </c>
      <c r="AL1331" s="95">
        <f>'ÁREA DISTRIBUCIÓN-TLP'!H1332</f>
        <v>0</v>
      </c>
      <c r="AM1331" s="94">
        <f>'ÁREA DISTRIBUCIÓN-TLP'!I1332</f>
        <v>0</v>
      </c>
      <c r="AN1331" s="94">
        <f>'ÁREA DISTRIBUCIÓN-VFR'!D1332</f>
        <v>0</v>
      </c>
      <c r="AO1331" s="92" t="s">
        <v>412</v>
      </c>
      <c r="AP1331" s="95">
        <f>'ÁREA DISTRIBUCIÓN-VFR'!E1332</f>
        <v>0</v>
      </c>
      <c r="AQ1331" s="94">
        <f>'ÁREA DISTRIBUCIÓN-VFR'!F1332</f>
        <v>0</v>
      </c>
      <c r="AR1331" s="94">
        <f>'ÁREA DE DISTRIBUCIÓN'!F1332</f>
        <v>0</v>
      </c>
      <c r="AS1331" s="94">
        <f>'ÁREA DE DISTRIBUCIÓN'!G1332</f>
        <v>0</v>
      </c>
      <c r="AT1331" s="94">
        <f>'ÁREA DE DISTRIBUCIÓN'!H1332</f>
        <v>0</v>
      </c>
      <c r="AU1331" s="93">
        <f>'POBLACIÓN-Tamaño'!G1332</f>
        <v>0</v>
      </c>
      <c r="AV1331" s="93">
        <f>'POBLACIÓN-Tamaño'!D1332</f>
        <v>0</v>
      </c>
      <c r="AW1331" s="93">
        <f>'POBLACIÓN-Tamaño'!E1332</f>
        <v>0</v>
      </c>
      <c r="AX1331" s="93">
        <f>'POBLACIÓN-Tamaño'!F1332</f>
        <v>0</v>
      </c>
      <c r="AY1331" s="96">
        <f>'POBLACIÓN-Tamaño'!H1332</f>
        <v>0</v>
      </c>
      <c r="AZ1331" s="93">
        <f>'POBLACIÓN-Tamaño'!I1332</f>
        <v>0</v>
      </c>
      <c r="BA1331" s="93">
        <f>'POBLACIÓN-Tamaño'!K1332</f>
        <v>0</v>
      </c>
      <c r="BB1331" s="96">
        <f>'POBLACIÓN-Tamaño'!N1332</f>
        <v>0</v>
      </c>
      <c r="BC1331" s="93">
        <f>'POBLACIÓN-Tamaño'!O1332</f>
        <v>0</v>
      </c>
      <c r="BD1331" s="93">
        <f>'POBLACIÓN-Tamaño'!J1332</f>
        <v>0</v>
      </c>
      <c r="BE1331" s="93">
        <f>'POBLACIÓN-TCP'!D1332</f>
        <v>0</v>
      </c>
      <c r="BF1331" s="93">
        <f>'POBLACIÓN-TCP'!E1332</f>
        <v>0</v>
      </c>
      <c r="BG1331" s="93">
        <f>'POBLACIÓN-TCP'!F1332</f>
        <v>0</v>
      </c>
      <c r="BH1331" s="95">
        <f>'POBLACIÓN-TCP'!G1332</f>
        <v>0</v>
      </c>
      <c r="BI1331" s="95">
        <f>'POBLACIÓN-TCP'!H1332</f>
        <v>0</v>
      </c>
      <c r="BJ1331" s="93">
        <f>'POBLACIÓN-TCP'!I1332</f>
        <v>0</v>
      </c>
      <c r="BK1331" s="93">
        <f>'POBLACIÓN-TLP'!D1332</f>
        <v>0</v>
      </c>
      <c r="BL1331" s="93">
        <f>'POBLACIÓN-TLP'!E1332</f>
        <v>0</v>
      </c>
      <c r="BM1331" s="93">
        <f>'POBLACIÓN-TLP'!F1332</f>
        <v>0</v>
      </c>
      <c r="BO1331" s="93">
        <f>'POBLACIÓN-TLP'!G1332</f>
        <v>0</v>
      </c>
      <c r="BP1331" s="93">
        <f>'POBLACIÓN-TLP'!H1332</f>
        <v>0</v>
      </c>
      <c r="BR1331" s="93">
        <f>'POBLACIÓN-VFR'!D1332</f>
        <v>0</v>
      </c>
      <c r="BS1331" s="93">
        <f>'POBLACIÓN-VFR'!E1332</f>
        <v>0</v>
      </c>
      <c r="BT1331" s="95">
        <f>'POBLACIÓN-VFR'!F1332</f>
        <v>0</v>
      </c>
      <c r="BU1331" s="93">
        <f>'POBLACIÓN-VFR'!G1332</f>
        <v>0</v>
      </c>
      <c r="BV1331" s="93">
        <f>'POBLACIÓN-Tamaño'!L1332</f>
        <v>0</v>
      </c>
      <c r="BW1331" s="93">
        <f>'POBLACIÓN-Tamaño'!M1332</f>
        <v>0</v>
      </c>
      <c r="BX1331" s="93">
        <f>'POBLACIÓN-Tamaño'!P1332</f>
        <v>0</v>
      </c>
      <c r="BY1331" s="93">
        <f>HÁBITAT!E1332</f>
        <v>0</v>
      </c>
      <c r="BZ1331" s="93">
        <f>HÁBITAT!D1332</f>
        <v>0</v>
      </c>
      <c r="CA1331" s="96">
        <f>HÁBITAT!F1332</f>
        <v>0</v>
      </c>
      <c r="CB1331" s="93">
        <f>HÁBITAT!G1332</f>
        <v>0</v>
      </c>
      <c r="CC1331" s="93">
        <f>'HÁBITAT-TCP'!D1332</f>
        <v>0</v>
      </c>
      <c r="CH1331" s="93">
        <f>'HÁBITAT-TCP'!E1332</f>
        <v>0</v>
      </c>
      <c r="CI1331" s="93">
        <f>'HÁBITAT-TLP'!D1332</f>
        <v>0</v>
      </c>
      <c r="CN1331" s="93">
        <f>'HÁBITAT-TLP'!E1332</f>
        <v>0</v>
      </c>
      <c r="CO1331" s="93">
        <f>'HÁBITAT-VFR'!D1332</f>
        <v>0</v>
      </c>
      <c r="CP1331" s="93" t="s">
        <v>412</v>
      </c>
      <c r="CQ1331" s="93">
        <f>'HÁBITAT-VFR'!E1332</f>
        <v>0</v>
      </c>
      <c r="CR1331" s="93">
        <f>'HÁBITAT-VFR'!F1332</f>
        <v>0</v>
      </c>
      <c r="CS1331" s="92">
        <f>HÁBITAT!H1332</f>
        <v>0</v>
      </c>
      <c r="CT1331" s="92">
        <f>HÁBITAT!I1332</f>
        <v>0</v>
      </c>
      <c r="CU1331" s="92">
        <f>HÁBITAT!J1332</f>
        <v>0</v>
      </c>
      <c r="CV1331" s="94">
        <f>'RANGO-Resumen'!D1332</f>
        <v>0</v>
      </c>
      <c r="CW1331" s="94">
        <f>'RANGO-Resumen'!E1332</f>
        <v>0</v>
      </c>
      <c r="CY1331" s="94">
        <f>'ÁREA DISTRIBUCIÓN-Resumen'!D1332</f>
        <v>0</v>
      </c>
      <c r="CZ1331" s="94">
        <f>'ÁREA DISTRIBUCIÓN-Resumen'!E1332</f>
        <v>0</v>
      </c>
      <c r="DB1331" s="94">
        <f>'POBLACIÓN-Resumen'!D1332</f>
        <v>0</v>
      </c>
      <c r="DC1331" s="94">
        <f>'POBLACIÓN-Resumen'!E1332</f>
        <v>0</v>
      </c>
      <c r="DE1331" s="94">
        <f>'HÁBITAT-Resumen'!D1332</f>
        <v>0</v>
      </c>
      <c r="DF1331" s="94">
        <f>'HÁBITAT-Resumen'!E1332</f>
        <v>0</v>
      </c>
      <c r="DK1331" s="93">
        <f>'EVALUACIÓN GLOBAL'!D1332</f>
        <v>0</v>
      </c>
      <c r="DL1331" s="93">
        <f>'EVALUACIÓN GLOBAL'!E1332</f>
        <v>0</v>
      </c>
      <c r="DN1331" s="96">
        <f>'PERSPECTIVAS FUTURAS'!D1332</f>
        <v>0</v>
      </c>
      <c r="DO1331" s="96">
        <f>'PERSPECTIVAS FUTURAS'!E1332</f>
        <v>0</v>
      </c>
      <c r="DP1331" s="96">
        <f>'PERSPECTIVAS FUTURAS'!F1332</f>
        <v>0</v>
      </c>
      <c r="DQ1331" s="96">
        <f>'PERSPECTIVAS FUTURAS'!G1332</f>
        <v>0</v>
      </c>
      <c r="DR1331" s="96">
        <f>'PERSPECTIVAS-Resumen'!D1332</f>
        <v>0</v>
      </c>
      <c r="DS1331" s="96">
        <f>'PERSPECTIVAS-Resumen'!E1332</f>
        <v>0</v>
      </c>
      <c r="DT1331" s="96">
        <f>'N2000 POBLACIÓN-Tamaño'!D1332</f>
        <v>0</v>
      </c>
      <c r="DU1331" s="96">
        <f>'N2000 POBLACIÓN-Tamaño'!E1332</f>
        <v>0</v>
      </c>
      <c r="DV1331" s="96">
        <f>'N2000 POBLACIÓN-Tamaño'!F1332</f>
        <v>0</v>
      </c>
      <c r="DW1331" s="96">
        <f>'N2000 POBLACIÓN-Tamaño'!G1332</f>
        <v>0</v>
      </c>
      <c r="DX1331" s="96">
        <f>'N2000 POBLACIÓN-Tamaño'!H1332</f>
        <v>0</v>
      </c>
      <c r="DY1331" s="96">
        <f>'N2000 POBLACIÓN-Tamaño'!I1332</f>
        <v>0</v>
      </c>
      <c r="DZ1331" s="96">
        <f>'N2000 POBLACIÓN-TCP'!D1332</f>
        <v>0</v>
      </c>
      <c r="EA1331" s="96">
        <f>'N2000 POBLACIÓN-TCP'!E1332</f>
        <v>0</v>
      </c>
      <c r="EB1331" s="96">
        <f>'N2000 HÁBITAT-TCP'!D1332</f>
        <v>0</v>
      </c>
      <c r="EC1331" s="96">
        <f>'N2000 HÁBITAT-TCP'!E1332</f>
        <v>0</v>
      </c>
    </row>
    <row r="1332" spans="1:133" x14ac:dyDescent="0.2">
      <c r="A1332" s="92">
        <f>'RANGO GEOGRÁFICO'!A1333</f>
        <v>0</v>
      </c>
      <c r="C1332" s="92" t="s">
        <v>321</v>
      </c>
      <c r="D1332" s="92">
        <f>ESPECIES!B1333</f>
        <v>0</v>
      </c>
      <c r="E1332" s="93">
        <f>'RANGO GEOGRÁFICO'!D1333</f>
        <v>0</v>
      </c>
      <c r="F1332" s="94">
        <f>'RANGO GEOGRÁFICO'!H1333</f>
        <v>0</v>
      </c>
      <c r="G1332" s="93">
        <f>'RANGO-TCP'!D1333</f>
        <v>0</v>
      </c>
      <c r="H1332" s="93">
        <f>'RANGO-TCP'!E1333</f>
        <v>0</v>
      </c>
      <c r="I1332" s="93">
        <f>'RANGO-TCP'!F1333</f>
        <v>0</v>
      </c>
      <c r="J1332" s="95">
        <f>'RANGO-TCP'!G1333</f>
        <v>0</v>
      </c>
      <c r="K1332" s="95">
        <f>'RANGO-TCP'!H1333</f>
        <v>0</v>
      </c>
      <c r="L1332" s="93">
        <f>'RANGO-TCP'!I1333</f>
        <v>0</v>
      </c>
      <c r="M1332" s="93">
        <f>'RANGO-TLP'!D1333</f>
        <v>0</v>
      </c>
      <c r="N1332" s="93">
        <f>'RANGO-TLP'!E1333</f>
        <v>0</v>
      </c>
      <c r="O1332" s="93">
        <f>'RANGO-TLP'!F1333</f>
        <v>0</v>
      </c>
      <c r="P1332" s="95">
        <f>'RANGO-TLP'!G1333</f>
        <v>0</v>
      </c>
      <c r="Q1332" s="95">
        <f>'RANGO-TLP'!H1333</f>
        <v>0</v>
      </c>
      <c r="R1332" s="93">
        <f>'RANGO-TLP'!I1333</f>
        <v>0</v>
      </c>
      <c r="S1332" s="93">
        <f>'RANGO-VFR'!D1333</f>
        <v>0</v>
      </c>
      <c r="T1332" s="92" t="s">
        <v>412</v>
      </c>
      <c r="U1332" s="95">
        <f>'RANGO-VFR'!E1333</f>
        <v>0</v>
      </c>
      <c r="V1332" s="93">
        <f>'RANGO-VFR'!F1333</f>
        <v>0</v>
      </c>
      <c r="W1332" s="93">
        <f>'RANGO GEOGRÁFICO'!E1333</f>
        <v>0</v>
      </c>
      <c r="X1332" s="93">
        <f>'RANGO GEOGRÁFICO'!F1333</f>
        <v>0</v>
      </c>
      <c r="Y1332" s="93">
        <f>'RANGO GEOGRÁFICO'!I1333</f>
        <v>0</v>
      </c>
      <c r="Z1332" s="94">
        <f>'ÁREA DE DISTRIBUCIÓN'!D1333</f>
        <v>0</v>
      </c>
      <c r="AA1332" s="94">
        <f>'ÁREA DE DISTRIBUCIÓN'!E1333</f>
        <v>0</v>
      </c>
      <c r="AB1332" s="94">
        <f>'ÁREA DISTRIBUCIÓN-TCP'!D1333</f>
        <v>0</v>
      </c>
      <c r="AC1332" s="94">
        <f>'ÁREA DISTRIBUCIÓN-TCP'!E1333</f>
        <v>0</v>
      </c>
      <c r="AD1332" s="94">
        <f>'ÁREA DISTRIBUCIÓN-TCP'!F1333</f>
        <v>0</v>
      </c>
      <c r="AE1332" s="95">
        <f>'ÁREA DISTRIBUCIÓN-TCP'!G1333</f>
        <v>0</v>
      </c>
      <c r="AF1332" s="95">
        <f>'ÁREA DISTRIBUCIÓN-TCP'!H1333</f>
        <v>0</v>
      </c>
      <c r="AG1332" s="94">
        <f>'ÁREA DISTRIBUCIÓN-TCP'!I1333</f>
        <v>0</v>
      </c>
      <c r="AH1332" s="94">
        <f>'ÁREA DISTRIBUCIÓN-TLP'!D1333</f>
        <v>0</v>
      </c>
      <c r="AI1332" s="94">
        <f>'ÁREA DISTRIBUCIÓN-TLP'!E1333</f>
        <v>0</v>
      </c>
      <c r="AJ1332" s="94">
        <f>'ÁREA DISTRIBUCIÓN-TLP'!F1333</f>
        <v>0</v>
      </c>
      <c r="AK1332" s="95">
        <f>'ÁREA DISTRIBUCIÓN-TLP'!G1333</f>
        <v>0</v>
      </c>
      <c r="AL1332" s="95">
        <f>'ÁREA DISTRIBUCIÓN-TLP'!H1333</f>
        <v>0</v>
      </c>
      <c r="AM1332" s="94">
        <f>'ÁREA DISTRIBUCIÓN-TLP'!I1333</f>
        <v>0</v>
      </c>
      <c r="AN1332" s="94">
        <f>'ÁREA DISTRIBUCIÓN-VFR'!D1333</f>
        <v>0</v>
      </c>
      <c r="AO1332" s="92" t="s">
        <v>412</v>
      </c>
      <c r="AP1332" s="95">
        <f>'ÁREA DISTRIBUCIÓN-VFR'!E1333</f>
        <v>0</v>
      </c>
      <c r="AQ1332" s="94">
        <f>'ÁREA DISTRIBUCIÓN-VFR'!F1333</f>
        <v>0</v>
      </c>
      <c r="AR1332" s="94">
        <f>'ÁREA DE DISTRIBUCIÓN'!F1333</f>
        <v>0</v>
      </c>
      <c r="AS1332" s="94">
        <f>'ÁREA DE DISTRIBUCIÓN'!G1333</f>
        <v>0</v>
      </c>
      <c r="AT1332" s="94">
        <f>'ÁREA DE DISTRIBUCIÓN'!H1333</f>
        <v>0</v>
      </c>
      <c r="AU1332" s="93">
        <f>'POBLACIÓN-Tamaño'!G1333</f>
        <v>0</v>
      </c>
      <c r="AV1332" s="93">
        <f>'POBLACIÓN-Tamaño'!D1333</f>
        <v>0</v>
      </c>
      <c r="AW1332" s="93">
        <f>'POBLACIÓN-Tamaño'!E1333</f>
        <v>0</v>
      </c>
      <c r="AX1332" s="93">
        <f>'POBLACIÓN-Tamaño'!F1333</f>
        <v>0</v>
      </c>
      <c r="AY1332" s="96">
        <f>'POBLACIÓN-Tamaño'!H1333</f>
        <v>0</v>
      </c>
      <c r="AZ1332" s="93">
        <f>'POBLACIÓN-Tamaño'!I1333</f>
        <v>0</v>
      </c>
      <c r="BA1332" s="93">
        <f>'POBLACIÓN-Tamaño'!K1333</f>
        <v>0</v>
      </c>
      <c r="BB1332" s="96">
        <f>'POBLACIÓN-Tamaño'!N1333</f>
        <v>0</v>
      </c>
      <c r="BC1332" s="93">
        <f>'POBLACIÓN-Tamaño'!O1333</f>
        <v>0</v>
      </c>
      <c r="BD1332" s="93">
        <f>'POBLACIÓN-Tamaño'!J1333</f>
        <v>0</v>
      </c>
      <c r="BE1332" s="93">
        <f>'POBLACIÓN-TCP'!D1333</f>
        <v>0</v>
      </c>
      <c r="BF1332" s="93">
        <f>'POBLACIÓN-TCP'!E1333</f>
        <v>0</v>
      </c>
      <c r="BG1332" s="93">
        <f>'POBLACIÓN-TCP'!F1333</f>
        <v>0</v>
      </c>
      <c r="BH1332" s="95">
        <f>'POBLACIÓN-TCP'!G1333</f>
        <v>0</v>
      </c>
      <c r="BI1332" s="95">
        <f>'POBLACIÓN-TCP'!H1333</f>
        <v>0</v>
      </c>
      <c r="BJ1332" s="93">
        <f>'POBLACIÓN-TCP'!I1333</f>
        <v>0</v>
      </c>
      <c r="BK1332" s="93">
        <f>'POBLACIÓN-TLP'!D1333</f>
        <v>0</v>
      </c>
      <c r="BL1332" s="93">
        <f>'POBLACIÓN-TLP'!E1333</f>
        <v>0</v>
      </c>
      <c r="BM1332" s="93">
        <f>'POBLACIÓN-TLP'!F1333</f>
        <v>0</v>
      </c>
      <c r="BO1332" s="93">
        <f>'POBLACIÓN-TLP'!G1333</f>
        <v>0</v>
      </c>
      <c r="BP1332" s="93">
        <f>'POBLACIÓN-TLP'!H1333</f>
        <v>0</v>
      </c>
      <c r="BR1332" s="93">
        <f>'POBLACIÓN-VFR'!D1333</f>
        <v>0</v>
      </c>
      <c r="BS1332" s="93">
        <f>'POBLACIÓN-VFR'!E1333</f>
        <v>0</v>
      </c>
      <c r="BT1332" s="95">
        <f>'POBLACIÓN-VFR'!F1333</f>
        <v>0</v>
      </c>
      <c r="BU1332" s="93">
        <f>'POBLACIÓN-VFR'!G1333</f>
        <v>0</v>
      </c>
      <c r="BV1332" s="93">
        <f>'POBLACIÓN-Tamaño'!L1333</f>
        <v>0</v>
      </c>
      <c r="BW1332" s="93">
        <f>'POBLACIÓN-Tamaño'!M1333</f>
        <v>0</v>
      </c>
      <c r="BX1332" s="93">
        <f>'POBLACIÓN-Tamaño'!P1333</f>
        <v>0</v>
      </c>
      <c r="BY1332" s="93">
        <f>HÁBITAT!E1333</f>
        <v>0</v>
      </c>
      <c r="BZ1332" s="93">
        <f>HÁBITAT!D1333</f>
        <v>0</v>
      </c>
      <c r="CA1332" s="96">
        <f>HÁBITAT!F1333</f>
        <v>0</v>
      </c>
      <c r="CB1332" s="93">
        <f>HÁBITAT!G1333</f>
        <v>0</v>
      </c>
      <c r="CC1332" s="93">
        <f>'HÁBITAT-TCP'!D1333</f>
        <v>0</v>
      </c>
      <c r="CH1332" s="93">
        <f>'HÁBITAT-TCP'!E1333</f>
        <v>0</v>
      </c>
      <c r="CI1332" s="93">
        <f>'HÁBITAT-TLP'!D1333</f>
        <v>0</v>
      </c>
      <c r="CN1332" s="93">
        <f>'HÁBITAT-TLP'!E1333</f>
        <v>0</v>
      </c>
      <c r="CO1332" s="93">
        <f>'HÁBITAT-VFR'!D1333</f>
        <v>0</v>
      </c>
      <c r="CP1332" s="93" t="s">
        <v>412</v>
      </c>
      <c r="CQ1332" s="93">
        <f>'HÁBITAT-VFR'!E1333</f>
        <v>0</v>
      </c>
      <c r="CR1332" s="93">
        <f>'HÁBITAT-VFR'!F1333</f>
        <v>0</v>
      </c>
      <c r="CS1332" s="92">
        <f>HÁBITAT!H1333</f>
        <v>0</v>
      </c>
      <c r="CT1332" s="92">
        <f>HÁBITAT!I1333</f>
        <v>0</v>
      </c>
      <c r="CU1332" s="92">
        <f>HÁBITAT!J1333</f>
        <v>0</v>
      </c>
      <c r="CV1332" s="94">
        <f>'RANGO-Resumen'!D1333</f>
        <v>0</v>
      </c>
      <c r="CW1332" s="94">
        <f>'RANGO-Resumen'!E1333</f>
        <v>0</v>
      </c>
      <c r="CY1332" s="94">
        <f>'ÁREA DISTRIBUCIÓN-Resumen'!D1333</f>
        <v>0</v>
      </c>
      <c r="CZ1332" s="94">
        <f>'ÁREA DISTRIBUCIÓN-Resumen'!E1333</f>
        <v>0</v>
      </c>
      <c r="DB1332" s="94">
        <f>'POBLACIÓN-Resumen'!D1333</f>
        <v>0</v>
      </c>
      <c r="DC1332" s="94">
        <f>'POBLACIÓN-Resumen'!E1333</f>
        <v>0</v>
      </c>
      <c r="DE1332" s="94">
        <f>'HÁBITAT-Resumen'!D1333</f>
        <v>0</v>
      </c>
      <c r="DF1332" s="94">
        <f>'HÁBITAT-Resumen'!E1333</f>
        <v>0</v>
      </c>
      <c r="DK1332" s="93">
        <f>'EVALUACIÓN GLOBAL'!D1333</f>
        <v>0</v>
      </c>
      <c r="DL1332" s="93">
        <f>'EVALUACIÓN GLOBAL'!E1333</f>
        <v>0</v>
      </c>
      <c r="DN1332" s="96">
        <f>'PERSPECTIVAS FUTURAS'!D1333</f>
        <v>0</v>
      </c>
      <c r="DO1332" s="96">
        <f>'PERSPECTIVAS FUTURAS'!E1333</f>
        <v>0</v>
      </c>
      <c r="DP1332" s="96">
        <f>'PERSPECTIVAS FUTURAS'!F1333</f>
        <v>0</v>
      </c>
      <c r="DQ1332" s="96">
        <f>'PERSPECTIVAS FUTURAS'!G1333</f>
        <v>0</v>
      </c>
      <c r="DR1332" s="96">
        <f>'PERSPECTIVAS-Resumen'!D1333</f>
        <v>0</v>
      </c>
      <c r="DS1332" s="96">
        <f>'PERSPECTIVAS-Resumen'!E1333</f>
        <v>0</v>
      </c>
      <c r="DT1332" s="96">
        <f>'N2000 POBLACIÓN-Tamaño'!D1333</f>
        <v>0</v>
      </c>
      <c r="DU1332" s="96">
        <f>'N2000 POBLACIÓN-Tamaño'!E1333</f>
        <v>0</v>
      </c>
      <c r="DV1332" s="96">
        <f>'N2000 POBLACIÓN-Tamaño'!F1333</f>
        <v>0</v>
      </c>
      <c r="DW1332" s="96">
        <f>'N2000 POBLACIÓN-Tamaño'!G1333</f>
        <v>0</v>
      </c>
      <c r="DX1332" s="96">
        <f>'N2000 POBLACIÓN-Tamaño'!H1333</f>
        <v>0</v>
      </c>
      <c r="DY1332" s="96">
        <f>'N2000 POBLACIÓN-Tamaño'!I1333</f>
        <v>0</v>
      </c>
      <c r="DZ1332" s="96">
        <f>'N2000 POBLACIÓN-TCP'!D1333</f>
        <v>0</v>
      </c>
      <c r="EA1332" s="96">
        <f>'N2000 POBLACIÓN-TCP'!E1333</f>
        <v>0</v>
      </c>
      <c r="EB1332" s="96">
        <f>'N2000 HÁBITAT-TCP'!D1333</f>
        <v>0</v>
      </c>
      <c r="EC1332" s="96">
        <f>'N2000 HÁBITAT-TCP'!E1333</f>
        <v>0</v>
      </c>
    </row>
    <row r="1333" spans="1:133" x14ac:dyDescent="0.2">
      <c r="A1333" s="92">
        <f>'RANGO GEOGRÁFICO'!A1334</f>
        <v>0</v>
      </c>
      <c r="C1333" s="92" t="s">
        <v>321</v>
      </c>
      <c r="D1333" s="92">
        <f>ESPECIES!B1334</f>
        <v>0</v>
      </c>
      <c r="E1333" s="93">
        <f>'RANGO GEOGRÁFICO'!D1334</f>
        <v>0</v>
      </c>
      <c r="F1333" s="94">
        <f>'RANGO GEOGRÁFICO'!H1334</f>
        <v>0</v>
      </c>
      <c r="G1333" s="93">
        <f>'RANGO-TCP'!D1334</f>
        <v>0</v>
      </c>
      <c r="H1333" s="93">
        <f>'RANGO-TCP'!E1334</f>
        <v>0</v>
      </c>
      <c r="I1333" s="93">
        <f>'RANGO-TCP'!F1334</f>
        <v>0</v>
      </c>
      <c r="J1333" s="95">
        <f>'RANGO-TCP'!G1334</f>
        <v>0</v>
      </c>
      <c r="K1333" s="95">
        <f>'RANGO-TCP'!H1334</f>
        <v>0</v>
      </c>
      <c r="L1333" s="93">
        <f>'RANGO-TCP'!I1334</f>
        <v>0</v>
      </c>
      <c r="M1333" s="93">
        <f>'RANGO-TLP'!D1334</f>
        <v>0</v>
      </c>
      <c r="N1333" s="93">
        <f>'RANGO-TLP'!E1334</f>
        <v>0</v>
      </c>
      <c r="O1333" s="93">
        <f>'RANGO-TLP'!F1334</f>
        <v>0</v>
      </c>
      <c r="P1333" s="95">
        <f>'RANGO-TLP'!G1334</f>
        <v>0</v>
      </c>
      <c r="Q1333" s="95">
        <f>'RANGO-TLP'!H1334</f>
        <v>0</v>
      </c>
      <c r="R1333" s="93">
        <f>'RANGO-TLP'!I1334</f>
        <v>0</v>
      </c>
      <c r="S1333" s="93">
        <f>'RANGO-VFR'!D1334</f>
        <v>0</v>
      </c>
      <c r="T1333" s="92" t="s">
        <v>412</v>
      </c>
      <c r="U1333" s="95">
        <f>'RANGO-VFR'!E1334</f>
        <v>0</v>
      </c>
      <c r="V1333" s="93">
        <f>'RANGO-VFR'!F1334</f>
        <v>0</v>
      </c>
      <c r="W1333" s="93">
        <f>'RANGO GEOGRÁFICO'!E1334</f>
        <v>0</v>
      </c>
      <c r="X1333" s="93">
        <f>'RANGO GEOGRÁFICO'!F1334</f>
        <v>0</v>
      </c>
      <c r="Y1333" s="93">
        <f>'RANGO GEOGRÁFICO'!I1334</f>
        <v>0</v>
      </c>
      <c r="Z1333" s="94">
        <f>'ÁREA DE DISTRIBUCIÓN'!D1334</f>
        <v>0</v>
      </c>
      <c r="AA1333" s="94">
        <f>'ÁREA DE DISTRIBUCIÓN'!E1334</f>
        <v>0</v>
      </c>
      <c r="AB1333" s="94">
        <f>'ÁREA DISTRIBUCIÓN-TCP'!D1334</f>
        <v>0</v>
      </c>
      <c r="AC1333" s="94">
        <f>'ÁREA DISTRIBUCIÓN-TCP'!E1334</f>
        <v>0</v>
      </c>
      <c r="AD1333" s="94">
        <f>'ÁREA DISTRIBUCIÓN-TCP'!F1334</f>
        <v>0</v>
      </c>
      <c r="AE1333" s="95">
        <f>'ÁREA DISTRIBUCIÓN-TCP'!G1334</f>
        <v>0</v>
      </c>
      <c r="AF1333" s="95">
        <f>'ÁREA DISTRIBUCIÓN-TCP'!H1334</f>
        <v>0</v>
      </c>
      <c r="AG1333" s="94">
        <f>'ÁREA DISTRIBUCIÓN-TCP'!I1334</f>
        <v>0</v>
      </c>
      <c r="AH1333" s="94">
        <f>'ÁREA DISTRIBUCIÓN-TLP'!D1334</f>
        <v>0</v>
      </c>
      <c r="AI1333" s="94">
        <f>'ÁREA DISTRIBUCIÓN-TLP'!E1334</f>
        <v>0</v>
      </c>
      <c r="AJ1333" s="94">
        <f>'ÁREA DISTRIBUCIÓN-TLP'!F1334</f>
        <v>0</v>
      </c>
      <c r="AK1333" s="95">
        <f>'ÁREA DISTRIBUCIÓN-TLP'!G1334</f>
        <v>0</v>
      </c>
      <c r="AL1333" s="95">
        <f>'ÁREA DISTRIBUCIÓN-TLP'!H1334</f>
        <v>0</v>
      </c>
      <c r="AM1333" s="94">
        <f>'ÁREA DISTRIBUCIÓN-TLP'!I1334</f>
        <v>0</v>
      </c>
      <c r="AN1333" s="94">
        <f>'ÁREA DISTRIBUCIÓN-VFR'!D1334</f>
        <v>0</v>
      </c>
      <c r="AO1333" s="92" t="s">
        <v>412</v>
      </c>
      <c r="AP1333" s="95">
        <f>'ÁREA DISTRIBUCIÓN-VFR'!E1334</f>
        <v>0</v>
      </c>
      <c r="AQ1333" s="94">
        <f>'ÁREA DISTRIBUCIÓN-VFR'!F1334</f>
        <v>0</v>
      </c>
      <c r="AR1333" s="94">
        <f>'ÁREA DE DISTRIBUCIÓN'!F1334</f>
        <v>0</v>
      </c>
      <c r="AS1333" s="94">
        <f>'ÁREA DE DISTRIBUCIÓN'!G1334</f>
        <v>0</v>
      </c>
      <c r="AT1333" s="94">
        <f>'ÁREA DE DISTRIBUCIÓN'!H1334</f>
        <v>0</v>
      </c>
      <c r="AU1333" s="93">
        <f>'POBLACIÓN-Tamaño'!G1334</f>
        <v>0</v>
      </c>
      <c r="AV1333" s="93">
        <f>'POBLACIÓN-Tamaño'!D1334</f>
        <v>0</v>
      </c>
      <c r="AW1333" s="93">
        <f>'POBLACIÓN-Tamaño'!E1334</f>
        <v>0</v>
      </c>
      <c r="AX1333" s="93">
        <f>'POBLACIÓN-Tamaño'!F1334</f>
        <v>0</v>
      </c>
      <c r="AY1333" s="96">
        <f>'POBLACIÓN-Tamaño'!H1334</f>
        <v>0</v>
      </c>
      <c r="AZ1333" s="93">
        <f>'POBLACIÓN-Tamaño'!I1334</f>
        <v>0</v>
      </c>
      <c r="BA1333" s="93">
        <f>'POBLACIÓN-Tamaño'!K1334</f>
        <v>0</v>
      </c>
      <c r="BB1333" s="96">
        <f>'POBLACIÓN-Tamaño'!N1334</f>
        <v>0</v>
      </c>
      <c r="BC1333" s="93">
        <f>'POBLACIÓN-Tamaño'!O1334</f>
        <v>0</v>
      </c>
      <c r="BD1333" s="93">
        <f>'POBLACIÓN-Tamaño'!J1334</f>
        <v>0</v>
      </c>
      <c r="BE1333" s="93">
        <f>'POBLACIÓN-TCP'!D1334</f>
        <v>0</v>
      </c>
      <c r="BF1333" s="93">
        <f>'POBLACIÓN-TCP'!E1334</f>
        <v>0</v>
      </c>
      <c r="BG1333" s="93">
        <f>'POBLACIÓN-TCP'!F1334</f>
        <v>0</v>
      </c>
      <c r="BH1333" s="95">
        <f>'POBLACIÓN-TCP'!G1334</f>
        <v>0</v>
      </c>
      <c r="BI1333" s="95">
        <f>'POBLACIÓN-TCP'!H1334</f>
        <v>0</v>
      </c>
      <c r="BJ1333" s="93">
        <f>'POBLACIÓN-TCP'!I1334</f>
        <v>0</v>
      </c>
      <c r="BK1333" s="93">
        <f>'POBLACIÓN-TLP'!D1334</f>
        <v>0</v>
      </c>
      <c r="BL1333" s="93">
        <f>'POBLACIÓN-TLP'!E1334</f>
        <v>0</v>
      </c>
      <c r="BM1333" s="93">
        <f>'POBLACIÓN-TLP'!F1334</f>
        <v>0</v>
      </c>
      <c r="BO1333" s="93">
        <f>'POBLACIÓN-TLP'!G1334</f>
        <v>0</v>
      </c>
      <c r="BP1333" s="93">
        <f>'POBLACIÓN-TLP'!H1334</f>
        <v>0</v>
      </c>
      <c r="BR1333" s="93">
        <f>'POBLACIÓN-VFR'!D1334</f>
        <v>0</v>
      </c>
      <c r="BS1333" s="93">
        <f>'POBLACIÓN-VFR'!E1334</f>
        <v>0</v>
      </c>
      <c r="BT1333" s="95">
        <f>'POBLACIÓN-VFR'!F1334</f>
        <v>0</v>
      </c>
      <c r="BU1333" s="93">
        <f>'POBLACIÓN-VFR'!G1334</f>
        <v>0</v>
      </c>
      <c r="BV1333" s="93">
        <f>'POBLACIÓN-Tamaño'!L1334</f>
        <v>0</v>
      </c>
      <c r="BW1333" s="93">
        <f>'POBLACIÓN-Tamaño'!M1334</f>
        <v>0</v>
      </c>
      <c r="BX1333" s="93">
        <f>'POBLACIÓN-Tamaño'!P1334</f>
        <v>0</v>
      </c>
      <c r="BY1333" s="93">
        <f>HÁBITAT!E1334</f>
        <v>0</v>
      </c>
      <c r="BZ1333" s="93">
        <f>HÁBITAT!D1334</f>
        <v>0</v>
      </c>
      <c r="CA1333" s="96">
        <f>HÁBITAT!F1334</f>
        <v>0</v>
      </c>
      <c r="CB1333" s="93">
        <f>HÁBITAT!G1334</f>
        <v>0</v>
      </c>
      <c r="CC1333" s="93">
        <f>'HÁBITAT-TCP'!D1334</f>
        <v>0</v>
      </c>
      <c r="CH1333" s="93">
        <f>'HÁBITAT-TCP'!E1334</f>
        <v>0</v>
      </c>
      <c r="CI1333" s="93">
        <f>'HÁBITAT-TLP'!D1334</f>
        <v>0</v>
      </c>
      <c r="CN1333" s="93">
        <f>'HÁBITAT-TLP'!E1334</f>
        <v>0</v>
      </c>
      <c r="CO1333" s="93">
        <f>'HÁBITAT-VFR'!D1334</f>
        <v>0</v>
      </c>
      <c r="CP1333" s="93" t="s">
        <v>412</v>
      </c>
      <c r="CQ1333" s="93">
        <f>'HÁBITAT-VFR'!E1334</f>
        <v>0</v>
      </c>
      <c r="CR1333" s="93">
        <f>'HÁBITAT-VFR'!F1334</f>
        <v>0</v>
      </c>
      <c r="CS1333" s="92">
        <f>HÁBITAT!H1334</f>
        <v>0</v>
      </c>
      <c r="CT1333" s="92">
        <f>HÁBITAT!I1334</f>
        <v>0</v>
      </c>
      <c r="CU1333" s="92">
        <f>HÁBITAT!J1334</f>
        <v>0</v>
      </c>
      <c r="CV1333" s="94">
        <f>'RANGO-Resumen'!D1334</f>
        <v>0</v>
      </c>
      <c r="CW1333" s="94">
        <f>'RANGO-Resumen'!E1334</f>
        <v>0</v>
      </c>
      <c r="CY1333" s="94">
        <f>'ÁREA DISTRIBUCIÓN-Resumen'!D1334</f>
        <v>0</v>
      </c>
      <c r="CZ1333" s="94">
        <f>'ÁREA DISTRIBUCIÓN-Resumen'!E1334</f>
        <v>0</v>
      </c>
      <c r="DB1333" s="94">
        <f>'POBLACIÓN-Resumen'!D1334</f>
        <v>0</v>
      </c>
      <c r="DC1333" s="94">
        <f>'POBLACIÓN-Resumen'!E1334</f>
        <v>0</v>
      </c>
      <c r="DE1333" s="94">
        <f>'HÁBITAT-Resumen'!D1334</f>
        <v>0</v>
      </c>
      <c r="DF1333" s="94">
        <f>'HÁBITAT-Resumen'!E1334</f>
        <v>0</v>
      </c>
      <c r="DK1333" s="93">
        <f>'EVALUACIÓN GLOBAL'!D1334</f>
        <v>0</v>
      </c>
      <c r="DL1333" s="93">
        <f>'EVALUACIÓN GLOBAL'!E1334</f>
        <v>0</v>
      </c>
      <c r="DN1333" s="96">
        <f>'PERSPECTIVAS FUTURAS'!D1334</f>
        <v>0</v>
      </c>
      <c r="DO1333" s="96">
        <f>'PERSPECTIVAS FUTURAS'!E1334</f>
        <v>0</v>
      </c>
      <c r="DP1333" s="96">
        <f>'PERSPECTIVAS FUTURAS'!F1334</f>
        <v>0</v>
      </c>
      <c r="DQ1333" s="96">
        <f>'PERSPECTIVAS FUTURAS'!G1334</f>
        <v>0</v>
      </c>
      <c r="DR1333" s="96">
        <f>'PERSPECTIVAS-Resumen'!D1334</f>
        <v>0</v>
      </c>
      <c r="DS1333" s="96">
        <f>'PERSPECTIVAS-Resumen'!E1334</f>
        <v>0</v>
      </c>
      <c r="DT1333" s="96">
        <f>'N2000 POBLACIÓN-Tamaño'!D1334</f>
        <v>0</v>
      </c>
      <c r="DU1333" s="96">
        <f>'N2000 POBLACIÓN-Tamaño'!E1334</f>
        <v>0</v>
      </c>
      <c r="DV1333" s="96">
        <f>'N2000 POBLACIÓN-Tamaño'!F1334</f>
        <v>0</v>
      </c>
      <c r="DW1333" s="96">
        <f>'N2000 POBLACIÓN-Tamaño'!G1334</f>
        <v>0</v>
      </c>
      <c r="DX1333" s="96">
        <f>'N2000 POBLACIÓN-Tamaño'!H1334</f>
        <v>0</v>
      </c>
      <c r="DY1333" s="96">
        <f>'N2000 POBLACIÓN-Tamaño'!I1334</f>
        <v>0</v>
      </c>
      <c r="DZ1333" s="96">
        <f>'N2000 POBLACIÓN-TCP'!D1334</f>
        <v>0</v>
      </c>
      <c r="EA1333" s="96">
        <f>'N2000 POBLACIÓN-TCP'!E1334</f>
        <v>0</v>
      </c>
      <c r="EB1333" s="96">
        <f>'N2000 HÁBITAT-TCP'!D1334</f>
        <v>0</v>
      </c>
      <c r="EC1333" s="96">
        <f>'N2000 HÁBITAT-TCP'!E1334</f>
        <v>0</v>
      </c>
    </row>
    <row r="1334" spans="1:133" x14ac:dyDescent="0.2">
      <c r="A1334" s="92">
        <f>'RANGO GEOGRÁFICO'!A1335</f>
        <v>0</v>
      </c>
      <c r="C1334" s="92" t="s">
        <v>321</v>
      </c>
      <c r="D1334" s="92">
        <f>ESPECIES!B1335</f>
        <v>0</v>
      </c>
      <c r="E1334" s="93">
        <f>'RANGO GEOGRÁFICO'!D1335</f>
        <v>0</v>
      </c>
      <c r="F1334" s="94">
        <f>'RANGO GEOGRÁFICO'!H1335</f>
        <v>0</v>
      </c>
      <c r="G1334" s="93">
        <f>'RANGO-TCP'!D1335</f>
        <v>0</v>
      </c>
      <c r="H1334" s="93">
        <f>'RANGO-TCP'!E1335</f>
        <v>0</v>
      </c>
      <c r="I1334" s="93">
        <f>'RANGO-TCP'!F1335</f>
        <v>0</v>
      </c>
      <c r="J1334" s="95">
        <f>'RANGO-TCP'!G1335</f>
        <v>0</v>
      </c>
      <c r="K1334" s="95">
        <f>'RANGO-TCP'!H1335</f>
        <v>0</v>
      </c>
      <c r="L1334" s="93">
        <f>'RANGO-TCP'!I1335</f>
        <v>0</v>
      </c>
      <c r="M1334" s="93">
        <f>'RANGO-TLP'!D1335</f>
        <v>0</v>
      </c>
      <c r="N1334" s="93">
        <f>'RANGO-TLP'!E1335</f>
        <v>0</v>
      </c>
      <c r="O1334" s="93">
        <f>'RANGO-TLP'!F1335</f>
        <v>0</v>
      </c>
      <c r="P1334" s="95">
        <f>'RANGO-TLP'!G1335</f>
        <v>0</v>
      </c>
      <c r="Q1334" s="95">
        <f>'RANGO-TLP'!H1335</f>
        <v>0</v>
      </c>
      <c r="R1334" s="93">
        <f>'RANGO-TLP'!I1335</f>
        <v>0</v>
      </c>
      <c r="S1334" s="93">
        <f>'RANGO-VFR'!D1335</f>
        <v>0</v>
      </c>
      <c r="T1334" s="92" t="s">
        <v>412</v>
      </c>
      <c r="U1334" s="95">
        <f>'RANGO-VFR'!E1335</f>
        <v>0</v>
      </c>
      <c r="V1334" s="93">
        <f>'RANGO-VFR'!F1335</f>
        <v>0</v>
      </c>
      <c r="W1334" s="93">
        <f>'RANGO GEOGRÁFICO'!E1335</f>
        <v>0</v>
      </c>
      <c r="X1334" s="93">
        <f>'RANGO GEOGRÁFICO'!F1335</f>
        <v>0</v>
      </c>
      <c r="Y1334" s="93">
        <f>'RANGO GEOGRÁFICO'!I1335</f>
        <v>0</v>
      </c>
      <c r="Z1334" s="94">
        <f>'ÁREA DE DISTRIBUCIÓN'!D1335</f>
        <v>0</v>
      </c>
      <c r="AA1334" s="94">
        <f>'ÁREA DE DISTRIBUCIÓN'!E1335</f>
        <v>0</v>
      </c>
      <c r="AB1334" s="94">
        <f>'ÁREA DISTRIBUCIÓN-TCP'!D1335</f>
        <v>0</v>
      </c>
      <c r="AC1334" s="94">
        <f>'ÁREA DISTRIBUCIÓN-TCP'!E1335</f>
        <v>0</v>
      </c>
      <c r="AD1334" s="94">
        <f>'ÁREA DISTRIBUCIÓN-TCP'!F1335</f>
        <v>0</v>
      </c>
      <c r="AE1334" s="95">
        <f>'ÁREA DISTRIBUCIÓN-TCP'!G1335</f>
        <v>0</v>
      </c>
      <c r="AF1334" s="95">
        <f>'ÁREA DISTRIBUCIÓN-TCP'!H1335</f>
        <v>0</v>
      </c>
      <c r="AG1334" s="94">
        <f>'ÁREA DISTRIBUCIÓN-TCP'!I1335</f>
        <v>0</v>
      </c>
      <c r="AH1334" s="94">
        <f>'ÁREA DISTRIBUCIÓN-TLP'!D1335</f>
        <v>0</v>
      </c>
      <c r="AI1334" s="94">
        <f>'ÁREA DISTRIBUCIÓN-TLP'!E1335</f>
        <v>0</v>
      </c>
      <c r="AJ1334" s="94">
        <f>'ÁREA DISTRIBUCIÓN-TLP'!F1335</f>
        <v>0</v>
      </c>
      <c r="AK1334" s="95">
        <f>'ÁREA DISTRIBUCIÓN-TLP'!G1335</f>
        <v>0</v>
      </c>
      <c r="AL1334" s="95">
        <f>'ÁREA DISTRIBUCIÓN-TLP'!H1335</f>
        <v>0</v>
      </c>
      <c r="AM1334" s="94">
        <f>'ÁREA DISTRIBUCIÓN-TLP'!I1335</f>
        <v>0</v>
      </c>
      <c r="AN1334" s="94">
        <f>'ÁREA DISTRIBUCIÓN-VFR'!D1335</f>
        <v>0</v>
      </c>
      <c r="AO1334" s="92" t="s">
        <v>412</v>
      </c>
      <c r="AP1334" s="95">
        <f>'ÁREA DISTRIBUCIÓN-VFR'!E1335</f>
        <v>0</v>
      </c>
      <c r="AQ1334" s="94">
        <f>'ÁREA DISTRIBUCIÓN-VFR'!F1335</f>
        <v>0</v>
      </c>
      <c r="AR1334" s="94">
        <f>'ÁREA DE DISTRIBUCIÓN'!F1335</f>
        <v>0</v>
      </c>
      <c r="AS1334" s="94">
        <f>'ÁREA DE DISTRIBUCIÓN'!G1335</f>
        <v>0</v>
      </c>
      <c r="AT1334" s="94">
        <f>'ÁREA DE DISTRIBUCIÓN'!H1335</f>
        <v>0</v>
      </c>
      <c r="AU1334" s="93">
        <f>'POBLACIÓN-Tamaño'!G1335</f>
        <v>0</v>
      </c>
      <c r="AV1334" s="93">
        <f>'POBLACIÓN-Tamaño'!D1335</f>
        <v>0</v>
      </c>
      <c r="AW1334" s="93">
        <f>'POBLACIÓN-Tamaño'!E1335</f>
        <v>0</v>
      </c>
      <c r="AX1334" s="93">
        <f>'POBLACIÓN-Tamaño'!F1335</f>
        <v>0</v>
      </c>
      <c r="AY1334" s="96">
        <f>'POBLACIÓN-Tamaño'!H1335</f>
        <v>0</v>
      </c>
      <c r="AZ1334" s="93">
        <f>'POBLACIÓN-Tamaño'!I1335</f>
        <v>0</v>
      </c>
      <c r="BA1334" s="93">
        <f>'POBLACIÓN-Tamaño'!K1335</f>
        <v>0</v>
      </c>
      <c r="BB1334" s="96">
        <f>'POBLACIÓN-Tamaño'!N1335</f>
        <v>0</v>
      </c>
      <c r="BC1334" s="93">
        <f>'POBLACIÓN-Tamaño'!O1335</f>
        <v>0</v>
      </c>
      <c r="BD1334" s="93">
        <f>'POBLACIÓN-Tamaño'!J1335</f>
        <v>0</v>
      </c>
      <c r="BE1334" s="93">
        <f>'POBLACIÓN-TCP'!D1335</f>
        <v>0</v>
      </c>
      <c r="BF1334" s="93">
        <f>'POBLACIÓN-TCP'!E1335</f>
        <v>0</v>
      </c>
      <c r="BG1334" s="93">
        <f>'POBLACIÓN-TCP'!F1335</f>
        <v>0</v>
      </c>
      <c r="BH1334" s="95">
        <f>'POBLACIÓN-TCP'!G1335</f>
        <v>0</v>
      </c>
      <c r="BI1334" s="95">
        <f>'POBLACIÓN-TCP'!H1335</f>
        <v>0</v>
      </c>
      <c r="BJ1334" s="93">
        <f>'POBLACIÓN-TCP'!I1335</f>
        <v>0</v>
      </c>
      <c r="BK1334" s="93">
        <f>'POBLACIÓN-TLP'!D1335</f>
        <v>0</v>
      </c>
      <c r="BL1334" s="93">
        <f>'POBLACIÓN-TLP'!E1335</f>
        <v>0</v>
      </c>
      <c r="BM1334" s="93">
        <f>'POBLACIÓN-TLP'!F1335</f>
        <v>0</v>
      </c>
      <c r="BO1334" s="93">
        <f>'POBLACIÓN-TLP'!G1335</f>
        <v>0</v>
      </c>
      <c r="BP1334" s="93">
        <f>'POBLACIÓN-TLP'!H1335</f>
        <v>0</v>
      </c>
      <c r="BR1334" s="93">
        <f>'POBLACIÓN-VFR'!D1335</f>
        <v>0</v>
      </c>
      <c r="BS1334" s="93">
        <f>'POBLACIÓN-VFR'!E1335</f>
        <v>0</v>
      </c>
      <c r="BT1334" s="95">
        <f>'POBLACIÓN-VFR'!F1335</f>
        <v>0</v>
      </c>
      <c r="BU1334" s="93">
        <f>'POBLACIÓN-VFR'!G1335</f>
        <v>0</v>
      </c>
      <c r="BV1334" s="93">
        <f>'POBLACIÓN-Tamaño'!L1335</f>
        <v>0</v>
      </c>
      <c r="BW1334" s="93">
        <f>'POBLACIÓN-Tamaño'!M1335</f>
        <v>0</v>
      </c>
      <c r="BX1334" s="93">
        <f>'POBLACIÓN-Tamaño'!P1335</f>
        <v>0</v>
      </c>
      <c r="BY1334" s="93">
        <f>HÁBITAT!E1335</f>
        <v>0</v>
      </c>
      <c r="BZ1334" s="93">
        <f>HÁBITAT!D1335</f>
        <v>0</v>
      </c>
      <c r="CA1334" s="96">
        <f>HÁBITAT!F1335</f>
        <v>0</v>
      </c>
      <c r="CB1334" s="93">
        <f>HÁBITAT!G1335</f>
        <v>0</v>
      </c>
      <c r="CC1334" s="93">
        <f>'HÁBITAT-TCP'!D1335</f>
        <v>0</v>
      </c>
      <c r="CH1334" s="93">
        <f>'HÁBITAT-TCP'!E1335</f>
        <v>0</v>
      </c>
      <c r="CI1334" s="93">
        <f>'HÁBITAT-TLP'!D1335</f>
        <v>0</v>
      </c>
      <c r="CN1334" s="93">
        <f>'HÁBITAT-TLP'!E1335</f>
        <v>0</v>
      </c>
      <c r="CO1334" s="93">
        <f>'HÁBITAT-VFR'!D1335</f>
        <v>0</v>
      </c>
      <c r="CP1334" s="93" t="s">
        <v>412</v>
      </c>
      <c r="CQ1334" s="93">
        <f>'HÁBITAT-VFR'!E1335</f>
        <v>0</v>
      </c>
      <c r="CR1334" s="93">
        <f>'HÁBITAT-VFR'!F1335</f>
        <v>0</v>
      </c>
      <c r="CS1334" s="92">
        <f>HÁBITAT!H1335</f>
        <v>0</v>
      </c>
      <c r="CT1334" s="92">
        <f>HÁBITAT!I1335</f>
        <v>0</v>
      </c>
      <c r="CU1334" s="92">
        <f>HÁBITAT!J1335</f>
        <v>0</v>
      </c>
      <c r="CV1334" s="94">
        <f>'RANGO-Resumen'!D1335</f>
        <v>0</v>
      </c>
      <c r="CW1334" s="94">
        <f>'RANGO-Resumen'!E1335</f>
        <v>0</v>
      </c>
      <c r="CY1334" s="94">
        <f>'ÁREA DISTRIBUCIÓN-Resumen'!D1335</f>
        <v>0</v>
      </c>
      <c r="CZ1334" s="94">
        <f>'ÁREA DISTRIBUCIÓN-Resumen'!E1335</f>
        <v>0</v>
      </c>
      <c r="DB1334" s="94">
        <f>'POBLACIÓN-Resumen'!D1335</f>
        <v>0</v>
      </c>
      <c r="DC1334" s="94">
        <f>'POBLACIÓN-Resumen'!E1335</f>
        <v>0</v>
      </c>
      <c r="DE1334" s="94">
        <f>'HÁBITAT-Resumen'!D1335</f>
        <v>0</v>
      </c>
      <c r="DF1334" s="94">
        <f>'HÁBITAT-Resumen'!E1335</f>
        <v>0</v>
      </c>
      <c r="DK1334" s="93">
        <f>'EVALUACIÓN GLOBAL'!D1335</f>
        <v>0</v>
      </c>
      <c r="DL1334" s="93">
        <f>'EVALUACIÓN GLOBAL'!E1335</f>
        <v>0</v>
      </c>
      <c r="DN1334" s="96">
        <f>'PERSPECTIVAS FUTURAS'!D1335</f>
        <v>0</v>
      </c>
      <c r="DO1334" s="96">
        <f>'PERSPECTIVAS FUTURAS'!E1335</f>
        <v>0</v>
      </c>
      <c r="DP1334" s="96">
        <f>'PERSPECTIVAS FUTURAS'!F1335</f>
        <v>0</v>
      </c>
      <c r="DQ1334" s="96">
        <f>'PERSPECTIVAS FUTURAS'!G1335</f>
        <v>0</v>
      </c>
      <c r="DR1334" s="96">
        <f>'PERSPECTIVAS-Resumen'!D1335</f>
        <v>0</v>
      </c>
      <c r="DS1334" s="96">
        <f>'PERSPECTIVAS-Resumen'!E1335</f>
        <v>0</v>
      </c>
      <c r="DT1334" s="96">
        <f>'N2000 POBLACIÓN-Tamaño'!D1335</f>
        <v>0</v>
      </c>
      <c r="DU1334" s="96">
        <f>'N2000 POBLACIÓN-Tamaño'!E1335</f>
        <v>0</v>
      </c>
      <c r="DV1334" s="96">
        <f>'N2000 POBLACIÓN-Tamaño'!F1335</f>
        <v>0</v>
      </c>
      <c r="DW1334" s="96">
        <f>'N2000 POBLACIÓN-Tamaño'!G1335</f>
        <v>0</v>
      </c>
      <c r="DX1334" s="96">
        <f>'N2000 POBLACIÓN-Tamaño'!H1335</f>
        <v>0</v>
      </c>
      <c r="DY1334" s="96">
        <f>'N2000 POBLACIÓN-Tamaño'!I1335</f>
        <v>0</v>
      </c>
      <c r="DZ1334" s="96">
        <f>'N2000 POBLACIÓN-TCP'!D1335</f>
        <v>0</v>
      </c>
      <c r="EA1334" s="96">
        <f>'N2000 POBLACIÓN-TCP'!E1335</f>
        <v>0</v>
      </c>
      <c r="EB1334" s="96">
        <f>'N2000 HÁBITAT-TCP'!D1335</f>
        <v>0</v>
      </c>
      <c r="EC1334" s="96">
        <f>'N2000 HÁBITAT-TCP'!E1335</f>
        <v>0</v>
      </c>
    </row>
    <row r="1335" spans="1:133" x14ac:dyDescent="0.2">
      <c r="A1335" s="92">
        <f>'RANGO GEOGRÁFICO'!A1336</f>
        <v>0</v>
      </c>
      <c r="C1335" s="92" t="s">
        <v>321</v>
      </c>
      <c r="D1335" s="92">
        <f>ESPECIES!B1336</f>
        <v>0</v>
      </c>
      <c r="E1335" s="93">
        <f>'RANGO GEOGRÁFICO'!D1336</f>
        <v>0</v>
      </c>
      <c r="F1335" s="94">
        <f>'RANGO GEOGRÁFICO'!H1336</f>
        <v>0</v>
      </c>
      <c r="G1335" s="93">
        <f>'RANGO-TCP'!D1336</f>
        <v>0</v>
      </c>
      <c r="H1335" s="93">
        <f>'RANGO-TCP'!E1336</f>
        <v>0</v>
      </c>
      <c r="I1335" s="93">
        <f>'RANGO-TCP'!F1336</f>
        <v>0</v>
      </c>
      <c r="J1335" s="95">
        <f>'RANGO-TCP'!G1336</f>
        <v>0</v>
      </c>
      <c r="K1335" s="95">
        <f>'RANGO-TCP'!H1336</f>
        <v>0</v>
      </c>
      <c r="L1335" s="93">
        <f>'RANGO-TCP'!I1336</f>
        <v>0</v>
      </c>
      <c r="M1335" s="93">
        <f>'RANGO-TLP'!D1336</f>
        <v>0</v>
      </c>
      <c r="N1335" s="93">
        <f>'RANGO-TLP'!E1336</f>
        <v>0</v>
      </c>
      <c r="O1335" s="93">
        <f>'RANGO-TLP'!F1336</f>
        <v>0</v>
      </c>
      <c r="P1335" s="95">
        <f>'RANGO-TLP'!G1336</f>
        <v>0</v>
      </c>
      <c r="Q1335" s="95">
        <f>'RANGO-TLP'!H1336</f>
        <v>0</v>
      </c>
      <c r="R1335" s="93">
        <f>'RANGO-TLP'!I1336</f>
        <v>0</v>
      </c>
      <c r="S1335" s="93">
        <f>'RANGO-VFR'!D1336</f>
        <v>0</v>
      </c>
      <c r="T1335" s="92" t="s">
        <v>412</v>
      </c>
      <c r="U1335" s="95">
        <f>'RANGO-VFR'!E1336</f>
        <v>0</v>
      </c>
      <c r="V1335" s="93">
        <f>'RANGO-VFR'!F1336</f>
        <v>0</v>
      </c>
      <c r="W1335" s="93">
        <f>'RANGO GEOGRÁFICO'!E1336</f>
        <v>0</v>
      </c>
      <c r="X1335" s="93">
        <f>'RANGO GEOGRÁFICO'!F1336</f>
        <v>0</v>
      </c>
      <c r="Y1335" s="93">
        <f>'RANGO GEOGRÁFICO'!I1336</f>
        <v>0</v>
      </c>
      <c r="Z1335" s="94">
        <f>'ÁREA DE DISTRIBUCIÓN'!D1336</f>
        <v>0</v>
      </c>
      <c r="AA1335" s="94">
        <f>'ÁREA DE DISTRIBUCIÓN'!E1336</f>
        <v>0</v>
      </c>
      <c r="AB1335" s="94">
        <f>'ÁREA DISTRIBUCIÓN-TCP'!D1336</f>
        <v>0</v>
      </c>
      <c r="AC1335" s="94">
        <f>'ÁREA DISTRIBUCIÓN-TCP'!E1336</f>
        <v>0</v>
      </c>
      <c r="AD1335" s="94">
        <f>'ÁREA DISTRIBUCIÓN-TCP'!F1336</f>
        <v>0</v>
      </c>
      <c r="AE1335" s="95">
        <f>'ÁREA DISTRIBUCIÓN-TCP'!G1336</f>
        <v>0</v>
      </c>
      <c r="AF1335" s="95">
        <f>'ÁREA DISTRIBUCIÓN-TCP'!H1336</f>
        <v>0</v>
      </c>
      <c r="AG1335" s="94">
        <f>'ÁREA DISTRIBUCIÓN-TCP'!I1336</f>
        <v>0</v>
      </c>
      <c r="AH1335" s="94">
        <f>'ÁREA DISTRIBUCIÓN-TLP'!D1336</f>
        <v>0</v>
      </c>
      <c r="AI1335" s="94">
        <f>'ÁREA DISTRIBUCIÓN-TLP'!E1336</f>
        <v>0</v>
      </c>
      <c r="AJ1335" s="94">
        <f>'ÁREA DISTRIBUCIÓN-TLP'!F1336</f>
        <v>0</v>
      </c>
      <c r="AK1335" s="95">
        <f>'ÁREA DISTRIBUCIÓN-TLP'!G1336</f>
        <v>0</v>
      </c>
      <c r="AL1335" s="95">
        <f>'ÁREA DISTRIBUCIÓN-TLP'!H1336</f>
        <v>0</v>
      </c>
      <c r="AM1335" s="94">
        <f>'ÁREA DISTRIBUCIÓN-TLP'!I1336</f>
        <v>0</v>
      </c>
      <c r="AN1335" s="94">
        <f>'ÁREA DISTRIBUCIÓN-VFR'!D1336</f>
        <v>0</v>
      </c>
      <c r="AO1335" s="92" t="s">
        <v>412</v>
      </c>
      <c r="AP1335" s="95">
        <f>'ÁREA DISTRIBUCIÓN-VFR'!E1336</f>
        <v>0</v>
      </c>
      <c r="AQ1335" s="94">
        <f>'ÁREA DISTRIBUCIÓN-VFR'!F1336</f>
        <v>0</v>
      </c>
      <c r="AR1335" s="94">
        <f>'ÁREA DE DISTRIBUCIÓN'!F1336</f>
        <v>0</v>
      </c>
      <c r="AS1335" s="94">
        <f>'ÁREA DE DISTRIBUCIÓN'!G1336</f>
        <v>0</v>
      </c>
      <c r="AT1335" s="94">
        <f>'ÁREA DE DISTRIBUCIÓN'!H1336</f>
        <v>0</v>
      </c>
      <c r="AU1335" s="93">
        <f>'POBLACIÓN-Tamaño'!G1336</f>
        <v>0</v>
      </c>
      <c r="AV1335" s="93">
        <f>'POBLACIÓN-Tamaño'!D1336</f>
        <v>0</v>
      </c>
      <c r="AW1335" s="93">
        <f>'POBLACIÓN-Tamaño'!E1336</f>
        <v>0</v>
      </c>
      <c r="AX1335" s="93">
        <f>'POBLACIÓN-Tamaño'!F1336</f>
        <v>0</v>
      </c>
      <c r="AY1335" s="96">
        <f>'POBLACIÓN-Tamaño'!H1336</f>
        <v>0</v>
      </c>
      <c r="AZ1335" s="93">
        <f>'POBLACIÓN-Tamaño'!I1336</f>
        <v>0</v>
      </c>
      <c r="BA1335" s="93">
        <f>'POBLACIÓN-Tamaño'!K1336</f>
        <v>0</v>
      </c>
      <c r="BB1335" s="96">
        <f>'POBLACIÓN-Tamaño'!N1336</f>
        <v>0</v>
      </c>
      <c r="BC1335" s="93">
        <f>'POBLACIÓN-Tamaño'!O1336</f>
        <v>0</v>
      </c>
      <c r="BD1335" s="93">
        <f>'POBLACIÓN-Tamaño'!J1336</f>
        <v>0</v>
      </c>
      <c r="BE1335" s="93">
        <f>'POBLACIÓN-TCP'!D1336</f>
        <v>0</v>
      </c>
      <c r="BF1335" s="93">
        <f>'POBLACIÓN-TCP'!E1336</f>
        <v>0</v>
      </c>
      <c r="BG1335" s="93">
        <f>'POBLACIÓN-TCP'!F1336</f>
        <v>0</v>
      </c>
      <c r="BH1335" s="95">
        <f>'POBLACIÓN-TCP'!G1336</f>
        <v>0</v>
      </c>
      <c r="BI1335" s="95">
        <f>'POBLACIÓN-TCP'!H1336</f>
        <v>0</v>
      </c>
      <c r="BJ1335" s="93">
        <f>'POBLACIÓN-TCP'!I1336</f>
        <v>0</v>
      </c>
      <c r="BK1335" s="93">
        <f>'POBLACIÓN-TLP'!D1336</f>
        <v>0</v>
      </c>
      <c r="BL1335" s="93">
        <f>'POBLACIÓN-TLP'!E1336</f>
        <v>0</v>
      </c>
      <c r="BM1335" s="93">
        <f>'POBLACIÓN-TLP'!F1336</f>
        <v>0</v>
      </c>
      <c r="BO1335" s="93">
        <f>'POBLACIÓN-TLP'!G1336</f>
        <v>0</v>
      </c>
      <c r="BP1335" s="93">
        <f>'POBLACIÓN-TLP'!H1336</f>
        <v>0</v>
      </c>
      <c r="BR1335" s="93">
        <f>'POBLACIÓN-VFR'!D1336</f>
        <v>0</v>
      </c>
      <c r="BS1335" s="93">
        <f>'POBLACIÓN-VFR'!E1336</f>
        <v>0</v>
      </c>
      <c r="BT1335" s="95">
        <f>'POBLACIÓN-VFR'!F1336</f>
        <v>0</v>
      </c>
      <c r="BU1335" s="93">
        <f>'POBLACIÓN-VFR'!G1336</f>
        <v>0</v>
      </c>
      <c r="BV1335" s="93">
        <f>'POBLACIÓN-Tamaño'!L1336</f>
        <v>0</v>
      </c>
      <c r="BW1335" s="93">
        <f>'POBLACIÓN-Tamaño'!M1336</f>
        <v>0</v>
      </c>
      <c r="BX1335" s="93">
        <f>'POBLACIÓN-Tamaño'!P1336</f>
        <v>0</v>
      </c>
      <c r="BY1335" s="93">
        <f>HÁBITAT!E1336</f>
        <v>0</v>
      </c>
      <c r="BZ1335" s="93">
        <f>HÁBITAT!D1336</f>
        <v>0</v>
      </c>
      <c r="CA1335" s="96">
        <f>HÁBITAT!F1336</f>
        <v>0</v>
      </c>
      <c r="CB1335" s="93">
        <f>HÁBITAT!G1336</f>
        <v>0</v>
      </c>
      <c r="CC1335" s="93">
        <f>'HÁBITAT-TCP'!D1336</f>
        <v>0</v>
      </c>
      <c r="CH1335" s="93">
        <f>'HÁBITAT-TCP'!E1336</f>
        <v>0</v>
      </c>
      <c r="CI1335" s="93">
        <f>'HÁBITAT-TLP'!D1336</f>
        <v>0</v>
      </c>
      <c r="CN1335" s="93">
        <f>'HÁBITAT-TLP'!E1336</f>
        <v>0</v>
      </c>
      <c r="CO1335" s="93">
        <f>'HÁBITAT-VFR'!D1336</f>
        <v>0</v>
      </c>
      <c r="CP1335" s="93" t="s">
        <v>412</v>
      </c>
      <c r="CQ1335" s="93">
        <f>'HÁBITAT-VFR'!E1336</f>
        <v>0</v>
      </c>
      <c r="CR1335" s="93">
        <f>'HÁBITAT-VFR'!F1336</f>
        <v>0</v>
      </c>
      <c r="CS1335" s="92">
        <f>HÁBITAT!H1336</f>
        <v>0</v>
      </c>
      <c r="CT1335" s="92">
        <f>HÁBITAT!I1336</f>
        <v>0</v>
      </c>
      <c r="CU1335" s="92">
        <f>HÁBITAT!J1336</f>
        <v>0</v>
      </c>
      <c r="CV1335" s="94">
        <f>'RANGO-Resumen'!D1336</f>
        <v>0</v>
      </c>
      <c r="CW1335" s="94">
        <f>'RANGO-Resumen'!E1336</f>
        <v>0</v>
      </c>
      <c r="CY1335" s="94">
        <f>'ÁREA DISTRIBUCIÓN-Resumen'!D1336</f>
        <v>0</v>
      </c>
      <c r="CZ1335" s="94">
        <f>'ÁREA DISTRIBUCIÓN-Resumen'!E1336</f>
        <v>0</v>
      </c>
      <c r="DB1335" s="94">
        <f>'POBLACIÓN-Resumen'!D1336</f>
        <v>0</v>
      </c>
      <c r="DC1335" s="94">
        <f>'POBLACIÓN-Resumen'!E1336</f>
        <v>0</v>
      </c>
      <c r="DE1335" s="94">
        <f>'HÁBITAT-Resumen'!D1336</f>
        <v>0</v>
      </c>
      <c r="DF1335" s="94">
        <f>'HÁBITAT-Resumen'!E1336</f>
        <v>0</v>
      </c>
      <c r="DK1335" s="93">
        <f>'EVALUACIÓN GLOBAL'!D1336</f>
        <v>0</v>
      </c>
      <c r="DL1335" s="93">
        <f>'EVALUACIÓN GLOBAL'!E1336</f>
        <v>0</v>
      </c>
      <c r="DN1335" s="96">
        <f>'PERSPECTIVAS FUTURAS'!D1336</f>
        <v>0</v>
      </c>
      <c r="DO1335" s="96">
        <f>'PERSPECTIVAS FUTURAS'!E1336</f>
        <v>0</v>
      </c>
      <c r="DP1335" s="96">
        <f>'PERSPECTIVAS FUTURAS'!F1336</f>
        <v>0</v>
      </c>
      <c r="DQ1335" s="96">
        <f>'PERSPECTIVAS FUTURAS'!G1336</f>
        <v>0</v>
      </c>
      <c r="DR1335" s="96">
        <f>'PERSPECTIVAS-Resumen'!D1336</f>
        <v>0</v>
      </c>
      <c r="DS1335" s="96">
        <f>'PERSPECTIVAS-Resumen'!E1336</f>
        <v>0</v>
      </c>
      <c r="DT1335" s="96">
        <f>'N2000 POBLACIÓN-Tamaño'!D1336</f>
        <v>0</v>
      </c>
      <c r="DU1335" s="96">
        <f>'N2000 POBLACIÓN-Tamaño'!E1336</f>
        <v>0</v>
      </c>
      <c r="DV1335" s="96">
        <f>'N2000 POBLACIÓN-Tamaño'!F1336</f>
        <v>0</v>
      </c>
      <c r="DW1335" s="96">
        <f>'N2000 POBLACIÓN-Tamaño'!G1336</f>
        <v>0</v>
      </c>
      <c r="DX1335" s="96">
        <f>'N2000 POBLACIÓN-Tamaño'!H1336</f>
        <v>0</v>
      </c>
      <c r="DY1335" s="96">
        <f>'N2000 POBLACIÓN-Tamaño'!I1336</f>
        <v>0</v>
      </c>
      <c r="DZ1335" s="96">
        <f>'N2000 POBLACIÓN-TCP'!D1336</f>
        <v>0</v>
      </c>
      <c r="EA1335" s="96">
        <f>'N2000 POBLACIÓN-TCP'!E1336</f>
        <v>0</v>
      </c>
      <c r="EB1335" s="96">
        <f>'N2000 HÁBITAT-TCP'!D1336</f>
        <v>0</v>
      </c>
      <c r="EC1335" s="96">
        <f>'N2000 HÁBITAT-TCP'!E1336</f>
        <v>0</v>
      </c>
    </row>
    <row r="1336" spans="1:133" x14ac:dyDescent="0.2">
      <c r="A1336" s="92">
        <f>'RANGO GEOGRÁFICO'!A1337</f>
        <v>0</v>
      </c>
      <c r="C1336" s="92" t="s">
        <v>321</v>
      </c>
      <c r="D1336" s="92">
        <f>ESPECIES!B1337</f>
        <v>0</v>
      </c>
      <c r="E1336" s="93">
        <f>'RANGO GEOGRÁFICO'!D1337</f>
        <v>0</v>
      </c>
      <c r="F1336" s="94">
        <f>'RANGO GEOGRÁFICO'!H1337</f>
        <v>0</v>
      </c>
      <c r="G1336" s="93">
        <f>'RANGO-TCP'!D1337</f>
        <v>0</v>
      </c>
      <c r="H1336" s="93">
        <f>'RANGO-TCP'!E1337</f>
        <v>0</v>
      </c>
      <c r="I1336" s="93">
        <f>'RANGO-TCP'!F1337</f>
        <v>0</v>
      </c>
      <c r="J1336" s="95">
        <f>'RANGO-TCP'!G1337</f>
        <v>0</v>
      </c>
      <c r="K1336" s="95">
        <f>'RANGO-TCP'!H1337</f>
        <v>0</v>
      </c>
      <c r="L1336" s="93">
        <f>'RANGO-TCP'!I1337</f>
        <v>0</v>
      </c>
      <c r="M1336" s="93">
        <f>'RANGO-TLP'!D1337</f>
        <v>0</v>
      </c>
      <c r="N1336" s="93">
        <f>'RANGO-TLP'!E1337</f>
        <v>0</v>
      </c>
      <c r="O1336" s="93">
        <f>'RANGO-TLP'!F1337</f>
        <v>0</v>
      </c>
      <c r="P1336" s="95">
        <f>'RANGO-TLP'!G1337</f>
        <v>0</v>
      </c>
      <c r="Q1336" s="95">
        <f>'RANGO-TLP'!H1337</f>
        <v>0</v>
      </c>
      <c r="R1336" s="93">
        <f>'RANGO-TLP'!I1337</f>
        <v>0</v>
      </c>
      <c r="S1336" s="93">
        <f>'RANGO-VFR'!D1337</f>
        <v>0</v>
      </c>
      <c r="T1336" s="92" t="s">
        <v>412</v>
      </c>
      <c r="U1336" s="95">
        <f>'RANGO-VFR'!E1337</f>
        <v>0</v>
      </c>
      <c r="V1336" s="93">
        <f>'RANGO-VFR'!F1337</f>
        <v>0</v>
      </c>
      <c r="W1336" s="93">
        <f>'RANGO GEOGRÁFICO'!E1337</f>
        <v>0</v>
      </c>
      <c r="X1336" s="93">
        <f>'RANGO GEOGRÁFICO'!F1337</f>
        <v>0</v>
      </c>
      <c r="Y1336" s="93">
        <f>'RANGO GEOGRÁFICO'!I1337</f>
        <v>0</v>
      </c>
      <c r="Z1336" s="94">
        <f>'ÁREA DE DISTRIBUCIÓN'!D1337</f>
        <v>0</v>
      </c>
      <c r="AA1336" s="94">
        <f>'ÁREA DE DISTRIBUCIÓN'!E1337</f>
        <v>0</v>
      </c>
      <c r="AB1336" s="94">
        <f>'ÁREA DISTRIBUCIÓN-TCP'!D1337</f>
        <v>0</v>
      </c>
      <c r="AC1336" s="94">
        <f>'ÁREA DISTRIBUCIÓN-TCP'!E1337</f>
        <v>0</v>
      </c>
      <c r="AD1336" s="94">
        <f>'ÁREA DISTRIBUCIÓN-TCP'!F1337</f>
        <v>0</v>
      </c>
      <c r="AE1336" s="95">
        <f>'ÁREA DISTRIBUCIÓN-TCP'!G1337</f>
        <v>0</v>
      </c>
      <c r="AF1336" s="95">
        <f>'ÁREA DISTRIBUCIÓN-TCP'!H1337</f>
        <v>0</v>
      </c>
      <c r="AG1336" s="94">
        <f>'ÁREA DISTRIBUCIÓN-TCP'!I1337</f>
        <v>0</v>
      </c>
      <c r="AH1336" s="94">
        <f>'ÁREA DISTRIBUCIÓN-TLP'!D1337</f>
        <v>0</v>
      </c>
      <c r="AI1336" s="94">
        <f>'ÁREA DISTRIBUCIÓN-TLP'!E1337</f>
        <v>0</v>
      </c>
      <c r="AJ1336" s="94">
        <f>'ÁREA DISTRIBUCIÓN-TLP'!F1337</f>
        <v>0</v>
      </c>
      <c r="AK1336" s="95">
        <f>'ÁREA DISTRIBUCIÓN-TLP'!G1337</f>
        <v>0</v>
      </c>
      <c r="AL1336" s="95">
        <f>'ÁREA DISTRIBUCIÓN-TLP'!H1337</f>
        <v>0</v>
      </c>
      <c r="AM1336" s="94">
        <f>'ÁREA DISTRIBUCIÓN-TLP'!I1337</f>
        <v>0</v>
      </c>
      <c r="AN1336" s="94">
        <f>'ÁREA DISTRIBUCIÓN-VFR'!D1337</f>
        <v>0</v>
      </c>
      <c r="AO1336" s="92" t="s">
        <v>412</v>
      </c>
      <c r="AP1336" s="95">
        <f>'ÁREA DISTRIBUCIÓN-VFR'!E1337</f>
        <v>0</v>
      </c>
      <c r="AQ1336" s="94">
        <f>'ÁREA DISTRIBUCIÓN-VFR'!F1337</f>
        <v>0</v>
      </c>
      <c r="AR1336" s="94">
        <f>'ÁREA DE DISTRIBUCIÓN'!F1337</f>
        <v>0</v>
      </c>
      <c r="AS1336" s="94">
        <f>'ÁREA DE DISTRIBUCIÓN'!G1337</f>
        <v>0</v>
      </c>
      <c r="AT1336" s="94">
        <f>'ÁREA DE DISTRIBUCIÓN'!H1337</f>
        <v>0</v>
      </c>
      <c r="AU1336" s="93">
        <f>'POBLACIÓN-Tamaño'!G1337</f>
        <v>0</v>
      </c>
      <c r="AV1336" s="93">
        <f>'POBLACIÓN-Tamaño'!D1337</f>
        <v>0</v>
      </c>
      <c r="AW1336" s="93">
        <f>'POBLACIÓN-Tamaño'!E1337</f>
        <v>0</v>
      </c>
      <c r="AX1336" s="93">
        <f>'POBLACIÓN-Tamaño'!F1337</f>
        <v>0</v>
      </c>
      <c r="AY1336" s="96">
        <f>'POBLACIÓN-Tamaño'!H1337</f>
        <v>0</v>
      </c>
      <c r="AZ1336" s="93">
        <f>'POBLACIÓN-Tamaño'!I1337</f>
        <v>0</v>
      </c>
      <c r="BA1336" s="93">
        <f>'POBLACIÓN-Tamaño'!K1337</f>
        <v>0</v>
      </c>
      <c r="BB1336" s="96">
        <f>'POBLACIÓN-Tamaño'!N1337</f>
        <v>0</v>
      </c>
      <c r="BC1336" s="93">
        <f>'POBLACIÓN-Tamaño'!O1337</f>
        <v>0</v>
      </c>
      <c r="BD1336" s="93">
        <f>'POBLACIÓN-Tamaño'!J1337</f>
        <v>0</v>
      </c>
      <c r="BE1336" s="93">
        <f>'POBLACIÓN-TCP'!D1337</f>
        <v>0</v>
      </c>
      <c r="BF1336" s="93">
        <f>'POBLACIÓN-TCP'!E1337</f>
        <v>0</v>
      </c>
      <c r="BG1336" s="93">
        <f>'POBLACIÓN-TCP'!F1337</f>
        <v>0</v>
      </c>
      <c r="BH1336" s="95">
        <f>'POBLACIÓN-TCP'!G1337</f>
        <v>0</v>
      </c>
      <c r="BI1336" s="95">
        <f>'POBLACIÓN-TCP'!H1337</f>
        <v>0</v>
      </c>
      <c r="BJ1336" s="93">
        <f>'POBLACIÓN-TCP'!I1337</f>
        <v>0</v>
      </c>
      <c r="BK1336" s="93">
        <f>'POBLACIÓN-TLP'!D1337</f>
        <v>0</v>
      </c>
      <c r="BL1336" s="93">
        <f>'POBLACIÓN-TLP'!E1337</f>
        <v>0</v>
      </c>
      <c r="BM1336" s="93">
        <f>'POBLACIÓN-TLP'!F1337</f>
        <v>0</v>
      </c>
      <c r="BO1336" s="93">
        <f>'POBLACIÓN-TLP'!G1337</f>
        <v>0</v>
      </c>
      <c r="BP1336" s="93">
        <f>'POBLACIÓN-TLP'!H1337</f>
        <v>0</v>
      </c>
      <c r="BR1336" s="93">
        <f>'POBLACIÓN-VFR'!D1337</f>
        <v>0</v>
      </c>
      <c r="BS1336" s="93">
        <f>'POBLACIÓN-VFR'!E1337</f>
        <v>0</v>
      </c>
      <c r="BT1336" s="95">
        <f>'POBLACIÓN-VFR'!F1337</f>
        <v>0</v>
      </c>
      <c r="BU1336" s="93">
        <f>'POBLACIÓN-VFR'!G1337</f>
        <v>0</v>
      </c>
      <c r="BV1336" s="93">
        <f>'POBLACIÓN-Tamaño'!L1337</f>
        <v>0</v>
      </c>
      <c r="BW1336" s="93">
        <f>'POBLACIÓN-Tamaño'!M1337</f>
        <v>0</v>
      </c>
      <c r="BX1336" s="93">
        <f>'POBLACIÓN-Tamaño'!P1337</f>
        <v>0</v>
      </c>
      <c r="BY1336" s="93">
        <f>HÁBITAT!E1337</f>
        <v>0</v>
      </c>
      <c r="BZ1336" s="93">
        <f>HÁBITAT!D1337</f>
        <v>0</v>
      </c>
      <c r="CA1336" s="96">
        <f>HÁBITAT!F1337</f>
        <v>0</v>
      </c>
      <c r="CB1336" s="93">
        <f>HÁBITAT!G1337</f>
        <v>0</v>
      </c>
      <c r="CC1336" s="93">
        <f>'HÁBITAT-TCP'!D1337</f>
        <v>0</v>
      </c>
      <c r="CH1336" s="93">
        <f>'HÁBITAT-TCP'!E1337</f>
        <v>0</v>
      </c>
      <c r="CI1336" s="93">
        <f>'HÁBITAT-TLP'!D1337</f>
        <v>0</v>
      </c>
      <c r="CN1336" s="93">
        <f>'HÁBITAT-TLP'!E1337</f>
        <v>0</v>
      </c>
      <c r="CO1336" s="93">
        <f>'HÁBITAT-VFR'!D1337</f>
        <v>0</v>
      </c>
      <c r="CP1336" s="93" t="s">
        <v>412</v>
      </c>
      <c r="CQ1336" s="93">
        <f>'HÁBITAT-VFR'!E1337</f>
        <v>0</v>
      </c>
      <c r="CR1336" s="93">
        <f>'HÁBITAT-VFR'!F1337</f>
        <v>0</v>
      </c>
      <c r="CS1336" s="92">
        <f>HÁBITAT!H1337</f>
        <v>0</v>
      </c>
      <c r="CT1336" s="92">
        <f>HÁBITAT!I1337</f>
        <v>0</v>
      </c>
      <c r="CU1336" s="92">
        <f>HÁBITAT!J1337</f>
        <v>0</v>
      </c>
      <c r="CV1336" s="94">
        <f>'RANGO-Resumen'!D1337</f>
        <v>0</v>
      </c>
      <c r="CW1336" s="94">
        <f>'RANGO-Resumen'!E1337</f>
        <v>0</v>
      </c>
      <c r="CY1336" s="94">
        <f>'ÁREA DISTRIBUCIÓN-Resumen'!D1337</f>
        <v>0</v>
      </c>
      <c r="CZ1336" s="94">
        <f>'ÁREA DISTRIBUCIÓN-Resumen'!E1337</f>
        <v>0</v>
      </c>
      <c r="DB1336" s="94">
        <f>'POBLACIÓN-Resumen'!D1337</f>
        <v>0</v>
      </c>
      <c r="DC1336" s="94">
        <f>'POBLACIÓN-Resumen'!E1337</f>
        <v>0</v>
      </c>
      <c r="DE1336" s="94">
        <f>'HÁBITAT-Resumen'!D1337</f>
        <v>0</v>
      </c>
      <c r="DF1336" s="94">
        <f>'HÁBITAT-Resumen'!E1337</f>
        <v>0</v>
      </c>
      <c r="DK1336" s="93">
        <f>'EVALUACIÓN GLOBAL'!D1337</f>
        <v>0</v>
      </c>
      <c r="DL1336" s="93">
        <f>'EVALUACIÓN GLOBAL'!E1337</f>
        <v>0</v>
      </c>
      <c r="DN1336" s="96">
        <f>'PERSPECTIVAS FUTURAS'!D1337</f>
        <v>0</v>
      </c>
      <c r="DO1336" s="96">
        <f>'PERSPECTIVAS FUTURAS'!E1337</f>
        <v>0</v>
      </c>
      <c r="DP1336" s="96">
        <f>'PERSPECTIVAS FUTURAS'!F1337</f>
        <v>0</v>
      </c>
      <c r="DQ1336" s="96">
        <f>'PERSPECTIVAS FUTURAS'!G1337</f>
        <v>0</v>
      </c>
      <c r="DR1336" s="96">
        <f>'PERSPECTIVAS-Resumen'!D1337</f>
        <v>0</v>
      </c>
      <c r="DS1336" s="96">
        <f>'PERSPECTIVAS-Resumen'!E1337</f>
        <v>0</v>
      </c>
      <c r="DT1336" s="96">
        <f>'N2000 POBLACIÓN-Tamaño'!D1337</f>
        <v>0</v>
      </c>
      <c r="DU1336" s="96">
        <f>'N2000 POBLACIÓN-Tamaño'!E1337</f>
        <v>0</v>
      </c>
      <c r="DV1336" s="96">
        <f>'N2000 POBLACIÓN-Tamaño'!F1337</f>
        <v>0</v>
      </c>
      <c r="DW1336" s="96">
        <f>'N2000 POBLACIÓN-Tamaño'!G1337</f>
        <v>0</v>
      </c>
      <c r="DX1336" s="96">
        <f>'N2000 POBLACIÓN-Tamaño'!H1337</f>
        <v>0</v>
      </c>
      <c r="DY1336" s="96">
        <f>'N2000 POBLACIÓN-Tamaño'!I1337</f>
        <v>0</v>
      </c>
      <c r="DZ1336" s="96">
        <f>'N2000 POBLACIÓN-TCP'!D1337</f>
        <v>0</v>
      </c>
      <c r="EA1336" s="96">
        <f>'N2000 POBLACIÓN-TCP'!E1337</f>
        <v>0</v>
      </c>
      <c r="EB1336" s="96">
        <f>'N2000 HÁBITAT-TCP'!D1337</f>
        <v>0</v>
      </c>
      <c r="EC1336" s="96">
        <f>'N2000 HÁBITAT-TCP'!E1337</f>
        <v>0</v>
      </c>
    </row>
    <row r="1337" spans="1:133" x14ac:dyDescent="0.2">
      <c r="A1337" s="92">
        <f>'RANGO GEOGRÁFICO'!A1338</f>
        <v>0</v>
      </c>
      <c r="C1337" s="92" t="s">
        <v>321</v>
      </c>
      <c r="D1337" s="92">
        <f>ESPECIES!B1338</f>
        <v>0</v>
      </c>
      <c r="E1337" s="93">
        <f>'RANGO GEOGRÁFICO'!D1338</f>
        <v>0</v>
      </c>
      <c r="F1337" s="94">
        <f>'RANGO GEOGRÁFICO'!H1338</f>
        <v>0</v>
      </c>
      <c r="G1337" s="93">
        <f>'RANGO-TCP'!D1338</f>
        <v>0</v>
      </c>
      <c r="H1337" s="93">
        <f>'RANGO-TCP'!E1338</f>
        <v>0</v>
      </c>
      <c r="I1337" s="93">
        <f>'RANGO-TCP'!F1338</f>
        <v>0</v>
      </c>
      <c r="J1337" s="95">
        <f>'RANGO-TCP'!G1338</f>
        <v>0</v>
      </c>
      <c r="K1337" s="95">
        <f>'RANGO-TCP'!H1338</f>
        <v>0</v>
      </c>
      <c r="L1337" s="93">
        <f>'RANGO-TCP'!I1338</f>
        <v>0</v>
      </c>
      <c r="M1337" s="93">
        <f>'RANGO-TLP'!D1338</f>
        <v>0</v>
      </c>
      <c r="N1337" s="93">
        <f>'RANGO-TLP'!E1338</f>
        <v>0</v>
      </c>
      <c r="O1337" s="93">
        <f>'RANGO-TLP'!F1338</f>
        <v>0</v>
      </c>
      <c r="P1337" s="95">
        <f>'RANGO-TLP'!G1338</f>
        <v>0</v>
      </c>
      <c r="Q1337" s="95">
        <f>'RANGO-TLP'!H1338</f>
        <v>0</v>
      </c>
      <c r="R1337" s="93">
        <f>'RANGO-TLP'!I1338</f>
        <v>0</v>
      </c>
      <c r="S1337" s="93">
        <f>'RANGO-VFR'!D1338</f>
        <v>0</v>
      </c>
      <c r="T1337" s="92" t="s">
        <v>412</v>
      </c>
      <c r="U1337" s="95">
        <f>'RANGO-VFR'!E1338</f>
        <v>0</v>
      </c>
      <c r="V1337" s="93">
        <f>'RANGO-VFR'!F1338</f>
        <v>0</v>
      </c>
      <c r="W1337" s="93">
        <f>'RANGO GEOGRÁFICO'!E1338</f>
        <v>0</v>
      </c>
      <c r="X1337" s="93">
        <f>'RANGO GEOGRÁFICO'!F1338</f>
        <v>0</v>
      </c>
      <c r="Y1337" s="93">
        <f>'RANGO GEOGRÁFICO'!I1338</f>
        <v>0</v>
      </c>
      <c r="Z1337" s="94">
        <f>'ÁREA DE DISTRIBUCIÓN'!D1338</f>
        <v>0</v>
      </c>
      <c r="AA1337" s="94">
        <f>'ÁREA DE DISTRIBUCIÓN'!E1338</f>
        <v>0</v>
      </c>
      <c r="AB1337" s="94">
        <f>'ÁREA DISTRIBUCIÓN-TCP'!D1338</f>
        <v>0</v>
      </c>
      <c r="AC1337" s="94">
        <f>'ÁREA DISTRIBUCIÓN-TCP'!E1338</f>
        <v>0</v>
      </c>
      <c r="AD1337" s="94">
        <f>'ÁREA DISTRIBUCIÓN-TCP'!F1338</f>
        <v>0</v>
      </c>
      <c r="AE1337" s="95">
        <f>'ÁREA DISTRIBUCIÓN-TCP'!G1338</f>
        <v>0</v>
      </c>
      <c r="AF1337" s="95">
        <f>'ÁREA DISTRIBUCIÓN-TCP'!H1338</f>
        <v>0</v>
      </c>
      <c r="AG1337" s="94">
        <f>'ÁREA DISTRIBUCIÓN-TCP'!I1338</f>
        <v>0</v>
      </c>
      <c r="AH1337" s="94">
        <f>'ÁREA DISTRIBUCIÓN-TLP'!D1338</f>
        <v>0</v>
      </c>
      <c r="AI1337" s="94">
        <f>'ÁREA DISTRIBUCIÓN-TLP'!E1338</f>
        <v>0</v>
      </c>
      <c r="AJ1337" s="94">
        <f>'ÁREA DISTRIBUCIÓN-TLP'!F1338</f>
        <v>0</v>
      </c>
      <c r="AK1337" s="95">
        <f>'ÁREA DISTRIBUCIÓN-TLP'!G1338</f>
        <v>0</v>
      </c>
      <c r="AL1337" s="95">
        <f>'ÁREA DISTRIBUCIÓN-TLP'!H1338</f>
        <v>0</v>
      </c>
      <c r="AM1337" s="94">
        <f>'ÁREA DISTRIBUCIÓN-TLP'!I1338</f>
        <v>0</v>
      </c>
      <c r="AN1337" s="94">
        <f>'ÁREA DISTRIBUCIÓN-VFR'!D1338</f>
        <v>0</v>
      </c>
      <c r="AO1337" s="92" t="s">
        <v>412</v>
      </c>
      <c r="AP1337" s="95">
        <f>'ÁREA DISTRIBUCIÓN-VFR'!E1338</f>
        <v>0</v>
      </c>
      <c r="AQ1337" s="94">
        <f>'ÁREA DISTRIBUCIÓN-VFR'!F1338</f>
        <v>0</v>
      </c>
      <c r="AR1337" s="94">
        <f>'ÁREA DE DISTRIBUCIÓN'!F1338</f>
        <v>0</v>
      </c>
      <c r="AS1337" s="94">
        <f>'ÁREA DE DISTRIBUCIÓN'!G1338</f>
        <v>0</v>
      </c>
      <c r="AT1337" s="94">
        <f>'ÁREA DE DISTRIBUCIÓN'!H1338</f>
        <v>0</v>
      </c>
      <c r="AU1337" s="93">
        <f>'POBLACIÓN-Tamaño'!G1338</f>
        <v>0</v>
      </c>
      <c r="AV1337" s="93">
        <f>'POBLACIÓN-Tamaño'!D1338</f>
        <v>0</v>
      </c>
      <c r="AW1337" s="93">
        <f>'POBLACIÓN-Tamaño'!E1338</f>
        <v>0</v>
      </c>
      <c r="AX1337" s="93">
        <f>'POBLACIÓN-Tamaño'!F1338</f>
        <v>0</v>
      </c>
      <c r="AY1337" s="96">
        <f>'POBLACIÓN-Tamaño'!H1338</f>
        <v>0</v>
      </c>
      <c r="AZ1337" s="93">
        <f>'POBLACIÓN-Tamaño'!I1338</f>
        <v>0</v>
      </c>
      <c r="BA1337" s="93">
        <f>'POBLACIÓN-Tamaño'!K1338</f>
        <v>0</v>
      </c>
      <c r="BB1337" s="96">
        <f>'POBLACIÓN-Tamaño'!N1338</f>
        <v>0</v>
      </c>
      <c r="BC1337" s="93">
        <f>'POBLACIÓN-Tamaño'!O1338</f>
        <v>0</v>
      </c>
      <c r="BD1337" s="93">
        <f>'POBLACIÓN-Tamaño'!J1338</f>
        <v>0</v>
      </c>
      <c r="BE1337" s="93">
        <f>'POBLACIÓN-TCP'!D1338</f>
        <v>0</v>
      </c>
      <c r="BF1337" s="93">
        <f>'POBLACIÓN-TCP'!E1338</f>
        <v>0</v>
      </c>
      <c r="BG1337" s="93">
        <f>'POBLACIÓN-TCP'!F1338</f>
        <v>0</v>
      </c>
      <c r="BH1337" s="95">
        <f>'POBLACIÓN-TCP'!G1338</f>
        <v>0</v>
      </c>
      <c r="BI1337" s="95">
        <f>'POBLACIÓN-TCP'!H1338</f>
        <v>0</v>
      </c>
      <c r="BJ1337" s="93">
        <f>'POBLACIÓN-TCP'!I1338</f>
        <v>0</v>
      </c>
      <c r="BK1337" s="93">
        <f>'POBLACIÓN-TLP'!D1338</f>
        <v>0</v>
      </c>
      <c r="BL1337" s="93">
        <f>'POBLACIÓN-TLP'!E1338</f>
        <v>0</v>
      </c>
      <c r="BM1337" s="93">
        <f>'POBLACIÓN-TLP'!F1338</f>
        <v>0</v>
      </c>
      <c r="BO1337" s="93">
        <f>'POBLACIÓN-TLP'!G1338</f>
        <v>0</v>
      </c>
      <c r="BP1337" s="93">
        <f>'POBLACIÓN-TLP'!H1338</f>
        <v>0</v>
      </c>
      <c r="BR1337" s="93">
        <f>'POBLACIÓN-VFR'!D1338</f>
        <v>0</v>
      </c>
      <c r="BS1337" s="93">
        <f>'POBLACIÓN-VFR'!E1338</f>
        <v>0</v>
      </c>
      <c r="BT1337" s="95">
        <f>'POBLACIÓN-VFR'!F1338</f>
        <v>0</v>
      </c>
      <c r="BU1337" s="93">
        <f>'POBLACIÓN-VFR'!G1338</f>
        <v>0</v>
      </c>
      <c r="BV1337" s="93">
        <f>'POBLACIÓN-Tamaño'!L1338</f>
        <v>0</v>
      </c>
      <c r="BW1337" s="93">
        <f>'POBLACIÓN-Tamaño'!M1338</f>
        <v>0</v>
      </c>
      <c r="BX1337" s="93">
        <f>'POBLACIÓN-Tamaño'!P1338</f>
        <v>0</v>
      </c>
      <c r="BY1337" s="93">
        <f>HÁBITAT!E1338</f>
        <v>0</v>
      </c>
      <c r="BZ1337" s="93">
        <f>HÁBITAT!D1338</f>
        <v>0</v>
      </c>
      <c r="CA1337" s="96">
        <f>HÁBITAT!F1338</f>
        <v>0</v>
      </c>
      <c r="CB1337" s="93">
        <f>HÁBITAT!G1338</f>
        <v>0</v>
      </c>
      <c r="CC1337" s="93">
        <f>'HÁBITAT-TCP'!D1338</f>
        <v>0</v>
      </c>
      <c r="CH1337" s="93">
        <f>'HÁBITAT-TCP'!E1338</f>
        <v>0</v>
      </c>
      <c r="CI1337" s="93">
        <f>'HÁBITAT-TLP'!D1338</f>
        <v>0</v>
      </c>
      <c r="CN1337" s="93">
        <f>'HÁBITAT-TLP'!E1338</f>
        <v>0</v>
      </c>
      <c r="CO1337" s="93">
        <f>'HÁBITAT-VFR'!D1338</f>
        <v>0</v>
      </c>
      <c r="CP1337" s="93" t="s">
        <v>412</v>
      </c>
      <c r="CQ1337" s="93">
        <f>'HÁBITAT-VFR'!E1338</f>
        <v>0</v>
      </c>
      <c r="CR1337" s="93">
        <f>'HÁBITAT-VFR'!F1338</f>
        <v>0</v>
      </c>
      <c r="CS1337" s="92">
        <f>HÁBITAT!H1338</f>
        <v>0</v>
      </c>
      <c r="CT1337" s="92">
        <f>HÁBITAT!I1338</f>
        <v>0</v>
      </c>
      <c r="CU1337" s="92">
        <f>HÁBITAT!J1338</f>
        <v>0</v>
      </c>
      <c r="CV1337" s="94">
        <f>'RANGO-Resumen'!D1338</f>
        <v>0</v>
      </c>
      <c r="CW1337" s="94">
        <f>'RANGO-Resumen'!E1338</f>
        <v>0</v>
      </c>
      <c r="CY1337" s="94">
        <f>'ÁREA DISTRIBUCIÓN-Resumen'!D1338</f>
        <v>0</v>
      </c>
      <c r="CZ1337" s="94">
        <f>'ÁREA DISTRIBUCIÓN-Resumen'!E1338</f>
        <v>0</v>
      </c>
      <c r="DB1337" s="94">
        <f>'POBLACIÓN-Resumen'!D1338</f>
        <v>0</v>
      </c>
      <c r="DC1337" s="94">
        <f>'POBLACIÓN-Resumen'!E1338</f>
        <v>0</v>
      </c>
      <c r="DE1337" s="94">
        <f>'HÁBITAT-Resumen'!D1338</f>
        <v>0</v>
      </c>
      <c r="DF1337" s="94">
        <f>'HÁBITAT-Resumen'!E1338</f>
        <v>0</v>
      </c>
      <c r="DK1337" s="93">
        <f>'EVALUACIÓN GLOBAL'!D1338</f>
        <v>0</v>
      </c>
      <c r="DL1337" s="93">
        <f>'EVALUACIÓN GLOBAL'!E1338</f>
        <v>0</v>
      </c>
      <c r="DN1337" s="96">
        <f>'PERSPECTIVAS FUTURAS'!D1338</f>
        <v>0</v>
      </c>
      <c r="DO1337" s="96">
        <f>'PERSPECTIVAS FUTURAS'!E1338</f>
        <v>0</v>
      </c>
      <c r="DP1337" s="96">
        <f>'PERSPECTIVAS FUTURAS'!F1338</f>
        <v>0</v>
      </c>
      <c r="DQ1337" s="96">
        <f>'PERSPECTIVAS FUTURAS'!G1338</f>
        <v>0</v>
      </c>
      <c r="DR1337" s="96">
        <f>'PERSPECTIVAS-Resumen'!D1338</f>
        <v>0</v>
      </c>
      <c r="DS1337" s="96">
        <f>'PERSPECTIVAS-Resumen'!E1338</f>
        <v>0</v>
      </c>
      <c r="DT1337" s="96">
        <f>'N2000 POBLACIÓN-Tamaño'!D1338</f>
        <v>0</v>
      </c>
      <c r="DU1337" s="96">
        <f>'N2000 POBLACIÓN-Tamaño'!E1338</f>
        <v>0</v>
      </c>
      <c r="DV1337" s="96">
        <f>'N2000 POBLACIÓN-Tamaño'!F1338</f>
        <v>0</v>
      </c>
      <c r="DW1337" s="96">
        <f>'N2000 POBLACIÓN-Tamaño'!G1338</f>
        <v>0</v>
      </c>
      <c r="DX1337" s="96">
        <f>'N2000 POBLACIÓN-Tamaño'!H1338</f>
        <v>0</v>
      </c>
      <c r="DY1337" s="96">
        <f>'N2000 POBLACIÓN-Tamaño'!I1338</f>
        <v>0</v>
      </c>
      <c r="DZ1337" s="96">
        <f>'N2000 POBLACIÓN-TCP'!D1338</f>
        <v>0</v>
      </c>
      <c r="EA1337" s="96">
        <f>'N2000 POBLACIÓN-TCP'!E1338</f>
        <v>0</v>
      </c>
      <c r="EB1337" s="96">
        <f>'N2000 HÁBITAT-TCP'!D1338</f>
        <v>0</v>
      </c>
      <c r="EC1337" s="96">
        <f>'N2000 HÁBITAT-TCP'!E1338</f>
        <v>0</v>
      </c>
    </row>
    <row r="1338" spans="1:133" x14ac:dyDescent="0.2">
      <c r="A1338" s="92">
        <f>'RANGO GEOGRÁFICO'!A1339</f>
        <v>0</v>
      </c>
      <c r="C1338" s="92" t="s">
        <v>321</v>
      </c>
      <c r="D1338" s="92">
        <f>ESPECIES!B1339</f>
        <v>0</v>
      </c>
      <c r="E1338" s="93">
        <f>'RANGO GEOGRÁFICO'!D1339</f>
        <v>0</v>
      </c>
      <c r="F1338" s="94">
        <f>'RANGO GEOGRÁFICO'!H1339</f>
        <v>0</v>
      </c>
      <c r="G1338" s="93">
        <f>'RANGO-TCP'!D1339</f>
        <v>0</v>
      </c>
      <c r="H1338" s="93">
        <f>'RANGO-TCP'!E1339</f>
        <v>0</v>
      </c>
      <c r="I1338" s="93">
        <f>'RANGO-TCP'!F1339</f>
        <v>0</v>
      </c>
      <c r="J1338" s="95">
        <f>'RANGO-TCP'!G1339</f>
        <v>0</v>
      </c>
      <c r="K1338" s="95">
        <f>'RANGO-TCP'!H1339</f>
        <v>0</v>
      </c>
      <c r="L1338" s="93">
        <f>'RANGO-TCP'!I1339</f>
        <v>0</v>
      </c>
      <c r="M1338" s="93">
        <f>'RANGO-TLP'!D1339</f>
        <v>0</v>
      </c>
      <c r="N1338" s="93">
        <f>'RANGO-TLP'!E1339</f>
        <v>0</v>
      </c>
      <c r="O1338" s="93">
        <f>'RANGO-TLP'!F1339</f>
        <v>0</v>
      </c>
      <c r="P1338" s="95">
        <f>'RANGO-TLP'!G1339</f>
        <v>0</v>
      </c>
      <c r="Q1338" s="95">
        <f>'RANGO-TLP'!H1339</f>
        <v>0</v>
      </c>
      <c r="R1338" s="93">
        <f>'RANGO-TLP'!I1339</f>
        <v>0</v>
      </c>
      <c r="S1338" s="93">
        <f>'RANGO-VFR'!D1339</f>
        <v>0</v>
      </c>
      <c r="T1338" s="92" t="s">
        <v>412</v>
      </c>
      <c r="U1338" s="95">
        <f>'RANGO-VFR'!E1339</f>
        <v>0</v>
      </c>
      <c r="V1338" s="93">
        <f>'RANGO-VFR'!F1339</f>
        <v>0</v>
      </c>
      <c r="W1338" s="93">
        <f>'RANGO GEOGRÁFICO'!E1339</f>
        <v>0</v>
      </c>
      <c r="X1338" s="93">
        <f>'RANGO GEOGRÁFICO'!F1339</f>
        <v>0</v>
      </c>
      <c r="Y1338" s="93">
        <f>'RANGO GEOGRÁFICO'!I1339</f>
        <v>0</v>
      </c>
      <c r="Z1338" s="94">
        <f>'ÁREA DE DISTRIBUCIÓN'!D1339</f>
        <v>0</v>
      </c>
      <c r="AA1338" s="94">
        <f>'ÁREA DE DISTRIBUCIÓN'!E1339</f>
        <v>0</v>
      </c>
      <c r="AB1338" s="94">
        <f>'ÁREA DISTRIBUCIÓN-TCP'!D1339</f>
        <v>0</v>
      </c>
      <c r="AC1338" s="94">
        <f>'ÁREA DISTRIBUCIÓN-TCP'!E1339</f>
        <v>0</v>
      </c>
      <c r="AD1338" s="94">
        <f>'ÁREA DISTRIBUCIÓN-TCP'!F1339</f>
        <v>0</v>
      </c>
      <c r="AE1338" s="95">
        <f>'ÁREA DISTRIBUCIÓN-TCP'!G1339</f>
        <v>0</v>
      </c>
      <c r="AF1338" s="95">
        <f>'ÁREA DISTRIBUCIÓN-TCP'!H1339</f>
        <v>0</v>
      </c>
      <c r="AG1338" s="94">
        <f>'ÁREA DISTRIBUCIÓN-TCP'!I1339</f>
        <v>0</v>
      </c>
      <c r="AH1338" s="94">
        <f>'ÁREA DISTRIBUCIÓN-TLP'!D1339</f>
        <v>0</v>
      </c>
      <c r="AI1338" s="94">
        <f>'ÁREA DISTRIBUCIÓN-TLP'!E1339</f>
        <v>0</v>
      </c>
      <c r="AJ1338" s="94">
        <f>'ÁREA DISTRIBUCIÓN-TLP'!F1339</f>
        <v>0</v>
      </c>
      <c r="AK1338" s="95">
        <f>'ÁREA DISTRIBUCIÓN-TLP'!G1339</f>
        <v>0</v>
      </c>
      <c r="AL1338" s="95">
        <f>'ÁREA DISTRIBUCIÓN-TLP'!H1339</f>
        <v>0</v>
      </c>
      <c r="AM1338" s="94">
        <f>'ÁREA DISTRIBUCIÓN-TLP'!I1339</f>
        <v>0</v>
      </c>
      <c r="AN1338" s="94">
        <f>'ÁREA DISTRIBUCIÓN-VFR'!D1339</f>
        <v>0</v>
      </c>
      <c r="AO1338" s="92" t="s">
        <v>412</v>
      </c>
      <c r="AP1338" s="95">
        <f>'ÁREA DISTRIBUCIÓN-VFR'!E1339</f>
        <v>0</v>
      </c>
      <c r="AQ1338" s="94">
        <f>'ÁREA DISTRIBUCIÓN-VFR'!F1339</f>
        <v>0</v>
      </c>
      <c r="AR1338" s="94">
        <f>'ÁREA DE DISTRIBUCIÓN'!F1339</f>
        <v>0</v>
      </c>
      <c r="AS1338" s="94">
        <f>'ÁREA DE DISTRIBUCIÓN'!G1339</f>
        <v>0</v>
      </c>
      <c r="AT1338" s="94">
        <f>'ÁREA DE DISTRIBUCIÓN'!H1339</f>
        <v>0</v>
      </c>
      <c r="AU1338" s="93">
        <f>'POBLACIÓN-Tamaño'!G1339</f>
        <v>0</v>
      </c>
      <c r="AV1338" s="93">
        <f>'POBLACIÓN-Tamaño'!D1339</f>
        <v>0</v>
      </c>
      <c r="AW1338" s="93">
        <f>'POBLACIÓN-Tamaño'!E1339</f>
        <v>0</v>
      </c>
      <c r="AX1338" s="93">
        <f>'POBLACIÓN-Tamaño'!F1339</f>
        <v>0</v>
      </c>
      <c r="AY1338" s="96">
        <f>'POBLACIÓN-Tamaño'!H1339</f>
        <v>0</v>
      </c>
      <c r="AZ1338" s="93">
        <f>'POBLACIÓN-Tamaño'!I1339</f>
        <v>0</v>
      </c>
      <c r="BA1338" s="93">
        <f>'POBLACIÓN-Tamaño'!K1339</f>
        <v>0</v>
      </c>
      <c r="BB1338" s="96">
        <f>'POBLACIÓN-Tamaño'!N1339</f>
        <v>0</v>
      </c>
      <c r="BC1338" s="93">
        <f>'POBLACIÓN-Tamaño'!O1339</f>
        <v>0</v>
      </c>
      <c r="BD1338" s="93">
        <f>'POBLACIÓN-Tamaño'!J1339</f>
        <v>0</v>
      </c>
      <c r="BE1338" s="93">
        <f>'POBLACIÓN-TCP'!D1339</f>
        <v>0</v>
      </c>
      <c r="BF1338" s="93">
        <f>'POBLACIÓN-TCP'!E1339</f>
        <v>0</v>
      </c>
      <c r="BG1338" s="93">
        <f>'POBLACIÓN-TCP'!F1339</f>
        <v>0</v>
      </c>
      <c r="BH1338" s="95">
        <f>'POBLACIÓN-TCP'!G1339</f>
        <v>0</v>
      </c>
      <c r="BI1338" s="95">
        <f>'POBLACIÓN-TCP'!H1339</f>
        <v>0</v>
      </c>
      <c r="BJ1338" s="93">
        <f>'POBLACIÓN-TCP'!I1339</f>
        <v>0</v>
      </c>
      <c r="BK1338" s="93">
        <f>'POBLACIÓN-TLP'!D1339</f>
        <v>0</v>
      </c>
      <c r="BL1338" s="93">
        <f>'POBLACIÓN-TLP'!E1339</f>
        <v>0</v>
      </c>
      <c r="BM1338" s="93">
        <f>'POBLACIÓN-TLP'!F1339</f>
        <v>0</v>
      </c>
      <c r="BO1338" s="93">
        <f>'POBLACIÓN-TLP'!G1339</f>
        <v>0</v>
      </c>
      <c r="BP1338" s="93">
        <f>'POBLACIÓN-TLP'!H1339</f>
        <v>0</v>
      </c>
      <c r="BR1338" s="93">
        <f>'POBLACIÓN-VFR'!D1339</f>
        <v>0</v>
      </c>
      <c r="BS1338" s="93">
        <f>'POBLACIÓN-VFR'!E1339</f>
        <v>0</v>
      </c>
      <c r="BT1338" s="95">
        <f>'POBLACIÓN-VFR'!F1339</f>
        <v>0</v>
      </c>
      <c r="BU1338" s="93">
        <f>'POBLACIÓN-VFR'!G1339</f>
        <v>0</v>
      </c>
      <c r="BV1338" s="93">
        <f>'POBLACIÓN-Tamaño'!L1339</f>
        <v>0</v>
      </c>
      <c r="BW1338" s="93">
        <f>'POBLACIÓN-Tamaño'!M1339</f>
        <v>0</v>
      </c>
      <c r="BX1338" s="93">
        <f>'POBLACIÓN-Tamaño'!P1339</f>
        <v>0</v>
      </c>
      <c r="BY1338" s="93">
        <f>HÁBITAT!E1339</f>
        <v>0</v>
      </c>
      <c r="BZ1338" s="93">
        <f>HÁBITAT!D1339</f>
        <v>0</v>
      </c>
      <c r="CA1338" s="96">
        <f>HÁBITAT!F1339</f>
        <v>0</v>
      </c>
      <c r="CB1338" s="93">
        <f>HÁBITAT!G1339</f>
        <v>0</v>
      </c>
      <c r="CC1338" s="93">
        <f>'HÁBITAT-TCP'!D1339</f>
        <v>0</v>
      </c>
      <c r="CH1338" s="93">
        <f>'HÁBITAT-TCP'!E1339</f>
        <v>0</v>
      </c>
      <c r="CI1338" s="93">
        <f>'HÁBITAT-TLP'!D1339</f>
        <v>0</v>
      </c>
      <c r="CN1338" s="93">
        <f>'HÁBITAT-TLP'!E1339</f>
        <v>0</v>
      </c>
      <c r="CO1338" s="93">
        <f>'HÁBITAT-VFR'!D1339</f>
        <v>0</v>
      </c>
      <c r="CP1338" s="93" t="s">
        <v>412</v>
      </c>
      <c r="CQ1338" s="93">
        <f>'HÁBITAT-VFR'!E1339</f>
        <v>0</v>
      </c>
      <c r="CR1338" s="93">
        <f>'HÁBITAT-VFR'!F1339</f>
        <v>0</v>
      </c>
      <c r="CS1338" s="92">
        <f>HÁBITAT!H1339</f>
        <v>0</v>
      </c>
      <c r="CT1338" s="92">
        <f>HÁBITAT!I1339</f>
        <v>0</v>
      </c>
      <c r="CU1338" s="92">
        <f>HÁBITAT!J1339</f>
        <v>0</v>
      </c>
      <c r="CV1338" s="94">
        <f>'RANGO-Resumen'!D1339</f>
        <v>0</v>
      </c>
      <c r="CW1338" s="94">
        <f>'RANGO-Resumen'!E1339</f>
        <v>0</v>
      </c>
      <c r="CY1338" s="94">
        <f>'ÁREA DISTRIBUCIÓN-Resumen'!D1339</f>
        <v>0</v>
      </c>
      <c r="CZ1338" s="94">
        <f>'ÁREA DISTRIBUCIÓN-Resumen'!E1339</f>
        <v>0</v>
      </c>
      <c r="DB1338" s="94">
        <f>'POBLACIÓN-Resumen'!D1339</f>
        <v>0</v>
      </c>
      <c r="DC1338" s="94">
        <f>'POBLACIÓN-Resumen'!E1339</f>
        <v>0</v>
      </c>
      <c r="DE1338" s="94">
        <f>'HÁBITAT-Resumen'!D1339</f>
        <v>0</v>
      </c>
      <c r="DF1338" s="94">
        <f>'HÁBITAT-Resumen'!E1339</f>
        <v>0</v>
      </c>
      <c r="DK1338" s="93">
        <f>'EVALUACIÓN GLOBAL'!D1339</f>
        <v>0</v>
      </c>
      <c r="DL1338" s="93">
        <f>'EVALUACIÓN GLOBAL'!E1339</f>
        <v>0</v>
      </c>
      <c r="DN1338" s="96">
        <f>'PERSPECTIVAS FUTURAS'!D1339</f>
        <v>0</v>
      </c>
      <c r="DO1338" s="96">
        <f>'PERSPECTIVAS FUTURAS'!E1339</f>
        <v>0</v>
      </c>
      <c r="DP1338" s="96">
        <f>'PERSPECTIVAS FUTURAS'!F1339</f>
        <v>0</v>
      </c>
      <c r="DQ1338" s="96">
        <f>'PERSPECTIVAS FUTURAS'!G1339</f>
        <v>0</v>
      </c>
      <c r="DR1338" s="96">
        <f>'PERSPECTIVAS-Resumen'!D1339</f>
        <v>0</v>
      </c>
      <c r="DS1338" s="96">
        <f>'PERSPECTIVAS-Resumen'!E1339</f>
        <v>0</v>
      </c>
      <c r="DT1338" s="96">
        <f>'N2000 POBLACIÓN-Tamaño'!D1339</f>
        <v>0</v>
      </c>
      <c r="DU1338" s="96">
        <f>'N2000 POBLACIÓN-Tamaño'!E1339</f>
        <v>0</v>
      </c>
      <c r="DV1338" s="96">
        <f>'N2000 POBLACIÓN-Tamaño'!F1339</f>
        <v>0</v>
      </c>
      <c r="DW1338" s="96">
        <f>'N2000 POBLACIÓN-Tamaño'!G1339</f>
        <v>0</v>
      </c>
      <c r="DX1338" s="96">
        <f>'N2000 POBLACIÓN-Tamaño'!H1339</f>
        <v>0</v>
      </c>
      <c r="DY1338" s="96">
        <f>'N2000 POBLACIÓN-Tamaño'!I1339</f>
        <v>0</v>
      </c>
      <c r="DZ1338" s="96">
        <f>'N2000 POBLACIÓN-TCP'!D1339</f>
        <v>0</v>
      </c>
      <c r="EA1338" s="96">
        <f>'N2000 POBLACIÓN-TCP'!E1339</f>
        <v>0</v>
      </c>
      <c r="EB1338" s="96">
        <f>'N2000 HÁBITAT-TCP'!D1339</f>
        <v>0</v>
      </c>
      <c r="EC1338" s="96">
        <f>'N2000 HÁBITAT-TCP'!E1339</f>
        <v>0</v>
      </c>
    </row>
    <row r="1339" spans="1:133" x14ac:dyDescent="0.2">
      <c r="A1339" s="92">
        <f>'RANGO GEOGRÁFICO'!A1340</f>
        <v>0</v>
      </c>
      <c r="C1339" s="92" t="s">
        <v>321</v>
      </c>
      <c r="D1339" s="92">
        <f>ESPECIES!B1340</f>
        <v>0</v>
      </c>
      <c r="E1339" s="93">
        <f>'RANGO GEOGRÁFICO'!D1340</f>
        <v>0</v>
      </c>
      <c r="F1339" s="94">
        <f>'RANGO GEOGRÁFICO'!H1340</f>
        <v>0</v>
      </c>
      <c r="G1339" s="93">
        <f>'RANGO-TCP'!D1340</f>
        <v>0</v>
      </c>
      <c r="H1339" s="93">
        <f>'RANGO-TCP'!E1340</f>
        <v>0</v>
      </c>
      <c r="I1339" s="93">
        <f>'RANGO-TCP'!F1340</f>
        <v>0</v>
      </c>
      <c r="J1339" s="95">
        <f>'RANGO-TCP'!G1340</f>
        <v>0</v>
      </c>
      <c r="K1339" s="95">
        <f>'RANGO-TCP'!H1340</f>
        <v>0</v>
      </c>
      <c r="L1339" s="93">
        <f>'RANGO-TCP'!I1340</f>
        <v>0</v>
      </c>
      <c r="M1339" s="93">
        <f>'RANGO-TLP'!D1340</f>
        <v>0</v>
      </c>
      <c r="N1339" s="93">
        <f>'RANGO-TLP'!E1340</f>
        <v>0</v>
      </c>
      <c r="O1339" s="93">
        <f>'RANGO-TLP'!F1340</f>
        <v>0</v>
      </c>
      <c r="P1339" s="95">
        <f>'RANGO-TLP'!G1340</f>
        <v>0</v>
      </c>
      <c r="Q1339" s="95">
        <f>'RANGO-TLP'!H1340</f>
        <v>0</v>
      </c>
      <c r="R1339" s="93">
        <f>'RANGO-TLP'!I1340</f>
        <v>0</v>
      </c>
      <c r="S1339" s="93">
        <f>'RANGO-VFR'!D1340</f>
        <v>0</v>
      </c>
      <c r="T1339" s="92" t="s">
        <v>412</v>
      </c>
      <c r="U1339" s="95">
        <f>'RANGO-VFR'!E1340</f>
        <v>0</v>
      </c>
      <c r="V1339" s="93">
        <f>'RANGO-VFR'!F1340</f>
        <v>0</v>
      </c>
      <c r="W1339" s="93">
        <f>'RANGO GEOGRÁFICO'!E1340</f>
        <v>0</v>
      </c>
      <c r="X1339" s="93">
        <f>'RANGO GEOGRÁFICO'!F1340</f>
        <v>0</v>
      </c>
      <c r="Y1339" s="93">
        <f>'RANGO GEOGRÁFICO'!I1340</f>
        <v>0</v>
      </c>
      <c r="Z1339" s="94">
        <f>'ÁREA DE DISTRIBUCIÓN'!D1340</f>
        <v>0</v>
      </c>
      <c r="AA1339" s="94">
        <f>'ÁREA DE DISTRIBUCIÓN'!E1340</f>
        <v>0</v>
      </c>
      <c r="AB1339" s="94">
        <f>'ÁREA DISTRIBUCIÓN-TCP'!D1340</f>
        <v>0</v>
      </c>
      <c r="AC1339" s="94">
        <f>'ÁREA DISTRIBUCIÓN-TCP'!E1340</f>
        <v>0</v>
      </c>
      <c r="AD1339" s="94">
        <f>'ÁREA DISTRIBUCIÓN-TCP'!F1340</f>
        <v>0</v>
      </c>
      <c r="AE1339" s="95">
        <f>'ÁREA DISTRIBUCIÓN-TCP'!G1340</f>
        <v>0</v>
      </c>
      <c r="AF1339" s="95">
        <f>'ÁREA DISTRIBUCIÓN-TCP'!H1340</f>
        <v>0</v>
      </c>
      <c r="AG1339" s="94">
        <f>'ÁREA DISTRIBUCIÓN-TCP'!I1340</f>
        <v>0</v>
      </c>
      <c r="AH1339" s="94">
        <f>'ÁREA DISTRIBUCIÓN-TLP'!D1340</f>
        <v>0</v>
      </c>
      <c r="AI1339" s="94">
        <f>'ÁREA DISTRIBUCIÓN-TLP'!E1340</f>
        <v>0</v>
      </c>
      <c r="AJ1339" s="94">
        <f>'ÁREA DISTRIBUCIÓN-TLP'!F1340</f>
        <v>0</v>
      </c>
      <c r="AK1339" s="95">
        <f>'ÁREA DISTRIBUCIÓN-TLP'!G1340</f>
        <v>0</v>
      </c>
      <c r="AL1339" s="95">
        <f>'ÁREA DISTRIBUCIÓN-TLP'!H1340</f>
        <v>0</v>
      </c>
      <c r="AM1339" s="94">
        <f>'ÁREA DISTRIBUCIÓN-TLP'!I1340</f>
        <v>0</v>
      </c>
      <c r="AN1339" s="94">
        <f>'ÁREA DISTRIBUCIÓN-VFR'!D1340</f>
        <v>0</v>
      </c>
      <c r="AO1339" s="92" t="s">
        <v>412</v>
      </c>
      <c r="AP1339" s="95">
        <f>'ÁREA DISTRIBUCIÓN-VFR'!E1340</f>
        <v>0</v>
      </c>
      <c r="AQ1339" s="94">
        <f>'ÁREA DISTRIBUCIÓN-VFR'!F1340</f>
        <v>0</v>
      </c>
      <c r="AR1339" s="94">
        <f>'ÁREA DE DISTRIBUCIÓN'!F1340</f>
        <v>0</v>
      </c>
      <c r="AS1339" s="94">
        <f>'ÁREA DE DISTRIBUCIÓN'!G1340</f>
        <v>0</v>
      </c>
      <c r="AT1339" s="94">
        <f>'ÁREA DE DISTRIBUCIÓN'!H1340</f>
        <v>0</v>
      </c>
      <c r="AU1339" s="93">
        <f>'POBLACIÓN-Tamaño'!G1340</f>
        <v>0</v>
      </c>
      <c r="AV1339" s="93">
        <f>'POBLACIÓN-Tamaño'!D1340</f>
        <v>0</v>
      </c>
      <c r="AW1339" s="93">
        <f>'POBLACIÓN-Tamaño'!E1340</f>
        <v>0</v>
      </c>
      <c r="AX1339" s="93">
        <f>'POBLACIÓN-Tamaño'!F1340</f>
        <v>0</v>
      </c>
      <c r="AY1339" s="96">
        <f>'POBLACIÓN-Tamaño'!H1340</f>
        <v>0</v>
      </c>
      <c r="AZ1339" s="93">
        <f>'POBLACIÓN-Tamaño'!I1340</f>
        <v>0</v>
      </c>
      <c r="BA1339" s="93">
        <f>'POBLACIÓN-Tamaño'!K1340</f>
        <v>0</v>
      </c>
      <c r="BB1339" s="96">
        <f>'POBLACIÓN-Tamaño'!N1340</f>
        <v>0</v>
      </c>
      <c r="BC1339" s="93">
        <f>'POBLACIÓN-Tamaño'!O1340</f>
        <v>0</v>
      </c>
      <c r="BD1339" s="93">
        <f>'POBLACIÓN-Tamaño'!J1340</f>
        <v>0</v>
      </c>
      <c r="BE1339" s="93">
        <f>'POBLACIÓN-TCP'!D1340</f>
        <v>0</v>
      </c>
      <c r="BF1339" s="93">
        <f>'POBLACIÓN-TCP'!E1340</f>
        <v>0</v>
      </c>
      <c r="BG1339" s="93">
        <f>'POBLACIÓN-TCP'!F1340</f>
        <v>0</v>
      </c>
      <c r="BH1339" s="95">
        <f>'POBLACIÓN-TCP'!G1340</f>
        <v>0</v>
      </c>
      <c r="BI1339" s="95">
        <f>'POBLACIÓN-TCP'!H1340</f>
        <v>0</v>
      </c>
      <c r="BJ1339" s="93">
        <f>'POBLACIÓN-TCP'!I1340</f>
        <v>0</v>
      </c>
      <c r="BK1339" s="93">
        <f>'POBLACIÓN-TLP'!D1340</f>
        <v>0</v>
      </c>
      <c r="BL1339" s="93">
        <f>'POBLACIÓN-TLP'!E1340</f>
        <v>0</v>
      </c>
      <c r="BM1339" s="93">
        <f>'POBLACIÓN-TLP'!F1340</f>
        <v>0</v>
      </c>
      <c r="BO1339" s="93">
        <f>'POBLACIÓN-TLP'!G1340</f>
        <v>0</v>
      </c>
      <c r="BP1339" s="93">
        <f>'POBLACIÓN-TLP'!H1340</f>
        <v>0</v>
      </c>
      <c r="BR1339" s="93">
        <f>'POBLACIÓN-VFR'!D1340</f>
        <v>0</v>
      </c>
      <c r="BS1339" s="93">
        <f>'POBLACIÓN-VFR'!E1340</f>
        <v>0</v>
      </c>
      <c r="BT1339" s="95">
        <f>'POBLACIÓN-VFR'!F1340</f>
        <v>0</v>
      </c>
      <c r="BU1339" s="93">
        <f>'POBLACIÓN-VFR'!G1340</f>
        <v>0</v>
      </c>
      <c r="BV1339" s="93">
        <f>'POBLACIÓN-Tamaño'!L1340</f>
        <v>0</v>
      </c>
      <c r="BW1339" s="93">
        <f>'POBLACIÓN-Tamaño'!M1340</f>
        <v>0</v>
      </c>
      <c r="BX1339" s="93">
        <f>'POBLACIÓN-Tamaño'!P1340</f>
        <v>0</v>
      </c>
      <c r="BY1339" s="93">
        <f>HÁBITAT!E1340</f>
        <v>0</v>
      </c>
      <c r="BZ1339" s="93">
        <f>HÁBITAT!D1340</f>
        <v>0</v>
      </c>
      <c r="CA1339" s="96">
        <f>HÁBITAT!F1340</f>
        <v>0</v>
      </c>
      <c r="CB1339" s="93">
        <f>HÁBITAT!G1340</f>
        <v>0</v>
      </c>
      <c r="CC1339" s="93">
        <f>'HÁBITAT-TCP'!D1340</f>
        <v>0</v>
      </c>
      <c r="CH1339" s="93">
        <f>'HÁBITAT-TCP'!E1340</f>
        <v>0</v>
      </c>
      <c r="CI1339" s="93">
        <f>'HÁBITAT-TLP'!D1340</f>
        <v>0</v>
      </c>
      <c r="CN1339" s="93">
        <f>'HÁBITAT-TLP'!E1340</f>
        <v>0</v>
      </c>
      <c r="CO1339" s="93">
        <f>'HÁBITAT-VFR'!D1340</f>
        <v>0</v>
      </c>
      <c r="CP1339" s="93" t="s">
        <v>412</v>
      </c>
      <c r="CQ1339" s="93">
        <f>'HÁBITAT-VFR'!E1340</f>
        <v>0</v>
      </c>
      <c r="CR1339" s="93">
        <f>'HÁBITAT-VFR'!F1340</f>
        <v>0</v>
      </c>
      <c r="CS1339" s="92">
        <f>HÁBITAT!H1340</f>
        <v>0</v>
      </c>
      <c r="CT1339" s="92">
        <f>HÁBITAT!I1340</f>
        <v>0</v>
      </c>
      <c r="CU1339" s="92">
        <f>HÁBITAT!J1340</f>
        <v>0</v>
      </c>
      <c r="CV1339" s="94">
        <f>'RANGO-Resumen'!D1340</f>
        <v>0</v>
      </c>
      <c r="CW1339" s="94">
        <f>'RANGO-Resumen'!E1340</f>
        <v>0</v>
      </c>
      <c r="CY1339" s="94">
        <f>'ÁREA DISTRIBUCIÓN-Resumen'!D1340</f>
        <v>0</v>
      </c>
      <c r="CZ1339" s="94">
        <f>'ÁREA DISTRIBUCIÓN-Resumen'!E1340</f>
        <v>0</v>
      </c>
      <c r="DB1339" s="94">
        <f>'POBLACIÓN-Resumen'!D1340</f>
        <v>0</v>
      </c>
      <c r="DC1339" s="94">
        <f>'POBLACIÓN-Resumen'!E1340</f>
        <v>0</v>
      </c>
      <c r="DE1339" s="94">
        <f>'HÁBITAT-Resumen'!D1340</f>
        <v>0</v>
      </c>
      <c r="DF1339" s="94">
        <f>'HÁBITAT-Resumen'!E1340</f>
        <v>0</v>
      </c>
      <c r="DK1339" s="93">
        <f>'EVALUACIÓN GLOBAL'!D1340</f>
        <v>0</v>
      </c>
      <c r="DL1339" s="93">
        <f>'EVALUACIÓN GLOBAL'!E1340</f>
        <v>0</v>
      </c>
      <c r="DN1339" s="96">
        <f>'PERSPECTIVAS FUTURAS'!D1340</f>
        <v>0</v>
      </c>
      <c r="DO1339" s="96">
        <f>'PERSPECTIVAS FUTURAS'!E1340</f>
        <v>0</v>
      </c>
      <c r="DP1339" s="96">
        <f>'PERSPECTIVAS FUTURAS'!F1340</f>
        <v>0</v>
      </c>
      <c r="DQ1339" s="96">
        <f>'PERSPECTIVAS FUTURAS'!G1340</f>
        <v>0</v>
      </c>
      <c r="DR1339" s="96">
        <f>'PERSPECTIVAS-Resumen'!D1340</f>
        <v>0</v>
      </c>
      <c r="DS1339" s="96">
        <f>'PERSPECTIVAS-Resumen'!E1340</f>
        <v>0</v>
      </c>
      <c r="DT1339" s="96">
        <f>'N2000 POBLACIÓN-Tamaño'!D1340</f>
        <v>0</v>
      </c>
      <c r="DU1339" s="96">
        <f>'N2000 POBLACIÓN-Tamaño'!E1340</f>
        <v>0</v>
      </c>
      <c r="DV1339" s="96">
        <f>'N2000 POBLACIÓN-Tamaño'!F1340</f>
        <v>0</v>
      </c>
      <c r="DW1339" s="96">
        <f>'N2000 POBLACIÓN-Tamaño'!G1340</f>
        <v>0</v>
      </c>
      <c r="DX1339" s="96">
        <f>'N2000 POBLACIÓN-Tamaño'!H1340</f>
        <v>0</v>
      </c>
      <c r="DY1339" s="96">
        <f>'N2000 POBLACIÓN-Tamaño'!I1340</f>
        <v>0</v>
      </c>
      <c r="DZ1339" s="96">
        <f>'N2000 POBLACIÓN-TCP'!D1340</f>
        <v>0</v>
      </c>
      <c r="EA1339" s="96">
        <f>'N2000 POBLACIÓN-TCP'!E1340</f>
        <v>0</v>
      </c>
      <c r="EB1339" s="96">
        <f>'N2000 HÁBITAT-TCP'!D1340</f>
        <v>0</v>
      </c>
      <c r="EC1339" s="96">
        <f>'N2000 HÁBITAT-TCP'!E1340</f>
        <v>0</v>
      </c>
    </row>
    <row r="1340" spans="1:133" x14ac:dyDescent="0.2">
      <c r="A1340" s="92">
        <f>'RANGO GEOGRÁFICO'!A1341</f>
        <v>0</v>
      </c>
      <c r="C1340" s="92" t="s">
        <v>321</v>
      </c>
      <c r="D1340" s="92">
        <f>ESPECIES!B1341</f>
        <v>0</v>
      </c>
      <c r="E1340" s="93">
        <f>'RANGO GEOGRÁFICO'!D1341</f>
        <v>0</v>
      </c>
      <c r="F1340" s="94">
        <f>'RANGO GEOGRÁFICO'!H1341</f>
        <v>0</v>
      </c>
      <c r="G1340" s="93">
        <f>'RANGO-TCP'!D1341</f>
        <v>0</v>
      </c>
      <c r="H1340" s="93">
        <f>'RANGO-TCP'!E1341</f>
        <v>0</v>
      </c>
      <c r="I1340" s="93">
        <f>'RANGO-TCP'!F1341</f>
        <v>0</v>
      </c>
      <c r="J1340" s="95">
        <f>'RANGO-TCP'!G1341</f>
        <v>0</v>
      </c>
      <c r="K1340" s="95">
        <f>'RANGO-TCP'!H1341</f>
        <v>0</v>
      </c>
      <c r="L1340" s="93">
        <f>'RANGO-TCP'!I1341</f>
        <v>0</v>
      </c>
      <c r="M1340" s="93">
        <f>'RANGO-TLP'!D1341</f>
        <v>0</v>
      </c>
      <c r="N1340" s="93">
        <f>'RANGO-TLP'!E1341</f>
        <v>0</v>
      </c>
      <c r="O1340" s="93">
        <f>'RANGO-TLP'!F1341</f>
        <v>0</v>
      </c>
      <c r="P1340" s="95">
        <f>'RANGO-TLP'!G1341</f>
        <v>0</v>
      </c>
      <c r="Q1340" s="95">
        <f>'RANGO-TLP'!H1341</f>
        <v>0</v>
      </c>
      <c r="R1340" s="93">
        <f>'RANGO-TLP'!I1341</f>
        <v>0</v>
      </c>
      <c r="S1340" s="93">
        <f>'RANGO-VFR'!D1341</f>
        <v>0</v>
      </c>
      <c r="T1340" s="92" t="s">
        <v>412</v>
      </c>
      <c r="U1340" s="95">
        <f>'RANGO-VFR'!E1341</f>
        <v>0</v>
      </c>
      <c r="V1340" s="93">
        <f>'RANGO-VFR'!F1341</f>
        <v>0</v>
      </c>
      <c r="W1340" s="93">
        <f>'RANGO GEOGRÁFICO'!E1341</f>
        <v>0</v>
      </c>
      <c r="X1340" s="93">
        <f>'RANGO GEOGRÁFICO'!F1341</f>
        <v>0</v>
      </c>
      <c r="Y1340" s="93">
        <f>'RANGO GEOGRÁFICO'!I1341</f>
        <v>0</v>
      </c>
      <c r="Z1340" s="94">
        <f>'ÁREA DE DISTRIBUCIÓN'!D1341</f>
        <v>0</v>
      </c>
      <c r="AA1340" s="94">
        <f>'ÁREA DE DISTRIBUCIÓN'!E1341</f>
        <v>0</v>
      </c>
      <c r="AB1340" s="94">
        <f>'ÁREA DISTRIBUCIÓN-TCP'!D1341</f>
        <v>0</v>
      </c>
      <c r="AC1340" s="94">
        <f>'ÁREA DISTRIBUCIÓN-TCP'!E1341</f>
        <v>0</v>
      </c>
      <c r="AD1340" s="94">
        <f>'ÁREA DISTRIBUCIÓN-TCP'!F1341</f>
        <v>0</v>
      </c>
      <c r="AE1340" s="95">
        <f>'ÁREA DISTRIBUCIÓN-TCP'!G1341</f>
        <v>0</v>
      </c>
      <c r="AF1340" s="95">
        <f>'ÁREA DISTRIBUCIÓN-TCP'!H1341</f>
        <v>0</v>
      </c>
      <c r="AG1340" s="94">
        <f>'ÁREA DISTRIBUCIÓN-TCP'!I1341</f>
        <v>0</v>
      </c>
      <c r="AH1340" s="94">
        <f>'ÁREA DISTRIBUCIÓN-TLP'!D1341</f>
        <v>0</v>
      </c>
      <c r="AI1340" s="94">
        <f>'ÁREA DISTRIBUCIÓN-TLP'!E1341</f>
        <v>0</v>
      </c>
      <c r="AJ1340" s="94">
        <f>'ÁREA DISTRIBUCIÓN-TLP'!F1341</f>
        <v>0</v>
      </c>
      <c r="AK1340" s="95">
        <f>'ÁREA DISTRIBUCIÓN-TLP'!G1341</f>
        <v>0</v>
      </c>
      <c r="AL1340" s="95">
        <f>'ÁREA DISTRIBUCIÓN-TLP'!H1341</f>
        <v>0</v>
      </c>
      <c r="AM1340" s="94">
        <f>'ÁREA DISTRIBUCIÓN-TLP'!I1341</f>
        <v>0</v>
      </c>
      <c r="AN1340" s="94">
        <f>'ÁREA DISTRIBUCIÓN-VFR'!D1341</f>
        <v>0</v>
      </c>
      <c r="AO1340" s="92" t="s">
        <v>412</v>
      </c>
      <c r="AP1340" s="95">
        <f>'ÁREA DISTRIBUCIÓN-VFR'!E1341</f>
        <v>0</v>
      </c>
      <c r="AQ1340" s="94">
        <f>'ÁREA DISTRIBUCIÓN-VFR'!F1341</f>
        <v>0</v>
      </c>
      <c r="AR1340" s="94">
        <f>'ÁREA DE DISTRIBUCIÓN'!F1341</f>
        <v>0</v>
      </c>
      <c r="AS1340" s="94">
        <f>'ÁREA DE DISTRIBUCIÓN'!G1341</f>
        <v>0</v>
      </c>
      <c r="AT1340" s="94">
        <f>'ÁREA DE DISTRIBUCIÓN'!H1341</f>
        <v>0</v>
      </c>
      <c r="AU1340" s="93">
        <f>'POBLACIÓN-Tamaño'!G1341</f>
        <v>0</v>
      </c>
      <c r="AV1340" s="93">
        <f>'POBLACIÓN-Tamaño'!D1341</f>
        <v>0</v>
      </c>
      <c r="AW1340" s="93">
        <f>'POBLACIÓN-Tamaño'!E1341</f>
        <v>0</v>
      </c>
      <c r="AX1340" s="93">
        <f>'POBLACIÓN-Tamaño'!F1341</f>
        <v>0</v>
      </c>
      <c r="AY1340" s="96">
        <f>'POBLACIÓN-Tamaño'!H1341</f>
        <v>0</v>
      </c>
      <c r="AZ1340" s="93">
        <f>'POBLACIÓN-Tamaño'!I1341</f>
        <v>0</v>
      </c>
      <c r="BA1340" s="93">
        <f>'POBLACIÓN-Tamaño'!K1341</f>
        <v>0</v>
      </c>
      <c r="BB1340" s="96">
        <f>'POBLACIÓN-Tamaño'!N1341</f>
        <v>0</v>
      </c>
      <c r="BC1340" s="93">
        <f>'POBLACIÓN-Tamaño'!O1341</f>
        <v>0</v>
      </c>
      <c r="BD1340" s="93">
        <f>'POBLACIÓN-Tamaño'!J1341</f>
        <v>0</v>
      </c>
      <c r="BE1340" s="93">
        <f>'POBLACIÓN-TCP'!D1341</f>
        <v>0</v>
      </c>
      <c r="BF1340" s="93">
        <f>'POBLACIÓN-TCP'!E1341</f>
        <v>0</v>
      </c>
      <c r="BG1340" s="93">
        <f>'POBLACIÓN-TCP'!F1341</f>
        <v>0</v>
      </c>
      <c r="BH1340" s="95">
        <f>'POBLACIÓN-TCP'!G1341</f>
        <v>0</v>
      </c>
      <c r="BI1340" s="95">
        <f>'POBLACIÓN-TCP'!H1341</f>
        <v>0</v>
      </c>
      <c r="BJ1340" s="93">
        <f>'POBLACIÓN-TCP'!I1341</f>
        <v>0</v>
      </c>
      <c r="BK1340" s="93">
        <f>'POBLACIÓN-TLP'!D1341</f>
        <v>0</v>
      </c>
      <c r="BL1340" s="93">
        <f>'POBLACIÓN-TLP'!E1341</f>
        <v>0</v>
      </c>
      <c r="BM1340" s="93">
        <f>'POBLACIÓN-TLP'!F1341</f>
        <v>0</v>
      </c>
      <c r="BO1340" s="93">
        <f>'POBLACIÓN-TLP'!G1341</f>
        <v>0</v>
      </c>
      <c r="BP1340" s="93">
        <f>'POBLACIÓN-TLP'!H1341</f>
        <v>0</v>
      </c>
      <c r="BR1340" s="93">
        <f>'POBLACIÓN-VFR'!D1341</f>
        <v>0</v>
      </c>
      <c r="BS1340" s="93">
        <f>'POBLACIÓN-VFR'!E1341</f>
        <v>0</v>
      </c>
      <c r="BT1340" s="95">
        <f>'POBLACIÓN-VFR'!F1341</f>
        <v>0</v>
      </c>
      <c r="BU1340" s="93">
        <f>'POBLACIÓN-VFR'!G1341</f>
        <v>0</v>
      </c>
      <c r="BV1340" s="93">
        <f>'POBLACIÓN-Tamaño'!L1341</f>
        <v>0</v>
      </c>
      <c r="BW1340" s="93">
        <f>'POBLACIÓN-Tamaño'!M1341</f>
        <v>0</v>
      </c>
      <c r="BX1340" s="93">
        <f>'POBLACIÓN-Tamaño'!P1341</f>
        <v>0</v>
      </c>
      <c r="BY1340" s="93">
        <f>HÁBITAT!E1341</f>
        <v>0</v>
      </c>
      <c r="BZ1340" s="93">
        <f>HÁBITAT!D1341</f>
        <v>0</v>
      </c>
      <c r="CA1340" s="96">
        <f>HÁBITAT!F1341</f>
        <v>0</v>
      </c>
      <c r="CB1340" s="93">
        <f>HÁBITAT!G1341</f>
        <v>0</v>
      </c>
      <c r="CC1340" s="93">
        <f>'HÁBITAT-TCP'!D1341</f>
        <v>0</v>
      </c>
      <c r="CH1340" s="93">
        <f>'HÁBITAT-TCP'!E1341</f>
        <v>0</v>
      </c>
      <c r="CI1340" s="93">
        <f>'HÁBITAT-TLP'!D1341</f>
        <v>0</v>
      </c>
      <c r="CN1340" s="93">
        <f>'HÁBITAT-TLP'!E1341</f>
        <v>0</v>
      </c>
      <c r="CO1340" s="93">
        <f>'HÁBITAT-VFR'!D1341</f>
        <v>0</v>
      </c>
      <c r="CP1340" s="93" t="s">
        <v>412</v>
      </c>
      <c r="CQ1340" s="93">
        <f>'HÁBITAT-VFR'!E1341</f>
        <v>0</v>
      </c>
      <c r="CR1340" s="93">
        <f>'HÁBITAT-VFR'!F1341</f>
        <v>0</v>
      </c>
      <c r="CS1340" s="92">
        <f>HÁBITAT!H1341</f>
        <v>0</v>
      </c>
      <c r="CT1340" s="92">
        <f>HÁBITAT!I1341</f>
        <v>0</v>
      </c>
      <c r="CU1340" s="92">
        <f>HÁBITAT!J1341</f>
        <v>0</v>
      </c>
      <c r="CV1340" s="94">
        <f>'RANGO-Resumen'!D1341</f>
        <v>0</v>
      </c>
      <c r="CW1340" s="94">
        <f>'RANGO-Resumen'!E1341</f>
        <v>0</v>
      </c>
      <c r="CY1340" s="94">
        <f>'ÁREA DISTRIBUCIÓN-Resumen'!D1341</f>
        <v>0</v>
      </c>
      <c r="CZ1340" s="94">
        <f>'ÁREA DISTRIBUCIÓN-Resumen'!E1341</f>
        <v>0</v>
      </c>
      <c r="DB1340" s="94">
        <f>'POBLACIÓN-Resumen'!D1341</f>
        <v>0</v>
      </c>
      <c r="DC1340" s="94">
        <f>'POBLACIÓN-Resumen'!E1341</f>
        <v>0</v>
      </c>
      <c r="DE1340" s="94">
        <f>'HÁBITAT-Resumen'!D1341</f>
        <v>0</v>
      </c>
      <c r="DF1340" s="94">
        <f>'HÁBITAT-Resumen'!E1341</f>
        <v>0</v>
      </c>
      <c r="DK1340" s="93">
        <f>'EVALUACIÓN GLOBAL'!D1341</f>
        <v>0</v>
      </c>
      <c r="DL1340" s="93">
        <f>'EVALUACIÓN GLOBAL'!E1341</f>
        <v>0</v>
      </c>
      <c r="DN1340" s="96">
        <f>'PERSPECTIVAS FUTURAS'!D1341</f>
        <v>0</v>
      </c>
      <c r="DO1340" s="96">
        <f>'PERSPECTIVAS FUTURAS'!E1341</f>
        <v>0</v>
      </c>
      <c r="DP1340" s="96">
        <f>'PERSPECTIVAS FUTURAS'!F1341</f>
        <v>0</v>
      </c>
      <c r="DQ1340" s="96">
        <f>'PERSPECTIVAS FUTURAS'!G1341</f>
        <v>0</v>
      </c>
      <c r="DR1340" s="96">
        <f>'PERSPECTIVAS-Resumen'!D1341</f>
        <v>0</v>
      </c>
      <c r="DS1340" s="96">
        <f>'PERSPECTIVAS-Resumen'!E1341</f>
        <v>0</v>
      </c>
      <c r="DT1340" s="96">
        <f>'N2000 POBLACIÓN-Tamaño'!D1341</f>
        <v>0</v>
      </c>
      <c r="DU1340" s="96">
        <f>'N2000 POBLACIÓN-Tamaño'!E1341</f>
        <v>0</v>
      </c>
      <c r="DV1340" s="96">
        <f>'N2000 POBLACIÓN-Tamaño'!F1341</f>
        <v>0</v>
      </c>
      <c r="DW1340" s="96">
        <f>'N2000 POBLACIÓN-Tamaño'!G1341</f>
        <v>0</v>
      </c>
      <c r="DX1340" s="96">
        <f>'N2000 POBLACIÓN-Tamaño'!H1341</f>
        <v>0</v>
      </c>
      <c r="DY1340" s="96">
        <f>'N2000 POBLACIÓN-Tamaño'!I1341</f>
        <v>0</v>
      </c>
      <c r="DZ1340" s="96">
        <f>'N2000 POBLACIÓN-TCP'!D1341</f>
        <v>0</v>
      </c>
      <c r="EA1340" s="96">
        <f>'N2000 POBLACIÓN-TCP'!E1341</f>
        <v>0</v>
      </c>
      <c r="EB1340" s="96">
        <f>'N2000 HÁBITAT-TCP'!D1341</f>
        <v>0</v>
      </c>
      <c r="EC1340" s="96">
        <f>'N2000 HÁBITAT-TCP'!E1341</f>
        <v>0</v>
      </c>
    </row>
    <row r="1341" spans="1:133" x14ac:dyDescent="0.2">
      <c r="A1341" s="92">
        <f>'RANGO GEOGRÁFICO'!A1342</f>
        <v>0</v>
      </c>
      <c r="C1341" s="92" t="s">
        <v>321</v>
      </c>
      <c r="D1341" s="92">
        <f>ESPECIES!B1342</f>
        <v>0</v>
      </c>
      <c r="E1341" s="93">
        <f>'RANGO GEOGRÁFICO'!D1342</f>
        <v>0</v>
      </c>
      <c r="F1341" s="94">
        <f>'RANGO GEOGRÁFICO'!H1342</f>
        <v>0</v>
      </c>
      <c r="G1341" s="93">
        <f>'RANGO-TCP'!D1342</f>
        <v>0</v>
      </c>
      <c r="H1341" s="93">
        <f>'RANGO-TCP'!E1342</f>
        <v>0</v>
      </c>
      <c r="I1341" s="93">
        <f>'RANGO-TCP'!F1342</f>
        <v>0</v>
      </c>
      <c r="J1341" s="95">
        <f>'RANGO-TCP'!G1342</f>
        <v>0</v>
      </c>
      <c r="K1341" s="95">
        <f>'RANGO-TCP'!H1342</f>
        <v>0</v>
      </c>
      <c r="L1341" s="93">
        <f>'RANGO-TCP'!I1342</f>
        <v>0</v>
      </c>
      <c r="M1341" s="93">
        <f>'RANGO-TLP'!D1342</f>
        <v>0</v>
      </c>
      <c r="N1341" s="93">
        <f>'RANGO-TLP'!E1342</f>
        <v>0</v>
      </c>
      <c r="O1341" s="93">
        <f>'RANGO-TLP'!F1342</f>
        <v>0</v>
      </c>
      <c r="P1341" s="95">
        <f>'RANGO-TLP'!G1342</f>
        <v>0</v>
      </c>
      <c r="Q1341" s="95">
        <f>'RANGO-TLP'!H1342</f>
        <v>0</v>
      </c>
      <c r="R1341" s="93">
        <f>'RANGO-TLP'!I1342</f>
        <v>0</v>
      </c>
      <c r="S1341" s="93">
        <f>'RANGO-VFR'!D1342</f>
        <v>0</v>
      </c>
      <c r="T1341" s="92" t="s">
        <v>412</v>
      </c>
      <c r="U1341" s="95">
        <f>'RANGO-VFR'!E1342</f>
        <v>0</v>
      </c>
      <c r="V1341" s="93">
        <f>'RANGO-VFR'!F1342</f>
        <v>0</v>
      </c>
      <c r="W1341" s="93">
        <f>'RANGO GEOGRÁFICO'!E1342</f>
        <v>0</v>
      </c>
      <c r="X1341" s="93">
        <f>'RANGO GEOGRÁFICO'!F1342</f>
        <v>0</v>
      </c>
      <c r="Y1341" s="93">
        <f>'RANGO GEOGRÁFICO'!I1342</f>
        <v>0</v>
      </c>
      <c r="Z1341" s="94">
        <f>'ÁREA DE DISTRIBUCIÓN'!D1342</f>
        <v>0</v>
      </c>
      <c r="AA1341" s="94">
        <f>'ÁREA DE DISTRIBUCIÓN'!E1342</f>
        <v>0</v>
      </c>
      <c r="AB1341" s="94">
        <f>'ÁREA DISTRIBUCIÓN-TCP'!D1342</f>
        <v>0</v>
      </c>
      <c r="AC1341" s="94">
        <f>'ÁREA DISTRIBUCIÓN-TCP'!E1342</f>
        <v>0</v>
      </c>
      <c r="AD1341" s="94">
        <f>'ÁREA DISTRIBUCIÓN-TCP'!F1342</f>
        <v>0</v>
      </c>
      <c r="AE1341" s="95">
        <f>'ÁREA DISTRIBUCIÓN-TCP'!G1342</f>
        <v>0</v>
      </c>
      <c r="AF1341" s="95">
        <f>'ÁREA DISTRIBUCIÓN-TCP'!H1342</f>
        <v>0</v>
      </c>
      <c r="AG1341" s="94">
        <f>'ÁREA DISTRIBUCIÓN-TCP'!I1342</f>
        <v>0</v>
      </c>
      <c r="AH1341" s="94">
        <f>'ÁREA DISTRIBUCIÓN-TLP'!D1342</f>
        <v>0</v>
      </c>
      <c r="AI1341" s="94">
        <f>'ÁREA DISTRIBUCIÓN-TLP'!E1342</f>
        <v>0</v>
      </c>
      <c r="AJ1341" s="94">
        <f>'ÁREA DISTRIBUCIÓN-TLP'!F1342</f>
        <v>0</v>
      </c>
      <c r="AK1341" s="95">
        <f>'ÁREA DISTRIBUCIÓN-TLP'!G1342</f>
        <v>0</v>
      </c>
      <c r="AL1341" s="95">
        <f>'ÁREA DISTRIBUCIÓN-TLP'!H1342</f>
        <v>0</v>
      </c>
      <c r="AM1341" s="94">
        <f>'ÁREA DISTRIBUCIÓN-TLP'!I1342</f>
        <v>0</v>
      </c>
      <c r="AN1341" s="94">
        <f>'ÁREA DISTRIBUCIÓN-VFR'!D1342</f>
        <v>0</v>
      </c>
      <c r="AO1341" s="92" t="s">
        <v>412</v>
      </c>
      <c r="AP1341" s="95">
        <f>'ÁREA DISTRIBUCIÓN-VFR'!E1342</f>
        <v>0</v>
      </c>
      <c r="AQ1341" s="94">
        <f>'ÁREA DISTRIBUCIÓN-VFR'!F1342</f>
        <v>0</v>
      </c>
      <c r="AR1341" s="94">
        <f>'ÁREA DE DISTRIBUCIÓN'!F1342</f>
        <v>0</v>
      </c>
      <c r="AS1341" s="94">
        <f>'ÁREA DE DISTRIBUCIÓN'!G1342</f>
        <v>0</v>
      </c>
      <c r="AT1341" s="94">
        <f>'ÁREA DE DISTRIBUCIÓN'!H1342</f>
        <v>0</v>
      </c>
      <c r="AU1341" s="93">
        <f>'POBLACIÓN-Tamaño'!G1342</f>
        <v>0</v>
      </c>
      <c r="AV1341" s="93">
        <f>'POBLACIÓN-Tamaño'!D1342</f>
        <v>0</v>
      </c>
      <c r="AW1341" s="93">
        <f>'POBLACIÓN-Tamaño'!E1342</f>
        <v>0</v>
      </c>
      <c r="AX1341" s="93">
        <f>'POBLACIÓN-Tamaño'!F1342</f>
        <v>0</v>
      </c>
      <c r="AY1341" s="96">
        <f>'POBLACIÓN-Tamaño'!H1342</f>
        <v>0</v>
      </c>
      <c r="AZ1341" s="93">
        <f>'POBLACIÓN-Tamaño'!I1342</f>
        <v>0</v>
      </c>
      <c r="BA1341" s="93">
        <f>'POBLACIÓN-Tamaño'!K1342</f>
        <v>0</v>
      </c>
      <c r="BB1341" s="96">
        <f>'POBLACIÓN-Tamaño'!N1342</f>
        <v>0</v>
      </c>
      <c r="BC1341" s="93">
        <f>'POBLACIÓN-Tamaño'!O1342</f>
        <v>0</v>
      </c>
      <c r="BD1341" s="93">
        <f>'POBLACIÓN-Tamaño'!J1342</f>
        <v>0</v>
      </c>
      <c r="BE1341" s="93">
        <f>'POBLACIÓN-TCP'!D1342</f>
        <v>0</v>
      </c>
      <c r="BF1341" s="93">
        <f>'POBLACIÓN-TCP'!E1342</f>
        <v>0</v>
      </c>
      <c r="BG1341" s="93">
        <f>'POBLACIÓN-TCP'!F1342</f>
        <v>0</v>
      </c>
      <c r="BH1341" s="95">
        <f>'POBLACIÓN-TCP'!G1342</f>
        <v>0</v>
      </c>
      <c r="BI1341" s="95">
        <f>'POBLACIÓN-TCP'!H1342</f>
        <v>0</v>
      </c>
      <c r="BJ1341" s="93">
        <f>'POBLACIÓN-TCP'!I1342</f>
        <v>0</v>
      </c>
      <c r="BK1341" s="93">
        <f>'POBLACIÓN-TLP'!D1342</f>
        <v>0</v>
      </c>
      <c r="BL1341" s="93">
        <f>'POBLACIÓN-TLP'!E1342</f>
        <v>0</v>
      </c>
      <c r="BM1341" s="93">
        <f>'POBLACIÓN-TLP'!F1342</f>
        <v>0</v>
      </c>
      <c r="BO1341" s="93">
        <f>'POBLACIÓN-TLP'!G1342</f>
        <v>0</v>
      </c>
      <c r="BP1341" s="93">
        <f>'POBLACIÓN-TLP'!H1342</f>
        <v>0</v>
      </c>
      <c r="BR1341" s="93">
        <f>'POBLACIÓN-VFR'!D1342</f>
        <v>0</v>
      </c>
      <c r="BS1341" s="93">
        <f>'POBLACIÓN-VFR'!E1342</f>
        <v>0</v>
      </c>
      <c r="BT1341" s="95">
        <f>'POBLACIÓN-VFR'!F1342</f>
        <v>0</v>
      </c>
      <c r="BU1341" s="93">
        <f>'POBLACIÓN-VFR'!G1342</f>
        <v>0</v>
      </c>
      <c r="BV1341" s="93">
        <f>'POBLACIÓN-Tamaño'!L1342</f>
        <v>0</v>
      </c>
      <c r="BW1341" s="93">
        <f>'POBLACIÓN-Tamaño'!M1342</f>
        <v>0</v>
      </c>
      <c r="BX1341" s="93">
        <f>'POBLACIÓN-Tamaño'!P1342</f>
        <v>0</v>
      </c>
      <c r="BY1341" s="93">
        <f>HÁBITAT!E1342</f>
        <v>0</v>
      </c>
      <c r="BZ1341" s="93">
        <f>HÁBITAT!D1342</f>
        <v>0</v>
      </c>
      <c r="CA1341" s="96">
        <f>HÁBITAT!F1342</f>
        <v>0</v>
      </c>
      <c r="CB1341" s="93">
        <f>HÁBITAT!G1342</f>
        <v>0</v>
      </c>
      <c r="CC1341" s="93">
        <f>'HÁBITAT-TCP'!D1342</f>
        <v>0</v>
      </c>
      <c r="CH1341" s="93">
        <f>'HÁBITAT-TCP'!E1342</f>
        <v>0</v>
      </c>
      <c r="CI1341" s="93">
        <f>'HÁBITAT-TLP'!D1342</f>
        <v>0</v>
      </c>
      <c r="CN1341" s="93">
        <f>'HÁBITAT-TLP'!E1342</f>
        <v>0</v>
      </c>
      <c r="CO1341" s="93">
        <f>'HÁBITAT-VFR'!D1342</f>
        <v>0</v>
      </c>
      <c r="CP1341" s="93" t="s">
        <v>412</v>
      </c>
      <c r="CQ1341" s="93">
        <f>'HÁBITAT-VFR'!E1342</f>
        <v>0</v>
      </c>
      <c r="CR1341" s="93">
        <f>'HÁBITAT-VFR'!F1342</f>
        <v>0</v>
      </c>
      <c r="CS1341" s="92">
        <f>HÁBITAT!H1342</f>
        <v>0</v>
      </c>
      <c r="CT1341" s="92">
        <f>HÁBITAT!I1342</f>
        <v>0</v>
      </c>
      <c r="CU1341" s="92">
        <f>HÁBITAT!J1342</f>
        <v>0</v>
      </c>
      <c r="CV1341" s="94">
        <f>'RANGO-Resumen'!D1342</f>
        <v>0</v>
      </c>
      <c r="CW1341" s="94">
        <f>'RANGO-Resumen'!E1342</f>
        <v>0</v>
      </c>
      <c r="CY1341" s="94">
        <f>'ÁREA DISTRIBUCIÓN-Resumen'!D1342</f>
        <v>0</v>
      </c>
      <c r="CZ1341" s="94">
        <f>'ÁREA DISTRIBUCIÓN-Resumen'!E1342</f>
        <v>0</v>
      </c>
      <c r="DB1341" s="94">
        <f>'POBLACIÓN-Resumen'!D1342</f>
        <v>0</v>
      </c>
      <c r="DC1341" s="94">
        <f>'POBLACIÓN-Resumen'!E1342</f>
        <v>0</v>
      </c>
      <c r="DE1341" s="94">
        <f>'HÁBITAT-Resumen'!D1342</f>
        <v>0</v>
      </c>
      <c r="DF1341" s="94">
        <f>'HÁBITAT-Resumen'!E1342</f>
        <v>0</v>
      </c>
      <c r="DK1341" s="93">
        <f>'EVALUACIÓN GLOBAL'!D1342</f>
        <v>0</v>
      </c>
      <c r="DL1341" s="93">
        <f>'EVALUACIÓN GLOBAL'!E1342</f>
        <v>0</v>
      </c>
      <c r="DN1341" s="96">
        <f>'PERSPECTIVAS FUTURAS'!D1342</f>
        <v>0</v>
      </c>
      <c r="DO1341" s="96">
        <f>'PERSPECTIVAS FUTURAS'!E1342</f>
        <v>0</v>
      </c>
      <c r="DP1341" s="96">
        <f>'PERSPECTIVAS FUTURAS'!F1342</f>
        <v>0</v>
      </c>
      <c r="DQ1341" s="96">
        <f>'PERSPECTIVAS FUTURAS'!G1342</f>
        <v>0</v>
      </c>
      <c r="DR1341" s="96">
        <f>'PERSPECTIVAS-Resumen'!D1342</f>
        <v>0</v>
      </c>
      <c r="DS1341" s="96">
        <f>'PERSPECTIVAS-Resumen'!E1342</f>
        <v>0</v>
      </c>
      <c r="DT1341" s="96">
        <f>'N2000 POBLACIÓN-Tamaño'!D1342</f>
        <v>0</v>
      </c>
      <c r="DU1341" s="96">
        <f>'N2000 POBLACIÓN-Tamaño'!E1342</f>
        <v>0</v>
      </c>
      <c r="DV1341" s="96">
        <f>'N2000 POBLACIÓN-Tamaño'!F1342</f>
        <v>0</v>
      </c>
      <c r="DW1341" s="96">
        <f>'N2000 POBLACIÓN-Tamaño'!G1342</f>
        <v>0</v>
      </c>
      <c r="DX1341" s="96">
        <f>'N2000 POBLACIÓN-Tamaño'!H1342</f>
        <v>0</v>
      </c>
      <c r="DY1341" s="96">
        <f>'N2000 POBLACIÓN-Tamaño'!I1342</f>
        <v>0</v>
      </c>
      <c r="DZ1341" s="96">
        <f>'N2000 POBLACIÓN-TCP'!D1342</f>
        <v>0</v>
      </c>
      <c r="EA1341" s="96">
        <f>'N2000 POBLACIÓN-TCP'!E1342</f>
        <v>0</v>
      </c>
      <c r="EB1341" s="96">
        <f>'N2000 HÁBITAT-TCP'!D1342</f>
        <v>0</v>
      </c>
      <c r="EC1341" s="96">
        <f>'N2000 HÁBITAT-TCP'!E1342</f>
        <v>0</v>
      </c>
    </row>
    <row r="1342" spans="1:133" x14ac:dyDescent="0.2">
      <c r="A1342" s="92">
        <f>'RANGO GEOGRÁFICO'!A1343</f>
        <v>0</v>
      </c>
      <c r="C1342" s="92" t="s">
        <v>321</v>
      </c>
      <c r="D1342" s="92">
        <f>ESPECIES!B1343</f>
        <v>0</v>
      </c>
      <c r="E1342" s="93">
        <f>'RANGO GEOGRÁFICO'!D1343</f>
        <v>0</v>
      </c>
      <c r="F1342" s="94">
        <f>'RANGO GEOGRÁFICO'!H1343</f>
        <v>0</v>
      </c>
      <c r="G1342" s="93">
        <f>'RANGO-TCP'!D1343</f>
        <v>0</v>
      </c>
      <c r="H1342" s="93">
        <f>'RANGO-TCP'!E1343</f>
        <v>0</v>
      </c>
      <c r="I1342" s="93">
        <f>'RANGO-TCP'!F1343</f>
        <v>0</v>
      </c>
      <c r="J1342" s="95">
        <f>'RANGO-TCP'!G1343</f>
        <v>0</v>
      </c>
      <c r="K1342" s="95">
        <f>'RANGO-TCP'!H1343</f>
        <v>0</v>
      </c>
      <c r="L1342" s="93">
        <f>'RANGO-TCP'!I1343</f>
        <v>0</v>
      </c>
      <c r="M1342" s="93">
        <f>'RANGO-TLP'!D1343</f>
        <v>0</v>
      </c>
      <c r="N1342" s="93">
        <f>'RANGO-TLP'!E1343</f>
        <v>0</v>
      </c>
      <c r="O1342" s="93">
        <f>'RANGO-TLP'!F1343</f>
        <v>0</v>
      </c>
      <c r="P1342" s="95">
        <f>'RANGO-TLP'!G1343</f>
        <v>0</v>
      </c>
      <c r="Q1342" s="95">
        <f>'RANGO-TLP'!H1343</f>
        <v>0</v>
      </c>
      <c r="R1342" s="93">
        <f>'RANGO-TLP'!I1343</f>
        <v>0</v>
      </c>
      <c r="S1342" s="93">
        <f>'RANGO-VFR'!D1343</f>
        <v>0</v>
      </c>
      <c r="T1342" s="92" t="s">
        <v>412</v>
      </c>
      <c r="U1342" s="95">
        <f>'RANGO-VFR'!E1343</f>
        <v>0</v>
      </c>
      <c r="V1342" s="93">
        <f>'RANGO-VFR'!F1343</f>
        <v>0</v>
      </c>
      <c r="W1342" s="93">
        <f>'RANGO GEOGRÁFICO'!E1343</f>
        <v>0</v>
      </c>
      <c r="X1342" s="93">
        <f>'RANGO GEOGRÁFICO'!F1343</f>
        <v>0</v>
      </c>
      <c r="Y1342" s="93">
        <f>'RANGO GEOGRÁFICO'!I1343</f>
        <v>0</v>
      </c>
      <c r="Z1342" s="94">
        <f>'ÁREA DE DISTRIBUCIÓN'!D1343</f>
        <v>0</v>
      </c>
      <c r="AA1342" s="94">
        <f>'ÁREA DE DISTRIBUCIÓN'!E1343</f>
        <v>0</v>
      </c>
      <c r="AB1342" s="94">
        <f>'ÁREA DISTRIBUCIÓN-TCP'!D1343</f>
        <v>0</v>
      </c>
      <c r="AC1342" s="94">
        <f>'ÁREA DISTRIBUCIÓN-TCP'!E1343</f>
        <v>0</v>
      </c>
      <c r="AD1342" s="94">
        <f>'ÁREA DISTRIBUCIÓN-TCP'!F1343</f>
        <v>0</v>
      </c>
      <c r="AE1342" s="95">
        <f>'ÁREA DISTRIBUCIÓN-TCP'!G1343</f>
        <v>0</v>
      </c>
      <c r="AF1342" s="95">
        <f>'ÁREA DISTRIBUCIÓN-TCP'!H1343</f>
        <v>0</v>
      </c>
      <c r="AG1342" s="94">
        <f>'ÁREA DISTRIBUCIÓN-TCP'!I1343</f>
        <v>0</v>
      </c>
      <c r="AH1342" s="94">
        <f>'ÁREA DISTRIBUCIÓN-TLP'!D1343</f>
        <v>0</v>
      </c>
      <c r="AI1342" s="94">
        <f>'ÁREA DISTRIBUCIÓN-TLP'!E1343</f>
        <v>0</v>
      </c>
      <c r="AJ1342" s="94">
        <f>'ÁREA DISTRIBUCIÓN-TLP'!F1343</f>
        <v>0</v>
      </c>
      <c r="AK1342" s="95">
        <f>'ÁREA DISTRIBUCIÓN-TLP'!G1343</f>
        <v>0</v>
      </c>
      <c r="AL1342" s="95">
        <f>'ÁREA DISTRIBUCIÓN-TLP'!H1343</f>
        <v>0</v>
      </c>
      <c r="AM1342" s="94">
        <f>'ÁREA DISTRIBUCIÓN-TLP'!I1343</f>
        <v>0</v>
      </c>
      <c r="AN1342" s="94">
        <f>'ÁREA DISTRIBUCIÓN-VFR'!D1343</f>
        <v>0</v>
      </c>
      <c r="AO1342" s="92" t="s">
        <v>412</v>
      </c>
      <c r="AP1342" s="95">
        <f>'ÁREA DISTRIBUCIÓN-VFR'!E1343</f>
        <v>0</v>
      </c>
      <c r="AQ1342" s="94">
        <f>'ÁREA DISTRIBUCIÓN-VFR'!F1343</f>
        <v>0</v>
      </c>
      <c r="AR1342" s="94">
        <f>'ÁREA DE DISTRIBUCIÓN'!F1343</f>
        <v>0</v>
      </c>
      <c r="AS1342" s="94">
        <f>'ÁREA DE DISTRIBUCIÓN'!G1343</f>
        <v>0</v>
      </c>
      <c r="AT1342" s="94">
        <f>'ÁREA DE DISTRIBUCIÓN'!H1343</f>
        <v>0</v>
      </c>
      <c r="AU1342" s="93">
        <f>'POBLACIÓN-Tamaño'!G1343</f>
        <v>0</v>
      </c>
      <c r="AV1342" s="93">
        <f>'POBLACIÓN-Tamaño'!D1343</f>
        <v>0</v>
      </c>
      <c r="AW1342" s="93">
        <f>'POBLACIÓN-Tamaño'!E1343</f>
        <v>0</v>
      </c>
      <c r="AX1342" s="93">
        <f>'POBLACIÓN-Tamaño'!F1343</f>
        <v>0</v>
      </c>
      <c r="AY1342" s="96">
        <f>'POBLACIÓN-Tamaño'!H1343</f>
        <v>0</v>
      </c>
      <c r="AZ1342" s="93">
        <f>'POBLACIÓN-Tamaño'!I1343</f>
        <v>0</v>
      </c>
      <c r="BA1342" s="93">
        <f>'POBLACIÓN-Tamaño'!K1343</f>
        <v>0</v>
      </c>
      <c r="BB1342" s="96">
        <f>'POBLACIÓN-Tamaño'!N1343</f>
        <v>0</v>
      </c>
      <c r="BC1342" s="93">
        <f>'POBLACIÓN-Tamaño'!O1343</f>
        <v>0</v>
      </c>
      <c r="BD1342" s="93">
        <f>'POBLACIÓN-Tamaño'!J1343</f>
        <v>0</v>
      </c>
      <c r="BE1342" s="93">
        <f>'POBLACIÓN-TCP'!D1343</f>
        <v>0</v>
      </c>
      <c r="BF1342" s="93">
        <f>'POBLACIÓN-TCP'!E1343</f>
        <v>0</v>
      </c>
      <c r="BG1342" s="93">
        <f>'POBLACIÓN-TCP'!F1343</f>
        <v>0</v>
      </c>
      <c r="BH1342" s="95">
        <f>'POBLACIÓN-TCP'!G1343</f>
        <v>0</v>
      </c>
      <c r="BI1342" s="95">
        <f>'POBLACIÓN-TCP'!H1343</f>
        <v>0</v>
      </c>
      <c r="BJ1342" s="93">
        <f>'POBLACIÓN-TCP'!I1343</f>
        <v>0</v>
      </c>
      <c r="BK1342" s="93">
        <f>'POBLACIÓN-TLP'!D1343</f>
        <v>0</v>
      </c>
      <c r="BL1342" s="93">
        <f>'POBLACIÓN-TLP'!E1343</f>
        <v>0</v>
      </c>
      <c r="BM1342" s="93">
        <f>'POBLACIÓN-TLP'!F1343</f>
        <v>0</v>
      </c>
      <c r="BO1342" s="93">
        <f>'POBLACIÓN-TLP'!G1343</f>
        <v>0</v>
      </c>
      <c r="BP1342" s="93">
        <f>'POBLACIÓN-TLP'!H1343</f>
        <v>0</v>
      </c>
      <c r="BR1342" s="93">
        <f>'POBLACIÓN-VFR'!D1343</f>
        <v>0</v>
      </c>
      <c r="BS1342" s="93">
        <f>'POBLACIÓN-VFR'!E1343</f>
        <v>0</v>
      </c>
      <c r="BT1342" s="95">
        <f>'POBLACIÓN-VFR'!F1343</f>
        <v>0</v>
      </c>
      <c r="BU1342" s="93">
        <f>'POBLACIÓN-VFR'!G1343</f>
        <v>0</v>
      </c>
      <c r="BV1342" s="93">
        <f>'POBLACIÓN-Tamaño'!L1343</f>
        <v>0</v>
      </c>
      <c r="BW1342" s="93">
        <f>'POBLACIÓN-Tamaño'!M1343</f>
        <v>0</v>
      </c>
      <c r="BX1342" s="93">
        <f>'POBLACIÓN-Tamaño'!P1343</f>
        <v>0</v>
      </c>
      <c r="BY1342" s="93">
        <f>HÁBITAT!E1343</f>
        <v>0</v>
      </c>
      <c r="BZ1342" s="93">
        <f>HÁBITAT!D1343</f>
        <v>0</v>
      </c>
      <c r="CA1342" s="96">
        <f>HÁBITAT!F1343</f>
        <v>0</v>
      </c>
      <c r="CB1342" s="93">
        <f>HÁBITAT!G1343</f>
        <v>0</v>
      </c>
      <c r="CC1342" s="93">
        <f>'HÁBITAT-TCP'!D1343</f>
        <v>0</v>
      </c>
      <c r="CH1342" s="93">
        <f>'HÁBITAT-TCP'!E1343</f>
        <v>0</v>
      </c>
      <c r="CI1342" s="93">
        <f>'HÁBITAT-TLP'!D1343</f>
        <v>0</v>
      </c>
      <c r="CN1342" s="93">
        <f>'HÁBITAT-TLP'!E1343</f>
        <v>0</v>
      </c>
      <c r="CO1342" s="93">
        <f>'HÁBITAT-VFR'!D1343</f>
        <v>0</v>
      </c>
      <c r="CP1342" s="93" t="s">
        <v>412</v>
      </c>
      <c r="CQ1342" s="93">
        <f>'HÁBITAT-VFR'!E1343</f>
        <v>0</v>
      </c>
      <c r="CR1342" s="93">
        <f>'HÁBITAT-VFR'!F1343</f>
        <v>0</v>
      </c>
      <c r="CS1342" s="92">
        <f>HÁBITAT!H1343</f>
        <v>0</v>
      </c>
      <c r="CT1342" s="92">
        <f>HÁBITAT!I1343</f>
        <v>0</v>
      </c>
      <c r="CU1342" s="92">
        <f>HÁBITAT!J1343</f>
        <v>0</v>
      </c>
      <c r="CV1342" s="94">
        <f>'RANGO-Resumen'!D1343</f>
        <v>0</v>
      </c>
      <c r="CW1342" s="94">
        <f>'RANGO-Resumen'!E1343</f>
        <v>0</v>
      </c>
      <c r="CY1342" s="94">
        <f>'ÁREA DISTRIBUCIÓN-Resumen'!D1343</f>
        <v>0</v>
      </c>
      <c r="CZ1342" s="94">
        <f>'ÁREA DISTRIBUCIÓN-Resumen'!E1343</f>
        <v>0</v>
      </c>
      <c r="DB1342" s="94">
        <f>'POBLACIÓN-Resumen'!D1343</f>
        <v>0</v>
      </c>
      <c r="DC1342" s="94">
        <f>'POBLACIÓN-Resumen'!E1343</f>
        <v>0</v>
      </c>
      <c r="DE1342" s="94">
        <f>'HÁBITAT-Resumen'!D1343</f>
        <v>0</v>
      </c>
      <c r="DF1342" s="94">
        <f>'HÁBITAT-Resumen'!E1343</f>
        <v>0</v>
      </c>
      <c r="DK1342" s="93">
        <f>'EVALUACIÓN GLOBAL'!D1343</f>
        <v>0</v>
      </c>
      <c r="DL1342" s="93">
        <f>'EVALUACIÓN GLOBAL'!E1343</f>
        <v>0</v>
      </c>
      <c r="DN1342" s="96">
        <f>'PERSPECTIVAS FUTURAS'!D1343</f>
        <v>0</v>
      </c>
      <c r="DO1342" s="96">
        <f>'PERSPECTIVAS FUTURAS'!E1343</f>
        <v>0</v>
      </c>
      <c r="DP1342" s="96">
        <f>'PERSPECTIVAS FUTURAS'!F1343</f>
        <v>0</v>
      </c>
      <c r="DQ1342" s="96">
        <f>'PERSPECTIVAS FUTURAS'!G1343</f>
        <v>0</v>
      </c>
      <c r="DR1342" s="96">
        <f>'PERSPECTIVAS-Resumen'!D1343</f>
        <v>0</v>
      </c>
      <c r="DS1342" s="96">
        <f>'PERSPECTIVAS-Resumen'!E1343</f>
        <v>0</v>
      </c>
      <c r="DT1342" s="96">
        <f>'N2000 POBLACIÓN-Tamaño'!D1343</f>
        <v>0</v>
      </c>
      <c r="DU1342" s="96">
        <f>'N2000 POBLACIÓN-Tamaño'!E1343</f>
        <v>0</v>
      </c>
      <c r="DV1342" s="96">
        <f>'N2000 POBLACIÓN-Tamaño'!F1343</f>
        <v>0</v>
      </c>
      <c r="DW1342" s="96">
        <f>'N2000 POBLACIÓN-Tamaño'!G1343</f>
        <v>0</v>
      </c>
      <c r="DX1342" s="96">
        <f>'N2000 POBLACIÓN-Tamaño'!H1343</f>
        <v>0</v>
      </c>
      <c r="DY1342" s="96">
        <f>'N2000 POBLACIÓN-Tamaño'!I1343</f>
        <v>0</v>
      </c>
      <c r="DZ1342" s="96">
        <f>'N2000 POBLACIÓN-TCP'!D1343</f>
        <v>0</v>
      </c>
      <c r="EA1342" s="96">
        <f>'N2000 POBLACIÓN-TCP'!E1343</f>
        <v>0</v>
      </c>
      <c r="EB1342" s="96">
        <f>'N2000 HÁBITAT-TCP'!D1343</f>
        <v>0</v>
      </c>
      <c r="EC1342" s="96">
        <f>'N2000 HÁBITAT-TCP'!E1343</f>
        <v>0</v>
      </c>
    </row>
    <row r="1343" spans="1:133" x14ac:dyDescent="0.2">
      <c r="A1343" s="92">
        <f>'RANGO GEOGRÁFICO'!A1344</f>
        <v>0</v>
      </c>
      <c r="C1343" s="92" t="s">
        <v>321</v>
      </c>
      <c r="D1343" s="92">
        <f>ESPECIES!B1344</f>
        <v>0</v>
      </c>
      <c r="E1343" s="93">
        <f>'RANGO GEOGRÁFICO'!D1344</f>
        <v>0</v>
      </c>
      <c r="F1343" s="94">
        <f>'RANGO GEOGRÁFICO'!H1344</f>
        <v>0</v>
      </c>
      <c r="G1343" s="93">
        <f>'RANGO-TCP'!D1344</f>
        <v>0</v>
      </c>
      <c r="H1343" s="93">
        <f>'RANGO-TCP'!E1344</f>
        <v>0</v>
      </c>
      <c r="I1343" s="93">
        <f>'RANGO-TCP'!F1344</f>
        <v>0</v>
      </c>
      <c r="J1343" s="95">
        <f>'RANGO-TCP'!G1344</f>
        <v>0</v>
      </c>
      <c r="K1343" s="95">
        <f>'RANGO-TCP'!H1344</f>
        <v>0</v>
      </c>
      <c r="L1343" s="93">
        <f>'RANGO-TCP'!I1344</f>
        <v>0</v>
      </c>
      <c r="M1343" s="93">
        <f>'RANGO-TLP'!D1344</f>
        <v>0</v>
      </c>
      <c r="N1343" s="93">
        <f>'RANGO-TLP'!E1344</f>
        <v>0</v>
      </c>
      <c r="O1343" s="93">
        <f>'RANGO-TLP'!F1344</f>
        <v>0</v>
      </c>
      <c r="P1343" s="95">
        <f>'RANGO-TLP'!G1344</f>
        <v>0</v>
      </c>
      <c r="Q1343" s="95">
        <f>'RANGO-TLP'!H1344</f>
        <v>0</v>
      </c>
      <c r="R1343" s="93">
        <f>'RANGO-TLP'!I1344</f>
        <v>0</v>
      </c>
      <c r="S1343" s="93">
        <f>'RANGO-VFR'!D1344</f>
        <v>0</v>
      </c>
      <c r="T1343" s="92" t="s">
        <v>412</v>
      </c>
      <c r="U1343" s="95">
        <f>'RANGO-VFR'!E1344</f>
        <v>0</v>
      </c>
      <c r="V1343" s="93">
        <f>'RANGO-VFR'!F1344</f>
        <v>0</v>
      </c>
      <c r="W1343" s="93">
        <f>'RANGO GEOGRÁFICO'!E1344</f>
        <v>0</v>
      </c>
      <c r="X1343" s="93">
        <f>'RANGO GEOGRÁFICO'!F1344</f>
        <v>0</v>
      </c>
      <c r="Y1343" s="93">
        <f>'RANGO GEOGRÁFICO'!I1344</f>
        <v>0</v>
      </c>
      <c r="Z1343" s="94">
        <f>'ÁREA DE DISTRIBUCIÓN'!D1344</f>
        <v>0</v>
      </c>
      <c r="AA1343" s="94">
        <f>'ÁREA DE DISTRIBUCIÓN'!E1344</f>
        <v>0</v>
      </c>
      <c r="AB1343" s="94">
        <f>'ÁREA DISTRIBUCIÓN-TCP'!D1344</f>
        <v>0</v>
      </c>
      <c r="AC1343" s="94">
        <f>'ÁREA DISTRIBUCIÓN-TCP'!E1344</f>
        <v>0</v>
      </c>
      <c r="AD1343" s="94">
        <f>'ÁREA DISTRIBUCIÓN-TCP'!F1344</f>
        <v>0</v>
      </c>
      <c r="AE1343" s="95">
        <f>'ÁREA DISTRIBUCIÓN-TCP'!G1344</f>
        <v>0</v>
      </c>
      <c r="AF1343" s="95">
        <f>'ÁREA DISTRIBUCIÓN-TCP'!H1344</f>
        <v>0</v>
      </c>
      <c r="AG1343" s="94">
        <f>'ÁREA DISTRIBUCIÓN-TCP'!I1344</f>
        <v>0</v>
      </c>
      <c r="AH1343" s="94">
        <f>'ÁREA DISTRIBUCIÓN-TLP'!D1344</f>
        <v>0</v>
      </c>
      <c r="AI1343" s="94">
        <f>'ÁREA DISTRIBUCIÓN-TLP'!E1344</f>
        <v>0</v>
      </c>
      <c r="AJ1343" s="94">
        <f>'ÁREA DISTRIBUCIÓN-TLP'!F1344</f>
        <v>0</v>
      </c>
      <c r="AK1343" s="95">
        <f>'ÁREA DISTRIBUCIÓN-TLP'!G1344</f>
        <v>0</v>
      </c>
      <c r="AL1343" s="95">
        <f>'ÁREA DISTRIBUCIÓN-TLP'!H1344</f>
        <v>0</v>
      </c>
      <c r="AM1343" s="94">
        <f>'ÁREA DISTRIBUCIÓN-TLP'!I1344</f>
        <v>0</v>
      </c>
      <c r="AN1343" s="94">
        <f>'ÁREA DISTRIBUCIÓN-VFR'!D1344</f>
        <v>0</v>
      </c>
      <c r="AO1343" s="92" t="s">
        <v>412</v>
      </c>
      <c r="AP1343" s="95">
        <f>'ÁREA DISTRIBUCIÓN-VFR'!E1344</f>
        <v>0</v>
      </c>
      <c r="AQ1343" s="94">
        <f>'ÁREA DISTRIBUCIÓN-VFR'!F1344</f>
        <v>0</v>
      </c>
      <c r="AR1343" s="94">
        <f>'ÁREA DE DISTRIBUCIÓN'!F1344</f>
        <v>0</v>
      </c>
      <c r="AS1343" s="94">
        <f>'ÁREA DE DISTRIBUCIÓN'!G1344</f>
        <v>0</v>
      </c>
      <c r="AT1343" s="94">
        <f>'ÁREA DE DISTRIBUCIÓN'!H1344</f>
        <v>0</v>
      </c>
      <c r="AU1343" s="93">
        <f>'POBLACIÓN-Tamaño'!G1344</f>
        <v>0</v>
      </c>
      <c r="AV1343" s="93">
        <f>'POBLACIÓN-Tamaño'!D1344</f>
        <v>0</v>
      </c>
      <c r="AW1343" s="93">
        <f>'POBLACIÓN-Tamaño'!E1344</f>
        <v>0</v>
      </c>
      <c r="AX1343" s="93">
        <f>'POBLACIÓN-Tamaño'!F1344</f>
        <v>0</v>
      </c>
      <c r="AY1343" s="96">
        <f>'POBLACIÓN-Tamaño'!H1344</f>
        <v>0</v>
      </c>
      <c r="AZ1343" s="93">
        <f>'POBLACIÓN-Tamaño'!I1344</f>
        <v>0</v>
      </c>
      <c r="BA1343" s="93">
        <f>'POBLACIÓN-Tamaño'!K1344</f>
        <v>0</v>
      </c>
      <c r="BB1343" s="96">
        <f>'POBLACIÓN-Tamaño'!N1344</f>
        <v>0</v>
      </c>
      <c r="BC1343" s="93">
        <f>'POBLACIÓN-Tamaño'!O1344</f>
        <v>0</v>
      </c>
      <c r="BD1343" s="93">
        <f>'POBLACIÓN-Tamaño'!J1344</f>
        <v>0</v>
      </c>
      <c r="BE1343" s="93">
        <f>'POBLACIÓN-TCP'!D1344</f>
        <v>0</v>
      </c>
      <c r="BF1343" s="93">
        <f>'POBLACIÓN-TCP'!E1344</f>
        <v>0</v>
      </c>
      <c r="BG1343" s="93">
        <f>'POBLACIÓN-TCP'!F1344</f>
        <v>0</v>
      </c>
      <c r="BH1343" s="95">
        <f>'POBLACIÓN-TCP'!G1344</f>
        <v>0</v>
      </c>
      <c r="BI1343" s="95">
        <f>'POBLACIÓN-TCP'!H1344</f>
        <v>0</v>
      </c>
      <c r="BJ1343" s="93">
        <f>'POBLACIÓN-TCP'!I1344</f>
        <v>0</v>
      </c>
      <c r="BK1343" s="93">
        <f>'POBLACIÓN-TLP'!D1344</f>
        <v>0</v>
      </c>
      <c r="BL1343" s="93">
        <f>'POBLACIÓN-TLP'!E1344</f>
        <v>0</v>
      </c>
      <c r="BM1343" s="93">
        <f>'POBLACIÓN-TLP'!F1344</f>
        <v>0</v>
      </c>
      <c r="BO1343" s="93">
        <f>'POBLACIÓN-TLP'!G1344</f>
        <v>0</v>
      </c>
      <c r="BP1343" s="93">
        <f>'POBLACIÓN-TLP'!H1344</f>
        <v>0</v>
      </c>
      <c r="BR1343" s="93">
        <f>'POBLACIÓN-VFR'!D1344</f>
        <v>0</v>
      </c>
      <c r="BS1343" s="93">
        <f>'POBLACIÓN-VFR'!E1344</f>
        <v>0</v>
      </c>
      <c r="BT1343" s="95">
        <f>'POBLACIÓN-VFR'!F1344</f>
        <v>0</v>
      </c>
      <c r="BU1343" s="93">
        <f>'POBLACIÓN-VFR'!G1344</f>
        <v>0</v>
      </c>
      <c r="BV1343" s="93">
        <f>'POBLACIÓN-Tamaño'!L1344</f>
        <v>0</v>
      </c>
      <c r="BW1343" s="93">
        <f>'POBLACIÓN-Tamaño'!M1344</f>
        <v>0</v>
      </c>
      <c r="BX1343" s="93">
        <f>'POBLACIÓN-Tamaño'!P1344</f>
        <v>0</v>
      </c>
      <c r="BY1343" s="93">
        <f>HÁBITAT!E1344</f>
        <v>0</v>
      </c>
      <c r="BZ1343" s="93">
        <f>HÁBITAT!D1344</f>
        <v>0</v>
      </c>
      <c r="CA1343" s="96">
        <f>HÁBITAT!F1344</f>
        <v>0</v>
      </c>
      <c r="CB1343" s="93">
        <f>HÁBITAT!G1344</f>
        <v>0</v>
      </c>
      <c r="CC1343" s="93">
        <f>'HÁBITAT-TCP'!D1344</f>
        <v>0</v>
      </c>
      <c r="CH1343" s="93">
        <f>'HÁBITAT-TCP'!E1344</f>
        <v>0</v>
      </c>
      <c r="CI1343" s="93">
        <f>'HÁBITAT-TLP'!D1344</f>
        <v>0</v>
      </c>
      <c r="CN1343" s="93">
        <f>'HÁBITAT-TLP'!E1344</f>
        <v>0</v>
      </c>
      <c r="CO1343" s="93">
        <f>'HÁBITAT-VFR'!D1344</f>
        <v>0</v>
      </c>
      <c r="CP1343" s="93" t="s">
        <v>412</v>
      </c>
      <c r="CQ1343" s="93">
        <f>'HÁBITAT-VFR'!E1344</f>
        <v>0</v>
      </c>
      <c r="CR1343" s="93">
        <f>'HÁBITAT-VFR'!F1344</f>
        <v>0</v>
      </c>
      <c r="CS1343" s="92">
        <f>HÁBITAT!H1344</f>
        <v>0</v>
      </c>
      <c r="CT1343" s="92">
        <f>HÁBITAT!I1344</f>
        <v>0</v>
      </c>
      <c r="CU1343" s="92">
        <f>HÁBITAT!J1344</f>
        <v>0</v>
      </c>
      <c r="CV1343" s="94">
        <f>'RANGO-Resumen'!D1344</f>
        <v>0</v>
      </c>
      <c r="CW1343" s="94">
        <f>'RANGO-Resumen'!E1344</f>
        <v>0</v>
      </c>
      <c r="CY1343" s="94">
        <f>'ÁREA DISTRIBUCIÓN-Resumen'!D1344</f>
        <v>0</v>
      </c>
      <c r="CZ1343" s="94">
        <f>'ÁREA DISTRIBUCIÓN-Resumen'!E1344</f>
        <v>0</v>
      </c>
      <c r="DB1343" s="94">
        <f>'POBLACIÓN-Resumen'!D1344</f>
        <v>0</v>
      </c>
      <c r="DC1343" s="94">
        <f>'POBLACIÓN-Resumen'!E1344</f>
        <v>0</v>
      </c>
      <c r="DE1343" s="94">
        <f>'HÁBITAT-Resumen'!D1344</f>
        <v>0</v>
      </c>
      <c r="DF1343" s="94">
        <f>'HÁBITAT-Resumen'!E1344</f>
        <v>0</v>
      </c>
      <c r="DK1343" s="93">
        <f>'EVALUACIÓN GLOBAL'!D1344</f>
        <v>0</v>
      </c>
      <c r="DL1343" s="93">
        <f>'EVALUACIÓN GLOBAL'!E1344</f>
        <v>0</v>
      </c>
      <c r="DN1343" s="96">
        <f>'PERSPECTIVAS FUTURAS'!D1344</f>
        <v>0</v>
      </c>
      <c r="DO1343" s="96">
        <f>'PERSPECTIVAS FUTURAS'!E1344</f>
        <v>0</v>
      </c>
      <c r="DP1343" s="96">
        <f>'PERSPECTIVAS FUTURAS'!F1344</f>
        <v>0</v>
      </c>
      <c r="DQ1343" s="96">
        <f>'PERSPECTIVAS FUTURAS'!G1344</f>
        <v>0</v>
      </c>
      <c r="DR1343" s="96">
        <f>'PERSPECTIVAS-Resumen'!D1344</f>
        <v>0</v>
      </c>
      <c r="DS1343" s="96">
        <f>'PERSPECTIVAS-Resumen'!E1344</f>
        <v>0</v>
      </c>
      <c r="DT1343" s="96">
        <f>'N2000 POBLACIÓN-Tamaño'!D1344</f>
        <v>0</v>
      </c>
      <c r="DU1343" s="96">
        <f>'N2000 POBLACIÓN-Tamaño'!E1344</f>
        <v>0</v>
      </c>
      <c r="DV1343" s="96">
        <f>'N2000 POBLACIÓN-Tamaño'!F1344</f>
        <v>0</v>
      </c>
      <c r="DW1343" s="96">
        <f>'N2000 POBLACIÓN-Tamaño'!G1344</f>
        <v>0</v>
      </c>
      <c r="DX1343" s="96">
        <f>'N2000 POBLACIÓN-Tamaño'!H1344</f>
        <v>0</v>
      </c>
      <c r="DY1343" s="96">
        <f>'N2000 POBLACIÓN-Tamaño'!I1344</f>
        <v>0</v>
      </c>
      <c r="DZ1343" s="96">
        <f>'N2000 POBLACIÓN-TCP'!D1344</f>
        <v>0</v>
      </c>
      <c r="EA1343" s="96">
        <f>'N2000 POBLACIÓN-TCP'!E1344</f>
        <v>0</v>
      </c>
      <c r="EB1343" s="96">
        <f>'N2000 HÁBITAT-TCP'!D1344</f>
        <v>0</v>
      </c>
      <c r="EC1343" s="96">
        <f>'N2000 HÁBITAT-TCP'!E1344</f>
        <v>0</v>
      </c>
    </row>
    <row r="1344" spans="1:133" x14ac:dyDescent="0.2">
      <c r="A1344" s="92">
        <f>'RANGO GEOGRÁFICO'!A1345</f>
        <v>0</v>
      </c>
      <c r="C1344" s="92" t="s">
        <v>321</v>
      </c>
      <c r="D1344" s="92">
        <f>ESPECIES!B1345</f>
        <v>0</v>
      </c>
      <c r="E1344" s="93">
        <f>'RANGO GEOGRÁFICO'!D1345</f>
        <v>0</v>
      </c>
      <c r="F1344" s="94">
        <f>'RANGO GEOGRÁFICO'!H1345</f>
        <v>0</v>
      </c>
      <c r="G1344" s="93">
        <f>'RANGO-TCP'!D1345</f>
        <v>0</v>
      </c>
      <c r="H1344" s="93">
        <f>'RANGO-TCP'!E1345</f>
        <v>0</v>
      </c>
      <c r="I1344" s="93">
        <f>'RANGO-TCP'!F1345</f>
        <v>0</v>
      </c>
      <c r="J1344" s="95">
        <f>'RANGO-TCP'!G1345</f>
        <v>0</v>
      </c>
      <c r="K1344" s="95">
        <f>'RANGO-TCP'!H1345</f>
        <v>0</v>
      </c>
      <c r="L1344" s="93">
        <f>'RANGO-TCP'!I1345</f>
        <v>0</v>
      </c>
      <c r="M1344" s="93">
        <f>'RANGO-TLP'!D1345</f>
        <v>0</v>
      </c>
      <c r="N1344" s="93">
        <f>'RANGO-TLP'!E1345</f>
        <v>0</v>
      </c>
      <c r="O1344" s="93">
        <f>'RANGO-TLP'!F1345</f>
        <v>0</v>
      </c>
      <c r="P1344" s="95">
        <f>'RANGO-TLP'!G1345</f>
        <v>0</v>
      </c>
      <c r="Q1344" s="95">
        <f>'RANGO-TLP'!H1345</f>
        <v>0</v>
      </c>
      <c r="R1344" s="93">
        <f>'RANGO-TLP'!I1345</f>
        <v>0</v>
      </c>
      <c r="S1344" s="93">
        <f>'RANGO-VFR'!D1345</f>
        <v>0</v>
      </c>
      <c r="T1344" s="92" t="s">
        <v>412</v>
      </c>
      <c r="U1344" s="95">
        <f>'RANGO-VFR'!E1345</f>
        <v>0</v>
      </c>
      <c r="V1344" s="93">
        <f>'RANGO-VFR'!F1345</f>
        <v>0</v>
      </c>
      <c r="W1344" s="93">
        <f>'RANGO GEOGRÁFICO'!E1345</f>
        <v>0</v>
      </c>
      <c r="X1344" s="93">
        <f>'RANGO GEOGRÁFICO'!F1345</f>
        <v>0</v>
      </c>
      <c r="Y1344" s="93">
        <f>'RANGO GEOGRÁFICO'!I1345</f>
        <v>0</v>
      </c>
      <c r="Z1344" s="94">
        <f>'ÁREA DE DISTRIBUCIÓN'!D1345</f>
        <v>0</v>
      </c>
      <c r="AA1344" s="94">
        <f>'ÁREA DE DISTRIBUCIÓN'!E1345</f>
        <v>0</v>
      </c>
      <c r="AB1344" s="94">
        <f>'ÁREA DISTRIBUCIÓN-TCP'!D1345</f>
        <v>0</v>
      </c>
      <c r="AC1344" s="94">
        <f>'ÁREA DISTRIBUCIÓN-TCP'!E1345</f>
        <v>0</v>
      </c>
      <c r="AD1344" s="94">
        <f>'ÁREA DISTRIBUCIÓN-TCP'!F1345</f>
        <v>0</v>
      </c>
      <c r="AE1344" s="95">
        <f>'ÁREA DISTRIBUCIÓN-TCP'!G1345</f>
        <v>0</v>
      </c>
      <c r="AF1344" s="95">
        <f>'ÁREA DISTRIBUCIÓN-TCP'!H1345</f>
        <v>0</v>
      </c>
      <c r="AG1344" s="94">
        <f>'ÁREA DISTRIBUCIÓN-TCP'!I1345</f>
        <v>0</v>
      </c>
      <c r="AH1344" s="94">
        <f>'ÁREA DISTRIBUCIÓN-TLP'!D1345</f>
        <v>0</v>
      </c>
      <c r="AI1344" s="94">
        <f>'ÁREA DISTRIBUCIÓN-TLP'!E1345</f>
        <v>0</v>
      </c>
      <c r="AJ1344" s="94">
        <f>'ÁREA DISTRIBUCIÓN-TLP'!F1345</f>
        <v>0</v>
      </c>
      <c r="AK1344" s="95">
        <f>'ÁREA DISTRIBUCIÓN-TLP'!G1345</f>
        <v>0</v>
      </c>
      <c r="AL1344" s="95">
        <f>'ÁREA DISTRIBUCIÓN-TLP'!H1345</f>
        <v>0</v>
      </c>
      <c r="AM1344" s="94">
        <f>'ÁREA DISTRIBUCIÓN-TLP'!I1345</f>
        <v>0</v>
      </c>
      <c r="AN1344" s="94">
        <f>'ÁREA DISTRIBUCIÓN-VFR'!D1345</f>
        <v>0</v>
      </c>
      <c r="AO1344" s="92" t="s">
        <v>412</v>
      </c>
      <c r="AP1344" s="95">
        <f>'ÁREA DISTRIBUCIÓN-VFR'!E1345</f>
        <v>0</v>
      </c>
      <c r="AQ1344" s="94">
        <f>'ÁREA DISTRIBUCIÓN-VFR'!F1345</f>
        <v>0</v>
      </c>
      <c r="AR1344" s="94">
        <f>'ÁREA DE DISTRIBUCIÓN'!F1345</f>
        <v>0</v>
      </c>
      <c r="AS1344" s="94">
        <f>'ÁREA DE DISTRIBUCIÓN'!G1345</f>
        <v>0</v>
      </c>
      <c r="AT1344" s="94">
        <f>'ÁREA DE DISTRIBUCIÓN'!H1345</f>
        <v>0</v>
      </c>
      <c r="AU1344" s="93">
        <f>'POBLACIÓN-Tamaño'!G1345</f>
        <v>0</v>
      </c>
      <c r="AV1344" s="93">
        <f>'POBLACIÓN-Tamaño'!D1345</f>
        <v>0</v>
      </c>
      <c r="AW1344" s="93">
        <f>'POBLACIÓN-Tamaño'!E1345</f>
        <v>0</v>
      </c>
      <c r="AX1344" s="93">
        <f>'POBLACIÓN-Tamaño'!F1345</f>
        <v>0</v>
      </c>
      <c r="AY1344" s="96">
        <f>'POBLACIÓN-Tamaño'!H1345</f>
        <v>0</v>
      </c>
      <c r="AZ1344" s="93">
        <f>'POBLACIÓN-Tamaño'!I1345</f>
        <v>0</v>
      </c>
      <c r="BA1344" s="93">
        <f>'POBLACIÓN-Tamaño'!K1345</f>
        <v>0</v>
      </c>
      <c r="BB1344" s="96">
        <f>'POBLACIÓN-Tamaño'!N1345</f>
        <v>0</v>
      </c>
      <c r="BC1344" s="93">
        <f>'POBLACIÓN-Tamaño'!O1345</f>
        <v>0</v>
      </c>
      <c r="BD1344" s="93">
        <f>'POBLACIÓN-Tamaño'!J1345</f>
        <v>0</v>
      </c>
      <c r="BE1344" s="93">
        <f>'POBLACIÓN-TCP'!D1345</f>
        <v>0</v>
      </c>
      <c r="BF1344" s="93">
        <f>'POBLACIÓN-TCP'!E1345</f>
        <v>0</v>
      </c>
      <c r="BG1344" s="93">
        <f>'POBLACIÓN-TCP'!F1345</f>
        <v>0</v>
      </c>
      <c r="BH1344" s="95">
        <f>'POBLACIÓN-TCP'!G1345</f>
        <v>0</v>
      </c>
      <c r="BI1344" s="95">
        <f>'POBLACIÓN-TCP'!H1345</f>
        <v>0</v>
      </c>
      <c r="BJ1344" s="93">
        <f>'POBLACIÓN-TCP'!I1345</f>
        <v>0</v>
      </c>
      <c r="BK1344" s="93">
        <f>'POBLACIÓN-TLP'!D1345</f>
        <v>0</v>
      </c>
      <c r="BL1344" s="93">
        <f>'POBLACIÓN-TLP'!E1345</f>
        <v>0</v>
      </c>
      <c r="BM1344" s="93">
        <f>'POBLACIÓN-TLP'!F1345</f>
        <v>0</v>
      </c>
      <c r="BO1344" s="93">
        <f>'POBLACIÓN-TLP'!G1345</f>
        <v>0</v>
      </c>
      <c r="BP1344" s="93">
        <f>'POBLACIÓN-TLP'!H1345</f>
        <v>0</v>
      </c>
      <c r="BR1344" s="93">
        <f>'POBLACIÓN-VFR'!D1345</f>
        <v>0</v>
      </c>
      <c r="BS1344" s="93">
        <f>'POBLACIÓN-VFR'!E1345</f>
        <v>0</v>
      </c>
      <c r="BT1344" s="95">
        <f>'POBLACIÓN-VFR'!F1345</f>
        <v>0</v>
      </c>
      <c r="BU1344" s="93">
        <f>'POBLACIÓN-VFR'!G1345</f>
        <v>0</v>
      </c>
      <c r="BV1344" s="93">
        <f>'POBLACIÓN-Tamaño'!L1345</f>
        <v>0</v>
      </c>
      <c r="BW1344" s="93">
        <f>'POBLACIÓN-Tamaño'!M1345</f>
        <v>0</v>
      </c>
      <c r="BX1344" s="93">
        <f>'POBLACIÓN-Tamaño'!P1345</f>
        <v>0</v>
      </c>
      <c r="BY1344" s="93">
        <f>HÁBITAT!E1345</f>
        <v>0</v>
      </c>
      <c r="BZ1344" s="93">
        <f>HÁBITAT!D1345</f>
        <v>0</v>
      </c>
      <c r="CA1344" s="96">
        <f>HÁBITAT!F1345</f>
        <v>0</v>
      </c>
      <c r="CB1344" s="93">
        <f>HÁBITAT!G1345</f>
        <v>0</v>
      </c>
      <c r="CC1344" s="93">
        <f>'HÁBITAT-TCP'!D1345</f>
        <v>0</v>
      </c>
      <c r="CH1344" s="93">
        <f>'HÁBITAT-TCP'!E1345</f>
        <v>0</v>
      </c>
      <c r="CI1344" s="93">
        <f>'HÁBITAT-TLP'!D1345</f>
        <v>0</v>
      </c>
      <c r="CN1344" s="93">
        <f>'HÁBITAT-TLP'!E1345</f>
        <v>0</v>
      </c>
      <c r="CO1344" s="93">
        <f>'HÁBITAT-VFR'!D1345</f>
        <v>0</v>
      </c>
      <c r="CP1344" s="93" t="s">
        <v>412</v>
      </c>
      <c r="CQ1344" s="93">
        <f>'HÁBITAT-VFR'!E1345</f>
        <v>0</v>
      </c>
      <c r="CR1344" s="93">
        <f>'HÁBITAT-VFR'!F1345</f>
        <v>0</v>
      </c>
      <c r="CS1344" s="92">
        <f>HÁBITAT!H1345</f>
        <v>0</v>
      </c>
      <c r="CT1344" s="92">
        <f>HÁBITAT!I1345</f>
        <v>0</v>
      </c>
      <c r="CU1344" s="92">
        <f>HÁBITAT!J1345</f>
        <v>0</v>
      </c>
      <c r="CV1344" s="94">
        <f>'RANGO-Resumen'!D1345</f>
        <v>0</v>
      </c>
      <c r="CW1344" s="94">
        <f>'RANGO-Resumen'!E1345</f>
        <v>0</v>
      </c>
      <c r="CY1344" s="94">
        <f>'ÁREA DISTRIBUCIÓN-Resumen'!D1345</f>
        <v>0</v>
      </c>
      <c r="CZ1344" s="94">
        <f>'ÁREA DISTRIBUCIÓN-Resumen'!E1345</f>
        <v>0</v>
      </c>
      <c r="DB1344" s="94">
        <f>'POBLACIÓN-Resumen'!D1345</f>
        <v>0</v>
      </c>
      <c r="DC1344" s="94">
        <f>'POBLACIÓN-Resumen'!E1345</f>
        <v>0</v>
      </c>
      <c r="DE1344" s="94">
        <f>'HÁBITAT-Resumen'!D1345</f>
        <v>0</v>
      </c>
      <c r="DF1344" s="94">
        <f>'HÁBITAT-Resumen'!E1345</f>
        <v>0</v>
      </c>
      <c r="DK1344" s="93">
        <f>'EVALUACIÓN GLOBAL'!D1345</f>
        <v>0</v>
      </c>
      <c r="DL1344" s="93">
        <f>'EVALUACIÓN GLOBAL'!E1345</f>
        <v>0</v>
      </c>
      <c r="DN1344" s="96">
        <f>'PERSPECTIVAS FUTURAS'!D1345</f>
        <v>0</v>
      </c>
      <c r="DO1344" s="96">
        <f>'PERSPECTIVAS FUTURAS'!E1345</f>
        <v>0</v>
      </c>
      <c r="DP1344" s="96">
        <f>'PERSPECTIVAS FUTURAS'!F1345</f>
        <v>0</v>
      </c>
      <c r="DQ1344" s="96">
        <f>'PERSPECTIVAS FUTURAS'!G1345</f>
        <v>0</v>
      </c>
      <c r="DR1344" s="96">
        <f>'PERSPECTIVAS-Resumen'!D1345</f>
        <v>0</v>
      </c>
      <c r="DS1344" s="96">
        <f>'PERSPECTIVAS-Resumen'!E1345</f>
        <v>0</v>
      </c>
      <c r="DT1344" s="96">
        <f>'N2000 POBLACIÓN-Tamaño'!D1345</f>
        <v>0</v>
      </c>
      <c r="DU1344" s="96">
        <f>'N2000 POBLACIÓN-Tamaño'!E1345</f>
        <v>0</v>
      </c>
      <c r="DV1344" s="96">
        <f>'N2000 POBLACIÓN-Tamaño'!F1345</f>
        <v>0</v>
      </c>
      <c r="DW1344" s="96">
        <f>'N2000 POBLACIÓN-Tamaño'!G1345</f>
        <v>0</v>
      </c>
      <c r="DX1344" s="96">
        <f>'N2000 POBLACIÓN-Tamaño'!H1345</f>
        <v>0</v>
      </c>
      <c r="DY1344" s="96">
        <f>'N2000 POBLACIÓN-Tamaño'!I1345</f>
        <v>0</v>
      </c>
      <c r="DZ1344" s="96">
        <f>'N2000 POBLACIÓN-TCP'!D1345</f>
        <v>0</v>
      </c>
      <c r="EA1344" s="96">
        <f>'N2000 POBLACIÓN-TCP'!E1345</f>
        <v>0</v>
      </c>
      <c r="EB1344" s="96">
        <f>'N2000 HÁBITAT-TCP'!D1345</f>
        <v>0</v>
      </c>
      <c r="EC1344" s="96">
        <f>'N2000 HÁBITAT-TCP'!E1345</f>
        <v>0</v>
      </c>
    </row>
    <row r="1345" spans="1:133" x14ac:dyDescent="0.2">
      <c r="A1345" s="92">
        <f>'RANGO GEOGRÁFICO'!A1346</f>
        <v>0</v>
      </c>
      <c r="C1345" s="92" t="s">
        <v>321</v>
      </c>
      <c r="D1345" s="92">
        <f>ESPECIES!B1346</f>
        <v>0</v>
      </c>
      <c r="E1345" s="93">
        <f>'RANGO GEOGRÁFICO'!D1346</f>
        <v>0</v>
      </c>
      <c r="F1345" s="94">
        <f>'RANGO GEOGRÁFICO'!H1346</f>
        <v>0</v>
      </c>
      <c r="G1345" s="93">
        <f>'RANGO-TCP'!D1346</f>
        <v>0</v>
      </c>
      <c r="H1345" s="93">
        <f>'RANGO-TCP'!E1346</f>
        <v>0</v>
      </c>
      <c r="I1345" s="93">
        <f>'RANGO-TCP'!F1346</f>
        <v>0</v>
      </c>
      <c r="J1345" s="95">
        <f>'RANGO-TCP'!G1346</f>
        <v>0</v>
      </c>
      <c r="K1345" s="95">
        <f>'RANGO-TCP'!H1346</f>
        <v>0</v>
      </c>
      <c r="L1345" s="93">
        <f>'RANGO-TCP'!I1346</f>
        <v>0</v>
      </c>
      <c r="M1345" s="93">
        <f>'RANGO-TLP'!D1346</f>
        <v>0</v>
      </c>
      <c r="N1345" s="93">
        <f>'RANGO-TLP'!E1346</f>
        <v>0</v>
      </c>
      <c r="O1345" s="93">
        <f>'RANGO-TLP'!F1346</f>
        <v>0</v>
      </c>
      <c r="P1345" s="95">
        <f>'RANGO-TLP'!G1346</f>
        <v>0</v>
      </c>
      <c r="Q1345" s="95">
        <f>'RANGO-TLP'!H1346</f>
        <v>0</v>
      </c>
      <c r="R1345" s="93">
        <f>'RANGO-TLP'!I1346</f>
        <v>0</v>
      </c>
      <c r="S1345" s="93">
        <f>'RANGO-VFR'!D1346</f>
        <v>0</v>
      </c>
      <c r="T1345" s="92" t="s">
        <v>412</v>
      </c>
      <c r="U1345" s="95">
        <f>'RANGO-VFR'!E1346</f>
        <v>0</v>
      </c>
      <c r="V1345" s="93">
        <f>'RANGO-VFR'!F1346</f>
        <v>0</v>
      </c>
      <c r="W1345" s="93">
        <f>'RANGO GEOGRÁFICO'!E1346</f>
        <v>0</v>
      </c>
      <c r="X1345" s="93">
        <f>'RANGO GEOGRÁFICO'!F1346</f>
        <v>0</v>
      </c>
      <c r="Y1345" s="93">
        <f>'RANGO GEOGRÁFICO'!I1346</f>
        <v>0</v>
      </c>
      <c r="Z1345" s="94">
        <f>'ÁREA DE DISTRIBUCIÓN'!D1346</f>
        <v>0</v>
      </c>
      <c r="AA1345" s="94">
        <f>'ÁREA DE DISTRIBUCIÓN'!E1346</f>
        <v>0</v>
      </c>
      <c r="AB1345" s="94">
        <f>'ÁREA DISTRIBUCIÓN-TCP'!D1346</f>
        <v>0</v>
      </c>
      <c r="AC1345" s="94">
        <f>'ÁREA DISTRIBUCIÓN-TCP'!E1346</f>
        <v>0</v>
      </c>
      <c r="AD1345" s="94">
        <f>'ÁREA DISTRIBUCIÓN-TCP'!F1346</f>
        <v>0</v>
      </c>
      <c r="AE1345" s="95">
        <f>'ÁREA DISTRIBUCIÓN-TCP'!G1346</f>
        <v>0</v>
      </c>
      <c r="AF1345" s="95">
        <f>'ÁREA DISTRIBUCIÓN-TCP'!H1346</f>
        <v>0</v>
      </c>
      <c r="AG1345" s="94">
        <f>'ÁREA DISTRIBUCIÓN-TCP'!I1346</f>
        <v>0</v>
      </c>
      <c r="AH1345" s="94">
        <f>'ÁREA DISTRIBUCIÓN-TLP'!D1346</f>
        <v>0</v>
      </c>
      <c r="AI1345" s="94">
        <f>'ÁREA DISTRIBUCIÓN-TLP'!E1346</f>
        <v>0</v>
      </c>
      <c r="AJ1345" s="94">
        <f>'ÁREA DISTRIBUCIÓN-TLP'!F1346</f>
        <v>0</v>
      </c>
      <c r="AK1345" s="95">
        <f>'ÁREA DISTRIBUCIÓN-TLP'!G1346</f>
        <v>0</v>
      </c>
      <c r="AL1345" s="95">
        <f>'ÁREA DISTRIBUCIÓN-TLP'!H1346</f>
        <v>0</v>
      </c>
      <c r="AM1345" s="94">
        <f>'ÁREA DISTRIBUCIÓN-TLP'!I1346</f>
        <v>0</v>
      </c>
      <c r="AN1345" s="94">
        <f>'ÁREA DISTRIBUCIÓN-VFR'!D1346</f>
        <v>0</v>
      </c>
      <c r="AO1345" s="92" t="s">
        <v>412</v>
      </c>
      <c r="AP1345" s="95">
        <f>'ÁREA DISTRIBUCIÓN-VFR'!E1346</f>
        <v>0</v>
      </c>
      <c r="AQ1345" s="94">
        <f>'ÁREA DISTRIBUCIÓN-VFR'!F1346</f>
        <v>0</v>
      </c>
      <c r="AR1345" s="94">
        <f>'ÁREA DE DISTRIBUCIÓN'!F1346</f>
        <v>0</v>
      </c>
      <c r="AS1345" s="94">
        <f>'ÁREA DE DISTRIBUCIÓN'!G1346</f>
        <v>0</v>
      </c>
      <c r="AT1345" s="94">
        <f>'ÁREA DE DISTRIBUCIÓN'!H1346</f>
        <v>0</v>
      </c>
      <c r="AU1345" s="93">
        <f>'POBLACIÓN-Tamaño'!G1346</f>
        <v>0</v>
      </c>
      <c r="AV1345" s="93">
        <f>'POBLACIÓN-Tamaño'!D1346</f>
        <v>0</v>
      </c>
      <c r="AW1345" s="93">
        <f>'POBLACIÓN-Tamaño'!E1346</f>
        <v>0</v>
      </c>
      <c r="AX1345" s="93">
        <f>'POBLACIÓN-Tamaño'!F1346</f>
        <v>0</v>
      </c>
      <c r="AY1345" s="96">
        <f>'POBLACIÓN-Tamaño'!H1346</f>
        <v>0</v>
      </c>
      <c r="AZ1345" s="93">
        <f>'POBLACIÓN-Tamaño'!I1346</f>
        <v>0</v>
      </c>
      <c r="BA1345" s="93">
        <f>'POBLACIÓN-Tamaño'!K1346</f>
        <v>0</v>
      </c>
      <c r="BB1345" s="96">
        <f>'POBLACIÓN-Tamaño'!N1346</f>
        <v>0</v>
      </c>
      <c r="BC1345" s="93">
        <f>'POBLACIÓN-Tamaño'!O1346</f>
        <v>0</v>
      </c>
      <c r="BD1345" s="93">
        <f>'POBLACIÓN-Tamaño'!J1346</f>
        <v>0</v>
      </c>
      <c r="BE1345" s="93">
        <f>'POBLACIÓN-TCP'!D1346</f>
        <v>0</v>
      </c>
      <c r="BF1345" s="93">
        <f>'POBLACIÓN-TCP'!E1346</f>
        <v>0</v>
      </c>
      <c r="BG1345" s="93">
        <f>'POBLACIÓN-TCP'!F1346</f>
        <v>0</v>
      </c>
      <c r="BH1345" s="95">
        <f>'POBLACIÓN-TCP'!G1346</f>
        <v>0</v>
      </c>
      <c r="BI1345" s="95">
        <f>'POBLACIÓN-TCP'!H1346</f>
        <v>0</v>
      </c>
      <c r="BJ1345" s="93">
        <f>'POBLACIÓN-TCP'!I1346</f>
        <v>0</v>
      </c>
      <c r="BK1345" s="93">
        <f>'POBLACIÓN-TLP'!D1346</f>
        <v>0</v>
      </c>
      <c r="BL1345" s="93">
        <f>'POBLACIÓN-TLP'!E1346</f>
        <v>0</v>
      </c>
      <c r="BM1345" s="93">
        <f>'POBLACIÓN-TLP'!F1346</f>
        <v>0</v>
      </c>
      <c r="BO1345" s="93">
        <f>'POBLACIÓN-TLP'!G1346</f>
        <v>0</v>
      </c>
      <c r="BP1345" s="93">
        <f>'POBLACIÓN-TLP'!H1346</f>
        <v>0</v>
      </c>
      <c r="BR1345" s="93">
        <f>'POBLACIÓN-VFR'!D1346</f>
        <v>0</v>
      </c>
      <c r="BS1345" s="93">
        <f>'POBLACIÓN-VFR'!E1346</f>
        <v>0</v>
      </c>
      <c r="BT1345" s="95">
        <f>'POBLACIÓN-VFR'!F1346</f>
        <v>0</v>
      </c>
      <c r="BU1345" s="93">
        <f>'POBLACIÓN-VFR'!G1346</f>
        <v>0</v>
      </c>
      <c r="BV1345" s="93">
        <f>'POBLACIÓN-Tamaño'!L1346</f>
        <v>0</v>
      </c>
      <c r="BW1345" s="93">
        <f>'POBLACIÓN-Tamaño'!M1346</f>
        <v>0</v>
      </c>
      <c r="BX1345" s="93">
        <f>'POBLACIÓN-Tamaño'!P1346</f>
        <v>0</v>
      </c>
      <c r="BY1345" s="93">
        <f>HÁBITAT!E1346</f>
        <v>0</v>
      </c>
      <c r="BZ1345" s="93">
        <f>HÁBITAT!D1346</f>
        <v>0</v>
      </c>
      <c r="CA1345" s="96">
        <f>HÁBITAT!F1346</f>
        <v>0</v>
      </c>
      <c r="CB1345" s="93">
        <f>HÁBITAT!G1346</f>
        <v>0</v>
      </c>
      <c r="CC1345" s="93">
        <f>'HÁBITAT-TCP'!D1346</f>
        <v>0</v>
      </c>
      <c r="CH1345" s="93">
        <f>'HÁBITAT-TCP'!E1346</f>
        <v>0</v>
      </c>
      <c r="CI1345" s="93">
        <f>'HÁBITAT-TLP'!D1346</f>
        <v>0</v>
      </c>
      <c r="CN1345" s="93">
        <f>'HÁBITAT-TLP'!E1346</f>
        <v>0</v>
      </c>
      <c r="CO1345" s="93">
        <f>'HÁBITAT-VFR'!D1346</f>
        <v>0</v>
      </c>
      <c r="CP1345" s="93" t="s">
        <v>412</v>
      </c>
      <c r="CQ1345" s="93">
        <f>'HÁBITAT-VFR'!E1346</f>
        <v>0</v>
      </c>
      <c r="CR1345" s="93">
        <f>'HÁBITAT-VFR'!F1346</f>
        <v>0</v>
      </c>
      <c r="CS1345" s="92">
        <f>HÁBITAT!H1346</f>
        <v>0</v>
      </c>
      <c r="CT1345" s="92">
        <f>HÁBITAT!I1346</f>
        <v>0</v>
      </c>
      <c r="CU1345" s="92">
        <f>HÁBITAT!J1346</f>
        <v>0</v>
      </c>
      <c r="CV1345" s="94">
        <f>'RANGO-Resumen'!D1346</f>
        <v>0</v>
      </c>
      <c r="CW1345" s="94">
        <f>'RANGO-Resumen'!E1346</f>
        <v>0</v>
      </c>
      <c r="CY1345" s="94">
        <f>'ÁREA DISTRIBUCIÓN-Resumen'!D1346</f>
        <v>0</v>
      </c>
      <c r="CZ1345" s="94">
        <f>'ÁREA DISTRIBUCIÓN-Resumen'!E1346</f>
        <v>0</v>
      </c>
      <c r="DB1345" s="94">
        <f>'POBLACIÓN-Resumen'!D1346</f>
        <v>0</v>
      </c>
      <c r="DC1345" s="94">
        <f>'POBLACIÓN-Resumen'!E1346</f>
        <v>0</v>
      </c>
      <c r="DE1345" s="94">
        <f>'HÁBITAT-Resumen'!D1346</f>
        <v>0</v>
      </c>
      <c r="DF1345" s="94">
        <f>'HÁBITAT-Resumen'!E1346</f>
        <v>0</v>
      </c>
      <c r="DK1345" s="93">
        <f>'EVALUACIÓN GLOBAL'!D1346</f>
        <v>0</v>
      </c>
      <c r="DL1345" s="93">
        <f>'EVALUACIÓN GLOBAL'!E1346</f>
        <v>0</v>
      </c>
      <c r="DN1345" s="96">
        <f>'PERSPECTIVAS FUTURAS'!D1346</f>
        <v>0</v>
      </c>
      <c r="DO1345" s="96">
        <f>'PERSPECTIVAS FUTURAS'!E1346</f>
        <v>0</v>
      </c>
      <c r="DP1345" s="96">
        <f>'PERSPECTIVAS FUTURAS'!F1346</f>
        <v>0</v>
      </c>
      <c r="DQ1345" s="96">
        <f>'PERSPECTIVAS FUTURAS'!G1346</f>
        <v>0</v>
      </c>
      <c r="DR1345" s="96">
        <f>'PERSPECTIVAS-Resumen'!D1346</f>
        <v>0</v>
      </c>
      <c r="DS1345" s="96">
        <f>'PERSPECTIVAS-Resumen'!E1346</f>
        <v>0</v>
      </c>
      <c r="DT1345" s="96">
        <f>'N2000 POBLACIÓN-Tamaño'!D1346</f>
        <v>0</v>
      </c>
      <c r="DU1345" s="96">
        <f>'N2000 POBLACIÓN-Tamaño'!E1346</f>
        <v>0</v>
      </c>
      <c r="DV1345" s="96">
        <f>'N2000 POBLACIÓN-Tamaño'!F1346</f>
        <v>0</v>
      </c>
      <c r="DW1345" s="96">
        <f>'N2000 POBLACIÓN-Tamaño'!G1346</f>
        <v>0</v>
      </c>
      <c r="DX1345" s="96">
        <f>'N2000 POBLACIÓN-Tamaño'!H1346</f>
        <v>0</v>
      </c>
      <c r="DY1345" s="96">
        <f>'N2000 POBLACIÓN-Tamaño'!I1346</f>
        <v>0</v>
      </c>
      <c r="DZ1345" s="96">
        <f>'N2000 POBLACIÓN-TCP'!D1346</f>
        <v>0</v>
      </c>
      <c r="EA1345" s="96">
        <f>'N2000 POBLACIÓN-TCP'!E1346</f>
        <v>0</v>
      </c>
      <c r="EB1345" s="96">
        <f>'N2000 HÁBITAT-TCP'!D1346</f>
        <v>0</v>
      </c>
      <c r="EC1345" s="96">
        <f>'N2000 HÁBITAT-TCP'!E1346</f>
        <v>0</v>
      </c>
    </row>
    <row r="1346" spans="1:133" x14ac:dyDescent="0.2">
      <c r="A1346" s="92">
        <f>'RANGO GEOGRÁFICO'!A1347</f>
        <v>0</v>
      </c>
      <c r="C1346" s="92" t="s">
        <v>321</v>
      </c>
      <c r="D1346" s="92">
        <f>ESPECIES!B1347</f>
        <v>0</v>
      </c>
      <c r="E1346" s="93">
        <f>'RANGO GEOGRÁFICO'!D1347</f>
        <v>0</v>
      </c>
      <c r="F1346" s="94">
        <f>'RANGO GEOGRÁFICO'!H1347</f>
        <v>0</v>
      </c>
      <c r="G1346" s="93">
        <f>'RANGO-TCP'!D1347</f>
        <v>0</v>
      </c>
      <c r="H1346" s="93">
        <f>'RANGO-TCP'!E1347</f>
        <v>0</v>
      </c>
      <c r="I1346" s="93">
        <f>'RANGO-TCP'!F1347</f>
        <v>0</v>
      </c>
      <c r="J1346" s="95">
        <f>'RANGO-TCP'!G1347</f>
        <v>0</v>
      </c>
      <c r="K1346" s="95">
        <f>'RANGO-TCP'!H1347</f>
        <v>0</v>
      </c>
      <c r="L1346" s="93">
        <f>'RANGO-TCP'!I1347</f>
        <v>0</v>
      </c>
      <c r="M1346" s="93">
        <f>'RANGO-TLP'!D1347</f>
        <v>0</v>
      </c>
      <c r="N1346" s="93">
        <f>'RANGO-TLP'!E1347</f>
        <v>0</v>
      </c>
      <c r="O1346" s="93">
        <f>'RANGO-TLP'!F1347</f>
        <v>0</v>
      </c>
      <c r="P1346" s="95">
        <f>'RANGO-TLP'!G1347</f>
        <v>0</v>
      </c>
      <c r="Q1346" s="95">
        <f>'RANGO-TLP'!H1347</f>
        <v>0</v>
      </c>
      <c r="R1346" s="93">
        <f>'RANGO-TLP'!I1347</f>
        <v>0</v>
      </c>
      <c r="S1346" s="93">
        <f>'RANGO-VFR'!D1347</f>
        <v>0</v>
      </c>
      <c r="T1346" s="92" t="s">
        <v>412</v>
      </c>
      <c r="U1346" s="95">
        <f>'RANGO-VFR'!E1347</f>
        <v>0</v>
      </c>
      <c r="V1346" s="93">
        <f>'RANGO-VFR'!F1347</f>
        <v>0</v>
      </c>
      <c r="W1346" s="93">
        <f>'RANGO GEOGRÁFICO'!E1347</f>
        <v>0</v>
      </c>
      <c r="X1346" s="93">
        <f>'RANGO GEOGRÁFICO'!F1347</f>
        <v>0</v>
      </c>
      <c r="Y1346" s="93">
        <f>'RANGO GEOGRÁFICO'!I1347</f>
        <v>0</v>
      </c>
      <c r="Z1346" s="94">
        <f>'ÁREA DE DISTRIBUCIÓN'!D1347</f>
        <v>0</v>
      </c>
      <c r="AA1346" s="94">
        <f>'ÁREA DE DISTRIBUCIÓN'!E1347</f>
        <v>0</v>
      </c>
      <c r="AB1346" s="94">
        <f>'ÁREA DISTRIBUCIÓN-TCP'!D1347</f>
        <v>0</v>
      </c>
      <c r="AC1346" s="94">
        <f>'ÁREA DISTRIBUCIÓN-TCP'!E1347</f>
        <v>0</v>
      </c>
      <c r="AD1346" s="94">
        <f>'ÁREA DISTRIBUCIÓN-TCP'!F1347</f>
        <v>0</v>
      </c>
      <c r="AE1346" s="95">
        <f>'ÁREA DISTRIBUCIÓN-TCP'!G1347</f>
        <v>0</v>
      </c>
      <c r="AF1346" s="95">
        <f>'ÁREA DISTRIBUCIÓN-TCP'!H1347</f>
        <v>0</v>
      </c>
      <c r="AG1346" s="94">
        <f>'ÁREA DISTRIBUCIÓN-TCP'!I1347</f>
        <v>0</v>
      </c>
      <c r="AH1346" s="94">
        <f>'ÁREA DISTRIBUCIÓN-TLP'!D1347</f>
        <v>0</v>
      </c>
      <c r="AI1346" s="94">
        <f>'ÁREA DISTRIBUCIÓN-TLP'!E1347</f>
        <v>0</v>
      </c>
      <c r="AJ1346" s="94">
        <f>'ÁREA DISTRIBUCIÓN-TLP'!F1347</f>
        <v>0</v>
      </c>
      <c r="AK1346" s="95">
        <f>'ÁREA DISTRIBUCIÓN-TLP'!G1347</f>
        <v>0</v>
      </c>
      <c r="AL1346" s="95">
        <f>'ÁREA DISTRIBUCIÓN-TLP'!H1347</f>
        <v>0</v>
      </c>
      <c r="AM1346" s="94">
        <f>'ÁREA DISTRIBUCIÓN-TLP'!I1347</f>
        <v>0</v>
      </c>
      <c r="AN1346" s="94">
        <f>'ÁREA DISTRIBUCIÓN-VFR'!D1347</f>
        <v>0</v>
      </c>
      <c r="AO1346" s="92" t="s">
        <v>412</v>
      </c>
      <c r="AP1346" s="95">
        <f>'ÁREA DISTRIBUCIÓN-VFR'!E1347</f>
        <v>0</v>
      </c>
      <c r="AQ1346" s="94">
        <f>'ÁREA DISTRIBUCIÓN-VFR'!F1347</f>
        <v>0</v>
      </c>
      <c r="AR1346" s="94">
        <f>'ÁREA DE DISTRIBUCIÓN'!F1347</f>
        <v>0</v>
      </c>
      <c r="AS1346" s="94">
        <f>'ÁREA DE DISTRIBUCIÓN'!G1347</f>
        <v>0</v>
      </c>
      <c r="AT1346" s="94">
        <f>'ÁREA DE DISTRIBUCIÓN'!H1347</f>
        <v>0</v>
      </c>
      <c r="AU1346" s="93">
        <f>'POBLACIÓN-Tamaño'!G1347</f>
        <v>0</v>
      </c>
      <c r="AV1346" s="93">
        <f>'POBLACIÓN-Tamaño'!D1347</f>
        <v>0</v>
      </c>
      <c r="AW1346" s="93">
        <f>'POBLACIÓN-Tamaño'!E1347</f>
        <v>0</v>
      </c>
      <c r="AX1346" s="93">
        <f>'POBLACIÓN-Tamaño'!F1347</f>
        <v>0</v>
      </c>
      <c r="AY1346" s="96">
        <f>'POBLACIÓN-Tamaño'!H1347</f>
        <v>0</v>
      </c>
      <c r="AZ1346" s="93">
        <f>'POBLACIÓN-Tamaño'!I1347</f>
        <v>0</v>
      </c>
      <c r="BA1346" s="93">
        <f>'POBLACIÓN-Tamaño'!K1347</f>
        <v>0</v>
      </c>
      <c r="BB1346" s="96">
        <f>'POBLACIÓN-Tamaño'!N1347</f>
        <v>0</v>
      </c>
      <c r="BC1346" s="93">
        <f>'POBLACIÓN-Tamaño'!O1347</f>
        <v>0</v>
      </c>
      <c r="BD1346" s="93">
        <f>'POBLACIÓN-Tamaño'!J1347</f>
        <v>0</v>
      </c>
      <c r="BE1346" s="93">
        <f>'POBLACIÓN-TCP'!D1347</f>
        <v>0</v>
      </c>
      <c r="BF1346" s="93">
        <f>'POBLACIÓN-TCP'!E1347</f>
        <v>0</v>
      </c>
      <c r="BG1346" s="93">
        <f>'POBLACIÓN-TCP'!F1347</f>
        <v>0</v>
      </c>
      <c r="BH1346" s="95">
        <f>'POBLACIÓN-TCP'!G1347</f>
        <v>0</v>
      </c>
      <c r="BI1346" s="95">
        <f>'POBLACIÓN-TCP'!H1347</f>
        <v>0</v>
      </c>
      <c r="BJ1346" s="93">
        <f>'POBLACIÓN-TCP'!I1347</f>
        <v>0</v>
      </c>
      <c r="BK1346" s="93">
        <f>'POBLACIÓN-TLP'!D1347</f>
        <v>0</v>
      </c>
      <c r="BL1346" s="93">
        <f>'POBLACIÓN-TLP'!E1347</f>
        <v>0</v>
      </c>
      <c r="BM1346" s="93">
        <f>'POBLACIÓN-TLP'!F1347</f>
        <v>0</v>
      </c>
      <c r="BO1346" s="93">
        <f>'POBLACIÓN-TLP'!G1347</f>
        <v>0</v>
      </c>
      <c r="BP1346" s="93">
        <f>'POBLACIÓN-TLP'!H1347</f>
        <v>0</v>
      </c>
      <c r="BR1346" s="93">
        <f>'POBLACIÓN-VFR'!D1347</f>
        <v>0</v>
      </c>
      <c r="BS1346" s="93">
        <f>'POBLACIÓN-VFR'!E1347</f>
        <v>0</v>
      </c>
      <c r="BT1346" s="95">
        <f>'POBLACIÓN-VFR'!F1347</f>
        <v>0</v>
      </c>
      <c r="BU1346" s="93">
        <f>'POBLACIÓN-VFR'!G1347</f>
        <v>0</v>
      </c>
      <c r="BV1346" s="93">
        <f>'POBLACIÓN-Tamaño'!L1347</f>
        <v>0</v>
      </c>
      <c r="BW1346" s="93">
        <f>'POBLACIÓN-Tamaño'!M1347</f>
        <v>0</v>
      </c>
      <c r="BX1346" s="93">
        <f>'POBLACIÓN-Tamaño'!P1347</f>
        <v>0</v>
      </c>
      <c r="BY1346" s="93">
        <f>HÁBITAT!E1347</f>
        <v>0</v>
      </c>
      <c r="BZ1346" s="93">
        <f>HÁBITAT!D1347</f>
        <v>0</v>
      </c>
      <c r="CA1346" s="96">
        <f>HÁBITAT!F1347</f>
        <v>0</v>
      </c>
      <c r="CB1346" s="93">
        <f>HÁBITAT!G1347</f>
        <v>0</v>
      </c>
      <c r="CC1346" s="93">
        <f>'HÁBITAT-TCP'!D1347</f>
        <v>0</v>
      </c>
      <c r="CH1346" s="93">
        <f>'HÁBITAT-TCP'!E1347</f>
        <v>0</v>
      </c>
      <c r="CI1346" s="93">
        <f>'HÁBITAT-TLP'!D1347</f>
        <v>0</v>
      </c>
      <c r="CN1346" s="93">
        <f>'HÁBITAT-TLP'!E1347</f>
        <v>0</v>
      </c>
      <c r="CO1346" s="93">
        <f>'HÁBITAT-VFR'!D1347</f>
        <v>0</v>
      </c>
      <c r="CP1346" s="93" t="s">
        <v>412</v>
      </c>
      <c r="CQ1346" s="93">
        <f>'HÁBITAT-VFR'!E1347</f>
        <v>0</v>
      </c>
      <c r="CR1346" s="93">
        <f>'HÁBITAT-VFR'!F1347</f>
        <v>0</v>
      </c>
      <c r="CS1346" s="92">
        <f>HÁBITAT!H1347</f>
        <v>0</v>
      </c>
      <c r="CT1346" s="92">
        <f>HÁBITAT!I1347</f>
        <v>0</v>
      </c>
      <c r="CU1346" s="92">
        <f>HÁBITAT!J1347</f>
        <v>0</v>
      </c>
      <c r="CV1346" s="94">
        <f>'RANGO-Resumen'!D1347</f>
        <v>0</v>
      </c>
      <c r="CW1346" s="94">
        <f>'RANGO-Resumen'!E1347</f>
        <v>0</v>
      </c>
      <c r="CY1346" s="94">
        <f>'ÁREA DISTRIBUCIÓN-Resumen'!D1347</f>
        <v>0</v>
      </c>
      <c r="CZ1346" s="94">
        <f>'ÁREA DISTRIBUCIÓN-Resumen'!E1347</f>
        <v>0</v>
      </c>
      <c r="DB1346" s="94">
        <f>'POBLACIÓN-Resumen'!D1347</f>
        <v>0</v>
      </c>
      <c r="DC1346" s="94">
        <f>'POBLACIÓN-Resumen'!E1347</f>
        <v>0</v>
      </c>
      <c r="DE1346" s="94">
        <f>'HÁBITAT-Resumen'!D1347</f>
        <v>0</v>
      </c>
      <c r="DF1346" s="94">
        <f>'HÁBITAT-Resumen'!E1347</f>
        <v>0</v>
      </c>
      <c r="DK1346" s="93">
        <f>'EVALUACIÓN GLOBAL'!D1347</f>
        <v>0</v>
      </c>
      <c r="DL1346" s="93">
        <f>'EVALUACIÓN GLOBAL'!E1347</f>
        <v>0</v>
      </c>
      <c r="DN1346" s="96">
        <f>'PERSPECTIVAS FUTURAS'!D1347</f>
        <v>0</v>
      </c>
      <c r="DO1346" s="96">
        <f>'PERSPECTIVAS FUTURAS'!E1347</f>
        <v>0</v>
      </c>
      <c r="DP1346" s="96">
        <f>'PERSPECTIVAS FUTURAS'!F1347</f>
        <v>0</v>
      </c>
      <c r="DQ1346" s="96">
        <f>'PERSPECTIVAS FUTURAS'!G1347</f>
        <v>0</v>
      </c>
      <c r="DR1346" s="96">
        <f>'PERSPECTIVAS-Resumen'!D1347</f>
        <v>0</v>
      </c>
      <c r="DS1346" s="96">
        <f>'PERSPECTIVAS-Resumen'!E1347</f>
        <v>0</v>
      </c>
      <c r="DT1346" s="96">
        <f>'N2000 POBLACIÓN-Tamaño'!D1347</f>
        <v>0</v>
      </c>
      <c r="DU1346" s="96">
        <f>'N2000 POBLACIÓN-Tamaño'!E1347</f>
        <v>0</v>
      </c>
      <c r="DV1346" s="96">
        <f>'N2000 POBLACIÓN-Tamaño'!F1347</f>
        <v>0</v>
      </c>
      <c r="DW1346" s="96">
        <f>'N2000 POBLACIÓN-Tamaño'!G1347</f>
        <v>0</v>
      </c>
      <c r="DX1346" s="96">
        <f>'N2000 POBLACIÓN-Tamaño'!H1347</f>
        <v>0</v>
      </c>
      <c r="DY1346" s="96">
        <f>'N2000 POBLACIÓN-Tamaño'!I1347</f>
        <v>0</v>
      </c>
      <c r="DZ1346" s="96">
        <f>'N2000 POBLACIÓN-TCP'!D1347</f>
        <v>0</v>
      </c>
      <c r="EA1346" s="96">
        <f>'N2000 POBLACIÓN-TCP'!E1347</f>
        <v>0</v>
      </c>
      <c r="EB1346" s="96">
        <f>'N2000 HÁBITAT-TCP'!D1347</f>
        <v>0</v>
      </c>
      <c r="EC1346" s="96">
        <f>'N2000 HÁBITAT-TCP'!E1347</f>
        <v>0</v>
      </c>
    </row>
    <row r="1347" spans="1:133" x14ac:dyDescent="0.2">
      <c r="A1347" s="92">
        <f>'RANGO GEOGRÁFICO'!A1348</f>
        <v>0</v>
      </c>
      <c r="C1347" s="92" t="s">
        <v>321</v>
      </c>
      <c r="D1347" s="92">
        <f>ESPECIES!B1348</f>
        <v>0</v>
      </c>
      <c r="E1347" s="93">
        <f>'RANGO GEOGRÁFICO'!D1348</f>
        <v>0</v>
      </c>
      <c r="F1347" s="94">
        <f>'RANGO GEOGRÁFICO'!H1348</f>
        <v>0</v>
      </c>
      <c r="G1347" s="93">
        <f>'RANGO-TCP'!D1348</f>
        <v>0</v>
      </c>
      <c r="H1347" s="93">
        <f>'RANGO-TCP'!E1348</f>
        <v>0</v>
      </c>
      <c r="I1347" s="93">
        <f>'RANGO-TCP'!F1348</f>
        <v>0</v>
      </c>
      <c r="J1347" s="95">
        <f>'RANGO-TCP'!G1348</f>
        <v>0</v>
      </c>
      <c r="K1347" s="95">
        <f>'RANGO-TCP'!H1348</f>
        <v>0</v>
      </c>
      <c r="L1347" s="93">
        <f>'RANGO-TCP'!I1348</f>
        <v>0</v>
      </c>
      <c r="M1347" s="93">
        <f>'RANGO-TLP'!D1348</f>
        <v>0</v>
      </c>
      <c r="N1347" s="93">
        <f>'RANGO-TLP'!E1348</f>
        <v>0</v>
      </c>
      <c r="O1347" s="93">
        <f>'RANGO-TLP'!F1348</f>
        <v>0</v>
      </c>
      <c r="P1347" s="95">
        <f>'RANGO-TLP'!G1348</f>
        <v>0</v>
      </c>
      <c r="Q1347" s="95">
        <f>'RANGO-TLP'!H1348</f>
        <v>0</v>
      </c>
      <c r="R1347" s="93">
        <f>'RANGO-TLP'!I1348</f>
        <v>0</v>
      </c>
      <c r="S1347" s="93">
        <f>'RANGO-VFR'!D1348</f>
        <v>0</v>
      </c>
      <c r="T1347" s="92" t="s">
        <v>412</v>
      </c>
      <c r="U1347" s="95">
        <f>'RANGO-VFR'!E1348</f>
        <v>0</v>
      </c>
      <c r="V1347" s="93">
        <f>'RANGO-VFR'!F1348</f>
        <v>0</v>
      </c>
      <c r="W1347" s="93">
        <f>'RANGO GEOGRÁFICO'!E1348</f>
        <v>0</v>
      </c>
      <c r="X1347" s="93">
        <f>'RANGO GEOGRÁFICO'!F1348</f>
        <v>0</v>
      </c>
      <c r="Y1347" s="93">
        <f>'RANGO GEOGRÁFICO'!I1348</f>
        <v>0</v>
      </c>
      <c r="Z1347" s="94">
        <f>'ÁREA DE DISTRIBUCIÓN'!D1348</f>
        <v>0</v>
      </c>
      <c r="AA1347" s="94">
        <f>'ÁREA DE DISTRIBUCIÓN'!E1348</f>
        <v>0</v>
      </c>
      <c r="AB1347" s="94">
        <f>'ÁREA DISTRIBUCIÓN-TCP'!D1348</f>
        <v>0</v>
      </c>
      <c r="AC1347" s="94">
        <f>'ÁREA DISTRIBUCIÓN-TCP'!E1348</f>
        <v>0</v>
      </c>
      <c r="AD1347" s="94">
        <f>'ÁREA DISTRIBUCIÓN-TCP'!F1348</f>
        <v>0</v>
      </c>
      <c r="AE1347" s="95">
        <f>'ÁREA DISTRIBUCIÓN-TCP'!G1348</f>
        <v>0</v>
      </c>
      <c r="AF1347" s="95">
        <f>'ÁREA DISTRIBUCIÓN-TCP'!H1348</f>
        <v>0</v>
      </c>
      <c r="AG1347" s="94">
        <f>'ÁREA DISTRIBUCIÓN-TCP'!I1348</f>
        <v>0</v>
      </c>
      <c r="AH1347" s="94">
        <f>'ÁREA DISTRIBUCIÓN-TLP'!D1348</f>
        <v>0</v>
      </c>
      <c r="AI1347" s="94">
        <f>'ÁREA DISTRIBUCIÓN-TLP'!E1348</f>
        <v>0</v>
      </c>
      <c r="AJ1347" s="94">
        <f>'ÁREA DISTRIBUCIÓN-TLP'!F1348</f>
        <v>0</v>
      </c>
      <c r="AK1347" s="95">
        <f>'ÁREA DISTRIBUCIÓN-TLP'!G1348</f>
        <v>0</v>
      </c>
      <c r="AL1347" s="95">
        <f>'ÁREA DISTRIBUCIÓN-TLP'!H1348</f>
        <v>0</v>
      </c>
      <c r="AM1347" s="94">
        <f>'ÁREA DISTRIBUCIÓN-TLP'!I1348</f>
        <v>0</v>
      </c>
      <c r="AN1347" s="94">
        <f>'ÁREA DISTRIBUCIÓN-VFR'!D1348</f>
        <v>0</v>
      </c>
      <c r="AO1347" s="92" t="s">
        <v>412</v>
      </c>
      <c r="AP1347" s="95">
        <f>'ÁREA DISTRIBUCIÓN-VFR'!E1348</f>
        <v>0</v>
      </c>
      <c r="AQ1347" s="94">
        <f>'ÁREA DISTRIBUCIÓN-VFR'!F1348</f>
        <v>0</v>
      </c>
      <c r="AR1347" s="94">
        <f>'ÁREA DE DISTRIBUCIÓN'!F1348</f>
        <v>0</v>
      </c>
      <c r="AS1347" s="94">
        <f>'ÁREA DE DISTRIBUCIÓN'!G1348</f>
        <v>0</v>
      </c>
      <c r="AT1347" s="94">
        <f>'ÁREA DE DISTRIBUCIÓN'!H1348</f>
        <v>0</v>
      </c>
      <c r="AU1347" s="93">
        <f>'POBLACIÓN-Tamaño'!G1348</f>
        <v>0</v>
      </c>
      <c r="AV1347" s="93">
        <f>'POBLACIÓN-Tamaño'!D1348</f>
        <v>0</v>
      </c>
      <c r="AW1347" s="93">
        <f>'POBLACIÓN-Tamaño'!E1348</f>
        <v>0</v>
      </c>
      <c r="AX1347" s="93">
        <f>'POBLACIÓN-Tamaño'!F1348</f>
        <v>0</v>
      </c>
      <c r="AY1347" s="96">
        <f>'POBLACIÓN-Tamaño'!H1348</f>
        <v>0</v>
      </c>
      <c r="AZ1347" s="93">
        <f>'POBLACIÓN-Tamaño'!I1348</f>
        <v>0</v>
      </c>
      <c r="BA1347" s="93">
        <f>'POBLACIÓN-Tamaño'!K1348</f>
        <v>0</v>
      </c>
      <c r="BB1347" s="96">
        <f>'POBLACIÓN-Tamaño'!N1348</f>
        <v>0</v>
      </c>
      <c r="BC1347" s="93">
        <f>'POBLACIÓN-Tamaño'!O1348</f>
        <v>0</v>
      </c>
      <c r="BD1347" s="93">
        <f>'POBLACIÓN-Tamaño'!J1348</f>
        <v>0</v>
      </c>
      <c r="BE1347" s="93">
        <f>'POBLACIÓN-TCP'!D1348</f>
        <v>0</v>
      </c>
      <c r="BF1347" s="93">
        <f>'POBLACIÓN-TCP'!E1348</f>
        <v>0</v>
      </c>
      <c r="BG1347" s="93">
        <f>'POBLACIÓN-TCP'!F1348</f>
        <v>0</v>
      </c>
      <c r="BH1347" s="95">
        <f>'POBLACIÓN-TCP'!G1348</f>
        <v>0</v>
      </c>
      <c r="BI1347" s="95">
        <f>'POBLACIÓN-TCP'!H1348</f>
        <v>0</v>
      </c>
      <c r="BJ1347" s="93">
        <f>'POBLACIÓN-TCP'!I1348</f>
        <v>0</v>
      </c>
      <c r="BK1347" s="93">
        <f>'POBLACIÓN-TLP'!D1348</f>
        <v>0</v>
      </c>
      <c r="BL1347" s="93">
        <f>'POBLACIÓN-TLP'!E1348</f>
        <v>0</v>
      </c>
      <c r="BM1347" s="93">
        <f>'POBLACIÓN-TLP'!F1348</f>
        <v>0</v>
      </c>
      <c r="BO1347" s="93">
        <f>'POBLACIÓN-TLP'!G1348</f>
        <v>0</v>
      </c>
      <c r="BP1347" s="93">
        <f>'POBLACIÓN-TLP'!H1348</f>
        <v>0</v>
      </c>
      <c r="BR1347" s="93">
        <f>'POBLACIÓN-VFR'!D1348</f>
        <v>0</v>
      </c>
      <c r="BS1347" s="93">
        <f>'POBLACIÓN-VFR'!E1348</f>
        <v>0</v>
      </c>
      <c r="BT1347" s="95">
        <f>'POBLACIÓN-VFR'!F1348</f>
        <v>0</v>
      </c>
      <c r="BU1347" s="93">
        <f>'POBLACIÓN-VFR'!G1348</f>
        <v>0</v>
      </c>
      <c r="BV1347" s="93">
        <f>'POBLACIÓN-Tamaño'!L1348</f>
        <v>0</v>
      </c>
      <c r="BW1347" s="93">
        <f>'POBLACIÓN-Tamaño'!M1348</f>
        <v>0</v>
      </c>
      <c r="BX1347" s="93">
        <f>'POBLACIÓN-Tamaño'!P1348</f>
        <v>0</v>
      </c>
      <c r="BY1347" s="93">
        <f>HÁBITAT!E1348</f>
        <v>0</v>
      </c>
      <c r="BZ1347" s="93">
        <f>HÁBITAT!D1348</f>
        <v>0</v>
      </c>
      <c r="CA1347" s="96">
        <f>HÁBITAT!F1348</f>
        <v>0</v>
      </c>
      <c r="CB1347" s="93">
        <f>HÁBITAT!G1348</f>
        <v>0</v>
      </c>
      <c r="CC1347" s="93">
        <f>'HÁBITAT-TCP'!D1348</f>
        <v>0</v>
      </c>
      <c r="CH1347" s="93">
        <f>'HÁBITAT-TCP'!E1348</f>
        <v>0</v>
      </c>
      <c r="CI1347" s="93">
        <f>'HÁBITAT-TLP'!D1348</f>
        <v>0</v>
      </c>
      <c r="CN1347" s="93">
        <f>'HÁBITAT-TLP'!E1348</f>
        <v>0</v>
      </c>
      <c r="CO1347" s="93">
        <f>'HÁBITAT-VFR'!D1348</f>
        <v>0</v>
      </c>
      <c r="CP1347" s="93" t="s">
        <v>412</v>
      </c>
      <c r="CQ1347" s="93">
        <f>'HÁBITAT-VFR'!E1348</f>
        <v>0</v>
      </c>
      <c r="CR1347" s="93">
        <f>'HÁBITAT-VFR'!F1348</f>
        <v>0</v>
      </c>
      <c r="CS1347" s="92">
        <f>HÁBITAT!H1348</f>
        <v>0</v>
      </c>
      <c r="CT1347" s="92">
        <f>HÁBITAT!I1348</f>
        <v>0</v>
      </c>
      <c r="CU1347" s="92">
        <f>HÁBITAT!J1348</f>
        <v>0</v>
      </c>
      <c r="CV1347" s="94">
        <f>'RANGO-Resumen'!D1348</f>
        <v>0</v>
      </c>
      <c r="CW1347" s="94">
        <f>'RANGO-Resumen'!E1348</f>
        <v>0</v>
      </c>
      <c r="CY1347" s="94">
        <f>'ÁREA DISTRIBUCIÓN-Resumen'!D1348</f>
        <v>0</v>
      </c>
      <c r="CZ1347" s="94">
        <f>'ÁREA DISTRIBUCIÓN-Resumen'!E1348</f>
        <v>0</v>
      </c>
      <c r="DB1347" s="94">
        <f>'POBLACIÓN-Resumen'!D1348</f>
        <v>0</v>
      </c>
      <c r="DC1347" s="94">
        <f>'POBLACIÓN-Resumen'!E1348</f>
        <v>0</v>
      </c>
      <c r="DE1347" s="94">
        <f>'HÁBITAT-Resumen'!D1348</f>
        <v>0</v>
      </c>
      <c r="DF1347" s="94">
        <f>'HÁBITAT-Resumen'!E1348</f>
        <v>0</v>
      </c>
      <c r="DK1347" s="93">
        <f>'EVALUACIÓN GLOBAL'!D1348</f>
        <v>0</v>
      </c>
      <c r="DL1347" s="93">
        <f>'EVALUACIÓN GLOBAL'!E1348</f>
        <v>0</v>
      </c>
      <c r="DN1347" s="96">
        <f>'PERSPECTIVAS FUTURAS'!D1348</f>
        <v>0</v>
      </c>
      <c r="DO1347" s="96">
        <f>'PERSPECTIVAS FUTURAS'!E1348</f>
        <v>0</v>
      </c>
      <c r="DP1347" s="96">
        <f>'PERSPECTIVAS FUTURAS'!F1348</f>
        <v>0</v>
      </c>
      <c r="DQ1347" s="96">
        <f>'PERSPECTIVAS FUTURAS'!G1348</f>
        <v>0</v>
      </c>
      <c r="DR1347" s="96">
        <f>'PERSPECTIVAS-Resumen'!D1348</f>
        <v>0</v>
      </c>
      <c r="DS1347" s="96">
        <f>'PERSPECTIVAS-Resumen'!E1348</f>
        <v>0</v>
      </c>
      <c r="DT1347" s="96">
        <f>'N2000 POBLACIÓN-Tamaño'!D1348</f>
        <v>0</v>
      </c>
      <c r="DU1347" s="96">
        <f>'N2000 POBLACIÓN-Tamaño'!E1348</f>
        <v>0</v>
      </c>
      <c r="DV1347" s="96">
        <f>'N2000 POBLACIÓN-Tamaño'!F1348</f>
        <v>0</v>
      </c>
      <c r="DW1347" s="96">
        <f>'N2000 POBLACIÓN-Tamaño'!G1348</f>
        <v>0</v>
      </c>
      <c r="DX1347" s="96">
        <f>'N2000 POBLACIÓN-Tamaño'!H1348</f>
        <v>0</v>
      </c>
      <c r="DY1347" s="96">
        <f>'N2000 POBLACIÓN-Tamaño'!I1348</f>
        <v>0</v>
      </c>
      <c r="DZ1347" s="96">
        <f>'N2000 POBLACIÓN-TCP'!D1348</f>
        <v>0</v>
      </c>
      <c r="EA1347" s="96">
        <f>'N2000 POBLACIÓN-TCP'!E1348</f>
        <v>0</v>
      </c>
      <c r="EB1347" s="96">
        <f>'N2000 HÁBITAT-TCP'!D1348</f>
        <v>0</v>
      </c>
      <c r="EC1347" s="96">
        <f>'N2000 HÁBITAT-TCP'!E1348</f>
        <v>0</v>
      </c>
    </row>
    <row r="1348" spans="1:133" x14ac:dyDescent="0.2">
      <c r="A1348" s="92">
        <f>'RANGO GEOGRÁFICO'!A1349</f>
        <v>0</v>
      </c>
      <c r="C1348" s="92" t="s">
        <v>321</v>
      </c>
      <c r="D1348" s="92">
        <f>ESPECIES!B1349</f>
        <v>0</v>
      </c>
      <c r="E1348" s="93">
        <f>'RANGO GEOGRÁFICO'!D1349</f>
        <v>0</v>
      </c>
      <c r="F1348" s="94">
        <f>'RANGO GEOGRÁFICO'!H1349</f>
        <v>0</v>
      </c>
      <c r="G1348" s="93">
        <f>'RANGO-TCP'!D1349</f>
        <v>0</v>
      </c>
      <c r="H1348" s="93">
        <f>'RANGO-TCP'!E1349</f>
        <v>0</v>
      </c>
      <c r="I1348" s="93">
        <f>'RANGO-TCP'!F1349</f>
        <v>0</v>
      </c>
      <c r="J1348" s="95">
        <f>'RANGO-TCP'!G1349</f>
        <v>0</v>
      </c>
      <c r="K1348" s="95">
        <f>'RANGO-TCP'!H1349</f>
        <v>0</v>
      </c>
      <c r="L1348" s="93">
        <f>'RANGO-TCP'!I1349</f>
        <v>0</v>
      </c>
      <c r="M1348" s="93">
        <f>'RANGO-TLP'!D1349</f>
        <v>0</v>
      </c>
      <c r="N1348" s="93">
        <f>'RANGO-TLP'!E1349</f>
        <v>0</v>
      </c>
      <c r="O1348" s="93">
        <f>'RANGO-TLP'!F1349</f>
        <v>0</v>
      </c>
      <c r="P1348" s="95">
        <f>'RANGO-TLP'!G1349</f>
        <v>0</v>
      </c>
      <c r="Q1348" s="95">
        <f>'RANGO-TLP'!H1349</f>
        <v>0</v>
      </c>
      <c r="R1348" s="93">
        <f>'RANGO-TLP'!I1349</f>
        <v>0</v>
      </c>
      <c r="S1348" s="93">
        <f>'RANGO-VFR'!D1349</f>
        <v>0</v>
      </c>
      <c r="T1348" s="92" t="s">
        <v>412</v>
      </c>
      <c r="U1348" s="95">
        <f>'RANGO-VFR'!E1349</f>
        <v>0</v>
      </c>
      <c r="V1348" s="93">
        <f>'RANGO-VFR'!F1349</f>
        <v>0</v>
      </c>
      <c r="W1348" s="93">
        <f>'RANGO GEOGRÁFICO'!E1349</f>
        <v>0</v>
      </c>
      <c r="X1348" s="93">
        <f>'RANGO GEOGRÁFICO'!F1349</f>
        <v>0</v>
      </c>
      <c r="Y1348" s="93">
        <f>'RANGO GEOGRÁFICO'!I1349</f>
        <v>0</v>
      </c>
      <c r="Z1348" s="94">
        <f>'ÁREA DE DISTRIBUCIÓN'!D1349</f>
        <v>0</v>
      </c>
      <c r="AA1348" s="94">
        <f>'ÁREA DE DISTRIBUCIÓN'!E1349</f>
        <v>0</v>
      </c>
      <c r="AB1348" s="94">
        <f>'ÁREA DISTRIBUCIÓN-TCP'!D1349</f>
        <v>0</v>
      </c>
      <c r="AC1348" s="94">
        <f>'ÁREA DISTRIBUCIÓN-TCP'!E1349</f>
        <v>0</v>
      </c>
      <c r="AD1348" s="94">
        <f>'ÁREA DISTRIBUCIÓN-TCP'!F1349</f>
        <v>0</v>
      </c>
      <c r="AE1348" s="95">
        <f>'ÁREA DISTRIBUCIÓN-TCP'!G1349</f>
        <v>0</v>
      </c>
      <c r="AF1348" s="95">
        <f>'ÁREA DISTRIBUCIÓN-TCP'!H1349</f>
        <v>0</v>
      </c>
      <c r="AG1348" s="94">
        <f>'ÁREA DISTRIBUCIÓN-TCP'!I1349</f>
        <v>0</v>
      </c>
      <c r="AH1348" s="94">
        <f>'ÁREA DISTRIBUCIÓN-TLP'!D1349</f>
        <v>0</v>
      </c>
      <c r="AI1348" s="94">
        <f>'ÁREA DISTRIBUCIÓN-TLP'!E1349</f>
        <v>0</v>
      </c>
      <c r="AJ1348" s="94">
        <f>'ÁREA DISTRIBUCIÓN-TLP'!F1349</f>
        <v>0</v>
      </c>
      <c r="AK1348" s="95">
        <f>'ÁREA DISTRIBUCIÓN-TLP'!G1349</f>
        <v>0</v>
      </c>
      <c r="AL1348" s="95">
        <f>'ÁREA DISTRIBUCIÓN-TLP'!H1349</f>
        <v>0</v>
      </c>
      <c r="AM1348" s="94">
        <f>'ÁREA DISTRIBUCIÓN-TLP'!I1349</f>
        <v>0</v>
      </c>
      <c r="AN1348" s="94">
        <f>'ÁREA DISTRIBUCIÓN-VFR'!D1349</f>
        <v>0</v>
      </c>
      <c r="AO1348" s="92" t="s">
        <v>412</v>
      </c>
      <c r="AP1348" s="95">
        <f>'ÁREA DISTRIBUCIÓN-VFR'!E1349</f>
        <v>0</v>
      </c>
      <c r="AQ1348" s="94">
        <f>'ÁREA DISTRIBUCIÓN-VFR'!F1349</f>
        <v>0</v>
      </c>
      <c r="AR1348" s="94">
        <f>'ÁREA DE DISTRIBUCIÓN'!F1349</f>
        <v>0</v>
      </c>
      <c r="AS1348" s="94">
        <f>'ÁREA DE DISTRIBUCIÓN'!G1349</f>
        <v>0</v>
      </c>
      <c r="AT1348" s="94">
        <f>'ÁREA DE DISTRIBUCIÓN'!H1349</f>
        <v>0</v>
      </c>
      <c r="AU1348" s="93">
        <f>'POBLACIÓN-Tamaño'!G1349</f>
        <v>0</v>
      </c>
      <c r="AV1348" s="93">
        <f>'POBLACIÓN-Tamaño'!D1349</f>
        <v>0</v>
      </c>
      <c r="AW1348" s="93">
        <f>'POBLACIÓN-Tamaño'!E1349</f>
        <v>0</v>
      </c>
      <c r="AX1348" s="93">
        <f>'POBLACIÓN-Tamaño'!F1349</f>
        <v>0</v>
      </c>
      <c r="AY1348" s="96">
        <f>'POBLACIÓN-Tamaño'!H1349</f>
        <v>0</v>
      </c>
      <c r="AZ1348" s="93">
        <f>'POBLACIÓN-Tamaño'!I1349</f>
        <v>0</v>
      </c>
      <c r="BA1348" s="93">
        <f>'POBLACIÓN-Tamaño'!K1349</f>
        <v>0</v>
      </c>
      <c r="BB1348" s="96">
        <f>'POBLACIÓN-Tamaño'!N1349</f>
        <v>0</v>
      </c>
      <c r="BC1348" s="93">
        <f>'POBLACIÓN-Tamaño'!O1349</f>
        <v>0</v>
      </c>
      <c r="BD1348" s="93">
        <f>'POBLACIÓN-Tamaño'!J1349</f>
        <v>0</v>
      </c>
      <c r="BE1348" s="93">
        <f>'POBLACIÓN-TCP'!D1349</f>
        <v>0</v>
      </c>
      <c r="BF1348" s="93">
        <f>'POBLACIÓN-TCP'!E1349</f>
        <v>0</v>
      </c>
      <c r="BG1348" s="93">
        <f>'POBLACIÓN-TCP'!F1349</f>
        <v>0</v>
      </c>
      <c r="BH1348" s="95">
        <f>'POBLACIÓN-TCP'!G1349</f>
        <v>0</v>
      </c>
      <c r="BI1348" s="95">
        <f>'POBLACIÓN-TCP'!H1349</f>
        <v>0</v>
      </c>
      <c r="BJ1348" s="93">
        <f>'POBLACIÓN-TCP'!I1349</f>
        <v>0</v>
      </c>
      <c r="BK1348" s="93">
        <f>'POBLACIÓN-TLP'!D1349</f>
        <v>0</v>
      </c>
      <c r="BL1348" s="93">
        <f>'POBLACIÓN-TLP'!E1349</f>
        <v>0</v>
      </c>
      <c r="BM1348" s="93">
        <f>'POBLACIÓN-TLP'!F1349</f>
        <v>0</v>
      </c>
      <c r="BO1348" s="93">
        <f>'POBLACIÓN-TLP'!G1349</f>
        <v>0</v>
      </c>
      <c r="BP1348" s="93">
        <f>'POBLACIÓN-TLP'!H1349</f>
        <v>0</v>
      </c>
      <c r="BR1348" s="93">
        <f>'POBLACIÓN-VFR'!D1349</f>
        <v>0</v>
      </c>
      <c r="BS1348" s="93">
        <f>'POBLACIÓN-VFR'!E1349</f>
        <v>0</v>
      </c>
      <c r="BT1348" s="95">
        <f>'POBLACIÓN-VFR'!F1349</f>
        <v>0</v>
      </c>
      <c r="BU1348" s="93">
        <f>'POBLACIÓN-VFR'!G1349</f>
        <v>0</v>
      </c>
      <c r="BV1348" s="93">
        <f>'POBLACIÓN-Tamaño'!L1349</f>
        <v>0</v>
      </c>
      <c r="BW1348" s="93">
        <f>'POBLACIÓN-Tamaño'!M1349</f>
        <v>0</v>
      </c>
      <c r="BX1348" s="93">
        <f>'POBLACIÓN-Tamaño'!P1349</f>
        <v>0</v>
      </c>
      <c r="BY1348" s="93">
        <f>HÁBITAT!E1349</f>
        <v>0</v>
      </c>
      <c r="BZ1348" s="93">
        <f>HÁBITAT!D1349</f>
        <v>0</v>
      </c>
      <c r="CA1348" s="96">
        <f>HÁBITAT!F1349</f>
        <v>0</v>
      </c>
      <c r="CB1348" s="93">
        <f>HÁBITAT!G1349</f>
        <v>0</v>
      </c>
      <c r="CC1348" s="93">
        <f>'HÁBITAT-TCP'!D1349</f>
        <v>0</v>
      </c>
      <c r="CH1348" s="93">
        <f>'HÁBITAT-TCP'!E1349</f>
        <v>0</v>
      </c>
      <c r="CI1348" s="93">
        <f>'HÁBITAT-TLP'!D1349</f>
        <v>0</v>
      </c>
      <c r="CN1348" s="93">
        <f>'HÁBITAT-TLP'!E1349</f>
        <v>0</v>
      </c>
      <c r="CO1348" s="93">
        <f>'HÁBITAT-VFR'!D1349</f>
        <v>0</v>
      </c>
      <c r="CP1348" s="93" t="s">
        <v>412</v>
      </c>
      <c r="CQ1348" s="93">
        <f>'HÁBITAT-VFR'!E1349</f>
        <v>0</v>
      </c>
      <c r="CR1348" s="93">
        <f>'HÁBITAT-VFR'!F1349</f>
        <v>0</v>
      </c>
      <c r="CS1348" s="92">
        <f>HÁBITAT!H1349</f>
        <v>0</v>
      </c>
      <c r="CT1348" s="92">
        <f>HÁBITAT!I1349</f>
        <v>0</v>
      </c>
      <c r="CU1348" s="92">
        <f>HÁBITAT!J1349</f>
        <v>0</v>
      </c>
      <c r="CV1348" s="94">
        <f>'RANGO-Resumen'!D1349</f>
        <v>0</v>
      </c>
      <c r="CW1348" s="94">
        <f>'RANGO-Resumen'!E1349</f>
        <v>0</v>
      </c>
      <c r="CY1348" s="94">
        <f>'ÁREA DISTRIBUCIÓN-Resumen'!D1349</f>
        <v>0</v>
      </c>
      <c r="CZ1348" s="94">
        <f>'ÁREA DISTRIBUCIÓN-Resumen'!E1349</f>
        <v>0</v>
      </c>
      <c r="DB1348" s="94">
        <f>'POBLACIÓN-Resumen'!D1349</f>
        <v>0</v>
      </c>
      <c r="DC1348" s="94">
        <f>'POBLACIÓN-Resumen'!E1349</f>
        <v>0</v>
      </c>
      <c r="DE1348" s="94">
        <f>'HÁBITAT-Resumen'!D1349</f>
        <v>0</v>
      </c>
      <c r="DF1348" s="94">
        <f>'HÁBITAT-Resumen'!E1349</f>
        <v>0</v>
      </c>
      <c r="DK1348" s="93">
        <f>'EVALUACIÓN GLOBAL'!D1349</f>
        <v>0</v>
      </c>
      <c r="DL1348" s="93">
        <f>'EVALUACIÓN GLOBAL'!E1349</f>
        <v>0</v>
      </c>
      <c r="DN1348" s="96">
        <f>'PERSPECTIVAS FUTURAS'!D1349</f>
        <v>0</v>
      </c>
      <c r="DO1348" s="96">
        <f>'PERSPECTIVAS FUTURAS'!E1349</f>
        <v>0</v>
      </c>
      <c r="DP1348" s="96">
        <f>'PERSPECTIVAS FUTURAS'!F1349</f>
        <v>0</v>
      </c>
      <c r="DQ1348" s="96">
        <f>'PERSPECTIVAS FUTURAS'!G1349</f>
        <v>0</v>
      </c>
      <c r="DR1348" s="96">
        <f>'PERSPECTIVAS-Resumen'!D1349</f>
        <v>0</v>
      </c>
      <c r="DS1348" s="96">
        <f>'PERSPECTIVAS-Resumen'!E1349</f>
        <v>0</v>
      </c>
      <c r="DT1348" s="96">
        <f>'N2000 POBLACIÓN-Tamaño'!D1349</f>
        <v>0</v>
      </c>
      <c r="DU1348" s="96">
        <f>'N2000 POBLACIÓN-Tamaño'!E1349</f>
        <v>0</v>
      </c>
      <c r="DV1348" s="96">
        <f>'N2000 POBLACIÓN-Tamaño'!F1349</f>
        <v>0</v>
      </c>
      <c r="DW1348" s="96">
        <f>'N2000 POBLACIÓN-Tamaño'!G1349</f>
        <v>0</v>
      </c>
      <c r="DX1348" s="96">
        <f>'N2000 POBLACIÓN-Tamaño'!H1349</f>
        <v>0</v>
      </c>
      <c r="DY1348" s="96">
        <f>'N2000 POBLACIÓN-Tamaño'!I1349</f>
        <v>0</v>
      </c>
      <c r="DZ1348" s="96">
        <f>'N2000 POBLACIÓN-TCP'!D1349</f>
        <v>0</v>
      </c>
      <c r="EA1348" s="96">
        <f>'N2000 POBLACIÓN-TCP'!E1349</f>
        <v>0</v>
      </c>
      <c r="EB1348" s="96">
        <f>'N2000 HÁBITAT-TCP'!D1349</f>
        <v>0</v>
      </c>
      <c r="EC1348" s="96">
        <f>'N2000 HÁBITAT-TCP'!E1349</f>
        <v>0</v>
      </c>
    </row>
    <row r="1349" spans="1:133" x14ac:dyDescent="0.2">
      <c r="A1349" s="92">
        <f>'RANGO GEOGRÁFICO'!A1350</f>
        <v>0</v>
      </c>
      <c r="C1349" s="92" t="s">
        <v>321</v>
      </c>
      <c r="D1349" s="92">
        <f>ESPECIES!B1350</f>
        <v>0</v>
      </c>
      <c r="E1349" s="93">
        <f>'RANGO GEOGRÁFICO'!D1350</f>
        <v>0</v>
      </c>
      <c r="F1349" s="94">
        <f>'RANGO GEOGRÁFICO'!H1350</f>
        <v>0</v>
      </c>
      <c r="G1349" s="93">
        <f>'RANGO-TCP'!D1350</f>
        <v>0</v>
      </c>
      <c r="H1349" s="93">
        <f>'RANGO-TCP'!E1350</f>
        <v>0</v>
      </c>
      <c r="I1349" s="93">
        <f>'RANGO-TCP'!F1350</f>
        <v>0</v>
      </c>
      <c r="J1349" s="95">
        <f>'RANGO-TCP'!G1350</f>
        <v>0</v>
      </c>
      <c r="K1349" s="95">
        <f>'RANGO-TCP'!H1350</f>
        <v>0</v>
      </c>
      <c r="L1349" s="93">
        <f>'RANGO-TCP'!I1350</f>
        <v>0</v>
      </c>
      <c r="M1349" s="93">
        <f>'RANGO-TLP'!D1350</f>
        <v>0</v>
      </c>
      <c r="N1349" s="93">
        <f>'RANGO-TLP'!E1350</f>
        <v>0</v>
      </c>
      <c r="O1349" s="93">
        <f>'RANGO-TLP'!F1350</f>
        <v>0</v>
      </c>
      <c r="P1349" s="95">
        <f>'RANGO-TLP'!G1350</f>
        <v>0</v>
      </c>
      <c r="Q1349" s="95">
        <f>'RANGO-TLP'!H1350</f>
        <v>0</v>
      </c>
      <c r="R1349" s="93">
        <f>'RANGO-TLP'!I1350</f>
        <v>0</v>
      </c>
      <c r="S1349" s="93">
        <f>'RANGO-VFR'!D1350</f>
        <v>0</v>
      </c>
      <c r="T1349" s="92" t="s">
        <v>412</v>
      </c>
      <c r="U1349" s="95">
        <f>'RANGO-VFR'!E1350</f>
        <v>0</v>
      </c>
      <c r="V1349" s="93">
        <f>'RANGO-VFR'!F1350</f>
        <v>0</v>
      </c>
      <c r="W1349" s="93">
        <f>'RANGO GEOGRÁFICO'!E1350</f>
        <v>0</v>
      </c>
      <c r="X1349" s="93">
        <f>'RANGO GEOGRÁFICO'!F1350</f>
        <v>0</v>
      </c>
      <c r="Y1349" s="93">
        <f>'RANGO GEOGRÁFICO'!I1350</f>
        <v>0</v>
      </c>
      <c r="Z1349" s="94">
        <f>'ÁREA DE DISTRIBUCIÓN'!D1350</f>
        <v>0</v>
      </c>
      <c r="AA1349" s="94">
        <f>'ÁREA DE DISTRIBUCIÓN'!E1350</f>
        <v>0</v>
      </c>
      <c r="AB1349" s="94">
        <f>'ÁREA DISTRIBUCIÓN-TCP'!D1350</f>
        <v>0</v>
      </c>
      <c r="AC1349" s="94">
        <f>'ÁREA DISTRIBUCIÓN-TCP'!E1350</f>
        <v>0</v>
      </c>
      <c r="AD1349" s="94">
        <f>'ÁREA DISTRIBUCIÓN-TCP'!F1350</f>
        <v>0</v>
      </c>
      <c r="AE1349" s="95">
        <f>'ÁREA DISTRIBUCIÓN-TCP'!G1350</f>
        <v>0</v>
      </c>
      <c r="AF1349" s="95">
        <f>'ÁREA DISTRIBUCIÓN-TCP'!H1350</f>
        <v>0</v>
      </c>
      <c r="AG1349" s="94">
        <f>'ÁREA DISTRIBUCIÓN-TCP'!I1350</f>
        <v>0</v>
      </c>
      <c r="AH1349" s="94">
        <f>'ÁREA DISTRIBUCIÓN-TLP'!D1350</f>
        <v>0</v>
      </c>
      <c r="AI1349" s="94">
        <f>'ÁREA DISTRIBUCIÓN-TLP'!E1350</f>
        <v>0</v>
      </c>
      <c r="AJ1349" s="94">
        <f>'ÁREA DISTRIBUCIÓN-TLP'!F1350</f>
        <v>0</v>
      </c>
      <c r="AK1349" s="95">
        <f>'ÁREA DISTRIBUCIÓN-TLP'!G1350</f>
        <v>0</v>
      </c>
      <c r="AL1349" s="95">
        <f>'ÁREA DISTRIBUCIÓN-TLP'!H1350</f>
        <v>0</v>
      </c>
      <c r="AM1349" s="94">
        <f>'ÁREA DISTRIBUCIÓN-TLP'!I1350</f>
        <v>0</v>
      </c>
      <c r="AN1349" s="94">
        <f>'ÁREA DISTRIBUCIÓN-VFR'!D1350</f>
        <v>0</v>
      </c>
      <c r="AO1349" s="92" t="s">
        <v>412</v>
      </c>
      <c r="AP1349" s="95">
        <f>'ÁREA DISTRIBUCIÓN-VFR'!E1350</f>
        <v>0</v>
      </c>
      <c r="AQ1349" s="94">
        <f>'ÁREA DISTRIBUCIÓN-VFR'!F1350</f>
        <v>0</v>
      </c>
      <c r="AR1349" s="94">
        <f>'ÁREA DE DISTRIBUCIÓN'!F1350</f>
        <v>0</v>
      </c>
      <c r="AS1349" s="94">
        <f>'ÁREA DE DISTRIBUCIÓN'!G1350</f>
        <v>0</v>
      </c>
      <c r="AT1349" s="94">
        <f>'ÁREA DE DISTRIBUCIÓN'!H1350</f>
        <v>0</v>
      </c>
      <c r="AU1349" s="93">
        <f>'POBLACIÓN-Tamaño'!G1350</f>
        <v>0</v>
      </c>
      <c r="AV1349" s="93">
        <f>'POBLACIÓN-Tamaño'!D1350</f>
        <v>0</v>
      </c>
      <c r="AW1349" s="93">
        <f>'POBLACIÓN-Tamaño'!E1350</f>
        <v>0</v>
      </c>
      <c r="AX1349" s="93">
        <f>'POBLACIÓN-Tamaño'!F1350</f>
        <v>0</v>
      </c>
      <c r="AY1349" s="96">
        <f>'POBLACIÓN-Tamaño'!H1350</f>
        <v>0</v>
      </c>
      <c r="AZ1349" s="93">
        <f>'POBLACIÓN-Tamaño'!I1350</f>
        <v>0</v>
      </c>
      <c r="BA1349" s="93">
        <f>'POBLACIÓN-Tamaño'!K1350</f>
        <v>0</v>
      </c>
      <c r="BB1349" s="96">
        <f>'POBLACIÓN-Tamaño'!N1350</f>
        <v>0</v>
      </c>
      <c r="BC1349" s="93">
        <f>'POBLACIÓN-Tamaño'!O1350</f>
        <v>0</v>
      </c>
      <c r="BD1349" s="93">
        <f>'POBLACIÓN-Tamaño'!J1350</f>
        <v>0</v>
      </c>
      <c r="BE1349" s="93">
        <f>'POBLACIÓN-TCP'!D1350</f>
        <v>0</v>
      </c>
      <c r="BF1349" s="93">
        <f>'POBLACIÓN-TCP'!E1350</f>
        <v>0</v>
      </c>
      <c r="BG1349" s="93">
        <f>'POBLACIÓN-TCP'!F1350</f>
        <v>0</v>
      </c>
      <c r="BH1349" s="95">
        <f>'POBLACIÓN-TCP'!G1350</f>
        <v>0</v>
      </c>
      <c r="BI1349" s="95">
        <f>'POBLACIÓN-TCP'!H1350</f>
        <v>0</v>
      </c>
      <c r="BJ1349" s="93">
        <f>'POBLACIÓN-TCP'!I1350</f>
        <v>0</v>
      </c>
      <c r="BK1349" s="93">
        <f>'POBLACIÓN-TLP'!D1350</f>
        <v>0</v>
      </c>
      <c r="BL1349" s="93">
        <f>'POBLACIÓN-TLP'!E1350</f>
        <v>0</v>
      </c>
      <c r="BM1349" s="93">
        <f>'POBLACIÓN-TLP'!F1350</f>
        <v>0</v>
      </c>
      <c r="BO1349" s="93">
        <f>'POBLACIÓN-TLP'!G1350</f>
        <v>0</v>
      </c>
      <c r="BP1349" s="93">
        <f>'POBLACIÓN-TLP'!H1350</f>
        <v>0</v>
      </c>
      <c r="BR1349" s="93">
        <f>'POBLACIÓN-VFR'!D1350</f>
        <v>0</v>
      </c>
      <c r="BS1349" s="93">
        <f>'POBLACIÓN-VFR'!E1350</f>
        <v>0</v>
      </c>
      <c r="BT1349" s="95">
        <f>'POBLACIÓN-VFR'!F1350</f>
        <v>0</v>
      </c>
      <c r="BU1349" s="93">
        <f>'POBLACIÓN-VFR'!G1350</f>
        <v>0</v>
      </c>
      <c r="BV1349" s="93">
        <f>'POBLACIÓN-Tamaño'!L1350</f>
        <v>0</v>
      </c>
      <c r="BW1349" s="93">
        <f>'POBLACIÓN-Tamaño'!M1350</f>
        <v>0</v>
      </c>
      <c r="BX1349" s="93">
        <f>'POBLACIÓN-Tamaño'!P1350</f>
        <v>0</v>
      </c>
      <c r="BY1349" s="93">
        <f>HÁBITAT!E1350</f>
        <v>0</v>
      </c>
      <c r="BZ1349" s="93">
        <f>HÁBITAT!D1350</f>
        <v>0</v>
      </c>
      <c r="CA1349" s="96">
        <f>HÁBITAT!F1350</f>
        <v>0</v>
      </c>
      <c r="CB1349" s="93">
        <f>HÁBITAT!G1350</f>
        <v>0</v>
      </c>
      <c r="CC1349" s="93">
        <f>'HÁBITAT-TCP'!D1350</f>
        <v>0</v>
      </c>
      <c r="CH1349" s="93">
        <f>'HÁBITAT-TCP'!E1350</f>
        <v>0</v>
      </c>
      <c r="CI1349" s="93">
        <f>'HÁBITAT-TLP'!D1350</f>
        <v>0</v>
      </c>
      <c r="CN1349" s="93">
        <f>'HÁBITAT-TLP'!E1350</f>
        <v>0</v>
      </c>
      <c r="CO1349" s="93">
        <f>'HÁBITAT-VFR'!D1350</f>
        <v>0</v>
      </c>
      <c r="CP1349" s="93" t="s">
        <v>412</v>
      </c>
      <c r="CQ1349" s="93">
        <f>'HÁBITAT-VFR'!E1350</f>
        <v>0</v>
      </c>
      <c r="CR1349" s="93">
        <f>'HÁBITAT-VFR'!F1350</f>
        <v>0</v>
      </c>
      <c r="CS1349" s="92">
        <f>HÁBITAT!H1350</f>
        <v>0</v>
      </c>
      <c r="CT1349" s="92">
        <f>HÁBITAT!I1350</f>
        <v>0</v>
      </c>
      <c r="CU1349" s="92">
        <f>HÁBITAT!J1350</f>
        <v>0</v>
      </c>
      <c r="CV1349" s="94">
        <f>'RANGO-Resumen'!D1350</f>
        <v>0</v>
      </c>
      <c r="CW1349" s="94">
        <f>'RANGO-Resumen'!E1350</f>
        <v>0</v>
      </c>
      <c r="CY1349" s="94">
        <f>'ÁREA DISTRIBUCIÓN-Resumen'!D1350</f>
        <v>0</v>
      </c>
      <c r="CZ1349" s="94">
        <f>'ÁREA DISTRIBUCIÓN-Resumen'!E1350</f>
        <v>0</v>
      </c>
      <c r="DB1349" s="94">
        <f>'POBLACIÓN-Resumen'!D1350</f>
        <v>0</v>
      </c>
      <c r="DC1349" s="94">
        <f>'POBLACIÓN-Resumen'!E1350</f>
        <v>0</v>
      </c>
      <c r="DE1349" s="94">
        <f>'HÁBITAT-Resumen'!D1350</f>
        <v>0</v>
      </c>
      <c r="DF1349" s="94">
        <f>'HÁBITAT-Resumen'!E1350</f>
        <v>0</v>
      </c>
      <c r="DK1349" s="93">
        <f>'EVALUACIÓN GLOBAL'!D1350</f>
        <v>0</v>
      </c>
      <c r="DL1349" s="93">
        <f>'EVALUACIÓN GLOBAL'!E1350</f>
        <v>0</v>
      </c>
      <c r="DN1349" s="96">
        <f>'PERSPECTIVAS FUTURAS'!D1350</f>
        <v>0</v>
      </c>
      <c r="DO1349" s="96">
        <f>'PERSPECTIVAS FUTURAS'!E1350</f>
        <v>0</v>
      </c>
      <c r="DP1349" s="96">
        <f>'PERSPECTIVAS FUTURAS'!F1350</f>
        <v>0</v>
      </c>
      <c r="DQ1349" s="96">
        <f>'PERSPECTIVAS FUTURAS'!G1350</f>
        <v>0</v>
      </c>
      <c r="DR1349" s="96">
        <f>'PERSPECTIVAS-Resumen'!D1350</f>
        <v>0</v>
      </c>
      <c r="DS1349" s="96">
        <f>'PERSPECTIVAS-Resumen'!E1350</f>
        <v>0</v>
      </c>
      <c r="DT1349" s="96">
        <f>'N2000 POBLACIÓN-Tamaño'!D1350</f>
        <v>0</v>
      </c>
      <c r="DU1349" s="96">
        <f>'N2000 POBLACIÓN-Tamaño'!E1350</f>
        <v>0</v>
      </c>
      <c r="DV1349" s="96">
        <f>'N2000 POBLACIÓN-Tamaño'!F1350</f>
        <v>0</v>
      </c>
      <c r="DW1349" s="96">
        <f>'N2000 POBLACIÓN-Tamaño'!G1350</f>
        <v>0</v>
      </c>
      <c r="DX1349" s="96">
        <f>'N2000 POBLACIÓN-Tamaño'!H1350</f>
        <v>0</v>
      </c>
      <c r="DY1349" s="96">
        <f>'N2000 POBLACIÓN-Tamaño'!I1350</f>
        <v>0</v>
      </c>
      <c r="DZ1349" s="96">
        <f>'N2000 POBLACIÓN-TCP'!D1350</f>
        <v>0</v>
      </c>
      <c r="EA1349" s="96">
        <f>'N2000 POBLACIÓN-TCP'!E1350</f>
        <v>0</v>
      </c>
      <c r="EB1349" s="96">
        <f>'N2000 HÁBITAT-TCP'!D1350</f>
        <v>0</v>
      </c>
      <c r="EC1349" s="96">
        <f>'N2000 HÁBITAT-TCP'!E1350</f>
        <v>0</v>
      </c>
    </row>
    <row r="1350" spans="1:133" x14ac:dyDescent="0.2">
      <c r="A1350" s="92">
        <f>'RANGO GEOGRÁFICO'!A1351</f>
        <v>0</v>
      </c>
      <c r="C1350" s="92" t="s">
        <v>321</v>
      </c>
      <c r="D1350" s="92">
        <f>ESPECIES!B1351</f>
        <v>0</v>
      </c>
      <c r="E1350" s="93">
        <f>'RANGO GEOGRÁFICO'!D1351</f>
        <v>0</v>
      </c>
      <c r="F1350" s="94">
        <f>'RANGO GEOGRÁFICO'!H1351</f>
        <v>0</v>
      </c>
      <c r="G1350" s="93">
        <f>'RANGO-TCP'!D1351</f>
        <v>0</v>
      </c>
      <c r="H1350" s="93">
        <f>'RANGO-TCP'!E1351</f>
        <v>0</v>
      </c>
      <c r="I1350" s="93">
        <f>'RANGO-TCP'!F1351</f>
        <v>0</v>
      </c>
      <c r="J1350" s="95">
        <f>'RANGO-TCP'!G1351</f>
        <v>0</v>
      </c>
      <c r="K1350" s="95">
        <f>'RANGO-TCP'!H1351</f>
        <v>0</v>
      </c>
      <c r="L1350" s="93">
        <f>'RANGO-TCP'!I1351</f>
        <v>0</v>
      </c>
      <c r="M1350" s="93">
        <f>'RANGO-TLP'!D1351</f>
        <v>0</v>
      </c>
      <c r="N1350" s="93">
        <f>'RANGO-TLP'!E1351</f>
        <v>0</v>
      </c>
      <c r="O1350" s="93">
        <f>'RANGO-TLP'!F1351</f>
        <v>0</v>
      </c>
      <c r="P1350" s="95">
        <f>'RANGO-TLP'!G1351</f>
        <v>0</v>
      </c>
      <c r="Q1350" s="95">
        <f>'RANGO-TLP'!H1351</f>
        <v>0</v>
      </c>
      <c r="R1350" s="93">
        <f>'RANGO-TLP'!I1351</f>
        <v>0</v>
      </c>
      <c r="S1350" s="93">
        <f>'RANGO-VFR'!D1351</f>
        <v>0</v>
      </c>
      <c r="T1350" s="92" t="s">
        <v>412</v>
      </c>
      <c r="U1350" s="95">
        <f>'RANGO-VFR'!E1351</f>
        <v>0</v>
      </c>
      <c r="V1350" s="93">
        <f>'RANGO-VFR'!F1351</f>
        <v>0</v>
      </c>
      <c r="W1350" s="93">
        <f>'RANGO GEOGRÁFICO'!E1351</f>
        <v>0</v>
      </c>
      <c r="X1350" s="93">
        <f>'RANGO GEOGRÁFICO'!F1351</f>
        <v>0</v>
      </c>
      <c r="Y1350" s="93">
        <f>'RANGO GEOGRÁFICO'!I1351</f>
        <v>0</v>
      </c>
      <c r="Z1350" s="94">
        <f>'ÁREA DE DISTRIBUCIÓN'!D1351</f>
        <v>0</v>
      </c>
      <c r="AA1350" s="94">
        <f>'ÁREA DE DISTRIBUCIÓN'!E1351</f>
        <v>0</v>
      </c>
      <c r="AB1350" s="94">
        <f>'ÁREA DISTRIBUCIÓN-TCP'!D1351</f>
        <v>0</v>
      </c>
      <c r="AC1350" s="94">
        <f>'ÁREA DISTRIBUCIÓN-TCP'!E1351</f>
        <v>0</v>
      </c>
      <c r="AD1350" s="94">
        <f>'ÁREA DISTRIBUCIÓN-TCP'!F1351</f>
        <v>0</v>
      </c>
      <c r="AE1350" s="95">
        <f>'ÁREA DISTRIBUCIÓN-TCP'!G1351</f>
        <v>0</v>
      </c>
      <c r="AF1350" s="95">
        <f>'ÁREA DISTRIBUCIÓN-TCP'!H1351</f>
        <v>0</v>
      </c>
      <c r="AG1350" s="94">
        <f>'ÁREA DISTRIBUCIÓN-TCP'!I1351</f>
        <v>0</v>
      </c>
      <c r="AH1350" s="94">
        <f>'ÁREA DISTRIBUCIÓN-TLP'!D1351</f>
        <v>0</v>
      </c>
      <c r="AI1350" s="94">
        <f>'ÁREA DISTRIBUCIÓN-TLP'!E1351</f>
        <v>0</v>
      </c>
      <c r="AJ1350" s="94">
        <f>'ÁREA DISTRIBUCIÓN-TLP'!F1351</f>
        <v>0</v>
      </c>
      <c r="AK1350" s="95">
        <f>'ÁREA DISTRIBUCIÓN-TLP'!G1351</f>
        <v>0</v>
      </c>
      <c r="AL1350" s="95">
        <f>'ÁREA DISTRIBUCIÓN-TLP'!H1351</f>
        <v>0</v>
      </c>
      <c r="AM1350" s="94">
        <f>'ÁREA DISTRIBUCIÓN-TLP'!I1351</f>
        <v>0</v>
      </c>
      <c r="AN1350" s="94">
        <f>'ÁREA DISTRIBUCIÓN-VFR'!D1351</f>
        <v>0</v>
      </c>
      <c r="AO1350" s="92" t="s">
        <v>412</v>
      </c>
      <c r="AP1350" s="95">
        <f>'ÁREA DISTRIBUCIÓN-VFR'!E1351</f>
        <v>0</v>
      </c>
      <c r="AQ1350" s="94">
        <f>'ÁREA DISTRIBUCIÓN-VFR'!F1351</f>
        <v>0</v>
      </c>
      <c r="AR1350" s="94">
        <f>'ÁREA DE DISTRIBUCIÓN'!F1351</f>
        <v>0</v>
      </c>
      <c r="AS1350" s="94">
        <f>'ÁREA DE DISTRIBUCIÓN'!G1351</f>
        <v>0</v>
      </c>
      <c r="AT1350" s="94">
        <f>'ÁREA DE DISTRIBUCIÓN'!H1351</f>
        <v>0</v>
      </c>
      <c r="AU1350" s="93">
        <f>'POBLACIÓN-Tamaño'!G1351</f>
        <v>0</v>
      </c>
      <c r="AV1350" s="93">
        <f>'POBLACIÓN-Tamaño'!D1351</f>
        <v>0</v>
      </c>
      <c r="AW1350" s="93">
        <f>'POBLACIÓN-Tamaño'!E1351</f>
        <v>0</v>
      </c>
      <c r="AX1350" s="93">
        <f>'POBLACIÓN-Tamaño'!F1351</f>
        <v>0</v>
      </c>
      <c r="AY1350" s="96">
        <f>'POBLACIÓN-Tamaño'!H1351</f>
        <v>0</v>
      </c>
      <c r="AZ1350" s="93">
        <f>'POBLACIÓN-Tamaño'!I1351</f>
        <v>0</v>
      </c>
      <c r="BA1350" s="93">
        <f>'POBLACIÓN-Tamaño'!K1351</f>
        <v>0</v>
      </c>
      <c r="BB1350" s="96">
        <f>'POBLACIÓN-Tamaño'!N1351</f>
        <v>0</v>
      </c>
      <c r="BC1350" s="93">
        <f>'POBLACIÓN-Tamaño'!O1351</f>
        <v>0</v>
      </c>
      <c r="BD1350" s="93">
        <f>'POBLACIÓN-Tamaño'!J1351</f>
        <v>0</v>
      </c>
      <c r="BE1350" s="93">
        <f>'POBLACIÓN-TCP'!D1351</f>
        <v>0</v>
      </c>
      <c r="BF1350" s="93">
        <f>'POBLACIÓN-TCP'!E1351</f>
        <v>0</v>
      </c>
      <c r="BG1350" s="93">
        <f>'POBLACIÓN-TCP'!F1351</f>
        <v>0</v>
      </c>
      <c r="BH1350" s="95">
        <f>'POBLACIÓN-TCP'!G1351</f>
        <v>0</v>
      </c>
      <c r="BI1350" s="95">
        <f>'POBLACIÓN-TCP'!H1351</f>
        <v>0</v>
      </c>
      <c r="BJ1350" s="93">
        <f>'POBLACIÓN-TCP'!I1351</f>
        <v>0</v>
      </c>
      <c r="BK1350" s="93">
        <f>'POBLACIÓN-TLP'!D1351</f>
        <v>0</v>
      </c>
      <c r="BL1350" s="93">
        <f>'POBLACIÓN-TLP'!E1351</f>
        <v>0</v>
      </c>
      <c r="BM1350" s="93">
        <f>'POBLACIÓN-TLP'!F1351</f>
        <v>0</v>
      </c>
      <c r="BO1350" s="93">
        <f>'POBLACIÓN-TLP'!G1351</f>
        <v>0</v>
      </c>
      <c r="BP1350" s="93">
        <f>'POBLACIÓN-TLP'!H1351</f>
        <v>0</v>
      </c>
      <c r="BR1350" s="93">
        <f>'POBLACIÓN-VFR'!D1351</f>
        <v>0</v>
      </c>
      <c r="BS1350" s="93">
        <f>'POBLACIÓN-VFR'!E1351</f>
        <v>0</v>
      </c>
      <c r="BT1350" s="95">
        <f>'POBLACIÓN-VFR'!F1351</f>
        <v>0</v>
      </c>
      <c r="BU1350" s="93">
        <f>'POBLACIÓN-VFR'!G1351</f>
        <v>0</v>
      </c>
      <c r="BV1350" s="93">
        <f>'POBLACIÓN-Tamaño'!L1351</f>
        <v>0</v>
      </c>
      <c r="BW1350" s="93">
        <f>'POBLACIÓN-Tamaño'!M1351</f>
        <v>0</v>
      </c>
      <c r="BX1350" s="93">
        <f>'POBLACIÓN-Tamaño'!P1351</f>
        <v>0</v>
      </c>
      <c r="BY1350" s="93">
        <f>HÁBITAT!E1351</f>
        <v>0</v>
      </c>
      <c r="BZ1350" s="93">
        <f>HÁBITAT!D1351</f>
        <v>0</v>
      </c>
      <c r="CA1350" s="96">
        <f>HÁBITAT!F1351</f>
        <v>0</v>
      </c>
      <c r="CB1350" s="93">
        <f>HÁBITAT!G1351</f>
        <v>0</v>
      </c>
      <c r="CC1350" s="93">
        <f>'HÁBITAT-TCP'!D1351</f>
        <v>0</v>
      </c>
      <c r="CH1350" s="93">
        <f>'HÁBITAT-TCP'!E1351</f>
        <v>0</v>
      </c>
      <c r="CI1350" s="93">
        <f>'HÁBITAT-TLP'!D1351</f>
        <v>0</v>
      </c>
      <c r="CN1350" s="93">
        <f>'HÁBITAT-TLP'!E1351</f>
        <v>0</v>
      </c>
      <c r="CO1350" s="93">
        <f>'HÁBITAT-VFR'!D1351</f>
        <v>0</v>
      </c>
      <c r="CP1350" s="93" t="s">
        <v>412</v>
      </c>
      <c r="CQ1350" s="93">
        <f>'HÁBITAT-VFR'!E1351</f>
        <v>0</v>
      </c>
      <c r="CR1350" s="93">
        <f>'HÁBITAT-VFR'!F1351</f>
        <v>0</v>
      </c>
      <c r="CS1350" s="92">
        <f>HÁBITAT!H1351</f>
        <v>0</v>
      </c>
      <c r="CT1350" s="92">
        <f>HÁBITAT!I1351</f>
        <v>0</v>
      </c>
      <c r="CU1350" s="92">
        <f>HÁBITAT!J1351</f>
        <v>0</v>
      </c>
      <c r="CV1350" s="94">
        <f>'RANGO-Resumen'!D1351</f>
        <v>0</v>
      </c>
      <c r="CW1350" s="94">
        <f>'RANGO-Resumen'!E1351</f>
        <v>0</v>
      </c>
      <c r="CY1350" s="94">
        <f>'ÁREA DISTRIBUCIÓN-Resumen'!D1351</f>
        <v>0</v>
      </c>
      <c r="CZ1350" s="94">
        <f>'ÁREA DISTRIBUCIÓN-Resumen'!E1351</f>
        <v>0</v>
      </c>
      <c r="DB1350" s="94">
        <f>'POBLACIÓN-Resumen'!D1351</f>
        <v>0</v>
      </c>
      <c r="DC1350" s="94">
        <f>'POBLACIÓN-Resumen'!E1351</f>
        <v>0</v>
      </c>
      <c r="DE1350" s="94">
        <f>'HÁBITAT-Resumen'!D1351</f>
        <v>0</v>
      </c>
      <c r="DF1350" s="94">
        <f>'HÁBITAT-Resumen'!E1351</f>
        <v>0</v>
      </c>
      <c r="DK1350" s="93">
        <f>'EVALUACIÓN GLOBAL'!D1351</f>
        <v>0</v>
      </c>
      <c r="DL1350" s="93">
        <f>'EVALUACIÓN GLOBAL'!E1351</f>
        <v>0</v>
      </c>
      <c r="DN1350" s="96">
        <f>'PERSPECTIVAS FUTURAS'!D1351</f>
        <v>0</v>
      </c>
      <c r="DO1350" s="96">
        <f>'PERSPECTIVAS FUTURAS'!E1351</f>
        <v>0</v>
      </c>
      <c r="DP1350" s="96">
        <f>'PERSPECTIVAS FUTURAS'!F1351</f>
        <v>0</v>
      </c>
      <c r="DQ1350" s="96">
        <f>'PERSPECTIVAS FUTURAS'!G1351</f>
        <v>0</v>
      </c>
      <c r="DR1350" s="96">
        <f>'PERSPECTIVAS-Resumen'!D1351</f>
        <v>0</v>
      </c>
      <c r="DS1350" s="96">
        <f>'PERSPECTIVAS-Resumen'!E1351</f>
        <v>0</v>
      </c>
      <c r="DT1350" s="96">
        <f>'N2000 POBLACIÓN-Tamaño'!D1351</f>
        <v>0</v>
      </c>
      <c r="DU1350" s="96">
        <f>'N2000 POBLACIÓN-Tamaño'!E1351</f>
        <v>0</v>
      </c>
      <c r="DV1350" s="96">
        <f>'N2000 POBLACIÓN-Tamaño'!F1351</f>
        <v>0</v>
      </c>
      <c r="DW1350" s="96">
        <f>'N2000 POBLACIÓN-Tamaño'!G1351</f>
        <v>0</v>
      </c>
      <c r="DX1350" s="96">
        <f>'N2000 POBLACIÓN-Tamaño'!H1351</f>
        <v>0</v>
      </c>
      <c r="DY1350" s="96">
        <f>'N2000 POBLACIÓN-Tamaño'!I1351</f>
        <v>0</v>
      </c>
      <c r="DZ1350" s="96">
        <f>'N2000 POBLACIÓN-TCP'!D1351</f>
        <v>0</v>
      </c>
      <c r="EA1350" s="96">
        <f>'N2000 POBLACIÓN-TCP'!E1351</f>
        <v>0</v>
      </c>
      <c r="EB1350" s="96">
        <f>'N2000 HÁBITAT-TCP'!D1351</f>
        <v>0</v>
      </c>
      <c r="EC1350" s="96">
        <f>'N2000 HÁBITAT-TCP'!E1351</f>
        <v>0</v>
      </c>
    </row>
    <row r="1351" spans="1:133" x14ac:dyDescent="0.2">
      <c r="A1351" s="92">
        <f>'RANGO GEOGRÁFICO'!A1352</f>
        <v>0</v>
      </c>
      <c r="C1351" s="92" t="s">
        <v>321</v>
      </c>
      <c r="D1351" s="92">
        <f>ESPECIES!B1352</f>
        <v>0</v>
      </c>
      <c r="E1351" s="93">
        <f>'RANGO GEOGRÁFICO'!D1352</f>
        <v>0</v>
      </c>
      <c r="F1351" s="94">
        <f>'RANGO GEOGRÁFICO'!H1352</f>
        <v>0</v>
      </c>
      <c r="G1351" s="93">
        <f>'RANGO-TCP'!D1352</f>
        <v>0</v>
      </c>
      <c r="H1351" s="93">
        <f>'RANGO-TCP'!E1352</f>
        <v>0</v>
      </c>
      <c r="I1351" s="93">
        <f>'RANGO-TCP'!F1352</f>
        <v>0</v>
      </c>
      <c r="J1351" s="95">
        <f>'RANGO-TCP'!G1352</f>
        <v>0</v>
      </c>
      <c r="K1351" s="95">
        <f>'RANGO-TCP'!H1352</f>
        <v>0</v>
      </c>
      <c r="L1351" s="93">
        <f>'RANGO-TCP'!I1352</f>
        <v>0</v>
      </c>
      <c r="M1351" s="93">
        <f>'RANGO-TLP'!D1352</f>
        <v>0</v>
      </c>
      <c r="N1351" s="93">
        <f>'RANGO-TLP'!E1352</f>
        <v>0</v>
      </c>
      <c r="O1351" s="93">
        <f>'RANGO-TLP'!F1352</f>
        <v>0</v>
      </c>
      <c r="P1351" s="95">
        <f>'RANGO-TLP'!G1352</f>
        <v>0</v>
      </c>
      <c r="Q1351" s="95">
        <f>'RANGO-TLP'!H1352</f>
        <v>0</v>
      </c>
      <c r="R1351" s="93">
        <f>'RANGO-TLP'!I1352</f>
        <v>0</v>
      </c>
      <c r="S1351" s="93">
        <f>'RANGO-VFR'!D1352</f>
        <v>0</v>
      </c>
      <c r="T1351" s="92" t="s">
        <v>412</v>
      </c>
      <c r="U1351" s="95">
        <f>'RANGO-VFR'!E1352</f>
        <v>0</v>
      </c>
      <c r="V1351" s="93">
        <f>'RANGO-VFR'!F1352</f>
        <v>0</v>
      </c>
      <c r="W1351" s="93">
        <f>'RANGO GEOGRÁFICO'!E1352</f>
        <v>0</v>
      </c>
      <c r="X1351" s="93">
        <f>'RANGO GEOGRÁFICO'!F1352</f>
        <v>0</v>
      </c>
      <c r="Y1351" s="93">
        <f>'RANGO GEOGRÁFICO'!I1352</f>
        <v>0</v>
      </c>
      <c r="Z1351" s="94">
        <f>'ÁREA DE DISTRIBUCIÓN'!D1352</f>
        <v>0</v>
      </c>
      <c r="AA1351" s="94">
        <f>'ÁREA DE DISTRIBUCIÓN'!E1352</f>
        <v>0</v>
      </c>
      <c r="AB1351" s="94">
        <f>'ÁREA DISTRIBUCIÓN-TCP'!D1352</f>
        <v>0</v>
      </c>
      <c r="AC1351" s="94">
        <f>'ÁREA DISTRIBUCIÓN-TCP'!E1352</f>
        <v>0</v>
      </c>
      <c r="AD1351" s="94">
        <f>'ÁREA DISTRIBUCIÓN-TCP'!F1352</f>
        <v>0</v>
      </c>
      <c r="AE1351" s="95">
        <f>'ÁREA DISTRIBUCIÓN-TCP'!G1352</f>
        <v>0</v>
      </c>
      <c r="AF1351" s="95">
        <f>'ÁREA DISTRIBUCIÓN-TCP'!H1352</f>
        <v>0</v>
      </c>
      <c r="AG1351" s="94">
        <f>'ÁREA DISTRIBUCIÓN-TCP'!I1352</f>
        <v>0</v>
      </c>
      <c r="AH1351" s="94">
        <f>'ÁREA DISTRIBUCIÓN-TLP'!D1352</f>
        <v>0</v>
      </c>
      <c r="AI1351" s="94">
        <f>'ÁREA DISTRIBUCIÓN-TLP'!E1352</f>
        <v>0</v>
      </c>
      <c r="AJ1351" s="94">
        <f>'ÁREA DISTRIBUCIÓN-TLP'!F1352</f>
        <v>0</v>
      </c>
      <c r="AK1351" s="95">
        <f>'ÁREA DISTRIBUCIÓN-TLP'!G1352</f>
        <v>0</v>
      </c>
      <c r="AL1351" s="95">
        <f>'ÁREA DISTRIBUCIÓN-TLP'!H1352</f>
        <v>0</v>
      </c>
      <c r="AM1351" s="94">
        <f>'ÁREA DISTRIBUCIÓN-TLP'!I1352</f>
        <v>0</v>
      </c>
      <c r="AN1351" s="94">
        <f>'ÁREA DISTRIBUCIÓN-VFR'!D1352</f>
        <v>0</v>
      </c>
      <c r="AO1351" s="92" t="s">
        <v>412</v>
      </c>
      <c r="AP1351" s="95">
        <f>'ÁREA DISTRIBUCIÓN-VFR'!E1352</f>
        <v>0</v>
      </c>
      <c r="AQ1351" s="94">
        <f>'ÁREA DISTRIBUCIÓN-VFR'!F1352</f>
        <v>0</v>
      </c>
      <c r="AR1351" s="94">
        <f>'ÁREA DE DISTRIBUCIÓN'!F1352</f>
        <v>0</v>
      </c>
      <c r="AS1351" s="94">
        <f>'ÁREA DE DISTRIBUCIÓN'!G1352</f>
        <v>0</v>
      </c>
      <c r="AT1351" s="94">
        <f>'ÁREA DE DISTRIBUCIÓN'!H1352</f>
        <v>0</v>
      </c>
      <c r="AU1351" s="93">
        <f>'POBLACIÓN-Tamaño'!G1352</f>
        <v>0</v>
      </c>
      <c r="AV1351" s="93">
        <f>'POBLACIÓN-Tamaño'!D1352</f>
        <v>0</v>
      </c>
      <c r="AW1351" s="93">
        <f>'POBLACIÓN-Tamaño'!E1352</f>
        <v>0</v>
      </c>
      <c r="AX1351" s="93">
        <f>'POBLACIÓN-Tamaño'!F1352</f>
        <v>0</v>
      </c>
      <c r="AY1351" s="96">
        <f>'POBLACIÓN-Tamaño'!H1352</f>
        <v>0</v>
      </c>
      <c r="AZ1351" s="93">
        <f>'POBLACIÓN-Tamaño'!I1352</f>
        <v>0</v>
      </c>
      <c r="BA1351" s="93">
        <f>'POBLACIÓN-Tamaño'!K1352</f>
        <v>0</v>
      </c>
      <c r="BB1351" s="96">
        <f>'POBLACIÓN-Tamaño'!N1352</f>
        <v>0</v>
      </c>
      <c r="BC1351" s="93">
        <f>'POBLACIÓN-Tamaño'!O1352</f>
        <v>0</v>
      </c>
      <c r="BD1351" s="93">
        <f>'POBLACIÓN-Tamaño'!J1352</f>
        <v>0</v>
      </c>
      <c r="BE1351" s="93">
        <f>'POBLACIÓN-TCP'!D1352</f>
        <v>0</v>
      </c>
      <c r="BF1351" s="93">
        <f>'POBLACIÓN-TCP'!E1352</f>
        <v>0</v>
      </c>
      <c r="BG1351" s="93">
        <f>'POBLACIÓN-TCP'!F1352</f>
        <v>0</v>
      </c>
      <c r="BH1351" s="95">
        <f>'POBLACIÓN-TCP'!G1352</f>
        <v>0</v>
      </c>
      <c r="BI1351" s="95">
        <f>'POBLACIÓN-TCP'!H1352</f>
        <v>0</v>
      </c>
      <c r="BJ1351" s="93">
        <f>'POBLACIÓN-TCP'!I1352</f>
        <v>0</v>
      </c>
      <c r="BK1351" s="93">
        <f>'POBLACIÓN-TLP'!D1352</f>
        <v>0</v>
      </c>
      <c r="BL1351" s="93">
        <f>'POBLACIÓN-TLP'!E1352</f>
        <v>0</v>
      </c>
      <c r="BM1351" s="93">
        <f>'POBLACIÓN-TLP'!F1352</f>
        <v>0</v>
      </c>
      <c r="BO1351" s="93">
        <f>'POBLACIÓN-TLP'!G1352</f>
        <v>0</v>
      </c>
      <c r="BP1351" s="93">
        <f>'POBLACIÓN-TLP'!H1352</f>
        <v>0</v>
      </c>
      <c r="BR1351" s="93">
        <f>'POBLACIÓN-VFR'!D1352</f>
        <v>0</v>
      </c>
      <c r="BS1351" s="93">
        <f>'POBLACIÓN-VFR'!E1352</f>
        <v>0</v>
      </c>
      <c r="BT1351" s="95">
        <f>'POBLACIÓN-VFR'!F1352</f>
        <v>0</v>
      </c>
      <c r="BU1351" s="93">
        <f>'POBLACIÓN-VFR'!G1352</f>
        <v>0</v>
      </c>
      <c r="BV1351" s="93">
        <f>'POBLACIÓN-Tamaño'!L1352</f>
        <v>0</v>
      </c>
      <c r="BW1351" s="93">
        <f>'POBLACIÓN-Tamaño'!M1352</f>
        <v>0</v>
      </c>
      <c r="BX1351" s="93">
        <f>'POBLACIÓN-Tamaño'!P1352</f>
        <v>0</v>
      </c>
      <c r="BY1351" s="93">
        <f>HÁBITAT!E1352</f>
        <v>0</v>
      </c>
      <c r="BZ1351" s="93">
        <f>HÁBITAT!D1352</f>
        <v>0</v>
      </c>
      <c r="CA1351" s="96">
        <f>HÁBITAT!F1352</f>
        <v>0</v>
      </c>
      <c r="CB1351" s="93">
        <f>HÁBITAT!G1352</f>
        <v>0</v>
      </c>
      <c r="CC1351" s="93">
        <f>'HÁBITAT-TCP'!D1352</f>
        <v>0</v>
      </c>
      <c r="CH1351" s="93">
        <f>'HÁBITAT-TCP'!E1352</f>
        <v>0</v>
      </c>
      <c r="CI1351" s="93">
        <f>'HÁBITAT-TLP'!D1352</f>
        <v>0</v>
      </c>
      <c r="CN1351" s="93">
        <f>'HÁBITAT-TLP'!E1352</f>
        <v>0</v>
      </c>
      <c r="CO1351" s="93">
        <f>'HÁBITAT-VFR'!D1352</f>
        <v>0</v>
      </c>
      <c r="CP1351" s="93" t="s">
        <v>412</v>
      </c>
      <c r="CQ1351" s="93">
        <f>'HÁBITAT-VFR'!E1352</f>
        <v>0</v>
      </c>
      <c r="CR1351" s="93">
        <f>'HÁBITAT-VFR'!F1352</f>
        <v>0</v>
      </c>
      <c r="CS1351" s="92">
        <f>HÁBITAT!H1352</f>
        <v>0</v>
      </c>
      <c r="CT1351" s="92">
        <f>HÁBITAT!I1352</f>
        <v>0</v>
      </c>
      <c r="CU1351" s="92">
        <f>HÁBITAT!J1352</f>
        <v>0</v>
      </c>
      <c r="CV1351" s="94">
        <f>'RANGO-Resumen'!D1352</f>
        <v>0</v>
      </c>
      <c r="CW1351" s="94">
        <f>'RANGO-Resumen'!E1352</f>
        <v>0</v>
      </c>
      <c r="CY1351" s="94">
        <f>'ÁREA DISTRIBUCIÓN-Resumen'!D1352</f>
        <v>0</v>
      </c>
      <c r="CZ1351" s="94">
        <f>'ÁREA DISTRIBUCIÓN-Resumen'!E1352</f>
        <v>0</v>
      </c>
      <c r="DB1351" s="94">
        <f>'POBLACIÓN-Resumen'!D1352</f>
        <v>0</v>
      </c>
      <c r="DC1351" s="94">
        <f>'POBLACIÓN-Resumen'!E1352</f>
        <v>0</v>
      </c>
      <c r="DE1351" s="94">
        <f>'HÁBITAT-Resumen'!D1352</f>
        <v>0</v>
      </c>
      <c r="DF1351" s="94">
        <f>'HÁBITAT-Resumen'!E1352</f>
        <v>0</v>
      </c>
      <c r="DK1351" s="93">
        <f>'EVALUACIÓN GLOBAL'!D1352</f>
        <v>0</v>
      </c>
      <c r="DL1351" s="93">
        <f>'EVALUACIÓN GLOBAL'!E1352</f>
        <v>0</v>
      </c>
      <c r="DN1351" s="96">
        <f>'PERSPECTIVAS FUTURAS'!D1352</f>
        <v>0</v>
      </c>
      <c r="DO1351" s="96">
        <f>'PERSPECTIVAS FUTURAS'!E1352</f>
        <v>0</v>
      </c>
      <c r="DP1351" s="96">
        <f>'PERSPECTIVAS FUTURAS'!F1352</f>
        <v>0</v>
      </c>
      <c r="DQ1351" s="96">
        <f>'PERSPECTIVAS FUTURAS'!G1352</f>
        <v>0</v>
      </c>
      <c r="DR1351" s="96">
        <f>'PERSPECTIVAS-Resumen'!D1352</f>
        <v>0</v>
      </c>
      <c r="DS1351" s="96">
        <f>'PERSPECTIVAS-Resumen'!E1352</f>
        <v>0</v>
      </c>
      <c r="DT1351" s="96">
        <f>'N2000 POBLACIÓN-Tamaño'!D1352</f>
        <v>0</v>
      </c>
      <c r="DU1351" s="96">
        <f>'N2000 POBLACIÓN-Tamaño'!E1352</f>
        <v>0</v>
      </c>
      <c r="DV1351" s="96">
        <f>'N2000 POBLACIÓN-Tamaño'!F1352</f>
        <v>0</v>
      </c>
      <c r="DW1351" s="96">
        <f>'N2000 POBLACIÓN-Tamaño'!G1352</f>
        <v>0</v>
      </c>
      <c r="DX1351" s="96">
        <f>'N2000 POBLACIÓN-Tamaño'!H1352</f>
        <v>0</v>
      </c>
      <c r="DY1351" s="96">
        <f>'N2000 POBLACIÓN-Tamaño'!I1352</f>
        <v>0</v>
      </c>
      <c r="DZ1351" s="96">
        <f>'N2000 POBLACIÓN-TCP'!D1352</f>
        <v>0</v>
      </c>
      <c r="EA1351" s="96">
        <f>'N2000 POBLACIÓN-TCP'!E1352</f>
        <v>0</v>
      </c>
      <c r="EB1351" s="96">
        <f>'N2000 HÁBITAT-TCP'!D1352</f>
        <v>0</v>
      </c>
      <c r="EC1351" s="96">
        <f>'N2000 HÁBITAT-TCP'!E1352</f>
        <v>0</v>
      </c>
    </row>
    <row r="1352" spans="1:133" x14ac:dyDescent="0.2">
      <c r="A1352" s="92">
        <f>'RANGO GEOGRÁFICO'!A1353</f>
        <v>0</v>
      </c>
      <c r="C1352" s="92" t="s">
        <v>321</v>
      </c>
      <c r="D1352" s="92">
        <f>ESPECIES!B1353</f>
        <v>0</v>
      </c>
      <c r="E1352" s="93">
        <f>'RANGO GEOGRÁFICO'!D1353</f>
        <v>0</v>
      </c>
      <c r="F1352" s="94">
        <f>'RANGO GEOGRÁFICO'!H1353</f>
        <v>0</v>
      </c>
      <c r="G1352" s="93">
        <f>'RANGO-TCP'!D1353</f>
        <v>0</v>
      </c>
      <c r="H1352" s="93">
        <f>'RANGO-TCP'!E1353</f>
        <v>0</v>
      </c>
      <c r="I1352" s="93">
        <f>'RANGO-TCP'!F1353</f>
        <v>0</v>
      </c>
      <c r="J1352" s="95">
        <f>'RANGO-TCP'!G1353</f>
        <v>0</v>
      </c>
      <c r="K1352" s="95">
        <f>'RANGO-TCP'!H1353</f>
        <v>0</v>
      </c>
      <c r="L1352" s="93">
        <f>'RANGO-TCP'!I1353</f>
        <v>0</v>
      </c>
      <c r="M1352" s="93">
        <f>'RANGO-TLP'!D1353</f>
        <v>0</v>
      </c>
      <c r="N1352" s="93">
        <f>'RANGO-TLP'!E1353</f>
        <v>0</v>
      </c>
      <c r="O1352" s="93">
        <f>'RANGO-TLP'!F1353</f>
        <v>0</v>
      </c>
      <c r="P1352" s="95">
        <f>'RANGO-TLP'!G1353</f>
        <v>0</v>
      </c>
      <c r="Q1352" s="95">
        <f>'RANGO-TLP'!H1353</f>
        <v>0</v>
      </c>
      <c r="R1352" s="93">
        <f>'RANGO-TLP'!I1353</f>
        <v>0</v>
      </c>
      <c r="S1352" s="93">
        <f>'RANGO-VFR'!D1353</f>
        <v>0</v>
      </c>
      <c r="T1352" s="92" t="s">
        <v>412</v>
      </c>
      <c r="U1352" s="95">
        <f>'RANGO-VFR'!E1353</f>
        <v>0</v>
      </c>
      <c r="V1352" s="93">
        <f>'RANGO-VFR'!F1353</f>
        <v>0</v>
      </c>
      <c r="W1352" s="93">
        <f>'RANGO GEOGRÁFICO'!E1353</f>
        <v>0</v>
      </c>
      <c r="X1352" s="93">
        <f>'RANGO GEOGRÁFICO'!F1353</f>
        <v>0</v>
      </c>
      <c r="Y1352" s="93">
        <f>'RANGO GEOGRÁFICO'!I1353</f>
        <v>0</v>
      </c>
      <c r="Z1352" s="94">
        <f>'ÁREA DE DISTRIBUCIÓN'!D1353</f>
        <v>0</v>
      </c>
      <c r="AA1352" s="94">
        <f>'ÁREA DE DISTRIBUCIÓN'!E1353</f>
        <v>0</v>
      </c>
      <c r="AB1352" s="94">
        <f>'ÁREA DISTRIBUCIÓN-TCP'!D1353</f>
        <v>0</v>
      </c>
      <c r="AC1352" s="94">
        <f>'ÁREA DISTRIBUCIÓN-TCP'!E1353</f>
        <v>0</v>
      </c>
      <c r="AD1352" s="94">
        <f>'ÁREA DISTRIBUCIÓN-TCP'!F1353</f>
        <v>0</v>
      </c>
      <c r="AE1352" s="95">
        <f>'ÁREA DISTRIBUCIÓN-TCP'!G1353</f>
        <v>0</v>
      </c>
      <c r="AF1352" s="95">
        <f>'ÁREA DISTRIBUCIÓN-TCP'!H1353</f>
        <v>0</v>
      </c>
      <c r="AG1352" s="94">
        <f>'ÁREA DISTRIBUCIÓN-TCP'!I1353</f>
        <v>0</v>
      </c>
      <c r="AH1352" s="94">
        <f>'ÁREA DISTRIBUCIÓN-TLP'!D1353</f>
        <v>0</v>
      </c>
      <c r="AI1352" s="94">
        <f>'ÁREA DISTRIBUCIÓN-TLP'!E1353</f>
        <v>0</v>
      </c>
      <c r="AJ1352" s="94">
        <f>'ÁREA DISTRIBUCIÓN-TLP'!F1353</f>
        <v>0</v>
      </c>
      <c r="AK1352" s="95">
        <f>'ÁREA DISTRIBUCIÓN-TLP'!G1353</f>
        <v>0</v>
      </c>
      <c r="AL1352" s="95">
        <f>'ÁREA DISTRIBUCIÓN-TLP'!H1353</f>
        <v>0</v>
      </c>
      <c r="AM1352" s="94">
        <f>'ÁREA DISTRIBUCIÓN-TLP'!I1353</f>
        <v>0</v>
      </c>
      <c r="AN1352" s="94">
        <f>'ÁREA DISTRIBUCIÓN-VFR'!D1353</f>
        <v>0</v>
      </c>
      <c r="AO1352" s="92" t="s">
        <v>412</v>
      </c>
      <c r="AP1352" s="95">
        <f>'ÁREA DISTRIBUCIÓN-VFR'!E1353</f>
        <v>0</v>
      </c>
      <c r="AQ1352" s="94">
        <f>'ÁREA DISTRIBUCIÓN-VFR'!F1353</f>
        <v>0</v>
      </c>
      <c r="AR1352" s="94">
        <f>'ÁREA DE DISTRIBUCIÓN'!F1353</f>
        <v>0</v>
      </c>
      <c r="AS1352" s="94">
        <f>'ÁREA DE DISTRIBUCIÓN'!G1353</f>
        <v>0</v>
      </c>
      <c r="AT1352" s="94">
        <f>'ÁREA DE DISTRIBUCIÓN'!H1353</f>
        <v>0</v>
      </c>
      <c r="AU1352" s="93">
        <f>'POBLACIÓN-Tamaño'!G1353</f>
        <v>0</v>
      </c>
      <c r="AV1352" s="93">
        <f>'POBLACIÓN-Tamaño'!D1353</f>
        <v>0</v>
      </c>
      <c r="AW1352" s="93">
        <f>'POBLACIÓN-Tamaño'!E1353</f>
        <v>0</v>
      </c>
      <c r="AX1352" s="93">
        <f>'POBLACIÓN-Tamaño'!F1353</f>
        <v>0</v>
      </c>
      <c r="AY1352" s="96">
        <f>'POBLACIÓN-Tamaño'!H1353</f>
        <v>0</v>
      </c>
      <c r="AZ1352" s="93">
        <f>'POBLACIÓN-Tamaño'!I1353</f>
        <v>0</v>
      </c>
      <c r="BA1352" s="93">
        <f>'POBLACIÓN-Tamaño'!K1353</f>
        <v>0</v>
      </c>
      <c r="BB1352" s="96">
        <f>'POBLACIÓN-Tamaño'!N1353</f>
        <v>0</v>
      </c>
      <c r="BC1352" s="93">
        <f>'POBLACIÓN-Tamaño'!O1353</f>
        <v>0</v>
      </c>
      <c r="BD1352" s="93">
        <f>'POBLACIÓN-Tamaño'!J1353</f>
        <v>0</v>
      </c>
      <c r="BE1352" s="93">
        <f>'POBLACIÓN-TCP'!D1353</f>
        <v>0</v>
      </c>
      <c r="BF1352" s="93">
        <f>'POBLACIÓN-TCP'!E1353</f>
        <v>0</v>
      </c>
      <c r="BG1352" s="93">
        <f>'POBLACIÓN-TCP'!F1353</f>
        <v>0</v>
      </c>
      <c r="BH1352" s="95">
        <f>'POBLACIÓN-TCP'!G1353</f>
        <v>0</v>
      </c>
      <c r="BI1352" s="95">
        <f>'POBLACIÓN-TCP'!H1353</f>
        <v>0</v>
      </c>
      <c r="BJ1352" s="93">
        <f>'POBLACIÓN-TCP'!I1353</f>
        <v>0</v>
      </c>
      <c r="BK1352" s="93">
        <f>'POBLACIÓN-TLP'!D1353</f>
        <v>0</v>
      </c>
      <c r="BL1352" s="93">
        <f>'POBLACIÓN-TLP'!E1353</f>
        <v>0</v>
      </c>
      <c r="BM1352" s="93">
        <f>'POBLACIÓN-TLP'!F1353</f>
        <v>0</v>
      </c>
      <c r="BO1352" s="93">
        <f>'POBLACIÓN-TLP'!G1353</f>
        <v>0</v>
      </c>
      <c r="BP1352" s="93">
        <f>'POBLACIÓN-TLP'!H1353</f>
        <v>0</v>
      </c>
      <c r="BR1352" s="93">
        <f>'POBLACIÓN-VFR'!D1353</f>
        <v>0</v>
      </c>
      <c r="BS1352" s="93">
        <f>'POBLACIÓN-VFR'!E1353</f>
        <v>0</v>
      </c>
      <c r="BT1352" s="95">
        <f>'POBLACIÓN-VFR'!F1353</f>
        <v>0</v>
      </c>
      <c r="BU1352" s="93">
        <f>'POBLACIÓN-VFR'!G1353</f>
        <v>0</v>
      </c>
      <c r="BV1352" s="93">
        <f>'POBLACIÓN-Tamaño'!L1353</f>
        <v>0</v>
      </c>
      <c r="BW1352" s="93">
        <f>'POBLACIÓN-Tamaño'!M1353</f>
        <v>0</v>
      </c>
      <c r="BX1352" s="93">
        <f>'POBLACIÓN-Tamaño'!P1353</f>
        <v>0</v>
      </c>
      <c r="BY1352" s="93">
        <f>HÁBITAT!E1353</f>
        <v>0</v>
      </c>
      <c r="BZ1352" s="93">
        <f>HÁBITAT!D1353</f>
        <v>0</v>
      </c>
      <c r="CA1352" s="96">
        <f>HÁBITAT!F1353</f>
        <v>0</v>
      </c>
      <c r="CB1352" s="93">
        <f>HÁBITAT!G1353</f>
        <v>0</v>
      </c>
      <c r="CC1352" s="93">
        <f>'HÁBITAT-TCP'!D1353</f>
        <v>0</v>
      </c>
      <c r="CH1352" s="93">
        <f>'HÁBITAT-TCP'!E1353</f>
        <v>0</v>
      </c>
      <c r="CI1352" s="93">
        <f>'HÁBITAT-TLP'!D1353</f>
        <v>0</v>
      </c>
      <c r="CN1352" s="93">
        <f>'HÁBITAT-TLP'!E1353</f>
        <v>0</v>
      </c>
      <c r="CO1352" s="93">
        <f>'HÁBITAT-VFR'!D1353</f>
        <v>0</v>
      </c>
      <c r="CP1352" s="93" t="s">
        <v>412</v>
      </c>
      <c r="CQ1352" s="93">
        <f>'HÁBITAT-VFR'!E1353</f>
        <v>0</v>
      </c>
      <c r="CR1352" s="93">
        <f>'HÁBITAT-VFR'!F1353</f>
        <v>0</v>
      </c>
      <c r="CS1352" s="92">
        <f>HÁBITAT!H1353</f>
        <v>0</v>
      </c>
      <c r="CT1352" s="92">
        <f>HÁBITAT!I1353</f>
        <v>0</v>
      </c>
      <c r="CU1352" s="92">
        <f>HÁBITAT!J1353</f>
        <v>0</v>
      </c>
      <c r="CV1352" s="94">
        <f>'RANGO-Resumen'!D1353</f>
        <v>0</v>
      </c>
      <c r="CW1352" s="94">
        <f>'RANGO-Resumen'!E1353</f>
        <v>0</v>
      </c>
      <c r="CY1352" s="94">
        <f>'ÁREA DISTRIBUCIÓN-Resumen'!D1353</f>
        <v>0</v>
      </c>
      <c r="CZ1352" s="94">
        <f>'ÁREA DISTRIBUCIÓN-Resumen'!E1353</f>
        <v>0</v>
      </c>
      <c r="DB1352" s="94">
        <f>'POBLACIÓN-Resumen'!D1353</f>
        <v>0</v>
      </c>
      <c r="DC1352" s="94">
        <f>'POBLACIÓN-Resumen'!E1353</f>
        <v>0</v>
      </c>
      <c r="DE1352" s="94">
        <f>'HÁBITAT-Resumen'!D1353</f>
        <v>0</v>
      </c>
      <c r="DF1352" s="94">
        <f>'HÁBITAT-Resumen'!E1353</f>
        <v>0</v>
      </c>
      <c r="DK1352" s="93">
        <f>'EVALUACIÓN GLOBAL'!D1353</f>
        <v>0</v>
      </c>
      <c r="DL1352" s="93">
        <f>'EVALUACIÓN GLOBAL'!E1353</f>
        <v>0</v>
      </c>
      <c r="DN1352" s="96">
        <f>'PERSPECTIVAS FUTURAS'!D1353</f>
        <v>0</v>
      </c>
      <c r="DO1352" s="96">
        <f>'PERSPECTIVAS FUTURAS'!E1353</f>
        <v>0</v>
      </c>
      <c r="DP1352" s="96">
        <f>'PERSPECTIVAS FUTURAS'!F1353</f>
        <v>0</v>
      </c>
      <c r="DQ1352" s="96">
        <f>'PERSPECTIVAS FUTURAS'!G1353</f>
        <v>0</v>
      </c>
      <c r="DR1352" s="96">
        <f>'PERSPECTIVAS-Resumen'!D1353</f>
        <v>0</v>
      </c>
      <c r="DS1352" s="96">
        <f>'PERSPECTIVAS-Resumen'!E1353</f>
        <v>0</v>
      </c>
      <c r="DT1352" s="96">
        <f>'N2000 POBLACIÓN-Tamaño'!D1353</f>
        <v>0</v>
      </c>
      <c r="DU1352" s="96">
        <f>'N2000 POBLACIÓN-Tamaño'!E1353</f>
        <v>0</v>
      </c>
      <c r="DV1352" s="96">
        <f>'N2000 POBLACIÓN-Tamaño'!F1353</f>
        <v>0</v>
      </c>
      <c r="DW1352" s="96">
        <f>'N2000 POBLACIÓN-Tamaño'!G1353</f>
        <v>0</v>
      </c>
      <c r="DX1352" s="96">
        <f>'N2000 POBLACIÓN-Tamaño'!H1353</f>
        <v>0</v>
      </c>
      <c r="DY1352" s="96">
        <f>'N2000 POBLACIÓN-Tamaño'!I1353</f>
        <v>0</v>
      </c>
      <c r="DZ1352" s="96">
        <f>'N2000 POBLACIÓN-TCP'!D1353</f>
        <v>0</v>
      </c>
      <c r="EA1352" s="96">
        <f>'N2000 POBLACIÓN-TCP'!E1353</f>
        <v>0</v>
      </c>
      <c r="EB1352" s="96">
        <f>'N2000 HÁBITAT-TCP'!D1353</f>
        <v>0</v>
      </c>
      <c r="EC1352" s="96">
        <f>'N2000 HÁBITAT-TCP'!E1353</f>
        <v>0</v>
      </c>
    </row>
    <row r="1353" spans="1:133" x14ac:dyDescent="0.2">
      <c r="A1353" s="92">
        <f>'RANGO GEOGRÁFICO'!A1354</f>
        <v>0</v>
      </c>
      <c r="C1353" s="92" t="s">
        <v>321</v>
      </c>
      <c r="D1353" s="92">
        <f>ESPECIES!B1354</f>
        <v>0</v>
      </c>
      <c r="E1353" s="93">
        <f>'RANGO GEOGRÁFICO'!D1354</f>
        <v>0</v>
      </c>
      <c r="F1353" s="94">
        <f>'RANGO GEOGRÁFICO'!H1354</f>
        <v>0</v>
      </c>
      <c r="G1353" s="93">
        <f>'RANGO-TCP'!D1354</f>
        <v>0</v>
      </c>
      <c r="H1353" s="93">
        <f>'RANGO-TCP'!E1354</f>
        <v>0</v>
      </c>
      <c r="I1353" s="93">
        <f>'RANGO-TCP'!F1354</f>
        <v>0</v>
      </c>
      <c r="J1353" s="95">
        <f>'RANGO-TCP'!G1354</f>
        <v>0</v>
      </c>
      <c r="K1353" s="95">
        <f>'RANGO-TCP'!H1354</f>
        <v>0</v>
      </c>
      <c r="L1353" s="93">
        <f>'RANGO-TCP'!I1354</f>
        <v>0</v>
      </c>
      <c r="M1353" s="93">
        <f>'RANGO-TLP'!D1354</f>
        <v>0</v>
      </c>
      <c r="N1353" s="93">
        <f>'RANGO-TLP'!E1354</f>
        <v>0</v>
      </c>
      <c r="O1353" s="93">
        <f>'RANGO-TLP'!F1354</f>
        <v>0</v>
      </c>
      <c r="P1353" s="95">
        <f>'RANGO-TLP'!G1354</f>
        <v>0</v>
      </c>
      <c r="Q1353" s="95">
        <f>'RANGO-TLP'!H1354</f>
        <v>0</v>
      </c>
      <c r="R1353" s="93">
        <f>'RANGO-TLP'!I1354</f>
        <v>0</v>
      </c>
      <c r="S1353" s="93">
        <f>'RANGO-VFR'!D1354</f>
        <v>0</v>
      </c>
      <c r="T1353" s="92" t="s">
        <v>412</v>
      </c>
      <c r="U1353" s="95">
        <f>'RANGO-VFR'!E1354</f>
        <v>0</v>
      </c>
      <c r="V1353" s="93">
        <f>'RANGO-VFR'!F1354</f>
        <v>0</v>
      </c>
      <c r="W1353" s="93">
        <f>'RANGO GEOGRÁFICO'!E1354</f>
        <v>0</v>
      </c>
      <c r="X1353" s="93">
        <f>'RANGO GEOGRÁFICO'!F1354</f>
        <v>0</v>
      </c>
      <c r="Y1353" s="93">
        <f>'RANGO GEOGRÁFICO'!I1354</f>
        <v>0</v>
      </c>
      <c r="Z1353" s="94">
        <f>'ÁREA DE DISTRIBUCIÓN'!D1354</f>
        <v>0</v>
      </c>
      <c r="AA1353" s="94">
        <f>'ÁREA DE DISTRIBUCIÓN'!E1354</f>
        <v>0</v>
      </c>
      <c r="AB1353" s="94">
        <f>'ÁREA DISTRIBUCIÓN-TCP'!D1354</f>
        <v>0</v>
      </c>
      <c r="AC1353" s="94">
        <f>'ÁREA DISTRIBUCIÓN-TCP'!E1354</f>
        <v>0</v>
      </c>
      <c r="AD1353" s="94">
        <f>'ÁREA DISTRIBUCIÓN-TCP'!F1354</f>
        <v>0</v>
      </c>
      <c r="AE1353" s="95">
        <f>'ÁREA DISTRIBUCIÓN-TCP'!G1354</f>
        <v>0</v>
      </c>
      <c r="AF1353" s="95">
        <f>'ÁREA DISTRIBUCIÓN-TCP'!H1354</f>
        <v>0</v>
      </c>
      <c r="AG1353" s="94">
        <f>'ÁREA DISTRIBUCIÓN-TCP'!I1354</f>
        <v>0</v>
      </c>
      <c r="AH1353" s="94">
        <f>'ÁREA DISTRIBUCIÓN-TLP'!D1354</f>
        <v>0</v>
      </c>
      <c r="AI1353" s="94">
        <f>'ÁREA DISTRIBUCIÓN-TLP'!E1354</f>
        <v>0</v>
      </c>
      <c r="AJ1353" s="94">
        <f>'ÁREA DISTRIBUCIÓN-TLP'!F1354</f>
        <v>0</v>
      </c>
      <c r="AK1353" s="95">
        <f>'ÁREA DISTRIBUCIÓN-TLP'!G1354</f>
        <v>0</v>
      </c>
      <c r="AL1353" s="95">
        <f>'ÁREA DISTRIBUCIÓN-TLP'!H1354</f>
        <v>0</v>
      </c>
      <c r="AM1353" s="94">
        <f>'ÁREA DISTRIBUCIÓN-TLP'!I1354</f>
        <v>0</v>
      </c>
      <c r="AN1353" s="94">
        <f>'ÁREA DISTRIBUCIÓN-VFR'!D1354</f>
        <v>0</v>
      </c>
      <c r="AO1353" s="92" t="s">
        <v>412</v>
      </c>
      <c r="AP1353" s="95">
        <f>'ÁREA DISTRIBUCIÓN-VFR'!E1354</f>
        <v>0</v>
      </c>
      <c r="AQ1353" s="94">
        <f>'ÁREA DISTRIBUCIÓN-VFR'!F1354</f>
        <v>0</v>
      </c>
      <c r="AR1353" s="94">
        <f>'ÁREA DE DISTRIBUCIÓN'!F1354</f>
        <v>0</v>
      </c>
      <c r="AS1353" s="94">
        <f>'ÁREA DE DISTRIBUCIÓN'!G1354</f>
        <v>0</v>
      </c>
      <c r="AT1353" s="94">
        <f>'ÁREA DE DISTRIBUCIÓN'!H1354</f>
        <v>0</v>
      </c>
      <c r="AU1353" s="93">
        <f>'POBLACIÓN-Tamaño'!G1354</f>
        <v>0</v>
      </c>
      <c r="AV1353" s="93">
        <f>'POBLACIÓN-Tamaño'!D1354</f>
        <v>0</v>
      </c>
      <c r="AW1353" s="93">
        <f>'POBLACIÓN-Tamaño'!E1354</f>
        <v>0</v>
      </c>
      <c r="AX1353" s="93">
        <f>'POBLACIÓN-Tamaño'!F1354</f>
        <v>0</v>
      </c>
      <c r="AY1353" s="96">
        <f>'POBLACIÓN-Tamaño'!H1354</f>
        <v>0</v>
      </c>
      <c r="AZ1353" s="93">
        <f>'POBLACIÓN-Tamaño'!I1354</f>
        <v>0</v>
      </c>
      <c r="BA1353" s="93">
        <f>'POBLACIÓN-Tamaño'!K1354</f>
        <v>0</v>
      </c>
      <c r="BB1353" s="96">
        <f>'POBLACIÓN-Tamaño'!N1354</f>
        <v>0</v>
      </c>
      <c r="BC1353" s="93">
        <f>'POBLACIÓN-Tamaño'!O1354</f>
        <v>0</v>
      </c>
      <c r="BD1353" s="93">
        <f>'POBLACIÓN-Tamaño'!J1354</f>
        <v>0</v>
      </c>
      <c r="BE1353" s="93">
        <f>'POBLACIÓN-TCP'!D1354</f>
        <v>0</v>
      </c>
      <c r="BF1353" s="93">
        <f>'POBLACIÓN-TCP'!E1354</f>
        <v>0</v>
      </c>
      <c r="BG1353" s="93">
        <f>'POBLACIÓN-TCP'!F1354</f>
        <v>0</v>
      </c>
      <c r="BH1353" s="95">
        <f>'POBLACIÓN-TCP'!G1354</f>
        <v>0</v>
      </c>
      <c r="BI1353" s="95">
        <f>'POBLACIÓN-TCP'!H1354</f>
        <v>0</v>
      </c>
      <c r="BJ1353" s="93">
        <f>'POBLACIÓN-TCP'!I1354</f>
        <v>0</v>
      </c>
      <c r="BK1353" s="93">
        <f>'POBLACIÓN-TLP'!D1354</f>
        <v>0</v>
      </c>
      <c r="BL1353" s="93">
        <f>'POBLACIÓN-TLP'!E1354</f>
        <v>0</v>
      </c>
      <c r="BM1353" s="93">
        <f>'POBLACIÓN-TLP'!F1354</f>
        <v>0</v>
      </c>
      <c r="BO1353" s="93">
        <f>'POBLACIÓN-TLP'!G1354</f>
        <v>0</v>
      </c>
      <c r="BP1353" s="93">
        <f>'POBLACIÓN-TLP'!H1354</f>
        <v>0</v>
      </c>
      <c r="BR1353" s="93">
        <f>'POBLACIÓN-VFR'!D1354</f>
        <v>0</v>
      </c>
      <c r="BS1353" s="93">
        <f>'POBLACIÓN-VFR'!E1354</f>
        <v>0</v>
      </c>
      <c r="BT1353" s="95">
        <f>'POBLACIÓN-VFR'!F1354</f>
        <v>0</v>
      </c>
      <c r="BU1353" s="93">
        <f>'POBLACIÓN-VFR'!G1354</f>
        <v>0</v>
      </c>
      <c r="BV1353" s="93">
        <f>'POBLACIÓN-Tamaño'!L1354</f>
        <v>0</v>
      </c>
      <c r="BW1353" s="93">
        <f>'POBLACIÓN-Tamaño'!M1354</f>
        <v>0</v>
      </c>
      <c r="BX1353" s="93">
        <f>'POBLACIÓN-Tamaño'!P1354</f>
        <v>0</v>
      </c>
      <c r="BY1353" s="93">
        <f>HÁBITAT!E1354</f>
        <v>0</v>
      </c>
      <c r="BZ1353" s="93">
        <f>HÁBITAT!D1354</f>
        <v>0</v>
      </c>
      <c r="CA1353" s="96">
        <f>HÁBITAT!F1354</f>
        <v>0</v>
      </c>
      <c r="CB1353" s="93">
        <f>HÁBITAT!G1354</f>
        <v>0</v>
      </c>
      <c r="CC1353" s="93">
        <f>'HÁBITAT-TCP'!D1354</f>
        <v>0</v>
      </c>
      <c r="CH1353" s="93">
        <f>'HÁBITAT-TCP'!E1354</f>
        <v>0</v>
      </c>
      <c r="CI1353" s="93">
        <f>'HÁBITAT-TLP'!D1354</f>
        <v>0</v>
      </c>
      <c r="CN1353" s="93">
        <f>'HÁBITAT-TLP'!E1354</f>
        <v>0</v>
      </c>
      <c r="CO1353" s="93">
        <f>'HÁBITAT-VFR'!D1354</f>
        <v>0</v>
      </c>
      <c r="CP1353" s="93" t="s">
        <v>412</v>
      </c>
      <c r="CQ1353" s="93">
        <f>'HÁBITAT-VFR'!E1354</f>
        <v>0</v>
      </c>
      <c r="CR1353" s="93">
        <f>'HÁBITAT-VFR'!F1354</f>
        <v>0</v>
      </c>
      <c r="CS1353" s="92">
        <f>HÁBITAT!H1354</f>
        <v>0</v>
      </c>
      <c r="CT1353" s="92">
        <f>HÁBITAT!I1354</f>
        <v>0</v>
      </c>
      <c r="CU1353" s="92">
        <f>HÁBITAT!J1354</f>
        <v>0</v>
      </c>
      <c r="CV1353" s="94">
        <f>'RANGO-Resumen'!D1354</f>
        <v>0</v>
      </c>
      <c r="CW1353" s="94">
        <f>'RANGO-Resumen'!E1354</f>
        <v>0</v>
      </c>
      <c r="CY1353" s="94">
        <f>'ÁREA DISTRIBUCIÓN-Resumen'!D1354</f>
        <v>0</v>
      </c>
      <c r="CZ1353" s="94">
        <f>'ÁREA DISTRIBUCIÓN-Resumen'!E1354</f>
        <v>0</v>
      </c>
      <c r="DB1353" s="94">
        <f>'POBLACIÓN-Resumen'!D1354</f>
        <v>0</v>
      </c>
      <c r="DC1353" s="94">
        <f>'POBLACIÓN-Resumen'!E1354</f>
        <v>0</v>
      </c>
      <c r="DE1353" s="94">
        <f>'HÁBITAT-Resumen'!D1354</f>
        <v>0</v>
      </c>
      <c r="DF1353" s="94">
        <f>'HÁBITAT-Resumen'!E1354</f>
        <v>0</v>
      </c>
      <c r="DK1353" s="93">
        <f>'EVALUACIÓN GLOBAL'!D1354</f>
        <v>0</v>
      </c>
      <c r="DL1353" s="93">
        <f>'EVALUACIÓN GLOBAL'!E1354</f>
        <v>0</v>
      </c>
      <c r="DN1353" s="96">
        <f>'PERSPECTIVAS FUTURAS'!D1354</f>
        <v>0</v>
      </c>
      <c r="DO1353" s="96">
        <f>'PERSPECTIVAS FUTURAS'!E1354</f>
        <v>0</v>
      </c>
      <c r="DP1353" s="96">
        <f>'PERSPECTIVAS FUTURAS'!F1354</f>
        <v>0</v>
      </c>
      <c r="DQ1353" s="96">
        <f>'PERSPECTIVAS FUTURAS'!G1354</f>
        <v>0</v>
      </c>
      <c r="DR1353" s="96">
        <f>'PERSPECTIVAS-Resumen'!D1354</f>
        <v>0</v>
      </c>
      <c r="DS1353" s="96">
        <f>'PERSPECTIVAS-Resumen'!E1354</f>
        <v>0</v>
      </c>
      <c r="DT1353" s="96">
        <f>'N2000 POBLACIÓN-Tamaño'!D1354</f>
        <v>0</v>
      </c>
      <c r="DU1353" s="96">
        <f>'N2000 POBLACIÓN-Tamaño'!E1354</f>
        <v>0</v>
      </c>
      <c r="DV1353" s="96">
        <f>'N2000 POBLACIÓN-Tamaño'!F1354</f>
        <v>0</v>
      </c>
      <c r="DW1353" s="96">
        <f>'N2000 POBLACIÓN-Tamaño'!G1354</f>
        <v>0</v>
      </c>
      <c r="DX1353" s="96">
        <f>'N2000 POBLACIÓN-Tamaño'!H1354</f>
        <v>0</v>
      </c>
      <c r="DY1353" s="96">
        <f>'N2000 POBLACIÓN-Tamaño'!I1354</f>
        <v>0</v>
      </c>
      <c r="DZ1353" s="96">
        <f>'N2000 POBLACIÓN-TCP'!D1354</f>
        <v>0</v>
      </c>
      <c r="EA1353" s="96">
        <f>'N2000 POBLACIÓN-TCP'!E1354</f>
        <v>0</v>
      </c>
      <c r="EB1353" s="96">
        <f>'N2000 HÁBITAT-TCP'!D1354</f>
        <v>0</v>
      </c>
      <c r="EC1353" s="96">
        <f>'N2000 HÁBITAT-TCP'!E1354</f>
        <v>0</v>
      </c>
    </row>
    <row r="1354" spans="1:133" x14ac:dyDescent="0.2">
      <c r="A1354" s="92">
        <f>'RANGO GEOGRÁFICO'!A1355</f>
        <v>0</v>
      </c>
      <c r="C1354" s="92" t="s">
        <v>321</v>
      </c>
      <c r="D1354" s="92">
        <f>ESPECIES!B1355</f>
        <v>0</v>
      </c>
      <c r="E1354" s="93">
        <f>'RANGO GEOGRÁFICO'!D1355</f>
        <v>0</v>
      </c>
      <c r="F1354" s="94">
        <f>'RANGO GEOGRÁFICO'!H1355</f>
        <v>0</v>
      </c>
      <c r="G1354" s="93">
        <f>'RANGO-TCP'!D1355</f>
        <v>0</v>
      </c>
      <c r="H1354" s="93">
        <f>'RANGO-TCP'!E1355</f>
        <v>0</v>
      </c>
      <c r="I1354" s="93">
        <f>'RANGO-TCP'!F1355</f>
        <v>0</v>
      </c>
      <c r="J1354" s="95">
        <f>'RANGO-TCP'!G1355</f>
        <v>0</v>
      </c>
      <c r="K1354" s="95">
        <f>'RANGO-TCP'!H1355</f>
        <v>0</v>
      </c>
      <c r="L1354" s="93">
        <f>'RANGO-TCP'!I1355</f>
        <v>0</v>
      </c>
      <c r="M1354" s="93">
        <f>'RANGO-TLP'!D1355</f>
        <v>0</v>
      </c>
      <c r="N1354" s="93">
        <f>'RANGO-TLP'!E1355</f>
        <v>0</v>
      </c>
      <c r="O1354" s="93">
        <f>'RANGO-TLP'!F1355</f>
        <v>0</v>
      </c>
      <c r="P1354" s="95">
        <f>'RANGO-TLP'!G1355</f>
        <v>0</v>
      </c>
      <c r="Q1354" s="95">
        <f>'RANGO-TLP'!H1355</f>
        <v>0</v>
      </c>
      <c r="R1354" s="93">
        <f>'RANGO-TLP'!I1355</f>
        <v>0</v>
      </c>
      <c r="S1354" s="93">
        <f>'RANGO-VFR'!D1355</f>
        <v>0</v>
      </c>
      <c r="T1354" s="92" t="s">
        <v>412</v>
      </c>
      <c r="U1354" s="95">
        <f>'RANGO-VFR'!E1355</f>
        <v>0</v>
      </c>
      <c r="V1354" s="93">
        <f>'RANGO-VFR'!F1355</f>
        <v>0</v>
      </c>
      <c r="W1354" s="93">
        <f>'RANGO GEOGRÁFICO'!E1355</f>
        <v>0</v>
      </c>
      <c r="X1354" s="93">
        <f>'RANGO GEOGRÁFICO'!F1355</f>
        <v>0</v>
      </c>
      <c r="Y1354" s="93">
        <f>'RANGO GEOGRÁFICO'!I1355</f>
        <v>0</v>
      </c>
      <c r="Z1354" s="94">
        <f>'ÁREA DE DISTRIBUCIÓN'!D1355</f>
        <v>0</v>
      </c>
      <c r="AA1354" s="94">
        <f>'ÁREA DE DISTRIBUCIÓN'!E1355</f>
        <v>0</v>
      </c>
      <c r="AB1354" s="94">
        <f>'ÁREA DISTRIBUCIÓN-TCP'!D1355</f>
        <v>0</v>
      </c>
      <c r="AC1354" s="94">
        <f>'ÁREA DISTRIBUCIÓN-TCP'!E1355</f>
        <v>0</v>
      </c>
      <c r="AD1354" s="94">
        <f>'ÁREA DISTRIBUCIÓN-TCP'!F1355</f>
        <v>0</v>
      </c>
      <c r="AE1354" s="95">
        <f>'ÁREA DISTRIBUCIÓN-TCP'!G1355</f>
        <v>0</v>
      </c>
      <c r="AF1354" s="95">
        <f>'ÁREA DISTRIBUCIÓN-TCP'!H1355</f>
        <v>0</v>
      </c>
      <c r="AG1354" s="94">
        <f>'ÁREA DISTRIBUCIÓN-TCP'!I1355</f>
        <v>0</v>
      </c>
      <c r="AH1354" s="94">
        <f>'ÁREA DISTRIBUCIÓN-TLP'!D1355</f>
        <v>0</v>
      </c>
      <c r="AI1354" s="94">
        <f>'ÁREA DISTRIBUCIÓN-TLP'!E1355</f>
        <v>0</v>
      </c>
      <c r="AJ1354" s="94">
        <f>'ÁREA DISTRIBUCIÓN-TLP'!F1355</f>
        <v>0</v>
      </c>
      <c r="AK1354" s="95">
        <f>'ÁREA DISTRIBUCIÓN-TLP'!G1355</f>
        <v>0</v>
      </c>
      <c r="AL1354" s="95">
        <f>'ÁREA DISTRIBUCIÓN-TLP'!H1355</f>
        <v>0</v>
      </c>
      <c r="AM1354" s="94">
        <f>'ÁREA DISTRIBUCIÓN-TLP'!I1355</f>
        <v>0</v>
      </c>
      <c r="AN1354" s="94">
        <f>'ÁREA DISTRIBUCIÓN-VFR'!D1355</f>
        <v>0</v>
      </c>
      <c r="AO1354" s="92" t="s">
        <v>412</v>
      </c>
      <c r="AP1354" s="95">
        <f>'ÁREA DISTRIBUCIÓN-VFR'!E1355</f>
        <v>0</v>
      </c>
      <c r="AQ1354" s="94">
        <f>'ÁREA DISTRIBUCIÓN-VFR'!F1355</f>
        <v>0</v>
      </c>
      <c r="AR1354" s="94">
        <f>'ÁREA DE DISTRIBUCIÓN'!F1355</f>
        <v>0</v>
      </c>
      <c r="AS1354" s="94">
        <f>'ÁREA DE DISTRIBUCIÓN'!G1355</f>
        <v>0</v>
      </c>
      <c r="AT1354" s="94">
        <f>'ÁREA DE DISTRIBUCIÓN'!H1355</f>
        <v>0</v>
      </c>
      <c r="AU1354" s="93">
        <f>'POBLACIÓN-Tamaño'!G1355</f>
        <v>0</v>
      </c>
      <c r="AV1354" s="93">
        <f>'POBLACIÓN-Tamaño'!D1355</f>
        <v>0</v>
      </c>
      <c r="AW1354" s="93">
        <f>'POBLACIÓN-Tamaño'!E1355</f>
        <v>0</v>
      </c>
      <c r="AX1354" s="93">
        <f>'POBLACIÓN-Tamaño'!F1355</f>
        <v>0</v>
      </c>
      <c r="AY1354" s="96">
        <f>'POBLACIÓN-Tamaño'!H1355</f>
        <v>0</v>
      </c>
      <c r="AZ1354" s="93">
        <f>'POBLACIÓN-Tamaño'!I1355</f>
        <v>0</v>
      </c>
      <c r="BA1354" s="93">
        <f>'POBLACIÓN-Tamaño'!K1355</f>
        <v>0</v>
      </c>
      <c r="BB1354" s="96">
        <f>'POBLACIÓN-Tamaño'!N1355</f>
        <v>0</v>
      </c>
      <c r="BC1354" s="93">
        <f>'POBLACIÓN-Tamaño'!O1355</f>
        <v>0</v>
      </c>
      <c r="BD1354" s="93">
        <f>'POBLACIÓN-Tamaño'!J1355</f>
        <v>0</v>
      </c>
      <c r="BE1354" s="93">
        <f>'POBLACIÓN-TCP'!D1355</f>
        <v>0</v>
      </c>
      <c r="BF1354" s="93">
        <f>'POBLACIÓN-TCP'!E1355</f>
        <v>0</v>
      </c>
      <c r="BG1354" s="93">
        <f>'POBLACIÓN-TCP'!F1355</f>
        <v>0</v>
      </c>
      <c r="BH1354" s="95">
        <f>'POBLACIÓN-TCP'!G1355</f>
        <v>0</v>
      </c>
      <c r="BI1354" s="95">
        <f>'POBLACIÓN-TCP'!H1355</f>
        <v>0</v>
      </c>
      <c r="BJ1354" s="93">
        <f>'POBLACIÓN-TCP'!I1355</f>
        <v>0</v>
      </c>
      <c r="BK1354" s="93">
        <f>'POBLACIÓN-TLP'!D1355</f>
        <v>0</v>
      </c>
      <c r="BL1354" s="93">
        <f>'POBLACIÓN-TLP'!E1355</f>
        <v>0</v>
      </c>
      <c r="BM1354" s="93">
        <f>'POBLACIÓN-TLP'!F1355</f>
        <v>0</v>
      </c>
      <c r="BO1354" s="93">
        <f>'POBLACIÓN-TLP'!G1355</f>
        <v>0</v>
      </c>
      <c r="BP1354" s="93">
        <f>'POBLACIÓN-TLP'!H1355</f>
        <v>0</v>
      </c>
      <c r="BR1354" s="93">
        <f>'POBLACIÓN-VFR'!D1355</f>
        <v>0</v>
      </c>
      <c r="BS1354" s="93">
        <f>'POBLACIÓN-VFR'!E1355</f>
        <v>0</v>
      </c>
      <c r="BT1354" s="95">
        <f>'POBLACIÓN-VFR'!F1355</f>
        <v>0</v>
      </c>
      <c r="BU1354" s="93">
        <f>'POBLACIÓN-VFR'!G1355</f>
        <v>0</v>
      </c>
      <c r="BV1354" s="93">
        <f>'POBLACIÓN-Tamaño'!L1355</f>
        <v>0</v>
      </c>
      <c r="BW1354" s="93">
        <f>'POBLACIÓN-Tamaño'!M1355</f>
        <v>0</v>
      </c>
      <c r="BX1354" s="93">
        <f>'POBLACIÓN-Tamaño'!P1355</f>
        <v>0</v>
      </c>
      <c r="BY1354" s="93">
        <f>HÁBITAT!E1355</f>
        <v>0</v>
      </c>
      <c r="BZ1354" s="93">
        <f>HÁBITAT!D1355</f>
        <v>0</v>
      </c>
      <c r="CA1354" s="96">
        <f>HÁBITAT!F1355</f>
        <v>0</v>
      </c>
      <c r="CB1354" s="93">
        <f>HÁBITAT!G1355</f>
        <v>0</v>
      </c>
      <c r="CC1354" s="93">
        <f>'HÁBITAT-TCP'!D1355</f>
        <v>0</v>
      </c>
      <c r="CH1354" s="93">
        <f>'HÁBITAT-TCP'!E1355</f>
        <v>0</v>
      </c>
      <c r="CI1354" s="93">
        <f>'HÁBITAT-TLP'!D1355</f>
        <v>0</v>
      </c>
      <c r="CN1354" s="93">
        <f>'HÁBITAT-TLP'!E1355</f>
        <v>0</v>
      </c>
      <c r="CO1354" s="93">
        <f>'HÁBITAT-VFR'!D1355</f>
        <v>0</v>
      </c>
      <c r="CP1354" s="93" t="s">
        <v>412</v>
      </c>
      <c r="CQ1354" s="93">
        <f>'HÁBITAT-VFR'!E1355</f>
        <v>0</v>
      </c>
      <c r="CR1354" s="93">
        <f>'HÁBITAT-VFR'!F1355</f>
        <v>0</v>
      </c>
      <c r="CS1354" s="92">
        <f>HÁBITAT!H1355</f>
        <v>0</v>
      </c>
      <c r="CT1354" s="92">
        <f>HÁBITAT!I1355</f>
        <v>0</v>
      </c>
      <c r="CU1354" s="92">
        <f>HÁBITAT!J1355</f>
        <v>0</v>
      </c>
      <c r="CV1354" s="94">
        <f>'RANGO-Resumen'!D1355</f>
        <v>0</v>
      </c>
      <c r="CW1354" s="94">
        <f>'RANGO-Resumen'!E1355</f>
        <v>0</v>
      </c>
      <c r="CY1354" s="94">
        <f>'ÁREA DISTRIBUCIÓN-Resumen'!D1355</f>
        <v>0</v>
      </c>
      <c r="CZ1354" s="94">
        <f>'ÁREA DISTRIBUCIÓN-Resumen'!E1355</f>
        <v>0</v>
      </c>
      <c r="DB1354" s="94">
        <f>'POBLACIÓN-Resumen'!D1355</f>
        <v>0</v>
      </c>
      <c r="DC1354" s="94">
        <f>'POBLACIÓN-Resumen'!E1355</f>
        <v>0</v>
      </c>
      <c r="DE1354" s="94">
        <f>'HÁBITAT-Resumen'!D1355</f>
        <v>0</v>
      </c>
      <c r="DF1354" s="94">
        <f>'HÁBITAT-Resumen'!E1355</f>
        <v>0</v>
      </c>
      <c r="DK1354" s="93">
        <f>'EVALUACIÓN GLOBAL'!D1355</f>
        <v>0</v>
      </c>
      <c r="DL1354" s="93">
        <f>'EVALUACIÓN GLOBAL'!E1355</f>
        <v>0</v>
      </c>
      <c r="DN1354" s="96">
        <f>'PERSPECTIVAS FUTURAS'!D1355</f>
        <v>0</v>
      </c>
      <c r="DO1354" s="96">
        <f>'PERSPECTIVAS FUTURAS'!E1355</f>
        <v>0</v>
      </c>
      <c r="DP1354" s="96">
        <f>'PERSPECTIVAS FUTURAS'!F1355</f>
        <v>0</v>
      </c>
      <c r="DQ1354" s="96">
        <f>'PERSPECTIVAS FUTURAS'!G1355</f>
        <v>0</v>
      </c>
      <c r="DR1354" s="96">
        <f>'PERSPECTIVAS-Resumen'!D1355</f>
        <v>0</v>
      </c>
      <c r="DS1354" s="96">
        <f>'PERSPECTIVAS-Resumen'!E1355</f>
        <v>0</v>
      </c>
      <c r="DT1354" s="96">
        <f>'N2000 POBLACIÓN-Tamaño'!D1355</f>
        <v>0</v>
      </c>
      <c r="DU1354" s="96">
        <f>'N2000 POBLACIÓN-Tamaño'!E1355</f>
        <v>0</v>
      </c>
      <c r="DV1354" s="96">
        <f>'N2000 POBLACIÓN-Tamaño'!F1355</f>
        <v>0</v>
      </c>
      <c r="DW1354" s="96">
        <f>'N2000 POBLACIÓN-Tamaño'!G1355</f>
        <v>0</v>
      </c>
      <c r="DX1354" s="96">
        <f>'N2000 POBLACIÓN-Tamaño'!H1355</f>
        <v>0</v>
      </c>
      <c r="DY1354" s="96">
        <f>'N2000 POBLACIÓN-Tamaño'!I1355</f>
        <v>0</v>
      </c>
      <c r="DZ1354" s="96">
        <f>'N2000 POBLACIÓN-TCP'!D1355</f>
        <v>0</v>
      </c>
      <c r="EA1354" s="96">
        <f>'N2000 POBLACIÓN-TCP'!E1355</f>
        <v>0</v>
      </c>
      <c r="EB1354" s="96">
        <f>'N2000 HÁBITAT-TCP'!D1355</f>
        <v>0</v>
      </c>
      <c r="EC1354" s="96">
        <f>'N2000 HÁBITAT-TCP'!E1355</f>
        <v>0</v>
      </c>
    </row>
    <row r="1355" spans="1:133" x14ac:dyDescent="0.2">
      <c r="A1355" s="92">
        <f>'RANGO GEOGRÁFICO'!A1356</f>
        <v>0</v>
      </c>
      <c r="C1355" s="92" t="s">
        <v>321</v>
      </c>
      <c r="D1355" s="92">
        <f>ESPECIES!B1356</f>
        <v>0</v>
      </c>
      <c r="E1355" s="93">
        <f>'RANGO GEOGRÁFICO'!D1356</f>
        <v>0</v>
      </c>
      <c r="F1355" s="94">
        <f>'RANGO GEOGRÁFICO'!H1356</f>
        <v>0</v>
      </c>
      <c r="G1355" s="93">
        <f>'RANGO-TCP'!D1356</f>
        <v>0</v>
      </c>
      <c r="H1355" s="93">
        <f>'RANGO-TCP'!E1356</f>
        <v>0</v>
      </c>
      <c r="I1355" s="93">
        <f>'RANGO-TCP'!F1356</f>
        <v>0</v>
      </c>
      <c r="J1355" s="95">
        <f>'RANGO-TCP'!G1356</f>
        <v>0</v>
      </c>
      <c r="K1355" s="95">
        <f>'RANGO-TCP'!H1356</f>
        <v>0</v>
      </c>
      <c r="L1355" s="93">
        <f>'RANGO-TCP'!I1356</f>
        <v>0</v>
      </c>
      <c r="M1355" s="93">
        <f>'RANGO-TLP'!D1356</f>
        <v>0</v>
      </c>
      <c r="N1355" s="93">
        <f>'RANGO-TLP'!E1356</f>
        <v>0</v>
      </c>
      <c r="O1355" s="93">
        <f>'RANGO-TLP'!F1356</f>
        <v>0</v>
      </c>
      <c r="P1355" s="95">
        <f>'RANGO-TLP'!G1356</f>
        <v>0</v>
      </c>
      <c r="Q1355" s="95">
        <f>'RANGO-TLP'!H1356</f>
        <v>0</v>
      </c>
      <c r="R1355" s="93">
        <f>'RANGO-TLP'!I1356</f>
        <v>0</v>
      </c>
      <c r="S1355" s="93">
        <f>'RANGO-VFR'!D1356</f>
        <v>0</v>
      </c>
      <c r="T1355" s="92" t="s">
        <v>412</v>
      </c>
      <c r="U1355" s="95">
        <f>'RANGO-VFR'!E1356</f>
        <v>0</v>
      </c>
      <c r="V1355" s="93">
        <f>'RANGO-VFR'!F1356</f>
        <v>0</v>
      </c>
      <c r="W1355" s="93">
        <f>'RANGO GEOGRÁFICO'!E1356</f>
        <v>0</v>
      </c>
      <c r="X1355" s="93">
        <f>'RANGO GEOGRÁFICO'!F1356</f>
        <v>0</v>
      </c>
      <c r="Y1355" s="93">
        <f>'RANGO GEOGRÁFICO'!I1356</f>
        <v>0</v>
      </c>
      <c r="Z1355" s="94">
        <f>'ÁREA DE DISTRIBUCIÓN'!D1356</f>
        <v>0</v>
      </c>
      <c r="AA1355" s="94">
        <f>'ÁREA DE DISTRIBUCIÓN'!E1356</f>
        <v>0</v>
      </c>
      <c r="AB1355" s="94">
        <f>'ÁREA DISTRIBUCIÓN-TCP'!D1356</f>
        <v>0</v>
      </c>
      <c r="AC1355" s="94">
        <f>'ÁREA DISTRIBUCIÓN-TCP'!E1356</f>
        <v>0</v>
      </c>
      <c r="AD1355" s="94">
        <f>'ÁREA DISTRIBUCIÓN-TCP'!F1356</f>
        <v>0</v>
      </c>
      <c r="AE1355" s="95">
        <f>'ÁREA DISTRIBUCIÓN-TCP'!G1356</f>
        <v>0</v>
      </c>
      <c r="AF1355" s="95">
        <f>'ÁREA DISTRIBUCIÓN-TCP'!H1356</f>
        <v>0</v>
      </c>
      <c r="AG1355" s="94">
        <f>'ÁREA DISTRIBUCIÓN-TCP'!I1356</f>
        <v>0</v>
      </c>
      <c r="AH1355" s="94">
        <f>'ÁREA DISTRIBUCIÓN-TLP'!D1356</f>
        <v>0</v>
      </c>
      <c r="AI1355" s="94">
        <f>'ÁREA DISTRIBUCIÓN-TLP'!E1356</f>
        <v>0</v>
      </c>
      <c r="AJ1355" s="94">
        <f>'ÁREA DISTRIBUCIÓN-TLP'!F1356</f>
        <v>0</v>
      </c>
      <c r="AK1355" s="95">
        <f>'ÁREA DISTRIBUCIÓN-TLP'!G1356</f>
        <v>0</v>
      </c>
      <c r="AL1355" s="95">
        <f>'ÁREA DISTRIBUCIÓN-TLP'!H1356</f>
        <v>0</v>
      </c>
      <c r="AM1355" s="94">
        <f>'ÁREA DISTRIBUCIÓN-TLP'!I1356</f>
        <v>0</v>
      </c>
      <c r="AN1355" s="94">
        <f>'ÁREA DISTRIBUCIÓN-VFR'!D1356</f>
        <v>0</v>
      </c>
      <c r="AO1355" s="92" t="s">
        <v>412</v>
      </c>
      <c r="AP1355" s="95">
        <f>'ÁREA DISTRIBUCIÓN-VFR'!E1356</f>
        <v>0</v>
      </c>
      <c r="AQ1355" s="94">
        <f>'ÁREA DISTRIBUCIÓN-VFR'!F1356</f>
        <v>0</v>
      </c>
      <c r="AR1355" s="94">
        <f>'ÁREA DE DISTRIBUCIÓN'!F1356</f>
        <v>0</v>
      </c>
      <c r="AS1355" s="94">
        <f>'ÁREA DE DISTRIBUCIÓN'!G1356</f>
        <v>0</v>
      </c>
      <c r="AT1355" s="94">
        <f>'ÁREA DE DISTRIBUCIÓN'!H1356</f>
        <v>0</v>
      </c>
      <c r="AU1355" s="93">
        <f>'POBLACIÓN-Tamaño'!G1356</f>
        <v>0</v>
      </c>
      <c r="AV1355" s="93">
        <f>'POBLACIÓN-Tamaño'!D1356</f>
        <v>0</v>
      </c>
      <c r="AW1355" s="93">
        <f>'POBLACIÓN-Tamaño'!E1356</f>
        <v>0</v>
      </c>
      <c r="AX1355" s="93">
        <f>'POBLACIÓN-Tamaño'!F1356</f>
        <v>0</v>
      </c>
      <c r="AY1355" s="96">
        <f>'POBLACIÓN-Tamaño'!H1356</f>
        <v>0</v>
      </c>
      <c r="AZ1355" s="93">
        <f>'POBLACIÓN-Tamaño'!I1356</f>
        <v>0</v>
      </c>
      <c r="BA1355" s="93">
        <f>'POBLACIÓN-Tamaño'!K1356</f>
        <v>0</v>
      </c>
      <c r="BB1355" s="96">
        <f>'POBLACIÓN-Tamaño'!N1356</f>
        <v>0</v>
      </c>
      <c r="BC1355" s="93">
        <f>'POBLACIÓN-Tamaño'!O1356</f>
        <v>0</v>
      </c>
      <c r="BD1355" s="93">
        <f>'POBLACIÓN-Tamaño'!J1356</f>
        <v>0</v>
      </c>
      <c r="BE1355" s="93">
        <f>'POBLACIÓN-TCP'!D1356</f>
        <v>0</v>
      </c>
      <c r="BF1355" s="93">
        <f>'POBLACIÓN-TCP'!E1356</f>
        <v>0</v>
      </c>
      <c r="BG1355" s="93">
        <f>'POBLACIÓN-TCP'!F1356</f>
        <v>0</v>
      </c>
      <c r="BH1355" s="95">
        <f>'POBLACIÓN-TCP'!G1356</f>
        <v>0</v>
      </c>
      <c r="BI1355" s="95">
        <f>'POBLACIÓN-TCP'!H1356</f>
        <v>0</v>
      </c>
      <c r="BJ1355" s="93">
        <f>'POBLACIÓN-TCP'!I1356</f>
        <v>0</v>
      </c>
      <c r="BK1355" s="93">
        <f>'POBLACIÓN-TLP'!D1356</f>
        <v>0</v>
      </c>
      <c r="BL1355" s="93">
        <f>'POBLACIÓN-TLP'!E1356</f>
        <v>0</v>
      </c>
      <c r="BM1355" s="93">
        <f>'POBLACIÓN-TLP'!F1356</f>
        <v>0</v>
      </c>
      <c r="BO1355" s="93">
        <f>'POBLACIÓN-TLP'!G1356</f>
        <v>0</v>
      </c>
      <c r="BP1355" s="93">
        <f>'POBLACIÓN-TLP'!H1356</f>
        <v>0</v>
      </c>
      <c r="BR1355" s="93">
        <f>'POBLACIÓN-VFR'!D1356</f>
        <v>0</v>
      </c>
      <c r="BS1355" s="93">
        <f>'POBLACIÓN-VFR'!E1356</f>
        <v>0</v>
      </c>
      <c r="BT1355" s="95">
        <f>'POBLACIÓN-VFR'!F1356</f>
        <v>0</v>
      </c>
      <c r="BU1355" s="93">
        <f>'POBLACIÓN-VFR'!G1356</f>
        <v>0</v>
      </c>
      <c r="BV1355" s="93">
        <f>'POBLACIÓN-Tamaño'!L1356</f>
        <v>0</v>
      </c>
      <c r="BW1355" s="93">
        <f>'POBLACIÓN-Tamaño'!M1356</f>
        <v>0</v>
      </c>
      <c r="BX1355" s="93">
        <f>'POBLACIÓN-Tamaño'!P1356</f>
        <v>0</v>
      </c>
      <c r="BY1355" s="93">
        <f>HÁBITAT!E1356</f>
        <v>0</v>
      </c>
      <c r="BZ1355" s="93">
        <f>HÁBITAT!D1356</f>
        <v>0</v>
      </c>
      <c r="CA1355" s="96">
        <f>HÁBITAT!F1356</f>
        <v>0</v>
      </c>
      <c r="CB1355" s="93">
        <f>HÁBITAT!G1356</f>
        <v>0</v>
      </c>
      <c r="CC1355" s="93">
        <f>'HÁBITAT-TCP'!D1356</f>
        <v>0</v>
      </c>
      <c r="CH1355" s="93">
        <f>'HÁBITAT-TCP'!E1356</f>
        <v>0</v>
      </c>
      <c r="CI1355" s="93">
        <f>'HÁBITAT-TLP'!D1356</f>
        <v>0</v>
      </c>
      <c r="CN1355" s="93">
        <f>'HÁBITAT-TLP'!E1356</f>
        <v>0</v>
      </c>
      <c r="CO1355" s="93">
        <f>'HÁBITAT-VFR'!D1356</f>
        <v>0</v>
      </c>
      <c r="CP1355" s="93" t="s">
        <v>412</v>
      </c>
      <c r="CQ1355" s="93">
        <f>'HÁBITAT-VFR'!E1356</f>
        <v>0</v>
      </c>
      <c r="CR1355" s="93">
        <f>'HÁBITAT-VFR'!F1356</f>
        <v>0</v>
      </c>
      <c r="CS1355" s="92">
        <f>HÁBITAT!H1356</f>
        <v>0</v>
      </c>
      <c r="CT1355" s="92">
        <f>HÁBITAT!I1356</f>
        <v>0</v>
      </c>
      <c r="CU1355" s="92">
        <f>HÁBITAT!J1356</f>
        <v>0</v>
      </c>
      <c r="CV1355" s="94">
        <f>'RANGO-Resumen'!D1356</f>
        <v>0</v>
      </c>
      <c r="CW1355" s="94">
        <f>'RANGO-Resumen'!E1356</f>
        <v>0</v>
      </c>
      <c r="CY1355" s="94">
        <f>'ÁREA DISTRIBUCIÓN-Resumen'!D1356</f>
        <v>0</v>
      </c>
      <c r="CZ1355" s="94">
        <f>'ÁREA DISTRIBUCIÓN-Resumen'!E1356</f>
        <v>0</v>
      </c>
      <c r="DB1355" s="94">
        <f>'POBLACIÓN-Resumen'!D1356</f>
        <v>0</v>
      </c>
      <c r="DC1355" s="94">
        <f>'POBLACIÓN-Resumen'!E1356</f>
        <v>0</v>
      </c>
      <c r="DE1355" s="94">
        <f>'HÁBITAT-Resumen'!D1356</f>
        <v>0</v>
      </c>
      <c r="DF1355" s="94">
        <f>'HÁBITAT-Resumen'!E1356</f>
        <v>0</v>
      </c>
      <c r="DK1355" s="93">
        <f>'EVALUACIÓN GLOBAL'!D1356</f>
        <v>0</v>
      </c>
      <c r="DL1355" s="93">
        <f>'EVALUACIÓN GLOBAL'!E1356</f>
        <v>0</v>
      </c>
      <c r="DN1355" s="96">
        <f>'PERSPECTIVAS FUTURAS'!D1356</f>
        <v>0</v>
      </c>
      <c r="DO1355" s="96">
        <f>'PERSPECTIVAS FUTURAS'!E1356</f>
        <v>0</v>
      </c>
      <c r="DP1355" s="96">
        <f>'PERSPECTIVAS FUTURAS'!F1356</f>
        <v>0</v>
      </c>
      <c r="DQ1355" s="96">
        <f>'PERSPECTIVAS FUTURAS'!G1356</f>
        <v>0</v>
      </c>
      <c r="DR1355" s="96">
        <f>'PERSPECTIVAS-Resumen'!D1356</f>
        <v>0</v>
      </c>
      <c r="DS1355" s="96">
        <f>'PERSPECTIVAS-Resumen'!E1356</f>
        <v>0</v>
      </c>
      <c r="DT1355" s="96">
        <f>'N2000 POBLACIÓN-Tamaño'!D1356</f>
        <v>0</v>
      </c>
      <c r="DU1355" s="96">
        <f>'N2000 POBLACIÓN-Tamaño'!E1356</f>
        <v>0</v>
      </c>
      <c r="DV1355" s="96">
        <f>'N2000 POBLACIÓN-Tamaño'!F1356</f>
        <v>0</v>
      </c>
      <c r="DW1355" s="96">
        <f>'N2000 POBLACIÓN-Tamaño'!G1356</f>
        <v>0</v>
      </c>
      <c r="DX1355" s="96">
        <f>'N2000 POBLACIÓN-Tamaño'!H1356</f>
        <v>0</v>
      </c>
      <c r="DY1355" s="96">
        <f>'N2000 POBLACIÓN-Tamaño'!I1356</f>
        <v>0</v>
      </c>
      <c r="DZ1355" s="96">
        <f>'N2000 POBLACIÓN-TCP'!D1356</f>
        <v>0</v>
      </c>
      <c r="EA1355" s="96">
        <f>'N2000 POBLACIÓN-TCP'!E1356</f>
        <v>0</v>
      </c>
      <c r="EB1355" s="96">
        <f>'N2000 HÁBITAT-TCP'!D1356</f>
        <v>0</v>
      </c>
      <c r="EC1355" s="96">
        <f>'N2000 HÁBITAT-TCP'!E1356</f>
        <v>0</v>
      </c>
    </row>
    <row r="1356" spans="1:133" x14ac:dyDescent="0.2">
      <c r="A1356" s="92">
        <f>'RANGO GEOGRÁFICO'!A1357</f>
        <v>0</v>
      </c>
      <c r="C1356" s="92" t="s">
        <v>321</v>
      </c>
      <c r="D1356" s="92">
        <f>ESPECIES!B1357</f>
        <v>0</v>
      </c>
      <c r="E1356" s="93">
        <f>'RANGO GEOGRÁFICO'!D1357</f>
        <v>0</v>
      </c>
      <c r="F1356" s="94">
        <f>'RANGO GEOGRÁFICO'!H1357</f>
        <v>0</v>
      </c>
      <c r="G1356" s="93">
        <f>'RANGO-TCP'!D1357</f>
        <v>0</v>
      </c>
      <c r="H1356" s="93">
        <f>'RANGO-TCP'!E1357</f>
        <v>0</v>
      </c>
      <c r="I1356" s="93">
        <f>'RANGO-TCP'!F1357</f>
        <v>0</v>
      </c>
      <c r="J1356" s="95">
        <f>'RANGO-TCP'!G1357</f>
        <v>0</v>
      </c>
      <c r="K1356" s="95">
        <f>'RANGO-TCP'!H1357</f>
        <v>0</v>
      </c>
      <c r="L1356" s="93">
        <f>'RANGO-TCP'!I1357</f>
        <v>0</v>
      </c>
      <c r="M1356" s="93">
        <f>'RANGO-TLP'!D1357</f>
        <v>0</v>
      </c>
      <c r="N1356" s="93">
        <f>'RANGO-TLP'!E1357</f>
        <v>0</v>
      </c>
      <c r="O1356" s="93">
        <f>'RANGO-TLP'!F1357</f>
        <v>0</v>
      </c>
      <c r="P1356" s="95">
        <f>'RANGO-TLP'!G1357</f>
        <v>0</v>
      </c>
      <c r="Q1356" s="95">
        <f>'RANGO-TLP'!H1357</f>
        <v>0</v>
      </c>
      <c r="R1356" s="93">
        <f>'RANGO-TLP'!I1357</f>
        <v>0</v>
      </c>
      <c r="S1356" s="93">
        <f>'RANGO-VFR'!D1357</f>
        <v>0</v>
      </c>
      <c r="T1356" s="92" t="s">
        <v>412</v>
      </c>
      <c r="U1356" s="95">
        <f>'RANGO-VFR'!E1357</f>
        <v>0</v>
      </c>
      <c r="V1356" s="93">
        <f>'RANGO-VFR'!F1357</f>
        <v>0</v>
      </c>
      <c r="W1356" s="93">
        <f>'RANGO GEOGRÁFICO'!E1357</f>
        <v>0</v>
      </c>
      <c r="X1356" s="93">
        <f>'RANGO GEOGRÁFICO'!F1357</f>
        <v>0</v>
      </c>
      <c r="Y1356" s="93">
        <f>'RANGO GEOGRÁFICO'!I1357</f>
        <v>0</v>
      </c>
      <c r="Z1356" s="94">
        <f>'ÁREA DE DISTRIBUCIÓN'!D1357</f>
        <v>0</v>
      </c>
      <c r="AA1356" s="94">
        <f>'ÁREA DE DISTRIBUCIÓN'!E1357</f>
        <v>0</v>
      </c>
      <c r="AB1356" s="94">
        <f>'ÁREA DISTRIBUCIÓN-TCP'!D1357</f>
        <v>0</v>
      </c>
      <c r="AC1356" s="94">
        <f>'ÁREA DISTRIBUCIÓN-TCP'!E1357</f>
        <v>0</v>
      </c>
      <c r="AD1356" s="94">
        <f>'ÁREA DISTRIBUCIÓN-TCP'!F1357</f>
        <v>0</v>
      </c>
      <c r="AE1356" s="95">
        <f>'ÁREA DISTRIBUCIÓN-TCP'!G1357</f>
        <v>0</v>
      </c>
      <c r="AF1356" s="95">
        <f>'ÁREA DISTRIBUCIÓN-TCP'!H1357</f>
        <v>0</v>
      </c>
      <c r="AG1356" s="94">
        <f>'ÁREA DISTRIBUCIÓN-TCP'!I1357</f>
        <v>0</v>
      </c>
      <c r="AH1356" s="94">
        <f>'ÁREA DISTRIBUCIÓN-TLP'!D1357</f>
        <v>0</v>
      </c>
      <c r="AI1356" s="94">
        <f>'ÁREA DISTRIBUCIÓN-TLP'!E1357</f>
        <v>0</v>
      </c>
      <c r="AJ1356" s="94">
        <f>'ÁREA DISTRIBUCIÓN-TLP'!F1357</f>
        <v>0</v>
      </c>
      <c r="AK1356" s="95">
        <f>'ÁREA DISTRIBUCIÓN-TLP'!G1357</f>
        <v>0</v>
      </c>
      <c r="AL1356" s="95">
        <f>'ÁREA DISTRIBUCIÓN-TLP'!H1357</f>
        <v>0</v>
      </c>
      <c r="AM1356" s="94">
        <f>'ÁREA DISTRIBUCIÓN-TLP'!I1357</f>
        <v>0</v>
      </c>
      <c r="AN1356" s="94">
        <f>'ÁREA DISTRIBUCIÓN-VFR'!D1357</f>
        <v>0</v>
      </c>
      <c r="AO1356" s="92" t="s">
        <v>412</v>
      </c>
      <c r="AP1356" s="95">
        <f>'ÁREA DISTRIBUCIÓN-VFR'!E1357</f>
        <v>0</v>
      </c>
      <c r="AQ1356" s="94">
        <f>'ÁREA DISTRIBUCIÓN-VFR'!F1357</f>
        <v>0</v>
      </c>
      <c r="AR1356" s="94">
        <f>'ÁREA DE DISTRIBUCIÓN'!F1357</f>
        <v>0</v>
      </c>
      <c r="AS1356" s="94">
        <f>'ÁREA DE DISTRIBUCIÓN'!G1357</f>
        <v>0</v>
      </c>
      <c r="AT1356" s="94">
        <f>'ÁREA DE DISTRIBUCIÓN'!H1357</f>
        <v>0</v>
      </c>
      <c r="AU1356" s="93">
        <f>'POBLACIÓN-Tamaño'!G1357</f>
        <v>0</v>
      </c>
      <c r="AV1356" s="93">
        <f>'POBLACIÓN-Tamaño'!D1357</f>
        <v>0</v>
      </c>
      <c r="AW1356" s="93">
        <f>'POBLACIÓN-Tamaño'!E1357</f>
        <v>0</v>
      </c>
      <c r="AX1356" s="93">
        <f>'POBLACIÓN-Tamaño'!F1357</f>
        <v>0</v>
      </c>
      <c r="AY1356" s="96">
        <f>'POBLACIÓN-Tamaño'!H1357</f>
        <v>0</v>
      </c>
      <c r="AZ1356" s="93">
        <f>'POBLACIÓN-Tamaño'!I1357</f>
        <v>0</v>
      </c>
      <c r="BA1356" s="93">
        <f>'POBLACIÓN-Tamaño'!K1357</f>
        <v>0</v>
      </c>
      <c r="BB1356" s="96">
        <f>'POBLACIÓN-Tamaño'!N1357</f>
        <v>0</v>
      </c>
      <c r="BC1356" s="93">
        <f>'POBLACIÓN-Tamaño'!O1357</f>
        <v>0</v>
      </c>
      <c r="BD1356" s="93">
        <f>'POBLACIÓN-Tamaño'!J1357</f>
        <v>0</v>
      </c>
      <c r="BE1356" s="93">
        <f>'POBLACIÓN-TCP'!D1357</f>
        <v>0</v>
      </c>
      <c r="BF1356" s="93">
        <f>'POBLACIÓN-TCP'!E1357</f>
        <v>0</v>
      </c>
      <c r="BG1356" s="93">
        <f>'POBLACIÓN-TCP'!F1357</f>
        <v>0</v>
      </c>
      <c r="BH1356" s="95">
        <f>'POBLACIÓN-TCP'!G1357</f>
        <v>0</v>
      </c>
      <c r="BI1356" s="95">
        <f>'POBLACIÓN-TCP'!H1357</f>
        <v>0</v>
      </c>
      <c r="BJ1356" s="93">
        <f>'POBLACIÓN-TCP'!I1357</f>
        <v>0</v>
      </c>
      <c r="BK1356" s="93">
        <f>'POBLACIÓN-TLP'!D1357</f>
        <v>0</v>
      </c>
      <c r="BL1356" s="93">
        <f>'POBLACIÓN-TLP'!E1357</f>
        <v>0</v>
      </c>
      <c r="BM1356" s="93">
        <f>'POBLACIÓN-TLP'!F1357</f>
        <v>0</v>
      </c>
      <c r="BO1356" s="93">
        <f>'POBLACIÓN-TLP'!G1357</f>
        <v>0</v>
      </c>
      <c r="BP1356" s="93">
        <f>'POBLACIÓN-TLP'!H1357</f>
        <v>0</v>
      </c>
      <c r="BR1356" s="93">
        <f>'POBLACIÓN-VFR'!D1357</f>
        <v>0</v>
      </c>
      <c r="BS1356" s="93">
        <f>'POBLACIÓN-VFR'!E1357</f>
        <v>0</v>
      </c>
      <c r="BT1356" s="95">
        <f>'POBLACIÓN-VFR'!F1357</f>
        <v>0</v>
      </c>
      <c r="BU1356" s="93">
        <f>'POBLACIÓN-VFR'!G1357</f>
        <v>0</v>
      </c>
      <c r="BV1356" s="93">
        <f>'POBLACIÓN-Tamaño'!L1357</f>
        <v>0</v>
      </c>
      <c r="BW1356" s="93">
        <f>'POBLACIÓN-Tamaño'!M1357</f>
        <v>0</v>
      </c>
      <c r="BX1356" s="93">
        <f>'POBLACIÓN-Tamaño'!P1357</f>
        <v>0</v>
      </c>
      <c r="BY1356" s="93">
        <f>HÁBITAT!E1357</f>
        <v>0</v>
      </c>
      <c r="BZ1356" s="93">
        <f>HÁBITAT!D1357</f>
        <v>0</v>
      </c>
      <c r="CA1356" s="96">
        <f>HÁBITAT!F1357</f>
        <v>0</v>
      </c>
      <c r="CB1356" s="93">
        <f>HÁBITAT!G1357</f>
        <v>0</v>
      </c>
      <c r="CC1356" s="93">
        <f>'HÁBITAT-TCP'!D1357</f>
        <v>0</v>
      </c>
      <c r="CH1356" s="93">
        <f>'HÁBITAT-TCP'!E1357</f>
        <v>0</v>
      </c>
      <c r="CI1356" s="93">
        <f>'HÁBITAT-TLP'!D1357</f>
        <v>0</v>
      </c>
      <c r="CN1356" s="93">
        <f>'HÁBITAT-TLP'!E1357</f>
        <v>0</v>
      </c>
      <c r="CO1356" s="93">
        <f>'HÁBITAT-VFR'!D1357</f>
        <v>0</v>
      </c>
      <c r="CP1356" s="93" t="s">
        <v>412</v>
      </c>
      <c r="CQ1356" s="93">
        <f>'HÁBITAT-VFR'!E1357</f>
        <v>0</v>
      </c>
      <c r="CR1356" s="93">
        <f>'HÁBITAT-VFR'!F1357</f>
        <v>0</v>
      </c>
      <c r="CS1356" s="92">
        <f>HÁBITAT!H1357</f>
        <v>0</v>
      </c>
      <c r="CT1356" s="92">
        <f>HÁBITAT!I1357</f>
        <v>0</v>
      </c>
      <c r="CU1356" s="92">
        <f>HÁBITAT!J1357</f>
        <v>0</v>
      </c>
      <c r="CV1356" s="94">
        <f>'RANGO-Resumen'!D1357</f>
        <v>0</v>
      </c>
      <c r="CW1356" s="94">
        <f>'RANGO-Resumen'!E1357</f>
        <v>0</v>
      </c>
      <c r="CY1356" s="94">
        <f>'ÁREA DISTRIBUCIÓN-Resumen'!D1357</f>
        <v>0</v>
      </c>
      <c r="CZ1356" s="94">
        <f>'ÁREA DISTRIBUCIÓN-Resumen'!E1357</f>
        <v>0</v>
      </c>
      <c r="DB1356" s="94">
        <f>'POBLACIÓN-Resumen'!D1357</f>
        <v>0</v>
      </c>
      <c r="DC1356" s="94">
        <f>'POBLACIÓN-Resumen'!E1357</f>
        <v>0</v>
      </c>
      <c r="DE1356" s="94">
        <f>'HÁBITAT-Resumen'!D1357</f>
        <v>0</v>
      </c>
      <c r="DF1356" s="94">
        <f>'HÁBITAT-Resumen'!E1357</f>
        <v>0</v>
      </c>
      <c r="DK1356" s="93">
        <f>'EVALUACIÓN GLOBAL'!D1357</f>
        <v>0</v>
      </c>
      <c r="DL1356" s="93">
        <f>'EVALUACIÓN GLOBAL'!E1357</f>
        <v>0</v>
      </c>
      <c r="DN1356" s="96">
        <f>'PERSPECTIVAS FUTURAS'!D1357</f>
        <v>0</v>
      </c>
      <c r="DO1356" s="96">
        <f>'PERSPECTIVAS FUTURAS'!E1357</f>
        <v>0</v>
      </c>
      <c r="DP1356" s="96">
        <f>'PERSPECTIVAS FUTURAS'!F1357</f>
        <v>0</v>
      </c>
      <c r="DQ1356" s="96">
        <f>'PERSPECTIVAS FUTURAS'!G1357</f>
        <v>0</v>
      </c>
      <c r="DR1356" s="96">
        <f>'PERSPECTIVAS-Resumen'!D1357</f>
        <v>0</v>
      </c>
      <c r="DS1356" s="96">
        <f>'PERSPECTIVAS-Resumen'!E1357</f>
        <v>0</v>
      </c>
      <c r="DT1356" s="96">
        <f>'N2000 POBLACIÓN-Tamaño'!D1357</f>
        <v>0</v>
      </c>
      <c r="DU1356" s="96">
        <f>'N2000 POBLACIÓN-Tamaño'!E1357</f>
        <v>0</v>
      </c>
      <c r="DV1356" s="96">
        <f>'N2000 POBLACIÓN-Tamaño'!F1357</f>
        <v>0</v>
      </c>
      <c r="DW1356" s="96">
        <f>'N2000 POBLACIÓN-Tamaño'!G1357</f>
        <v>0</v>
      </c>
      <c r="DX1356" s="96">
        <f>'N2000 POBLACIÓN-Tamaño'!H1357</f>
        <v>0</v>
      </c>
      <c r="DY1356" s="96">
        <f>'N2000 POBLACIÓN-Tamaño'!I1357</f>
        <v>0</v>
      </c>
      <c r="DZ1356" s="96">
        <f>'N2000 POBLACIÓN-TCP'!D1357</f>
        <v>0</v>
      </c>
      <c r="EA1356" s="96">
        <f>'N2000 POBLACIÓN-TCP'!E1357</f>
        <v>0</v>
      </c>
      <c r="EB1356" s="96">
        <f>'N2000 HÁBITAT-TCP'!D1357</f>
        <v>0</v>
      </c>
      <c r="EC1356" s="96">
        <f>'N2000 HÁBITAT-TCP'!E1357</f>
        <v>0</v>
      </c>
    </row>
    <row r="1357" spans="1:133" x14ac:dyDescent="0.2">
      <c r="A1357" s="92">
        <f>'RANGO GEOGRÁFICO'!A1358</f>
        <v>0</v>
      </c>
      <c r="C1357" s="92" t="s">
        <v>321</v>
      </c>
      <c r="D1357" s="92">
        <f>ESPECIES!B1358</f>
        <v>0</v>
      </c>
      <c r="E1357" s="93">
        <f>'RANGO GEOGRÁFICO'!D1358</f>
        <v>0</v>
      </c>
      <c r="F1357" s="94">
        <f>'RANGO GEOGRÁFICO'!H1358</f>
        <v>0</v>
      </c>
      <c r="G1357" s="93">
        <f>'RANGO-TCP'!D1358</f>
        <v>0</v>
      </c>
      <c r="H1357" s="93">
        <f>'RANGO-TCP'!E1358</f>
        <v>0</v>
      </c>
      <c r="I1357" s="93">
        <f>'RANGO-TCP'!F1358</f>
        <v>0</v>
      </c>
      <c r="J1357" s="95">
        <f>'RANGO-TCP'!G1358</f>
        <v>0</v>
      </c>
      <c r="K1357" s="95">
        <f>'RANGO-TCP'!H1358</f>
        <v>0</v>
      </c>
      <c r="L1357" s="93">
        <f>'RANGO-TCP'!I1358</f>
        <v>0</v>
      </c>
      <c r="M1357" s="93">
        <f>'RANGO-TLP'!D1358</f>
        <v>0</v>
      </c>
      <c r="N1357" s="93">
        <f>'RANGO-TLP'!E1358</f>
        <v>0</v>
      </c>
      <c r="O1357" s="93">
        <f>'RANGO-TLP'!F1358</f>
        <v>0</v>
      </c>
      <c r="P1357" s="95">
        <f>'RANGO-TLP'!G1358</f>
        <v>0</v>
      </c>
      <c r="Q1357" s="95">
        <f>'RANGO-TLP'!H1358</f>
        <v>0</v>
      </c>
      <c r="R1357" s="93">
        <f>'RANGO-TLP'!I1358</f>
        <v>0</v>
      </c>
      <c r="S1357" s="93">
        <f>'RANGO-VFR'!D1358</f>
        <v>0</v>
      </c>
      <c r="T1357" s="92" t="s">
        <v>412</v>
      </c>
      <c r="U1357" s="95">
        <f>'RANGO-VFR'!E1358</f>
        <v>0</v>
      </c>
      <c r="V1357" s="93">
        <f>'RANGO-VFR'!F1358</f>
        <v>0</v>
      </c>
      <c r="W1357" s="93">
        <f>'RANGO GEOGRÁFICO'!E1358</f>
        <v>0</v>
      </c>
      <c r="X1357" s="93">
        <f>'RANGO GEOGRÁFICO'!F1358</f>
        <v>0</v>
      </c>
      <c r="Y1357" s="93">
        <f>'RANGO GEOGRÁFICO'!I1358</f>
        <v>0</v>
      </c>
      <c r="Z1357" s="94">
        <f>'ÁREA DE DISTRIBUCIÓN'!D1358</f>
        <v>0</v>
      </c>
      <c r="AA1357" s="94">
        <f>'ÁREA DE DISTRIBUCIÓN'!E1358</f>
        <v>0</v>
      </c>
      <c r="AB1357" s="94">
        <f>'ÁREA DISTRIBUCIÓN-TCP'!D1358</f>
        <v>0</v>
      </c>
      <c r="AC1357" s="94">
        <f>'ÁREA DISTRIBUCIÓN-TCP'!E1358</f>
        <v>0</v>
      </c>
      <c r="AD1357" s="94">
        <f>'ÁREA DISTRIBUCIÓN-TCP'!F1358</f>
        <v>0</v>
      </c>
      <c r="AE1357" s="95">
        <f>'ÁREA DISTRIBUCIÓN-TCP'!G1358</f>
        <v>0</v>
      </c>
      <c r="AF1357" s="95">
        <f>'ÁREA DISTRIBUCIÓN-TCP'!H1358</f>
        <v>0</v>
      </c>
      <c r="AG1357" s="94">
        <f>'ÁREA DISTRIBUCIÓN-TCP'!I1358</f>
        <v>0</v>
      </c>
      <c r="AH1357" s="94">
        <f>'ÁREA DISTRIBUCIÓN-TLP'!D1358</f>
        <v>0</v>
      </c>
      <c r="AI1357" s="94">
        <f>'ÁREA DISTRIBUCIÓN-TLP'!E1358</f>
        <v>0</v>
      </c>
      <c r="AJ1357" s="94">
        <f>'ÁREA DISTRIBUCIÓN-TLP'!F1358</f>
        <v>0</v>
      </c>
      <c r="AK1357" s="95">
        <f>'ÁREA DISTRIBUCIÓN-TLP'!G1358</f>
        <v>0</v>
      </c>
      <c r="AL1357" s="95">
        <f>'ÁREA DISTRIBUCIÓN-TLP'!H1358</f>
        <v>0</v>
      </c>
      <c r="AM1357" s="94">
        <f>'ÁREA DISTRIBUCIÓN-TLP'!I1358</f>
        <v>0</v>
      </c>
      <c r="AN1357" s="94">
        <f>'ÁREA DISTRIBUCIÓN-VFR'!D1358</f>
        <v>0</v>
      </c>
      <c r="AO1357" s="92" t="s">
        <v>412</v>
      </c>
      <c r="AP1357" s="95">
        <f>'ÁREA DISTRIBUCIÓN-VFR'!E1358</f>
        <v>0</v>
      </c>
      <c r="AQ1357" s="94">
        <f>'ÁREA DISTRIBUCIÓN-VFR'!F1358</f>
        <v>0</v>
      </c>
      <c r="AR1357" s="94">
        <f>'ÁREA DE DISTRIBUCIÓN'!F1358</f>
        <v>0</v>
      </c>
      <c r="AS1357" s="94">
        <f>'ÁREA DE DISTRIBUCIÓN'!G1358</f>
        <v>0</v>
      </c>
      <c r="AT1357" s="94">
        <f>'ÁREA DE DISTRIBUCIÓN'!H1358</f>
        <v>0</v>
      </c>
      <c r="AU1357" s="93">
        <f>'POBLACIÓN-Tamaño'!G1358</f>
        <v>0</v>
      </c>
      <c r="AV1357" s="93">
        <f>'POBLACIÓN-Tamaño'!D1358</f>
        <v>0</v>
      </c>
      <c r="AW1357" s="93">
        <f>'POBLACIÓN-Tamaño'!E1358</f>
        <v>0</v>
      </c>
      <c r="AX1357" s="93">
        <f>'POBLACIÓN-Tamaño'!F1358</f>
        <v>0</v>
      </c>
      <c r="AY1357" s="96">
        <f>'POBLACIÓN-Tamaño'!H1358</f>
        <v>0</v>
      </c>
      <c r="AZ1357" s="93">
        <f>'POBLACIÓN-Tamaño'!I1358</f>
        <v>0</v>
      </c>
      <c r="BA1357" s="93">
        <f>'POBLACIÓN-Tamaño'!K1358</f>
        <v>0</v>
      </c>
      <c r="BB1357" s="96">
        <f>'POBLACIÓN-Tamaño'!N1358</f>
        <v>0</v>
      </c>
      <c r="BC1357" s="93">
        <f>'POBLACIÓN-Tamaño'!O1358</f>
        <v>0</v>
      </c>
      <c r="BD1357" s="93">
        <f>'POBLACIÓN-Tamaño'!J1358</f>
        <v>0</v>
      </c>
      <c r="BE1357" s="93">
        <f>'POBLACIÓN-TCP'!D1358</f>
        <v>0</v>
      </c>
      <c r="BF1357" s="93">
        <f>'POBLACIÓN-TCP'!E1358</f>
        <v>0</v>
      </c>
      <c r="BG1357" s="93">
        <f>'POBLACIÓN-TCP'!F1358</f>
        <v>0</v>
      </c>
      <c r="BH1357" s="95">
        <f>'POBLACIÓN-TCP'!G1358</f>
        <v>0</v>
      </c>
      <c r="BI1357" s="95">
        <f>'POBLACIÓN-TCP'!H1358</f>
        <v>0</v>
      </c>
      <c r="BJ1357" s="93">
        <f>'POBLACIÓN-TCP'!I1358</f>
        <v>0</v>
      </c>
      <c r="BK1357" s="93">
        <f>'POBLACIÓN-TLP'!D1358</f>
        <v>0</v>
      </c>
      <c r="BL1357" s="93">
        <f>'POBLACIÓN-TLP'!E1358</f>
        <v>0</v>
      </c>
      <c r="BM1357" s="93">
        <f>'POBLACIÓN-TLP'!F1358</f>
        <v>0</v>
      </c>
      <c r="BO1357" s="93">
        <f>'POBLACIÓN-TLP'!G1358</f>
        <v>0</v>
      </c>
      <c r="BP1357" s="93">
        <f>'POBLACIÓN-TLP'!H1358</f>
        <v>0</v>
      </c>
      <c r="BR1357" s="93">
        <f>'POBLACIÓN-VFR'!D1358</f>
        <v>0</v>
      </c>
      <c r="BS1357" s="93">
        <f>'POBLACIÓN-VFR'!E1358</f>
        <v>0</v>
      </c>
      <c r="BT1357" s="95">
        <f>'POBLACIÓN-VFR'!F1358</f>
        <v>0</v>
      </c>
      <c r="BU1357" s="93">
        <f>'POBLACIÓN-VFR'!G1358</f>
        <v>0</v>
      </c>
      <c r="BV1357" s="93">
        <f>'POBLACIÓN-Tamaño'!L1358</f>
        <v>0</v>
      </c>
      <c r="BW1357" s="93">
        <f>'POBLACIÓN-Tamaño'!M1358</f>
        <v>0</v>
      </c>
      <c r="BX1357" s="93">
        <f>'POBLACIÓN-Tamaño'!P1358</f>
        <v>0</v>
      </c>
      <c r="BY1357" s="93">
        <f>HÁBITAT!E1358</f>
        <v>0</v>
      </c>
      <c r="BZ1357" s="93">
        <f>HÁBITAT!D1358</f>
        <v>0</v>
      </c>
      <c r="CA1357" s="96">
        <f>HÁBITAT!F1358</f>
        <v>0</v>
      </c>
      <c r="CB1357" s="93">
        <f>HÁBITAT!G1358</f>
        <v>0</v>
      </c>
      <c r="CC1357" s="93">
        <f>'HÁBITAT-TCP'!D1358</f>
        <v>0</v>
      </c>
      <c r="CH1357" s="93">
        <f>'HÁBITAT-TCP'!E1358</f>
        <v>0</v>
      </c>
      <c r="CI1357" s="93">
        <f>'HÁBITAT-TLP'!D1358</f>
        <v>0</v>
      </c>
      <c r="CN1357" s="93">
        <f>'HÁBITAT-TLP'!E1358</f>
        <v>0</v>
      </c>
      <c r="CO1357" s="93">
        <f>'HÁBITAT-VFR'!D1358</f>
        <v>0</v>
      </c>
      <c r="CP1357" s="93" t="s">
        <v>412</v>
      </c>
      <c r="CQ1357" s="93">
        <f>'HÁBITAT-VFR'!E1358</f>
        <v>0</v>
      </c>
      <c r="CR1357" s="93">
        <f>'HÁBITAT-VFR'!F1358</f>
        <v>0</v>
      </c>
      <c r="CS1357" s="92">
        <f>HÁBITAT!H1358</f>
        <v>0</v>
      </c>
      <c r="CT1357" s="92">
        <f>HÁBITAT!I1358</f>
        <v>0</v>
      </c>
      <c r="CU1357" s="92">
        <f>HÁBITAT!J1358</f>
        <v>0</v>
      </c>
      <c r="CV1357" s="94">
        <f>'RANGO-Resumen'!D1358</f>
        <v>0</v>
      </c>
      <c r="CW1357" s="94">
        <f>'RANGO-Resumen'!E1358</f>
        <v>0</v>
      </c>
      <c r="CY1357" s="94">
        <f>'ÁREA DISTRIBUCIÓN-Resumen'!D1358</f>
        <v>0</v>
      </c>
      <c r="CZ1357" s="94">
        <f>'ÁREA DISTRIBUCIÓN-Resumen'!E1358</f>
        <v>0</v>
      </c>
      <c r="DB1357" s="94">
        <f>'POBLACIÓN-Resumen'!D1358</f>
        <v>0</v>
      </c>
      <c r="DC1357" s="94">
        <f>'POBLACIÓN-Resumen'!E1358</f>
        <v>0</v>
      </c>
      <c r="DE1357" s="94">
        <f>'HÁBITAT-Resumen'!D1358</f>
        <v>0</v>
      </c>
      <c r="DF1357" s="94">
        <f>'HÁBITAT-Resumen'!E1358</f>
        <v>0</v>
      </c>
      <c r="DK1357" s="93">
        <f>'EVALUACIÓN GLOBAL'!D1358</f>
        <v>0</v>
      </c>
      <c r="DL1357" s="93">
        <f>'EVALUACIÓN GLOBAL'!E1358</f>
        <v>0</v>
      </c>
      <c r="DN1357" s="96">
        <f>'PERSPECTIVAS FUTURAS'!D1358</f>
        <v>0</v>
      </c>
      <c r="DO1357" s="96">
        <f>'PERSPECTIVAS FUTURAS'!E1358</f>
        <v>0</v>
      </c>
      <c r="DP1357" s="96">
        <f>'PERSPECTIVAS FUTURAS'!F1358</f>
        <v>0</v>
      </c>
      <c r="DQ1357" s="96">
        <f>'PERSPECTIVAS FUTURAS'!G1358</f>
        <v>0</v>
      </c>
      <c r="DR1357" s="96">
        <f>'PERSPECTIVAS-Resumen'!D1358</f>
        <v>0</v>
      </c>
      <c r="DS1357" s="96">
        <f>'PERSPECTIVAS-Resumen'!E1358</f>
        <v>0</v>
      </c>
      <c r="DT1357" s="96">
        <f>'N2000 POBLACIÓN-Tamaño'!D1358</f>
        <v>0</v>
      </c>
      <c r="DU1357" s="96">
        <f>'N2000 POBLACIÓN-Tamaño'!E1358</f>
        <v>0</v>
      </c>
      <c r="DV1357" s="96">
        <f>'N2000 POBLACIÓN-Tamaño'!F1358</f>
        <v>0</v>
      </c>
      <c r="DW1357" s="96">
        <f>'N2000 POBLACIÓN-Tamaño'!G1358</f>
        <v>0</v>
      </c>
      <c r="DX1357" s="96">
        <f>'N2000 POBLACIÓN-Tamaño'!H1358</f>
        <v>0</v>
      </c>
      <c r="DY1357" s="96">
        <f>'N2000 POBLACIÓN-Tamaño'!I1358</f>
        <v>0</v>
      </c>
      <c r="DZ1357" s="96">
        <f>'N2000 POBLACIÓN-TCP'!D1358</f>
        <v>0</v>
      </c>
      <c r="EA1357" s="96">
        <f>'N2000 POBLACIÓN-TCP'!E1358</f>
        <v>0</v>
      </c>
      <c r="EB1357" s="96">
        <f>'N2000 HÁBITAT-TCP'!D1358</f>
        <v>0</v>
      </c>
      <c r="EC1357" s="96">
        <f>'N2000 HÁBITAT-TCP'!E1358</f>
        <v>0</v>
      </c>
    </row>
    <row r="1358" spans="1:133" x14ac:dyDescent="0.2">
      <c r="A1358" s="92">
        <f>'RANGO GEOGRÁFICO'!A1359</f>
        <v>0</v>
      </c>
      <c r="C1358" s="92" t="s">
        <v>321</v>
      </c>
      <c r="D1358" s="92">
        <f>ESPECIES!B1359</f>
        <v>0</v>
      </c>
      <c r="E1358" s="93">
        <f>'RANGO GEOGRÁFICO'!D1359</f>
        <v>0</v>
      </c>
      <c r="F1358" s="94">
        <f>'RANGO GEOGRÁFICO'!H1359</f>
        <v>0</v>
      </c>
      <c r="G1358" s="93">
        <f>'RANGO-TCP'!D1359</f>
        <v>0</v>
      </c>
      <c r="H1358" s="93">
        <f>'RANGO-TCP'!E1359</f>
        <v>0</v>
      </c>
      <c r="I1358" s="93">
        <f>'RANGO-TCP'!F1359</f>
        <v>0</v>
      </c>
      <c r="J1358" s="95">
        <f>'RANGO-TCP'!G1359</f>
        <v>0</v>
      </c>
      <c r="K1358" s="95">
        <f>'RANGO-TCP'!H1359</f>
        <v>0</v>
      </c>
      <c r="L1358" s="93">
        <f>'RANGO-TCP'!I1359</f>
        <v>0</v>
      </c>
      <c r="M1358" s="93">
        <f>'RANGO-TLP'!D1359</f>
        <v>0</v>
      </c>
      <c r="N1358" s="93">
        <f>'RANGO-TLP'!E1359</f>
        <v>0</v>
      </c>
      <c r="O1358" s="93">
        <f>'RANGO-TLP'!F1359</f>
        <v>0</v>
      </c>
      <c r="P1358" s="95">
        <f>'RANGO-TLP'!G1359</f>
        <v>0</v>
      </c>
      <c r="Q1358" s="95">
        <f>'RANGO-TLP'!H1359</f>
        <v>0</v>
      </c>
      <c r="R1358" s="93">
        <f>'RANGO-TLP'!I1359</f>
        <v>0</v>
      </c>
      <c r="S1358" s="93">
        <f>'RANGO-VFR'!D1359</f>
        <v>0</v>
      </c>
      <c r="T1358" s="92" t="s">
        <v>412</v>
      </c>
      <c r="U1358" s="95">
        <f>'RANGO-VFR'!E1359</f>
        <v>0</v>
      </c>
      <c r="V1358" s="93">
        <f>'RANGO-VFR'!F1359</f>
        <v>0</v>
      </c>
      <c r="W1358" s="93">
        <f>'RANGO GEOGRÁFICO'!E1359</f>
        <v>0</v>
      </c>
      <c r="X1358" s="93">
        <f>'RANGO GEOGRÁFICO'!F1359</f>
        <v>0</v>
      </c>
      <c r="Y1358" s="93">
        <f>'RANGO GEOGRÁFICO'!I1359</f>
        <v>0</v>
      </c>
      <c r="Z1358" s="94">
        <f>'ÁREA DE DISTRIBUCIÓN'!D1359</f>
        <v>0</v>
      </c>
      <c r="AA1358" s="94">
        <f>'ÁREA DE DISTRIBUCIÓN'!E1359</f>
        <v>0</v>
      </c>
      <c r="AB1358" s="94">
        <f>'ÁREA DISTRIBUCIÓN-TCP'!D1359</f>
        <v>0</v>
      </c>
      <c r="AC1358" s="94">
        <f>'ÁREA DISTRIBUCIÓN-TCP'!E1359</f>
        <v>0</v>
      </c>
      <c r="AD1358" s="94">
        <f>'ÁREA DISTRIBUCIÓN-TCP'!F1359</f>
        <v>0</v>
      </c>
      <c r="AE1358" s="95">
        <f>'ÁREA DISTRIBUCIÓN-TCP'!G1359</f>
        <v>0</v>
      </c>
      <c r="AF1358" s="95">
        <f>'ÁREA DISTRIBUCIÓN-TCP'!H1359</f>
        <v>0</v>
      </c>
      <c r="AG1358" s="94">
        <f>'ÁREA DISTRIBUCIÓN-TCP'!I1359</f>
        <v>0</v>
      </c>
      <c r="AH1358" s="94">
        <f>'ÁREA DISTRIBUCIÓN-TLP'!D1359</f>
        <v>0</v>
      </c>
      <c r="AI1358" s="94">
        <f>'ÁREA DISTRIBUCIÓN-TLP'!E1359</f>
        <v>0</v>
      </c>
      <c r="AJ1358" s="94">
        <f>'ÁREA DISTRIBUCIÓN-TLP'!F1359</f>
        <v>0</v>
      </c>
      <c r="AK1358" s="95">
        <f>'ÁREA DISTRIBUCIÓN-TLP'!G1359</f>
        <v>0</v>
      </c>
      <c r="AL1358" s="95">
        <f>'ÁREA DISTRIBUCIÓN-TLP'!H1359</f>
        <v>0</v>
      </c>
      <c r="AM1358" s="94">
        <f>'ÁREA DISTRIBUCIÓN-TLP'!I1359</f>
        <v>0</v>
      </c>
      <c r="AN1358" s="94">
        <f>'ÁREA DISTRIBUCIÓN-VFR'!D1359</f>
        <v>0</v>
      </c>
      <c r="AO1358" s="92" t="s">
        <v>412</v>
      </c>
      <c r="AP1358" s="95">
        <f>'ÁREA DISTRIBUCIÓN-VFR'!E1359</f>
        <v>0</v>
      </c>
      <c r="AQ1358" s="94">
        <f>'ÁREA DISTRIBUCIÓN-VFR'!F1359</f>
        <v>0</v>
      </c>
      <c r="AR1358" s="94">
        <f>'ÁREA DE DISTRIBUCIÓN'!F1359</f>
        <v>0</v>
      </c>
      <c r="AS1358" s="94">
        <f>'ÁREA DE DISTRIBUCIÓN'!G1359</f>
        <v>0</v>
      </c>
      <c r="AT1358" s="94">
        <f>'ÁREA DE DISTRIBUCIÓN'!H1359</f>
        <v>0</v>
      </c>
      <c r="AU1358" s="93">
        <f>'POBLACIÓN-Tamaño'!G1359</f>
        <v>0</v>
      </c>
      <c r="AV1358" s="93">
        <f>'POBLACIÓN-Tamaño'!D1359</f>
        <v>0</v>
      </c>
      <c r="AW1358" s="93">
        <f>'POBLACIÓN-Tamaño'!E1359</f>
        <v>0</v>
      </c>
      <c r="AX1358" s="93">
        <f>'POBLACIÓN-Tamaño'!F1359</f>
        <v>0</v>
      </c>
      <c r="AY1358" s="96">
        <f>'POBLACIÓN-Tamaño'!H1359</f>
        <v>0</v>
      </c>
      <c r="AZ1358" s="93">
        <f>'POBLACIÓN-Tamaño'!I1359</f>
        <v>0</v>
      </c>
      <c r="BA1358" s="93">
        <f>'POBLACIÓN-Tamaño'!K1359</f>
        <v>0</v>
      </c>
      <c r="BB1358" s="96">
        <f>'POBLACIÓN-Tamaño'!N1359</f>
        <v>0</v>
      </c>
      <c r="BC1358" s="93">
        <f>'POBLACIÓN-Tamaño'!O1359</f>
        <v>0</v>
      </c>
      <c r="BD1358" s="93">
        <f>'POBLACIÓN-Tamaño'!J1359</f>
        <v>0</v>
      </c>
      <c r="BE1358" s="93">
        <f>'POBLACIÓN-TCP'!D1359</f>
        <v>0</v>
      </c>
      <c r="BF1358" s="93">
        <f>'POBLACIÓN-TCP'!E1359</f>
        <v>0</v>
      </c>
      <c r="BG1358" s="93">
        <f>'POBLACIÓN-TCP'!F1359</f>
        <v>0</v>
      </c>
      <c r="BH1358" s="95">
        <f>'POBLACIÓN-TCP'!G1359</f>
        <v>0</v>
      </c>
      <c r="BI1358" s="95">
        <f>'POBLACIÓN-TCP'!H1359</f>
        <v>0</v>
      </c>
      <c r="BJ1358" s="93">
        <f>'POBLACIÓN-TCP'!I1359</f>
        <v>0</v>
      </c>
      <c r="BK1358" s="93">
        <f>'POBLACIÓN-TLP'!D1359</f>
        <v>0</v>
      </c>
      <c r="BL1358" s="93">
        <f>'POBLACIÓN-TLP'!E1359</f>
        <v>0</v>
      </c>
      <c r="BM1358" s="93">
        <f>'POBLACIÓN-TLP'!F1359</f>
        <v>0</v>
      </c>
      <c r="BO1358" s="93">
        <f>'POBLACIÓN-TLP'!G1359</f>
        <v>0</v>
      </c>
      <c r="BP1358" s="93">
        <f>'POBLACIÓN-TLP'!H1359</f>
        <v>0</v>
      </c>
      <c r="BR1358" s="93">
        <f>'POBLACIÓN-VFR'!D1359</f>
        <v>0</v>
      </c>
      <c r="BS1358" s="93">
        <f>'POBLACIÓN-VFR'!E1359</f>
        <v>0</v>
      </c>
      <c r="BT1358" s="95">
        <f>'POBLACIÓN-VFR'!F1359</f>
        <v>0</v>
      </c>
      <c r="BU1358" s="93">
        <f>'POBLACIÓN-VFR'!G1359</f>
        <v>0</v>
      </c>
      <c r="BV1358" s="93">
        <f>'POBLACIÓN-Tamaño'!L1359</f>
        <v>0</v>
      </c>
      <c r="BW1358" s="93">
        <f>'POBLACIÓN-Tamaño'!M1359</f>
        <v>0</v>
      </c>
      <c r="BX1358" s="93">
        <f>'POBLACIÓN-Tamaño'!P1359</f>
        <v>0</v>
      </c>
      <c r="BY1358" s="93">
        <f>HÁBITAT!E1359</f>
        <v>0</v>
      </c>
      <c r="BZ1358" s="93">
        <f>HÁBITAT!D1359</f>
        <v>0</v>
      </c>
      <c r="CA1358" s="96">
        <f>HÁBITAT!F1359</f>
        <v>0</v>
      </c>
      <c r="CB1358" s="93">
        <f>HÁBITAT!G1359</f>
        <v>0</v>
      </c>
      <c r="CC1358" s="93">
        <f>'HÁBITAT-TCP'!D1359</f>
        <v>0</v>
      </c>
      <c r="CH1358" s="93">
        <f>'HÁBITAT-TCP'!E1359</f>
        <v>0</v>
      </c>
      <c r="CI1358" s="93">
        <f>'HÁBITAT-TLP'!D1359</f>
        <v>0</v>
      </c>
      <c r="CN1358" s="93">
        <f>'HÁBITAT-TLP'!E1359</f>
        <v>0</v>
      </c>
      <c r="CO1358" s="93">
        <f>'HÁBITAT-VFR'!D1359</f>
        <v>0</v>
      </c>
      <c r="CP1358" s="93" t="s">
        <v>412</v>
      </c>
      <c r="CQ1358" s="93">
        <f>'HÁBITAT-VFR'!E1359</f>
        <v>0</v>
      </c>
      <c r="CR1358" s="93">
        <f>'HÁBITAT-VFR'!F1359</f>
        <v>0</v>
      </c>
      <c r="CS1358" s="92">
        <f>HÁBITAT!H1359</f>
        <v>0</v>
      </c>
      <c r="CT1358" s="92">
        <f>HÁBITAT!I1359</f>
        <v>0</v>
      </c>
      <c r="CU1358" s="92">
        <f>HÁBITAT!J1359</f>
        <v>0</v>
      </c>
      <c r="CV1358" s="94">
        <f>'RANGO-Resumen'!D1359</f>
        <v>0</v>
      </c>
      <c r="CW1358" s="94">
        <f>'RANGO-Resumen'!E1359</f>
        <v>0</v>
      </c>
      <c r="CY1358" s="94">
        <f>'ÁREA DISTRIBUCIÓN-Resumen'!D1359</f>
        <v>0</v>
      </c>
      <c r="CZ1358" s="94">
        <f>'ÁREA DISTRIBUCIÓN-Resumen'!E1359</f>
        <v>0</v>
      </c>
      <c r="DB1358" s="94">
        <f>'POBLACIÓN-Resumen'!D1359</f>
        <v>0</v>
      </c>
      <c r="DC1358" s="94">
        <f>'POBLACIÓN-Resumen'!E1359</f>
        <v>0</v>
      </c>
      <c r="DE1358" s="94">
        <f>'HÁBITAT-Resumen'!D1359</f>
        <v>0</v>
      </c>
      <c r="DF1358" s="94">
        <f>'HÁBITAT-Resumen'!E1359</f>
        <v>0</v>
      </c>
      <c r="DK1358" s="93">
        <f>'EVALUACIÓN GLOBAL'!D1359</f>
        <v>0</v>
      </c>
      <c r="DL1358" s="93">
        <f>'EVALUACIÓN GLOBAL'!E1359</f>
        <v>0</v>
      </c>
      <c r="DN1358" s="96">
        <f>'PERSPECTIVAS FUTURAS'!D1359</f>
        <v>0</v>
      </c>
      <c r="DO1358" s="96">
        <f>'PERSPECTIVAS FUTURAS'!E1359</f>
        <v>0</v>
      </c>
      <c r="DP1358" s="96">
        <f>'PERSPECTIVAS FUTURAS'!F1359</f>
        <v>0</v>
      </c>
      <c r="DQ1358" s="96">
        <f>'PERSPECTIVAS FUTURAS'!G1359</f>
        <v>0</v>
      </c>
      <c r="DR1358" s="96">
        <f>'PERSPECTIVAS-Resumen'!D1359</f>
        <v>0</v>
      </c>
      <c r="DS1358" s="96">
        <f>'PERSPECTIVAS-Resumen'!E1359</f>
        <v>0</v>
      </c>
      <c r="DT1358" s="96">
        <f>'N2000 POBLACIÓN-Tamaño'!D1359</f>
        <v>0</v>
      </c>
      <c r="DU1358" s="96">
        <f>'N2000 POBLACIÓN-Tamaño'!E1359</f>
        <v>0</v>
      </c>
      <c r="DV1358" s="96">
        <f>'N2000 POBLACIÓN-Tamaño'!F1359</f>
        <v>0</v>
      </c>
      <c r="DW1358" s="96">
        <f>'N2000 POBLACIÓN-Tamaño'!G1359</f>
        <v>0</v>
      </c>
      <c r="DX1358" s="96">
        <f>'N2000 POBLACIÓN-Tamaño'!H1359</f>
        <v>0</v>
      </c>
      <c r="DY1358" s="96">
        <f>'N2000 POBLACIÓN-Tamaño'!I1359</f>
        <v>0</v>
      </c>
      <c r="DZ1358" s="96">
        <f>'N2000 POBLACIÓN-TCP'!D1359</f>
        <v>0</v>
      </c>
      <c r="EA1358" s="96">
        <f>'N2000 POBLACIÓN-TCP'!E1359</f>
        <v>0</v>
      </c>
      <c r="EB1358" s="96">
        <f>'N2000 HÁBITAT-TCP'!D1359</f>
        <v>0</v>
      </c>
      <c r="EC1358" s="96">
        <f>'N2000 HÁBITAT-TCP'!E1359</f>
        <v>0</v>
      </c>
    </row>
    <row r="1359" spans="1:133" x14ac:dyDescent="0.2">
      <c r="A1359" s="92">
        <f>'RANGO GEOGRÁFICO'!A1360</f>
        <v>0</v>
      </c>
      <c r="C1359" s="92" t="s">
        <v>321</v>
      </c>
      <c r="D1359" s="92">
        <f>ESPECIES!B1360</f>
        <v>0</v>
      </c>
      <c r="E1359" s="93">
        <f>'RANGO GEOGRÁFICO'!D1360</f>
        <v>0</v>
      </c>
      <c r="F1359" s="94">
        <f>'RANGO GEOGRÁFICO'!H1360</f>
        <v>0</v>
      </c>
      <c r="G1359" s="93">
        <f>'RANGO-TCP'!D1360</f>
        <v>0</v>
      </c>
      <c r="H1359" s="93">
        <f>'RANGO-TCP'!E1360</f>
        <v>0</v>
      </c>
      <c r="I1359" s="93">
        <f>'RANGO-TCP'!F1360</f>
        <v>0</v>
      </c>
      <c r="J1359" s="95">
        <f>'RANGO-TCP'!G1360</f>
        <v>0</v>
      </c>
      <c r="K1359" s="95">
        <f>'RANGO-TCP'!H1360</f>
        <v>0</v>
      </c>
      <c r="L1359" s="93">
        <f>'RANGO-TCP'!I1360</f>
        <v>0</v>
      </c>
      <c r="M1359" s="93">
        <f>'RANGO-TLP'!D1360</f>
        <v>0</v>
      </c>
      <c r="N1359" s="93">
        <f>'RANGO-TLP'!E1360</f>
        <v>0</v>
      </c>
      <c r="O1359" s="93">
        <f>'RANGO-TLP'!F1360</f>
        <v>0</v>
      </c>
      <c r="P1359" s="95">
        <f>'RANGO-TLP'!G1360</f>
        <v>0</v>
      </c>
      <c r="Q1359" s="95">
        <f>'RANGO-TLP'!H1360</f>
        <v>0</v>
      </c>
      <c r="R1359" s="93">
        <f>'RANGO-TLP'!I1360</f>
        <v>0</v>
      </c>
      <c r="S1359" s="93">
        <f>'RANGO-VFR'!D1360</f>
        <v>0</v>
      </c>
      <c r="T1359" s="92" t="s">
        <v>412</v>
      </c>
      <c r="U1359" s="95">
        <f>'RANGO-VFR'!E1360</f>
        <v>0</v>
      </c>
      <c r="V1359" s="93">
        <f>'RANGO-VFR'!F1360</f>
        <v>0</v>
      </c>
      <c r="W1359" s="93">
        <f>'RANGO GEOGRÁFICO'!E1360</f>
        <v>0</v>
      </c>
      <c r="X1359" s="93">
        <f>'RANGO GEOGRÁFICO'!F1360</f>
        <v>0</v>
      </c>
      <c r="Y1359" s="93">
        <f>'RANGO GEOGRÁFICO'!I1360</f>
        <v>0</v>
      </c>
      <c r="Z1359" s="94">
        <f>'ÁREA DE DISTRIBUCIÓN'!D1360</f>
        <v>0</v>
      </c>
      <c r="AA1359" s="94">
        <f>'ÁREA DE DISTRIBUCIÓN'!E1360</f>
        <v>0</v>
      </c>
      <c r="AB1359" s="94">
        <f>'ÁREA DISTRIBUCIÓN-TCP'!D1360</f>
        <v>0</v>
      </c>
      <c r="AC1359" s="94">
        <f>'ÁREA DISTRIBUCIÓN-TCP'!E1360</f>
        <v>0</v>
      </c>
      <c r="AD1359" s="94">
        <f>'ÁREA DISTRIBUCIÓN-TCP'!F1360</f>
        <v>0</v>
      </c>
      <c r="AE1359" s="95">
        <f>'ÁREA DISTRIBUCIÓN-TCP'!G1360</f>
        <v>0</v>
      </c>
      <c r="AF1359" s="95">
        <f>'ÁREA DISTRIBUCIÓN-TCP'!H1360</f>
        <v>0</v>
      </c>
      <c r="AG1359" s="94">
        <f>'ÁREA DISTRIBUCIÓN-TCP'!I1360</f>
        <v>0</v>
      </c>
      <c r="AH1359" s="94">
        <f>'ÁREA DISTRIBUCIÓN-TLP'!D1360</f>
        <v>0</v>
      </c>
      <c r="AI1359" s="94">
        <f>'ÁREA DISTRIBUCIÓN-TLP'!E1360</f>
        <v>0</v>
      </c>
      <c r="AJ1359" s="94">
        <f>'ÁREA DISTRIBUCIÓN-TLP'!F1360</f>
        <v>0</v>
      </c>
      <c r="AK1359" s="95">
        <f>'ÁREA DISTRIBUCIÓN-TLP'!G1360</f>
        <v>0</v>
      </c>
      <c r="AL1359" s="95">
        <f>'ÁREA DISTRIBUCIÓN-TLP'!H1360</f>
        <v>0</v>
      </c>
      <c r="AM1359" s="94">
        <f>'ÁREA DISTRIBUCIÓN-TLP'!I1360</f>
        <v>0</v>
      </c>
      <c r="AN1359" s="94">
        <f>'ÁREA DISTRIBUCIÓN-VFR'!D1360</f>
        <v>0</v>
      </c>
      <c r="AO1359" s="92" t="s">
        <v>412</v>
      </c>
      <c r="AP1359" s="95">
        <f>'ÁREA DISTRIBUCIÓN-VFR'!E1360</f>
        <v>0</v>
      </c>
      <c r="AQ1359" s="94">
        <f>'ÁREA DISTRIBUCIÓN-VFR'!F1360</f>
        <v>0</v>
      </c>
      <c r="AR1359" s="94">
        <f>'ÁREA DE DISTRIBUCIÓN'!F1360</f>
        <v>0</v>
      </c>
      <c r="AS1359" s="94">
        <f>'ÁREA DE DISTRIBUCIÓN'!G1360</f>
        <v>0</v>
      </c>
      <c r="AT1359" s="94">
        <f>'ÁREA DE DISTRIBUCIÓN'!H1360</f>
        <v>0</v>
      </c>
      <c r="AU1359" s="93">
        <f>'POBLACIÓN-Tamaño'!G1360</f>
        <v>0</v>
      </c>
      <c r="AV1359" s="93">
        <f>'POBLACIÓN-Tamaño'!D1360</f>
        <v>0</v>
      </c>
      <c r="AW1359" s="93">
        <f>'POBLACIÓN-Tamaño'!E1360</f>
        <v>0</v>
      </c>
      <c r="AX1359" s="93">
        <f>'POBLACIÓN-Tamaño'!F1360</f>
        <v>0</v>
      </c>
      <c r="AY1359" s="96">
        <f>'POBLACIÓN-Tamaño'!H1360</f>
        <v>0</v>
      </c>
      <c r="AZ1359" s="93">
        <f>'POBLACIÓN-Tamaño'!I1360</f>
        <v>0</v>
      </c>
      <c r="BA1359" s="93">
        <f>'POBLACIÓN-Tamaño'!K1360</f>
        <v>0</v>
      </c>
      <c r="BB1359" s="96">
        <f>'POBLACIÓN-Tamaño'!N1360</f>
        <v>0</v>
      </c>
      <c r="BC1359" s="93">
        <f>'POBLACIÓN-Tamaño'!O1360</f>
        <v>0</v>
      </c>
      <c r="BD1359" s="93">
        <f>'POBLACIÓN-Tamaño'!J1360</f>
        <v>0</v>
      </c>
      <c r="BE1359" s="93">
        <f>'POBLACIÓN-TCP'!D1360</f>
        <v>0</v>
      </c>
      <c r="BF1359" s="93">
        <f>'POBLACIÓN-TCP'!E1360</f>
        <v>0</v>
      </c>
      <c r="BG1359" s="93">
        <f>'POBLACIÓN-TCP'!F1360</f>
        <v>0</v>
      </c>
      <c r="BH1359" s="95">
        <f>'POBLACIÓN-TCP'!G1360</f>
        <v>0</v>
      </c>
      <c r="BI1359" s="95">
        <f>'POBLACIÓN-TCP'!H1360</f>
        <v>0</v>
      </c>
      <c r="BJ1359" s="93">
        <f>'POBLACIÓN-TCP'!I1360</f>
        <v>0</v>
      </c>
      <c r="BK1359" s="93">
        <f>'POBLACIÓN-TLP'!D1360</f>
        <v>0</v>
      </c>
      <c r="BL1359" s="93">
        <f>'POBLACIÓN-TLP'!E1360</f>
        <v>0</v>
      </c>
      <c r="BM1359" s="93">
        <f>'POBLACIÓN-TLP'!F1360</f>
        <v>0</v>
      </c>
      <c r="BO1359" s="93">
        <f>'POBLACIÓN-TLP'!G1360</f>
        <v>0</v>
      </c>
      <c r="BP1359" s="93">
        <f>'POBLACIÓN-TLP'!H1360</f>
        <v>0</v>
      </c>
      <c r="BR1359" s="93">
        <f>'POBLACIÓN-VFR'!D1360</f>
        <v>0</v>
      </c>
      <c r="BS1359" s="93">
        <f>'POBLACIÓN-VFR'!E1360</f>
        <v>0</v>
      </c>
      <c r="BT1359" s="95">
        <f>'POBLACIÓN-VFR'!F1360</f>
        <v>0</v>
      </c>
      <c r="BU1359" s="93">
        <f>'POBLACIÓN-VFR'!G1360</f>
        <v>0</v>
      </c>
      <c r="BV1359" s="93">
        <f>'POBLACIÓN-Tamaño'!L1360</f>
        <v>0</v>
      </c>
      <c r="BW1359" s="93">
        <f>'POBLACIÓN-Tamaño'!M1360</f>
        <v>0</v>
      </c>
      <c r="BX1359" s="93">
        <f>'POBLACIÓN-Tamaño'!P1360</f>
        <v>0</v>
      </c>
      <c r="BY1359" s="93">
        <f>HÁBITAT!E1360</f>
        <v>0</v>
      </c>
      <c r="BZ1359" s="93">
        <f>HÁBITAT!D1360</f>
        <v>0</v>
      </c>
      <c r="CA1359" s="96">
        <f>HÁBITAT!F1360</f>
        <v>0</v>
      </c>
      <c r="CB1359" s="93">
        <f>HÁBITAT!G1360</f>
        <v>0</v>
      </c>
      <c r="CC1359" s="93">
        <f>'HÁBITAT-TCP'!D1360</f>
        <v>0</v>
      </c>
      <c r="CH1359" s="93">
        <f>'HÁBITAT-TCP'!E1360</f>
        <v>0</v>
      </c>
      <c r="CI1359" s="93">
        <f>'HÁBITAT-TLP'!D1360</f>
        <v>0</v>
      </c>
      <c r="CN1359" s="93">
        <f>'HÁBITAT-TLP'!E1360</f>
        <v>0</v>
      </c>
      <c r="CO1359" s="93">
        <f>'HÁBITAT-VFR'!D1360</f>
        <v>0</v>
      </c>
      <c r="CP1359" s="93" t="s">
        <v>412</v>
      </c>
      <c r="CQ1359" s="93">
        <f>'HÁBITAT-VFR'!E1360</f>
        <v>0</v>
      </c>
      <c r="CR1359" s="93">
        <f>'HÁBITAT-VFR'!F1360</f>
        <v>0</v>
      </c>
      <c r="CS1359" s="92">
        <f>HÁBITAT!H1360</f>
        <v>0</v>
      </c>
      <c r="CT1359" s="92">
        <f>HÁBITAT!I1360</f>
        <v>0</v>
      </c>
      <c r="CU1359" s="92">
        <f>HÁBITAT!J1360</f>
        <v>0</v>
      </c>
      <c r="CV1359" s="94">
        <f>'RANGO-Resumen'!D1360</f>
        <v>0</v>
      </c>
      <c r="CW1359" s="94">
        <f>'RANGO-Resumen'!E1360</f>
        <v>0</v>
      </c>
      <c r="CY1359" s="94">
        <f>'ÁREA DISTRIBUCIÓN-Resumen'!D1360</f>
        <v>0</v>
      </c>
      <c r="CZ1359" s="94">
        <f>'ÁREA DISTRIBUCIÓN-Resumen'!E1360</f>
        <v>0</v>
      </c>
      <c r="DB1359" s="94">
        <f>'POBLACIÓN-Resumen'!D1360</f>
        <v>0</v>
      </c>
      <c r="DC1359" s="94">
        <f>'POBLACIÓN-Resumen'!E1360</f>
        <v>0</v>
      </c>
      <c r="DE1359" s="94">
        <f>'HÁBITAT-Resumen'!D1360</f>
        <v>0</v>
      </c>
      <c r="DF1359" s="94">
        <f>'HÁBITAT-Resumen'!E1360</f>
        <v>0</v>
      </c>
      <c r="DK1359" s="93">
        <f>'EVALUACIÓN GLOBAL'!D1360</f>
        <v>0</v>
      </c>
      <c r="DL1359" s="93">
        <f>'EVALUACIÓN GLOBAL'!E1360</f>
        <v>0</v>
      </c>
      <c r="DN1359" s="96">
        <f>'PERSPECTIVAS FUTURAS'!D1360</f>
        <v>0</v>
      </c>
      <c r="DO1359" s="96">
        <f>'PERSPECTIVAS FUTURAS'!E1360</f>
        <v>0</v>
      </c>
      <c r="DP1359" s="96">
        <f>'PERSPECTIVAS FUTURAS'!F1360</f>
        <v>0</v>
      </c>
      <c r="DQ1359" s="96">
        <f>'PERSPECTIVAS FUTURAS'!G1360</f>
        <v>0</v>
      </c>
      <c r="DR1359" s="96">
        <f>'PERSPECTIVAS-Resumen'!D1360</f>
        <v>0</v>
      </c>
      <c r="DS1359" s="96">
        <f>'PERSPECTIVAS-Resumen'!E1360</f>
        <v>0</v>
      </c>
      <c r="DT1359" s="96">
        <f>'N2000 POBLACIÓN-Tamaño'!D1360</f>
        <v>0</v>
      </c>
      <c r="DU1359" s="96">
        <f>'N2000 POBLACIÓN-Tamaño'!E1360</f>
        <v>0</v>
      </c>
      <c r="DV1359" s="96">
        <f>'N2000 POBLACIÓN-Tamaño'!F1360</f>
        <v>0</v>
      </c>
      <c r="DW1359" s="96">
        <f>'N2000 POBLACIÓN-Tamaño'!G1360</f>
        <v>0</v>
      </c>
      <c r="DX1359" s="96">
        <f>'N2000 POBLACIÓN-Tamaño'!H1360</f>
        <v>0</v>
      </c>
      <c r="DY1359" s="96">
        <f>'N2000 POBLACIÓN-Tamaño'!I1360</f>
        <v>0</v>
      </c>
      <c r="DZ1359" s="96">
        <f>'N2000 POBLACIÓN-TCP'!D1360</f>
        <v>0</v>
      </c>
      <c r="EA1359" s="96">
        <f>'N2000 POBLACIÓN-TCP'!E1360</f>
        <v>0</v>
      </c>
      <c r="EB1359" s="96">
        <f>'N2000 HÁBITAT-TCP'!D1360</f>
        <v>0</v>
      </c>
      <c r="EC1359" s="96">
        <f>'N2000 HÁBITAT-TCP'!E1360</f>
        <v>0</v>
      </c>
    </row>
    <row r="1360" spans="1:133" x14ac:dyDescent="0.2">
      <c r="A1360" s="92">
        <f>'RANGO GEOGRÁFICO'!A1361</f>
        <v>0</v>
      </c>
      <c r="C1360" s="92" t="s">
        <v>321</v>
      </c>
      <c r="D1360" s="92">
        <f>ESPECIES!B1361</f>
        <v>0</v>
      </c>
      <c r="E1360" s="93">
        <f>'RANGO GEOGRÁFICO'!D1361</f>
        <v>0</v>
      </c>
      <c r="F1360" s="94">
        <f>'RANGO GEOGRÁFICO'!H1361</f>
        <v>0</v>
      </c>
      <c r="G1360" s="93">
        <f>'RANGO-TCP'!D1361</f>
        <v>0</v>
      </c>
      <c r="H1360" s="93">
        <f>'RANGO-TCP'!E1361</f>
        <v>0</v>
      </c>
      <c r="I1360" s="93">
        <f>'RANGO-TCP'!F1361</f>
        <v>0</v>
      </c>
      <c r="J1360" s="95">
        <f>'RANGO-TCP'!G1361</f>
        <v>0</v>
      </c>
      <c r="K1360" s="95">
        <f>'RANGO-TCP'!H1361</f>
        <v>0</v>
      </c>
      <c r="L1360" s="93">
        <f>'RANGO-TCP'!I1361</f>
        <v>0</v>
      </c>
      <c r="M1360" s="93">
        <f>'RANGO-TLP'!D1361</f>
        <v>0</v>
      </c>
      <c r="N1360" s="93">
        <f>'RANGO-TLP'!E1361</f>
        <v>0</v>
      </c>
      <c r="O1360" s="93">
        <f>'RANGO-TLP'!F1361</f>
        <v>0</v>
      </c>
      <c r="P1360" s="95">
        <f>'RANGO-TLP'!G1361</f>
        <v>0</v>
      </c>
      <c r="Q1360" s="95">
        <f>'RANGO-TLP'!H1361</f>
        <v>0</v>
      </c>
      <c r="R1360" s="93">
        <f>'RANGO-TLP'!I1361</f>
        <v>0</v>
      </c>
      <c r="S1360" s="93">
        <f>'RANGO-VFR'!D1361</f>
        <v>0</v>
      </c>
      <c r="T1360" s="92" t="s">
        <v>412</v>
      </c>
      <c r="U1360" s="95">
        <f>'RANGO-VFR'!E1361</f>
        <v>0</v>
      </c>
      <c r="V1360" s="93">
        <f>'RANGO-VFR'!F1361</f>
        <v>0</v>
      </c>
      <c r="W1360" s="93">
        <f>'RANGO GEOGRÁFICO'!E1361</f>
        <v>0</v>
      </c>
      <c r="X1360" s="93">
        <f>'RANGO GEOGRÁFICO'!F1361</f>
        <v>0</v>
      </c>
      <c r="Y1360" s="93">
        <f>'RANGO GEOGRÁFICO'!I1361</f>
        <v>0</v>
      </c>
      <c r="Z1360" s="94">
        <f>'ÁREA DE DISTRIBUCIÓN'!D1361</f>
        <v>0</v>
      </c>
      <c r="AA1360" s="94">
        <f>'ÁREA DE DISTRIBUCIÓN'!E1361</f>
        <v>0</v>
      </c>
      <c r="AB1360" s="94">
        <f>'ÁREA DISTRIBUCIÓN-TCP'!D1361</f>
        <v>0</v>
      </c>
      <c r="AC1360" s="94">
        <f>'ÁREA DISTRIBUCIÓN-TCP'!E1361</f>
        <v>0</v>
      </c>
      <c r="AD1360" s="94">
        <f>'ÁREA DISTRIBUCIÓN-TCP'!F1361</f>
        <v>0</v>
      </c>
      <c r="AE1360" s="95">
        <f>'ÁREA DISTRIBUCIÓN-TCP'!G1361</f>
        <v>0</v>
      </c>
      <c r="AF1360" s="95">
        <f>'ÁREA DISTRIBUCIÓN-TCP'!H1361</f>
        <v>0</v>
      </c>
      <c r="AG1360" s="94">
        <f>'ÁREA DISTRIBUCIÓN-TCP'!I1361</f>
        <v>0</v>
      </c>
      <c r="AH1360" s="94">
        <f>'ÁREA DISTRIBUCIÓN-TLP'!D1361</f>
        <v>0</v>
      </c>
      <c r="AI1360" s="94">
        <f>'ÁREA DISTRIBUCIÓN-TLP'!E1361</f>
        <v>0</v>
      </c>
      <c r="AJ1360" s="94">
        <f>'ÁREA DISTRIBUCIÓN-TLP'!F1361</f>
        <v>0</v>
      </c>
      <c r="AK1360" s="95">
        <f>'ÁREA DISTRIBUCIÓN-TLP'!G1361</f>
        <v>0</v>
      </c>
      <c r="AL1360" s="95">
        <f>'ÁREA DISTRIBUCIÓN-TLP'!H1361</f>
        <v>0</v>
      </c>
      <c r="AM1360" s="94">
        <f>'ÁREA DISTRIBUCIÓN-TLP'!I1361</f>
        <v>0</v>
      </c>
      <c r="AN1360" s="94">
        <f>'ÁREA DISTRIBUCIÓN-VFR'!D1361</f>
        <v>0</v>
      </c>
      <c r="AO1360" s="92" t="s">
        <v>412</v>
      </c>
      <c r="AP1360" s="95">
        <f>'ÁREA DISTRIBUCIÓN-VFR'!E1361</f>
        <v>0</v>
      </c>
      <c r="AQ1360" s="94">
        <f>'ÁREA DISTRIBUCIÓN-VFR'!F1361</f>
        <v>0</v>
      </c>
      <c r="AR1360" s="94">
        <f>'ÁREA DE DISTRIBUCIÓN'!F1361</f>
        <v>0</v>
      </c>
      <c r="AS1360" s="94">
        <f>'ÁREA DE DISTRIBUCIÓN'!G1361</f>
        <v>0</v>
      </c>
      <c r="AT1360" s="94">
        <f>'ÁREA DE DISTRIBUCIÓN'!H1361</f>
        <v>0</v>
      </c>
      <c r="AU1360" s="93">
        <f>'POBLACIÓN-Tamaño'!G1361</f>
        <v>0</v>
      </c>
      <c r="AV1360" s="93">
        <f>'POBLACIÓN-Tamaño'!D1361</f>
        <v>0</v>
      </c>
      <c r="AW1360" s="93">
        <f>'POBLACIÓN-Tamaño'!E1361</f>
        <v>0</v>
      </c>
      <c r="AX1360" s="93">
        <f>'POBLACIÓN-Tamaño'!F1361</f>
        <v>0</v>
      </c>
      <c r="AY1360" s="96">
        <f>'POBLACIÓN-Tamaño'!H1361</f>
        <v>0</v>
      </c>
      <c r="AZ1360" s="93">
        <f>'POBLACIÓN-Tamaño'!I1361</f>
        <v>0</v>
      </c>
      <c r="BA1360" s="93">
        <f>'POBLACIÓN-Tamaño'!K1361</f>
        <v>0</v>
      </c>
      <c r="BB1360" s="96">
        <f>'POBLACIÓN-Tamaño'!N1361</f>
        <v>0</v>
      </c>
      <c r="BC1360" s="93">
        <f>'POBLACIÓN-Tamaño'!O1361</f>
        <v>0</v>
      </c>
      <c r="BD1360" s="93">
        <f>'POBLACIÓN-Tamaño'!J1361</f>
        <v>0</v>
      </c>
      <c r="BE1360" s="93">
        <f>'POBLACIÓN-TCP'!D1361</f>
        <v>0</v>
      </c>
      <c r="BF1360" s="93">
        <f>'POBLACIÓN-TCP'!E1361</f>
        <v>0</v>
      </c>
      <c r="BG1360" s="93">
        <f>'POBLACIÓN-TCP'!F1361</f>
        <v>0</v>
      </c>
      <c r="BH1360" s="95">
        <f>'POBLACIÓN-TCP'!G1361</f>
        <v>0</v>
      </c>
      <c r="BI1360" s="95">
        <f>'POBLACIÓN-TCP'!H1361</f>
        <v>0</v>
      </c>
      <c r="BJ1360" s="93">
        <f>'POBLACIÓN-TCP'!I1361</f>
        <v>0</v>
      </c>
      <c r="BK1360" s="93">
        <f>'POBLACIÓN-TLP'!D1361</f>
        <v>0</v>
      </c>
      <c r="BL1360" s="93">
        <f>'POBLACIÓN-TLP'!E1361</f>
        <v>0</v>
      </c>
      <c r="BM1360" s="93">
        <f>'POBLACIÓN-TLP'!F1361</f>
        <v>0</v>
      </c>
      <c r="BO1360" s="93">
        <f>'POBLACIÓN-TLP'!G1361</f>
        <v>0</v>
      </c>
      <c r="BP1360" s="93">
        <f>'POBLACIÓN-TLP'!H1361</f>
        <v>0</v>
      </c>
      <c r="BR1360" s="93">
        <f>'POBLACIÓN-VFR'!D1361</f>
        <v>0</v>
      </c>
      <c r="BS1360" s="93">
        <f>'POBLACIÓN-VFR'!E1361</f>
        <v>0</v>
      </c>
      <c r="BT1360" s="95">
        <f>'POBLACIÓN-VFR'!F1361</f>
        <v>0</v>
      </c>
      <c r="BU1360" s="93">
        <f>'POBLACIÓN-VFR'!G1361</f>
        <v>0</v>
      </c>
      <c r="BV1360" s="93">
        <f>'POBLACIÓN-Tamaño'!L1361</f>
        <v>0</v>
      </c>
      <c r="BW1360" s="93">
        <f>'POBLACIÓN-Tamaño'!M1361</f>
        <v>0</v>
      </c>
      <c r="BX1360" s="93">
        <f>'POBLACIÓN-Tamaño'!P1361</f>
        <v>0</v>
      </c>
      <c r="BY1360" s="93">
        <f>HÁBITAT!E1361</f>
        <v>0</v>
      </c>
      <c r="BZ1360" s="93">
        <f>HÁBITAT!D1361</f>
        <v>0</v>
      </c>
      <c r="CA1360" s="96">
        <f>HÁBITAT!F1361</f>
        <v>0</v>
      </c>
      <c r="CB1360" s="93">
        <f>HÁBITAT!G1361</f>
        <v>0</v>
      </c>
      <c r="CC1360" s="93">
        <f>'HÁBITAT-TCP'!D1361</f>
        <v>0</v>
      </c>
      <c r="CH1360" s="93">
        <f>'HÁBITAT-TCP'!E1361</f>
        <v>0</v>
      </c>
      <c r="CI1360" s="93">
        <f>'HÁBITAT-TLP'!D1361</f>
        <v>0</v>
      </c>
      <c r="CN1360" s="93">
        <f>'HÁBITAT-TLP'!E1361</f>
        <v>0</v>
      </c>
      <c r="CO1360" s="93">
        <f>'HÁBITAT-VFR'!D1361</f>
        <v>0</v>
      </c>
      <c r="CP1360" s="93" t="s">
        <v>412</v>
      </c>
      <c r="CQ1360" s="93">
        <f>'HÁBITAT-VFR'!E1361</f>
        <v>0</v>
      </c>
      <c r="CR1360" s="93">
        <f>'HÁBITAT-VFR'!F1361</f>
        <v>0</v>
      </c>
      <c r="CS1360" s="92">
        <f>HÁBITAT!H1361</f>
        <v>0</v>
      </c>
      <c r="CT1360" s="92">
        <f>HÁBITAT!I1361</f>
        <v>0</v>
      </c>
      <c r="CU1360" s="92">
        <f>HÁBITAT!J1361</f>
        <v>0</v>
      </c>
      <c r="CV1360" s="94">
        <f>'RANGO-Resumen'!D1361</f>
        <v>0</v>
      </c>
      <c r="CW1360" s="94">
        <f>'RANGO-Resumen'!E1361</f>
        <v>0</v>
      </c>
      <c r="CY1360" s="94">
        <f>'ÁREA DISTRIBUCIÓN-Resumen'!D1361</f>
        <v>0</v>
      </c>
      <c r="CZ1360" s="94">
        <f>'ÁREA DISTRIBUCIÓN-Resumen'!E1361</f>
        <v>0</v>
      </c>
      <c r="DB1360" s="94">
        <f>'POBLACIÓN-Resumen'!D1361</f>
        <v>0</v>
      </c>
      <c r="DC1360" s="94">
        <f>'POBLACIÓN-Resumen'!E1361</f>
        <v>0</v>
      </c>
      <c r="DE1360" s="94">
        <f>'HÁBITAT-Resumen'!D1361</f>
        <v>0</v>
      </c>
      <c r="DF1360" s="94">
        <f>'HÁBITAT-Resumen'!E1361</f>
        <v>0</v>
      </c>
      <c r="DK1360" s="93">
        <f>'EVALUACIÓN GLOBAL'!D1361</f>
        <v>0</v>
      </c>
      <c r="DL1360" s="93">
        <f>'EVALUACIÓN GLOBAL'!E1361</f>
        <v>0</v>
      </c>
      <c r="DN1360" s="96">
        <f>'PERSPECTIVAS FUTURAS'!D1361</f>
        <v>0</v>
      </c>
      <c r="DO1360" s="96">
        <f>'PERSPECTIVAS FUTURAS'!E1361</f>
        <v>0</v>
      </c>
      <c r="DP1360" s="96">
        <f>'PERSPECTIVAS FUTURAS'!F1361</f>
        <v>0</v>
      </c>
      <c r="DQ1360" s="96">
        <f>'PERSPECTIVAS FUTURAS'!G1361</f>
        <v>0</v>
      </c>
      <c r="DR1360" s="96">
        <f>'PERSPECTIVAS-Resumen'!D1361</f>
        <v>0</v>
      </c>
      <c r="DS1360" s="96">
        <f>'PERSPECTIVAS-Resumen'!E1361</f>
        <v>0</v>
      </c>
      <c r="DT1360" s="96">
        <f>'N2000 POBLACIÓN-Tamaño'!D1361</f>
        <v>0</v>
      </c>
      <c r="DU1360" s="96">
        <f>'N2000 POBLACIÓN-Tamaño'!E1361</f>
        <v>0</v>
      </c>
      <c r="DV1360" s="96">
        <f>'N2000 POBLACIÓN-Tamaño'!F1361</f>
        <v>0</v>
      </c>
      <c r="DW1360" s="96">
        <f>'N2000 POBLACIÓN-Tamaño'!G1361</f>
        <v>0</v>
      </c>
      <c r="DX1360" s="96">
        <f>'N2000 POBLACIÓN-Tamaño'!H1361</f>
        <v>0</v>
      </c>
      <c r="DY1360" s="96">
        <f>'N2000 POBLACIÓN-Tamaño'!I1361</f>
        <v>0</v>
      </c>
      <c r="DZ1360" s="96">
        <f>'N2000 POBLACIÓN-TCP'!D1361</f>
        <v>0</v>
      </c>
      <c r="EA1360" s="96">
        <f>'N2000 POBLACIÓN-TCP'!E1361</f>
        <v>0</v>
      </c>
      <c r="EB1360" s="96">
        <f>'N2000 HÁBITAT-TCP'!D1361</f>
        <v>0</v>
      </c>
      <c r="EC1360" s="96">
        <f>'N2000 HÁBITAT-TCP'!E1361</f>
        <v>0</v>
      </c>
    </row>
    <row r="1361" spans="1:133" x14ac:dyDescent="0.2">
      <c r="A1361" s="92">
        <f>'RANGO GEOGRÁFICO'!A1362</f>
        <v>0</v>
      </c>
      <c r="C1361" s="92" t="s">
        <v>321</v>
      </c>
      <c r="D1361" s="92">
        <f>ESPECIES!B1362</f>
        <v>0</v>
      </c>
      <c r="E1361" s="93">
        <f>'RANGO GEOGRÁFICO'!D1362</f>
        <v>0</v>
      </c>
      <c r="F1361" s="94">
        <f>'RANGO GEOGRÁFICO'!H1362</f>
        <v>0</v>
      </c>
      <c r="G1361" s="93">
        <f>'RANGO-TCP'!D1362</f>
        <v>0</v>
      </c>
      <c r="H1361" s="93">
        <f>'RANGO-TCP'!E1362</f>
        <v>0</v>
      </c>
      <c r="I1361" s="93">
        <f>'RANGO-TCP'!F1362</f>
        <v>0</v>
      </c>
      <c r="J1361" s="95">
        <f>'RANGO-TCP'!G1362</f>
        <v>0</v>
      </c>
      <c r="K1361" s="95">
        <f>'RANGO-TCP'!H1362</f>
        <v>0</v>
      </c>
      <c r="L1361" s="93">
        <f>'RANGO-TCP'!I1362</f>
        <v>0</v>
      </c>
      <c r="M1361" s="93">
        <f>'RANGO-TLP'!D1362</f>
        <v>0</v>
      </c>
      <c r="N1361" s="93">
        <f>'RANGO-TLP'!E1362</f>
        <v>0</v>
      </c>
      <c r="O1361" s="93">
        <f>'RANGO-TLP'!F1362</f>
        <v>0</v>
      </c>
      <c r="P1361" s="95">
        <f>'RANGO-TLP'!G1362</f>
        <v>0</v>
      </c>
      <c r="Q1361" s="95">
        <f>'RANGO-TLP'!H1362</f>
        <v>0</v>
      </c>
      <c r="R1361" s="93">
        <f>'RANGO-TLP'!I1362</f>
        <v>0</v>
      </c>
      <c r="S1361" s="93">
        <f>'RANGO-VFR'!D1362</f>
        <v>0</v>
      </c>
      <c r="T1361" s="92" t="s">
        <v>412</v>
      </c>
      <c r="U1361" s="95">
        <f>'RANGO-VFR'!E1362</f>
        <v>0</v>
      </c>
      <c r="V1361" s="93">
        <f>'RANGO-VFR'!F1362</f>
        <v>0</v>
      </c>
      <c r="W1361" s="93">
        <f>'RANGO GEOGRÁFICO'!E1362</f>
        <v>0</v>
      </c>
      <c r="X1361" s="93">
        <f>'RANGO GEOGRÁFICO'!F1362</f>
        <v>0</v>
      </c>
      <c r="Y1361" s="93">
        <f>'RANGO GEOGRÁFICO'!I1362</f>
        <v>0</v>
      </c>
      <c r="Z1361" s="94">
        <f>'ÁREA DE DISTRIBUCIÓN'!D1362</f>
        <v>0</v>
      </c>
      <c r="AA1361" s="94">
        <f>'ÁREA DE DISTRIBUCIÓN'!E1362</f>
        <v>0</v>
      </c>
      <c r="AB1361" s="94">
        <f>'ÁREA DISTRIBUCIÓN-TCP'!D1362</f>
        <v>0</v>
      </c>
      <c r="AC1361" s="94">
        <f>'ÁREA DISTRIBUCIÓN-TCP'!E1362</f>
        <v>0</v>
      </c>
      <c r="AD1361" s="94">
        <f>'ÁREA DISTRIBUCIÓN-TCP'!F1362</f>
        <v>0</v>
      </c>
      <c r="AE1361" s="95">
        <f>'ÁREA DISTRIBUCIÓN-TCP'!G1362</f>
        <v>0</v>
      </c>
      <c r="AF1361" s="95">
        <f>'ÁREA DISTRIBUCIÓN-TCP'!H1362</f>
        <v>0</v>
      </c>
      <c r="AG1361" s="94">
        <f>'ÁREA DISTRIBUCIÓN-TCP'!I1362</f>
        <v>0</v>
      </c>
      <c r="AH1361" s="94">
        <f>'ÁREA DISTRIBUCIÓN-TLP'!D1362</f>
        <v>0</v>
      </c>
      <c r="AI1361" s="94">
        <f>'ÁREA DISTRIBUCIÓN-TLP'!E1362</f>
        <v>0</v>
      </c>
      <c r="AJ1361" s="94">
        <f>'ÁREA DISTRIBUCIÓN-TLP'!F1362</f>
        <v>0</v>
      </c>
      <c r="AK1361" s="95">
        <f>'ÁREA DISTRIBUCIÓN-TLP'!G1362</f>
        <v>0</v>
      </c>
      <c r="AL1361" s="95">
        <f>'ÁREA DISTRIBUCIÓN-TLP'!H1362</f>
        <v>0</v>
      </c>
      <c r="AM1361" s="94">
        <f>'ÁREA DISTRIBUCIÓN-TLP'!I1362</f>
        <v>0</v>
      </c>
      <c r="AN1361" s="94">
        <f>'ÁREA DISTRIBUCIÓN-VFR'!D1362</f>
        <v>0</v>
      </c>
      <c r="AO1361" s="92" t="s">
        <v>412</v>
      </c>
      <c r="AP1361" s="95">
        <f>'ÁREA DISTRIBUCIÓN-VFR'!E1362</f>
        <v>0</v>
      </c>
      <c r="AQ1361" s="94">
        <f>'ÁREA DISTRIBUCIÓN-VFR'!F1362</f>
        <v>0</v>
      </c>
      <c r="AR1361" s="94">
        <f>'ÁREA DE DISTRIBUCIÓN'!F1362</f>
        <v>0</v>
      </c>
      <c r="AS1361" s="94">
        <f>'ÁREA DE DISTRIBUCIÓN'!G1362</f>
        <v>0</v>
      </c>
      <c r="AT1361" s="94">
        <f>'ÁREA DE DISTRIBUCIÓN'!H1362</f>
        <v>0</v>
      </c>
      <c r="AU1361" s="93">
        <f>'POBLACIÓN-Tamaño'!G1362</f>
        <v>0</v>
      </c>
      <c r="AV1361" s="93">
        <f>'POBLACIÓN-Tamaño'!D1362</f>
        <v>0</v>
      </c>
      <c r="AW1361" s="93">
        <f>'POBLACIÓN-Tamaño'!E1362</f>
        <v>0</v>
      </c>
      <c r="AX1361" s="93">
        <f>'POBLACIÓN-Tamaño'!F1362</f>
        <v>0</v>
      </c>
      <c r="AY1361" s="96">
        <f>'POBLACIÓN-Tamaño'!H1362</f>
        <v>0</v>
      </c>
      <c r="AZ1361" s="93">
        <f>'POBLACIÓN-Tamaño'!I1362</f>
        <v>0</v>
      </c>
      <c r="BA1361" s="93">
        <f>'POBLACIÓN-Tamaño'!K1362</f>
        <v>0</v>
      </c>
      <c r="BB1361" s="96">
        <f>'POBLACIÓN-Tamaño'!N1362</f>
        <v>0</v>
      </c>
      <c r="BC1361" s="93">
        <f>'POBLACIÓN-Tamaño'!O1362</f>
        <v>0</v>
      </c>
      <c r="BD1361" s="93">
        <f>'POBLACIÓN-Tamaño'!J1362</f>
        <v>0</v>
      </c>
      <c r="BE1361" s="93">
        <f>'POBLACIÓN-TCP'!D1362</f>
        <v>0</v>
      </c>
      <c r="BF1361" s="93">
        <f>'POBLACIÓN-TCP'!E1362</f>
        <v>0</v>
      </c>
      <c r="BG1361" s="93">
        <f>'POBLACIÓN-TCP'!F1362</f>
        <v>0</v>
      </c>
      <c r="BH1361" s="95">
        <f>'POBLACIÓN-TCP'!G1362</f>
        <v>0</v>
      </c>
      <c r="BI1361" s="95">
        <f>'POBLACIÓN-TCP'!H1362</f>
        <v>0</v>
      </c>
      <c r="BJ1361" s="93">
        <f>'POBLACIÓN-TCP'!I1362</f>
        <v>0</v>
      </c>
      <c r="BK1361" s="93">
        <f>'POBLACIÓN-TLP'!D1362</f>
        <v>0</v>
      </c>
      <c r="BL1361" s="93">
        <f>'POBLACIÓN-TLP'!E1362</f>
        <v>0</v>
      </c>
      <c r="BM1361" s="93">
        <f>'POBLACIÓN-TLP'!F1362</f>
        <v>0</v>
      </c>
      <c r="BO1361" s="93">
        <f>'POBLACIÓN-TLP'!G1362</f>
        <v>0</v>
      </c>
      <c r="BP1361" s="93">
        <f>'POBLACIÓN-TLP'!H1362</f>
        <v>0</v>
      </c>
      <c r="BR1361" s="93">
        <f>'POBLACIÓN-VFR'!D1362</f>
        <v>0</v>
      </c>
      <c r="BS1361" s="93">
        <f>'POBLACIÓN-VFR'!E1362</f>
        <v>0</v>
      </c>
      <c r="BT1361" s="95">
        <f>'POBLACIÓN-VFR'!F1362</f>
        <v>0</v>
      </c>
      <c r="BU1361" s="93">
        <f>'POBLACIÓN-VFR'!G1362</f>
        <v>0</v>
      </c>
      <c r="BV1361" s="93">
        <f>'POBLACIÓN-Tamaño'!L1362</f>
        <v>0</v>
      </c>
      <c r="BW1361" s="93">
        <f>'POBLACIÓN-Tamaño'!M1362</f>
        <v>0</v>
      </c>
      <c r="BX1361" s="93">
        <f>'POBLACIÓN-Tamaño'!P1362</f>
        <v>0</v>
      </c>
      <c r="BY1361" s="93">
        <f>HÁBITAT!E1362</f>
        <v>0</v>
      </c>
      <c r="BZ1361" s="93">
        <f>HÁBITAT!D1362</f>
        <v>0</v>
      </c>
      <c r="CA1361" s="96">
        <f>HÁBITAT!F1362</f>
        <v>0</v>
      </c>
      <c r="CB1361" s="93">
        <f>HÁBITAT!G1362</f>
        <v>0</v>
      </c>
      <c r="CC1361" s="93">
        <f>'HÁBITAT-TCP'!D1362</f>
        <v>0</v>
      </c>
      <c r="CH1361" s="93">
        <f>'HÁBITAT-TCP'!E1362</f>
        <v>0</v>
      </c>
      <c r="CI1361" s="93">
        <f>'HÁBITAT-TLP'!D1362</f>
        <v>0</v>
      </c>
      <c r="CN1361" s="93">
        <f>'HÁBITAT-TLP'!E1362</f>
        <v>0</v>
      </c>
      <c r="CO1361" s="93">
        <f>'HÁBITAT-VFR'!D1362</f>
        <v>0</v>
      </c>
      <c r="CP1361" s="93" t="s">
        <v>412</v>
      </c>
      <c r="CQ1361" s="93">
        <f>'HÁBITAT-VFR'!E1362</f>
        <v>0</v>
      </c>
      <c r="CR1361" s="93">
        <f>'HÁBITAT-VFR'!F1362</f>
        <v>0</v>
      </c>
      <c r="CS1361" s="92">
        <f>HÁBITAT!H1362</f>
        <v>0</v>
      </c>
      <c r="CT1361" s="92">
        <f>HÁBITAT!I1362</f>
        <v>0</v>
      </c>
      <c r="CU1361" s="92">
        <f>HÁBITAT!J1362</f>
        <v>0</v>
      </c>
      <c r="CV1361" s="94">
        <f>'RANGO-Resumen'!D1362</f>
        <v>0</v>
      </c>
      <c r="CW1361" s="94">
        <f>'RANGO-Resumen'!E1362</f>
        <v>0</v>
      </c>
      <c r="CY1361" s="94">
        <f>'ÁREA DISTRIBUCIÓN-Resumen'!D1362</f>
        <v>0</v>
      </c>
      <c r="CZ1361" s="94">
        <f>'ÁREA DISTRIBUCIÓN-Resumen'!E1362</f>
        <v>0</v>
      </c>
      <c r="DB1361" s="94">
        <f>'POBLACIÓN-Resumen'!D1362</f>
        <v>0</v>
      </c>
      <c r="DC1361" s="94">
        <f>'POBLACIÓN-Resumen'!E1362</f>
        <v>0</v>
      </c>
      <c r="DE1361" s="94">
        <f>'HÁBITAT-Resumen'!D1362</f>
        <v>0</v>
      </c>
      <c r="DF1361" s="94">
        <f>'HÁBITAT-Resumen'!E1362</f>
        <v>0</v>
      </c>
      <c r="DK1361" s="93">
        <f>'EVALUACIÓN GLOBAL'!D1362</f>
        <v>0</v>
      </c>
      <c r="DL1361" s="93">
        <f>'EVALUACIÓN GLOBAL'!E1362</f>
        <v>0</v>
      </c>
      <c r="DN1361" s="96">
        <f>'PERSPECTIVAS FUTURAS'!D1362</f>
        <v>0</v>
      </c>
      <c r="DO1361" s="96">
        <f>'PERSPECTIVAS FUTURAS'!E1362</f>
        <v>0</v>
      </c>
      <c r="DP1361" s="96">
        <f>'PERSPECTIVAS FUTURAS'!F1362</f>
        <v>0</v>
      </c>
      <c r="DQ1361" s="96">
        <f>'PERSPECTIVAS FUTURAS'!G1362</f>
        <v>0</v>
      </c>
      <c r="DR1361" s="96">
        <f>'PERSPECTIVAS-Resumen'!D1362</f>
        <v>0</v>
      </c>
      <c r="DS1361" s="96">
        <f>'PERSPECTIVAS-Resumen'!E1362</f>
        <v>0</v>
      </c>
      <c r="DT1361" s="96">
        <f>'N2000 POBLACIÓN-Tamaño'!D1362</f>
        <v>0</v>
      </c>
      <c r="DU1361" s="96">
        <f>'N2000 POBLACIÓN-Tamaño'!E1362</f>
        <v>0</v>
      </c>
      <c r="DV1361" s="96">
        <f>'N2000 POBLACIÓN-Tamaño'!F1362</f>
        <v>0</v>
      </c>
      <c r="DW1361" s="96">
        <f>'N2000 POBLACIÓN-Tamaño'!G1362</f>
        <v>0</v>
      </c>
      <c r="DX1361" s="96">
        <f>'N2000 POBLACIÓN-Tamaño'!H1362</f>
        <v>0</v>
      </c>
      <c r="DY1361" s="96">
        <f>'N2000 POBLACIÓN-Tamaño'!I1362</f>
        <v>0</v>
      </c>
      <c r="DZ1361" s="96">
        <f>'N2000 POBLACIÓN-TCP'!D1362</f>
        <v>0</v>
      </c>
      <c r="EA1361" s="96">
        <f>'N2000 POBLACIÓN-TCP'!E1362</f>
        <v>0</v>
      </c>
      <c r="EB1361" s="96">
        <f>'N2000 HÁBITAT-TCP'!D1362</f>
        <v>0</v>
      </c>
      <c r="EC1361" s="96">
        <f>'N2000 HÁBITAT-TCP'!E1362</f>
        <v>0</v>
      </c>
    </row>
    <row r="1362" spans="1:133" x14ac:dyDescent="0.2">
      <c r="A1362" s="92">
        <f>'RANGO GEOGRÁFICO'!A1363</f>
        <v>0</v>
      </c>
      <c r="C1362" s="92" t="s">
        <v>321</v>
      </c>
      <c r="D1362" s="92">
        <f>ESPECIES!B1363</f>
        <v>0</v>
      </c>
      <c r="E1362" s="93">
        <f>'RANGO GEOGRÁFICO'!D1363</f>
        <v>0</v>
      </c>
      <c r="F1362" s="94">
        <f>'RANGO GEOGRÁFICO'!H1363</f>
        <v>0</v>
      </c>
      <c r="G1362" s="93">
        <f>'RANGO-TCP'!D1363</f>
        <v>0</v>
      </c>
      <c r="H1362" s="93">
        <f>'RANGO-TCP'!E1363</f>
        <v>0</v>
      </c>
      <c r="I1362" s="93">
        <f>'RANGO-TCP'!F1363</f>
        <v>0</v>
      </c>
      <c r="J1362" s="95">
        <f>'RANGO-TCP'!G1363</f>
        <v>0</v>
      </c>
      <c r="K1362" s="95">
        <f>'RANGO-TCP'!H1363</f>
        <v>0</v>
      </c>
      <c r="L1362" s="93">
        <f>'RANGO-TCP'!I1363</f>
        <v>0</v>
      </c>
      <c r="M1362" s="93">
        <f>'RANGO-TLP'!D1363</f>
        <v>0</v>
      </c>
      <c r="N1362" s="93">
        <f>'RANGO-TLP'!E1363</f>
        <v>0</v>
      </c>
      <c r="O1362" s="93">
        <f>'RANGO-TLP'!F1363</f>
        <v>0</v>
      </c>
      <c r="P1362" s="95">
        <f>'RANGO-TLP'!G1363</f>
        <v>0</v>
      </c>
      <c r="Q1362" s="95">
        <f>'RANGO-TLP'!H1363</f>
        <v>0</v>
      </c>
      <c r="R1362" s="93">
        <f>'RANGO-TLP'!I1363</f>
        <v>0</v>
      </c>
      <c r="S1362" s="93">
        <f>'RANGO-VFR'!D1363</f>
        <v>0</v>
      </c>
      <c r="T1362" s="92" t="s">
        <v>412</v>
      </c>
      <c r="U1362" s="95">
        <f>'RANGO-VFR'!E1363</f>
        <v>0</v>
      </c>
      <c r="V1362" s="93">
        <f>'RANGO-VFR'!F1363</f>
        <v>0</v>
      </c>
      <c r="W1362" s="93">
        <f>'RANGO GEOGRÁFICO'!E1363</f>
        <v>0</v>
      </c>
      <c r="X1362" s="93">
        <f>'RANGO GEOGRÁFICO'!F1363</f>
        <v>0</v>
      </c>
      <c r="Y1362" s="93">
        <f>'RANGO GEOGRÁFICO'!I1363</f>
        <v>0</v>
      </c>
      <c r="Z1362" s="94">
        <f>'ÁREA DE DISTRIBUCIÓN'!D1363</f>
        <v>0</v>
      </c>
      <c r="AA1362" s="94">
        <f>'ÁREA DE DISTRIBUCIÓN'!E1363</f>
        <v>0</v>
      </c>
      <c r="AB1362" s="94">
        <f>'ÁREA DISTRIBUCIÓN-TCP'!D1363</f>
        <v>0</v>
      </c>
      <c r="AC1362" s="94">
        <f>'ÁREA DISTRIBUCIÓN-TCP'!E1363</f>
        <v>0</v>
      </c>
      <c r="AD1362" s="94">
        <f>'ÁREA DISTRIBUCIÓN-TCP'!F1363</f>
        <v>0</v>
      </c>
      <c r="AE1362" s="95">
        <f>'ÁREA DISTRIBUCIÓN-TCP'!G1363</f>
        <v>0</v>
      </c>
      <c r="AF1362" s="95">
        <f>'ÁREA DISTRIBUCIÓN-TCP'!H1363</f>
        <v>0</v>
      </c>
      <c r="AG1362" s="94">
        <f>'ÁREA DISTRIBUCIÓN-TCP'!I1363</f>
        <v>0</v>
      </c>
      <c r="AH1362" s="94">
        <f>'ÁREA DISTRIBUCIÓN-TLP'!D1363</f>
        <v>0</v>
      </c>
      <c r="AI1362" s="94">
        <f>'ÁREA DISTRIBUCIÓN-TLP'!E1363</f>
        <v>0</v>
      </c>
      <c r="AJ1362" s="94">
        <f>'ÁREA DISTRIBUCIÓN-TLP'!F1363</f>
        <v>0</v>
      </c>
      <c r="AK1362" s="95">
        <f>'ÁREA DISTRIBUCIÓN-TLP'!G1363</f>
        <v>0</v>
      </c>
      <c r="AL1362" s="95">
        <f>'ÁREA DISTRIBUCIÓN-TLP'!H1363</f>
        <v>0</v>
      </c>
      <c r="AM1362" s="94">
        <f>'ÁREA DISTRIBUCIÓN-TLP'!I1363</f>
        <v>0</v>
      </c>
      <c r="AN1362" s="94">
        <f>'ÁREA DISTRIBUCIÓN-VFR'!D1363</f>
        <v>0</v>
      </c>
      <c r="AO1362" s="92" t="s">
        <v>412</v>
      </c>
      <c r="AP1362" s="95">
        <f>'ÁREA DISTRIBUCIÓN-VFR'!E1363</f>
        <v>0</v>
      </c>
      <c r="AQ1362" s="94">
        <f>'ÁREA DISTRIBUCIÓN-VFR'!F1363</f>
        <v>0</v>
      </c>
      <c r="AR1362" s="94">
        <f>'ÁREA DE DISTRIBUCIÓN'!F1363</f>
        <v>0</v>
      </c>
      <c r="AS1362" s="94">
        <f>'ÁREA DE DISTRIBUCIÓN'!G1363</f>
        <v>0</v>
      </c>
      <c r="AT1362" s="94">
        <f>'ÁREA DE DISTRIBUCIÓN'!H1363</f>
        <v>0</v>
      </c>
      <c r="AU1362" s="93">
        <f>'POBLACIÓN-Tamaño'!G1363</f>
        <v>0</v>
      </c>
      <c r="AV1362" s="93">
        <f>'POBLACIÓN-Tamaño'!D1363</f>
        <v>0</v>
      </c>
      <c r="AW1362" s="93">
        <f>'POBLACIÓN-Tamaño'!E1363</f>
        <v>0</v>
      </c>
      <c r="AX1362" s="93">
        <f>'POBLACIÓN-Tamaño'!F1363</f>
        <v>0</v>
      </c>
      <c r="AY1362" s="96">
        <f>'POBLACIÓN-Tamaño'!H1363</f>
        <v>0</v>
      </c>
      <c r="AZ1362" s="93">
        <f>'POBLACIÓN-Tamaño'!I1363</f>
        <v>0</v>
      </c>
      <c r="BA1362" s="93">
        <f>'POBLACIÓN-Tamaño'!K1363</f>
        <v>0</v>
      </c>
      <c r="BB1362" s="96">
        <f>'POBLACIÓN-Tamaño'!N1363</f>
        <v>0</v>
      </c>
      <c r="BC1362" s="93">
        <f>'POBLACIÓN-Tamaño'!O1363</f>
        <v>0</v>
      </c>
      <c r="BD1362" s="93">
        <f>'POBLACIÓN-Tamaño'!J1363</f>
        <v>0</v>
      </c>
      <c r="BE1362" s="93">
        <f>'POBLACIÓN-TCP'!D1363</f>
        <v>0</v>
      </c>
      <c r="BF1362" s="93">
        <f>'POBLACIÓN-TCP'!E1363</f>
        <v>0</v>
      </c>
      <c r="BG1362" s="93">
        <f>'POBLACIÓN-TCP'!F1363</f>
        <v>0</v>
      </c>
      <c r="BH1362" s="95">
        <f>'POBLACIÓN-TCP'!G1363</f>
        <v>0</v>
      </c>
      <c r="BI1362" s="95">
        <f>'POBLACIÓN-TCP'!H1363</f>
        <v>0</v>
      </c>
      <c r="BJ1362" s="93">
        <f>'POBLACIÓN-TCP'!I1363</f>
        <v>0</v>
      </c>
      <c r="BK1362" s="93">
        <f>'POBLACIÓN-TLP'!D1363</f>
        <v>0</v>
      </c>
      <c r="BL1362" s="93">
        <f>'POBLACIÓN-TLP'!E1363</f>
        <v>0</v>
      </c>
      <c r="BM1362" s="93">
        <f>'POBLACIÓN-TLP'!F1363</f>
        <v>0</v>
      </c>
      <c r="BO1362" s="93">
        <f>'POBLACIÓN-TLP'!G1363</f>
        <v>0</v>
      </c>
      <c r="BP1362" s="93">
        <f>'POBLACIÓN-TLP'!H1363</f>
        <v>0</v>
      </c>
      <c r="BR1362" s="93">
        <f>'POBLACIÓN-VFR'!D1363</f>
        <v>0</v>
      </c>
      <c r="BS1362" s="93">
        <f>'POBLACIÓN-VFR'!E1363</f>
        <v>0</v>
      </c>
      <c r="BT1362" s="95">
        <f>'POBLACIÓN-VFR'!F1363</f>
        <v>0</v>
      </c>
      <c r="BU1362" s="93">
        <f>'POBLACIÓN-VFR'!G1363</f>
        <v>0</v>
      </c>
      <c r="BV1362" s="93">
        <f>'POBLACIÓN-Tamaño'!L1363</f>
        <v>0</v>
      </c>
      <c r="BW1362" s="93">
        <f>'POBLACIÓN-Tamaño'!M1363</f>
        <v>0</v>
      </c>
      <c r="BX1362" s="93">
        <f>'POBLACIÓN-Tamaño'!P1363</f>
        <v>0</v>
      </c>
      <c r="BY1362" s="93">
        <f>HÁBITAT!E1363</f>
        <v>0</v>
      </c>
      <c r="BZ1362" s="93">
        <f>HÁBITAT!D1363</f>
        <v>0</v>
      </c>
      <c r="CA1362" s="96">
        <f>HÁBITAT!F1363</f>
        <v>0</v>
      </c>
      <c r="CB1362" s="93">
        <f>HÁBITAT!G1363</f>
        <v>0</v>
      </c>
      <c r="CC1362" s="93">
        <f>'HÁBITAT-TCP'!D1363</f>
        <v>0</v>
      </c>
      <c r="CH1362" s="93">
        <f>'HÁBITAT-TCP'!E1363</f>
        <v>0</v>
      </c>
      <c r="CI1362" s="93">
        <f>'HÁBITAT-TLP'!D1363</f>
        <v>0</v>
      </c>
      <c r="CN1362" s="93">
        <f>'HÁBITAT-TLP'!E1363</f>
        <v>0</v>
      </c>
      <c r="CO1362" s="93">
        <f>'HÁBITAT-VFR'!D1363</f>
        <v>0</v>
      </c>
      <c r="CP1362" s="93" t="s">
        <v>412</v>
      </c>
      <c r="CQ1362" s="93">
        <f>'HÁBITAT-VFR'!E1363</f>
        <v>0</v>
      </c>
      <c r="CR1362" s="93">
        <f>'HÁBITAT-VFR'!F1363</f>
        <v>0</v>
      </c>
      <c r="CS1362" s="92">
        <f>HÁBITAT!H1363</f>
        <v>0</v>
      </c>
      <c r="CT1362" s="92">
        <f>HÁBITAT!I1363</f>
        <v>0</v>
      </c>
      <c r="CU1362" s="92">
        <f>HÁBITAT!J1363</f>
        <v>0</v>
      </c>
      <c r="CV1362" s="94">
        <f>'RANGO-Resumen'!D1363</f>
        <v>0</v>
      </c>
      <c r="CW1362" s="94">
        <f>'RANGO-Resumen'!E1363</f>
        <v>0</v>
      </c>
      <c r="CY1362" s="94">
        <f>'ÁREA DISTRIBUCIÓN-Resumen'!D1363</f>
        <v>0</v>
      </c>
      <c r="CZ1362" s="94">
        <f>'ÁREA DISTRIBUCIÓN-Resumen'!E1363</f>
        <v>0</v>
      </c>
      <c r="DB1362" s="94">
        <f>'POBLACIÓN-Resumen'!D1363</f>
        <v>0</v>
      </c>
      <c r="DC1362" s="94">
        <f>'POBLACIÓN-Resumen'!E1363</f>
        <v>0</v>
      </c>
      <c r="DE1362" s="94">
        <f>'HÁBITAT-Resumen'!D1363</f>
        <v>0</v>
      </c>
      <c r="DF1362" s="94">
        <f>'HÁBITAT-Resumen'!E1363</f>
        <v>0</v>
      </c>
      <c r="DK1362" s="93">
        <f>'EVALUACIÓN GLOBAL'!D1363</f>
        <v>0</v>
      </c>
      <c r="DL1362" s="93">
        <f>'EVALUACIÓN GLOBAL'!E1363</f>
        <v>0</v>
      </c>
      <c r="DN1362" s="96">
        <f>'PERSPECTIVAS FUTURAS'!D1363</f>
        <v>0</v>
      </c>
      <c r="DO1362" s="96">
        <f>'PERSPECTIVAS FUTURAS'!E1363</f>
        <v>0</v>
      </c>
      <c r="DP1362" s="96">
        <f>'PERSPECTIVAS FUTURAS'!F1363</f>
        <v>0</v>
      </c>
      <c r="DQ1362" s="96">
        <f>'PERSPECTIVAS FUTURAS'!G1363</f>
        <v>0</v>
      </c>
      <c r="DR1362" s="96">
        <f>'PERSPECTIVAS-Resumen'!D1363</f>
        <v>0</v>
      </c>
      <c r="DS1362" s="96">
        <f>'PERSPECTIVAS-Resumen'!E1363</f>
        <v>0</v>
      </c>
      <c r="DT1362" s="96">
        <f>'N2000 POBLACIÓN-Tamaño'!D1363</f>
        <v>0</v>
      </c>
      <c r="DU1362" s="96">
        <f>'N2000 POBLACIÓN-Tamaño'!E1363</f>
        <v>0</v>
      </c>
      <c r="DV1362" s="96">
        <f>'N2000 POBLACIÓN-Tamaño'!F1363</f>
        <v>0</v>
      </c>
      <c r="DW1362" s="96">
        <f>'N2000 POBLACIÓN-Tamaño'!G1363</f>
        <v>0</v>
      </c>
      <c r="DX1362" s="96">
        <f>'N2000 POBLACIÓN-Tamaño'!H1363</f>
        <v>0</v>
      </c>
      <c r="DY1362" s="96">
        <f>'N2000 POBLACIÓN-Tamaño'!I1363</f>
        <v>0</v>
      </c>
      <c r="DZ1362" s="96">
        <f>'N2000 POBLACIÓN-TCP'!D1363</f>
        <v>0</v>
      </c>
      <c r="EA1362" s="96">
        <f>'N2000 POBLACIÓN-TCP'!E1363</f>
        <v>0</v>
      </c>
      <c r="EB1362" s="96">
        <f>'N2000 HÁBITAT-TCP'!D1363</f>
        <v>0</v>
      </c>
      <c r="EC1362" s="96">
        <f>'N2000 HÁBITAT-TCP'!E1363</f>
        <v>0</v>
      </c>
    </row>
    <row r="1363" spans="1:133" x14ac:dyDescent="0.2">
      <c r="A1363" s="92">
        <f>'RANGO GEOGRÁFICO'!A1364</f>
        <v>0</v>
      </c>
      <c r="C1363" s="92" t="s">
        <v>321</v>
      </c>
      <c r="D1363" s="92">
        <f>ESPECIES!B1364</f>
        <v>0</v>
      </c>
      <c r="E1363" s="93">
        <f>'RANGO GEOGRÁFICO'!D1364</f>
        <v>0</v>
      </c>
      <c r="F1363" s="94">
        <f>'RANGO GEOGRÁFICO'!H1364</f>
        <v>0</v>
      </c>
      <c r="G1363" s="93">
        <f>'RANGO-TCP'!D1364</f>
        <v>0</v>
      </c>
      <c r="H1363" s="93">
        <f>'RANGO-TCP'!E1364</f>
        <v>0</v>
      </c>
      <c r="I1363" s="93">
        <f>'RANGO-TCP'!F1364</f>
        <v>0</v>
      </c>
      <c r="J1363" s="95">
        <f>'RANGO-TCP'!G1364</f>
        <v>0</v>
      </c>
      <c r="K1363" s="95">
        <f>'RANGO-TCP'!H1364</f>
        <v>0</v>
      </c>
      <c r="L1363" s="93">
        <f>'RANGO-TCP'!I1364</f>
        <v>0</v>
      </c>
      <c r="M1363" s="93">
        <f>'RANGO-TLP'!D1364</f>
        <v>0</v>
      </c>
      <c r="N1363" s="93">
        <f>'RANGO-TLP'!E1364</f>
        <v>0</v>
      </c>
      <c r="O1363" s="93">
        <f>'RANGO-TLP'!F1364</f>
        <v>0</v>
      </c>
      <c r="P1363" s="95">
        <f>'RANGO-TLP'!G1364</f>
        <v>0</v>
      </c>
      <c r="Q1363" s="95">
        <f>'RANGO-TLP'!H1364</f>
        <v>0</v>
      </c>
      <c r="R1363" s="93">
        <f>'RANGO-TLP'!I1364</f>
        <v>0</v>
      </c>
      <c r="S1363" s="93">
        <f>'RANGO-VFR'!D1364</f>
        <v>0</v>
      </c>
      <c r="T1363" s="92" t="s">
        <v>412</v>
      </c>
      <c r="U1363" s="95">
        <f>'RANGO-VFR'!E1364</f>
        <v>0</v>
      </c>
      <c r="V1363" s="93">
        <f>'RANGO-VFR'!F1364</f>
        <v>0</v>
      </c>
      <c r="W1363" s="93">
        <f>'RANGO GEOGRÁFICO'!E1364</f>
        <v>0</v>
      </c>
      <c r="X1363" s="93">
        <f>'RANGO GEOGRÁFICO'!F1364</f>
        <v>0</v>
      </c>
      <c r="Y1363" s="93">
        <f>'RANGO GEOGRÁFICO'!I1364</f>
        <v>0</v>
      </c>
      <c r="Z1363" s="94">
        <f>'ÁREA DE DISTRIBUCIÓN'!D1364</f>
        <v>0</v>
      </c>
      <c r="AA1363" s="94">
        <f>'ÁREA DE DISTRIBUCIÓN'!E1364</f>
        <v>0</v>
      </c>
      <c r="AB1363" s="94">
        <f>'ÁREA DISTRIBUCIÓN-TCP'!D1364</f>
        <v>0</v>
      </c>
      <c r="AC1363" s="94">
        <f>'ÁREA DISTRIBUCIÓN-TCP'!E1364</f>
        <v>0</v>
      </c>
      <c r="AD1363" s="94">
        <f>'ÁREA DISTRIBUCIÓN-TCP'!F1364</f>
        <v>0</v>
      </c>
      <c r="AE1363" s="95">
        <f>'ÁREA DISTRIBUCIÓN-TCP'!G1364</f>
        <v>0</v>
      </c>
      <c r="AF1363" s="95">
        <f>'ÁREA DISTRIBUCIÓN-TCP'!H1364</f>
        <v>0</v>
      </c>
      <c r="AG1363" s="94">
        <f>'ÁREA DISTRIBUCIÓN-TCP'!I1364</f>
        <v>0</v>
      </c>
      <c r="AH1363" s="94">
        <f>'ÁREA DISTRIBUCIÓN-TLP'!D1364</f>
        <v>0</v>
      </c>
      <c r="AI1363" s="94">
        <f>'ÁREA DISTRIBUCIÓN-TLP'!E1364</f>
        <v>0</v>
      </c>
      <c r="AJ1363" s="94">
        <f>'ÁREA DISTRIBUCIÓN-TLP'!F1364</f>
        <v>0</v>
      </c>
      <c r="AK1363" s="95">
        <f>'ÁREA DISTRIBUCIÓN-TLP'!G1364</f>
        <v>0</v>
      </c>
      <c r="AL1363" s="95">
        <f>'ÁREA DISTRIBUCIÓN-TLP'!H1364</f>
        <v>0</v>
      </c>
      <c r="AM1363" s="94">
        <f>'ÁREA DISTRIBUCIÓN-TLP'!I1364</f>
        <v>0</v>
      </c>
      <c r="AN1363" s="94">
        <f>'ÁREA DISTRIBUCIÓN-VFR'!D1364</f>
        <v>0</v>
      </c>
      <c r="AO1363" s="92" t="s">
        <v>412</v>
      </c>
      <c r="AP1363" s="95">
        <f>'ÁREA DISTRIBUCIÓN-VFR'!E1364</f>
        <v>0</v>
      </c>
      <c r="AQ1363" s="94">
        <f>'ÁREA DISTRIBUCIÓN-VFR'!F1364</f>
        <v>0</v>
      </c>
      <c r="AR1363" s="94">
        <f>'ÁREA DE DISTRIBUCIÓN'!F1364</f>
        <v>0</v>
      </c>
      <c r="AS1363" s="94">
        <f>'ÁREA DE DISTRIBUCIÓN'!G1364</f>
        <v>0</v>
      </c>
      <c r="AT1363" s="94">
        <f>'ÁREA DE DISTRIBUCIÓN'!H1364</f>
        <v>0</v>
      </c>
      <c r="AU1363" s="93">
        <f>'POBLACIÓN-Tamaño'!G1364</f>
        <v>0</v>
      </c>
      <c r="AV1363" s="93">
        <f>'POBLACIÓN-Tamaño'!D1364</f>
        <v>0</v>
      </c>
      <c r="AW1363" s="93">
        <f>'POBLACIÓN-Tamaño'!E1364</f>
        <v>0</v>
      </c>
      <c r="AX1363" s="93">
        <f>'POBLACIÓN-Tamaño'!F1364</f>
        <v>0</v>
      </c>
      <c r="AY1363" s="96">
        <f>'POBLACIÓN-Tamaño'!H1364</f>
        <v>0</v>
      </c>
      <c r="AZ1363" s="93">
        <f>'POBLACIÓN-Tamaño'!I1364</f>
        <v>0</v>
      </c>
      <c r="BA1363" s="93">
        <f>'POBLACIÓN-Tamaño'!K1364</f>
        <v>0</v>
      </c>
      <c r="BB1363" s="96">
        <f>'POBLACIÓN-Tamaño'!N1364</f>
        <v>0</v>
      </c>
      <c r="BC1363" s="93">
        <f>'POBLACIÓN-Tamaño'!O1364</f>
        <v>0</v>
      </c>
      <c r="BD1363" s="93">
        <f>'POBLACIÓN-Tamaño'!J1364</f>
        <v>0</v>
      </c>
      <c r="BE1363" s="93">
        <f>'POBLACIÓN-TCP'!D1364</f>
        <v>0</v>
      </c>
      <c r="BF1363" s="93">
        <f>'POBLACIÓN-TCP'!E1364</f>
        <v>0</v>
      </c>
      <c r="BG1363" s="93">
        <f>'POBLACIÓN-TCP'!F1364</f>
        <v>0</v>
      </c>
      <c r="BH1363" s="95">
        <f>'POBLACIÓN-TCP'!G1364</f>
        <v>0</v>
      </c>
      <c r="BI1363" s="95">
        <f>'POBLACIÓN-TCP'!H1364</f>
        <v>0</v>
      </c>
      <c r="BJ1363" s="93">
        <f>'POBLACIÓN-TCP'!I1364</f>
        <v>0</v>
      </c>
      <c r="BK1363" s="93">
        <f>'POBLACIÓN-TLP'!D1364</f>
        <v>0</v>
      </c>
      <c r="BL1363" s="93">
        <f>'POBLACIÓN-TLP'!E1364</f>
        <v>0</v>
      </c>
      <c r="BM1363" s="93">
        <f>'POBLACIÓN-TLP'!F1364</f>
        <v>0</v>
      </c>
      <c r="BO1363" s="93">
        <f>'POBLACIÓN-TLP'!G1364</f>
        <v>0</v>
      </c>
      <c r="BP1363" s="93">
        <f>'POBLACIÓN-TLP'!H1364</f>
        <v>0</v>
      </c>
      <c r="BR1363" s="93">
        <f>'POBLACIÓN-VFR'!D1364</f>
        <v>0</v>
      </c>
      <c r="BS1363" s="93">
        <f>'POBLACIÓN-VFR'!E1364</f>
        <v>0</v>
      </c>
      <c r="BT1363" s="95">
        <f>'POBLACIÓN-VFR'!F1364</f>
        <v>0</v>
      </c>
      <c r="BU1363" s="93">
        <f>'POBLACIÓN-VFR'!G1364</f>
        <v>0</v>
      </c>
      <c r="BV1363" s="93">
        <f>'POBLACIÓN-Tamaño'!L1364</f>
        <v>0</v>
      </c>
      <c r="BW1363" s="93">
        <f>'POBLACIÓN-Tamaño'!M1364</f>
        <v>0</v>
      </c>
      <c r="BX1363" s="93">
        <f>'POBLACIÓN-Tamaño'!P1364</f>
        <v>0</v>
      </c>
      <c r="BY1363" s="93">
        <f>HÁBITAT!E1364</f>
        <v>0</v>
      </c>
      <c r="BZ1363" s="93">
        <f>HÁBITAT!D1364</f>
        <v>0</v>
      </c>
      <c r="CA1363" s="96">
        <f>HÁBITAT!F1364</f>
        <v>0</v>
      </c>
      <c r="CB1363" s="93">
        <f>HÁBITAT!G1364</f>
        <v>0</v>
      </c>
      <c r="CC1363" s="93">
        <f>'HÁBITAT-TCP'!D1364</f>
        <v>0</v>
      </c>
      <c r="CH1363" s="93">
        <f>'HÁBITAT-TCP'!E1364</f>
        <v>0</v>
      </c>
      <c r="CI1363" s="93">
        <f>'HÁBITAT-TLP'!D1364</f>
        <v>0</v>
      </c>
      <c r="CN1363" s="93">
        <f>'HÁBITAT-TLP'!E1364</f>
        <v>0</v>
      </c>
      <c r="CO1363" s="93">
        <f>'HÁBITAT-VFR'!D1364</f>
        <v>0</v>
      </c>
      <c r="CP1363" s="93" t="s">
        <v>412</v>
      </c>
      <c r="CQ1363" s="93">
        <f>'HÁBITAT-VFR'!E1364</f>
        <v>0</v>
      </c>
      <c r="CR1363" s="93">
        <f>'HÁBITAT-VFR'!F1364</f>
        <v>0</v>
      </c>
      <c r="CS1363" s="92">
        <f>HÁBITAT!H1364</f>
        <v>0</v>
      </c>
      <c r="CT1363" s="92">
        <f>HÁBITAT!I1364</f>
        <v>0</v>
      </c>
      <c r="CU1363" s="92">
        <f>HÁBITAT!J1364</f>
        <v>0</v>
      </c>
      <c r="CV1363" s="94">
        <f>'RANGO-Resumen'!D1364</f>
        <v>0</v>
      </c>
      <c r="CW1363" s="94">
        <f>'RANGO-Resumen'!E1364</f>
        <v>0</v>
      </c>
      <c r="CY1363" s="94">
        <f>'ÁREA DISTRIBUCIÓN-Resumen'!D1364</f>
        <v>0</v>
      </c>
      <c r="CZ1363" s="94">
        <f>'ÁREA DISTRIBUCIÓN-Resumen'!E1364</f>
        <v>0</v>
      </c>
      <c r="DB1363" s="94">
        <f>'POBLACIÓN-Resumen'!D1364</f>
        <v>0</v>
      </c>
      <c r="DC1363" s="94">
        <f>'POBLACIÓN-Resumen'!E1364</f>
        <v>0</v>
      </c>
      <c r="DE1363" s="94">
        <f>'HÁBITAT-Resumen'!D1364</f>
        <v>0</v>
      </c>
      <c r="DF1363" s="94">
        <f>'HÁBITAT-Resumen'!E1364</f>
        <v>0</v>
      </c>
      <c r="DK1363" s="93">
        <f>'EVALUACIÓN GLOBAL'!D1364</f>
        <v>0</v>
      </c>
      <c r="DL1363" s="93">
        <f>'EVALUACIÓN GLOBAL'!E1364</f>
        <v>0</v>
      </c>
      <c r="DN1363" s="96">
        <f>'PERSPECTIVAS FUTURAS'!D1364</f>
        <v>0</v>
      </c>
      <c r="DO1363" s="96">
        <f>'PERSPECTIVAS FUTURAS'!E1364</f>
        <v>0</v>
      </c>
      <c r="DP1363" s="96">
        <f>'PERSPECTIVAS FUTURAS'!F1364</f>
        <v>0</v>
      </c>
      <c r="DQ1363" s="96">
        <f>'PERSPECTIVAS FUTURAS'!G1364</f>
        <v>0</v>
      </c>
      <c r="DR1363" s="96">
        <f>'PERSPECTIVAS-Resumen'!D1364</f>
        <v>0</v>
      </c>
      <c r="DS1363" s="96">
        <f>'PERSPECTIVAS-Resumen'!E1364</f>
        <v>0</v>
      </c>
      <c r="DT1363" s="96">
        <f>'N2000 POBLACIÓN-Tamaño'!D1364</f>
        <v>0</v>
      </c>
      <c r="DU1363" s="96">
        <f>'N2000 POBLACIÓN-Tamaño'!E1364</f>
        <v>0</v>
      </c>
      <c r="DV1363" s="96">
        <f>'N2000 POBLACIÓN-Tamaño'!F1364</f>
        <v>0</v>
      </c>
      <c r="DW1363" s="96">
        <f>'N2000 POBLACIÓN-Tamaño'!G1364</f>
        <v>0</v>
      </c>
      <c r="DX1363" s="96">
        <f>'N2000 POBLACIÓN-Tamaño'!H1364</f>
        <v>0</v>
      </c>
      <c r="DY1363" s="96">
        <f>'N2000 POBLACIÓN-Tamaño'!I1364</f>
        <v>0</v>
      </c>
      <c r="DZ1363" s="96">
        <f>'N2000 POBLACIÓN-TCP'!D1364</f>
        <v>0</v>
      </c>
      <c r="EA1363" s="96">
        <f>'N2000 POBLACIÓN-TCP'!E1364</f>
        <v>0</v>
      </c>
      <c r="EB1363" s="96">
        <f>'N2000 HÁBITAT-TCP'!D1364</f>
        <v>0</v>
      </c>
      <c r="EC1363" s="96">
        <f>'N2000 HÁBITAT-TCP'!E1364</f>
        <v>0</v>
      </c>
    </row>
    <row r="1364" spans="1:133" x14ac:dyDescent="0.2">
      <c r="A1364" s="92">
        <f>'RANGO GEOGRÁFICO'!A1365</f>
        <v>0</v>
      </c>
      <c r="C1364" s="92" t="s">
        <v>321</v>
      </c>
      <c r="D1364" s="92">
        <f>ESPECIES!B1365</f>
        <v>0</v>
      </c>
      <c r="E1364" s="93">
        <f>'RANGO GEOGRÁFICO'!D1365</f>
        <v>0</v>
      </c>
      <c r="F1364" s="94">
        <f>'RANGO GEOGRÁFICO'!H1365</f>
        <v>0</v>
      </c>
      <c r="G1364" s="93">
        <f>'RANGO-TCP'!D1365</f>
        <v>0</v>
      </c>
      <c r="H1364" s="93">
        <f>'RANGO-TCP'!E1365</f>
        <v>0</v>
      </c>
      <c r="I1364" s="93">
        <f>'RANGO-TCP'!F1365</f>
        <v>0</v>
      </c>
      <c r="J1364" s="95">
        <f>'RANGO-TCP'!G1365</f>
        <v>0</v>
      </c>
      <c r="K1364" s="95">
        <f>'RANGO-TCP'!H1365</f>
        <v>0</v>
      </c>
      <c r="L1364" s="93">
        <f>'RANGO-TCP'!I1365</f>
        <v>0</v>
      </c>
      <c r="M1364" s="93">
        <f>'RANGO-TLP'!D1365</f>
        <v>0</v>
      </c>
      <c r="N1364" s="93">
        <f>'RANGO-TLP'!E1365</f>
        <v>0</v>
      </c>
      <c r="O1364" s="93">
        <f>'RANGO-TLP'!F1365</f>
        <v>0</v>
      </c>
      <c r="P1364" s="95">
        <f>'RANGO-TLP'!G1365</f>
        <v>0</v>
      </c>
      <c r="Q1364" s="95">
        <f>'RANGO-TLP'!H1365</f>
        <v>0</v>
      </c>
      <c r="R1364" s="93">
        <f>'RANGO-TLP'!I1365</f>
        <v>0</v>
      </c>
      <c r="S1364" s="93">
        <f>'RANGO-VFR'!D1365</f>
        <v>0</v>
      </c>
      <c r="T1364" s="92" t="s">
        <v>412</v>
      </c>
      <c r="U1364" s="95">
        <f>'RANGO-VFR'!E1365</f>
        <v>0</v>
      </c>
      <c r="V1364" s="93">
        <f>'RANGO-VFR'!F1365</f>
        <v>0</v>
      </c>
      <c r="W1364" s="93">
        <f>'RANGO GEOGRÁFICO'!E1365</f>
        <v>0</v>
      </c>
      <c r="X1364" s="93">
        <f>'RANGO GEOGRÁFICO'!F1365</f>
        <v>0</v>
      </c>
      <c r="Y1364" s="93">
        <f>'RANGO GEOGRÁFICO'!I1365</f>
        <v>0</v>
      </c>
      <c r="Z1364" s="94">
        <f>'ÁREA DE DISTRIBUCIÓN'!D1365</f>
        <v>0</v>
      </c>
      <c r="AA1364" s="94">
        <f>'ÁREA DE DISTRIBUCIÓN'!E1365</f>
        <v>0</v>
      </c>
      <c r="AB1364" s="94">
        <f>'ÁREA DISTRIBUCIÓN-TCP'!D1365</f>
        <v>0</v>
      </c>
      <c r="AC1364" s="94">
        <f>'ÁREA DISTRIBUCIÓN-TCP'!E1365</f>
        <v>0</v>
      </c>
      <c r="AD1364" s="94">
        <f>'ÁREA DISTRIBUCIÓN-TCP'!F1365</f>
        <v>0</v>
      </c>
      <c r="AE1364" s="95">
        <f>'ÁREA DISTRIBUCIÓN-TCP'!G1365</f>
        <v>0</v>
      </c>
      <c r="AF1364" s="95">
        <f>'ÁREA DISTRIBUCIÓN-TCP'!H1365</f>
        <v>0</v>
      </c>
      <c r="AG1364" s="94">
        <f>'ÁREA DISTRIBUCIÓN-TCP'!I1365</f>
        <v>0</v>
      </c>
      <c r="AH1364" s="94">
        <f>'ÁREA DISTRIBUCIÓN-TLP'!D1365</f>
        <v>0</v>
      </c>
      <c r="AI1364" s="94">
        <f>'ÁREA DISTRIBUCIÓN-TLP'!E1365</f>
        <v>0</v>
      </c>
      <c r="AJ1364" s="94">
        <f>'ÁREA DISTRIBUCIÓN-TLP'!F1365</f>
        <v>0</v>
      </c>
      <c r="AK1364" s="95">
        <f>'ÁREA DISTRIBUCIÓN-TLP'!G1365</f>
        <v>0</v>
      </c>
      <c r="AL1364" s="95">
        <f>'ÁREA DISTRIBUCIÓN-TLP'!H1365</f>
        <v>0</v>
      </c>
      <c r="AM1364" s="94">
        <f>'ÁREA DISTRIBUCIÓN-TLP'!I1365</f>
        <v>0</v>
      </c>
      <c r="AN1364" s="94">
        <f>'ÁREA DISTRIBUCIÓN-VFR'!D1365</f>
        <v>0</v>
      </c>
      <c r="AO1364" s="92" t="s">
        <v>412</v>
      </c>
      <c r="AP1364" s="95">
        <f>'ÁREA DISTRIBUCIÓN-VFR'!E1365</f>
        <v>0</v>
      </c>
      <c r="AQ1364" s="94">
        <f>'ÁREA DISTRIBUCIÓN-VFR'!F1365</f>
        <v>0</v>
      </c>
      <c r="AR1364" s="94">
        <f>'ÁREA DE DISTRIBUCIÓN'!F1365</f>
        <v>0</v>
      </c>
      <c r="AS1364" s="94">
        <f>'ÁREA DE DISTRIBUCIÓN'!G1365</f>
        <v>0</v>
      </c>
      <c r="AT1364" s="94">
        <f>'ÁREA DE DISTRIBUCIÓN'!H1365</f>
        <v>0</v>
      </c>
      <c r="AU1364" s="93">
        <f>'POBLACIÓN-Tamaño'!G1365</f>
        <v>0</v>
      </c>
      <c r="AV1364" s="93">
        <f>'POBLACIÓN-Tamaño'!D1365</f>
        <v>0</v>
      </c>
      <c r="AW1364" s="93">
        <f>'POBLACIÓN-Tamaño'!E1365</f>
        <v>0</v>
      </c>
      <c r="AX1364" s="93">
        <f>'POBLACIÓN-Tamaño'!F1365</f>
        <v>0</v>
      </c>
      <c r="AY1364" s="96">
        <f>'POBLACIÓN-Tamaño'!H1365</f>
        <v>0</v>
      </c>
      <c r="AZ1364" s="93">
        <f>'POBLACIÓN-Tamaño'!I1365</f>
        <v>0</v>
      </c>
      <c r="BA1364" s="93">
        <f>'POBLACIÓN-Tamaño'!K1365</f>
        <v>0</v>
      </c>
      <c r="BB1364" s="96">
        <f>'POBLACIÓN-Tamaño'!N1365</f>
        <v>0</v>
      </c>
      <c r="BC1364" s="93">
        <f>'POBLACIÓN-Tamaño'!O1365</f>
        <v>0</v>
      </c>
      <c r="BD1364" s="93">
        <f>'POBLACIÓN-Tamaño'!J1365</f>
        <v>0</v>
      </c>
      <c r="BE1364" s="93">
        <f>'POBLACIÓN-TCP'!D1365</f>
        <v>0</v>
      </c>
      <c r="BF1364" s="93">
        <f>'POBLACIÓN-TCP'!E1365</f>
        <v>0</v>
      </c>
      <c r="BG1364" s="93">
        <f>'POBLACIÓN-TCP'!F1365</f>
        <v>0</v>
      </c>
      <c r="BH1364" s="95">
        <f>'POBLACIÓN-TCP'!G1365</f>
        <v>0</v>
      </c>
      <c r="BI1364" s="95">
        <f>'POBLACIÓN-TCP'!H1365</f>
        <v>0</v>
      </c>
      <c r="BJ1364" s="93">
        <f>'POBLACIÓN-TCP'!I1365</f>
        <v>0</v>
      </c>
      <c r="BK1364" s="93">
        <f>'POBLACIÓN-TLP'!D1365</f>
        <v>0</v>
      </c>
      <c r="BL1364" s="93">
        <f>'POBLACIÓN-TLP'!E1365</f>
        <v>0</v>
      </c>
      <c r="BM1364" s="93">
        <f>'POBLACIÓN-TLP'!F1365</f>
        <v>0</v>
      </c>
      <c r="BO1364" s="93">
        <f>'POBLACIÓN-TLP'!G1365</f>
        <v>0</v>
      </c>
      <c r="BP1364" s="93">
        <f>'POBLACIÓN-TLP'!H1365</f>
        <v>0</v>
      </c>
      <c r="BR1364" s="93">
        <f>'POBLACIÓN-VFR'!D1365</f>
        <v>0</v>
      </c>
      <c r="BS1364" s="93">
        <f>'POBLACIÓN-VFR'!E1365</f>
        <v>0</v>
      </c>
      <c r="BT1364" s="95">
        <f>'POBLACIÓN-VFR'!F1365</f>
        <v>0</v>
      </c>
      <c r="BU1364" s="93">
        <f>'POBLACIÓN-VFR'!G1365</f>
        <v>0</v>
      </c>
      <c r="BV1364" s="93">
        <f>'POBLACIÓN-Tamaño'!L1365</f>
        <v>0</v>
      </c>
      <c r="BW1364" s="93">
        <f>'POBLACIÓN-Tamaño'!M1365</f>
        <v>0</v>
      </c>
      <c r="BX1364" s="93">
        <f>'POBLACIÓN-Tamaño'!P1365</f>
        <v>0</v>
      </c>
      <c r="BY1364" s="93">
        <f>HÁBITAT!E1365</f>
        <v>0</v>
      </c>
      <c r="BZ1364" s="93">
        <f>HÁBITAT!D1365</f>
        <v>0</v>
      </c>
      <c r="CA1364" s="96">
        <f>HÁBITAT!F1365</f>
        <v>0</v>
      </c>
      <c r="CB1364" s="93">
        <f>HÁBITAT!G1365</f>
        <v>0</v>
      </c>
      <c r="CC1364" s="93">
        <f>'HÁBITAT-TCP'!D1365</f>
        <v>0</v>
      </c>
      <c r="CH1364" s="93">
        <f>'HÁBITAT-TCP'!E1365</f>
        <v>0</v>
      </c>
      <c r="CI1364" s="93">
        <f>'HÁBITAT-TLP'!D1365</f>
        <v>0</v>
      </c>
      <c r="CN1364" s="93">
        <f>'HÁBITAT-TLP'!E1365</f>
        <v>0</v>
      </c>
      <c r="CO1364" s="93">
        <f>'HÁBITAT-VFR'!D1365</f>
        <v>0</v>
      </c>
      <c r="CP1364" s="93" t="s">
        <v>412</v>
      </c>
      <c r="CQ1364" s="93">
        <f>'HÁBITAT-VFR'!E1365</f>
        <v>0</v>
      </c>
      <c r="CR1364" s="93">
        <f>'HÁBITAT-VFR'!F1365</f>
        <v>0</v>
      </c>
      <c r="CS1364" s="92">
        <f>HÁBITAT!H1365</f>
        <v>0</v>
      </c>
      <c r="CT1364" s="92">
        <f>HÁBITAT!I1365</f>
        <v>0</v>
      </c>
      <c r="CU1364" s="92">
        <f>HÁBITAT!J1365</f>
        <v>0</v>
      </c>
      <c r="CV1364" s="94">
        <f>'RANGO-Resumen'!D1365</f>
        <v>0</v>
      </c>
      <c r="CW1364" s="94">
        <f>'RANGO-Resumen'!E1365</f>
        <v>0</v>
      </c>
      <c r="CY1364" s="94">
        <f>'ÁREA DISTRIBUCIÓN-Resumen'!D1365</f>
        <v>0</v>
      </c>
      <c r="CZ1364" s="94">
        <f>'ÁREA DISTRIBUCIÓN-Resumen'!E1365</f>
        <v>0</v>
      </c>
      <c r="DB1364" s="94">
        <f>'POBLACIÓN-Resumen'!D1365</f>
        <v>0</v>
      </c>
      <c r="DC1364" s="94">
        <f>'POBLACIÓN-Resumen'!E1365</f>
        <v>0</v>
      </c>
      <c r="DE1364" s="94">
        <f>'HÁBITAT-Resumen'!D1365</f>
        <v>0</v>
      </c>
      <c r="DF1364" s="94">
        <f>'HÁBITAT-Resumen'!E1365</f>
        <v>0</v>
      </c>
      <c r="DK1364" s="93">
        <f>'EVALUACIÓN GLOBAL'!D1365</f>
        <v>0</v>
      </c>
      <c r="DL1364" s="93">
        <f>'EVALUACIÓN GLOBAL'!E1365</f>
        <v>0</v>
      </c>
      <c r="DN1364" s="96">
        <f>'PERSPECTIVAS FUTURAS'!D1365</f>
        <v>0</v>
      </c>
      <c r="DO1364" s="96">
        <f>'PERSPECTIVAS FUTURAS'!E1365</f>
        <v>0</v>
      </c>
      <c r="DP1364" s="96">
        <f>'PERSPECTIVAS FUTURAS'!F1365</f>
        <v>0</v>
      </c>
      <c r="DQ1364" s="96">
        <f>'PERSPECTIVAS FUTURAS'!G1365</f>
        <v>0</v>
      </c>
      <c r="DR1364" s="96">
        <f>'PERSPECTIVAS-Resumen'!D1365</f>
        <v>0</v>
      </c>
      <c r="DS1364" s="96">
        <f>'PERSPECTIVAS-Resumen'!E1365</f>
        <v>0</v>
      </c>
      <c r="DT1364" s="96">
        <f>'N2000 POBLACIÓN-Tamaño'!D1365</f>
        <v>0</v>
      </c>
      <c r="DU1364" s="96">
        <f>'N2000 POBLACIÓN-Tamaño'!E1365</f>
        <v>0</v>
      </c>
      <c r="DV1364" s="96">
        <f>'N2000 POBLACIÓN-Tamaño'!F1365</f>
        <v>0</v>
      </c>
      <c r="DW1364" s="96">
        <f>'N2000 POBLACIÓN-Tamaño'!G1365</f>
        <v>0</v>
      </c>
      <c r="DX1364" s="96">
        <f>'N2000 POBLACIÓN-Tamaño'!H1365</f>
        <v>0</v>
      </c>
      <c r="DY1364" s="96">
        <f>'N2000 POBLACIÓN-Tamaño'!I1365</f>
        <v>0</v>
      </c>
      <c r="DZ1364" s="96">
        <f>'N2000 POBLACIÓN-TCP'!D1365</f>
        <v>0</v>
      </c>
      <c r="EA1364" s="96">
        <f>'N2000 POBLACIÓN-TCP'!E1365</f>
        <v>0</v>
      </c>
      <c r="EB1364" s="96">
        <f>'N2000 HÁBITAT-TCP'!D1365</f>
        <v>0</v>
      </c>
      <c r="EC1364" s="96">
        <f>'N2000 HÁBITAT-TCP'!E1365</f>
        <v>0</v>
      </c>
    </row>
    <row r="1365" spans="1:133" x14ac:dyDescent="0.2">
      <c r="A1365" s="92">
        <f>'RANGO GEOGRÁFICO'!A1366</f>
        <v>0</v>
      </c>
      <c r="C1365" s="92" t="s">
        <v>321</v>
      </c>
      <c r="D1365" s="92">
        <f>ESPECIES!B1366</f>
        <v>0</v>
      </c>
      <c r="E1365" s="93">
        <f>'RANGO GEOGRÁFICO'!D1366</f>
        <v>0</v>
      </c>
      <c r="F1365" s="94">
        <f>'RANGO GEOGRÁFICO'!H1366</f>
        <v>0</v>
      </c>
      <c r="G1365" s="93">
        <f>'RANGO-TCP'!D1366</f>
        <v>0</v>
      </c>
      <c r="H1365" s="93">
        <f>'RANGO-TCP'!E1366</f>
        <v>0</v>
      </c>
      <c r="I1365" s="93">
        <f>'RANGO-TCP'!F1366</f>
        <v>0</v>
      </c>
      <c r="J1365" s="95">
        <f>'RANGO-TCP'!G1366</f>
        <v>0</v>
      </c>
      <c r="K1365" s="95">
        <f>'RANGO-TCP'!H1366</f>
        <v>0</v>
      </c>
      <c r="L1365" s="93">
        <f>'RANGO-TCP'!I1366</f>
        <v>0</v>
      </c>
      <c r="M1365" s="93">
        <f>'RANGO-TLP'!D1366</f>
        <v>0</v>
      </c>
      <c r="N1365" s="93">
        <f>'RANGO-TLP'!E1366</f>
        <v>0</v>
      </c>
      <c r="O1365" s="93">
        <f>'RANGO-TLP'!F1366</f>
        <v>0</v>
      </c>
      <c r="P1365" s="95">
        <f>'RANGO-TLP'!G1366</f>
        <v>0</v>
      </c>
      <c r="Q1365" s="95">
        <f>'RANGO-TLP'!H1366</f>
        <v>0</v>
      </c>
      <c r="R1365" s="93">
        <f>'RANGO-TLP'!I1366</f>
        <v>0</v>
      </c>
      <c r="S1365" s="93">
        <f>'RANGO-VFR'!D1366</f>
        <v>0</v>
      </c>
      <c r="T1365" s="92" t="s">
        <v>412</v>
      </c>
      <c r="U1365" s="95">
        <f>'RANGO-VFR'!E1366</f>
        <v>0</v>
      </c>
      <c r="V1365" s="93">
        <f>'RANGO-VFR'!F1366</f>
        <v>0</v>
      </c>
      <c r="W1365" s="93">
        <f>'RANGO GEOGRÁFICO'!E1366</f>
        <v>0</v>
      </c>
      <c r="X1365" s="93">
        <f>'RANGO GEOGRÁFICO'!F1366</f>
        <v>0</v>
      </c>
      <c r="Y1365" s="93">
        <f>'RANGO GEOGRÁFICO'!I1366</f>
        <v>0</v>
      </c>
      <c r="Z1365" s="94">
        <f>'ÁREA DE DISTRIBUCIÓN'!D1366</f>
        <v>0</v>
      </c>
      <c r="AA1365" s="94">
        <f>'ÁREA DE DISTRIBUCIÓN'!E1366</f>
        <v>0</v>
      </c>
      <c r="AB1365" s="94">
        <f>'ÁREA DISTRIBUCIÓN-TCP'!D1366</f>
        <v>0</v>
      </c>
      <c r="AC1365" s="94">
        <f>'ÁREA DISTRIBUCIÓN-TCP'!E1366</f>
        <v>0</v>
      </c>
      <c r="AD1365" s="94">
        <f>'ÁREA DISTRIBUCIÓN-TCP'!F1366</f>
        <v>0</v>
      </c>
      <c r="AE1365" s="95">
        <f>'ÁREA DISTRIBUCIÓN-TCP'!G1366</f>
        <v>0</v>
      </c>
      <c r="AF1365" s="95">
        <f>'ÁREA DISTRIBUCIÓN-TCP'!H1366</f>
        <v>0</v>
      </c>
      <c r="AG1365" s="94">
        <f>'ÁREA DISTRIBUCIÓN-TCP'!I1366</f>
        <v>0</v>
      </c>
      <c r="AH1365" s="94">
        <f>'ÁREA DISTRIBUCIÓN-TLP'!D1366</f>
        <v>0</v>
      </c>
      <c r="AI1365" s="94">
        <f>'ÁREA DISTRIBUCIÓN-TLP'!E1366</f>
        <v>0</v>
      </c>
      <c r="AJ1365" s="94">
        <f>'ÁREA DISTRIBUCIÓN-TLP'!F1366</f>
        <v>0</v>
      </c>
      <c r="AK1365" s="95">
        <f>'ÁREA DISTRIBUCIÓN-TLP'!G1366</f>
        <v>0</v>
      </c>
      <c r="AL1365" s="95">
        <f>'ÁREA DISTRIBUCIÓN-TLP'!H1366</f>
        <v>0</v>
      </c>
      <c r="AM1365" s="94">
        <f>'ÁREA DISTRIBUCIÓN-TLP'!I1366</f>
        <v>0</v>
      </c>
      <c r="AN1365" s="94">
        <f>'ÁREA DISTRIBUCIÓN-VFR'!D1366</f>
        <v>0</v>
      </c>
      <c r="AO1365" s="92" t="s">
        <v>412</v>
      </c>
      <c r="AP1365" s="95">
        <f>'ÁREA DISTRIBUCIÓN-VFR'!E1366</f>
        <v>0</v>
      </c>
      <c r="AQ1365" s="94">
        <f>'ÁREA DISTRIBUCIÓN-VFR'!F1366</f>
        <v>0</v>
      </c>
      <c r="AR1365" s="94">
        <f>'ÁREA DE DISTRIBUCIÓN'!F1366</f>
        <v>0</v>
      </c>
      <c r="AS1365" s="94">
        <f>'ÁREA DE DISTRIBUCIÓN'!G1366</f>
        <v>0</v>
      </c>
      <c r="AT1365" s="94">
        <f>'ÁREA DE DISTRIBUCIÓN'!H1366</f>
        <v>0</v>
      </c>
      <c r="AU1365" s="93">
        <f>'POBLACIÓN-Tamaño'!G1366</f>
        <v>0</v>
      </c>
      <c r="AV1365" s="93">
        <f>'POBLACIÓN-Tamaño'!D1366</f>
        <v>0</v>
      </c>
      <c r="AW1365" s="93">
        <f>'POBLACIÓN-Tamaño'!E1366</f>
        <v>0</v>
      </c>
      <c r="AX1365" s="93">
        <f>'POBLACIÓN-Tamaño'!F1366</f>
        <v>0</v>
      </c>
      <c r="AY1365" s="96">
        <f>'POBLACIÓN-Tamaño'!H1366</f>
        <v>0</v>
      </c>
      <c r="AZ1365" s="93">
        <f>'POBLACIÓN-Tamaño'!I1366</f>
        <v>0</v>
      </c>
      <c r="BA1365" s="93">
        <f>'POBLACIÓN-Tamaño'!K1366</f>
        <v>0</v>
      </c>
      <c r="BB1365" s="96">
        <f>'POBLACIÓN-Tamaño'!N1366</f>
        <v>0</v>
      </c>
      <c r="BC1365" s="93">
        <f>'POBLACIÓN-Tamaño'!O1366</f>
        <v>0</v>
      </c>
      <c r="BD1365" s="93">
        <f>'POBLACIÓN-Tamaño'!J1366</f>
        <v>0</v>
      </c>
      <c r="BE1365" s="93">
        <f>'POBLACIÓN-TCP'!D1366</f>
        <v>0</v>
      </c>
      <c r="BF1365" s="93">
        <f>'POBLACIÓN-TCP'!E1366</f>
        <v>0</v>
      </c>
      <c r="BG1365" s="93">
        <f>'POBLACIÓN-TCP'!F1366</f>
        <v>0</v>
      </c>
      <c r="BH1365" s="95">
        <f>'POBLACIÓN-TCP'!G1366</f>
        <v>0</v>
      </c>
      <c r="BI1365" s="95">
        <f>'POBLACIÓN-TCP'!H1366</f>
        <v>0</v>
      </c>
      <c r="BJ1365" s="93">
        <f>'POBLACIÓN-TCP'!I1366</f>
        <v>0</v>
      </c>
      <c r="BK1365" s="93">
        <f>'POBLACIÓN-TLP'!D1366</f>
        <v>0</v>
      </c>
      <c r="BL1365" s="93">
        <f>'POBLACIÓN-TLP'!E1366</f>
        <v>0</v>
      </c>
      <c r="BM1365" s="93">
        <f>'POBLACIÓN-TLP'!F1366</f>
        <v>0</v>
      </c>
      <c r="BO1365" s="93">
        <f>'POBLACIÓN-TLP'!G1366</f>
        <v>0</v>
      </c>
      <c r="BP1365" s="93">
        <f>'POBLACIÓN-TLP'!H1366</f>
        <v>0</v>
      </c>
      <c r="BR1365" s="93">
        <f>'POBLACIÓN-VFR'!D1366</f>
        <v>0</v>
      </c>
      <c r="BS1365" s="93">
        <f>'POBLACIÓN-VFR'!E1366</f>
        <v>0</v>
      </c>
      <c r="BT1365" s="95">
        <f>'POBLACIÓN-VFR'!F1366</f>
        <v>0</v>
      </c>
      <c r="BU1365" s="93">
        <f>'POBLACIÓN-VFR'!G1366</f>
        <v>0</v>
      </c>
      <c r="BV1365" s="93">
        <f>'POBLACIÓN-Tamaño'!L1366</f>
        <v>0</v>
      </c>
      <c r="BW1365" s="93">
        <f>'POBLACIÓN-Tamaño'!M1366</f>
        <v>0</v>
      </c>
      <c r="BX1365" s="93">
        <f>'POBLACIÓN-Tamaño'!P1366</f>
        <v>0</v>
      </c>
      <c r="BY1365" s="93">
        <f>HÁBITAT!E1366</f>
        <v>0</v>
      </c>
      <c r="BZ1365" s="93">
        <f>HÁBITAT!D1366</f>
        <v>0</v>
      </c>
      <c r="CA1365" s="96">
        <f>HÁBITAT!F1366</f>
        <v>0</v>
      </c>
      <c r="CB1365" s="93">
        <f>HÁBITAT!G1366</f>
        <v>0</v>
      </c>
      <c r="CC1365" s="93">
        <f>'HÁBITAT-TCP'!D1366</f>
        <v>0</v>
      </c>
      <c r="CH1365" s="93">
        <f>'HÁBITAT-TCP'!E1366</f>
        <v>0</v>
      </c>
      <c r="CI1365" s="93">
        <f>'HÁBITAT-TLP'!D1366</f>
        <v>0</v>
      </c>
      <c r="CN1365" s="93">
        <f>'HÁBITAT-TLP'!E1366</f>
        <v>0</v>
      </c>
      <c r="CO1365" s="93">
        <f>'HÁBITAT-VFR'!D1366</f>
        <v>0</v>
      </c>
      <c r="CP1365" s="93" t="s">
        <v>412</v>
      </c>
      <c r="CQ1365" s="93">
        <f>'HÁBITAT-VFR'!E1366</f>
        <v>0</v>
      </c>
      <c r="CR1365" s="93">
        <f>'HÁBITAT-VFR'!F1366</f>
        <v>0</v>
      </c>
      <c r="CS1365" s="92">
        <f>HÁBITAT!H1366</f>
        <v>0</v>
      </c>
      <c r="CT1365" s="92">
        <f>HÁBITAT!I1366</f>
        <v>0</v>
      </c>
      <c r="CU1365" s="92">
        <f>HÁBITAT!J1366</f>
        <v>0</v>
      </c>
      <c r="CV1365" s="94">
        <f>'RANGO-Resumen'!D1366</f>
        <v>0</v>
      </c>
      <c r="CW1365" s="94">
        <f>'RANGO-Resumen'!E1366</f>
        <v>0</v>
      </c>
      <c r="CY1365" s="94">
        <f>'ÁREA DISTRIBUCIÓN-Resumen'!D1366</f>
        <v>0</v>
      </c>
      <c r="CZ1365" s="94">
        <f>'ÁREA DISTRIBUCIÓN-Resumen'!E1366</f>
        <v>0</v>
      </c>
      <c r="DB1365" s="94">
        <f>'POBLACIÓN-Resumen'!D1366</f>
        <v>0</v>
      </c>
      <c r="DC1365" s="94">
        <f>'POBLACIÓN-Resumen'!E1366</f>
        <v>0</v>
      </c>
      <c r="DE1365" s="94">
        <f>'HÁBITAT-Resumen'!D1366</f>
        <v>0</v>
      </c>
      <c r="DF1365" s="94">
        <f>'HÁBITAT-Resumen'!E1366</f>
        <v>0</v>
      </c>
      <c r="DK1365" s="93">
        <f>'EVALUACIÓN GLOBAL'!D1366</f>
        <v>0</v>
      </c>
      <c r="DL1365" s="93">
        <f>'EVALUACIÓN GLOBAL'!E1366</f>
        <v>0</v>
      </c>
      <c r="DN1365" s="96">
        <f>'PERSPECTIVAS FUTURAS'!D1366</f>
        <v>0</v>
      </c>
      <c r="DO1365" s="96">
        <f>'PERSPECTIVAS FUTURAS'!E1366</f>
        <v>0</v>
      </c>
      <c r="DP1365" s="96">
        <f>'PERSPECTIVAS FUTURAS'!F1366</f>
        <v>0</v>
      </c>
      <c r="DQ1365" s="96">
        <f>'PERSPECTIVAS FUTURAS'!G1366</f>
        <v>0</v>
      </c>
      <c r="DR1365" s="96">
        <f>'PERSPECTIVAS-Resumen'!D1366</f>
        <v>0</v>
      </c>
      <c r="DS1365" s="96">
        <f>'PERSPECTIVAS-Resumen'!E1366</f>
        <v>0</v>
      </c>
      <c r="DT1365" s="96">
        <f>'N2000 POBLACIÓN-Tamaño'!D1366</f>
        <v>0</v>
      </c>
      <c r="DU1365" s="96">
        <f>'N2000 POBLACIÓN-Tamaño'!E1366</f>
        <v>0</v>
      </c>
      <c r="DV1365" s="96">
        <f>'N2000 POBLACIÓN-Tamaño'!F1366</f>
        <v>0</v>
      </c>
      <c r="DW1365" s="96">
        <f>'N2000 POBLACIÓN-Tamaño'!G1366</f>
        <v>0</v>
      </c>
      <c r="DX1365" s="96">
        <f>'N2000 POBLACIÓN-Tamaño'!H1366</f>
        <v>0</v>
      </c>
      <c r="DY1365" s="96">
        <f>'N2000 POBLACIÓN-Tamaño'!I1366</f>
        <v>0</v>
      </c>
      <c r="DZ1365" s="96">
        <f>'N2000 POBLACIÓN-TCP'!D1366</f>
        <v>0</v>
      </c>
      <c r="EA1365" s="96">
        <f>'N2000 POBLACIÓN-TCP'!E1366</f>
        <v>0</v>
      </c>
      <c r="EB1365" s="96">
        <f>'N2000 HÁBITAT-TCP'!D1366</f>
        <v>0</v>
      </c>
      <c r="EC1365" s="96">
        <f>'N2000 HÁBITAT-TCP'!E1366</f>
        <v>0</v>
      </c>
    </row>
    <row r="1366" spans="1:133" x14ac:dyDescent="0.2">
      <c r="A1366" s="92">
        <f>'RANGO GEOGRÁFICO'!A1367</f>
        <v>0</v>
      </c>
      <c r="C1366" s="92" t="s">
        <v>321</v>
      </c>
      <c r="D1366" s="92">
        <f>ESPECIES!B1367</f>
        <v>0</v>
      </c>
      <c r="E1366" s="93">
        <f>'RANGO GEOGRÁFICO'!D1367</f>
        <v>0</v>
      </c>
      <c r="F1366" s="94">
        <f>'RANGO GEOGRÁFICO'!H1367</f>
        <v>0</v>
      </c>
      <c r="G1366" s="93">
        <f>'RANGO-TCP'!D1367</f>
        <v>0</v>
      </c>
      <c r="H1366" s="93">
        <f>'RANGO-TCP'!E1367</f>
        <v>0</v>
      </c>
      <c r="I1366" s="93">
        <f>'RANGO-TCP'!F1367</f>
        <v>0</v>
      </c>
      <c r="J1366" s="95">
        <f>'RANGO-TCP'!G1367</f>
        <v>0</v>
      </c>
      <c r="K1366" s="95">
        <f>'RANGO-TCP'!H1367</f>
        <v>0</v>
      </c>
      <c r="L1366" s="93">
        <f>'RANGO-TCP'!I1367</f>
        <v>0</v>
      </c>
      <c r="M1366" s="93">
        <f>'RANGO-TLP'!D1367</f>
        <v>0</v>
      </c>
      <c r="N1366" s="93">
        <f>'RANGO-TLP'!E1367</f>
        <v>0</v>
      </c>
      <c r="O1366" s="93">
        <f>'RANGO-TLP'!F1367</f>
        <v>0</v>
      </c>
      <c r="P1366" s="95">
        <f>'RANGO-TLP'!G1367</f>
        <v>0</v>
      </c>
      <c r="Q1366" s="95">
        <f>'RANGO-TLP'!H1367</f>
        <v>0</v>
      </c>
      <c r="R1366" s="93">
        <f>'RANGO-TLP'!I1367</f>
        <v>0</v>
      </c>
      <c r="S1366" s="93">
        <f>'RANGO-VFR'!D1367</f>
        <v>0</v>
      </c>
      <c r="T1366" s="92" t="s">
        <v>412</v>
      </c>
      <c r="U1366" s="95">
        <f>'RANGO-VFR'!E1367</f>
        <v>0</v>
      </c>
      <c r="V1366" s="93">
        <f>'RANGO-VFR'!F1367</f>
        <v>0</v>
      </c>
      <c r="W1366" s="93">
        <f>'RANGO GEOGRÁFICO'!E1367</f>
        <v>0</v>
      </c>
      <c r="X1366" s="93">
        <f>'RANGO GEOGRÁFICO'!F1367</f>
        <v>0</v>
      </c>
      <c r="Y1366" s="93">
        <f>'RANGO GEOGRÁFICO'!I1367</f>
        <v>0</v>
      </c>
      <c r="Z1366" s="94">
        <f>'ÁREA DE DISTRIBUCIÓN'!D1367</f>
        <v>0</v>
      </c>
      <c r="AA1366" s="94">
        <f>'ÁREA DE DISTRIBUCIÓN'!E1367</f>
        <v>0</v>
      </c>
      <c r="AB1366" s="94">
        <f>'ÁREA DISTRIBUCIÓN-TCP'!D1367</f>
        <v>0</v>
      </c>
      <c r="AC1366" s="94">
        <f>'ÁREA DISTRIBUCIÓN-TCP'!E1367</f>
        <v>0</v>
      </c>
      <c r="AD1366" s="94">
        <f>'ÁREA DISTRIBUCIÓN-TCP'!F1367</f>
        <v>0</v>
      </c>
      <c r="AE1366" s="95">
        <f>'ÁREA DISTRIBUCIÓN-TCP'!G1367</f>
        <v>0</v>
      </c>
      <c r="AF1366" s="95">
        <f>'ÁREA DISTRIBUCIÓN-TCP'!H1367</f>
        <v>0</v>
      </c>
      <c r="AG1366" s="94">
        <f>'ÁREA DISTRIBUCIÓN-TCP'!I1367</f>
        <v>0</v>
      </c>
      <c r="AH1366" s="94">
        <f>'ÁREA DISTRIBUCIÓN-TLP'!D1367</f>
        <v>0</v>
      </c>
      <c r="AI1366" s="94">
        <f>'ÁREA DISTRIBUCIÓN-TLP'!E1367</f>
        <v>0</v>
      </c>
      <c r="AJ1366" s="94">
        <f>'ÁREA DISTRIBUCIÓN-TLP'!F1367</f>
        <v>0</v>
      </c>
      <c r="AK1366" s="95">
        <f>'ÁREA DISTRIBUCIÓN-TLP'!G1367</f>
        <v>0</v>
      </c>
      <c r="AL1366" s="95">
        <f>'ÁREA DISTRIBUCIÓN-TLP'!H1367</f>
        <v>0</v>
      </c>
      <c r="AM1366" s="94">
        <f>'ÁREA DISTRIBUCIÓN-TLP'!I1367</f>
        <v>0</v>
      </c>
      <c r="AN1366" s="94">
        <f>'ÁREA DISTRIBUCIÓN-VFR'!D1367</f>
        <v>0</v>
      </c>
      <c r="AO1366" s="92" t="s">
        <v>412</v>
      </c>
      <c r="AP1366" s="95">
        <f>'ÁREA DISTRIBUCIÓN-VFR'!E1367</f>
        <v>0</v>
      </c>
      <c r="AQ1366" s="94">
        <f>'ÁREA DISTRIBUCIÓN-VFR'!F1367</f>
        <v>0</v>
      </c>
      <c r="AR1366" s="94">
        <f>'ÁREA DE DISTRIBUCIÓN'!F1367</f>
        <v>0</v>
      </c>
      <c r="AS1366" s="94">
        <f>'ÁREA DE DISTRIBUCIÓN'!G1367</f>
        <v>0</v>
      </c>
      <c r="AT1366" s="94">
        <f>'ÁREA DE DISTRIBUCIÓN'!H1367</f>
        <v>0</v>
      </c>
      <c r="AU1366" s="93">
        <f>'POBLACIÓN-Tamaño'!G1367</f>
        <v>0</v>
      </c>
      <c r="AV1366" s="93">
        <f>'POBLACIÓN-Tamaño'!D1367</f>
        <v>0</v>
      </c>
      <c r="AW1366" s="93">
        <f>'POBLACIÓN-Tamaño'!E1367</f>
        <v>0</v>
      </c>
      <c r="AX1366" s="93">
        <f>'POBLACIÓN-Tamaño'!F1367</f>
        <v>0</v>
      </c>
      <c r="AY1366" s="96">
        <f>'POBLACIÓN-Tamaño'!H1367</f>
        <v>0</v>
      </c>
      <c r="AZ1366" s="93">
        <f>'POBLACIÓN-Tamaño'!I1367</f>
        <v>0</v>
      </c>
      <c r="BA1366" s="93">
        <f>'POBLACIÓN-Tamaño'!K1367</f>
        <v>0</v>
      </c>
      <c r="BB1366" s="96">
        <f>'POBLACIÓN-Tamaño'!N1367</f>
        <v>0</v>
      </c>
      <c r="BC1366" s="93">
        <f>'POBLACIÓN-Tamaño'!O1367</f>
        <v>0</v>
      </c>
      <c r="BD1366" s="93">
        <f>'POBLACIÓN-Tamaño'!J1367</f>
        <v>0</v>
      </c>
      <c r="BE1366" s="93">
        <f>'POBLACIÓN-TCP'!D1367</f>
        <v>0</v>
      </c>
      <c r="BF1366" s="93">
        <f>'POBLACIÓN-TCP'!E1367</f>
        <v>0</v>
      </c>
      <c r="BG1366" s="93">
        <f>'POBLACIÓN-TCP'!F1367</f>
        <v>0</v>
      </c>
      <c r="BH1366" s="95">
        <f>'POBLACIÓN-TCP'!G1367</f>
        <v>0</v>
      </c>
      <c r="BI1366" s="95">
        <f>'POBLACIÓN-TCP'!H1367</f>
        <v>0</v>
      </c>
      <c r="BJ1366" s="93">
        <f>'POBLACIÓN-TCP'!I1367</f>
        <v>0</v>
      </c>
      <c r="BK1366" s="93">
        <f>'POBLACIÓN-TLP'!D1367</f>
        <v>0</v>
      </c>
      <c r="BL1366" s="93">
        <f>'POBLACIÓN-TLP'!E1367</f>
        <v>0</v>
      </c>
      <c r="BM1366" s="93">
        <f>'POBLACIÓN-TLP'!F1367</f>
        <v>0</v>
      </c>
      <c r="BO1366" s="93">
        <f>'POBLACIÓN-TLP'!G1367</f>
        <v>0</v>
      </c>
      <c r="BP1366" s="93">
        <f>'POBLACIÓN-TLP'!H1367</f>
        <v>0</v>
      </c>
      <c r="BR1366" s="93">
        <f>'POBLACIÓN-VFR'!D1367</f>
        <v>0</v>
      </c>
      <c r="BS1366" s="93">
        <f>'POBLACIÓN-VFR'!E1367</f>
        <v>0</v>
      </c>
      <c r="BT1366" s="95">
        <f>'POBLACIÓN-VFR'!F1367</f>
        <v>0</v>
      </c>
      <c r="BU1366" s="93">
        <f>'POBLACIÓN-VFR'!G1367</f>
        <v>0</v>
      </c>
      <c r="BV1366" s="93">
        <f>'POBLACIÓN-Tamaño'!L1367</f>
        <v>0</v>
      </c>
      <c r="BW1366" s="93">
        <f>'POBLACIÓN-Tamaño'!M1367</f>
        <v>0</v>
      </c>
      <c r="BX1366" s="93">
        <f>'POBLACIÓN-Tamaño'!P1367</f>
        <v>0</v>
      </c>
      <c r="BY1366" s="93">
        <f>HÁBITAT!E1367</f>
        <v>0</v>
      </c>
      <c r="BZ1366" s="93">
        <f>HÁBITAT!D1367</f>
        <v>0</v>
      </c>
      <c r="CA1366" s="96">
        <f>HÁBITAT!F1367</f>
        <v>0</v>
      </c>
      <c r="CB1366" s="93">
        <f>HÁBITAT!G1367</f>
        <v>0</v>
      </c>
      <c r="CC1366" s="93">
        <f>'HÁBITAT-TCP'!D1367</f>
        <v>0</v>
      </c>
      <c r="CH1366" s="93">
        <f>'HÁBITAT-TCP'!E1367</f>
        <v>0</v>
      </c>
      <c r="CI1366" s="93">
        <f>'HÁBITAT-TLP'!D1367</f>
        <v>0</v>
      </c>
      <c r="CN1366" s="93">
        <f>'HÁBITAT-TLP'!E1367</f>
        <v>0</v>
      </c>
      <c r="CO1366" s="93">
        <f>'HÁBITAT-VFR'!D1367</f>
        <v>0</v>
      </c>
      <c r="CP1366" s="93" t="s">
        <v>412</v>
      </c>
      <c r="CQ1366" s="93">
        <f>'HÁBITAT-VFR'!E1367</f>
        <v>0</v>
      </c>
      <c r="CR1366" s="93">
        <f>'HÁBITAT-VFR'!F1367</f>
        <v>0</v>
      </c>
      <c r="CS1366" s="92">
        <f>HÁBITAT!H1367</f>
        <v>0</v>
      </c>
      <c r="CT1366" s="92">
        <f>HÁBITAT!I1367</f>
        <v>0</v>
      </c>
      <c r="CU1366" s="92">
        <f>HÁBITAT!J1367</f>
        <v>0</v>
      </c>
      <c r="CV1366" s="94">
        <f>'RANGO-Resumen'!D1367</f>
        <v>0</v>
      </c>
      <c r="CW1366" s="94">
        <f>'RANGO-Resumen'!E1367</f>
        <v>0</v>
      </c>
      <c r="CY1366" s="94">
        <f>'ÁREA DISTRIBUCIÓN-Resumen'!D1367</f>
        <v>0</v>
      </c>
      <c r="CZ1366" s="94">
        <f>'ÁREA DISTRIBUCIÓN-Resumen'!E1367</f>
        <v>0</v>
      </c>
      <c r="DB1366" s="94">
        <f>'POBLACIÓN-Resumen'!D1367</f>
        <v>0</v>
      </c>
      <c r="DC1366" s="94">
        <f>'POBLACIÓN-Resumen'!E1367</f>
        <v>0</v>
      </c>
      <c r="DE1366" s="94">
        <f>'HÁBITAT-Resumen'!D1367</f>
        <v>0</v>
      </c>
      <c r="DF1366" s="94">
        <f>'HÁBITAT-Resumen'!E1367</f>
        <v>0</v>
      </c>
      <c r="DK1366" s="93">
        <f>'EVALUACIÓN GLOBAL'!D1367</f>
        <v>0</v>
      </c>
      <c r="DL1366" s="93">
        <f>'EVALUACIÓN GLOBAL'!E1367</f>
        <v>0</v>
      </c>
      <c r="DN1366" s="96">
        <f>'PERSPECTIVAS FUTURAS'!D1367</f>
        <v>0</v>
      </c>
      <c r="DO1366" s="96">
        <f>'PERSPECTIVAS FUTURAS'!E1367</f>
        <v>0</v>
      </c>
      <c r="DP1366" s="96">
        <f>'PERSPECTIVAS FUTURAS'!F1367</f>
        <v>0</v>
      </c>
      <c r="DQ1366" s="96">
        <f>'PERSPECTIVAS FUTURAS'!G1367</f>
        <v>0</v>
      </c>
      <c r="DR1366" s="96">
        <f>'PERSPECTIVAS-Resumen'!D1367</f>
        <v>0</v>
      </c>
      <c r="DS1366" s="96">
        <f>'PERSPECTIVAS-Resumen'!E1367</f>
        <v>0</v>
      </c>
      <c r="DT1366" s="96">
        <f>'N2000 POBLACIÓN-Tamaño'!D1367</f>
        <v>0</v>
      </c>
      <c r="DU1366" s="96">
        <f>'N2000 POBLACIÓN-Tamaño'!E1367</f>
        <v>0</v>
      </c>
      <c r="DV1366" s="96">
        <f>'N2000 POBLACIÓN-Tamaño'!F1367</f>
        <v>0</v>
      </c>
      <c r="DW1366" s="96">
        <f>'N2000 POBLACIÓN-Tamaño'!G1367</f>
        <v>0</v>
      </c>
      <c r="DX1366" s="96">
        <f>'N2000 POBLACIÓN-Tamaño'!H1367</f>
        <v>0</v>
      </c>
      <c r="DY1366" s="96">
        <f>'N2000 POBLACIÓN-Tamaño'!I1367</f>
        <v>0</v>
      </c>
      <c r="DZ1366" s="96">
        <f>'N2000 POBLACIÓN-TCP'!D1367</f>
        <v>0</v>
      </c>
      <c r="EA1366" s="96">
        <f>'N2000 POBLACIÓN-TCP'!E1367</f>
        <v>0</v>
      </c>
      <c r="EB1366" s="96">
        <f>'N2000 HÁBITAT-TCP'!D1367</f>
        <v>0</v>
      </c>
      <c r="EC1366" s="96">
        <f>'N2000 HÁBITAT-TCP'!E1367</f>
        <v>0</v>
      </c>
    </row>
    <row r="1367" spans="1:133" x14ac:dyDescent="0.2">
      <c r="A1367" s="92">
        <f>'RANGO GEOGRÁFICO'!A1368</f>
        <v>0</v>
      </c>
      <c r="C1367" s="92" t="s">
        <v>321</v>
      </c>
      <c r="D1367" s="92">
        <f>ESPECIES!B1368</f>
        <v>0</v>
      </c>
      <c r="E1367" s="93">
        <f>'RANGO GEOGRÁFICO'!D1368</f>
        <v>0</v>
      </c>
      <c r="F1367" s="94">
        <f>'RANGO GEOGRÁFICO'!H1368</f>
        <v>0</v>
      </c>
      <c r="G1367" s="93">
        <f>'RANGO-TCP'!D1368</f>
        <v>0</v>
      </c>
      <c r="H1367" s="93">
        <f>'RANGO-TCP'!E1368</f>
        <v>0</v>
      </c>
      <c r="I1367" s="93">
        <f>'RANGO-TCP'!F1368</f>
        <v>0</v>
      </c>
      <c r="J1367" s="95">
        <f>'RANGO-TCP'!G1368</f>
        <v>0</v>
      </c>
      <c r="K1367" s="95">
        <f>'RANGO-TCP'!H1368</f>
        <v>0</v>
      </c>
      <c r="L1367" s="93">
        <f>'RANGO-TCP'!I1368</f>
        <v>0</v>
      </c>
      <c r="M1367" s="93">
        <f>'RANGO-TLP'!D1368</f>
        <v>0</v>
      </c>
      <c r="N1367" s="93">
        <f>'RANGO-TLP'!E1368</f>
        <v>0</v>
      </c>
      <c r="O1367" s="93">
        <f>'RANGO-TLP'!F1368</f>
        <v>0</v>
      </c>
      <c r="P1367" s="95">
        <f>'RANGO-TLP'!G1368</f>
        <v>0</v>
      </c>
      <c r="Q1367" s="95">
        <f>'RANGO-TLP'!H1368</f>
        <v>0</v>
      </c>
      <c r="R1367" s="93">
        <f>'RANGO-TLP'!I1368</f>
        <v>0</v>
      </c>
      <c r="S1367" s="93">
        <f>'RANGO-VFR'!D1368</f>
        <v>0</v>
      </c>
      <c r="T1367" s="92" t="s">
        <v>412</v>
      </c>
      <c r="U1367" s="95">
        <f>'RANGO-VFR'!E1368</f>
        <v>0</v>
      </c>
      <c r="V1367" s="93">
        <f>'RANGO-VFR'!F1368</f>
        <v>0</v>
      </c>
      <c r="W1367" s="93">
        <f>'RANGO GEOGRÁFICO'!E1368</f>
        <v>0</v>
      </c>
      <c r="X1367" s="93">
        <f>'RANGO GEOGRÁFICO'!F1368</f>
        <v>0</v>
      </c>
      <c r="Y1367" s="93">
        <f>'RANGO GEOGRÁFICO'!I1368</f>
        <v>0</v>
      </c>
      <c r="Z1367" s="94">
        <f>'ÁREA DE DISTRIBUCIÓN'!D1368</f>
        <v>0</v>
      </c>
      <c r="AA1367" s="94">
        <f>'ÁREA DE DISTRIBUCIÓN'!E1368</f>
        <v>0</v>
      </c>
      <c r="AB1367" s="94">
        <f>'ÁREA DISTRIBUCIÓN-TCP'!D1368</f>
        <v>0</v>
      </c>
      <c r="AC1367" s="94">
        <f>'ÁREA DISTRIBUCIÓN-TCP'!E1368</f>
        <v>0</v>
      </c>
      <c r="AD1367" s="94">
        <f>'ÁREA DISTRIBUCIÓN-TCP'!F1368</f>
        <v>0</v>
      </c>
      <c r="AE1367" s="95">
        <f>'ÁREA DISTRIBUCIÓN-TCP'!G1368</f>
        <v>0</v>
      </c>
      <c r="AF1367" s="95">
        <f>'ÁREA DISTRIBUCIÓN-TCP'!H1368</f>
        <v>0</v>
      </c>
      <c r="AG1367" s="94">
        <f>'ÁREA DISTRIBUCIÓN-TCP'!I1368</f>
        <v>0</v>
      </c>
      <c r="AH1367" s="94">
        <f>'ÁREA DISTRIBUCIÓN-TLP'!D1368</f>
        <v>0</v>
      </c>
      <c r="AI1367" s="94">
        <f>'ÁREA DISTRIBUCIÓN-TLP'!E1368</f>
        <v>0</v>
      </c>
      <c r="AJ1367" s="94">
        <f>'ÁREA DISTRIBUCIÓN-TLP'!F1368</f>
        <v>0</v>
      </c>
      <c r="AK1367" s="95">
        <f>'ÁREA DISTRIBUCIÓN-TLP'!G1368</f>
        <v>0</v>
      </c>
      <c r="AL1367" s="95">
        <f>'ÁREA DISTRIBUCIÓN-TLP'!H1368</f>
        <v>0</v>
      </c>
      <c r="AM1367" s="94">
        <f>'ÁREA DISTRIBUCIÓN-TLP'!I1368</f>
        <v>0</v>
      </c>
      <c r="AN1367" s="94">
        <f>'ÁREA DISTRIBUCIÓN-VFR'!D1368</f>
        <v>0</v>
      </c>
      <c r="AO1367" s="92" t="s">
        <v>412</v>
      </c>
      <c r="AP1367" s="95">
        <f>'ÁREA DISTRIBUCIÓN-VFR'!E1368</f>
        <v>0</v>
      </c>
      <c r="AQ1367" s="94">
        <f>'ÁREA DISTRIBUCIÓN-VFR'!F1368</f>
        <v>0</v>
      </c>
      <c r="AR1367" s="94">
        <f>'ÁREA DE DISTRIBUCIÓN'!F1368</f>
        <v>0</v>
      </c>
      <c r="AS1367" s="94">
        <f>'ÁREA DE DISTRIBUCIÓN'!G1368</f>
        <v>0</v>
      </c>
      <c r="AT1367" s="94">
        <f>'ÁREA DE DISTRIBUCIÓN'!H1368</f>
        <v>0</v>
      </c>
      <c r="AU1367" s="93">
        <f>'POBLACIÓN-Tamaño'!G1368</f>
        <v>0</v>
      </c>
      <c r="AV1367" s="93">
        <f>'POBLACIÓN-Tamaño'!D1368</f>
        <v>0</v>
      </c>
      <c r="AW1367" s="93">
        <f>'POBLACIÓN-Tamaño'!E1368</f>
        <v>0</v>
      </c>
      <c r="AX1367" s="93">
        <f>'POBLACIÓN-Tamaño'!F1368</f>
        <v>0</v>
      </c>
      <c r="AY1367" s="96">
        <f>'POBLACIÓN-Tamaño'!H1368</f>
        <v>0</v>
      </c>
      <c r="AZ1367" s="93">
        <f>'POBLACIÓN-Tamaño'!I1368</f>
        <v>0</v>
      </c>
      <c r="BA1367" s="93">
        <f>'POBLACIÓN-Tamaño'!K1368</f>
        <v>0</v>
      </c>
      <c r="BB1367" s="96">
        <f>'POBLACIÓN-Tamaño'!N1368</f>
        <v>0</v>
      </c>
      <c r="BC1367" s="93">
        <f>'POBLACIÓN-Tamaño'!O1368</f>
        <v>0</v>
      </c>
      <c r="BD1367" s="93">
        <f>'POBLACIÓN-Tamaño'!J1368</f>
        <v>0</v>
      </c>
      <c r="BE1367" s="93">
        <f>'POBLACIÓN-TCP'!D1368</f>
        <v>0</v>
      </c>
      <c r="BF1367" s="93">
        <f>'POBLACIÓN-TCP'!E1368</f>
        <v>0</v>
      </c>
      <c r="BG1367" s="93">
        <f>'POBLACIÓN-TCP'!F1368</f>
        <v>0</v>
      </c>
      <c r="BH1367" s="95">
        <f>'POBLACIÓN-TCP'!G1368</f>
        <v>0</v>
      </c>
      <c r="BI1367" s="95">
        <f>'POBLACIÓN-TCP'!H1368</f>
        <v>0</v>
      </c>
      <c r="BJ1367" s="93">
        <f>'POBLACIÓN-TCP'!I1368</f>
        <v>0</v>
      </c>
      <c r="BK1367" s="93">
        <f>'POBLACIÓN-TLP'!D1368</f>
        <v>0</v>
      </c>
      <c r="BL1367" s="93">
        <f>'POBLACIÓN-TLP'!E1368</f>
        <v>0</v>
      </c>
      <c r="BM1367" s="93">
        <f>'POBLACIÓN-TLP'!F1368</f>
        <v>0</v>
      </c>
      <c r="BO1367" s="93">
        <f>'POBLACIÓN-TLP'!G1368</f>
        <v>0</v>
      </c>
      <c r="BP1367" s="93">
        <f>'POBLACIÓN-TLP'!H1368</f>
        <v>0</v>
      </c>
      <c r="BR1367" s="93">
        <f>'POBLACIÓN-VFR'!D1368</f>
        <v>0</v>
      </c>
      <c r="BS1367" s="93">
        <f>'POBLACIÓN-VFR'!E1368</f>
        <v>0</v>
      </c>
      <c r="BT1367" s="95">
        <f>'POBLACIÓN-VFR'!F1368</f>
        <v>0</v>
      </c>
      <c r="BU1367" s="93">
        <f>'POBLACIÓN-VFR'!G1368</f>
        <v>0</v>
      </c>
      <c r="BV1367" s="93">
        <f>'POBLACIÓN-Tamaño'!L1368</f>
        <v>0</v>
      </c>
      <c r="BW1367" s="93">
        <f>'POBLACIÓN-Tamaño'!M1368</f>
        <v>0</v>
      </c>
      <c r="BX1367" s="93">
        <f>'POBLACIÓN-Tamaño'!P1368</f>
        <v>0</v>
      </c>
      <c r="BY1367" s="93">
        <f>HÁBITAT!E1368</f>
        <v>0</v>
      </c>
      <c r="BZ1367" s="93">
        <f>HÁBITAT!D1368</f>
        <v>0</v>
      </c>
      <c r="CA1367" s="96">
        <f>HÁBITAT!F1368</f>
        <v>0</v>
      </c>
      <c r="CB1367" s="93">
        <f>HÁBITAT!G1368</f>
        <v>0</v>
      </c>
      <c r="CC1367" s="93">
        <f>'HÁBITAT-TCP'!D1368</f>
        <v>0</v>
      </c>
      <c r="CH1367" s="93">
        <f>'HÁBITAT-TCP'!E1368</f>
        <v>0</v>
      </c>
      <c r="CI1367" s="93">
        <f>'HÁBITAT-TLP'!D1368</f>
        <v>0</v>
      </c>
      <c r="CN1367" s="93">
        <f>'HÁBITAT-TLP'!E1368</f>
        <v>0</v>
      </c>
      <c r="CO1367" s="93">
        <f>'HÁBITAT-VFR'!D1368</f>
        <v>0</v>
      </c>
      <c r="CP1367" s="93" t="s">
        <v>412</v>
      </c>
      <c r="CQ1367" s="93">
        <f>'HÁBITAT-VFR'!E1368</f>
        <v>0</v>
      </c>
      <c r="CR1367" s="93">
        <f>'HÁBITAT-VFR'!F1368</f>
        <v>0</v>
      </c>
      <c r="CS1367" s="92">
        <f>HÁBITAT!H1368</f>
        <v>0</v>
      </c>
      <c r="CT1367" s="92">
        <f>HÁBITAT!I1368</f>
        <v>0</v>
      </c>
      <c r="CU1367" s="92">
        <f>HÁBITAT!J1368</f>
        <v>0</v>
      </c>
      <c r="CV1367" s="94">
        <f>'RANGO-Resumen'!D1368</f>
        <v>0</v>
      </c>
      <c r="CW1367" s="94">
        <f>'RANGO-Resumen'!E1368</f>
        <v>0</v>
      </c>
      <c r="CY1367" s="94">
        <f>'ÁREA DISTRIBUCIÓN-Resumen'!D1368</f>
        <v>0</v>
      </c>
      <c r="CZ1367" s="94">
        <f>'ÁREA DISTRIBUCIÓN-Resumen'!E1368</f>
        <v>0</v>
      </c>
      <c r="DB1367" s="94">
        <f>'POBLACIÓN-Resumen'!D1368</f>
        <v>0</v>
      </c>
      <c r="DC1367" s="94">
        <f>'POBLACIÓN-Resumen'!E1368</f>
        <v>0</v>
      </c>
      <c r="DE1367" s="94">
        <f>'HÁBITAT-Resumen'!D1368</f>
        <v>0</v>
      </c>
      <c r="DF1367" s="94">
        <f>'HÁBITAT-Resumen'!E1368</f>
        <v>0</v>
      </c>
      <c r="DK1367" s="93">
        <f>'EVALUACIÓN GLOBAL'!D1368</f>
        <v>0</v>
      </c>
      <c r="DL1367" s="93">
        <f>'EVALUACIÓN GLOBAL'!E1368</f>
        <v>0</v>
      </c>
      <c r="DN1367" s="96">
        <f>'PERSPECTIVAS FUTURAS'!D1368</f>
        <v>0</v>
      </c>
      <c r="DO1367" s="96">
        <f>'PERSPECTIVAS FUTURAS'!E1368</f>
        <v>0</v>
      </c>
      <c r="DP1367" s="96">
        <f>'PERSPECTIVAS FUTURAS'!F1368</f>
        <v>0</v>
      </c>
      <c r="DQ1367" s="96">
        <f>'PERSPECTIVAS FUTURAS'!G1368</f>
        <v>0</v>
      </c>
      <c r="DR1367" s="96">
        <f>'PERSPECTIVAS-Resumen'!D1368</f>
        <v>0</v>
      </c>
      <c r="DS1367" s="96">
        <f>'PERSPECTIVAS-Resumen'!E1368</f>
        <v>0</v>
      </c>
      <c r="DT1367" s="96">
        <f>'N2000 POBLACIÓN-Tamaño'!D1368</f>
        <v>0</v>
      </c>
      <c r="DU1367" s="96">
        <f>'N2000 POBLACIÓN-Tamaño'!E1368</f>
        <v>0</v>
      </c>
      <c r="DV1367" s="96">
        <f>'N2000 POBLACIÓN-Tamaño'!F1368</f>
        <v>0</v>
      </c>
      <c r="DW1367" s="96">
        <f>'N2000 POBLACIÓN-Tamaño'!G1368</f>
        <v>0</v>
      </c>
      <c r="DX1367" s="96">
        <f>'N2000 POBLACIÓN-Tamaño'!H1368</f>
        <v>0</v>
      </c>
      <c r="DY1367" s="96">
        <f>'N2000 POBLACIÓN-Tamaño'!I1368</f>
        <v>0</v>
      </c>
      <c r="DZ1367" s="96">
        <f>'N2000 POBLACIÓN-TCP'!D1368</f>
        <v>0</v>
      </c>
      <c r="EA1367" s="96">
        <f>'N2000 POBLACIÓN-TCP'!E1368</f>
        <v>0</v>
      </c>
      <c r="EB1367" s="96">
        <f>'N2000 HÁBITAT-TCP'!D1368</f>
        <v>0</v>
      </c>
      <c r="EC1367" s="96">
        <f>'N2000 HÁBITAT-TCP'!E1368</f>
        <v>0</v>
      </c>
    </row>
    <row r="1368" spans="1:133" x14ac:dyDescent="0.2">
      <c r="A1368" s="92">
        <f>'RANGO GEOGRÁFICO'!A1369</f>
        <v>0</v>
      </c>
      <c r="C1368" s="92" t="s">
        <v>321</v>
      </c>
      <c r="D1368" s="92">
        <f>ESPECIES!B1369</f>
        <v>0</v>
      </c>
      <c r="E1368" s="93">
        <f>'RANGO GEOGRÁFICO'!D1369</f>
        <v>0</v>
      </c>
      <c r="F1368" s="94">
        <f>'RANGO GEOGRÁFICO'!H1369</f>
        <v>0</v>
      </c>
      <c r="G1368" s="93">
        <f>'RANGO-TCP'!D1369</f>
        <v>0</v>
      </c>
      <c r="H1368" s="93">
        <f>'RANGO-TCP'!E1369</f>
        <v>0</v>
      </c>
      <c r="I1368" s="93">
        <f>'RANGO-TCP'!F1369</f>
        <v>0</v>
      </c>
      <c r="J1368" s="95">
        <f>'RANGO-TCP'!G1369</f>
        <v>0</v>
      </c>
      <c r="K1368" s="95">
        <f>'RANGO-TCP'!H1369</f>
        <v>0</v>
      </c>
      <c r="L1368" s="93">
        <f>'RANGO-TCP'!I1369</f>
        <v>0</v>
      </c>
      <c r="M1368" s="93">
        <f>'RANGO-TLP'!D1369</f>
        <v>0</v>
      </c>
      <c r="N1368" s="93">
        <f>'RANGO-TLP'!E1369</f>
        <v>0</v>
      </c>
      <c r="O1368" s="93">
        <f>'RANGO-TLP'!F1369</f>
        <v>0</v>
      </c>
      <c r="P1368" s="95">
        <f>'RANGO-TLP'!G1369</f>
        <v>0</v>
      </c>
      <c r="Q1368" s="95">
        <f>'RANGO-TLP'!H1369</f>
        <v>0</v>
      </c>
      <c r="R1368" s="93">
        <f>'RANGO-TLP'!I1369</f>
        <v>0</v>
      </c>
      <c r="S1368" s="93">
        <f>'RANGO-VFR'!D1369</f>
        <v>0</v>
      </c>
      <c r="T1368" s="92" t="s">
        <v>412</v>
      </c>
      <c r="U1368" s="95">
        <f>'RANGO-VFR'!E1369</f>
        <v>0</v>
      </c>
      <c r="V1368" s="93">
        <f>'RANGO-VFR'!F1369</f>
        <v>0</v>
      </c>
      <c r="W1368" s="93">
        <f>'RANGO GEOGRÁFICO'!E1369</f>
        <v>0</v>
      </c>
      <c r="X1368" s="93">
        <f>'RANGO GEOGRÁFICO'!F1369</f>
        <v>0</v>
      </c>
      <c r="Y1368" s="93">
        <f>'RANGO GEOGRÁFICO'!I1369</f>
        <v>0</v>
      </c>
      <c r="Z1368" s="94">
        <f>'ÁREA DE DISTRIBUCIÓN'!D1369</f>
        <v>0</v>
      </c>
      <c r="AA1368" s="94">
        <f>'ÁREA DE DISTRIBUCIÓN'!E1369</f>
        <v>0</v>
      </c>
      <c r="AB1368" s="94">
        <f>'ÁREA DISTRIBUCIÓN-TCP'!D1369</f>
        <v>0</v>
      </c>
      <c r="AC1368" s="94">
        <f>'ÁREA DISTRIBUCIÓN-TCP'!E1369</f>
        <v>0</v>
      </c>
      <c r="AD1368" s="94">
        <f>'ÁREA DISTRIBUCIÓN-TCP'!F1369</f>
        <v>0</v>
      </c>
      <c r="AE1368" s="95">
        <f>'ÁREA DISTRIBUCIÓN-TCP'!G1369</f>
        <v>0</v>
      </c>
      <c r="AF1368" s="95">
        <f>'ÁREA DISTRIBUCIÓN-TCP'!H1369</f>
        <v>0</v>
      </c>
      <c r="AG1368" s="94">
        <f>'ÁREA DISTRIBUCIÓN-TCP'!I1369</f>
        <v>0</v>
      </c>
      <c r="AH1368" s="94">
        <f>'ÁREA DISTRIBUCIÓN-TLP'!D1369</f>
        <v>0</v>
      </c>
      <c r="AI1368" s="94">
        <f>'ÁREA DISTRIBUCIÓN-TLP'!E1369</f>
        <v>0</v>
      </c>
      <c r="AJ1368" s="94">
        <f>'ÁREA DISTRIBUCIÓN-TLP'!F1369</f>
        <v>0</v>
      </c>
      <c r="AK1368" s="95">
        <f>'ÁREA DISTRIBUCIÓN-TLP'!G1369</f>
        <v>0</v>
      </c>
      <c r="AL1368" s="95">
        <f>'ÁREA DISTRIBUCIÓN-TLP'!H1369</f>
        <v>0</v>
      </c>
      <c r="AM1368" s="94">
        <f>'ÁREA DISTRIBUCIÓN-TLP'!I1369</f>
        <v>0</v>
      </c>
      <c r="AN1368" s="94">
        <f>'ÁREA DISTRIBUCIÓN-VFR'!D1369</f>
        <v>0</v>
      </c>
      <c r="AO1368" s="92" t="s">
        <v>412</v>
      </c>
      <c r="AP1368" s="95">
        <f>'ÁREA DISTRIBUCIÓN-VFR'!E1369</f>
        <v>0</v>
      </c>
      <c r="AQ1368" s="94">
        <f>'ÁREA DISTRIBUCIÓN-VFR'!F1369</f>
        <v>0</v>
      </c>
      <c r="AR1368" s="94">
        <f>'ÁREA DE DISTRIBUCIÓN'!F1369</f>
        <v>0</v>
      </c>
      <c r="AS1368" s="94">
        <f>'ÁREA DE DISTRIBUCIÓN'!G1369</f>
        <v>0</v>
      </c>
      <c r="AT1368" s="94">
        <f>'ÁREA DE DISTRIBUCIÓN'!H1369</f>
        <v>0</v>
      </c>
      <c r="AU1368" s="93">
        <f>'POBLACIÓN-Tamaño'!G1369</f>
        <v>0</v>
      </c>
      <c r="AV1368" s="93">
        <f>'POBLACIÓN-Tamaño'!D1369</f>
        <v>0</v>
      </c>
      <c r="AW1368" s="93">
        <f>'POBLACIÓN-Tamaño'!E1369</f>
        <v>0</v>
      </c>
      <c r="AX1368" s="93">
        <f>'POBLACIÓN-Tamaño'!F1369</f>
        <v>0</v>
      </c>
      <c r="AY1368" s="96">
        <f>'POBLACIÓN-Tamaño'!H1369</f>
        <v>0</v>
      </c>
      <c r="AZ1368" s="93">
        <f>'POBLACIÓN-Tamaño'!I1369</f>
        <v>0</v>
      </c>
      <c r="BA1368" s="93">
        <f>'POBLACIÓN-Tamaño'!K1369</f>
        <v>0</v>
      </c>
      <c r="BB1368" s="96">
        <f>'POBLACIÓN-Tamaño'!N1369</f>
        <v>0</v>
      </c>
      <c r="BC1368" s="93">
        <f>'POBLACIÓN-Tamaño'!O1369</f>
        <v>0</v>
      </c>
      <c r="BD1368" s="93">
        <f>'POBLACIÓN-Tamaño'!J1369</f>
        <v>0</v>
      </c>
      <c r="BE1368" s="93">
        <f>'POBLACIÓN-TCP'!D1369</f>
        <v>0</v>
      </c>
      <c r="BF1368" s="93">
        <f>'POBLACIÓN-TCP'!E1369</f>
        <v>0</v>
      </c>
      <c r="BG1368" s="93">
        <f>'POBLACIÓN-TCP'!F1369</f>
        <v>0</v>
      </c>
      <c r="BH1368" s="95">
        <f>'POBLACIÓN-TCP'!G1369</f>
        <v>0</v>
      </c>
      <c r="BI1368" s="95">
        <f>'POBLACIÓN-TCP'!H1369</f>
        <v>0</v>
      </c>
      <c r="BJ1368" s="93">
        <f>'POBLACIÓN-TCP'!I1369</f>
        <v>0</v>
      </c>
      <c r="BK1368" s="93">
        <f>'POBLACIÓN-TLP'!D1369</f>
        <v>0</v>
      </c>
      <c r="BL1368" s="93">
        <f>'POBLACIÓN-TLP'!E1369</f>
        <v>0</v>
      </c>
      <c r="BM1368" s="93">
        <f>'POBLACIÓN-TLP'!F1369</f>
        <v>0</v>
      </c>
      <c r="BO1368" s="93">
        <f>'POBLACIÓN-TLP'!G1369</f>
        <v>0</v>
      </c>
      <c r="BP1368" s="93">
        <f>'POBLACIÓN-TLP'!H1369</f>
        <v>0</v>
      </c>
      <c r="BR1368" s="93">
        <f>'POBLACIÓN-VFR'!D1369</f>
        <v>0</v>
      </c>
      <c r="BS1368" s="93">
        <f>'POBLACIÓN-VFR'!E1369</f>
        <v>0</v>
      </c>
      <c r="BT1368" s="95">
        <f>'POBLACIÓN-VFR'!F1369</f>
        <v>0</v>
      </c>
      <c r="BU1368" s="93">
        <f>'POBLACIÓN-VFR'!G1369</f>
        <v>0</v>
      </c>
      <c r="BV1368" s="93">
        <f>'POBLACIÓN-Tamaño'!L1369</f>
        <v>0</v>
      </c>
      <c r="BW1368" s="93">
        <f>'POBLACIÓN-Tamaño'!M1369</f>
        <v>0</v>
      </c>
      <c r="BX1368" s="93">
        <f>'POBLACIÓN-Tamaño'!P1369</f>
        <v>0</v>
      </c>
      <c r="BY1368" s="93">
        <f>HÁBITAT!E1369</f>
        <v>0</v>
      </c>
      <c r="BZ1368" s="93">
        <f>HÁBITAT!D1369</f>
        <v>0</v>
      </c>
      <c r="CA1368" s="96">
        <f>HÁBITAT!F1369</f>
        <v>0</v>
      </c>
      <c r="CB1368" s="93">
        <f>HÁBITAT!G1369</f>
        <v>0</v>
      </c>
      <c r="CC1368" s="93">
        <f>'HÁBITAT-TCP'!D1369</f>
        <v>0</v>
      </c>
      <c r="CH1368" s="93">
        <f>'HÁBITAT-TCP'!E1369</f>
        <v>0</v>
      </c>
      <c r="CI1368" s="93">
        <f>'HÁBITAT-TLP'!D1369</f>
        <v>0</v>
      </c>
      <c r="CN1368" s="93">
        <f>'HÁBITAT-TLP'!E1369</f>
        <v>0</v>
      </c>
      <c r="CO1368" s="93">
        <f>'HÁBITAT-VFR'!D1369</f>
        <v>0</v>
      </c>
      <c r="CP1368" s="93" t="s">
        <v>412</v>
      </c>
      <c r="CQ1368" s="93">
        <f>'HÁBITAT-VFR'!E1369</f>
        <v>0</v>
      </c>
      <c r="CR1368" s="93">
        <f>'HÁBITAT-VFR'!F1369</f>
        <v>0</v>
      </c>
      <c r="CS1368" s="92">
        <f>HÁBITAT!H1369</f>
        <v>0</v>
      </c>
      <c r="CT1368" s="92">
        <f>HÁBITAT!I1369</f>
        <v>0</v>
      </c>
      <c r="CU1368" s="92">
        <f>HÁBITAT!J1369</f>
        <v>0</v>
      </c>
      <c r="CV1368" s="94">
        <f>'RANGO-Resumen'!D1369</f>
        <v>0</v>
      </c>
      <c r="CW1368" s="94">
        <f>'RANGO-Resumen'!E1369</f>
        <v>0</v>
      </c>
      <c r="CY1368" s="94">
        <f>'ÁREA DISTRIBUCIÓN-Resumen'!D1369</f>
        <v>0</v>
      </c>
      <c r="CZ1368" s="94">
        <f>'ÁREA DISTRIBUCIÓN-Resumen'!E1369</f>
        <v>0</v>
      </c>
      <c r="DB1368" s="94">
        <f>'POBLACIÓN-Resumen'!D1369</f>
        <v>0</v>
      </c>
      <c r="DC1368" s="94">
        <f>'POBLACIÓN-Resumen'!E1369</f>
        <v>0</v>
      </c>
      <c r="DE1368" s="94">
        <f>'HÁBITAT-Resumen'!D1369</f>
        <v>0</v>
      </c>
      <c r="DF1368" s="94">
        <f>'HÁBITAT-Resumen'!E1369</f>
        <v>0</v>
      </c>
      <c r="DK1368" s="93">
        <f>'EVALUACIÓN GLOBAL'!D1369</f>
        <v>0</v>
      </c>
      <c r="DL1368" s="93">
        <f>'EVALUACIÓN GLOBAL'!E1369</f>
        <v>0</v>
      </c>
      <c r="DN1368" s="96">
        <f>'PERSPECTIVAS FUTURAS'!D1369</f>
        <v>0</v>
      </c>
      <c r="DO1368" s="96">
        <f>'PERSPECTIVAS FUTURAS'!E1369</f>
        <v>0</v>
      </c>
      <c r="DP1368" s="96">
        <f>'PERSPECTIVAS FUTURAS'!F1369</f>
        <v>0</v>
      </c>
      <c r="DQ1368" s="96">
        <f>'PERSPECTIVAS FUTURAS'!G1369</f>
        <v>0</v>
      </c>
      <c r="DR1368" s="96">
        <f>'PERSPECTIVAS-Resumen'!D1369</f>
        <v>0</v>
      </c>
      <c r="DS1368" s="96">
        <f>'PERSPECTIVAS-Resumen'!E1369</f>
        <v>0</v>
      </c>
      <c r="DT1368" s="96">
        <f>'N2000 POBLACIÓN-Tamaño'!D1369</f>
        <v>0</v>
      </c>
      <c r="DU1368" s="96">
        <f>'N2000 POBLACIÓN-Tamaño'!E1369</f>
        <v>0</v>
      </c>
      <c r="DV1368" s="96">
        <f>'N2000 POBLACIÓN-Tamaño'!F1369</f>
        <v>0</v>
      </c>
      <c r="DW1368" s="96">
        <f>'N2000 POBLACIÓN-Tamaño'!G1369</f>
        <v>0</v>
      </c>
      <c r="DX1368" s="96">
        <f>'N2000 POBLACIÓN-Tamaño'!H1369</f>
        <v>0</v>
      </c>
      <c r="DY1368" s="96">
        <f>'N2000 POBLACIÓN-Tamaño'!I1369</f>
        <v>0</v>
      </c>
      <c r="DZ1368" s="96">
        <f>'N2000 POBLACIÓN-TCP'!D1369</f>
        <v>0</v>
      </c>
      <c r="EA1368" s="96">
        <f>'N2000 POBLACIÓN-TCP'!E1369</f>
        <v>0</v>
      </c>
      <c r="EB1368" s="96">
        <f>'N2000 HÁBITAT-TCP'!D1369</f>
        <v>0</v>
      </c>
      <c r="EC1368" s="96">
        <f>'N2000 HÁBITAT-TCP'!E1369</f>
        <v>0</v>
      </c>
    </row>
    <row r="1369" spans="1:133" x14ac:dyDescent="0.2">
      <c r="A1369" s="92">
        <f>'RANGO GEOGRÁFICO'!A1370</f>
        <v>0</v>
      </c>
      <c r="C1369" s="92" t="s">
        <v>321</v>
      </c>
      <c r="D1369" s="92">
        <f>ESPECIES!B1370</f>
        <v>0</v>
      </c>
      <c r="E1369" s="93">
        <f>'RANGO GEOGRÁFICO'!D1370</f>
        <v>0</v>
      </c>
      <c r="F1369" s="94">
        <f>'RANGO GEOGRÁFICO'!H1370</f>
        <v>0</v>
      </c>
      <c r="G1369" s="93">
        <f>'RANGO-TCP'!D1370</f>
        <v>0</v>
      </c>
      <c r="H1369" s="93">
        <f>'RANGO-TCP'!E1370</f>
        <v>0</v>
      </c>
      <c r="I1369" s="93">
        <f>'RANGO-TCP'!F1370</f>
        <v>0</v>
      </c>
      <c r="J1369" s="95">
        <f>'RANGO-TCP'!G1370</f>
        <v>0</v>
      </c>
      <c r="K1369" s="95">
        <f>'RANGO-TCP'!H1370</f>
        <v>0</v>
      </c>
      <c r="L1369" s="93">
        <f>'RANGO-TCP'!I1370</f>
        <v>0</v>
      </c>
      <c r="M1369" s="93">
        <f>'RANGO-TLP'!D1370</f>
        <v>0</v>
      </c>
      <c r="N1369" s="93">
        <f>'RANGO-TLP'!E1370</f>
        <v>0</v>
      </c>
      <c r="O1369" s="93">
        <f>'RANGO-TLP'!F1370</f>
        <v>0</v>
      </c>
      <c r="P1369" s="95">
        <f>'RANGO-TLP'!G1370</f>
        <v>0</v>
      </c>
      <c r="Q1369" s="95">
        <f>'RANGO-TLP'!H1370</f>
        <v>0</v>
      </c>
      <c r="R1369" s="93">
        <f>'RANGO-TLP'!I1370</f>
        <v>0</v>
      </c>
      <c r="S1369" s="93">
        <f>'RANGO-VFR'!D1370</f>
        <v>0</v>
      </c>
      <c r="T1369" s="92" t="s">
        <v>412</v>
      </c>
      <c r="U1369" s="95">
        <f>'RANGO-VFR'!E1370</f>
        <v>0</v>
      </c>
      <c r="V1369" s="93">
        <f>'RANGO-VFR'!F1370</f>
        <v>0</v>
      </c>
      <c r="W1369" s="93">
        <f>'RANGO GEOGRÁFICO'!E1370</f>
        <v>0</v>
      </c>
      <c r="X1369" s="93">
        <f>'RANGO GEOGRÁFICO'!F1370</f>
        <v>0</v>
      </c>
      <c r="Y1369" s="93">
        <f>'RANGO GEOGRÁFICO'!I1370</f>
        <v>0</v>
      </c>
      <c r="Z1369" s="94">
        <f>'ÁREA DE DISTRIBUCIÓN'!D1370</f>
        <v>0</v>
      </c>
      <c r="AA1369" s="94">
        <f>'ÁREA DE DISTRIBUCIÓN'!E1370</f>
        <v>0</v>
      </c>
      <c r="AB1369" s="94">
        <f>'ÁREA DISTRIBUCIÓN-TCP'!D1370</f>
        <v>0</v>
      </c>
      <c r="AC1369" s="94">
        <f>'ÁREA DISTRIBUCIÓN-TCP'!E1370</f>
        <v>0</v>
      </c>
      <c r="AD1369" s="94">
        <f>'ÁREA DISTRIBUCIÓN-TCP'!F1370</f>
        <v>0</v>
      </c>
      <c r="AE1369" s="95">
        <f>'ÁREA DISTRIBUCIÓN-TCP'!G1370</f>
        <v>0</v>
      </c>
      <c r="AF1369" s="95">
        <f>'ÁREA DISTRIBUCIÓN-TCP'!H1370</f>
        <v>0</v>
      </c>
      <c r="AG1369" s="94">
        <f>'ÁREA DISTRIBUCIÓN-TCP'!I1370</f>
        <v>0</v>
      </c>
      <c r="AH1369" s="94">
        <f>'ÁREA DISTRIBUCIÓN-TLP'!D1370</f>
        <v>0</v>
      </c>
      <c r="AI1369" s="94">
        <f>'ÁREA DISTRIBUCIÓN-TLP'!E1370</f>
        <v>0</v>
      </c>
      <c r="AJ1369" s="94">
        <f>'ÁREA DISTRIBUCIÓN-TLP'!F1370</f>
        <v>0</v>
      </c>
      <c r="AK1369" s="95">
        <f>'ÁREA DISTRIBUCIÓN-TLP'!G1370</f>
        <v>0</v>
      </c>
      <c r="AL1369" s="95">
        <f>'ÁREA DISTRIBUCIÓN-TLP'!H1370</f>
        <v>0</v>
      </c>
      <c r="AM1369" s="94">
        <f>'ÁREA DISTRIBUCIÓN-TLP'!I1370</f>
        <v>0</v>
      </c>
      <c r="AN1369" s="94">
        <f>'ÁREA DISTRIBUCIÓN-VFR'!D1370</f>
        <v>0</v>
      </c>
      <c r="AO1369" s="92" t="s">
        <v>412</v>
      </c>
      <c r="AP1369" s="95">
        <f>'ÁREA DISTRIBUCIÓN-VFR'!E1370</f>
        <v>0</v>
      </c>
      <c r="AQ1369" s="94">
        <f>'ÁREA DISTRIBUCIÓN-VFR'!F1370</f>
        <v>0</v>
      </c>
      <c r="AR1369" s="94">
        <f>'ÁREA DE DISTRIBUCIÓN'!F1370</f>
        <v>0</v>
      </c>
      <c r="AS1369" s="94">
        <f>'ÁREA DE DISTRIBUCIÓN'!G1370</f>
        <v>0</v>
      </c>
      <c r="AT1369" s="94">
        <f>'ÁREA DE DISTRIBUCIÓN'!H1370</f>
        <v>0</v>
      </c>
      <c r="AU1369" s="93">
        <f>'POBLACIÓN-Tamaño'!G1370</f>
        <v>0</v>
      </c>
      <c r="AV1369" s="93">
        <f>'POBLACIÓN-Tamaño'!D1370</f>
        <v>0</v>
      </c>
      <c r="AW1369" s="93">
        <f>'POBLACIÓN-Tamaño'!E1370</f>
        <v>0</v>
      </c>
      <c r="AX1369" s="93">
        <f>'POBLACIÓN-Tamaño'!F1370</f>
        <v>0</v>
      </c>
      <c r="AY1369" s="96">
        <f>'POBLACIÓN-Tamaño'!H1370</f>
        <v>0</v>
      </c>
      <c r="AZ1369" s="93">
        <f>'POBLACIÓN-Tamaño'!I1370</f>
        <v>0</v>
      </c>
      <c r="BA1369" s="93">
        <f>'POBLACIÓN-Tamaño'!K1370</f>
        <v>0</v>
      </c>
      <c r="BB1369" s="96">
        <f>'POBLACIÓN-Tamaño'!N1370</f>
        <v>0</v>
      </c>
      <c r="BC1369" s="93">
        <f>'POBLACIÓN-Tamaño'!O1370</f>
        <v>0</v>
      </c>
      <c r="BD1369" s="93">
        <f>'POBLACIÓN-Tamaño'!J1370</f>
        <v>0</v>
      </c>
      <c r="BE1369" s="93">
        <f>'POBLACIÓN-TCP'!D1370</f>
        <v>0</v>
      </c>
      <c r="BF1369" s="93">
        <f>'POBLACIÓN-TCP'!E1370</f>
        <v>0</v>
      </c>
      <c r="BG1369" s="93">
        <f>'POBLACIÓN-TCP'!F1370</f>
        <v>0</v>
      </c>
      <c r="BH1369" s="95">
        <f>'POBLACIÓN-TCP'!G1370</f>
        <v>0</v>
      </c>
      <c r="BI1369" s="95">
        <f>'POBLACIÓN-TCP'!H1370</f>
        <v>0</v>
      </c>
      <c r="BJ1369" s="93">
        <f>'POBLACIÓN-TCP'!I1370</f>
        <v>0</v>
      </c>
      <c r="BK1369" s="93">
        <f>'POBLACIÓN-TLP'!D1370</f>
        <v>0</v>
      </c>
      <c r="BL1369" s="93">
        <f>'POBLACIÓN-TLP'!E1370</f>
        <v>0</v>
      </c>
      <c r="BM1369" s="93">
        <f>'POBLACIÓN-TLP'!F1370</f>
        <v>0</v>
      </c>
      <c r="BO1369" s="93">
        <f>'POBLACIÓN-TLP'!G1370</f>
        <v>0</v>
      </c>
      <c r="BP1369" s="93">
        <f>'POBLACIÓN-TLP'!H1370</f>
        <v>0</v>
      </c>
      <c r="BR1369" s="93">
        <f>'POBLACIÓN-VFR'!D1370</f>
        <v>0</v>
      </c>
      <c r="BS1369" s="93">
        <f>'POBLACIÓN-VFR'!E1370</f>
        <v>0</v>
      </c>
      <c r="BT1369" s="95">
        <f>'POBLACIÓN-VFR'!F1370</f>
        <v>0</v>
      </c>
      <c r="BU1369" s="93">
        <f>'POBLACIÓN-VFR'!G1370</f>
        <v>0</v>
      </c>
      <c r="BV1369" s="93">
        <f>'POBLACIÓN-Tamaño'!L1370</f>
        <v>0</v>
      </c>
      <c r="BW1369" s="93">
        <f>'POBLACIÓN-Tamaño'!M1370</f>
        <v>0</v>
      </c>
      <c r="BX1369" s="93">
        <f>'POBLACIÓN-Tamaño'!P1370</f>
        <v>0</v>
      </c>
      <c r="BY1369" s="93">
        <f>HÁBITAT!E1370</f>
        <v>0</v>
      </c>
      <c r="BZ1369" s="93">
        <f>HÁBITAT!D1370</f>
        <v>0</v>
      </c>
      <c r="CA1369" s="96">
        <f>HÁBITAT!F1370</f>
        <v>0</v>
      </c>
      <c r="CB1369" s="93">
        <f>HÁBITAT!G1370</f>
        <v>0</v>
      </c>
      <c r="CC1369" s="93">
        <f>'HÁBITAT-TCP'!D1370</f>
        <v>0</v>
      </c>
      <c r="CH1369" s="93">
        <f>'HÁBITAT-TCP'!E1370</f>
        <v>0</v>
      </c>
      <c r="CI1369" s="93">
        <f>'HÁBITAT-TLP'!D1370</f>
        <v>0</v>
      </c>
      <c r="CN1369" s="93">
        <f>'HÁBITAT-TLP'!E1370</f>
        <v>0</v>
      </c>
      <c r="CO1369" s="93">
        <f>'HÁBITAT-VFR'!D1370</f>
        <v>0</v>
      </c>
      <c r="CP1369" s="93" t="s">
        <v>412</v>
      </c>
      <c r="CQ1369" s="93">
        <f>'HÁBITAT-VFR'!E1370</f>
        <v>0</v>
      </c>
      <c r="CR1369" s="93">
        <f>'HÁBITAT-VFR'!F1370</f>
        <v>0</v>
      </c>
      <c r="CS1369" s="92">
        <f>HÁBITAT!H1370</f>
        <v>0</v>
      </c>
      <c r="CT1369" s="92">
        <f>HÁBITAT!I1370</f>
        <v>0</v>
      </c>
      <c r="CU1369" s="92">
        <f>HÁBITAT!J1370</f>
        <v>0</v>
      </c>
      <c r="CV1369" s="94">
        <f>'RANGO-Resumen'!D1370</f>
        <v>0</v>
      </c>
      <c r="CW1369" s="94">
        <f>'RANGO-Resumen'!E1370</f>
        <v>0</v>
      </c>
      <c r="CY1369" s="94">
        <f>'ÁREA DISTRIBUCIÓN-Resumen'!D1370</f>
        <v>0</v>
      </c>
      <c r="CZ1369" s="94">
        <f>'ÁREA DISTRIBUCIÓN-Resumen'!E1370</f>
        <v>0</v>
      </c>
      <c r="DB1369" s="94">
        <f>'POBLACIÓN-Resumen'!D1370</f>
        <v>0</v>
      </c>
      <c r="DC1369" s="94">
        <f>'POBLACIÓN-Resumen'!E1370</f>
        <v>0</v>
      </c>
      <c r="DE1369" s="94">
        <f>'HÁBITAT-Resumen'!D1370</f>
        <v>0</v>
      </c>
      <c r="DF1369" s="94">
        <f>'HÁBITAT-Resumen'!E1370</f>
        <v>0</v>
      </c>
      <c r="DK1369" s="93">
        <f>'EVALUACIÓN GLOBAL'!D1370</f>
        <v>0</v>
      </c>
      <c r="DL1369" s="93">
        <f>'EVALUACIÓN GLOBAL'!E1370</f>
        <v>0</v>
      </c>
      <c r="DN1369" s="96">
        <f>'PERSPECTIVAS FUTURAS'!D1370</f>
        <v>0</v>
      </c>
      <c r="DO1369" s="96">
        <f>'PERSPECTIVAS FUTURAS'!E1370</f>
        <v>0</v>
      </c>
      <c r="DP1369" s="96">
        <f>'PERSPECTIVAS FUTURAS'!F1370</f>
        <v>0</v>
      </c>
      <c r="DQ1369" s="96">
        <f>'PERSPECTIVAS FUTURAS'!G1370</f>
        <v>0</v>
      </c>
      <c r="DR1369" s="96">
        <f>'PERSPECTIVAS-Resumen'!D1370</f>
        <v>0</v>
      </c>
      <c r="DS1369" s="96">
        <f>'PERSPECTIVAS-Resumen'!E1370</f>
        <v>0</v>
      </c>
      <c r="DT1369" s="96">
        <f>'N2000 POBLACIÓN-Tamaño'!D1370</f>
        <v>0</v>
      </c>
      <c r="DU1369" s="96">
        <f>'N2000 POBLACIÓN-Tamaño'!E1370</f>
        <v>0</v>
      </c>
      <c r="DV1369" s="96">
        <f>'N2000 POBLACIÓN-Tamaño'!F1370</f>
        <v>0</v>
      </c>
      <c r="DW1369" s="96">
        <f>'N2000 POBLACIÓN-Tamaño'!G1370</f>
        <v>0</v>
      </c>
      <c r="DX1369" s="96">
        <f>'N2000 POBLACIÓN-Tamaño'!H1370</f>
        <v>0</v>
      </c>
      <c r="DY1369" s="96">
        <f>'N2000 POBLACIÓN-Tamaño'!I1370</f>
        <v>0</v>
      </c>
      <c r="DZ1369" s="96">
        <f>'N2000 POBLACIÓN-TCP'!D1370</f>
        <v>0</v>
      </c>
      <c r="EA1369" s="96">
        <f>'N2000 POBLACIÓN-TCP'!E1370</f>
        <v>0</v>
      </c>
      <c r="EB1369" s="96">
        <f>'N2000 HÁBITAT-TCP'!D1370</f>
        <v>0</v>
      </c>
      <c r="EC1369" s="96">
        <f>'N2000 HÁBITAT-TCP'!E1370</f>
        <v>0</v>
      </c>
    </row>
    <row r="1370" spans="1:133" x14ac:dyDescent="0.2">
      <c r="A1370" s="92">
        <f>'RANGO GEOGRÁFICO'!A1371</f>
        <v>0</v>
      </c>
      <c r="C1370" s="92" t="s">
        <v>321</v>
      </c>
      <c r="D1370" s="92">
        <f>ESPECIES!B1371</f>
        <v>0</v>
      </c>
      <c r="E1370" s="93">
        <f>'RANGO GEOGRÁFICO'!D1371</f>
        <v>0</v>
      </c>
      <c r="F1370" s="94">
        <f>'RANGO GEOGRÁFICO'!H1371</f>
        <v>0</v>
      </c>
      <c r="G1370" s="93">
        <f>'RANGO-TCP'!D1371</f>
        <v>0</v>
      </c>
      <c r="H1370" s="93">
        <f>'RANGO-TCP'!E1371</f>
        <v>0</v>
      </c>
      <c r="I1370" s="93">
        <f>'RANGO-TCP'!F1371</f>
        <v>0</v>
      </c>
      <c r="J1370" s="95">
        <f>'RANGO-TCP'!G1371</f>
        <v>0</v>
      </c>
      <c r="K1370" s="95">
        <f>'RANGO-TCP'!H1371</f>
        <v>0</v>
      </c>
      <c r="L1370" s="93">
        <f>'RANGO-TCP'!I1371</f>
        <v>0</v>
      </c>
      <c r="M1370" s="93">
        <f>'RANGO-TLP'!D1371</f>
        <v>0</v>
      </c>
      <c r="N1370" s="93">
        <f>'RANGO-TLP'!E1371</f>
        <v>0</v>
      </c>
      <c r="O1370" s="93">
        <f>'RANGO-TLP'!F1371</f>
        <v>0</v>
      </c>
      <c r="P1370" s="95">
        <f>'RANGO-TLP'!G1371</f>
        <v>0</v>
      </c>
      <c r="Q1370" s="95">
        <f>'RANGO-TLP'!H1371</f>
        <v>0</v>
      </c>
      <c r="R1370" s="93">
        <f>'RANGO-TLP'!I1371</f>
        <v>0</v>
      </c>
      <c r="S1370" s="93">
        <f>'RANGO-VFR'!D1371</f>
        <v>0</v>
      </c>
      <c r="T1370" s="92" t="s">
        <v>412</v>
      </c>
      <c r="U1370" s="95">
        <f>'RANGO-VFR'!E1371</f>
        <v>0</v>
      </c>
      <c r="V1370" s="93">
        <f>'RANGO-VFR'!F1371</f>
        <v>0</v>
      </c>
      <c r="W1370" s="93">
        <f>'RANGO GEOGRÁFICO'!E1371</f>
        <v>0</v>
      </c>
      <c r="X1370" s="93">
        <f>'RANGO GEOGRÁFICO'!F1371</f>
        <v>0</v>
      </c>
      <c r="Y1370" s="93">
        <f>'RANGO GEOGRÁFICO'!I1371</f>
        <v>0</v>
      </c>
      <c r="Z1370" s="94">
        <f>'ÁREA DE DISTRIBUCIÓN'!D1371</f>
        <v>0</v>
      </c>
      <c r="AA1370" s="94">
        <f>'ÁREA DE DISTRIBUCIÓN'!E1371</f>
        <v>0</v>
      </c>
      <c r="AB1370" s="94">
        <f>'ÁREA DISTRIBUCIÓN-TCP'!D1371</f>
        <v>0</v>
      </c>
      <c r="AC1370" s="94">
        <f>'ÁREA DISTRIBUCIÓN-TCP'!E1371</f>
        <v>0</v>
      </c>
      <c r="AD1370" s="94">
        <f>'ÁREA DISTRIBUCIÓN-TCP'!F1371</f>
        <v>0</v>
      </c>
      <c r="AE1370" s="95">
        <f>'ÁREA DISTRIBUCIÓN-TCP'!G1371</f>
        <v>0</v>
      </c>
      <c r="AF1370" s="95">
        <f>'ÁREA DISTRIBUCIÓN-TCP'!H1371</f>
        <v>0</v>
      </c>
      <c r="AG1370" s="94">
        <f>'ÁREA DISTRIBUCIÓN-TCP'!I1371</f>
        <v>0</v>
      </c>
      <c r="AH1370" s="94">
        <f>'ÁREA DISTRIBUCIÓN-TLP'!D1371</f>
        <v>0</v>
      </c>
      <c r="AI1370" s="94">
        <f>'ÁREA DISTRIBUCIÓN-TLP'!E1371</f>
        <v>0</v>
      </c>
      <c r="AJ1370" s="94">
        <f>'ÁREA DISTRIBUCIÓN-TLP'!F1371</f>
        <v>0</v>
      </c>
      <c r="AK1370" s="95">
        <f>'ÁREA DISTRIBUCIÓN-TLP'!G1371</f>
        <v>0</v>
      </c>
      <c r="AL1370" s="95">
        <f>'ÁREA DISTRIBUCIÓN-TLP'!H1371</f>
        <v>0</v>
      </c>
      <c r="AM1370" s="94">
        <f>'ÁREA DISTRIBUCIÓN-TLP'!I1371</f>
        <v>0</v>
      </c>
      <c r="AN1370" s="94">
        <f>'ÁREA DISTRIBUCIÓN-VFR'!D1371</f>
        <v>0</v>
      </c>
      <c r="AO1370" s="92" t="s">
        <v>412</v>
      </c>
      <c r="AP1370" s="95">
        <f>'ÁREA DISTRIBUCIÓN-VFR'!E1371</f>
        <v>0</v>
      </c>
      <c r="AQ1370" s="94">
        <f>'ÁREA DISTRIBUCIÓN-VFR'!F1371</f>
        <v>0</v>
      </c>
      <c r="AR1370" s="94">
        <f>'ÁREA DE DISTRIBUCIÓN'!F1371</f>
        <v>0</v>
      </c>
      <c r="AS1370" s="94">
        <f>'ÁREA DE DISTRIBUCIÓN'!G1371</f>
        <v>0</v>
      </c>
      <c r="AT1370" s="94">
        <f>'ÁREA DE DISTRIBUCIÓN'!H1371</f>
        <v>0</v>
      </c>
      <c r="AU1370" s="93">
        <f>'POBLACIÓN-Tamaño'!G1371</f>
        <v>0</v>
      </c>
      <c r="AV1370" s="93">
        <f>'POBLACIÓN-Tamaño'!D1371</f>
        <v>0</v>
      </c>
      <c r="AW1370" s="93">
        <f>'POBLACIÓN-Tamaño'!E1371</f>
        <v>0</v>
      </c>
      <c r="AX1370" s="93">
        <f>'POBLACIÓN-Tamaño'!F1371</f>
        <v>0</v>
      </c>
      <c r="AY1370" s="96">
        <f>'POBLACIÓN-Tamaño'!H1371</f>
        <v>0</v>
      </c>
      <c r="AZ1370" s="93">
        <f>'POBLACIÓN-Tamaño'!I1371</f>
        <v>0</v>
      </c>
      <c r="BA1370" s="93">
        <f>'POBLACIÓN-Tamaño'!K1371</f>
        <v>0</v>
      </c>
      <c r="BB1370" s="96">
        <f>'POBLACIÓN-Tamaño'!N1371</f>
        <v>0</v>
      </c>
      <c r="BC1370" s="93">
        <f>'POBLACIÓN-Tamaño'!O1371</f>
        <v>0</v>
      </c>
      <c r="BD1370" s="93">
        <f>'POBLACIÓN-Tamaño'!J1371</f>
        <v>0</v>
      </c>
      <c r="BE1370" s="93">
        <f>'POBLACIÓN-TCP'!D1371</f>
        <v>0</v>
      </c>
      <c r="BF1370" s="93">
        <f>'POBLACIÓN-TCP'!E1371</f>
        <v>0</v>
      </c>
      <c r="BG1370" s="93">
        <f>'POBLACIÓN-TCP'!F1371</f>
        <v>0</v>
      </c>
      <c r="BH1370" s="95">
        <f>'POBLACIÓN-TCP'!G1371</f>
        <v>0</v>
      </c>
      <c r="BI1370" s="95">
        <f>'POBLACIÓN-TCP'!H1371</f>
        <v>0</v>
      </c>
      <c r="BJ1370" s="93">
        <f>'POBLACIÓN-TCP'!I1371</f>
        <v>0</v>
      </c>
      <c r="BK1370" s="93">
        <f>'POBLACIÓN-TLP'!D1371</f>
        <v>0</v>
      </c>
      <c r="BL1370" s="93">
        <f>'POBLACIÓN-TLP'!E1371</f>
        <v>0</v>
      </c>
      <c r="BM1370" s="93">
        <f>'POBLACIÓN-TLP'!F1371</f>
        <v>0</v>
      </c>
      <c r="BO1370" s="93">
        <f>'POBLACIÓN-TLP'!G1371</f>
        <v>0</v>
      </c>
      <c r="BP1370" s="93">
        <f>'POBLACIÓN-TLP'!H1371</f>
        <v>0</v>
      </c>
      <c r="BR1370" s="93">
        <f>'POBLACIÓN-VFR'!D1371</f>
        <v>0</v>
      </c>
      <c r="BS1370" s="93">
        <f>'POBLACIÓN-VFR'!E1371</f>
        <v>0</v>
      </c>
      <c r="BT1370" s="95">
        <f>'POBLACIÓN-VFR'!F1371</f>
        <v>0</v>
      </c>
      <c r="BU1370" s="93">
        <f>'POBLACIÓN-VFR'!G1371</f>
        <v>0</v>
      </c>
      <c r="BV1370" s="93">
        <f>'POBLACIÓN-Tamaño'!L1371</f>
        <v>0</v>
      </c>
      <c r="BW1370" s="93">
        <f>'POBLACIÓN-Tamaño'!M1371</f>
        <v>0</v>
      </c>
      <c r="BX1370" s="93">
        <f>'POBLACIÓN-Tamaño'!P1371</f>
        <v>0</v>
      </c>
      <c r="BY1370" s="93">
        <f>HÁBITAT!E1371</f>
        <v>0</v>
      </c>
      <c r="BZ1370" s="93">
        <f>HÁBITAT!D1371</f>
        <v>0</v>
      </c>
      <c r="CA1370" s="96">
        <f>HÁBITAT!F1371</f>
        <v>0</v>
      </c>
      <c r="CB1370" s="93">
        <f>HÁBITAT!G1371</f>
        <v>0</v>
      </c>
      <c r="CC1370" s="93">
        <f>'HÁBITAT-TCP'!D1371</f>
        <v>0</v>
      </c>
      <c r="CH1370" s="93">
        <f>'HÁBITAT-TCP'!E1371</f>
        <v>0</v>
      </c>
      <c r="CI1370" s="93">
        <f>'HÁBITAT-TLP'!D1371</f>
        <v>0</v>
      </c>
      <c r="CN1370" s="93">
        <f>'HÁBITAT-TLP'!E1371</f>
        <v>0</v>
      </c>
      <c r="CO1370" s="93">
        <f>'HÁBITAT-VFR'!D1371</f>
        <v>0</v>
      </c>
      <c r="CP1370" s="93" t="s">
        <v>412</v>
      </c>
      <c r="CQ1370" s="93">
        <f>'HÁBITAT-VFR'!E1371</f>
        <v>0</v>
      </c>
      <c r="CR1370" s="93">
        <f>'HÁBITAT-VFR'!F1371</f>
        <v>0</v>
      </c>
      <c r="CS1370" s="92">
        <f>HÁBITAT!H1371</f>
        <v>0</v>
      </c>
      <c r="CT1370" s="92">
        <f>HÁBITAT!I1371</f>
        <v>0</v>
      </c>
      <c r="CU1370" s="92">
        <f>HÁBITAT!J1371</f>
        <v>0</v>
      </c>
      <c r="CV1370" s="94">
        <f>'RANGO-Resumen'!D1371</f>
        <v>0</v>
      </c>
      <c r="CW1370" s="94">
        <f>'RANGO-Resumen'!E1371</f>
        <v>0</v>
      </c>
      <c r="CY1370" s="94">
        <f>'ÁREA DISTRIBUCIÓN-Resumen'!D1371</f>
        <v>0</v>
      </c>
      <c r="CZ1370" s="94">
        <f>'ÁREA DISTRIBUCIÓN-Resumen'!E1371</f>
        <v>0</v>
      </c>
      <c r="DB1370" s="94">
        <f>'POBLACIÓN-Resumen'!D1371</f>
        <v>0</v>
      </c>
      <c r="DC1370" s="94">
        <f>'POBLACIÓN-Resumen'!E1371</f>
        <v>0</v>
      </c>
      <c r="DE1370" s="94">
        <f>'HÁBITAT-Resumen'!D1371</f>
        <v>0</v>
      </c>
      <c r="DF1370" s="94">
        <f>'HÁBITAT-Resumen'!E1371</f>
        <v>0</v>
      </c>
      <c r="DK1370" s="93">
        <f>'EVALUACIÓN GLOBAL'!D1371</f>
        <v>0</v>
      </c>
      <c r="DL1370" s="93">
        <f>'EVALUACIÓN GLOBAL'!E1371</f>
        <v>0</v>
      </c>
      <c r="DN1370" s="96">
        <f>'PERSPECTIVAS FUTURAS'!D1371</f>
        <v>0</v>
      </c>
      <c r="DO1370" s="96">
        <f>'PERSPECTIVAS FUTURAS'!E1371</f>
        <v>0</v>
      </c>
      <c r="DP1370" s="96">
        <f>'PERSPECTIVAS FUTURAS'!F1371</f>
        <v>0</v>
      </c>
      <c r="DQ1370" s="96">
        <f>'PERSPECTIVAS FUTURAS'!G1371</f>
        <v>0</v>
      </c>
      <c r="DR1370" s="96">
        <f>'PERSPECTIVAS-Resumen'!D1371</f>
        <v>0</v>
      </c>
      <c r="DS1370" s="96">
        <f>'PERSPECTIVAS-Resumen'!E1371</f>
        <v>0</v>
      </c>
      <c r="DT1370" s="96">
        <f>'N2000 POBLACIÓN-Tamaño'!D1371</f>
        <v>0</v>
      </c>
      <c r="DU1370" s="96">
        <f>'N2000 POBLACIÓN-Tamaño'!E1371</f>
        <v>0</v>
      </c>
      <c r="DV1370" s="96">
        <f>'N2000 POBLACIÓN-Tamaño'!F1371</f>
        <v>0</v>
      </c>
      <c r="DW1370" s="96">
        <f>'N2000 POBLACIÓN-Tamaño'!G1371</f>
        <v>0</v>
      </c>
      <c r="DX1370" s="96">
        <f>'N2000 POBLACIÓN-Tamaño'!H1371</f>
        <v>0</v>
      </c>
      <c r="DY1370" s="96">
        <f>'N2000 POBLACIÓN-Tamaño'!I1371</f>
        <v>0</v>
      </c>
      <c r="DZ1370" s="96">
        <f>'N2000 POBLACIÓN-TCP'!D1371</f>
        <v>0</v>
      </c>
      <c r="EA1370" s="96">
        <f>'N2000 POBLACIÓN-TCP'!E1371</f>
        <v>0</v>
      </c>
      <c r="EB1370" s="96">
        <f>'N2000 HÁBITAT-TCP'!D1371</f>
        <v>0</v>
      </c>
      <c r="EC1370" s="96">
        <f>'N2000 HÁBITAT-TCP'!E1371</f>
        <v>0</v>
      </c>
    </row>
    <row r="1371" spans="1:133" x14ac:dyDescent="0.2">
      <c r="A1371" s="92">
        <f>'RANGO GEOGRÁFICO'!A1372</f>
        <v>0</v>
      </c>
      <c r="C1371" s="92" t="s">
        <v>321</v>
      </c>
      <c r="D1371" s="92">
        <f>ESPECIES!B1372</f>
        <v>0</v>
      </c>
      <c r="E1371" s="93">
        <f>'RANGO GEOGRÁFICO'!D1372</f>
        <v>0</v>
      </c>
      <c r="F1371" s="94">
        <f>'RANGO GEOGRÁFICO'!H1372</f>
        <v>0</v>
      </c>
      <c r="G1371" s="93">
        <f>'RANGO-TCP'!D1372</f>
        <v>0</v>
      </c>
      <c r="H1371" s="93">
        <f>'RANGO-TCP'!E1372</f>
        <v>0</v>
      </c>
      <c r="I1371" s="93">
        <f>'RANGO-TCP'!F1372</f>
        <v>0</v>
      </c>
      <c r="J1371" s="95">
        <f>'RANGO-TCP'!G1372</f>
        <v>0</v>
      </c>
      <c r="K1371" s="95">
        <f>'RANGO-TCP'!H1372</f>
        <v>0</v>
      </c>
      <c r="L1371" s="93">
        <f>'RANGO-TCP'!I1372</f>
        <v>0</v>
      </c>
      <c r="M1371" s="93">
        <f>'RANGO-TLP'!D1372</f>
        <v>0</v>
      </c>
      <c r="N1371" s="93">
        <f>'RANGO-TLP'!E1372</f>
        <v>0</v>
      </c>
      <c r="O1371" s="93">
        <f>'RANGO-TLP'!F1372</f>
        <v>0</v>
      </c>
      <c r="P1371" s="95">
        <f>'RANGO-TLP'!G1372</f>
        <v>0</v>
      </c>
      <c r="Q1371" s="95">
        <f>'RANGO-TLP'!H1372</f>
        <v>0</v>
      </c>
      <c r="R1371" s="93">
        <f>'RANGO-TLP'!I1372</f>
        <v>0</v>
      </c>
      <c r="S1371" s="93">
        <f>'RANGO-VFR'!D1372</f>
        <v>0</v>
      </c>
      <c r="T1371" s="92" t="s">
        <v>412</v>
      </c>
      <c r="U1371" s="95">
        <f>'RANGO-VFR'!E1372</f>
        <v>0</v>
      </c>
      <c r="V1371" s="93">
        <f>'RANGO-VFR'!F1372</f>
        <v>0</v>
      </c>
      <c r="W1371" s="93">
        <f>'RANGO GEOGRÁFICO'!E1372</f>
        <v>0</v>
      </c>
      <c r="X1371" s="93">
        <f>'RANGO GEOGRÁFICO'!F1372</f>
        <v>0</v>
      </c>
      <c r="Y1371" s="93">
        <f>'RANGO GEOGRÁFICO'!I1372</f>
        <v>0</v>
      </c>
      <c r="Z1371" s="94">
        <f>'ÁREA DE DISTRIBUCIÓN'!D1372</f>
        <v>0</v>
      </c>
      <c r="AA1371" s="94">
        <f>'ÁREA DE DISTRIBUCIÓN'!E1372</f>
        <v>0</v>
      </c>
      <c r="AB1371" s="94">
        <f>'ÁREA DISTRIBUCIÓN-TCP'!D1372</f>
        <v>0</v>
      </c>
      <c r="AC1371" s="94">
        <f>'ÁREA DISTRIBUCIÓN-TCP'!E1372</f>
        <v>0</v>
      </c>
      <c r="AD1371" s="94">
        <f>'ÁREA DISTRIBUCIÓN-TCP'!F1372</f>
        <v>0</v>
      </c>
      <c r="AE1371" s="95">
        <f>'ÁREA DISTRIBUCIÓN-TCP'!G1372</f>
        <v>0</v>
      </c>
      <c r="AF1371" s="95">
        <f>'ÁREA DISTRIBUCIÓN-TCP'!H1372</f>
        <v>0</v>
      </c>
      <c r="AG1371" s="94">
        <f>'ÁREA DISTRIBUCIÓN-TCP'!I1372</f>
        <v>0</v>
      </c>
      <c r="AH1371" s="94">
        <f>'ÁREA DISTRIBUCIÓN-TLP'!D1372</f>
        <v>0</v>
      </c>
      <c r="AI1371" s="94">
        <f>'ÁREA DISTRIBUCIÓN-TLP'!E1372</f>
        <v>0</v>
      </c>
      <c r="AJ1371" s="94">
        <f>'ÁREA DISTRIBUCIÓN-TLP'!F1372</f>
        <v>0</v>
      </c>
      <c r="AK1371" s="95">
        <f>'ÁREA DISTRIBUCIÓN-TLP'!G1372</f>
        <v>0</v>
      </c>
      <c r="AL1371" s="95">
        <f>'ÁREA DISTRIBUCIÓN-TLP'!H1372</f>
        <v>0</v>
      </c>
      <c r="AM1371" s="94">
        <f>'ÁREA DISTRIBUCIÓN-TLP'!I1372</f>
        <v>0</v>
      </c>
      <c r="AN1371" s="94">
        <f>'ÁREA DISTRIBUCIÓN-VFR'!D1372</f>
        <v>0</v>
      </c>
      <c r="AO1371" s="92" t="s">
        <v>412</v>
      </c>
      <c r="AP1371" s="95">
        <f>'ÁREA DISTRIBUCIÓN-VFR'!E1372</f>
        <v>0</v>
      </c>
      <c r="AQ1371" s="94">
        <f>'ÁREA DISTRIBUCIÓN-VFR'!F1372</f>
        <v>0</v>
      </c>
      <c r="AR1371" s="94">
        <f>'ÁREA DE DISTRIBUCIÓN'!F1372</f>
        <v>0</v>
      </c>
      <c r="AS1371" s="94">
        <f>'ÁREA DE DISTRIBUCIÓN'!G1372</f>
        <v>0</v>
      </c>
      <c r="AT1371" s="94">
        <f>'ÁREA DE DISTRIBUCIÓN'!H1372</f>
        <v>0</v>
      </c>
      <c r="AU1371" s="93">
        <f>'POBLACIÓN-Tamaño'!G1372</f>
        <v>0</v>
      </c>
      <c r="AV1371" s="93">
        <f>'POBLACIÓN-Tamaño'!D1372</f>
        <v>0</v>
      </c>
      <c r="AW1371" s="93">
        <f>'POBLACIÓN-Tamaño'!E1372</f>
        <v>0</v>
      </c>
      <c r="AX1371" s="93">
        <f>'POBLACIÓN-Tamaño'!F1372</f>
        <v>0</v>
      </c>
      <c r="AY1371" s="96">
        <f>'POBLACIÓN-Tamaño'!H1372</f>
        <v>0</v>
      </c>
      <c r="AZ1371" s="93">
        <f>'POBLACIÓN-Tamaño'!I1372</f>
        <v>0</v>
      </c>
      <c r="BA1371" s="93">
        <f>'POBLACIÓN-Tamaño'!K1372</f>
        <v>0</v>
      </c>
      <c r="BB1371" s="96">
        <f>'POBLACIÓN-Tamaño'!N1372</f>
        <v>0</v>
      </c>
      <c r="BC1371" s="93">
        <f>'POBLACIÓN-Tamaño'!O1372</f>
        <v>0</v>
      </c>
      <c r="BD1371" s="93">
        <f>'POBLACIÓN-Tamaño'!J1372</f>
        <v>0</v>
      </c>
      <c r="BE1371" s="93">
        <f>'POBLACIÓN-TCP'!D1372</f>
        <v>0</v>
      </c>
      <c r="BF1371" s="93">
        <f>'POBLACIÓN-TCP'!E1372</f>
        <v>0</v>
      </c>
      <c r="BG1371" s="93">
        <f>'POBLACIÓN-TCP'!F1372</f>
        <v>0</v>
      </c>
      <c r="BH1371" s="95">
        <f>'POBLACIÓN-TCP'!G1372</f>
        <v>0</v>
      </c>
      <c r="BI1371" s="95">
        <f>'POBLACIÓN-TCP'!H1372</f>
        <v>0</v>
      </c>
      <c r="BJ1371" s="93">
        <f>'POBLACIÓN-TCP'!I1372</f>
        <v>0</v>
      </c>
      <c r="BK1371" s="93">
        <f>'POBLACIÓN-TLP'!D1372</f>
        <v>0</v>
      </c>
      <c r="BL1371" s="93">
        <f>'POBLACIÓN-TLP'!E1372</f>
        <v>0</v>
      </c>
      <c r="BM1371" s="93">
        <f>'POBLACIÓN-TLP'!F1372</f>
        <v>0</v>
      </c>
      <c r="BO1371" s="93">
        <f>'POBLACIÓN-TLP'!G1372</f>
        <v>0</v>
      </c>
      <c r="BP1371" s="93">
        <f>'POBLACIÓN-TLP'!H1372</f>
        <v>0</v>
      </c>
      <c r="BR1371" s="93">
        <f>'POBLACIÓN-VFR'!D1372</f>
        <v>0</v>
      </c>
      <c r="BS1371" s="93">
        <f>'POBLACIÓN-VFR'!E1372</f>
        <v>0</v>
      </c>
      <c r="BT1371" s="95">
        <f>'POBLACIÓN-VFR'!F1372</f>
        <v>0</v>
      </c>
      <c r="BU1371" s="93">
        <f>'POBLACIÓN-VFR'!G1372</f>
        <v>0</v>
      </c>
      <c r="BV1371" s="93">
        <f>'POBLACIÓN-Tamaño'!L1372</f>
        <v>0</v>
      </c>
      <c r="BW1371" s="93">
        <f>'POBLACIÓN-Tamaño'!M1372</f>
        <v>0</v>
      </c>
      <c r="BX1371" s="93">
        <f>'POBLACIÓN-Tamaño'!P1372</f>
        <v>0</v>
      </c>
      <c r="BY1371" s="93">
        <f>HÁBITAT!E1372</f>
        <v>0</v>
      </c>
      <c r="BZ1371" s="93">
        <f>HÁBITAT!D1372</f>
        <v>0</v>
      </c>
      <c r="CA1371" s="96">
        <f>HÁBITAT!F1372</f>
        <v>0</v>
      </c>
      <c r="CB1371" s="93">
        <f>HÁBITAT!G1372</f>
        <v>0</v>
      </c>
      <c r="CC1371" s="93">
        <f>'HÁBITAT-TCP'!D1372</f>
        <v>0</v>
      </c>
      <c r="CH1371" s="93">
        <f>'HÁBITAT-TCP'!E1372</f>
        <v>0</v>
      </c>
      <c r="CI1371" s="93">
        <f>'HÁBITAT-TLP'!D1372</f>
        <v>0</v>
      </c>
      <c r="CN1371" s="93">
        <f>'HÁBITAT-TLP'!E1372</f>
        <v>0</v>
      </c>
      <c r="CO1371" s="93">
        <f>'HÁBITAT-VFR'!D1372</f>
        <v>0</v>
      </c>
      <c r="CP1371" s="93" t="s">
        <v>412</v>
      </c>
      <c r="CQ1371" s="93">
        <f>'HÁBITAT-VFR'!E1372</f>
        <v>0</v>
      </c>
      <c r="CR1371" s="93">
        <f>'HÁBITAT-VFR'!F1372</f>
        <v>0</v>
      </c>
      <c r="CS1371" s="92">
        <f>HÁBITAT!H1372</f>
        <v>0</v>
      </c>
      <c r="CT1371" s="92">
        <f>HÁBITAT!I1372</f>
        <v>0</v>
      </c>
      <c r="CU1371" s="92">
        <f>HÁBITAT!J1372</f>
        <v>0</v>
      </c>
      <c r="CV1371" s="94">
        <f>'RANGO-Resumen'!D1372</f>
        <v>0</v>
      </c>
      <c r="CW1371" s="94">
        <f>'RANGO-Resumen'!E1372</f>
        <v>0</v>
      </c>
      <c r="CY1371" s="94">
        <f>'ÁREA DISTRIBUCIÓN-Resumen'!D1372</f>
        <v>0</v>
      </c>
      <c r="CZ1371" s="94">
        <f>'ÁREA DISTRIBUCIÓN-Resumen'!E1372</f>
        <v>0</v>
      </c>
      <c r="DB1371" s="94">
        <f>'POBLACIÓN-Resumen'!D1372</f>
        <v>0</v>
      </c>
      <c r="DC1371" s="94">
        <f>'POBLACIÓN-Resumen'!E1372</f>
        <v>0</v>
      </c>
      <c r="DE1371" s="94">
        <f>'HÁBITAT-Resumen'!D1372</f>
        <v>0</v>
      </c>
      <c r="DF1371" s="94">
        <f>'HÁBITAT-Resumen'!E1372</f>
        <v>0</v>
      </c>
      <c r="DK1371" s="93">
        <f>'EVALUACIÓN GLOBAL'!D1372</f>
        <v>0</v>
      </c>
      <c r="DL1371" s="93">
        <f>'EVALUACIÓN GLOBAL'!E1372</f>
        <v>0</v>
      </c>
      <c r="DN1371" s="96">
        <f>'PERSPECTIVAS FUTURAS'!D1372</f>
        <v>0</v>
      </c>
      <c r="DO1371" s="96">
        <f>'PERSPECTIVAS FUTURAS'!E1372</f>
        <v>0</v>
      </c>
      <c r="DP1371" s="96">
        <f>'PERSPECTIVAS FUTURAS'!F1372</f>
        <v>0</v>
      </c>
      <c r="DQ1371" s="96">
        <f>'PERSPECTIVAS FUTURAS'!G1372</f>
        <v>0</v>
      </c>
      <c r="DR1371" s="96">
        <f>'PERSPECTIVAS-Resumen'!D1372</f>
        <v>0</v>
      </c>
      <c r="DS1371" s="96">
        <f>'PERSPECTIVAS-Resumen'!E1372</f>
        <v>0</v>
      </c>
      <c r="DT1371" s="96">
        <f>'N2000 POBLACIÓN-Tamaño'!D1372</f>
        <v>0</v>
      </c>
      <c r="DU1371" s="96">
        <f>'N2000 POBLACIÓN-Tamaño'!E1372</f>
        <v>0</v>
      </c>
      <c r="DV1371" s="96">
        <f>'N2000 POBLACIÓN-Tamaño'!F1372</f>
        <v>0</v>
      </c>
      <c r="DW1371" s="96">
        <f>'N2000 POBLACIÓN-Tamaño'!G1372</f>
        <v>0</v>
      </c>
      <c r="DX1371" s="96">
        <f>'N2000 POBLACIÓN-Tamaño'!H1372</f>
        <v>0</v>
      </c>
      <c r="DY1371" s="96">
        <f>'N2000 POBLACIÓN-Tamaño'!I1372</f>
        <v>0</v>
      </c>
      <c r="DZ1371" s="96">
        <f>'N2000 POBLACIÓN-TCP'!D1372</f>
        <v>0</v>
      </c>
      <c r="EA1371" s="96">
        <f>'N2000 POBLACIÓN-TCP'!E1372</f>
        <v>0</v>
      </c>
      <c r="EB1371" s="96">
        <f>'N2000 HÁBITAT-TCP'!D1372</f>
        <v>0</v>
      </c>
      <c r="EC1371" s="96">
        <f>'N2000 HÁBITAT-TCP'!E1372</f>
        <v>0</v>
      </c>
    </row>
    <row r="1372" spans="1:133" x14ac:dyDescent="0.2">
      <c r="A1372" s="92">
        <f>'RANGO GEOGRÁFICO'!A1373</f>
        <v>0</v>
      </c>
      <c r="C1372" s="92" t="s">
        <v>321</v>
      </c>
      <c r="D1372" s="92">
        <f>ESPECIES!B1373</f>
        <v>0</v>
      </c>
      <c r="E1372" s="93">
        <f>'RANGO GEOGRÁFICO'!D1373</f>
        <v>0</v>
      </c>
      <c r="F1372" s="94">
        <f>'RANGO GEOGRÁFICO'!H1373</f>
        <v>0</v>
      </c>
      <c r="G1372" s="93">
        <f>'RANGO-TCP'!D1373</f>
        <v>0</v>
      </c>
      <c r="H1372" s="93">
        <f>'RANGO-TCP'!E1373</f>
        <v>0</v>
      </c>
      <c r="I1372" s="93">
        <f>'RANGO-TCP'!F1373</f>
        <v>0</v>
      </c>
      <c r="J1372" s="95">
        <f>'RANGO-TCP'!G1373</f>
        <v>0</v>
      </c>
      <c r="K1372" s="95">
        <f>'RANGO-TCP'!H1373</f>
        <v>0</v>
      </c>
      <c r="L1372" s="93">
        <f>'RANGO-TCP'!I1373</f>
        <v>0</v>
      </c>
      <c r="M1372" s="93">
        <f>'RANGO-TLP'!D1373</f>
        <v>0</v>
      </c>
      <c r="N1372" s="93">
        <f>'RANGO-TLP'!E1373</f>
        <v>0</v>
      </c>
      <c r="O1372" s="93">
        <f>'RANGO-TLP'!F1373</f>
        <v>0</v>
      </c>
      <c r="P1372" s="95">
        <f>'RANGO-TLP'!G1373</f>
        <v>0</v>
      </c>
      <c r="Q1372" s="95">
        <f>'RANGO-TLP'!H1373</f>
        <v>0</v>
      </c>
      <c r="R1372" s="93">
        <f>'RANGO-TLP'!I1373</f>
        <v>0</v>
      </c>
      <c r="S1372" s="93">
        <f>'RANGO-VFR'!D1373</f>
        <v>0</v>
      </c>
      <c r="T1372" s="92" t="s">
        <v>412</v>
      </c>
      <c r="U1372" s="95">
        <f>'RANGO-VFR'!E1373</f>
        <v>0</v>
      </c>
      <c r="V1372" s="93">
        <f>'RANGO-VFR'!F1373</f>
        <v>0</v>
      </c>
      <c r="W1372" s="93">
        <f>'RANGO GEOGRÁFICO'!E1373</f>
        <v>0</v>
      </c>
      <c r="X1372" s="93">
        <f>'RANGO GEOGRÁFICO'!F1373</f>
        <v>0</v>
      </c>
      <c r="Y1372" s="93">
        <f>'RANGO GEOGRÁFICO'!I1373</f>
        <v>0</v>
      </c>
      <c r="Z1372" s="94">
        <f>'ÁREA DE DISTRIBUCIÓN'!D1373</f>
        <v>0</v>
      </c>
      <c r="AA1372" s="94">
        <f>'ÁREA DE DISTRIBUCIÓN'!E1373</f>
        <v>0</v>
      </c>
      <c r="AB1372" s="94">
        <f>'ÁREA DISTRIBUCIÓN-TCP'!D1373</f>
        <v>0</v>
      </c>
      <c r="AC1372" s="94">
        <f>'ÁREA DISTRIBUCIÓN-TCP'!E1373</f>
        <v>0</v>
      </c>
      <c r="AD1372" s="94">
        <f>'ÁREA DISTRIBUCIÓN-TCP'!F1373</f>
        <v>0</v>
      </c>
      <c r="AE1372" s="95">
        <f>'ÁREA DISTRIBUCIÓN-TCP'!G1373</f>
        <v>0</v>
      </c>
      <c r="AF1372" s="95">
        <f>'ÁREA DISTRIBUCIÓN-TCP'!H1373</f>
        <v>0</v>
      </c>
      <c r="AG1372" s="94">
        <f>'ÁREA DISTRIBUCIÓN-TCP'!I1373</f>
        <v>0</v>
      </c>
      <c r="AH1372" s="94">
        <f>'ÁREA DISTRIBUCIÓN-TLP'!D1373</f>
        <v>0</v>
      </c>
      <c r="AI1372" s="94">
        <f>'ÁREA DISTRIBUCIÓN-TLP'!E1373</f>
        <v>0</v>
      </c>
      <c r="AJ1372" s="94">
        <f>'ÁREA DISTRIBUCIÓN-TLP'!F1373</f>
        <v>0</v>
      </c>
      <c r="AK1372" s="95">
        <f>'ÁREA DISTRIBUCIÓN-TLP'!G1373</f>
        <v>0</v>
      </c>
      <c r="AL1372" s="95">
        <f>'ÁREA DISTRIBUCIÓN-TLP'!H1373</f>
        <v>0</v>
      </c>
      <c r="AM1372" s="94">
        <f>'ÁREA DISTRIBUCIÓN-TLP'!I1373</f>
        <v>0</v>
      </c>
      <c r="AN1372" s="94">
        <f>'ÁREA DISTRIBUCIÓN-VFR'!D1373</f>
        <v>0</v>
      </c>
      <c r="AO1372" s="92" t="s">
        <v>412</v>
      </c>
      <c r="AP1372" s="95">
        <f>'ÁREA DISTRIBUCIÓN-VFR'!E1373</f>
        <v>0</v>
      </c>
      <c r="AQ1372" s="94">
        <f>'ÁREA DISTRIBUCIÓN-VFR'!F1373</f>
        <v>0</v>
      </c>
      <c r="AR1372" s="94">
        <f>'ÁREA DE DISTRIBUCIÓN'!F1373</f>
        <v>0</v>
      </c>
      <c r="AS1372" s="94">
        <f>'ÁREA DE DISTRIBUCIÓN'!G1373</f>
        <v>0</v>
      </c>
      <c r="AT1372" s="94">
        <f>'ÁREA DE DISTRIBUCIÓN'!H1373</f>
        <v>0</v>
      </c>
      <c r="AU1372" s="93">
        <f>'POBLACIÓN-Tamaño'!G1373</f>
        <v>0</v>
      </c>
      <c r="AV1372" s="93">
        <f>'POBLACIÓN-Tamaño'!D1373</f>
        <v>0</v>
      </c>
      <c r="AW1372" s="93">
        <f>'POBLACIÓN-Tamaño'!E1373</f>
        <v>0</v>
      </c>
      <c r="AX1372" s="93">
        <f>'POBLACIÓN-Tamaño'!F1373</f>
        <v>0</v>
      </c>
      <c r="AY1372" s="96">
        <f>'POBLACIÓN-Tamaño'!H1373</f>
        <v>0</v>
      </c>
      <c r="AZ1372" s="93">
        <f>'POBLACIÓN-Tamaño'!I1373</f>
        <v>0</v>
      </c>
      <c r="BA1372" s="93">
        <f>'POBLACIÓN-Tamaño'!K1373</f>
        <v>0</v>
      </c>
      <c r="BB1372" s="96">
        <f>'POBLACIÓN-Tamaño'!N1373</f>
        <v>0</v>
      </c>
      <c r="BC1372" s="93">
        <f>'POBLACIÓN-Tamaño'!O1373</f>
        <v>0</v>
      </c>
      <c r="BD1372" s="93">
        <f>'POBLACIÓN-Tamaño'!J1373</f>
        <v>0</v>
      </c>
      <c r="BE1372" s="93">
        <f>'POBLACIÓN-TCP'!D1373</f>
        <v>0</v>
      </c>
      <c r="BF1372" s="93">
        <f>'POBLACIÓN-TCP'!E1373</f>
        <v>0</v>
      </c>
      <c r="BG1372" s="93">
        <f>'POBLACIÓN-TCP'!F1373</f>
        <v>0</v>
      </c>
      <c r="BH1372" s="95">
        <f>'POBLACIÓN-TCP'!G1373</f>
        <v>0</v>
      </c>
      <c r="BI1372" s="95">
        <f>'POBLACIÓN-TCP'!H1373</f>
        <v>0</v>
      </c>
      <c r="BJ1372" s="93">
        <f>'POBLACIÓN-TCP'!I1373</f>
        <v>0</v>
      </c>
      <c r="BK1372" s="93">
        <f>'POBLACIÓN-TLP'!D1373</f>
        <v>0</v>
      </c>
      <c r="BL1372" s="93">
        <f>'POBLACIÓN-TLP'!E1373</f>
        <v>0</v>
      </c>
      <c r="BM1372" s="93">
        <f>'POBLACIÓN-TLP'!F1373</f>
        <v>0</v>
      </c>
      <c r="BO1372" s="93">
        <f>'POBLACIÓN-TLP'!G1373</f>
        <v>0</v>
      </c>
      <c r="BP1372" s="93">
        <f>'POBLACIÓN-TLP'!H1373</f>
        <v>0</v>
      </c>
      <c r="BR1372" s="93">
        <f>'POBLACIÓN-VFR'!D1373</f>
        <v>0</v>
      </c>
      <c r="BS1372" s="93">
        <f>'POBLACIÓN-VFR'!E1373</f>
        <v>0</v>
      </c>
      <c r="BT1372" s="95">
        <f>'POBLACIÓN-VFR'!F1373</f>
        <v>0</v>
      </c>
      <c r="BU1372" s="93">
        <f>'POBLACIÓN-VFR'!G1373</f>
        <v>0</v>
      </c>
      <c r="BV1372" s="93">
        <f>'POBLACIÓN-Tamaño'!L1373</f>
        <v>0</v>
      </c>
      <c r="BW1372" s="93">
        <f>'POBLACIÓN-Tamaño'!M1373</f>
        <v>0</v>
      </c>
      <c r="BX1372" s="93">
        <f>'POBLACIÓN-Tamaño'!P1373</f>
        <v>0</v>
      </c>
      <c r="BY1372" s="93">
        <f>HÁBITAT!E1373</f>
        <v>0</v>
      </c>
      <c r="BZ1372" s="93">
        <f>HÁBITAT!D1373</f>
        <v>0</v>
      </c>
      <c r="CA1372" s="96">
        <f>HÁBITAT!F1373</f>
        <v>0</v>
      </c>
      <c r="CB1372" s="93">
        <f>HÁBITAT!G1373</f>
        <v>0</v>
      </c>
      <c r="CC1372" s="93">
        <f>'HÁBITAT-TCP'!D1373</f>
        <v>0</v>
      </c>
      <c r="CH1372" s="93">
        <f>'HÁBITAT-TCP'!E1373</f>
        <v>0</v>
      </c>
      <c r="CI1372" s="93">
        <f>'HÁBITAT-TLP'!D1373</f>
        <v>0</v>
      </c>
      <c r="CN1372" s="93">
        <f>'HÁBITAT-TLP'!E1373</f>
        <v>0</v>
      </c>
      <c r="CO1372" s="93">
        <f>'HÁBITAT-VFR'!D1373</f>
        <v>0</v>
      </c>
      <c r="CP1372" s="93" t="s">
        <v>412</v>
      </c>
      <c r="CQ1372" s="93">
        <f>'HÁBITAT-VFR'!E1373</f>
        <v>0</v>
      </c>
      <c r="CR1372" s="93">
        <f>'HÁBITAT-VFR'!F1373</f>
        <v>0</v>
      </c>
      <c r="CS1372" s="92">
        <f>HÁBITAT!H1373</f>
        <v>0</v>
      </c>
      <c r="CT1372" s="92">
        <f>HÁBITAT!I1373</f>
        <v>0</v>
      </c>
      <c r="CU1372" s="92">
        <f>HÁBITAT!J1373</f>
        <v>0</v>
      </c>
      <c r="CV1372" s="94">
        <f>'RANGO-Resumen'!D1373</f>
        <v>0</v>
      </c>
      <c r="CW1372" s="94">
        <f>'RANGO-Resumen'!E1373</f>
        <v>0</v>
      </c>
      <c r="CY1372" s="94">
        <f>'ÁREA DISTRIBUCIÓN-Resumen'!D1373</f>
        <v>0</v>
      </c>
      <c r="CZ1372" s="94">
        <f>'ÁREA DISTRIBUCIÓN-Resumen'!E1373</f>
        <v>0</v>
      </c>
      <c r="DB1372" s="94">
        <f>'POBLACIÓN-Resumen'!D1373</f>
        <v>0</v>
      </c>
      <c r="DC1372" s="94">
        <f>'POBLACIÓN-Resumen'!E1373</f>
        <v>0</v>
      </c>
      <c r="DE1372" s="94">
        <f>'HÁBITAT-Resumen'!D1373</f>
        <v>0</v>
      </c>
      <c r="DF1372" s="94">
        <f>'HÁBITAT-Resumen'!E1373</f>
        <v>0</v>
      </c>
      <c r="DK1372" s="93">
        <f>'EVALUACIÓN GLOBAL'!D1373</f>
        <v>0</v>
      </c>
      <c r="DL1372" s="93">
        <f>'EVALUACIÓN GLOBAL'!E1373</f>
        <v>0</v>
      </c>
      <c r="DN1372" s="96">
        <f>'PERSPECTIVAS FUTURAS'!D1373</f>
        <v>0</v>
      </c>
      <c r="DO1372" s="96">
        <f>'PERSPECTIVAS FUTURAS'!E1373</f>
        <v>0</v>
      </c>
      <c r="DP1372" s="96">
        <f>'PERSPECTIVAS FUTURAS'!F1373</f>
        <v>0</v>
      </c>
      <c r="DQ1372" s="96">
        <f>'PERSPECTIVAS FUTURAS'!G1373</f>
        <v>0</v>
      </c>
      <c r="DR1372" s="96">
        <f>'PERSPECTIVAS-Resumen'!D1373</f>
        <v>0</v>
      </c>
      <c r="DS1372" s="96">
        <f>'PERSPECTIVAS-Resumen'!E1373</f>
        <v>0</v>
      </c>
      <c r="DT1372" s="96">
        <f>'N2000 POBLACIÓN-Tamaño'!D1373</f>
        <v>0</v>
      </c>
      <c r="DU1372" s="96">
        <f>'N2000 POBLACIÓN-Tamaño'!E1373</f>
        <v>0</v>
      </c>
      <c r="DV1372" s="96">
        <f>'N2000 POBLACIÓN-Tamaño'!F1373</f>
        <v>0</v>
      </c>
      <c r="DW1372" s="96">
        <f>'N2000 POBLACIÓN-Tamaño'!G1373</f>
        <v>0</v>
      </c>
      <c r="DX1372" s="96">
        <f>'N2000 POBLACIÓN-Tamaño'!H1373</f>
        <v>0</v>
      </c>
      <c r="DY1372" s="96">
        <f>'N2000 POBLACIÓN-Tamaño'!I1373</f>
        <v>0</v>
      </c>
      <c r="DZ1372" s="96">
        <f>'N2000 POBLACIÓN-TCP'!D1373</f>
        <v>0</v>
      </c>
      <c r="EA1372" s="96">
        <f>'N2000 POBLACIÓN-TCP'!E1373</f>
        <v>0</v>
      </c>
      <c r="EB1372" s="96">
        <f>'N2000 HÁBITAT-TCP'!D1373</f>
        <v>0</v>
      </c>
      <c r="EC1372" s="96">
        <f>'N2000 HÁBITAT-TCP'!E1373</f>
        <v>0</v>
      </c>
    </row>
    <row r="1373" spans="1:133" x14ac:dyDescent="0.2">
      <c r="A1373" s="92">
        <f>'RANGO GEOGRÁFICO'!A1374</f>
        <v>0</v>
      </c>
      <c r="C1373" s="92" t="s">
        <v>321</v>
      </c>
      <c r="D1373" s="92">
        <f>ESPECIES!B1374</f>
        <v>0</v>
      </c>
      <c r="E1373" s="93">
        <f>'RANGO GEOGRÁFICO'!D1374</f>
        <v>0</v>
      </c>
      <c r="F1373" s="94">
        <f>'RANGO GEOGRÁFICO'!H1374</f>
        <v>0</v>
      </c>
      <c r="G1373" s="93">
        <f>'RANGO-TCP'!D1374</f>
        <v>0</v>
      </c>
      <c r="H1373" s="93">
        <f>'RANGO-TCP'!E1374</f>
        <v>0</v>
      </c>
      <c r="I1373" s="93">
        <f>'RANGO-TCP'!F1374</f>
        <v>0</v>
      </c>
      <c r="J1373" s="95">
        <f>'RANGO-TCP'!G1374</f>
        <v>0</v>
      </c>
      <c r="K1373" s="95">
        <f>'RANGO-TCP'!H1374</f>
        <v>0</v>
      </c>
      <c r="L1373" s="93">
        <f>'RANGO-TCP'!I1374</f>
        <v>0</v>
      </c>
      <c r="M1373" s="93">
        <f>'RANGO-TLP'!D1374</f>
        <v>0</v>
      </c>
      <c r="N1373" s="93">
        <f>'RANGO-TLP'!E1374</f>
        <v>0</v>
      </c>
      <c r="O1373" s="93">
        <f>'RANGO-TLP'!F1374</f>
        <v>0</v>
      </c>
      <c r="P1373" s="95">
        <f>'RANGO-TLP'!G1374</f>
        <v>0</v>
      </c>
      <c r="Q1373" s="95">
        <f>'RANGO-TLP'!H1374</f>
        <v>0</v>
      </c>
      <c r="R1373" s="93">
        <f>'RANGO-TLP'!I1374</f>
        <v>0</v>
      </c>
      <c r="S1373" s="93">
        <f>'RANGO-VFR'!D1374</f>
        <v>0</v>
      </c>
      <c r="T1373" s="92" t="s">
        <v>412</v>
      </c>
      <c r="U1373" s="95">
        <f>'RANGO-VFR'!E1374</f>
        <v>0</v>
      </c>
      <c r="V1373" s="93">
        <f>'RANGO-VFR'!F1374</f>
        <v>0</v>
      </c>
      <c r="W1373" s="93">
        <f>'RANGO GEOGRÁFICO'!E1374</f>
        <v>0</v>
      </c>
      <c r="X1373" s="93">
        <f>'RANGO GEOGRÁFICO'!F1374</f>
        <v>0</v>
      </c>
      <c r="Y1373" s="93">
        <f>'RANGO GEOGRÁFICO'!I1374</f>
        <v>0</v>
      </c>
      <c r="Z1373" s="94">
        <f>'ÁREA DE DISTRIBUCIÓN'!D1374</f>
        <v>0</v>
      </c>
      <c r="AA1373" s="94">
        <f>'ÁREA DE DISTRIBUCIÓN'!E1374</f>
        <v>0</v>
      </c>
      <c r="AB1373" s="94">
        <f>'ÁREA DISTRIBUCIÓN-TCP'!D1374</f>
        <v>0</v>
      </c>
      <c r="AC1373" s="94">
        <f>'ÁREA DISTRIBUCIÓN-TCP'!E1374</f>
        <v>0</v>
      </c>
      <c r="AD1373" s="94">
        <f>'ÁREA DISTRIBUCIÓN-TCP'!F1374</f>
        <v>0</v>
      </c>
      <c r="AE1373" s="95">
        <f>'ÁREA DISTRIBUCIÓN-TCP'!G1374</f>
        <v>0</v>
      </c>
      <c r="AF1373" s="95">
        <f>'ÁREA DISTRIBUCIÓN-TCP'!H1374</f>
        <v>0</v>
      </c>
      <c r="AG1373" s="94">
        <f>'ÁREA DISTRIBUCIÓN-TCP'!I1374</f>
        <v>0</v>
      </c>
      <c r="AH1373" s="94">
        <f>'ÁREA DISTRIBUCIÓN-TLP'!D1374</f>
        <v>0</v>
      </c>
      <c r="AI1373" s="94">
        <f>'ÁREA DISTRIBUCIÓN-TLP'!E1374</f>
        <v>0</v>
      </c>
      <c r="AJ1373" s="94">
        <f>'ÁREA DISTRIBUCIÓN-TLP'!F1374</f>
        <v>0</v>
      </c>
      <c r="AK1373" s="95">
        <f>'ÁREA DISTRIBUCIÓN-TLP'!G1374</f>
        <v>0</v>
      </c>
      <c r="AL1373" s="95">
        <f>'ÁREA DISTRIBUCIÓN-TLP'!H1374</f>
        <v>0</v>
      </c>
      <c r="AM1373" s="94">
        <f>'ÁREA DISTRIBUCIÓN-TLP'!I1374</f>
        <v>0</v>
      </c>
      <c r="AN1373" s="94">
        <f>'ÁREA DISTRIBUCIÓN-VFR'!D1374</f>
        <v>0</v>
      </c>
      <c r="AO1373" s="92" t="s">
        <v>412</v>
      </c>
      <c r="AP1373" s="95">
        <f>'ÁREA DISTRIBUCIÓN-VFR'!E1374</f>
        <v>0</v>
      </c>
      <c r="AQ1373" s="94">
        <f>'ÁREA DISTRIBUCIÓN-VFR'!F1374</f>
        <v>0</v>
      </c>
      <c r="AR1373" s="94">
        <f>'ÁREA DE DISTRIBUCIÓN'!F1374</f>
        <v>0</v>
      </c>
      <c r="AS1373" s="94">
        <f>'ÁREA DE DISTRIBUCIÓN'!G1374</f>
        <v>0</v>
      </c>
      <c r="AT1373" s="94">
        <f>'ÁREA DE DISTRIBUCIÓN'!H1374</f>
        <v>0</v>
      </c>
      <c r="AU1373" s="93">
        <f>'POBLACIÓN-Tamaño'!G1374</f>
        <v>0</v>
      </c>
      <c r="AV1373" s="93">
        <f>'POBLACIÓN-Tamaño'!D1374</f>
        <v>0</v>
      </c>
      <c r="AW1373" s="93">
        <f>'POBLACIÓN-Tamaño'!E1374</f>
        <v>0</v>
      </c>
      <c r="AX1373" s="93">
        <f>'POBLACIÓN-Tamaño'!F1374</f>
        <v>0</v>
      </c>
      <c r="AY1373" s="96">
        <f>'POBLACIÓN-Tamaño'!H1374</f>
        <v>0</v>
      </c>
      <c r="AZ1373" s="93">
        <f>'POBLACIÓN-Tamaño'!I1374</f>
        <v>0</v>
      </c>
      <c r="BA1373" s="93">
        <f>'POBLACIÓN-Tamaño'!K1374</f>
        <v>0</v>
      </c>
      <c r="BB1373" s="96">
        <f>'POBLACIÓN-Tamaño'!N1374</f>
        <v>0</v>
      </c>
      <c r="BC1373" s="93">
        <f>'POBLACIÓN-Tamaño'!O1374</f>
        <v>0</v>
      </c>
      <c r="BD1373" s="93">
        <f>'POBLACIÓN-Tamaño'!J1374</f>
        <v>0</v>
      </c>
      <c r="BE1373" s="93">
        <f>'POBLACIÓN-TCP'!D1374</f>
        <v>0</v>
      </c>
      <c r="BF1373" s="93">
        <f>'POBLACIÓN-TCP'!E1374</f>
        <v>0</v>
      </c>
      <c r="BG1373" s="93">
        <f>'POBLACIÓN-TCP'!F1374</f>
        <v>0</v>
      </c>
      <c r="BH1373" s="95">
        <f>'POBLACIÓN-TCP'!G1374</f>
        <v>0</v>
      </c>
      <c r="BI1373" s="95">
        <f>'POBLACIÓN-TCP'!H1374</f>
        <v>0</v>
      </c>
      <c r="BJ1373" s="93">
        <f>'POBLACIÓN-TCP'!I1374</f>
        <v>0</v>
      </c>
      <c r="BK1373" s="93">
        <f>'POBLACIÓN-TLP'!D1374</f>
        <v>0</v>
      </c>
      <c r="BL1373" s="93">
        <f>'POBLACIÓN-TLP'!E1374</f>
        <v>0</v>
      </c>
      <c r="BM1373" s="93">
        <f>'POBLACIÓN-TLP'!F1374</f>
        <v>0</v>
      </c>
      <c r="BO1373" s="93">
        <f>'POBLACIÓN-TLP'!G1374</f>
        <v>0</v>
      </c>
      <c r="BP1373" s="93">
        <f>'POBLACIÓN-TLP'!H1374</f>
        <v>0</v>
      </c>
      <c r="BR1373" s="93">
        <f>'POBLACIÓN-VFR'!D1374</f>
        <v>0</v>
      </c>
      <c r="BS1373" s="93">
        <f>'POBLACIÓN-VFR'!E1374</f>
        <v>0</v>
      </c>
      <c r="BT1373" s="95">
        <f>'POBLACIÓN-VFR'!F1374</f>
        <v>0</v>
      </c>
      <c r="BU1373" s="93">
        <f>'POBLACIÓN-VFR'!G1374</f>
        <v>0</v>
      </c>
      <c r="BV1373" s="93">
        <f>'POBLACIÓN-Tamaño'!L1374</f>
        <v>0</v>
      </c>
      <c r="BW1373" s="93">
        <f>'POBLACIÓN-Tamaño'!M1374</f>
        <v>0</v>
      </c>
      <c r="BX1373" s="93">
        <f>'POBLACIÓN-Tamaño'!P1374</f>
        <v>0</v>
      </c>
      <c r="BY1373" s="93">
        <f>HÁBITAT!E1374</f>
        <v>0</v>
      </c>
      <c r="BZ1373" s="93">
        <f>HÁBITAT!D1374</f>
        <v>0</v>
      </c>
      <c r="CA1373" s="96">
        <f>HÁBITAT!F1374</f>
        <v>0</v>
      </c>
      <c r="CB1373" s="93">
        <f>HÁBITAT!G1374</f>
        <v>0</v>
      </c>
      <c r="CC1373" s="93">
        <f>'HÁBITAT-TCP'!D1374</f>
        <v>0</v>
      </c>
      <c r="CH1373" s="93">
        <f>'HÁBITAT-TCP'!E1374</f>
        <v>0</v>
      </c>
      <c r="CI1373" s="93">
        <f>'HÁBITAT-TLP'!D1374</f>
        <v>0</v>
      </c>
      <c r="CN1373" s="93">
        <f>'HÁBITAT-TLP'!E1374</f>
        <v>0</v>
      </c>
      <c r="CO1373" s="93">
        <f>'HÁBITAT-VFR'!D1374</f>
        <v>0</v>
      </c>
      <c r="CP1373" s="93" t="s">
        <v>412</v>
      </c>
      <c r="CQ1373" s="93">
        <f>'HÁBITAT-VFR'!E1374</f>
        <v>0</v>
      </c>
      <c r="CR1373" s="93">
        <f>'HÁBITAT-VFR'!F1374</f>
        <v>0</v>
      </c>
      <c r="CS1373" s="92">
        <f>HÁBITAT!H1374</f>
        <v>0</v>
      </c>
      <c r="CT1373" s="92">
        <f>HÁBITAT!I1374</f>
        <v>0</v>
      </c>
      <c r="CU1373" s="92">
        <f>HÁBITAT!J1374</f>
        <v>0</v>
      </c>
      <c r="CV1373" s="94">
        <f>'RANGO-Resumen'!D1374</f>
        <v>0</v>
      </c>
      <c r="CW1373" s="94">
        <f>'RANGO-Resumen'!E1374</f>
        <v>0</v>
      </c>
      <c r="CY1373" s="94">
        <f>'ÁREA DISTRIBUCIÓN-Resumen'!D1374</f>
        <v>0</v>
      </c>
      <c r="CZ1373" s="94">
        <f>'ÁREA DISTRIBUCIÓN-Resumen'!E1374</f>
        <v>0</v>
      </c>
      <c r="DB1373" s="94">
        <f>'POBLACIÓN-Resumen'!D1374</f>
        <v>0</v>
      </c>
      <c r="DC1373" s="94">
        <f>'POBLACIÓN-Resumen'!E1374</f>
        <v>0</v>
      </c>
      <c r="DE1373" s="94">
        <f>'HÁBITAT-Resumen'!D1374</f>
        <v>0</v>
      </c>
      <c r="DF1373" s="94">
        <f>'HÁBITAT-Resumen'!E1374</f>
        <v>0</v>
      </c>
      <c r="DK1373" s="93">
        <f>'EVALUACIÓN GLOBAL'!D1374</f>
        <v>0</v>
      </c>
      <c r="DL1373" s="93">
        <f>'EVALUACIÓN GLOBAL'!E1374</f>
        <v>0</v>
      </c>
      <c r="DN1373" s="96">
        <f>'PERSPECTIVAS FUTURAS'!D1374</f>
        <v>0</v>
      </c>
      <c r="DO1373" s="96">
        <f>'PERSPECTIVAS FUTURAS'!E1374</f>
        <v>0</v>
      </c>
      <c r="DP1373" s="96">
        <f>'PERSPECTIVAS FUTURAS'!F1374</f>
        <v>0</v>
      </c>
      <c r="DQ1373" s="96">
        <f>'PERSPECTIVAS FUTURAS'!G1374</f>
        <v>0</v>
      </c>
      <c r="DR1373" s="96">
        <f>'PERSPECTIVAS-Resumen'!D1374</f>
        <v>0</v>
      </c>
      <c r="DS1373" s="96">
        <f>'PERSPECTIVAS-Resumen'!E1374</f>
        <v>0</v>
      </c>
      <c r="DT1373" s="96">
        <f>'N2000 POBLACIÓN-Tamaño'!D1374</f>
        <v>0</v>
      </c>
      <c r="DU1373" s="96">
        <f>'N2000 POBLACIÓN-Tamaño'!E1374</f>
        <v>0</v>
      </c>
      <c r="DV1373" s="96">
        <f>'N2000 POBLACIÓN-Tamaño'!F1374</f>
        <v>0</v>
      </c>
      <c r="DW1373" s="96">
        <f>'N2000 POBLACIÓN-Tamaño'!G1374</f>
        <v>0</v>
      </c>
      <c r="DX1373" s="96">
        <f>'N2000 POBLACIÓN-Tamaño'!H1374</f>
        <v>0</v>
      </c>
      <c r="DY1373" s="96">
        <f>'N2000 POBLACIÓN-Tamaño'!I1374</f>
        <v>0</v>
      </c>
      <c r="DZ1373" s="96">
        <f>'N2000 POBLACIÓN-TCP'!D1374</f>
        <v>0</v>
      </c>
      <c r="EA1373" s="96">
        <f>'N2000 POBLACIÓN-TCP'!E1374</f>
        <v>0</v>
      </c>
      <c r="EB1373" s="96">
        <f>'N2000 HÁBITAT-TCP'!D1374</f>
        <v>0</v>
      </c>
      <c r="EC1373" s="96">
        <f>'N2000 HÁBITAT-TCP'!E1374</f>
        <v>0</v>
      </c>
    </row>
    <row r="1374" spans="1:133" x14ac:dyDescent="0.2">
      <c r="A1374" s="92">
        <f>'RANGO GEOGRÁFICO'!A1375</f>
        <v>0</v>
      </c>
      <c r="C1374" s="92" t="s">
        <v>321</v>
      </c>
      <c r="D1374" s="92">
        <f>ESPECIES!B1375</f>
        <v>0</v>
      </c>
      <c r="E1374" s="93">
        <f>'RANGO GEOGRÁFICO'!D1375</f>
        <v>0</v>
      </c>
      <c r="F1374" s="94">
        <f>'RANGO GEOGRÁFICO'!H1375</f>
        <v>0</v>
      </c>
      <c r="G1374" s="93">
        <f>'RANGO-TCP'!D1375</f>
        <v>0</v>
      </c>
      <c r="H1374" s="93">
        <f>'RANGO-TCP'!E1375</f>
        <v>0</v>
      </c>
      <c r="I1374" s="93">
        <f>'RANGO-TCP'!F1375</f>
        <v>0</v>
      </c>
      <c r="J1374" s="95">
        <f>'RANGO-TCP'!G1375</f>
        <v>0</v>
      </c>
      <c r="K1374" s="95">
        <f>'RANGO-TCP'!H1375</f>
        <v>0</v>
      </c>
      <c r="L1374" s="93">
        <f>'RANGO-TCP'!I1375</f>
        <v>0</v>
      </c>
      <c r="M1374" s="93">
        <f>'RANGO-TLP'!D1375</f>
        <v>0</v>
      </c>
      <c r="N1374" s="93">
        <f>'RANGO-TLP'!E1375</f>
        <v>0</v>
      </c>
      <c r="O1374" s="93">
        <f>'RANGO-TLP'!F1375</f>
        <v>0</v>
      </c>
      <c r="P1374" s="95">
        <f>'RANGO-TLP'!G1375</f>
        <v>0</v>
      </c>
      <c r="Q1374" s="95">
        <f>'RANGO-TLP'!H1375</f>
        <v>0</v>
      </c>
      <c r="R1374" s="93">
        <f>'RANGO-TLP'!I1375</f>
        <v>0</v>
      </c>
      <c r="S1374" s="93">
        <f>'RANGO-VFR'!D1375</f>
        <v>0</v>
      </c>
      <c r="T1374" s="92" t="s">
        <v>412</v>
      </c>
      <c r="U1374" s="95">
        <f>'RANGO-VFR'!E1375</f>
        <v>0</v>
      </c>
      <c r="V1374" s="93">
        <f>'RANGO-VFR'!F1375</f>
        <v>0</v>
      </c>
      <c r="W1374" s="93">
        <f>'RANGO GEOGRÁFICO'!E1375</f>
        <v>0</v>
      </c>
      <c r="X1374" s="93">
        <f>'RANGO GEOGRÁFICO'!F1375</f>
        <v>0</v>
      </c>
      <c r="Y1374" s="93">
        <f>'RANGO GEOGRÁFICO'!I1375</f>
        <v>0</v>
      </c>
      <c r="Z1374" s="94">
        <f>'ÁREA DE DISTRIBUCIÓN'!D1375</f>
        <v>0</v>
      </c>
      <c r="AA1374" s="94">
        <f>'ÁREA DE DISTRIBUCIÓN'!E1375</f>
        <v>0</v>
      </c>
      <c r="AB1374" s="94">
        <f>'ÁREA DISTRIBUCIÓN-TCP'!D1375</f>
        <v>0</v>
      </c>
      <c r="AC1374" s="94">
        <f>'ÁREA DISTRIBUCIÓN-TCP'!E1375</f>
        <v>0</v>
      </c>
      <c r="AD1374" s="94">
        <f>'ÁREA DISTRIBUCIÓN-TCP'!F1375</f>
        <v>0</v>
      </c>
      <c r="AE1374" s="95">
        <f>'ÁREA DISTRIBUCIÓN-TCP'!G1375</f>
        <v>0</v>
      </c>
      <c r="AF1374" s="95">
        <f>'ÁREA DISTRIBUCIÓN-TCP'!H1375</f>
        <v>0</v>
      </c>
      <c r="AG1374" s="94">
        <f>'ÁREA DISTRIBUCIÓN-TCP'!I1375</f>
        <v>0</v>
      </c>
      <c r="AH1374" s="94">
        <f>'ÁREA DISTRIBUCIÓN-TLP'!D1375</f>
        <v>0</v>
      </c>
      <c r="AI1374" s="94">
        <f>'ÁREA DISTRIBUCIÓN-TLP'!E1375</f>
        <v>0</v>
      </c>
      <c r="AJ1374" s="94">
        <f>'ÁREA DISTRIBUCIÓN-TLP'!F1375</f>
        <v>0</v>
      </c>
      <c r="AK1374" s="95">
        <f>'ÁREA DISTRIBUCIÓN-TLP'!G1375</f>
        <v>0</v>
      </c>
      <c r="AL1374" s="95">
        <f>'ÁREA DISTRIBUCIÓN-TLP'!H1375</f>
        <v>0</v>
      </c>
      <c r="AM1374" s="94">
        <f>'ÁREA DISTRIBUCIÓN-TLP'!I1375</f>
        <v>0</v>
      </c>
      <c r="AN1374" s="94">
        <f>'ÁREA DISTRIBUCIÓN-VFR'!D1375</f>
        <v>0</v>
      </c>
      <c r="AO1374" s="92" t="s">
        <v>412</v>
      </c>
      <c r="AP1374" s="95">
        <f>'ÁREA DISTRIBUCIÓN-VFR'!E1375</f>
        <v>0</v>
      </c>
      <c r="AQ1374" s="94">
        <f>'ÁREA DISTRIBUCIÓN-VFR'!F1375</f>
        <v>0</v>
      </c>
      <c r="AR1374" s="94">
        <f>'ÁREA DE DISTRIBUCIÓN'!F1375</f>
        <v>0</v>
      </c>
      <c r="AS1374" s="94">
        <f>'ÁREA DE DISTRIBUCIÓN'!G1375</f>
        <v>0</v>
      </c>
      <c r="AT1374" s="94">
        <f>'ÁREA DE DISTRIBUCIÓN'!H1375</f>
        <v>0</v>
      </c>
      <c r="AU1374" s="93">
        <f>'POBLACIÓN-Tamaño'!G1375</f>
        <v>0</v>
      </c>
      <c r="AV1374" s="93">
        <f>'POBLACIÓN-Tamaño'!D1375</f>
        <v>0</v>
      </c>
      <c r="AW1374" s="93">
        <f>'POBLACIÓN-Tamaño'!E1375</f>
        <v>0</v>
      </c>
      <c r="AX1374" s="93">
        <f>'POBLACIÓN-Tamaño'!F1375</f>
        <v>0</v>
      </c>
      <c r="AY1374" s="96">
        <f>'POBLACIÓN-Tamaño'!H1375</f>
        <v>0</v>
      </c>
      <c r="AZ1374" s="93">
        <f>'POBLACIÓN-Tamaño'!I1375</f>
        <v>0</v>
      </c>
      <c r="BA1374" s="93">
        <f>'POBLACIÓN-Tamaño'!K1375</f>
        <v>0</v>
      </c>
      <c r="BB1374" s="96">
        <f>'POBLACIÓN-Tamaño'!N1375</f>
        <v>0</v>
      </c>
      <c r="BC1374" s="93">
        <f>'POBLACIÓN-Tamaño'!O1375</f>
        <v>0</v>
      </c>
      <c r="BD1374" s="93">
        <f>'POBLACIÓN-Tamaño'!J1375</f>
        <v>0</v>
      </c>
      <c r="BE1374" s="93">
        <f>'POBLACIÓN-TCP'!D1375</f>
        <v>0</v>
      </c>
      <c r="BF1374" s="93">
        <f>'POBLACIÓN-TCP'!E1375</f>
        <v>0</v>
      </c>
      <c r="BG1374" s="93">
        <f>'POBLACIÓN-TCP'!F1375</f>
        <v>0</v>
      </c>
      <c r="BH1374" s="95">
        <f>'POBLACIÓN-TCP'!G1375</f>
        <v>0</v>
      </c>
      <c r="BI1374" s="95">
        <f>'POBLACIÓN-TCP'!H1375</f>
        <v>0</v>
      </c>
      <c r="BJ1374" s="93">
        <f>'POBLACIÓN-TCP'!I1375</f>
        <v>0</v>
      </c>
      <c r="BK1374" s="93">
        <f>'POBLACIÓN-TLP'!D1375</f>
        <v>0</v>
      </c>
      <c r="BL1374" s="93">
        <f>'POBLACIÓN-TLP'!E1375</f>
        <v>0</v>
      </c>
      <c r="BM1374" s="93">
        <f>'POBLACIÓN-TLP'!F1375</f>
        <v>0</v>
      </c>
      <c r="BO1374" s="93">
        <f>'POBLACIÓN-TLP'!G1375</f>
        <v>0</v>
      </c>
      <c r="BP1374" s="93">
        <f>'POBLACIÓN-TLP'!H1375</f>
        <v>0</v>
      </c>
      <c r="BR1374" s="93">
        <f>'POBLACIÓN-VFR'!D1375</f>
        <v>0</v>
      </c>
      <c r="BS1374" s="93">
        <f>'POBLACIÓN-VFR'!E1375</f>
        <v>0</v>
      </c>
      <c r="BT1374" s="95">
        <f>'POBLACIÓN-VFR'!F1375</f>
        <v>0</v>
      </c>
      <c r="BU1374" s="93">
        <f>'POBLACIÓN-VFR'!G1375</f>
        <v>0</v>
      </c>
      <c r="BV1374" s="93">
        <f>'POBLACIÓN-Tamaño'!L1375</f>
        <v>0</v>
      </c>
      <c r="BW1374" s="93">
        <f>'POBLACIÓN-Tamaño'!M1375</f>
        <v>0</v>
      </c>
      <c r="BX1374" s="93">
        <f>'POBLACIÓN-Tamaño'!P1375</f>
        <v>0</v>
      </c>
      <c r="BY1374" s="93">
        <f>HÁBITAT!E1375</f>
        <v>0</v>
      </c>
      <c r="BZ1374" s="93">
        <f>HÁBITAT!D1375</f>
        <v>0</v>
      </c>
      <c r="CA1374" s="96">
        <f>HÁBITAT!F1375</f>
        <v>0</v>
      </c>
      <c r="CB1374" s="93">
        <f>HÁBITAT!G1375</f>
        <v>0</v>
      </c>
      <c r="CC1374" s="93">
        <f>'HÁBITAT-TCP'!D1375</f>
        <v>0</v>
      </c>
      <c r="CH1374" s="93">
        <f>'HÁBITAT-TCP'!E1375</f>
        <v>0</v>
      </c>
      <c r="CI1374" s="93">
        <f>'HÁBITAT-TLP'!D1375</f>
        <v>0</v>
      </c>
      <c r="CN1374" s="93">
        <f>'HÁBITAT-TLP'!E1375</f>
        <v>0</v>
      </c>
      <c r="CO1374" s="93">
        <f>'HÁBITAT-VFR'!D1375</f>
        <v>0</v>
      </c>
      <c r="CP1374" s="93" t="s">
        <v>412</v>
      </c>
      <c r="CQ1374" s="93">
        <f>'HÁBITAT-VFR'!E1375</f>
        <v>0</v>
      </c>
      <c r="CR1374" s="93">
        <f>'HÁBITAT-VFR'!F1375</f>
        <v>0</v>
      </c>
      <c r="CS1374" s="92">
        <f>HÁBITAT!H1375</f>
        <v>0</v>
      </c>
      <c r="CT1374" s="92">
        <f>HÁBITAT!I1375</f>
        <v>0</v>
      </c>
      <c r="CU1374" s="92">
        <f>HÁBITAT!J1375</f>
        <v>0</v>
      </c>
      <c r="CV1374" s="94">
        <f>'RANGO-Resumen'!D1375</f>
        <v>0</v>
      </c>
      <c r="CW1374" s="94">
        <f>'RANGO-Resumen'!E1375</f>
        <v>0</v>
      </c>
      <c r="CY1374" s="94">
        <f>'ÁREA DISTRIBUCIÓN-Resumen'!D1375</f>
        <v>0</v>
      </c>
      <c r="CZ1374" s="94">
        <f>'ÁREA DISTRIBUCIÓN-Resumen'!E1375</f>
        <v>0</v>
      </c>
      <c r="DB1374" s="94">
        <f>'POBLACIÓN-Resumen'!D1375</f>
        <v>0</v>
      </c>
      <c r="DC1374" s="94">
        <f>'POBLACIÓN-Resumen'!E1375</f>
        <v>0</v>
      </c>
      <c r="DE1374" s="94">
        <f>'HÁBITAT-Resumen'!D1375</f>
        <v>0</v>
      </c>
      <c r="DF1374" s="94">
        <f>'HÁBITAT-Resumen'!E1375</f>
        <v>0</v>
      </c>
      <c r="DK1374" s="93">
        <f>'EVALUACIÓN GLOBAL'!D1375</f>
        <v>0</v>
      </c>
      <c r="DL1374" s="93">
        <f>'EVALUACIÓN GLOBAL'!E1375</f>
        <v>0</v>
      </c>
      <c r="DN1374" s="96">
        <f>'PERSPECTIVAS FUTURAS'!D1375</f>
        <v>0</v>
      </c>
      <c r="DO1374" s="96">
        <f>'PERSPECTIVAS FUTURAS'!E1375</f>
        <v>0</v>
      </c>
      <c r="DP1374" s="96">
        <f>'PERSPECTIVAS FUTURAS'!F1375</f>
        <v>0</v>
      </c>
      <c r="DQ1374" s="96">
        <f>'PERSPECTIVAS FUTURAS'!G1375</f>
        <v>0</v>
      </c>
      <c r="DR1374" s="96">
        <f>'PERSPECTIVAS-Resumen'!D1375</f>
        <v>0</v>
      </c>
      <c r="DS1374" s="96">
        <f>'PERSPECTIVAS-Resumen'!E1375</f>
        <v>0</v>
      </c>
      <c r="DT1374" s="96">
        <f>'N2000 POBLACIÓN-Tamaño'!D1375</f>
        <v>0</v>
      </c>
      <c r="DU1374" s="96">
        <f>'N2000 POBLACIÓN-Tamaño'!E1375</f>
        <v>0</v>
      </c>
      <c r="DV1374" s="96">
        <f>'N2000 POBLACIÓN-Tamaño'!F1375</f>
        <v>0</v>
      </c>
      <c r="DW1374" s="96">
        <f>'N2000 POBLACIÓN-Tamaño'!G1375</f>
        <v>0</v>
      </c>
      <c r="DX1374" s="96">
        <f>'N2000 POBLACIÓN-Tamaño'!H1375</f>
        <v>0</v>
      </c>
      <c r="DY1374" s="96">
        <f>'N2000 POBLACIÓN-Tamaño'!I1375</f>
        <v>0</v>
      </c>
      <c r="DZ1374" s="96">
        <f>'N2000 POBLACIÓN-TCP'!D1375</f>
        <v>0</v>
      </c>
      <c r="EA1374" s="96">
        <f>'N2000 POBLACIÓN-TCP'!E1375</f>
        <v>0</v>
      </c>
      <c r="EB1374" s="96">
        <f>'N2000 HÁBITAT-TCP'!D1375</f>
        <v>0</v>
      </c>
      <c r="EC1374" s="96">
        <f>'N2000 HÁBITAT-TCP'!E1375</f>
        <v>0</v>
      </c>
    </row>
    <row r="1375" spans="1:133" x14ac:dyDescent="0.2">
      <c r="A1375" s="92">
        <f>'RANGO GEOGRÁFICO'!A1376</f>
        <v>0</v>
      </c>
      <c r="C1375" s="92" t="s">
        <v>321</v>
      </c>
      <c r="D1375" s="92">
        <f>ESPECIES!B1376</f>
        <v>0</v>
      </c>
      <c r="E1375" s="93">
        <f>'RANGO GEOGRÁFICO'!D1376</f>
        <v>0</v>
      </c>
      <c r="F1375" s="94">
        <f>'RANGO GEOGRÁFICO'!H1376</f>
        <v>0</v>
      </c>
      <c r="G1375" s="93">
        <f>'RANGO-TCP'!D1376</f>
        <v>0</v>
      </c>
      <c r="H1375" s="93">
        <f>'RANGO-TCP'!E1376</f>
        <v>0</v>
      </c>
      <c r="I1375" s="93">
        <f>'RANGO-TCP'!F1376</f>
        <v>0</v>
      </c>
      <c r="J1375" s="95">
        <f>'RANGO-TCP'!G1376</f>
        <v>0</v>
      </c>
      <c r="K1375" s="95">
        <f>'RANGO-TCP'!H1376</f>
        <v>0</v>
      </c>
      <c r="L1375" s="93">
        <f>'RANGO-TCP'!I1376</f>
        <v>0</v>
      </c>
      <c r="M1375" s="93">
        <f>'RANGO-TLP'!D1376</f>
        <v>0</v>
      </c>
      <c r="N1375" s="93">
        <f>'RANGO-TLP'!E1376</f>
        <v>0</v>
      </c>
      <c r="O1375" s="93">
        <f>'RANGO-TLP'!F1376</f>
        <v>0</v>
      </c>
      <c r="P1375" s="95">
        <f>'RANGO-TLP'!G1376</f>
        <v>0</v>
      </c>
      <c r="Q1375" s="95">
        <f>'RANGO-TLP'!H1376</f>
        <v>0</v>
      </c>
      <c r="R1375" s="93">
        <f>'RANGO-TLP'!I1376</f>
        <v>0</v>
      </c>
      <c r="S1375" s="93">
        <f>'RANGO-VFR'!D1376</f>
        <v>0</v>
      </c>
      <c r="T1375" s="92" t="s">
        <v>412</v>
      </c>
      <c r="U1375" s="95">
        <f>'RANGO-VFR'!E1376</f>
        <v>0</v>
      </c>
      <c r="V1375" s="93">
        <f>'RANGO-VFR'!F1376</f>
        <v>0</v>
      </c>
      <c r="W1375" s="93">
        <f>'RANGO GEOGRÁFICO'!E1376</f>
        <v>0</v>
      </c>
      <c r="X1375" s="93">
        <f>'RANGO GEOGRÁFICO'!F1376</f>
        <v>0</v>
      </c>
      <c r="Y1375" s="93">
        <f>'RANGO GEOGRÁFICO'!I1376</f>
        <v>0</v>
      </c>
      <c r="Z1375" s="94">
        <f>'ÁREA DE DISTRIBUCIÓN'!D1376</f>
        <v>0</v>
      </c>
      <c r="AA1375" s="94">
        <f>'ÁREA DE DISTRIBUCIÓN'!E1376</f>
        <v>0</v>
      </c>
      <c r="AB1375" s="94">
        <f>'ÁREA DISTRIBUCIÓN-TCP'!D1376</f>
        <v>0</v>
      </c>
      <c r="AC1375" s="94">
        <f>'ÁREA DISTRIBUCIÓN-TCP'!E1376</f>
        <v>0</v>
      </c>
      <c r="AD1375" s="94">
        <f>'ÁREA DISTRIBUCIÓN-TCP'!F1376</f>
        <v>0</v>
      </c>
      <c r="AE1375" s="95">
        <f>'ÁREA DISTRIBUCIÓN-TCP'!G1376</f>
        <v>0</v>
      </c>
      <c r="AF1375" s="95">
        <f>'ÁREA DISTRIBUCIÓN-TCP'!H1376</f>
        <v>0</v>
      </c>
      <c r="AG1375" s="94">
        <f>'ÁREA DISTRIBUCIÓN-TCP'!I1376</f>
        <v>0</v>
      </c>
      <c r="AH1375" s="94">
        <f>'ÁREA DISTRIBUCIÓN-TLP'!D1376</f>
        <v>0</v>
      </c>
      <c r="AI1375" s="94">
        <f>'ÁREA DISTRIBUCIÓN-TLP'!E1376</f>
        <v>0</v>
      </c>
      <c r="AJ1375" s="94">
        <f>'ÁREA DISTRIBUCIÓN-TLP'!F1376</f>
        <v>0</v>
      </c>
      <c r="AK1375" s="95">
        <f>'ÁREA DISTRIBUCIÓN-TLP'!G1376</f>
        <v>0</v>
      </c>
      <c r="AL1375" s="95">
        <f>'ÁREA DISTRIBUCIÓN-TLP'!H1376</f>
        <v>0</v>
      </c>
      <c r="AM1375" s="94">
        <f>'ÁREA DISTRIBUCIÓN-TLP'!I1376</f>
        <v>0</v>
      </c>
      <c r="AN1375" s="94">
        <f>'ÁREA DISTRIBUCIÓN-VFR'!D1376</f>
        <v>0</v>
      </c>
      <c r="AO1375" s="92" t="s">
        <v>412</v>
      </c>
      <c r="AP1375" s="95">
        <f>'ÁREA DISTRIBUCIÓN-VFR'!E1376</f>
        <v>0</v>
      </c>
      <c r="AQ1375" s="94">
        <f>'ÁREA DISTRIBUCIÓN-VFR'!F1376</f>
        <v>0</v>
      </c>
      <c r="AR1375" s="94">
        <f>'ÁREA DE DISTRIBUCIÓN'!F1376</f>
        <v>0</v>
      </c>
      <c r="AS1375" s="94">
        <f>'ÁREA DE DISTRIBUCIÓN'!G1376</f>
        <v>0</v>
      </c>
      <c r="AT1375" s="94">
        <f>'ÁREA DE DISTRIBUCIÓN'!H1376</f>
        <v>0</v>
      </c>
      <c r="AU1375" s="93">
        <f>'POBLACIÓN-Tamaño'!G1376</f>
        <v>0</v>
      </c>
      <c r="AV1375" s="93">
        <f>'POBLACIÓN-Tamaño'!D1376</f>
        <v>0</v>
      </c>
      <c r="AW1375" s="93">
        <f>'POBLACIÓN-Tamaño'!E1376</f>
        <v>0</v>
      </c>
      <c r="AX1375" s="93">
        <f>'POBLACIÓN-Tamaño'!F1376</f>
        <v>0</v>
      </c>
      <c r="AY1375" s="96">
        <f>'POBLACIÓN-Tamaño'!H1376</f>
        <v>0</v>
      </c>
      <c r="AZ1375" s="93">
        <f>'POBLACIÓN-Tamaño'!I1376</f>
        <v>0</v>
      </c>
      <c r="BA1375" s="93">
        <f>'POBLACIÓN-Tamaño'!K1376</f>
        <v>0</v>
      </c>
      <c r="BB1375" s="96">
        <f>'POBLACIÓN-Tamaño'!N1376</f>
        <v>0</v>
      </c>
      <c r="BC1375" s="93">
        <f>'POBLACIÓN-Tamaño'!O1376</f>
        <v>0</v>
      </c>
      <c r="BD1375" s="93">
        <f>'POBLACIÓN-Tamaño'!J1376</f>
        <v>0</v>
      </c>
      <c r="BE1375" s="93">
        <f>'POBLACIÓN-TCP'!D1376</f>
        <v>0</v>
      </c>
      <c r="BF1375" s="93">
        <f>'POBLACIÓN-TCP'!E1376</f>
        <v>0</v>
      </c>
      <c r="BG1375" s="93">
        <f>'POBLACIÓN-TCP'!F1376</f>
        <v>0</v>
      </c>
      <c r="BH1375" s="95">
        <f>'POBLACIÓN-TCP'!G1376</f>
        <v>0</v>
      </c>
      <c r="BI1375" s="95">
        <f>'POBLACIÓN-TCP'!H1376</f>
        <v>0</v>
      </c>
      <c r="BJ1375" s="93">
        <f>'POBLACIÓN-TCP'!I1376</f>
        <v>0</v>
      </c>
      <c r="BK1375" s="93">
        <f>'POBLACIÓN-TLP'!D1376</f>
        <v>0</v>
      </c>
      <c r="BL1375" s="93">
        <f>'POBLACIÓN-TLP'!E1376</f>
        <v>0</v>
      </c>
      <c r="BM1375" s="93">
        <f>'POBLACIÓN-TLP'!F1376</f>
        <v>0</v>
      </c>
      <c r="BO1375" s="93">
        <f>'POBLACIÓN-TLP'!G1376</f>
        <v>0</v>
      </c>
      <c r="BP1375" s="93">
        <f>'POBLACIÓN-TLP'!H1376</f>
        <v>0</v>
      </c>
      <c r="BR1375" s="93">
        <f>'POBLACIÓN-VFR'!D1376</f>
        <v>0</v>
      </c>
      <c r="BS1375" s="93">
        <f>'POBLACIÓN-VFR'!E1376</f>
        <v>0</v>
      </c>
      <c r="BT1375" s="95">
        <f>'POBLACIÓN-VFR'!F1376</f>
        <v>0</v>
      </c>
      <c r="BU1375" s="93">
        <f>'POBLACIÓN-VFR'!G1376</f>
        <v>0</v>
      </c>
      <c r="BV1375" s="93">
        <f>'POBLACIÓN-Tamaño'!L1376</f>
        <v>0</v>
      </c>
      <c r="BW1375" s="93">
        <f>'POBLACIÓN-Tamaño'!M1376</f>
        <v>0</v>
      </c>
      <c r="BX1375" s="93">
        <f>'POBLACIÓN-Tamaño'!P1376</f>
        <v>0</v>
      </c>
      <c r="BY1375" s="93">
        <f>HÁBITAT!E1376</f>
        <v>0</v>
      </c>
      <c r="BZ1375" s="93">
        <f>HÁBITAT!D1376</f>
        <v>0</v>
      </c>
      <c r="CA1375" s="96">
        <f>HÁBITAT!F1376</f>
        <v>0</v>
      </c>
      <c r="CB1375" s="93">
        <f>HÁBITAT!G1376</f>
        <v>0</v>
      </c>
      <c r="CC1375" s="93">
        <f>'HÁBITAT-TCP'!D1376</f>
        <v>0</v>
      </c>
      <c r="CH1375" s="93">
        <f>'HÁBITAT-TCP'!E1376</f>
        <v>0</v>
      </c>
      <c r="CI1375" s="93">
        <f>'HÁBITAT-TLP'!D1376</f>
        <v>0</v>
      </c>
      <c r="CN1375" s="93">
        <f>'HÁBITAT-TLP'!E1376</f>
        <v>0</v>
      </c>
      <c r="CO1375" s="93">
        <f>'HÁBITAT-VFR'!D1376</f>
        <v>0</v>
      </c>
      <c r="CP1375" s="93" t="s">
        <v>412</v>
      </c>
      <c r="CQ1375" s="93">
        <f>'HÁBITAT-VFR'!E1376</f>
        <v>0</v>
      </c>
      <c r="CR1375" s="93">
        <f>'HÁBITAT-VFR'!F1376</f>
        <v>0</v>
      </c>
      <c r="CS1375" s="92">
        <f>HÁBITAT!H1376</f>
        <v>0</v>
      </c>
      <c r="CT1375" s="92">
        <f>HÁBITAT!I1376</f>
        <v>0</v>
      </c>
      <c r="CU1375" s="92">
        <f>HÁBITAT!J1376</f>
        <v>0</v>
      </c>
      <c r="CV1375" s="94">
        <f>'RANGO-Resumen'!D1376</f>
        <v>0</v>
      </c>
      <c r="CW1375" s="94">
        <f>'RANGO-Resumen'!E1376</f>
        <v>0</v>
      </c>
      <c r="CY1375" s="94">
        <f>'ÁREA DISTRIBUCIÓN-Resumen'!D1376</f>
        <v>0</v>
      </c>
      <c r="CZ1375" s="94">
        <f>'ÁREA DISTRIBUCIÓN-Resumen'!E1376</f>
        <v>0</v>
      </c>
      <c r="DB1375" s="94">
        <f>'POBLACIÓN-Resumen'!D1376</f>
        <v>0</v>
      </c>
      <c r="DC1375" s="94">
        <f>'POBLACIÓN-Resumen'!E1376</f>
        <v>0</v>
      </c>
      <c r="DE1375" s="94">
        <f>'HÁBITAT-Resumen'!D1376</f>
        <v>0</v>
      </c>
      <c r="DF1375" s="94">
        <f>'HÁBITAT-Resumen'!E1376</f>
        <v>0</v>
      </c>
      <c r="DK1375" s="93">
        <f>'EVALUACIÓN GLOBAL'!D1376</f>
        <v>0</v>
      </c>
      <c r="DL1375" s="93">
        <f>'EVALUACIÓN GLOBAL'!E1376</f>
        <v>0</v>
      </c>
      <c r="DN1375" s="96">
        <f>'PERSPECTIVAS FUTURAS'!D1376</f>
        <v>0</v>
      </c>
      <c r="DO1375" s="96">
        <f>'PERSPECTIVAS FUTURAS'!E1376</f>
        <v>0</v>
      </c>
      <c r="DP1375" s="96">
        <f>'PERSPECTIVAS FUTURAS'!F1376</f>
        <v>0</v>
      </c>
      <c r="DQ1375" s="96">
        <f>'PERSPECTIVAS FUTURAS'!G1376</f>
        <v>0</v>
      </c>
      <c r="DR1375" s="96">
        <f>'PERSPECTIVAS-Resumen'!D1376</f>
        <v>0</v>
      </c>
      <c r="DS1375" s="96">
        <f>'PERSPECTIVAS-Resumen'!E1376</f>
        <v>0</v>
      </c>
      <c r="DT1375" s="96">
        <f>'N2000 POBLACIÓN-Tamaño'!D1376</f>
        <v>0</v>
      </c>
      <c r="DU1375" s="96">
        <f>'N2000 POBLACIÓN-Tamaño'!E1376</f>
        <v>0</v>
      </c>
      <c r="DV1375" s="96">
        <f>'N2000 POBLACIÓN-Tamaño'!F1376</f>
        <v>0</v>
      </c>
      <c r="DW1375" s="96">
        <f>'N2000 POBLACIÓN-Tamaño'!G1376</f>
        <v>0</v>
      </c>
      <c r="DX1375" s="96">
        <f>'N2000 POBLACIÓN-Tamaño'!H1376</f>
        <v>0</v>
      </c>
      <c r="DY1375" s="96">
        <f>'N2000 POBLACIÓN-Tamaño'!I1376</f>
        <v>0</v>
      </c>
      <c r="DZ1375" s="96">
        <f>'N2000 POBLACIÓN-TCP'!D1376</f>
        <v>0</v>
      </c>
      <c r="EA1375" s="96">
        <f>'N2000 POBLACIÓN-TCP'!E1376</f>
        <v>0</v>
      </c>
      <c r="EB1375" s="96">
        <f>'N2000 HÁBITAT-TCP'!D1376</f>
        <v>0</v>
      </c>
      <c r="EC1375" s="96">
        <f>'N2000 HÁBITAT-TCP'!E1376</f>
        <v>0</v>
      </c>
    </row>
    <row r="1376" spans="1:133" x14ac:dyDescent="0.2">
      <c r="A1376" s="92">
        <f>'RANGO GEOGRÁFICO'!A1377</f>
        <v>0</v>
      </c>
      <c r="C1376" s="92" t="s">
        <v>321</v>
      </c>
      <c r="D1376" s="92">
        <f>ESPECIES!B1377</f>
        <v>0</v>
      </c>
      <c r="E1376" s="93">
        <f>'RANGO GEOGRÁFICO'!D1377</f>
        <v>0</v>
      </c>
      <c r="F1376" s="94">
        <f>'RANGO GEOGRÁFICO'!H1377</f>
        <v>0</v>
      </c>
      <c r="G1376" s="93">
        <f>'RANGO-TCP'!D1377</f>
        <v>0</v>
      </c>
      <c r="H1376" s="93">
        <f>'RANGO-TCP'!E1377</f>
        <v>0</v>
      </c>
      <c r="I1376" s="93">
        <f>'RANGO-TCP'!F1377</f>
        <v>0</v>
      </c>
      <c r="J1376" s="95">
        <f>'RANGO-TCP'!G1377</f>
        <v>0</v>
      </c>
      <c r="K1376" s="95">
        <f>'RANGO-TCP'!H1377</f>
        <v>0</v>
      </c>
      <c r="L1376" s="93">
        <f>'RANGO-TCP'!I1377</f>
        <v>0</v>
      </c>
      <c r="M1376" s="93">
        <f>'RANGO-TLP'!D1377</f>
        <v>0</v>
      </c>
      <c r="N1376" s="93">
        <f>'RANGO-TLP'!E1377</f>
        <v>0</v>
      </c>
      <c r="O1376" s="93">
        <f>'RANGO-TLP'!F1377</f>
        <v>0</v>
      </c>
      <c r="P1376" s="95">
        <f>'RANGO-TLP'!G1377</f>
        <v>0</v>
      </c>
      <c r="Q1376" s="95">
        <f>'RANGO-TLP'!H1377</f>
        <v>0</v>
      </c>
      <c r="R1376" s="93">
        <f>'RANGO-TLP'!I1377</f>
        <v>0</v>
      </c>
      <c r="S1376" s="93">
        <f>'RANGO-VFR'!D1377</f>
        <v>0</v>
      </c>
      <c r="T1376" s="92" t="s">
        <v>412</v>
      </c>
      <c r="U1376" s="95">
        <f>'RANGO-VFR'!E1377</f>
        <v>0</v>
      </c>
      <c r="V1376" s="93">
        <f>'RANGO-VFR'!F1377</f>
        <v>0</v>
      </c>
      <c r="W1376" s="93">
        <f>'RANGO GEOGRÁFICO'!E1377</f>
        <v>0</v>
      </c>
      <c r="X1376" s="93">
        <f>'RANGO GEOGRÁFICO'!F1377</f>
        <v>0</v>
      </c>
      <c r="Y1376" s="93">
        <f>'RANGO GEOGRÁFICO'!I1377</f>
        <v>0</v>
      </c>
      <c r="Z1376" s="94">
        <f>'ÁREA DE DISTRIBUCIÓN'!D1377</f>
        <v>0</v>
      </c>
      <c r="AA1376" s="94">
        <f>'ÁREA DE DISTRIBUCIÓN'!E1377</f>
        <v>0</v>
      </c>
      <c r="AB1376" s="94">
        <f>'ÁREA DISTRIBUCIÓN-TCP'!D1377</f>
        <v>0</v>
      </c>
      <c r="AC1376" s="94">
        <f>'ÁREA DISTRIBUCIÓN-TCP'!E1377</f>
        <v>0</v>
      </c>
      <c r="AD1376" s="94">
        <f>'ÁREA DISTRIBUCIÓN-TCP'!F1377</f>
        <v>0</v>
      </c>
      <c r="AE1376" s="95">
        <f>'ÁREA DISTRIBUCIÓN-TCP'!G1377</f>
        <v>0</v>
      </c>
      <c r="AF1376" s="95">
        <f>'ÁREA DISTRIBUCIÓN-TCP'!H1377</f>
        <v>0</v>
      </c>
      <c r="AG1376" s="94">
        <f>'ÁREA DISTRIBUCIÓN-TCP'!I1377</f>
        <v>0</v>
      </c>
      <c r="AH1376" s="94">
        <f>'ÁREA DISTRIBUCIÓN-TLP'!D1377</f>
        <v>0</v>
      </c>
      <c r="AI1376" s="94">
        <f>'ÁREA DISTRIBUCIÓN-TLP'!E1377</f>
        <v>0</v>
      </c>
      <c r="AJ1376" s="94">
        <f>'ÁREA DISTRIBUCIÓN-TLP'!F1377</f>
        <v>0</v>
      </c>
      <c r="AK1376" s="95">
        <f>'ÁREA DISTRIBUCIÓN-TLP'!G1377</f>
        <v>0</v>
      </c>
      <c r="AL1376" s="95">
        <f>'ÁREA DISTRIBUCIÓN-TLP'!H1377</f>
        <v>0</v>
      </c>
      <c r="AM1376" s="94">
        <f>'ÁREA DISTRIBUCIÓN-TLP'!I1377</f>
        <v>0</v>
      </c>
      <c r="AN1376" s="94">
        <f>'ÁREA DISTRIBUCIÓN-VFR'!D1377</f>
        <v>0</v>
      </c>
      <c r="AO1376" s="92" t="s">
        <v>412</v>
      </c>
      <c r="AP1376" s="95">
        <f>'ÁREA DISTRIBUCIÓN-VFR'!E1377</f>
        <v>0</v>
      </c>
      <c r="AQ1376" s="94">
        <f>'ÁREA DISTRIBUCIÓN-VFR'!F1377</f>
        <v>0</v>
      </c>
      <c r="AR1376" s="94">
        <f>'ÁREA DE DISTRIBUCIÓN'!F1377</f>
        <v>0</v>
      </c>
      <c r="AS1376" s="94">
        <f>'ÁREA DE DISTRIBUCIÓN'!G1377</f>
        <v>0</v>
      </c>
      <c r="AT1376" s="94">
        <f>'ÁREA DE DISTRIBUCIÓN'!H1377</f>
        <v>0</v>
      </c>
      <c r="AU1376" s="93">
        <f>'POBLACIÓN-Tamaño'!G1377</f>
        <v>0</v>
      </c>
      <c r="AV1376" s="93">
        <f>'POBLACIÓN-Tamaño'!D1377</f>
        <v>0</v>
      </c>
      <c r="AW1376" s="93">
        <f>'POBLACIÓN-Tamaño'!E1377</f>
        <v>0</v>
      </c>
      <c r="AX1376" s="93">
        <f>'POBLACIÓN-Tamaño'!F1377</f>
        <v>0</v>
      </c>
      <c r="AY1376" s="96">
        <f>'POBLACIÓN-Tamaño'!H1377</f>
        <v>0</v>
      </c>
      <c r="AZ1376" s="93">
        <f>'POBLACIÓN-Tamaño'!I1377</f>
        <v>0</v>
      </c>
      <c r="BA1376" s="93">
        <f>'POBLACIÓN-Tamaño'!K1377</f>
        <v>0</v>
      </c>
      <c r="BB1376" s="96">
        <f>'POBLACIÓN-Tamaño'!N1377</f>
        <v>0</v>
      </c>
      <c r="BC1376" s="93">
        <f>'POBLACIÓN-Tamaño'!O1377</f>
        <v>0</v>
      </c>
      <c r="BD1376" s="93">
        <f>'POBLACIÓN-Tamaño'!J1377</f>
        <v>0</v>
      </c>
      <c r="BE1376" s="93">
        <f>'POBLACIÓN-TCP'!D1377</f>
        <v>0</v>
      </c>
      <c r="BF1376" s="93">
        <f>'POBLACIÓN-TCP'!E1377</f>
        <v>0</v>
      </c>
      <c r="BG1376" s="93">
        <f>'POBLACIÓN-TCP'!F1377</f>
        <v>0</v>
      </c>
      <c r="BH1376" s="95">
        <f>'POBLACIÓN-TCP'!G1377</f>
        <v>0</v>
      </c>
      <c r="BI1376" s="95">
        <f>'POBLACIÓN-TCP'!H1377</f>
        <v>0</v>
      </c>
      <c r="BJ1376" s="93">
        <f>'POBLACIÓN-TCP'!I1377</f>
        <v>0</v>
      </c>
      <c r="BK1376" s="93">
        <f>'POBLACIÓN-TLP'!D1377</f>
        <v>0</v>
      </c>
      <c r="BL1376" s="93">
        <f>'POBLACIÓN-TLP'!E1377</f>
        <v>0</v>
      </c>
      <c r="BM1376" s="93">
        <f>'POBLACIÓN-TLP'!F1377</f>
        <v>0</v>
      </c>
      <c r="BO1376" s="93">
        <f>'POBLACIÓN-TLP'!G1377</f>
        <v>0</v>
      </c>
      <c r="BP1376" s="93">
        <f>'POBLACIÓN-TLP'!H1377</f>
        <v>0</v>
      </c>
      <c r="BR1376" s="93">
        <f>'POBLACIÓN-VFR'!D1377</f>
        <v>0</v>
      </c>
      <c r="BS1376" s="93">
        <f>'POBLACIÓN-VFR'!E1377</f>
        <v>0</v>
      </c>
      <c r="BT1376" s="95">
        <f>'POBLACIÓN-VFR'!F1377</f>
        <v>0</v>
      </c>
      <c r="BU1376" s="93">
        <f>'POBLACIÓN-VFR'!G1377</f>
        <v>0</v>
      </c>
      <c r="BV1376" s="93">
        <f>'POBLACIÓN-Tamaño'!L1377</f>
        <v>0</v>
      </c>
      <c r="BW1376" s="93">
        <f>'POBLACIÓN-Tamaño'!M1377</f>
        <v>0</v>
      </c>
      <c r="BX1376" s="93">
        <f>'POBLACIÓN-Tamaño'!P1377</f>
        <v>0</v>
      </c>
      <c r="BY1376" s="93">
        <f>HÁBITAT!E1377</f>
        <v>0</v>
      </c>
      <c r="BZ1376" s="93">
        <f>HÁBITAT!D1377</f>
        <v>0</v>
      </c>
      <c r="CA1376" s="96">
        <f>HÁBITAT!F1377</f>
        <v>0</v>
      </c>
      <c r="CB1376" s="93">
        <f>HÁBITAT!G1377</f>
        <v>0</v>
      </c>
      <c r="CC1376" s="93">
        <f>'HÁBITAT-TCP'!D1377</f>
        <v>0</v>
      </c>
      <c r="CH1376" s="93">
        <f>'HÁBITAT-TCP'!E1377</f>
        <v>0</v>
      </c>
      <c r="CI1376" s="93">
        <f>'HÁBITAT-TLP'!D1377</f>
        <v>0</v>
      </c>
      <c r="CN1376" s="93">
        <f>'HÁBITAT-TLP'!E1377</f>
        <v>0</v>
      </c>
      <c r="CO1376" s="93">
        <f>'HÁBITAT-VFR'!D1377</f>
        <v>0</v>
      </c>
      <c r="CP1376" s="93" t="s">
        <v>412</v>
      </c>
      <c r="CQ1376" s="93">
        <f>'HÁBITAT-VFR'!E1377</f>
        <v>0</v>
      </c>
      <c r="CR1376" s="93">
        <f>'HÁBITAT-VFR'!F1377</f>
        <v>0</v>
      </c>
      <c r="CS1376" s="92">
        <f>HÁBITAT!H1377</f>
        <v>0</v>
      </c>
      <c r="CT1376" s="92">
        <f>HÁBITAT!I1377</f>
        <v>0</v>
      </c>
      <c r="CU1376" s="92">
        <f>HÁBITAT!J1377</f>
        <v>0</v>
      </c>
      <c r="CV1376" s="94">
        <f>'RANGO-Resumen'!D1377</f>
        <v>0</v>
      </c>
      <c r="CW1376" s="94">
        <f>'RANGO-Resumen'!E1377</f>
        <v>0</v>
      </c>
      <c r="CY1376" s="94">
        <f>'ÁREA DISTRIBUCIÓN-Resumen'!D1377</f>
        <v>0</v>
      </c>
      <c r="CZ1376" s="94">
        <f>'ÁREA DISTRIBUCIÓN-Resumen'!E1377</f>
        <v>0</v>
      </c>
      <c r="DB1376" s="94">
        <f>'POBLACIÓN-Resumen'!D1377</f>
        <v>0</v>
      </c>
      <c r="DC1376" s="94">
        <f>'POBLACIÓN-Resumen'!E1377</f>
        <v>0</v>
      </c>
      <c r="DE1376" s="94">
        <f>'HÁBITAT-Resumen'!D1377</f>
        <v>0</v>
      </c>
      <c r="DF1376" s="94">
        <f>'HÁBITAT-Resumen'!E1377</f>
        <v>0</v>
      </c>
      <c r="DK1376" s="93">
        <f>'EVALUACIÓN GLOBAL'!D1377</f>
        <v>0</v>
      </c>
      <c r="DL1376" s="93">
        <f>'EVALUACIÓN GLOBAL'!E1377</f>
        <v>0</v>
      </c>
      <c r="DN1376" s="96">
        <f>'PERSPECTIVAS FUTURAS'!D1377</f>
        <v>0</v>
      </c>
      <c r="DO1376" s="96">
        <f>'PERSPECTIVAS FUTURAS'!E1377</f>
        <v>0</v>
      </c>
      <c r="DP1376" s="96">
        <f>'PERSPECTIVAS FUTURAS'!F1377</f>
        <v>0</v>
      </c>
      <c r="DQ1376" s="96">
        <f>'PERSPECTIVAS FUTURAS'!G1377</f>
        <v>0</v>
      </c>
      <c r="DR1376" s="96">
        <f>'PERSPECTIVAS-Resumen'!D1377</f>
        <v>0</v>
      </c>
      <c r="DS1376" s="96">
        <f>'PERSPECTIVAS-Resumen'!E1377</f>
        <v>0</v>
      </c>
      <c r="DT1376" s="96">
        <f>'N2000 POBLACIÓN-Tamaño'!D1377</f>
        <v>0</v>
      </c>
      <c r="DU1376" s="96">
        <f>'N2000 POBLACIÓN-Tamaño'!E1377</f>
        <v>0</v>
      </c>
      <c r="DV1376" s="96">
        <f>'N2000 POBLACIÓN-Tamaño'!F1377</f>
        <v>0</v>
      </c>
      <c r="DW1376" s="96">
        <f>'N2000 POBLACIÓN-Tamaño'!G1377</f>
        <v>0</v>
      </c>
      <c r="DX1376" s="96">
        <f>'N2000 POBLACIÓN-Tamaño'!H1377</f>
        <v>0</v>
      </c>
      <c r="DY1376" s="96">
        <f>'N2000 POBLACIÓN-Tamaño'!I1377</f>
        <v>0</v>
      </c>
      <c r="DZ1376" s="96">
        <f>'N2000 POBLACIÓN-TCP'!D1377</f>
        <v>0</v>
      </c>
      <c r="EA1376" s="96">
        <f>'N2000 POBLACIÓN-TCP'!E1377</f>
        <v>0</v>
      </c>
      <c r="EB1376" s="96">
        <f>'N2000 HÁBITAT-TCP'!D1377</f>
        <v>0</v>
      </c>
      <c r="EC1376" s="96">
        <f>'N2000 HÁBITAT-TCP'!E1377</f>
        <v>0</v>
      </c>
    </row>
    <row r="1377" spans="1:133" x14ac:dyDescent="0.2">
      <c r="A1377" s="92">
        <f>'RANGO GEOGRÁFICO'!A1378</f>
        <v>0</v>
      </c>
      <c r="C1377" s="92" t="s">
        <v>321</v>
      </c>
      <c r="D1377" s="92">
        <f>ESPECIES!B1378</f>
        <v>0</v>
      </c>
      <c r="E1377" s="93">
        <f>'RANGO GEOGRÁFICO'!D1378</f>
        <v>0</v>
      </c>
      <c r="F1377" s="94">
        <f>'RANGO GEOGRÁFICO'!H1378</f>
        <v>0</v>
      </c>
      <c r="G1377" s="93">
        <f>'RANGO-TCP'!D1378</f>
        <v>0</v>
      </c>
      <c r="H1377" s="93">
        <f>'RANGO-TCP'!E1378</f>
        <v>0</v>
      </c>
      <c r="I1377" s="93">
        <f>'RANGO-TCP'!F1378</f>
        <v>0</v>
      </c>
      <c r="J1377" s="95">
        <f>'RANGO-TCP'!G1378</f>
        <v>0</v>
      </c>
      <c r="K1377" s="95">
        <f>'RANGO-TCP'!H1378</f>
        <v>0</v>
      </c>
      <c r="L1377" s="93">
        <f>'RANGO-TCP'!I1378</f>
        <v>0</v>
      </c>
      <c r="M1377" s="93">
        <f>'RANGO-TLP'!D1378</f>
        <v>0</v>
      </c>
      <c r="N1377" s="93">
        <f>'RANGO-TLP'!E1378</f>
        <v>0</v>
      </c>
      <c r="O1377" s="93">
        <f>'RANGO-TLP'!F1378</f>
        <v>0</v>
      </c>
      <c r="P1377" s="95">
        <f>'RANGO-TLP'!G1378</f>
        <v>0</v>
      </c>
      <c r="Q1377" s="95">
        <f>'RANGO-TLP'!H1378</f>
        <v>0</v>
      </c>
      <c r="R1377" s="93">
        <f>'RANGO-TLP'!I1378</f>
        <v>0</v>
      </c>
      <c r="S1377" s="93">
        <f>'RANGO-VFR'!D1378</f>
        <v>0</v>
      </c>
      <c r="T1377" s="92" t="s">
        <v>412</v>
      </c>
      <c r="U1377" s="95">
        <f>'RANGO-VFR'!E1378</f>
        <v>0</v>
      </c>
      <c r="V1377" s="93">
        <f>'RANGO-VFR'!F1378</f>
        <v>0</v>
      </c>
      <c r="W1377" s="93">
        <f>'RANGO GEOGRÁFICO'!E1378</f>
        <v>0</v>
      </c>
      <c r="X1377" s="93">
        <f>'RANGO GEOGRÁFICO'!F1378</f>
        <v>0</v>
      </c>
      <c r="Y1377" s="93">
        <f>'RANGO GEOGRÁFICO'!I1378</f>
        <v>0</v>
      </c>
      <c r="Z1377" s="94">
        <f>'ÁREA DE DISTRIBUCIÓN'!D1378</f>
        <v>0</v>
      </c>
      <c r="AA1377" s="94">
        <f>'ÁREA DE DISTRIBUCIÓN'!E1378</f>
        <v>0</v>
      </c>
      <c r="AB1377" s="94">
        <f>'ÁREA DISTRIBUCIÓN-TCP'!D1378</f>
        <v>0</v>
      </c>
      <c r="AC1377" s="94">
        <f>'ÁREA DISTRIBUCIÓN-TCP'!E1378</f>
        <v>0</v>
      </c>
      <c r="AD1377" s="94">
        <f>'ÁREA DISTRIBUCIÓN-TCP'!F1378</f>
        <v>0</v>
      </c>
      <c r="AE1377" s="95">
        <f>'ÁREA DISTRIBUCIÓN-TCP'!G1378</f>
        <v>0</v>
      </c>
      <c r="AF1377" s="95">
        <f>'ÁREA DISTRIBUCIÓN-TCP'!H1378</f>
        <v>0</v>
      </c>
      <c r="AG1377" s="94">
        <f>'ÁREA DISTRIBUCIÓN-TCP'!I1378</f>
        <v>0</v>
      </c>
      <c r="AH1377" s="94">
        <f>'ÁREA DISTRIBUCIÓN-TLP'!D1378</f>
        <v>0</v>
      </c>
      <c r="AI1377" s="94">
        <f>'ÁREA DISTRIBUCIÓN-TLP'!E1378</f>
        <v>0</v>
      </c>
      <c r="AJ1377" s="94">
        <f>'ÁREA DISTRIBUCIÓN-TLP'!F1378</f>
        <v>0</v>
      </c>
      <c r="AK1377" s="95">
        <f>'ÁREA DISTRIBUCIÓN-TLP'!G1378</f>
        <v>0</v>
      </c>
      <c r="AL1377" s="95">
        <f>'ÁREA DISTRIBUCIÓN-TLP'!H1378</f>
        <v>0</v>
      </c>
      <c r="AM1377" s="94">
        <f>'ÁREA DISTRIBUCIÓN-TLP'!I1378</f>
        <v>0</v>
      </c>
      <c r="AN1377" s="94">
        <f>'ÁREA DISTRIBUCIÓN-VFR'!D1378</f>
        <v>0</v>
      </c>
      <c r="AO1377" s="92" t="s">
        <v>412</v>
      </c>
      <c r="AP1377" s="95">
        <f>'ÁREA DISTRIBUCIÓN-VFR'!E1378</f>
        <v>0</v>
      </c>
      <c r="AQ1377" s="94">
        <f>'ÁREA DISTRIBUCIÓN-VFR'!F1378</f>
        <v>0</v>
      </c>
      <c r="AR1377" s="94">
        <f>'ÁREA DE DISTRIBUCIÓN'!F1378</f>
        <v>0</v>
      </c>
      <c r="AS1377" s="94">
        <f>'ÁREA DE DISTRIBUCIÓN'!G1378</f>
        <v>0</v>
      </c>
      <c r="AT1377" s="94">
        <f>'ÁREA DE DISTRIBUCIÓN'!H1378</f>
        <v>0</v>
      </c>
      <c r="AU1377" s="93">
        <f>'POBLACIÓN-Tamaño'!G1378</f>
        <v>0</v>
      </c>
      <c r="AV1377" s="93">
        <f>'POBLACIÓN-Tamaño'!D1378</f>
        <v>0</v>
      </c>
      <c r="AW1377" s="93">
        <f>'POBLACIÓN-Tamaño'!E1378</f>
        <v>0</v>
      </c>
      <c r="AX1377" s="93">
        <f>'POBLACIÓN-Tamaño'!F1378</f>
        <v>0</v>
      </c>
      <c r="AY1377" s="96">
        <f>'POBLACIÓN-Tamaño'!H1378</f>
        <v>0</v>
      </c>
      <c r="AZ1377" s="93">
        <f>'POBLACIÓN-Tamaño'!I1378</f>
        <v>0</v>
      </c>
      <c r="BA1377" s="93">
        <f>'POBLACIÓN-Tamaño'!K1378</f>
        <v>0</v>
      </c>
      <c r="BB1377" s="96">
        <f>'POBLACIÓN-Tamaño'!N1378</f>
        <v>0</v>
      </c>
      <c r="BC1377" s="93">
        <f>'POBLACIÓN-Tamaño'!O1378</f>
        <v>0</v>
      </c>
      <c r="BD1377" s="93">
        <f>'POBLACIÓN-Tamaño'!J1378</f>
        <v>0</v>
      </c>
      <c r="BE1377" s="93">
        <f>'POBLACIÓN-TCP'!D1378</f>
        <v>0</v>
      </c>
      <c r="BF1377" s="93">
        <f>'POBLACIÓN-TCP'!E1378</f>
        <v>0</v>
      </c>
      <c r="BG1377" s="93">
        <f>'POBLACIÓN-TCP'!F1378</f>
        <v>0</v>
      </c>
      <c r="BH1377" s="95">
        <f>'POBLACIÓN-TCP'!G1378</f>
        <v>0</v>
      </c>
      <c r="BI1377" s="95">
        <f>'POBLACIÓN-TCP'!H1378</f>
        <v>0</v>
      </c>
      <c r="BJ1377" s="93">
        <f>'POBLACIÓN-TCP'!I1378</f>
        <v>0</v>
      </c>
      <c r="BK1377" s="93">
        <f>'POBLACIÓN-TLP'!D1378</f>
        <v>0</v>
      </c>
      <c r="BL1377" s="93">
        <f>'POBLACIÓN-TLP'!E1378</f>
        <v>0</v>
      </c>
      <c r="BM1377" s="93">
        <f>'POBLACIÓN-TLP'!F1378</f>
        <v>0</v>
      </c>
      <c r="BO1377" s="93">
        <f>'POBLACIÓN-TLP'!G1378</f>
        <v>0</v>
      </c>
      <c r="BP1377" s="93">
        <f>'POBLACIÓN-TLP'!H1378</f>
        <v>0</v>
      </c>
      <c r="BR1377" s="93">
        <f>'POBLACIÓN-VFR'!D1378</f>
        <v>0</v>
      </c>
      <c r="BS1377" s="93">
        <f>'POBLACIÓN-VFR'!E1378</f>
        <v>0</v>
      </c>
      <c r="BT1377" s="95">
        <f>'POBLACIÓN-VFR'!F1378</f>
        <v>0</v>
      </c>
      <c r="BU1377" s="93">
        <f>'POBLACIÓN-VFR'!G1378</f>
        <v>0</v>
      </c>
      <c r="BV1377" s="93">
        <f>'POBLACIÓN-Tamaño'!L1378</f>
        <v>0</v>
      </c>
      <c r="BW1377" s="93">
        <f>'POBLACIÓN-Tamaño'!M1378</f>
        <v>0</v>
      </c>
      <c r="BX1377" s="93">
        <f>'POBLACIÓN-Tamaño'!P1378</f>
        <v>0</v>
      </c>
      <c r="BY1377" s="93">
        <f>HÁBITAT!E1378</f>
        <v>0</v>
      </c>
      <c r="BZ1377" s="93">
        <f>HÁBITAT!D1378</f>
        <v>0</v>
      </c>
      <c r="CA1377" s="96">
        <f>HÁBITAT!F1378</f>
        <v>0</v>
      </c>
      <c r="CB1377" s="93">
        <f>HÁBITAT!G1378</f>
        <v>0</v>
      </c>
      <c r="CC1377" s="93">
        <f>'HÁBITAT-TCP'!D1378</f>
        <v>0</v>
      </c>
      <c r="CH1377" s="93">
        <f>'HÁBITAT-TCP'!E1378</f>
        <v>0</v>
      </c>
      <c r="CI1377" s="93">
        <f>'HÁBITAT-TLP'!D1378</f>
        <v>0</v>
      </c>
      <c r="CN1377" s="93">
        <f>'HÁBITAT-TLP'!E1378</f>
        <v>0</v>
      </c>
      <c r="CO1377" s="93">
        <f>'HÁBITAT-VFR'!D1378</f>
        <v>0</v>
      </c>
      <c r="CP1377" s="93" t="s">
        <v>412</v>
      </c>
      <c r="CQ1377" s="93">
        <f>'HÁBITAT-VFR'!E1378</f>
        <v>0</v>
      </c>
      <c r="CR1377" s="93">
        <f>'HÁBITAT-VFR'!F1378</f>
        <v>0</v>
      </c>
      <c r="CS1377" s="92">
        <f>HÁBITAT!H1378</f>
        <v>0</v>
      </c>
      <c r="CT1377" s="92">
        <f>HÁBITAT!I1378</f>
        <v>0</v>
      </c>
      <c r="CU1377" s="92">
        <f>HÁBITAT!J1378</f>
        <v>0</v>
      </c>
      <c r="CV1377" s="94">
        <f>'RANGO-Resumen'!D1378</f>
        <v>0</v>
      </c>
      <c r="CW1377" s="94">
        <f>'RANGO-Resumen'!E1378</f>
        <v>0</v>
      </c>
      <c r="CY1377" s="94">
        <f>'ÁREA DISTRIBUCIÓN-Resumen'!D1378</f>
        <v>0</v>
      </c>
      <c r="CZ1377" s="94">
        <f>'ÁREA DISTRIBUCIÓN-Resumen'!E1378</f>
        <v>0</v>
      </c>
      <c r="DB1377" s="94">
        <f>'POBLACIÓN-Resumen'!D1378</f>
        <v>0</v>
      </c>
      <c r="DC1377" s="94">
        <f>'POBLACIÓN-Resumen'!E1378</f>
        <v>0</v>
      </c>
      <c r="DE1377" s="94">
        <f>'HÁBITAT-Resumen'!D1378</f>
        <v>0</v>
      </c>
      <c r="DF1377" s="94">
        <f>'HÁBITAT-Resumen'!E1378</f>
        <v>0</v>
      </c>
      <c r="DK1377" s="93">
        <f>'EVALUACIÓN GLOBAL'!D1378</f>
        <v>0</v>
      </c>
      <c r="DL1377" s="93">
        <f>'EVALUACIÓN GLOBAL'!E1378</f>
        <v>0</v>
      </c>
      <c r="DN1377" s="96">
        <f>'PERSPECTIVAS FUTURAS'!D1378</f>
        <v>0</v>
      </c>
      <c r="DO1377" s="96">
        <f>'PERSPECTIVAS FUTURAS'!E1378</f>
        <v>0</v>
      </c>
      <c r="DP1377" s="96">
        <f>'PERSPECTIVAS FUTURAS'!F1378</f>
        <v>0</v>
      </c>
      <c r="DQ1377" s="96">
        <f>'PERSPECTIVAS FUTURAS'!G1378</f>
        <v>0</v>
      </c>
      <c r="DR1377" s="96">
        <f>'PERSPECTIVAS-Resumen'!D1378</f>
        <v>0</v>
      </c>
      <c r="DS1377" s="96">
        <f>'PERSPECTIVAS-Resumen'!E1378</f>
        <v>0</v>
      </c>
      <c r="DT1377" s="96">
        <f>'N2000 POBLACIÓN-Tamaño'!D1378</f>
        <v>0</v>
      </c>
      <c r="DU1377" s="96">
        <f>'N2000 POBLACIÓN-Tamaño'!E1378</f>
        <v>0</v>
      </c>
      <c r="DV1377" s="96">
        <f>'N2000 POBLACIÓN-Tamaño'!F1378</f>
        <v>0</v>
      </c>
      <c r="DW1377" s="96">
        <f>'N2000 POBLACIÓN-Tamaño'!G1378</f>
        <v>0</v>
      </c>
      <c r="DX1377" s="96">
        <f>'N2000 POBLACIÓN-Tamaño'!H1378</f>
        <v>0</v>
      </c>
      <c r="DY1377" s="96">
        <f>'N2000 POBLACIÓN-Tamaño'!I1378</f>
        <v>0</v>
      </c>
      <c r="DZ1377" s="96">
        <f>'N2000 POBLACIÓN-TCP'!D1378</f>
        <v>0</v>
      </c>
      <c r="EA1377" s="96">
        <f>'N2000 POBLACIÓN-TCP'!E1378</f>
        <v>0</v>
      </c>
      <c r="EB1377" s="96">
        <f>'N2000 HÁBITAT-TCP'!D1378</f>
        <v>0</v>
      </c>
      <c r="EC1377" s="96">
        <f>'N2000 HÁBITAT-TCP'!E1378</f>
        <v>0</v>
      </c>
    </row>
    <row r="1378" spans="1:133" x14ac:dyDescent="0.2">
      <c r="A1378" s="92">
        <f>'RANGO GEOGRÁFICO'!A1379</f>
        <v>0</v>
      </c>
      <c r="C1378" s="92" t="s">
        <v>321</v>
      </c>
      <c r="D1378" s="92">
        <f>ESPECIES!B1379</f>
        <v>0</v>
      </c>
      <c r="E1378" s="93">
        <f>'RANGO GEOGRÁFICO'!D1379</f>
        <v>0</v>
      </c>
      <c r="F1378" s="94">
        <f>'RANGO GEOGRÁFICO'!H1379</f>
        <v>0</v>
      </c>
      <c r="G1378" s="93">
        <f>'RANGO-TCP'!D1379</f>
        <v>0</v>
      </c>
      <c r="H1378" s="93">
        <f>'RANGO-TCP'!E1379</f>
        <v>0</v>
      </c>
      <c r="I1378" s="93">
        <f>'RANGO-TCP'!F1379</f>
        <v>0</v>
      </c>
      <c r="J1378" s="95">
        <f>'RANGO-TCP'!G1379</f>
        <v>0</v>
      </c>
      <c r="K1378" s="95">
        <f>'RANGO-TCP'!H1379</f>
        <v>0</v>
      </c>
      <c r="L1378" s="93">
        <f>'RANGO-TCP'!I1379</f>
        <v>0</v>
      </c>
      <c r="M1378" s="93">
        <f>'RANGO-TLP'!D1379</f>
        <v>0</v>
      </c>
      <c r="N1378" s="93">
        <f>'RANGO-TLP'!E1379</f>
        <v>0</v>
      </c>
      <c r="O1378" s="93">
        <f>'RANGO-TLP'!F1379</f>
        <v>0</v>
      </c>
      <c r="P1378" s="95">
        <f>'RANGO-TLP'!G1379</f>
        <v>0</v>
      </c>
      <c r="Q1378" s="95">
        <f>'RANGO-TLP'!H1379</f>
        <v>0</v>
      </c>
      <c r="R1378" s="93">
        <f>'RANGO-TLP'!I1379</f>
        <v>0</v>
      </c>
      <c r="S1378" s="93">
        <f>'RANGO-VFR'!D1379</f>
        <v>0</v>
      </c>
      <c r="T1378" s="92" t="s">
        <v>412</v>
      </c>
      <c r="U1378" s="95">
        <f>'RANGO-VFR'!E1379</f>
        <v>0</v>
      </c>
      <c r="V1378" s="93">
        <f>'RANGO-VFR'!F1379</f>
        <v>0</v>
      </c>
      <c r="W1378" s="93">
        <f>'RANGO GEOGRÁFICO'!E1379</f>
        <v>0</v>
      </c>
      <c r="X1378" s="93">
        <f>'RANGO GEOGRÁFICO'!F1379</f>
        <v>0</v>
      </c>
      <c r="Y1378" s="93">
        <f>'RANGO GEOGRÁFICO'!I1379</f>
        <v>0</v>
      </c>
      <c r="Z1378" s="94">
        <f>'ÁREA DE DISTRIBUCIÓN'!D1379</f>
        <v>0</v>
      </c>
      <c r="AA1378" s="94">
        <f>'ÁREA DE DISTRIBUCIÓN'!E1379</f>
        <v>0</v>
      </c>
      <c r="AB1378" s="94">
        <f>'ÁREA DISTRIBUCIÓN-TCP'!D1379</f>
        <v>0</v>
      </c>
      <c r="AC1378" s="94">
        <f>'ÁREA DISTRIBUCIÓN-TCP'!E1379</f>
        <v>0</v>
      </c>
      <c r="AD1378" s="94">
        <f>'ÁREA DISTRIBUCIÓN-TCP'!F1379</f>
        <v>0</v>
      </c>
      <c r="AE1378" s="95">
        <f>'ÁREA DISTRIBUCIÓN-TCP'!G1379</f>
        <v>0</v>
      </c>
      <c r="AF1378" s="95">
        <f>'ÁREA DISTRIBUCIÓN-TCP'!H1379</f>
        <v>0</v>
      </c>
      <c r="AG1378" s="94">
        <f>'ÁREA DISTRIBUCIÓN-TCP'!I1379</f>
        <v>0</v>
      </c>
      <c r="AH1378" s="94">
        <f>'ÁREA DISTRIBUCIÓN-TLP'!D1379</f>
        <v>0</v>
      </c>
      <c r="AI1378" s="94">
        <f>'ÁREA DISTRIBUCIÓN-TLP'!E1379</f>
        <v>0</v>
      </c>
      <c r="AJ1378" s="94">
        <f>'ÁREA DISTRIBUCIÓN-TLP'!F1379</f>
        <v>0</v>
      </c>
      <c r="AK1378" s="95">
        <f>'ÁREA DISTRIBUCIÓN-TLP'!G1379</f>
        <v>0</v>
      </c>
      <c r="AL1378" s="95">
        <f>'ÁREA DISTRIBUCIÓN-TLP'!H1379</f>
        <v>0</v>
      </c>
      <c r="AM1378" s="94">
        <f>'ÁREA DISTRIBUCIÓN-TLP'!I1379</f>
        <v>0</v>
      </c>
      <c r="AN1378" s="94">
        <f>'ÁREA DISTRIBUCIÓN-VFR'!D1379</f>
        <v>0</v>
      </c>
      <c r="AO1378" s="92" t="s">
        <v>412</v>
      </c>
      <c r="AP1378" s="95">
        <f>'ÁREA DISTRIBUCIÓN-VFR'!E1379</f>
        <v>0</v>
      </c>
      <c r="AQ1378" s="94">
        <f>'ÁREA DISTRIBUCIÓN-VFR'!F1379</f>
        <v>0</v>
      </c>
      <c r="AR1378" s="94">
        <f>'ÁREA DE DISTRIBUCIÓN'!F1379</f>
        <v>0</v>
      </c>
      <c r="AS1378" s="94">
        <f>'ÁREA DE DISTRIBUCIÓN'!G1379</f>
        <v>0</v>
      </c>
      <c r="AT1378" s="94">
        <f>'ÁREA DE DISTRIBUCIÓN'!H1379</f>
        <v>0</v>
      </c>
      <c r="AU1378" s="93">
        <f>'POBLACIÓN-Tamaño'!G1379</f>
        <v>0</v>
      </c>
      <c r="AV1378" s="93">
        <f>'POBLACIÓN-Tamaño'!D1379</f>
        <v>0</v>
      </c>
      <c r="AW1378" s="93">
        <f>'POBLACIÓN-Tamaño'!E1379</f>
        <v>0</v>
      </c>
      <c r="AX1378" s="93">
        <f>'POBLACIÓN-Tamaño'!F1379</f>
        <v>0</v>
      </c>
      <c r="AY1378" s="96">
        <f>'POBLACIÓN-Tamaño'!H1379</f>
        <v>0</v>
      </c>
      <c r="AZ1378" s="93">
        <f>'POBLACIÓN-Tamaño'!I1379</f>
        <v>0</v>
      </c>
      <c r="BA1378" s="93">
        <f>'POBLACIÓN-Tamaño'!K1379</f>
        <v>0</v>
      </c>
      <c r="BB1378" s="96">
        <f>'POBLACIÓN-Tamaño'!N1379</f>
        <v>0</v>
      </c>
      <c r="BC1378" s="93">
        <f>'POBLACIÓN-Tamaño'!O1379</f>
        <v>0</v>
      </c>
      <c r="BD1378" s="93">
        <f>'POBLACIÓN-Tamaño'!J1379</f>
        <v>0</v>
      </c>
      <c r="BE1378" s="93">
        <f>'POBLACIÓN-TCP'!D1379</f>
        <v>0</v>
      </c>
      <c r="BF1378" s="93">
        <f>'POBLACIÓN-TCP'!E1379</f>
        <v>0</v>
      </c>
      <c r="BG1378" s="93">
        <f>'POBLACIÓN-TCP'!F1379</f>
        <v>0</v>
      </c>
      <c r="BH1378" s="95">
        <f>'POBLACIÓN-TCP'!G1379</f>
        <v>0</v>
      </c>
      <c r="BI1378" s="95">
        <f>'POBLACIÓN-TCP'!H1379</f>
        <v>0</v>
      </c>
      <c r="BJ1378" s="93">
        <f>'POBLACIÓN-TCP'!I1379</f>
        <v>0</v>
      </c>
      <c r="BK1378" s="93">
        <f>'POBLACIÓN-TLP'!D1379</f>
        <v>0</v>
      </c>
      <c r="BL1378" s="93">
        <f>'POBLACIÓN-TLP'!E1379</f>
        <v>0</v>
      </c>
      <c r="BM1378" s="93">
        <f>'POBLACIÓN-TLP'!F1379</f>
        <v>0</v>
      </c>
      <c r="BO1378" s="93">
        <f>'POBLACIÓN-TLP'!G1379</f>
        <v>0</v>
      </c>
      <c r="BP1378" s="93">
        <f>'POBLACIÓN-TLP'!H1379</f>
        <v>0</v>
      </c>
      <c r="BR1378" s="93">
        <f>'POBLACIÓN-VFR'!D1379</f>
        <v>0</v>
      </c>
      <c r="BS1378" s="93">
        <f>'POBLACIÓN-VFR'!E1379</f>
        <v>0</v>
      </c>
      <c r="BT1378" s="95">
        <f>'POBLACIÓN-VFR'!F1379</f>
        <v>0</v>
      </c>
      <c r="BU1378" s="93">
        <f>'POBLACIÓN-VFR'!G1379</f>
        <v>0</v>
      </c>
      <c r="BV1378" s="93">
        <f>'POBLACIÓN-Tamaño'!L1379</f>
        <v>0</v>
      </c>
      <c r="BW1378" s="93">
        <f>'POBLACIÓN-Tamaño'!M1379</f>
        <v>0</v>
      </c>
      <c r="BX1378" s="93">
        <f>'POBLACIÓN-Tamaño'!P1379</f>
        <v>0</v>
      </c>
      <c r="BY1378" s="93">
        <f>HÁBITAT!E1379</f>
        <v>0</v>
      </c>
      <c r="BZ1378" s="93">
        <f>HÁBITAT!D1379</f>
        <v>0</v>
      </c>
      <c r="CA1378" s="96">
        <f>HÁBITAT!F1379</f>
        <v>0</v>
      </c>
      <c r="CB1378" s="93">
        <f>HÁBITAT!G1379</f>
        <v>0</v>
      </c>
      <c r="CC1378" s="93">
        <f>'HÁBITAT-TCP'!D1379</f>
        <v>0</v>
      </c>
      <c r="CH1378" s="93">
        <f>'HÁBITAT-TCP'!E1379</f>
        <v>0</v>
      </c>
      <c r="CI1378" s="93">
        <f>'HÁBITAT-TLP'!D1379</f>
        <v>0</v>
      </c>
      <c r="CN1378" s="93">
        <f>'HÁBITAT-TLP'!E1379</f>
        <v>0</v>
      </c>
      <c r="CO1378" s="93">
        <f>'HÁBITAT-VFR'!D1379</f>
        <v>0</v>
      </c>
      <c r="CP1378" s="93" t="s">
        <v>412</v>
      </c>
      <c r="CQ1378" s="93">
        <f>'HÁBITAT-VFR'!E1379</f>
        <v>0</v>
      </c>
      <c r="CR1378" s="93">
        <f>'HÁBITAT-VFR'!F1379</f>
        <v>0</v>
      </c>
      <c r="CS1378" s="92">
        <f>HÁBITAT!H1379</f>
        <v>0</v>
      </c>
      <c r="CT1378" s="92">
        <f>HÁBITAT!I1379</f>
        <v>0</v>
      </c>
      <c r="CU1378" s="92">
        <f>HÁBITAT!J1379</f>
        <v>0</v>
      </c>
      <c r="CV1378" s="94">
        <f>'RANGO-Resumen'!D1379</f>
        <v>0</v>
      </c>
      <c r="CW1378" s="94">
        <f>'RANGO-Resumen'!E1379</f>
        <v>0</v>
      </c>
      <c r="CY1378" s="94">
        <f>'ÁREA DISTRIBUCIÓN-Resumen'!D1379</f>
        <v>0</v>
      </c>
      <c r="CZ1378" s="94">
        <f>'ÁREA DISTRIBUCIÓN-Resumen'!E1379</f>
        <v>0</v>
      </c>
      <c r="DB1378" s="94">
        <f>'POBLACIÓN-Resumen'!D1379</f>
        <v>0</v>
      </c>
      <c r="DC1378" s="94">
        <f>'POBLACIÓN-Resumen'!E1379</f>
        <v>0</v>
      </c>
      <c r="DE1378" s="94">
        <f>'HÁBITAT-Resumen'!D1379</f>
        <v>0</v>
      </c>
      <c r="DF1378" s="94">
        <f>'HÁBITAT-Resumen'!E1379</f>
        <v>0</v>
      </c>
      <c r="DK1378" s="93">
        <f>'EVALUACIÓN GLOBAL'!D1379</f>
        <v>0</v>
      </c>
      <c r="DL1378" s="93">
        <f>'EVALUACIÓN GLOBAL'!E1379</f>
        <v>0</v>
      </c>
      <c r="DN1378" s="96">
        <f>'PERSPECTIVAS FUTURAS'!D1379</f>
        <v>0</v>
      </c>
      <c r="DO1378" s="96">
        <f>'PERSPECTIVAS FUTURAS'!E1379</f>
        <v>0</v>
      </c>
      <c r="DP1378" s="96">
        <f>'PERSPECTIVAS FUTURAS'!F1379</f>
        <v>0</v>
      </c>
      <c r="DQ1378" s="96">
        <f>'PERSPECTIVAS FUTURAS'!G1379</f>
        <v>0</v>
      </c>
      <c r="DR1378" s="96">
        <f>'PERSPECTIVAS-Resumen'!D1379</f>
        <v>0</v>
      </c>
      <c r="DS1378" s="96">
        <f>'PERSPECTIVAS-Resumen'!E1379</f>
        <v>0</v>
      </c>
      <c r="DT1378" s="96">
        <f>'N2000 POBLACIÓN-Tamaño'!D1379</f>
        <v>0</v>
      </c>
      <c r="DU1378" s="96">
        <f>'N2000 POBLACIÓN-Tamaño'!E1379</f>
        <v>0</v>
      </c>
      <c r="DV1378" s="96">
        <f>'N2000 POBLACIÓN-Tamaño'!F1379</f>
        <v>0</v>
      </c>
      <c r="DW1378" s="96">
        <f>'N2000 POBLACIÓN-Tamaño'!G1379</f>
        <v>0</v>
      </c>
      <c r="DX1378" s="96">
        <f>'N2000 POBLACIÓN-Tamaño'!H1379</f>
        <v>0</v>
      </c>
      <c r="DY1378" s="96">
        <f>'N2000 POBLACIÓN-Tamaño'!I1379</f>
        <v>0</v>
      </c>
      <c r="DZ1378" s="96">
        <f>'N2000 POBLACIÓN-TCP'!D1379</f>
        <v>0</v>
      </c>
      <c r="EA1378" s="96">
        <f>'N2000 POBLACIÓN-TCP'!E1379</f>
        <v>0</v>
      </c>
      <c r="EB1378" s="96">
        <f>'N2000 HÁBITAT-TCP'!D1379</f>
        <v>0</v>
      </c>
      <c r="EC1378" s="96">
        <f>'N2000 HÁBITAT-TCP'!E1379</f>
        <v>0</v>
      </c>
    </row>
    <row r="1379" spans="1:133" x14ac:dyDescent="0.2">
      <c r="A1379" s="92">
        <f>'RANGO GEOGRÁFICO'!A1380</f>
        <v>0</v>
      </c>
      <c r="C1379" s="92" t="s">
        <v>321</v>
      </c>
      <c r="D1379" s="92">
        <f>ESPECIES!B1380</f>
        <v>0</v>
      </c>
      <c r="E1379" s="93">
        <f>'RANGO GEOGRÁFICO'!D1380</f>
        <v>0</v>
      </c>
      <c r="F1379" s="94">
        <f>'RANGO GEOGRÁFICO'!H1380</f>
        <v>0</v>
      </c>
      <c r="G1379" s="93">
        <f>'RANGO-TCP'!D1380</f>
        <v>0</v>
      </c>
      <c r="H1379" s="93">
        <f>'RANGO-TCP'!E1380</f>
        <v>0</v>
      </c>
      <c r="I1379" s="93">
        <f>'RANGO-TCP'!F1380</f>
        <v>0</v>
      </c>
      <c r="J1379" s="95">
        <f>'RANGO-TCP'!G1380</f>
        <v>0</v>
      </c>
      <c r="K1379" s="95">
        <f>'RANGO-TCP'!H1380</f>
        <v>0</v>
      </c>
      <c r="L1379" s="93">
        <f>'RANGO-TCP'!I1380</f>
        <v>0</v>
      </c>
      <c r="M1379" s="93">
        <f>'RANGO-TLP'!D1380</f>
        <v>0</v>
      </c>
      <c r="N1379" s="93">
        <f>'RANGO-TLP'!E1380</f>
        <v>0</v>
      </c>
      <c r="O1379" s="93">
        <f>'RANGO-TLP'!F1380</f>
        <v>0</v>
      </c>
      <c r="P1379" s="95">
        <f>'RANGO-TLP'!G1380</f>
        <v>0</v>
      </c>
      <c r="Q1379" s="95">
        <f>'RANGO-TLP'!H1380</f>
        <v>0</v>
      </c>
      <c r="R1379" s="93">
        <f>'RANGO-TLP'!I1380</f>
        <v>0</v>
      </c>
      <c r="S1379" s="93">
        <f>'RANGO-VFR'!D1380</f>
        <v>0</v>
      </c>
      <c r="T1379" s="92" t="s">
        <v>412</v>
      </c>
      <c r="U1379" s="95">
        <f>'RANGO-VFR'!E1380</f>
        <v>0</v>
      </c>
      <c r="V1379" s="93">
        <f>'RANGO-VFR'!F1380</f>
        <v>0</v>
      </c>
      <c r="W1379" s="93">
        <f>'RANGO GEOGRÁFICO'!E1380</f>
        <v>0</v>
      </c>
      <c r="X1379" s="93">
        <f>'RANGO GEOGRÁFICO'!F1380</f>
        <v>0</v>
      </c>
      <c r="Y1379" s="93">
        <f>'RANGO GEOGRÁFICO'!I1380</f>
        <v>0</v>
      </c>
      <c r="Z1379" s="94">
        <f>'ÁREA DE DISTRIBUCIÓN'!D1380</f>
        <v>0</v>
      </c>
      <c r="AA1379" s="94">
        <f>'ÁREA DE DISTRIBUCIÓN'!E1380</f>
        <v>0</v>
      </c>
      <c r="AB1379" s="94">
        <f>'ÁREA DISTRIBUCIÓN-TCP'!D1380</f>
        <v>0</v>
      </c>
      <c r="AC1379" s="94">
        <f>'ÁREA DISTRIBUCIÓN-TCP'!E1380</f>
        <v>0</v>
      </c>
      <c r="AD1379" s="94">
        <f>'ÁREA DISTRIBUCIÓN-TCP'!F1380</f>
        <v>0</v>
      </c>
      <c r="AE1379" s="95">
        <f>'ÁREA DISTRIBUCIÓN-TCP'!G1380</f>
        <v>0</v>
      </c>
      <c r="AF1379" s="95">
        <f>'ÁREA DISTRIBUCIÓN-TCP'!H1380</f>
        <v>0</v>
      </c>
      <c r="AG1379" s="94">
        <f>'ÁREA DISTRIBUCIÓN-TCP'!I1380</f>
        <v>0</v>
      </c>
      <c r="AH1379" s="94">
        <f>'ÁREA DISTRIBUCIÓN-TLP'!D1380</f>
        <v>0</v>
      </c>
      <c r="AI1379" s="94">
        <f>'ÁREA DISTRIBUCIÓN-TLP'!E1380</f>
        <v>0</v>
      </c>
      <c r="AJ1379" s="94">
        <f>'ÁREA DISTRIBUCIÓN-TLP'!F1380</f>
        <v>0</v>
      </c>
      <c r="AK1379" s="95">
        <f>'ÁREA DISTRIBUCIÓN-TLP'!G1380</f>
        <v>0</v>
      </c>
      <c r="AL1379" s="95">
        <f>'ÁREA DISTRIBUCIÓN-TLP'!H1380</f>
        <v>0</v>
      </c>
      <c r="AM1379" s="94">
        <f>'ÁREA DISTRIBUCIÓN-TLP'!I1380</f>
        <v>0</v>
      </c>
      <c r="AN1379" s="94">
        <f>'ÁREA DISTRIBUCIÓN-VFR'!D1380</f>
        <v>0</v>
      </c>
      <c r="AO1379" s="92" t="s">
        <v>412</v>
      </c>
      <c r="AP1379" s="95">
        <f>'ÁREA DISTRIBUCIÓN-VFR'!E1380</f>
        <v>0</v>
      </c>
      <c r="AQ1379" s="94">
        <f>'ÁREA DISTRIBUCIÓN-VFR'!F1380</f>
        <v>0</v>
      </c>
      <c r="AR1379" s="94">
        <f>'ÁREA DE DISTRIBUCIÓN'!F1380</f>
        <v>0</v>
      </c>
      <c r="AS1379" s="94">
        <f>'ÁREA DE DISTRIBUCIÓN'!G1380</f>
        <v>0</v>
      </c>
      <c r="AT1379" s="94">
        <f>'ÁREA DE DISTRIBUCIÓN'!H1380</f>
        <v>0</v>
      </c>
      <c r="AU1379" s="93">
        <f>'POBLACIÓN-Tamaño'!G1380</f>
        <v>0</v>
      </c>
      <c r="AV1379" s="93">
        <f>'POBLACIÓN-Tamaño'!D1380</f>
        <v>0</v>
      </c>
      <c r="AW1379" s="93">
        <f>'POBLACIÓN-Tamaño'!E1380</f>
        <v>0</v>
      </c>
      <c r="AX1379" s="93">
        <f>'POBLACIÓN-Tamaño'!F1380</f>
        <v>0</v>
      </c>
      <c r="AY1379" s="96">
        <f>'POBLACIÓN-Tamaño'!H1380</f>
        <v>0</v>
      </c>
      <c r="AZ1379" s="93">
        <f>'POBLACIÓN-Tamaño'!I1380</f>
        <v>0</v>
      </c>
      <c r="BA1379" s="93">
        <f>'POBLACIÓN-Tamaño'!K1380</f>
        <v>0</v>
      </c>
      <c r="BB1379" s="96">
        <f>'POBLACIÓN-Tamaño'!N1380</f>
        <v>0</v>
      </c>
      <c r="BC1379" s="93">
        <f>'POBLACIÓN-Tamaño'!O1380</f>
        <v>0</v>
      </c>
      <c r="BD1379" s="93">
        <f>'POBLACIÓN-Tamaño'!J1380</f>
        <v>0</v>
      </c>
      <c r="BE1379" s="93">
        <f>'POBLACIÓN-TCP'!D1380</f>
        <v>0</v>
      </c>
      <c r="BF1379" s="93">
        <f>'POBLACIÓN-TCP'!E1380</f>
        <v>0</v>
      </c>
      <c r="BG1379" s="93">
        <f>'POBLACIÓN-TCP'!F1380</f>
        <v>0</v>
      </c>
      <c r="BH1379" s="95">
        <f>'POBLACIÓN-TCP'!G1380</f>
        <v>0</v>
      </c>
      <c r="BI1379" s="95">
        <f>'POBLACIÓN-TCP'!H1380</f>
        <v>0</v>
      </c>
      <c r="BJ1379" s="93">
        <f>'POBLACIÓN-TCP'!I1380</f>
        <v>0</v>
      </c>
      <c r="BK1379" s="93">
        <f>'POBLACIÓN-TLP'!D1380</f>
        <v>0</v>
      </c>
      <c r="BL1379" s="93">
        <f>'POBLACIÓN-TLP'!E1380</f>
        <v>0</v>
      </c>
      <c r="BM1379" s="93">
        <f>'POBLACIÓN-TLP'!F1380</f>
        <v>0</v>
      </c>
      <c r="BO1379" s="93">
        <f>'POBLACIÓN-TLP'!G1380</f>
        <v>0</v>
      </c>
      <c r="BP1379" s="93">
        <f>'POBLACIÓN-TLP'!H1380</f>
        <v>0</v>
      </c>
      <c r="BR1379" s="93">
        <f>'POBLACIÓN-VFR'!D1380</f>
        <v>0</v>
      </c>
      <c r="BS1379" s="93">
        <f>'POBLACIÓN-VFR'!E1380</f>
        <v>0</v>
      </c>
      <c r="BT1379" s="95">
        <f>'POBLACIÓN-VFR'!F1380</f>
        <v>0</v>
      </c>
      <c r="BU1379" s="93">
        <f>'POBLACIÓN-VFR'!G1380</f>
        <v>0</v>
      </c>
      <c r="BV1379" s="93">
        <f>'POBLACIÓN-Tamaño'!L1380</f>
        <v>0</v>
      </c>
      <c r="BW1379" s="93">
        <f>'POBLACIÓN-Tamaño'!M1380</f>
        <v>0</v>
      </c>
      <c r="BX1379" s="93">
        <f>'POBLACIÓN-Tamaño'!P1380</f>
        <v>0</v>
      </c>
      <c r="BY1379" s="93">
        <f>HÁBITAT!E1380</f>
        <v>0</v>
      </c>
      <c r="BZ1379" s="93">
        <f>HÁBITAT!D1380</f>
        <v>0</v>
      </c>
      <c r="CA1379" s="96">
        <f>HÁBITAT!F1380</f>
        <v>0</v>
      </c>
      <c r="CB1379" s="93">
        <f>HÁBITAT!G1380</f>
        <v>0</v>
      </c>
      <c r="CC1379" s="93">
        <f>'HÁBITAT-TCP'!D1380</f>
        <v>0</v>
      </c>
      <c r="CH1379" s="93">
        <f>'HÁBITAT-TCP'!E1380</f>
        <v>0</v>
      </c>
      <c r="CI1379" s="93">
        <f>'HÁBITAT-TLP'!D1380</f>
        <v>0</v>
      </c>
      <c r="CN1379" s="93">
        <f>'HÁBITAT-TLP'!E1380</f>
        <v>0</v>
      </c>
      <c r="CO1379" s="93">
        <f>'HÁBITAT-VFR'!D1380</f>
        <v>0</v>
      </c>
      <c r="CP1379" s="93" t="s">
        <v>412</v>
      </c>
      <c r="CQ1379" s="93">
        <f>'HÁBITAT-VFR'!E1380</f>
        <v>0</v>
      </c>
      <c r="CR1379" s="93">
        <f>'HÁBITAT-VFR'!F1380</f>
        <v>0</v>
      </c>
      <c r="CS1379" s="92">
        <f>HÁBITAT!H1380</f>
        <v>0</v>
      </c>
      <c r="CT1379" s="92">
        <f>HÁBITAT!I1380</f>
        <v>0</v>
      </c>
      <c r="CU1379" s="92">
        <f>HÁBITAT!J1380</f>
        <v>0</v>
      </c>
      <c r="CV1379" s="94">
        <f>'RANGO-Resumen'!D1380</f>
        <v>0</v>
      </c>
      <c r="CW1379" s="94">
        <f>'RANGO-Resumen'!E1380</f>
        <v>0</v>
      </c>
      <c r="CY1379" s="94">
        <f>'ÁREA DISTRIBUCIÓN-Resumen'!D1380</f>
        <v>0</v>
      </c>
      <c r="CZ1379" s="94">
        <f>'ÁREA DISTRIBUCIÓN-Resumen'!E1380</f>
        <v>0</v>
      </c>
      <c r="DB1379" s="94">
        <f>'POBLACIÓN-Resumen'!D1380</f>
        <v>0</v>
      </c>
      <c r="DC1379" s="94">
        <f>'POBLACIÓN-Resumen'!E1380</f>
        <v>0</v>
      </c>
      <c r="DE1379" s="94">
        <f>'HÁBITAT-Resumen'!D1380</f>
        <v>0</v>
      </c>
      <c r="DF1379" s="94">
        <f>'HÁBITAT-Resumen'!E1380</f>
        <v>0</v>
      </c>
      <c r="DK1379" s="93">
        <f>'EVALUACIÓN GLOBAL'!D1380</f>
        <v>0</v>
      </c>
      <c r="DL1379" s="93">
        <f>'EVALUACIÓN GLOBAL'!E1380</f>
        <v>0</v>
      </c>
      <c r="DN1379" s="96">
        <f>'PERSPECTIVAS FUTURAS'!D1380</f>
        <v>0</v>
      </c>
      <c r="DO1379" s="96">
        <f>'PERSPECTIVAS FUTURAS'!E1380</f>
        <v>0</v>
      </c>
      <c r="DP1379" s="96">
        <f>'PERSPECTIVAS FUTURAS'!F1380</f>
        <v>0</v>
      </c>
      <c r="DQ1379" s="96">
        <f>'PERSPECTIVAS FUTURAS'!G1380</f>
        <v>0</v>
      </c>
      <c r="DR1379" s="96">
        <f>'PERSPECTIVAS-Resumen'!D1380</f>
        <v>0</v>
      </c>
      <c r="DS1379" s="96">
        <f>'PERSPECTIVAS-Resumen'!E1380</f>
        <v>0</v>
      </c>
      <c r="DT1379" s="96">
        <f>'N2000 POBLACIÓN-Tamaño'!D1380</f>
        <v>0</v>
      </c>
      <c r="DU1379" s="96">
        <f>'N2000 POBLACIÓN-Tamaño'!E1380</f>
        <v>0</v>
      </c>
      <c r="DV1379" s="96">
        <f>'N2000 POBLACIÓN-Tamaño'!F1380</f>
        <v>0</v>
      </c>
      <c r="DW1379" s="96">
        <f>'N2000 POBLACIÓN-Tamaño'!G1380</f>
        <v>0</v>
      </c>
      <c r="DX1379" s="96">
        <f>'N2000 POBLACIÓN-Tamaño'!H1380</f>
        <v>0</v>
      </c>
      <c r="DY1379" s="96">
        <f>'N2000 POBLACIÓN-Tamaño'!I1380</f>
        <v>0</v>
      </c>
      <c r="DZ1379" s="96">
        <f>'N2000 POBLACIÓN-TCP'!D1380</f>
        <v>0</v>
      </c>
      <c r="EA1379" s="96">
        <f>'N2000 POBLACIÓN-TCP'!E1380</f>
        <v>0</v>
      </c>
      <c r="EB1379" s="96">
        <f>'N2000 HÁBITAT-TCP'!D1380</f>
        <v>0</v>
      </c>
      <c r="EC1379" s="96">
        <f>'N2000 HÁBITAT-TCP'!E1380</f>
        <v>0</v>
      </c>
    </row>
    <row r="1380" spans="1:133" x14ac:dyDescent="0.2">
      <c r="A1380" s="92">
        <f>'RANGO GEOGRÁFICO'!A1381</f>
        <v>0</v>
      </c>
      <c r="C1380" s="92" t="s">
        <v>321</v>
      </c>
      <c r="D1380" s="92">
        <f>ESPECIES!B1381</f>
        <v>0</v>
      </c>
      <c r="E1380" s="93">
        <f>'RANGO GEOGRÁFICO'!D1381</f>
        <v>0</v>
      </c>
      <c r="F1380" s="94">
        <f>'RANGO GEOGRÁFICO'!H1381</f>
        <v>0</v>
      </c>
      <c r="G1380" s="93">
        <f>'RANGO-TCP'!D1381</f>
        <v>0</v>
      </c>
      <c r="H1380" s="93">
        <f>'RANGO-TCP'!E1381</f>
        <v>0</v>
      </c>
      <c r="I1380" s="93">
        <f>'RANGO-TCP'!F1381</f>
        <v>0</v>
      </c>
      <c r="J1380" s="95">
        <f>'RANGO-TCP'!G1381</f>
        <v>0</v>
      </c>
      <c r="K1380" s="95">
        <f>'RANGO-TCP'!H1381</f>
        <v>0</v>
      </c>
      <c r="L1380" s="93">
        <f>'RANGO-TCP'!I1381</f>
        <v>0</v>
      </c>
      <c r="M1380" s="93">
        <f>'RANGO-TLP'!D1381</f>
        <v>0</v>
      </c>
      <c r="N1380" s="93">
        <f>'RANGO-TLP'!E1381</f>
        <v>0</v>
      </c>
      <c r="O1380" s="93">
        <f>'RANGO-TLP'!F1381</f>
        <v>0</v>
      </c>
      <c r="P1380" s="95">
        <f>'RANGO-TLP'!G1381</f>
        <v>0</v>
      </c>
      <c r="Q1380" s="95">
        <f>'RANGO-TLP'!H1381</f>
        <v>0</v>
      </c>
      <c r="R1380" s="93">
        <f>'RANGO-TLP'!I1381</f>
        <v>0</v>
      </c>
      <c r="S1380" s="93">
        <f>'RANGO-VFR'!D1381</f>
        <v>0</v>
      </c>
      <c r="T1380" s="92" t="s">
        <v>412</v>
      </c>
      <c r="U1380" s="95">
        <f>'RANGO-VFR'!E1381</f>
        <v>0</v>
      </c>
      <c r="V1380" s="93">
        <f>'RANGO-VFR'!F1381</f>
        <v>0</v>
      </c>
      <c r="W1380" s="93">
        <f>'RANGO GEOGRÁFICO'!E1381</f>
        <v>0</v>
      </c>
      <c r="X1380" s="93">
        <f>'RANGO GEOGRÁFICO'!F1381</f>
        <v>0</v>
      </c>
      <c r="Y1380" s="93">
        <f>'RANGO GEOGRÁFICO'!I1381</f>
        <v>0</v>
      </c>
      <c r="Z1380" s="94">
        <f>'ÁREA DE DISTRIBUCIÓN'!D1381</f>
        <v>0</v>
      </c>
      <c r="AA1380" s="94">
        <f>'ÁREA DE DISTRIBUCIÓN'!E1381</f>
        <v>0</v>
      </c>
      <c r="AB1380" s="94">
        <f>'ÁREA DISTRIBUCIÓN-TCP'!D1381</f>
        <v>0</v>
      </c>
      <c r="AC1380" s="94">
        <f>'ÁREA DISTRIBUCIÓN-TCP'!E1381</f>
        <v>0</v>
      </c>
      <c r="AD1380" s="94">
        <f>'ÁREA DISTRIBUCIÓN-TCP'!F1381</f>
        <v>0</v>
      </c>
      <c r="AE1380" s="95">
        <f>'ÁREA DISTRIBUCIÓN-TCP'!G1381</f>
        <v>0</v>
      </c>
      <c r="AF1380" s="95">
        <f>'ÁREA DISTRIBUCIÓN-TCP'!H1381</f>
        <v>0</v>
      </c>
      <c r="AG1380" s="94">
        <f>'ÁREA DISTRIBUCIÓN-TCP'!I1381</f>
        <v>0</v>
      </c>
      <c r="AH1380" s="94">
        <f>'ÁREA DISTRIBUCIÓN-TLP'!D1381</f>
        <v>0</v>
      </c>
      <c r="AI1380" s="94">
        <f>'ÁREA DISTRIBUCIÓN-TLP'!E1381</f>
        <v>0</v>
      </c>
      <c r="AJ1380" s="94">
        <f>'ÁREA DISTRIBUCIÓN-TLP'!F1381</f>
        <v>0</v>
      </c>
      <c r="AK1380" s="95">
        <f>'ÁREA DISTRIBUCIÓN-TLP'!G1381</f>
        <v>0</v>
      </c>
      <c r="AL1380" s="95">
        <f>'ÁREA DISTRIBUCIÓN-TLP'!H1381</f>
        <v>0</v>
      </c>
      <c r="AM1380" s="94">
        <f>'ÁREA DISTRIBUCIÓN-TLP'!I1381</f>
        <v>0</v>
      </c>
      <c r="AN1380" s="94">
        <f>'ÁREA DISTRIBUCIÓN-VFR'!D1381</f>
        <v>0</v>
      </c>
      <c r="AO1380" s="92" t="s">
        <v>412</v>
      </c>
      <c r="AP1380" s="95">
        <f>'ÁREA DISTRIBUCIÓN-VFR'!E1381</f>
        <v>0</v>
      </c>
      <c r="AQ1380" s="94">
        <f>'ÁREA DISTRIBUCIÓN-VFR'!F1381</f>
        <v>0</v>
      </c>
      <c r="AR1380" s="94">
        <f>'ÁREA DE DISTRIBUCIÓN'!F1381</f>
        <v>0</v>
      </c>
      <c r="AS1380" s="94">
        <f>'ÁREA DE DISTRIBUCIÓN'!G1381</f>
        <v>0</v>
      </c>
      <c r="AT1380" s="94">
        <f>'ÁREA DE DISTRIBUCIÓN'!H1381</f>
        <v>0</v>
      </c>
      <c r="AU1380" s="93">
        <f>'POBLACIÓN-Tamaño'!G1381</f>
        <v>0</v>
      </c>
      <c r="AV1380" s="93">
        <f>'POBLACIÓN-Tamaño'!D1381</f>
        <v>0</v>
      </c>
      <c r="AW1380" s="93">
        <f>'POBLACIÓN-Tamaño'!E1381</f>
        <v>0</v>
      </c>
      <c r="AX1380" s="93">
        <f>'POBLACIÓN-Tamaño'!F1381</f>
        <v>0</v>
      </c>
      <c r="AY1380" s="96">
        <f>'POBLACIÓN-Tamaño'!H1381</f>
        <v>0</v>
      </c>
      <c r="AZ1380" s="93">
        <f>'POBLACIÓN-Tamaño'!I1381</f>
        <v>0</v>
      </c>
      <c r="BA1380" s="93">
        <f>'POBLACIÓN-Tamaño'!K1381</f>
        <v>0</v>
      </c>
      <c r="BB1380" s="96">
        <f>'POBLACIÓN-Tamaño'!N1381</f>
        <v>0</v>
      </c>
      <c r="BC1380" s="93">
        <f>'POBLACIÓN-Tamaño'!O1381</f>
        <v>0</v>
      </c>
      <c r="BD1380" s="93">
        <f>'POBLACIÓN-Tamaño'!J1381</f>
        <v>0</v>
      </c>
      <c r="BE1380" s="93">
        <f>'POBLACIÓN-TCP'!D1381</f>
        <v>0</v>
      </c>
      <c r="BF1380" s="93">
        <f>'POBLACIÓN-TCP'!E1381</f>
        <v>0</v>
      </c>
      <c r="BG1380" s="93">
        <f>'POBLACIÓN-TCP'!F1381</f>
        <v>0</v>
      </c>
      <c r="BH1380" s="95">
        <f>'POBLACIÓN-TCP'!G1381</f>
        <v>0</v>
      </c>
      <c r="BI1380" s="95">
        <f>'POBLACIÓN-TCP'!H1381</f>
        <v>0</v>
      </c>
      <c r="BJ1380" s="93">
        <f>'POBLACIÓN-TCP'!I1381</f>
        <v>0</v>
      </c>
      <c r="BK1380" s="93">
        <f>'POBLACIÓN-TLP'!D1381</f>
        <v>0</v>
      </c>
      <c r="BL1380" s="93">
        <f>'POBLACIÓN-TLP'!E1381</f>
        <v>0</v>
      </c>
      <c r="BM1380" s="93">
        <f>'POBLACIÓN-TLP'!F1381</f>
        <v>0</v>
      </c>
      <c r="BO1380" s="93">
        <f>'POBLACIÓN-TLP'!G1381</f>
        <v>0</v>
      </c>
      <c r="BP1380" s="93">
        <f>'POBLACIÓN-TLP'!H1381</f>
        <v>0</v>
      </c>
      <c r="BR1380" s="93">
        <f>'POBLACIÓN-VFR'!D1381</f>
        <v>0</v>
      </c>
      <c r="BS1380" s="93">
        <f>'POBLACIÓN-VFR'!E1381</f>
        <v>0</v>
      </c>
      <c r="BT1380" s="95">
        <f>'POBLACIÓN-VFR'!F1381</f>
        <v>0</v>
      </c>
      <c r="BU1380" s="93">
        <f>'POBLACIÓN-VFR'!G1381</f>
        <v>0</v>
      </c>
      <c r="BV1380" s="93">
        <f>'POBLACIÓN-Tamaño'!L1381</f>
        <v>0</v>
      </c>
      <c r="BW1380" s="93">
        <f>'POBLACIÓN-Tamaño'!M1381</f>
        <v>0</v>
      </c>
      <c r="BX1380" s="93">
        <f>'POBLACIÓN-Tamaño'!P1381</f>
        <v>0</v>
      </c>
      <c r="BY1380" s="93">
        <f>HÁBITAT!E1381</f>
        <v>0</v>
      </c>
      <c r="BZ1380" s="93">
        <f>HÁBITAT!D1381</f>
        <v>0</v>
      </c>
      <c r="CA1380" s="96">
        <f>HÁBITAT!F1381</f>
        <v>0</v>
      </c>
      <c r="CB1380" s="93">
        <f>HÁBITAT!G1381</f>
        <v>0</v>
      </c>
      <c r="CC1380" s="93">
        <f>'HÁBITAT-TCP'!D1381</f>
        <v>0</v>
      </c>
      <c r="CH1380" s="93">
        <f>'HÁBITAT-TCP'!E1381</f>
        <v>0</v>
      </c>
      <c r="CI1380" s="93">
        <f>'HÁBITAT-TLP'!D1381</f>
        <v>0</v>
      </c>
      <c r="CN1380" s="93">
        <f>'HÁBITAT-TLP'!E1381</f>
        <v>0</v>
      </c>
      <c r="CO1380" s="93">
        <f>'HÁBITAT-VFR'!D1381</f>
        <v>0</v>
      </c>
      <c r="CP1380" s="93" t="s">
        <v>412</v>
      </c>
      <c r="CQ1380" s="93">
        <f>'HÁBITAT-VFR'!E1381</f>
        <v>0</v>
      </c>
      <c r="CR1380" s="93">
        <f>'HÁBITAT-VFR'!F1381</f>
        <v>0</v>
      </c>
      <c r="CS1380" s="92">
        <f>HÁBITAT!H1381</f>
        <v>0</v>
      </c>
      <c r="CT1380" s="92">
        <f>HÁBITAT!I1381</f>
        <v>0</v>
      </c>
      <c r="CU1380" s="92">
        <f>HÁBITAT!J1381</f>
        <v>0</v>
      </c>
      <c r="CV1380" s="94">
        <f>'RANGO-Resumen'!D1381</f>
        <v>0</v>
      </c>
      <c r="CW1380" s="94">
        <f>'RANGO-Resumen'!E1381</f>
        <v>0</v>
      </c>
      <c r="CY1380" s="94">
        <f>'ÁREA DISTRIBUCIÓN-Resumen'!D1381</f>
        <v>0</v>
      </c>
      <c r="CZ1380" s="94">
        <f>'ÁREA DISTRIBUCIÓN-Resumen'!E1381</f>
        <v>0</v>
      </c>
      <c r="DB1380" s="94">
        <f>'POBLACIÓN-Resumen'!D1381</f>
        <v>0</v>
      </c>
      <c r="DC1380" s="94">
        <f>'POBLACIÓN-Resumen'!E1381</f>
        <v>0</v>
      </c>
      <c r="DE1380" s="94">
        <f>'HÁBITAT-Resumen'!D1381</f>
        <v>0</v>
      </c>
      <c r="DF1380" s="94">
        <f>'HÁBITAT-Resumen'!E1381</f>
        <v>0</v>
      </c>
      <c r="DK1380" s="93">
        <f>'EVALUACIÓN GLOBAL'!D1381</f>
        <v>0</v>
      </c>
      <c r="DL1380" s="93">
        <f>'EVALUACIÓN GLOBAL'!E1381</f>
        <v>0</v>
      </c>
      <c r="DN1380" s="96">
        <f>'PERSPECTIVAS FUTURAS'!D1381</f>
        <v>0</v>
      </c>
      <c r="DO1380" s="96">
        <f>'PERSPECTIVAS FUTURAS'!E1381</f>
        <v>0</v>
      </c>
      <c r="DP1380" s="96">
        <f>'PERSPECTIVAS FUTURAS'!F1381</f>
        <v>0</v>
      </c>
      <c r="DQ1380" s="96">
        <f>'PERSPECTIVAS FUTURAS'!G1381</f>
        <v>0</v>
      </c>
      <c r="DR1380" s="96">
        <f>'PERSPECTIVAS-Resumen'!D1381</f>
        <v>0</v>
      </c>
      <c r="DS1380" s="96">
        <f>'PERSPECTIVAS-Resumen'!E1381</f>
        <v>0</v>
      </c>
      <c r="DT1380" s="96">
        <f>'N2000 POBLACIÓN-Tamaño'!D1381</f>
        <v>0</v>
      </c>
      <c r="DU1380" s="96">
        <f>'N2000 POBLACIÓN-Tamaño'!E1381</f>
        <v>0</v>
      </c>
      <c r="DV1380" s="96">
        <f>'N2000 POBLACIÓN-Tamaño'!F1381</f>
        <v>0</v>
      </c>
      <c r="DW1380" s="96">
        <f>'N2000 POBLACIÓN-Tamaño'!G1381</f>
        <v>0</v>
      </c>
      <c r="DX1380" s="96">
        <f>'N2000 POBLACIÓN-Tamaño'!H1381</f>
        <v>0</v>
      </c>
      <c r="DY1380" s="96">
        <f>'N2000 POBLACIÓN-Tamaño'!I1381</f>
        <v>0</v>
      </c>
      <c r="DZ1380" s="96">
        <f>'N2000 POBLACIÓN-TCP'!D1381</f>
        <v>0</v>
      </c>
      <c r="EA1380" s="96">
        <f>'N2000 POBLACIÓN-TCP'!E1381</f>
        <v>0</v>
      </c>
      <c r="EB1380" s="96">
        <f>'N2000 HÁBITAT-TCP'!D1381</f>
        <v>0</v>
      </c>
      <c r="EC1380" s="96">
        <f>'N2000 HÁBITAT-TCP'!E1381</f>
        <v>0</v>
      </c>
    </row>
    <row r="1381" spans="1:133" x14ac:dyDescent="0.2">
      <c r="A1381" s="92">
        <f>'RANGO GEOGRÁFICO'!A1382</f>
        <v>0</v>
      </c>
      <c r="C1381" s="92" t="s">
        <v>321</v>
      </c>
      <c r="D1381" s="92">
        <f>ESPECIES!B1382</f>
        <v>0</v>
      </c>
      <c r="E1381" s="93">
        <f>'RANGO GEOGRÁFICO'!D1382</f>
        <v>0</v>
      </c>
      <c r="F1381" s="94">
        <f>'RANGO GEOGRÁFICO'!H1382</f>
        <v>0</v>
      </c>
      <c r="G1381" s="93">
        <f>'RANGO-TCP'!D1382</f>
        <v>0</v>
      </c>
      <c r="H1381" s="93">
        <f>'RANGO-TCP'!E1382</f>
        <v>0</v>
      </c>
      <c r="I1381" s="93">
        <f>'RANGO-TCP'!F1382</f>
        <v>0</v>
      </c>
      <c r="J1381" s="95">
        <f>'RANGO-TCP'!G1382</f>
        <v>0</v>
      </c>
      <c r="K1381" s="95">
        <f>'RANGO-TCP'!H1382</f>
        <v>0</v>
      </c>
      <c r="L1381" s="93">
        <f>'RANGO-TCP'!I1382</f>
        <v>0</v>
      </c>
      <c r="M1381" s="93">
        <f>'RANGO-TLP'!D1382</f>
        <v>0</v>
      </c>
      <c r="N1381" s="93">
        <f>'RANGO-TLP'!E1382</f>
        <v>0</v>
      </c>
      <c r="O1381" s="93">
        <f>'RANGO-TLP'!F1382</f>
        <v>0</v>
      </c>
      <c r="P1381" s="95">
        <f>'RANGO-TLP'!G1382</f>
        <v>0</v>
      </c>
      <c r="Q1381" s="95">
        <f>'RANGO-TLP'!H1382</f>
        <v>0</v>
      </c>
      <c r="R1381" s="93">
        <f>'RANGO-TLP'!I1382</f>
        <v>0</v>
      </c>
      <c r="S1381" s="93">
        <f>'RANGO-VFR'!D1382</f>
        <v>0</v>
      </c>
      <c r="T1381" s="92" t="s">
        <v>412</v>
      </c>
      <c r="U1381" s="95">
        <f>'RANGO-VFR'!E1382</f>
        <v>0</v>
      </c>
      <c r="V1381" s="93">
        <f>'RANGO-VFR'!F1382</f>
        <v>0</v>
      </c>
      <c r="W1381" s="93">
        <f>'RANGO GEOGRÁFICO'!E1382</f>
        <v>0</v>
      </c>
      <c r="X1381" s="93">
        <f>'RANGO GEOGRÁFICO'!F1382</f>
        <v>0</v>
      </c>
      <c r="Y1381" s="93">
        <f>'RANGO GEOGRÁFICO'!I1382</f>
        <v>0</v>
      </c>
      <c r="Z1381" s="94">
        <f>'ÁREA DE DISTRIBUCIÓN'!D1382</f>
        <v>0</v>
      </c>
      <c r="AA1381" s="94">
        <f>'ÁREA DE DISTRIBUCIÓN'!E1382</f>
        <v>0</v>
      </c>
      <c r="AB1381" s="94">
        <f>'ÁREA DISTRIBUCIÓN-TCP'!D1382</f>
        <v>0</v>
      </c>
      <c r="AC1381" s="94">
        <f>'ÁREA DISTRIBUCIÓN-TCP'!E1382</f>
        <v>0</v>
      </c>
      <c r="AD1381" s="94">
        <f>'ÁREA DISTRIBUCIÓN-TCP'!F1382</f>
        <v>0</v>
      </c>
      <c r="AE1381" s="95">
        <f>'ÁREA DISTRIBUCIÓN-TCP'!G1382</f>
        <v>0</v>
      </c>
      <c r="AF1381" s="95">
        <f>'ÁREA DISTRIBUCIÓN-TCP'!H1382</f>
        <v>0</v>
      </c>
      <c r="AG1381" s="94">
        <f>'ÁREA DISTRIBUCIÓN-TCP'!I1382</f>
        <v>0</v>
      </c>
      <c r="AH1381" s="94">
        <f>'ÁREA DISTRIBUCIÓN-TLP'!D1382</f>
        <v>0</v>
      </c>
      <c r="AI1381" s="94">
        <f>'ÁREA DISTRIBUCIÓN-TLP'!E1382</f>
        <v>0</v>
      </c>
      <c r="AJ1381" s="94">
        <f>'ÁREA DISTRIBUCIÓN-TLP'!F1382</f>
        <v>0</v>
      </c>
      <c r="AK1381" s="95">
        <f>'ÁREA DISTRIBUCIÓN-TLP'!G1382</f>
        <v>0</v>
      </c>
      <c r="AL1381" s="95">
        <f>'ÁREA DISTRIBUCIÓN-TLP'!H1382</f>
        <v>0</v>
      </c>
      <c r="AM1381" s="94">
        <f>'ÁREA DISTRIBUCIÓN-TLP'!I1382</f>
        <v>0</v>
      </c>
      <c r="AN1381" s="94">
        <f>'ÁREA DISTRIBUCIÓN-VFR'!D1382</f>
        <v>0</v>
      </c>
      <c r="AO1381" s="92" t="s">
        <v>412</v>
      </c>
      <c r="AP1381" s="95">
        <f>'ÁREA DISTRIBUCIÓN-VFR'!E1382</f>
        <v>0</v>
      </c>
      <c r="AQ1381" s="94">
        <f>'ÁREA DISTRIBUCIÓN-VFR'!F1382</f>
        <v>0</v>
      </c>
      <c r="AR1381" s="94">
        <f>'ÁREA DE DISTRIBUCIÓN'!F1382</f>
        <v>0</v>
      </c>
      <c r="AS1381" s="94">
        <f>'ÁREA DE DISTRIBUCIÓN'!G1382</f>
        <v>0</v>
      </c>
      <c r="AT1381" s="94">
        <f>'ÁREA DE DISTRIBUCIÓN'!H1382</f>
        <v>0</v>
      </c>
      <c r="AU1381" s="93">
        <f>'POBLACIÓN-Tamaño'!G1382</f>
        <v>0</v>
      </c>
      <c r="AV1381" s="93">
        <f>'POBLACIÓN-Tamaño'!D1382</f>
        <v>0</v>
      </c>
      <c r="AW1381" s="93">
        <f>'POBLACIÓN-Tamaño'!E1382</f>
        <v>0</v>
      </c>
      <c r="AX1381" s="93">
        <f>'POBLACIÓN-Tamaño'!F1382</f>
        <v>0</v>
      </c>
      <c r="AY1381" s="96">
        <f>'POBLACIÓN-Tamaño'!H1382</f>
        <v>0</v>
      </c>
      <c r="AZ1381" s="93">
        <f>'POBLACIÓN-Tamaño'!I1382</f>
        <v>0</v>
      </c>
      <c r="BA1381" s="93">
        <f>'POBLACIÓN-Tamaño'!K1382</f>
        <v>0</v>
      </c>
      <c r="BB1381" s="96">
        <f>'POBLACIÓN-Tamaño'!N1382</f>
        <v>0</v>
      </c>
      <c r="BC1381" s="93">
        <f>'POBLACIÓN-Tamaño'!O1382</f>
        <v>0</v>
      </c>
      <c r="BD1381" s="93">
        <f>'POBLACIÓN-Tamaño'!J1382</f>
        <v>0</v>
      </c>
      <c r="BE1381" s="93">
        <f>'POBLACIÓN-TCP'!D1382</f>
        <v>0</v>
      </c>
      <c r="BF1381" s="93">
        <f>'POBLACIÓN-TCP'!E1382</f>
        <v>0</v>
      </c>
      <c r="BG1381" s="93">
        <f>'POBLACIÓN-TCP'!F1382</f>
        <v>0</v>
      </c>
      <c r="BH1381" s="95">
        <f>'POBLACIÓN-TCP'!G1382</f>
        <v>0</v>
      </c>
      <c r="BI1381" s="95">
        <f>'POBLACIÓN-TCP'!H1382</f>
        <v>0</v>
      </c>
      <c r="BJ1381" s="93">
        <f>'POBLACIÓN-TCP'!I1382</f>
        <v>0</v>
      </c>
      <c r="BK1381" s="93">
        <f>'POBLACIÓN-TLP'!D1382</f>
        <v>0</v>
      </c>
      <c r="BL1381" s="93">
        <f>'POBLACIÓN-TLP'!E1382</f>
        <v>0</v>
      </c>
      <c r="BM1381" s="93">
        <f>'POBLACIÓN-TLP'!F1382</f>
        <v>0</v>
      </c>
      <c r="BO1381" s="93">
        <f>'POBLACIÓN-TLP'!G1382</f>
        <v>0</v>
      </c>
      <c r="BP1381" s="93">
        <f>'POBLACIÓN-TLP'!H1382</f>
        <v>0</v>
      </c>
      <c r="BR1381" s="93">
        <f>'POBLACIÓN-VFR'!D1382</f>
        <v>0</v>
      </c>
      <c r="BS1381" s="93">
        <f>'POBLACIÓN-VFR'!E1382</f>
        <v>0</v>
      </c>
      <c r="BT1381" s="95">
        <f>'POBLACIÓN-VFR'!F1382</f>
        <v>0</v>
      </c>
      <c r="BU1381" s="93">
        <f>'POBLACIÓN-VFR'!G1382</f>
        <v>0</v>
      </c>
      <c r="BV1381" s="93">
        <f>'POBLACIÓN-Tamaño'!L1382</f>
        <v>0</v>
      </c>
      <c r="BW1381" s="93">
        <f>'POBLACIÓN-Tamaño'!M1382</f>
        <v>0</v>
      </c>
      <c r="BX1381" s="93">
        <f>'POBLACIÓN-Tamaño'!P1382</f>
        <v>0</v>
      </c>
      <c r="BY1381" s="93">
        <f>HÁBITAT!E1382</f>
        <v>0</v>
      </c>
      <c r="BZ1381" s="93">
        <f>HÁBITAT!D1382</f>
        <v>0</v>
      </c>
      <c r="CA1381" s="96">
        <f>HÁBITAT!F1382</f>
        <v>0</v>
      </c>
      <c r="CB1381" s="93">
        <f>HÁBITAT!G1382</f>
        <v>0</v>
      </c>
      <c r="CC1381" s="93">
        <f>'HÁBITAT-TCP'!D1382</f>
        <v>0</v>
      </c>
      <c r="CH1381" s="93">
        <f>'HÁBITAT-TCP'!E1382</f>
        <v>0</v>
      </c>
      <c r="CI1381" s="93">
        <f>'HÁBITAT-TLP'!D1382</f>
        <v>0</v>
      </c>
      <c r="CN1381" s="93">
        <f>'HÁBITAT-TLP'!E1382</f>
        <v>0</v>
      </c>
      <c r="CO1381" s="93">
        <f>'HÁBITAT-VFR'!D1382</f>
        <v>0</v>
      </c>
      <c r="CP1381" s="93" t="s">
        <v>412</v>
      </c>
      <c r="CQ1381" s="93">
        <f>'HÁBITAT-VFR'!E1382</f>
        <v>0</v>
      </c>
      <c r="CR1381" s="93">
        <f>'HÁBITAT-VFR'!F1382</f>
        <v>0</v>
      </c>
      <c r="CS1381" s="92">
        <f>HÁBITAT!H1382</f>
        <v>0</v>
      </c>
      <c r="CT1381" s="92">
        <f>HÁBITAT!I1382</f>
        <v>0</v>
      </c>
      <c r="CU1381" s="92">
        <f>HÁBITAT!J1382</f>
        <v>0</v>
      </c>
      <c r="CV1381" s="94">
        <f>'RANGO-Resumen'!D1382</f>
        <v>0</v>
      </c>
      <c r="CW1381" s="94">
        <f>'RANGO-Resumen'!E1382</f>
        <v>0</v>
      </c>
      <c r="CY1381" s="94">
        <f>'ÁREA DISTRIBUCIÓN-Resumen'!D1382</f>
        <v>0</v>
      </c>
      <c r="CZ1381" s="94">
        <f>'ÁREA DISTRIBUCIÓN-Resumen'!E1382</f>
        <v>0</v>
      </c>
      <c r="DB1381" s="94">
        <f>'POBLACIÓN-Resumen'!D1382</f>
        <v>0</v>
      </c>
      <c r="DC1381" s="94">
        <f>'POBLACIÓN-Resumen'!E1382</f>
        <v>0</v>
      </c>
      <c r="DE1381" s="94">
        <f>'HÁBITAT-Resumen'!D1382</f>
        <v>0</v>
      </c>
      <c r="DF1381" s="94">
        <f>'HÁBITAT-Resumen'!E1382</f>
        <v>0</v>
      </c>
      <c r="DK1381" s="93">
        <f>'EVALUACIÓN GLOBAL'!D1382</f>
        <v>0</v>
      </c>
      <c r="DL1381" s="93">
        <f>'EVALUACIÓN GLOBAL'!E1382</f>
        <v>0</v>
      </c>
      <c r="DN1381" s="96">
        <f>'PERSPECTIVAS FUTURAS'!D1382</f>
        <v>0</v>
      </c>
      <c r="DO1381" s="96">
        <f>'PERSPECTIVAS FUTURAS'!E1382</f>
        <v>0</v>
      </c>
      <c r="DP1381" s="96">
        <f>'PERSPECTIVAS FUTURAS'!F1382</f>
        <v>0</v>
      </c>
      <c r="DQ1381" s="96">
        <f>'PERSPECTIVAS FUTURAS'!G1382</f>
        <v>0</v>
      </c>
      <c r="DR1381" s="96">
        <f>'PERSPECTIVAS-Resumen'!D1382</f>
        <v>0</v>
      </c>
      <c r="DS1381" s="96">
        <f>'PERSPECTIVAS-Resumen'!E1382</f>
        <v>0</v>
      </c>
      <c r="DT1381" s="96">
        <f>'N2000 POBLACIÓN-Tamaño'!D1382</f>
        <v>0</v>
      </c>
      <c r="DU1381" s="96">
        <f>'N2000 POBLACIÓN-Tamaño'!E1382</f>
        <v>0</v>
      </c>
      <c r="DV1381" s="96">
        <f>'N2000 POBLACIÓN-Tamaño'!F1382</f>
        <v>0</v>
      </c>
      <c r="DW1381" s="96">
        <f>'N2000 POBLACIÓN-Tamaño'!G1382</f>
        <v>0</v>
      </c>
      <c r="DX1381" s="96">
        <f>'N2000 POBLACIÓN-Tamaño'!H1382</f>
        <v>0</v>
      </c>
      <c r="DY1381" s="96">
        <f>'N2000 POBLACIÓN-Tamaño'!I1382</f>
        <v>0</v>
      </c>
      <c r="DZ1381" s="96">
        <f>'N2000 POBLACIÓN-TCP'!D1382</f>
        <v>0</v>
      </c>
      <c r="EA1381" s="96">
        <f>'N2000 POBLACIÓN-TCP'!E1382</f>
        <v>0</v>
      </c>
      <c r="EB1381" s="96">
        <f>'N2000 HÁBITAT-TCP'!D1382</f>
        <v>0</v>
      </c>
      <c r="EC1381" s="96">
        <f>'N2000 HÁBITAT-TCP'!E1382</f>
        <v>0</v>
      </c>
    </row>
    <row r="1382" spans="1:133" x14ac:dyDescent="0.2">
      <c r="A1382" s="92">
        <f>'RANGO GEOGRÁFICO'!A1383</f>
        <v>0</v>
      </c>
      <c r="C1382" s="92" t="s">
        <v>321</v>
      </c>
      <c r="D1382" s="92">
        <f>ESPECIES!B1383</f>
        <v>0</v>
      </c>
      <c r="E1382" s="93">
        <f>'RANGO GEOGRÁFICO'!D1383</f>
        <v>0</v>
      </c>
      <c r="F1382" s="94">
        <f>'RANGO GEOGRÁFICO'!H1383</f>
        <v>0</v>
      </c>
      <c r="G1382" s="93">
        <f>'RANGO-TCP'!D1383</f>
        <v>0</v>
      </c>
      <c r="H1382" s="93">
        <f>'RANGO-TCP'!E1383</f>
        <v>0</v>
      </c>
      <c r="I1382" s="93">
        <f>'RANGO-TCP'!F1383</f>
        <v>0</v>
      </c>
      <c r="J1382" s="95">
        <f>'RANGO-TCP'!G1383</f>
        <v>0</v>
      </c>
      <c r="K1382" s="95">
        <f>'RANGO-TCP'!H1383</f>
        <v>0</v>
      </c>
      <c r="L1382" s="93">
        <f>'RANGO-TCP'!I1383</f>
        <v>0</v>
      </c>
      <c r="M1382" s="93">
        <f>'RANGO-TLP'!D1383</f>
        <v>0</v>
      </c>
      <c r="N1382" s="93">
        <f>'RANGO-TLP'!E1383</f>
        <v>0</v>
      </c>
      <c r="O1382" s="93">
        <f>'RANGO-TLP'!F1383</f>
        <v>0</v>
      </c>
      <c r="P1382" s="95">
        <f>'RANGO-TLP'!G1383</f>
        <v>0</v>
      </c>
      <c r="Q1382" s="95">
        <f>'RANGO-TLP'!H1383</f>
        <v>0</v>
      </c>
      <c r="R1382" s="93">
        <f>'RANGO-TLP'!I1383</f>
        <v>0</v>
      </c>
      <c r="S1382" s="93">
        <f>'RANGO-VFR'!D1383</f>
        <v>0</v>
      </c>
      <c r="T1382" s="92" t="s">
        <v>412</v>
      </c>
      <c r="U1382" s="95">
        <f>'RANGO-VFR'!E1383</f>
        <v>0</v>
      </c>
      <c r="V1382" s="93">
        <f>'RANGO-VFR'!F1383</f>
        <v>0</v>
      </c>
      <c r="W1382" s="93">
        <f>'RANGO GEOGRÁFICO'!E1383</f>
        <v>0</v>
      </c>
      <c r="X1382" s="93">
        <f>'RANGO GEOGRÁFICO'!F1383</f>
        <v>0</v>
      </c>
      <c r="Y1382" s="93">
        <f>'RANGO GEOGRÁFICO'!I1383</f>
        <v>0</v>
      </c>
      <c r="Z1382" s="94">
        <f>'ÁREA DE DISTRIBUCIÓN'!D1383</f>
        <v>0</v>
      </c>
      <c r="AA1382" s="94">
        <f>'ÁREA DE DISTRIBUCIÓN'!E1383</f>
        <v>0</v>
      </c>
      <c r="AB1382" s="94">
        <f>'ÁREA DISTRIBUCIÓN-TCP'!D1383</f>
        <v>0</v>
      </c>
      <c r="AC1382" s="94">
        <f>'ÁREA DISTRIBUCIÓN-TCP'!E1383</f>
        <v>0</v>
      </c>
      <c r="AD1382" s="94">
        <f>'ÁREA DISTRIBUCIÓN-TCP'!F1383</f>
        <v>0</v>
      </c>
      <c r="AE1382" s="95">
        <f>'ÁREA DISTRIBUCIÓN-TCP'!G1383</f>
        <v>0</v>
      </c>
      <c r="AF1382" s="95">
        <f>'ÁREA DISTRIBUCIÓN-TCP'!H1383</f>
        <v>0</v>
      </c>
      <c r="AG1382" s="94">
        <f>'ÁREA DISTRIBUCIÓN-TCP'!I1383</f>
        <v>0</v>
      </c>
      <c r="AH1382" s="94">
        <f>'ÁREA DISTRIBUCIÓN-TLP'!D1383</f>
        <v>0</v>
      </c>
      <c r="AI1382" s="94">
        <f>'ÁREA DISTRIBUCIÓN-TLP'!E1383</f>
        <v>0</v>
      </c>
      <c r="AJ1382" s="94">
        <f>'ÁREA DISTRIBUCIÓN-TLP'!F1383</f>
        <v>0</v>
      </c>
      <c r="AK1382" s="95">
        <f>'ÁREA DISTRIBUCIÓN-TLP'!G1383</f>
        <v>0</v>
      </c>
      <c r="AL1382" s="95">
        <f>'ÁREA DISTRIBUCIÓN-TLP'!H1383</f>
        <v>0</v>
      </c>
      <c r="AM1382" s="94">
        <f>'ÁREA DISTRIBUCIÓN-TLP'!I1383</f>
        <v>0</v>
      </c>
      <c r="AN1382" s="94">
        <f>'ÁREA DISTRIBUCIÓN-VFR'!D1383</f>
        <v>0</v>
      </c>
      <c r="AO1382" s="92" t="s">
        <v>412</v>
      </c>
      <c r="AP1382" s="95">
        <f>'ÁREA DISTRIBUCIÓN-VFR'!E1383</f>
        <v>0</v>
      </c>
      <c r="AQ1382" s="94">
        <f>'ÁREA DISTRIBUCIÓN-VFR'!F1383</f>
        <v>0</v>
      </c>
      <c r="AR1382" s="94">
        <f>'ÁREA DE DISTRIBUCIÓN'!F1383</f>
        <v>0</v>
      </c>
      <c r="AS1382" s="94">
        <f>'ÁREA DE DISTRIBUCIÓN'!G1383</f>
        <v>0</v>
      </c>
      <c r="AT1382" s="94">
        <f>'ÁREA DE DISTRIBUCIÓN'!H1383</f>
        <v>0</v>
      </c>
      <c r="AU1382" s="93">
        <f>'POBLACIÓN-Tamaño'!G1383</f>
        <v>0</v>
      </c>
      <c r="AV1382" s="93">
        <f>'POBLACIÓN-Tamaño'!D1383</f>
        <v>0</v>
      </c>
      <c r="AW1382" s="93">
        <f>'POBLACIÓN-Tamaño'!E1383</f>
        <v>0</v>
      </c>
      <c r="AX1382" s="93">
        <f>'POBLACIÓN-Tamaño'!F1383</f>
        <v>0</v>
      </c>
      <c r="AY1382" s="96">
        <f>'POBLACIÓN-Tamaño'!H1383</f>
        <v>0</v>
      </c>
      <c r="AZ1382" s="93">
        <f>'POBLACIÓN-Tamaño'!I1383</f>
        <v>0</v>
      </c>
      <c r="BA1382" s="93">
        <f>'POBLACIÓN-Tamaño'!K1383</f>
        <v>0</v>
      </c>
      <c r="BB1382" s="96">
        <f>'POBLACIÓN-Tamaño'!N1383</f>
        <v>0</v>
      </c>
      <c r="BC1382" s="93">
        <f>'POBLACIÓN-Tamaño'!O1383</f>
        <v>0</v>
      </c>
      <c r="BD1382" s="93">
        <f>'POBLACIÓN-Tamaño'!J1383</f>
        <v>0</v>
      </c>
      <c r="BE1382" s="93">
        <f>'POBLACIÓN-TCP'!D1383</f>
        <v>0</v>
      </c>
      <c r="BF1382" s="93">
        <f>'POBLACIÓN-TCP'!E1383</f>
        <v>0</v>
      </c>
      <c r="BG1382" s="93">
        <f>'POBLACIÓN-TCP'!F1383</f>
        <v>0</v>
      </c>
      <c r="BH1382" s="95">
        <f>'POBLACIÓN-TCP'!G1383</f>
        <v>0</v>
      </c>
      <c r="BI1382" s="95">
        <f>'POBLACIÓN-TCP'!H1383</f>
        <v>0</v>
      </c>
      <c r="BJ1382" s="93">
        <f>'POBLACIÓN-TCP'!I1383</f>
        <v>0</v>
      </c>
      <c r="BK1382" s="93">
        <f>'POBLACIÓN-TLP'!D1383</f>
        <v>0</v>
      </c>
      <c r="BL1382" s="93">
        <f>'POBLACIÓN-TLP'!E1383</f>
        <v>0</v>
      </c>
      <c r="BM1382" s="93">
        <f>'POBLACIÓN-TLP'!F1383</f>
        <v>0</v>
      </c>
      <c r="BO1382" s="93">
        <f>'POBLACIÓN-TLP'!G1383</f>
        <v>0</v>
      </c>
      <c r="BP1382" s="93">
        <f>'POBLACIÓN-TLP'!H1383</f>
        <v>0</v>
      </c>
      <c r="BR1382" s="93">
        <f>'POBLACIÓN-VFR'!D1383</f>
        <v>0</v>
      </c>
      <c r="BS1382" s="93">
        <f>'POBLACIÓN-VFR'!E1383</f>
        <v>0</v>
      </c>
      <c r="BT1382" s="95">
        <f>'POBLACIÓN-VFR'!F1383</f>
        <v>0</v>
      </c>
      <c r="BU1382" s="93">
        <f>'POBLACIÓN-VFR'!G1383</f>
        <v>0</v>
      </c>
      <c r="BV1382" s="93">
        <f>'POBLACIÓN-Tamaño'!L1383</f>
        <v>0</v>
      </c>
      <c r="BW1382" s="93">
        <f>'POBLACIÓN-Tamaño'!M1383</f>
        <v>0</v>
      </c>
      <c r="BX1382" s="93">
        <f>'POBLACIÓN-Tamaño'!P1383</f>
        <v>0</v>
      </c>
      <c r="BY1382" s="93">
        <f>HÁBITAT!E1383</f>
        <v>0</v>
      </c>
      <c r="BZ1382" s="93">
        <f>HÁBITAT!D1383</f>
        <v>0</v>
      </c>
      <c r="CA1382" s="96">
        <f>HÁBITAT!F1383</f>
        <v>0</v>
      </c>
      <c r="CB1382" s="93">
        <f>HÁBITAT!G1383</f>
        <v>0</v>
      </c>
      <c r="CC1382" s="93">
        <f>'HÁBITAT-TCP'!D1383</f>
        <v>0</v>
      </c>
      <c r="CH1382" s="93">
        <f>'HÁBITAT-TCP'!E1383</f>
        <v>0</v>
      </c>
      <c r="CI1382" s="93">
        <f>'HÁBITAT-TLP'!D1383</f>
        <v>0</v>
      </c>
      <c r="CN1382" s="93">
        <f>'HÁBITAT-TLP'!E1383</f>
        <v>0</v>
      </c>
      <c r="CO1382" s="93">
        <f>'HÁBITAT-VFR'!D1383</f>
        <v>0</v>
      </c>
      <c r="CP1382" s="93" t="s">
        <v>412</v>
      </c>
      <c r="CQ1382" s="93">
        <f>'HÁBITAT-VFR'!E1383</f>
        <v>0</v>
      </c>
      <c r="CR1382" s="93">
        <f>'HÁBITAT-VFR'!F1383</f>
        <v>0</v>
      </c>
      <c r="CS1382" s="92">
        <f>HÁBITAT!H1383</f>
        <v>0</v>
      </c>
      <c r="CT1382" s="92">
        <f>HÁBITAT!I1383</f>
        <v>0</v>
      </c>
      <c r="CU1382" s="92">
        <f>HÁBITAT!J1383</f>
        <v>0</v>
      </c>
      <c r="CV1382" s="94">
        <f>'RANGO-Resumen'!D1383</f>
        <v>0</v>
      </c>
      <c r="CW1382" s="94">
        <f>'RANGO-Resumen'!E1383</f>
        <v>0</v>
      </c>
      <c r="CY1382" s="94">
        <f>'ÁREA DISTRIBUCIÓN-Resumen'!D1383</f>
        <v>0</v>
      </c>
      <c r="CZ1382" s="94">
        <f>'ÁREA DISTRIBUCIÓN-Resumen'!E1383</f>
        <v>0</v>
      </c>
      <c r="DB1382" s="94">
        <f>'POBLACIÓN-Resumen'!D1383</f>
        <v>0</v>
      </c>
      <c r="DC1382" s="94">
        <f>'POBLACIÓN-Resumen'!E1383</f>
        <v>0</v>
      </c>
      <c r="DE1382" s="94">
        <f>'HÁBITAT-Resumen'!D1383</f>
        <v>0</v>
      </c>
      <c r="DF1382" s="94">
        <f>'HÁBITAT-Resumen'!E1383</f>
        <v>0</v>
      </c>
      <c r="DK1382" s="93">
        <f>'EVALUACIÓN GLOBAL'!D1383</f>
        <v>0</v>
      </c>
      <c r="DL1382" s="93">
        <f>'EVALUACIÓN GLOBAL'!E1383</f>
        <v>0</v>
      </c>
      <c r="DN1382" s="96">
        <f>'PERSPECTIVAS FUTURAS'!D1383</f>
        <v>0</v>
      </c>
      <c r="DO1382" s="96">
        <f>'PERSPECTIVAS FUTURAS'!E1383</f>
        <v>0</v>
      </c>
      <c r="DP1382" s="96">
        <f>'PERSPECTIVAS FUTURAS'!F1383</f>
        <v>0</v>
      </c>
      <c r="DQ1382" s="96">
        <f>'PERSPECTIVAS FUTURAS'!G1383</f>
        <v>0</v>
      </c>
      <c r="DR1382" s="96">
        <f>'PERSPECTIVAS-Resumen'!D1383</f>
        <v>0</v>
      </c>
      <c r="DS1382" s="96">
        <f>'PERSPECTIVAS-Resumen'!E1383</f>
        <v>0</v>
      </c>
      <c r="DT1382" s="96">
        <f>'N2000 POBLACIÓN-Tamaño'!D1383</f>
        <v>0</v>
      </c>
      <c r="DU1382" s="96">
        <f>'N2000 POBLACIÓN-Tamaño'!E1383</f>
        <v>0</v>
      </c>
      <c r="DV1382" s="96">
        <f>'N2000 POBLACIÓN-Tamaño'!F1383</f>
        <v>0</v>
      </c>
      <c r="DW1382" s="96">
        <f>'N2000 POBLACIÓN-Tamaño'!G1383</f>
        <v>0</v>
      </c>
      <c r="DX1382" s="96">
        <f>'N2000 POBLACIÓN-Tamaño'!H1383</f>
        <v>0</v>
      </c>
      <c r="DY1382" s="96">
        <f>'N2000 POBLACIÓN-Tamaño'!I1383</f>
        <v>0</v>
      </c>
      <c r="DZ1382" s="96">
        <f>'N2000 POBLACIÓN-TCP'!D1383</f>
        <v>0</v>
      </c>
      <c r="EA1382" s="96">
        <f>'N2000 POBLACIÓN-TCP'!E1383</f>
        <v>0</v>
      </c>
      <c r="EB1382" s="96">
        <f>'N2000 HÁBITAT-TCP'!D1383</f>
        <v>0</v>
      </c>
      <c r="EC1382" s="96">
        <f>'N2000 HÁBITAT-TCP'!E1383</f>
        <v>0</v>
      </c>
    </row>
    <row r="1383" spans="1:133" x14ac:dyDescent="0.2">
      <c r="A1383" s="92">
        <f>'RANGO GEOGRÁFICO'!A1384</f>
        <v>0</v>
      </c>
      <c r="C1383" s="92" t="s">
        <v>321</v>
      </c>
      <c r="D1383" s="92">
        <f>ESPECIES!B1384</f>
        <v>0</v>
      </c>
      <c r="E1383" s="93">
        <f>'RANGO GEOGRÁFICO'!D1384</f>
        <v>0</v>
      </c>
      <c r="F1383" s="94">
        <f>'RANGO GEOGRÁFICO'!H1384</f>
        <v>0</v>
      </c>
      <c r="G1383" s="93">
        <f>'RANGO-TCP'!D1384</f>
        <v>0</v>
      </c>
      <c r="H1383" s="93">
        <f>'RANGO-TCP'!E1384</f>
        <v>0</v>
      </c>
      <c r="I1383" s="93">
        <f>'RANGO-TCP'!F1384</f>
        <v>0</v>
      </c>
      <c r="J1383" s="95">
        <f>'RANGO-TCP'!G1384</f>
        <v>0</v>
      </c>
      <c r="K1383" s="95">
        <f>'RANGO-TCP'!H1384</f>
        <v>0</v>
      </c>
      <c r="L1383" s="93">
        <f>'RANGO-TCP'!I1384</f>
        <v>0</v>
      </c>
      <c r="M1383" s="93">
        <f>'RANGO-TLP'!D1384</f>
        <v>0</v>
      </c>
      <c r="N1383" s="93">
        <f>'RANGO-TLP'!E1384</f>
        <v>0</v>
      </c>
      <c r="O1383" s="93">
        <f>'RANGO-TLP'!F1384</f>
        <v>0</v>
      </c>
      <c r="P1383" s="95">
        <f>'RANGO-TLP'!G1384</f>
        <v>0</v>
      </c>
      <c r="Q1383" s="95">
        <f>'RANGO-TLP'!H1384</f>
        <v>0</v>
      </c>
      <c r="R1383" s="93">
        <f>'RANGO-TLP'!I1384</f>
        <v>0</v>
      </c>
      <c r="S1383" s="93">
        <f>'RANGO-VFR'!D1384</f>
        <v>0</v>
      </c>
      <c r="T1383" s="92" t="s">
        <v>412</v>
      </c>
      <c r="U1383" s="95">
        <f>'RANGO-VFR'!E1384</f>
        <v>0</v>
      </c>
      <c r="V1383" s="93">
        <f>'RANGO-VFR'!F1384</f>
        <v>0</v>
      </c>
      <c r="W1383" s="93">
        <f>'RANGO GEOGRÁFICO'!E1384</f>
        <v>0</v>
      </c>
      <c r="X1383" s="93">
        <f>'RANGO GEOGRÁFICO'!F1384</f>
        <v>0</v>
      </c>
      <c r="Y1383" s="93">
        <f>'RANGO GEOGRÁFICO'!I1384</f>
        <v>0</v>
      </c>
      <c r="Z1383" s="94">
        <f>'ÁREA DE DISTRIBUCIÓN'!D1384</f>
        <v>0</v>
      </c>
      <c r="AA1383" s="94">
        <f>'ÁREA DE DISTRIBUCIÓN'!E1384</f>
        <v>0</v>
      </c>
      <c r="AB1383" s="94">
        <f>'ÁREA DISTRIBUCIÓN-TCP'!D1384</f>
        <v>0</v>
      </c>
      <c r="AC1383" s="94">
        <f>'ÁREA DISTRIBUCIÓN-TCP'!E1384</f>
        <v>0</v>
      </c>
      <c r="AD1383" s="94">
        <f>'ÁREA DISTRIBUCIÓN-TCP'!F1384</f>
        <v>0</v>
      </c>
      <c r="AE1383" s="95">
        <f>'ÁREA DISTRIBUCIÓN-TCP'!G1384</f>
        <v>0</v>
      </c>
      <c r="AF1383" s="95">
        <f>'ÁREA DISTRIBUCIÓN-TCP'!H1384</f>
        <v>0</v>
      </c>
      <c r="AG1383" s="94">
        <f>'ÁREA DISTRIBUCIÓN-TCP'!I1384</f>
        <v>0</v>
      </c>
      <c r="AH1383" s="94">
        <f>'ÁREA DISTRIBUCIÓN-TLP'!D1384</f>
        <v>0</v>
      </c>
      <c r="AI1383" s="94">
        <f>'ÁREA DISTRIBUCIÓN-TLP'!E1384</f>
        <v>0</v>
      </c>
      <c r="AJ1383" s="94">
        <f>'ÁREA DISTRIBUCIÓN-TLP'!F1384</f>
        <v>0</v>
      </c>
      <c r="AK1383" s="95">
        <f>'ÁREA DISTRIBUCIÓN-TLP'!G1384</f>
        <v>0</v>
      </c>
      <c r="AL1383" s="95">
        <f>'ÁREA DISTRIBUCIÓN-TLP'!H1384</f>
        <v>0</v>
      </c>
      <c r="AM1383" s="94">
        <f>'ÁREA DISTRIBUCIÓN-TLP'!I1384</f>
        <v>0</v>
      </c>
      <c r="AN1383" s="94">
        <f>'ÁREA DISTRIBUCIÓN-VFR'!D1384</f>
        <v>0</v>
      </c>
      <c r="AO1383" s="92" t="s">
        <v>412</v>
      </c>
      <c r="AP1383" s="95">
        <f>'ÁREA DISTRIBUCIÓN-VFR'!E1384</f>
        <v>0</v>
      </c>
      <c r="AQ1383" s="94">
        <f>'ÁREA DISTRIBUCIÓN-VFR'!F1384</f>
        <v>0</v>
      </c>
      <c r="AR1383" s="94">
        <f>'ÁREA DE DISTRIBUCIÓN'!F1384</f>
        <v>0</v>
      </c>
      <c r="AS1383" s="94">
        <f>'ÁREA DE DISTRIBUCIÓN'!G1384</f>
        <v>0</v>
      </c>
      <c r="AT1383" s="94">
        <f>'ÁREA DE DISTRIBUCIÓN'!H1384</f>
        <v>0</v>
      </c>
      <c r="AU1383" s="93">
        <f>'POBLACIÓN-Tamaño'!G1384</f>
        <v>0</v>
      </c>
      <c r="AV1383" s="93">
        <f>'POBLACIÓN-Tamaño'!D1384</f>
        <v>0</v>
      </c>
      <c r="AW1383" s="93">
        <f>'POBLACIÓN-Tamaño'!E1384</f>
        <v>0</v>
      </c>
      <c r="AX1383" s="93">
        <f>'POBLACIÓN-Tamaño'!F1384</f>
        <v>0</v>
      </c>
      <c r="AY1383" s="96">
        <f>'POBLACIÓN-Tamaño'!H1384</f>
        <v>0</v>
      </c>
      <c r="AZ1383" s="93">
        <f>'POBLACIÓN-Tamaño'!I1384</f>
        <v>0</v>
      </c>
      <c r="BA1383" s="93">
        <f>'POBLACIÓN-Tamaño'!K1384</f>
        <v>0</v>
      </c>
      <c r="BB1383" s="96">
        <f>'POBLACIÓN-Tamaño'!N1384</f>
        <v>0</v>
      </c>
      <c r="BC1383" s="93">
        <f>'POBLACIÓN-Tamaño'!O1384</f>
        <v>0</v>
      </c>
      <c r="BD1383" s="93">
        <f>'POBLACIÓN-Tamaño'!J1384</f>
        <v>0</v>
      </c>
      <c r="BE1383" s="93">
        <f>'POBLACIÓN-TCP'!D1384</f>
        <v>0</v>
      </c>
      <c r="BF1383" s="93">
        <f>'POBLACIÓN-TCP'!E1384</f>
        <v>0</v>
      </c>
      <c r="BG1383" s="93">
        <f>'POBLACIÓN-TCP'!F1384</f>
        <v>0</v>
      </c>
      <c r="BH1383" s="95">
        <f>'POBLACIÓN-TCP'!G1384</f>
        <v>0</v>
      </c>
      <c r="BI1383" s="95">
        <f>'POBLACIÓN-TCP'!H1384</f>
        <v>0</v>
      </c>
      <c r="BJ1383" s="93">
        <f>'POBLACIÓN-TCP'!I1384</f>
        <v>0</v>
      </c>
      <c r="BK1383" s="93">
        <f>'POBLACIÓN-TLP'!D1384</f>
        <v>0</v>
      </c>
      <c r="BL1383" s="93">
        <f>'POBLACIÓN-TLP'!E1384</f>
        <v>0</v>
      </c>
      <c r="BM1383" s="93">
        <f>'POBLACIÓN-TLP'!F1384</f>
        <v>0</v>
      </c>
      <c r="BO1383" s="93">
        <f>'POBLACIÓN-TLP'!G1384</f>
        <v>0</v>
      </c>
      <c r="BP1383" s="93">
        <f>'POBLACIÓN-TLP'!H1384</f>
        <v>0</v>
      </c>
      <c r="BR1383" s="93">
        <f>'POBLACIÓN-VFR'!D1384</f>
        <v>0</v>
      </c>
      <c r="BS1383" s="93">
        <f>'POBLACIÓN-VFR'!E1384</f>
        <v>0</v>
      </c>
      <c r="BT1383" s="95">
        <f>'POBLACIÓN-VFR'!F1384</f>
        <v>0</v>
      </c>
      <c r="BU1383" s="93">
        <f>'POBLACIÓN-VFR'!G1384</f>
        <v>0</v>
      </c>
      <c r="BV1383" s="93">
        <f>'POBLACIÓN-Tamaño'!L1384</f>
        <v>0</v>
      </c>
      <c r="BW1383" s="93">
        <f>'POBLACIÓN-Tamaño'!M1384</f>
        <v>0</v>
      </c>
      <c r="BX1383" s="93">
        <f>'POBLACIÓN-Tamaño'!P1384</f>
        <v>0</v>
      </c>
      <c r="BY1383" s="93">
        <f>HÁBITAT!E1384</f>
        <v>0</v>
      </c>
      <c r="BZ1383" s="93">
        <f>HÁBITAT!D1384</f>
        <v>0</v>
      </c>
      <c r="CA1383" s="96">
        <f>HÁBITAT!F1384</f>
        <v>0</v>
      </c>
      <c r="CB1383" s="93">
        <f>HÁBITAT!G1384</f>
        <v>0</v>
      </c>
      <c r="CC1383" s="93">
        <f>'HÁBITAT-TCP'!D1384</f>
        <v>0</v>
      </c>
      <c r="CH1383" s="93">
        <f>'HÁBITAT-TCP'!E1384</f>
        <v>0</v>
      </c>
      <c r="CI1383" s="93">
        <f>'HÁBITAT-TLP'!D1384</f>
        <v>0</v>
      </c>
      <c r="CN1383" s="93">
        <f>'HÁBITAT-TLP'!E1384</f>
        <v>0</v>
      </c>
      <c r="CO1383" s="93">
        <f>'HÁBITAT-VFR'!D1384</f>
        <v>0</v>
      </c>
      <c r="CP1383" s="93" t="s">
        <v>412</v>
      </c>
      <c r="CQ1383" s="93">
        <f>'HÁBITAT-VFR'!E1384</f>
        <v>0</v>
      </c>
      <c r="CR1383" s="93">
        <f>'HÁBITAT-VFR'!F1384</f>
        <v>0</v>
      </c>
      <c r="CS1383" s="92">
        <f>HÁBITAT!H1384</f>
        <v>0</v>
      </c>
      <c r="CT1383" s="92">
        <f>HÁBITAT!I1384</f>
        <v>0</v>
      </c>
      <c r="CU1383" s="92">
        <f>HÁBITAT!J1384</f>
        <v>0</v>
      </c>
      <c r="CV1383" s="94">
        <f>'RANGO-Resumen'!D1384</f>
        <v>0</v>
      </c>
      <c r="CW1383" s="94">
        <f>'RANGO-Resumen'!E1384</f>
        <v>0</v>
      </c>
      <c r="CY1383" s="94">
        <f>'ÁREA DISTRIBUCIÓN-Resumen'!D1384</f>
        <v>0</v>
      </c>
      <c r="CZ1383" s="94">
        <f>'ÁREA DISTRIBUCIÓN-Resumen'!E1384</f>
        <v>0</v>
      </c>
      <c r="DB1383" s="94">
        <f>'POBLACIÓN-Resumen'!D1384</f>
        <v>0</v>
      </c>
      <c r="DC1383" s="94">
        <f>'POBLACIÓN-Resumen'!E1384</f>
        <v>0</v>
      </c>
      <c r="DE1383" s="94">
        <f>'HÁBITAT-Resumen'!D1384</f>
        <v>0</v>
      </c>
      <c r="DF1383" s="94">
        <f>'HÁBITAT-Resumen'!E1384</f>
        <v>0</v>
      </c>
      <c r="DK1383" s="93">
        <f>'EVALUACIÓN GLOBAL'!D1384</f>
        <v>0</v>
      </c>
      <c r="DL1383" s="93">
        <f>'EVALUACIÓN GLOBAL'!E1384</f>
        <v>0</v>
      </c>
      <c r="DN1383" s="96">
        <f>'PERSPECTIVAS FUTURAS'!D1384</f>
        <v>0</v>
      </c>
      <c r="DO1383" s="96">
        <f>'PERSPECTIVAS FUTURAS'!E1384</f>
        <v>0</v>
      </c>
      <c r="DP1383" s="96">
        <f>'PERSPECTIVAS FUTURAS'!F1384</f>
        <v>0</v>
      </c>
      <c r="DQ1383" s="96">
        <f>'PERSPECTIVAS FUTURAS'!G1384</f>
        <v>0</v>
      </c>
      <c r="DR1383" s="96">
        <f>'PERSPECTIVAS-Resumen'!D1384</f>
        <v>0</v>
      </c>
      <c r="DS1383" s="96">
        <f>'PERSPECTIVAS-Resumen'!E1384</f>
        <v>0</v>
      </c>
      <c r="DT1383" s="96">
        <f>'N2000 POBLACIÓN-Tamaño'!D1384</f>
        <v>0</v>
      </c>
      <c r="DU1383" s="96">
        <f>'N2000 POBLACIÓN-Tamaño'!E1384</f>
        <v>0</v>
      </c>
      <c r="DV1383" s="96">
        <f>'N2000 POBLACIÓN-Tamaño'!F1384</f>
        <v>0</v>
      </c>
      <c r="DW1383" s="96">
        <f>'N2000 POBLACIÓN-Tamaño'!G1384</f>
        <v>0</v>
      </c>
      <c r="DX1383" s="96">
        <f>'N2000 POBLACIÓN-Tamaño'!H1384</f>
        <v>0</v>
      </c>
      <c r="DY1383" s="96">
        <f>'N2000 POBLACIÓN-Tamaño'!I1384</f>
        <v>0</v>
      </c>
      <c r="DZ1383" s="96">
        <f>'N2000 POBLACIÓN-TCP'!D1384</f>
        <v>0</v>
      </c>
      <c r="EA1383" s="96">
        <f>'N2000 POBLACIÓN-TCP'!E1384</f>
        <v>0</v>
      </c>
      <c r="EB1383" s="96">
        <f>'N2000 HÁBITAT-TCP'!D1384</f>
        <v>0</v>
      </c>
      <c r="EC1383" s="96">
        <f>'N2000 HÁBITAT-TCP'!E1384</f>
        <v>0</v>
      </c>
    </row>
    <row r="1384" spans="1:133" x14ac:dyDescent="0.2">
      <c r="A1384" s="92">
        <f>'RANGO GEOGRÁFICO'!A1385</f>
        <v>0</v>
      </c>
      <c r="C1384" s="92" t="s">
        <v>321</v>
      </c>
      <c r="D1384" s="92">
        <f>ESPECIES!B1385</f>
        <v>0</v>
      </c>
      <c r="E1384" s="93">
        <f>'RANGO GEOGRÁFICO'!D1385</f>
        <v>0</v>
      </c>
      <c r="F1384" s="94">
        <f>'RANGO GEOGRÁFICO'!H1385</f>
        <v>0</v>
      </c>
      <c r="G1384" s="93">
        <f>'RANGO-TCP'!D1385</f>
        <v>0</v>
      </c>
      <c r="H1384" s="93">
        <f>'RANGO-TCP'!E1385</f>
        <v>0</v>
      </c>
      <c r="I1384" s="93">
        <f>'RANGO-TCP'!F1385</f>
        <v>0</v>
      </c>
      <c r="J1384" s="95">
        <f>'RANGO-TCP'!G1385</f>
        <v>0</v>
      </c>
      <c r="K1384" s="95">
        <f>'RANGO-TCP'!H1385</f>
        <v>0</v>
      </c>
      <c r="L1384" s="93">
        <f>'RANGO-TCP'!I1385</f>
        <v>0</v>
      </c>
      <c r="M1384" s="93">
        <f>'RANGO-TLP'!D1385</f>
        <v>0</v>
      </c>
      <c r="N1384" s="93">
        <f>'RANGO-TLP'!E1385</f>
        <v>0</v>
      </c>
      <c r="O1384" s="93">
        <f>'RANGO-TLP'!F1385</f>
        <v>0</v>
      </c>
      <c r="P1384" s="95">
        <f>'RANGO-TLP'!G1385</f>
        <v>0</v>
      </c>
      <c r="Q1384" s="95">
        <f>'RANGO-TLP'!H1385</f>
        <v>0</v>
      </c>
      <c r="R1384" s="93">
        <f>'RANGO-TLP'!I1385</f>
        <v>0</v>
      </c>
      <c r="S1384" s="93">
        <f>'RANGO-VFR'!D1385</f>
        <v>0</v>
      </c>
      <c r="T1384" s="92" t="s">
        <v>412</v>
      </c>
      <c r="U1384" s="95">
        <f>'RANGO-VFR'!E1385</f>
        <v>0</v>
      </c>
      <c r="V1384" s="93">
        <f>'RANGO-VFR'!F1385</f>
        <v>0</v>
      </c>
      <c r="W1384" s="93">
        <f>'RANGO GEOGRÁFICO'!E1385</f>
        <v>0</v>
      </c>
      <c r="X1384" s="93">
        <f>'RANGO GEOGRÁFICO'!F1385</f>
        <v>0</v>
      </c>
      <c r="Y1384" s="93">
        <f>'RANGO GEOGRÁFICO'!I1385</f>
        <v>0</v>
      </c>
      <c r="Z1384" s="94">
        <f>'ÁREA DE DISTRIBUCIÓN'!D1385</f>
        <v>0</v>
      </c>
      <c r="AA1384" s="94">
        <f>'ÁREA DE DISTRIBUCIÓN'!E1385</f>
        <v>0</v>
      </c>
      <c r="AB1384" s="94">
        <f>'ÁREA DISTRIBUCIÓN-TCP'!D1385</f>
        <v>0</v>
      </c>
      <c r="AC1384" s="94">
        <f>'ÁREA DISTRIBUCIÓN-TCP'!E1385</f>
        <v>0</v>
      </c>
      <c r="AD1384" s="94">
        <f>'ÁREA DISTRIBUCIÓN-TCP'!F1385</f>
        <v>0</v>
      </c>
      <c r="AE1384" s="95">
        <f>'ÁREA DISTRIBUCIÓN-TCP'!G1385</f>
        <v>0</v>
      </c>
      <c r="AF1384" s="95">
        <f>'ÁREA DISTRIBUCIÓN-TCP'!H1385</f>
        <v>0</v>
      </c>
      <c r="AG1384" s="94">
        <f>'ÁREA DISTRIBUCIÓN-TCP'!I1385</f>
        <v>0</v>
      </c>
      <c r="AH1384" s="94">
        <f>'ÁREA DISTRIBUCIÓN-TLP'!D1385</f>
        <v>0</v>
      </c>
      <c r="AI1384" s="94">
        <f>'ÁREA DISTRIBUCIÓN-TLP'!E1385</f>
        <v>0</v>
      </c>
      <c r="AJ1384" s="94">
        <f>'ÁREA DISTRIBUCIÓN-TLP'!F1385</f>
        <v>0</v>
      </c>
      <c r="AK1384" s="95">
        <f>'ÁREA DISTRIBUCIÓN-TLP'!G1385</f>
        <v>0</v>
      </c>
      <c r="AL1384" s="95">
        <f>'ÁREA DISTRIBUCIÓN-TLP'!H1385</f>
        <v>0</v>
      </c>
      <c r="AM1384" s="94">
        <f>'ÁREA DISTRIBUCIÓN-TLP'!I1385</f>
        <v>0</v>
      </c>
      <c r="AN1384" s="94">
        <f>'ÁREA DISTRIBUCIÓN-VFR'!D1385</f>
        <v>0</v>
      </c>
      <c r="AO1384" s="92" t="s">
        <v>412</v>
      </c>
      <c r="AP1384" s="95">
        <f>'ÁREA DISTRIBUCIÓN-VFR'!E1385</f>
        <v>0</v>
      </c>
      <c r="AQ1384" s="94">
        <f>'ÁREA DISTRIBUCIÓN-VFR'!F1385</f>
        <v>0</v>
      </c>
      <c r="AR1384" s="94">
        <f>'ÁREA DE DISTRIBUCIÓN'!F1385</f>
        <v>0</v>
      </c>
      <c r="AS1384" s="94">
        <f>'ÁREA DE DISTRIBUCIÓN'!G1385</f>
        <v>0</v>
      </c>
      <c r="AT1384" s="94">
        <f>'ÁREA DE DISTRIBUCIÓN'!H1385</f>
        <v>0</v>
      </c>
      <c r="AU1384" s="93">
        <f>'POBLACIÓN-Tamaño'!G1385</f>
        <v>0</v>
      </c>
      <c r="AV1384" s="93">
        <f>'POBLACIÓN-Tamaño'!D1385</f>
        <v>0</v>
      </c>
      <c r="AW1384" s="93">
        <f>'POBLACIÓN-Tamaño'!E1385</f>
        <v>0</v>
      </c>
      <c r="AX1384" s="93">
        <f>'POBLACIÓN-Tamaño'!F1385</f>
        <v>0</v>
      </c>
      <c r="AY1384" s="96">
        <f>'POBLACIÓN-Tamaño'!H1385</f>
        <v>0</v>
      </c>
      <c r="AZ1384" s="93">
        <f>'POBLACIÓN-Tamaño'!I1385</f>
        <v>0</v>
      </c>
      <c r="BA1384" s="93">
        <f>'POBLACIÓN-Tamaño'!K1385</f>
        <v>0</v>
      </c>
      <c r="BB1384" s="96">
        <f>'POBLACIÓN-Tamaño'!N1385</f>
        <v>0</v>
      </c>
      <c r="BC1384" s="93">
        <f>'POBLACIÓN-Tamaño'!O1385</f>
        <v>0</v>
      </c>
      <c r="BD1384" s="93">
        <f>'POBLACIÓN-Tamaño'!J1385</f>
        <v>0</v>
      </c>
      <c r="BE1384" s="93">
        <f>'POBLACIÓN-TCP'!D1385</f>
        <v>0</v>
      </c>
      <c r="BF1384" s="93">
        <f>'POBLACIÓN-TCP'!E1385</f>
        <v>0</v>
      </c>
      <c r="BG1384" s="93">
        <f>'POBLACIÓN-TCP'!F1385</f>
        <v>0</v>
      </c>
      <c r="BH1384" s="95">
        <f>'POBLACIÓN-TCP'!G1385</f>
        <v>0</v>
      </c>
      <c r="BI1384" s="95">
        <f>'POBLACIÓN-TCP'!H1385</f>
        <v>0</v>
      </c>
      <c r="BJ1384" s="93">
        <f>'POBLACIÓN-TCP'!I1385</f>
        <v>0</v>
      </c>
      <c r="BK1384" s="93">
        <f>'POBLACIÓN-TLP'!D1385</f>
        <v>0</v>
      </c>
      <c r="BL1384" s="93">
        <f>'POBLACIÓN-TLP'!E1385</f>
        <v>0</v>
      </c>
      <c r="BM1384" s="93">
        <f>'POBLACIÓN-TLP'!F1385</f>
        <v>0</v>
      </c>
      <c r="BO1384" s="93">
        <f>'POBLACIÓN-TLP'!G1385</f>
        <v>0</v>
      </c>
      <c r="BP1384" s="93">
        <f>'POBLACIÓN-TLP'!H1385</f>
        <v>0</v>
      </c>
      <c r="BR1384" s="93">
        <f>'POBLACIÓN-VFR'!D1385</f>
        <v>0</v>
      </c>
      <c r="BS1384" s="93">
        <f>'POBLACIÓN-VFR'!E1385</f>
        <v>0</v>
      </c>
      <c r="BT1384" s="95">
        <f>'POBLACIÓN-VFR'!F1385</f>
        <v>0</v>
      </c>
      <c r="BU1384" s="93">
        <f>'POBLACIÓN-VFR'!G1385</f>
        <v>0</v>
      </c>
      <c r="BV1384" s="93">
        <f>'POBLACIÓN-Tamaño'!L1385</f>
        <v>0</v>
      </c>
      <c r="BW1384" s="93">
        <f>'POBLACIÓN-Tamaño'!M1385</f>
        <v>0</v>
      </c>
      <c r="BX1384" s="93">
        <f>'POBLACIÓN-Tamaño'!P1385</f>
        <v>0</v>
      </c>
      <c r="BY1384" s="93">
        <f>HÁBITAT!E1385</f>
        <v>0</v>
      </c>
      <c r="BZ1384" s="93">
        <f>HÁBITAT!D1385</f>
        <v>0</v>
      </c>
      <c r="CA1384" s="96">
        <f>HÁBITAT!F1385</f>
        <v>0</v>
      </c>
      <c r="CB1384" s="93">
        <f>HÁBITAT!G1385</f>
        <v>0</v>
      </c>
      <c r="CC1384" s="93">
        <f>'HÁBITAT-TCP'!D1385</f>
        <v>0</v>
      </c>
      <c r="CH1384" s="93">
        <f>'HÁBITAT-TCP'!E1385</f>
        <v>0</v>
      </c>
      <c r="CI1384" s="93">
        <f>'HÁBITAT-TLP'!D1385</f>
        <v>0</v>
      </c>
      <c r="CN1384" s="93">
        <f>'HÁBITAT-TLP'!E1385</f>
        <v>0</v>
      </c>
      <c r="CO1384" s="93">
        <f>'HÁBITAT-VFR'!D1385</f>
        <v>0</v>
      </c>
      <c r="CP1384" s="93" t="s">
        <v>412</v>
      </c>
      <c r="CQ1384" s="93">
        <f>'HÁBITAT-VFR'!E1385</f>
        <v>0</v>
      </c>
      <c r="CR1384" s="93">
        <f>'HÁBITAT-VFR'!F1385</f>
        <v>0</v>
      </c>
      <c r="CS1384" s="92">
        <f>HÁBITAT!H1385</f>
        <v>0</v>
      </c>
      <c r="CT1384" s="92">
        <f>HÁBITAT!I1385</f>
        <v>0</v>
      </c>
      <c r="CU1384" s="92">
        <f>HÁBITAT!J1385</f>
        <v>0</v>
      </c>
      <c r="CV1384" s="94">
        <f>'RANGO-Resumen'!D1385</f>
        <v>0</v>
      </c>
      <c r="CW1384" s="94">
        <f>'RANGO-Resumen'!E1385</f>
        <v>0</v>
      </c>
      <c r="CY1384" s="94">
        <f>'ÁREA DISTRIBUCIÓN-Resumen'!D1385</f>
        <v>0</v>
      </c>
      <c r="CZ1384" s="94">
        <f>'ÁREA DISTRIBUCIÓN-Resumen'!E1385</f>
        <v>0</v>
      </c>
      <c r="DB1384" s="94">
        <f>'POBLACIÓN-Resumen'!D1385</f>
        <v>0</v>
      </c>
      <c r="DC1384" s="94">
        <f>'POBLACIÓN-Resumen'!E1385</f>
        <v>0</v>
      </c>
      <c r="DE1384" s="94">
        <f>'HÁBITAT-Resumen'!D1385</f>
        <v>0</v>
      </c>
      <c r="DF1384" s="94">
        <f>'HÁBITAT-Resumen'!E1385</f>
        <v>0</v>
      </c>
      <c r="DK1384" s="93">
        <f>'EVALUACIÓN GLOBAL'!D1385</f>
        <v>0</v>
      </c>
      <c r="DL1384" s="93">
        <f>'EVALUACIÓN GLOBAL'!E1385</f>
        <v>0</v>
      </c>
      <c r="DN1384" s="96">
        <f>'PERSPECTIVAS FUTURAS'!D1385</f>
        <v>0</v>
      </c>
      <c r="DO1384" s="96">
        <f>'PERSPECTIVAS FUTURAS'!E1385</f>
        <v>0</v>
      </c>
      <c r="DP1384" s="96">
        <f>'PERSPECTIVAS FUTURAS'!F1385</f>
        <v>0</v>
      </c>
      <c r="DQ1384" s="96">
        <f>'PERSPECTIVAS FUTURAS'!G1385</f>
        <v>0</v>
      </c>
      <c r="DR1384" s="96">
        <f>'PERSPECTIVAS-Resumen'!D1385</f>
        <v>0</v>
      </c>
      <c r="DS1384" s="96">
        <f>'PERSPECTIVAS-Resumen'!E1385</f>
        <v>0</v>
      </c>
      <c r="DT1384" s="96">
        <f>'N2000 POBLACIÓN-Tamaño'!D1385</f>
        <v>0</v>
      </c>
      <c r="DU1384" s="96">
        <f>'N2000 POBLACIÓN-Tamaño'!E1385</f>
        <v>0</v>
      </c>
      <c r="DV1384" s="96">
        <f>'N2000 POBLACIÓN-Tamaño'!F1385</f>
        <v>0</v>
      </c>
      <c r="DW1384" s="96">
        <f>'N2000 POBLACIÓN-Tamaño'!G1385</f>
        <v>0</v>
      </c>
      <c r="DX1384" s="96">
        <f>'N2000 POBLACIÓN-Tamaño'!H1385</f>
        <v>0</v>
      </c>
      <c r="DY1384" s="96">
        <f>'N2000 POBLACIÓN-Tamaño'!I1385</f>
        <v>0</v>
      </c>
      <c r="DZ1384" s="96">
        <f>'N2000 POBLACIÓN-TCP'!D1385</f>
        <v>0</v>
      </c>
      <c r="EA1384" s="96">
        <f>'N2000 POBLACIÓN-TCP'!E1385</f>
        <v>0</v>
      </c>
      <c r="EB1384" s="96">
        <f>'N2000 HÁBITAT-TCP'!D1385</f>
        <v>0</v>
      </c>
      <c r="EC1384" s="96">
        <f>'N2000 HÁBITAT-TCP'!E1385</f>
        <v>0</v>
      </c>
    </row>
    <row r="1385" spans="1:133" x14ac:dyDescent="0.2">
      <c r="A1385" s="92">
        <f>'RANGO GEOGRÁFICO'!A1386</f>
        <v>0</v>
      </c>
      <c r="C1385" s="92" t="s">
        <v>321</v>
      </c>
      <c r="D1385" s="92">
        <f>ESPECIES!B1386</f>
        <v>0</v>
      </c>
      <c r="E1385" s="93">
        <f>'RANGO GEOGRÁFICO'!D1386</f>
        <v>0</v>
      </c>
      <c r="F1385" s="94">
        <f>'RANGO GEOGRÁFICO'!H1386</f>
        <v>0</v>
      </c>
      <c r="G1385" s="93">
        <f>'RANGO-TCP'!D1386</f>
        <v>0</v>
      </c>
      <c r="H1385" s="93">
        <f>'RANGO-TCP'!E1386</f>
        <v>0</v>
      </c>
      <c r="I1385" s="93">
        <f>'RANGO-TCP'!F1386</f>
        <v>0</v>
      </c>
      <c r="J1385" s="95">
        <f>'RANGO-TCP'!G1386</f>
        <v>0</v>
      </c>
      <c r="K1385" s="95">
        <f>'RANGO-TCP'!H1386</f>
        <v>0</v>
      </c>
      <c r="L1385" s="93">
        <f>'RANGO-TCP'!I1386</f>
        <v>0</v>
      </c>
      <c r="M1385" s="93">
        <f>'RANGO-TLP'!D1386</f>
        <v>0</v>
      </c>
      <c r="N1385" s="93">
        <f>'RANGO-TLP'!E1386</f>
        <v>0</v>
      </c>
      <c r="O1385" s="93">
        <f>'RANGO-TLP'!F1386</f>
        <v>0</v>
      </c>
      <c r="P1385" s="95">
        <f>'RANGO-TLP'!G1386</f>
        <v>0</v>
      </c>
      <c r="Q1385" s="95">
        <f>'RANGO-TLP'!H1386</f>
        <v>0</v>
      </c>
      <c r="R1385" s="93">
        <f>'RANGO-TLP'!I1386</f>
        <v>0</v>
      </c>
      <c r="S1385" s="93">
        <f>'RANGO-VFR'!D1386</f>
        <v>0</v>
      </c>
      <c r="T1385" s="92" t="s">
        <v>412</v>
      </c>
      <c r="U1385" s="95">
        <f>'RANGO-VFR'!E1386</f>
        <v>0</v>
      </c>
      <c r="V1385" s="93">
        <f>'RANGO-VFR'!F1386</f>
        <v>0</v>
      </c>
      <c r="W1385" s="93">
        <f>'RANGO GEOGRÁFICO'!E1386</f>
        <v>0</v>
      </c>
      <c r="X1385" s="93">
        <f>'RANGO GEOGRÁFICO'!F1386</f>
        <v>0</v>
      </c>
      <c r="Y1385" s="93">
        <f>'RANGO GEOGRÁFICO'!I1386</f>
        <v>0</v>
      </c>
      <c r="Z1385" s="94">
        <f>'ÁREA DE DISTRIBUCIÓN'!D1386</f>
        <v>0</v>
      </c>
      <c r="AA1385" s="94">
        <f>'ÁREA DE DISTRIBUCIÓN'!E1386</f>
        <v>0</v>
      </c>
      <c r="AB1385" s="94">
        <f>'ÁREA DISTRIBUCIÓN-TCP'!D1386</f>
        <v>0</v>
      </c>
      <c r="AC1385" s="94">
        <f>'ÁREA DISTRIBUCIÓN-TCP'!E1386</f>
        <v>0</v>
      </c>
      <c r="AD1385" s="94">
        <f>'ÁREA DISTRIBUCIÓN-TCP'!F1386</f>
        <v>0</v>
      </c>
      <c r="AE1385" s="95">
        <f>'ÁREA DISTRIBUCIÓN-TCP'!G1386</f>
        <v>0</v>
      </c>
      <c r="AF1385" s="95">
        <f>'ÁREA DISTRIBUCIÓN-TCP'!H1386</f>
        <v>0</v>
      </c>
      <c r="AG1385" s="94">
        <f>'ÁREA DISTRIBUCIÓN-TCP'!I1386</f>
        <v>0</v>
      </c>
      <c r="AH1385" s="94">
        <f>'ÁREA DISTRIBUCIÓN-TLP'!D1386</f>
        <v>0</v>
      </c>
      <c r="AI1385" s="94">
        <f>'ÁREA DISTRIBUCIÓN-TLP'!E1386</f>
        <v>0</v>
      </c>
      <c r="AJ1385" s="94">
        <f>'ÁREA DISTRIBUCIÓN-TLP'!F1386</f>
        <v>0</v>
      </c>
      <c r="AK1385" s="95">
        <f>'ÁREA DISTRIBUCIÓN-TLP'!G1386</f>
        <v>0</v>
      </c>
      <c r="AL1385" s="95">
        <f>'ÁREA DISTRIBUCIÓN-TLP'!H1386</f>
        <v>0</v>
      </c>
      <c r="AM1385" s="94">
        <f>'ÁREA DISTRIBUCIÓN-TLP'!I1386</f>
        <v>0</v>
      </c>
      <c r="AN1385" s="94">
        <f>'ÁREA DISTRIBUCIÓN-VFR'!D1386</f>
        <v>0</v>
      </c>
      <c r="AO1385" s="92" t="s">
        <v>412</v>
      </c>
      <c r="AP1385" s="95">
        <f>'ÁREA DISTRIBUCIÓN-VFR'!E1386</f>
        <v>0</v>
      </c>
      <c r="AQ1385" s="94">
        <f>'ÁREA DISTRIBUCIÓN-VFR'!F1386</f>
        <v>0</v>
      </c>
      <c r="AR1385" s="94">
        <f>'ÁREA DE DISTRIBUCIÓN'!F1386</f>
        <v>0</v>
      </c>
      <c r="AS1385" s="94">
        <f>'ÁREA DE DISTRIBUCIÓN'!G1386</f>
        <v>0</v>
      </c>
      <c r="AT1385" s="94">
        <f>'ÁREA DE DISTRIBUCIÓN'!H1386</f>
        <v>0</v>
      </c>
      <c r="AU1385" s="93">
        <f>'POBLACIÓN-Tamaño'!G1386</f>
        <v>0</v>
      </c>
      <c r="AV1385" s="93">
        <f>'POBLACIÓN-Tamaño'!D1386</f>
        <v>0</v>
      </c>
      <c r="AW1385" s="93">
        <f>'POBLACIÓN-Tamaño'!E1386</f>
        <v>0</v>
      </c>
      <c r="AX1385" s="93">
        <f>'POBLACIÓN-Tamaño'!F1386</f>
        <v>0</v>
      </c>
      <c r="AY1385" s="96">
        <f>'POBLACIÓN-Tamaño'!H1386</f>
        <v>0</v>
      </c>
      <c r="AZ1385" s="93">
        <f>'POBLACIÓN-Tamaño'!I1386</f>
        <v>0</v>
      </c>
      <c r="BA1385" s="93">
        <f>'POBLACIÓN-Tamaño'!K1386</f>
        <v>0</v>
      </c>
      <c r="BB1385" s="96">
        <f>'POBLACIÓN-Tamaño'!N1386</f>
        <v>0</v>
      </c>
      <c r="BC1385" s="93">
        <f>'POBLACIÓN-Tamaño'!O1386</f>
        <v>0</v>
      </c>
      <c r="BD1385" s="93">
        <f>'POBLACIÓN-Tamaño'!J1386</f>
        <v>0</v>
      </c>
      <c r="BE1385" s="93">
        <f>'POBLACIÓN-TCP'!D1386</f>
        <v>0</v>
      </c>
      <c r="BF1385" s="93">
        <f>'POBLACIÓN-TCP'!E1386</f>
        <v>0</v>
      </c>
      <c r="BG1385" s="93">
        <f>'POBLACIÓN-TCP'!F1386</f>
        <v>0</v>
      </c>
      <c r="BH1385" s="95">
        <f>'POBLACIÓN-TCP'!G1386</f>
        <v>0</v>
      </c>
      <c r="BI1385" s="95">
        <f>'POBLACIÓN-TCP'!H1386</f>
        <v>0</v>
      </c>
      <c r="BJ1385" s="93">
        <f>'POBLACIÓN-TCP'!I1386</f>
        <v>0</v>
      </c>
      <c r="BK1385" s="93">
        <f>'POBLACIÓN-TLP'!D1386</f>
        <v>0</v>
      </c>
      <c r="BL1385" s="93">
        <f>'POBLACIÓN-TLP'!E1386</f>
        <v>0</v>
      </c>
      <c r="BM1385" s="93">
        <f>'POBLACIÓN-TLP'!F1386</f>
        <v>0</v>
      </c>
      <c r="BO1385" s="93">
        <f>'POBLACIÓN-TLP'!G1386</f>
        <v>0</v>
      </c>
      <c r="BP1385" s="93">
        <f>'POBLACIÓN-TLP'!H1386</f>
        <v>0</v>
      </c>
      <c r="BR1385" s="93">
        <f>'POBLACIÓN-VFR'!D1386</f>
        <v>0</v>
      </c>
      <c r="BS1385" s="93">
        <f>'POBLACIÓN-VFR'!E1386</f>
        <v>0</v>
      </c>
      <c r="BT1385" s="95">
        <f>'POBLACIÓN-VFR'!F1386</f>
        <v>0</v>
      </c>
      <c r="BU1385" s="93">
        <f>'POBLACIÓN-VFR'!G1386</f>
        <v>0</v>
      </c>
      <c r="BV1385" s="93">
        <f>'POBLACIÓN-Tamaño'!L1386</f>
        <v>0</v>
      </c>
      <c r="BW1385" s="93">
        <f>'POBLACIÓN-Tamaño'!M1386</f>
        <v>0</v>
      </c>
      <c r="BX1385" s="93">
        <f>'POBLACIÓN-Tamaño'!P1386</f>
        <v>0</v>
      </c>
      <c r="BY1385" s="93">
        <f>HÁBITAT!E1386</f>
        <v>0</v>
      </c>
      <c r="BZ1385" s="93">
        <f>HÁBITAT!D1386</f>
        <v>0</v>
      </c>
      <c r="CA1385" s="96">
        <f>HÁBITAT!F1386</f>
        <v>0</v>
      </c>
      <c r="CB1385" s="93">
        <f>HÁBITAT!G1386</f>
        <v>0</v>
      </c>
      <c r="CC1385" s="93">
        <f>'HÁBITAT-TCP'!D1386</f>
        <v>0</v>
      </c>
      <c r="CH1385" s="93">
        <f>'HÁBITAT-TCP'!E1386</f>
        <v>0</v>
      </c>
      <c r="CI1385" s="93">
        <f>'HÁBITAT-TLP'!D1386</f>
        <v>0</v>
      </c>
      <c r="CN1385" s="93">
        <f>'HÁBITAT-TLP'!E1386</f>
        <v>0</v>
      </c>
      <c r="CO1385" s="93">
        <f>'HÁBITAT-VFR'!D1386</f>
        <v>0</v>
      </c>
      <c r="CP1385" s="93" t="s">
        <v>412</v>
      </c>
      <c r="CQ1385" s="93">
        <f>'HÁBITAT-VFR'!E1386</f>
        <v>0</v>
      </c>
      <c r="CR1385" s="93">
        <f>'HÁBITAT-VFR'!F1386</f>
        <v>0</v>
      </c>
      <c r="CS1385" s="92">
        <f>HÁBITAT!H1386</f>
        <v>0</v>
      </c>
      <c r="CT1385" s="92">
        <f>HÁBITAT!I1386</f>
        <v>0</v>
      </c>
      <c r="CU1385" s="92">
        <f>HÁBITAT!J1386</f>
        <v>0</v>
      </c>
      <c r="CV1385" s="94">
        <f>'RANGO-Resumen'!D1386</f>
        <v>0</v>
      </c>
      <c r="CW1385" s="94">
        <f>'RANGO-Resumen'!E1386</f>
        <v>0</v>
      </c>
      <c r="CY1385" s="94">
        <f>'ÁREA DISTRIBUCIÓN-Resumen'!D1386</f>
        <v>0</v>
      </c>
      <c r="CZ1385" s="94">
        <f>'ÁREA DISTRIBUCIÓN-Resumen'!E1386</f>
        <v>0</v>
      </c>
      <c r="DB1385" s="94">
        <f>'POBLACIÓN-Resumen'!D1386</f>
        <v>0</v>
      </c>
      <c r="DC1385" s="94">
        <f>'POBLACIÓN-Resumen'!E1386</f>
        <v>0</v>
      </c>
      <c r="DE1385" s="94">
        <f>'HÁBITAT-Resumen'!D1386</f>
        <v>0</v>
      </c>
      <c r="DF1385" s="94">
        <f>'HÁBITAT-Resumen'!E1386</f>
        <v>0</v>
      </c>
      <c r="DK1385" s="93">
        <f>'EVALUACIÓN GLOBAL'!D1386</f>
        <v>0</v>
      </c>
      <c r="DL1385" s="93">
        <f>'EVALUACIÓN GLOBAL'!E1386</f>
        <v>0</v>
      </c>
      <c r="DN1385" s="96">
        <f>'PERSPECTIVAS FUTURAS'!D1386</f>
        <v>0</v>
      </c>
      <c r="DO1385" s="96">
        <f>'PERSPECTIVAS FUTURAS'!E1386</f>
        <v>0</v>
      </c>
      <c r="DP1385" s="96">
        <f>'PERSPECTIVAS FUTURAS'!F1386</f>
        <v>0</v>
      </c>
      <c r="DQ1385" s="96">
        <f>'PERSPECTIVAS FUTURAS'!G1386</f>
        <v>0</v>
      </c>
      <c r="DR1385" s="96">
        <f>'PERSPECTIVAS-Resumen'!D1386</f>
        <v>0</v>
      </c>
      <c r="DS1385" s="96">
        <f>'PERSPECTIVAS-Resumen'!E1386</f>
        <v>0</v>
      </c>
      <c r="DT1385" s="96">
        <f>'N2000 POBLACIÓN-Tamaño'!D1386</f>
        <v>0</v>
      </c>
      <c r="DU1385" s="96">
        <f>'N2000 POBLACIÓN-Tamaño'!E1386</f>
        <v>0</v>
      </c>
      <c r="DV1385" s="96">
        <f>'N2000 POBLACIÓN-Tamaño'!F1386</f>
        <v>0</v>
      </c>
      <c r="DW1385" s="96">
        <f>'N2000 POBLACIÓN-Tamaño'!G1386</f>
        <v>0</v>
      </c>
      <c r="DX1385" s="96">
        <f>'N2000 POBLACIÓN-Tamaño'!H1386</f>
        <v>0</v>
      </c>
      <c r="DY1385" s="96">
        <f>'N2000 POBLACIÓN-Tamaño'!I1386</f>
        <v>0</v>
      </c>
      <c r="DZ1385" s="96">
        <f>'N2000 POBLACIÓN-TCP'!D1386</f>
        <v>0</v>
      </c>
      <c r="EA1385" s="96">
        <f>'N2000 POBLACIÓN-TCP'!E1386</f>
        <v>0</v>
      </c>
      <c r="EB1385" s="96">
        <f>'N2000 HÁBITAT-TCP'!D1386</f>
        <v>0</v>
      </c>
      <c r="EC1385" s="96">
        <f>'N2000 HÁBITAT-TCP'!E1386</f>
        <v>0</v>
      </c>
    </row>
    <row r="1386" spans="1:133" x14ac:dyDescent="0.2">
      <c r="A1386" s="92">
        <f>'RANGO GEOGRÁFICO'!A1387</f>
        <v>0</v>
      </c>
      <c r="C1386" s="92" t="s">
        <v>321</v>
      </c>
      <c r="D1386" s="92">
        <f>ESPECIES!B1387</f>
        <v>0</v>
      </c>
      <c r="E1386" s="93">
        <f>'RANGO GEOGRÁFICO'!D1387</f>
        <v>0</v>
      </c>
      <c r="F1386" s="94">
        <f>'RANGO GEOGRÁFICO'!H1387</f>
        <v>0</v>
      </c>
      <c r="G1386" s="93">
        <f>'RANGO-TCP'!D1387</f>
        <v>0</v>
      </c>
      <c r="H1386" s="93">
        <f>'RANGO-TCP'!E1387</f>
        <v>0</v>
      </c>
      <c r="I1386" s="93">
        <f>'RANGO-TCP'!F1387</f>
        <v>0</v>
      </c>
      <c r="J1386" s="95">
        <f>'RANGO-TCP'!G1387</f>
        <v>0</v>
      </c>
      <c r="K1386" s="95">
        <f>'RANGO-TCP'!H1387</f>
        <v>0</v>
      </c>
      <c r="L1386" s="93">
        <f>'RANGO-TCP'!I1387</f>
        <v>0</v>
      </c>
      <c r="M1386" s="93">
        <f>'RANGO-TLP'!D1387</f>
        <v>0</v>
      </c>
      <c r="N1386" s="93">
        <f>'RANGO-TLP'!E1387</f>
        <v>0</v>
      </c>
      <c r="O1386" s="93">
        <f>'RANGO-TLP'!F1387</f>
        <v>0</v>
      </c>
      <c r="P1386" s="95">
        <f>'RANGO-TLP'!G1387</f>
        <v>0</v>
      </c>
      <c r="Q1386" s="95">
        <f>'RANGO-TLP'!H1387</f>
        <v>0</v>
      </c>
      <c r="R1386" s="93">
        <f>'RANGO-TLP'!I1387</f>
        <v>0</v>
      </c>
      <c r="S1386" s="93">
        <f>'RANGO-VFR'!D1387</f>
        <v>0</v>
      </c>
      <c r="T1386" s="92" t="s">
        <v>412</v>
      </c>
      <c r="U1386" s="95">
        <f>'RANGO-VFR'!E1387</f>
        <v>0</v>
      </c>
      <c r="V1386" s="93">
        <f>'RANGO-VFR'!F1387</f>
        <v>0</v>
      </c>
      <c r="W1386" s="93">
        <f>'RANGO GEOGRÁFICO'!E1387</f>
        <v>0</v>
      </c>
      <c r="X1386" s="93">
        <f>'RANGO GEOGRÁFICO'!F1387</f>
        <v>0</v>
      </c>
      <c r="Y1386" s="93">
        <f>'RANGO GEOGRÁFICO'!I1387</f>
        <v>0</v>
      </c>
      <c r="Z1386" s="94">
        <f>'ÁREA DE DISTRIBUCIÓN'!D1387</f>
        <v>0</v>
      </c>
      <c r="AA1386" s="94">
        <f>'ÁREA DE DISTRIBUCIÓN'!E1387</f>
        <v>0</v>
      </c>
      <c r="AB1386" s="94">
        <f>'ÁREA DISTRIBUCIÓN-TCP'!D1387</f>
        <v>0</v>
      </c>
      <c r="AC1386" s="94">
        <f>'ÁREA DISTRIBUCIÓN-TCP'!E1387</f>
        <v>0</v>
      </c>
      <c r="AD1386" s="94">
        <f>'ÁREA DISTRIBUCIÓN-TCP'!F1387</f>
        <v>0</v>
      </c>
      <c r="AE1386" s="95">
        <f>'ÁREA DISTRIBUCIÓN-TCP'!G1387</f>
        <v>0</v>
      </c>
      <c r="AF1386" s="95">
        <f>'ÁREA DISTRIBUCIÓN-TCP'!H1387</f>
        <v>0</v>
      </c>
      <c r="AG1386" s="94">
        <f>'ÁREA DISTRIBUCIÓN-TCP'!I1387</f>
        <v>0</v>
      </c>
      <c r="AH1386" s="94">
        <f>'ÁREA DISTRIBUCIÓN-TLP'!D1387</f>
        <v>0</v>
      </c>
      <c r="AI1386" s="94">
        <f>'ÁREA DISTRIBUCIÓN-TLP'!E1387</f>
        <v>0</v>
      </c>
      <c r="AJ1386" s="94">
        <f>'ÁREA DISTRIBUCIÓN-TLP'!F1387</f>
        <v>0</v>
      </c>
      <c r="AK1386" s="95">
        <f>'ÁREA DISTRIBUCIÓN-TLP'!G1387</f>
        <v>0</v>
      </c>
      <c r="AL1386" s="95">
        <f>'ÁREA DISTRIBUCIÓN-TLP'!H1387</f>
        <v>0</v>
      </c>
      <c r="AM1386" s="94">
        <f>'ÁREA DISTRIBUCIÓN-TLP'!I1387</f>
        <v>0</v>
      </c>
      <c r="AN1386" s="94">
        <f>'ÁREA DISTRIBUCIÓN-VFR'!D1387</f>
        <v>0</v>
      </c>
      <c r="AO1386" s="92" t="s">
        <v>412</v>
      </c>
      <c r="AP1386" s="95">
        <f>'ÁREA DISTRIBUCIÓN-VFR'!E1387</f>
        <v>0</v>
      </c>
      <c r="AQ1386" s="94">
        <f>'ÁREA DISTRIBUCIÓN-VFR'!F1387</f>
        <v>0</v>
      </c>
      <c r="AR1386" s="94">
        <f>'ÁREA DE DISTRIBUCIÓN'!F1387</f>
        <v>0</v>
      </c>
      <c r="AS1386" s="94">
        <f>'ÁREA DE DISTRIBUCIÓN'!G1387</f>
        <v>0</v>
      </c>
      <c r="AT1386" s="94">
        <f>'ÁREA DE DISTRIBUCIÓN'!H1387</f>
        <v>0</v>
      </c>
      <c r="AU1386" s="93">
        <f>'POBLACIÓN-Tamaño'!G1387</f>
        <v>0</v>
      </c>
      <c r="AV1386" s="93">
        <f>'POBLACIÓN-Tamaño'!D1387</f>
        <v>0</v>
      </c>
      <c r="AW1386" s="93">
        <f>'POBLACIÓN-Tamaño'!E1387</f>
        <v>0</v>
      </c>
      <c r="AX1386" s="93">
        <f>'POBLACIÓN-Tamaño'!F1387</f>
        <v>0</v>
      </c>
      <c r="AY1386" s="96">
        <f>'POBLACIÓN-Tamaño'!H1387</f>
        <v>0</v>
      </c>
      <c r="AZ1386" s="93">
        <f>'POBLACIÓN-Tamaño'!I1387</f>
        <v>0</v>
      </c>
      <c r="BA1386" s="93">
        <f>'POBLACIÓN-Tamaño'!K1387</f>
        <v>0</v>
      </c>
      <c r="BB1386" s="96">
        <f>'POBLACIÓN-Tamaño'!N1387</f>
        <v>0</v>
      </c>
      <c r="BC1386" s="93">
        <f>'POBLACIÓN-Tamaño'!O1387</f>
        <v>0</v>
      </c>
      <c r="BD1386" s="93">
        <f>'POBLACIÓN-Tamaño'!J1387</f>
        <v>0</v>
      </c>
      <c r="BE1386" s="93">
        <f>'POBLACIÓN-TCP'!D1387</f>
        <v>0</v>
      </c>
      <c r="BF1386" s="93">
        <f>'POBLACIÓN-TCP'!E1387</f>
        <v>0</v>
      </c>
      <c r="BG1386" s="93">
        <f>'POBLACIÓN-TCP'!F1387</f>
        <v>0</v>
      </c>
      <c r="BH1386" s="95">
        <f>'POBLACIÓN-TCP'!G1387</f>
        <v>0</v>
      </c>
      <c r="BI1386" s="95">
        <f>'POBLACIÓN-TCP'!H1387</f>
        <v>0</v>
      </c>
      <c r="BJ1386" s="93">
        <f>'POBLACIÓN-TCP'!I1387</f>
        <v>0</v>
      </c>
      <c r="BK1386" s="93">
        <f>'POBLACIÓN-TLP'!D1387</f>
        <v>0</v>
      </c>
      <c r="BL1386" s="93">
        <f>'POBLACIÓN-TLP'!E1387</f>
        <v>0</v>
      </c>
      <c r="BM1386" s="93">
        <f>'POBLACIÓN-TLP'!F1387</f>
        <v>0</v>
      </c>
      <c r="BO1386" s="93">
        <f>'POBLACIÓN-TLP'!G1387</f>
        <v>0</v>
      </c>
      <c r="BP1386" s="93">
        <f>'POBLACIÓN-TLP'!H1387</f>
        <v>0</v>
      </c>
      <c r="BR1386" s="93">
        <f>'POBLACIÓN-VFR'!D1387</f>
        <v>0</v>
      </c>
      <c r="BS1386" s="93">
        <f>'POBLACIÓN-VFR'!E1387</f>
        <v>0</v>
      </c>
      <c r="BT1386" s="95">
        <f>'POBLACIÓN-VFR'!F1387</f>
        <v>0</v>
      </c>
      <c r="BU1386" s="93">
        <f>'POBLACIÓN-VFR'!G1387</f>
        <v>0</v>
      </c>
      <c r="BV1386" s="93">
        <f>'POBLACIÓN-Tamaño'!L1387</f>
        <v>0</v>
      </c>
      <c r="BW1386" s="93">
        <f>'POBLACIÓN-Tamaño'!M1387</f>
        <v>0</v>
      </c>
      <c r="BX1386" s="93">
        <f>'POBLACIÓN-Tamaño'!P1387</f>
        <v>0</v>
      </c>
      <c r="BY1386" s="93">
        <f>HÁBITAT!E1387</f>
        <v>0</v>
      </c>
      <c r="BZ1386" s="93">
        <f>HÁBITAT!D1387</f>
        <v>0</v>
      </c>
      <c r="CA1386" s="96">
        <f>HÁBITAT!F1387</f>
        <v>0</v>
      </c>
      <c r="CB1386" s="93">
        <f>HÁBITAT!G1387</f>
        <v>0</v>
      </c>
      <c r="CC1386" s="93">
        <f>'HÁBITAT-TCP'!D1387</f>
        <v>0</v>
      </c>
      <c r="CH1386" s="93">
        <f>'HÁBITAT-TCP'!E1387</f>
        <v>0</v>
      </c>
      <c r="CI1386" s="93">
        <f>'HÁBITAT-TLP'!D1387</f>
        <v>0</v>
      </c>
      <c r="CN1386" s="93">
        <f>'HÁBITAT-TLP'!E1387</f>
        <v>0</v>
      </c>
      <c r="CO1386" s="93">
        <f>'HÁBITAT-VFR'!D1387</f>
        <v>0</v>
      </c>
      <c r="CP1386" s="93" t="s">
        <v>412</v>
      </c>
      <c r="CQ1386" s="93">
        <f>'HÁBITAT-VFR'!E1387</f>
        <v>0</v>
      </c>
      <c r="CR1386" s="93">
        <f>'HÁBITAT-VFR'!F1387</f>
        <v>0</v>
      </c>
      <c r="CS1386" s="92">
        <f>HÁBITAT!H1387</f>
        <v>0</v>
      </c>
      <c r="CT1386" s="92">
        <f>HÁBITAT!I1387</f>
        <v>0</v>
      </c>
      <c r="CU1386" s="92">
        <f>HÁBITAT!J1387</f>
        <v>0</v>
      </c>
      <c r="CV1386" s="94">
        <f>'RANGO-Resumen'!D1387</f>
        <v>0</v>
      </c>
      <c r="CW1386" s="94">
        <f>'RANGO-Resumen'!E1387</f>
        <v>0</v>
      </c>
      <c r="CY1386" s="94">
        <f>'ÁREA DISTRIBUCIÓN-Resumen'!D1387</f>
        <v>0</v>
      </c>
      <c r="CZ1386" s="94">
        <f>'ÁREA DISTRIBUCIÓN-Resumen'!E1387</f>
        <v>0</v>
      </c>
      <c r="DB1386" s="94">
        <f>'POBLACIÓN-Resumen'!D1387</f>
        <v>0</v>
      </c>
      <c r="DC1386" s="94">
        <f>'POBLACIÓN-Resumen'!E1387</f>
        <v>0</v>
      </c>
      <c r="DE1386" s="94">
        <f>'HÁBITAT-Resumen'!D1387</f>
        <v>0</v>
      </c>
      <c r="DF1386" s="94">
        <f>'HÁBITAT-Resumen'!E1387</f>
        <v>0</v>
      </c>
      <c r="DK1386" s="93">
        <f>'EVALUACIÓN GLOBAL'!D1387</f>
        <v>0</v>
      </c>
      <c r="DL1386" s="93">
        <f>'EVALUACIÓN GLOBAL'!E1387</f>
        <v>0</v>
      </c>
      <c r="DN1386" s="96">
        <f>'PERSPECTIVAS FUTURAS'!D1387</f>
        <v>0</v>
      </c>
      <c r="DO1386" s="96">
        <f>'PERSPECTIVAS FUTURAS'!E1387</f>
        <v>0</v>
      </c>
      <c r="DP1386" s="96">
        <f>'PERSPECTIVAS FUTURAS'!F1387</f>
        <v>0</v>
      </c>
      <c r="DQ1386" s="96">
        <f>'PERSPECTIVAS FUTURAS'!G1387</f>
        <v>0</v>
      </c>
      <c r="DR1386" s="96">
        <f>'PERSPECTIVAS-Resumen'!D1387</f>
        <v>0</v>
      </c>
      <c r="DS1386" s="96">
        <f>'PERSPECTIVAS-Resumen'!E1387</f>
        <v>0</v>
      </c>
      <c r="DT1386" s="96">
        <f>'N2000 POBLACIÓN-Tamaño'!D1387</f>
        <v>0</v>
      </c>
      <c r="DU1386" s="96">
        <f>'N2000 POBLACIÓN-Tamaño'!E1387</f>
        <v>0</v>
      </c>
      <c r="DV1386" s="96">
        <f>'N2000 POBLACIÓN-Tamaño'!F1387</f>
        <v>0</v>
      </c>
      <c r="DW1386" s="96">
        <f>'N2000 POBLACIÓN-Tamaño'!G1387</f>
        <v>0</v>
      </c>
      <c r="DX1386" s="96">
        <f>'N2000 POBLACIÓN-Tamaño'!H1387</f>
        <v>0</v>
      </c>
      <c r="DY1386" s="96">
        <f>'N2000 POBLACIÓN-Tamaño'!I1387</f>
        <v>0</v>
      </c>
      <c r="DZ1386" s="96">
        <f>'N2000 POBLACIÓN-TCP'!D1387</f>
        <v>0</v>
      </c>
      <c r="EA1386" s="96">
        <f>'N2000 POBLACIÓN-TCP'!E1387</f>
        <v>0</v>
      </c>
      <c r="EB1386" s="96">
        <f>'N2000 HÁBITAT-TCP'!D1387</f>
        <v>0</v>
      </c>
      <c r="EC1386" s="96">
        <f>'N2000 HÁBITAT-TCP'!E1387</f>
        <v>0</v>
      </c>
    </row>
    <row r="1387" spans="1:133" x14ac:dyDescent="0.2">
      <c r="A1387" s="92">
        <f>'RANGO GEOGRÁFICO'!A1388</f>
        <v>0</v>
      </c>
      <c r="C1387" s="92" t="s">
        <v>321</v>
      </c>
      <c r="D1387" s="92">
        <f>ESPECIES!B1388</f>
        <v>0</v>
      </c>
      <c r="E1387" s="93">
        <f>'RANGO GEOGRÁFICO'!D1388</f>
        <v>0</v>
      </c>
      <c r="F1387" s="94">
        <f>'RANGO GEOGRÁFICO'!H1388</f>
        <v>0</v>
      </c>
      <c r="G1387" s="93">
        <f>'RANGO-TCP'!D1388</f>
        <v>0</v>
      </c>
      <c r="H1387" s="93">
        <f>'RANGO-TCP'!E1388</f>
        <v>0</v>
      </c>
      <c r="I1387" s="93">
        <f>'RANGO-TCP'!F1388</f>
        <v>0</v>
      </c>
      <c r="J1387" s="95">
        <f>'RANGO-TCP'!G1388</f>
        <v>0</v>
      </c>
      <c r="K1387" s="95">
        <f>'RANGO-TCP'!H1388</f>
        <v>0</v>
      </c>
      <c r="L1387" s="93">
        <f>'RANGO-TCP'!I1388</f>
        <v>0</v>
      </c>
      <c r="M1387" s="93">
        <f>'RANGO-TLP'!D1388</f>
        <v>0</v>
      </c>
      <c r="N1387" s="93">
        <f>'RANGO-TLP'!E1388</f>
        <v>0</v>
      </c>
      <c r="O1387" s="93">
        <f>'RANGO-TLP'!F1388</f>
        <v>0</v>
      </c>
      <c r="P1387" s="95">
        <f>'RANGO-TLP'!G1388</f>
        <v>0</v>
      </c>
      <c r="Q1387" s="95">
        <f>'RANGO-TLP'!H1388</f>
        <v>0</v>
      </c>
      <c r="R1387" s="93">
        <f>'RANGO-TLP'!I1388</f>
        <v>0</v>
      </c>
      <c r="S1387" s="93">
        <f>'RANGO-VFR'!D1388</f>
        <v>0</v>
      </c>
      <c r="T1387" s="92" t="s">
        <v>412</v>
      </c>
      <c r="U1387" s="95">
        <f>'RANGO-VFR'!E1388</f>
        <v>0</v>
      </c>
      <c r="V1387" s="93">
        <f>'RANGO-VFR'!F1388</f>
        <v>0</v>
      </c>
      <c r="W1387" s="93">
        <f>'RANGO GEOGRÁFICO'!E1388</f>
        <v>0</v>
      </c>
      <c r="X1387" s="93">
        <f>'RANGO GEOGRÁFICO'!F1388</f>
        <v>0</v>
      </c>
      <c r="Y1387" s="93">
        <f>'RANGO GEOGRÁFICO'!I1388</f>
        <v>0</v>
      </c>
      <c r="Z1387" s="94">
        <f>'ÁREA DE DISTRIBUCIÓN'!D1388</f>
        <v>0</v>
      </c>
      <c r="AA1387" s="94">
        <f>'ÁREA DE DISTRIBUCIÓN'!E1388</f>
        <v>0</v>
      </c>
      <c r="AB1387" s="94">
        <f>'ÁREA DISTRIBUCIÓN-TCP'!D1388</f>
        <v>0</v>
      </c>
      <c r="AC1387" s="94">
        <f>'ÁREA DISTRIBUCIÓN-TCP'!E1388</f>
        <v>0</v>
      </c>
      <c r="AD1387" s="94">
        <f>'ÁREA DISTRIBUCIÓN-TCP'!F1388</f>
        <v>0</v>
      </c>
      <c r="AE1387" s="95">
        <f>'ÁREA DISTRIBUCIÓN-TCP'!G1388</f>
        <v>0</v>
      </c>
      <c r="AF1387" s="95">
        <f>'ÁREA DISTRIBUCIÓN-TCP'!H1388</f>
        <v>0</v>
      </c>
      <c r="AG1387" s="94">
        <f>'ÁREA DISTRIBUCIÓN-TCP'!I1388</f>
        <v>0</v>
      </c>
      <c r="AH1387" s="94">
        <f>'ÁREA DISTRIBUCIÓN-TLP'!D1388</f>
        <v>0</v>
      </c>
      <c r="AI1387" s="94">
        <f>'ÁREA DISTRIBUCIÓN-TLP'!E1388</f>
        <v>0</v>
      </c>
      <c r="AJ1387" s="94">
        <f>'ÁREA DISTRIBUCIÓN-TLP'!F1388</f>
        <v>0</v>
      </c>
      <c r="AK1387" s="95">
        <f>'ÁREA DISTRIBUCIÓN-TLP'!G1388</f>
        <v>0</v>
      </c>
      <c r="AL1387" s="95">
        <f>'ÁREA DISTRIBUCIÓN-TLP'!H1388</f>
        <v>0</v>
      </c>
      <c r="AM1387" s="94">
        <f>'ÁREA DISTRIBUCIÓN-TLP'!I1388</f>
        <v>0</v>
      </c>
      <c r="AN1387" s="94">
        <f>'ÁREA DISTRIBUCIÓN-VFR'!D1388</f>
        <v>0</v>
      </c>
      <c r="AO1387" s="92" t="s">
        <v>412</v>
      </c>
      <c r="AP1387" s="95">
        <f>'ÁREA DISTRIBUCIÓN-VFR'!E1388</f>
        <v>0</v>
      </c>
      <c r="AQ1387" s="94">
        <f>'ÁREA DISTRIBUCIÓN-VFR'!F1388</f>
        <v>0</v>
      </c>
      <c r="AR1387" s="94">
        <f>'ÁREA DE DISTRIBUCIÓN'!F1388</f>
        <v>0</v>
      </c>
      <c r="AS1387" s="94">
        <f>'ÁREA DE DISTRIBUCIÓN'!G1388</f>
        <v>0</v>
      </c>
      <c r="AT1387" s="94">
        <f>'ÁREA DE DISTRIBUCIÓN'!H1388</f>
        <v>0</v>
      </c>
      <c r="AU1387" s="93">
        <f>'POBLACIÓN-Tamaño'!G1388</f>
        <v>0</v>
      </c>
      <c r="AV1387" s="93">
        <f>'POBLACIÓN-Tamaño'!D1388</f>
        <v>0</v>
      </c>
      <c r="AW1387" s="93">
        <f>'POBLACIÓN-Tamaño'!E1388</f>
        <v>0</v>
      </c>
      <c r="AX1387" s="93">
        <f>'POBLACIÓN-Tamaño'!F1388</f>
        <v>0</v>
      </c>
      <c r="AY1387" s="96">
        <f>'POBLACIÓN-Tamaño'!H1388</f>
        <v>0</v>
      </c>
      <c r="AZ1387" s="93">
        <f>'POBLACIÓN-Tamaño'!I1388</f>
        <v>0</v>
      </c>
      <c r="BA1387" s="93">
        <f>'POBLACIÓN-Tamaño'!K1388</f>
        <v>0</v>
      </c>
      <c r="BB1387" s="96">
        <f>'POBLACIÓN-Tamaño'!N1388</f>
        <v>0</v>
      </c>
      <c r="BC1387" s="93">
        <f>'POBLACIÓN-Tamaño'!O1388</f>
        <v>0</v>
      </c>
      <c r="BD1387" s="93">
        <f>'POBLACIÓN-Tamaño'!J1388</f>
        <v>0</v>
      </c>
      <c r="BE1387" s="93">
        <f>'POBLACIÓN-TCP'!D1388</f>
        <v>0</v>
      </c>
      <c r="BF1387" s="93">
        <f>'POBLACIÓN-TCP'!E1388</f>
        <v>0</v>
      </c>
      <c r="BG1387" s="93">
        <f>'POBLACIÓN-TCP'!F1388</f>
        <v>0</v>
      </c>
      <c r="BH1387" s="95">
        <f>'POBLACIÓN-TCP'!G1388</f>
        <v>0</v>
      </c>
      <c r="BI1387" s="95">
        <f>'POBLACIÓN-TCP'!H1388</f>
        <v>0</v>
      </c>
      <c r="BJ1387" s="93">
        <f>'POBLACIÓN-TCP'!I1388</f>
        <v>0</v>
      </c>
      <c r="BK1387" s="93">
        <f>'POBLACIÓN-TLP'!D1388</f>
        <v>0</v>
      </c>
      <c r="BL1387" s="93">
        <f>'POBLACIÓN-TLP'!E1388</f>
        <v>0</v>
      </c>
      <c r="BM1387" s="93">
        <f>'POBLACIÓN-TLP'!F1388</f>
        <v>0</v>
      </c>
      <c r="BO1387" s="93">
        <f>'POBLACIÓN-TLP'!G1388</f>
        <v>0</v>
      </c>
      <c r="BP1387" s="93">
        <f>'POBLACIÓN-TLP'!H1388</f>
        <v>0</v>
      </c>
      <c r="BR1387" s="93">
        <f>'POBLACIÓN-VFR'!D1388</f>
        <v>0</v>
      </c>
      <c r="BS1387" s="93">
        <f>'POBLACIÓN-VFR'!E1388</f>
        <v>0</v>
      </c>
      <c r="BT1387" s="95">
        <f>'POBLACIÓN-VFR'!F1388</f>
        <v>0</v>
      </c>
      <c r="BU1387" s="93">
        <f>'POBLACIÓN-VFR'!G1388</f>
        <v>0</v>
      </c>
      <c r="BV1387" s="93">
        <f>'POBLACIÓN-Tamaño'!L1388</f>
        <v>0</v>
      </c>
      <c r="BW1387" s="93">
        <f>'POBLACIÓN-Tamaño'!M1388</f>
        <v>0</v>
      </c>
      <c r="BX1387" s="93">
        <f>'POBLACIÓN-Tamaño'!P1388</f>
        <v>0</v>
      </c>
      <c r="BY1387" s="93">
        <f>HÁBITAT!E1388</f>
        <v>0</v>
      </c>
      <c r="BZ1387" s="93">
        <f>HÁBITAT!D1388</f>
        <v>0</v>
      </c>
      <c r="CA1387" s="96">
        <f>HÁBITAT!F1388</f>
        <v>0</v>
      </c>
      <c r="CB1387" s="93">
        <f>HÁBITAT!G1388</f>
        <v>0</v>
      </c>
      <c r="CC1387" s="93">
        <f>'HÁBITAT-TCP'!D1388</f>
        <v>0</v>
      </c>
      <c r="CH1387" s="93">
        <f>'HÁBITAT-TCP'!E1388</f>
        <v>0</v>
      </c>
      <c r="CI1387" s="93">
        <f>'HÁBITAT-TLP'!D1388</f>
        <v>0</v>
      </c>
      <c r="CN1387" s="93">
        <f>'HÁBITAT-TLP'!E1388</f>
        <v>0</v>
      </c>
      <c r="CO1387" s="93">
        <f>'HÁBITAT-VFR'!D1388</f>
        <v>0</v>
      </c>
      <c r="CP1387" s="93" t="s">
        <v>412</v>
      </c>
      <c r="CQ1387" s="93">
        <f>'HÁBITAT-VFR'!E1388</f>
        <v>0</v>
      </c>
      <c r="CR1387" s="93">
        <f>'HÁBITAT-VFR'!F1388</f>
        <v>0</v>
      </c>
      <c r="CS1387" s="92">
        <f>HÁBITAT!H1388</f>
        <v>0</v>
      </c>
      <c r="CT1387" s="92">
        <f>HÁBITAT!I1388</f>
        <v>0</v>
      </c>
      <c r="CU1387" s="92">
        <f>HÁBITAT!J1388</f>
        <v>0</v>
      </c>
      <c r="CV1387" s="94">
        <f>'RANGO-Resumen'!D1388</f>
        <v>0</v>
      </c>
      <c r="CW1387" s="94">
        <f>'RANGO-Resumen'!E1388</f>
        <v>0</v>
      </c>
      <c r="CY1387" s="94">
        <f>'ÁREA DISTRIBUCIÓN-Resumen'!D1388</f>
        <v>0</v>
      </c>
      <c r="CZ1387" s="94">
        <f>'ÁREA DISTRIBUCIÓN-Resumen'!E1388</f>
        <v>0</v>
      </c>
      <c r="DB1387" s="94">
        <f>'POBLACIÓN-Resumen'!D1388</f>
        <v>0</v>
      </c>
      <c r="DC1387" s="94">
        <f>'POBLACIÓN-Resumen'!E1388</f>
        <v>0</v>
      </c>
      <c r="DE1387" s="94">
        <f>'HÁBITAT-Resumen'!D1388</f>
        <v>0</v>
      </c>
      <c r="DF1387" s="94">
        <f>'HÁBITAT-Resumen'!E1388</f>
        <v>0</v>
      </c>
      <c r="DK1387" s="93">
        <f>'EVALUACIÓN GLOBAL'!D1388</f>
        <v>0</v>
      </c>
      <c r="DL1387" s="93">
        <f>'EVALUACIÓN GLOBAL'!E1388</f>
        <v>0</v>
      </c>
      <c r="DN1387" s="96">
        <f>'PERSPECTIVAS FUTURAS'!D1388</f>
        <v>0</v>
      </c>
      <c r="DO1387" s="96">
        <f>'PERSPECTIVAS FUTURAS'!E1388</f>
        <v>0</v>
      </c>
      <c r="DP1387" s="96">
        <f>'PERSPECTIVAS FUTURAS'!F1388</f>
        <v>0</v>
      </c>
      <c r="DQ1387" s="96">
        <f>'PERSPECTIVAS FUTURAS'!G1388</f>
        <v>0</v>
      </c>
      <c r="DR1387" s="96">
        <f>'PERSPECTIVAS-Resumen'!D1388</f>
        <v>0</v>
      </c>
      <c r="DS1387" s="96">
        <f>'PERSPECTIVAS-Resumen'!E1388</f>
        <v>0</v>
      </c>
      <c r="DT1387" s="96">
        <f>'N2000 POBLACIÓN-Tamaño'!D1388</f>
        <v>0</v>
      </c>
      <c r="DU1387" s="96">
        <f>'N2000 POBLACIÓN-Tamaño'!E1388</f>
        <v>0</v>
      </c>
      <c r="DV1387" s="96">
        <f>'N2000 POBLACIÓN-Tamaño'!F1388</f>
        <v>0</v>
      </c>
      <c r="DW1387" s="96">
        <f>'N2000 POBLACIÓN-Tamaño'!G1388</f>
        <v>0</v>
      </c>
      <c r="DX1387" s="96">
        <f>'N2000 POBLACIÓN-Tamaño'!H1388</f>
        <v>0</v>
      </c>
      <c r="DY1387" s="96">
        <f>'N2000 POBLACIÓN-Tamaño'!I1388</f>
        <v>0</v>
      </c>
      <c r="DZ1387" s="96">
        <f>'N2000 POBLACIÓN-TCP'!D1388</f>
        <v>0</v>
      </c>
      <c r="EA1387" s="96">
        <f>'N2000 POBLACIÓN-TCP'!E1388</f>
        <v>0</v>
      </c>
      <c r="EB1387" s="96">
        <f>'N2000 HÁBITAT-TCP'!D1388</f>
        <v>0</v>
      </c>
      <c r="EC1387" s="96">
        <f>'N2000 HÁBITAT-TCP'!E1388</f>
        <v>0</v>
      </c>
    </row>
    <row r="1388" spans="1:133" x14ac:dyDescent="0.2">
      <c r="A1388" s="92">
        <f>'RANGO GEOGRÁFICO'!A1389</f>
        <v>0</v>
      </c>
      <c r="C1388" s="92" t="s">
        <v>321</v>
      </c>
      <c r="D1388" s="92">
        <f>ESPECIES!B1389</f>
        <v>0</v>
      </c>
      <c r="E1388" s="93">
        <f>'RANGO GEOGRÁFICO'!D1389</f>
        <v>0</v>
      </c>
      <c r="F1388" s="94">
        <f>'RANGO GEOGRÁFICO'!H1389</f>
        <v>0</v>
      </c>
      <c r="G1388" s="93">
        <f>'RANGO-TCP'!D1389</f>
        <v>0</v>
      </c>
      <c r="H1388" s="93">
        <f>'RANGO-TCP'!E1389</f>
        <v>0</v>
      </c>
      <c r="I1388" s="93">
        <f>'RANGO-TCP'!F1389</f>
        <v>0</v>
      </c>
      <c r="J1388" s="95">
        <f>'RANGO-TCP'!G1389</f>
        <v>0</v>
      </c>
      <c r="K1388" s="95">
        <f>'RANGO-TCP'!H1389</f>
        <v>0</v>
      </c>
      <c r="L1388" s="93">
        <f>'RANGO-TCP'!I1389</f>
        <v>0</v>
      </c>
      <c r="M1388" s="93">
        <f>'RANGO-TLP'!D1389</f>
        <v>0</v>
      </c>
      <c r="N1388" s="93">
        <f>'RANGO-TLP'!E1389</f>
        <v>0</v>
      </c>
      <c r="O1388" s="93">
        <f>'RANGO-TLP'!F1389</f>
        <v>0</v>
      </c>
      <c r="P1388" s="95">
        <f>'RANGO-TLP'!G1389</f>
        <v>0</v>
      </c>
      <c r="Q1388" s="95">
        <f>'RANGO-TLP'!H1389</f>
        <v>0</v>
      </c>
      <c r="R1388" s="93">
        <f>'RANGO-TLP'!I1389</f>
        <v>0</v>
      </c>
      <c r="S1388" s="93">
        <f>'RANGO-VFR'!D1389</f>
        <v>0</v>
      </c>
      <c r="T1388" s="92" t="s">
        <v>412</v>
      </c>
      <c r="U1388" s="95">
        <f>'RANGO-VFR'!E1389</f>
        <v>0</v>
      </c>
      <c r="V1388" s="93">
        <f>'RANGO-VFR'!F1389</f>
        <v>0</v>
      </c>
      <c r="W1388" s="93">
        <f>'RANGO GEOGRÁFICO'!E1389</f>
        <v>0</v>
      </c>
      <c r="X1388" s="93">
        <f>'RANGO GEOGRÁFICO'!F1389</f>
        <v>0</v>
      </c>
      <c r="Y1388" s="93">
        <f>'RANGO GEOGRÁFICO'!I1389</f>
        <v>0</v>
      </c>
      <c r="Z1388" s="94">
        <f>'ÁREA DE DISTRIBUCIÓN'!D1389</f>
        <v>0</v>
      </c>
      <c r="AA1388" s="94">
        <f>'ÁREA DE DISTRIBUCIÓN'!E1389</f>
        <v>0</v>
      </c>
      <c r="AB1388" s="94">
        <f>'ÁREA DISTRIBUCIÓN-TCP'!D1389</f>
        <v>0</v>
      </c>
      <c r="AC1388" s="94">
        <f>'ÁREA DISTRIBUCIÓN-TCP'!E1389</f>
        <v>0</v>
      </c>
      <c r="AD1388" s="94">
        <f>'ÁREA DISTRIBUCIÓN-TCP'!F1389</f>
        <v>0</v>
      </c>
      <c r="AE1388" s="95">
        <f>'ÁREA DISTRIBUCIÓN-TCP'!G1389</f>
        <v>0</v>
      </c>
      <c r="AF1388" s="95">
        <f>'ÁREA DISTRIBUCIÓN-TCP'!H1389</f>
        <v>0</v>
      </c>
      <c r="AG1388" s="94">
        <f>'ÁREA DISTRIBUCIÓN-TCP'!I1389</f>
        <v>0</v>
      </c>
      <c r="AH1388" s="94">
        <f>'ÁREA DISTRIBUCIÓN-TLP'!D1389</f>
        <v>0</v>
      </c>
      <c r="AI1388" s="94">
        <f>'ÁREA DISTRIBUCIÓN-TLP'!E1389</f>
        <v>0</v>
      </c>
      <c r="AJ1388" s="94">
        <f>'ÁREA DISTRIBUCIÓN-TLP'!F1389</f>
        <v>0</v>
      </c>
      <c r="AK1388" s="95">
        <f>'ÁREA DISTRIBUCIÓN-TLP'!G1389</f>
        <v>0</v>
      </c>
      <c r="AL1388" s="95">
        <f>'ÁREA DISTRIBUCIÓN-TLP'!H1389</f>
        <v>0</v>
      </c>
      <c r="AM1388" s="94">
        <f>'ÁREA DISTRIBUCIÓN-TLP'!I1389</f>
        <v>0</v>
      </c>
      <c r="AN1388" s="94">
        <f>'ÁREA DISTRIBUCIÓN-VFR'!D1389</f>
        <v>0</v>
      </c>
      <c r="AO1388" s="92" t="s">
        <v>412</v>
      </c>
      <c r="AP1388" s="95">
        <f>'ÁREA DISTRIBUCIÓN-VFR'!E1389</f>
        <v>0</v>
      </c>
      <c r="AQ1388" s="94">
        <f>'ÁREA DISTRIBUCIÓN-VFR'!F1389</f>
        <v>0</v>
      </c>
      <c r="AR1388" s="94">
        <f>'ÁREA DE DISTRIBUCIÓN'!F1389</f>
        <v>0</v>
      </c>
      <c r="AS1388" s="94">
        <f>'ÁREA DE DISTRIBUCIÓN'!G1389</f>
        <v>0</v>
      </c>
      <c r="AT1388" s="94">
        <f>'ÁREA DE DISTRIBUCIÓN'!H1389</f>
        <v>0</v>
      </c>
      <c r="AU1388" s="93">
        <f>'POBLACIÓN-Tamaño'!G1389</f>
        <v>0</v>
      </c>
      <c r="AV1388" s="93">
        <f>'POBLACIÓN-Tamaño'!D1389</f>
        <v>0</v>
      </c>
      <c r="AW1388" s="93">
        <f>'POBLACIÓN-Tamaño'!E1389</f>
        <v>0</v>
      </c>
      <c r="AX1388" s="93">
        <f>'POBLACIÓN-Tamaño'!F1389</f>
        <v>0</v>
      </c>
      <c r="AY1388" s="96">
        <f>'POBLACIÓN-Tamaño'!H1389</f>
        <v>0</v>
      </c>
      <c r="AZ1388" s="93">
        <f>'POBLACIÓN-Tamaño'!I1389</f>
        <v>0</v>
      </c>
      <c r="BA1388" s="93">
        <f>'POBLACIÓN-Tamaño'!K1389</f>
        <v>0</v>
      </c>
      <c r="BB1388" s="96">
        <f>'POBLACIÓN-Tamaño'!N1389</f>
        <v>0</v>
      </c>
      <c r="BC1388" s="93">
        <f>'POBLACIÓN-Tamaño'!O1389</f>
        <v>0</v>
      </c>
      <c r="BD1388" s="93">
        <f>'POBLACIÓN-Tamaño'!J1389</f>
        <v>0</v>
      </c>
      <c r="BE1388" s="93">
        <f>'POBLACIÓN-TCP'!D1389</f>
        <v>0</v>
      </c>
      <c r="BF1388" s="93">
        <f>'POBLACIÓN-TCP'!E1389</f>
        <v>0</v>
      </c>
      <c r="BG1388" s="93">
        <f>'POBLACIÓN-TCP'!F1389</f>
        <v>0</v>
      </c>
      <c r="BH1388" s="95">
        <f>'POBLACIÓN-TCP'!G1389</f>
        <v>0</v>
      </c>
      <c r="BI1388" s="95">
        <f>'POBLACIÓN-TCP'!H1389</f>
        <v>0</v>
      </c>
      <c r="BJ1388" s="93">
        <f>'POBLACIÓN-TCP'!I1389</f>
        <v>0</v>
      </c>
      <c r="BK1388" s="93">
        <f>'POBLACIÓN-TLP'!D1389</f>
        <v>0</v>
      </c>
      <c r="BL1388" s="93">
        <f>'POBLACIÓN-TLP'!E1389</f>
        <v>0</v>
      </c>
      <c r="BM1388" s="93">
        <f>'POBLACIÓN-TLP'!F1389</f>
        <v>0</v>
      </c>
      <c r="BO1388" s="93">
        <f>'POBLACIÓN-TLP'!G1389</f>
        <v>0</v>
      </c>
      <c r="BP1388" s="93">
        <f>'POBLACIÓN-TLP'!H1389</f>
        <v>0</v>
      </c>
      <c r="BR1388" s="93">
        <f>'POBLACIÓN-VFR'!D1389</f>
        <v>0</v>
      </c>
      <c r="BS1388" s="93">
        <f>'POBLACIÓN-VFR'!E1389</f>
        <v>0</v>
      </c>
      <c r="BT1388" s="95">
        <f>'POBLACIÓN-VFR'!F1389</f>
        <v>0</v>
      </c>
      <c r="BU1388" s="93">
        <f>'POBLACIÓN-VFR'!G1389</f>
        <v>0</v>
      </c>
      <c r="BV1388" s="93">
        <f>'POBLACIÓN-Tamaño'!L1389</f>
        <v>0</v>
      </c>
      <c r="BW1388" s="93">
        <f>'POBLACIÓN-Tamaño'!M1389</f>
        <v>0</v>
      </c>
      <c r="BX1388" s="93">
        <f>'POBLACIÓN-Tamaño'!P1389</f>
        <v>0</v>
      </c>
      <c r="BY1388" s="93">
        <f>HÁBITAT!E1389</f>
        <v>0</v>
      </c>
      <c r="BZ1388" s="93">
        <f>HÁBITAT!D1389</f>
        <v>0</v>
      </c>
      <c r="CA1388" s="96">
        <f>HÁBITAT!F1389</f>
        <v>0</v>
      </c>
      <c r="CB1388" s="93">
        <f>HÁBITAT!G1389</f>
        <v>0</v>
      </c>
      <c r="CC1388" s="93">
        <f>'HÁBITAT-TCP'!D1389</f>
        <v>0</v>
      </c>
      <c r="CH1388" s="93">
        <f>'HÁBITAT-TCP'!E1389</f>
        <v>0</v>
      </c>
      <c r="CI1388" s="93">
        <f>'HÁBITAT-TLP'!D1389</f>
        <v>0</v>
      </c>
      <c r="CN1388" s="93">
        <f>'HÁBITAT-TLP'!E1389</f>
        <v>0</v>
      </c>
      <c r="CO1388" s="93">
        <f>'HÁBITAT-VFR'!D1389</f>
        <v>0</v>
      </c>
      <c r="CP1388" s="93" t="s">
        <v>412</v>
      </c>
      <c r="CQ1388" s="93">
        <f>'HÁBITAT-VFR'!E1389</f>
        <v>0</v>
      </c>
      <c r="CR1388" s="93">
        <f>'HÁBITAT-VFR'!F1389</f>
        <v>0</v>
      </c>
      <c r="CS1388" s="92">
        <f>HÁBITAT!H1389</f>
        <v>0</v>
      </c>
      <c r="CT1388" s="92">
        <f>HÁBITAT!I1389</f>
        <v>0</v>
      </c>
      <c r="CU1388" s="92">
        <f>HÁBITAT!J1389</f>
        <v>0</v>
      </c>
      <c r="CV1388" s="94">
        <f>'RANGO-Resumen'!D1389</f>
        <v>0</v>
      </c>
      <c r="CW1388" s="94">
        <f>'RANGO-Resumen'!E1389</f>
        <v>0</v>
      </c>
      <c r="CY1388" s="94">
        <f>'ÁREA DISTRIBUCIÓN-Resumen'!D1389</f>
        <v>0</v>
      </c>
      <c r="CZ1388" s="94">
        <f>'ÁREA DISTRIBUCIÓN-Resumen'!E1389</f>
        <v>0</v>
      </c>
      <c r="DB1388" s="94">
        <f>'POBLACIÓN-Resumen'!D1389</f>
        <v>0</v>
      </c>
      <c r="DC1388" s="94">
        <f>'POBLACIÓN-Resumen'!E1389</f>
        <v>0</v>
      </c>
      <c r="DE1388" s="94">
        <f>'HÁBITAT-Resumen'!D1389</f>
        <v>0</v>
      </c>
      <c r="DF1388" s="94">
        <f>'HÁBITAT-Resumen'!E1389</f>
        <v>0</v>
      </c>
      <c r="DK1388" s="93">
        <f>'EVALUACIÓN GLOBAL'!D1389</f>
        <v>0</v>
      </c>
      <c r="DL1388" s="93">
        <f>'EVALUACIÓN GLOBAL'!E1389</f>
        <v>0</v>
      </c>
      <c r="DN1388" s="96">
        <f>'PERSPECTIVAS FUTURAS'!D1389</f>
        <v>0</v>
      </c>
      <c r="DO1388" s="96">
        <f>'PERSPECTIVAS FUTURAS'!E1389</f>
        <v>0</v>
      </c>
      <c r="DP1388" s="96">
        <f>'PERSPECTIVAS FUTURAS'!F1389</f>
        <v>0</v>
      </c>
      <c r="DQ1388" s="96">
        <f>'PERSPECTIVAS FUTURAS'!G1389</f>
        <v>0</v>
      </c>
      <c r="DR1388" s="96">
        <f>'PERSPECTIVAS-Resumen'!D1389</f>
        <v>0</v>
      </c>
      <c r="DS1388" s="96">
        <f>'PERSPECTIVAS-Resumen'!E1389</f>
        <v>0</v>
      </c>
      <c r="DT1388" s="96">
        <f>'N2000 POBLACIÓN-Tamaño'!D1389</f>
        <v>0</v>
      </c>
      <c r="DU1388" s="96">
        <f>'N2000 POBLACIÓN-Tamaño'!E1389</f>
        <v>0</v>
      </c>
      <c r="DV1388" s="96">
        <f>'N2000 POBLACIÓN-Tamaño'!F1389</f>
        <v>0</v>
      </c>
      <c r="DW1388" s="96">
        <f>'N2000 POBLACIÓN-Tamaño'!G1389</f>
        <v>0</v>
      </c>
      <c r="DX1388" s="96">
        <f>'N2000 POBLACIÓN-Tamaño'!H1389</f>
        <v>0</v>
      </c>
      <c r="DY1388" s="96">
        <f>'N2000 POBLACIÓN-Tamaño'!I1389</f>
        <v>0</v>
      </c>
      <c r="DZ1388" s="96">
        <f>'N2000 POBLACIÓN-TCP'!D1389</f>
        <v>0</v>
      </c>
      <c r="EA1388" s="96">
        <f>'N2000 POBLACIÓN-TCP'!E1389</f>
        <v>0</v>
      </c>
      <c r="EB1388" s="96">
        <f>'N2000 HÁBITAT-TCP'!D1389</f>
        <v>0</v>
      </c>
      <c r="EC1388" s="96">
        <f>'N2000 HÁBITAT-TCP'!E1389</f>
        <v>0</v>
      </c>
    </row>
    <row r="1389" spans="1:133" x14ac:dyDescent="0.2">
      <c r="A1389" s="92">
        <f>'RANGO GEOGRÁFICO'!A1390</f>
        <v>0</v>
      </c>
      <c r="C1389" s="92" t="s">
        <v>321</v>
      </c>
      <c r="D1389" s="92">
        <f>ESPECIES!B1390</f>
        <v>0</v>
      </c>
      <c r="E1389" s="93">
        <f>'RANGO GEOGRÁFICO'!D1390</f>
        <v>0</v>
      </c>
      <c r="F1389" s="94">
        <f>'RANGO GEOGRÁFICO'!H1390</f>
        <v>0</v>
      </c>
      <c r="G1389" s="93">
        <f>'RANGO-TCP'!D1390</f>
        <v>0</v>
      </c>
      <c r="H1389" s="93">
        <f>'RANGO-TCP'!E1390</f>
        <v>0</v>
      </c>
      <c r="I1389" s="93">
        <f>'RANGO-TCP'!F1390</f>
        <v>0</v>
      </c>
      <c r="J1389" s="95">
        <f>'RANGO-TCP'!G1390</f>
        <v>0</v>
      </c>
      <c r="K1389" s="95">
        <f>'RANGO-TCP'!H1390</f>
        <v>0</v>
      </c>
      <c r="L1389" s="93">
        <f>'RANGO-TCP'!I1390</f>
        <v>0</v>
      </c>
      <c r="M1389" s="93">
        <f>'RANGO-TLP'!D1390</f>
        <v>0</v>
      </c>
      <c r="N1389" s="93">
        <f>'RANGO-TLP'!E1390</f>
        <v>0</v>
      </c>
      <c r="O1389" s="93">
        <f>'RANGO-TLP'!F1390</f>
        <v>0</v>
      </c>
      <c r="P1389" s="95">
        <f>'RANGO-TLP'!G1390</f>
        <v>0</v>
      </c>
      <c r="Q1389" s="95">
        <f>'RANGO-TLP'!H1390</f>
        <v>0</v>
      </c>
      <c r="R1389" s="93">
        <f>'RANGO-TLP'!I1390</f>
        <v>0</v>
      </c>
      <c r="S1389" s="93">
        <f>'RANGO-VFR'!D1390</f>
        <v>0</v>
      </c>
      <c r="T1389" s="92" t="s">
        <v>412</v>
      </c>
      <c r="U1389" s="95">
        <f>'RANGO-VFR'!E1390</f>
        <v>0</v>
      </c>
      <c r="V1389" s="93">
        <f>'RANGO-VFR'!F1390</f>
        <v>0</v>
      </c>
      <c r="W1389" s="93">
        <f>'RANGO GEOGRÁFICO'!E1390</f>
        <v>0</v>
      </c>
      <c r="X1389" s="93">
        <f>'RANGO GEOGRÁFICO'!F1390</f>
        <v>0</v>
      </c>
      <c r="Y1389" s="93">
        <f>'RANGO GEOGRÁFICO'!I1390</f>
        <v>0</v>
      </c>
      <c r="Z1389" s="94">
        <f>'ÁREA DE DISTRIBUCIÓN'!D1390</f>
        <v>0</v>
      </c>
      <c r="AA1389" s="94">
        <f>'ÁREA DE DISTRIBUCIÓN'!E1390</f>
        <v>0</v>
      </c>
      <c r="AB1389" s="94">
        <f>'ÁREA DISTRIBUCIÓN-TCP'!D1390</f>
        <v>0</v>
      </c>
      <c r="AC1389" s="94">
        <f>'ÁREA DISTRIBUCIÓN-TCP'!E1390</f>
        <v>0</v>
      </c>
      <c r="AD1389" s="94">
        <f>'ÁREA DISTRIBUCIÓN-TCP'!F1390</f>
        <v>0</v>
      </c>
      <c r="AE1389" s="95">
        <f>'ÁREA DISTRIBUCIÓN-TCP'!G1390</f>
        <v>0</v>
      </c>
      <c r="AF1389" s="95">
        <f>'ÁREA DISTRIBUCIÓN-TCP'!H1390</f>
        <v>0</v>
      </c>
      <c r="AG1389" s="94">
        <f>'ÁREA DISTRIBUCIÓN-TCP'!I1390</f>
        <v>0</v>
      </c>
      <c r="AH1389" s="94">
        <f>'ÁREA DISTRIBUCIÓN-TLP'!D1390</f>
        <v>0</v>
      </c>
      <c r="AI1389" s="94">
        <f>'ÁREA DISTRIBUCIÓN-TLP'!E1390</f>
        <v>0</v>
      </c>
      <c r="AJ1389" s="94">
        <f>'ÁREA DISTRIBUCIÓN-TLP'!F1390</f>
        <v>0</v>
      </c>
      <c r="AK1389" s="95">
        <f>'ÁREA DISTRIBUCIÓN-TLP'!G1390</f>
        <v>0</v>
      </c>
      <c r="AL1389" s="95">
        <f>'ÁREA DISTRIBUCIÓN-TLP'!H1390</f>
        <v>0</v>
      </c>
      <c r="AM1389" s="94">
        <f>'ÁREA DISTRIBUCIÓN-TLP'!I1390</f>
        <v>0</v>
      </c>
      <c r="AN1389" s="94">
        <f>'ÁREA DISTRIBUCIÓN-VFR'!D1390</f>
        <v>0</v>
      </c>
      <c r="AO1389" s="92" t="s">
        <v>412</v>
      </c>
      <c r="AP1389" s="95">
        <f>'ÁREA DISTRIBUCIÓN-VFR'!E1390</f>
        <v>0</v>
      </c>
      <c r="AQ1389" s="94">
        <f>'ÁREA DISTRIBUCIÓN-VFR'!F1390</f>
        <v>0</v>
      </c>
      <c r="AR1389" s="94">
        <f>'ÁREA DE DISTRIBUCIÓN'!F1390</f>
        <v>0</v>
      </c>
      <c r="AS1389" s="94">
        <f>'ÁREA DE DISTRIBUCIÓN'!G1390</f>
        <v>0</v>
      </c>
      <c r="AT1389" s="94">
        <f>'ÁREA DE DISTRIBUCIÓN'!H1390</f>
        <v>0</v>
      </c>
      <c r="AU1389" s="93">
        <f>'POBLACIÓN-Tamaño'!G1390</f>
        <v>0</v>
      </c>
      <c r="AV1389" s="93">
        <f>'POBLACIÓN-Tamaño'!D1390</f>
        <v>0</v>
      </c>
      <c r="AW1389" s="93">
        <f>'POBLACIÓN-Tamaño'!E1390</f>
        <v>0</v>
      </c>
      <c r="AX1389" s="93">
        <f>'POBLACIÓN-Tamaño'!F1390</f>
        <v>0</v>
      </c>
      <c r="AY1389" s="96">
        <f>'POBLACIÓN-Tamaño'!H1390</f>
        <v>0</v>
      </c>
      <c r="AZ1389" s="93">
        <f>'POBLACIÓN-Tamaño'!I1390</f>
        <v>0</v>
      </c>
      <c r="BA1389" s="93">
        <f>'POBLACIÓN-Tamaño'!K1390</f>
        <v>0</v>
      </c>
      <c r="BB1389" s="96">
        <f>'POBLACIÓN-Tamaño'!N1390</f>
        <v>0</v>
      </c>
      <c r="BC1389" s="93">
        <f>'POBLACIÓN-Tamaño'!O1390</f>
        <v>0</v>
      </c>
      <c r="BD1389" s="93">
        <f>'POBLACIÓN-Tamaño'!J1390</f>
        <v>0</v>
      </c>
      <c r="BE1389" s="93">
        <f>'POBLACIÓN-TCP'!D1390</f>
        <v>0</v>
      </c>
      <c r="BF1389" s="93">
        <f>'POBLACIÓN-TCP'!E1390</f>
        <v>0</v>
      </c>
      <c r="BG1389" s="93">
        <f>'POBLACIÓN-TCP'!F1390</f>
        <v>0</v>
      </c>
      <c r="BH1389" s="95">
        <f>'POBLACIÓN-TCP'!G1390</f>
        <v>0</v>
      </c>
      <c r="BI1389" s="95">
        <f>'POBLACIÓN-TCP'!H1390</f>
        <v>0</v>
      </c>
      <c r="BJ1389" s="93">
        <f>'POBLACIÓN-TCP'!I1390</f>
        <v>0</v>
      </c>
      <c r="BK1389" s="93">
        <f>'POBLACIÓN-TLP'!D1390</f>
        <v>0</v>
      </c>
      <c r="BL1389" s="93">
        <f>'POBLACIÓN-TLP'!E1390</f>
        <v>0</v>
      </c>
      <c r="BM1389" s="93">
        <f>'POBLACIÓN-TLP'!F1390</f>
        <v>0</v>
      </c>
      <c r="BO1389" s="93">
        <f>'POBLACIÓN-TLP'!G1390</f>
        <v>0</v>
      </c>
      <c r="BP1389" s="93">
        <f>'POBLACIÓN-TLP'!H1390</f>
        <v>0</v>
      </c>
      <c r="BR1389" s="93">
        <f>'POBLACIÓN-VFR'!D1390</f>
        <v>0</v>
      </c>
      <c r="BS1389" s="93">
        <f>'POBLACIÓN-VFR'!E1390</f>
        <v>0</v>
      </c>
      <c r="BT1389" s="95">
        <f>'POBLACIÓN-VFR'!F1390</f>
        <v>0</v>
      </c>
      <c r="BU1389" s="93">
        <f>'POBLACIÓN-VFR'!G1390</f>
        <v>0</v>
      </c>
      <c r="BV1389" s="93">
        <f>'POBLACIÓN-Tamaño'!L1390</f>
        <v>0</v>
      </c>
      <c r="BW1389" s="93">
        <f>'POBLACIÓN-Tamaño'!M1390</f>
        <v>0</v>
      </c>
      <c r="BX1389" s="93">
        <f>'POBLACIÓN-Tamaño'!P1390</f>
        <v>0</v>
      </c>
      <c r="BY1389" s="93">
        <f>HÁBITAT!E1390</f>
        <v>0</v>
      </c>
      <c r="BZ1389" s="93">
        <f>HÁBITAT!D1390</f>
        <v>0</v>
      </c>
      <c r="CA1389" s="96">
        <f>HÁBITAT!F1390</f>
        <v>0</v>
      </c>
      <c r="CB1389" s="93">
        <f>HÁBITAT!G1390</f>
        <v>0</v>
      </c>
      <c r="CC1389" s="93">
        <f>'HÁBITAT-TCP'!D1390</f>
        <v>0</v>
      </c>
      <c r="CH1389" s="93">
        <f>'HÁBITAT-TCP'!E1390</f>
        <v>0</v>
      </c>
      <c r="CI1389" s="93">
        <f>'HÁBITAT-TLP'!D1390</f>
        <v>0</v>
      </c>
      <c r="CN1389" s="93">
        <f>'HÁBITAT-TLP'!E1390</f>
        <v>0</v>
      </c>
      <c r="CO1389" s="93">
        <f>'HÁBITAT-VFR'!D1390</f>
        <v>0</v>
      </c>
      <c r="CP1389" s="93" t="s">
        <v>412</v>
      </c>
      <c r="CQ1389" s="93">
        <f>'HÁBITAT-VFR'!E1390</f>
        <v>0</v>
      </c>
      <c r="CR1389" s="93">
        <f>'HÁBITAT-VFR'!F1390</f>
        <v>0</v>
      </c>
      <c r="CS1389" s="92">
        <f>HÁBITAT!H1390</f>
        <v>0</v>
      </c>
      <c r="CT1389" s="92">
        <f>HÁBITAT!I1390</f>
        <v>0</v>
      </c>
      <c r="CU1389" s="92">
        <f>HÁBITAT!J1390</f>
        <v>0</v>
      </c>
      <c r="CV1389" s="94">
        <f>'RANGO-Resumen'!D1390</f>
        <v>0</v>
      </c>
      <c r="CW1389" s="94">
        <f>'RANGO-Resumen'!E1390</f>
        <v>0</v>
      </c>
      <c r="CY1389" s="94">
        <f>'ÁREA DISTRIBUCIÓN-Resumen'!D1390</f>
        <v>0</v>
      </c>
      <c r="CZ1389" s="94">
        <f>'ÁREA DISTRIBUCIÓN-Resumen'!E1390</f>
        <v>0</v>
      </c>
      <c r="DB1389" s="94">
        <f>'POBLACIÓN-Resumen'!D1390</f>
        <v>0</v>
      </c>
      <c r="DC1389" s="94">
        <f>'POBLACIÓN-Resumen'!E1390</f>
        <v>0</v>
      </c>
      <c r="DE1389" s="94">
        <f>'HÁBITAT-Resumen'!D1390</f>
        <v>0</v>
      </c>
      <c r="DF1389" s="94">
        <f>'HÁBITAT-Resumen'!E1390</f>
        <v>0</v>
      </c>
      <c r="DK1389" s="93">
        <f>'EVALUACIÓN GLOBAL'!D1390</f>
        <v>0</v>
      </c>
      <c r="DL1389" s="93">
        <f>'EVALUACIÓN GLOBAL'!E1390</f>
        <v>0</v>
      </c>
      <c r="DN1389" s="96">
        <f>'PERSPECTIVAS FUTURAS'!D1390</f>
        <v>0</v>
      </c>
      <c r="DO1389" s="96">
        <f>'PERSPECTIVAS FUTURAS'!E1390</f>
        <v>0</v>
      </c>
      <c r="DP1389" s="96">
        <f>'PERSPECTIVAS FUTURAS'!F1390</f>
        <v>0</v>
      </c>
      <c r="DQ1389" s="96">
        <f>'PERSPECTIVAS FUTURAS'!G1390</f>
        <v>0</v>
      </c>
      <c r="DR1389" s="96">
        <f>'PERSPECTIVAS-Resumen'!D1390</f>
        <v>0</v>
      </c>
      <c r="DS1389" s="96">
        <f>'PERSPECTIVAS-Resumen'!E1390</f>
        <v>0</v>
      </c>
      <c r="DT1389" s="96">
        <f>'N2000 POBLACIÓN-Tamaño'!D1390</f>
        <v>0</v>
      </c>
      <c r="DU1389" s="96">
        <f>'N2000 POBLACIÓN-Tamaño'!E1390</f>
        <v>0</v>
      </c>
      <c r="DV1389" s="96">
        <f>'N2000 POBLACIÓN-Tamaño'!F1390</f>
        <v>0</v>
      </c>
      <c r="DW1389" s="96">
        <f>'N2000 POBLACIÓN-Tamaño'!G1390</f>
        <v>0</v>
      </c>
      <c r="DX1389" s="96">
        <f>'N2000 POBLACIÓN-Tamaño'!H1390</f>
        <v>0</v>
      </c>
      <c r="DY1389" s="96">
        <f>'N2000 POBLACIÓN-Tamaño'!I1390</f>
        <v>0</v>
      </c>
      <c r="DZ1389" s="96">
        <f>'N2000 POBLACIÓN-TCP'!D1390</f>
        <v>0</v>
      </c>
      <c r="EA1389" s="96">
        <f>'N2000 POBLACIÓN-TCP'!E1390</f>
        <v>0</v>
      </c>
      <c r="EB1389" s="96">
        <f>'N2000 HÁBITAT-TCP'!D1390</f>
        <v>0</v>
      </c>
      <c r="EC1389" s="96">
        <f>'N2000 HÁBITAT-TCP'!E1390</f>
        <v>0</v>
      </c>
    </row>
    <row r="1390" spans="1:133" x14ac:dyDescent="0.2">
      <c r="A1390" s="92">
        <f>'RANGO GEOGRÁFICO'!A1391</f>
        <v>0</v>
      </c>
      <c r="C1390" s="92" t="s">
        <v>321</v>
      </c>
      <c r="D1390" s="92">
        <f>ESPECIES!B1391</f>
        <v>0</v>
      </c>
      <c r="E1390" s="93">
        <f>'RANGO GEOGRÁFICO'!D1391</f>
        <v>0</v>
      </c>
      <c r="F1390" s="94">
        <f>'RANGO GEOGRÁFICO'!H1391</f>
        <v>0</v>
      </c>
      <c r="G1390" s="93">
        <f>'RANGO-TCP'!D1391</f>
        <v>0</v>
      </c>
      <c r="H1390" s="93">
        <f>'RANGO-TCP'!E1391</f>
        <v>0</v>
      </c>
      <c r="I1390" s="93">
        <f>'RANGO-TCP'!F1391</f>
        <v>0</v>
      </c>
      <c r="J1390" s="95">
        <f>'RANGO-TCP'!G1391</f>
        <v>0</v>
      </c>
      <c r="K1390" s="95">
        <f>'RANGO-TCP'!H1391</f>
        <v>0</v>
      </c>
      <c r="L1390" s="93">
        <f>'RANGO-TCP'!I1391</f>
        <v>0</v>
      </c>
      <c r="M1390" s="93">
        <f>'RANGO-TLP'!D1391</f>
        <v>0</v>
      </c>
      <c r="N1390" s="93">
        <f>'RANGO-TLP'!E1391</f>
        <v>0</v>
      </c>
      <c r="O1390" s="93">
        <f>'RANGO-TLP'!F1391</f>
        <v>0</v>
      </c>
      <c r="P1390" s="95">
        <f>'RANGO-TLP'!G1391</f>
        <v>0</v>
      </c>
      <c r="Q1390" s="95">
        <f>'RANGO-TLP'!H1391</f>
        <v>0</v>
      </c>
      <c r="R1390" s="93">
        <f>'RANGO-TLP'!I1391</f>
        <v>0</v>
      </c>
      <c r="S1390" s="93">
        <f>'RANGO-VFR'!D1391</f>
        <v>0</v>
      </c>
      <c r="T1390" s="92" t="s">
        <v>412</v>
      </c>
      <c r="U1390" s="95">
        <f>'RANGO-VFR'!E1391</f>
        <v>0</v>
      </c>
      <c r="V1390" s="93">
        <f>'RANGO-VFR'!F1391</f>
        <v>0</v>
      </c>
      <c r="W1390" s="93">
        <f>'RANGO GEOGRÁFICO'!E1391</f>
        <v>0</v>
      </c>
      <c r="X1390" s="93">
        <f>'RANGO GEOGRÁFICO'!F1391</f>
        <v>0</v>
      </c>
      <c r="Y1390" s="93">
        <f>'RANGO GEOGRÁFICO'!I1391</f>
        <v>0</v>
      </c>
      <c r="Z1390" s="94">
        <f>'ÁREA DE DISTRIBUCIÓN'!D1391</f>
        <v>0</v>
      </c>
      <c r="AA1390" s="94">
        <f>'ÁREA DE DISTRIBUCIÓN'!E1391</f>
        <v>0</v>
      </c>
      <c r="AB1390" s="94">
        <f>'ÁREA DISTRIBUCIÓN-TCP'!D1391</f>
        <v>0</v>
      </c>
      <c r="AC1390" s="94">
        <f>'ÁREA DISTRIBUCIÓN-TCP'!E1391</f>
        <v>0</v>
      </c>
      <c r="AD1390" s="94">
        <f>'ÁREA DISTRIBUCIÓN-TCP'!F1391</f>
        <v>0</v>
      </c>
      <c r="AE1390" s="95">
        <f>'ÁREA DISTRIBUCIÓN-TCP'!G1391</f>
        <v>0</v>
      </c>
      <c r="AF1390" s="95">
        <f>'ÁREA DISTRIBUCIÓN-TCP'!H1391</f>
        <v>0</v>
      </c>
      <c r="AG1390" s="94">
        <f>'ÁREA DISTRIBUCIÓN-TCP'!I1391</f>
        <v>0</v>
      </c>
      <c r="AH1390" s="94">
        <f>'ÁREA DISTRIBUCIÓN-TLP'!D1391</f>
        <v>0</v>
      </c>
      <c r="AI1390" s="94">
        <f>'ÁREA DISTRIBUCIÓN-TLP'!E1391</f>
        <v>0</v>
      </c>
      <c r="AJ1390" s="94">
        <f>'ÁREA DISTRIBUCIÓN-TLP'!F1391</f>
        <v>0</v>
      </c>
      <c r="AK1390" s="95">
        <f>'ÁREA DISTRIBUCIÓN-TLP'!G1391</f>
        <v>0</v>
      </c>
      <c r="AL1390" s="95">
        <f>'ÁREA DISTRIBUCIÓN-TLP'!H1391</f>
        <v>0</v>
      </c>
      <c r="AM1390" s="94">
        <f>'ÁREA DISTRIBUCIÓN-TLP'!I1391</f>
        <v>0</v>
      </c>
      <c r="AN1390" s="94">
        <f>'ÁREA DISTRIBUCIÓN-VFR'!D1391</f>
        <v>0</v>
      </c>
      <c r="AO1390" s="92" t="s">
        <v>412</v>
      </c>
      <c r="AP1390" s="95">
        <f>'ÁREA DISTRIBUCIÓN-VFR'!E1391</f>
        <v>0</v>
      </c>
      <c r="AQ1390" s="94">
        <f>'ÁREA DISTRIBUCIÓN-VFR'!F1391</f>
        <v>0</v>
      </c>
      <c r="AR1390" s="94">
        <f>'ÁREA DE DISTRIBUCIÓN'!F1391</f>
        <v>0</v>
      </c>
      <c r="AS1390" s="94">
        <f>'ÁREA DE DISTRIBUCIÓN'!G1391</f>
        <v>0</v>
      </c>
      <c r="AT1390" s="94">
        <f>'ÁREA DE DISTRIBUCIÓN'!H1391</f>
        <v>0</v>
      </c>
      <c r="AU1390" s="93">
        <f>'POBLACIÓN-Tamaño'!G1391</f>
        <v>0</v>
      </c>
      <c r="AV1390" s="93">
        <f>'POBLACIÓN-Tamaño'!D1391</f>
        <v>0</v>
      </c>
      <c r="AW1390" s="93">
        <f>'POBLACIÓN-Tamaño'!E1391</f>
        <v>0</v>
      </c>
      <c r="AX1390" s="93">
        <f>'POBLACIÓN-Tamaño'!F1391</f>
        <v>0</v>
      </c>
      <c r="AY1390" s="96">
        <f>'POBLACIÓN-Tamaño'!H1391</f>
        <v>0</v>
      </c>
      <c r="AZ1390" s="93">
        <f>'POBLACIÓN-Tamaño'!I1391</f>
        <v>0</v>
      </c>
      <c r="BA1390" s="93">
        <f>'POBLACIÓN-Tamaño'!K1391</f>
        <v>0</v>
      </c>
      <c r="BB1390" s="96">
        <f>'POBLACIÓN-Tamaño'!N1391</f>
        <v>0</v>
      </c>
      <c r="BC1390" s="93">
        <f>'POBLACIÓN-Tamaño'!O1391</f>
        <v>0</v>
      </c>
      <c r="BD1390" s="93">
        <f>'POBLACIÓN-Tamaño'!J1391</f>
        <v>0</v>
      </c>
      <c r="BE1390" s="93">
        <f>'POBLACIÓN-TCP'!D1391</f>
        <v>0</v>
      </c>
      <c r="BF1390" s="93">
        <f>'POBLACIÓN-TCP'!E1391</f>
        <v>0</v>
      </c>
      <c r="BG1390" s="93">
        <f>'POBLACIÓN-TCP'!F1391</f>
        <v>0</v>
      </c>
      <c r="BH1390" s="95">
        <f>'POBLACIÓN-TCP'!G1391</f>
        <v>0</v>
      </c>
      <c r="BI1390" s="95">
        <f>'POBLACIÓN-TCP'!H1391</f>
        <v>0</v>
      </c>
      <c r="BJ1390" s="93">
        <f>'POBLACIÓN-TCP'!I1391</f>
        <v>0</v>
      </c>
      <c r="BK1390" s="93">
        <f>'POBLACIÓN-TLP'!D1391</f>
        <v>0</v>
      </c>
      <c r="BL1390" s="93">
        <f>'POBLACIÓN-TLP'!E1391</f>
        <v>0</v>
      </c>
      <c r="BM1390" s="93">
        <f>'POBLACIÓN-TLP'!F1391</f>
        <v>0</v>
      </c>
      <c r="BO1390" s="93">
        <f>'POBLACIÓN-TLP'!G1391</f>
        <v>0</v>
      </c>
      <c r="BP1390" s="93">
        <f>'POBLACIÓN-TLP'!H1391</f>
        <v>0</v>
      </c>
      <c r="BR1390" s="93">
        <f>'POBLACIÓN-VFR'!D1391</f>
        <v>0</v>
      </c>
      <c r="BS1390" s="93">
        <f>'POBLACIÓN-VFR'!E1391</f>
        <v>0</v>
      </c>
      <c r="BT1390" s="95">
        <f>'POBLACIÓN-VFR'!F1391</f>
        <v>0</v>
      </c>
      <c r="BU1390" s="93">
        <f>'POBLACIÓN-VFR'!G1391</f>
        <v>0</v>
      </c>
      <c r="BV1390" s="93">
        <f>'POBLACIÓN-Tamaño'!L1391</f>
        <v>0</v>
      </c>
      <c r="BW1390" s="93">
        <f>'POBLACIÓN-Tamaño'!M1391</f>
        <v>0</v>
      </c>
      <c r="BX1390" s="93">
        <f>'POBLACIÓN-Tamaño'!P1391</f>
        <v>0</v>
      </c>
      <c r="BY1390" s="93">
        <f>HÁBITAT!E1391</f>
        <v>0</v>
      </c>
      <c r="BZ1390" s="93">
        <f>HÁBITAT!D1391</f>
        <v>0</v>
      </c>
      <c r="CA1390" s="96">
        <f>HÁBITAT!F1391</f>
        <v>0</v>
      </c>
      <c r="CB1390" s="93">
        <f>HÁBITAT!G1391</f>
        <v>0</v>
      </c>
      <c r="CC1390" s="93">
        <f>'HÁBITAT-TCP'!D1391</f>
        <v>0</v>
      </c>
      <c r="CH1390" s="93">
        <f>'HÁBITAT-TCP'!E1391</f>
        <v>0</v>
      </c>
      <c r="CI1390" s="93">
        <f>'HÁBITAT-TLP'!D1391</f>
        <v>0</v>
      </c>
      <c r="CN1390" s="93">
        <f>'HÁBITAT-TLP'!E1391</f>
        <v>0</v>
      </c>
      <c r="CO1390" s="93">
        <f>'HÁBITAT-VFR'!D1391</f>
        <v>0</v>
      </c>
      <c r="CP1390" s="93" t="s">
        <v>412</v>
      </c>
      <c r="CQ1390" s="93">
        <f>'HÁBITAT-VFR'!E1391</f>
        <v>0</v>
      </c>
      <c r="CR1390" s="93">
        <f>'HÁBITAT-VFR'!F1391</f>
        <v>0</v>
      </c>
      <c r="CS1390" s="92">
        <f>HÁBITAT!H1391</f>
        <v>0</v>
      </c>
      <c r="CT1390" s="92">
        <f>HÁBITAT!I1391</f>
        <v>0</v>
      </c>
      <c r="CU1390" s="92">
        <f>HÁBITAT!J1391</f>
        <v>0</v>
      </c>
      <c r="CV1390" s="94">
        <f>'RANGO-Resumen'!D1391</f>
        <v>0</v>
      </c>
      <c r="CW1390" s="94">
        <f>'RANGO-Resumen'!E1391</f>
        <v>0</v>
      </c>
      <c r="CY1390" s="94">
        <f>'ÁREA DISTRIBUCIÓN-Resumen'!D1391</f>
        <v>0</v>
      </c>
      <c r="CZ1390" s="94">
        <f>'ÁREA DISTRIBUCIÓN-Resumen'!E1391</f>
        <v>0</v>
      </c>
      <c r="DB1390" s="94">
        <f>'POBLACIÓN-Resumen'!D1391</f>
        <v>0</v>
      </c>
      <c r="DC1390" s="94">
        <f>'POBLACIÓN-Resumen'!E1391</f>
        <v>0</v>
      </c>
      <c r="DE1390" s="94">
        <f>'HÁBITAT-Resumen'!D1391</f>
        <v>0</v>
      </c>
      <c r="DF1390" s="94">
        <f>'HÁBITAT-Resumen'!E1391</f>
        <v>0</v>
      </c>
      <c r="DK1390" s="93">
        <f>'EVALUACIÓN GLOBAL'!D1391</f>
        <v>0</v>
      </c>
      <c r="DL1390" s="93">
        <f>'EVALUACIÓN GLOBAL'!E1391</f>
        <v>0</v>
      </c>
      <c r="DN1390" s="96">
        <f>'PERSPECTIVAS FUTURAS'!D1391</f>
        <v>0</v>
      </c>
      <c r="DO1390" s="96">
        <f>'PERSPECTIVAS FUTURAS'!E1391</f>
        <v>0</v>
      </c>
      <c r="DP1390" s="96">
        <f>'PERSPECTIVAS FUTURAS'!F1391</f>
        <v>0</v>
      </c>
      <c r="DQ1390" s="96">
        <f>'PERSPECTIVAS FUTURAS'!G1391</f>
        <v>0</v>
      </c>
      <c r="DR1390" s="96">
        <f>'PERSPECTIVAS-Resumen'!D1391</f>
        <v>0</v>
      </c>
      <c r="DS1390" s="96">
        <f>'PERSPECTIVAS-Resumen'!E1391</f>
        <v>0</v>
      </c>
      <c r="DT1390" s="96">
        <f>'N2000 POBLACIÓN-Tamaño'!D1391</f>
        <v>0</v>
      </c>
      <c r="DU1390" s="96">
        <f>'N2000 POBLACIÓN-Tamaño'!E1391</f>
        <v>0</v>
      </c>
      <c r="DV1390" s="96">
        <f>'N2000 POBLACIÓN-Tamaño'!F1391</f>
        <v>0</v>
      </c>
      <c r="DW1390" s="96">
        <f>'N2000 POBLACIÓN-Tamaño'!G1391</f>
        <v>0</v>
      </c>
      <c r="DX1390" s="96">
        <f>'N2000 POBLACIÓN-Tamaño'!H1391</f>
        <v>0</v>
      </c>
      <c r="DY1390" s="96">
        <f>'N2000 POBLACIÓN-Tamaño'!I1391</f>
        <v>0</v>
      </c>
      <c r="DZ1390" s="96">
        <f>'N2000 POBLACIÓN-TCP'!D1391</f>
        <v>0</v>
      </c>
      <c r="EA1390" s="96">
        <f>'N2000 POBLACIÓN-TCP'!E1391</f>
        <v>0</v>
      </c>
      <c r="EB1390" s="96">
        <f>'N2000 HÁBITAT-TCP'!D1391</f>
        <v>0</v>
      </c>
      <c r="EC1390" s="96">
        <f>'N2000 HÁBITAT-TCP'!E1391</f>
        <v>0</v>
      </c>
    </row>
    <row r="1391" spans="1:133" x14ac:dyDescent="0.2">
      <c r="A1391" s="92">
        <f>'RANGO GEOGRÁFICO'!A1392</f>
        <v>0</v>
      </c>
      <c r="C1391" s="92" t="s">
        <v>321</v>
      </c>
      <c r="D1391" s="92">
        <f>ESPECIES!B1392</f>
        <v>0</v>
      </c>
      <c r="E1391" s="93">
        <f>'RANGO GEOGRÁFICO'!D1392</f>
        <v>0</v>
      </c>
      <c r="F1391" s="94">
        <f>'RANGO GEOGRÁFICO'!H1392</f>
        <v>0</v>
      </c>
      <c r="G1391" s="93">
        <f>'RANGO-TCP'!D1392</f>
        <v>0</v>
      </c>
      <c r="H1391" s="93">
        <f>'RANGO-TCP'!E1392</f>
        <v>0</v>
      </c>
      <c r="I1391" s="93">
        <f>'RANGO-TCP'!F1392</f>
        <v>0</v>
      </c>
      <c r="J1391" s="95">
        <f>'RANGO-TCP'!G1392</f>
        <v>0</v>
      </c>
      <c r="K1391" s="95">
        <f>'RANGO-TCP'!H1392</f>
        <v>0</v>
      </c>
      <c r="L1391" s="93">
        <f>'RANGO-TCP'!I1392</f>
        <v>0</v>
      </c>
      <c r="M1391" s="93">
        <f>'RANGO-TLP'!D1392</f>
        <v>0</v>
      </c>
      <c r="N1391" s="93">
        <f>'RANGO-TLP'!E1392</f>
        <v>0</v>
      </c>
      <c r="O1391" s="93">
        <f>'RANGO-TLP'!F1392</f>
        <v>0</v>
      </c>
      <c r="P1391" s="95">
        <f>'RANGO-TLP'!G1392</f>
        <v>0</v>
      </c>
      <c r="Q1391" s="95">
        <f>'RANGO-TLP'!H1392</f>
        <v>0</v>
      </c>
      <c r="R1391" s="93">
        <f>'RANGO-TLP'!I1392</f>
        <v>0</v>
      </c>
      <c r="S1391" s="93">
        <f>'RANGO-VFR'!D1392</f>
        <v>0</v>
      </c>
      <c r="T1391" s="92" t="s">
        <v>412</v>
      </c>
      <c r="U1391" s="95">
        <f>'RANGO-VFR'!E1392</f>
        <v>0</v>
      </c>
      <c r="V1391" s="93">
        <f>'RANGO-VFR'!F1392</f>
        <v>0</v>
      </c>
      <c r="W1391" s="93">
        <f>'RANGO GEOGRÁFICO'!E1392</f>
        <v>0</v>
      </c>
      <c r="X1391" s="93">
        <f>'RANGO GEOGRÁFICO'!F1392</f>
        <v>0</v>
      </c>
      <c r="Y1391" s="93">
        <f>'RANGO GEOGRÁFICO'!I1392</f>
        <v>0</v>
      </c>
      <c r="Z1391" s="94">
        <f>'ÁREA DE DISTRIBUCIÓN'!D1392</f>
        <v>0</v>
      </c>
      <c r="AA1391" s="94">
        <f>'ÁREA DE DISTRIBUCIÓN'!E1392</f>
        <v>0</v>
      </c>
      <c r="AB1391" s="94">
        <f>'ÁREA DISTRIBUCIÓN-TCP'!D1392</f>
        <v>0</v>
      </c>
      <c r="AC1391" s="94">
        <f>'ÁREA DISTRIBUCIÓN-TCP'!E1392</f>
        <v>0</v>
      </c>
      <c r="AD1391" s="94">
        <f>'ÁREA DISTRIBUCIÓN-TCP'!F1392</f>
        <v>0</v>
      </c>
      <c r="AE1391" s="95">
        <f>'ÁREA DISTRIBUCIÓN-TCP'!G1392</f>
        <v>0</v>
      </c>
      <c r="AF1391" s="95">
        <f>'ÁREA DISTRIBUCIÓN-TCP'!H1392</f>
        <v>0</v>
      </c>
      <c r="AG1391" s="94">
        <f>'ÁREA DISTRIBUCIÓN-TCP'!I1392</f>
        <v>0</v>
      </c>
      <c r="AH1391" s="94">
        <f>'ÁREA DISTRIBUCIÓN-TLP'!D1392</f>
        <v>0</v>
      </c>
      <c r="AI1391" s="94">
        <f>'ÁREA DISTRIBUCIÓN-TLP'!E1392</f>
        <v>0</v>
      </c>
      <c r="AJ1391" s="94">
        <f>'ÁREA DISTRIBUCIÓN-TLP'!F1392</f>
        <v>0</v>
      </c>
      <c r="AK1391" s="95">
        <f>'ÁREA DISTRIBUCIÓN-TLP'!G1392</f>
        <v>0</v>
      </c>
      <c r="AL1391" s="95">
        <f>'ÁREA DISTRIBUCIÓN-TLP'!H1392</f>
        <v>0</v>
      </c>
      <c r="AM1391" s="94">
        <f>'ÁREA DISTRIBUCIÓN-TLP'!I1392</f>
        <v>0</v>
      </c>
      <c r="AN1391" s="94">
        <f>'ÁREA DISTRIBUCIÓN-VFR'!D1392</f>
        <v>0</v>
      </c>
      <c r="AO1391" s="92" t="s">
        <v>412</v>
      </c>
      <c r="AP1391" s="95">
        <f>'ÁREA DISTRIBUCIÓN-VFR'!E1392</f>
        <v>0</v>
      </c>
      <c r="AQ1391" s="94">
        <f>'ÁREA DISTRIBUCIÓN-VFR'!F1392</f>
        <v>0</v>
      </c>
      <c r="AR1391" s="94">
        <f>'ÁREA DE DISTRIBUCIÓN'!F1392</f>
        <v>0</v>
      </c>
      <c r="AS1391" s="94">
        <f>'ÁREA DE DISTRIBUCIÓN'!G1392</f>
        <v>0</v>
      </c>
      <c r="AT1391" s="94">
        <f>'ÁREA DE DISTRIBUCIÓN'!H1392</f>
        <v>0</v>
      </c>
      <c r="AU1391" s="93">
        <f>'POBLACIÓN-Tamaño'!G1392</f>
        <v>0</v>
      </c>
      <c r="AV1391" s="93">
        <f>'POBLACIÓN-Tamaño'!D1392</f>
        <v>0</v>
      </c>
      <c r="AW1391" s="93">
        <f>'POBLACIÓN-Tamaño'!E1392</f>
        <v>0</v>
      </c>
      <c r="AX1391" s="93">
        <f>'POBLACIÓN-Tamaño'!F1392</f>
        <v>0</v>
      </c>
      <c r="AY1391" s="96">
        <f>'POBLACIÓN-Tamaño'!H1392</f>
        <v>0</v>
      </c>
      <c r="AZ1391" s="93">
        <f>'POBLACIÓN-Tamaño'!I1392</f>
        <v>0</v>
      </c>
      <c r="BA1391" s="93">
        <f>'POBLACIÓN-Tamaño'!K1392</f>
        <v>0</v>
      </c>
      <c r="BB1391" s="96">
        <f>'POBLACIÓN-Tamaño'!N1392</f>
        <v>0</v>
      </c>
      <c r="BC1391" s="93">
        <f>'POBLACIÓN-Tamaño'!O1392</f>
        <v>0</v>
      </c>
      <c r="BD1391" s="93">
        <f>'POBLACIÓN-Tamaño'!J1392</f>
        <v>0</v>
      </c>
      <c r="BE1391" s="93">
        <f>'POBLACIÓN-TCP'!D1392</f>
        <v>0</v>
      </c>
      <c r="BF1391" s="93">
        <f>'POBLACIÓN-TCP'!E1392</f>
        <v>0</v>
      </c>
      <c r="BG1391" s="93">
        <f>'POBLACIÓN-TCP'!F1392</f>
        <v>0</v>
      </c>
      <c r="BH1391" s="95">
        <f>'POBLACIÓN-TCP'!G1392</f>
        <v>0</v>
      </c>
      <c r="BI1391" s="95">
        <f>'POBLACIÓN-TCP'!H1392</f>
        <v>0</v>
      </c>
      <c r="BJ1391" s="93">
        <f>'POBLACIÓN-TCP'!I1392</f>
        <v>0</v>
      </c>
      <c r="BK1391" s="93">
        <f>'POBLACIÓN-TLP'!D1392</f>
        <v>0</v>
      </c>
      <c r="BL1391" s="93">
        <f>'POBLACIÓN-TLP'!E1392</f>
        <v>0</v>
      </c>
      <c r="BM1391" s="93">
        <f>'POBLACIÓN-TLP'!F1392</f>
        <v>0</v>
      </c>
      <c r="BO1391" s="93">
        <f>'POBLACIÓN-TLP'!G1392</f>
        <v>0</v>
      </c>
      <c r="BP1391" s="93">
        <f>'POBLACIÓN-TLP'!H1392</f>
        <v>0</v>
      </c>
      <c r="BR1391" s="93">
        <f>'POBLACIÓN-VFR'!D1392</f>
        <v>0</v>
      </c>
      <c r="BS1391" s="93">
        <f>'POBLACIÓN-VFR'!E1392</f>
        <v>0</v>
      </c>
      <c r="BT1391" s="95">
        <f>'POBLACIÓN-VFR'!F1392</f>
        <v>0</v>
      </c>
      <c r="BU1391" s="93">
        <f>'POBLACIÓN-VFR'!G1392</f>
        <v>0</v>
      </c>
      <c r="BV1391" s="93">
        <f>'POBLACIÓN-Tamaño'!L1392</f>
        <v>0</v>
      </c>
      <c r="BW1391" s="93">
        <f>'POBLACIÓN-Tamaño'!M1392</f>
        <v>0</v>
      </c>
      <c r="BX1391" s="93">
        <f>'POBLACIÓN-Tamaño'!P1392</f>
        <v>0</v>
      </c>
      <c r="BY1391" s="93">
        <f>HÁBITAT!E1392</f>
        <v>0</v>
      </c>
      <c r="BZ1391" s="93">
        <f>HÁBITAT!D1392</f>
        <v>0</v>
      </c>
      <c r="CA1391" s="96">
        <f>HÁBITAT!F1392</f>
        <v>0</v>
      </c>
      <c r="CB1391" s="93">
        <f>HÁBITAT!G1392</f>
        <v>0</v>
      </c>
      <c r="CC1391" s="93">
        <f>'HÁBITAT-TCP'!D1392</f>
        <v>0</v>
      </c>
      <c r="CH1391" s="93">
        <f>'HÁBITAT-TCP'!E1392</f>
        <v>0</v>
      </c>
      <c r="CI1391" s="93">
        <f>'HÁBITAT-TLP'!D1392</f>
        <v>0</v>
      </c>
      <c r="CN1391" s="93">
        <f>'HÁBITAT-TLP'!E1392</f>
        <v>0</v>
      </c>
      <c r="CO1391" s="93">
        <f>'HÁBITAT-VFR'!D1392</f>
        <v>0</v>
      </c>
      <c r="CP1391" s="93" t="s">
        <v>412</v>
      </c>
      <c r="CQ1391" s="93">
        <f>'HÁBITAT-VFR'!E1392</f>
        <v>0</v>
      </c>
      <c r="CR1391" s="93">
        <f>'HÁBITAT-VFR'!F1392</f>
        <v>0</v>
      </c>
      <c r="CS1391" s="92">
        <f>HÁBITAT!H1392</f>
        <v>0</v>
      </c>
      <c r="CT1391" s="92">
        <f>HÁBITAT!I1392</f>
        <v>0</v>
      </c>
      <c r="CU1391" s="92">
        <f>HÁBITAT!J1392</f>
        <v>0</v>
      </c>
      <c r="CV1391" s="94">
        <f>'RANGO-Resumen'!D1392</f>
        <v>0</v>
      </c>
      <c r="CW1391" s="94">
        <f>'RANGO-Resumen'!E1392</f>
        <v>0</v>
      </c>
      <c r="CY1391" s="94">
        <f>'ÁREA DISTRIBUCIÓN-Resumen'!D1392</f>
        <v>0</v>
      </c>
      <c r="CZ1391" s="94">
        <f>'ÁREA DISTRIBUCIÓN-Resumen'!E1392</f>
        <v>0</v>
      </c>
      <c r="DB1391" s="94">
        <f>'POBLACIÓN-Resumen'!D1392</f>
        <v>0</v>
      </c>
      <c r="DC1391" s="94">
        <f>'POBLACIÓN-Resumen'!E1392</f>
        <v>0</v>
      </c>
      <c r="DE1391" s="94">
        <f>'HÁBITAT-Resumen'!D1392</f>
        <v>0</v>
      </c>
      <c r="DF1391" s="94">
        <f>'HÁBITAT-Resumen'!E1392</f>
        <v>0</v>
      </c>
      <c r="DK1391" s="93">
        <f>'EVALUACIÓN GLOBAL'!D1392</f>
        <v>0</v>
      </c>
      <c r="DL1391" s="93">
        <f>'EVALUACIÓN GLOBAL'!E1392</f>
        <v>0</v>
      </c>
      <c r="DN1391" s="96">
        <f>'PERSPECTIVAS FUTURAS'!D1392</f>
        <v>0</v>
      </c>
      <c r="DO1391" s="96">
        <f>'PERSPECTIVAS FUTURAS'!E1392</f>
        <v>0</v>
      </c>
      <c r="DP1391" s="96">
        <f>'PERSPECTIVAS FUTURAS'!F1392</f>
        <v>0</v>
      </c>
      <c r="DQ1391" s="96">
        <f>'PERSPECTIVAS FUTURAS'!G1392</f>
        <v>0</v>
      </c>
      <c r="DR1391" s="96">
        <f>'PERSPECTIVAS-Resumen'!D1392</f>
        <v>0</v>
      </c>
      <c r="DS1391" s="96">
        <f>'PERSPECTIVAS-Resumen'!E1392</f>
        <v>0</v>
      </c>
      <c r="DT1391" s="96">
        <f>'N2000 POBLACIÓN-Tamaño'!D1392</f>
        <v>0</v>
      </c>
      <c r="DU1391" s="96">
        <f>'N2000 POBLACIÓN-Tamaño'!E1392</f>
        <v>0</v>
      </c>
      <c r="DV1391" s="96">
        <f>'N2000 POBLACIÓN-Tamaño'!F1392</f>
        <v>0</v>
      </c>
      <c r="DW1391" s="96">
        <f>'N2000 POBLACIÓN-Tamaño'!G1392</f>
        <v>0</v>
      </c>
      <c r="DX1391" s="96">
        <f>'N2000 POBLACIÓN-Tamaño'!H1392</f>
        <v>0</v>
      </c>
      <c r="DY1391" s="96">
        <f>'N2000 POBLACIÓN-Tamaño'!I1392</f>
        <v>0</v>
      </c>
      <c r="DZ1391" s="96">
        <f>'N2000 POBLACIÓN-TCP'!D1392</f>
        <v>0</v>
      </c>
      <c r="EA1391" s="96">
        <f>'N2000 POBLACIÓN-TCP'!E1392</f>
        <v>0</v>
      </c>
      <c r="EB1391" s="96">
        <f>'N2000 HÁBITAT-TCP'!D1392</f>
        <v>0</v>
      </c>
      <c r="EC1391" s="96">
        <f>'N2000 HÁBITAT-TCP'!E1392</f>
        <v>0</v>
      </c>
    </row>
    <row r="1392" spans="1:133" x14ac:dyDescent="0.2">
      <c r="A1392" s="92">
        <f>'RANGO GEOGRÁFICO'!A1393</f>
        <v>0</v>
      </c>
      <c r="C1392" s="92" t="s">
        <v>321</v>
      </c>
      <c r="D1392" s="92">
        <f>ESPECIES!B1393</f>
        <v>0</v>
      </c>
      <c r="E1392" s="93">
        <f>'RANGO GEOGRÁFICO'!D1393</f>
        <v>0</v>
      </c>
      <c r="F1392" s="94">
        <f>'RANGO GEOGRÁFICO'!H1393</f>
        <v>0</v>
      </c>
      <c r="G1392" s="93">
        <f>'RANGO-TCP'!D1393</f>
        <v>0</v>
      </c>
      <c r="H1392" s="93">
        <f>'RANGO-TCP'!E1393</f>
        <v>0</v>
      </c>
      <c r="I1392" s="93">
        <f>'RANGO-TCP'!F1393</f>
        <v>0</v>
      </c>
      <c r="J1392" s="95">
        <f>'RANGO-TCP'!G1393</f>
        <v>0</v>
      </c>
      <c r="K1392" s="95">
        <f>'RANGO-TCP'!H1393</f>
        <v>0</v>
      </c>
      <c r="L1392" s="93">
        <f>'RANGO-TCP'!I1393</f>
        <v>0</v>
      </c>
      <c r="M1392" s="93">
        <f>'RANGO-TLP'!D1393</f>
        <v>0</v>
      </c>
      <c r="N1392" s="93">
        <f>'RANGO-TLP'!E1393</f>
        <v>0</v>
      </c>
      <c r="O1392" s="93">
        <f>'RANGO-TLP'!F1393</f>
        <v>0</v>
      </c>
      <c r="P1392" s="95">
        <f>'RANGO-TLP'!G1393</f>
        <v>0</v>
      </c>
      <c r="Q1392" s="95">
        <f>'RANGO-TLP'!H1393</f>
        <v>0</v>
      </c>
      <c r="R1392" s="93">
        <f>'RANGO-TLP'!I1393</f>
        <v>0</v>
      </c>
      <c r="S1392" s="93">
        <f>'RANGO-VFR'!D1393</f>
        <v>0</v>
      </c>
      <c r="T1392" s="92" t="s">
        <v>412</v>
      </c>
      <c r="U1392" s="95">
        <f>'RANGO-VFR'!E1393</f>
        <v>0</v>
      </c>
      <c r="V1392" s="93">
        <f>'RANGO-VFR'!F1393</f>
        <v>0</v>
      </c>
      <c r="W1392" s="93">
        <f>'RANGO GEOGRÁFICO'!E1393</f>
        <v>0</v>
      </c>
      <c r="X1392" s="93">
        <f>'RANGO GEOGRÁFICO'!F1393</f>
        <v>0</v>
      </c>
      <c r="Y1392" s="93">
        <f>'RANGO GEOGRÁFICO'!I1393</f>
        <v>0</v>
      </c>
      <c r="Z1392" s="94">
        <f>'ÁREA DE DISTRIBUCIÓN'!D1393</f>
        <v>0</v>
      </c>
      <c r="AA1392" s="94">
        <f>'ÁREA DE DISTRIBUCIÓN'!E1393</f>
        <v>0</v>
      </c>
      <c r="AB1392" s="94">
        <f>'ÁREA DISTRIBUCIÓN-TCP'!D1393</f>
        <v>0</v>
      </c>
      <c r="AC1392" s="94">
        <f>'ÁREA DISTRIBUCIÓN-TCP'!E1393</f>
        <v>0</v>
      </c>
      <c r="AD1392" s="94">
        <f>'ÁREA DISTRIBUCIÓN-TCP'!F1393</f>
        <v>0</v>
      </c>
      <c r="AE1392" s="95">
        <f>'ÁREA DISTRIBUCIÓN-TCP'!G1393</f>
        <v>0</v>
      </c>
      <c r="AF1392" s="95">
        <f>'ÁREA DISTRIBUCIÓN-TCP'!H1393</f>
        <v>0</v>
      </c>
      <c r="AG1392" s="94">
        <f>'ÁREA DISTRIBUCIÓN-TCP'!I1393</f>
        <v>0</v>
      </c>
      <c r="AH1392" s="94">
        <f>'ÁREA DISTRIBUCIÓN-TLP'!D1393</f>
        <v>0</v>
      </c>
      <c r="AI1392" s="94">
        <f>'ÁREA DISTRIBUCIÓN-TLP'!E1393</f>
        <v>0</v>
      </c>
      <c r="AJ1392" s="94">
        <f>'ÁREA DISTRIBUCIÓN-TLP'!F1393</f>
        <v>0</v>
      </c>
      <c r="AK1392" s="95">
        <f>'ÁREA DISTRIBUCIÓN-TLP'!G1393</f>
        <v>0</v>
      </c>
      <c r="AL1392" s="95">
        <f>'ÁREA DISTRIBUCIÓN-TLP'!H1393</f>
        <v>0</v>
      </c>
      <c r="AM1392" s="94">
        <f>'ÁREA DISTRIBUCIÓN-TLP'!I1393</f>
        <v>0</v>
      </c>
      <c r="AN1392" s="94">
        <f>'ÁREA DISTRIBUCIÓN-VFR'!D1393</f>
        <v>0</v>
      </c>
      <c r="AO1392" s="92" t="s">
        <v>412</v>
      </c>
      <c r="AP1392" s="95">
        <f>'ÁREA DISTRIBUCIÓN-VFR'!E1393</f>
        <v>0</v>
      </c>
      <c r="AQ1392" s="94">
        <f>'ÁREA DISTRIBUCIÓN-VFR'!F1393</f>
        <v>0</v>
      </c>
      <c r="AR1392" s="94">
        <f>'ÁREA DE DISTRIBUCIÓN'!F1393</f>
        <v>0</v>
      </c>
      <c r="AS1392" s="94">
        <f>'ÁREA DE DISTRIBUCIÓN'!G1393</f>
        <v>0</v>
      </c>
      <c r="AT1392" s="94">
        <f>'ÁREA DE DISTRIBUCIÓN'!H1393</f>
        <v>0</v>
      </c>
      <c r="AU1392" s="93">
        <f>'POBLACIÓN-Tamaño'!G1393</f>
        <v>0</v>
      </c>
      <c r="AV1392" s="93">
        <f>'POBLACIÓN-Tamaño'!D1393</f>
        <v>0</v>
      </c>
      <c r="AW1392" s="93">
        <f>'POBLACIÓN-Tamaño'!E1393</f>
        <v>0</v>
      </c>
      <c r="AX1392" s="93">
        <f>'POBLACIÓN-Tamaño'!F1393</f>
        <v>0</v>
      </c>
      <c r="AY1392" s="96">
        <f>'POBLACIÓN-Tamaño'!H1393</f>
        <v>0</v>
      </c>
      <c r="AZ1392" s="93">
        <f>'POBLACIÓN-Tamaño'!I1393</f>
        <v>0</v>
      </c>
      <c r="BA1392" s="93">
        <f>'POBLACIÓN-Tamaño'!K1393</f>
        <v>0</v>
      </c>
      <c r="BB1392" s="96">
        <f>'POBLACIÓN-Tamaño'!N1393</f>
        <v>0</v>
      </c>
      <c r="BC1392" s="93">
        <f>'POBLACIÓN-Tamaño'!O1393</f>
        <v>0</v>
      </c>
      <c r="BD1392" s="93">
        <f>'POBLACIÓN-Tamaño'!J1393</f>
        <v>0</v>
      </c>
      <c r="BE1392" s="93">
        <f>'POBLACIÓN-TCP'!D1393</f>
        <v>0</v>
      </c>
      <c r="BF1392" s="93">
        <f>'POBLACIÓN-TCP'!E1393</f>
        <v>0</v>
      </c>
      <c r="BG1392" s="93">
        <f>'POBLACIÓN-TCP'!F1393</f>
        <v>0</v>
      </c>
      <c r="BH1392" s="95">
        <f>'POBLACIÓN-TCP'!G1393</f>
        <v>0</v>
      </c>
      <c r="BI1392" s="95">
        <f>'POBLACIÓN-TCP'!H1393</f>
        <v>0</v>
      </c>
      <c r="BJ1392" s="93">
        <f>'POBLACIÓN-TCP'!I1393</f>
        <v>0</v>
      </c>
      <c r="BK1392" s="93">
        <f>'POBLACIÓN-TLP'!D1393</f>
        <v>0</v>
      </c>
      <c r="BL1392" s="93">
        <f>'POBLACIÓN-TLP'!E1393</f>
        <v>0</v>
      </c>
      <c r="BM1392" s="93">
        <f>'POBLACIÓN-TLP'!F1393</f>
        <v>0</v>
      </c>
      <c r="BO1392" s="93">
        <f>'POBLACIÓN-TLP'!G1393</f>
        <v>0</v>
      </c>
      <c r="BP1392" s="93">
        <f>'POBLACIÓN-TLP'!H1393</f>
        <v>0</v>
      </c>
      <c r="BR1392" s="93">
        <f>'POBLACIÓN-VFR'!D1393</f>
        <v>0</v>
      </c>
      <c r="BS1392" s="93">
        <f>'POBLACIÓN-VFR'!E1393</f>
        <v>0</v>
      </c>
      <c r="BT1392" s="95">
        <f>'POBLACIÓN-VFR'!F1393</f>
        <v>0</v>
      </c>
      <c r="BU1392" s="93">
        <f>'POBLACIÓN-VFR'!G1393</f>
        <v>0</v>
      </c>
      <c r="BV1392" s="93">
        <f>'POBLACIÓN-Tamaño'!L1393</f>
        <v>0</v>
      </c>
      <c r="BW1392" s="93">
        <f>'POBLACIÓN-Tamaño'!M1393</f>
        <v>0</v>
      </c>
      <c r="BX1392" s="93">
        <f>'POBLACIÓN-Tamaño'!P1393</f>
        <v>0</v>
      </c>
      <c r="BY1392" s="93">
        <f>HÁBITAT!E1393</f>
        <v>0</v>
      </c>
      <c r="BZ1392" s="93">
        <f>HÁBITAT!D1393</f>
        <v>0</v>
      </c>
      <c r="CA1392" s="96">
        <f>HÁBITAT!F1393</f>
        <v>0</v>
      </c>
      <c r="CB1392" s="93">
        <f>HÁBITAT!G1393</f>
        <v>0</v>
      </c>
      <c r="CC1392" s="93">
        <f>'HÁBITAT-TCP'!D1393</f>
        <v>0</v>
      </c>
      <c r="CH1392" s="93">
        <f>'HÁBITAT-TCP'!E1393</f>
        <v>0</v>
      </c>
      <c r="CI1392" s="93">
        <f>'HÁBITAT-TLP'!D1393</f>
        <v>0</v>
      </c>
      <c r="CN1392" s="93">
        <f>'HÁBITAT-TLP'!E1393</f>
        <v>0</v>
      </c>
      <c r="CO1392" s="93">
        <f>'HÁBITAT-VFR'!D1393</f>
        <v>0</v>
      </c>
      <c r="CP1392" s="93" t="s">
        <v>412</v>
      </c>
      <c r="CQ1392" s="93">
        <f>'HÁBITAT-VFR'!E1393</f>
        <v>0</v>
      </c>
      <c r="CR1392" s="93">
        <f>'HÁBITAT-VFR'!F1393</f>
        <v>0</v>
      </c>
      <c r="CS1392" s="92">
        <f>HÁBITAT!H1393</f>
        <v>0</v>
      </c>
      <c r="CT1392" s="92">
        <f>HÁBITAT!I1393</f>
        <v>0</v>
      </c>
      <c r="CU1392" s="92">
        <f>HÁBITAT!J1393</f>
        <v>0</v>
      </c>
      <c r="CV1392" s="94">
        <f>'RANGO-Resumen'!D1393</f>
        <v>0</v>
      </c>
      <c r="CW1392" s="94">
        <f>'RANGO-Resumen'!E1393</f>
        <v>0</v>
      </c>
      <c r="CY1392" s="94">
        <f>'ÁREA DISTRIBUCIÓN-Resumen'!D1393</f>
        <v>0</v>
      </c>
      <c r="CZ1392" s="94">
        <f>'ÁREA DISTRIBUCIÓN-Resumen'!E1393</f>
        <v>0</v>
      </c>
      <c r="DB1392" s="94">
        <f>'POBLACIÓN-Resumen'!D1393</f>
        <v>0</v>
      </c>
      <c r="DC1392" s="94">
        <f>'POBLACIÓN-Resumen'!E1393</f>
        <v>0</v>
      </c>
      <c r="DE1392" s="94">
        <f>'HÁBITAT-Resumen'!D1393</f>
        <v>0</v>
      </c>
      <c r="DF1392" s="94">
        <f>'HÁBITAT-Resumen'!E1393</f>
        <v>0</v>
      </c>
      <c r="DK1392" s="93">
        <f>'EVALUACIÓN GLOBAL'!D1393</f>
        <v>0</v>
      </c>
      <c r="DL1392" s="93">
        <f>'EVALUACIÓN GLOBAL'!E1393</f>
        <v>0</v>
      </c>
      <c r="DN1392" s="96">
        <f>'PERSPECTIVAS FUTURAS'!D1393</f>
        <v>0</v>
      </c>
      <c r="DO1392" s="96">
        <f>'PERSPECTIVAS FUTURAS'!E1393</f>
        <v>0</v>
      </c>
      <c r="DP1392" s="96">
        <f>'PERSPECTIVAS FUTURAS'!F1393</f>
        <v>0</v>
      </c>
      <c r="DQ1392" s="96">
        <f>'PERSPECTIVAS FUTURAS'!G1393</f>
        <v>0</v>
      </c>
      <c r="DR1392" s="96">
        <f>'PERSPECTIVAS-Resumen'!D1393</f>
        <v>0</v>
      </c>
      <c r="DS1392" s="96">
        <f>'PERSPECTIVAS-Resumen'!E1393</f>
        <v>0</v>
      </c>
      <c r="DT1392" s="96">
        <f>'N2000 POBLACIÓN-Tamaño'!D1393</f>
        <v>0</v>
      </c>
      <c r="DU1392" s="96">
        <f>'N2000 POBLACIÓN-Tamaño'!E1393</f>
        <v>0</v>
      </c>
      <c r="DV1392" s="96">
        <f>'N2000 POBLACIÓN-Tamaño'!F1393</f>
        <v>0</v>
      </c>
      <c r="DW1392" s="96">
        <f>'N2000 POBLACIÓN-Tamaño'!G1393</f>
        <v>0</v>
      </c>
      <c r="DX1392" s="96">
        <f>'N2000 POBLACIÓN-Tamaño'!H1393</f>
        <v>0</v>
      </c>
      <c r="DY1392" s="96">
        <f>'N2000 POBLACIÓN-Tamaño'!I1393</f>
        <v>0</v>
      </c>
      <c r="DZ1392" s="96">
        <f>'N2000 POBLACIÓN-TCP'!D1393</f>
        <v>0</v>
      </c>
      <c r="EA1392" s="96">
        <f>'N2000 POBLACIÓN-TCP'!E1393</f>
        <v>0</v>
      </c>
      <c r="EB1392" s="96">
        <f>'N2000 HÁBITAT-TCP'!D1393</f>
        <v>0</v>
      </c>
      <c r="EC1392" s="96">
        <f>'N2000 HÁBITAT-TCP'!E1393</f>
        <v>0</v>
      </c>
    </row>
    <row r="1393" spans="1:133" x14ac:dyDescent="0.2">
      <c r="A1393" s="92">
        <f>'RANGO GEOGRÁFICO'!A1394</f>
        <v>0</v>
      </c>
      <c r="C1393" s="92" t="s">
        <v>321</v>
      </c>
      <c r="D1393" s="92">
        <f>ESPECIES!B1394</f>
        <v>0</v>
      </c>
      <c r="E1393" s="93">
        <f>'RANGO GEOGRÁFICO'!D1394</f>
        <v>0</v>
      </c>
      <c r="F1393" s="94">
        <f>'RANGO GEOGRÁFICO'!H1394</f>
        <v>0</v>
      </c>
      <c r="G1393" s="93">
        <f>'RANGO-TCP'!D1394</f>
        <v>0</v>
      </c>
      <c r="H1393" s="93">
        <f>'RANGO-TCP'!E1394</f>
        <v>0</v>
      </c>
      <c r="I1393" s="93">
        <f>'RANGO-TCP'!F1394</f>
        <v>0</v>
      </c>
      <c r="J1393" s="95">
        <f>'RANGO-TCP'!G1394</f>
        <v>0</v>
      </c>
      <c r="K1393" s="95">
        <f>'RANGO-TCP'!H1394</f>
        <v>0</v>
      </c>
      <c r="L1393" s="93">
        <f>'RANGO-TCP'!I1394</f>
        <v>0</v>
      </c>
      <c r="M1393" s="93">
        <f>'RANGO-TLP'!D1394</f>
        <v>0</v>
      </c>
      <c r="N1393" s="93">
        <f>'RANGO-TLP'!E1394</f>
        <v>0</v>
      </c>
      <c r="O1393" s="93">
        <f>'RANGO-TLP'!F1394</f>
        <v>0</v>
      </c>
      <c r="P1393" s="95">
        <f>'RANGO-TLP'!G1394</f>
        <v>0</v>
      </c>
      <c r="Q1393" s="95">
        <f>'RANGO-TLP'!H1394</f>
        <v>0</v>
      </c>
      <c r="R1393" s="93">
        <f>'RANGO-TLP'!I1394</f>
        <v>0</v>
      </c>
      <c r="S1393" s="93">
        <f>'RANGO-VFR'!D1394</f>
        <v>0</v>
      </c>
      <c r="T1393" s="92" t="s">
        <v>412</v>
      </c>
      <c r="U1393" s="95">
        <f>'RANGO-VFR'!E1394</f>
        <v>0</v>
      </c>
      <c r="V1393" s="93">
        <f>'RANGO-VFR'!F1394</f>
        <v>0</v>
      </c>
      <c r="W1393" s="93">
        <f>'RANGO GEOGRÁFICO'!E1394</f>
        <v>0</v>
      </c>
      <c r="X1393" s="93">
        <f>'RANGO GEOGRÁFICO'!F1394</f>
        <v>0</v>
      </c>
      <c r="Y1393" s="93">
        <f>'RANGO GEOGRÁFICO'!I1394</f>
        <v>0</v>
      </c>
      <c r="Z1393" s="94">
        <f>'ÁREA DE DISTRIBUCIÓN'!D1394</f>
        <v>0</v>
      </c>
      <c r="AA1393" s="94">
        <f>'ÁREA DE DISTRIBUCIÓN'!E1394</f>
        <v>0</v>
      </c>
      <c r="AB1393" s="94">
        <f>'ÁREA DISTRIBUCIÓN-TCP'!D1394</f>
        <v>0</v>
      </c>
      <c r="AC1393" s="94">
        <f>'ÁREA DISTRIBUCIÓN-TCP'!E1394</f>
        <v>0</v>
      </c>
      <c r="AD1393" s="94">
        <f>'ÁREA DISTRIBUCIÓN-TCP'!F1394</f>
        <v>0</v>
      </c>
      <c r="AE1393" s="95">
        <f>'ÁREA DISTRIBUCIÓN-TCP'!G1394</f>
        <v>0</v>
      </c>
      <c r="AF1393" s="95">
        <f>'ÁREA DISTRIBUCIÓN-TCP'!H1394</f>
        <v>0</v>
      </c>
      <c r="AG1393" s="94">
        <f>'ÁREA DISTRIBUCIÓN-TCP'!I1394</f>
        <v>0</v>
      </c>
      <c r="AH1393" s="94">
        <f>'ÁREA DISTRIBUCIÓN-TLP'!D1394</f>
        <v>0</v>
      </c>
      <c r="AI1393" s="94">
        <f>'ÁREA DISTRIBUCIÓN-TLP'!E1394</f>
        <v>0</v>
      </c>
      <c r="AJ1393" s="94">
        <f>'ÁREA DISTRIBUCIÓN-TLP'!F1394</f>
        <v>0</v>
      </c>
      <c r="AK1393" s="95">
        <f>'ÁREA DISTRIBUCIÓN-TLP'!G1394</f>
        <v>0</v>
      </c>
      <c r="AL1393" s="95">
        <f>'ÁREA DISTRIBUCIÓN-TLP'!H1394</f>
        <v>0</v>
      </c>
      <c r="AM1393" s="94">
        <f>'ÁREA DISTRIBUCIÓN-TLP'!I1394</f>
        <v>0</v>
      </c>
      <c r="AN1393" s="94">
        <f>'ÁREA DISTRIBUCIÓN-VFR'!D1394</f>
        <v>0</v>
      </c>
      <c r="AO1393" s="92" t="s">
        <v>412</v>
      </c>
      <c r="AP1393" s="95">
        <f>'ÁREA DISTRIBUCIÓN-VFR'!E1394</f>
        <v>0</v>
      </c>
      <c r="AQ1393" s="94">
        <f>'ÁREA DISTRIBUCIÓN-VFR'!F1394</f>
        <v>0</v>
      </c>
      <c r="AR1393" s="94">
        <f>'ÁREA DE DISTRIBUCIÓN'!F1394</f>
        <v>0</v>
      </c>
      <c r="AS1393" s="94">
        <f>'ÁREA DE DISTRIBUCIÓN'!G1394</f>
        <v>0</v>
      </c>
      <c r="AT1393" s="94">
        <f>'ÁREA DE DISTRIBUCIÓN'!H1394</f>
        <v>0</v>
      </c>
      <c r="AU1393" s="93">
        <f>'POBLACIÓN-Tamaño'!G1394</f>
        <v>0</v>
      </c>
      <c r="AV1393" s="93">
        <f>'POBLACIÓN-Tamaño'!D1394</f>
        <v>0</v>
      </c>
      <c r="AW1393" s="93">
        <f>'POBLACIÓN-Tamaño'!E1394</f>
        <v>0</v>
      </c>
      <c r="AX1393" s="93">
        <f>'POBLACIÓN-Tamaño'!F1394</f>
        <v>0</v>
      </c>
      <c r="AY1393" s="96">
        <f>'POBLACIÓN-Tamaño'!H1394</f>
        <v>0</v>
      </c>
      <c r="AZ1393" s="93">
        <f>'POBLACIÓN-Tamaño'!I1394</f>
        <v>0</v>
      </c>
      <c r="BA1393" s="93">
        <f>'POBLACIÓN-Tamaño'!K1394</f>
        <v>0</v>
      </c>
      <c r="BB1393" s="96">
        <f>'POBLACIÓN-Tamaño'!N1394</f>
        <v>0</v>
      </c>
      <c r="BC1393" s="93">
        <f>'POBLACIÓN-Tamaño'!O1394</f>
        <v>0</v>
      </c>
      <c r="BD1393" s="93">
        <f>'POBLACIÓN-Tamaño'!J1394</f>
        <v>0</v>
      </c>
      <c r="BE1393" s="93">
        <f>'POBLACIÓN-TCP'!D1394</f>
        <v>0</v>
      </c>
      <c r="BF1393" s="93">
        <f>'POBLACIÓN-TCP'!E1394</f>
        <v>0</v>
      </c>
      <c r="BG1393" s="93">
        <f>'POBLACIÓN-TCP'!F1394</f>
        <v>0</v>
      </c>
      <c r="BH1393" s="95">
        <f>'POBLACIÓN-TCP'!G1394</f>
        <v>0</v>
      </c>
      <c r="BI1393" s="95">
        <f>'POBLACIÓN-TCP'!H1394</f>
        <v>0</v>
      </c>
      <c r="BJ1393" s="93">
        <f>'POBLACIÓN-TCP'!I1394</f>
        <v>0</v>
      </c>
      <c r="BK1393" s="93">
        <f>'POBLACIÓN-TLP'!D1394</f>
        <v>0</v>
      </c>
      <c r="BL1393" s="93">
        <f>'POBLACIÓN-TLP'!E1394</f>
        <v>0</v>
      </c>
      <c r="BM1393" s="93">
        <f>'POBLACIÓN-TLP'!F1394</f>
        <v>0</v>
      </c>
      <c r="BO1393" s="93">
        <f>'POBLACIÓN-TLP'!G1394</f>
        <v>0</v>
      </c>
      <c r="BP1393" s="93">
        <f>'POBLACIÓN-TLP'!H1394</f>
        <v>0</v>
      </c>
      <c r="BR1393" s="93">
        <f>'POBLACIÓN-VFR'!D1394</f>
        <v>0</v>
      </c>
      <c r="BS1393" s="93">
        <f>'POBLACIÓN-VFR'!E1394</f>
        <v>0</v>
      </c>
      <c r="BT1393" s="95">
        <f>'POBLACIÓN-VFR'!F1394</f>
        <v>0</v>
      </c>
      <c r="BU1393" s="93">
        <f>'POBLACIÓN-VFR'!G1394</f>
        <v>0</v>
      </c>
      <c r="BV1393" s="93">
        <f>'POBLACIÓN-Tamaño'!L1394</f>
        <v>0</v>
      </c>
      <c r="BW1393" s="93">
        <f>'POBLACIÓN-Tamaño'!M1394</f>
        <v>0</v>
      </c>
      <c r="BX1393" s="93">
        <f>'POBLACIÓN-Tamaño'!P1394</f>
        <v>0</v>
      </c>
      <c r="BY1393" s="93">
        <f>HÁBITAT!E1394</f>
        <v>0</v>
      </c>
      <c r="BZ1393" s="93">
        <f>HÁBITAT!D1394</f>
        <v>0</v>
      </c>
      <c r="CA1393" s="96">
        <f>HÁBITAT!F1394</f>
        <v>0</v>
      </c>
      <c r="CB1393" s="93">
        <f>HÁBITAT!G1394</f>
        <v>0</v>
      </c>
      <c r="CC1393" s="93">
        <f>'HÁBITAT-TCP'!D1394</f>
        <v>0</v>
      </c>
      <c r="CH1393" s="93">
        <f>'HÁBITAT-TCP'!E1394</f>
        <v>0</v>
      </c>
      <c r="CI1393" s="93">
        <f>'HÁBITAT-TLP'!D1394</f>
        <v>0</v>
      </c>
      <c r="CN1393" s="93">
        <f>'HÁBITAT-TLP'!E1394</f>
        <v>0</v>
      </c>
      <c r="CO1393" s="93">
        <f>'HÁBITAT-VFR'!D1394</f>
        <v>0</v>
      </c>
      <c r="CP1393" s="93" t="s">
        <v>412</v>
      </c>
      <c r="CQ1393" s="93">
        <f>'HÁBITAT-VFR'!E1394</f>
        <v>0</v>
      </c>
      <c r="CR1393" s="93">
        <f>'HÁBITAT-VFR'!F1394</f>
        <v>0</v>
      </c>
      <c r="CS1393" s="92">
        <f>HÁBITAT!H1394</f>
        <v>0</v>
      </c>
      <c r="CT1393" s="92">
        <f>HÁBITAT!I1394</f>
        <v>0</v>
      </c>
      <c r="CU1393" s="92">
        <f>HÁBITAT!J1394</f>
        <v>0</v>
      </c>
      <c r="CV1393" s="94">
        <f>'RANGO-Resumen'!D1394</f>
        <v>0</v>
      </c>
      <c r="CW1393" s="94">
        <f>'RANGO-Resumen'!E1394</f>
        <v>0</v>
      </c>
      <c r="CY1393" s="94">
        <f>'ÁREA DISTRIBUCIÓN-Resumen'!D1394</f>
        <v>0</v>
      </c>
      <c r="CZ1393" s="94">
        <f>'ÁREA DISTRIBUCIÓN-Resumen'!E1394</f>
        <v>0</v>
      </c>
      <c r="DB1393" s="94">
        <f>'POBLACIÓN-Resumen'!D1394</f>
        <v>0</v>
      </c>
      <c r="DC1393" s="94">
        <f>'POBLACIÓN-Resumen'!E1394</f>
        <v>0</v>
      </c>
      <c r="DE1393" s="94">
        <f>'HÁBITAT-Resumen'!D1394</f>
        <v>0</v>
      </c>
      <c r="DF1393" s="94">
        <f>'HÁBITAT-Resumen'!E1394</f>
        <v>0</v>
      </c>
      <c r="DK1393" s="93">
        <f>'EVALUACIÓN GLOBAL'!D1394</f>
        <v>0</v>
      </c>
      <c r="DL1393" s="93">
        <f>'EVALUACIÓN GLOBAL'!E1394</f>
        <v>0</v>
      </c>
      <c r="DN1393" s="96">
        <f>'PERSPECTIVAS FUTURAS'!D1394</f>
        <v>0</v>
      </c>
      <c r="DO1393" s="96">
        <f>'PERSPECTIVAS FUTURAS'!E1394</f>
        <v>0</v>
      </c>
      <c r="DP1393" s="96">
        <f>'PERSPECTIVAS FUTURAS'!F1394</f>
        <v>0</v>
      </c>
      <c r="DQ1393" s="96">
        <f>'PERSPECTIVAS FUTURAS'!G1394</f>
        <v>0</v>
      </c>
      <c r="DR1393" s="96">
        <f>'PERSPECTIVAS-Resumen'!D1394</f>
        <v>0</v>
      </c>
      <c r="DS1393" s="96">
        <f>'PERSPECTIVAS-Resumen'!E1394</f>
        <v>0</v>
      </c>
      <c r="DT1393" s="96">
        <f>'N2000 POBLACIÓN-Tamaño'!D1394</f>
        <v>0</v>
      </c>
      <c r="DU1393" s="96">
        <f>'N2000 POBLACIÓN-Tamaño'!E1394</f>
        <v>0</v>
      </c>
      <c r="DV1393" s="96">
        <f>'N2000 POBLACIÓN-Tamaño'!F1394</f>
        <v>0</v>
      </c>
      <c r="DW1393" s="96">
        <f>'N2000 POBLACIÓN-Tamaño'!G1394</f>
        <v>0</v>
      </c>
      <c r="DX1393" s="96">
        <f>'N2000 POBLACIÓN-Tamaño'!H1394</f>
        <v>0</v>
      </c>
      <c r="DY1393" s="96">
        <f>'N2000 POBLACIÓN-Tamaño'!I1394</f>
        <v>0</v>
      </c>
      <c r="DZ1393" s="96">
        <f>'N2000 POBLACIÓN-TCP'!D1394</f>
        <v>0</v>
      </c>
      <c r="EA1393" s="96">
        <f>'N2000 POBLACIÓN-TCP'!E1394</f>
        <v>0</v>
      </c>
      <c r="EB1393" s="96">
        <f>'N2000 HÁBITAT-TCP'!D1394</f>
        <v>0</v>
      </c>
      <c r="EC1393" s="96">
        <f>'N2000 HÁBITAT-TCP'!E1394</f>
        <v>0</v>
      </c>
    </row>
    <row r="1394" spans="1:133" x14ac:dyDescent="0.2">
      <c r="A1394" s="92">
        <f>'RANGO GEOGRÁFICO'!A1395</f>
        <v>0</v>
      </c>
      <c r="C1394" s="92" t="s">
        <v>321</v>
      </c>
      <c r="D1394" s="92">
        <f>ESPECIES!B1395</f>
        <v>0</v>
      </c>
      <c r="E1394" s="93">
        <f>'RANGO GEOGRÁFICO'!D1395</f>
        <v>0</v>
      </c>
      <c r="F1394" s="94">
        <f>'RANGO GEOGRÁFICO'!H1395</f>
        <v>0</v>
      </c>
      <c r="G1394" s="93">
        <f>'RANGO-TCP'!D1395</f>
        <v>0</v>
      </c>
      <c r="H1394" s="93">
        <f>'RANGO-TCP'!E1395</f>
        <v>0</v>
      </c>
      <c r="I1394" s="93">
        <f>'RANGO-TCP'!F1395</f>
        <v>0</v>
      </c>
      <c r="J1394" s="95">
        <f>'RANGO-TCP'!G1395</f>
        <v>0</v>
      </c>
      <c r="K1394" s="95">
        <f>'RANGO-TCP'!H1395</f>
        <v>0</v>
      </c>
      <c r="L1394" s="93">
        <f>'RANGO-TCP'!I1395</f>
        <v>0</v>
      </c>
      <c r="M1394" s="93">
        <f>'RANGO-TLP'!D1395</f>
        <v>0</v>
      </c>
      <c r="N1394" s="93">
        <f>'RANGO-TLP'!E1395</f>
        <v>0</v>
      </c>
      <c r="O1394" s="93">
        <f>'RANGO-TLP'!F1395</f>
        <v>0</v>
      </c>
      <c r="P1394" s="95">
        <f>'RANGO-TLP'!G1395</f>
        <v>0</v>
      </c>
      <c r="Q1394" s="95">
        <f>'RANGO-TLP'!H1395</f>
        <v>0</v>
      </c>
      <c r="R1394" s="93">
        <f>'RANGO-TLP'!I1395</f>
        <v>0</v>
      </c>
      <c r="S1394" s="93">
        <f>'RANGO-VFR'!D1395</f>
        <v>0</v>
      </c>
      <c r="T1394" s="92" t="s">
        <v>412</v>
      </c>
      <c r="U1394" s="95">
        <f>'RANGO-VFR'!E1395</f>
        <v>0</v>
      </c>
      <c r="V1394" s="93">
        <f>'RANGO-VFR'!F1395</f>
        <v>0</v>
      </c>
      <c r="W1394" s="93">
        <f>'RANGO GEOGRÁFICO'!E1395</f>
        <v>0</v>
      </c>
      <c r="X1394" s="93">
        <f>'RANGO GEOGRÁFICO'!F1395</f>
        <v>0</v>
      </c>
      <c r="Y1394" s="93">
        <f>'RANGO GEOGRÁFICO'!I1395</f>
        <v>0</v>
      </c>
      <c r="Z1394" s="94">
        <f>'ÁREA DE DISTRIBUCIÓN'!D1395</f>
        <v>0</v>
      </c>
      <c r="AA1394" s="94">
        <f>'ÁREA DE DISTRIBUCIÓN'!E1395</f>
        <v>0</v>
      </c>
      <c r="AB1394" s="94">
        <f>'ÁREA DISTRIBUCIÓN-TCP'!D1395</f>
        <v>0</v>
      </c>
      <c r="AC1394" s="94">
        <f>'ÁREA DISTRIBUCIÓN-TCP'!E1395</f>
        <v>0</v>
      </c>
      <c r="AD1394" s="94">
        <f>'ÁREA DISTRIBUCIÓN-TCP'!F1395</f>
        <v>0</v>
      </c>
      <c r="AE1394" s="95">
        <f>'ÁREA DISTRIBUCIÓN-TCP'!G1395</f>
        <v>0</v>
      </c>
      <c r="AF1394" s="95">
        <f>'ÁREA DISTRIBUCIÓN-TCP'!H1395</f>
        <v>0</v>
      </c>
      <c r="AG1394" s="94">
        <f>'ÁREA DISTRIBUCIÓN-TCP'!I1395</f>
        <v>0</v>
      </c>
      <c r="AH1394" s="94">
        <f>'ÁREA DISTRIBUCIÓN-TLP'!D1395</f>
        <v>0</v>
      </c>
      <c r="AI1394" s="94">
        <f>'ÁREA DISTRIBUCIÓN-TLP'!E1395</f>
        <v>0</v>
      </c>
      <c r="AJ1394" s="94">
        <f>'ÁREA DISTRIBUCIÓN-TLP'!F1395</f>
        <v>0</v>
      </c>
      <c r="AK1394" s="95">
        <f>'ÁREA DISTRIBUCIÓN-TLP'!G1395</f>
        <v>0</v>
      </c>
      <c r="AL1394" s="95">
        <f>'ÁREA DISTRIBUCIÓN-TLP'!H1395</f>
        <v>0</v>
      </c>
      <c r="AM1394" s="94">
        <f>'ÁREA DISTRIBUCIÓN-TLP'!I1395</f>
        <v>0</v>
      </c>
      <c r="AN1394" s="94">
        <f>'ÁREA DISTRIBUCIÓN-VFR'!D1395</f>
        <v>0</v>
      </c>
      <c r="AO1394" s="92" t="s">
        <v>412</v>
      </c>
      <c r="AP1394" s="95">
        <f>'ÁREA DISTRIBUCIÓN-VFR'!E1395</f>
        <v>0</v>
      </c>
      <c r="AQ1394" s="94">
        <f>'ÁREA DISTRIBUCIÓN-VFR'!F1395</f>
        <v>0</v>
      </c>
      <c r="AR1394" s="94">
        <f>'ÁREA DE DISTRIBUCIÓN'!F1395</f>
        <v>0</v>
      </c>
      <c r="AS1394" s="94">
        <f>'ÁREA DE DISTRIBUCIÓN'!G1395</f>
        <v>0</v>
      </c>
      <c r="AT1394" s="94">
        <f>'ÁREA DE DISTRIBUCIÓN'!H1395</f>
        <v>0</v>
      </c>
      <c r="AU1394" s="93">
        <f>'POBLACIÓN-Tamaño'!G1395</f>
        <v>0</v>
      </c>
      <c r="AV1394" s="93">
        <f>'POBLACIÓN-Tamaño'!D1395</f>
        <v>0</v>
      </c>
      <c r="AW1394" s="93">
        <f>'POBLACIÓN-Tamaño'!E1395</f>
        <v>0</v>
      </c>
      <c r="AX1394" s="93">
        <f>'POBLACIÓN-Tamaño'!F1395</f>
        <v>0</v>
      </c>
      <c r="AY1394" s="96">
        <f>'POBLACIÓN-Tamaño'!H1395</f>
        <v>0</v>
      </c>
      <c r="AZ1394" s="93">
        <f>'POBLACIÓN-Tamaño'!I1395</f>
        <v>0</v>
      </c>
      <c r="BA1394" s="93">
        <f>'POBLACIÓN-Tamaño'!K1395</f>
        <v>0</v>
      </c>
      <c r="BB1394" s="96">
        <f>'POBLACIÓN-Tamaño'!N1395</f>
        <v>0</v>
      </c>
      <c r="BC1394" s="93">
        <f>'POBLACIÓN-Tamaño'!O1395</f>
        <v>0</v>
      </c>
      <c r="BD1394" s="93">
        <f>'POBLACIÓN-Tamaño'!J1395</f>
        <v>0</v>
      </c>
      <c r="BE1394" s="93">
        <f>'POBLACIÓN-TCP'!D1395</f>
        <v>0</v>
      </c>
      <c r="BF1394" s="93">
        <f>'POBLACIÓN-TCP'!E1395</f>
        <v>0</v>
      </c>
      <c r="BG1394" s="93">
        <f>'POBLACIÓN-TCP'!F1395</f>
        <v>0</v>
      </c>
      <c r="BH1394" s="95">
        <f>'POBLACIÓN-TCP'!G1395</f>
        <v>0</v>
      </c>
      <c r="BI1394" s="95">
        <f>'POBLACIÓN-TCP'!H1395</f>
        <v>0</v>
      </c>
      <c r="BJ1394" s="93">
        <f>'POBLACIÓN-TCP'!I1395</f>
        <v>0</v>
      </c>
      <c r="BK1394" s="93">
        <f>'POBLACIÓN-TLP'!D1395</f>
        <v>0</v>
      </c>
      <c r="BL1394" s="93">
        <f>'POBLACIÓN-TLP'!E1395</f>
        <v>0</v>
      </c>
      <c r="BM1394" s="93">
        <f>'POBLACIÓN-TLP'!F1395</f>
        <v>0</v>
      </c>
      <c r="BO1394" s="93">
        <f>'POBLACIÓN-TLP'!G1395</f>
        <v>0</v>
      </c>
      <c r="BP1394" s="93">
        <f>'POBLACIÓN-TLP'!H1395</f>
        <v>0</v>
      </c>
      <c r="BR1394" s="93">
        <f>'POBLACIÓN-VFR'!D1395</f>
        <v>0</v>
      </c>
      <c r="BS1394" s="93">
        <f>'POBLACIÓN-VFR'!E1395</f>
        <v>0</v>
      </c>
      <c r="BT1394" s="95">
        <f>'POBLACIÓN-VFR'!F1395</f>
        <v>0</v>
      </c>
      <c r="BU1394" s="93">
        <f>'POBLACIÓN-VFR'!G1395</f>
        <v>0</v>
      </c>
      <c r="BV1394" s="93">
        <f>'POBLACIÓN-Tamaño'!L1395</f>
        <v>0</v>
      </c>
      <c r="BW1394" s="93">
        <f>'POBLACIÓN-Tamaño'!M1395</f>
        <v>0</v>
      </c>
      <c r="BX1394" s="93">
        <f>'POBLACIÓN-Tamaño'!P1395</f>
        <v>0</v>
      </c>
      <c r="BY1394" s="93">
        <f>HÁBITAT!E1395</f>
        <v>0</v>
      </c>
      <c r="BZ1394" s="93">
        <f>HÁBITAT!D1395</f>
        <v>0</v>
      </c>
      <c r="CA1394" s="96">
        <f>HÁBITAT!F1395</f>
        <v>0</v>
      </c>
      <c r="CB1394" s="93">
        <f>HÁBITAT!G1395</f>
        <v>0</v>
      </c>
      <c r="CC1394" s="93">
        <f>'HÁBITAT-TCP'!D1395</f>
        <v>0</v>
      </c>
      <c r="CH1394" s="93">
        <f>'HÁBITAT-TCP'!E1395</f>
        <v>0</v>
      </c>
      <c r="CI1394" s="93">
        <f>'HÁBITAT-TLP'!D1395</f>
        <v>0</v>
      </c>
      <c r="CN1394" s="93">
        <f>'HÁBITAT-TLP'!E1395</f>
        <v>0</v>
      </c>
      <c r="CO1394" s="93">
        <f>'HÁBITAT-VFR'!D1395</f>
        <v>0</v>
      </c>
      <c r="CP1394" s="93" t="s">
        <v>412</v>
      </c>
      <c r="CQ1394" s="93">
        <f>'HÁBITAT-VFR'!E1395</f>
        <v>0</v>
      </c>
      <c r="CR1394" s="93">
        <f>'HÁBITAT-VFR'!F1395</f>
        <v>0</v>
      </c>
      <c r="CS1394" s="92">
        <f>HÁBITAT!H1395</f>
        <v>0</v>
      </c>
      <c r="CT1394" s="92">
        <f>HÁBITAT!I1395</f>
        <v>0</v>
      </c>
      <c r="CU1394" s="92">
        <f>HÁBITAT!J1395</f>
        <v>0</v>
      </c>
      <c r="CV1394" s="94">
        <f>'RANGO-Resumen'!D1395</f>
        <v>0</v>
      </c>
      <c r="CW1394" s="94">
        <f>'RANGO-Resumen'!E1395</f>
        <v>0</v>
      </c>
      <c r="CY1394" s="94">
        <f>'ÁREA DISTRIBUCIÓN-Resumen'!D1395</f>
        <v>0</v>
      </c>
      <c r="CZ1394" s="94">
        <f>'ÁREA DISTRIBUCIÓN-Resumen'!E1395</f>
        <v>0</v>
      </c>
      <c r="DB1394" s="94">
        <f>'POBLACIÓN-Resumen'!D1395</f>
        <v>0</v>
      </c>
      <c r="DC1394" s="94">
        <f>'POBLACIÓN-Resumen'!E1395</f>
        <v>0</v>
      </c>
      <c r="DE1394" s="94">
        <f>'HÁBITAT-Resumen'!D1395</f>
        <v>0</v>
      </c>
      <c r="DF1394" s="94">
        <f>'HÁBITAT-Resumen'!E1395</f>
        <v>0</v>
      </c>
      <c r="DK1394" s="93">
        <f>'EVALUACIÓN GLOBAL'!D1395</f>
        <v>0</v>
      </c>
      <c r="DL1394" s="93">
        <f>'EVALUACIÓN GLOBAL'!E1395</f>
        <v>0</v>
      </c>
      <c r="DN1394" s="96">
        <f>'PERSPECTIVAS FUTURAS'!D1395</f>
        <v>0</v>
      </c>
      <c r="DO1394" s="96">
        <f>'PERSPECTIVAS FUTURAS'!E1395</f>
        <v>0</v>
      </c>
      <c r="DP1394" s="96">
        <f>'PERSPECTIVAS FUTURAS'!F1395</f>
        <v>0</v>
      </c>
      <c r="DQ1394" s="96">
        <f>'PERSPECTIVAS FUTURAS'!G1395</f>
        <v>0</v>
      </c>
      <c r="DR1394" s="96">
        <f>'PERSPECTIVAS-Resumen'!D1395</f>
        <v>0</v>
      </c>
      <c r="DS1394" s="96">
        <f>'PERSPECTIVAS-Resumen'!E1395</f>
        <v>0</v>
      </c>
      <c r="DT1394" s="96">
        <f>'N2000 POBLACIÓN-Tamaño'!D1395</f>
        <v>0</v>
      </c>
      <c r="DU1394" s="96">
        <f>'N2000 POBLACIÓN-Tamaño'!E1395</f>
        <v>0</v>
      </c>
      <c r="DV1394" s="96">
        <f>'N2000 POBLACIÓN-Tamaño'!F1395</f>
        <v>0</v>
      </c>
      <c r="DW1394" s="96">
        <f>'N2000 POBLACIÓN-Tamaño'!G1395</f>
        <v>0</v>
      </c>
      <c r="DX1394" s="96">
        <f>'N2000 POBLACIÓN-Tamaño'!H1395</f>
        <v>0</v>
      </c>
      <c r="DY1394" s="96">
        <f>'N2000 POBLACIÓN-Tamaño'!I1395</f>
        <v>0</v>
      </c>
      <c r="DZ1394" s="96">
        <f>'N2000 POBLACIÓN-TCP'!D1395</f>
        <v>0</v>
      </c>
      <c r="EA1394" s="96">
        <f>'N2000 POBLACIÓN-TCP'!E1395</f>
        <v>0</v>
      </c>
      <c r="EB1394" s="96">
        <f>'N2000 HÁBITAT-TCP'!D1395</f>
        <v>0</v>
      </c>
      <c r="EC1394" s="96">
        <f>'N2000 HÁBITAT-TCP'!E1395</f>
        <v>0</v>
      </c>
    </row>
    <row r="1395" spans="1:133" x14ac:dyDescent="0.2">
      <c r="A1395" s="92">
        <f>'RANGO GEOGRÁFICO'!A1396</f>
        <v>0</v>
      </c>
      <c r="C1395" s="92" t="s">
        <v>321</v>
      </c>
      <c r="D1395" s="92">
        <f>ESPECIES!B1396</f>
        <v>0</v>
      </c>
      <c r="E1395" s="93">
        <f>'RANGO GEOGRÁFICO'!D1396</f>
        <v>0</v>
      </c>
      <c r="F1395" s="94">
        <f>'RANGO GEOGRÁFICO'!H1396</f>
        <v>0</v>
      </c>
      <c r="G1395" s="93">
        <f>'RANGO-TCP'!D1396</f>
        <v>0</v>
      </c>
      <c r="H1395" s="93">
        <f>'RANGO-TCP'!E1396</f>
        <v>0</v>
      </c>
      <c r="I1395" s="93">
        <f>'RANGO-TCP'!F1396</f>
        <v>0</v>
      </c>
      <c r="J1395" s="95">
        <f>'RANGO-TCP'!G1396</f>
        <v>0</v>
      </c>
      <c r="K1395" s="95">
        <f>'RANGO-TCP'!H1396</f>
        <v>0</v>
      </c>
      <c r="L1395" s="93">
        <f>'RANGO-TCP'!I1396</f>
        <v>0</v>
      </c>
      <c r="M1395" s="93">
        <f>'RANGO-TLP'!D1396</f>
        <v>0</v>
      </c>
      <c r="N1395" s="93">
        <f>'RANGO-TLP'!E1396</f>
        <v>0</v>
      </c>
      <c r="O1395" s="93">
        <f>'RANGO-TLP'!F1396</f>
        <v>0</v>
      </c>
      <c r="P1395" s="95">
        <f>'RANGO-TLP'!G1396</f>
        <v>0</v>
      </c>
      <c r="Q1395" s="95">
        <f>'RANGO-TLP'!H1396</f>
        <v>0</v>
      </c>
      <c r="R1395" s="93">
        <f>'RANGO-TLP'!I1396</f>
        <v>0</v>
      </c>
      <c r="S1395" s="93">
        <f>'RANGO-VFR'!D1396</f>
        <v>0</v>
      </c>
      <c r="T1395" s="92" t="s">
        <v>412</v>
      </c>
      <c r="U1395" s="95">
        <f>'RANGO-VFR'!E1396</f>
        <v>0</v>
      </c>
      <c r="V1395" s="93">
        <f>'RANGO-VFR'!F1396</f>
        <v>0</v>
      </c>
      <c r="W1395" s="93">
        <f>'RANGO GEOGRÁFICO'!E1396</f>
        <v>0</v>
      </c>
      <c r="X1395" s="93">
        <f>'RANGO GEOGRÁFICO'!F1396</f>
        <v>0</v>
      </c>
      <c r="Y1395" s="93">
        <f>'RANGO GEOGRÁFICO'!I1396</f>
        <v>0</v>
      </c>
      <c r="Z1395" s="94">
        <f>'ÁREA DE DISTRIBUCIÓN'!D1396</f>
        <v>0</v>
      </c>
      <c r="AA1395" s="94">
        <f>'ÁREA DE DISTRIBUCIÓN'!E1396</f>
        <v>0</v>
      </c>
      <c r="AB1395" s="94">
        <f>'ÁREA DISTRIBUCIÓN-TCP'!D1396</f>
        <v>0</v>
      </c>
      <c r="AC1395" s="94">
        <f>'ÁREA DISTRIBUCIÓN-TCP'!E1396</f>
        <v>0</v>
      </c>
      <c r="AD1395" s="94">
        <f>'ÁREA DISTRIBUCIÓN-TCP'!F1396</f>
        <v>0</v>
      </c>
      <c r="AE1395" s="95">
        <f>'ÁREA DISTRIBUCIÓN-TCP'!G1396</f>
        <v>0</v>
      </c>
      <c r="AF1395" s="95">
        <f>'ÁREA DISTRIBUCIÓN-TCP'!H1396</f>
        <v>0</v>
      </c>
      <c r="AG1395" s="94">
        <f>'ÁREA DISTRIBUCIÓN-TCP'!I1396</f>
        <v>0</v>
      </c>
      <c r="AH1395" s="94">
        <f>'ÁREA DISTRIBUCIÓN-TLP'!D1396</f>
        <v>0</v>
      </c>
      <c r="AI1395" s="94">
        <f>'ÁREA DISTRIBUCIÓN-TLP'!E1396</f>
        <v>0</v>
      </c>
      <c r="AJ1395" s="94">
        <f>'ÁREA DISTRIBUCIÓN-TLP'!F1396</f>
        <v>0</v>
      </c>
      <c r="AK1395" s="95">
        <f>'ÁREA DISTRIBUCIÓN-TLP'!G1396</f>
        <v>0</v>
      </c>
      <c r="AL1395" s="95">
        <f>'ÁREA DISTRIBUCIÓN-TLP'!H1396</f>
        <v>0</v>
      </c>
      <c r="AM1395" s="94">
        <f>'ÁREA DISTRIBUCIÓN-TLP'!I1396</f>
        <v>0</v>
      </c>
      <c r="AN1395" s="94">
        <f>'ÁREA DISTRIBUCIÓN-VFR'!D1396</f>
        <v>0</v>
      </c>
      <c r="AO1395" s="92" t="s">
        <v>412</v>
      </c>
      <c r="AP1395" s="95">
        <f>'ÁREA DISTRIBUCIÓN-VFR'!E1396</f>
        <v>0</v>
      </c>
      <c r="AQ1395" s="94">
        <f>'ÁREA DISTRIBUCIÓN-VFR'!F1396</f>
        <v>0</v>
      </c>
      <c r="AR1395" s="94">
        <f>'ÁREA DE DISTRIBUCIÓN'!F1396</f>
        <v>0</v>
      </c>
      <c r="AS1395" s="94">
        <f>'ÁREA DE DISTRIBUCIÓN'!G1396</f>
        <v>0</v>
      </c>
      <c r="AT1395" s="94">
        <f>'ÁREA DE DISTRIBUCIÓN'!H1396</f>
        <v>0</v>
      </c>
      <c r="AU1395" s="93">
        <f>'POBLACIÓN-Tamaño'!G1396</f>
        <v>0</v>
      </c>
      <c r="AV1395" s="93">
        <f>'POBLACIÓN-Tamaño'!D1396</f>
        <v>0</v>
      </c>
      <c r="AW1395" s="93">
        <f>'POBLACIÓN-Tamaño'!E1396</f>
        <v>0</v>
      </c>
      <c r="AX1395" s="93">
        <f>'POBLACIÓN-Tamaño'!F1396</f>
        <v>0</v>
      </c>
      <c r="AY1395" s="96">
        <f>'POBLACIÓN-Tamaño'!H1396</f>
        <v>0</v>
      </c>
      <c r="AZ1395" s="93">
        <f>'POBLACIÓN-Tamaño'!I1396</f>
        <v>0</v>
      </c>
      <c r="BA1395" s="93">
        <f>'POBLACIÓN-Tamaño'!K1396</f>
        <v>0</v>
      </c>
      <c r="BB1395" s="96">
        <f>'POBLACIÓN-Tamaño'!N1396</f>
        <v>0</v>
      </c>
      <c r="BC1395" s="93">
        <f>'POBLACIÓN-Tamaño'!O1396</f>
        <v>0</v>
      </c>
      <c r="BD1395" s="93">
        <f>'POBLACIÓN-Tamaño'!J1396</f>
        <v>0</v>
      </c>
      <c r="BE1395" s="93">
        <f>'POBLACIÓN-TCP'!D1396</f>
        <v>0</v>
      </c>
      <c r="BF1395" s="93">
        <f>'POBLACIÓN-TCP'!E1396</f>
        <v>0</v>
      </c>
      <c r="BG1395" s="93">
        <f>'POBLACIÓN-TCP'!F1396</f>
        <v>0</v>
      </c>
      <c r="BH1395" s="95">
        <f>'POBLACIÓN-TCP'!G1396</f>
        <v>0</v>
      </c>
      <c r="BI1395" s="95">
        <f>'POBLACIÓN-TCP'!H1396</f>
        <v>0</v>
      </c>
      <c r="BJ1395" s="93">
        <f>'POBLACIÓN-TCP'!I1396</f>
        <v>0</v>
      </c>
      <c r="BK1395" s="93">
        <f>'POBLACIÓN-TLP'!D1396</f>
        <v>0</v>
      </c>
      <c r="BL1395" s="93">
        <f>'POBLACIÓN-TLP'!E1396</f>
        <v>0</v>
      </c>
      <c r="BM1395" s="93">
        <f>'POBLACIÓN-TLP'!F1396</f>
        <v>0</v>
      </c>
      <c r="BO1395" s="93">
        <f>'POBLACIÓN-TLP'!G1396</f>
        <v>0</v>
      </c>
      <c r="BP1395" s="93">
        <f>'POBLACIÓN-TLP'!H1396</f>
        <v>0</v>
      </c>
      <c r="BR1395" s="93">
        <f>'POBLACIÓN-VFR'!D1396</f>
        <v>0</v>
      </c>
      <c r="BS1395" s="93">
        <f>'POBLACIÓN-VFR'!E1396</f>
        <v>0</v>
      </c>
      <c r="BT1395" s="95">
        <f>'POBLACIÓN-VFR'!F1396</f>
        <v>0</v>
      </c>
      <c r="BU1395" s="93">
        <f>'POBLACIÓN-VFR'!G1396</f>
        <v>0</v>
      </c>
      <c r="BV1395" s="93">
        <f>'POBLACIÓN-Tamaño'!L1396</f>
        <v>0</v>
      </c>
      <c r="BW1395" s="93">
        <f>'POBLACIÓN-Tamaño'!M1396</f>
        <v>0</v>
      </c>
      <c r="BX1395" s="93">
        <f>'POBLACIÓN-Tamaño'!P1396</f>
        <v>0</v>
      </c>
      <c r="BY1395" s="93">
        <f>HÁBITAT!E1396</f>
        <v>0</v>
      </c>
      <c r="BZ1395" s="93">
        <f>HÁBITAT!D1396</f>
        <v>0</v>
      </c>
      <c r="CA1395" s="96">
        <f>HÁBITAT!F1396</f>
        <v>0</v>
      </c>
      <c r="CB1395" s="93">
        <f>HÁBITAT!G1396</f>
        <v>0</v>
      </c>
      <c r="CC1395" s="93">
        <f>'HÁBITAT-TCP'!D1396</f>
        <v>0</v>
      </c>
      <c r="CH1395" s="93">
        <f>'HÁBITAT-TCP'!E1396</f>
        <v>0</v>
      </c>
      <c r="CI1395" s="93">
        <f>'HÁBITAT-TLP'!D1396</f>
        <v>0</v>
      </c>
      <c r="CN1395" s="93">
        <f>'HÁBITAT-TLP'!E1396</f>
        <v>0</v>
      </c>
      <c r="CO1395" s="93">
        <f>'HÁBITAT-VFR'!D1396</f>
        <v>0</v>
      </c>
      <c r="CP1395" s="93" t="s">
        <v>412</v>
      </c>
      <c r="CQ1395" s="93">
        <f>'HÁBITAT-VFR'!E1396</f>
        <v>0</v>
      </c>
      <c r="CR1395" s="93">
        <f>'HÁBITAT-VFR'!F1396</f>
        <v>0</v>
      </c>
      <c r="CS1395" s="92">
        <f>HÁBITAT!H1396</f>
        <v>0</v>
      </c>
      <c r="CT1395" s="92">
        <f>HÁBITAT!I1396</f>
        <v>0</v>
      </c>
      <c r="CU1395" s="92">
        <f>HÁBITAT!J1396</f>
        <v>0</v>
      </c>
      <c r="CV1395" s="94">
        <f>'RANGO-Resumen'!D1396</f>
        <v>0</v>
      </c>
      <c r="CW1395" s="94">
        <f>'RANGO-Resumen'!E1396</f>
        <v>0</v>
      </c>
      <c r="CY1395" s="94">
        <f>'ÁREA DISTRIBUCIÓN-Resumen'!D1396</f>
        <v>0</v>
      </c>
      <c r="CZ1395" s="94">
        <f>'ÁREA DISTRIBUCIÓN-Resumen'!E1396</f>
        <v>0</v>
      </c>
      <c r="DB1395" s="94">
        <f>'POBLACIÓN-Resumen'!D1396</f>
        <v>0</v>
      </c>
      <c r="DC1395" s="94">
        <f>'POBLACIÓN-Resumen'!E1396</f>
        <v>0</v>
      </c>
      <c r="DE1395" s="94">
        <f>'HÁBITAT-Resumen'!D1396</f>
        <v>0</v>
      </c>
      <c r="DF1395" s="94">
        <f>'HÁBITAT-Resumen'!E1396</f>
        <v>0</v>
      </c>
      <c r="DK1395" s="93">
        <f>'EVALUACIÓN GLOBAL'!D1396</f>
        <v>0</v>
      </c>
      <c r="DL1395" s="93">
        <f>'EVALUACIÓN GLOBAL'!E1396</f>
        <v>0</v>
      </c>
      <c r="DN1395" s="96">
        <f>'PERSPECTIVAS FUTURAS'!D1396</f>
        <v>0</v>
      </c>
      <c r="DO1395" s="96">
        <f>'PERSPECTIVAS FUTURAS'!E1396</f>
        <v>0</v>
      </c>
      <c r="DP1395" s="96">
        <f>'PERSPECTIVAS FUTURAS'!F1396</f>
        <v>0</v>
      </c>
      <c r="DQ1395" s="96">
        <f>'PERSPECTIVAS FUTURAS'!G1396</f>
        <v>0</v>
      </c>
      <c r="DR1395" s="96">
        <f>'PERSPECTIVAS-Resumen'!D1396</f>
        <v>0</v>
      </c>
      <c r="DS1395" s="96">
        <f>'PERSPECTIVAS-Resumen'!E1396</f>
        <v>0</v>
      </c>
      <c r="DT1395" s="96">
        <f>'N2000 POBLACIÓN-Tamaño'!D1396</f>
        <v>0</v>
      </c>
      <c r="DU1395" s="96">
        <f>'N2000 POBLACIÓN-Tamaño'!E1396</f>
        <v>0</v>
      </c>
      <c r="DV1395" s="96">
        <f>'N2000 POBLACIÓN-Tamaño'!F1396</f>
        <v>0</v>
      </c>
      <c r="DW1395" s="96">
        <f>'N2000 POBLACIÓN-Tamaño'!G1396</f>
        <v>0</v>
      </c>
      <c r="DX1395" s="96">
        <f>'N2000 POBLACIÓN-Tamaño'!H1396</f>
        <v>0</v>
      </c>
      <c r="DY1395" s="96">
        <f>'N2000 POBLACIÓN-Tamaño'!I1396</f>
        <v>0</v>
      </c>
      <c r="DZ1395" s="96">
        <f>'N2000 POBLACIÓN-TCP'!D1396</f>
        <v>0</v>
      </c>
      <c r="EA1395" s="96">
        <f>'N2000 POBLACIÓN-TCP'!E1396</f>
        <v>0</v>
      </c>
      <c r="EB1395" s="96">
        <f>'N2000 HÁBITAT-TCP'!D1396</f>
        <v>0</v>
      </c>
      <c r="EC1395" s="96">
        <f>'N2000 HÁBITAT-TCP'!E1396</f>
        <v>0</v>
      </c>
    </row>
    <row r="1396" spans="1:133" x14ac:dyDescent="0.2">
      <c r="A1396" s="92">
        <f>'RANGO GEOGRÁFICO'!A1397</f>
        <v>0</v>
      </c>
      <c r="C1396" s="92" t="s">
        <v>321</v>
      </c>
      <c r="D1396" s="92">
        <f>ESPECIES!B1397</f>
        <v>0</v>
      </c>
      <c r="E1396" s="93">
        <f>'RANGO GEOGRÁFICO'!D1397</f>
        <v>0</v>
      </c>
      <c r="F1396" s="94">
        <f>'RANGO GEOGRÁFICO'!H1397</f>
        <v>0</v>
      </c>
      <c r="G1396" s="93">
        <f>'RANGO-TCP'!D1397</f>
        <v>0</v>
      </c>
      <c r="H1396" s="93">
        <f>'RANGO-TCP'!E1397</f>
        <v>0</v>
      </c>
      <c r="I1396" s="93">
        <f>'RANGO-TCP'!F1397</f>
        <v>0</v>
      </c>
      <c r="J1396" s="95">
        <f>'RANGO-TCP'!G1397</f>
        <v>0</v>
      </c>
      <c r="K1396" s="95">
        <f>'RANGO-TCP'!H1397</f>
        <v>0</v>
      </c>
      <c r="L1396" s="93">
        <f>'RANGO-TCP'!I1397</f>
        <v>0</v>
      </c>
      <c r="M1396" s="93">
        <f>'RANGO-TLP'!D1397</f>
        <v>0</v>
      </c>
      <c r="N1396" s="93">
        <f>'RANGO-TLP'!E1397</f>
        <v>0</v>
      </c>
      <c r="O1396" s="93">
        <f>'RANGO-TLP'!F1397</f>
        <v>0</v>
      </c>
      <c r="P1396" s="95">
        <f>'RANGO-TLP'!G1397</f>
        <v>0</v>
      </c>
      <c r="Q1396" s="95">
        <f>'RANGO-TLP'!H1397</f>
        <v>0</v>
      </c>
      <c r="R1396" s="93">
        <f>'RANGO-TLP'!I1397</f>
        <v>0</v>
      </c>
      <c r="S1396" s="93">
        <f>'RANGO-VFR'!D1397</f>
        <v>0</v>
      </c>
      <c r="T1396" s="92" t="s">
        <v>412</v>
      </c>
      <c r="U1396" s="95">
        <f>'RANGO-VFR'!E1397</f>
        <v>0</v>
      </c>
      <c r="V1396" s="93">
        <f>'RANGO-VFR'!F1397</f>
        <v>0</v>
      </c>
      <c r="W1396" s="93">
        <f>'RANGO GEOGRÁFICO'!E1397</f>
        <v>0</v>
      </c>
      <c r="X1396" s="93">
        <f>'RANGO GEOGRÁFICO'!F1397</f>
        <v>0</v>
      </c>
      <c r="Y1396" s="93">
        <f>'RANGO GEOGRÁFICO'!I1397</f>
        <v>0</v>
      </c>
      <c r="Z1396" s="94">
        <f>'ÁREA DE DISTRIBUCIÓN'!D1397</f>
        <v>0</v>
      </c>
      <c r="AA1396" s="94">
        <f>'ÁREA DE DISTRIBUCIÓN'!E1397</f>
        <v>0</v>
      </c>
      <c r="AB1396" s="94">
        <f>'ÁREA DISTRIBUCIÓN-TCP'!D1397</f>
        <v>0</v>
      </c>
      <c r="AC1396" s="94">
        <f>'ÁREA DISTRIBUCIÓN-TCP'!E1397</f>
        <v>0</v>
      </c>
      <c r="AD1396" s="94">
        <f>'ÁREA DISTRIBUCIÓN-TCP'!F1397</f>
        <v>0</v>
      </c>
      <c r="AE1396" s="95">
        <f>'ÁREA DISTRIBUCIÓN-TCP'!G1397</f>
        <v>0</v>
      </c>
      <c r="AF1396" s="95">
        <f>'ÁREA DISTRIBUCIÓN-TCP'!H1397</f>
        <v>0</v>
      </c>
      <c r="AG1396" s="94">
        <f>'ÁREA DISTRIBUCIÓN-TCP'!I1397</f>
        <v>0</v>
      </c>
      <c r="AH1396" s="94">
        <f>'ÁREA DISTRIBUCIÓN-TLP'!D1397</f>
        <v>0</v>
      </c>
      <c r="AI1396" s="94">
        <f>'ÁREA DISTRIBUCIÓN-TLP'!E1397</f>
        <v>0</v>
      </c>
      <c r="AJ1396" s="94">
        <f>'ÁREA DISTRIBUCIÓN-TLP'!F1397</f>
        <v>0</v>
      </c>
      <c r="AK1396" s="95">
        <f>'ÁREA DISTRIBUCIÓN-TLP'!G1397</f>
        <v>0</v>
      </c>
      <c r="AL1396" s="95">
        <f>'ÁREA DISTRIBUCIÓN-TLP'!H1397</f>
        <v>0</v>
      </c>
      <c r="AM1396" s="94">
        <f>'ÁREA DISTRIBUCIÓN-TLP'!I1397</f>
        <v>0</v>
      </c>
      <c r="AN1396" s="94">
        <f>'ÁREA DISTRIBUCIÓN-VFR'!D1397</f>
        <v>0</v>
      </c>
      <c r="AO1396" s="92" t="s">
        <v>412</v>
      </c>
      <c r="AP1396" s="95">
        <f>'ÁREA DISTRIBUCIÓN-VFR'!E1397</f>
        <v>0</v>
      </c>
      <c r="AQ1396" s="94">
        <f>'ÁREA DISTRIBUCIÓN-VFR'!F1397</f>
        <v>0</v>
      </c>
      <c r="AR1396" s="94">
        <f>'ÁREA DE DISTRIBUCIÓN'!F1397</f>
        <v>0</v>
      </c>
      <c r="AS1396" s="94">
        <f>'ÁREA DE DISTRIBUCIÓN'!G1397</f>
        <v>0</v>
      </c>
      <c r="AT1396" s="94">
        <f>'ÁREA DE DISTRIBUCIÓN'!H1397</f>
        <v>0</v>
      </c>
      <c r="AU1396" s="93">
        <f>'POBLACIÓN-Tamaño'!G1397</f>
        <v>0</v>
      </c>
      <c r="AV1396" s="93">
        <f>'POBLACIÓN-Tamaño'!D1397</f>
        <v>0</v>
      </c>
      <c r="AW1396" s="93">
        <f>'POBLACIÓN-Tamaño'!E1397</f>
        <v>0</v>
      </c>
      <c r="AX1396" s="93">
        <f>'POBLACIÓN-Tamaño'!F1397</f>
        <v>0</v>
      </c>
      <c r="AY1396" s="96">
        <f>'POBLACIÓN-Tamaño'!H1397</f>
        <v>0</v>
      </c>
      <c r="AZ1396" s="93">
        <f>'POBLACIÓN-Tamaño'!I1397</f>
        <v>0</v>
      </c>
      <c r="BA1396" s="93">
        <f>'POBLACIÓN-Tamaño'!K1397</f>
        <v>0</v>
      </c>
      <c r="BB1396" s="96">
        <f>'POBLACIÓN-Tamaño'!N1397</f>
        <v>0</v>
      </c>
      <c r="BC1396" s="93">
        <f>'POBLACIÓN-Tamaño'!O1397</f>
        <v>0</v>
      </c>
      <c r="BD1396" s="93">
        <f>'POBLACIÓN-Tamaño'!J1397</f>
        <v>0</v>
      </c>
      <c r="BE1396" s="93">
        <f>'POBLACIÓN-TCP'!D1397</f>
        <v>0</v>
      </c>
      <c r="BF1396" s="93">
        <f>'POBLACIÓN-TCP'!E1397</f>
        <v>0</v>
      </c>
      <c r="BG1396" s="93">
        <f>'POBLACIÓN-TCP'!F1397</f>
        <v>0</v>
      </c>
      <c r="BH1396" s="95">
        <f>'POBLACIÓN-TCP'!G1397</f>
        <v>0</v>
      </c>
      <c r="BI1396" s="95">
        <f>'POBLACIÓN-TCP'!H1397</f>
        <v>0</v>
      </c>
      <c r="BJ1396" s="93">
        <f>'POBLACIÓN-TCP'!I1397</f>
        <v>0</v>
      </c>
      <c r="BK1396" s="93">
        <f>'POBLACIÓN-TLP'!D1397</f>
        <v>0</v>
      </c>
      <c r="BL1396" s="93">
        <f>'POBLACIÓN-TLP'!E1397</f>
        <v>0</v>
      </c>
      <c r="BM1396" s="93">
        <f>'POBLACIÓN-TLP'!F1397</f>
        <v>0</v>
      </c>
      <c r="BO1396" s="93">
        <f>'POBLACIÓN-TLP'!G1397</f>
        <v>0</v>
      </c>
      <c r="BP1396" s="93">
        <f>'POBLACIÓN-TLP'!H1397</f>
        <v>0</v>
      </c>
      <c r="BR1396" s="93">
        <f>'POBLACIÓN-VFR'!D1397</f>
        <v>0</v>
      </c>
      <c r="BS1396" s="93">
        <f>'POBLACIÓN-VFR'!E1397</f>
        <v>0</v>
      </c>
      <c r="BT1396" s="95">
        <f>'POBLACIÓN-VFR'!F1397</f>
        <v>0</v>
      </c>
      <c r="BU1396" s="93">
        <f>'POBLACIÓN-VFR'!G1397</f>
        <v>0</v>
      </c>
      <c r="BV1396" s="93">
        <f>'POBLACIÓN-Tamaño'!L1397</f>
        <v>0</v>
      </c>
      <c r="BW1396" s="93">
        <f>'POBLACIÓN-Tamaño'!M1397</f>
        <v>0</v>
      </c>
      <c r="BX1396" s="93">
        <f>'POBLACIÓN-Tamaño'!P1397</f>
        <v>0</v>
      </c>
      <c r="BY1396" s="93">
        <f>HÁBITAT!E1397</f>
        <v>0</v>
      </c>
      <c r="BZ1396" s="93">
        <f>HÁBITAT!D1397</f>
        <v>0</v>
      </c>
      <c r="CA1396" s="96">
        <f>HÁBITAT!F1397</f>
        <v>0</v>
      </c>
      <c r="CB1396" s="93">
        <f>HÁBITAT!G1397</f>
        <v>0</v>
      </c>
      <c r="CC1396" s="93">
        <f>'HÁBITAT-TCP'!D1397</f>
        <v>0</v>
      </c>
      <c r="CH1396" s="93">
        <f>'HÁBITAT-TCP'!E1397</f>
        <v>0</v>
      </c>
      <c r="CI1396" s="93">
        <f>'HÁBITAT-TLP'!D1397</f>
        <v>0</v>
      </c>
      <c r="CN1396" s="93">
        <f>'HÁBITAT-TLP'!E1397</f>
        <v>0</v>
      </c>
      <c r="CO1396" s="93">
        <f>'HÁBITAT-VFR'!D1397</f>
        <v>0</v>
      </c>
      <c r="CP1396" s="93" t="s">
        <v>412</v>
      </c>
      <c r="CQ1396" s="93">
        <f>'HÁBITAT-VFR'!E1397</f>
        <v>0</v>
      </c>
      <c r="CR1396" s="93">
        <f>'HÁBITAT-VFR'!F1397</f>
        <v>0</v>
      </c>
      <c r="CS1396" s="92">
        <f>HÁBITAT!H1397</f>
        <v>0</v>
      </c>
      <c r="CT1396" s="92">
        <f>HÁBITAT!I1397</f>
        <v>0</v>
      </c>
      <c r="CU1396" s="92">
        <f>HÁBITAT!J1397</f>
        <v>0</v>
      </c>
      <c r="CV1396" s="94">
        <f>'RANGO-Resumen'!D1397</f>
        <v>0</v>
      </c>
      <c r="CW1396" s="94">
        <f>'RANGO-Resumen'!E1397</f>
        <v>0</v>
      </c>
      <c r="CY1396" s="94">
        <f>'ÁREA DISTRIBUCIÓN-Resumen'!D1397</f>
        <v>0</v>
      </c>
      <c r="CZ1396" s="94">
        <f>'ÁREA DISTRIBUCIÓN-Resumen'!E1397</f>
        <v>0</v>
      </c>
      <c r="DB1396" s="94">
        <f>'POBLACIÓN-Resumen'!D1397</f>
        <v>0</v>
      </c>
      <c r="DC1396" s="94">
        <f>'POBLACIÓN-Resumen'!E1397</f>
        <v>0</v>
      </c>
      <c r="DE1396" s="94">
        <f>'HÁBITAT-Resumen'!D1397</f>
        <v>0</v>
      </c>
      <c r="DF1396" s="94">
        <f>'HÁBITAT-Resumen'!E1397</f>
        <v>0</v>
      </c>
      <c r="DK1396" s="93">
        <f>'EVALUACIÓN GLOBAL'!D1397</f>
        <v>0</v>
      </c>
      <c r="DL1396" s="93">
        <f>'EVALUACIÓN GLOBAL'!E1397</f>
        <v>0</v>
      </c>
      <c r="DN1396" s="96">
        <f>'PERSPECTIVAS FUTURAS'!D1397</f>
        <v>0</v>
      </c>
      <c r="DO1396" s="96">
        <f>'PERSPECTIVAS FUTURAS'!E1397</f>
        <v>0</v>
      </c>
      <c r="DP1396" s="96">
        <f>'PERSPECTIVAS FUTURAS'!F1397</f>
        <v>0</v>
      </c>
      <c r="DQ1396" s="96">
        <f>'PERSPECTIVAS FUTURAS'!G1397</f>
        <v>0</v>
      </c>
      <c r="DR1396" s="96">
        <f>'PERSPECTIVAS-Resumen'!D1397</f>
        <v>0</v>
      </c>
      <c r="DS1396" s="96">
        <f>'PERSPECTIVAS-Resumen'!E1397</f>
        <v>0</v>
      </c>
      <c r="DT1396" s="96">
        <f>'N2000 POBLACIÓN-Tamaño'!D1397</f>
        <v>0</v>
      </c>
      <c r="DU1396" s="96">
        <f>'N2000 POBLACIÓN-Tamaño'!E1397</f>
        <v>0</v>
      </c>
      <c r="DV1396" s="96">
        <f>'N2000 POBLACIÓN-Tamaño'!F1397</f>
        <v>0</v>
      </c>
      <c r="DW1396" s="96">
        <f>'N2000 POBLACIÓN-Tamaño'!G1397</f>
        <v>0</v>
      </c>
      <c r="DX1396" s="96">
        <f>'N2000 POBLACIÓN-Tamaño'!H1397</f>
        <v>0</v>
      </c>
      <c r="DY1396" s="96">
        <f>'N2000 POBLACIÓN-Tamaño'!I1397</f>
        <v>0</v>
      </c>
      <c r="DZ1396" s="96">
        <f>'N2000 POBLACIÓN-TCP'!D1397</f>
        <v>0</v>
      </c>
      <c r="EA1396" s="96">
        <f>'N2000 POBLACIÓN-TCP'!E1397</f>
        <v>0</v>
      </c>
      <c r="EB1396" s="96">
        <f>'N2000 HÁBITAT-TCP'!D1397</f>
        <v>0</v>
      </c>
      <c r="EC1396" s="96">
        <f>'N2000 HÁBITAT-TCP'!E1397</f>
        <v>0</v>
      </c>
    </row>
    <row r="1397" spans="1:133" x14ac:dyDescent="0.2">
      <c r="A1397" s="92">
        <f>'RANGO GEOGRÁFICO'!A1398</f>
        <v>0</v>
      </c>
      <c r="C1397" s="92" t="s">
        <v>321</v>
      </c>
      <c r="D1397" s="92">
        <f>ESPECIES!B1398</f>
        <v>0</v>
      </c>
      <c r="E1397" s="93">
        <f>'RANGO GEOGRÁFICO'!D1398</f>
        <v>0</v>
      </c>
      <c r="F1397" s="94">
        <f>'RANGO GEOGRÁFICO'!H1398</f>
        <v>0</v>
      </c>
      <c r="G1397" s="93">
        <f>'RANGO-TCP'!D1398</f>
        <v>0</v>
      </c>
      <c r="H1397" s="93">
        <f>'RANGO-TCP'!E1398</f>
        <v>0</v>
      </c>
      <c r="I1397" s="93">
        <f>'RANGO-TCP'!F1398</f>
        <v>0</v>
      </c>
      <c r="J1397" s="95">
        <f>'RANGO-TCP'!G1398</f>
        <v>0</v>
      </c>
      <c r="K1397" s="95">
        <f>'RANGO-TCP'!H1398</f>
        <v>0</v>
      </c>
      <c r="L1397" s="93">
        <f>'RANGO-TCP'!I1398</f>
        <v>0</v>
      </c>
      <c r="M1397" s="93">
        <f>'RANGO-TLP'!D1398</f>
        <v>0</v>
      </c>
      <c r="N1397" s="93">
        <f>'RANGO-TLP'!E1398</f>
        <v>0</v>
      </c>
      <c r="O1397" s="93">
        <f>'RANGO-TLP'!F1398</f>
        <v>0</v>
      </c>
      <c r="P1397" s="95">
        <f>'RANGO-TLP'!G1398</f>
        <v>0</v>
      </c>
      <c r="Q1397" s="95">
        <f>'RANGO-TLP'!H1398</f>
        <v>0</v>
      </c>
      <c r="R1397" s="93">
        <f>'RANGO-TLP'!I1398</f>
        <v>0</v>
      </c>
      <c r="S1397" s="93">
        <f>'RANGO-VFR'!D1398</f>
        <v>0</v>
      </c>
      <c r="T1397" s="92" t="s">
        <v>412</v>
      </c>
      <c r="U1397" s="95">
        <f>'RANGO-VFR'!E1398</f>
        <v>0</v>
      </c>
      <c r="V1397" s="93">
        <f>'RANGO-VFR'!F1398</f>
        <v>0</v>
      </c>
      <c r="W1397" s="93">
        <f>'RANGO GEOGRÁFICO'!E1398</f>
        <v>0</v>
      </c>
      <c r="X1397" s="93">
        <f>'RANGO GEOGRÁFICO'!F1398</f>
        <v>0</v>
      </c>
      <c r="Y1397" s="93">
        <f>'RANGO GEOGRÁFICO'!I1398</f>
        <v>0</v>
      </c>
      <c r="Z1397" s="94">
        <f>'ÁREA DE DISTRIBUCIÓN'!D1398</f>
        <v>0</v>
      </c>
      <c r="AA1397" s="94">
        <f>'ÁREA DE DISTRIBUCIÓN'!E1398</f>
        <v>0</v>
      </c>
      <c r="AB1397" s="94">
        <f>'ÁREA DISTRIBUCIÓN-TCP'!D1398</f>
        <v>0</v>
      </c>
      <c r="AC1397" s="94">
        <f>'ÁREA DISTRIBUCIÓN-TCP'!E1398</f>
        <v>0</v>
      </c>
      <c r="AD1397" s="94">
        <f>'ÁREA DISTRIBUCIÓN-TCP'!F1398</f>
        <v>0</v>
      </c>
      <c r="AE1397" s="95">
        <f>'ÁREA DISTRIBUCIÓN-TCP'!G1398</f>
        <v>0</v>
      </c>
      <c r="AF1397" s="95">
        <f>'ÁREA DISTRIBUCIÓN-TCP'!H1398</f>
        <v>0</v>
      </c>
      <c r="AG1397" s="94">
        <f>'ÁREA DISTRIBUCIÓN-TCP'!I1398</f>
        <v>0</v>
      </c>
      <c r="AH1397" s="94">
        <f>'ÁREA DISTRIBUCIÓN-TLP'!D1398</f>
        <v>0</v>
      </c>
      <c r="AI1397" s="94">
        <f>'ÁREA DISTRIBUCIÓN-TLP'!E1398</f>
        <v>0</v>
      </c>
      <c r="AJ1397" s="94">
        <f>'ÁREA DISTRIBUCIÓN-TLP'!F1398</f>
        <v>0</v>
      </c>
      <c r="AK1397" s="95">
        <f>'ÁREA DISTRIBUCIÓN-TLP'!G1398</f>
        <v>0</v>
      </c>
      <c r="AL1397" s="95">
        <f>'ÁREA DISTRIBUCIÓN-TLP'!H1398</f>
        <v>0</v>
      </c>
      <c r="AM1397" s="94">
        <f>'ÁREA DISTRIBUCIÓN-TLP'!I1398</f>
        <v>0</v>
      </c>
      <c r="AN1397" s="94">
        <f>'ÁREA DISTRIBUCIÓN-VFR'!D1398</f>
        <v>0</v>
      </c>
      <c r="AO1397" s="92" t="s">
        <v>412</v>
      </c>
      <c r="AP1397" s="95">
        <f>'ÁREA DISTRIBUCIÓN-VFR'!E1398</f>
        <v>0</v>
      </c>
      <c r="AQ1397" s="94">
        <f>'ÁREA DISTRIBUCIÓN-VFR'!F1398</f>
        <v>0</v>
      </c>
      <c r="AR1397" s="94">
        <f>'ÁREA DE DISTRIBUCIÓN'!F1398</f>
        <v>0</v>
      </c>
      <c r="AS1397" s="94">
        <f>'ÁREA DE DISTRIBUCIÓN'!G1398</f>
        <v>0</v>
      </c>
      <c r="AT1397" s="94">
        <f>'ÁREA DE DISTRIBUCIÓN'!H1398</f>
        <v>0</v>
      </c>
      <c r="AU1397" s="93">
        <f>'POBLACIÓN-Tamaño'!G1398</f>
        <v>0</v>
      </c>
      <c r="AV1397" s="93">
        <f>'POBLACIÓN-Tamaño'!D1398</f>
        <v>0</v>
      </c>
      <c r="AW1397" s="93">
        <f>'POBLACIÓN-Tamaño'!E1398</f>
        <v>0</v>
      </c>
      <c r="AX1397" s="93">
        <f>'POBLACIÓN-Tamaño'!F1398</f>
        <v>0</v>
      </c>
      <c r="AY1397" s="96">
        <f>'POBLACIÓN-Tamaño'!H1398</f>
        <v>0</v>
      </c>
      <c r="AZ1397" s="93">
        <f>'POBLACIÓN-Tamaño'!I1398</f>
        <v>0</v>
      </c>
      <c r="BA1397" s="93">
        <f>'POBLACIÓN-Tamaño'!K1398</f>
        <v>0</v>
      </c>
      <c r="BB1397" s="96">
        <f>'POBLACIÓN-Tamaño'!N1398</f>
        <v>0</v>
      </c>
      <c r="BC1397" s="93">
        <f>'POBLACIÓN-Tamaño'!O1398</f>
        <v>0</v>
      </c>
      <c r="BD1397" s="93">
        <f>'POBLACIÓN-Tamaño'!J1398</f>
        <v>0</v>
      </c>
      <c r="BE1397" s="93">
        <f>'POBLACIÓN-TCP'!D1398</f>
        <v>0</v>
      </c>
      <c r="BF1397" s="93">
        <f>'POBLACIÓN-TCP'!E1398</f>
        <v>0</v>
      </c>
      <c r="BG1397" s="93">
        <f>'POBLACIÓN-TCP'!F1398</f>
        <v>0</v>
      </c>
      <c r="BH1397" s="95">
        <f>'POBLACIÓN-TCP'!G1398</f>
        <v>0</v>
      </c>
      <c r="BI1397" s="95">
        <f>'POBLACIÓN-TCP'!H1398</f>
        <v>0</v>
      </c>
      <c r="BJ1397" s="93">
        <f>'POBLACIÓN-TCP'!I1398</f>
        <v>0</v>
      </c>
      <c r="BK1397" s="93">
        <f>'POBLACIÓN-TLP'!D1398</f>
        <v>0</v>
      </c>
      <c r="BL1397" s="93">
        <f>'POBLACIÓN-TLP'!E1398</f>
        <v>0</v>
      </c>
      <c r="BM1397" s="93">
        <f>'POBLACIÓN-TLP'!F1398</f>
        <v>0</v>
      </c>
      <c r="BO1397" s="93">
        <f>'POBLACIÓN-TLP'!G1398</f>
        <v>0</v>
      </c>
      <c r="BP1397" s="93">
        <f>'POBLACIÓN-TLP'!H1398</f>
        <v>0</v>
      </c>
      <c r="BR1397" s="93">
        <f>'POBLACIÓN-VFR'!D1398</f>
        <v>0</v>
      </c>
      <c r="BS1397" s="93">
        <f>'POBLACIÓN-VFR'!E1398</f>
        <v>0</v>
      </c>
      <c r="BT1397" s="95">
        <f>'POBLACIÓN-VFR'!F1398</f>
        <v>0</v>
      </c>
      <c r="BU1397" s="93">
        <f>'POBLACIÓN-VFR'!G1398</f>
        <v>0</v>
      </c>
      <c r="BV1397" s="93">
        <f>'POBLACIÓN-Tamaño'!L1398</f>
        <v>0</v>
      </c>
      <c r="BW1397" s="93">
        <f>'POBLACIÓN-Tamaño'!M1398</f>
        <v>0</v>
      </c>
      <c r="BX1397" s="93">
        <f>'POBLACIÓN-Tamaño'!P1398</f>
        <v>0</v>
      </c>
      <c r="BY1397" s="93">
        <f>HÁBITAT!E1398</f>
        <v>0</v>
      </c>
      <c r="BZ1397" s="93">
        <f>HÁBITAT!D1398</f>
        <v>0</v>
      </c>
      <c r="CA1397" s="96">
        <f>HÁBITAT!F1398</f>
        <v>0</v>
      </c>
      <c r="CB1397" s="93">
        <f>HÁBITAT!G1398</f>
        <v>0</v>
      </c>
      <c r="CC1397" s="93">
        <f>'HÁBITAT-TCP'!D1398</f>
        <v>0</v>
      </c>
      <c r="CH1397" s="93">
        <f>'HÁBITAT-TCP'!E1398</f>
        <v>0</v>
      </c>
      <c r="CI1397" s="93">
        <f>'HÁBITAT-TLP'!D1398</f>
        <v>0</v>
      </c>
      <c r="CN1397" s="93">
        <f>'HÁBITAT-TLP'!E1398</f>
        <v>0</v>
      </c>
      <c r="CO1397" s="93">
        <f>'HÁBITAT-VFR'!D1398</f>
        <v>0</v>
      </c>
      <c r="CP1397" s="93" t="s">
        <v>412</v>
      </c>
      <c r="CQ1397" s="93">
        <f>'HÁBITAT-VFR'!E1398</f>
        <v>0</v>
      </c>
      <c r="CR1397" s="93">
        <f>'HÁBITAT-VFR'!F1398</f>
        <v>0</v>
      </c>
      <c r="CS1397" s="92">
        <f>HÁBITAT!H1398</f>
        <v>0</v>
      </c>
      <c r="CT1397" s="92">
        <f>HÁBITAT!I1398</f>
        <v>0</v>
      </c>
      <c r="CU1397" s="92">
        <f>HÁBITAT!J1398</f>
        <v>0</v>
      </c>
      <c r="CV1397" s="94">
        <f>'RANGO-Resumen'!D1398</f>
        <v>0</v>
      </c>
      <c r="CW1397" s="94">
        <f>'RANGO-Resumen'!E1398</f>
        <v>0</v>
      </c>
      <c r="CY1397" s="94">
        <f>'ÁREA DISTRIBUCIÓN-Resumen'!D1398</f>
        <v>0</v>
      </c>
      <c r="CZ1397" s="94">
        <f>'ÁREA DISTRIBUCIÓN-Resumen'!E1398</f>
        <v>0</v>
      </c>
      <c r="DB1397" s="94">
        <f>'POBLACIÓN-Resumen'!D1398</f>
        <v>0</v>
      </c>
      <c r="DC1397" s="94">
        <f>'POBLACIÓN-Resumen'!E1398</f>
        <v>0</v>
      </c>
      <c r="DE1397" s="94">
        <f>'HÁBITAT-Resumen'!D1398</f>
        <v>0</v>
      </c>
      <c r="DF1397" s="94">
        <f>'HÁBITAT-Resumen'!E1398</f>
        <v>0</v>
      </c>
      <c r="DK1397" s="93">
        <f>'EVALUACIÓN GLOBAL'!D1398</f>
        <v>0</v>
      </c>
      <c r="DL1397" s="93">
        <f>'EVALUACIÓN GLOBAL'!E1398</f>
        <v>0</v>
      </c>
      <c r="DN1397" s="96">
        <f>'PERSPECTIVAS FUTURAS'!D1398</f>
        <v>0</v>
      </c>
      <c r="DO1397" s="96">
        <f>'PERSPECTIVAS FUTURAS'!E1398</f>
        <v>0</v>
      </c>
      <c r="DP1397" s="96">
        <f>'PERSPECTIVAS FUTURAS'!F1398</f>
        <v>0</v>
      </c>
      <c r="DQ1397" s="96">
        <f>'PERSPECTIVAS FUTURAS'!G1398</f>
        <v>0</v>
      </c>
      <c r="DR1397" s="96">
        <f>'PERSPECTIVAS-Resumen'!D1398</f>
        <v>0</v>
      </c>
      <c r="DS1397" s="96">
        <f>'PERSPECTIVAS-Resumen'!E1398</f>
        <v>0</v>
      </c>
      <c r="DT1397" s="96">
        <f>'N2000 POBLACIÓN-Tamaño'!D1398</f>
        <v>0</v>
      </c>
      <c r="DU1397" s="96">
        <f>'N2000 POBLACIÓN-Tamaño'!E1398</f>
        <v>0</v>
      </c>
      <c r="DV1397" s="96">
        <f>'N2000 POBLACIÓN-Tamaño'!F1398</f>
        <v>0</v>
      </c>
      <c r="DW1397" s="96">
        <f>'N2000 POBLACIÓN-Tamaño'!G1398</f>
        <v>0</v>
      </c>
      <c r="DX1397" s="96">
        <f>'N2000 POBLACIÓN-Tamaño'!H1398</f>
        <v>0</v>
      </c>
      <c r="DY1397" s="96">
        <f>'N2000 POBLACIÓN-Tamaño'!I1398</f>
        <v>0</v>
      </c>
      <c r="DZ1397" s="96">
        <f>'N2000 POBLACIÓN-TCP'!D1398</f>
        <v>0</v>
      </c>
      <c r="EA1397" s="96">
        <f>'N2000 POBLACIÓN-TCP'!E1398</f>
        <v>0</v>
      </c>
      <c r="EB1397" s="96">
        <f>'N2000 HÁBITAT-TCP'!D1398</f>
        <v>0</v>
      </c>
      <c r="EC1397" s="96">
        <f>'N2000 HÁBITAT-TCP'!E1398</f>
        <v>0</v>
      </c>
    </row>
    <row r="1398" spans="1:133" x14ac:dyDescent="0.2">
      <c r="A1398" s="92">
        <f>'RANGO GEOGRÁFICO'!A1399</f>
        <v>0</v>
      </c>
      <c r="C1398" s="92" t="s">
        <v>321</v>
      </c>
      <c r="D1398" s="92">
        <f>ESPECIES!B1399</f>
        <v>0</v>
      </c>
      <c r="E1398" s="93">
        <f>'RANGO GEOGRÁFICO'!D1399</f>
        <v>0</v>
      </c>
      <c r="F1398" s="94">
        <f>'RANGO GEOGRÁFICO'!H1399</f>
        <v>0</v>
      </c>
      <c r="G1398" s="93">
        <f>'RANGO-TCP'!D1399</f>
        <v>0</v>
      </c>
      <c r="H1398" s="93">
        <f>'RANGO-TCP'!E1399</f>
        <v>0</v>
      </c>
      <c r="I1398" s="93">
        <f>'RANGO-TCP'!F1399</f>
        <v>0</v>
      </c>
      <c r="J1398" s="95">
        <f>'RANGO-TCP'!G1399</f>
        <v>0</v>
      </c>
      <c r="K1398" s="95">
        <f>'RANGO-TCP'!H1399</f>
        <v>0</v>
      </c>
      <c r="L1398" s="93">
        <f>'RANGO-TCP'!I1399</f>
        <v>0</v>
      </c>
      <c r="M1398" s="93">
        <f>'RANGO-TLP'!D1399</f>
        <v>0</v>
      </c>
      <c r="N1398" s="93">
        <f>'RANGO-TLP'!E1399</f>
        <v>0</v>
      </c>
      <c r="O1398" s="93">
        <f>'RANGO-TLP'!F1399</f>
        <v>0</v>
      </c>
      <c r="P1398" s="95">
        <f>'RANGO-TLP'!G1399</f>
        <v>0</v>
      </c>
      <c r="Q1398" s="95">
        <f>'RANGO-TLP'!H1399</f>
        <v>0</v>
      </c>
      <c r="R1398" s="93">
        <f>'RANGO-TLP'!I1399</f>
        <v>0</v>
      </c>
      <c r="S1398" s="93">
        <f>'RANGO-VFR'!D1399</f>
        <v>0</v>
      </c>
      <c r="T1398" s="92" t="s">
        <v>412</v>
      </c>
      <c r="U1398" s="95">
        <f>'RANGO-VFR'!E1399</f>
        <v>0</v>
      </c>
      <c r="V1398" s="93">
        <f>'RANGO-VFR'!F1399</f>
        <v>0</v>
      </c>
      <c r="W1398" s="93">
        <f>'RANGO GEOGRÁFICO'!E1399</f>
        <v>0</v>
      </c>
      <c r="X1398" s="93">
        <f>'RANGO GEOGRÁFICO'!F1399</f>
        <v>0</v>
      </c>
      <c r="Y1398" s="93">
        <f>'RANGO GEOGRÁFICO'!I1399</f>
        <v>0</v>
      </c>
      <c r="Z1398" s="94">
        <f>'ÁREA DE DISTRIBUCIÓN'!D1399</f>
        <v>0</v>
      </c>
      <c r="AA1398" s="94">
        <f>'ÁREA DE DISTRIBUCIÓN'!E1399</f>
        <v>0</v>
      </c>
      <c r="AB1398" s="94">
        <f>'ÁREA DISTRIBUCIÓN-TCP'!D1399</f>
        <v>0</v>
      </c>
      <c r="AC1398" s="94">
        <f>'ÁREA DISTRIBUCIÓN-TCP'!E1399</f>
        <v>0</v>
      </c>
      <c r="AD1398" s="94">
        <f>'ÁREA DISTRIBUCIÓN-TCP'!F1399</f>
        <v>0</v>
      </c>
      <c r="AE1398" s="95">
        <f>'ÁREA DISTRIBUCIÓN-TCP'!G1399</f>
        <v>0</v>
      </c>
      <c r="AF1398" s="95">
        <f>'ÁREA DISTRIBUCIÓN-TCP'!H1399</f>
        <v>0</v>
      </c>
      <c r="AG1398" s="94">
        <f>'ÁREA DISTRIBUCIÓN-TCP'!I1399</f>
        <v>0</v>
      </c>
      <c r="AH1398" s="94">
        <f>'ÁREA DISTRIBUCIÓN-TLP'!D1399</f>
        <v>0</v>
      </c>
      <c r="AI1398" s="94">
        <f>'ÁREA DISTRIBUCIÓN-TLP'!E1399</f>
        <v>0</v>
      </c>
      <c r="AJ1398" s="94">
        <f>'ÁREA DISTRIBUCIÓN-TLP'!F1399</f>
        <v>0</v>
      </c>
      <c r="AK1398" s="95">
        <f>'ÁREA DISTRIBUCIÓN-TLP'!G1399</f>
        <v>0</v>
      </c>
      <c r="AL1398" s="95">
        <f>'ÁREA DISTRIBUCIÓN-TLP'!H1399</f>
        <v>0</v>
      </c>
      <c r="AM1398" s="94">
        <f>'ÁREA DISTRIBUCIÓN-TLP'!I1399</f>
        <v>0</v>
      </c>
      <c r="AN1398" s="94">
        <f>'ÁREA DISTRIBUCIÓN-VFR'!D1399</f>
        <v>0</v>
      </c>
      <c r="AO1398" s="92" t="s">
        <v>412</v>
      </c>
      <c r="AP1398" s="95">
        <f>'ÁREA DISTRIBUCIÓN-VFR'!E1399</f>
        <v>0</v>
      </c>
      <c r="AQ1398" s="94">
        <f>'ÁREA DISTRIBUCIÓN-VFR'!F1399</f>
        <v>0</v>
      </c>
      <c r="AR1398" s="94">
        <f>'ÁREA DE DISTRIBUCIÓN'!F1399</f>
        <v>0</v>
      </c>
      <c r="AS1398" s="94">
        <f>'ÁREA DE DISTRIBUCIÓN'!G1399</f>
        <v>0</v>
      </c>
      <c r="AT1398" s="94">
        <f>'ÁREA DE DISTRIBUCIÓN'!H1399</f>
        <v>0</v>
      </c>
      <c r="AU1398" s="93">
        <f>'POBLACIÓN-Tamaño'!G1399</f>
        <v>0</v>
      </c>
      <c r="AV1398" s="93">
        <f>'POBLACIÓN-Tamaño'!D1399</f>
        <v>0</v>
      </c>
      <c r="AW1398" s="93">
        <f>'POBLACIÓN-Tamaño'!E1399</f>
        <v>0</v>
      </c>
      <c r="AX1398" s="93">
        <f>'POBLACIÓN-Tamaño'!F1399</f>
        <v>0</v>
      </c>
      <c r="AY1398" s="96">
        <f>'POBLACIÓN-Tamaño'!H1399</f>
        <v>0</v>
      </c>
      <c r="AZ1398" s="93">
        <f>'POBLACIÓN-Tamaño'!I1399</f>
        <v>0</v>
      </c>
      <c r="BA1398" s="93">
        <f>'POBLACIÓN-Tamaño'!K1399</f>
        <v>0</v>
      </c>
      <c r="BB1398" s="96">
        <f>'POBLACIÓN-Tamaño'!N1399</f>
        <v>0</v>
      </c>
      <c r="BC1398" s="93">
        <f>'POBLACIÓN-Tamaño'!O1399</f>
        <v>0</v>
      </c>
      <c r="BD1398" s="93">
        <f>'POBLACIÓN-Tamaño'!J1399</f>
        <v>0</v>
      </c>
      <c r="BE1398" s="93">
        <f>'POBLACIÓN-TCP'!D1399</f>
        <v>0</v>
      </c>
      <c r="BF1398" s="93">
        <f>'POBLACIÓN-TCP'!E1399</f>
        <v>0</v>
      </c>
      <c r="BG1398" s="93">
        <f>'POBLACIÓN-TCP'!F1399</f>
        <v>0</v>
      </c>
      <c r="BH1398" s="95">
        <f>'POBLACIÓN-TCP'!G1399</f>
        <v>0</v>
      </c>
      <c r="BI1398" s="95">
        <f>'POBLACIÓN-TCP'!H1399</f>
        <v>0</v>
      </c>
      <c r="BJ1398" s="93">
        <f>'POBLACIÓN-TCP'!I1399</f>
        <v>0</v>
      </c>
      <c r="BK1398" s="93">
        <f>'POBLACIÓN-TLP'!D1399</f>
        <v>0</v>
      </c>
      <c r="BL1398" s="93">
        <f>'POBLACIÓN-TLP'!E1399</f>
        <v>0</v>
      </c>
      <c r="BM1398" s="93">
        <f>'POBLACIÓN-TLP'!F1399</f>
        <v>0</v>
      </c>
      <c r="BO1398" s="93">
        <f>'POBLACIÓN-TLP'!G1399</f>
        <v>0</v>
      </c>
      <c r="BP1398" s="93">
        <f>'POBLACIÓN-TLP'!H1399</f>
        <v>0</v>
      </c>
      <c r="BR1398" s="93">
        <f>'POBLACIÓN-VFR'!D1399</f>
        <v>0</v>
      </c>
      <c r="BS1398" s="93">
        <f>'POBLACIÓN-VFR'!E1399</f>
        <v>0</v>
      </c>
      <c r="BT1398" s="95">
        <f>'POBLACIÓN-VFR'!F1399</f>
        <v>0</v>
      </c>
      <c r="BU1398" s="93">
        <f>'POBLACIÓN-VFR'!G1399</f>
        <v>0</v>
      </c>
      <c r="BV1398" s="93">
        <f>'POBLACIÓN-Tamaño'!L1399</f>
        <v>0</v>
      </c>
      <c r="BW1398" s="93">
        <f>'POBLACIÓN-Tamaño'!M1399</f>
        <v>0</v>
      </c>
      <c r="BX1398" s="93">
        <f>'POBLACIÓN-Tamaño'!P1399</f>
        <v>0</v>
      </c>
      <c r="BY1398" s="93">
        <f>HÁBITAT!E1399</f>
        <v>0</v>
      </c>
      <c r="BZ1398" s="93">
        <f>HÁBITAT!D1399</f>
        <v>0</v>
      </c>
      <c r="CA1398" s="96">
        <f>HÁBITAT!F1399</f>
        <v>0</v>
      </c>
      <c r="CB1398" s="93">
        <f>HÁBITAT!G1399</f>
        <v>0</v>
      </c>
      <c r="CC1398" s="93">
        <f>'HÁBITAT-TCP'!D1399</f>
        <v>0</v>
      </c>
      <c r="CH1398" s="93">
        <f>'HÁBITAT-TCP'!E1399</f>
        <v>0</v>
      </c>
      <c r="CI1398" s="93">
        <f>'HÁBITAT-TLP'!D1399</f>
        <v>0</v>
      </c>
      <c r="CN1398" s="93">
        <f>'HÁBITAT-TLP'!E1399</f>
        <v>0</v>
      </c>
      <c r="CO1398" s="93">
        <f>'HÁBITAT-VFR'!D1399</f>
        <v>0</v>
      </c>
      <c r="CP1398" s="93" t="s">
        <v>412</v>
      </c>
      <c r="CQ1398" s="93">
        <f>'HÁBITAT-VFR'!E1399</f>
        <v>0</v>
      </c>
      <c r="CR1398" s="93">
        <f>'HÁBITAT-VFR'!F1399</f>
        <v>0</v>
      </c>
      <c r="CS1398" s="92">
        <f>HÁBITAT!H1399</f>
        <v>0</v>
      </c>
      <c r="CT1398" s="92">
        <f>HÁBITAT!I1399</f>
        <v>0</v>
      </c>
      <c r="CU1398" s="92">
        <f>HÁBITAT!J1399</f>
        <v>0</v>
      </c>
      <c r="CV1398" s="94">
        <f>'RANGO-Resumen'!D1399</f>
        <v>0</v>
      </c>
      <c r="CW1398" s="94">
        <f>'RANGO-Resumen'!E1399</f>
        <v>0</v>
      </c>
      <c r="CY1398" s="94">
        <f>'ÁREA DISTRIBUCIÓN-Resumen'!D1399</f>
        <v>0</v>
      </c>
      <c r="CZ1398" s="94">
        <f>'ÁREA DISTRIBUCIÓN-Resumen'!E1399</f>
        <v>0</v>
      </c>
      <c r="DB1398" s="94">
        <f>'POBLACIÓN-Resumen'!D1399</f>
        <v>0</v>
      </c>
      <c r="DC1398" s="94">
        <f>'POBLACIÓN-Resumen'!E1399</f>
        <v>0</v>
      </c>
      <c r="DE1398" s="94">
        <f>'HÁBITAT-Resumen'!D1399</f>
        <v>0</v>
      </c>
      <c r="DF1398" s="94">
        <f>'HÁBITAT-Resumen'!E1399</f>
        <v>0</v>
      </c>
      <c r="DK1398" s="93">
        <f>'EVALUACIÓN GLOBAL'!D1399</f>
        <v>0</v>
      </c>
      <c r="DL1398" s="93">
        <f>'EVALUACIÓN GLOBAL'!E1399</f>
        <v>0</v>
      </c>
      <c r="DN1398" s="96">
        <f>'PERSPECTIVAS FUTURAS'!D1399</f>
        <v>0</v>
      </c>
      <c r="DO1398" s="96">
        <f>'PERSPECTIVAS FUTURAS'!E1399</f>
        <v>0</v>
      </c>
      <c r="DP1398" s="96">
        <f>'PERSPECTIVAS FUTURAS'!F1399</f>
        <v>0</v>
      </c>
      <c r="DQ1398" s="96">
        <f>'PERSPECTIVAS FUTURAS'!G1399</f>
        <v>0</v>
      </c>
      <c r="DR1398" s="96">
        <f>'PERSPECTIVAS-Resumen'!D1399</f>
        <v>0</v>
      </c>
      <c r="DS1398" s="96">
        <f>'PERSPECTIVAS-Resumen'!E1399</f>
        <v>0</v>
      </c>
      <c r="DT1398" s="96">
        <f>'N2000 POBLACIÓN-Tamaño'!D1399</f>
        <v>0</v>
      </c>
      <c r="DU1398" s="96">
        <f>'N2000 POBLACIÓN-Tamaño'!E1399</f>
        <v>0</v>
      </c>
      <c r="DV1398" s="96">
        <f>'N2000 POBLACIÓN-Tamaño'!F1399</f>
        <v>0</v>
      </c>
      <c r="DW1398" s="96">
        <f>'N2000 POBLACIÓN-Tamaño'!G1399</f>
        <v>0</v>
      </c>
      <c r="DX1398" s="96">
        <f>'N2000 POBLACIÓN-Tamaño'!H1399</f>
        <v>0</v>
      </c>
      <c r="DY1398" s="96">
        <f>'N2000 POBLACIÓN-Tamaño'!I1399</f>
        <v>0</v>
      </c>
      <c r="DZ1398" s="96">
        <f>'N2000 POBLACIÓN-TCP'!D1399</f>
        <v>0</v>
      </c>
      <c r="EA1398" s="96">
        <f>'N2000 POBLACIÓN-TCP'!E1399</f>
        <v>0</v>
      </c>
      <c r="EB1398" s="96">
        <f>'N2000 HÁBITAT-TCP'!D1399</f>
        <v>0</v>
      </c>
      <c r="EC1398" s="96">
        <f>'N2000 HÁBITAT-TCP'!E1399</f>
        <v>0</v>
      </c>
    </row>
    <row r="1399" spans="1:133" x14ac:dyDescent="0.2">
      <c r="A1399" s="92">
        <f>'RANGO GEOGRÁFICO'!A1400</f>
        <v>0</v>
      </c>
      <c r="C1399" s="92" t="s">
        <v>321</v>
      </c>
      <c r="D1399" s="92">
        <f>ESPECIES!B1400</f>
        <v>0</v>
      </c>
      <c r="E1399" s="93">
        <f>'RANGO GEOGRÁFICO'!D1400</f>
        <v>0</v>
      </c>
      <c r="F1399" s="94">
        <f>'RANGO GEOGRÁFICO'!H1400</f>
        <v>0</v>
      </c>
      <c r="G1399" s="93">
        <f>'RANGO-TCP'!D1400</f>
        <v>0</v>
      </c>
      <c r="H1399" s="93">
        <f>'RANGO-TCP'!E1400</f>
        <v>0</v>
      </c>
      <c r="I1399" s="93">
        <f>'RANGO-TCP'!F1400</f>
        <v>0</v>
      </c>
      <c r="J1399" s="95">
        <f>'RANGO-TCP'!G1400</f>
        <v>0</v>
      </c>
      <c r="K1399" s="95">
        <f>'RANGO-TCP'!H1400</f>
        <v>0</v>
      </c>
      <c r="L1399" s="93">
        <f>'RANGO-TCP'!I1400</f>
        <v>0</v>
      </c>
      <c r="M1399" s="93">
        <f>'RANGO-TLP'!D1400</f>
        <v>0</v>
      </c>
      <c r="N1399" s="93">
        <f>'RANGO-TLP'!E1400</f>
        <v>0</v>
      </c>
      <c r="O1399" s="93">
        <f>'RANGO-TLP'!F1400</f>
        <v>0</v>
      </c>
      <c r="P1399" s="95">
        <f>'RANGO-TLP'!G1400</f>
        <v>0</v>
      </c>
      <c r="Q1399" s="95">
        <f>'RANGO-TLP'!H1400</f>
        <v>0</v>
      </c>
      <c r="R1399" s="93">
        <f>'RANGO-TLP'!I1400</f>
        <v>0</v>
      </c>
      <c r="S1399" s="93">
        <f>'RANGO-VFR'!D1400</f>
        <v>0</v>
      </c>
      <c r="T1399" s="92" t="s">
        <v>412</v>
      </c>
      <c r="U1399" s="95">
        <f>'RANGO-VFR'!E1400</f>
        <v>0</v>
      </c>
      <c r="V1399" s="93">
        <f>'RANGO-VFR'!F1400</f>
        <v>0</v>
      </c>
      <c r="W1399" s="93">
        <f>'RANGO GEOGRÁFICO'!E1400</f>
        <v>0</v>
      </c>
      <c r="X1399" s="93">
        <f>'RANGO GEOGRÁFICO'!F1400</f>
        <v>0</v>
      </c>
      <c r="Y1399" s="93">
        <f>'RANGO GEOGRÁFICO'!I1400</f>
        <v>0</v>
      </c>
      <c r="Z1399" s="94">
        <f>'ÁREA DE DISTRIBUCIÓN'!D1400</f>
        <v>0</v>
      </c>
      <c r="AA1399" s="94">
        <f>'ÁREA DE DISTRIBUCIÓN'!E1400</f>
        <v>0</v>
      </c>
      <c r="AB1399" s="94">
        <f>'ÁREA DISTRIBUCIÓN-TCP'!D1400</f>
        <v>0</v>
      </c>
      <c r="AC1399" s="94">
        <f>'ÁREA DISTRIBUCIÓN-TCP'!E1400</f>
        <v>0</v>
      </c>
      <c r="AD1399" s="94">
        <f>'ÁREA DISTRIBUCIÓN-TCP'!F1400</f>
        <v>0</v>
      </c>
      <c r="AE1399" s="95">
        <f>'ÁREA DISTRIBUCIÓN-TCP'!G1400</f>
        <v>0</v>
      </c>
      <c r="AF1399" s="95">
        <f>'ÁREA DISTRIBUCIÓN-TCP'!H1400</f>
        <v>0</v>
      </c>
      <c r="AG1399" s="94">
        <f>'ÁREA DISTRIBUCIÓN-TCP'!I1400</f>
        <v>0</v>
      </c>
      <c r="AH1399" s="94">
        <f>'ÁREA DISTRIBUCIÓN-TLP'!D1400</f>
        <v>0</v>
      </c>
      <c r="AI1399" s="94">
        <f>'ÁREA DISTRIBUCIÓN-TLP'!E1400</f>
        <v>0</v>
      </c>
      <c r="AJ1399" s="94">
        <f>'ÁREA DISTRIBUCIÓN-TLP'!F1400</f>
        <v>0</v>
      </c>
      <c r="AK1399" s="95">
        <f>'ÁREA DISTRIBUCIÓN-TLP'!G1400</f>
        <v>0</v>
      </c>
      <c r="AL1399" s="95">
        <f>'ÁREA DISTRIBUCIÓN-TLP'!H1400</f>
        <v>0</v>
      </c>
      <c r="AM1399" s="94">
        <f>'ÁREA DISTRIBUCIÓN-TLP'!I1400</f>
        <v>0</v>
      </c>
      <c r="AN1399" s="94">
        <f>'ÁREA DISTRIBUCIÓN-VFR'!D1400</f>
        <v>0</v>
      </c>
      <c r="AO1399" s="92" t="s">
        <v>412</v>
      </c>
      <c r="AP1399" s="95">
        <f>'ÁREA DISTRIBUCIÓN-VFR'!E1400</f>
        <v>0</v>
      </c>
      <c r="AQ1399" s="94">
        <f>'ÁREA DISTRIBUCIÓN-VFR'!F1400</f>
        <v>0</v>
      </c>
      <c r="AR1399" s="94">
        <f>'ÁREA DE DISTRIBUCIÓN'!F1400</f>
        <v>0</v>
      </c>
      <c r="AS1399" s="94">
        <f>'ÁREA DE DISTRIBUCIÓN'!G1400</f>
        <v>0</v>
      </c>
      <c r="AT1399" s="94">
        <f>'ÁREA DE DISTRIBUCIÓN'!H1400</f>
        <v>0</v>
      </c>
      <c r="AU1399" s="93">
        <f>'POBLACIÓN-Tamaño'!G1400</f>
        <v>0</v>
      </c>
      <c r="AV1399" s="93">
        <f>'POBLACIÓN-Tamaño'!D1400</f>
        <v>0</v>
      </c>
      <c r="AW1399" s="93">
        <f>'POBLACIÓN-Tamaño'!E1400</f>
        <v>0</v>
      </c>
      <c r="AX1399" s="93">
        <f>'POBLACIÓN-Tamaño'!F1400</f>
        <v>0</v>
      </c>
      <c r="AY1399" s="96">
        <f>'POBLACIÓN-Tamaño'!H1400</f>
        <v>0</v>
      </c>
      <c r="AZ1399" s="93">
        <f>'POBLACIÓN-Tamaño'!I1400</f>
        <v>0</v>
      </c>
      <c r="BA1399" s="93">
        <f>'POBLACIÓN-Tamaño'!K1400</f>
        <v>0</v>
      </c>
      <c r="BB1399" s="96">
        <f>'POBLACIÓN-Tamaño'!N1400</f>
        <v>0</v>
      </c>
      <c r="BC1399" s="93">
        <f>'POBLACIÓN-Tamaño'!O1400</f>
        <v>0</v>
      </c>
      <c r="BD1399" s="93">
        <f>'POBLACIÓN-Tamaño'!J1400</f>
        <v>0</v>
      </c>
      <c r="BE1399" s="93">
        <f>'POBLACIÓN-TCP'!D1400</f>
        <v>0</v>
      </c>
      <c r="BF1399" s="93">
        <f>'POBLACIÓN-TCP'!E1400</f>
        <v>0</v>
      </c>
      <c r="BG1399" s="93">
        <f>'POBLACIÓN-TCP'!F1400</f>
        <v>0</v>
      </c>
      <c r="BH1399" s="95">
        <f>'POBLACIÓN-TCP'!G1400</f>
        <v>0</v>
      </c>
      <c r="BI1399" s="95">
        <f>'POBLACIÓN-TCP'!H1400</f>
        <v>0</v>
      </c>
      <c r="BJ1399" s="93">
        <f>'POBLACIÓN-TCP'!I1400</f>
        <v>0</v>
      </c>
      <c r="BK1399" s="93">
        <f>'POBLACIÓN-TLP'!D1400</f>
        <v>0</v>
      </c>
      <c r="BL1399" s="93">
        <f>'POBLACIÓN-TLP'!E1400</f>
        <v>0</v>
      </c>
      <c r="BM1399" s="93">
        <f>'POBLACIÓN-TLP'!F1400</f>
        <v>0</v>
      </c>
      <c r="BO1399" s="93">
        <f>'POBLACIÓN-TLP'!G1400</f>
        <v>0</v>
      </c>
      <c r="BP1399" s="93">
        <f>'POBLACIÓN-TLP'!H1400</f>
        <v>0</v>
      </c>
      <c r="BR1399" s="93">
        <f>'POBLACIÓN-VFR'!D1400</f>
        <v>0</v>
      </c>
      <c r="BS1399" s="93">
        <f>'POBLACIÓN-VFR'!E1400</f>
        <v>0</v>
      </c>
      <c r="BT1399" s="95">
        <f>'POBLACIÓN-VFR'!F1400</f>
        <v>0</v>
      </c>
      <c r="BU1399" s="93">
        <f>'POBLACIÓN-VFR'!G1400</f>
        <v>0</v>
      </c>
      <c r="BV1399" s="93">
        <f>'POBLACIÓN-Tamaño'!L1400</f>
        <v>0</v>
      </c>
      <c r="BW1399" s="93">
        <f>'POBLACIÓN-Tamaño'!M1400</f>
        <v>0</v>
      </c>
      <c r="BX1399" s="93">
        <f>'POBLACIÓN-Tamaño'!P1400</f>
        <v>0</v>
      </c>
      <c r="BY1399" s="93">
        <f>HÁBITAT!E1400</f>
        <v>0</v>
      </c>
      <c r="BZ1399" s="93">
        <f>HÁBITAT!D1400</f>
        <v>0</v>
      </c>
      <c r="CA1399" s="96">
        <f>HÁBITAT!F1400</f>
        <v>0</v>
      </c>
      <c r="CB1399" s="93">
        <f>HÁBITAT!G1400</f>
        <v>0</v>
      </c>
      <c r="CC1399" s="93">
        <f>'HÁBITAT-TCP'!D1400</f>
        <v>0</v>
      </c>
      <c r="CH1399" s="93">
        <f>'HÁBITAT-TCP'!E1400</f>
        <v>0</v>
      </c>
      <c r="CI1399" s="93">
        <f>'HÁBITAT-TLP'!D1400</f>
        <v>0</v>
      </c>
      <c r="CN1399" s="93">
        <f>'HÁBITAT-TLP'!E1400</f>
        <v>0</v>
      </c>
      <c r="CO1399" s="93">
        <f>'HÁBITAT-VFR'!D1400</f>
        <v>0</v>
      </c>
      <c r="CP1399" s="93" t="s">
        <v>412</v>
      </c>
      <c r="CQ1399" s="93">
        <f>'HÁBITAT-VFR'!E1400</f>
        <v>0</v>
      </c>
      <c r="CR1399" s="93">
        <f>'HÁBITAT-VFR'!F1400</f>
        <v>0</v>
      </c>
      <c r="CS1399" s="92">
        <f>HÁBITAT!H1400</f>
        <v>0</v>
      </c>
      <c r="CT1399" s="92">
        <f>HÁBITAT!I1400</f>
        <v>0</v>
      </c>
      <c r="CU1399" s="92">
        <f>HÁBITAT!J1400</f>
        <v>0</v>
      </c>
      <c r="CV1399" s="94">
        <f>'RANGO-Resumen'!D1400</f>
        <v>0</v>
      </c>
      <c r="CW1399" s="94">
        <f>'RANGO-Resumen'!E1400</f>
        <v>0</v>
      </c>
      <c r="CY1399" s="94">
        <f>'ÁREA DISTRIBUCIÓN-Resumen'!D1400</f>
        <v>0</v>
      </c>
      <c r="CZ1399" s="94">
        <f>'ÁREA DISTRIBUCIÓN-Resumen'!E1400</f>
        <v>0</v>
      </c>
      <c r="DB1399" s="94">
        <f>'POBLACIÓN-Resumen'!D1400</f>
        <v>0</v>
      </c>
      <c r="DC1399" s="94">
        <f>'POBLACIÓN-Resumen'!E1400</f>
        <v>0</v>
      </c>
      <c r="DE1399" s="94">
        <f>'HÁBITAT-Resumen'!D1400</f>
        <v>0</v>
      </c>
      <c r="DF1399" s="94">
        <f>'HÁBITAT-Resumen'!E1400</f>
        <v>0</v>
      </c>
      <c r="DK1399" s="93">
        <f>'EVALUACIÓN GLOBAL'!D1400</f>
        <v>0</v>
      </c>
      <c r="DL1399" s="93">
        <f>'EVALUACIÓN GLOBAL'!E1400</f>
        <v>0</v>
      </c>
      <c r="DN1399" s="96">
        <f>'PERSPECTIVAS FUTURAS'!D1400</f>
        <v>0</v>
      </c>
      <c r="DO1399" s="96">
        <f>'PERSPECTIVAS FUTURAS'!E1400</f>
        <v>0</v>
      </c>
      <c r="DP1399" s="96">
        <f>'PERSPECTIVAS FUTURAS'!F1400</f>
        <v>0</v>
      </c>
      <c r="DQ1399" s="96">
        <f>'PERSPECTIVAS FUTURAS'!G1400</f>
        <v>0</v>
      </c>
      <c r="DR1399" s="96">
        <f>'PERSPECTIVAS-Resumen'!D1400</f>
        <v>0</v>
      </c>
      <c r="DS1399" s="96">
        <f>'PERSPECTIVAS-Resumen'!E1400</f>
        <v>0</v>
      </c>
      <c r="DT1399" s="96">
        <f>'N2000 POBLACIÓN-Tamaño'!D1400</f>
        <v>0</v>
      </c>
      <c r="DU1399" s="96">
        <f>'N2000 POBLACIÓN-Tamaño'!E1400</f>
        <v>0</v>
      </c>
      <c r="DV1399" s="96">
        <f>'N2000 POBLACIÓN-Tamaño'!F1400</f>
        <v>0</v>
      </c>
      <c r="DW1399" s="96">
        <f>'N2000 POBLACIÓN-Tamaño'!G1400</f>
        <v>0</v>
      </c>
      <c r="DX1399" s="96">
        <f>'N2000 POBLACIÓN-Tamaño'!H1400</f>
        <v>0</v>
      </c>
      <c r="DY1399" s="96">
        <f>'N2000 POBLACIÓN-Tamaño'!I1400</f>
        <v>0</v>
      </c>
      <c r="DZ1399" s="96">
        <f>'N2000 POBLACIÓN-TCP'!D1400</f>
        <v>0</v>
      </c>
      <c r="EA1399" s="96">
        <f>'N2000 POBLACIÓN-TCP'!E1400</f>
        <v>0</v>
      </c>
      <c r="EB1399" s="96">
        <f>'N2000 HÁBITAT-TCP'!D1400</f>
        <v>0</v>
      </c>
      <c r="EC1399" s="96">
        <f>'N2000 HÁBITAT-TCP'!E1400</f>
        <v>0</v>
      </c>
    </row>
    <row r="1400" spans="1:133" x14ac:dyDescent="0.2">
      <c r="A1400" s="92">
        <f>'RANGO GEOGRÁFICO'!A1401</f>
        <v>0</v>
      </c>
      <c r="C1400" s="92" t="s">
        <v>321</v>
      </c>
      <c r="D1400" s="92">
        <f>ESPECIES!B1401</f>
        <v>0</v>
      </c>
      <c r="E1400" s="93">
        <f>'RANGO GEOGRÁFICO'!D1401</f>
        <v>0</v>
      </c>
      <c r="F1400" s="94">
        <f>'RANGO GEOGRÁFICO'!H1401</f>
        <v>0</v>
      </c>
      <c r="G1400" s="93">
        <f>'RANGO-TCP'!D1401</f>
        <v>0</v>
      </c>
      <c r="H1400" s="93">
        <f>'RANGO-TCP'!E1401</f>
        <v>0</v>
      </c>
      <c r="I1400" s="93">
        <f>'RANGO-TCP'!F1401</f>
        <v>0</v>
      </c>
      <c r="J1400" s="95">
        <f>'RANGO-TCP'!G1401</f>
        <v>0</v>
      </c>
      <c r="K1400" s="95">
        <f>'RANGO-TCP'!H1401</f>
        <v>0</v>
      </c>
      <c r="L1400" s="93">
        <f>'RANGO-TCP'!I1401</f>
        <v>0</v>
      </c>
      <c r="M1400" s="93">
        <f>'RANGO-TLP'!D1401</f>
        <v>0</v>
      </c>
      <c r="N1400" s="93">
        <f>'RANGO-TLP'!E1401</f>
        <v>0</v>
      </c>
      <c r="O1400" s="93">
        <f>'RANGO-TLP'!F1401</f>
        <v>0</v>
      </c>
      <c r="P1400" s="95">
        <f>'RANGO-TLP'!G1401</f>
        <v>0</v>
      </c>
      <c r="Q1400" s="95">
        <f>'RANGO-TLP'!H1401</f>
        <v>0</v>
      </c>
      <c r="R1400" s="93">
        <f>'RANGO-TLP'!I1401</f>
        <v>0</v>
      </c>
      <c r="S1400" s="93">
        <f>'RANGO-VFR'!D1401</f>
        <v>0</v>
      </c>
      <c r="T1400" s="92" t="s">
        <v>412</v>
      </c>
      <c r="U1400" s="95">
        <f>'RANGO-VFR'!E1401</f>
        <v>0</v>
      </c>
      <c r="V1400" s="93">
        <f>'RANGO-VFR'!F1401</f>
        <v>0</v>
      </c>
      <c r="W1400" s="93">
        <f>'RANGO GEOGRÁFICO'!E1401</f>
        <v>0</v>
      </c>
      <c r="X1400" s="93">
        <f>'RANGO GEOGRÁFICO'!F1401</f>
        <v>0</v>
      </c>
      <c r="Y1400" s="93">
        <f>'RANGO GEOGRÁFICO'!I1401</f>
        <v>0</v>
      </c>
      <c r="Z1400" s="94">
        <f>'ÁREA DE DISTRIBUCIÓN'!D1401</f>
        <v>0</v>
      </c>
      <c r="AA1400" s="94">
        <f>'ÁREA DE DISTRIBUCIÓN'!E1401</f>
        <v>0</v>
      </c>
      <c r="AB1400" s="94">
        <f>'ÁREA DISTRIBUCIÓN-TCP'!D1401</f>
        <v>0</v>
      </c>
      <c r="AC1400" s="94">
        <f>'ÁREA DISTRIBUCIÓN-TCP'!E1401</f>
        <v>0</v>
      </c>
      <c r="AD1400" s="94">
        <f>'ÁREA DISTRIBUCIÓN-TCP'!F1401</f>
        <v>0</v>
      </c>
      <c r="AE1400" s="95">
        <f>'ÁREA DISTRIBUCIÓN-TCP'!G1401</f>
        <v>0</v>
      </c>
      <c r="AF1400" s="95">
        <f>'ÁREA DISTRIBUCIÓN-TCP'!H1401</f>
        <v>0</v>
      </c>
      <c r="AG1400" s="94">
        <f>'ÁREA DISTRIBUCIÓN-TCP'!I1401</f>
        <v>0</v>
      </c>
      <c r="AH1400" s="94">
        <f>'ÁREA DISTRIBUCIÓN-TLP'!D1401</f>
        <v>0</v>
      </c>
      <c r="AI1400" s="94">
        <f>'ÁREA DISTRIBUCIÓN-TLP'!E1401</f>
        <v>0</v>
      </c>
      <c r="AJ1400" s="94">
        <f>'ÁREA DISTRIBUCIÓN-TLP'!F1401</f>
        <v>0</v>
      </c>
      <c r="AK1400" s="95">
        <f>'ÁREA DISTRIBUCIÓN-TLP'!G1401</f>
        <v>0</v>
      </c>
      <c r="AL1400" s="95">
        <f>'ÁREA DISTRIBUCIÓN-TLP'!H1401</f>
        <v>0</v>
      </c>
      <c r="AM1400" s="94">
        <f>'ÁREA DISTRIBUCIÓN-TLP'!I1401</f>
        <v>0</v>
      </c>
      <c r="AN1400" s="94">
        <f>'ÁREA DISTRIBUCIÓN-VFR'!D1401</f>
        <v>0</v>
      </c>
      <c r="AO1400" s="92" t="s">
        <v>412</v>
      </c>
      <c r="AP1400" s="95">
        <f>'ÁREA DISTRIBUCIÓN-VFR'!E1401</f>
        <v>0</v>
      </c>
      <c r="AQ1400" s="94">
        <f>'ÁREA DISTRIBUCIÓN-VFR'!F1401</f>
        <v>0</v>
      </c>
      <c r="AR1400" s="94">
        <f>'ÁREA DE DISTRIBUCIÓN'!F1401</f>
        <v>0</v>
      </c>
      <c r="AS1400" s="94">
        <f>'ÁREA DE DISTRIBUCIÓN'!G1401</f>
        <v>0</v>
      </c>
      <c r="AT1400" s="94">
        <f>'ÁREA DE DISTRIBUCIÓN'!H1401</f>
        <v>0</v>
      </c>
      <c r="AU1400" s="93">
        <f>'POBLACIÓN-Tamaño'!G1401</f>
        <v>0</v>
      </c>
      <c r="AV1400" s="93">
        <f>'POBLACIÓN-Tamaño'!D1401</f>
        <v>0</v>
      </c>
      <c r="AW1400" s="93">
        <f>'POBLACIÓN-Tamaño'!E1401</f>
        <v>0</v>
      </c>
      <c r="AX1400" s="93">
        <f>'POBLACIÓN-Tamaño'!F1401</f>
        <v>0</v>
      </c>
      <c r="AY1400" s="96">
        <f>'POBLACIÓN-Tamaño'!H1401</f>
        <v>0</v>
      </c>
      <c r="AZ1400" s="93">
        <f>'POBLACIÓN-Tamaño'!I1401</f>
        <v>0</v>
      </c>
      <c r="BA1400" s="93">
        <f>'POBLACIÓN-Tamaño'!K1401</f>
        <v>0</v>
      </c>
      <c r="BB1400" s="96">
        <f>'POBLACIÓN-Tamaño'!N1401</f>
        <v>0</v>
      </c>
      <c r="BC1400" s="93">
        <f>'POBLACIÓN-Tamaño'!O1401</f>
        <v>0</v>
      </c>
      <c r="BD1400" s="93">
        <f>'POBLACIÓN-Tamaño'!J1401</f>
        <v>0</v>
      </c>
      <c r="BE1400" s="93">
        <f>'POBLACIÓN-TCP'!D1401</f>
        <v>0</v>
      </c>
      <c r="BF1400" s="93">
        <f>'POBLACIÓN-TCP'!E1401</f>
        <v>0</v>
      </c>
      <c r="BG1400" s="93">
        <f>'POBLACIÓN-TCP'!F1401</f>
        <v>0</v>
      </c>
      <c r="BH1400" s="95">
        <f>'POBLACIÓN-TCP'!G1401</f>
        <v>0</v>
      </c>
      <c r="BI1400" s="95">
        <f>'POBLACIÓN-TCP'!H1401</f>
        <v>0</v>
      </c>
      <c r="BJ1400" s="93">
        <f>'POBLACIÓN-TCP'!I1401</f>
        <v>0</v>
      </c>
      <c r="BK1400" s="93">
        <f>'POBLACIÓN-TLP'!D1401</f>
        <v>0</v>
      </c>
      <c r="BL1400" s="93">
        <f>'POBLACIÓN-TLP'!E1401</f>
        <v>0</v>
      </c>
      <c r="BM1400" s="93">
        <f>'POBLACIÓN-TLP'!F1401</f>
        <v>0</v>
      </c>
      <c r="BO1400" s="93">
        <f>'POBLACIÓN-TLP'!G1401</f>
        <v>0</v>
      </c>
      <c r="BP1400" s="93">
        <f>'POBLACIÓN-TLP'!H1401</f>
        <v>0</v>
      </c>
      <c r="BR1400" s="93">
        <f>'POBLACIÓN-VFR'!D1401</f>
        <v>0</v>
      </c>
      <c r="BS1400" s="93">
        <f>'POBLACIÓN-VFR'!E1401</f>
        <v>0</v>
      </c>
      <c r="BT1400" s="95">
        <f>'POBLACIÓN-VFR'!F1401</f>
        <v>0</v>
      </c>
      <c r="BU1400" s="93">
        <f>'POBLACIÓN-VFR'!G1401</f>
        <v>0</v>
      </c>
      <c r="BV1400" s="93">
        <f>'POBLACIÓN-Tamaño'!L1401</f>
        <v>0</v>
      </c>
      <c r="BW1400" s="93">
        <f>'POBLACIÓN-Tamaño'!M1401</f>
        <v>0</v>
      </c>
      <c r="BX1400" s="93">
        <f>'POBLACIÓN-Tamaño'!P1401</f>
        <v>0</v>
      </c>
      <c r="BY1400" s="93">
        <f>HÁBITAT!E1401</f>
        <v>0</v>
      </c>
      <c r="BZ1400" s="93">
        <f>HÁBITAT!D1401</f>
        <v>0</v>
      </c>
      <c r="CA1400" s="96">
        <f>HÁBITAT!F1401</f>
        <v>0</v>
      </c>
      <c r="CB1400" s="93">
        <f>HÁBITAT!G1401</f>
        <v>0</v>
      </c>
      <c r="CC1400" s="93">
        <f>'HÁBITAT-TCP'!D1401</f>
        <v>0</v>
      </c>
      <c r="CH1400" s="93">
        <f>'HÁBITAT-TCP'!E1401</f>
        <v>0</v>
      </c>
      <c r="CI1400" s="93">
        <f>'HÁBITAT-TLP'!D1401</f>
        <v>0</v>
      </c>
      <c r="CN1400" s="93">
        <f>'HÁBITAT-TLP'!E1401</f>
        <v>0</v>
      </c>
      <c r="CO1400" s="93">
        <f>'HÁBITAT-VFR'!D1401</f>
        <v>0</v>
      </c>
      <c r="CP1400" s="93" t="s">
        <v>412</v>
      </c>
      <c r="CQ1400" s="93">
        <f>'HÁBITAT-VFR'!E1401</f>
        <v>0</v>
      </c>
      <c r="CR1400" s="93">
        <f>'HÁBITAT-VFR'!F1401</f>
        <v>0</v>
      </c>
      <c r="CS1400" s="92">
        <f>HÁBITAT!H1401</f>
        <v>0</v>
      </c>
      <c r="CT1400" s="92">
        <f>HÁBITAT!I1401</f>
        <v>0</v>
      </c>
      <c r="CU1400" s="92">
        <f>HÁBITAT!J1401</f>
        <v>0</v>
      </c>
      <c r="CV1400" s="94">
        <f>'RANGO-Resumen'!D1401</f>
        <v>0</v>
      </c>
      <c r="CW1400" s="94">
        <f>'RANGO-Resumen'!E1401</f>
        <v>0</v>
      </c>
      <c r="CY1400" s="94">
        <f>'ÁREA DISTRIBUCIÓN-Resumen'!D1401</f>
        <v>0</v>
      </c>
      <c r="CZ1400" s="94">
        <f>'ÁREA DISTRIBUCIÓN-Resumen'!E1401</f>
        <v>0</v>
      </c>
      <c r="DB1400" s="94">
        <f>'POBLACIÓN-Resumen'!D1401</f>
        <v>0</v>
      </c>
      <c r="DC1400" s="94">
        <f>'POBLACIÓN-Resumen'!E1401</f>
        <v>0</v>
      </c>
      <c r="DE1400" s="94">
        <f>'HÁBITAT-Resumen'!D1401</f>
        <v>0</v>
      </c>
      <c r="DF1400" s="94">
        <f>'HÁBITAT-Resumen'!E1401</f>
        <v>0</v>
      </c>
      <c r="DK1400" s="93">
        <f>'EVALUACIÓN GLOBAL'!D1401</f>
        <v>0</v>
      </c>
      <c r="DL1400" s="93">
        <f>'EVALUACIÓN GLOBAL'!E1401</f>
        <v>0</v>
      </c>
      <c r="DN1400" s="96">
        <f>'PERSPECTIVAS FUTURAS'!D1401</f>
        <v>0</v>
      </c>
      <c r="DO1400" s="96">
        <f>'PERSPECTIVAS FUTURAS'!E1401</f>
        <v>0</v>
      </c>
      <c r="DP1400" s="96">
        <f>'PERSPECTIVAS FUTURAS'!F1401</f>
        <v>0</v>
      </c>
      <c r="DQ1400" s="96">
        <f>'PERSPECTIVAS FUTURAS'!G1401</f>
        <v>0</v>
      </c>
      <c r="DR1400" s="96">
        <f>'PERSPECTIVAS-Resumen'!D1401</f>
        <v>0</v>
      </c>
      <c r="DS1400" s="96">
        <f>'PERSPECTIVAS-Resumen'!E1401</f>
        <v>0</v>
      </c>
      <c r="DT1400" s="96">
        <f>'N2000 POBLACIÓN-Tamaño'!D1401</f>
        <v>0</v>
      </c>
      <c r="DU1400" s="96">
        <f>'N2000 POBLACIÓN-Tamaño'!E1401</f>
        <v>0</v>
      </c>
      <c r="DV1400" s="96">
        <f>'N2000 POBLACIÓN-Tamaño'!F1401</f>
        <v>0</v>
      </c>
      <c r="DW1400" s="96">
        <f>'N2000 POBLACIÓN-Tamaño'!G1401</f>
        <v>0</v>
      </c>
      <c r="DX1400" s="96">
        <f>'N2000 POBLACIÓN-Tamaño'!H1401</f>
        <v>0</v>
      </c>
      <c r="DY1400" s="96">
        <f>'N2000 POBLACIÓN-Tamaño'!I1401</f>
        <v>0</v>
      </c>
      <c r="DZ1400" s="96">
        <f>'N2000 POBLACIÓN-TCP'!D1401</f>
        <v>0</v>
      </c>
      <c r="EA1400" s="96">
        <f>'N2000 POBLACIÓN-TCP'!E1401</f>
        <v>0</v>
      </c>
      <c r="EB1400" s="96">
        <f>'N2000 HÁBITAT-TCP'!D1401</f>
        <v>0</v>
      </c>
      <c r="EC1400" s="96">
        <f>'N2000 HÁBITAT-TCP'!E1401</f>
        <v>0</v>
      </c>
    </row>
    <row r="1401" spans="1:133" x14ac:dyDescent="0.2">
      <c r="A1401" s="92">
        <f>'RANGO GEOGRÁFICO'!A1402</f>
        <v>0</v>
      </c>
      <c r="C1401" s="92" t="s">
        <v>321</v>
      </c>
      <c r="D1401" s="92">
        <f>ESPECIES!B1402</f>
        <v>0</v>
      </c>
      <c r="E1401" s="93">
        <f>'RANGO GEOGRÁFICO'!D1402</f>
        <v>0</v>
      </c>
      <c r="F1401" s="94">
        <f>'RANGO GEOGRÁFICO'!H1402</f>
        <v>0</v>
      </c>
      <c r="G1401" s="93">
        <f>'RANGO-TCP'!D1402</f>
        <v>0</v>
      </c>
      <c r="H1401" s="93">
        <f>'RANGO-TCP'!E1402</f>
        <v>0</v>
      </c>
      <c r="I1401" s="93">
        <f>'RANGO-TCP'!F1402</f>
        <v>0</v>
      </c>
      <c r="J1401" s="95">
        <f>'RANGO-TCP'!G1402</f>
        <v>0</v>
      </c>
      <c r="K1401" s="95">
        <f>'RANGO-TCP'!H1402</f>
        <v>0</v>
      </c>
      <c r="L1401" s="93">
        <f>'RANGO-TCP'!I1402</f>
        <v>0</v>
      </c>
      <c r="M1401" s="93">
        <f>'RANGO-TLP'!D1402</f>
        <v>0</v>
      </c>
      <c r="N1401" s="93">
        <f>'RANGO-TLP'!E1402</f>
        <v>0</v>
      </c>
      <c r="O1401" s="93">
        <f>'RANGO-TLP'!F1402</f>
        <v>0</v>
      </c>
      <c r="P1401" s="95">
        <f>'RANGO-TLP'!G1402</f>
        <v>0</v>
      </c>
      <c r="Q1401" s="95">
        <f>'RANGO-TLP'!H1402</f>
        <v>0</v>
      </c>
      <c r="R1401" s="93">
        <f>'RANGO-TLP'!I1402</f>
        <v>0</v>
      </c>
      <c r="S1401" s="93">
        <f>'RANGO-VFR'!D1402</f>
        <v>0</v>
      </c>
      <c r="T1401" s="92" t="s">
        <v>412</v>
      </c>
      <c r="U1401" s="95">
        <f>'RANGO-VFR'!E1402</f>
        <v>0</v>
      </c>
      <c r="V1401" s="93">
        <f>'RANGO-VFR'!F1402</f>
        <v>0</v>
      </c>
      <c r="W1401" s="93">
        <f>'RANGO GEOGRÁFICO'!E1402</f>
        <v>0</v>
      </c>
      <c r="X1401" s="93">
        <f>'RANGO GEOGRÁFICO'!F1402</f>
        <v>0</v>
      </c>
      <c r="Y1401" s="93">
        <f>'RANGO GEOGRÁFICO'!I1402</f>
        <v>0</v>
      </c>
      <c r="Z1401" s="94">
        <f>'ÁREA DE DISTRIBUCIÓN'!D1402</f>
        <v>0</v>
      </c>
      <c r="AA1401" s="94">
        <f>'ÁREA DE DISTRIBUCIÓN'!E1402</f>
        <v>0</v>
      </c>
      <c r="AB1401" s="94">
        <f>'ÁREA DISTRIBUCIÓN-TCP'!D1402</f>
        <v>0</v>
      </c>
      <c r="AC1401" s="94">
        <f>'ÁREA DISTRIBUCIÓN-TCP'!E1402</f>
        <v>0</v>
      </c>
      <c r="AD1401" s="94">
        <f>'ÁREA DISTRIBUCIÓN-TCP'!F1402</f>
        <v>0</v>
      </c>
      <c r="AE1401" s="95">
        <f>'ÁREA DISTRIBUCIÓN-TCP'!G1402</f>
        <v>0</v>
      </c>
      <c r="AF1401" s="95">
        <f>'ÁREA DISTRIBUCIÓN-TCP'!H1402</f>
        <v>0</v>
      </c>
      <c r="AG1401" s="94">
        <f>'ÁREA DISTRIBUCIÓN-TCP'!I1402</f>
        <v>0</v>
      </c>
      <c r="AH1401" s="94">
        <f>'ÁREA DISTRIBUCIÓN-TLP'!D1402</f>
        <v>0</v>
      </c>
      <c r="AI1401" s="94">
        <f>'ÁREA DISTRIBUCIÓN-TLP'!E1402</f>
        <v>0</v>
      </c>
      <c r="AJ1401" s="94">
        <f>'ÁREA DISTRIBUCIÓN-TLP'!F1402</f>
        <v>0</v>
      </c>
      <c r="AK1401" s="95">
        <f>'ÁREA DISTRIBUCIÓN-TLP'!G1402</f>
        <v>0</v>
      </c>
      <c r="AL1401" s="95">
        <f>'ÁREA DISTRIBUCIÓN-TLP'!H1402</f>
        <v>0</v>
      </c>
      <c r="AM1401" s="94">
        <f>'ÁREA DISTRIBUCIÓN-TLP'!I1402</f>
        <v>0</v>
      </c>
      <c r="AN1401" s="94">
        <f>'ÁREA DISTRIBUCIÓN-VFR'!D1402</f>
        <v>0</v>
      </c>
      <c r="AO1401" s="92" t="s">
        <v>412</v>
      </c>
      <c r="AP1401" s="95">
        <f>'ÁREA DISTRIBUCIÓN-VFR'!E1402</f>
        <v>0</v>
      </c>
      <c r="AQ1401" s="94">
        <f>'ÁREA DISTRIBUCIÓN-VFR'!F1402</f>
        <v>0</v>
      </c>
      <c r="AR1401" s="94">
        <f>'ÁREA DE DISTRIBUCIÓN'!F1402</f>
        <v>0</v>
      </c>
      <c r="AS1401" s="94">
        <f>'ÁREA DE DISTRIBUCIÓN'!G1402</f>
        <v>0</v>
      </c>
      <c r="AT1401" s="94">
        <f>'ÁREA DE DISTRIBUCIÓN'!H1402</f>
        <v>0</v>
      </c>
      <c r="AU1401" s="93">
        <f>'POBLACIÓN-Tamaño'!G1402</f>
        <v>0</v>
      </c>
      <c r="AV1401" s="93">
        <f>'POBLACIÓN-Tamaño'!D1402</f>
        <v>0</v>
      </c>
      <c r="AW1401" s="93">
        <f>'POBLACIÓN-Tamaño'!E1402</f>
        <v>0</v>
      </c>
      <c r="AX1401" s="93">
        <f>'POBLACIÓN-Tamaño'!F1402</f>
        <v>0</v>
      </c>
      <c r="AY1401" s="96">
        <f>'POBLACIÓN-Tamaño'!H1402</f>
        <v>0</v>
      </c>
      <c r="AZ1401" s="93">
        <f>'POBLACIÓN-Tamaño'!I1402</f>
        <v>0</v>
      </c>
      <c r="BA1401" s="93">
        <f>'POBLACIÓN-Tamaño'!K1402</f>
        <v>0</v>
      </c>
      <c r="BB1401" s="96">
        <f>'POBLACIÓN-Tamaño'!N1402</f>
        <v>0</v>
      </c>
      <c r="BC1401" s="93">
        <f>'POBLACIÓN-Tamaño'!O1402</f>
        <v>0</v>
      </c>
      <c r="BD1401" s="93">
        <f>'POBLACIÓN-Tamaño'!J1402</f>
        <v>0</v>
      </c>
      <c r="BE1401" s="93">
        <f>'POBLACIÓN-TCP'!D1402</f>
        <v>0</v>
      </c>
      <c r="BF1401" s="93">
        <f>'POBLACIÓN-TCP'!E1402</f>
        <v>0</v>
      </c>
      <c r="BG1401" s="93">
        <f>'POBLACIÓN-TCP'!F1402</f>
        <v>0</v>
      </c>
      <c r="BH1401" s="95">
        <f>'POBLACIÓN-TCP'!G1402</f>
        <v>0</v>
      </c>
      <c r="BI1401" s="95">
        <f>'POBLACIÓN-TCP'!H1402</f>
        <v>0</v>
      </c>
      <c r="BJ1401" s="93">
        <f>'POBLACIÓN-TCP'!I1402</f>
        <v>0</v>
      </c>
      <c r="BK1401" s="93">
        <f>'POBLACIÓN-TLP'!D1402</f>
        <v>0</v>
      </c>
      <c r="BL1401" s="93">
        <f>'POBLACIÓN-TLP'!E1402</f>
        <v>0</v>
      </c>
      <c r="BM1401" s="93">
        <f>'POBLACIÓN-TLP'!F1402</f>
        <v>0</v>
      </c>
      <c r="BO1401" s="93">
        <f>'POBLACIÓN-TLP'!G1402</f>
        <v>0</v>
      </c>
      <c r="BP1401" s="93">
        <f>'POBLACIÓN-TLP'!H1402</f>
        <v>0</v>
      </c>
      <c r="BR1401" s="93">
        <f>'POBLACIÓN-VFR'!D1402</f>
        <v>0</v>
      </c>
      <c r="BS1401" s="93">
        <f>'POBLACIÓN-VFR'!E1402</f>
        <v>0</v>
      </c>
      <c r="BT1401" s="95">
        <f>'POBLACIÓN-VFR'!F1402</f>
        <v>0</v>
      </c>
      <c r="BU1401" s="93">
        <f>'POBLACIÓN-VFR'!G1402</f>
        <v>0</v>
      </c>
      <c r="BV1401" s="93">
        <f>'POBLACIÓN-Tamaño'!L1402</f>
        <v>0</v>
      </c>
      <c r="BW1401" s="93">
        <f>'POBLACIÓN-Tamaño'!M1402</f>
        <v>0</v>
      </c>
      <c r="BX1401" s="93">
        <f>'POBLACIÓN-Tamaño'!P1402</f>
        <v>0</v>
      </c>
      <c r="BY1401" s="93">
        <f>HÁBITAT!E1402</f>
        <v>0</v>
      </c>
      <c r="BZ1401" s="93">
        <f>HÁBITAT!D1402</f>
        <v>0</v>
      </c>
      <c r="CA1401" s="96">
        <f>HÁBITAT!F1402</f>
        <v>0</v>
      </c>
      <c r="CB1401" s="93">
        <f>HÁBITAT!G1402</f>
        <v>0</v>
      </c>
      <c r="CC1401" s="93">
        <f>'HÁBITAT-TCP'!D1402</f>
        <v>0</v>
      </c>
      <c r="CH1401" s="93">
        <f>'HÁBITAT-TCP'!E1402</f>
        <v>0</v>
      </c>
      <c r="CI1401" s="93">
        <f>'HÁBITAT-TLP'!D1402</f>
        <v>0</v>
      </c>
      <c r="CN1401" s="93">
        <f>'HÁBITAT-TLP'!E1402</f>
        <v>0</v>
      </c>
      <c r="CO1401" s="93">
        <f>'HÁBITAT-VFR'!D1402</f>
        <v>0</v>
      </c>
      <c r="CP1401" s="93" t="s">
        <v>412</v>
      </c>
      <c r="CQ1401" s="93">
        <f>'HÁBITAT-VFR'!E1402</f>
        <v>0</v>
      </c>
      <c r="CR1401" s="93">
        <f>'HÁBITAT-VFR'!F1402</f>
        <v>0</v>
      </c>
      <c r="CS1401" s="92">
        <f>HÁBITAT!H1402</f>
        <v>0</v>
      </c>
      <c r="CT1401" s="92">
        <f>HÁBITAT!I1402</f>
        <v>0</v>
      </c>
      <c r="CU1401" s="92">
        <f>HÁBITAT!J1402</f>
        <v>0</v>
      </c>
      <c r="CV1401" s="94">
        <f>'RANGO-Resumen'!D1402</f>
        <v>0</v>
      </c>
      <c r="CW1401" s="94">
        <f>'RANGO-Resumen'!E1402</f>
        <v>0</v>
      </c>
      <c r="CY1401" s="94">
        <f>'ÁREA DISTRIBUCIÓN-Resumen'!D1402</f>
        <v>0</v>
      </c>
      <c r="CZ1401" s="94">
        <f>'ÁREA DISTRIBUCIÓN-Resumen'!E1402</f>
        <v>0</v>
      </c>
      <c r="DB1401" s="94">
        <f>'POBLACIÓN-Resumen'!D1402</f>
        <v>0</v>
      </c>
      <c r="DC1401" s="94">
        <f>'POBLACIÓN-Resumen'!E1402</f>
        <v>0</v>
      </c>
      <c r="DE1401" s="94">
        <f>'HÁBITAT-Resumen'!D1402</f>
        <v>0</v>
      </c>
      <c r="DF1401" s="94">
        <f>'HÁBITAT-Resumen'!E1402</f>
        <v>0</v>
      </c>
      <c r="DK1401" s="93">
        <f>'EVALUACIÓN GLOBAL'!D1402</f>
        <v>0</v>
      </c>
      <c r="DL1401" s="93">
        <f>'EVALUACIÓN GLOBAL'!E1402</f>
        <v>0</v>
      </c>
      <c r="DN1401" s="96">
        <f>'PERSPECTIVAS FUTURAS'!D1402</f>
        <v>0</v>
      </c>
      <c r="DO1401" s="96">
        <f>'PERSPECTIVAS FUTURAS'!E1402</f>
        <v>0</v>
      </c>
      <c r="DP1401" s="96">
        <f>'PERSPECTIVAS FUTURAS'!F1402</f>
        <v>0</v>
      </c>
      <c r="DQ1401" s="96">
        <f>'PERSPECTIVAS FUTURAS'!G1402</f>
        <v>0</v>
      </c>
      <c r="DR1401" s="96">
        <f>'PERSPECTIVAS-Resumen'!D1402</f>
        <v>0</v>
      </c>
      <c r="DS1401" s="96">
        <f>'PERSPECTIVAS-Resumen'!E1402</f>
        <v>0</v>
      </c>
      <c r="DT1401" s="96">
        <f>'N2000 POBLACIÓN-Tamaño'!D1402</f>
        <v>0</v>
      </c>
      <c r="DU1401" s="96">
        <f>'N2000 POBLACIÓN-Tamaño'!E1402</f>
        <v>0</v>
      </c>
      <c r="DV1401" s="96">
        <f>'N2000 POBLACIÓN-Tamaño'!F1402</f>
        <v>0</v>
      </c>
      <c r="DW1401" s="96">
        <f>'N2000 POBLACIÓN-Tamaño'!G1402</f>
        <v>0</v>
      </c>
      <c r="DX1401" s="96">
        <f>'N2000 POBLACIÓN-Tamaño'!H1402</f>
        <v>0</v>
      </c>
      <c r="DY1401" s="96">
        <f>'N2000 POBLACIÓN-Tamaño'!I1402</f>
        <v>0</v>
      </c>
      <c r="DZ1401" s="96">
        <f>'N2000 POBLACIÓN-TCP'!D1402</f>
        <v>0</v>
      </c>
      <c r="EA1401" s="96">
        <f>'N2000 POBLACIÓN-TCP'!E1402</f>
        <v>0</v>
      </c>
      <c r="EB1401" s="96">
        <f>'N2000 HÁBITAT-TCP'!D1402</f>
        <v>0</v>
      </c>
      <c r="EC1401" s="96">
        <f>'N2000 HÁBITAT-TCP'!E1402</f>
        <v>0</v>
      </c>
    </row>
    <row r="1402" spans="1:133" x14ac:dyDescent="0.2">
      <c r="A1402" s="92">
        <f>'RANGO GEOGRÁFICO'!A1403</f>
        <v>0</v>
      </c>
      <c r="C1402" s="92" t="s">
        <v>321</v>
      </c>
      <c r="D1402" s="92">
        <f>ESPECIES!B1403</f>
        <v>0</v>
      </c>
      <c r="E1402" s="93">
        <f>'RANGO GEOGRÁFICO'!D1403</f>
        <v>0</v>
      </c>
      <c r="F1402" s="94">
        <f>'RANGO GEOGRÁFICO'!H1403</f>
        <v>0</v>
      </c>
      <c r="G1402" s="93">
        <f>'RANGO-TCP'!D1403</f>
        <v>0</v>
      </c>
      <c r="H1402" s="93">
        <f>'RANGO-TCP'!E1403</f>
        <v>0</v>
      </c>
      <c r="I1402" s="93">
        <f>'RANGO-TCP'!F1403</f>
        <v>0</v>
      </c>
      <c r="J1402" s="95">
        <f>'RANGO-TCP'!G1403</f>
        <v>0</v>
      </c>
      <c r="K1402" s="95">
        <f>'RANGO-TCP'!H1403</f>
        <v>0</v>
      </c>
      <c r="L1402" s="93">
        <f>'RANGO-TCP'!I1403</f>
        <v>0</v>
      </c>
      <c r="M1402" s="93">
        <f>'RANGO-TLP'!D1403</f>
        <v>0</v>
      </c>
      <c r="N1402" s="93">
        <f>'RANGO-TLP'!E1403</f>
        <v>0</v>
      </c>
      <c r="O1402" s="93">
        <f>'RANGO-TLP'!F1403</f>
        <v>0</v>
      </c>
      <c r="P1402" s="95">
        <f>'RANGO-TLP'!G1403</f>
        <v>0</v>
      </c>
      <c r="Q1402" s="95">
        <f>'RANGO-TLP'!H1403</f>
        <v>0</v>
      </c>
      <c r="R1402" s="93">
        <f>'RANGO-TLP'!I1403</f>
        <v>0</v>
      </c>
      <c r="S1402" s="93">
        <f>'RANGO-VFR'!D1403</f>
        <v>0</v>
      </c>
      <c r="T1402" s="92" t="s">
        <v>412</v>
      </c>
      <c r="U1402" s="95">
        <f>'RANGO-VFR'!E1403</f>
        <v>0</v>
      </c>
      <c r="V1402" s="93">
        <f>'RANGO-VFR'!F1403</f>
        <v>0</v>
      </c>
      <c r="W1402" s="93">
        <f>'RANGO GEOGRÁFICO'!E1403</f>
        <v>0</v>
      </c>
      <c r="X1402" s="93">
        <f>'RANGO GEOGRÁFICO'!F1403</f>
        <v>0</v>
      </c>
      <c r="Y1402" s="93">
        <f>'RANGO GEOGRÁFICO'!I1403</f>
        <v>0</v>
      </c>
      <c r="Z1402" s="94">
        <f>'ÁREA DE DISTRIBUCIÓN'!D1403</f>
        <v>0</v>
      </c>
      <c r="AA1402" s="94">
        <f>'ÁREA DE DISTRIBUCIÓN'!E1403</f>
        <v>0</v>
      </c>
      <c r="AB1402" s="94">
        <f>'ÁREA DISTRIBUCIÓN-TCP'!D1403</f>
        <v>0</v>
      </c>
      <c r="AC1402" s="94">
        <f>'ÁREA DISTRIBUCIÓN-TCP'!E1403</f>
        <v>0</v>
      </c>
      <c r="AD1402" s="94">
        <f>'ÁREA DISTRIBUCIÓN-TCP'!F1403</f>
        <v>0</v>
      </c>
      <c r="AE1402" s="95">
        <f>'ÁREA DISTRIBUCIÓN-TCP'!G1403</f>
        <v>0</v>
      </c>
      <c r="AF1402" s="95">
        <f>'ÁREA DISTRIBUCIÓN-TCP'!H1403</f>
        <v>0</v>
      </c>
      <c r="AG1402" s="94">
        <f>'ÁREA DISTRIBUCIÓN-TCP'!I1403</f>
        <v>0</v>
      </c>
      <c r="AH1402" s="94">
        <f>'ÁREA DISTRIBUCIÓN-TLP'!D1403</f>
        <v>0</v>
      </c>
      <c r="AI1402" s="94">
        <f>'ÁREA DISTRIBUCIÓN-TLP'!E1403</f>
        <v>0</v>
      </c>
      <c r="AJ1402" s="94">
        <f>'ÁREA DISTRIBUCIÓN-TLP'!F1403</f>
        <v>0</v>
      </c>
      <c r="AK1402" s="95">
        <f>'ÁREA DISTRIBUCIÓN-TLP'!G1403</f>
        <v>0</v>
      </c>
      <c r="AL1402" s="95">
        <f>'ÁREA DISTRIBUCIÓN-TLP'!H1403</f>
        <v>0</v>
      </c>
      <c r="AM1402" s="94">
        <f>'ÁREA DISTRIBUCIÓN-TLP'!I1403</f>
        <v>0</v>
      </c>
      <c r="AN1402" s="94">
        <f>'ÁREA DISTRIBUCIÓN-VFR'!D1403</f>
        <v>0</v>
      </c>
      <c r="AO1402" s="92" t="s">
        <v>412</v>
      </c>
      <c r="AP1402" s="95">
        <f>'ÁREA DISTRIBUCIÓN-VFR'!E1403</f>
        <v>0</v>
      </c>
      <c r="AQ1402" s="94">
        <f>'ÁREA DISTRIBUCIÓN-VFR'!F1403</f>
        <v>0</v>
      </c>
      <c r="AR1402" s="94">
        <f>'ÁREA DE DISTRIBUCIÓN'!F1403</f>
        <v>0</v>
      </c>
      <c r="AS1402" s="94">
        <f>'ÁREA DE DISTRIBUCIÓN'!G1403</f>
        <v>0</v>
      </c>
      <c r="AT1402" s="94">
        <f>'ÁREA DE DISTRIBUCIÓN'!H1403</f>
        <v>0</v>
      </c>
      <c r="AU1402" s="93">
        <f>'POBLACIÓN-Tamaño'!G1403</f>
        <v>0</v>
      </c>
      <c r="AV1402" s="93">
        <f>'POBLACIÓN-Tamaño'!D1403</f>
        <v>0</v>
      </c>
      <c r="AW1402" s="93">
        <f>'POBLACIÓN-Tamaño'!E1403</f>
        <v>0</v>
      </c>
      <c r="AX1402" s="93">
        <f>'POBLACIÓN-Tamaño'!F1403</f>
        <v>0</v>
      </c>
      <c r="AY1402" s="96">
        <f>'POBLACIÓN-Tamaño'!H1403</f>
        <v>0</v>
      </c>
      <c r="AZ1402" s="93">
        <f>'POBLACIÓN-Tamaño'!I1403</f>
        <v>0</v>
      </c>
      <c r="BA1402" s="93">
        <f>'POBLACIÓN-Tamaño'!K1403</f>
        <v>0</v>
      </c>
      <c r="BB1402" s="96">
        <f>'POBLACIÓN-Tamaño'!N1403</f>
        <v>0</v>
      </c>
      <c r="BC1402" s="93">
        <f>'POBLACIÓN-Tamaño'!O1403</f>
        <v>0</v>
      </c>
      <c r="BD1402" s="93">
        <f>'POBLACIÓN-Tamaño'!J1403</f>
        <v>0</v>
      </c>
      <c r="BE1402" s="93">
        <f>'POBLACIÓN-TCP'!D1403</f>
        <v>0</v>
      </c>
      <c r="BF1402" s="93">
        <f>'POBLACIÓN-TCP'!E1403</f>
        <v>0</v>
      </c>
      <c r="BG1402" s="93">
        <f>'POBLACIÓN-TCP'!F1403</f>
        <v>0</v>
      </c>
      <c r="BH1402" s="95">
        <f>'POBLACIÓN-TCP'!G1403</f>
        <v>0</v>
      </c>
      <c r="BI1402" s="95">
        <f>'POBLACIÓN-TCP'!H1403</f>
        <v>0</v>
      </c>
      <c r="BJ1402" s="93">
        <f>'POBLACIÓN-TCP'!I1403</f>
        <v>0</v>
      </c>
      <c r="BK1402" s="93">
        <f>'POBLACIÓN-TLP'!D1403</f>
        <v>0</v>
      </c>
      <c r="BL1402" s="93">
        <f>'POBLACIÓN-TLP'!E1403</f>
        <v>0</v>
      </c>
      <c r="BM1402" s="93">
        <f>'POBLACIÓN-TLP'!F1403</f>
        <v>0</v>
      </c>
      <c r="BO1402" s="93">
        <f>'POBLACIÓN-TLP'!G1403</f>
        <v>0</v>
      </c>
      <c r="BP1402" s="93">
        <f>'POBLACIÓN-TLP'!H1403</f>
        <v>0</v>
      </c>
      <c r="BR1402" s="93">
        <f>'POBLACIÓN-VFR'!D1403</f>
        <v>0</v>
      </c>
      <c r="BS1402" s="93">
        <f>'POBLACIÓN-VFR'!E1403</f>
        <v>0</v>
      </c>
      <c r="BT1402" s="95">
        <f>'POBLACIÓN-VFR'!F1403</f>
        <v>0</v>
      </c>
      <c r="BU1402" s="93">
        <f>'POBLACIÓN-VFR'!G1403</f>
        <v>0</v>
      </c>
      <c r="BV1402" s="93">
        <f>'POBLACIÓN-Tamaño'!L1403</f>
        <v>0</v>
      </c>
      <c r="BW1402" s="93">
        <f>'POBLACIÓN-Tamaño'!M1403</f>
        <v>0</v>
      </c>
      <c r="BX1402" s="93">
        <f>'POBLACIÓN-Tamaño'!P1403</f>
        <v>0</v>
      </c>
      <c r="BY1402" s="93">
        <f>HÁBITAT!E1403</f>
        <v>0</v>
      </c>
      <c r="BZ1402" s="93">
        <f>HÁBITAT!D1403</f>
        <v>0</v>
      </c>
      <c r="CA1402" s="96">
        <f>HÁBITAT!F1403</f>
        <v>0</v>
      </c>
      <c r="CB1402" s="93">
        <f>HÁBITAT!G1403</f>
        <v>0</v>
      </c>
      <c r="CC1402" s="93">
        <f>'HÁBITAT-TCP'!D1403</f>
        <v>0</v>
      </c>
      <c r="CH1402" s="93">
        <f>'HÁBITAT-TCP'!E1403</f>
        <v>0</v>
      </c>
      <c r="CI1402" s="93">
        <f>'HÁBITAT-TLP'!D1403</f>
        <v>0</v>
      </c>
      <c r="CN1402" s="93">
        <f>'HÁBITAT-TLP'!E1403</f>
        <v>0</v>
      </c>
      <c r="CO1402" s="93">
        <f>'HÁBITAT-VFR'!D1403</f>
        <v>0</v>
      </c>
      <c r="CP1402" s="93" t="s">
        <v>412</v>
      </c>
      <c r="CQ1402" s="93">
        <f>'HÁBITAT-VFR'!E1403</f>
        <v>0</v>
      </c>
      <c r="CR1402" s="93">
        <f>'HÁBITAT-VFR'!F1403</f>
        <v>0</v>
      </c>
      <c r="CS1402" s="92">
        <f>HÁBITAT!H1403</f>
        <v>0</v>
      </c>
      <c r="CT1402" s="92">
        <f>HÁBITAT!I1403</f>
        <v>0</v>
      </c>
      <c r="CU1402" s="92">
        <f>HÁBITAT!J1403</f>
        <v>0</v>
      </c>
      <c r="CV1402" s="94">
        <f>'RANGO-Resumen'!D1403</f>
        <v>0</v>
      </c>
      <c r="CW1402" s="94">
        <f>'RANGO-Resumen'!E1403</f>
        <v>0</v>
      </c>
      <c r="CY1402" s="94">
        <f>'ÁREA DISTRIBUCIÓN-Resumen'!D1403</f>
        <v>0</v>
      </c>
      <c r="CZ1402" s="94">
        <f>'ÁREA DISTRIBUCIÓN-Resumen'!E1403</f>
        <v>0</v>
      </c>
      <c r="DB1402" s="94">
        <f>'POBLACIÓN-Resumen'!D1403</f>
        <v>0</v>
      </c>
      <c r="DC1402" s="94">
        <f>'POBLACIÓN-Resumen'!E1403</f>
        <v>0</v>
      </c>
      <c r="DE1402" s="94">
        <f>'HÁBITAT-Resumen'!D1403</f>
        <v>0</v>
      </c>
      <c r="DF1402" s="94">
        <f>'HÁBITAT-Resumen'!E1403</f>
        <v>0</v>
      </c>
      <c r="DK1402" s="93">
        <f>'EVALUACIÓN GLOBAL'!D1403</f>
        <v>0</v>
      </c>
      <c r="DL1402" s="93">
        <f>'EVALUACIÓN GLOBAL'!E1403</f>
        <v>0</v>
      </c>
      <c r="DN1402" s="96">
        <f>'PERSPECTIVAS FUTURAS'!D1403</f>
        <v>0</v>
      </c>
      <c r="DO1402" s="96">
        <f>'PERSPECTIVAS FUTURAS'!E1403</f>
        <v>0</v>
      </c>
      <c r="DP1402" s="96">
        <f>'PERSPECTIVAS FUTURAS'!F1403</f>
        <v>0</v>
      </c>
      <c r="DQ1402" s="96">
        <f>'PERSPECTIVAS FUTURAS'!G1403</f>
        <v>0</v>
      </c>
      <c r="DR1402" s="96">
        <f>'PERSPECTIVAS-Resumen'!D1403</f>
        <v>0</v>
      </c>
      <c r="DS1402" s="96">
        <f>'PERSPECTIVAS-Resumen'!E1403</f>
        <v>0</v>
      </c>
      <c r="DT1402" s="96">
        <f>'N2000 POBLACIÓN-Tamaño'!D1403</f>
        <v>0</v>
      </c>
      <c r="DU1402" s="96">
        <f>'N2000 POBLACIÓN-Tamaño'!E1403</f>
        <v>0</v>
      </c>
      <c r="DV1402" s="96">
        <f>'N2000 POBLACIÓN-Tamaño'!F1403</f>
        <v>0</v>
      </c>
      <c r="DW1402" s="96">
        <f>'N2000 POBLACIÓN-Tamaño'!G1403</f>
        <v>0</v>
      </c>
      <c r="DX1402" s="96">
        <f>'N2000 POBLACIÓN-Tamaño'!H1403</f>
        <v>0</v>
      </c>
      <c r="DY1402" s="96">
        <f>'N2000 POBLACIÓN-Tamaño'!I1403</f>
        <v>0</v>
      </c>
      <c r="DZ1402" s="96">
        <f>'N2000 POBLACIÓN-TCP'!D1403</f>
        <v>0</v>
      </c>
      <c r="EA1402" s="96">
        <f>'N2000 POBLACIÓN-TCP'!E1403</f>
        <v>0</v>
      </c>
      <c r="EB1402" s="96">
        <f>'N2000 HÁBITAT-TCP'!D1403</f>
        <v>0</v>
      </c>
      <c r="EC1402" s="96">
        <f>'N2000 HÁBITAT-TCP'!E1403</f>
        <v>0</v>
      </c>
    </row>
    <row r="1403" spans="1:133" x14ac:dyDescent="0.2">
      <c r="A1403" s="92">
        <f>'RANGO GEOGRÁFICO'!A1404</f>
        <v>0</v>
      </c>
      <c r="C1403" s="92" t="s">
        <v>321</v>
      </c>
      <c r="D1403" s="92">
        <f>ESPECIES!B1404</f>
        <v>0</v>
      </c>
      <c r="E1403" s="93">
        <f>'RANGO GEOGRÁFICO'!D1404</f>
        <v>0</v>
      </c>
      <c r="F1403" s="94">
        <f>'RANGO GEOGRÁFICO'!H1404</f>
        <v>0</v>
      </c>
      <c r="G1403" s="93">
        <f>'RANGO-TCP'!D1404</f>
        <v>0</v>
      </c>
      <c r="H1403" s="93">
        <f>'RANGO-TCP'!E1404</f>
        <v>0</v>
      </c>
      <c r="I1403" s="93">
        <f>'RANGO-TCP'!F1404</f>
        <v>0</v>
      </c>
      <c r="J1403" s="95">
        <f>'RANGO-TCP'!G1404</f>
        <v>0</v>
      </c>
      <c r="K1403" s="95">
        <f>'RANGO-TCP'!H1404</f>
        <v>0</v>
      </c>
      <c r="L1403" s="93">
        <f>'RANGO-TCP'!I1404</f>
        <v>0</v>
      </c>
      <c r="M1403" s="93">
        <f>'RANGO-TLP'!D1404</f>
        <v>0</v>
      </c>
      <c r="N1403" s="93">
        <f>'RANGO-TLP'!E1404</f>
        <v>0</v>
      </c>
      <c r="O1403" s="93">
        <f>'RANGO-TLP'!F1404</f>
        <v>0</v>
      </c>
      <c r="P1403" s="95">
        <f>'RANGO-TLP'!G1404</f>
        <v>0</v>
      </c>
      <c r="Q1403" s="95">
        <f>'RANGO-TLP'!H1404</f>
        <v>0</v>
      </c>
      <c r="R1403" s="93">
        <f>'RANGO-TLP'!I1404</f>
        <v>0</v>
      </c>
      <c r="S1403" s="93">
        <f>'RANGO-VFR'!D1404</f>
        <v>0</v>
      </c>
      <c r="T1403" s="92" t="s">
        <v>412</v>
      </c>
      <c r="U1403" s="95">
        <f>'RANGO-VFR'!E1404</f>
        <v>0</v>
      </c>
      <c r="V1403" s="93">
        <f>'RANGO-VFR'!F1404</f>
        <v>0</v>
      </c>
      <c r="W1403" s="93">
        <f>'RANGO GEOGRÁFICO'!E1404</f>
        <v>0</v>
      </c>
      <c r="X1403" s="93">
        <f>'RANGO GEOGRÁFICO'!F1404</f>
        <v>0</v>
      </c>
      <c r="Y1403" s="93">
        <f>'RANGO GEOGRÁFICO'!I1404</f>
        <v>0</v>
      </c>
      <c r="Z1403" s="94">
        <f>'ÁREA DE DISTRIBUCIÓN'!D1404</f>
        <v>0</v>
      </c>
      <c r="AA1403" s="94">
        <f>'ÁREA DE DISTRIBUCIÓN'!E1404</f>
        <v>0</v>
      </c>
      <c r="AB1403" s="94">
        <f>'ÁREA DISTRIBUCIÓN-TCP'!D1404</f>
        <v>0</v>
      </c>
      <c r="AC1403" s="94">
        <f>'ÁREA DISTRIBUCIÓN-TCP'!E1404</f>
        <v>0</v>
      </c>
      <c r="AD1403" s="94">
        <f>'ÁREA DISTRIBUCIÓN-TCP'!F1404</f>
        <v>0</v>
      </c>
      <c r="AE1403" s="95">
        <f>'ÁREA DISTRIBUCIÓN-TCP'!G1404</f>
        <v>0</v>
      </c>
      <c r="AF1403" s="95">
        <f>'ÁREA DISTRIBUCIÓN-TCP'!H1404</f>
        <v>0</v>
      </c>
      <c r="AG1403" s="94">
        <f>'ÁREA DISTRIBUCIÓN-TCP'!I1404</f>
        <v>0</v>
      </c>
      <c r="AH1403" s="94">
        <f>'ÁREA DISTRIBUCIÓN-TLP'!D1404</f>
        <v>0</v>
      </c>
      <c r="AI1403" s="94">
        <f>'ÁREA DISTRIBUCIÓN-TLP'!E1404</f>
        <v>0</v>
      </c>
      <c r="AJ1403" s="94">
        <f>'ÁREA DISTRIBUCIÓN-TLP'!F1404</f>
        <v>0</v>
      </c>
      <c r="AK1403" s="95">
        <f>'ÁREA DISTRIBUCIÓN-TLP'!G1404</f>
        <v>0</v>
      </c>
      <c r="AL1403" s="95">
        <f>'ÁREA DISTRIBUCIÓN-TLP'!H1404</f>
        <v>0</v>
      </c>
      <c r="AM1403" s="94">
        <f>'ÁREA DISTRIBUCIÓN-TLP'!I1404</f>
        <v>0</v>
      </c>
      <c r="AN1403" s="94">
        <f>'ÁREA DISTRIBUCIÓN-VFR'!D1404</f>
        <v>0</v>
      </c>
      <c r="AO1403" s="92" t="s">
        <v>412</v>
      </c>
      <c r="AP1403" s="95">
        <f>'ÁREA DISTRIBUCIÓN-VFR'!E1404</f>
        <v>0</v>
      </c>
      <c r="AQ1403" s="94">
        <f>'ÁREA DISTRIBUCIÓN-VFR'!F1404</f>
        <v>0</v>
      </c>
      <c r="AR1403" s="94">
        <f>'ÁREA DE DISTRIBUCIÓN'!F1404</f>
        <v>0</v>
      </c>
      <c r="AS1403" s="94">
        <f>'ÁREA DE DISTRIBUCIÓN'!G1404</f>
        <v>0</v>
      </c>
      <c r="AT1403" s="94">
        <f>'ÁREA DE DISTRIBUCIÓN'!H1404</f>
        <v>0</v>
      </c>
      <c r="AU1403" s="93">
        <f>'POBLACIÓN-Tamaño'!G1404</f>
        <v>0</v>
      </c>
      <c r="AV1403" s="93">
        <f>'POBLACIÓN-Tamaño'!D1404</f>
        <v>0</v>
      </c>
      <c r="AW1403" s="93">
        <f>'POBLACIÓN-Tamaño'!E1404</f>
        <v>0</v>
      </c>
      <c r="AX1403" s="93">
        <f>'POBLACIÓN-Tamaño'!F1404</f>
        <v>0</v>
      </c>
      <c r="AY1403" s="96">
        <f>'POBLACIÓN-Tamaño'!H1404</f>
        <v>0</v>
      </c>
      <c r="AZ1403" s="93">
        <f>'POBLACIÓN-Tamaño'!I1404</f>
        <v>0</v>
      </c>
      <c r="BA1403" s="93">
        <f>'POBLACIÓN-Tamaño'!K1404</f>
        <v>0</v>
      </c>
      <c r="BB1403" s="96">
        <f>'POBLACIÓN-Tamaño'!N1404</f>
        <v>0</v>
      </c>
      <c r="BC1403" s="93">
        <f>'POBLACIÓN-Tamaño'!O1404</f>
        <v>0</v>
      </c>
      <c r="BD1403" s="93">
        <f>'POBLACIÓN-Tamaño'!J1404</f>
        <v>0</v>
      </c>
      <c r="BE1403" s="93">
        <f>'POBLACIÓN-TCP'!D1404</f>
        <v>0</v>
      </c>
      <c r="BF1403" s="93">
        <f>'POBLACIÓN-TCP'!E1404</f>
        <v>0</v>
      </c>
      <c r="BG1403" s="93">
        <f>'POBLACIÓN-TCP'!F1404</f>
        <v>0</v>
      </c>
      <c r="BH1403" s="95">
        <f>'POBLACIÓN-TCP'!G1404</f>
        <v>0</v>
      </c>
      <c r="BI1403" s="95">
        <f>'POBLACIÓN-TCP'!H1404</f>
        <v>0</v>
      </c>
      <c r="BJ1403" s="93">
        <f>'POBLACIÓN-TCP'!I1404</f>
        <v>0</v>
      </c>
      <c r="BK1403" s="93">
        <f>'POBLACIÓN-TLP'!D1404</f>
        <v>0</v>
      </c>
      <c r="BL1403" s="93">
        <f>'POBLACIÓN-TLP'!E1404</f>
        <v>0</v>
      </c>
      <c r="BM1403" s="93">
        <f>'POBLACIÓN-TLP'!F1404</f>
        <v>0</v>
      </c>
      <c r="BO1403" s="93">
        <f>'POBLACIÓN-TLP'!G1404</f>
        <v>0</v>
      </c>
      <c r="BP1403" s="93">
        <f>'POBLACIÓN-TLP'!H1404</f>
        <v>0</v>
      </c>
      <c r="BR1403" s="93">
        <f>'POBLACIÓN-VFR'!D1404</f>
        <v>0</v>
      </c>
      <c r="BS1403" s="93">
        <f>'POBLACIÓN-VFR'!E1404</f>
        <v>0</v>
      </c>
      <c r="BT1403" s="95">
        <f>'POBLACIÓN-VFR'!F1404</f>
        <v>0</v>
      </c>
      <c r="BU1403" s="93">
        <f>'POBLACIÓN-VFR'!G1404</f>
        <v>0</v>
      </c>
      <c r="BV1403" s="93">
        <f>'POBLACIÓN-Tamaño'!L1404</f>
        <v>0</v>
      </c>
      <c r="BW1403" s="93">
        <f>'POBLACIÓN-Tamaño'!M1404</f>
        <v>0</v>
      </c>
      <c r="BX1403" s="93">
        <f>'POBLACIÓN-Tamaño'!P1404</f>
        <v>0</v>
      </c>
      <c r="BY1403" s="93">
        <f>HÁBITAT!E1404</f>
        <v>0</v>
      </c>
      <c r="BZ1403" s="93">
        <f>HÁBITAT!D1404</f>
        <v>0</v>
      </c>
      <c r="CA1403" s="96">
        <f>HÁBITAT!F1404</f>
        <v>0</v>
      </c>
      <c r="CB1403" s="93">
        <f>HÁBITAT!G1404</f>
        <v>0</v>
      </c>
      <c r="CC1403" s="93">
        <f>'HÁBITAT-TCP'!D1404</f>
        <v>0</v>
      </c>
      <c r="CH1403" s="93">
        <f>'HÁBITAT-TCP'!E1404</f>
        <v>0</v>
      </c>
      <c r="CI1403" s="93">
        <f>'HÁBITAT-TLP'!D1404</f>
        <v>0</v>
      </c>
      <c r="CN1403" s="93">
        <f>'HÁBITAT-TLP'!E1404</f>
        <v>0</v>
      </c>
      <c r="CO1403" s="93">
        <f>'HÁBITAT-VFR'!D1404</f>
        <v>0</v>
      </c>
      <c r="CP1403" s="93" t="s">
        <v>412</v>
      </c>
      <c r="CQ1403" s="93">
        <f>'HÁBITAT-VFR'!E1404</f>
        <v>0</v>
      </c>
      <c r="CR1403" s="93">
        <f>'HÁBITAT-VFR'!F1404</f>
        <v>0</v>
      </c>
      <c r="CS1403" s="92">
        <f>HÁBITAT!H1404</f>
        <v>0</v>
      </c>
      <c r="CT1403" s="92">
        <f>HÁBITAT!I1404</f>
        <v>0</v>
      </c>
      <c r="CU1403" s="92">
        <f>HÁBITAT!J1404</f>
        <v>0</v>
      </c>
      <c r="CV1403" s="94">
        <f>'RANGO-Resumen'!D1404</f>
        <v>0</v>
      </c>
      <c r="CW1403" s="94">
        <f>'RANGO-Resumen'!E1404</f>
        <v>0</v>
      </c>
      <c r="CY1403" s="94">
        <f>'ÁREA DISTRIBUCIÓN-Resumen'!D1404</f>
        <v>0</v>
      </c>
      <c r="CZ1403" s="94">
        <f>'ÁREA DISTRIBUCIÓN-Resumen'!E1404</f>
        <v>0</v>
      </c>
      <c r="DB1403" s="94">
        <f>'POBLACIÓN-Resumen'!D1404</f>
        <v>0</v>
      </c>
      <c r="DC1403" s="94">
        <f>'POBLACIÓN-Resumen'!E1404</f>
        <v>0</v>
      </c>
      <c r="DE1403" s="94">
        <f>'HÁBITAT-Resumen'!D1404</f>
        <v>0</v>
      </c>
      <c r="DF1403" s="94">
        <f>'HÁBITAT-Resumen'!E1404</f>
        <v>0</v>
      </c>
      <c r="DK1403" s="93">
        <f>'EVALUACIÓN GLOBAL'!D1404</f>
        <v>0</v>
      </c>
      <c r="DL1403" s="93">
        <f>'EVALUACIÓN GLOBAL'!E1404</f>
        <v>0</v>
      </c>
      <c r="DN1403" s="96">
        <f>'PERSPECTIVAS FUTURAS'!D1404</f>
        <v>0</v>
      </c>
      <c r="DO1403" s="96">
        <f>'PERSPECTIVAS FUTURAS'!E1404</f>
        <v>0</v>
      </c>
      <c r="DP1403" s="96">
        <f>'PERSPECTIVAS FUTURAS'!F1404</f>
        <v>0</v>
      </c>
      <c r="DQ1403" s="96">
        <f>'PERSPECTIVAS FUTURAS'!G1404</f>
        <v>0</v>
      </c>
      <c r="DR1403" s="96">
        <f>'PERSPECTIVAS-Resumen'!D1404</f>
        <v>0</v>
      </c>
      <c r="DS1403" s="96">
        <f>'PERSPECTIVAS-Resumen'!E1404</f>
        <v>0</v>
      </c>
      <c r="DT1403" s="96">
        <f>'N2000 POBLACIÓN-Tamaño'!D1404</f>
        <v>0</v>
      </c>
      <c r="DU1403" s="96">
        <f>'N2000 POBLACIÓN-Tamaño'!E1404</f>
        <v>0</v>
      </c>
      <c r="DV1403" s="96">
        <f>'N2000 POBLACIÓN-Tamaño'!F1404</f>
        <v>0</v>
      </c>
      <c r="DW1403" s="96">
        <f>'N2000 POBLACIÓN-Tamaño'!G1404</f>
        <v>0</v>
      </c>
      <c r="DX1403" s="96">
        <f>'N2000 POBLACIÓN-Tamaño'!H1404</f>
        <v>0</v>
      </c>
      <c r="DY1403" s="96">
        <f>'N2000 POBLACIÓN-Tamaño'!I1404</f>
        <v>0</v>
      </c>
      <c r="DZ1403" s="96">
        <f>'N2000 POBLACIÓN-TCP'!D1404</f>
        <v>0</v>
      </c>
      <c r="EA1403" s="96">
        <f>'N2000 POBLACIÓN-TCP'!E1404</f>
        <v>0</v>
      </c>
      <c r="EB1403" s="96">
        <f>'N2000 HÁBITAT-TCP'!D1404</f>
        <v>0</v>
      </c>
      <c r="EC1403" s="96">
        <f>'N2000 HÁBITAT-TCP'!E1404</f>
        <v>0</v>
      </c>
    </row>
    <row r="1404" spans="1:133" x14ac:dyDescent="0.2">
      <c r="A1404" s="92">
        <f>'RANGO GEOGRÁFICO'!A1405</f>
        <v>0</v>
      </c>
      <c r="C1404" s="92" t="s">
        <v>321</v>
      </c>
      <c r="D1404" s="92">
        <f>ESPECIES!B1405</f>
        <v>0</v>
      </c>
      <c r="E1404" s="93">
        <f>'RANGO GEOGRÁFICO'!D1405</f>
        <v>0</v>
      </c>
      <c r="F1404" s="94">
        <f>'RANGO GEOGRÁFICO'!H1405</f>
        <v>0</v>
      </c>
      <c r="G1404" s="93">
        <f>'RANGO-TCP'!D1405</f>
        <v>0</v>
      </c>
      <c r="H1404" s="93">
        <f>'RANGO-TCP'!E1405</f>
        <v>0</v>
      </c>
      <c r="I1404" s="93">
        <f>'RANGO-TCP'!F1405</f>
        <v>0</v>
      </c>
      <c r="J1404" s="95">
        <f>'RANGO-TCP'!G1405</f>
        <v>0</v>
      </c>
      <c r="K1404" s="95">
        <f>'RANGO-TCP'!H1405</f>
        <v>0</v>
      </c>
      <c r="L1404" s="93">
        <f>'RANGO-TCP'!I1405</f>
        <v>0</v>
      </c>
      <c r="M1404" s="93">
        <f>'RANGO-TLP'!D1405</f>
        <v>0</v>
      </c>
      <c r="N1404" s="93">
        <f>'RANGO-TLP'!E1405</f>
        <v>0</v>
      </c>
      <c r="O1404" s="93">
        <f>'RANGO-TLP'!F1405</f>
        <v>0</v>
      </c>
      <c r="P1404" s="95">
        <f>'RANGO-TLP'!G1405</f>
        <v>0</v>
      </c>
      <c r="Q1404" s="95">
        <f>'RANGO-TLP'!H1405</f>
        <v>0</v>
      </c>
      <c r="R1404" s="93">
        <f>'RANGO-TLP'!I1405</f>
        <v>0</v>
      </c>
      <c r="S1404" s="93">
        <f>'RANGO-VFR'!D1405</f>
        <v>0</v>
      </c>
      <c r="T1404" s="92" t="s">
        <v>412</v>
      </c>
      <c r="U1404" s="95">
        <f>'RANGO-VFR'!E1405</f>
        <v>0</v>
      </c>
      <c r="V1404" s="93">
        <f>'RANGO-VFR'!F1405</f>
        <v>0</v>
      </c>
      <c r="W1404" s="93">
        <f>'RANGO GEOGRÁFICO'!E1405</f>
        <v>0</v>
      </c>
      <c r="X1404" s="93">
        <f>'RANGO GEOGRÁFICO'!F1405</f>
        <v>0</v>
      </c>
      <c r="Y1404" s="93">
        <f>'RANGO GEOGRÁFICO'!I1405</f>
        <v>0</v>
      </c>
      <c r="Z1404" s="94">
        <f>'ÁREA DE DISTRIBUCIÓN'!D1405</f>
        <v>0</v>
      </c>
      <c r="AA1404" s="94">
        <f>'ÁREA DE DISTRIBUCIÓN'!E1405</f>
        <v>0</v>
      </c>
      <c r="AB1404" s="94">
        <f>'ÁREA DISTRIBUCIÓN-TCP'!D1405</f>
        <v>0</v>
      </c>
      <c r="AC1404" s="94">
        <f>'ÁREA DISTRIBUCIÓN-TCP'!E1405</f>
        <v>0</v>
      </c>
      <c r="AD1404" s="94">
        <f>'ÁREA DISTRIBUCIÓN-TCP'!F1405</f>
        <v>0</v>
      </c>
      <c r="AE1404" s="95">
        <f>'ÁREA DISTRIBUCIÓN-TCP'!G1405</f>
        <v>0</v>
      </c>
      <c r="AF1404" s="95">
        <f>'ÁREA DISTRIBUCIÓN-TCP'!H1405</f>
        <v>0</v>
      </c>
      <c r="AG1404" s="94">
        <f>'ÁREA DISTRIBUCIÓN-TCP'!I1405</f>
        <v>0</v>
      </c>
      <c r="AH1404" s="94">
        <f>'ÁREA DISTRIBUCIÓN-TLP'!D1405</f>
        <v>0</v>
      </c>
      <c r="AI1404" s="94">
        <f>'ÁREA DISTRIBUCIÓN-TLP'!E1405</f>
        <v>0</v>
      </c>
      <c r="AJ1404" s="94">
        <f>'ÁREA DISTRIBUCIÓN-TLP'!F1405</f>
        <v>0</v>
      </c>
      <c r="AK1404" s="95">
        <f>'ÁREA DISTRIBUCIÓN-TLP'!G1405</f>
        <v>0</v>
      </c>
      <c r="AL1404" s="95">
        <f>'ÁREA DISTRIBUCIÓN-TLP'!H1405</f>
        <v>0</v>
      </c>
      <c r="AM1404" s="94">
        <f>'ÁREA DISTRIBUCIÓN-TLP'!I1405</f>
        <v>0</v>
      </c>
      <c r="AN1404" s="94">
        <f>'ÁREA DISTRIBUCIÓN-VFR'!D1405</f>
        <v>0</v>
      </c>
      <c r="AO1404" s="92" t="s">
        <v>412</v>
      </c>
      <c r="AP1404" s="95">
        <f>'ÁREA DISTRIBUCIÓN-VFR'!E1405</f>
        <v>0</v>
      </c>
      <c r="AQ1404" s="94">
        <f>'ÁREA DISTRIBUCIÓN-VFR'!F1405</f>
        <v>0</v>
      </c>
      <c r="AR1404" s="94">
        <f>'ÁREA DE DISTRIBUCIÓN'!F1405</f>
        <v>0</v>
      </c>
      <c r="AS1404" s="94">
        <f>'ÁREA DE DISTRIBUCIÓN'!G1405</f>
        <v>0</v>
      </c>
      <c r="AT1404" s="94">
        <f>'ÁREA DE DISTRIBUCIÓN'!H1405</f>
        <v>0</v>
      </c>
      <c r="AU1404" s="93">
        <f>'POBLACIÓN-Tamaño'!G1405</f>
        <v>0</v>
      </c>
      <c r="AV1404" s="93">
        <f>'POBLACIÓN-Tamaño'!D1405</f>
        <v>0</v>
      </c>
      <c r="AW1404" s="93">
        <f>'POBLACIÓN-Tamaño'!E1405</f>
        <v>0</v>
      </c>
      <c r="AX1404" s="93">
        <f>'POBLACIÓN-Tamaño'!F1405</f>
        <v>0</v>
      </c>
      <c r="AY1404" s="96">
        <f>'POBLACIÓN-Tamaño'!H1405</f>
        <v>0</v>
      </c>
      <c r="AZ1404" s="93">
        <f>'POBLACIÓN-Tamaño'!I1405</f>
        <v>0</v>
      </c>
      <c r="BA1404" s="93">
        <f>'POBLACIÓN-Tamaño'!K1405</f>
        <v>0</v>
      </c>
      <c r="BB1404" s="96">
        <f>'POBLACIÓN-Tamaño'!N1405</f>
        <v>0</v>
      </c>
      <c r="BC1404" s="93">
        <f>'POBLACIÓN-Tamaño'!O1405</f>
        <v>0</v>
      </c>
      <c r="BD1404" s="93">
        <f>'POBLACIÓN-Tamaño'!J1405</f>
        <v>0</v>
      </c>
      <c r="BE1404" s="93">
        <f>'POBLACIÓN-TCP'!D1405</f>
        <v>0</v>
      </c>
      <c r="BF1404" s="93">
        <f>'POBLACIÓN-TCP'!E1405</f>
        <v>0</v>
      </c>
      <c r="BG1404" s="93">
        <f>'POBLACIÓN-TCP'!F1405</f>
        <v>0</v>
      </c>
      <c r="BH1404" s="95">
        <f>'POBLACIÓN-TCP'!G1405</f>
        <v>0</v>
      </c>
      <c r="BI1404" s="95">
        <f>'POBLACIÓN-TCP'!H1405</f>
        <v>0</v>
      </c>
      <c r="BJ1404" s="93">
        <f>'POBLACIÓN-TCP'!I1405</f>
        <v>0</v>
      </c>
      <c r="BK1404" s="93">
        <f>'POBLACIÓN-TLP'!D1405</f>
        <v>0</v>
      </c>
      <c r="BL1404" s="93">
        <f>'POBLACIÓN-TLP'!E1405</f>
        <v>0</v>
      </c>
      <c r="BM1404" s="93">
        <f>'POBLACIÓN-TLP'!F1405</f>
        <v>0</v>
      </c>
      <c r="BO1404" s="93">
        <f>'POBLACIÓN-TLP'!G1405</f>
        <v>0</v>
      </c>
      <c r="BP1404" s="93">
        <f>'POBLACIÓN-TLP'!H1405</f>
        <v>0</v>
      </c>
      <c r="BR1404" s="93">
        <f>'POBLACIÓN-VFR'!D1405</f>
        <v>0</v>
      </c>
      <c r="BS1404" s="93">
        <f>'POBLACIÓN-VFR'!E1405</f>
        <v>0</v>
      </c>
      <c r="BT1404" s="95">
        <f>'POBLACIÓN-VFR'!F1405</f>
        <v>0</v>
      </c>
      <c r="BU1404" s="93">
        <f>'POBLACIÓN-VFR'!G1405</f>
        <v>0</v>
      </c>
      <c r="BV1404" s="93">
        <f>'POBLACIÓN-Tamaño'!L1405</f>
        <v>0</v>
      </c>
      <c r="BW1404" s="93">
        <f>'POBLACIÓN-Tamaño'!M1405</f>
        <v>0</v>
      </c>
      <c r="BX1404" s="93">
        <f>'POBLACIÓN-Tamaño'!P1405</f>
        <v>0</v>
      </c>
      <c r="BY1404" s="93">
        <f>HÁBITAT!E1405</f>
        <v>0</v>
      </c>
      <c r="BZ1404" s="93">
        <f>HÁBITAT!D1405</f>
        <v>0</v>
      </c>
      <c r="CA1404" s="96">
        <f>HÁBITAT!F1405</f>
        <v>0</v>
      </c>
      <c r="CB1404" s="93">
        <f>HÁBITAT!G1405</f>
        <v>0</v>
      </c>
      <c r="CC1404" s="93">
        <f>'HÁBITAT-TCP'!D1405</f>
        <v>0</v>
      </c>
      <c r="CH1404" s="93">
        <f>'HÁBITAT-TCP'!E1405</f>
        <v>0</v>
      </c>
      <c r="CI1404" s="93">
        <f>'HÁBITAT-TLP'!D1405</f>
        <v>0</v>
      </c>
      <c r="CN1404" s="93">
        <f>'HÁBITAT-TLP'!E1405</f>
        <v>0</v>
      </c>
      <c r="CO1404" s="93">
        <f>'HÁBITAT-VFR'!D1405</f>
        <v>0</v>
      </c>
      <c r="CP1404" s="93" t="s">
        <v>412</v>
      </c>
      <c r="CQ1404" s="93">
        <f>'HÁBITAT-VFR'!E1405</f>
        <v>0</v>
      </c>
      <c r="CR1404" s="93">
        <f>'HÁBITAT-VFR'!F1405</f>
        <v>0</v>
      </c>
      <c r="CS1404" s="92">
        <f>HÁBITAT!H1405</f>
        <v>0</v>
      </c>
      <c r="CT1404" s="92">
        <f>HÁBITAT!I1405</f>
        <v>0</v>
      </c>
      <c r="CU1404" s="92">
        <f>HÁBITAT!J1405</f>
        <v>0</v>
      </c>
      <c r="CV1404" s="94">
        <f>'RANGO-Resumen'!D1405</f>
        <v>0</v>
      </c>
      <c r="CW1404" s="94">
        <f>'RANGO-Resumen'!E1405</f>
        <v>0</v>
      </c>
      <c r="CY1404" s="94">
        <f>'ÁREA DISTRIBUCIÓN-Resumen'!D1405</f>
        <v>0</v>
      </c>
      <c r="CZ1404" s="94">
        <f>'ÁREA DISTRIBUCIÓN-Resumen'!E1405</f>
        <v>0</v>
      </c>
      <c r="DB1404" s="94">
        <f>'POBLACIÓN-Resumen'!D1405</f>
        <v>0</v>
      </c>
      <c r="DC1404" s="94">
        <f>'POBLACIÓN-Resumen'!E1405</f>
        <v>0</v>
      </c>
      <c r="DE1404" s="94">
        <f>'HÁBITAT-Resumen'!D1405</f>
        <v>0</v>
      </c>
      <c r="DF1404" s="94">
        <f>'HÁBITAT-Resumen'!E1405</f>
        <v>0</v>
      </c>
      <c r="DK1404" s="93">
        <f>'EVALUACIÓN GLOBAL'!D1405</f>
        <v>0</v>
      </c>
      <c r="DL1404" s="93">
        <f>'EVALUACIÓN GLOBAL'!E1405</f>
        <v>0</v>
      </c>
      <c r="DN1404" s="96">
        <f>'PERSPECTIVAS FUTURAS'!D1405</f>
        <v>0</v>
      </c>
      <c r="DO1404" s="96">
        <f>'PERSPECTIVAS FUTURAS'!E1405</f>
        <v>0</v>
      </c>
      <c r="DP1404" s="96">
        <f>'PERSPECTIVAS FUTURAS'!F1405</f>
        <v>0</v>
      </c>
      <c r="DQ1404" s="96">
        <f>'PERSPECTIVAS FUTURAS'!G1405</f>
        <v>0</v>
      </c>
      <c r="DR1404" s="96">
        <f>'PERSPECTIVAS-Resumen'!D1405</f>
        <v>0</v>
      </c>
      <c r="DS1404" s="96">
        <f>'PERSPECTIVAS-Resumen'!E1405</f>
        <v>0</v>
      </c>
      <c r="DT1404" s="96">
        <f>'N2000 POBLACIÓN-Tamaño'!D1405</f>
        <v>0</v>
      </c>
      <c r="DU1404" s="96">
        <f>'N2000 POBLACIÓN-Tamaño'!E1405</f>
        <v>0</v>
      </c>
      <c r="DV1404" s="96">
        <f>'N2000 POBLACIÓN-Tamaño'!F1405</f>
        <v>0</v>
      </c>
      <c r="DW1404" s="96">
        <f>'N2000 POBLACIÓN-Tamaño'!G1405</f>
        <v>0</v>
      </c>
      <c r="DX1404" s="96">
        <f>'N2000 POBLACIÓN-Tamaño'!H1405</f>
        <v>0</v>
      </c>
      <c r="DY1404" s="96">
        <f>'N2000 POBLACIÓN-Tamaño'!I1405</f>
        <v>0</v>
      </c>
      <c r="DZ1404" s="96">
        <f>'N2000 POBLACIÓN-TCP'!D1405</f>
        <v>0</v>
      </c>
      <c r="EA1404" s="96">
        <f>'N2000 POBLACIÓN-TCP'!E1405</f>
        <v>0</v>
      </c>
      <c r="EB1404" s="96">
        <f>'N2000 HÁBITAT-TCP'!D1405</f>
        <v>0</v>
      </c>
      <c r="EC1404" s="96">
        <f>'N2000 HÁBITAT-TCP'!E1405</f>
        <v>0</v>
      </c>
    </row>
    <row r="1405" spans="1:133" x14ac:dyDescent="0.2">
      <c r="A1405" s="92">
        <f>'RANGO GEOGRÁFICO'!A1406</f>
        <v>0</v>
      </c>
      <c r="C1405" s="92" t="s">
        <v>321</v>
      </c>
      <c r="D1405" s="92">
        <f>ESPECIES!B1406</f>
        <v>0</v>
      </c>
      <c r="E1405" s="93">
        <f>'RANGO GEOGRÁFICO'!D1406</f>
        <v>0</v>
      </c>
      <c r="F1405" s="94">
        <f>'RANGO GEOGRÁFICO'!H1406</f>
        <v>0</v>
      </c>
      <c r="G1405" s="93">
        <f>'RANGO-TCP'!D1406</f>
        <v>0</v>
      </c>
      <c r="H1405" s="93">
        <f>'RANGO-TCP'!E1406</f>
        <v>0</v>
      </c>
      <c r="I1405" s="93">
        <f>'RANGO-TCP'!F1406</f>
        <v>0</v>
      </c>
      <c r="J1405" s="95">
        <f>'RANGO-TCP'!G1406</f>
        <v>0</v>
      </c>
      <c r="K1405" s="95">
        <f>'RANGO-TCP'!H1406</f>
        <v>0</v>
      </c>
      <c r="L1405" s="93">
        <f>'RANGO-TCP'!I1406</f>
        <v>0</v>
      </c>
      <c r="M1405" s="93">
        <f>'RANGO-TLP'!D1406</f>
        <v>0</v>
      </c>
      <c r="N1405" s="93">
        <f>'RANGO-TLP'!E1406</f>
        <v>0</v>
      </c>
      <c r="O1405" s="93">
        <f>'RANGO-TLP'!F1406</f>
        <v>0</v>
      </c>
      <c r="P1405" s="95">
        <f>'RANGO-TLP'!G1406</f>
        <v>0</v>
      </c>
      <c r="Q1405" s="95">
        <f>'RANGO-TLP'!H1406</f>
        <v>0</v>
      </c>
      <c r="R1405" s="93">
        <f>'RANGO-TLP'!I1406</f>
        <v>0</v>
      </c>
      <c r="S1405" s="93">
        <f>'RANGO-VFR'!D1406</f>
        <v>0</v>
      </c>
      <c r="T1405" s="92" t="s">
        <v>412</v>
      </c>
      <c r="U1405" s="95">
        <f>'RANGO-VFR'!E1406</f>
        <v>0</v>
      </c>
      <c r="V1405" s="93">
        <f>'RANGO-VFR'!F1406</f>
        <v>0</v>
      </c>
      <c r="W1405" s="93">
        <f>'RANGO GEOGRÁFICO'!E1406</f>
        <v>0</v>
      </c>
      <c r="X1405" s="93">
        <f>'RANGO GEOGRÁFICO'!F1406</f>
        <v>0</v>
      </c>
      <c r="Y1405" s="93">
        <f>'RANGO GEOGRÁFICO'!I1406</f>
        <v>0</v>
      </c>
      <c r="Z1405" s="94">
        <f>'ÁREA DE DISTRIBUCIÓN'!D1406</f>
        <v>0</v>
      </c>
      <c r="AA1405" s="94">
        <f>'ÁREA DE DISTRIBUCIÓN'!E1406</f>
        <v>0</v>
      </c>
      <c r="AB1405" s="94">
        <f>'ÁREA DISTRIBUCIÓN-TCP'!D1406</f>
        <v>0</v>
      </c>
      <c r="AC1405" s="94">
        <f>'ÁREA DISTRIBUCIÓN-TCP'!E1406</f>
        <v>0</v>
      </c>
      <c r="AD1405" s="94">
        <f>'ÁREA DISTRIBUCIÓN-TCP'!F1406</f>
        <v>0</v>
      </c>
      <c r="AE1405" s="95">
        <f>'ÁREA DISTRIBUCIÓN-TCP'!G1406</f>
        <v>0</v>
      </c>
      <c r="AF1405" s="95">
        <f>'ÁREA DISTRIBUCIÓN-TCP'!H1406</f>
        <v>0</v>
      </c>
      <c r="AG1405" s="94">
        <f>'ÁREA DISTRIBUCIÓN-TCP'!I1406</f>
        <v>0</v>
      </c>
      <c r="AH1405" s="94">
        <f>'ÁREA DISTRIBUCIÓN-TLP'!D1406</f>
        <v>0</v>
      </c>
      <c r="AI1405" s="94">
        <f>'ÁREA DISTRIBUCIÓN-TLP'!E1406</f>
        <v>0</v>
      </c>
      <c r="AJ1405" s="94">
        <f>'ÁREA DISTRIBUCIÓN-TLP'!F1406</f>
        <v>0</v>
      </c>
      <c r="AK1405" s="95">
        <f>'ÁREA DISTRIBUCIÓN-TLP'!G1406</f>
        <v>0</v>
      </c>
      <c r="AL1405" s="95">
        <f>'ÁREA DISTRIBUCIÓN-TLP'!H1406</f>
        <v>0</v>
      </c>
      <c r="AM1405" s="94">
        <f>'ÁREA DISTRIBUCIÓN-TLP'!I1406</f>
        <v>0</v>
      </c>
      <c r="AN1405" s="94">
        <f>'ÁREA DISTRIBUCIÓN-VFR'!D1406</f>
        <v>0</v>
      </c>
      <c r="AO1405" s="92" t="s">
        <v>412</v>
      </c>
      <c r="AP1405" s="95">
        <f>'ÁREA DISTRIBUCIÓN-VFR'!E1406</f>
        <v>0</v>
      </c>
      <c r="AQ1405" s="94">
        <f>'ÁREA DISTRIBUCIÓN-VFR'!F1406</f>
        <v>0</v>
      </c>
      <c r="AR1405" s="94">
        <f>'ÁREA DE DISTRIBUCIÓN'!F1406</f>
        <v>0</v>
      </c>
      <c r="AS1405" s="94">
        <f>'ÁREA DE DISTRIBUCIÓN'!G1406</f>
        <v>0</v>
      </c>
      <c r="AT1405" s="94">
        <f>'ÁREA DE DISTRIBUCIÓN'!H1406</f>
        <v>0</v>
      </c>
      <c r="AU1405" s="93">
        <f>'POBLACIÓN-Tamaño'!G1406</f>
        <v>0</v>
      </c>
      <c r="AV1405" s="93">
        <f>'POBLACIÓN-Tamaño'!D1406</f>
        <v>0</v>
      </c>
      <c r="AW1405" s="93">
        <f>'POBLACIÓN-Tamaño'!E1406</f>
        <v>0</v>
      </c>
      <c r="AX1405" s="93">
        <f>'POBLACIÓN-Tamaño'!F1406</f>
        <v>0</v>
      </c>
      <c r="AY1405" s="96">
        <f>'POBLACIÓN-Tamaño'!H1406</f>
        <v>0</v>
      </c>
      <c r="AZ1405" s="93">
        <f>'POBLACIÓN-Tamaño'!I1406</f>
        <v>0</v>
      </c>
      <c r="BA1405" s="93">
        <f>'POBLACIÓN-Tamaño'!K1406</f>
        <v>0</v>
      </c>
      <c r="BB1405" s="96">
        <f>'POBLACIÓN-Tamaño'!N1406</f>
        <v>0</v>
      </c>
      <c r="BC1405" s="93">
        <f>'POBLACIÓN-Tamaño'!O1406</f>
        <v>0</v>
      </c>
      <c r="BD1405" s="93">
        <f>'POBLACIÓN-Tamaño'!J1406</f>
        <v>0</v>
      </c>
      <c r="BE1405" s="93">
        <f>'POBLACIÓN-TCP'!D1406</f>
        <v>0</v>
      </c>
      <c r="BF1405" s="93">
        <f>'POBLACIÓN-TCP'!E1406</f>
        <v>0</v>
      </c>
      <c r="BG1405" s="93">
        <f>'POBLACIÓN-TCP'!F1406</f>
        <v>0</v>
      </c>
      <c r="BH1405" s="95">
        <f>'POBLACIÓN-TCP'!G1406</f>
        <v>0</v>
      </c>
      <c r="BI1405" s="95">
        <f>'POBLACIÓN-TCP'!H1406</f>
        <v>0</v>
      </c>
      <c r="BJ1405" s="93">
        <f>'POBLACIÓN-TCP'!I1406</f>
        <v>0</v>
      </c>
      <c r="BK1405" s="93">
        <f>'POBLACIÓN-TLP'!D1406</f>
        <v>0</v>
      </c>
      <c r="BL1405" s="93">
        <f>'POBLACIÓN-TLP'!E1406</f>
        <v>0</v>
      </c>
      <c r="BM1405" s="93">
        <f>'POBLACIÓN-TLP'!F1406</f>
        <v>0</v>
      </c>
      <c r="BO1405" s="93">
        <f>'POBLACIÓN-TLP'!G1406</f>
        <v>0</v>
      </c>
      <c r="BP1405" s="93">
        <f>'POBLACIÓN-TLP'!H1406</f>
        <v>0</v>
      </c>
      <c r="BR1405" s="93">
        <f>'POBLACIÓN-VFR'!D1406</f>
        <v>0</v>
      </c>
      <c r="BS1405" s="93">
        <f>'POBLACIÓN-VFR'!E1406</f>
        <v>0</v>
      </c>
      <c r="BT1405" s="95">
        <f>'POBLACIÓN-VFR'!F1406</f>
        <v>0</v>
      </c>
      <c r="BU1405" s="93">
        <f>'POBLACIÓN-VFR'!G1406</f>
        <v>0</v>
      </c>
      <c r="BV1405" s="93">
        <f>'POBLACIÓN-Tamaño'!L1406</f>
        <v>0</v>
      </c>
      <c r="BW1405" s="93">
        <f>'POBLACIÓN-Tamaño'!M1406</f>
        <v>0</v>
      </c>
      <c r="BX1405" s="93">
        <f>'POBLACIÓN-Tamaño'!P1406</f>
        <v>0</v>
      </c>
      <c r="BY1405" s="93">
        <f>HÁBITAT!E1406</f>
        <v>0</v>
      </c>
      <c r="BZ1405" s="93">
        <f>HÁBITAT!D1406</f>
        <v>0</v>
      </c>
      <c r="CA1405" s="96">
        <f>HÁBITAT!F1406</f>
        <v>0</v>
      </c>
      <c r="CB1405" s="93">
        <f>HÁBITAT!G1406</f>
        <v>0</v>
      </c>
      <c r="CC1405" s="93">
        <f>'HÁBITAT-TCP'!D1406</f>
        <v>0</v>
      </c>
      <c r="CH1405" s="93">
        <f>'HÁBITAT-TCP'!E1406</f>
        <v>0</v>
      </c>
      <c r="CI1405" s="93">
        <f>'HÁBITAT-TLP'!D1406</f>
        <v>0</v>
      </c>
      <c r="CN1405" s="93">
        <f>'HÁBITAT-TLP'!E1406</f>
        <v>0</v>
      </c>
      <c r="CO1405" s="93">
        <f>'HÁBITAT-VFR'!D1406</f>
        <v>0</v>
      </c>
      <c r="CP1405" s="93" t="s">
        <v>412</v>
      </c>
      <c r="CQ1405" s="93">
        <f>'HÁBITAT-VFR'!E1406</f>
        <v>0</v>
      </c>
      <c r="CR1405" s="93">
        <f>'HÁBITAT-VFR'!F1406</f>
        <v>0</v>
      </c>
      <c r="CS1405" s="92">
        <f>HÁBITAT!H1406</f>
        <v>0</v>
      </c>
      <c r="CT1405" s="92">
        <f>HÁBITAT!I1406</f>
        <v>0</v>
      </c>
      <c r="CU1405" s="92">
        <f>HÁBITAT!J1406</f>
        <v>0</v>
      </c>
      <c r="CV1405" s="94">
        <f>'RANGO-Resumen'!D1406</f>
        <v>0</v>
      </c>
      <c r="CW1405" s="94">
        <f>'RANGO-Resumen'!E1406</f>
        <v>0</v>
      </c>
      <c r="CY1405" s="94">
        <f>'ÁREA DISTRIBUCIÓN-Resumen'!D1406</f>
        <v>0</v>
      </c>
      <c r="CZ1405" s="94">
        <f>'ÁREA DISTRIBUCIÓN-Resumen'!E1406</f>
        <v>0</v>
      </c>
      <c r="DB1405" s="94">
        <f>'POBLACIÓN-Resumen'!D1406</f>
        <v>0</v>
      </c>
      <c r="DC1405" s="94">
        <f>'POBLACIÓN-Resumen'!E1406</f>
        <v>0</v>
      </c>
      <c r="DE1405" s="94">
        <f>'HÁBITAT-Resumen'!D1406</f>
        <v>0</v>
      </c>
      <c r="DF1405" s="94">
        <f>'HÁBITAT-Resumen'!E1406</f>
        <v>0</v>
      </c>
      <c r="DK1405" s="93">
        <f>'EVALUACIÓN GLOBAL'!D1406</f>
        <v>0</v>
      </c>
      <c r="DL1405" s="93">
        <f>'EVALUACIÓN GLOBAL'!E1406</f>
        <v>0</v>
      </c>
      <c r="DN1405" s="96">
        <f>'PERSPECTIVAS FUTURAS'!D1406</f>
        <v>0</v>
      </c>
      <c r="DO1405" s="96">
        <f>'PERSPECTIVAS FUTURAS'!E1406</f>
        <v>0</v>
      </c>
      <c r="DP1405" s="96">
        <f>'PERSPECTIVAS FUTURAS'!F1406</f>
        <v>0</v>
      </c>
      <c r="DQ1405" s="96">
        <f>'PERSPECTIVAS FUTURAS'!G1406</f>
        <v>0</v>
      </c>
      <c r="DR1405" s="96">
        <f>'PERSPECTIVAS-Resumen'!D1406</f>
        <v>0</v>
      </c>
      <c r="DS1405" s="96">
        <f>'PERSPECTIVAS-Resumen'!E1406</f>
        <v>0</v>
      </c>
      <c r="DT1405" s="96">
        <f>'N2000 POBLACIÓN-Tamaño'!D1406</f>
        <v>0</v>
      </c>
      <c r="DU1405" s="96">
        <f>'N2000 POBLACIÓN-Tamaño'!E1406</f>
        <v>0</v>
      </c>
      <c r="DV1405" s="96">
        <f>'N2000 POBLACIÓN-Tamaño'!F1406</f>
        <v>0</v>
      </c>
      <c r="DW1405" s="96">
        <f>'N2000 POBLACIÓN-Tamaño'!G1406</f>
        <v>0</v>
      </c>
      <c r="DX1405" s="96">
        <f>'N2000 POBLACIÓN-Tamaño'!H1406</f>
        <v>0</v>
      </c>
      <c r="DY1405" s="96">
        <f>'N2000 POBLACIÓN-Tamaño'!I1406</f>
        <v>0</v>
      </c>
      <c r="DZ1405" s="96">
        <f>'N2000 POBLACIÓN-TCP'!D1406</f>
        <v>0</v>
      </c>
      <c r="EA1405" s="96">
        <f>'N2000 POBLACIÓN-TCP'!E1406</f>
        <v>0</v>
      </c>
      <c r="EB1405" s="96">
        <f>'N2000 HÁBITAT-TCP'!D1406</f>
        <v>0</v>
      </c>
      <c r="EC1405" s="96">
        <f>'N2000 HÁBITAT-TCP'!E1406</f>
        <v>0</v>
      </c>
    </row>
    <row r="1406" spans="1:133" x14ac:dyDescent="0.2">
      <c r="A1406" s="92">
        <f>'RANGO GEOGRÁFICO'!A1407</f>
        <v>0</v>
      </c>
      <c r="C1406" s="92" t="s">
        <v>321</v>
      </c>
      <c r="D1406" s="92">
        <f>ESPECIES!B1407</f>
        <v>0</v>
      </c>
      <c r="E1406" s="93">
        <f>'RANGO GEOGRÁFICO'!D1407</f>
        <v>0</v>
      </c>
      <c r="F1406" s="94">
        <f>'RANGO GEOGRÁFICO'!H1407</f>
        <v>0</v>
      </c>
      <c r="G1406" s="93">
        <f>'RANGO-TCP'!D1407</f>
        <v>0</v>
      </c>
      <c r="H1406" s="93">
        <f>'RANGO-TCP'!E1407</f>
        <v>0</v>
      </c>
      <c r="I1406" s="93">
        <f>'RANGO-TCP'!F1407</f>
        <v>0</v>
      </c>
      <c r="J1406" s="95">
        <f>'RANGO-TCP'!G1407</f>
        <v>0</v>
      </c>
      <c r="K1406" s="95">
        <f>'RANGO-TCP'!H1407</f>
        <v>0</v>
      </c>
      <c r="L1406" s="93">
        <f>'RANGO-TCP'!I1407</f>
        <v>0</v>
      </c>
      <c r="M1406" s="93">
        <f>'RANGO-TLP'!D1407</f>
        <v>0</v>
      </c>
      <c r="N1406" s="93">
        <f>'RANGO-TLP'!E1407</f>
        <v>0</v>
      </c>
      <c r="O1406" s="93">
        <f>'RANGO-TLP'!F1407</f>
        <v>0</v>
      </c>
      <c r="P1406" s="95">
        <f>'RANGO-TLP'!G1407</f>
        <v>0</v>
      </c>
      <c r="Q1406" s="95">
        <f>'RANGO-TLP'!H1407</f>
        <v>0</v>
      </c>
      <c r="R1406" s="93">
        <f>'RANGO-TLP'!I1407</f>
        <v>0</v>
      </c>
      <c r="S1406" s="93">
        <f>'RANGO-VFR'!D1407</f>
        <v>0</v>
      </c>
      <c r="T1406" s="92" t="s">
        <v>412</v>
      </c>
      <c r="U1406" s="95">
        <f>'RANGO-VFR'!E1407</f>
        <v>0</v>
      </c>
      <c r="V1406" s="93">
        <f>'RANGO-VFR'!F1407</f>
        <v>0</v>
      </c>
      <c r="W1406" s="93">
        <f>'RANGO GEOGRÁFICO'!E1407</f>
        <v>0</v>
      </c>
      <c r="X1406" s="93">
        <f>'RANGO GEOGRÁFICO'!F1407</f>
        <v>0</v>
      </c>
      <c r="Y1406" s="93">
        <f>'RANGO GEOGRÁFICO'!I1407</f>
        <v>0</v>
      </c>
      <c r="Z1406" s="94">
        <f>'ÁREA DE DISTRIBUCIÓN'!D1407</f>
        <v>0</v>
      </c>
      <c r="AA1406" s="94">
        <f>'ÁREA DE DISTRIBUCIÓN'!E1407</f>
        <v>0</v>
      </c>
      <c r="AB1406" s="94">
        <f>'ÁREA DISTRIBUCIÓN-TCP'!D1407</f>
        <v>0</v>
      </c>
      <c r="AC1406" s="94">
        <f>'ÁREA DISTRIBUCIÓN-TCP'!E1407</f>
        <v>0</v>
      </c>
      <c r="AD1406" s="94">
        <f>'ÁREA DISTRIBUCIÓN-TCP'!F1407</f>
        <v>0</v>
      </c>
      <c r="AE1406" s="95">
        <f>'ÁREA DISTRIBUCIÓN-TCP'!G1407</f>
        <v>0</v>
      </c>
      <c r="AF1406" s="95">
        <f>'ÁREA DISTRIBUCIÓN-TCP'!H1407</f>
        <v>0</v>
      </c>
      <c r="AG1406" s="94">
        <f>'ÁREA DISTRIBUCIÓN-TCP'!I1407</f>
        <v>0</v>
      </c>
      <c r="AH1406" s="94">
        <f>'ÁREA DISTRIBUCIÓN-TLP'!D1407</f>
        <v>0</v>
      </c>
      <c r="AI1406" s="94">
        <f>'ÁREA DISTRIBUCIÓN-TLP'!E1407</f>
        <v>0</v>
      </c>
      <c r="AJ1406" s="94">
        <f>'ÁREA DISTRIBUCIÓN-TLP'!F1407</f>
        <v>0</v>
      </c>
      <c r="AK1406" s="95">
        <f>'ÁREA DISTRIBUCIÓN-TLP'!G1407</f>
        <v>0</v>
      </c>
      <c r="AL1406" s="95">
        <f>'ÁREA DISTRIBUCIÓN-TLP'!H1407</f>
        <v>0</v>
      </c>
      <c r="AM1406" s="94">
        <f>'ÁREA DISTRIBUCIÓN-TLP'!I1407</f>
        <v>0</v>
      </c>
      <c r="AN1406" s="94">
        <f>'ÁREA DISTRIBUCIÓN-VFR'!D1407</f>
        <v>0</v>
      </c>
      <c r="AO1406" s="92" t="s">
        <v>412</v>
      </c>
      <c r="AP1406" s="95">
        <f>'ÁREA DISTRIBUCIÓN-VFR'!E1407</f>
        <v>0</v>
      </c>
      <c r="AQ1406" s="94">
        <f>'ÁREA DISTRIBUCIÓN-VFR'!F1407</f>
        <v>0</v>
      </c>
      <c r="AR1406" s="94">
        <f>'ÁREA DE DISTRIBUCIÓN'!F1407</f>
        <v>0</v>
      </c>
      <c r="AS1406" s="94">
        <f>'ÁREA DE DISTRIBUCIÓN'!G1407</f>
        <v>0</v>
      </c>
      <c r="AT1406" s="94">
        <f>'ÁREA DE DISTRIBUCIÓN'!H1407</f>
        <v>0</v>
      </c>
      <c r="AU1406" s="93">
        <f>'POBLACIÓN-Tamaño'!G1407</f>
        <v>0</v>
      </c>
      <c r="AV1406" s="93">
        <f>'POBLACIÓN-Tamaño'!D1407</f>
        <v>0</v>
      </c>
      <c r="AW1406" s="93">
        <f>'POBLACIÓN-Tamaño'!E1407</f>
        <v>0</v>
      </c>
      <c r="AX1406" s="93">
        <f>'POBLACIÓN-Tamaño'!F1407</f>
        <v>0</v>
      </c>
      <c r="AY1406" s="96">
        <f>'POBLACIÓN-Tamaño'!H1407</f>
        <v>0</v>
      </c>
      <c r="AZ1406" s="93">
        <f>'POBLACIÓN-Tamaño'!I1407</f>
        <v>0</v>
      </c>
      <c r="BA1406" s="93">
        <f>'POBLACIÓN-Tamaño'!K1407</f>
        <v>0</v>
      </c>
      <c r="BB1406" s="96">
        <f>'POBLACIÓN-Tamaño'!N1407</f>
        <v>0</v>
      </c>
      <c r="BC1406" s="93">
        <f>'POBLACIÓN-Tamaño'!O1407</f>
        <v>0</v>
      </c>
      <c r="BD1406" s="93">
        <f>'POBLACIÓN-Tamaño'!J1407</f>
        <v>0</v>
      </c>
      <c r="BE1406" s="93">
        <f>'POBLACIÓN-TCP'!D1407</f>
        <v>0</v>
      </c>
      <c r="BF1406" s="93">
        <f>'POBLACIÓN-TCP'!E1407</f>
        <v>0</v>
      </c>
      <c r="BG1406" s="93">
        <f>'POBLACIÓN-TCP'!F1407</f>
        <v>0</v>
      </c>
      <c r="BH1406" s="95">
        <f>'POBLACIÓN-TCP'!G1407</f>
        <v>0</v>
      </c>
      <c r="BI1406" s="95">
        <f>'POBLACIÓN-TCP'!H1407</f>
        <v>0</v>
      </c>
      <c r="BJ1406" s="93">
        <f>'POBLACIÓN-TCP'!I1407</f>
        <v>0</v>
      </c>
      <c r="BK1406" s="93">
        <f>'POBLACIÓN-TLP'!D1407</f>
        <v>0</v>
      </c>
      <c r="BL1406" s="93">
        <f>'POBLACIÓN-TLP'!E1407</f>
        <v>0</v>
      </c>
      <c r="BM1406" s="93">
        <f>'POBLACIÓN-TLP'!F1407</f>
        <v>0</v>
      </c>
      <c r="BO1406" s="93">
        <f>'POBLACIÓN-TLP'!G1407</f>
        <v>0</v>
      </c>
      <c r="BP1406" s="93">
        <f>'POBLACIÓN-TLP'!H1407</f>
        <v>0</v>
      </c>
      <c r="BR1406" s="93">
        <f>'POBLACIÓN-VFR'!D1407</f>
        <v>0</v>
      </c>
      <c r="BS1406" s="93">
        <f>'POBLACIÓN-VFR'!E1407</f>
        <v>0</v>
      </c>
      <c r="BT1406" s="95">
        <f>'POBLACIÓN-VFR'!F1407</f>
        <v>0</v>
      </c>
      <c r="BU1406" s="93">
        <f>'POBLACIÓN-VFR'!G1407</f>
        <v>0</v>
      </c>
      <c r="BV1406" s="93">
        <f>'POBLACIÓN-Tamaño'!L1407</f>
        <v>0</v>
      </c>
      <c r="BW1406" s="93">
        <f>'POBLACIÓN-Tamaño'!M1407</f>
        <v>0</v>
      </c>
      <c r="BX1406" s="93">
        <f>'POBLACIÓN-Tamaño'!P1407</f>
        <v>0</v>
      </c>
      <c r="BY1406" s="93">
        <f>HÁBITAT!E1407</f>
        <v>0</v>
      </c>
      <c r="BZ1406" s="93">
        <f>HÁBITAT!D1407</f>
        <v>0</v>
      </c>
      <c r="CA1406" s="96">
        <f>HÁBITAT!F1407</f>
        <v>0</v>
      </c>
      <c r="CB1406" s="93">
        <f>HÁBITAT!G1407</f>
        <v>0</v>
      </c>
      <c r="CC1406" s="93">
        <f>'HÁBITAT-TCP'!D1407</f>
        <v>0</v>
      </c>
      <c r="CH1406" s="93">
        <f>'HÁBITAT-TCP'!E1407</f>
        <v>0</v>
      </c>
      <c r="CI1406" s="93">
        <f>'HÁBITAT-TLP'!D1407</f>
        <v>0</v>
      </c>
      <c r="CN1406" s="93">
        <f>'HÁBITAT-TLP'!E1407</f>
        <v>0</v>
      </c>
      <c r="CO1406" s="93">
        <f>'HÁBITAT-VFR'!D1407</f>
        <v>0</v>
      </c>
      <c r="CP1406" s="93" t="s">
        <v>412</v>
      </c>
      <c r="CQ1406" s="93">
        <f>'HÁBITAT-VFR'!E1407</f>
        <v>0</v>
      </c>
      <c r="CR1406" s="93">
        <f>'HÁBITAT-VFR'!F1407</f>
        <v>0</v>
      </c>
      <c r="CS1406" s="92">
        <f>HÁBITAT!H1407</f>
        <v>0</v>
      </c>
      <c r="CT1406" s="92">
        <f>HÁBITAT!I1407</f>
        <v>0</v>
      </c>
      <c r="CU1406" s="92">
        <f>HÁBITAT!J1407</f>
        <v>0</v>
      </c>
      <c r="CV1406" s="94">
        <f>'RANGO-Resumen'!D1407</f>
        <v>0</v>
      </c>
      <c r="CW1406" s="94">
        <f>'RANGO-Resumen'!E1407</f>
        <v>0</v>
      </c>
      <c r="CY1406" s="94">
        <f>'ÁREA DISTRIBUCIÓN-Resumen'!D1407</f>
        <v>0</v>
      </c>
      <c r="CZ1406" s="94">
        <f>'ÁREA DISTRIBUCIÓN-Resumen'!E1407</f>
        <v>0</v>
      </c>
      <c r="DB1406" s="94">
        <f>'POBLACIÓN-Resumen'!D1407</f>
        <v>0</v>
      </c>
      <c r="DC1406" s="94">
        <f>'POBLACIÓN-Resumen'!E1407</f>
        <v>0</v>
      </c>
      <c r="DE1406" s="94">
        <f>'HÁBITAT-Resumen'!D1407</f>
        <v>0</v>
      </c>
      <c r="DF1406" s="94">
        <f>'HÁBITAT-Resumen'!E1407</f>
        <v>0</v>
      </c>
      <c r="DK1406" s="93">
        <f>'EVALUACIÓN GLOBAL'!D1407</f>
        <v>0</v>
      </c>
      <c r="DL1406" s="93">
        <f>'EVALUACIÓN GLOBAL'!E1407</f>
        <v>0</v>
      </c>
      <c r="DN1406" s="96">
        <f>'PERSPECTIVAS FUTURAS'!D1407</f>
        <v>0</v>
      </c>
      <c r="DO1406" s="96">
        <f>'PERSPECTIVAS FUTURAS'!E1407</f>
        <v>0</v>
      </c>
      <c r="DP1406" s="96">
        <f>'PERSPECTIVAS FUTURAS'!F1407</f>
        <v>0</v>
      </c>
      <c r="DQ1406" s="96">
        <f>'PERSPECTIVAS FUTURAS'!G1407</f>
        <v>0</v>
      </c>
      <c r="DR1406" s="96">
        <f>'PERSPECTIVAS-Resumen'!D1407</f>
        <v>0</v>
      </c>
      <c r="DS1406" s="96">
        <f>'PERSPECTIVAS-Resumen'!E1407</f>
        <v>0</v>
      </c>
      <c r="DT1406" s="96">
        <f>'N2000 POBLACIÓN-Tamaño'!D1407</f>
        <v>0</v>
      </c>
      <c r="DU1406" s="96">
        <f>'N2000 POBLACIÓN-Tamaño'!E1407</f>
        <v>0</v>
      </c>
      <c r="DV1406" s="96">
        <f>'N2000 POBLACIÓN-Tamaño'!F1407</f>
        <v>0</v>
      </c>
      <c r="DW1406" s="96">
        <f>'N2000 POBLACIÓN-Tamaño'!G1407</f>
        <v>0</v>
      </c>
      <c r="DX1406" s="96">
        <f>'N2000 POBLACIÓN-Tamaño'!H1407</f>
        <v>0</v>
      </c>
      <c r="DY1406" s="96">
        <f>'N2000 POBLACIÓN-Tamaño'!I1407</f>
        <v>0</v>
      </c>
      <c r="DZ1406" s="96">
        <f>'N2000 POBLACIÓN-TCP'!D1407</f>
        <v>0</v>
      </c>
      <c r="EA1406" s="96">
        <f>'N2000 POBLACIÓN-TCP'!E1407</f>
        <v>0</v>
      </c>
      <c r="EB1406" s="96">
        <f>'N2000 HÁBITAT-TCP'!D1407</f>
        <v>0</v>
      </c>
      <c r="EC1406" s="96">
        <f>'N2000 HÁBITAT-TCP'!E1407</f>
        <v>0</v>
      </c>
    </row>
    <row r="1407" spans="1:133" x14ac:dyDescent="0.2">
      <c r="A1407" s="92">
        <f>'RANGO GEOGRÁFICO'!A1408</f>
        <v>0</v>
      </c>
      <c r="C1407" s="92" t="s">
        <v>321</v>
      </c>
      <c r="D1407" s="92">
        <f>ESPECIES!B1408</f>
        <v>0</v>
      </c>
      <c r="E1407" s="93">
        <f>'RANGO GEOGRÁFICO'!D1408</f>
        <v>0</v>
      </c>
      <c r="F1407" s="94">
        <f>'RANGO GEOGRÁFICO'!H1408</f>
        <v>0</v>
      </c>
      <c r="G1407" s="93">
        <f>'RANGO-TCP'!D1408</f>
        <v>0</v>
      </c>
      <c r="H1407" s="93">
        <f>'RANGO-TCP'!E1408</f>
        <v>0</v>
      </c>
      <c r="I1407" s="93">
        <f>'RANGO-TCP'!F1408</f>
        <v>0</v>
      </c>
      <c r="J1407" s="95">
        <f>'RANGO-TCP'!G1408</f>
        <v>0</v>
      </c>
      <c r="K1407" s="95">
        <f>'RANGO-TCP'!H1408</f>
        <v>0</v>
      </c>
      <c r="L1407" s="93">
        <f>'RANGO-TCP'!I1408</f>
        <v>0</v>
      </c>
      <c r="M1407" s="93">
        <f>'RANGO-TLP'!D1408</f>
        <v>0</v>
      </c>
      <c r="N1407" s="93">
        <f>'RANGO-TLP'!E1408</f>
        <v>0</v>
      </c>
      <c r="O1407" s="93">
        <f>'RANGO-TLP'!F1408</f>
        <v>0</v>
      </c>
      <c r="P1407" s="95">
        <f>'RANGO-TLP'!G1408</f>
        <v>0</v>
      </c>
      <c r="Q1407" s="95">
        <f>'RANGO-TLP'!H1408</f>
        <v>0</v>
      </c>
      <c r="R1407" s="93">
        <f>'RANGO-TLP'!I1408</f>
        <v>0</v>
      </c>
      <c r="S1407" s="93">
        <f>'RANGO-VFR'!D1408</f>
        <v>0</v>
      </c>
      <c r="T1407" s="92" t="s">
        <v>412</v>
      </c>
      <c r="U1407" s="95">
        <f>'RANGO-VFR'!E1408</f>
        <v>0</v>
      </c>
      <c r="V1407" s="93">
        <f>'RANGO-VFR'!F1408</f>
        <v>0</v>
      </c>
      <c r="W1407" s="93">
        <f>'RANGO GEOGRÁFICO'!E1408</f>
        <v>0</v>
      </c>
      <c r="X1407" s="93">
        <f>'RANGO GEOGRÁFICO'!F1408</f>
        <v>0</v>
      </c>
      <c r="Y1407" s="93">
        <f>'RANGO GEOGRÁFICO'!I1408</f>
        <v>0</v>
      </c>
      <c r="Z1407" s="94">
        <f>'ÁREA DE DISTRIBUCIÓN'!D1408</f>
        <v>0</v>
      </c>
      <c r="AA1407" s="94">
        <f>'ÁREA DE DISTRIBUCIÓN'!E1408</f>
        <v>0</v>
      </c>
      <c r="AB1407" s="94">
        <f>'ÁREA DISTRIBUCIÓN-TCP'!D1408</f>
        <v>0</v>
      </c>
      <c r="AC1407" s="94">
        <f>'ÁREA DISTRIBUCIÓN-TCP'!E1408</f>
        <v>0</v>
      </c>
      <c r="AD1407" s="94">
        <f>'ÁREA DISTRIBUCIÓN-TCP'!F1408</f>
        <v>0</v>
      </c>
      <c r="AE1407" s="95">
        <f>'ÁREA DISTRIBUCIÓN-TCP'!G1408</f>
        <v>0</v>
      </c>
      <c r="AF1407" s="95">
        <f>'ÁREA DISTRIBUCIÓN-TCP'!H1408</f>
        <v>0</v>
      </c>
      <c r="AG1407" s="94">
        <f>'ÁREA DISTRIBUCIÓN-TCP'!I1408</f>
        <v>0</v>
      </c>
      <c r="AH1407" s="94">
        <f>'ÁREA DISTRIBUCIÓN-TLP'!D1408</f>
        <v>0</v>
      </c>
      <c r="AI1407" s="94">
        <f>'ÁREA DISTRIBUCIÓN-TLP'!E1408</f>
        <v>0</v>
      </c>
      <c r="AJ1407" s="94">
        <f>'ÁREA DISTRIBUCIÓN-TLP'!F1408</f>
        <v>0</v>
      </c>
      <c r="AK1407" s="95">
        <f>'ÁREA DISTRIBUCIÓN-TLP'!G1408</f>
        <v>0</v>
      </c>
      <c r="AL1407" s="95">
        <f>'ÁREA DISTRIBUCIÓN-TLP'!H1408</f>
        <v>0</v>
      </c>
      <c r="AM1407" s="94">
        <f>'ÁREA DISTRIBUCIÓN-TLP'!I1408</f>
        <v>0</v>
      </c>
      <c r="AN1407" s="94">
        <f>'ÁREA DISTRIBUCIÓN-VFR'!D1408</f>
        <v>0</v>
      </c>
      <c r="AO1407" s="92" t="s">
        <v>412</v>
      </c>
      <c r="AP1407" s="95">
        <f>'ÁREA DISTRIBUCIÓN-VFR'!E1408</f>
        <v>0</v>
      </c>
      <c r="AQ1407" s="94">
        <f>'ÁREA DISTRIBUCIÓN-VFR'!F1408</f>
        <v>0</v>
      </c>
      <c r="AR1407" s="94">
        <f>'ÁREA DE DISTRIBUCIÓN'!F1408</f>
        <v>0</v>
      </c>
      <c r="AS1407" s="94">
        <f>'ÁREA DE DISTRIBUCIÓN'!G1408</f>
        <v>0</v>
      </c>
      <c r="AT1407" s="94">
        <f>'ÁREA DE DISTRIBUCIÓN'!H1408</f>
        <v>0</v>
      </c>
      <c r="AU1407" s="93">
        <f>'POBLACIÓN-Tamaño'!G1408</f>
        <v>0</v>
      </c>
      <c r="AV1407" s="93">
        <f>'POBLACIÓN-Tamaño'!D1408</f>
        <v>0</v>
      </c>
      <c r="AW1407" s="93">
        <f>'POBLACIÓN-Tamaño'!E1408</f>
        <v>0</v>
      </c>
      <c r="AX1407" s="93">
        <f>'POBLACIÓN-Tamaño'!F1408</f>
        <v>0</v>
      </c>
      <c r="AY1407" s="96">
        <f>'POBLACIÓN-Tamaño'!H1408</f>
        <v>0</v>
      </c>
      <c r="AZ1407" s="93">
        <f>'POBLACIÓN-Tamaño'!I1408</f>
        <v>0</v>
      </c>
      <c r="BA1407" s="93">
        <f>'POBLACIÓN-Tamaño'!K1408</f>
        <v>0</v>
      </c>
      <c r="BB1407" s="96">
        <f>'POBLACIÓN-Tamaño'!N1408</f>
        <v>0</v>
      </c>
      <c r="BC1407" s="93">
        <f>'POBLACIÓN-Tamaño'!O1408</f>
        <v>0</v>
      </c>
      <c r="BD1407" s="93">
        <f>'POBLACIÓN-Tamaño'!J1408</f>
        <v>0</v>
      </c>
      <c r="BE1407" s="93">
        <f>'POBLACIÓN-TCP'!D1408</f>
        <v>0</v>
      </c>
      <c r="BF1407" s="93">
        <f>'POBLACIÓN-TCP'!E1408</f>
        <v>0</v>
      </c>
      <c r="BG1407" s="93">
        <f>'POBLACIÓN-TCP'!F1408</f>
        <v>0</v>
      </c>
      <c r="BH1407" s="95">
        <f>'POBLACIÓN-TCP'!G1408</f>
        <v>0</v>
      </c>
      <c r="BI1407" s="95">
        <f>'POBLACIÓN-TCP'!H1408</f>
        <v>0</v>
      </c>
      <c r="BJ1407" s="93">
        <f>'POBLACIÓN-TCP'!I1408</f>
        <v>0</v>
      </c>
      <c r="BK1407" s="93">
        <f>'POBLACIÓN-TLP'!D1408</f>
        <v>0</v>
      </c>
      <c r="BL1407" s="93">
        <f>'POBLACIÓN-TLP'!E1408</f>
        <v>0</v>
      </c>
      <c r="BM1407" s="93">
        <f>'POBLACIÓN-TLP'!F1408</f>
        <v>0</v>
      </c>
      <c r="BO1407" s="93">
        <f>'POBLACIÓN-TLP'!G1408</f>
        <v>0</v>
      </c>
      <c r="BP1407" s="93">
        <f>'POBLACIÓN-TLP'!H1408</f>
        <v>0</v>
      </c>
      <c r="BR1407" s="93">
        <f>'POBLACIÓN-VFR'!D1408</f>
        <v>0</v>
      </c>
      <c r="BS1407" s="93">
        <f>'POBLACIÓN-VFR'!E1408</f>
        <v>0</v>
      </c>
      <c r="BT1407" s="95">
        <f>'POBLACIÓN-VFR'!F1408</f>
        <v>0</v>
      </c>
      <c r="BU1407" s="93">
        <f>'POBLACIÓN-VFR'!G1408</f>
        <v>0</v>
      </c>
      <c r="BV1407" s="93">
        <f>'POBLACIÓN-Tamaño'!L1408</f>
        <v>0</v>
      </c>
      <c r="BW1407" s="93">
        <f>'POBLACIÓN-Tamaño'!M1408</f>
        <v>0</v>
      </c>
      <c r="BX1407" s="93">
        <f>'POBLACIÓN-Tamaño'!P1408</f>
        <v>0</v>
      </c>
      <c r="BY1407" s="93">
        <f>HÁBITAT!E1408</f>
        <v>0</v>
      </c>
      <c r="BZ1407" s="93">
        <f>HÁBITAT!D1408</f>
        <v>0</v>
      </c>
      <c r="CA1407" s="96">
        <f>HÁBITAT!F1408</f>
        <v>0</v>
      </c>
      <c r="CB1407" s="93">
        <f>HÁBITAT!G1408</f>
        <v>0</v>
      </c>
      <c r="CC1407" s="93">
        <f>'HÁBITAT-TCP'!D1408</f>
        <v>0</v>
      </c>
      <c r="CH1407" s="93">
        <f>'HÁBITAT-TCP'!E1408</f>
        <v>0</v>
      </c>
      <c r="CI1407" s="93">
        <f>'HÁBITAT-TLP'!D1408</f>
        <v>0</v>
      </c>
      <c r="CN1407" s="93">
        <f>'HÁBITAT-TLP'!E1408</f>
        <v>0</v>
      </c>
      <c r="CO1407" s="93">
        <f>'HÁBITAT-VFR'!D1408</f>
        <v>0</v>
      </c>
      <c r="CP1407" s="93" t="s">
        <v>412</v>
      </c>
      <c r="CQ1407" s="93">
        <f>'HÁBITAT-VFR'!E1408</f>
        <v>0</v>
      </c>
      <c r="CR1407" s="93">
        <f>'HÁBITAT-VFR'!F1408</f>
        <v>0</v>
      </c>
      <c r="CS1407" s="92">
        <f>HÁBITAT!H1408</f>
        <v>0</v>
      </c>
      <c r="CT1407" s="92">
        <f>HÁBITAT!I1408</f>
        <v>0</v>
      </c>
      <c r="CU1407" s="92">
        <f>HÁBITAT!J1408</f>
        <v>0</v>
      </c>
      <c r="CV1407" s="94">
        <f>'RANGO-Resumen'!D1408</f>
        <v>0</v>
      </c>
      <c r="CW1407" s="94">
        <f>'RANGO-Resumen'!E1408</f>
        <v>0</v>
      </c>
      <c r="CY1407" s="94">
        <f>'ÁREA DISTRIBUCIÓN-Resumen'!D1408</f>
        <v>0</v>
      </c>
      <c r="CZ1407" s="94">
        <f>'ÁREA DISTRIBUCIÓN-Resumen'!E1408</f>
        <v>0</v>
      </c>
      <c r="DB1407" s="94">
        <f>'POBLACIÓN-Resumen'!D1408</f>
        <v>0</v>
      </c>
      <c r="DC1407" s="94">
        <f>'POBLACIÓN-Resumen'!E1408</f>
        <v>0</v>
      </c>
      <c r="DE1407" s="94">
        <f>'HÁBITAT-Resumen'!D1408</f>
        <v>0</v>
      </c>
      <c r="DF1407" s="94">
        <f>'HÁBITAT-Resumen'!E1408</f>
        <v>0</v>
      </c>
      <c r="DK1407" s="93">
        <f>'EVALUACIÓN GLOBAL'!D1408</f>
        <v>0</v>
      </c>
      <c r="DL1407" s="93">
        <f>'EVALUACIÓN GLOBAL'!E1408</f>
        <v>0</v>
      </c>
      <c r="DN1407" s="96">
        <f>'PERSPECTIVAS FUTURAS'!D1408</f>
        <v>0</v>
      </c>
      <c r="DO1407" s="96">
        <f>'PERSPECTIVAS FUTURAS'!E1408</f>
        <v>0</v>
      </c>
      <c r="DP1407" s="96">
        <f>'PERSPECTIVAS FUTURAS'!F1408</f>
        <v>0</v>
      </c>
      <c r="DQ1407" s="96">
        <f>'PERSPECTIVAS FUTURAS'!G1408</f>
        <v>0</v>
      </c>
      <c r="DR1407" s="96">
        <f>'PERSPECTIVAS-Resumen'!D1408</f>
        <v>0</v>
      </c>
      <c r="DS1407" s="96">
        <f>'PERSPECTIVAS-Resumen'!E1408</f>
        <v>0</v>
      </c>
      <c r="DT1407" s="96">
        <f>'N2000 POBLACIÓN-Tamaño'!D1408</f>
        <v>0</v>
      </c>
      <c r="DU1407" s="96">
        <f>'N2000 POBLACIÓN-Tamaño'!E1408</f>
        <v>0</v>
      </c>
      <c r="DV1407" s="96">
        <f>'N2000 POBLACIÓN-Tamaño'!F1408</f>
        <v>0</v>
      </c>
      <c r="DW1407" s="96">
        <f>'N2000 POBLACIÓN-Tamaño'!G1408</f>
        <v>0</v>
      </c>
      <c r="DX1407" s="96">
        <f>'N2000 POBLACIÓN-Tamaño'!H1408</f>
        <v>0</v>
      </c>
      <c r="DY1407" s="96">
        <f>'N2000 POBLACIÓN-Tamaño'!I1408</f>
        <v>0</v>
      </c>
      <c r="DZ1407" s="96">
        <f>'N2000 POBLACIÓN-TCP'!D1408</f>
        <v>0</v>
      </c>
      <c r="EA1407" s="96">
        <f>'N2000 POBLACIÓN-TCP'!E1408</f>
        <v>0</v>
      </c>
      <c r="EB1407" s="96">
        <f>'N2000 HÁBITAT-TCP'!D1408</f>
        <v>0</v>
      </c>
      <c r="EC1407" s="96">
        <f>'N2000 HÁBITAT-TCP'!E1408</f>
        <v>0</v>
      </c>
    </row>
    <row r="1408" spans="1:133" x14ac:dyDescent="0.2">
      <c r="A1408" s="92">
        <f>'RANGO GEOGRÁFICO'!A1409</f>
        <v>0</v>
      </c>
      <c r="C1408" s="92" t="s">
        <v>321</v>
      </c>
      <c r="D1408" s="92">
        <f>ESPECIES!B1409</f>
        <v>0</v>
      </c>
      <c r="E1408" s="93">
        <f>'RANGO GEOGRÁFICO'!D1409</f>
        <v>0</v>
      </c>
      <c r="F1408" s="94">
        <f>'RANGO GEOGRÁFICO'!H1409</f>
        <v>0</v>
      </c>
      <c r="G1408" s="93">
        <f>'RANGO-TCP'!D1409</f>
        <v>0</v>
      </c>
      <c r="H1408" s="93">
        <f>'RANGO-TCP'!E1409</f>
        <v>0</v>
      </c>
      <c r="I1408" s="93">
        <f>'RANGO-TCP'!F1409</f>
        <v>0</v>
      </c>
      <c r="J1408" s="95">
        <f>'RANGO-TCP'!G1409</f>
        <v>0</v>
      </c>
      <c r="K1408" s="95">
        <f>'RANGO-TCP'!H1409</f>
        <v>0</v>
      </c>
      <c r="L1408" s="93">
        <f>'RANGO-TCP'!I1409</f>
        <v>0</v>
      </c>
      <c r="M1408" s="93">
        <f>'RANGO-TLP'!D1409</f>
        <v>0</v>
      </c>
      <c r="N1408" s="93">
        <f>'RANGO-TLP'!E1409</f>
        <v>0</v>
      </c>
      <c r="O1408" s="93">
        <f>'RANGO-TLP'!F1409</f>
        <v>0</v>
      </c>
      <c r="P1408" s="95">
        <f>'RANGO-TLP'!G1409</f>
        <v>0</v>
      </c>
      <c r="Q1408" s="95">
        <f>'RANGO-TLP'!H1409</f>
        <v>0</v>
      </c>
      <c r="R1408" s="93">
        <f>'RANGO-TLP'!I1409</f>
        <v>0</v>
      </c>
      <c r="S1408" s="93">
        <f>'RANGO-VFR'!D1409</f>
        <v>0</v>
      </c>
      <c r="T1408" s="92" t="s">
        <v>412</v>
      </c>
      <c r="U1408" s="95">
        <f>'RANGO-VFR'!E1409</f>
        <v>0</v>
      </c>
      <c r="V1408" s="93">
        <f>'RANGO-VFR'!F1409</f>
        <v>0</v>
      </c>
      <c r="W1408" s="93">
        <f>'RANGO GEOGRÁFICO'!E1409</f>
        <v>0</v>
      </c>
      <c r="X1408" s="93">
        <f>'RANGO GEOGRÁFICO'!F1409</f>
        <v>0</v>
      </c>
      <c r="Y1408" s="93">
        <f>'RANGO GEOGRÁFICO'!I1409</f>
        <v>0</v>
      </c>
      <c r="Z1408" s="94">
        <f>'ÁREA DE DISTRIBUCIÓN'!D1409</f>
        <v>0</v>
      </c>
      <c r="AA1408" s="94">
        <f>'ÁREA DE DISTRIBUCIÓN'!E1409</f>
        <v>0</v>
      </c>
      <c r="AB1408" s="94">
        <f>'ÁREA DISTRIBUCIÓN-TCP'!D1409</f>
        <v>0</v>
      </c>
      <c r="AC1408" s="94">
        <f>'ÁREA DISTRIBUCIÓN-TCP'!E1409</f>
        <v>0</v>
      </c>
      <c r="AD1408" s="94">
        <f>'ÁREA DISTRIBUCIÓN-TCP'!F1409</f>
        <v>0</v>
      </c>
      <c r="AE1408" s="95">
        <f>'ÁREA DISTRIBUCIÓN-TCP'!G1409</f>
        <v>0</v>
      </c>
      <c r="AF1408" s="95">
        <f>'ÁREA DISTRIBUCIÓN-TCP'!H1409</f>
        <v>0</v>
      </c>
      <c r="AG1408" s="94">
        <f>'ÁREA DISTRIBUCIÓN-TCP'!I1409</f>
        <v>0</v>
      </c>
      <c r="AH1408" s="94">
        <f>'ÁREA DISTRIBUCIÓN-TLP'!D1409</f>
        <v>0</v>
      </c>
      <c r="AI1408" s="94">
        <f>'ÁREA DISTRIBUCIÓN-TLP'!E1409</f>
        <v>0</v>
      </c>
      <c r="AJ1408" s="94">
        <f>'ÁREA DISTRIBUCIÓN-TLP'!F1409</f>
        <v>0</v>
      </c>
      <c r="AK1408" s="95">
        <f>'ÁREA DISTRIBUCIÓN-TLP'!G1409</f>
        <v>0</v>
      </c>
      <c r="AL1408" s="95">
        <f>'ÁREA DISTRIBUCIÓN-TLP'!H1409</f>
        <v>0</v>
      </c>
      <c r="AM1408" s="94">
        <f>'ÁREA DISTRIBUCIÓN-TLP'!I1409</f>
        <v>0</v>
      </c>
      <c r="AN1408" s="94">
        <f>'ÁREA DISTRIBUCIÓN-VFR'!D1409</f>
        <v>0</v>
      </c>
      <c r="AO1408" s="92" t="s">
        <v>412</v>
      </c>
      <c r="AP1408" s="95">
        <f>'ÁREA DISTRIBUCIÓN-VFR'!E1409</f>
        <v>0</v>
      </c>
      <c r="AQ1408" s="94">
        <f>'ÁREA DISTRIBUCIÓN-VFR'!F1409</f>
        <v>0</v>
      </c>
      <c r="AR1408" s="94">
        <f>'ÁREA DE DISTRIBUCIÓN'!F1409</f>
        <v>0</v>
      </c>
      <c r="AS1408" s="94">
        <f>'ÁREA DE DISTRIBUCIÓN'!G1409</f>
        <v>0</v>
      </c>
      <c r="AT1408" s="94">
        <f>'ÁREA DE DISTRIBUCIÓN'!H1409</f>
        <v>0</v>
      </c>
      <c r="AU1408" s="93">
        <f>'POBLACIÓN-Tamaño'!G1409</f>
        <v>0</v>
      </c>
      <c r="AV1408" s="93">
        <f>'POBLACIÓN-Tamaño'!D1409</f>
        <v>0</v>
      </c>
      <c r="AW1408" s="93">
        <f>'POBLACIÓN-Tamaño'!E1409</f>
        <v>0</v>
      </c>
      <c r="AX1408" s="93">
        <f>'POBLACIÓN-Tamaño'!F1409</f>
        <v>0</v>
      </c>
      <c r="AY1408" s="96">
        <f>'POBLACIÓN-Tamaño'!H1409</f>
        <v>0</v>
      </c>
      <c r="AZ1408" s="93">
        <f>'POBLACIÓN-Tamaño'!I1409</f>
        <v>0</v>
      </c>
      <c r="BA1408" s="93">
        <f>'POBLACIÓN-Tamaño'!K1409</f>
        <v>0</v>
      </c>
      <c r="BB1408" s="96">
        <f>'POBLACIÓN-Tamaño'!N1409</f>
        <v>0</v>
      </c>
      <c r="BC1408" s="93">
        <f>'POBLACIÓN-Tamaño'!O1409</f>
        <v>0</v>
      </c>
      <c r="BD1408" s="93">
        <f>'POBLACIÓN-Tamaño'!J1409</f>
        <v>0</v>
      </c>
      <c r="BE1408" s="93">
        <f>'POBLACIÓN-TCP'!D1409</f>
        <v>0</v>
      </c>
      <c r="BF1408" s="93">
        <f>'POBLACIÓN-TCP'!E1409</f>
        <v>0</v>
      </c>
      <c r="BG1408" s="93">
        <f>'POBLACIÓN-TCP'!F1409</f>
        <v>0</v>
      </c>
      <c r="BH1408" s="95">
        <f>'POBLACIÓN-TCP'!G1409</f>
        <v>0</v>
      </c>
      <c r="BI1408" s="95">
        <f>'POBLACIÓN-TCP'!H1409</f>
        <v>0</v>
      </c>
      <c r="BJ1408" s="93">
        <f>'POBLACIÓN-TCP'!I1409</f>
        <v>0</v>
      </c>
      <c r="BK1408" s="93">
        <f>'POBLACIÓN-TLP'!D1409</f>
        <v>0</v>
      </c>
      <c r="BL1408" s="93">
        <f>'POBLACIÓN-TLP'!E1409</f>
        <v>0</v>
      </c>
      <c r="BM1408" s="93">
        <f>'POBLACIÓN-TLP'!F1409</f>
        <v>0</v>
      </c>
      <c r="BO1408" s="93">
        <f>'POBLACIÓN-TLP'!G1409</f>
        <v>0</v>
      </c>
      <c r="BP1408" s="93">
        <f>'POBLACIÓN-TLP'!H1409</f>
        <v>0</v>
      </c>
      <c r="BR1408" s="93">
        <f>'POBLACIÓN-VFR'!D1409</f>
        <v>0</v>
      </c>
      <c r="BS1408" s="93">
        <f>'POBLACIÓN-VFR'!E1409</f>
        <v>0</v>
      </c>
      <c r="BT1408" s="95">
        <f>'POBLACIÓN-VFR'!F1409</f>
        <v>0</v>
      </c>
      <c r="BU1408" s="93">
        <f>'POBLACIÓN-VFR'!G1409</f>
        <v>0</v>
      </c>
      <c r="BV1408" s="93">
        <f>'POBLACIÓN-Tamaño'!L1409</f>
        <v>0</v>
      </c>
      <c r="BW1408" s="93">
        <f>'POBLACIÓN-Tamaño'!M1409</f>
        <v>0</v>
      </c>
      <c r="BX1408" s="93">
        <f>'POBLACIÓN-Tamaño'!P1409</f>
        <v>0</v>
      </c>
      <c r="BY1408" s="93">
        <f>HÁBITAT!E1409</f>
        <v>0</v>
      </c>
      <c r="BZ1408" s="93">
        <f>HÁBITAT!D1409</f>
        <v>0</v>
      </c>
      <c r="CA1408" s="96">
        <f>HÁBITAT!F1409</f>
        <v>0</v>
      </c>
      <c r="CB1408" s="93">
        <f>HÁBITAT!G1409</f>
        <v>0</v>
      </c>
      <c r="CC1408" s="93">
        <f>'HÁBITAT-TCP'!D1409</f>
        <v>0</v>
      </c>
      <c r="CH1408" s="93">
        <f>'HÁBITAT-TCP'!E1409</f>
        <v>0</v>
      </c>
      <c r="CI1408" s="93">
        <f>'HÁBITAT-TLP'!D1409</f>
        <v>0</v>
      </c>
      <c r="CN1408" s="93">
        <f>'HÁBITAT-TLP'!E1409</f>
        <v>0</v>
      </c>
      <c r="CO1408" s="93">
        <f>'HÁBITAT-VFR'!D1409</f>
        <v>0</v>
      </c>
      <c r="CP1408" s="93" t="s">
        <v>412</v>
      </c>
      <c r="CQ1408" s="93">
        <f>'HÁBITAT-VFR'!E1409</f>
        <v>0</v>
      </c>
      <c r="CR1408" s="93">
        <f>'HÁBITAT-VFR'!F1409</f>
        <v>0</v>
      </c>
      <c r="CS1408" s="92">
        <f>HÁBITAT!H1409</f>
        <v>0</v>
      </c>
      <c r="CT1408" s="92">
        <f>HÁBITAT!I1409</f>
        <v>0</v>
      </c>
      <c r="CU1408" s="92">
        <f>HÁBITAT!J1409</f>
        <v>0</v>
      </c>
      <c r="CV1408" s="94">
        <f>'RANGO-Resumen'!D1409</f>
        <v>0</v>
      </c>
      <c r="CW1408" s="94">
        <f>'RANGO-Resumen'!E1409</f>
        <v>0</v>
      </c>
      <c r="CY1408" s="94">
        <f>'ÁREA DISTRIBUCIÓN-Resumen'!D1409</f>
        <v>0</v>
      </c>
      <c r="CZ1408" s="94">
        <f>'ÁREA DISTRIBUCIÓN-Resumen'!E1409</f>
        <v>0</v>
      </c>
      <c r="DB1408" s="94">
        <f>'POBLACIÓN-Resumen'!D1409</f>
        <v>0</v>
      </c>
      <c r="DC1408" s="94">
        <f>'POBLACIÓN-Resumen'!E1409</f>
        <v>0</v>
      </c>
      <c r="DE1408" s="94">
        <f>'HÁBITAT-Resumen'!D1409</f>
        <v>0</v>
      </c>
      <c r="DF1408" s="94">
        <f>'HÁBITAT-Resumen'!E1409</f>
        <v>0</v>
      </c>
      <c r="DK1408" s="93">
        <f>'EVALUACIÓN GLOBAL'!D1409</f>
        <v>0</v>
      </c>
      <c r="DL1408" s="93">
        <f>'EVALUACIÓN GLOBAL'!E1409</f>
        <v>0</v>
      </c>
      <c r="DN1408" s="96">
        <f>'PERSPECTIVAS FUTURAS'!D1409</f>
        <v>0</v>
      </c>
      <c r="DO1408" s="96">
        <f>'PERSPECTIVAS FUTURAS'!E1409</f>
        <v>0</v>
      </c>
      <c r="DP1408" s="96">
        <f>'PERSPECTIVAS FUTURAS'!F1409</f>
        <v>0</v>
      </c>
      <c r="DQ1408" s="96">
        <f>'PERSPECTIVAS FUTURAS'!G1409</f>
        <v>0</v>
      </c>
      <c r="DR1408" s="96">
        <f>'PERSPECTIVAS-Resumen'!D1409</f>
        <v>0</v>
      </c>
      <c r="DS1408" s="96">
        <f>'PERSPECTIVAS-Resumen'!E1409</f>
        <v>0</v>
      </c>
      <c r="DT1408" s="96">
        <f>'N2000 POBLACIÓN-Tamaño'!D1409</f>
        <v>0</v>
      </c>
      <c r="DU1408" s="96">
        <f>'N2000 POBLACIÓN-Tamaño'!E1409</f>
        <v>0</v>
      </c>
      <c r="DV1408" s="96">
        <f>'N2000 POBLACIÓN-Tamaño'!F1409</f>
        <v>0</v>
      </c>
      <c r="DW1408" s="96">
        <f>'N2000 POBLACIÓN-Tamaño'!G1409</f>
        <v>0</v>
      </c>
      <c r="DX1408" s="96">
        <f>'N2000 POBLACIÓN-Tamaño'!H1409</f>
        <v>0</v>
      </c>
      <c r="DY1408" s="96">
        <f>'N2000 POBLACIÓN-Tamaño'!I1409</f>
        <v>0</v>
      </c>
      <c r="DZ1408" s="96">
        <f>'N2000 POBLACIÓN-TCP'!D1409</f>
        <v>0</v>
      </c>
      <c r="EA1408" s="96">
        <f>'N2000 POBLACIÓN-TCP'!E1409</f>
        <v>0</v>
      </c>
      <c r="EB1408" s="96">
        <f>'N2000 HÁBITAT-TCP'!D1409</f>
        <v>0</v>
      </c>
      <c r="EC1408" s="96">
        <f>'N2000 HÁBITAT-TCP'!E1409</f>
        <v>0</v>
      </c>
    </row>
    <row r="1409" spans="1:133" x14ac:dyDescent="0.2">
      <c r="A1409" s="92">
        <f>'RANGO GEOGRÁFICO'!A1410</f>
        <v>0</v>
      </c>
      <c r="C1409" s="92" t="s">
        <v>321</v>
      </c>
      <c r="D1409" s="92">
        <f>ESPECIES!B1410</f>
        <v>0</v>
      </c>
      <c r="E1409" s="93">
        <f>'RANGO GEOGRÁFICO'!D1410</f>
        <v>0</v>
      </c>
      <c r="F1409" s="94">
        <f>'RANGO GEOGRÁFICO'!H1410</f>
        <v>0</v>
      </c>
      <c r="G1409" s="93">
        <f>'RANGO-TCP'!D1410</f>
        <v>0</v>
      </c>
      <c r="H1409" s="93">
        <f>'RANGO-TCP'!E1410</f>
        <v>0</v>
      </c>
      <c r="I1409" s="93">
        <f>'RANGO-TCP'!F1410</f>
        <v>0</v>
      </c>
      <c r="J1409" s="95">
        <f>'RANGO-TCP'!G1410</f>
        <v>0</v>
      </c>
      <c r="K1409" s="95">
        <f>'RANGO-TCP'!H1410</f>
        <v>0</v>
      </c>
      <c r="L1409" s="93">
        <f>'RANGO-TCP'!I1410</f>
        <v>0</v>
      </c>
      <c r="M1409" s="93">
        <f>'RANGO-TLP'!D1410</f>
        <v>0</v>
      </c>
      <c r="N1409" s="93">
        <f>'RANGO-TLP'!E1410</f>
        <v>0</v>
      </c>
      <c r="O1409" s="93">
        <f>'RANGO-TLP'!F1410</f>
        <v>0</v>
      </c>
      <c r="P1409" s="95">
        <f>'RANGO-TLP'!G1410</f>
        <v>0</v>
      </c>
      <c r="Q1409" s="95">
        <f>'RANGO-TLP'!H1410</f>
        <v>0</v>
      </c>
      <c r="R1409" s="93">
        <f>'RANGO-TLP'!I1410</f>
        <v>0</v>
      </c>
      <c r="S1409" s="93">
        <f>'RANGO-VFR'!D1410</f>
        <v>0</v>
      </c>
      <c r="T1409" s="92" t="s">
        <v>412</v>
      </c>
      <c r="U1409" s="95">
        <f>'RANGO-VFR'!E1410</f>
        <v>0</v>
      </c>
      <c r="V1409" s="93">
        <f>'RANGO-VFR'!F1410</f>
        <v>0</v>
      </c>
      <c r="W1409" s="93">
        <f>'RANGO GEOGRÁFICO'!E1410</f>
        <v>0</v>
      </c>
      <c r="X1409" s="93">
        <f>'RANGO GEOGRÁFICO'!F1410</f>
        <v>0</v>
      </c>
      <c r="Y1409" s="93">
        <f>'RANGO GEOGRÁFICO'!I1410</f>
        <v>0</v>
      </c>
      <c r="Z1409" s="94">
        <f>'ÁREA DE DISTRIBUCIÓN'!D1410</f>
        <v>0</v>
      </c>
      <c r="AA1409" s="94">
        <f>'ÁREA DE DISTRIBUCIÓN'!E1410</f>
        <v>0</v>
      </c>
      <c r="AB1409" s="94">
        <f>'ÁREA DISTRIBUCIÓN-TCP'!D1410</f>
        <v>0</v>
      </c>
      <c r="AC1409" s="94">
        <f>'ÁREA DISTRIBUCIÓN-TCP'!E1410</f>
        <v>0</v>
      </c>
      <c r="AD1409" s="94">
        <f>'ÁREA DISTRIBUCIÓN-TCP'!F1410</f>
        <v>0</v>
      </c>
      <c r="AE1409" s="95">
        <f>'ÁREA DISTRIBUCIÓN-TCP'!G1410</f>
        <v>0</v>
      </c>
      <c r="AF1409" s="95">
        <f>'ÁREA DISTRIBUCIÓN-TCP'!H1410</f>
        <v>0</v>
      </c>
      <c r="AG1409" s="94">
        <f>'ÁREA DISTRIBUCIÓN-TCP'!I1410</f>
        <v>0</v>
      </c>
      <c r="AH1409" s="94">
        <f>'ÁREA DISTRIBUCIÓN-TLP'!D1410</f>
        <v>0</v>
      </c>
      <c r="AI1409" s="94">
        <f>'ÁREA DISTRIBUCIÓN-TLP'!E1410</f>
        <v>0</v>
      </c>
      <c r="AJ1409" s="94">
        <f>'ÁREA DISTRIBUCIÓN-TLP'!F1410</f>
        <v>0</v>
      </c>
      <c r="AK1409" s="95">
        <f>'ÁREA DISTRIBUCIÓN-TLP'!G1410</f>
        <v>0</v>
      </c>
      <c r="AL1409" s="95">
        <f>'ÁREA DISTRIBUCIÓN-TLP'!H1410</f>
        <v>0</v>
      </c>
      <c r="AM1409" s="94">
        <f>'ÁREA DISTRIBUCIÓN-TLP'!I1410</f>
        <v>0</v>
      </c>
      <c r="AN1409" s="94">
        <f>'ÁREA DISTRIBUCIÓN-VFR'!D1410</f>
        <v>0</v>
      </c>
      <c r="AO1409" s="92" t="s">
        <v>412</v>
      </c>
      <c r="AP1409" s="95">
        <f>'ÁREA DISTRIBUCIÓN-VFR'!E1410</f>
        <v>0</v>
      </c>
      <c r="AQ1409" s="94">
        <f>'ÁREA DISTRIBUCIÓN-VFR'!F1410</f>
        <v>0</v>
      </c>
      <c r="AR1409" s="94">
        <f>'ÁREA DE DISTRIBUCIÓN'!F1410</f>
        <v>0</v>
      </c>
      <c r="AS1409" s="94">
        <f>'ÁREA DE DISTRIBUCIÓN'!G1410</f>
        <v>0</v>
      </c>
      <c r="AT1409" s="94">
        <f>'ÁREA DE DISTRIBUCIÓN'!H1410</f>
        <v>0</v>
      </c>
      <c r="AU1409" s="93">
        <f>'POBLACIÓN-Tamaño'!G1410</f>
        <v>0</v>
      </c>
      <c r="AV1409" s="93">
        <f>'POBLACIÓN-Tamaño'!D1410</f>
        <v>0</v>
      </c>
      <c r="AW1409" s="93">
        <f>'POBLACIÓN-Tamaño'!E1410</f>
        <v>0</v>
      </c>
      <c r="AX1409" s="93">
        <f>'POBLACIÓN-Tamaño'!F1410</f>
        <v>0</v>
      </c>
      <c r="AY1409" s="96">
        <f>'POBLACIÓN-Tamaño'!H1410</f>
        <v>0</v>
      </c>
      <c r="AZ1409" s="93">
        <f>'POBLACIÓN-Tamaño'!I1410</f>
        <v>0</v>
      </c>
      <c r="BA1409" s="93">
        <f>'POBLACIÓN-Tamaño'!K1410</f>
        <v>0</v>
      </c>
      <c r="BB1409" s="96">
        <f>'POBLACIÓN-Tamaño'!N1410</f>
        <v>0</v>
      </c>
      <c r="BC1409" s="93">
        <f>'POBLACIÓN-Tamaño'!O1410</f>
        <v>0</v>
      </c>
      <c r="BD1409" s="93">
        <f>'POBLACIÓN-Tamaño'!J1410</f>
        <v>0</v>
      </c>
      <c r="BE1409" s="93">
        <f>'POBLACIÓN-TCP'!D1410</f>
        <v>0</v>
      </c>
      <c r="BF1409" s="93">
        <f>'POBLACIÓN-TCP'!E1410</f>
        <v>0</v>
      </c>
      <c r="BG1409" s="93">
        <f>'POBLACIÓN-TCP'!F1410</f>
        <v>0</v>
      </c>
      <c r="BH1409" s="95">
        <f>'POBLACIÓN-TCP'!G1410</f>
        <v>0</v>
      </c>
      <c r="BI1409" s="95">
        <f>'POBLACIÓN-TCP'!H1410</f>
        <v>0</v>
      </c>
      <c r="BJ1409" s="93">
        <f>'POBLACIÓN-TCP'!I1410</f>
        <v>0</v>
      </c>
      <c r="BK1409" s="93">
        <f>'POBLACIÓN-TLP'!D1410</f>
        <v>0</v>
      </c>
      <c r="BL1409" s="93">
        <f>'POBLACIÓN-TLP'!E1410</f>
        <v>0</v>
      </c>
      <c r="BM1409" s="93">
        <f>'POBLACIÓN-TLP'!F1410</f>
        <v>0</v>
      </c>
      <c r="BO1409" s="93">
        <f>'POBLACIÓN-TLP'!G1410</f>
        <v>0</v>
      </c>
      <c r="BP1409" s="93">
        <f>'POBLACIÓN-TLP'!H1410</f>
        <v>0</v>
      </c>
      <c r="BR1409" s="93">
        <f>'POBLACIÓN-VFR'!D1410</f>
        <v>0</v>
      </c>
      <c r="BS1409" s="93">
        <f>'POBLACIÓN-VFR'!E1410</f>
        <v>0</v>
      </c>
      <c r="BT1409" s="95">
        <f>'POBLACIÓN-VFR'!F1410</f>
        <v>0</v>
      </c>
      <c r="BU1409" s="93">
        <f>'POBLACIÓN-VFR'!G1410</f>
        <v>0</v>
      </c>
      <c r="BV1409" s="93">
        <f>'POBLACIÓN-Tamaño'!L1410</f>
        <v>0</v>
      </c>
      <c r="BW1409" s="93">
        <f>'POBLACIÓN-Tamaño'!M1410</f>
        <v>0</v>
      </c>
      <c r="BX1409" s="93">
        <f>'POBLACIÓN-Tamaño'!P1410</f>
        <v>0</v>
      </c>
      <c r="BY1409" s="93">
        <f>HÁBITAT!E1410</f>
        <v>0</v>
      </c>
      <c r="BZ1409" s="93">
        <f>HÁBITAT!D1410</f>
        <v>0</v>
      </c>
      <c r="CA1409" s="96">
        <f>HÁBITAT!F1410</f>
        <v>0</v>
      </c>
      <c r="CB1409" s="93">
        <f>HÁBITAT!G1410</f>
        <v>0</v>
      </c>
      <c r="CC1409" s="93">
        <f>'HÁBITAT-TCP'!D1410</f>
        <v>0</v>
      </c>
      <c r="CH1409" s="93">
        <f>'HÁBITAT-TCP'!E1410</f>
        <v>0</v>
      </c>
      <c r="CI1409" s="93">
        <f>'HÁBITAT-TLP'!D1410</f>
        <v>0</v>
      </c>
      <c r="CN1409" s="93">
        <f>'HÁBITAT-TLP'!E1410</f>
        <v>0</v>
      </c>
      <c r="CO1409" s="93">
        <f>'HÁBITAT-VFR'!D1410</f>
        <v>0</v>
      </c>
      <c r="CP1409" s="93" t="s">
        <v>412</v>
      </c>
      <c r="CQ1409" s="93">
        <f>'HÁBITAT-VFR'!E1410</f>
        <v>0</v>
      </c>
      <c r="CR1409" s="93">
        <f>'HÁBITAT-VFR'!F1410</f>
        <v>0</v>
      </c>
      <c r="CS1409" s="92">
        <f>HÁBITAT!H1410</f>
        <v>0</v>
      </c>
      <c r="CT1409" s="92">
        <f>HÁBITAT!I1410</f>
        <v>0</v>
      </c>
      <c r="CU1409" s="92">
        <f>HÁBITAT!J1410</f>
        <v>0</v>
      </c>
      <c r="CV1409" s="94">
        <f>'RANGO-Resumen'!D1410</f>
        <v>0</v>
      </c>
      <c r="CW1409" s="94">
        <f>'RANGO-Resumen'!E1410</f>
        <v>0</v>
      </c>
      <c r="CY1409" s="94">
        <f>'ÁREA DISTRIBUCIÓN-Resumen'!D1410</f>
        <v>0</v>
      </c>
      <c r="CZ1409" s="94">
        <f>'ÁREA DISTRIBUCIÓN-Resumen'!E1410</f>
        <v>0</v>
      </c>
      <c r="DB1409" s="94">
        <f>'POBLACIÓN-Resumen'!D1410</f>
        <v>0</v>
      </c>
      <c r="DC1409" s="94">
        <f>'POBLACIÓN-Resumen'!E1410</f>
        <v>0</v>
      </c>
      <c r="DE1409" s="94">
        <f>'HÁBITAT-Resumen'!D1410</f>
        <v>0</v>
      </c>
      <c r="DF1409" s="94">
        <f>'HÁBITAT-Resumen'!E1410</f>
        <v>0</v>
      </c>
      <c r="DK1409" s="93">
        <f>'EVALUACIÓN GLOBAL'!D1410</f>
        <v>0</v>
      </c>
      <c r="DL1409" s="93">
        <f>'EVALUACIÓN GLOBAL'!E1410</f>
        <v>0</v>
      </c>
      <c r="DN1409" s="96">
        <f>'PERSPECTIVAS FUTURAS'!D1410</f>
        <v>0</v>
      </c>
      <c r="DO1409" s="96">
        <f>'PERSPECTIVAS FUTURAS'!E1410</f>
        <v>0</v>
      </c>
      <c r="DP1409" s="96">
        <f>'PERSPECTIVAS FUTURAS'!F1410</f>
        <v>0</v>
      </c>
      <c r="DQ1409" s="96">
        <f>'PERSPECTIVAS FUTURAS'!G1410</f>
        <v>0</v>
      </c>
      <c r="DR1409" s="96">
        <f>'PERSPECTIVAS-Resumen'!D1410</f>
        <v>0</v>
      </c>
      <c r="DS1409" s="96">
        <f>'PERSPECTIVAS-Resumen'!E1410</f>
        <v>0</v>
      </c>
      <c r="DT1409" s="96">
        <f>'N2000 POBLACIÓN-Tamaño'!D1410</f>
        <v>0</v>
      </c>
      <c r="DU1409" s="96">
        <f>'N2000 POBLACIÓN-Tamaño'!E1410</f>
        <v>0</v>
      </c>
      <c r="DV1409" s="96">
        <f>'N2000 POBLACIÓN-Tamaño'!F1410</f>
        <v>0</v>
      </c>
      <c r="DW1409" s="96">
        <f>'N2000 POBLACIÓN-Tamaño'!G1410</f>
        <v>0</v>
      </c>
      <c r="DX1409" s="96">
        <f>'N2000 POBLACIÓN-Tamaño'!H1410</f>
        <v>0</v>
      </c>
      <c r="DY1409" s="96">
        <f>'N2000 POBLACIÓN-Tamaño'!I1410</f>
        <v>0</v>
      </c>
      <c r="DZ1409" s="96">
        <f>'N2000 POBLACIÓN-TCP'!D1410</f>
        <v>0</v>
      </c>
      <c r="EA1409" s="96">
        <f>'N2000 POBLACIÓN-TCP'!E1410</f>
        <v>0</v>
      </c>
      <c r="EB1409" s="96">
        <f>'N2000 HÁBITAT-TCP'!D1410</f>
        <v>0</v>
      </c>
      <c r="EC1409" s="96">
        <f>'N2000 HÁBITAT-TCP'!E1410</f>
        <v>0</v>
      </c>
    </row>
    <row r="1410" spans="1:133" x14ac:dyDescent="0.2">
      <c r="A1410" s="92">
        <f>'RANGO GEOGRÁFICO'!A1411</f>
        <v>0</v>
      </c>
      <c r="C1410" s="92" t="s">
        <v>321</v>
      </c>
      <c r="D1410" s="92">
        <f>ESPECIES!B1411</f>
        <v>0</v>
      </c>
      <c r="E1410" s="93">
        <f>'RANGO GEOGRÁFICO'!D1411</f>
        <v>0</v>
      </c>
      <c r="F1410" s="94">
        <f>'RANGO GEOGRÁFICO'!H1411</f>
        <v>0</v>
      </c>
      <c r="G1410" s="93">
        <f>'RANGO-TCP'!D1411</f>
        <v>0</v>
      </c>
      <c r="H1410" s="93">
        <f>'RANGO-TCP'!E1411</f>
        <v>0</v>
      </c>
      <c r="I1410" s="93">
        <f>'RANGO-TCP'!F1411</f>
        <v>0</v>
      </c>
      <c r="J1410" s="95">
        <f>'RANGO-TCP'!G1411</f>
        <v>0</v>
      </c>
      <c r="K1410" s="95">
        <f>'RANGO-TCP'!H1411</f>
        <v>0</v>
      </c>
      <c r="L1410" s="93">
        <f>'RANGO-TCP'!I1411</f>
        <v>0</v>
      </c>
      <c r="M1410" s="93">
        <f>'RANGO-TLP'!D1411</f>
        <v>0</v>
      </c>
      <c r="N1410" s="93">
        <f>'RANGO-TLP'!E1411</f>
        <v>0</v>
      </c>
      <c r="O1410" s="93">
        <f>'RANGO-TLP'!F1411</f>
        <v>0</v>
      </c>
      <c r="P1410" s="95">
        <f>'RANGO-TLP'!G1411</f>
        <v>0</v>
      </c>
      <c r="Q1410" s="95">
        <f>'RANGO-TLP'!H1411</f>
        <v>0</v>
      </c>
      <c r="R1410" s="93">
        <f>'RANGO-TLP'!I1411</f>
        <v>0</v>
      </c>
      <c r="S1410" s="93">
        <f>'RANGO-VFR'!D1411</f>
        <v>0</v>
      </c>
      <c r="T1410" s="92" t="s">
        <v>412</v>
      </c>
      <c r="U1410" s="95">
        <f>'RANGO-VFR'!E1411</f>
        <v>0</v>
      </c>
      <c r="V1410" s="93">
        <f>'RANGO-VFR'!F1411</f>
        <v>0</v>
      </c>
      <c r="W1410" s="93">
        <f>'RANGO GEOGRÁFICO'!E1411</f>
        <v>0</v>
      </c>
      <c r="X1410" s="93">
        <f>'RANGO GEOGRÁFICO'!F1411</f>
        <v>0</v>
      </c>
      <c r="Y1410" s="93">
        <f>'RANGO GEOGRÁFICO'!I1411</f>
        <v>0</v>
      </c>
      <c r="Z1410" s="94">
        <f>'ÁREA DE DISTRIBUCIÓN'!D1411</f>
        <v>0</v>
      </c>
      <c r="AA1410" s="94">
        <f>'ÁREA DE DISTRIBUCIÓN'!E1411</f>
        <v>0</v>
      </c>
      <c r="AB1410" s="94">
        <f>'ÁREA DISTRIBUCIÓN-TCP'!D1411</f>
        <v>0</v>
      </c>
      <c r="AC1410" s="94">
        <f>'ÁREA DISTRIBUCIÓN-TCP'!E1411</f>
        <v>0</v>
      </c>
      <c r="AD1410" s="94">
        <f>'ÁREA DISTRIBUCIÓN-TCP'!F1411</f>
        <v>0</v>
      </c>
      <c r="AE1410" s="95">
        <f>'ÁREA DISTRIBUCIÓN-TCP'!G1411</f>
        <v>0</v>
      </c>
      <c r="AF1410" s="95">
        <f>'ÁREA DISTRIBUCIÓN-TCP'!H1411</f>
        <v>0</v>
      </c>
      <c r="AG1410" s="94">
        <f>'ÁREA DISTRIBUCIÓN-TCP'!I1411</f>
        <v>0</v>
      </c>
      <c r="AH1410" s="94">
        <f>'ÁREA DISTRIBUCIÓN-TLP'!D1411</f>
        <v>0</v>
      </c>
      <c r="AI1410" s="94">
        <f>'ÁREA DISTRIBUCIÓN-TLP'!E1411</f>
        <v>0</v>
      </c>
      <c r="AJ1410" s="94">
        <f>'ÁREA DISTRIBUCIÓN-TLP'!F1411</f>
        <v>0</v>
      </c>
      <c r="AK1410" s="95">
        <f>'ÁREA DISTRIBUCIÓN-TLP'!G1411</f>
        <v>0</v>
      </c>
      <c r="AL1410" s="95">
        <f>'ÁREA DISTRIBUCIÓN-TLP'!H1411</f>
        <v>0</v>
      </c>
      <c r="AM1410" s="94">
        <f>'ÁREA DISTRIBUCIÓN-TLP'!I1411</f>
        <v>0</v>
      </c>
      <c r="AN1410" s="94">
        <f>'ÁREA DISTRIBUCIÓN-VFR'!D1411</f>
        <v>0</v>
      </c>
      <c r="AO1410" s="92" t="s">
        <v>412</v>
      </c>
      <c r="AP1410" s="95">
        <f>'ÁREA DISTRIBUCIÓN-VFR'!E1411</f>
        <v>0</v>
      </c>
      <c r="AQ1410" s="94">
        <f>'ÁREA DISTRIBUCIÓN-VFR'!F1411</f>
        <v>0</v>
      </c>
      <c r="AR1410" s="94">
        <f>'ÁREA DE DISTRIBUCIÓN'!F1411</f>
        <v>0</v>
      </c>
      <c r="AS1410" s="94">
        <f>'ÁREA DE DISTRIBUCIÓN'!G1411</f>
        <v>0</v>
      </c>
      <c r="AT1410" s="94">
        <f>'ÁREA DE DISTRIBUCIÓN'!H1411</f>
        <v>0</v>
      </c>
      <c r="AU1410" s="93">
        <f>'POBLACIÓN-Tamaño'!G1411</f>
        <v>0</v>
      </c>
      <c r="AV1410" s="93">
        <f>'POBLACIÓN-Tamaño'!D1411</f>
        <v>0</v>
      </c>
      <c r="AW1410" s="93">
        <f>'POBLACIÓN-Tamaño'!E1411</f>
        <v>0</v>
      </c>
      <c r="AX1410" s="93">
        <f>'POBLACIÓN-Tamaño'!F1411</f>
        <v>0</v>
      </c>
      <c r="AY1410" s="96">
        <f>'POBLACIÓN-Tamaño'!H1411</f>
        <v>0</v>
      </c>
      <c r="AZ1410" s="93">
        <f>'POBLACIÓN-Tamaño'!I1411</f>
        <v>0</v>
      </c>
      <c r="BA1410" s="93">
        <f>'POBLACIÓN-Tamaño'!K1411</f>
        <v>0</v>
      </c>
      <c r="BB1410" s="96">
        <f>'POBLACIÓN-Tamaño'!N1411</f>
        <v>0</v>
      </c>
      <c r="BC1410" s="93">
        <f>'POBLACIÓN-Tamaño'!O1411</f>
        <v>0</v>
      </c>
      <c r="BD1410" s="93">
        <f>'POBLACIÓN-Tamaño'!J1411</f>
        <v>0</v>
      </c>
      <c r="BE1410" s="93">
        <f>'POBLACIÓN-TCP'!D1411</f>
        <v>0</v>
      </c>
      <c r="BF1410" s="93">
        <f>'POBLACIÓN-TCP'!E1411</f>
        <v>0</v>
      </c>
      <c r="BG1410" s="93">
        <f>'POBLACIÓN-TCP'!F1411</f>
        <v>0</v>
      </c>
      <c r="BH1410" s="95">
        <f>'POBLACIÓN-TCP'!G1411</f>
        <v>0</v>
      </c>
      <c r="BI1410" s="95">
        <f>'POBLACIÓN-TCP'!H1411</f>
        <v>0</v>
      </c>
      <c r="BJ1410" s="93">
        <f>'POBLACIÓN-TCP'!I1411</f>
        <v>0</v>
      </c>
      <c r="BK1410" s="93">
        <f>'POBLACIÓN-TLP'!D1411</f>
        <v>0</v>
      </c>
      <c r="BL1410" s="93">
        <f>'POBLACIÓN-TLP'!E1411</f>
        <v>0</v>
      </c>
      <c r="BM1410" s="93">
        <f>'POBLACIÓN-TLP'!F1411</f>
        <v>0</v>
      </c>
      <c r="BO1410" s="93">
        <f>'POBLACIÓN-TLP'!G1411</f>
        <v>0</v>
      </c>
      <c r="BP1410" s="93">
        <f>'POBLACIÓN-TLP'!H1411</f>
        <v>0</v>
      </c>
      <c r="BR1410" s="93">
        <f>'POBLACIÓN-VFR'!D1411</f>
        <v>0</v>
      </c>
      <c r="BS1410" s="93">
        <f>'POBLACIÓN-VFR'!E1411</f>
        <v>0</v>
      </c>
      <c r="BT1410" s="95">
        <f>'POBLACIÓN-VFR'!F1411</f>
        <v>0</v>
      </c>
      <c r="BU1410" s="93">
        <f>'POBLACIÓN-VFR'!G1411</f>
        <v>0</v>
      </c>
      <c r="BV1410" s="93">
        <f>'POBLACIÓN-Tamaño'!L1411</f>
        <v>0</v>
      </c>
      <c r="BW1410" s="93">
        <f>'POBLACIÓN-Tamaño'!M1411</f>
        <v>0</v>
      </c>
      <c r="BX1410" s="93">
        <f>'POBLACIÓN-Tamaño'!P1411</f>
        <v>0</v>
      </c>
      <c r="BY1410" s="93">
        <f>HÁBITAT!E1411</f>
        <v>0</v>
      </c>
      <c r="BZ1410" s="93">
        <f>HÁBITAT!D1411</f>
        <v>0</v>
      </c>
      <c r="CA1410" s="96">
        <f>HÁBITAT!F1411</f>
        <v>0</v>
      </c>
      <c r="CB1410" s="93">
        <f>HÁBITAT!G1411</f>
        <v>0</v>
      </c>
      <c r="CC1410" s="93">
        <f>'HÁBITAT-TCP'!D1411</f>
        <v>0</v>
      </c>
      <c r="CH1410" s="93">
        <f>'HÁBITAT-TCP'!E1411</f>
        <v>0</v>
      </c>
      <c r="CI1410" s="93">
        <f>'HÁBITAT-TLP'!D1411</f>
        <v>0</v>
      </c>
      <c r="CN1410" s="93">
        <f>'HÁBITAT-TLP'!E1411</f>
        <v>0</v>
      </c>
      <c r="CO1410" s="93">
        <f>'HÁBITAT-VFR'!D1411</f>
        <v>0</v>
      </c>
      <c r="CP1410" s="93" t="s">
        <v>412</v>
      </c>
      <c r="CQ1410" s="93">
        <f>'HÁBITAT-VFR'!E1411</f>
        <v>0</v>
      </c>
      <c r="CR1410" s="93">
        <f>'HÁBITAT-VFR'!F1411</f>
        <v>0</v>
      </c>
      <c r="CS1410" s="92">
        <f>HÁBITAT!H1411</f>
        <v>0</v>
      </c>
      <c r="CT1410" s="92">
        <f>HÁBITAT!I1411</f>
        <v>0</v>
      </c>
      <c r="CU1410" s="92">
        <f>HÁBITAT!J1411</f>
        <v>0</v>
      </c>
      <c r="CV1410" s="94">
        <f>'RANGO-Resumen'!D1411</f>
        <v>0</v>
      </c>
      <c r="CW1410" s="94">
        <f>'RANGO-Resumen'!E1411</f>
        <v>0</v>
      </c>
      <c r="CY1410" s="94">
        <f>'ÁREA DISTRIBUCIÓN-Resumen'!D1411</f>
        <v>0</v>
      </c>
      <c r="CZ1410" s="94">
        <f>'ÁREA DISTRIBUCIÓN-Resumen'!E1411</f>
        <v>0</v>
      </c>
      <c r="DB1410" s="94">
        <f>'POBLACIÓN-Resumen'!D1411</f>
        <v>0</v>
      </c>
      <c r="DC1410" s="94">
        <f>'POBLACIÓN-Resumen'!E1411</f>
        <v>0</v>
      </c>
      <c r="DE1410" s="94">
        <f>'HÁBITAT-Resumen'!D1411</f>
        <v>0</v>
      </c>
      <c r="DF1410" s="94">
        <f>'HÁBITAT-Resumen'!E1411</f>
        <v>0</v>
      </c>
      <c r="DK1410" s="93">
        <f>'EVALUACIÓN GLOBAL'!D1411</f>
        <v>0</v>
      </c>
      <c r="DL1410" s="93">
        <f>'EVALUACIÓN GLOBAL'!E1411</f>
        <v>0</v>
      </c>
      <c r="DN1410" s="96">
        <f>'PERSPECTIVAS FUTURAS'!D1411</f>
        <v>0</v>
      </c>
      <c r="DO1410" s="96">
        <f>'PERSPECTIVAS FUTURAS'!E1411</f>
        <v>0</v>
      </c>
      <c r="DP1410" s="96">
        <f>'PERSPECTIVAS FUTURAS'!F1411</f>
        <v>0</v>
      </c>
      <c r="DQ1410" s="96">
        <f>'PERSPECTIVAS FUTURAS'!G1411</f>
        <v>0</v>
      </c>
      <c r="DR1410" s="96">
        <f>'PERSPECTIVAS-Resumen'!D1411</f>
        <v>0</v>
      </c>
      <c r="DS1410" s="96">
        <f>'PERSPECTIVAS-Resumen'!E1411</f>
        <v>0</v>
      </c>
      <c r="DT1410" s="96">
        <f>'N2000 POBLACIÓN-Tamaño'!D1411</f>
        <v>0</v>
      </c>
      <c r="DU1410" s="96">
        <f>'N2000 POBLACIÓN-Tamaño'!E1411</f>
        <v>0</v>
      </c>
      <c r="DV1410" s="96">
        <f>'N2000 POBLACIÓN-Tamaño'!F1411</f>
        <v>0</v>
      </c>
      <c r="DW1410" s="96">
        <f>'N2000 POBLACIÓN-Tamaño'!G1411</f>
        <v>0</v>
      </c>
      <c r="DX1410" s="96">
        <f>'N2000 POBLACIÓN-Tamaño'!H1411</f>
        <v>0</v>
      </c>
      <c r="DY1410" s="96">
        <f>'N2000 POBLACIÓN-Tamaño'!I1411</f>
        <v>0</v>
      </c>
      <c r="DZ1410" s="96">
        <f>'N2000 POBLACIÓN-TCP'!D1411</f>
        <v>0</v>
      </c>
      <c r="EA1410" s="96">
        <f>'N2000 POBLACIÓN-TCP'!E1411</f>
        <v>0</v>
      </c>
      <c r="EB1410" s="96">
        <f>'N2000 HÁBITAT-TCP'!D1411</f>
        <v>0</v>
      </c>
      <c r="EC1410" s="96">
        <f>'N2000 HÁBITAT-TCP'!E1411</f>
        <v>0</v>
      </c>
    </row>
    <row r="1411" spans="1:133" x14ac:dyDescent="0.2">
      <c r="A1411" s="92">
        <f>'RANGO GEOGRÁFICO'!A1412</f>
        <v>0</v>
      </c>
      <c r="C1411" s="92" t="s">
        <v>321</v>
      </c>
      <c r="D1411" s="92">
        <f>ESPECIES!B1412</f>
        <v>0</v>
      </c>
      <c r="E1411" s="93">
        <f>'RANGO GEOGRÁFICO'!D1412</f>
        <v>0</v>
      </c>
      <c r="F1411" s="94">
        <f>'RANGO GEOGRÁFICO'!H1412</f>
        <v>0</v>
      </c>
      <c r="G1411" s="93">
        <f>'RANGO-TCP'!D1412</f>
        <v>0</v>
      </c>
      <c r="H1411" s="93">
        <f>'RANGO-TCP'!E1412</f>
        <v>0</v>
      </c>
      <c r="I1411" s="93">
        <f>'RANGO-TCP'!F1412</f>
        <v>0</v>
      </c>
      <c r="J1411" s="95">
        <f>'RANGO-TCP'!G1412</f>
        <v>0</v>
      </c>
      <c r="K1411" s="95">
        <f>'RANGO-TCP'!H1412</f>
        <v>0</v>
      </c>
      <c r="L1411" s="93">
        <f>'RANGO-TCP'!I1412</f>
        <v>0</v>
      </c>
      <c r="M1411" s="93">
        <f>'RANGO-TLP'!D1412</f>
        <v>0</v>
      </c>
      <c r="N1411" s="93">
        <f>'RANGO-TLP'!E1412</f>
        <v>0</v>
      </c>
      <c r="O1411" s="93">
        <f>'RANGO-TLP'!F1412</f>
        <v>0</v>
      </c>
      <c r="P1411" s="95">
        <f>'RANGO-TLP'!G1412</f>
        <v>0</v>
      </c>
      <c r="Q1411" s="95">
        <f>'RANGO-TLP'!H1412</f>
        <v>0</v>
      </c>
      <c r="R1411" s="93">
        <f>'RANGO-TLP'!I1412</f>
        <v>0</v>
      </c>
      <c r="S1411" s="93">
        <f>'RANGO-VFR'!D1412</f>
        <v>0</v>
      </c>
      <c r="T1411" s="92" t="s">
        <v>412</v>
      </c>
      <c r="U1411" s="95">
        <f>'RANGO-VFR'!E1412</f>
        <v>0</v>
      </c>
      <c r="V1411" s="93">
        <f>'RANGO-VFR'!F1412</f>
        <v>0</v>
      </c>
      <c r="W1411" s="93">
        <f>'RANGO GEOGRÁFICO'!E1412</f>
        <v>0</v>
      </c>
      <c r="X1411" s="93">
        <f>'RANGO GEOGRÁFICO'!F1412</f>
        <v>0</v>
      </c>
      <c r="Y1411" s="93">
        <f>'RANGO GEOGRÁFICO'!I1412</f>
        <v>0</v>
      </c>
      <c r="Z1411" s="94">
        <f>'ÁREA DE DISTRIBUCIÓN'!D1412</f>
        <v>0</v>
      </c>
      <c r="AA1411" s="94">
        <f>'ÁREA DE DISTRIBUCIÓN'!E1412</f>
        <v>0</v>
      </c>
      <c r="AB1411" s="94">
        <f>'ÁREA DISTRIBUCIÓN-TCP'!D1412</f>
        <v>0</v>
      </c>
      <c r="AC1411" s="94">
        <f>'ÁREA DISTRIBUCIÓN-TCP'!E1412</f>
        <v>0</v>
      </c>
      <c r="AD1411" s="94">
        <f>'ÁREA DISTRIBUCIÓN-TCP'!F1412</f>
        <v>0</v>
      </c>
      <c r="AE1411" s="95">
        <f>'ÁREA DISTRIBUCIÓN-TCP'!G1412</f>
        <v>0</v>
      </c>
      <c r="AF1411" s="95">
        <f>'ÁREA DISTRIBUCIÓN-TCP'!H1412</f>
        <v>0</v>
      </c>
      <c r="AG1411" s="94">
        <f>'ÁREA DISTRIBUCIÓN-TCP'!I1412</f>
        <v>0</v>
      </c>
      <c r="AH1411" s="94">
        <f>'ÁREA DISTRIBUCIÓN-TLP'!D1412</f>
        <v>0</v>
      </c>
      <c r="AI1411" s="94">
        <f>'ÁREA DISTRIBUCIÓN-TLP'!E1412</f>
        <v>0</v>
      </c>
      <c r="AJ1411" s="94">
        <f>'ÁREA DISTRIBUCIÓN-TLP'!F1412</f>
        <v>0</v>
      </c>
      <c r="AK1411" s="95">
        <f>'ÁREA DISTRIBUCIÓN-TLP'!G1412</f>
        <v>0</v>
      </c>
      <c r="AL1411" s="95">
        <f>'ÁREA DISTRIBUCIÓN-TLP'!H1412</f>
        <v>0</v>
      </c>
      <c r="AM1411" s="94">
        <f>'ÁREA DISTRIBUCIÓN-TLP'!I1412</f>
        <v>0</v>
      </c>
      <c r="AN1411" s="94">
        <f>'ÁREA DISTRIBUCIÓN-VFR'!D1412</f>
        <v>0</v>
      </c>
      <c r="AO1411" s="92" t="s">
        <v>412</v>
      </c>
      <c r="AP1411" s="95">
        <f>'ÁREA DISTRIBUCIÓN-VFR'!E1412</f>
        <v>0</v>
      </c>
      <c r="AQ1411" s="94">
        <f>'ÁREA DISTRIBUCIÓN-VFR'!F1412</f>
        <v>0</v>
      </c>
      <c r="AR1411" s="94">
        <f>'ÁREA DE DISTRIBUCIÓN'!F1412</f>
        <v>0</v>
      </c>
      <c r="AS1411" s="94">
        <f>'ÁREA DE DISTRIBUCIÓN'!G1412</f>
        <v>0</v>
      </c>
      <c r="AT1411" s="94">
        <f>'ÁREA DE DISTRIBUCIÓN'!H1412</f>
        <v>0</v>
      </c>
      <c r="AU1411" s="93">
        <f>'POBLACIÓN-Tamaño'!G1412</f>
        <v>0</v>
      </c>
      <c r="AV1411" s="93">
        <f>'POBLACIÓN-Tamaño'!D1412</f>
        <v>0</v>
      </c>
      <c r="AW1411" s="93">
        <f>'POBLACIÓN-Tamaño'!E1412</f>
        <v>0</v>
      </c>
      <c r="AX1411" s="93">
        <f>'POBLACIÓN-Tamaño'!F1412</f>
        <v>0</v>
      </c>
      <c r="AY1411" s="96">
        <f>'POBLACIÓN-Tamaño'!H1412</f>
        <v>0</v>
      </c>
      <c r="AZ1411" s="93">
        <f>'POBLACIÓN-Tamaño'!I1412</f>
        <v>0</v>
      </c>
      <c r="BA1411" s="93">
        <f>'POBLACIÓN-Tamaño'!K1412</f>
        <v>0</v>
      </c>
      <c r="BB1411" s="96">
        <f>'POBLACIÓN-Tamaño'!N1412</f>
        <v>0</v>
      </c>
      <c r="BC1411" s="93">
        <f>'POBLACIÓN-Tamaño'!O1412</f>
        <v>0</v>
      </c>
      <c r="BD1411" s="93">
        <f>'POBLACIÓN-Tamaño'!J1412</f>
        <v>0</v>
      </c>
      <c r="BE1411" s="93">
        <f>'POBLACIÓN-TCP'!D1412</f>
        <v>0</v>
      </c>
      <c r="BF1411" s="93">
        <f>'POBLACIÓN-TCP'!E1412</f>
        <v>0</v>
      </c>
      <c r="BG1411" s="93">
        <f>'POBLACIÓN-TCP'!F1412</f>
        <v>0</v>
      </c>
      <c r="BH1411" s="95">
        <f>'POBLACIÓN-TCP'!G1412</f>
        <v>0</v>
      </c>
      <c r="BI1411" s="95">
        <f>'POBLACIÓN-TCP'!H1412</f>
        <v>0</v>
      </c>
      <c r="BJ1411" s="93">
        <f>'POBLACIÓN-TCP'!I1412</f>
        <v>0</v>
      </c>
      <c r="BK1411" s="93">
        <f>'POBLACIÓN-TLP'!D1412</f>
        <v>0</v>
      </c>
      <c r="BL1411" s="93">
        <f>'POBLACIÓN-TLP'!E1412</f>
        <v>0</v>
      </c>
      <c r="BM1411" s="93">
        <f>'POBLACIÓN-TLP'!F1412</f>
        <v>0</v>
      </c>
      <c r="BO1411" s="93">
        <f>'POBLACIÓN-TLP'!G1412</f>
        <v>0</v>
      </c>
      <c r="BP1411" s="93">
        <f>'POBLACIÓN-TLP'!H1412</f>
        <v>0</v>
      </c>
      <c r="BR1411" s="93">
        <f>'POBLACIÓN-VFR'!D1412</f>
        <v>0</v>
      </c>
      <c r="BS1411" s="93">
        <f>'POBLACIÓN-VFR'!E1412</f>
        <v>0</v>
      </c>
      <c r="BT1411" s="95">
        <f>'POBLACIÓN-VFR'!F1412</f>
        <v>0</v>
      </c>
      <c r="BU1411" s="93">
        <f>'POBLACIÓN-VFR'!G1412</f>
        <v>0</v>
      </c>
      <c r="BV1411" s="93">
        <f>'POBLACIÓN-Tamaño'!L1412</f>
        <v>0</v>
      </c>
      <c r="BW1411" s="93">
        <f>'POBLACIÓN-Tamaño'!M1412</f>
        <v>0</v>
      </c>
      <c r="BX1411" s="93">
        <f>'POBLACIÓN-Tamaño'!P1412</f>
        <v>0</v>
      </c>
      <c r="BY1411" s="93">
        <f>HÁBITAT!E1412</f>
        <v>0</v>
      </c>
      <c r="BZ1411" s="93">
        <f>HÁBITAT!D1412</f>
        <v>0</v>
      </c>
      <c r="CA1411" s="96">
        <f>HÁBITAT!F1412</f>
        <v>0</v>
      </c>
      <c r="CB1411" s="93">
        <f>HÁBITAT!G1412</f>
        <v>0</v>
      </c>
      <c r="CC1411" s="93">
        <f>'HÁBITAT-TCP'!D1412</f>
        <v>0</v>
      </c>
      <c r="CH1411" s="93">
        <f>'HÁBITAT-TCP'!E1412</f>
        <v>0</v>
      </c>
      <c r="CI1411" s="93">
        <f>'HÁBITAT-TLP'!D1412</f>
        <v>0</v>
      </c>
      <c r="CN1411" s="93">
        <f>'HÁBITAT-TLP'!E1412</f>
        <v>0</v>
      </c>
      <c r="CO1411" s="93">
        <f>'HÁBITAT-VFR'!D1412</f>
        <v>0</v>
      </c>
      <c r="CP1411" s="93" t="s">
        <v>412</v>
      </c>
      <c r="CQ1411" s="93">
        <f>'HÁBITAT-VFR'!E1412</f>
        <v>0</v>
      </c>
      <c r="CR1411" s="93">
        <f>'HÁBITAT-VFR'!F1412</f>
        <v>0</v>
      </c>
      <c r="CS1411" s="92">
        <f>HÁBITAT!H1412</f>
        <v>0</v>
      </c>
      <c r="CT1411" s="92">
        <f>HÁBITAT!I1412</f>
        <v>0</v>
      </c>
      <c r="CU1411" s="92">
        <f>HÁBITAT!J1412</f>
        <v>0</v>
      </c>
      <c r="CV1411" s="94">
        <f>'RANGO-Resumen'!D1412</f>
        <v>0</v>
      </c>
      <c r="CW1411" s="94">
        <f>'RANGO-Resumen'!E1412</f>
        <v>0</v>
      </c>
      <c r="CY1411" s="94">
        <f>'ÁREA DISTRIBUCIÓN-Resumen'!D1412</f>
        <v>0</v>
      </c>
      <c r="CZ1411" s="94">
        <f>'ÁREA DISTRIBUCIÓN-Resumen'!E1412</f>
        <v>0</v>
      </c>
      <c r="DB1411" s="94">
        <f>'POBLACIÓN-Resumen'!D1412</f>
        <v>0</v>
      </c>
      <c r="DC1411" s="94">
        <f>'POBLACIÓN-Resumen'!E1412</f>
        <v>0</v>
      </c>
      <c r="DE1411" s="94">
        <f>'HÁBITAT-Resumen'!D1412</f>
        <v>0</v>
      </c>
      <c r="DF1411" s="94">
        <f>'HÁBITAT-Resumen'!E1412</f>
        <v>0</v>
      </c>
      <c r="DK1411" s="93">
        <f>'EVALUACIÓN GLOBAL'!D1412</f>
        <v>0</v>
      </c>
      <c r="DL1411" s="93">
        <f>'EVALUACIÓN GLOBAL'!E1412</f>
        <v>0</v>
      </c>
      <c r="DN1411" s="96">
        <f>'PERSPECTIVAS FUTURAS'!D1412</f>
        <v>0</v>
      </c>
      <c r="DO1411" s="96">
        <f>'PERSPECTIVAS FUTURAS'!E1412</f>
        <v>0</v>
      </c>
      <c r="DP1411" s="96">
        <f>'PERSPECTIVAS FUTURAS'!F1412</f>
        <v>0</v>
      </c>
      <c r="DQ1411" s="96">
        <f>'PERSPECTIVAS FUTURAS'!G1412</f>
        <v>0</v>
      </c>
      <c r="DR1411" s="96">
        <f>'PERSPECTIVAS-Resumen'!D1412</f>
        <v>0</v>
      </c>
      <c r="DS1411" s="96">
        <f>'PERSPECTIVAS-Resumen'!E1412</f>
        <v>0</v>
      </c>
      <c r="DT1411" s="96">
        <f>'N2000 POBLACIÓN-Tamaño'!D1412</f>
        <v>0</v>
      </c>
      <c r="DU1411" s="96">
        <f>'N2000 POBLACIÓN-Tamaño'!E1412</f>
        <v>0</v>
      </c>
      <c r="DV1411" s="96">
        <f>'N2000 POBLACIÓN-Tamaño'!F1412</f>
        <v>0</v>
      </c>
      <c r="DW1411" s="96">
        <f>'N2000 POBLACIÓN-Tamaño'!G1412</f>
        <v>0</v>
      </c>
      <c r="DX1411" s="96">
        <f>'N2000 POBLACIÓN-Tamaño'!H1412</f>
        <v>0</v>
      </c>
      <c r="DY1411" s="96">
        <f>'N2000 POBLACIÓN-Tamaño'!I1412</f>
        <v>0</v>
      </c>
      <c r="DZ1411" s="96">
        <f>'N2000 POBLACIÓN-TCP'!D1412</f>
        <v>0</v>
      </c>
      <c r="EA1411" s="96">
        <f>'N2000 POBLACIÓN-TCP'!E1412</f>
        <v>0</v>
      </c>
      <c r="EB1411" s="96">
        <f>'N2000 HÁBITAT-TCP'!D1412</f>
        <v>0</v>
      </c>
      <c r="EC1411" s="96">
        <f>'N2000 HÁBITAT-TCP'!E1412</f>
        <v>0</v>
      </c>
    </row>
    <row r="1412" spans="1:133" x14ac:dyDescent="0.2">
      <c r="A1412" s="92">
        <f>'RANGO GEOGRÁFICO'!A1413</f>
        <v>0</v>
      </c>
      <c r="C1412" s="92" t="s">
        <v>321</v>
      </c>
      <c r="D1412" s="92">
        <f>ESPECIES!B1413</f>
        <v>0</v>
      </c>
      <c r="E1412" s="93">
        <f>'RANGO GEOGRÁFICO'!D1413</f>
        <v>0</v>
      </c>
      <c r="F1412" s="94">
        <f>'RANGO GEOGRÁFICO'!H1413</f>
        <v>0</v>
      </c>
      <c r="G1412" s="93">
        <f>'RANGO-TCP'!D1413</f>
        <v>0</v>
      </c>
      <c r="H1412" s="93">
        <f>'RANGO-TCP'!E1413</f>
        <v>0</v>
      </c>
      <c r="I1412" s="93">
        <f>'RANGO-TCP'!F1413</f>
        <v>0</v>
      </c>
      <c r="J1412" s="95">
        <f>'RANGO-TCP'!G1413</f>
        <v>0</v>
      </c>
      <c r="K1412" s="95">
        <f>'RANGO-TCP'!H1413</f>
        <v>0</v>
      </c>
      <c r="L1412" s="93">
        <f>'RANGO-TCP'!I1413</f>
        <v>0</v>
      </c>
      <c r="M1412" s="93">
        <f>'RANGO-TLP'!D1413</f>
        <v>0</v>
      </c>
      <c r="N1412" s="93">
        <f>'RANGO-TLP'!E1413</f>
        <v>0</v>
      </c>
      <c r="O1412" s="93">
        <f>'RANGO-TLP'!F1413</f>
        <v>0</v>
      </c>
      <c r="P1412" s="95">
        <f>'RANGO-TLP'!G1413</f>
        <v>0</v>
      </c>
      <c r="Q1412" s="95">
        <f>'RANGO-TLP'!H1413</f>
        <v>0</v>
      </c>
      <c r="R1412" s="93">
        <f>'RANGO-TLP'!I1413</f>
        <v>0</v>
      </c>
      <c r="S1412" s="93">
        <f>'RANGO-VFR'!D1413</f>
        <v>0</v>
      </c>
      <c r="T1412" s="92" t="s">
        <v>412</v>
      </c>
      <c r="U1412" s="95">
        <f>'RANGO-VFR'!E1413</f>
        <v>0</v>
      </c>
      <c r="V1412" s="93">
        <f>'RANGO-VFR'!F1413</f>
        <v>0</v>
      </c>
      <c r="W1412" s="93">
        <f>'RANGO GEOGRÁFICO'!E1413</f>
        <v>0</v>
      </c>
      <c r="X1412" s="93">
        <f>'RANGO GEOGRÁFICO'!F1413</f>
        <v>0</v>
      </c>
      <c r="Y1412" s="93">
        <f>'RANGO GEOGRÁFICO'!I1413</f>
        <v>0</v>
      </c>
      <c r="Z1412" s="94">
        <f>'ÁREA DE DISTRIBUCIÓN'!D1413</f>
        <v>0</v>
      </c>
      <c r="AA1412" s="94">
        <f>'ÁREA DE DISTRIBUCIÓN'!E1413</f>
        <v>0</v>
      </c>
      <c r="AB1412" s="94">
        <f>'ÁREA DISTRIBUCIÓN-TCP'!D1413</f>
        <v>0</v>
      </c>
      <c r="AC1412" s="94">
        <f>'ÁREA DISTRIBUCIÓN-TCP'!E1413</f>
        <v>0</v>
      </c>
      <c r="AD1412" s="94">
        <f>'ÁREA DISTRIBUCIÓN-TCP'!F1413</f>
        <v>0</v>
      </c>
      <c r="AE1412" s="95">
        <f>'ÁREA DISTRIBUCIÓN-TCP'!G1413</f>
        <v>0</v>
      </c>
      <c r="AF1412" s="95">
        <f>'ÁREA DISTRIBUCIÓN-TCP'!H1413</f>
        <v>0</v>
      </c>
      <c r="AG1412" s="94">
        <f>'ÁREA DISTRIBUCIÓN-TCP'!I1413</f>
        <v>0</v>
      </c>
      <c r="AH1412" s="94">
        <f>'ÁREA DISTRIBUCIÓN-TLP'!D1413</f>
        <v>0</v>
      </c>
      <c r="AI1412" s="94">
        <f>'ÁREA DISTRIBUCIÓN-TLP'!E1413</f>
        <v>0</v>
      </c>
      <c r="AJ1412" s="94">
        <f>'ÁREA DISTRIBUCIÓN-TLP'!F1413</f>
        <v>0</v>
      </c>
      <c r="AK1412" s="95">
        <f>'ÁREA DISTRIBUCIÓN-TLP'!G1413</f>
        <v>0</v>
      </c>
      <c r="AL1412" s="95">
        <f>'ÁREA DISTRIBUCIÓN-TLP'!H1413</f>
        <v>0</v>
      </c>
      <c r="AM1412" s="94">
        <f>'ÁREA DISTRIBUCIÓN-TLP'!I1413</f>
        <v>0</v>
      </c>
      <c r="AN1412" s="94">
        <f>'ÁREA DISTRIBUCIÓN-VFR'!D1413</f>
        <v>0</v>
      </c>
      <c r="AO1412" s="92" t="s">
        <v>412</v>
      </c>
      <c r="AP1412" s="95">
        <f>'ÁREA DISTRIBUCIÓN-VFR'!E1413</f>
        <v>0</v>
      </c>
      <c r="AQ1412" s="94">
        <f>'ÁREA DISTRIBUCIÓN-VFR'!F1413</f>
        <v>0</v>
      </c>
      <c r="AR1412" s="94">
        <f>'ÁREA DE DISTRIBUCIÓN'!F1413</f>
        <v>0</v>
      </c>
      <c r="AS1412" s="94">
        <f>'ÁREA DE DISTRIBUCIÓN'!G1413</f>
        <v>0</v>
      </c>
      <c r="AT1412" s="94">
        <f>'ÁREA DE DISTRIBUCIÓN'!H1413</f>
        <v>0</v>
      </c>
      <c r="AU1412" s="93">
        <f>'POBLACIÓN-Tamaño'!G1413</f>
        <v>0</v>
      </c>
      <c r="AV1412" s="93">
        <f>'POBLACIÓN-Tamaño'!D1413</f>
        <v>0</v>
      </c>
      <c r="AW1412" s="93">
        <f>'POBLACIÓN-Tamaño'!E1413</f>
        <v>0</v>
      </c>
      <c r="AX1412" s="93">
        <f>'POBLACIÓN-Tamaño'!F1413</f>
        <v>0</v>
      </c>
      <c r="AY1412" s="96">
        <f>'POBLACIÓN-Tamaño'!H1413</f>
        <v>0</v>
      </c>
      <c r="AZ1412" s="93">
        <f>'POBLACIÓN-Tamaño'!I1413</f>
        <v>0</v>
      </c>
      <c r="BA1412" s="93">
        <f>'POBLACIÓN-Tamaño'!K1413</f>
        <v>0</v>
      </c>
      <c r="BB1412" s="96">
        <f>'POBLACIÓN-Tamaño'!N1413</f>
        <v>0</v>
      </c>
      <c r="BC1412" s="93">
        <f>'POBLACIÓN-Tamaño'!O1413</f>
        <v>0</v>
      </c>
      <c r="BD1412" s="93">
        <f>'POBLACIÓN-Tamaño'!J1413</f>
        <v>0</v>
      </c>
      <c r="BE1412" s="93">
        <f>'POBLACIÓN-TCP'!D1413</f>
        <v>0</v>
      </c>
      <c r="BF1412" s="93">
        <f>'POBLACIÓN-TCP'!E1413</f>
        <v>0</v>
      </c>
      <c r="BG1412" s="93">
        <f>'POBLACIÓN-TCP'!F1413</f>
        <v>0</v>
      </c>
      <c r="BH1412" s="95">
        <f>'POBLACIÓN-TCP'!G1413</f>
        <v>0</v>
      </c>
      <c r="BI1412" s="95">
        <f>'POBLACIÓN-TCP'!H1413</f>
        <v>0</v>
      </c>
      <c r="BJ1412" s="93">
        <f>'POBLACIÓN-TCP'!I1413</f>
        <v>0</v>
      </c>
      <c r="BK1412" s="93">
        <f>'POBLACIÓN-TLP'!D1413</f>
        <v>0</v>
      </c>
      <c r="BL1412" s="93">
        <f>'POBLACIÓN-TLP'!E1413</f>
        <v>0</v>
      </c>
      <c r="BM1412" s="93">
        <f>'POBLACIÓN-TLP'!F1413</f>
        <v>0</v>
      </c>
      <c r="BO1412" s="93">
        <f>'POBLACIÓN-TLP'!G1413</f>
        <v>0</v>
      </c>
      <c r="BP1412" s="93">
        <f>'POBLACIÓN-TLP'!H1413</f>
        <v>0</v>
      </c>
      <c r="BR1412" s="93">
        <f>'POBLACIÓN-VFR'!D1413</f>
        <v>0</v>
      </c>
      <c r="BS1412" s="93">
        <f>'POBLACIÓN-VFR'!E1413</f>
        <v>0</v>
      </c>
      <c r="BT1412" s="95">
        <f>'POBLACIÓN-VFR'!F1413</f>
        <v>0</v>
      </c>
      <c r="BU1412" s="93">
        <f>'POBLACIÓN-VFR'!G1413</f>
        <v>0</v>
      </c>
      <c r="BV1412" s="93">
        <f>'POBLACIÓN-Tamaño'!L1413</f>
        <v>0</v>
      </c>
      <c r="BW1412" s="93">
        <f>'POBLACIÓN-Tamaño'!M1413</f>
        <v>0</v>
      </c>
      <c r="BX1412" s="93">
        <f>'POBLACIÓN-Tamaño'!P1413</f>
        <v>0</v>
      </c>
      <c r="BY1412" s="93">
        <f>HÁBITAT!E1413</f>
        <v>0</v>
      </c>
      <c r="BZ1412" s="93">
        <f>HÁBITAT!D1413</f>
        <v>0</v>
      </c>
      <c r="CA1412" s="96">
        <f>HÁBITAT!F1413</f>
        <v>0</v>
      </c>
      <c r="CB1412" s="93">
        <f>HÁBITAT!G1413</f>
        <v>0</v>
      </c>
      <c r="CC1412" s="93">
        <f>'HÁBITAT-TCP'!D1413</f>
        <v>0</v>
      </c>
      <c r="CH1412" s="93">
        <f>'HÁBITAT-TCP'!E1413</f>
        <v>0</v>
      </c>
      <c r="CI1412" s="93">
        <f>'HÁBITAT-TLP'!D1413</f>
        <v>0</v>
      </c>
      <c r="CN1412" s="93">
        <f>'HÁBITAT-TLP'!E1413</f>
        <v>0</v>
      </c>
      <c r="CO1412" s="93">
        <f>'HÁBITAT-VFR'!D1413</f>
        <v>0</v>
      </c>
      <c r="CP1412" s="93" t="s">
        <v>412</v>
      </c>
      <c r="CQ1412" s="93">
        <f>'HÁBITAT-VFR'!E1413</f>
        <v>0</v>
      </c>
      <c r="CR1412" s="93">
        <f>'HÁBITAT-VFR'!F1413</f>
        <v>0</v>
      </c>
      <c r="CS1412" s="92">
        <f>HÁBITAT!H1413</f>
        <v>0</v>
      </c>
      <c r="CT1412" s="92">
        <f>HÁBITAT!I1413</f>
        <v>0</v>
      </c>
      <c r="CU1412" s="92">
        <f>HÁBITAT!J1413</f>
        <v>0</v>
      </c>
      <c r="CV1412" s="94">
        <f>'RANGO-Resumen'!D1413</f>
        <v>0</v>
      </c>
      <c r="CW1412" s="94">
        <f>'RANGO-Resumen'!E1413</f>
        <v>0</v>
      </c>
      <c r="CY1412" s="94">
        <f>'ÁREA DISTRIBUCIÓN-Resumen'!D1413</f>
        <v>0</v>
      </c>
      <c r="CZ1412" s="94">
        <f>'ÁREA DISTRIBUCIÓN-Resumen'!E1413</f>
        <v>0</v>
      </c>
      <c r="DB1412" s="94">
        <f>'POBLACIÓN-Resumen'!D1413</f>
        <v>0</v>
      </c>
      <c r="DC1412" s="94">
        <f>'POBLACIÓN-Resumen'!E1413</f>
        <v>0</v>
      </c>
      <c r="DE1412" s="94">
        <f>'HÁBITAT-Resumen'!D1413</f>
        <v>0</v>
      </c>
      <c r="DF1412" s="94">
        <f>'HÁBITAT-Resumen'!E1413</f>
        <v>0</v>
      </c>
      <c r="DK1412" s="93">
        <f>'EVALUACIÓN GLOBAL'!D1413</f>
        <v>0</v>
      </c>
      <c r="DL1412" s="93">
        <f>'EVALUACIÓN GLOBAL'!E1413</f>
        <v>0</v>
      </c>
      <c r="DN1412" s="96">
        <f>'PERSPECTIVAS FUTURAS'!D1413</f>
        <v>0</v>
      </c>
      <c r="DO1412" s="96">
        <f>'PERSPECTIVAS FUTURAS'!E1413</f>
        <v>0</v>
      </c>
      <c r="DP1412" s="96">
        <f>'PERSPECTIVAS FUTURAS'!F1413</f>
        <v>0</v>
      </c>
      <c r="DQ1412" s="96">
        <f>'PERSPECTIVAS FUTURAS'!G1413</f>
        <v>0</v>
      </c>
      <c r="DR1412" s="96">
        <f>'PERSPECTIVAS-Resumen'!D1413</f>
        <v>0</v>
      </c>
      <c r="DS1412" s="96">
        <f>'PERSPECTIVAS-Resumen'!E1413</f>
        <v>0</v>
      </c>
      <c r="DT1412" s="96">
        <f>'N2000 POBLACIÓN-Tamaño'!D1413</f>
        <v>0</v>
      </c>
      <c r="DU1412" s="96">
        <f>'N2000 POBLACIÓN-Tamaño'!E1413</f>
        <v>0</v>
      </c>
      <c r="DV1412" s="96">
        <f>'N2000 POBLACIÓN-Tamaño'!F1413</f>
        <v>0</v>
      </c>
      <c r="DW1412" s="96">
        <f>'N2000 POBLACIÓN-Tamaño'!G1413</f>
        <v>0</v>
      </c>
      <c r="DX1412" s="96">
        <f>'N2000 POBLACIÓN-Tamaño'!H1413</f>
        <v>0</v>
      </c>
      <c r="DY1412" s="96">
        <f>'N2000 POBLACIÓN-Tamaño'!I1413</f>
        <v>0</v>
      </c>
      <c r="DZ1412" s="96">
        <f>'N2000 POBLACIÓN-TCP'!D1413</f>
        <v>0</v>
      </c>
      <c r="EA1412" s="96">
        <f>'N2000 POBLACIÓN-TCP'!E1413</f>
        <v>0</v>
      </c>
      <c r="EB1412" s="96">
        <f>'N2000 HÁBITAT-TCP'!D1413</f>
        <v>0</v>
      </c>
      <c r="EC1412" s="96">
        <f>'N2000 HÁBITAT-TCP'!E1413</f>
        <v>0</v>
      </c>
    </row>
    <row r="1413" spans="1:133" x14ac:dyDescent="0.2">
      <c r="A1413" s="92">
        <f>'RANGO GEOGRÁFICO'!A1414</f>
        <v>0</v>
      </c>
      <c r="C1413" s="92" t="s">
        <v>321</v>
      </c>
      <c r="D1413" s="92">
        <f>ESPECIES!B1414</f>
        <v>0</v>
      </c>
      <c r="E1413" s="93">
        <f>'RANGO GEOGRÁFICO'!D1414</f>
        <v>0</v>
      </c>
      <c r="F1413" s="94">
        <f>'RANGO GEOGRÁFICO'!H1414</f>
        <v>0</v>
      </c>
      <c r="G1413" s="93">
        <f>'RANGO-TCP'!D1414</f>
        <v>0</v>
      </c>
      <c r="H1413" s="93">
        <f>'RANGO-TCP'!E1414</f>
        <v>0</v>
      </c>
      <c r="I1413" s="93">
        <f>'RANGO-TCP'!F1414</f>
        <v>0</v>
      </c>
      <c r="J1413" s="95">
        <f>'RANGO-TCP'!G1414</f>
        <v>0</v>
      </c>
      <c r="K1413" s="95">
        <f>'RANGO-TCP'!H1414</f>
        <v>0</v>
      </c>
      <c r="L1413" s="93">
        <f>'RANGO-TCP'!I1414</f>
        <v>0</v>
      </c>
      <c r="M1413" s="93">
        <f>'RANGO-TLP'!D1414</f>
        <v>0</v>
      </c>
      <c r="N1413" s="93">
        <f>'RANGO-TLP'!E1414</f>
        <v>0</v>
      </c>
      <c r="O1413" s="93">
        <f>'RANGO-TLP'!F1414</f>
        <v>0</v>
      </c>
      <c r="P1413" s="95">
        <f>'RANGO-TLP'!G1414</f>
        <v>0</v>
      </c>
      <c r="Q1413" s="95">
        <f>'RANGO-TLP'!H1414</f>
        <v>0</v>
      </c>
      <c r="R1413" s="93">
        <f>'RANGO-TLP'!I1414</f>
        <v>0</v>
      </c>
      <c r="S1413" s="93">
        <f>'RANGO-VFR'!D1414</f>
        <v>0</v>
      </c>
      <c r="T1413" s="92" t="s">
        <v>412</v>
      </c>
      <c r="U1413" s="95">
        <f>'RANGO-VFR'!E1414</f>
        <v>0</v>
      </c>
      <c r="V1413" s="93">
        <f>'RANGO-VFR'!F1414</f>
        <v>0</v>
      </c>
      <c r="W1413" s="93">
        <f>'RANGO GEOGRÁFICO'!E1414</f>
        <v>0</v>
      </c>
      <c r="X1413" s="93">
        <f>'RANGO GEOGRÁFICO'!F1414</f>
        <v>0</v>
      </c>
      <c r="Y1413" s="93">
        <f>'RANGO GEOGRÁFICO'!I1414</f>
        <v>0</v>
      </c>
      <c r="Z1413" s="94">
        <f>'ÁREA DE DISTRIBUCIÓN'!D1414</f>
        <v>0</v>
      </c>
      <c r="AA1413" s="94">
        <f>'ÁREA DE DISTRIBUCIÓN'!E1414</f>
        <v>0</v>
      </c>
      <c r="AB1413" s="94">
        <f>'ÁREA DISTRIBUCIÓN-TCP'!D1414</f>
        <v>0</v>
      </c>
      <c r="AC1413" s="94">
        <f>'ÁREA DISTRIBUCIÓN-TCP'!E1414</f>
        <v>0</v>
      </c>
      <c r="AD1413" s="94">
        <f>'ÁREA DISTRIBUCIÓN-TCP'!F1414</f>
        <v>0</v>
      </c>
      <c r="AE1413" s="95">
        <f>'ÁREA DISTRIBUCIÓN-TCP'!G1414</f>
        <v>0</v>
      </c>
      <c r="AF1413" s="95">
        <f>'ÁREA DISTRIBUCIÓN-TCP'!H1414</f>
        <v>0</v>
      </c>
      <c r="AG1413" s="94">
        <f>'ÁREA DISTRIBUCIÓN-TCP'!I1414</f>
        <v>0</v>
      </c>
      <c r="AH1413" s="94">
        <f>'ÁREA DISTRIBUCIÓN-TLP'!D1414</f>
        <v>0</v>
      </c>
      <c r="AI1413" s="94">
        <f>'ÁREA DISTRIBUCIÓN-TLP'!E1414</f>
        <v>0</v>
      </c>
      <c r="AJ1413" s="94">
        <f>'ÁREA DISTRIBUCIÓN-TLP'!F1414</f>
        <v>0</v>
      </c>
      <c r="AK1413" s="95">
        <f>'ÁREA DISTRIBUCIÓN-TLP'!G1414</f>
        <v>0</v>
      </c>
      <c r="AL1413" s="95">
        <f>'ÁREA DISTRIBUCIÓN-TLP'!H1414</f>
        <v>0</v>
      </c>
      <c r="AM1413" s="94">
        <f>'ÁREA DISTRIBUCIÓN-TLP'!I1414</f>
        <v>0</v>
      </c>
      <c r="AN1413" s="94">
        <f>'ÁREA DISTRIBUCIÓN-VFR'!D1414</f>
        <v>0</v>
      </c>
      <c r="AO1413" s="92" t="s">
        <v>412</v>
      </c>
      <c r="AP1413" s="95">
        <f>'ÁREA DISTRIBUCIÓN-VFR'!E1414</f>
        <v>0</v>
      </c>
      <c r="AQ1413" s="94">
        <f>'ÁREA DISTRIBUCIÓN-VFR'!F1414</f>
        <v>0</v>
      </c>
      <c r="AR1413" s="94">
        <f>'ÁREA DE DISTRIBUCIÓN'!F1414</f>
        <v>0</v>
      </c>
      <c r="AS1413" s="94">
        <f>'ÁREA DE DISTRIBUCIÓN'!G1414</f>
        <v>0</v>
      </c>
      <c r="AT1413" s="94">
        <f>'ÁREA DE DISTRIBUCIÓN'!H1414</f>
        <v>0</v>
      </c>
      <c r="AU1413" s="93">
        <f>'POBLACIÓN-Tamaño'!G1414</f>
        <v>0</v>
      </c>
      <c r="AV1413" s="93">
        <f>'POBLACIÓN-Tamaño'!D1414</f>
        <v>0</v>
      </c>
      <c r="AW1413" s="93">
        <f>'POBLACIÓN-Tamaño'!E1414</f>
        <v>0</v>
      </c>
      <c r="AX1413" s="93">
        <f>'POBLACIÓN-Tamaño'!F1414</f>
        <v>0</v>
      </c>
      <c r="AY1413" s="96">
        <f>'POBLACIÓN-Tamaño'!H1414</f>
        <v>0</v>
      </c>
      <c r="AZ1413" s="93">
        <f>'POBLACIÓN-Tamaño'!I1414</f>
        <v>0</v>
      </c>
      <c r="BA1413" s="93">
        <f>'POBLACIÓN-Tamaño'!K1414</f>
        <v>0</v>
      </c>
      <c r="BB1413" s="96">
        <f>'POBLACIÓN-Tamaño'!N1414</f>
        <v>0</v>
      </c>
      <c r="BC1413" s="93">
        <f>'POBLACIÓN-Tamaño'!O1414</f>
        <v>0</v>
      </c>
      <c r="BD1413" s="93">
        <f>'POBLACIÓN-Tamaño'!J1414</f>
        <v>0</v>
      </c>
      <c r="BE1413" s="93">
        <f>'POBLACIÓN-TCP'!D1414</f>
        <v>0</v>
      </c>
      <c r="BF1413" s="93">
        <f>'POBLACIÓN-TCP'!E1414</f>
        <v>0</v>
      </c>
      <c r="BG1413" s="93">
        <f>'POBLACIÓN-TCP'!F1414</f>
        <v>0</v>
      </c>
      <c r="BH1413" s="95">
        <f>'POBLACIÓN-TCP'!G1414</f>
        <v>0</v>
      </c>
      <c r="BI1413" s="95">
        <f>'POBLACIÓN-TCP'!H1414</f>
        <v>0</v>
      </c>
      <c r="BJ1413" s="93">
        <f>'POBLACIÓN-TCP'!I1414</f>
        <v>0</v>
      </c>
      <c r="BK1413" s="93">
        <f>'POBLACIÓN-TLP'!D1414</f>
        <v>0</v>
      </c>
      <c r="BL1413" s="93">
        <f>'POBLACIÓN-TLP'!E1414</f>
        <v>0</v>
      </c>
      <c r="BM1413" s="93">
        <f>'POBLACIÓN-TLP'!F1414</f>
        <v>0</v>
      </c>
      <c r="BO1413" s="93">
        <f>'POBLACIÓN-TLP'!G1414</f>
        <v>0</v>
      </c>
      <c r="BP1413" s="93">
        <f>'POBLACIÓN-TLP'!H1414</f>
        <v>0</v>
      </c>
      <c r="BR1413" s="93">
        <f>'POBLACIÓN-VFR'!D1414</f>
        <v>0</v>
      </c>
      <c r="BS1413" s="93">
        <f>'POBLACIÓN-VFR'!E1414</f>
        <v>0</v>
      </c>
      <c r="BT1413" s="95">
        <f>'POBLACIÓN-VFR'!F1414</f>
        <v>0</v>
      </c>
      <c r="BU1413" s="93">
        <f>'POBLACIÓN-VFR'!G1414</f>
        <v>0</v>
      </c>
      <c r="BV1413" s="93">
        <f>'POBLACIÓN-Tamaño'!L1414</f>
        <v>0</v>
      </c>
      <c r="BW1413" s="93">
        <f>'POBLACIÓN-Tamaño'!M1414</f>
        <v>0</v>
      </c>
      <c r="BX1413" s="93">
        <f>'POBLACIÓN-Tamaño'!P1414</f>
        <v>0</v>
      </c>
      <c r="BY1413" s="93">
        <f>HÁBITAT!E1414</f>
        <v>0</v>
      </c>
      <c r="BZ1413" s="93">
        <f>HÁBITAT!D1414</f>
        <v>0</v>
      </c>
      <c r="CA1413" s="96">
        <f>HÁBITAT!F1414</f>
        <v>0</v>
      </c>
      <c r="CB1413" s="93">
        <f>HÁBITAT!G1414</f>
        <v>0</v>
      </c>
      <c r="CC1413" s="93">
        <f>'HÁBITAT-TCP'!D1414</f>
        <v>0</v>
      </c>
      <c r="CH1413" s="93">
        <f>'HÁBITAT-TCP'!E1414</f>
        <v>0</v>
      </c>
      <c r="CI1413" s="93">
        <f>'HÁBITAT-TLP'!D1414</f>
        <v>0</v>
      </c>
      <c r="CN1413" s="93">
        <f>'HÁBITAT-TLP'!E1414</f>
        <v>0</v>
      </c>
      <c r="CO1413" s="93">
        <f>'HÁBITAT-VFR'!D1414</f>
        <v>0</v>
      </c>
      <c r="CP1413" s="93" t="s">
        <v>412</v>
      </c>
      <c r="CQ1413" s="93">
        <f>'HÁBITAT-VFR'!E1414</f>
        <v>0</v>
      </c>
      <c r="CR1413" s="93">
        <f>'HÁBITAT-VFR'!F1414</f>
        <v>0</v>
      </c>
      <c r="CS1413" s="92">
        <f>HÁBITAT!H1414</f>
        <v>0</v>
      </c>
      <c r="CT1413" s="92">
        <f>HÁBITAT!I1414</f>
        <v>0</v>
      </c>
      <c r="CU1413" s="92">
        <f>HÁBITAT!J1414</f>
        <v>0</v>
      </c>
      <c r="CV1413" s="94">
        <f>'RANGO-Resumen'!D1414</f>
        <v>0</v>
      </c>
      <c r="CW1413" s="94">
        <f>'RANGO-Resumen'!E1414</f>
        <v>0</v>
      </c>
      <c r="CY1413" s="94">
        <f>'ÁREA DISTRIBUCIÓN-Resumen'!D1414</f>
        <v>0</v>
      </c>
      <c r="CZ1413" s="94">
        <f>'ÁREA DISTRIBUCIÓN-Resumen'!E1414</f>
        <v>0</v>
      </c>
      <c r="DB1413" s="94">
        <f>'POBLACIÓN-Resumen'!D1414</f>
        <v>0</v>
      </c>
      <c r="DC1413" s="94">
        <f>'POBLACIÓN-Resumen'!E1414</f>
        <v>0</v>
      </c>
      <c r="DE1413" s="94">
        <f>'HÁBITAT-Resumen'!D1414</f>
        <v>0</v>
      </c>
      <c r="DF1413" s="94">
        <f>'HÁBITAT-Resumen'!E1414</f>
        <v>0</v>
      </c>
      <c r="DK1413" s="93">
        <f>'EVALUACIÓN GLOBAL'!D1414</f>
        <v>0</v>
      </c>
      <c r="DL1413" s="93">
        <f>'EVALUACIÓN GLOBAL'!E1414</f>
        <v>0</v>
      </c>
      <c r="DN1413" s="96">
        <f>'PERSPECTIVAS FUTURAS'!D1414</f>
        <v>0</v>
      </c>
      <c r="DO1413" s="96">
        <f>'PERSPECTIVAS FUTURAS'!E1414</f>
        <v>0</v>
      </c>
      <c r="DP1413" s="96">
        <f>'PERSPECTIVAS FUTURAS'!F1414</f>
        <v>0</v>
      </c>
      <c r="DQ1413" s="96">
        <f>'PERSPECTIVAS FUTURAS'!G1414</f>
        <v>0</v>
      </c>
      <c r="DR1413" s="96">
        <f>'PERSPECTIVAS-Resumen'!D1414</f>
        <v>0</v>
      </c>
      <c r="DS1413" s="96">
        <f>'PERSPECTIVAS-Resumen'!E1414</f>
        <v>0</v>
      </c>
      <c r="DT1413" s="96">
        <f>'N2000 POBLACIÓN-Tamaño'!D1414</f>
        <v>0</v>
      </c>
      <c r="DU1413" s="96">
        <f>'N2000 POBLACIÓN-Tamaño'!E1414</f>
        <v>0</v>
      </c>
      <c r="DV1413" s="96">
        <f>'N2000 POBLACIÓN-Tamaño'!F1414</f>
        <v>0</v>
      </c>
      <c r="DW1413" s="96">
        <f>'N2000 POBLACIÓN-Tamaño'!G1414</f>
        <v>0</v>
      </c>
      <c r="DX1413" s="96">
        <f>'N2000 POBLACIÓN-Tamaño'!H1414</f>
        <v>0</v>
      </c>
      <c r="DY1413" s="96">
        <f>'N2000 POBLACIÓN-Tamaño'!I1414</f>
        <v>0</v>
      </c>
      <c r="DZ1413" s="96">
        <f>'N2000 POBLACIÓN-TCP'!D1414</f>
        <v>0</v>
      </c>
      <c r="EA1413" s="96">
        <f>'N2000 POBLACIÓN-TCP'!E1414</f>
        <v>0</v>
      </c>
      <c r="EB1413" s="96">
        <f>'N2000 HÁBITAT-TCP'!D1414</f>
        <v>0</v>
      </c>
      <c r="EC1413" s="96">
        <f>'N2000 HÁBITAT-TCP'!E1414</f>
        <v>0</v>
      </c>
    </row>
    <row r="1414" spans="1:133" x14ac:dyDescent="0.2">
      <c r="A1414" s="92">
        <f>'RANGO GEOGRÁFICO'!A1415</f>
        <v>0</v>
      </c>
      <c r="C1414" s="92" t="s">
        <v>321</v>
      </c>
      <c r="D1414" s="92">
        <f>ESPECIES!B1415</f>
        <v>0</v>
      </c>
      <c r="E1414" s="93">
        <f>'RANGO GEOGRÁFICO'!D1415</f>
        <v>0</v>
      </c>
      <c r="F1414" s="94">
        <f>'RANGO GEOGRÁFICO'!H1415</f>
        <v>0</v>
      </c>
      <c r="G1414" s="93">
        <f>'RANGO-TCP'!D1415</f>
        <v>0</v>
      </c>
      <c r="H1414" s="93">
        <f>'RANGO-TCP'!E1415</f>
        <v>0</v>
      </c>
      <c r="I1414" s="93">
        <f>'RANGO-TCP'!F1415</f>
        <v>0</v>
      </c>
      <c r="J1414" s="95">
        <f>'RANGO-TCP'!G1415</f>
        <v>0</v>
      </c>
      <c r="K1414" s="95">
        <f>'RANGO-TCP'!H1415</f>
        <v>0</v>
      </c>
      <c r="L1414" s="93">
        <f>'RANGO-TCP'!I1415</f>
        <v>0</v>
      </c>
      <c r="M1414" s="93">
        <f>'RANGO-TLP'!D1415</f>
        <v>0</v>
      </c>
      <c r="N1414" s="93">
        <f>'RANGO-TLP'!E1415</f>
        <v>0</v>
      </c>
      <c r="O1414" s="93">
        <f>'RANGO-TLP'!F1415</f>
        <v>0</v>
      </c>
      <c r="P1414" s="95">
        <f>'RANGO-TLP'!G1415</f>
        <v>0</v>
      </c>
      <c r="Q1414" s="95">
        <f>'RANGO-TLP'!H1415</f>
        <v>0</v>
      </c>
      <c r="R1414" s="93">
        <f>'RANGO-TLP'!I1415</f>
        <v>0</v>
      </c>
      <c r="S1414" s="93">
        <f>'RANGO-VFR'!D1415</f>
        <v>0</v>
      </c>
      <c r="T1414" s="92" t="s">
        <v>412</v>
      </c>
      <c r="U1414" s="95">
        <f>'RANGO-VFR'!E1415</f>
        <v>0</v>
      </c>
      <c r="V1414" s="93">
        <f>'RANGO-VFR'!F1415</f>
        <v>0</v>
      </c>
      <c r="W1414" s="93">
        <f>'RANGO GEOGRÁFICO'!E1415</f>
        <v>0</v>
      </c>
      <c r="X1414" s="93">
        <f>'RANGO GEOGRÁFICO'!F1415</f>
        <v>0</v>
      </c>
      <c r="Y1414" s="93">
        <f>'RANGO GEOGRÁFICO'!I1415</f>
        <v>0</v>
      </c>
      <c r="Z1414" s="94">
        <f>'ÁREA DE DISTRIBUCIÓN'!D1415</f>
        <v>0</v>
      </c>
      <c r="AA1414" s="94">
        <f>'ÁREA DE DISTRIBUCIÓN'!E1415</f>
        <v>0</v>
      </c>
      <c r="AB1414" s="94">
        <f>'ÁREA DISTRIBUCIÓN-TCP'!D1415</f>
        <v>0</v>
      </c>
      <c r="AC1414" s="94">
        <f>'ÁREA DISTRIBUCIÓN-TCP'!E1415</f>
        <v>0</v>
      </c>
      <c r="AD1414" s="94">
        <f>'ÁREA DISTRIBUCIÓN-TCP'!F1415</f>
        <v>0</v>
      </c>
      <c r="AE1414" s="95">
        <f>'ÁREA DISTRIBUCIÓN-TCP'!G1415</f>
        <v>0</v>
      </c>
      <c r="AF1414" s="95">
        <f>'ÁREA DISTRIBUCIÓN-TCP'!H1415</f>
        <v>0</v>
      </c>
      <c r="AG1414" s="94">
        <f>'ÁREA DISTRIBUCIÓN-TCP'!I1415</f>
        <v>0</v>
      </c>
      <c r="AH1414" s="94">
        <f>'ÁREA DISTRIBUCIÓN-TLP'!D1415</f>
        <v>0</v>
      </c>
      <c r="AI1414" s="94">
        <f>'ÁREA DISTRIBUCIÓN-TLP'!E1415</f>
        <v>0</v>
      </c>
      <c r="AJ1414" s="94">
        <f>'ÁREA DISTRIBUCIÓN-TLP'!F1415</f>
        <v>0</v>
      </c>
      <c r="AK1414" s="95">
        <f>'ÁREA DISTRIBUCIÓN-TLP'!G1415</f>
        <v>0</v>
      </c>
      <c r="AL1414" s="95">
        <f>'ÁREA DISTRIBUCIÓN-TLP'!H1415</f>
        <v>0</v>
      </c>
      <c r="AM1414" s="94">
        <f>'ÁREA DISTRIBUCIÓN-TLP'!I1415</f>
        <v>0</v>
      </c>
      <c r="AN1414" s="94">
        <f>'ÁREA DISTRIBUCIÓN-VFR'!D1415</f>
        <v>0</v>
      </c>
      <c r="AO1414" s="92" t="s">
        <v>412</v>
      </c>
      <c r="AP1414" s="95">
        <f>'ÁREA DISTRIBUCIÓN-VFR'!E1415</f>
        <v>0</v>
      </c>
      <c r="AQ1414" s="94">
        <f>'ÁREA DISTRIBUCIÓN-VFR'!F1415</f>
        <v>0</v>
      </c>
      <c r="AR1414" s="94">
        <f>'ÁREA DE DISTRIBUCIÓN'!F1415</f>
        <v>0</v>
      </c>
      <c r="AS1414" s="94">
        <f>'ÁREA DE DISTRIBUCIÓN'!G1415</f>
        <v>0</v>
      </c>
      <c r="AT1414" s="94">
        <f>'ÁREA DE DISTRIBUCIÓN'!H1415</f>
        <v>0</v>
      </c>
      <c r="AU1414" s="93">
        <f>'POBLACIÓN-Tamaño'!G1415</f>
        <v>0</v>
      </c>
      <c r="AV1414" s="93">
        <f>'POBLACIÓN-Tamaño'!D1415</f>
        <v>0</v>
      </c>
      <c r="AW1414" s="93">
        <f>'POBLACIÓN-Tamaño'!E1415</f>
        <v>0</v>
      </c>
      <c r="AX1414" s="93">
        <f>'POBLACIÓN-Tamaño'!F1415</f>
        <v>0</v>
      </c>
      <c r="AY1414" s="96">
        <f>'POBLACIÓN-Tamaño'!H1415</f>
        <v>0</v>
      </c>
      <c r="AZ1414" s="93">
        <f>'POBLACIÓN-Tamaño'!I1415</f>
        <v>0</v>
      </c>
      <c r="BA1414" s="93">
        <f>'POBLACIÓN-Tamaño'!K1415</f>
        <v>0</v>
      </c>
      <c r="BB1414" s="96">
        <f>'POBLACIÓN-Tamaño'!N1415</f>
        <v>0</v>
      </c>
      <c r="BC1414" s="93">
        <f>'POBLACIÓN-Tamaño'!O1415</f>
        <v>0</v>
      </c>
      <c r="BD1414" s="93">
        <f>'POBLACIÓN-Tamaño'!J1415</f>
        <v>0</v>
      </c>
      <c r="BE1414" s="93">
        <f>'POBLACIÓN-TCP'!D1415</f>
        <v>0</v>
      </c>
      <c r="BF1414" s="93">
        <f>'POBLACIÓN-TCP'!E1415</f>
        <v>0</v>
      </c>
      <c r="BG1414" s="93">
        <f>'POBLACIÓN-TCP'!F1415</f>
        <v>0</v>
      </c>
      <c r="BH1414" s="95">
        <f>'POBLACIÓN-TCP'!G1415</f>
        <v>0</v>
      </c>
      <c r="BI1414" s="95">
        <f>'POBLACIÓN-TCP'!H1415</f>
        <v>0</v>
      </c>
      <c r="BJ1414" s="93">
        <f>'POBLACIÓN-TCP'!I1415</f>
        <v>0</v>
      </c>
      <c r="BK1414" s="93">
        <f>'POBLACIÓN-TLP'!D1415</f>
        <v>0</v>
      </c>
      <c r="BL1414" s="93">
        <f>'POBLACIÓN-TLP'!E1415</f>
        <v>0</v>
      </c>
      <c r="BM1414" s="93">
        <f>'POBLACIÓN-TLP'!F1415</f>
        <v>0</v>
      </c>
      <c r="BO1414" s="93">
        <f>'POBLACIÓN-TLP'!G1415</f>
        <v>0</v>
      </c>
      <c r="BP1414" s="93">
        <f>'POBLACIÓN-TLP'!H1415</f>
        <v>0</v>
      </c>
      <c r="BR1414" s="93">
        <f>'POBLACIÓN-VFR'!D1415</f>
        <v>0</v>
      </c>
      <c r="BS1414" s="93">
        <f>'POBLACIÓN-VFR'!E1415</f>
        <v>0</v>
      </c>
      <c r="BT1414" s="95">
        <f>'POBLACIÓN-VFR'!F1415</f>
        <v>0</v>
      </c>
      <c r="BU1414" s="93">
        <f>'POBLACIÓN-VFR'!G1415</f>
        <v>0</v>
      </c>
      <c r="BV1414" s="93">
        <f>'POBLACIÓN-Tamaño'!L1415</f>
        <v>0</v>
      </c>
      <c r="BW1414" s="93">
        <f>'POBLACIÓN-Tamaño'!M1415</f>
        <v>0</v>
      </c>
      <c r="BX1414" s="93">
        <f>'POBLACIÓN-Tamaño'!P1415</f>
        <v>0</v>
      </c>
      <c r="BY1414" s="93">
        <f>HÁBITAT!E1415</f>
        <v>0</v>
      </c>
      <c r="BZ1414" s="93">
        <f>HÁBITAT!D1415</f>
        <v>0</v>
      </c>
      <c r="CA1414" s="96">
        <f>HÁBITAT!F1415</f>
        <v>0</v>
      </c>
      <c r="CB1414" s="93">
        <f>HÁBITAT!G1415</f>
        <v>0</v>
      </c>
      <c r="CC1414" s="93">
        <f>'HÁBITAT-TCP'!D1415</f>
        <v>0</v>
      </c>
      <c r="CH1414" s="93">
        <f>'HÁBITAT-TCP'!E1415</f>
        <v>0</v>
      </c>
      <c r="CI1414" s="93">
        <f>'HÁBITAT-TLP'!D1415</f>
        <v>0</v>
      </c>
      <c r="CN1414" s="93">
        <f>'HÁBITAT-TLP'!E1415</f>
        <v>0</v>
      </c>
      <c r="CO1414" s="93">
        <f>'HÁBITAT-VFR'!D1415</f>
        <v>0</v>
      </c>
      <c r="CP1414" s="93" t="s">
        <v>412</v>
      </c>
      <c r="CQ1414" s="93">
        <f>'HÁBITAT-VFR'!E1415</f>
        <v>0</v>
      </c>
      <c r="CR1414" s="93">
        <f>'HÁBITAT-VFR'!F1415</f>
        <v>0</v>
      </c>
      <c r="CS1414" s="92">
        <f>HÁBITAT!H1415</f>
        <v>0</v>
      </c>
      <c r="CT1414" s="92">
        <f>HÁBITAT!I1415</f>
        <v>0</v>
      </c>
      <c r="CU1414" s="92">
        <f>HÁBITAT!J1415</f>
        <v>0</v>
      </c>
      <c r="CV1414" s="94">
        <f>'RANGO-Resumen'!D1415</f>
        <v>0</v>
      </c>
      <c r="CW1414" s="94">
        <f>'RANGO-Resumen'!E1415</f>
        <v>0</v>
      </c>
      <c r="CY1414" s="94">
        <f>'ÁREA DISTRIBUCIÓN-Resumen'!D1415</f>
        <v>0</v>
      </c>
      <c r="CZ1414" s="94">
        <f>'ÁREA DISTRIBUCIÓN-Resumen'!E1415</f>
        <v>0</v>
      </c>
      <c r="DB1414" s="94">
        <f>'POBLACIÓN-Resumen'!D1415</f>
        <v>0</v>
      </c>
      <c r="DC1414" s="94">
        <f>'POBLACIÓN-Resumen'!E1415</f>
        <v>0</v>
      </c>
      <c r="DE1414" s="94">
        <f>'HÁBITAT-Resumen'!D1415</f>
        <v>0</v>
      </c>
      <c r="DF1414" s="94">
        <f>'HÁBITAT-Resumen'!E1415</f>
        <v>0</v>
      </c>
      <c r="DK1414" s="93">
        <f>'EVALUACIÓN GLOBAL'!D1415</f>
        <v>0</v>
      </c>
      <c r="DL1414" s="93">
        <f>'EVALUACIÓN GLOBAL'!E1415</f>
        <v>0</v>
      </c>
      <c r="DN1414" s="96">
        <f>'PERSPECTIVAS FUTURAS'!D1415</f>
        <v>0</v>
      </c>
      <c r="DO1414" s="96">
        <f>'PERSPECTIVAS FUTURAS'!E1415</f>
        <v>0</v>
      </c>
      <c r="DP1414" s="96">
        <f>'PERSPECTIVAS FUTURAS'!F1415</f>
        <v>0</v>
      </c>
      <c r="DQ1414" s="96">
        <f>'PERSPECTIVAS FUTURAS'!G1415</f>
        <v>0</v>
      </c>
      <c r="DR1414" s="96">
        <f>'PERSPECTIVAS-Resumen'!D1415</f>
        <v>0</v>
      </c>
      <c r="DS1414" s="96">
        <f>'PERSPECTIVAS-Resumen'!E1415</f>
        <v>0</v>
      </c>
      <c r="DT1414" s="96">
        <f>'N2000 POBLACIÓN-Tamaño'!D1415</f>
        <v>0</v>
      </c>
      <c r="DU1414" s="96">
        <f>'N2000 POBLACIÓN-Tamaño'!E1415</f>
        <v>0</v>
      </c>
      <c r="DV1414" s="96">
        <f>'N2000 POBLACIÓN-Tamaño'!F1415</f>
        <v>0</v>
      </c>
      <c r="DW1414" s="96">
        <f>'N2000 POBLACIÓN-Tamaño'!G1415</f>
        <v>0</v>
      </c>
      <c r="DX1414" s="96">
        <f>'N2000 POBLACIÓN-Tamaño'!H1415</f>
        <v>0</v>
      </c>
      <c r="DY1414" s="96">
        <f>'N2000 POBLACIÓN-Tamaño'!I1415</f>
        <v>0</v>
      </c>
      <c r="DZ1414" s="96">
        <f>'N2000 POBLACIÓN-TCP'!D1415</f>
        <v>0</v>
      </c>
      <c r="EA1414" s="96">
        <f>'N2000 POBLACIÓN-TCP'!E1415</f>
        <v>0</v>
      </c>
      <c r="EB1414" s="96">
        <f>'N2000 HÁBITAT-TCP'!D1415</f>
        <v>0</v>
      </c>
      <c r="EC1414" s="96">
        <f>'N2000 HÁBITAT-TCP'!E1415</f>
        <v>0</v>
      </c>
    </row>
    <row r="1415" spans="1:133" x14ac:dyDescent="0.2">
      <c r="A1415" s="92">
        <f>'RANGO GEOGRÁFICO'!A1416</f>
        <v>0</v>
      </c>
      <c r="C1415" s="92" t="s">
        <v>321</v>
      </c>
      <c r="D1415" s="92">
        <f>ESPECIES!B1416</f>
        <v>0</v>
      </c>
      <c r="E1415" s="93">
        <f>'RANGO GEOGRÁFICO'!D1416</f>
        <v>0</v>
      </c>
      <c r="F1415" s="94">
        <f>'RANGO GEOGRÁFICO'!H1416</f>
        <v>0</v>
      </c>
      <c r="G1415" s="93">
        <f>'RANGO-TCP'!D1416</f>
        <v>0</v>
      </c>
      <c r="H1415" s="93">
        <f>'RANGO-TCP'!E1416</f>
        <v>0</v>
      </c>
      <c r="I1415" s="93">
        <f>'RANGO-TCP'!F1416</f>
        <v>0</v>
      </c>
      <c r="J1415" s="95">
        <f>'RANGO-TCP'!G1416</f>
        <v>0</v>
      </c>
      <c r="K1415" s="95">
        <f>'RANGO-TCP'!H1416</f>
        <v>0</v>
      </c>
      <c r="L1415" s="93">
        <f>'RANGO-TCP'!I1416</f>
        <v>0</v>
      </c>
      <c r="M1415" s="93">
        <f>'RANGO-TLP'!D1416</f>
        <v>0</v>
      </c>
      <c r="N1415" s="93">
        <f>'RANGO-TLP'!E1416</f>
        <v>0</v>
      </c>
      <c r="O1415" s="93">
        <f>'RANGO-TLP'!F1416</f>
        <v>0</v>
      </c>
      <c r="P1415" s="95">
        <f>'RANGO-TLP'!G1416</f>
        <v>0</v>
      </c>
      <c r="Q1415" s="95">
        <f>'RANGO-TLP'!H1416</f>
        <v>0</v>
      </c>
      <c r="R1415" s="93">
        <f>'RANGO-TLP'!I1416</f>
        <v>0</v>
      </c>
      <c r="S1415" s="93">
        <f>'RANGO-VFR'!D1416</f>
        <v>0</v>
      </c>
      <c r="T1415" s="92" t="s">
        <v>412</v>
      </c>
      <c r="U1415" s="95">
        <f>'RANGO-VFR'!E1416</f>
        <v>0</v>
      </c>
      <c r="V1415" s="93">
        <f>'RANGO-VFR'!F1416</f>
        <v>0</v>
      </c>
      <c r="W1415" s="93">
        <f>'RANGO GEOGRÁFICO'!E1416</f>
        <v>0</v>
      </c>
      <c r="X1415" s="93">
        <f>'RANGO GEOGRÁFICO'!F1416</f>
        <v>0</v>
      </c>
      <c r="Y1415" s="93">
        <f>'RANGO GEOGRÁFICO'!I1416</f>
        <v>0</v>
      </c>
      <c r="Z1415" s="94">
        <f>'ÁREA DE DISTRIBUCIÓN'!D1416</f>
        <v>0</v>
      </c>
      <c r="AA1415" s="94">
        <f>'ÁREA DE DISTRIBUCIÓN'!E1416</f>
        <v>0</v>
      </c>
      <c r="AB1415" s="94">
        <f>'ÁREA DISTRIBUCIÓN-TCP'!D1416</f>
        <v>0</v>
      </c>
      <c r="AC1415" s="94">
        <f>'ÁREA DISTRIBUCIÓN-TCP'!E1416</f>
        <v>0</v>
      </c>
      <c r="AD1415" s="94">
        <f>'ÁREA DISTRIBUCIÓN-TCP'!F1416</f>
        <v>0</v>
      </c>
      <c r="AE1415" s="95">
        <f>'ÁREA DISTRIBUCIÓN-TCP'!G1416</f>
        <v>0</v>
      </c>
      <c r="AF1415" s="95">
        <f>'ÁREA DISTRIBUCIÓN-TCP'!H1416</f>
        <v>0</v>
      </c>
      <c r="AG1415" s="94">
        <f>'ÁREA DISTRIBUCIÓN-TCP'!I1416</f>
        <v>0</v>
      </c>
      <c r="AH1415" s="94">
        <f>'ÁREA DISTRIBUCIÓN-TLP'!D1416</f>
        <v>0</v>
      </c>
      <c r="AI1415" s="94">
        <f>'ÁREA DISTRIBUCIÓN-TLP'!E1416</f>
        <v>0</v>
      </c>
      <c r="AJ1415" s="94">
        <f>'ÁREA DISTRIBUCIÓN-TLP'!F1416</f>
        <v>0</v>
      </c>
      <c r="AK1415" s="95">
        <f>'ÁREA DISTRIBUCIÓN-TLP'!G1416</f>
        <v>0</v>
      </c>
      <c r="AL1415" s="95">
        <f>'ÁREA DISTRIBUCIÓN-TLP'!H1416</f>
        <v>0</v>
      </c>
      <c r="AM1415" s="94">
        <f>'ÁREA DISTRIBUCIÓN-TLP'!I1416</f>
        <v>0</v>
      </c>
      <c r="AN1415" s="94">
        <f>'ÁREA DISTRIBUCIÓN-VFR'!D1416</f>
        <v>0</v>
      </c>
      <c r="AO1415" s="92" t="s">
        <v>412</v>
      </c>
      <c r="AP1415" s="95">
        <f>'ÁREA DISTRIBUCIÓN-VFR'!E1416</f>
        <v>0</v>
      </c>
      <c r="AQ1415" s="94">
        <f>'ÁREA DISTRIBUCIÓN-VFR'!F1416</f>
        <v>0</v>
      </c>
      <c r="AR1415" s="94">
        <f>'ÁREA DE DISTRIBUCIÓN'!F1416</f>
        <v>0</v>
      </c>
      <c r="AS1415" s="94">
        <f>'ÁREA DE DISTRIBUCIÓN'!G1416</f>
        <v>0</v>
      </c>
      <c r="AT1415" s="94">
        <f>'ÁREA DE DISTRIBUCIÓN'!H1416</f>
        <v>0</v>
      </c>
      <c r="AU1415" s="93">
        <f>'POBLACIÓN-Tamaño'!G1416</f>
        <v>0</v>
      </c>
      <c r="AV1415" s="93">
        <f>'POBLACIÓN-Tamaño'!D1416</f>
        <v>0</v>
      </c>
      <c r="AW1415" s="93">
        <f>'POBLACIÓN-Tamaño'!E1416</f>
        <v>0</v>
      </c>
      <c r="AX1415" s="93">
        <f>'POBLACIÓN-Tamaño'!F1416</f>
        <v>0</v>
      </c>
      <c r="AY1415" s="96">
        <f>'POBLACIÓN-Tamaño'!H1416</f>
        <v>0</v>
      </c>
      <c r="AZ1415" s="93">
        <f>'POBLACIÓN-Tamaño'!I1416</f>
        <v>0</v>
      </c>
      <c r="BA1415" s="93">
        <f>'POBLACIÓN-Tamaño'!K1416</f>
        <v>0</v>
      </c>
      <c r="BB1415" s="96">
        <f>'POBLACIÓN-Tamaño'!N1416</f>
        <v>0</v>
      </c>
      <c r="BC1415" s="93">
        <f>'POBLACIÓN-Tamaño'!O1416</f>
        <v>0</v>
      </c>
      <c r="BD1415" s="93">
        <f>'POBLACIÓN-Tamaño'!J1416</f>
        <v>0</v>
      </c>
      <c r="BE1415" s="93">
        <f>'POBLACIÓN-TCP'!D1416</f>
        <v>0</v>
      </c>
      <c r="BF1415" s="93">
        <f>'POBLACIÓN-TCP'!E1416</f>
        <v>0</v>
      </c>
      <c r="BG1415" s="93">
        <f>'POBLACIÓN-TCP'!F1416</f>
        <v>0</v>
      </c>
      <c r="BH1415" s="95">
        <f>'POBLACIÓN-TCP'!G1416</f>
        <v>0</v>
      </c>
      <c r="BI1415" s="95">
        <f>'POBLACIÓN-TCP'!H1416</f>
        <v>0</v>
      </c>
      <c r="BJ1415" s="93">
        <f>'POBLACIÓN-TCP'!I1416</f>
        <v>0</v>
      </c>
      <c r="BK1415" s="93">
        <f>'POBLACIÓN-TLP'!D1416</f>
        <v>0</v>
      </c>
      <c r="BL1415" s="93">
        <f>'POBLACIÓN-TLP'!E1416</f>
        <v>0</v>
      </c>
      <c r="BM1415" s="93">
        <f>'POBLACIÓN-TLP'!F1416</f>
        <v>0</v>
      </c>
      <c r="BO1415" s="93">
        <f>'POBLACIÓN-TLP'!G1416</f>
        <v>0</v>
      </c>
      <c r="BP1415" s="93">
        <f>'POBLACIÓN-TLP'!H1416</f>
        <v>0</v>
      </c>
      <c r="BR1415" s="93">
        <f>'POBLACIÓN-VFR'!D1416</f>
        <v>0</v>
      </c>
      <c r="BS1415" s="93">
        <f>'POBLACIÓN-VFR'!E1416</f>
        <v>0</v>
      </c>
      <c r="BT1415" s="95">
        <f>'POBLACIÓN-VFR'!F1416</f>
        <v>0</v>
      </c>
      <c r="BU1415" s="93">
        <f>'POBLACIÓN-VFR'!G1416</f>
        <v>0</v>
      </c>
      <c r="BV1415" s="93">
        <f>'POBLACIÓN-Tamaño'!L1416</f>
        <v>0</v>
      </c>
      <c r="BW1415" s="93">
        <f>'POBLACIÓN-Tamaño'!M1416</f>
        <v>0</v>
      </c>
      <c r="BX1415" s="93">
        <f>'POBLACIÓN-Tamaño'!P1416</f>
        <v>0</v>
      </c>
      <c r="BY1415" s="93">
        <f>HÁBITAT!E1416</f>
        <v>0</v>
      </c>
      <c r="BZ1415" s="93">
        <f>HÁBITAT!D1416</f>
        <v>0</v>
      </c>
      <c r="CA1415" s="96">
        <f>HÁBITAT!F1416</f>
        <v>0</v>
      </c>
      <c r="CB1415" s="93">
        <f>HÁBITAT!G1416</f>
        <v>0</v>
      </c>
      <c r="CC1415" s="93">
        <f>'HÁBITAT-TCP'!D1416</f>
        <v>0</v>
      </c>
      <c r="CH1415" s="93">
        <f>'HÁBITAT-TCP'!E1416</f>
        <v>0</v>
      </c>
      <c r="CI1415" s="93">
        <f>'HÁBITAT-TLP'!D1416</f>
        <v>0</v>
      </c>
      <c r="CN1415" s="93">
        <f>'HÁBITAT-TLP'!E1416</f>
        <v>0</v>
      </c>
      <c r="CO1415" s="93">
        <f>'HÁBITAT-VFR'!D1416</f>
        <v>0</v>
      </c>
      <c r="CP1415" s="93" t="s">
        <v>412</v>
      </c>
      <c r="CQ1415" s="93">
        <f>'HÁBITAT-VFR'!E1416</f>
        <v>0</v>
      </c>
      <c r="CR1415" s="93">
        <f>'HÁBITAT-VFR'!F1416</f>
        <v>0</v>
      </c>
      <c r="CS1415" s="92">
        <f>HÁBITAT!H1416</f>
        <v>0</v>
      </c>
      <c r="CT1415" s="92">
        <f>HÁBITAT!I1416</f>
        <v>0</v>
      </c>
      <c r="CU1415" s="92">
        <f>HÁBITAT!J1416</f>
        <v>0</v>
      </c>
      <c r="CV1415" s="94">
        <f>'RANGO-Resumen'!D1416</f>
        <v>0</v>
      </c>
      <c r="CW1415" s="94">
        <f>'RANGO-Resumen'!E1416</f>
        <v>0</v>
      </c>
      <c r="CY1415" s="94">
        <f>'ÁREA DISTRIBUCIÓN-Resumen'!D1416</f>
        <v>0</v>
      </c>
      <c r="CZ1415" s="94">
        <f>'ÁREA DISTRIBUCIÓN-Resumen'!E1416</f>
        <v>0</v>
      </c>
      <c r="DB1415" s="94">
        <f>'POBLACIÓN-Resumen'!D1416</f>
        <v>0</v>
      </c>
      <c r="DC1415" s="94">
        <f>'POBLACIÓN-Resumen'!E1416</f>
        <v>0</v>
      </c>
      <c r="DE1415" s="94">
        <f>'HÁBITAT-Resumen'!D1416</f>
        <v>0</v>
      </c>
      <c r="DF1415" s="94">
        <f>'HÁBITAT-Resumen'!E1416</f>
        <v>0</v>
      </c>
      <c r="DK1415" s="93">
        <f>'EVALUACIÓN GLOBAL'!D1416</f>
        <v>0</v>
      </c>
      <c r="DL1415" s="93">
        <f>'EVALUACIÓN GLOBAL'!E1416</f>
        <v>0</v>
      </c>
      <c r="DN1415" s="96">
        <f>'PERSPECTIVAS FUTURAS'!D1416</f>
        <v>0</v>
      </c>
      <c r="DO1415" s="96">
        <f>'PERSPECTIVAS FUTURAS'!E1416</f>
        <v>0</v>
      </c>
      <c r="DP1415" s="96">
        <f>'PERSPECTIVAS FUTURAS'!F1416</f>
        <v>0</v>
      </c>
      <c r="DQ1415" s="96">
        <f>'PERSPECTIVAS FUTURAS'!G1416</f>
        <v>0</v>
      </c>
      <c r="DR1415" s="96">
        <f>'PERSPECTIVAS-Resumen'!D1416</f>
        <v>0</v>
      </c>
      <c r="DS1415" s="96">
        <f>'PERSPECTIVAS-Resumen'!E1416</f>
        <v>0</v>
      </c>
      <c r="DT1415" s="96">
        <f>'N2000 POBLACIÓN-Tamaño'!D1416</f>
        <v>0</v>
      </c>
      <c r="DU1415" s="96">
        <f>'N2000 POBLACIÓN-Tamaño'!E1416</f>
        <v>0</v>
      </c>
      <c r="DV1415" s="96">
        <f>'N2000 POBLACIÓN-Tamaño'!F1416</f>
        <v>0</v>
      </c>
      <c r="DW1415" s="96">
        <f>'N2000 POBLACIÓN-Tamaño'!G1416</f>
        <v>0</v>
      </c>
      <c r="DX1415" s="96">
        <f>'N2000 POBLACIÓN-Tamaño'!H1416</f>
        <v>0</v>
      </c>
      <c r="DY1415" s="96">
        <f>'N2000 POBLACIÓN-Tamaño'!I1416</f>
        <v>0</v>
      </c>
      <c r="DZ1415" s="96">
        <f>'N2000 POBLACIÓN-TCP'!D1416</f>
        <v>0</v>
      </c>
      <c r="EA1415" s="96">
        <f>'N2000 POBLACIÓN-TCP'!E1416</f>
        <v>0</v>
      </c>
      <c r="EB1415" s="96">
        <f>'N2000 HÁBITAT-TCP'!D1416</f>
        <v>0</v>
      </c>
      <c r="EC1415" s="96">
        <f>'N2000 HÁBITAT-TCP'!E1416</f>
        <v>0</v>
      </c>
    </row>
    <row r="1416" spans="1:133" x14ac:dyDescent="0.2">
      <c r="A1416" s="92">
        <f>'RANGO GEOGRÁFICO'!A1417</f>
        <v>0</v>
      </c>
      <c r="C1416" s="92" t="s">
        <v>321</v>
      </c>
      <c r="D1416" s="92">
        <f>ESPECIES!B1417</f>
        <v>0</v>
      </c>
      <c r="E1416" s="93">
        <f>'RANGO GEOGRÁFICO'!D1417</f>
        <v>0</v>
      </c>
      <c r="F1416" s="94">
        <f>'RANGO GEOGRÁFICO'!H1417</f>
        <v>0</v>
      </c>
      <c r="G1416" s="93">
        <f>'RANGO-TCP'!D1417</f>
        <v>0</v>
      </c>
      <c r="H1416" s="93">
        <f>'RANGO-TCP'!E1417</f>
        <v>0</v>
      </c>
      <c r="I1416" s="93">
        <f>'RANGO-TCP'!F1417</f>
        <v>0</v>
      </c>
      <c r="J1416" s="95">
        <f>'RANGO-TCP'!G1417</f>
        <v>0</v>
      </c>
      <c r="K1416" s="95">
        <f>'RANGO-TCP'!H1417</f>
        <v>0</v>
      </c>
      <c r="L1416" s="93">
        <f>'RANGO-TCP'!I1417</f>
        <v>0</v>
      </c>
      <c r="M1416" s="93">
        <f>'RANGO-TLP'!D1417</f>
        <v>0</v>
      </c>
      <c r="N1416" s="93">
        <f>'RANGO-TLP'!E1417</f>
        <v>0</v>
      </c>
      <c r="O1416" s="93">
        <f>'RANGO-TLP'!F1417</f>
        <v>0</v>
      </c>
      <c r="P1416" s="95">
        <f>'RANGO-TLP'!G1417</f>
        <v>0</v>
      </c>
      <c r="Q1416" s="95">
        <f>'RANGO-TLP'!H1417</f>
        <v>0</v>
      </c>
      <c r="R1416" s="93">
        <f>'RANGO-TLP'!I1417</f>
        <v>0</v>
      </c>
      <c r="S1416" s="93">
        <f>'RANGO-VFR'!D1417</f>
        <v>0</v>
      </c>
      <c r="T1416" s="92" t="s">
        <v>412</v>
      </c>
      <c r="U1416" s="95">
        <f>'RANGO-VFR'!E1417</f>
        <v>0</v>
      </c>
      <c r="V1416" s="93">
        <f>'RANGO-VFR'!F1417</f>
        <v>0</v>
      </c>
      <c r="W1416" s="93">
        <f>'RANGO GEOGRÁFICO'!E1417</f>
        <v>0</v>
      </c>
      <c r="X1416" s="93">
        <f>'RANGO GEOGRÁFICO'!F1417</f>
        <v>0</v>
      </c>
      <c r="Y1416" s="93">
        <f>'RANGO GEOGRÁFICO'!I1417</f>
        <v>0</v>
      </c>
      <c r="Z1416" s="94">
        <f>'ÁREA DE DISTRIBUCIÓN'!D1417</f>
        <v>0</v>
      </c>
      <c r="AA1416" s="94">
        <f>'ÁREA DE DISTRIBUCIÓN'!E1417</f>
        <v>0</v>
      </c>
      <c r="AB1416" s="94">
        <f>'ÁREA DISTRIBUCIÓN-TCP'!D1417</f>
        <v>0</v>
      </c>
      <c r="AC1416" s="94">
        <f>'ÁREA DISTRIBUCIÓN-TCP'!E1417</f>
        <v>0</v>
      </c>
      <c r="AD1416" s="94">
        <f>'ÁREA DISTRIBUCIÓN-TCP'!F1417</f>
        <v>0</v>
      </c>
      <c r="AE1416" s="95">
        <f>'ÁREA DISTRIBUCIÓN-TCP'!G1417</f>
        <v>0</v>
      </c>
      <c r="AF1416" s="95">
        <f>'ÁREA DISTRIBUCIÓN-TCP'!H1417</f>
        <v>0</v>
      </c>
      <c r="AG1416" s="94">
        <f>'ÁREA DISTRIBUCIÓN-TCP'!I1417</f>
        <v>0</v>
      </c>
      <c r="AH1416" s="94">
        <f>'ÁREA DISTRIBUCIÓN-TLP'!D1417</f>
        <v>0</v>
      </c>
      <c r="AI1416" s="94">
        <f>'ÁREA DISTRIBUCIÓN-TLP'!E1417</f>
        <v>0</v>
      </c>
      <c r="AJ1416" s="94">
        <f>'ÁREA DISTRIBUCIÓN-TLP'!F1417</f>
        <v>0</v>
      </c>
      <c r="AK1416" s="95">
        <f>'ÁREA DISTRIBUCIÓN-TLP'!G1417</f>
        <v>0</v>
      </c>
      <c r="AL1416" s="95">
        <f>'ÁREA DISTRIBUCIÓN-TLP'!H1417</f>
        <v>0</v>
      </c>
      <c r="AM1416" s="94">
        <f>'ÁREA DISTRIBUCIÓN-TLP'!I1417</f>
        <v>0</v>
      </c>
      <c r="AN1416" s="94">
        <f>'ÁREA DISTRIBUCIÓN-VFR'!D1417</f>
        <v>0</v>
      </c>
      <c r="AO1416" s="92" t="s">
        <v>412</v>
      </c>
      <c r="AP1416" s="95">
        <f>'ÁREA DISTRIBUCIÓN-VFR'!E1417</f>
        <v>0</v>
      </c>
      <c r="AQ1416" s="94">
        <f>'ÁREA DISTRIBUCIÓN-VFR'!F1417</f>
        <v>0</v>
      </c>
      <c r="AR1416" s="94">
        <f>'ÁREA DE DISTRIBUCIÓN'!F1417</f>
        <v>0</v>
      </c>
      <c r="AS1416" s="94">
        <f>'ÁREA DE DISTRIBUCIÓN'!G1417</f>
        <v>0</v>
      </c>
      <c r="AT1416" s="94">
        <f>'ÁREA DE DISTRIBUCIÓN'!H1417</f>
        <v>0</v>
      </c>
      <c r="AU1416" s="93">
        <f>'POBLACIÓN-Tamaño'!G1417</f>
        <v>0</v>
      </c>
      <c r="AV1416" s="93">
        <f>'POBLACIÓN-Tamaño'!D1417</f>
        <v>0</v>
      </c>
      <c r="AW1416" s="93">
        <f>'POBLACIÓN-Tamaño'!E1417</f>
        <v>0</v>
      </c>
      <c r="AX1416" s="93">
        <f>'POBLACIÓN-Tamaño'!F1417</f>
        <v>0</v>
      </c>
      <c r="AY1416" s="96">
        <f>'POBLACIÓN-Tamaño'!H1417</f>
        <v>0</v>
      </c>
      <c r="AZ1416" s="93">
        <f>'POBLACIÓN-Tamaño'!I1417</f>
        <v>0</v>
      </c>
      <c r="BA1416" s="93">
        <f>'POBLACIÓN-Tamaño'!K1417</f>
        <v>0</v>
      </c>
      <c r="BB1416" s="96">
        <f>'POBLACIÓN-Tamaño'!N1417</f>
        <v>0</v>
      </c>
      <c r="BC1416" s="93">
        <f>'POBLACIÓN-Tamaño'!O1417</f>
        <v>0</v>
      </c>
      <c r="BD1416" s="93">
        <f>'POBLACIÓN-Tamaño'!J1417</f>
        <v>0</v>
      </c>
      <c r="BE1416" s="93">
        <f>'POBLACIÓN-TCP'!D1417</f>
        <v>0</v>
      </c>
      <c r="BF1416" s="93">
        <f>'POBLACIÓN-TCP'!E1417</f>
        <v>0</v>
      </c>
      <c r="BG1416" s="93">
        <f>'POBLACIÓN-TCP'!F1417</f>
        <v>0</v>
      </c>
      <c r="BH1416" s="95">
        <f>'POBLACIÓN-TCP'!G1417</f>
        <v>0</v>
      </c>
      <c r="BI1416" s="95">
        <f>'POBLACIÓN-TCP'!H1417</f>
        <v>0</v>
      </c>
      <c r="BJ1416" s="93">
        <f>'POBLACIÓN-TCP'!I1417</f>
        <v>0</v>
      </c>
      <c r="BK1416" s="93">
        <f>'POBLACIÓN-TLP'!D1417</f>
        <v>0</v>
      </c>
      <c r="BL1416" s="93">
        <f>'POBLACIÓN-TLP'!E1417</f>
        <v>0</v>
      </c>
      <c r="BM1416" s="93">
        <f>'POBLACIÓN-TLP'!F1417</f>
        <v>0</v>
      </c>
      <c r="BO1416" s="93">
        <f>'POBLACIÓN-TLP'!G1417</f>
        <v>0</v>
      </c>
      <c r="BP1416" s="93">
        <f>'POBLACIÓN-TLP'!H1417</f>
        <v>0</v>
      </c>
      <c r="BR1416" s="93">
        <f>'POBLACIÓN-VFR'!D1417</f>
        <v>0</v>
      </c>
      <c r="BS1416" s="93">
        <f>'POBLACIÓN-VFR'!E1417</f>
        <v>0</v>
      </c>
      <c r="BT1416" s="95">
        <f>'POBLACIÓN-VFR'!F1417</f>
        <v>0</v>
      </c>
      <c r="BU1416" s="93">
        <f>'POBLACIÓN-VFR'!G1417</f>
        <v>0</v>
      </c>
      <c r="BV1416" s="93">
        <f>'POBLACIÓN-Tamaño'!L1417</f>
        <v>0</v>
      </c>
      <c r="BW1416" s="93">
        <f>'POBLACIÓN-Tamaño'!M1417</f>
        <v>0</v>
      </c>
      <c r="BX1416" s="93">
        <f>'POBLACIÓN-Tamaño'!P1417</f>
        <v>0</v>
      </c>
      <c r="BY1416" s="93">
        <f>HÁBITAT!E1417</f>
        <v>0</v>
      </c>
      <c r="BZ1416" s="93">
        <f>HÁBITAT!D1417</f>
        <v>0</v>
      </c>
      <c r="CA1416" s="96">
        <f>HÁBITAT!F1417</f>
        <v>0</v>
      </c>
      <c r="CB1416" s="93">
        <f>HÁBITAT!G1417</f>
        <v>0</v>
      </c>
      <c r="CC1416" s="93">
        <f>'HÁBITAT-TCP'!D1417</f>
        <v>0</v>
      </c>
      <c r="CH1416" s="93">
        <f>'HÁBITAT-TCP'!E1417</f>
        <v>0</v>
      </c>
      <c r="CI1416" s="93">
        <f>'HÁBITAT-TLP'!D1417</f>
        <v>0</v>
      </c>
      <c r="CN1416" s="93">
        <f>'HÁBITAT-TLP'!E1417</f>
        <v>0</v>
      </c>
      <c r="CO1416" s="93">
        <f>'HÁBITAT-VFR'!D1417</f>
        <v>0</v>
      </c>
      <c r="CP1416" s="93" t="s">
        <v>412</v>
      </c>
      <c r="CQ1416" s="93">
        <f>'HÁBITAT-VFR'!E1417</f>
        <v>0</v>
      </c>
      <c r="CR1416" s="93">
        <f>'HÁBITAT-VFR'!F1417</f>
        <v>0</v>
      </c>
      <c r="CS1416" s="92">
        <f>HÁBITAT!H1417</f>
        <v>0</v>
      </c>
      <c r="CT1416" s="92">
        <f>HÁBITAT!I1417</f>
        <v>0</v>
      </c>
      <c r="CU1416" s="92">
        <f>HÁBITAT!J1417</f>
        <v>0</v>
      </c>
      <c r="CV1416" s="94">
        <f>'RANGO-Resumen'!D1417</f>
        <v>0</v>
      </c>
      <c r="CW1416" s="94">
        <f>'RANGO-Resumen'!E1417</f>
        <v>0</v>
      </c>
      <c r="CY1416" s="94">
        <f>'ÁREA DISTRIBUCIÓN-Resumen'!D1417</f>
        <v>0</v>
      </c>
      <c r="CZ1416" s="94">
        <f>'ÁREA DISTRIBUCIÓN-Resumen'!E1417</f>
        <v>0</v>
      </c>
      <c r="DB1416" s="94">
        <f>'POBLACIÓN-Resumen'!D1417</f>
        <v>0</v>
      </c>
      <c r="DC1416" s="94">
        <f>'POBLACIÓN-Resumen'!E1417</f>
        <v>0</v>
      </c>
      <c r="DE1416" s="94">
        <f>'HÁBITAT-Resumen'!D1417</f>
        <v>0</v>
      </c>
      <c r="DF1416" s="94">
        <f>'HÁBITAT-Resumen'!E1417</f>
        <v>0</v>
      </c>
      <c r="DK1416" s="93">
        <f>'EVALUACIÓN GLOBAL'!D1417</f>
        <v>0</v>
      </c>
      <c r="DL1416" s="93">
        <f>'EVALUACIÓN GLOBAL'!E1417</f>
        <v>0</v>
      </c>
      <c r="DN1416" s="96">
        <f>'PERSPECTIVAS FUTURAS'!D1417</f>
        <v>0</v>
      </c>
      <c r="DO1416" s="96">
        <f>'PERSPECTIVAS FUTURAS'!E1417</f>
        <v>0</v>
      </c>
      <c r="DP1416" s="96">
        <f>'PERSPECTIVAS FUTURAS'!F1417</f>
        <v>0</v>
      </c>
      <c r="DQ1416" s="96">
        <f>'PERSPECTIVAS FUTURAS'!G1417</f>
        <v>0</v>
      </c>
      <c r="DR1416" s="96">
        <f>'PERSPECTIVAS-Resumen'!D1417</f>
        <v>0</v>
      </c>
      <c r="DS1416" s="96">
        <f>'PERSPECTIVAS-Resumen'!E1417</f>
        <v>0</v>
      </c>
      <c r="DT1416" s="96">
        <f>'N2000 POBLACIÓN-Tamaño'!D1417</f>
        <v>0</v>
      </c>
      <c r="DU1416" s="96">
        <f>'N2000 POBLACIÓN-Tamaño'!E1417</f>
        <v>0</v>
      </c>
      <c r="DV1416" s="96">
        <f>'N2000 POBLACIÓN-Tamaño'!F1417</f>
        <v>0</v>
      </c>
      <c r="DW1416" s="96">
        <f>'N2000 POBLACIÓN-Tamaño'!G1417</f>
        <v>0</v>
      </c>
      <c r="DX1416" s="96">
        <f>'N2000 POBLACIÓN-Tamaño'!H1417</f>
        <v>0</v>
      </c>
      <c r="DY1416" s="96">
        <f>'N2000 POBLACIÓN-Tamaño'!I1417</f>
        <v>0</v>
      </c>
      <c r="DZ1416" s="96">
        <f>'N2000 POBLACIÓN-TCP'!D1417</f>
        <v>0</v>
      </c>
      <c r="EA1416" s="96">
        <f>'N2000 POBLACIÓN-TCP'!E1417</f>
        <v>0</v>
      </c>
      <c r="EB1416" s="96">
        <f>'N2000 HÁBITAT-TCP'!D1417</f>
        <v>0</v>
      </c>
      <c r="EC1416" s="96">
        <f>'N2000 HÁBITAT-TCP'!E1417</f>
        <v>0</v>
      </c>
    </row>
    <row r="1417" spans="1:133" x14ac:dyDescent="0.2">
      <c r="A1417" s="92">
        <f>'RANGO GEOGRÁFICO'!A1418</f>
        <v>0</v>
      </c>
      <c r="C1417" s="92" t="s">
        <v>321</v>
      </c>
      <c r="D1417" s="92">
        <f>ESPECIES!B1418</f>
        <v>0</v>
      </c>
      <c r="E1417" s="93">
        <f>'RANGO GEOGRÁFICO'!D1418</f>
        <v>0</v>
      </c>
      <c r="F1417" s="94">
        <f>'RANGO GEOGRÁFICO'!H1418</f>
        <v>0</v>
      </c>
      <c r="G1417" s="93">
        <f>'RANGO-TCP'!D1418</f>
        <v>0</v>
      </c>
      <c r="H1417" s="93">
        <f>'RANGO-TCP'!E1418</f>
        <v>0</v>
      </c>
      <c r="I1417" s="93">
        <f>'RANGO-TCP'!F1418</f>
        <v>0</v>
      </c>
      <c r="J1417" s="95">
        <f>'RANGO-TCP'!G1418</f>
        <v>0</v>
      </c>
      <c r="K1417" s="95">
        <f>'RANGO-TCP'!H1418</f>
        <v>0</v>
      </c>
      <c r="L1417" s="93">
        <f>'RANGO-TCP'!I1418</f>
        <v>0</v>
      </c>
      <c r="M1417" s="93">
        <f>'RANGO-TLP'!D1418</f>
        <v>0</v>
      </c>
      <c r="N1417" s="93">
        <f>'RANGO-TLP'!E1418</f>
        <v>0</v>
      </c>
      <c r="O1417" s="93">
        <f>'RANGO-TLP'!F1418</f>
        <v>0</v>
      </c>
      <c r="P1417" s="95">
        <f>'RANGO-TLP'!G1418</f>
        <v>0</v>
      </c>
      <c r="Q1417" s="95">
        <f>'RANGO-TLP'!H1418</f>
        <v>0</v>
      </c>
      <c r="R1417" s="93">
        <f>'RANGO-TLP'!I1418</f>
        <v>0</v>
      </c>
      <c r="S1417" s="93">
        <f>'RANGO-VFR'!D1418</f>
        <v>0</v>
      </c>
      <c r="T1417" s="92" t="s">
        <v>412</v>
      </c>
      <c r="U1417" s="95">
        <f>'RANGO-VFR'!E1418</f>
        <v>0</v>
      </c>
      <c r="V1417" s="93">
        <f>'RANGO-VFR'!F1418</f>
        <v>0</v>
      </c>
      <c r="W1417" s="93">
        <f>'RANGO GEOGRÁFICO'!E1418</f>
        <v>0</v>
      </c>
      <c r="X1417" s="93">
        <f>'RANGO GEOGRÁFICO'!F1418</f>
        <v>0</v>
      </c>
      <c r="Y1417" s="93">
        <f>'RANGO GEOGRÁFICO'!I1418</f>
        <v>0</v>
      </c>
      <c r="Z1417" s="94">
        <f>'ÁREA DE DISTRIBUCIÓN'!D1418</f>
        <v>0</v>
      </c>
      <c r="AA1417" s="94">
        <f>'ÁREA DE DISTRIBUCIÓN'!E1418</f>
        <v>0</v>
      </c>
      <c r="AB1417" s="94">
        <f>'ÁREA DISTRIBUCIÓN-TCP'!D1418</f>
        <v>0</v>
      </c>
      <c r="AC1417" s="94">
        <f>'ÁREA DISTRIBUCIÓN-TCP'!E1418</f>
        <v>0</v>
      </c>
      <c r="AD1417" s="94">
        <f>'ÁREA DISTRIBUCIÓN-TCP'!F1418</f>
        <v>0</v>
      </c>
      <c r="AE1417" s="95">
        <f>'ÁREA DISTRIBUCIÓN-TCP'!G1418</f>
        <v>0</v>
      </c>
      <c r="AF1417" s="95">
        <f>'ÁREA DISTRIBUCIÓN-TCP'!H1418</f>
        <v>0</v>
      </c>
      <c r="AG1417" s="94">
        <f>'ÁREA DISTRIBUCIÓN-TCP'!I1418</f>
        <v>0</v>
      </c>
      <c r="AH1417" s="94">
        <f>'ÁREA DISTRIBUCIÓN-TLP'!D1418</f>
        <v>0</v>
      </c>
      <c r="AI1417" s="94">
        <f>'ÁREA DISTRIBUCIÓN-TLP'!E1418</f>
        <v>0</v>
      </c>
      <c r="AJ1417" s="94">
        <f>'ÁREA DISTRIBUCIÓN-TLP'!F1418</f>
        <v>0</v>
      </c>
      <c r="AK1417" s="95">
        <f>'ÁREA DISTRIBUCIÓN-TLP'!G1418</f>
        <v>0</v>
      </c>
      <c r="AL1417" s="95">
        <f>'ÁREA DISTRIBUCIÓN-TLP'!H1418</f>
        <v>0</v>
      </c>
      <c r="AM1417" s="94">
        <f>'ÁREA DISTRIBUCIÓN-TLP'!I1418</f>
        <v>0</v>
      </c>
      <c r="AN1417" s="94">
        <f>'ÁREA DISTRIBUCIÓN-VFR'!D1418</f>
        <v>0</v>
      </c>
      <c r="AO1417" s="92" t="s">
        <v>412</v>
      </c>
      <c r="AP1417" s="95">
        <f>'ÁREA DISTRIBUCIÓN-VFR'!E1418</f>
        <v>0</v>
      </c>
      <c r="AQ1417" s="94">
        <f>'ÁREA DISTRIBUCIÓN-VFR'!F1418</f>
        <v>0</v>
      </c>
      <c r="AR1417" s="94">
        <f>'ÁREA DE DISTRIBUCIÓN'!F1418</f>
        <v>0</v>
      </c>
      <c r="AS1417" s="94">
        <f>'ÁREA DE DISTRIBUCIÓN'!G1418</f>
        <v>0</v>
      </c>
      <c r="AT1417" s="94">
        <f>'ÁREA DE DISTRIBUCIÓN'!H1418</f>
        <v>0</v>
      </c>
      <c r="AU1417" s="93">
        <f>'POBLACIÓN-Tamaño'!G1418</f>
        <v>0</v>
      </c>
      <c r="AV1417" s="93">
        <f>'POBLACIÓN-Tamaño'!D1418</f>
        <v>0</v>
      </c>
      <c r="AW1417" s="93">
        <f>'POBLACIÓN-Tamaño'!E1418</f>
        <v>0</v>
      </c>
      <c r="AX1417" s="93">
        <f>'POBLACIÓN-Tamaño'!F1418</f>
        <v>0</v>
      </c>
      <c r="AY1417" s="96">
        <f>'POBLACIÓN-Tamaño'!H1418</f>
        <v>0</v>
      </c>
      <c r="AZ1417" s="93">
        <f>'POBLACIÓN-Tamaño'!I1418</f>
        <v>0</v>
      </c>
      <c r="BA1417" s="93">
        <f>'POBLACIÓN-Tamaño'!K1418</f>
        <v>0</v>
      </c>
      <c r="BB1417" s="96">
        <f>'POBLACIÓN-Tamaño'!N1418</f>
        <v>0</v>
      </c>
      <c r="BC1417" s="93">
        <f>'POBLACIÓN-Tamaño'!O1418</f>
        <v>0</v>
      </c>
      <c r="BD1417" s="93">
        <f>'POBLACIÓN-Tamaño'!J1418</f>
        <v>0</v>
      </c>
      <c r="BE1417" s="93">
        <f>'POBLACIÓN-TCP'!D1418</f>
        <v>0</v>
      </c>
      <c r="BF1417" s="93">
        <f>'POBLACIÓN-TCP'!E1418</f>
        <v>0</v>
      </c>
      <c r="BG1417" s="93">
        <f>'POBLACIÓN-TCP'!F1418</f>
        <v>0</v>
      </c>
      <c r="BH1417" s="95">
        <f>'POBLACIÓN-TCP'!G1418</f>
        <v>0</v>
      </c>
      <c r="BI1417" s="95">
        <f>'POBLACIÓN-TCP'!H1418</f>
        <v>0</v>
      </c>
      <c r="BJ1417" s="93">
        <f>'POBLACIÓN-TCP'!I1418</f>
        <v>0</v>
      </c>
      <c r="BK1417" s="93">
        <f>'POBLACIÓN-TLP'!D1418</f>
        <v>0</v>
      </c>
      <c r="BL1417" s="93">
        <f>'POBLACIÓN-TLP'!E1418</f>
        <v>0</v>
      </c>
      <c r="BM1417" s="93">
        <f>'POBLACIÓN-TLP'!F1418</f>
        <v>0</v>
      </c>
      <c r="BO1417" s="93">
        <f>'POBLACIÓN-TLP'!G1418</f>
        <v>0</v>
      </c>
      <c r="BP1417" s="93">
        <f>'POBLACIÓN-TLP'!H1418</f>
        <v>0</v>
      </c>
      <c r="BR1417" s="93">
        <f>'POBLACIÓN-VFR'!D1418</f>
        <v>0</v>
      </c>
      <c r="BS1417" s="93">
        <f>'POBLACIÓN-VFR'!E1418</f>
        <v>0</v>
      </c>
      <c r="BT1417" s="95">
        <f>'POBLACIÓN-VFR'!F1418</f>
        <v>0</v>
      </c>
      <c r="BU1417" s="93">
        <f>'POBLACIÓN-VFR'!G1418</f>
        <v>0</v>
      </c>
      <c r="BV1417" s="93">
        <f>'POBLACIÓN-Tamaño'!L1418</f>
        <v>0</v>
      </c>
      <c r="BW1417" s="93">
        <f>'POBLACIÓN-Tamaño'!M1418</f>
        <v>0</v>
      </c>
      <c r="BX1417" s="93">
        <f>'POBLACIÓN-Tamaño'!P1418</f>
        <v>0</v>
      </c>
      <c r="BY1417" s="93">
        <f>HÁBITAT!E1418</f>
        <v>0</v>
      </c>
      <c r="BZ1417" s="93">
        <f>HÁBITAT!D1418</f>
        <v>0</v>
      </c>
      <c r="CA1417" s="96">
        <f>HÁBITAT!F1418</f>
        <v>0</v>
      </c>
      <c r="CB1417" s="93">
        <f>HÁBITAT!G1418</f>
        <v>0</v>
      </c>
      <c r="CC1417" s="93">
        <f>'HÁBITAT-TCP'!D1418</f>
        <v>0</v>
      </c>
      <c r="CH1417" s="93">
        <f>'HÁBITAT-TCP'!E1418</f>
        <v>0</v>
      </c>
      <c r="CI1417" s="93">
        <f>'HÁBITAT-TLP'!D1418</f>
        <v>0</v>
      </c>
      <c r="CN1417" s="93">
        <f>'HÁBITAT-TLP'!E1418</f>
        <v>0</v>
      </c>
      <c r="CO1417" s="93">
        <f>'HÁBITAT-VFR'!D1418</f>
        <v>0</v>
      </c>
      <c r="CP1417" s="93" t="s">
        <v>412</v>
      </c>
      <c r="CQ1417" s="93">
        <f>'HÁBITAT-VFR'!E1418</f>
        <v>0</v>
      </c>
      <c r="CR1417" s="93">
        <f>'HÁBITAT-VFR'!F1418</f>
        <v>0</v>
      </c>
      <c r="CS1417" s="92">
        <f>HÁBITAT!H1418</f>
        <v>0</v>
      </c>
      <c r="CT1417" s="92">
        <f>HÁBITAT!I1418</f>
        <v>0</v>
      </c>
      <c r="CU1417" s="92">
        <f>HÁBITAT!J1418</f>
        <v>0</v>
      </c>
      <c r="CV1417" s="94">
        <f>'RANGO-Resumen'!D1418</f>
        <v>0</v>
      </c>
      <c r="CW1417" s="94">
        <f>'RANGO-Resumen'!E1418</f>
        <v>0</v>
      </c>
      <c r="CY1417" s="94">
        <f>'ÁREA DISTRIBUCIÓN-Resumen'!D1418</f>
        <v>0</v>
      </c>
      <c r="CZ1417" s="94">
        <f>'ÁREA DISTRIBUCIÓN-Resumen'!E1418</f>
        <v>0</v>
      </c>
      <c r="DB1417" s="94">
        <f>'POBLACIÓN-Resumen'!D1418</f>
        <v>0</v>
      </c>
      <c r="DC1417" s="94">
        <f>'POBLACIÓN-Resumen'!E1418</f>
        <v>0</v>
      </c>
      <c r="DE1417" s="94">
        <f>'HÁBITAT-Resumen'!D1418</f>
        <v>0</v>
      </c>
      <c r="DF1417" s="94">
        <f>'HÁBITAT-Resumen'!E1418</f>
        <v>0</v>
      </c>
      <c r="DK1417" s="93">
        <f>'EVALUACIÓN GLOBAL'!D1418</f>
        <v>0</v>
      </c>
      <c r="DL1417" s="93">
        <f>'EVALUACIÓN GLOBAL'!E1418</f>
        <v>0</v>
      </c>
      <c r="DN1417" s="96">
        <f>'PERSPECTIVAS FUTURAS'!D1418</f>
        <v>0</v>
      </c>
      <c r="DO1417" s="96">
        <f>'PERSPECTIVAS FUTURAS'!E1418</f>
        <v>0</v>
      </c>
      <c r="DP1417" s="96">
        <f>'PERSPECTIVAS FUTURAS'!F1418</f>
        <v>0</v>
      </c>
      <c r="DQ1417" s="96">
        <f>'PERSPECTIVAS FUTURAS'!G1418</f>
        <v>0</v>
      </c>
      <c r="DR1417" s="96">
        <f>'PERSPECTIVAS-Resumen'!D1418</f>
        <v>0</v>
      </c>
      <c r="DS1417" s="96">
        <f>'PERSPECTIVAS-Resumen'!E1418</f>
        <v>0</v>
      </c>
      <c r="DT1417" s="96">
        <f>'N2000 POBLACIÓN-Tamaño'!D1418</f>
        <v>0</v>
      </c>
      <c r="DU1417" s="96">
        <f>'N2000 POBLACIÓN-Tamaño'!E1418</f>
        <v>0</v>
      </c>
      <c r="DV1417" s="96">
        <f>'N2000 POBLACIÓN-Tamaño'!F1418</f>
        <v>0</v>
      </c>
      <c r="DW1417" s="96">
        <f>'N2000 POBLACIÓN-Tamaño'!G1418</f>
        <v>0</v>
      </c>
      <c r="DX1417" s="96">
        <f>'N2000 POBLACIÓN-Tamaño'!H1418</f>
        <v>0</v>
      </c>
      <c r="DY1417" s="96">
        <f>'N2000 POBLACIÓN-Tamaño'!I1418</f>
        <v>0</v>
      </c>
      <c r="DZ1417" s="96">
        <f>'N2000 POBLACIÓN-TCP'!D1418</f>
        <v>0</v>
      </c>
      <c r="EA1417" s="96">
        <f>'N2000 POBLACIÓN-TCP'!E1418</f>
        <v>0</v>
      </c>
      <c r="EB1417" s="96">
        <f>'N2000 HÁBITAT-TCP'!D1418</f>
        <v>0</v>
      </c>
      <c r="EC1417" s="96">
        <f>'N2000 HÁBITAT-TCP'!E1418</f>
        <v>0</v>
      </c>
    </row>
    <row r="1418" spans="1:133" x14ac:dyDescent="0.2">
      <c r="A1418" s="92">
        <f>'RANGO GEOGRÁFICO'!A1419</f>
        <v>0</v>
      </c>
      <c r="C1418" s="92" t="s">
        <v>321</v>
      </c>
      <c r="D1418" s="92">
        <f>ESPECIES!B1419</f>
        <v>0</v>
      </c>
      <c r="E1418" s="93">
        <f>'RANGO GEOGRÁFICO'!D1419</f>
        <v>0</v>
      </c>
      <c r="F1418" s="94">
        <f>'RANGO GEOGRÁFICO'!H1419</f>
        <v>0</v>
      </c>
      <c r="G1418" s="93">
        <f>'RANGO-TCP'!D1419</f>
        <v>0</v>
      </c>
      <c r="H1418" s="93">
        <f>'RANGO-TCP'!E1419</f>
        <v>0</v>
      </c>
      <c r="I1418" s="93">
        <f>'RANGO-TCP'!F1419</f>
        <v>0</v>
      </c>
      <c r="J1418" s="95">
        <f>'RANGO-TCP'!G1419</f>
        <v>0</v>
      </c>
      <c r="K1418" s="95">
        <f>'RANGO-TCP'!H1419</f>
        <v>0</v>
      </c>
      <c r="L1418" s="93">
        <f>'RANGO-TCP'!I1419</f>
        <v>0</v>
      </c>
      <c r="M1418" s="93">
        <f>'RANGO-TLP'!D1419</f>
        <v>0</v>
      </c>
      <c r="N1418" s="93">
        <f>'RANGO-TLP'!E1419</f>
        <v>0</v>
      </c>
      <c r="O1418" s="93">
        <f>'RANGO-TLP'!F1419</f>
        <v>0</v>
      </c>
      <c r="P1418" s="95">
        <f>'RANGO-TLP'!G1419</f>
        <v>0</v>
      </c>
      <c r="Q1418" s="95">
        <f>'RANGO-TLP'!H1419</f>
        <v>0</v>
      </c>
      <c r="R1418" s="93">
        <f>'RANGO-TLP'!I1419</f>
        <v>0</v>
      </c>
      <c r="S1418" s="93">
        <f>'RANGO-VFR'!D1419</f>
        <v>0</v>
      </c>
      <c r="T1418" s="92" t="s">
        <v>412</v>
      </c>
      <c r="U1418" s="95">
        <f>'RANGO-VFR'!E1419</f>
        <v>0</v>
      </c>
      <c r="V1418" s="93">
        <f>'RANGO-VFR'!F1419</f>
        <v>0</v>
      </c>
      <c r="W1418" s="93">
        <f>'RANGO GEOGRÁFICO'!E1419</f>
        <v>0</v>
      </c>
      <c r="X1418" s="93">
        <f>'RANGO GEOGRÁFICO'!F1419</f>
        <v>0</v>
      </c>
      <c r="Y1418" s="93">
        <f>'RANGO GEOGRÁFICO'!I1419</f>
        <v>0</v>
      </c>
      <c r="Z1418" s="94">
        <f>'ÁREA DE DISTRIBUCIÓN'!D1419</f>
        <v>0</v>
      </c>
      <c r="AA1418" s="94">
        <f>'ÁREA DE DISTRIBUCIÓN'!E1419</f>
        <v>0</v>
      </c>
      <c r="AB1418" s="94">
        <f>'ÁREA DISTRIBUCIÓN-TCP'!D1419</f>
        <v>0</v>
      </c>
      <c r="AC1418" s="94">
        <f>'ÁREA DISTRIBUCIÓN-TCP'!E1419</f>
        <v>0</v>
      </c>
      <c r="AD1418" s="94">
        <f>'ÁREA DISTRIBUCIÓN-TCP'!F1419</f>
        <v>0</v>
      </c>
      <c r="AE1418" s="95">
        <f>'ÁREA DISTRIBUCIÓN-TCP'!G1419</f>
        <v>0</v>
      </c>
      <c r="AF1418" s="95">
        <f>'ÁREA DISTRIBUCIÓN-TCP'!H1419</f>
        <v>0</v>
      </c>
      <c r="AG1418" s="94">
        <f>'ÁREA DISTRIBUCIÓN-TCP'!I1419</f>
        <v>0</v>
      </c>
      <c r="AH1418" s="94">
        <f>'ÁREA DISTRIBUCIÓN-TLP'!D1419</f>
        <v>0</v>
      </c>
      <c r="AI1418" s="94">
        <f>'ÁREA DISTRIBUCIÓN-TLP'!E1419</f>
        <v>0</v>
      </c>
      <c r="AJ1418" s="94">
        <f>'ÁREA DISTRIBUCIÓN-TLP'!F1419</f>
        <v>0</v>
      </c>
      <c r="AK1418" s="95">
        <f>'ÁREA DISTRIBUCIÓN-TLP'!G1419</f>
        <v>0</v>
      </c>
      <c r="AL1418" s="95">
        <f>'ÁREA DISTRIBUCIÓN-TLP'!H1419</f>
        <v>0</v>
      </c>
      <c r="AM1418" s="94">
        <f>'ÁREA DISTRIBUCIÓN-TLP'!I1419</f>
        <v>0</v>
      </c>
      <c r="AN1418" s="94">
        <f>'ÁREA DISTRIBUCIÓN-VFR'!D1419</f>
        <v>0</v>
      </c>
      <c r="AO1418" s="92" t="s">
        <v>412</v>
      </c>
      <c r="AP1418" s="95">
        <f>'ÁREA DISTRIBUCIÓN-VFR'!E1419</f>
        <v>0</v>
      </c>
      <c r="AQ1418" s="94">
        <f>'ÁREA DISTRIBUCIÓN-VFR'!F1419</f>
        <v>0</v>
      </c>
      <c r="AR1418" s="94">
        <f>'ÁREA DE DISTRIBUCIÓN'!F1419</f>
        <v>0</v>
      </c>
      <c r="AS1418" s="94">
        <f>'ÁREA DE DISTRIBUCIÓN'!G1419</f>
        <v>0</v>
      </c>
      <c r="AT1418" s="94">
        <f>'ÁREA DE DISTRIBUCIÓN'!H1419</f>
        <v>0</v>
      </c>
      <c r="AU1418" s="93">
        <f>'POBLACIÓN-Tamaño'!G1419</f>
        <v>0</v>
      </c>
      <c r="AV1418" s="93">
        <f>'POBLACIÓN-Tamaño'!D1419</f>
        <v>0</v>
      </c>
      <c r="AW1418" s="93">
        <f>'POBLACIÓN-Tamaño'!E1419</f>
        <v>0</v>
      </c>
      <c r="AX1418" s="93">
        <f>'POBLACIÓN-Tamaño'!F1419</f>
        <v>0</v>
      </c>
      <c r="AY1418" s="96">
        <f>'POBLACIÓN-Tamaño'!H1419</f>
        <v>0</v>
      </c>
      <c r="AZ1418" s="93">
        <f>'POBLACIÓN-Tamaño'!I1419</f>
        <v>0</v>
      </c>
      <c r="BA1418" s="93">
        <f>'POBLACIÓN-Tamaño'!K1419</f>
        <v>0</v>
      </c>
      <c r="BB1418" s="96">
        <f>'POBLACIÓN-Tamaño'!N1419</f>
        <v>0</v>
      </c>
      <c r="BC1418" s="93">
        <f>'POBLACIÓN-Tamaño'!O1419</f>
        <v>0</v>
      </c>
      <c r="BD1418" s="93">
        <f>'POBLACIÓN-Tamaño'!J1419</f>
        <v>0</v>
      </c>
      <c r="BE1418" s="93">
        <f>'POBLACIÓN-TCP'!D1419</f>
        <v>0</v>
      </c>
      <c r="BF1418" s="93">
        <f>'POBLACIÓN-TCP'!E1419</f>
        <v>0</v>
      </c>
      <c r="BG1418" s="93">
        <f>'POBLACIÓN-TCP'!F1419</f>
        <v>0</v>
      </c>
      <c r="BH1418" s="95">
        <f>'POBLACIÓN-TCP'!G1419</f>
        <v>0</v>
      </c>
      <c r="BI1418" s="95">
        <f>'POBLACIÓN-TCP'!H1419</f>
        <v>0</v>
      </c>
      <c r="BJ1418" s="93">
        <f>'POBLACIÓN-TCP'!I1419</f>
        <v>0</v>
      </c>
      <c r="BK1418" s="93">
        <f>'POBLACIÓN-TLP'!D1419</f>
        <v>0</v>
      </c>
      <c r="BL1418" s="93">
        <f>'POBLACIÓN-TLP'!E1419</f>
        <v>0</v>
      </c>
      <c r="BM1418" s="93">
        <f>'POBLACIÓN-TLP'!F1419</f>
        <v>0</v>
      </c>
      <c r="BO1418" s="93">
        <f>'POBLACIÓN-TLP'!G1419</f>
        <v>0</v>
      </c>
      <c r="BP1418" s="93">
        <f>'POBLACIÓN-TLP'!H1419</f>
        <v>0</v>
      </c>
      <c r="BR1418" s="93">
        <f>'POBLACIÓN-VFR'!D1419</f>
        <v>0</v>
      </c>
      <c r="BS1418" s="93">
        <f>'POBLACIÓN-VFR'!E1419</f>
        <v>0</v>
      </c>
      <c r="BT1418" s="95">
        <f>'POBLACIÓN-VFR'!F1419</f>
        <v>0</v>
      </c>
      <c r="BU1418" s="93">
        <f>'POBLACIÓN-VFR'!G1419</f>
        <v>0</v>
      </c>
      <c r="BV1418" s="93">
        <f>'POBLACIÓN-Tamaño'!L1419</f>
        <v>0</v>
      </c>
      <c r="BW1418" s="93">
        <f>'POBLACIÓN-Tamaño'!M1419</f>
        <v>0</v>
      </c>
      <c r="BX1418" s="93">
        <f>'POBLACIÓN-Tamaño'!P1419</f>
        <v>0</v>
      </c>
      <c r="BY1418" s="93">
        <f>HÁBITAT!E1419</f>
        <v>0</v>
      </c>
      <c r="BZ1418" s="93">
        <f>HÁBITAT!D1419</f>
        <v>0</v>
      </c>
      <c r="CA1418" s="96">
        <f>HÁBITAT!F1419</f>
        <v>0</v>
      </c>
      <c r="CB1418" s="93">
        <f>HÁBITAT!G1419</f>
        <v>0</v>
      </c>
      <c r="CC1418" s="93">
        <f>'HÁBITAT-TCP'!D1419</f>
        <v>0</v>
      </c>
      <c r="CH1418" s="93">
        <f>'HÁBITAT-TCP'!E1419</f>
        <v>0</v>
      </c>
      <c r="CI1418" s="93">
        <f>'HÁBITAT-TLP'!D1419</f>
        <v>0</v>
      </c>
      <c r="CN1418" s="93">
        <f>'HÁBITAT-TLP'!E1419</f>
        <v>0</v>
      </c>
      <c r="CO1418" s="93">
        <f>'HÁBITAT-VFR'!D1419</f>
        <v>0</v>
      </c>
      <c r="CP1418" s="93" t="s">
        <v>412</v>
      </c>
      <c r="CQ1418" s="93">
        <f>'HÁBITAT-VFR'!E1419</f>
        <v>0</v>
      </c>
      <c r="CR1418" s="93">
        <f>'HÁBITAT-VFR'!F1419</f>
        <v>0</v>
      </c>
      <c r="CS1418" s="92">
        <f>HÁBITAT!H1419</f>
        <v>0</v>
      </c>
      <c r="CT1418" s="92">
        <f>HÁBITAT!I1419</f>
        <v>0</v>
      </c>
      <c r="CU1418" s="92">
        <f>HÁBITAT!J1419</f>
        <v>0</v>
      </c>
      <c r="CV1418" s="94">
        <f>'RANGO-Resumen'!D1419</f>
        <v>0</v>
      </c>
      <c r="CW1418" s="94">
        <f>'RANGO-Resumen'!E1419</f>
        <v>0</v>
      </c>
      <c r="CY1418" s="94">
        <f>'ÁREA DISTRIBUCIÓN-Resumen'!D1419</f>
        <v>0</v>
      </c>
      <c r="CZ1418" s="94">
        <f>'ÁREA DISTRIBUCIÓN-Resumen'!E1419</f>
        <v>0</v>
      </c>
      <c r="DB1418" s="94">
        <f>'POBLACIÓN-Resumen'!D1419</f>
        <v>0</v>
      </c>
      <c r="DC1418" s="94">
        <f>'POBLACIÓN-Resumen'!E1419</f>
        <v>0</v>
      </c>
      <c r="DE1418" s="94">
        <f>'HÁBITAT-Resumen'!D1419</f>
        <v>0</v>
      </c>
      <c r="DF1418" s="94">
        <f>'HÁBITAT-Resumen'!E1419</f>
        <v>0</v>
      </c>
      <c r="DK1418" s="93">
        <f>'EVALUACIÓN GLOBAL'!D1419</f>
        <v>0</v>
      </c>
      <c r="DL1418" s="93">
        <f>'EVALUACIÓN GLOBAL'!E1419</f>
        <v>0</v>
      </c>
      <c r="DN1418" s="96">
        <f>'PERSPECTIVAS FUTURAS'!D1419</f>
        <v>0</v>
      </c>
      <c r="DO1418" s="96">
        <f>'PERSPECTIVAS FUTURAS'!E1419</f>
        <v>0</v>
      </c>
      <c r="DP1418" s="96">
        <f>'PERSPECTIVAS FUTURAS'!F1419</f>
        <v>0</v>
      </c>
      <c r="DQ1418" s="96">
        <f>'PERSPECTIVAS FUTURAS'!G1419</f>
        <v>0</v>
      </c>
      <c r="DR1418" s="96">
        <f>'PERSPECTIVAS-Resumen'!D1419</f>
        <v>0</v>
      </c>
      <c r="DS1418" s="96">
        <f>'PERSPECTIVAS-Resumen'!E1419</f>
        <v>0</v>
      </c>
      <c r="DT1418" s="96">
        <f>'N2000 POBLACIÓN-Tamaño'!D1419</f>
        <v>0</v>
      </c>
      <c r="DU1418" s="96">
        <f>'N2000 POBLACIÓN-Tamaño'!E1419</f>
        <v>0</v>
      </c>
      <c r="DV1418" s="96">
        <f>'N2000 POBLACIÓN-Tamaño'!F1419</f>
        <v>0</v>
      </c>
      <c r="DW1418" s="96">
        <f>'N2000 POBLACIÓN-Tamaño'!G1419</f>
        <v>0</v>
      </c>
      <c r="DX1418" s="96">
        <f>'N2000 POBLACIÓN-Tamaño'!H1419</f>
        <v>0</v>
      </c>
      <c r="DY1418" s="96">
        <f>'N2000 POBLACIÓN-Tamaño'!I1419</f>
        <v>0</v>
      </c>
      <c r="DZ1418" s="96">
        <f>'N2000 POBLACIÓN-TCP'!D1419</f>
        <v>0</v>
      </c>
      <c r="EA1418" s="96">
        <f>'N2000 POBLACIÓN-TCP'!E1419</f>
        <v>0</v>
      </c>
      <c r="EB1418" s="96">
        <f>'N2000 HÁBITAT-TCP'!D1419</f>
        <v>0</v>
      </c>
      <c r="EC1418" s="96">
        <f>'N2000 HÁBITAT-TCP'!E1419</f>
        <v>0</v>
      </c>
    </row>
    <row r="1419" spans="1:133" x14ac:dyDescent="0.2">
      <c r="A1419" s="92">
        <f>'RANGO GEOGRÁFICO'!A1420</f>
        <v>0</v>
      </c>
      <c r="C1419" s="92" t="s">
        <v>321</v>
      </c>
      <c r="D1419" s="92">
        <f>ESPECIES!B1420</f>
        <v>0</v>
      </c>
      <c r="E1419" s="93">
        <f>'RANGO GEOGRÁFICO'!D1420</f>
        <v>0</v>
      </c>
      <c r="F1419" s="94">
        <f>'RANGO GEOGRÁFICO'!H1420</f>
        <v>0</v>
      </c>
      <c r="G1419" s="93">
        <f>'RANGO-TCP'!D1420</f>
        <v>0</v>
      </c>
      <c r="H1419" s="93">
        <f>'RANGO-TCP'!E1420</f>
        <v>0</v>
      </c>
      <c r="I1419" s="93">
        <f>'RANGO-TCP'!F1420</f>
        <v>0</v>
      </c>
      <c r="J1419" s="95">
        <f>'RANGO-TCP'!G1420</f>
        <v>0</v>
      </c>
      <c r="K1419" s="95">
        <f>'RANGO-TCP'!H1420</f>
        <v>0</v>
      </c>
      <c r="L1419" s="93">
        <f>'RANGO-TCP'!I1420</f>
        <v>0</v>
      </c>
      <c r="M1419" s="93">
        <f>'RANGO-TLP'!D1420</f>
        <v>0</v>
      </c>
      <c r="N1419" s="93">
        <f>'RANGO-TLP'!E1420</f>
        <v>0</v>
      </c>
      <c r="O1419" s="93">
        <f>'RANGO-TLP'!F1420</f>
        <v>0</v>
      </c>
      <c r="P1419" s="95">
        <f>'RANGO-TLP'!G1420</f>
        <v>0</v>
      </c>
      <c r="Q1419" s="95">
        <f>'RANGO-TLP'!H1420</f>
        <v>0</v>
      </c>
      <c r="R1419" s="93">
        <f>'RANGO-TLP'!I1420</f>
        <v>0</v>
      </c>
      <c r="S1419" s="93">
        <f>'RANGO-VFR'!D1420</f>
        <v>0</v>
      </c>
      <c r="T1419" s="92" t="s">
        <v>412</v>
      </c>
      <c r="U1419" s="95">
        <f>'RANGO-VFR'!E1420</f>
        <v>0</v>
      </c>
      <c r="V1419" s="93">
        <f>'RANGO-VFR'!F1420</f>
        <v>0</v>
      </c>
      <c r="W1419" s="93">
        <f>'RANGO GEOGRÁFICO'!E1420</f>
        <v>0</v>
      </c>
      <c r="X1419" s="93">
        <f>'RANGO GEOGRÁFICO'!F1420</f>
        <v>0</v>
      </c>
      <c r="Y1419" s="93">
        <f>'RANGO GEOGRÁFICO'!I1420</f>
        <v>0</v>
      </c>
      <c r="Z1419" s="94">
        <f>'ÁREA DE DISTRIBUCIÓN'!D1420</f>
        <v>0</v>
      </c>
      <c r="AA1419" s="94">
        <f>'ÁREA DE DISTRIBUCIÓN'!E1420</f>
        <v>0</v>
      </c>
      <c r="AB1419" s="94">
        <f>'ÁREA DISTRIBUCIÓN-TCP'!D1420</f>
        <v>0</v>
      </c>
      <c r="AC1419" s="94">
        <f>'ÁREA DISTRIBUCIÓN-TCP'!E1420</f>
        <v>0</v>
      </c>
      <c r="AD1419" s="94">
        <f>'ÁREA DISTRIBUCIÓN-TCP'!F1420</f>
        <v>0</v>
      </c>
      <c r="AE1419" s="95">
        <f>'ÁREA DISTRIBUCIÓN-TCP'!G1420</f>
        <v>0</v>
      </c>
      <c r="AF1419" s="95">
        <f>'ÁREA DISTRIBUCIÓN-TCP'!H1420</f>
        <v>0</v>
      </c>
      <c r="AG1419" s="94">
        <f>'ÁREA DISTRIBUCIÓN-TCP'!I1420</f>
        <v>0</v>
      </c>
      <c r="AH1419" s="94">
        <f>'ÁREA DISTRIBUCIÓN-TLP'!D1420</f>
        <v>0</v>
      </c>
      <c r="AI1419" s="94">
        <f>'ÁREA DISTRIBUCIÓN-TLP'!E1420</f>
        <v>0</v>
      </c>
      <c r="AJ1419" s="94">
        <f>'ÁREA DISTRIBUCIÓN-TLP'!F1420</f>
        <v>0</v>
      </c>
      <c r="AK1419" s="95">
        <f>'ÁREA DISTRIBUCIÓN-TLP'!G1420</f>
        <v>0</v>
      </c>
      <c r="AL1419" s="95">
        <f>'ÁREA DISTRIBUCIÓN-TLP'!H1420</f>
        <v>0</v>
      </c>
      <c r="AM1419" s="94">
        <f>'ÁREA DISTRIBUCIÓN-TLP'!I1420</f>
        <v>0</v>
      </c>
      <c r="AN1419" s="94">
        <f>'ÁREA DISTRIBUCIÓN-VFR'!D1420</f>
        <v>0</v>
      </c>
      <c r="AO1419" s="92" t="s">
        <v>412</v>
      </c>
      <c r="AP1419" s="95">
        <f>'ÁREA DISTRIBUCIÓN-VFR'!E1420</f>
        <v>0</v>
      </c>
      <c r="AQ1419" s="94">
        <f>'ÁREA DISTRIBUCIÓN-VFR'!F1420</f>
        <v>0</v>
      </c>
      <c r="AR1419" s="94">
        <f>'ÁREA DE DISTRIBUCIÓN'!F1420</f>
        <v>0</v>
      </c>
      <c r="AS1419" s="94">
        <f>'ÁREA DE DISTRIBUCIÓN'!G1420</f>
        <v>0</v>
      </c>
      <c r="AT1419" s="94">
        <f>'ÁREA DE DISTRIBUCIÓN'!H1420</f>
        <v>0</v>
      </c>
      <c r="AU1419" s="93">
        <f>'POBLACIÓN-Tamaño'!G1420</f>
        <v>0</v>
      </c>
      <c r="AV1419" s="93">
        <f>'POBLACIÓN-Tamaño'!D1420</f>
        <v>0</v>
      </c>
      <c r="AW1419" s="93">
        <f>'POBLACIÓN-Tamaño'!E1420</f>
        <v>0</v>
      </c>
      <c r="AX1419" s="93">
        <f>'POBLACIÓN-Tamaño'!F1420</f>
        <v>0</v>
      </c>
      <c r="AY1419" s="96">
        <f>'POBLACIÓN-Tamaño'!H1420</f>
        <v>0</v>
      </c>
      <c r="AZ1419" s="93">
        <f>'POBLACIÓN-Tamaño'!I1420</f>
        <v>0</v>
      </c>
      <c r="BA1419" s="93">
        <f>'POBLACIÓN-Tamaño'!K1420</f>
        <v>0</v>
      </c>
      <c r="BB1419" s="96">
        <f>'POBLACIÓN-Tamaño'!N1420</f>
        <v>0</v>
      </c>
      <c r="BC1419" s="93">
        <f>'POBLACIÓN-Tamaño'!O1420</f>
        <v>0</v>
      </c>
      <c r="BD1419" s="93">
        <f>'POBLACIÓN-Tamaño'!J1420</f>
        <v>0</v>
      </c>
      <c r="BE1419" s="93">
        <f>'POBLACIÓN-TCP'!D1420</f>
        <v>0</v>
      </c>
      <c r="BF1419" s="93">
        <f>'POBLACIÓN-TCP'!E1420</f>
        <v>0</v>
      </c>
      <c r="BG1419" s="93">
        <f>'POBLACIÓN-TCP'!F1420</f>
        <v>0</v>
      </c>
      <c r="BH1419" s="95">
        <f>'POBLACIÓN-TCP'!G1420</f>
        <v>0</v>
      </c>
      <c r="BI1419" s="95">
        <f>'POBLACIÓN-TCP'!H1420</f>
        <v>0</v>
      </c>
      <c r="BJ1419" s="93">
        <f>'POBLACIÓN-TCP'!I1420</f>
        <v>0</v>
      </c>
      <c r="BK1419" s="93">
        <f>'POBLACIÓN-TLP'!D1420</f>
        <v>0</v>
      </c>
      <c r="BL1419" s="93">
        <f>'POBLACIÓN-TLP'!E1420</f>
        <v>0</v>
      </c>
      <c r="BM1419" s="93">
        <f>'POBLACIÓN-TLP'!F1420</f>
        <v>0</v>
      </c>
      <c r="BO1419" s="93">
        <f>'POBLACIÓN-TLP'!G1420</f>
        <v>0</v>
      </c>
      <c r="BP1419" s="93">
        <f>'POBLACIÓN-TLP'!H1420</f>
        <v>0</v>
      </c>
      <c r="BR1419" s="93">
        <f>'POBLACIÓN-VFR'!D1420</f>
        <v>0</v>
      </c>
      <c r="BS1419" s="93">
        <f>'POBLACIÓN-VFR'!E1420</f>
        <v>0</v>
      </c>
      <c r="BT1419" s="95">
        <f>'POBLACIÓN-VFR'!F1420</f>
        <v>0</v>
      </c>
      <c r="BU1419" s="93">
        <f>'POBLACIÓN-VFR'!G1420</f>
        <v>0</v>
      </c>
      <c r="BV1419" s="93">
        <f>'POBLACIÓN-Tamaño'!L1420</f>
        <v>0</v>
      </c>
      <c r="BW1419" s="93">
        <f>'POBLACIÓN-Tamaño'!M1420</f>
        <v>0</v>
      </c>
      <c r="BX1419" s="93">
        <f>'POBLACIÓN-Tamaño'!P1420</f>
        <v>0</v>
      </c>
      <c r="BY1419" s="93">
        <f>HÁBITAT!E1420</f>
        <v>0</v>
      </c>
      <c r="BZ1419" s="93">
        <f>HÁBITAT!D1420</f>
        <v>0</v>
      </c>
      <c r="CA1419" s="96">
        <f>HÁBITAT!F1420</f>
        <v>0</v>
      </c>
      <c r="CB1419" s="93">
        <f>HÁBITAT!G1420</f>
        <v>0</v>
      </c>
      <c r="CC1419" s="93">
        <f>'HÁBITAT-TCP'!D1420</f>
        <v>0</v>
      </c>
      <c r="CH1419" s="93">
        <f>'HÁBITAT-TCP'!E1420</f>
        <v>0</v>
      </c>
      <c r="CI1419" s="93">
        <f>'HÁBITAT-TLP'!D1420</f>
        <v>0</v>
      </c>
      <c r="CN1419" s="93">
        <f>'HÁBITAT-TLP'!E1420</f>
        <v>0</v>
      </c>
      <c r="CO1419" s="93">
        <f>'HÁBITAT-VFR'!D1420</f>
        <v>0</v>
      </c>
      <c r="CP1419" s="93" t="s">
        <v>412</v>
      </c>
      <c r="CQ1419" s="93">
        <f>'HÁBITAT-VFR'!E1420</f>
        <v>0</v>
      </c>
      <c r="CR1419" s="93">
        <f>'HÁBITAT-VFR'!F1420</f>
        <v>0</v>
      </c>
      <c r="CS1419" s="92">
        <f>HÁBITAT!H1420</f>
        <v>0</v>
      </c>
      <c r="CT1419" s="92">
        <f>HÁBITAT!I1420</f>
        <v>0</v>
      </c>
      <c r="CU1419" s="92">
        <f>HÁBITAT!J1420</f>
        <v>0</v>
      </c>
      <c r="CV1419" s="94">
        <f>'RANGO-Resumen'!D1420</f>
        <v>0</v>
      </c>
      <c r="CW1419" s="94">
        <f>'RANGO-Resumen'!E1420</f>
        <v>0</v>
      </c>
      <c r="CY1419" s="94">
        <f>'ÁREA DISTRIBUCIÓN-Resumen'!D1420</f>
        <v>0</v>
      </c>
      <c r="CZ1419" s="94">
        <f>'ÁREA DISTRIBUCIÓN-Resumen'!E1420</f>
        <v>0</v>
      </c>
      <c r="DB1419" s="94">
        <f>'POBLACIÓN-Resumen'!D1420</f>
        <v>0</v>
      </c>
      <c r="DC1419" s="94">
        <f>'POBLACIÓN-Resumen'!E1420</f>
        <v>0</v>
      </c>
      <c r="DE1419" s="94">
        <f>'HÁBITAT-Resumen'!D1420</f>
        <v>0</v>
      </c>
      <c r="DF1419" s="94">
        <f>'HÁBITAT-Resumen'!E1420</f>
        <v>0</v>
      </c>
      <c r="DK1419" s="93">
        <f>'EVALUACIÓN GLOBAL'!D1420</f>
        <v>0</v>
      </c>
      <c r="DL1419" s="93">
        <f>'EVALUACIÓN GLOBAL'!E1420</f>
        <v>0</v>
      </c>
      <c r="DN1419" s="96">
        <f>'PERSPECTIVAS FUTURAS'!D1420</f>
        <v>0</v>
      </c>
      <c r="DO1419" s="96">
        <f>'PERSPECTIVAS FUTURAS'!E1420</f>
        <v>0</v>
      </c>
      <c r="DP1419" s="96">
        <f>'PERSPECTIVAS FUTURAS'!F1420</f>
        <v>0</v>
      </c>
      <c r="DQ1419" s="96">
        <f>'PERSPECTIVAS FUTURAS'!G1420</f>
        <v>0</v>
      </c>
      <c r="DR1419" s="96">
        <f>'PERSPECTIVAS-Resumen'!D1420</f>
        <v>0</v>
      </c>
      <c r="DS1419" s="96">
        <f>'PERSPECTIVAS-Resumen'!E1420</f>
        <v>0</v>
      </c>
      <c r="DT1419" s="96">
        <f>'N2000 POBLACIÓN-Tamaño'!D1420</f>
        <v>0</v>
      </c>
      <c r="DU1419" s="96">
        <f>'N2000 POBLACIÓN-Tamaño'!E1420</f>
        <v>0</v>
      </c>
      <c r="DV1419" s="96">
        <f>'N2000 POBLACIÓN-Tamaño'!F1420</f>
        <v>0</v>
      </c>
      <c r="DW1419" s="96">
        <f>'N2000 POBLACIÓN-Tamaño'!G1420</f>
        <v>0</v>
      </c>
      <c r="DX1419" s="96">
        <f>'N2000 POBLACIÓN-Tamaño'!H1420</f>
        <v>0</v>
      </c>
      <c r="DY1419" s="96">
        <f>'N2000 POBLACIÓN-Tamaño'!I1420</f>
        <v>0</v>
      </c>
      <c r="DZ1419" s="96">
        <f>'N2000 POBLACIÓN-TCP'!D1420</f>
        <v>0</v>
      </c>
      <c r="EA1419" s="96">
        <f>'N2000 POBLACIÓN-TCP'!E1420</f>
        <v>0</v>
      </c>
      <c r="EB1419" s="96">
        <f>'N2000 HÁBITAT-TCP'!D1420</f>
        <v>0</v>
      </c>
      <c r="EC1419" s="96">
        <f>'N2000 HÁBITAT-TCP'!E1420</f>
        <v>0</v>
      </c>
    </row>
    <row r="1420" spans="1:133" x14ac:dyDescent="0.2">
      <c r="A1420" s="92">
        <f>'RANGO GEOGRÁFICO'!A1421</f>
        <v>0</v>
      </c>
      <c r="C1420" s="92" t="s">
        <v>321</v>
      </c>
      <c r="D1420" s="92">
        <f>ESPECIES!B1421</f>
        <v>0</v>
      </c>
      <c r="E1420" s="93">
        <f>'RANGO GEOGRÁFICO'!D1421</f>
        <v>0</v>
      </c>
      <c r="F1420" s="94">
        <f>'RANGO GEOGRÁFICO'!H1421</f>
        <v>0</v>
      </c>
      <c r="G1420" s="93">
        <f>'RANGO-TCP'!D1421</f>
        <v>0</v>
      </c>
      <c r="H1420" s="93">
        <f>'RANGO-TCP'!E1421</f>
        <v>0</v>
      </c>
      <c r="I1420" s="93">
        <f>'RANGO-TCP'!F1421</f>
        <v>0</v>
      </c>
      <c r="J1420" s="95">
        <f>'RANGO-TCP'!G1421</f>
        <v>0</v>
      </c>
      <c r="K1420" s="95">
        <f>'RANGO-TCP'!H1421</f>
        <v>0</v>
      </c>
      <c r="L1420" s="93">
        <f>'RANGO-TCP'!I1421</f>
        <v>0</v>
      </c>
      <c r="M1420" s="93">
        <f>'RANGO-TLP'!D1421</f>
        <v>0</v>
      </c>
      <c r="N1420" s="93">
        <f>'RANGO-TLP'!E1421</f>
        <v>0</v>
      </c>
      <c r="O1420" s="93">
        <f>'RANGO-TLP'!F1421</f>
        <v>0</v>
      </c>
      <c r="P1420" s="95">
        <f>'RANGO-TLP'!G1421</f>
        <v>0</v>
      </c>
      <c r="Q1420" s="95">
        <f>'RANGO-TLP'!H1421</f>
        <v>0</v>
      </c>
      <c r="R1420" s="93">
        <f>'RANGO-TLP'!I1421</f>
        <v>0</v>
      </c>
      <c r="S1420" s="93">
        <f>'RANGO-VFR'!D1421</f>
        <v>0</v>
      </c>
      <c r="T1420" s="92" t="s">
        <v>412</v>
      </c>
      <c r="U1420" s="95">
        <f>'RANGO-VFR'!E1421</f>
        <v>0</v>
      </c>
      <c r="V1420" s="93">
        <f>'RANGO-VFR'!F1421</f>
        <v>0</v>
      </c>
      <c r="W1420" s="93">
        <f>'RANGO GEOGRÁFICO'!E1421</f>
        <v>0</v>
      </c>
      <c r="X1420" s="93">
        <f>'RANGO GEOGRÁFICO'!F1421</f>
        <v>0</v>
      </c>
      <c r="Y1420" s="93">
        <f>'RANGO GEOGRÁFICO'!I1421</f>
        <v>0</v>
      </c>
      <c r="Z1420" s="94">
        <f>'ÁREA DE DISTRIBUCIÓN'!D1421</f>
        <v>0</v>
      </c>
      <c r="AA1420" s="94">
        <f>'ÁREA DE DISTRIBUCIÓN'!E1421</f>
        <v>0</v>
      </c>
      <c r="AB1420" s="94">
        <f>'ÁREA DISTRIBUCIÓN-TCP'!D1421</f>
        <v>0</v>
      </c>
      <c r="AC1420" s="94">
        <f>'ÁREA DISTRIBUCIÓN-TCP'!E1421</f>
        <v>0</v>
      </c>
      <c r="AD1420" s="94">
        <f>'ÁREA DISTRIBUCIÓN-TCP'!F1421</f>
        <v>0</v>
      </c>
      <c r="AE1420" s="95">
        <f>'ÁREA DISTRIBUCIÓN-TCP'!G1421</f>
        <v>0</v>
      </c>
      <c r="AF1420" s="95">
        <f>'ÁREA DISTRIBUCIÓN-TCP'!H1421</f>
        <v>0</v>
      </c>
      <c r="AG1420" s="94">
        <f>'ÁREA DISTRIBUCIÓN-TCP'!I1421</f>
        <v>0</v>
      </c>
      <c r="AH1420" s="94">
        <f>'ÁREA DISTRIBUCIÓN-TLP'!D1421</f>
        <v>0</v>
      </c>
      <c r="AI1420" s="94">
        <f>'ÁREA DISTRIBUCIÓN-TLP'!E1421</f>
        <v>0</v>
      </c>
      <c r="AJ1420" s="94">
        <f>'ÁREA DISTRIBUCIÓN-TLP'!F1421</f>
        <v>0</v>
      </c>
      <c r="AK1420" s="95">
        <f>'ÁREA DISTRIBUCIÓN-TLP'!G1421</f>
        <v>0</v>
      </c>
      <c r="AL1420" s="95">
        <f>'ÁREA DISTRIBUCIÓN-TLP'!H1421</f>
        <v>0</v>
      </c>
      <c r="AM1420" s="94">
        <f>'ÁREA DISTRIBUCIÓN-TLP'!I1421</f>
        <v>0</v>
      </c>
      <c r="AN1420" s="94">
        <f>'ÁREA DISTRIBUCIÓN-VFR'!D1421</f>
        <v>0</v>
      </c>
      <c r="AO1420" s="92" t="s">
        <v>412</v>
      </c>
      <c r="AP1420" s="95">
        <f>'ÁREA DISTRIBUCIÓN-VFR'!E1421</f>
        <v>0</v>
      </c>
      <c r="AQ1420" s="94">
        <f>'ÁREA DISTRIBUCIÓN-VFR'!F1421</f>
        <v>0</v>
      </c>
      <c r="AR1420" s="94">
        <f>'ÁREA DE DISTRIBUCIÓN'!F1421</f>
        <v>0</v>
      </c>
      <c r="AS1420" s="94">
        <f>'ÁREA DE DISTRIBUCIÓN'!G1421</f>
        <v>0</v>
      </c>
      <c r="AT1420" s="94">
        <f>'ÁREA DE DISTRIBUCIÓN'!H1421</f>
        <v>0</v>
      </c>
      <c r="AU1420" s="93">
        <f>'POBLACIÓN-Tamaño'!G1421</f>
        <v>0</v>
      </c>
      <c r="AV1420" s="93">
        <f>'POBLACIÓN-Tamaño'!D1421</f>
        <v>0</v>
      </c>
      <c r="AW1420" s="93">
        <f>'POBLACIÓN-Tamaño'!E1421</f>
        <v>0</v>
      </c>
      <c r="AX1420" s="93">
        <f>'POBLACIÓN-Tamaño'!F1421</f>
        <v>0</v>
      </c>
      <c r="AY1420" s="96">
        <f>'POBLACIÓN-Tamaño'!H1421</f>
        <v>0</v>
      </c>
      <c r="AZ1420" s="93">
        <f>'POBLACIÓN-Tamaño'!I1421</f>
        <v>0</v>
      </c>
      <c r="BA1420" s="93">
        <f>'POBLACIÓN-Tamaño'!K1421</f>
        <v>0</v>
      </c>
      <c r="BB1420" s="96">
        <f>'POBLACIÓN-Tamaño'!N1421</f>
        <v>0</v>
      </c>
      <c r="BC1420" s="93">
        <f>'POBLACIÓN-Tamaño'!O1421</f>
        <v>0</v>
      </c>
      <c r="BD1420" s="93">
        <f>'POBLACIÓN-Tamaño'!J1421</f>
        <v>0</v>
      </c>
      <c r="BE1420" s="93">
        <f>'POBLACIÓN-TCP'!D1421</f>
        <v>0</v>
      </c>
      <c r="BF1420" s="93">
        <f>'POBLACIÓN-TCP'!E1421</f>
        <v>0</v>
      </c>
      <c r="BG1420" s="93">
        <f>'POBLACIÓN-TCP'!F1421</f>
        <v>0</v>
      </c>
      <c r="BH1420" s="95">
        <f>'POBLACIÓN-TCP'!G1421</f>
        <v>0</v>
      </c>
      <c r="BI1420" s="95">
        <f>'POBLACIÓN-TCP'!H1421</f>
        <v>0</v>
      </c>
      <c r="BJ1420" s="93">
        <f>'POBLACIÓN-TCP'!I1421</f>
        <v>0</v>
      </c>
      <c r="BK1420" s="93">
        <f>'POBLACIÓN-TLP'!D1421</f>
        <v>0</v>
      </c>
      <c r="BL1420" s="93">
        <f>'POBLACIÓN-TLP'!E1421</f>
        <v>0</v>
      </c>
      <c r="BM1420" s="93">
        <f>'POBLACIÓN-TLP'!F1421</f>
        <v>0</v>
      </c>
      <c r="BO1420" s="93">
        <f>'POBLACIÓN-TLP'!G1421</f>
        <v>0</v>
      </c>
      <c r="BP1420" s="93">
        <f>'POBLACIÓN-TLP'!H1421</f>
        <v>0</v>
      </c>
      <c r="BR1420" s="93">
        <f>'POBLACIÓN-VFR'!D1421</f>
        <v>0</v>
      </c>
      <c r="BS1420" s="93">
        <f>'POBLACIÓN-VFR'!E1421</f>
        <v>0</v>
      </c>
      <c r="BT1420" s="95">
        <f>'POBLACIÓN-VFR'!F1421</f>
        <v>0</v>
      </c>
      <c r="BU1420" s="93">
        <f>'POBLACIÓN-VFR'!G1421</f>
        <v>0</v>
      </c>
      <c r="BV1420" s="93">
        <f>'POBLACIÓN-Tamaño'!L1421</f>
        <v>0</v>
      </c>
      <c r="BW1420" s="93">
        <f>'POBLACIÓN-Tamaño'!M1421</f>
        <v>0</v>
      </c>
      <c r="BX1420" s="93">
        <f>'POBLACIÓN-Tamaño'!P1421</f>
        <v>0</v>
      </c>
      <c r="BY1420" s="93">
        <f>HÁBITAT!E1421</f>
        <v>0</v>
      </c>
      <c r="BZ1420" s="93">
        <f>HÁBITAT!D1421</f>
        <v>0</v>
      </c>
      <c r="CA1420" s="96">
        <f>HÁBITAT!F1421</f>
        <v>0</v>
      </c>
      <c r="CB1420" s="93">
        <f>HÁBITAT!G1421</f>
        <v>0</v>
      </c>
      <c r="CC1420" s="93">
        <f>'HÁBITAT-TCP'!D1421</f>
        <v>0</v>
      </c>
      <c r="CH1420" s="93">
        <f>'HÁBITAT-TCP'!E1421</f>
        <v>0</v>
      </c>
      <c r="CI1420" s="93">
        <f>'HÁBITAT-TLP'!D1421</f>
        <v>0</v>
      </c>
      <c r="CN1420" s="93">
        <f>'HÁBITAT-TLP'!E1421</f>
        <v>0</v>
      </c>
      <c r="CO1420" s="93">
        <f>'HÁBITAT-VFR'!D1421</f>
        <v>0</v>
      </c>
      <c r="CP1420" s="93" t="s">
        <v>412</v>
      </c>
      <c r="CQ1420" s="93">
        <f>'HÁBITAT-VFR'!E1421</f>
        <v>0</v>
      </c>
      <c r="CR1420" s="93">
        <f>'HÁBITAT-VFR'!F1421</f>
        <v>0</v>
      </c>
      <c r="CS1420" s="92">
        <f>HÁBITAT!H1421</f>
        <v>0</v>
      </c>
      <c r="CT1420" s="92">
        <f>HÁBITAT!I1421</f>
        <v>0</v>
      </c>
      <c r="CU1420" s="92">
        <f>HÁBITAT!J1421</f>
        <v>0</v>
      </c>
      <c r="CV1420" s="94">
        <f>'RANGO-Resumen'!D1421</f>
        <v>0</v>
      </c>
      <c r="CW1420" s="94">
        <f>'RANGO-Resumen'!E1421</f>
        <v>0</v>
      </c>
      <c r="CY1420" s="94">
        <f>'ÁREA DISTRIBUCIÓN-Resumen'!D1421</f>
        <v>0</v>
      </c>
      <c r="CZ1420" s="94">
        <f>'ÁREA DISTRIBUCIÓN-Resumen'!E1421</f>
        <v>0</v>
      </c>
      <c r="DB1420" s="94">
        <f>'POBLACIÓN-Resumen'!D1421</f>
        <v>0</v>
      </c>
      <c r="DC1420" s="94">
        <f>'POBLACIÓN-Resumen'!E1421</f>
        <v>0</v>
      </c>
      <c r="DE1420" s="94">
        <f>'HÁBITAT-Resumen'!D1421</f>
        <v>0</v>
      </c>
      <c r="DF1420" s="94">
        <f>'HÁBITAT-Resumen'!E1421</f>
        <v>0</v>
      </c>
      <c r="DK1420" s="93">
        <f>'EVALUACIÓN GLOBAL'!D1421</f>
        <v>0</v>
      </c>
      <c r="DL1420" s="93">
        <f>'EVALUACIÓN GLOBAL'!E1421</f>
        <v>0</v>
      </c>
      <c r="DN1420" s="96">
        <f>'PERSPECTIVAS FUTURAS'!D1421</f>
        <v>0</v>
      </c>
      <c r="DO1420" s="96">
        <f>'PERSPECTIVAS FUTURAS'!E1421</f>
        <v>0</v>
      </c>
      <c r="DP1420" s="96">
        <f>'PERSPECTIVAS FUTURAS'!F1421</f>
        <v>0</v>
      </c>
      <c r="DQ1420" s="96">
        <f>'PERSPECTIVAS FUTURAS'!G1421</f>
        <v>0</v>
      </c>
      <c r="DR1420" s="96">
        <f>'PERSPECTIVAS-Resumen'!D1421</f>
        <v>0</v>
      </c>
      <c r="DS1420" s="96">
        <f>'PERSPECTIVAS-Resumen'!E1421</f>
        <v>0</v>
      </c>
      <c r="DT1420" s="96">
        <f>'N2000 POBLACIÓN-Tamaño'!D1421</f>
        <v>0</v>
      </c>
      <c r="DU1420" s="96">
        <f>'N2000 POBLACIÓN-Tamaño'!E1421</f>
        <v>0</v>
      </c>
      <c r="DV1420" s="96">
        <f>'N2000 POBLACIÓN-Tamaño'!F1421</f>
        <v>0</v>
      </c>
      <c r="DW1420" s="96">
        <f>'N2000 POBLACIÓN-Tamaño'!G1421</f>
        <v>0</v>
      </c>
      <c r="DX1420" s="96">
        <f>'N2000 POBLACIÓN-Tamaño'!H1421</f>
        <v>0</v>
      </c>
      <c r="DY1420" s="96">
        <f>'N2000 POBLACIÓN-Tamaño'!I1421</f>
        <v>0</v>
      </c>
      <c r="DZ1420" s="96">
        <f>'N2000 POBLACIÓN-TCP'!D1421</f>
        <v>0</v>
      </c>
      <c r="EA1420" s="96">
        <f>'N2000 POBLACIÓN-TCP'!E1421</f>
        <v>0</v>
      </c>
      <c r="EB1420" s="96">
        <f>'N2000 HÁBITAT-TCP'!D1421</f>
        <v>0</v>
      </c>
      <c r="EC1420" s="96">
        <f>'N2000 HÁBITAT-TCP'!E1421</f>
        <v>0</v>
      </c>
    </row>
    <row r="1421" spans="1:133" x14ac:dyDescent="0.2">
      <c r="A1421" s="92">
        <f>'RANGO GEOGRÁFICO'!A1422</f>
        <v>0</v>
      </c>
      <c r="C1421" s="92" t="s">
        <v>321</v>
      </c>
      <c r="D1421" s="92">
        <f>ESPECIES!B1422</f>
        <v>0</v>
      </c>
      <c r="E1421" s="93">
        <f>'RANGO GEOGRÁFICO'!D1422</f>
        <v>0</v>
      </c>
      <c r="F1421" s="94">
        <f>'RANGO GEOGRÁFICO'!H1422</f>
        <v>0</v>
      </c>
      <c r="G1421" s="93">
        <f>'RANGO-TCP'!D1422</f>
        <v>0</v>
      </c>
      <c r="H1421" s="93">
        <f>'RANGO-TCP'!E1422</f>
        <v>0</v>
      </c>
      <c r="I1421" s="93">
        <f>'RANGO-TCP'!F1422</f>
        <v>0</v>
      </c>
      <c r="J1421" s="95">
        <f>'RANGO-TCP'!G1422</f>
        <v>0</v>
      </c>
      <c r="K1421" s="95">
        <f>'RANGO-TCP'!H1422</f>
        <v>0</v>
      </c>
      <c r="L1421" s="93">
        <f>'RANGO-TCP'!I1422</f>
        <v>0</v>
      </c>
      <c r="M1421" s="93">
        <f>'RANGO-TLP'!D1422</f>
        <v>0</v>
      </c>
      <c r="N1421" s="93">
        <f>'RANGO-TLP'!E1422</f>
        <v>0</v>
      </c>
      <c r="O1421" s="93">
        <f>'RANGO-TLP'!F1422</f>
        <v>0</v>
      </c>
      <c r="P1421" s="95">
        <f>'RANGO-TLP'!G1422</f>
        <v>0</v>
      </c>
      <c r="Q1421" s="95">
        <f>'RANGO-TLP'!H1422</f>
        <v>0</v>
      </c>
      <c r="R1421" s="93">
        <f>'RANGO-TLP'!I1422</f>
        <v>0</v>
      </c>
      <c r="S1421" s="93">
        <f>'RANGO-VFR'!D1422</f>
        <v>0</v>
      </c>
      <c r="T1421" s="92" t="s">
        <v>412</v>
      </c>
      <c r="U1421" s="95">
        <f>'RANGO-VFR'!E1422</f>
        <v>0</v>
      </c>
      <c r="V1421" s="93">
        <f>'RANGO-VFR'!F1422</f>
        <v>0</v>
      </c>
      <c r="W1421" s="93">
        <f>'RANGO GEOGRÁFICO'!E1422</f>
        <v>0</v>
      </c>
      <c r="X1421" s="93">
        <f>'RANGO GEOGRÁFICO'!F1422</f>
        <v>0</v>
      </c>
      <c r="Y1421" s="93">
        <f>'RANGO GEOGRÁFICO'!I1422</f>
        <v>0</v>
      </c>
      <c r="Z1421" s="94">
        <f>'ÁREA DE DISTRIBUCIÓN'!D1422</f>
        <v>0</v>
      </c>
      <c r="AA1421" s="94">
        <f>'ÁREA DE DISTRIBUCIÓN'!E1422</f>
        <v>0</v>
      </c>
      <c r="AB1421" s="94">
        <f>'ÁREA DISTRIBUCIÓN-TCP'!D1422</f>
        <v>0</v>
      </c>
      <c r="AC1421" s="94">
        <f>'ÁREA DISTRIBUCIÓN-TCP'!E1422</f>
        <v>0</v>
      </c>
      <c r="AD1421" s="94">
        <f>'ÁREA DISTRIBUCIÓN-TCP'!F1422</f>
        <v>0</v>
      </c>
      <c r="AE1421" s="95">
        <f>'ÁREA DISTRIBUCIÓN-TCP'!G1422</f>
        <v>0</v>
      </c>
      <c r="AF1421" s="95">
        <f>'ÁREA DISTRIBUCIÓN-TCP'!H1422</f>
        <v>0</v>
      </c>
      <c r="AG1421" s="94">
        <f>'ÁREA DISTRIBUCIÓN-TCP'!I1422</f>
        <v>0</v>
      </c>
      <c r="AH1421" s="94">
        <f>'ÁREA DISTRIBUCIÓN-TLP'!D1422</f>
        <v>0</v>
      </c>
      <c r="AI1421" s="94">
        <f>'ÁREA DISTRIBUCIÓN-TLP'!E1422</f>
        <v>0</v>
      </c>
      <c r="AJ1421" s="94">
        <f>'ÁREA DISTRIBUCIÓN-TLP'!F1422</f>
        <v>0</v>
      </c>
      <c r="AK1421" s="95">
        <f>'ÁREA DISTRIBUCIÓN-TLP'!G1422</f>
        <v>0</v>
      </c>
      <c r="AL1421" s="95">
        <f>'ÁREA DISTRIBUCIÓN-TLP'!H1422</f>
        <v>0</v>
      </c>
      <c r="AM1421" s="94">
        <f>'ÁREA DISTRIBUCIÓN-TLP'!I1422</f>
        <v>0</v>
      </c>
      <c r="AN1421" s="94">
        <f>'ÁREA DISTRIBUCIÓN-VFR'!D1422</f>
        <v>0</v>
      </c>
      <c r="AO1421" s="92" t="s">
        <v>412</v>
      </c>
      <c r="AP1421" s="95">
        <f>'ÁREA DISTRIBUCIÓN-VFR'!E1422</f>
        <v>0</v>
      </c>
      <c r="AQ1421" s="94">
        <f>'ÁREA DISTRIBUCIÓN-VFR'!F1422</f>
        <v>0</v>
      </c>
      <c r="AR1421" s="94">
        <f>'ÁREA DE DISTRIBUCIÓN'!F1422</f>
        <v>0</v>
      </c>
      <c r="AS1421" s="94">
        <f>'ÁREA DE DISTRIBUCIÓN'!G1422</f>
        <v>0</v>
      </c>
      <c r="AT1421" s="94">
        <f>'ÁREA DE DISTRIBUCIÓN'!H1422</f>
        <v>0</v>
      </c>
      <c r="AU1421" s="93">
        <f>'POBLACIÓN-Tamaño'!G1422</f>
        <v>0</v>
      </c>
      <c r="AV1421" s="93">
        <f>'POBLACIÓN-Tamaño'!D1422</f>
        <v>0</v>
      </c>
      <c r="AW1421" s="93">
        <f>'POBLACIÓN-Tamaño'!E1422</f>
        <v>0</v>
      </c>
      <c r="AX1421" s="93">
        <f>'POBLACIÓN-Tamaño'!F1422</f>
        <v>0</v>
      </c>
      <c r="AY1421" s="96">
        <f>'POBLACIÓN-Tamaño'!H1422</f>
        <v>0</v>
      </c>
      <c r="AZ1421" s="93">
        <f>'POBLACIÓN-Tamaño'!I1422</f>
        <v>0</v>
      </c>
      <c r="BA1421" s="93">
        <f>'POBLACIÓN-Tamaño'!K1422</f>
        <v>0</v>
      </c>
      <c r="BB1421" s="96">
        <f>'POBLACIÓN-Tamaño'!N1422</f>
        <v>0</v>
      </c>
      <c r="BC1421" s="93">
        <f>'POBLACIÓN-Tamaño'!O1422</f>
        <v>0</v>
      </c>
      <c r="BD1421" s="93">
        <f>'POBLACIÓN-Tamaño'!J1422</f>
        <v>0</v>
      </c>
      <c r="BE1421" s="93">
        <f>'POBLACIÓN-TCP'!D1422</f>
        <v>0</v>
      </c>
      <c r="BF1421" s="93">
        <f>'POBLACIÓN-TCP'!E1422</f>
        <v>0</v>
      </c>
      <c r="BG1421" s="93">
        <f>'POBLACIÓN-TCP'!F1422</f>
        <v>0</v>
      </c>
      <c r="BH1421" s="95">
        <f>'POBLACIÓN-TCP'!G1422</f>
        <v>0</v>
      </c>
      <c r="BI1421" s="95">
        <f>'POBLACIÓN-TCP'!H1422</f>
        <v>0</v>
      </c>
      <c r="BJ1421" s="93">
        <f>'POBLACIÓN-TCP'!I1422</f>
        <v>0</v>
      </c>
      <c r="BK1421" s="93">
        <f>'POBLACIÓN-TLP'!D1422</f>
        <v>0</v>
      </c>
      <c r="BL1421" s="93">
        <f>'POBLACIÓN-TLP'!E1422</f>
        <v>0</v>
      </c>
      <c r="BM1421" s="93">
        <f>'POBLACIÓN-TLP'!F1422</f>
        <v>0</v>
      </c>
      <c r="BO1421" s="93">
        <f>'POBLACIÓN-TLP'!G1422</f>
        <v>0</v>
      </c>
      <c r="BP1421" s="93">
        <f>'POBLACIÓN-TLP'!H1422</f>
        <v>0</v>
      </c>
      <c r="BR1421" s="93">
        <f>'POBLACIÓN-VFR'!D1422</f>
        <v>0</v>
      </c>
      <c r="BS1421" s="93">
        <f>'POBLACIÓN-VFR'!E1422</f>
        <v>0</v>
      </c>
      <c r="BT1421" s="95">
        <f>'POBLACIÓN-VFR'!F1422</f>
        <v>0</v>
      </c>
      <c r="BU1421" s="93">
        <f>'POBLACIÓN-VFR'!G1422</f>
        <v>0</v>
      </c>
      <c r="BV1421" s="93">
        <f>'POBLACIÓN-Tamaño'!L1422</f>
        <v>0</v>
      </c>
      <c r="BW1421" s="93">
        <f>'POBLACIÓN-Tamaño'!M1422</f>
        <v>0</v>
      </c>
      <c r="BX1421" s="93">
        <f>'POBLACIÓN-Tamaño'!P1422</f>
        <v>0</v>
      </c>
      <c r="BY1421" s="93">
        <f>HÁBITAT!E1422</f>
        <v>0</v>
      </c>
      <c r="BZ1421" s="93">
        <f>HÁBITAT!D1422</f>
        <v>0</v>
      </c>
      <c r="CA1421" s="96">
        <f>HÁBITAT!F1422</f>
        <v>0</v>
      </c>
      <c r="CB1421" s="93">
        <f>HÁBITAT!G1422</f>
        <v>0</v>
      </c>
      <c r="CC1421" s="93">
        <f>'HÁBITAT-TCP'!D1422</f>
        <v>0</v>
      </c>
      <c r="CH1421" s="93">
        <f>'HÁBITAT-TCP'!E1422</f>
        <v>0</v>
      </c>
      <c r="CI1421" s="93">
        <f>'HÁBITAT-TLP'!D1422</f>
        <v>0</v>
      </c>
      <c r="CN1421" s="93">
        <f>'HÁBITAT-TLP'!E1422</f>
        <v>0</v>
      </c>
      <c r="CO1421" s="93">
        <f>'HÁBITAT-VFR'!D1422</f>
        <v>0</v>
      </c>
      <c r="CP1421" s="93" t="s">
        <v>412</v>
      </c>
      <c r="CQ1421" s="93">
        <f>'HÁBITAT-VFR'!E1422</f>
        <v>0</v>
      </c>
      <c r="CR1421" s="93">
        <f>'HÁBITAT-VFR'!F1422</f>
        <v>0</v>
      </c>
      <c r="CS1421" s="92">
        <f>HÁBITAT!H1422</f>
        <v>0</v>
      </c>
      <c r="CT1421" s="92">
        <f>HÁBITAT!I1422</f>
        <v>0</v>
      </c>
      <c r="CU1421" s="92">
        <f>HÁBITAT!J1422</f>
        <v>0</v>
      </c>
      <c r="CV1421" s="94">
        <f>'RANGO-Resumen'!D1422</f>
        <v>0</v>
      </c>
      <c r="CW1421" s="94">
        <f>'RANGO-Resumen'!E1422</f>
        <v>0</v>
      </c>
      <c r="CY1421" s="94">
        <f>'ÁREA DISTRIBUCIÓN-Resumen'!D1422</f>
        <v>0</v>
      </c>
      <c r="CZ1421" s="94">
        <f>'ÁREA DISTRIBUCIÓN-Resumen'!E1422</f>
        <v>0</v>
      </c>
      <c r="DB1421" s="94">
        <f>'POBLACIÓN-Resumen'!D1422</f>
        <v>0</v>
      </c>
      <c r="DC1421" s="94">
        <f>'POBLACIÓN-Resumen'!E1422</f>
        <v>0</v>
      </c>
      <c r="DE1421" s="94">
        <f>'HÁBITAT-Resumen'!D1422</f>
        <v>0</v>
      </c>
      <c r="DF1421" s="94">
        <f>'HÁBITAT-Resumen'!E1422</f>
        <v>0</v>
      </c>
      <c r="DK1421" s="93">
        <f>'EVALUACIÓN GLOBAL'!D1422</f>
        <v>0</v>
      </c>
      <c r="DL1421" s="93">
        <f>'EVALUACIÓN GLOBAL'!E1422</f>
        <v>0</v>
      </c>
      <c r="DN1421" s="96">
        <f>'PERSPECTIVAS FUTURAS'!D1422</f>
        <v>0</v>
      </c>
      <c r="DO1421" s="96">
        <f>'PERSPECTIVAS FUTURAS'!E1422</f>
        <v>0</v>
      </c>
      <c r="DP1421" s="96">
        <f>'PERSPECTIVAS FUTURAS'!F1422</f>
        <v>0</v>
      </c>
      <c r="DQ1421" s="96">
        <f>'PERSPECTIVAS FUTURAS'!G1422</f>
        <v>0</v>
      </c>
      <c r="DR1421" s="96">
        <f>'PERSPECTIVAS-Resumen'!D1422</f>
        <v>0</v>
      </c>
      <c r="DS1421" s="96">
        <f>'PERSPECTIVAS-Resumen'!E1422</f>
        <v>0</v>
      </c>
      <c r="DT1421" s="96">
        <f>'N2000 POBLACIÓN-Tamaño'!D1422</f>
        <v>0</v>
      </c>
      <c r="DU1421" s="96">
        <f>'N2000 POBLACIÓN-Tamaño'!E1422</f>
        <v>0</v>
      </c>
      <c r="DV1421" s="96">
        <f>'N2000 POBLACIÓN-Tamaño'!F1422</f>
        <v>0</v>
      </c>
      <c r="DW1421" s="96">
        <f>'N2000 POBLACIÓN-Tamaño'!G1422</f>
        <v>0</v>
      </c>
      <c r="DX1421" s="96">
        <f>'N2000 POBLACIÓN-Tamaño'!H1422</f>
        <v>0</v>
      </c>
      <c r="DY1421" s="96">
        <f>'N2000 POBLACIÓN-Tamaño'!I1422</f>
        <v>0</v>
      </c>
      <c r="DZ1421" s="96">
        <f>'N2000 POBLACIÓN-TCP'!D1422</f>
        <v>0</v>
      </c>
      <c r="EA1421" s="96">
        <f>'N2000 POBLACIÓN-TCP'!E1422</f>
        <v>0</v>
      </c>
      <c r="EB1421" s="96">
        <f>'N2000 HÁBITAT-TCP'!D1422</f>
        <v>0</v>
      </c>
      <c r="EC1421" s="96">
        <f>'N2000 HÁBITAT-TCP'!E1422</f>
        <v>0</v>
      </c>
    </row>
    <row r="1422" spans="1:133" x14ac:dyDescent="0.2">
      <c r="A1422" s="92">
        <f>'RANGO GEOGRÁFICO'!A1423</f>
        <v>0</v>
      </c>
      <c r="C1422" s="92" t="s">
        <v>321</v>
      </c>
      <c r="D1422" s="92">
        <f>ESPECIES!B1423</f>
        <v>0</v>
      </c>
      <c r="E1422" s="93">
        <f>'RANGO GEOGRÁFICO'!D1423</f>
        <v>0</v>
      </c>
      <c r="F1422" s="94">
        <f>'RANGO GEOGRÁFICO'!H1423</f>
        <v>0</v>
      </c>
      <c r="G1422" s="93">
        <f>'RANGO-TCP'!D1423</f>
        <v>0</v>
      </c>
      <c r="H1422" s="93">
        <f>'RANGO-TCP'!E1423</f>
        <v>0</v>
      </c>
      <c r="I1422" s="93">
        <f>'RANGO-TCP'!F1423</f>
        <v>0</v>
      </c>
      <c r="J1422" s="95">
        <f>'RANGO-TCP'!G1423</f>
        <v>0</v>
      </c>
      <c r="K1422" s="95">
        <f>'RANGO-TCP'!H1423</f>
        <v>0</v>
      </c>
      <c r="L1422" s="93">
        <f>'RANGO-TCP'!I1423</f>
        <v>0</v>
      </c>
      <c r="M1422" s="93">
        <f>'RANGO-TLP'!D1423</f>
        <v>0</v>
      </c>
      <c r="N1422" s="93">
        <f>'RANGO-TLP'!E1423</f>
        <v>0</v>
      </c>
      <c r="O1422" s="93">
        <f>'RANGO-TLP'!F1423</f>
        <v>0</v>
      </c>
      <c r="P1422" s="95">
        <f>'RANGO-TLP'!G1423</f>
        <v>0</v>
      </c>
      <c r="Q1422" s="95">
        <f>'RANGO-TLP'!H1423</f>
        <v>0</v>
      </c>
      <c r="R1422" s="93">
        <f>'RANGO-TLP'!I1423</f>
        <v>0</v>
      </c>
      <c r="S1422" s="93">
        <f>'RANGO-VFR'!D1423</f>
        <v>0</v>
      </c>
      <c r="T1422" s="92" t="s">
        <v>412</v>
      </c>
      <c r="U1422" s="95">
        <f>'RANGO-VFR'!E1423</f>
        <v>0</v>
      </c>
      <c r="V1422" s="93">
        <f>'RANGO-VFR'!F1423</f>
        <v>0</v>
      </c>
      <c r="W1422" s="93">
        <f>'RANGO GEOGRÁFICO'!E1423</f>
        <v>0</v>
      </c>
      <c r="X1422" s="93">
        <f>'RANGO GEOGRÁFICO'!F1423</f>
        <v>0</v>
      </c>
      <c r="Y1422" s="93">
        <f>'RANGO GEOGRÁFICO'!I1423</f>
        <v>0</v>
      </c>
      <c r="Z1422" s="94">
        <f>'ÁREA DE DISTRIBUCIÓN'!D1423</f>
        <v>0</v>
      </c>
      <c r="AA1422" s="94">
        <f>'ÁREA DE DISTRIBUCIÓN'!E1423</f>
        <v>0</v>
      </c>
      <c r="AB1422" s="94">
        <f>'ÁREA DISTRIBUCIÓN-TCP'!D1423</f>
        <v>0</v>
      </c>
      <c r="AC1422" s="94">
        <f>'ÁREA DISTRIBUCIÓN-TCP'!E1423</f>
        <v>0</v>
      </c>
      <c r="AD1422" s="94">
        <f>'ÁREA DISTRIBUCIÓN-TCP'!F1423</f>
        <v>0</v>
      </c>
      <c r="AE1422" s="95">
        <f>'ÁREA DISTRIBUCIÓN-TCP'!G1423</f>
        <v>0</v>
      </c>
      <c r="AF1422" s="95">
        <f>'ÁREA DISTRIBUCIÓN-TCP'!H1423</f>
        <v>0</v>
      </c>
      <c r="AG1422" s="94">
        <f>'ÁREA DISTRIBUCIÓN-TCP'!I1423</f>
        <v>0</v>
      </c>
      <c r="AH1422" s="94">
        <f>'ÁREA DISTRIBUCIÓN-TLP'!D1423</f>
        <v>0</v>
      </c>
      <c r="AI1422" s="94">
        <f>'ÁREA DISTRIBUCIÓN-TLP'!E1423</f>
        <v>0</v>
      </c>
      <c r="AJ1422" s="94">
        <f>'ÁREA DISTRIBUCIÓN-TLP'!F1423</f>
        <v>0</v>
      </c>
      <c r="AK1422" s="95">
        <f>'ÁREA DISTRIBUCIÓN-TLP'!G1423</f>
        <v>0</v>
      </c>
      <c r="AL1422" s="95">
        <f>'ÁREA DISTRIBUCIÓN-TLP'!H1423</f>
        <v>0</v>
      </c>
      <c r="AM1422" s="94">
        <f>'ÁREA DISTRIBUCIÓN-TLP'!I1423</f>
        <v>0</v>
      </c>
      <c r="AN1422" s="94">
        <f>'ÁREA DISTRIBUCIÓN-VFR'!D1423</f>
        <v>0</v>
      </c>
      <c r="AO1422" s="92" t="s">
        <v>412</v>
      </c>
      <c r="AP1422" s="95">
        <f>'ÁREA DISTRIBUCIÓN-VFR'!E1423</f>
        <v>0</v>
      </c>
      <c r="AQ1422" s="94">
        <f>'ÁREA DISTRIBUCIÓN-VFR'!F1423</f>
        <v>0</v>
      </c>
      <c r="AR1422" s="94">
        <f>'ÁREA DE DISTRIBUCIÓN'!F1423</f>
        <v>0</v>
      </c>
      <c r="AS1422" s="94">
        <f>'ÁREA DE DISTRIBUCIÓN'!G1423</f>
        <v>0</v>
      </c>
      <c r="AT1422" s="94">
        <f>'ÁREA DE DISTRIBUCIÓN'!H1423</f>
        <v>0</v>
      </c>
      <c r="AU1422" s="93">
        <f>'POBLACIÓN-Tamaño'!G1423</f>
        <v>0</v>
      </c>
      <c r="AV1422" s="93">
        <f>'POBLACIÓN-Tamaño'!D1423</f>
        <v>0</v>
      </c>
      <c r="AW1422" s="93">
        <f>'POBLACIÓN-Tamaño'!E1423</f>
        <v>0</v>
      </c>
      <c r="AX1422" s="93">
        <f>'POBLACIÓN-Tamaño'!F1423</f>
        <v>0</v>
      </c>
      <c r="AY1422" s="96">
        <f>'POBLACIÓN-Tamaño'!H1423</f>
        <v>0</v>
      </c>
      <c r="AZ1422" s="93">
        <f>'POBLACIÓN-Tamaño'!I1423</f>
        <v>0</v>
      </c>
      <c r="BA1422" s="93">
        <f>'POBLACIÓN-Tamaño'!K1423</f>
        <v>0</v>
      </c>
      <c r="BB1422" s="96">
        <f>'POBLACIÓN-Tamaño'!N1423</f>
        <v>0</v>
      </c>
      <c r="BC1422" s="93">
        <f>'POBLACIÓN-Tamaño'!O1423</f>
        <v>0</v>
      </c>
      <c r="BD1422" s="93">
        <f>'POBLACIÓN-Tamaño'!J1423</f>
        <v>0</v>
      </c>
      <c r="BE1422" s="93">
        <f>'POBLACIÓN-TCP'!D1423</f>
        <v>0</v>
      </c>
      <c r="BF1422" s="93">
        <f>'POBLACIÓN-TCP'!E1423</f>
        <v>0</v>
      </c>
      <c r="BG1422" s="93">
        <f>'POBLACIÓN-TCP'!F1423</f>
        <v>0</v>
      </c>
      <c r="BH1422" s="95">
        <f>'POBLACIÓN-TCP'!G1423</f>
        <v>0</v>
      </c>
      <c r="BI1422" s="95">
        <f>'POBLACIÓN-TCP'!H1423</f>
        <v>0</v>
      </c>
      <c r="BJ1422" s="93">
        <f>'POBLACIÓN-TCP'!I1423</f>
        <v>0</v>
      </c>
      <c r="BK1422" s="93">
        <f>'POBLACIÓN-TLP'!D1423</f>
        <v>0</v>
      </c>
      <c r="BL1422" s="93">
        <f>'POBLACIÓN-TLP'!E1423</f>
        <v>0</v>
      </c>
      <c r="BM1422" s="93">
        <f>'POBLACIÓN-TLP'!F1423</f>
        <v>0</v>
      </c>
      <c r="BO1422" s="93">
        <f>'POBLACIÓN-TLP'!G1423</f>
        <v>0</v>
      </c>
      <c r="BP1422" s="93">
        <f>'POBLACIÓN-TLP'!H1423</f>
        <v>0</v>
      </c>
      <c r="BR1422" s="93">
        <f>'POBLACIÓN-VFR'!D1423</f>
        <v>0</v>
      </c>
      <c r="BS1422" s="93">
        <f>'POBLACIÓN-VFR'!E1423</f>
        <v>0</v>
      </c>
      <c r="BT1422" s="95">
        <f>'POBLACIÓN-VFR'!F1423</f>
        <v>0</v>
      </c>
      <c r="BU1422" s="93">
        <f>'POBLACIÓN-VFR'!G1423</f>
        <v>0</v>
      </c>
      <c r="BV1422" s="93">
        <f>'POBLACIÓN-Tamaño'!L1423</f>
        <v>0</v>
      </c>
      <c r="BW1422" s="93">
        <f>'POBLACIÓN-Tamaño'!M1423</f>
        <v>0</v>
      </c>
      <c r="BX1422" s="93">
        <f>'POBLACIÓN-Tamaño'!P1423</f>
        <v>0</v>
      </c>
      <c r="BY1422" s="93">
        <f>HÁBITAT!E1423</f>
        <v>0</v>
      </c>
      <c r="BZ1422" s="93">
        <f>HÁBITAT!D1423</f>
        <v>0</v>
      </c>
      <c r="CA1422" s="96">
        <f>HÁBITAT!F1423</f>
        <v>0</v>
      </c>
      <c r="CB1422" s="93">
        <f>HÁBITAT!G1423</f>
        <v>0</v>
      </c>
      <c r="CC1422" s="93">
        <f>'HÁBITAT-TCP'!D1423</f>
        <v>0</v>
      </c>
      <c r="CH1422" s="93">
        <f>'HÁBITAT-TCP'!E1423</f>
        <v>0</v>
      </c>
      <c r="CI1422" s="93">
        <f>'HÁBITAT-TLP'!D1423</f>
        <v>0</v>
      </c>
      <c r="CN1422" s="93">
        <f>'HÁBITAT-TLP'!E1423</f>
        <v>0</v>
      </c>
      <c r="CO1422" s="93">
        <f>'HÁBITAT-VFR'!D1423</f>
        <v>0</v>
      </c>
      <c r="CP1422" s="93" t="s">
        <v>412</v>
      </c>
      <c r="CQ1422" s="93">
        <f>'HÁBITAT-VFR'!E1423</f>
        <v>0</v>
      </c>
      <c r="CR1422" s="93">
        <f>'HÁBITAT-VFR'!F1423</f>
        <v>0</v>
      </c>
      <c r="CS1422" s="92">
        <f>HÁBITAT!H1423</f>
        <v>0</v>
      </c>
      <c r="CT1422" s="92">
        <f>HÁBITAT!I1423</f>
        <v>0</v>
      </c>
      <c r="CU1422" s="92">
        <f>HÁBITAT!J1423</f>
        <v>0</v>
      </c>
      <c r="CV1422" s="94">
        <f>'RANGO-Resumen'!D1423</f>
        <v>0</v>
      </c>
      <c r="CW1422" s="94">
        <f>'RANGO-Resumen'!E1423</f>
        <v>0</v>
      </c>
      <c r="CY1422" s="94">
        <f>'ÁREA DISTRIBUCIÓN-Resumen'!D1423</f>
        <v>0</v>
      </c>
      <c r="CZ1422" s="94">
        <f>'ÁREA DISTRIBUCIÓN-Resumen'!E1423</f>
        <v>0</v>
      </c>
      <c r="DB1422" s="94">
        <f>'POBLACIÓN-Resumen'!D1423</f>
        <v>0</v>
      </c>
      <c r="DC1422" s="94">
        <f>'POBLACIÓN-Resumen'!E1423</f>
        <v>0</v>
      </c>
      <c r="DE1422" s="94">
        <f>'HÁBITAT-Resumen'!D1423</f>
        <v>0</v>
      </c>
      <c r="DF1422" s="94">
        <f>'HÁBITAT-Resumen'!E1423</f>
        <v>0</v>
      </c>
      <c r="DK1422" s="93">
        <f>'EVALUACIÓN GLOBAL'!D1423</f>
        <v>0</v>
      </c>
      <c r="DL1422" s="93">
        <f>'EVALUACIÓN GLOBAL'!E1423</f>
        <v>0</v>
      </c>
      <c r="DN1422" s="96">
        <f>'PERSPECTIVAS FUTURAS'!D1423</f>
        <v>0</v>
      </c>
      <c r="DO1422" s="96">
        <f>'PERSPECTIVAS FUTURAS'!E1423</f>
        <v>0</v>
      </c>
      <c r="DP1422" s="96">
        <f>'PERSPECTIVAS FUTURAS'!F1423</f>
        <v>0</v>
      </c>
      <c r="DQ1422" s="96">
        <f>'PERSPECTIVAS FUTURAS'!G1423</f>
        <v>0</v>
      </c>
      <c r="DR1422" s="96">
        <f>'PERSPECTIVAS-Resumen'!D1423</f>
        <v>0</v>
      </c>
      <c r="DS1422" s="96">
        <f>'PERSPECTIVAS-Resumen'!E1423</f>
        <v>0</v>
      </c>
      <c r="DT1422" s="96">
        <f>'N2000 POBLACIÓN-Tamaño'!D1423</f>
        <v>0</v>
      </c>
      <c r="DU1422" s="96">
        <f>'N2000 POBLACIÓN-Tamaño'!E1423</f>
        <v>0</v>
      </c>
      <c r="DV1422" s="96">
        <f>'N2000 POBLACIÓN-Tamaño'!F1423</f>
        <v>0</v>
      </c>
      <c r="DW1422" s="96">
        <f>'N2000 POBLACIÓN-Tamaño'!G1423</f>
        <v>0</v>
      </c>
      <c r="DX1422" s="96">
        <f>'N2000 POBLACIÓN-Tamaño'!H1423</f>
        <v>0</v>
      </c>
      <c r="DY1422" s="96">
        <f>'N2000 POBLACIÓN-Tamaño'!I1423</f>
        <v>0</v>
      </c>
      <c r="DZ1422" s="96">
        <f>'N2000 POBLACIÓN-TCP'!D1423</f>
        <v>0</v>
      </c>
      <c r="EA1422" s="96">
        <f>'N2000 POBLACIÓN-TCP'!E1423</f>
        <v>0</v>
      </c>
      <c r="EB1422" s="96">
        <f>'N2000 HÁBITAT-TCP'!D1423</f>
        <v>0</v>
      </c>
      <c r="EC1422" s="96">
        <f>'N2000 HÁBITAT-TCP'!E1423</f>
        <v>0</v>
      </c>
    </row>
    <row r="1423" spans="1:133" x14ac:dyDescent="0.2">
      <c r="A1423" s="92">
        <f>'RANGO GEOGRÁFICO'!A1424</f>
        <v>0</v>
      </c>
      <c r="C1423" s="92" t="s">
        <v>321</v>
      </c>
      <c r="D1423" s="92">
        <f>ESPECIES!B1424</f>
        <v>0</v>
      </c>
      <c r="E1423" s="93">
        <f>'RANGO GEOGRÁFICO'!D1424</f>
        <v>0</v>
      </c>
      <c r="F1423" s="94">
        <f>'RANGO GEOGRÁFICO'!H1424</f>
        <v>0</v>
      </c>
      <c r="G1423" s="93">
        <f>'RANGO-TCP'!D1424</f>
        <v>0</v>
      </c>
      <c r="H1423" s="93">
        <f>'RANGO-TCP'!E1424</f>
        <v>0</v>
      </c>
      <c r="I1423" s="93">
        <f>'RANGO-TCP'!F1424</f>
        <v>0</v>
      </c>
      <c r="J1423" s="95">
        <f>'RANGO-TCP'!G1424</f>
        <v>0</v>
      </c>
      <c r="K1423" s="95">
        <f>'RANGO-TCP'!H1424</f>
        <v>0</v>
      </c>
      <c r="L1423" s="93">
        <f>'RANGO-TCP'!I1424</f>
        <v>0</v>
      </c>
      <c r="M1423" s="93">
        <f>'RANGO-TLP'!D1424</f>
        <v>0</v>
      </c>
      <c r="N1423" s="93">
        <f>'RANGO-TLP'!E1424</f>
        <v>0</v>
      </c>
      <c r="O1423" s="93">
        <f>'RANGO-TLP'!F1424</f>
        <v>0</v>
      </c>
      <c r="P1423" s="95">
        <f>'RANGO-TLP'!G1424</f>
        <v>0</v>
      </c>
      <c r="Q1423" s="95">
        <f>'RANGO-TLP'!H1424</f>
        <v>0</v>
      </c>
      <c r="R1423" s="93">
        <f>'RANGO-TLP'!I1424</f>
        <v>0</v>
      </c>
      <c r="S1423" s="93">
        <f>'RANGO-VFR'!D1424</f>
        <v>0</v>
      </c>
      <c r="T1423" s="92" t="s">
        <v>412</v>
      </c>
      <c r="U1423" s="95">
        <f>'RANGO-VFR'!E1424</f>
        <v>0</v>
      </c>
      <c r="V1423" s="93">
        <f>'RANGO-VFR'!F1424</f>
        <v>0</v>
      </c>
      <c r="W1423" s="93">
        <f>'RANGO GEOGRÁFICO'!E1424</f>
        <v>0</v>
      </c>
      <c r="X1423" s="93">
        <f>'RANGO GEOGRÁFICO'!F1424</f>
        <v>0</v>
      </c>
      <c r="Y1423" s="93">
        <f>'RANGO GEOGRÁFICO'!I1424</f>
        <v>0</v>
      </c>
      <c r="Z1423" s="94">
        <f>'ÁREA DE DISTRIBUCIÓN'!D1424</f>
        <v>0</v>
      </c>
      <c r="AA1423" s="94">
        <f>'ÁREA DE DISTRIBUCIÓN'!E1424</f>
        <v>0</v>
      </c>
      <c r="AB1423" s="94">
        <f>'ÁREA DISTRIBUCIÓN-TCP'!D1424</f>
        <v>0</v>
      </c>
      <c r="AC1423" s="94">
        <f>'ÁREA DISTRIBUCIÓN-TCP'!E1424</f>
        <v>0</v>
      </c>
      <c r="AD1423" s="94">
        <f>'ÁREA DISTRIBUCIÓN-TCP'!F1424</f>
        <v>0</v>
      </c>
      <c r="AE1423" s="95">
        <f>'ÁREA DISTRIBUCIÓN-TCP'!G1424</f>
        <v>0</v>
      </c>
      <c r="AF1423" s="95">
        <f>'ÁREA DISTRIBUCIÓN-TCP'!H1424</f>
        <v>0</v>
      </c>
      <c r="AG1423" s="94">
        <f>'ÁREA DISTRIBUCIÓN-TCP'!I1424</f>
        <v>0</v>
      </c>
      <c r="AH1423" s="94">
        <f>'ÁREA DISTRIBUCIÓN-TLP'!D1424</f>
        <v>0</v>
      </c>
      <c r="AI1423" s="94">
        <f>'ÁREA DISTRIBUCIÓN-TLP'!E1424</f>
        <v>0</v>
      </c>
      <c r="AJ1423" s="94">
        <f>'ÁREA DISTRIBUCIÓN-TLP'!F1424</f>
        <v>0</v>
      </c>
      <c r="AK1423" s="95">
        <f>'ÁREA DISTRIBUCIÓN-TLP'!G1424</f>
        <v>0</v>
      </c>
      <c r="AL1423" s="95">
        <f>'ÁREA DISTRIBUCIÓN-TLP'!H1424</f>
        <v>0</v>
      </c>
      <c r="AM1423" s="94">
        <f>'ÁREA DISTRIBUCIÓN-TLP'!I1424</f>
        <v>0</v>
      </c>
      <c r="AN1423" s="94">
        <f>'ÁREA DISTRIBUCIÓN-VFR'!D1424</f>
        <v>0</v>
      </c>
      <c r="AO1423" s="92" t="s">
        <v>412</v>
      </c>
      <c r="AP1423" s="95">
        <f>'ÁREA DISTRIBUCIÓN-VFR'!E1424</f>
        <v>0</v>
      </c>
      <c r="AQ1423" s="94">
        <f>'ÁREA DISTRIBUCIÓN-VFR'!F1424</f>
        <v>0</v>
      </c>
      <c r="AR1423" s="94">
        <f>'ÁREA DE DISTRIBUCIÓN'!F1424</f>
        <v>0</v>
      </c>
      <c r="AS1423" s="94">
        <f>'ÁREA DE DISTRIBUCIÓN'!G1424</f>
        <v>0</v>
      </c>
      <c r="AT1423" s="94">
        <f>'ÁREA DE DISTRIBUCIÓN'!H1424</f>
        <v>0</v>
      </c>
      <c r="AU1423" s="93">
        <f>'POBLACIÓN-Tamaño'!G1424</f>
        <v>0</v>
      </c>
      <c r="AV1423" s="93">
        <f>'POBLACIÓN-Tamaño'!D1424</f>
        <v>0</v>
      </c>
      <c r="AW1423" s="93">
        <f>'POBLACIÓN-Tamaño'!E1424</f>
        <v>0</v>
      </c>
      <c r="AX1423" s="93">
        <f>'POBLACIÓN-Tamaño'!F1424</f>
        <v>0</v>
      </c>
      <c r="AY1423" s="96">
        <f>'POBLACIÓN-Tamaño'!H1424</f>
        <v>0</v>
      </c>
      <c r="AZ1423" s="93">
        <f>'POBLACIÓN-Tamaño'!I1424</f>
        <v>0</v>
      </c>
      <c r="BA1423" s="93">
        <f>'POBLACIÓN-Tamaño'!K1424</f>
        <v>0</v>
      </c>
      <c r="BB1423" s="96">
        <f>'POBLACIÓN-Tamaño'!N1424</f>
        <v>0</v>
      </c>
      <c r="BC1423" s="93">
        <f>'POBLACIÓN-Tamaño'!O1424</f>
        <v>0</v>
      </c>
      <c r="BD1423" s="93">
        <f>'POBLACIÓN-Tamaño'!J1424</f>
        <v>0</v>
      </c>
      <c r="BE1423" s="93">
        <f>'POBLACIÓN-TCP'!D1424</f>
        <v>0</v>
      </c>
      <c r="BF1423" s="93">
        <f>'POBLACIÓN-TCP'!E1424</f>
        <v>0</v>
      </c>
      <c r="BG1423" s="93">
        <f>'POBLACIÓN-TCP'!F1424</f>
        <v>0</v>
      </c>
      <c r="BH1423" s="95">
        <f>'POBLACIÓN-TCP'!G1424</f>
        <v>0</v>
      </c>
      <c r="BI1423" s="95">
        <f>'POBLACIÓN-TCP'!H1424</f>
        <v>0</v>
      </c>
      <c r="BJ1423" s="93">
        <f>'POBLACIÓN-TCP'!I1424</f>
        <v>0</v>
      </c>
      <c r="BK1423" s="93">
        <f>'POBLACIÓN-TLP'!D1424</f>
        <v>0</v>
      </c>
      <c r="BL1423" s="93">
        <f>'POBLACIÓN-TLP'!E1424</f>
        <v>0</v>
      </c>
      <c r="BM1423" s="93">
        <f>'POBLACIÓN-TLP'!F1424</f>
        <v>0</v>
      </c>
      <c r="BO1423" s="93">
        <f>'POBLACIÓN-TLP'!G1424</f>
        <v>0</v>
      </c>
      <c r="BP1423" s="93">
        <f>'POBLACIÓN-TLP'!H1424</f>
        <v>0</v>
      </c>
      <c r="BR1423" s="93">
        <f>'POBLACIÓN-VFR'!D1424</f>
        <v>0</v>
      </c>
      <c r="BS1423" s="93">
        <f>'POBLACIÓN-VFR'!E1424</f>
        <v>0</v>
      </c>
      <c r="BT1423" s="95">
        <f>'POBLACIÓN-VFR'!F1424</f>
        <v>0</v>
      </c>
      <c r="BU1423" s="93">
        <f>'POBLACIÓN-VFR'!G1424</f>
        <v>0</v>
      </c>
      <c r="BV1423" s="93">
        <f>'POBLACIÓN-Tamaño'!L1424</f>
        <v>0</v>
      </c>
      <c r="BW1423" s="93">
        <f>'POBLACIÓN-Tamaño'!M1424</f>
        <v>0</v>
      </c>
      <c r="BX1423" s="93">
        <f>'POBLACIÓN-Tamaño'!P1424</f>
        <v>0</v>
      </c>
      <c r="BY1423" s="93">
        <f>HÁBITAT!E1424</f>
        <v>0</v>
      </c>
      <c r="BZ1423" s="93">
        <f>HÁBITAT!D1424</f>
        <v>0</v>
      </c>
      <c r="CA1423" s="96">
        <f>HÁBITAT!F1424</f>
        <v>0</v>
      </c>
      <c r="CB1423" s="93">
        <f>HÁBITAT!G1424</f>
        <v>0</v>
      </c>
      <c r="CC1423" s="93">
        <f>'HÁBITAT-TCP'!D1424</f>
        <v>0</v>
      </c>
      <c r="CH1423" s="93">
        <f>'HÁBITAT-TCP'!E1424</f>
        <v>0</v>
      </c>
      <c r="CI1423" s="93">
        <f>'HÁBITAT-TLP'!D1424</f>
        <v>0</v>
      </c>
      <c r="CN1423" s="93">
        <f>'HÁBITAT-TLP'!E1424</f>
        <v>0</v>
      </c>
      <c r="CO1423" s="93">
        <f>'HÁBITAT-VFR'!D1424</f>
        <v>0</v>
      </c>
      <c r="CP1423" s="93" t="s">
        <v>412</v>
      </c>
      <c r="CQ1423" s="93">
        <f>'HÁBITAT-VFR'!E1424</f>
        <v>0</v>
      </c>
      <c r="CR1423" s="93">
        <f>'HÁBITAT-VFR'!F1424</f>
        <v>0</v>
      </c>
      <c r="CS1423" s="92">
        <f>HÁBITAT!H1424</f>
        <v>0</v>
      </c>
      <c r="CT1423" s="92">
        <f>HÁBITAT!I1424</f>
        <v>0</v>
      </c>
      <c r="CU1423" s="92">
        <f>HÁBITAT!J1424</f>
        <v>0</v>
      </c>
      <c r="CV1423" s="94">
        <f>'RANGO-Resumen'!D1424</f>
        <v>0</v>
      </c>
      <c r="CW1423" s="94">
        <f>'RANGO-Resumen'!E1424</f>
        <v>0</v>
      </c>
      <c r="CY1423" s="94">
        <f>'ÁREA DISTRIBUCIÓN-Resumen'!D1424</f>
        <v>0</v>
      </c>
      <c r="CZ1423" s="94">
        <f>'ÁREA DISTRIBUCIÓN-Resumen'!E1424</f>
        <v>0</v>
      </c>
      <c r="DB1423" s="94">
        <f>'POBLACIÓN-Resumen'!D1424</f>
        <v>0</v>
      </c>
      <c r="DC1423" s="94">
        <f>'POBLACIÓN-Resumen'!E1424</f>
        <v>0</v>
      </c>
      <c r="DE1423" s="94">
        <f>'HÁBITAT-Resumen'!D1424</f>
        <v>0</v>
      </c>
      <c r="DF1423" s="94">
        <f>'HÁBITAT-Resumen'!E1424</f>
        <v>0</v>
      </c>
      <c r="DK1423" s="93">
        <f>'EVALUACIÓN GLOBAL'!D1424</f>
        <v>0</v>
      </c>
      <c r="DL1423" s="93">
        <f>'EVALUACIÓN GLOBAL'!E1424</f>
        <v>0</v>
      </c>
      <c r="DN1423" s="96">
        <f>'PERSPECTIVAS FUTURAS'!D1424</f>
        <v>0</v>
      </c>
      <c r="DO1423" s="96">
        <f>'PERSPECTIVAS FUTURAS'!E1424</f>
        <v>0</v>
      </c>
      <c r="DP1423" s="96">
        <f>'PERSPECTIVAS FUTURAS'!F1424</f>
        <v>0</v>
      </c>
      <c r="DQ1423" s="96">
        <f>'PERSPECTIVAS FUTURAS'!G1424</f>
        <v>0</v>
      </c>
      <c r="DR1423" s="96">
        <f>'PERSPECTIVAS-Resumen'!D1424</f>
        <v>0</v>
      </c>
      <c r="DS1423" s="96">
        <f>'PERSPECTIVAS-Resumen'!E1424</f>
        <v>0</v>
      </c>
      <c r="DT1423" s="96">
        <f>'N2000 POBLACIÓN-Tamaño'!D1424</f>
        <v>0</v>
      </c>
      <c r="DU1423" s="96">
        <f>'N2000 POBLACIÓN-Tamaño'!E1424</f>
        <v>0</v>
      </c>
      <c r="DV1423" s="96">
        <f>'N2000 POBLACIÓN-Tamaño'!F1424</f>
        <v>0</v>
      </c>
      <c r="DW1423" s="96">
        <f>'N2000 POBLACIÓN-Tamaño'!G1424</f>
        <v>0</v>
      </c>
      <c r="DX1423" s="96">
        <f>'N2000 POBLACIÓN-Tamaño'!H1424</f>
        <v>0</v>
      </c>
      <c r="DY1423" s="96">
        <f>'N2000 POBLACIÓN-Tamaño'!I1424</f>
        <v>0</v>
      </c>
      <c r="DZ1423" s="96">
        <f>'N2000 POBLACIÓN-TCP'!D1424</f>
        <v>0</v>
      </c>
      <c r="EA1423" s="96">
        <f>'N2000 POBLACIÓN-TCP'!E1424</f>
        <v>0</v>
      </c>
      <c r="EB1423" s="96">
        <f>'N2000 HÁBITAT-TCP'!D1424</f>
        <v>0</v>
      </c>
      <c r="EC1423" s="96">
        <f>'N2000 HÁBITAT-TCP'!E1424</f>
        <v>0</v>
      </c>
    </row>
    <row r="1424" spans="1:133" x14ac:dyDescent="0.2">
      <c r="A1424" s="92">
        <f>'RANGO GEOGRÁFICO'!A1425</f>
        <v>0</v>
      </c>
      <c r="C1424" s="92" t="s">
        <v>321</v>
      </c>
      <c r="D1424" s="92">
        <f>ESPECIES!B1425</f>
        <v>0</v>
      </c>
      <c r="E1424" s="93">
        <f>'RANGO GEOGRÁFICO'!D1425</f>
        <v>0</v>
      </c>
      <c r="F1424" s="94">
        <f>'RANGO GEOGRÁFICO'!H1425</f>
        <v>0</v>
      </c>
      <c r="G1424" s="93">
        <f>'RANGO-TCP'!D1425</f>
        <v>0</v>
      </c>
      <c r="H1424" s="93">
        <f>'RANGO-TCP'!E1425</f>
        <v>0</v>
      </c>
      <c r="I1424" s="93">
        <f>'RANGO-TCP'!F1425</f>
        <v>0</v>
      </c>
      <c r="J1424" s="95">
        <f>'RANGO-TCP'!G1425</f>
        <v>0</v>
      </c>
      <c r="K1424" s="95">
        <f>'RANGO-TCP'!H1425</f>
        <v>0</v>
      </c>
      <c r="L1424" s="93">
        <f>'RANGO-TCP'!I1425</f>
        <v>0</v>
      </c>
      <c r="M1424" s="93">
        <f>'RANGO-TLP'!D1425</f>
        <v>0</v>
      </c>
      <c r="N1424" s="93">
        <f>'RANGO-TLP'!E1425</f>
        <v>0</v>
      </c>
      <c r="O1424" s="93">
        <f>'RANGO-TLP'!F1425</f>
        <v>0</v>
      </c>
      <c r="P1424" s="95">
        <f>'RANGO-TLP'!G1425</f>
        <v>0</v>
      </c>
      <c r="Q1424" s="95">
        <f>'RANGO-TLP'!H1425</f>
        <v>0</v>
      </c>
      <c r="R1424" s="93">
        <f>'RANGO-TLP'!I1425</f>
        <v>0</v>
      </c>
      <c r="S1424" s="93">
        <f>'RANGO-VFR'!D1425</f>
        <v>0</v>
      </c>
      <c r="T1424" s="92" t="s">
        <v>412</v>
      </c>
      <c r="U1424" s="95">
        <f>'RANGO-VFR'!E1425</f>
        <v>0</v>
      </c>
      <c r="V1424" s="93">
        <f>'RANGO-VFR'!F1425</f>
        <v>0</v>
      </c>
      <c r="W1424" s="93">
        <f>'RANGO GEOGRÁFICO'!E1425</f>
        <v>0</v>
      </c>
      <c r="X1424" s="93">
        <f>'RANGO GEOGRÁFICO'!F1425</f>
        <v>0</v>
      </c>
      <c r="Y1424" s="93">
        <f>'RANGO GEOGRÁFICO'!I1425</f>
        <v>0</v>
      </c>
      <c r="Z1424" s="94">
        <f>'ÁREA DE DISTRIBUCIÓN'!D1425</f>
        <v>0</v>
      </c>
      <c r="AA1424" s="94">
        <f>'ÁREA DE DISTRIBUCIÓN'!E1425</f>
        <v>0</v>
      </c>
      <c r="AB1424" s="94">
        <f>'ÁREA DISTRIBUCIÓN-TCP'!D1425</f>
        <v>0</v>
      </c>
      <c r="AC1424" s="94">
        <f>'ÁREA DISTRIBUCIÓN-TCP'!E1425</f>
        <v>0</v>
      </c>
      <c r="AD1424" s="94">
        <f>'ÁREA DISTRIBUCIÓN-TCP'!F1425</f>
        <v>0</v>
      </c>
      <c r="AE1424" s="95">
        <f>'ÁREA DISTRIBUCIÓN-TCP'!G1425</f>
        <v>0</v>
      </c>
      <c r="AF1424" s="95">
        <f>'ÁREA DISTRIBUCIÓN-TCP'!H1425</f>
        <v>0</v>
      </c>
      <c r="AG1424" s="94">
        <f>'ÁREA DISTRIBUCIÓN-TCP'!I1425</f>
        <v>0</v>
      </c>
      <c r="AH1424" s="94">
        <f>'ÁREA DISTRIBUCIÓN-TLP'!D1425</f>
        <v>0</v>
      </c>
      <c r="AI1424" s="94">
        <f>'ÁREA DISTRIBUCIÓN-TLP'!E1425</f>
        <v>0</v>
      </c>
      <c r="AJ1424" s="94">
        <f>'ÁREA DISTRIBUCIÓN-TLP'!F1425</f>
        <v>0</v>
      </c>
      <c r="AK1424" s="95">
        <f>'ÁREA DISTRIBUCIÓN-TLP'!G1425</f>
        <v>0</v>
      </c>
      <c r="AL1424" s="95">
        <f>'ÁREA DISTRIBUCIÓN-TLP'!H1425</f>
        <v>0</v>
      </c>
      <c r="AM1424" s="94">
        <f>'ÁREA DISTRIBUCIÓN-TLP'!I1425</f>
        <v>0</v>
      </c>
      <c r="AN1424" s="94">
        <f>'ÁREA DISTRIBUCIÓN-VFR'!D1425</f>
        <v>0</v>
      </c>
      <c r="AO1424" s="92" t="s">
        <v>412</v>
      </c>
      <c r="AP1424" s="95">
        <f>'ÁREA DISTRIBUCIÓN-VFR'!E1425</f>
        <v>0</v>
      </c>
      <c r="AQ1424" s="94">
        <f>'ÁREA DISTRIBUCIÓN-VFR'!F1425</f>
        <v>0</v>
      </c>
      <c r="AR1424" s="94">
        <f>'ÁREA DE DISTRIBUCIÓN'!F1425</f>
        <v>0</v>
      </c>
      <c r="AS1424" s="94">
        <f>'ÁREA DE DISTRIBUCIÓN'!G1425</f>
        <v>0</v>
      </c>
      <c r="AT1424" s="94">
        <f>'ÁREA DE DISTRIBUCIÓN'!H1425</f>
        <v>0</v>
      </c>
      <c r="AU1424" s="93">
        <f>'POBLACIÓN-Tamaño'!G1425</f>
        <v>0</v>
      </c>
      <c r="AV1424" s="93">
        <f>'POBLACIÓN-Tamaño'!D1425</f>
        <v>0</v>
      </c>
      <c r="AW1424" s="93">
        <f>'POBLACIÓN-Tamaño'!E1425</f>
        <v>0</v>
      </c>
      <c r="AX1424" s="93">
        <f>'POBLACIÓN-Tamaño'!F1425</f>
        <v>0</v>
      </c>
      <c r="AY1424" s="96">
        <f>'POBLACIÓN-Tamaño'!H1425</f>
        <v>0</v>
      </c>
      <c r="AZ1424" s="93">
        <f>'POBLACIÓN-Tamaño'!I1425</f>
        <v>0</v>
      </c>
      <c r="BA1424" s="93">
        <f>'POBLACIÓN-Tamaño'!K1425</f>
        <v>0</v>
      </c>
      <c r="BB1424" s="96">
        <f>'POBLACIÓN-Tamaño'!N1425</f>
        <v>0</v>
      </c>
      <c r="BC1424" s="93">
        <f>'POBLACIÓN-Tamaño'!O1425</f>
        <v>0</v>
      </c>
      <c r="BD1424" s="93">
        <f>'POBLACIÓN-Tamaño'!J1425</f>
        <v>0</v>
      </c>
      <c r="BE1424" s="93">
        <f>'POBLACIÓN-TCP'!D1425</f>
        <v>0</v>
      </c>
      <c r="BF1424" s="93">
        <f>'POBLACIÓN-TCP'!E1425</f>
        <v>0</v>
      </c>
      <c r="BG1424" s="93">
        <f>'POBLACIÓN-TCP'!F1425</f>
        <v>0</v>
      </c>
      <c r="BH1424" s="95">
        <f>'POBLACIÓN-TCP'!G1425</f>
        <v>0</v>
      </c>
      <c r="BI1424" s="95">
        <f>'POBLACIÓN-TCP'!H1425</f>
        <v>0</v>
      </c>
      <c r="BJ1424" s="93">
        <f>'POBLACIÓN-TCP'!I1425</f>
        <v>0</v>
      </c>
      <c r="BK1424" s="93">
        <f>'POBLACIÓN-TLP'!D1425</f>
        <v>0</v>
      </c>
      <c r="BL1424" s="93">
        <f>'POBLACIÓN-TLP'!E1425</f>
        <v>0</v>
      </c>
      <c r="BM1424" s="93">
        <f>'POBLACIÓN-TLP'!F1425</f>
        <v>0</v>
      </c>
      <c r="BO1424" s="93">
        <f>'POBLACIÓN-TLP'!G1425</f>
        <v>0</v>
      </c>
      <c r="BP1424" s="93">
        <f>'POBLACIÓN-TLP'!H1425</f>
        <v>0</v>
      </c>
      <c r="BR1424" s="93">
        <f>'POBLACIÓN-VFR'!D1425</f>
        <v>0</v>
      </c>
      <c r="BS1424" s="93">
        <f>'POBLACIÓN-VFR'!E1425</f>
        <v>0</v>
      </c>
      <c r="BT1424" s="95">
        <f>'POBLACIÓN-VFR'!F1425</f>
        <v>0</v>
      </c>
      <c r="BU1424" s="93">
        <f>'POBLACIÓN-VFR'!G1425</f>
        <v>0</v>
      </c>
      <c r="BV1424" s="93">
        <f>'POBLACIÓN-Tamaño'!L1425</f>
        <v>0</v>
      </c>
      <c r="BW1424" s="93">
        <f>'POBLACIÓN-Tamaño'!M1425</f>
        <v>0</v>
      </c>
      <c r="BX1424" s="93">
        <f>'POBLACIÓN-Tamaño'!P1425</f>
        <v>0</v>
      </c>
      <c r="BY1424" s="93">
        <f>HÁBITAT!E1425</f>
        <v>0</v>
      </c>
      <c r="BZ1424" s="93">
        <f>HÁBITAT!D1425</f>
        <v>0</v>
      </c>
      <c r="CA1424" s="96">
        <f>HÁBITAT!F1425</f>
        <v>0</v>
      </c>
      <c r="CB1424" s="93">
        <f>HÁBITAT!G1425</f>
        <v>0</v>
      </c>
      <c r="CC1424" s="93">
        <f>'HÁBITAT-TCP'!D1425</f>
        <v>0</v>
      </c>
      <c r="CH1424" s="93">
        <f>'HÁBITAT-TCP'!E1425</f>
        <v>0</v>
      </c>
      <c r="CI1424" s="93">
        <f>'HÁBITAT-TLP'!D1425</f>
        <v>0</v>
      </c>
      <c r="CN1424" s="93">
        <f>'HÁBITAT-TLP'!E1425</f>
        <v>0</v>
      </c>
      <c r="CO1424" s="93">
        <f>'HÁBITAT-VFR'!D1425</f>
        <v>0</v>
      </c>
      <c r="CP1424" s="93" t="s">
        <v>412</v>
      </c>
      <c r="CQ1424" s="93">
        <f>'HÁBITAT-VFR'!E1425</f>
        <v>0</v>
      </c>
      <c r="CR1424" s="93">
        <f>'HÁBITAT-VFR'!F1425</f>
        <v>0</v>
      </c>
      <c r="CS1424" s="92">
        <f>HÁBITAT!H1425</f>
        <v>0</v>
      </c>
      <c r="CT1424" s="92">
        <f>HÁBITAT!I1425</f>
        <v>0</v>
      </c>
      <c r="CU1424" s="92">
        <f>HÁBITAT!J1425</f>
        <v>0</v>
      </c>
      <c r="CV1424" s="94">
        <f>'RANGO-Resumen'!D1425</f>
        <v>0</v>
      </c>
      <c r="CW1424" s="94">
        <f>'RANGO-Resumen'!E1425</f>
        <v>0</v>
      </c>
      <c r="CY1424" s="94">
        <f>'ÁREA DISTRIBUCIÓN-Resumen'!D1425</f>
        <v>0</v>
      </c>
      <c r="CZ1424" s="94">
        <f>'ÁREA DISTRIBUCIÓN-Resumen'!E1425</f>
        <v>0</v>
      </c>
      <c r="DB1424" s="94">
        <f>'POBLACIÓN-Resumen'!D1425</f>
        <v>0</v>
      </c>
      <c r="DC1424" s="94">
        <f>'POBLACIÓN-Resumen'!E1425</f>
        <v>0</v>
      </c>
      <c r="DE1424" s="94">
        <f>'HÁBITAT-Resumen'!D1425</f>
        <v>0</v>
      </c>
      <c r="DF1424" s="94">
        <f>'HÁBITAT-Resumen'!E1425</f>
        <v>0</v>
      </c>
      <c r="DK1424" s="93">
        <f>'EVALUACIÓN GLOBAL'!D1425</f>
        <v>0</v>
      </c>
      <c r="DL1424" s="93">
        <f>'EVALUACIÓN GLOBAL'!E1425</f>
        <v>0</v>
      </c>
      <c r="DN1424" s="96">
        <f>'PERSPECTIVAS FUTURAS'!D1425</f>
        <v>0</v>
      </c>
      <c r="DO1424" s="96">
        <f>'PERSPECTIVAS FUTURAS'!E1425</f>
        <v>0</v>
      </c>
      <c r="DP1424" s="96">
        <f>'PERSPECTIVAS FUTURAS'!F1425</f>
        <v>0</v>
      </c>
      <c r="DQ1424" s="96">
        <f>'PERSPECTIVAS FUTURAS'!G1425</f>
        <v>0</v>
      </c>
      <c r="DR1424" s="96">
        <f>'PERSPECTIVAS-Resumen'!D1425</f>
        <v>0</v>
      </c>
      <c r="DS1424" s="96">
        <f>'PERSPECTIVAS-Resumen'!E1425</f>
        <v>0</v>
      </c>
      <c r="DT1424" s="96">
        <f>'N2000 POBLACIÓN-Tamaño'!D1425</f>
        <v>0</v>
      </c>
      <c r="DU1424" s="96">
        <f>'N2000 POBLACIÓN-Tamaño'!E1425</f>
        <v>0</v>
      </c>
      <c r="DV1424" s="96">
        <f>'N2000 POBLACIÓN-Tamaño'!F1425</f>
        <v>0</v>
      </c>
      <c r="DW1424" s="96">
        <f>'N2000 POBLACIÓN-Tamaño'!G1425</f>
        <v>0</v>
      </c>
      <c r="DX1424" s="96">
        <f>'N2000 POBLACIÓN-Tamaño'!H1425</f>
        <v>0</v>
      </c>
      <c r="DY1424" s="96">
        <f>'N2000 POBLACIÓN-Tamaño'!I1425</f>
        <v>0</v>
      </c>
      <c r="DZ1424" s="96">
        <f>'N2000 POBLACIÓN-TCP'!D1425</f>
        <v>0</v>
      </c>
      <c r="EA1424" s="96">
        <f>'N2000 POBLACIÓN-TCP'!E1425</f>
        <v>0</v>
      </c>
      <c r="EB1424" s="96">
        <f>'N2000 HÁBITAT-TCP'!D1425</f>
        <v>0</v>
      </c>
      <c r="EC1424" s="96">
        <f>'N2000 HÁBITAT-TCP'!E1425</f>
        <v>0</v>
      </c>
    </row>
    <row r="1425" spans="1:133" x14ac:dyDescent="0.2">
      <c r="A1425" s="92">
        <f>'RANGO GEOGRÁFICO'!A1426</f>
        <v>0</v>
      </c>
      <c r="C1425" s="92" t="s">
        <v>321</v>
      </c>
      <c r="D1425" s="92">
        <f>ESPECIES!B1426</f>
        <v>0</v>
      </c>
      <c r="E1425" s="93">
        <f>'RANGO GEOGRÁFICO'!D1426</f>
        <v>0</v>
      </c>
      <c r="F1425" s="94">
        <f>'RANGO GEOGRÁFICO'!H1426</f>
        <v>0</v>
      </c>
      <c r="G1425" s="93">
        <f>'RANGO-TCP'!D1426</f>
        <v>0</v>
      </c>
      <c r="H1425" s="93">
        <f>'RANGO-TCP'!E1426</f>
        <v>0</v>
      </c>
      <c r="I1425" s="93">
        <f>'RANGO-TCP'!F1426</f>
        <v>0</v>
      </c>
      <c r="J1425" s="95">
        <f>'RANGO-TCP'!G1426</f>
        <v>0</v>
      </c>
      <c r="K1425" s="95">
        <f>'RANGO-TCP'!H1426</f>
        <v>0</v>
      </c>
      <c r="L1425" s="93">
        <f>'RANGO-TCP'!I1426</f>
        <v>0</v>
      </c>
      <c r="M1425" s="93">
        <f>'RANGO-TLP'!D1426</f>
        <v>0</v>
      </c>
      <c r="N1425" s="93">
        <f>'RANGO-TLP'!E1426</f>
        <v>0</v>
      </c>
      <c r="O1425" s="93">
        <f>'RANGO-TLP'!F1426</f>
        <v>0</v>
      </c>
      <c r="P1425" s="95">
        <f>'RANGO-TLP'!G1426</f>
        <v>0</v>
      </c>
      <c r="Q1425" s="95">
        <f>'RANGO-TLP'!H1426</f>
        <v>0</v>
      </c>
      <c r="R1425" s="93">
        <f>'RANGO-TLP'!I1426</f>
        <v>0</v>
      </c>
      <c r="S1425" s="93">
        <f>'RANGO-VFR'!D1426</f>
        <v>0</v>
      </c>
      <c r="T1425" s="92" t="s">
        <v>412</v>
      </c>
      <c r="U1425" s="95">
        <f>'RANGO-VFR'!E1426</f>
        <v>0</v>
      </c>
      <c r="V1425" s="93">
        <f>'RANGO-VFR'!F1426</f>
        <v>0</v>
      </c>
      <c r="W1425" s="93">
        <f>'RANGO GEOGRÁFICO'!E1426</f>
        <v>0</v>
      </c>
      <c r="X1425" s="93">
        <f>'RANGO GEOGRÁFICO'!F1426</f>
        <v>0</v>
      </c>
      <c r="Y1425" s="93">
        <f>'RANGO GEOGRÁFICO'!I1426</f>
        <v>0</v>
      </c>
      <c r="Z1425" s="94">
        <f>'ÁREA DE DISTRIBUCIÓN'!D1426</f>
        <v>0</v>
      </c>
      <c r="AA1425" s="94">
        <f>'ÁREA DE DISTRIBUCIÓN'!E1426</f>
        <v>0</v>
      </c>
      <c r="AB1425" s="94">
        <f>'ÁREA DISTRIBUCIÓN-TCP'!D1426</f>
        <v>0</v>
      </c>
      <c r="AC1425" s="94">
        <f>'ÁREA DISTRIBUCIÓN-TCP'!E1426</f>
        <v>0</v>
      </c>
      <c r="AD1425" s="94">
        <f>'ÁREA DISTRIBUCIÓN-TCP'!F1426</f>
        <v>0</v>
      </c>
      <c r="AE1425" s="95">
        <f>'ÁREA DISTRIBUCIÓN-TCP'!G1426</f>
        <v>0</v>
      </c>
      <c r="AF1425" s="95">
        <f>'ÁREA DISTRIBUCIÓN-TCP'!H1426</f>
        <v>0</v>
      </c>
      <c r="AG1425" s="94">
        <f>'ÁREA DISTRIBUCIÓN-TCP'!I1426</f>
        <v>0</v>
      </c>
      <c r="AH1425" s="94">
        <f>'ÁREA DISTRIBUCIÓN-TLP'!D1426</f>
        <v>0</v>
      </c>
      <c r="AI1425" s="94">
        <f>'ÁREA DISTRIBUCIÓN-TLP'!E1426</f>
        <v>0</v>
      </c>
      <c r="AJ1425" s="94">
        <f>'ÁREA DISTRIBUCIÓN-TLP'!F1426</f>
        <v>0</v>
      </c>
      <c r="AK1425" s="95">
        <f>'ÁREA DISTRIBUCIÓN-TLP'!G1426</f>
        <v>0</v>
      </c>
      <c r="AL1425" s="95">
        <f>'ÁREA DISTRIBUCIÓN-TLP'!H1426</f>
        <v>0</v>
      </c>
      <c r="AM1425" s="94">
        <f>'ÁREA DISTRIBUCIÓN-TLP'!I1426</f>
        <v>0</v>
      </c>
      <c r="AN1425" s="94">
        <f>'ÁREA DISTRIBUCIÓN-VFR'!D1426</f>
        <v>0</v>
      </c>
      <c r="AO1425" s="92" t="s">
        <v>412</v>
      </c>
      <c r="AP1425" s="95">
        <f>'ÁREA DISTRIBUCIÓN-VFR'!E1426</f>
        <v>0</v>
      </c>
      <c r="AQ1425" s="94">
        <f>'ÁREA DISTRIBUCIÓN-VFR'!F1426</f>
        <v>0</v>
      </c>
      <c r="AR1425" s="94">
        <f>'ÁREA DE DISTRIBUCIÓN'!F1426</f>
        <v>0</v>
      </c>
      <c r="AS1425" s="94">
        <f>'ÁREA DE DISTRIBUCIÓN'!G1426</f>
        <v>0</v>
      </c>
      <c r="AT1425" s="94">
        <f>'ÁREA DE DISTRIBUCIÓN'!H1426</f>
        <v>0</v>
      </c>
      <c r="AU1425" s="93">
        <f>'POBLACIÓN-Tamaño'!G1426</f>
        <v>0</v>
      </c>
      <c r="AV1425" s="93">
        <f>'POBLACIÓN-Tamaño'!D1426</f>
        <v>0</v>
      </c>
      <c r="AW1425" s="93">
        <f>'POBLACIÓN-Tamaño'!E1426</f>
        <v>0</v>
      </c>
      <c r="AX1425" s="93">
        <f>'POBLACIÓN-Tamaño'!F1426</f>
        <v>0</v>
      </c>
      <c r="AY1425" s="96">
        <f>'POBLACIÓN-Tamaño'!H1426</f>
        <v>0</v>
      </c>
      <c r="AZ1425" s="93">
        <f>'POBLACIÓN-Tamaño'!I1426</f>
        <v>0</v>
      </c>
      <c r="BA1425" s="93">
        <f>'POBLACIÓN-Tamaño'!K1426</f>
        <v>0</v>
      </c>
      <c r="BB1425" s="96">
        <f>'POBLACIÓN-Tamaño'!N1426</f>
        <v>0</v>
      </c>
      <c r="BC1425" s="93">
        <f>'POBLACIÓN-Tamaño'!O1426</f>
        <v>0</v>
      </c>
      <c r="BD1425" s="93">
        <f>'POBLACIÓN-Tamaño'!J1426</f>
        <v>0</v>
      </c>
      <c r="BE1425" s="93">
        <f>'POBLACIÓN-TCP'!D1426</f>
        <v>0</v>
      </c>
      <c r="BF1425" s="93">
        <f>'POBLACIÓN-TCP'!E1426</f>
        <v>0</v>
      </c>
      <c r="BG1425" s="93">
        <f>'POBLACIÓN-TCP'!F1426</f>
        <v>0</v>
      </c>
      <c r="BH1425" s="95">
        <f>'POBLACIÓN-TCP'!G1426</f>
        <v>0</v>
      </c>
      <c r="BI1425" s="95">
        <f>'POBLACIÓN-TCP'!H1426</f>
        <v>0</v>
      </c>
      <c r="BJ1425" s="93">
        <f>'POBLACIÓN-TCP'!I1426</f>
        <v>0</v>
      </c>
      <c r="BK1425" s="93">
        <f>'POBLACIÓN-TLP'!D1426</f>
        <v>0</v>
      </c>
      <c r="BL1425" s="93">
        <f>'POBLACIÓN-TLP'!E1426</f>
        <v>0</v>
      </c>
      <c r="BM1425" s="93">
        <f>'POBLACIÓN-TLP'!F1426</f>
        <v>0</v>
      </c>
      <c r="BO1425" s="93">
        <f>'POBLACIÓN-TLP'!G1426</f>
        <v>0</v>
      </c>
      <c r="BP1425" s="93">
        <f>'POBLACIÓN-TLP'!H1426</f>
        <v>0</v>
      </c>
      <c r="BR1425" s="93">
        <f>'POBLACIÓN-VFR'!D1426</f>
        <v>0</v>
      </c>
      <c r="BS1425" s="93">
        <f>'POBLACIÓN-VFR'!E1426</f>
        <v>0</v>
      </c>
      <c r="BT1425" s="95">
        <f>'POBLACIÓN-VFR'!F1426</f>
        <v>0</v>
      </c>
      <c r="BU1425" s="93">
        <f>'POBLACIÓN-VFR'!G1426</f>
        <v>0</v>
      </c>
      <c r="BV1425" s="93">
        <f>'POBLACIÓN-Tamaño'!L1426</f>
        <v>0</v>
      </c>
      <c r="BW1425" s="93">
        <f>'POBLACIÓN-Tamaño'!M1426</f>
        <v>0</v>
      </c>
      <c r="BX1425" s="93">
        <f>'POBLACIÓN-Tamaño'!P1426</f>
        <v>0</v>
      </c>
      <c r="BY1425" s="93">
        <f>HÁBITAT!E1426</f>
        <v>0</v>
      </c>
      <c r="BZ1425" s="93">
        <f>HÁBITAT!D1426</f>
        <v>0</v>
      </c>
      <c r="CA1425" s="96">
        <f>HÁBITAT!F1426</f>
        <v>0</v>
      </c>
      <c r="CB1425" s="93">
        <f>HÁBITAT!G1426</f>
        <v>0</v>
      </c>
      <c r="CC1425" s="93">
        <f>'HÁBITAT-TCP'!D1426</f>
        <v>0</v>
      </c>
      <c r="CH1425" s="93">
        <f>'HÁBITAT-TCP'!E1426</f>
        <v>0</v>
      </c>
      <c r="CI1425" s="93">
        <f>'HÁBITAT-TLP'!D1426</f>
        <v>0</v>
      </c>
      <c r="CN1425" s="93">
        <f>'HÁBITAT-TLP'!E1426</f>
        <v>0</v>
      </c>
      <c r="CO1425" s="93">
        <f>'HÁBITAT-VFR'!D1426</f>
        <v>0</v>
      </c>
      <c r="CP1425" s="93" t="s">
        <v>412</v>
      </c>
      <c r="CQ1425" s="93">
        <f>'HÁBITAT-VFR'!E1426</f>
        <v>0</v>
      </c>
      <c r="CR1425" s="93">
        <f>'HÁBITAT-VFR'!F1426</f>
        <v>0</v>
      </c>
      <c r="CS1425" s="92">
        <f>HÁBITAT!H1426</f>
        <v>0</v>
      </c>
      <c r="CT1425" s="92">
        <f>HÁBITAT!I1426</f>
        <v>0</v>
      </c>
      <c r="CU1425" s="92">
        <f>HÁBITAT!J1426</f>
        <v>0</v>
      </c>
      <c r="CV1425" s="94">
        <f>'RANGO-Resumen'!D1426</f>
        <v>0</v>
      </c>
      <c r="CW1425" s="94">
        <f>'RANGO-Resumen'!E1426</f>
        <v>0</v>
      </c>
      <c r="CY1425" s="94">
        <f>'ÁREA DISTRIBUCIÓN-Resumen'!D1426</f>
        <v>0</v>
      </c>
      <c r="CZ1425" s="94">
        <f>'ÁREA DISTRIBUCIÓN-Resumen'!E1426</f>
        <v>0</v>
      </c>
      <c r="DB1425" s="94">
        <f>'POBLACIÓN-Resumen'!D1426</f>
        <v>0</v>
      </c>
      <c r="DC1425" s="94">
        <f>'POBLACIÓN-Resumen'!E1426</f>
        <v>0</v>
      </c>
      <c r="DE1425" s="94">
        <f>'HÁBITAT-Resumen'!D1426</f>
        <v>0</v>
      </c>
      <c r="DF1425" s="94">
        <f>'HÁBITAT-Resumen'!E1426</f>
        <v>0</v>
      </c>
      <c r="DK1425" s="93">
        <f>'EVALUACIÓN GLOBAL'!D1426</f>
        <v>0</v>
      </c>
      <c r="DL1425" s="93">
        <f>'EVALUACIÓN GLOBAL'!E1426</f>
        <v>0</v>
      </c>
      <c r="DN1425" s="96">
        <f>'PERSPECTIVAS FUTURAS'!D1426</f>
        <v>0</v>
      </c>
      <c r="DO1425" s="96">
        <f>'PERSPECTIVAS FUTURAS'!E1426</f>
        <v>0</v>
      </c>
      <c r="DP1425" s="96">
        <f>'PERSPECTIVAS FUTURAS'!F1426</f>
        <v>0</v>
      </c>
      <c r="DQ1425" s="96">
        <f>'PERSPECTIVAS FUTURAS'!G1426</f>
        <v>0</v>
      </c>
      <c r="DR1425" s="96">
        <f>'PERSPECTIVAS-Resumen'!D1426</f>
        <v>0</v>
      </c>
      <c r="DS1425" s="96">
        <f>'PERSPECTIVAS-Resumen'!E1426</f>
        <v>0</v>
      </c>
      <c r="DT1425" s="96">
        <f>'N2000 POBLACIÓN-Tamaño'!D1426</f>
        <v>0</v>
      </c>
      <c r="DU1425" s="96">
        <f>'N2000 POBLACIÓN-Tamaño'!E1426</f>
        <v>0</v>
      </c>
      <c r="DV1425" s="96">
        <f>'N2000 POBLACIÓN-Tamaño'!F1426</f>
        <v>0</v>
      </c>
      <c r="DW1425" s="96">
        <f>'N2000 POBLACIÓN-Tamaño'!G1426</f>
        <v>0</v>
      </c>
      <c r="DX1425" s="96">
        <f>'N2000 POBLACIÓN-Tamaño'!H1426</f>
        <v>0</v>
      </c>
      <c r="DY1425" s="96">
        <f>'N2000 POBLACIÓN-Tamaño'!I1426</f>
        <v>0</v>
      </c>
      <c r="DZ1425" s="96">
        <f>'N2000 POBLACIÓN-TCP'!D1426</f>
        <v>0</v>
      </c>
      <c r="EA1425" s="96">
        <f>'N2000 POBLACIÓN-TCP'!E1426</f>
        <v>0</v>
      </c>
      <c r="EB1425" s="96">
        <f>'N2000 HÁBITAT-TCP'!D1426</f>
        <v>0</v>
      </c>
      <c r="EC1425" s="96">
        <f>'N2000 HÁBITAT-TCP'!E1426</f>
        <v>0</v>
      </c>
    </row>
    <row r="1426" spans="1:133" x14ac:dyDescent="0.2">
      <c r="A1426" s="92">
        <f>'RANGO GEOGRÁFICO'!A1427</f>
        <v>0</v>
      </c>
      <c r="C1426" s="92" t="s">
        <v>321</v>
      </c>
      <c r="D1426" s="92">
        <f>ESPECIES!B1427</f>
        <v>0</v>
      </c>
      <c r="E1426" s="93">
        <f>'RANGO GEOGRÁFICO'!D1427</f>
        <v>0</v>
      </c>
      <c r="F1426" s="94">
        <f>'RANGO GEOGRÁFICO'!H1427</f>
        <v>0</v>
      </c>
      <c r="G1426" s="93">
        <f>'RANGO-TCP'!D1427</f>
        <v>0</v>
      </c>
      <c r="H1426" s="93">
        <f>'RANGO-TCP'!E1427</f>
        <v>0</v>
      </c>
      <c r="I1426" s="93">
        <f>'RANGO-TCP'!F1427</f>
        <v>0</v>
      </c>
      <c r="J1426" s="95">
        <f>'RANGO-TCP'!G1427</f>
        <v>0</v>
      </c>
      <c r="K1426" s="95">
        <f>'RANGO-TCP'!H1427</f>
        <v>0</v>
      </c>
      <c r="L1426" s="93">
        <f>'RANGO-TCP'!I1427</f>
        <v>0</v>
      </c>
      <c r="M1426" s="93">
        <f>'RANGO-TLP'!D1427</f>
        <v>0</v>
      </c>
      <c r="N1426" s="93">
        <f>'RANGO-TLP'!E1427</f>
        <v>0</v>
      </c>
      <c r="O1426" s="93">
        <f>'RANGO-TLP'!F1427</f>
        <v>0</v>
      </c>
      <c r="P1426" s="95">
        <f>'RANGO-TLP'!G1427</f>
        <v>0</v>
      </c>
      <c r="Q1426" s="95">
        <f>'RANGO-TLP'!H1427</f>
        <v>0</v>
      </c>
      <c r="R1426" s="93">
        <f>'RANGO-TLP'!I1427</f>
        <v>0</v>
      </c>
      <c r="S1426" s="93">
        <f>'RANGO-VFR'!D1427</f>
        <v>0</v>
      </c>
      <c r="T1426" s="92" t="s">
        <v>412</v>
      </c>
      <c r="U1426" s="95">
        <f>'RANGO-VFR'!E1427</f>
        <v>0</v>
      </c>
      <c r="V1426" s="93">
        <f>'RANGO-VFR'!F1427</f>
        <v>0</v>
      </c>
      <c r="W1426" s="93">
        <f>'RANGO GEOGRÁFICO'!E1427</f>
        <v>0</v>
      </c>
      <c r="X1426" s="93">
        <f>'RANGO GEOGRÁFICO'!F1427</f>
        <v>0</v>
      </c>
      <c r="Y1426" s="93">
        <f>'RANGO GEOGRÁFICO'!I1427</f>
        <v>0</v>
      </c>
      <c r="Z1426" s="94">
        <f>'ÁREA DE DISTRIBUCIÓN'!D1427</f>
        <v>0</v>
      </c>
      <c r="AA1426" s="94">
        <f>'ÁREA DE DISTRIBUCIÓN'!E1427</f>
        <v>0</v>
      </c>
      <c r="AB1426" s="94">
        <f>'ÁREA DISTRIBUCIÓN-TCP'!D1427</f>
        <v>0</v>
      </c>
      <c r="AC1426" s="94">
        <f>'ÁREA DISTRIBUCIÓN-TCP'!E1427</f>
        <v>0</v>
      </c>
      <c r="AD1426" s="94">
        <f>'ÁREA DISTRIBUCIÓN-TCP'!F1427</f>
        <v>0</v>
      </c>
      <c r="AE1426" s="95">
        <f>'ÁREA DISTRIBUCIÓN-TCP'!G1427</f>
        <v>0</v>
      </c>
      <c r="AF1426" s="95">
        <f>'ÁREA DISTRIBUCIÓN-TCP'!H1427</f>
        <v>0</v>
      </c>
      <c r="AG1426" s="94">
        <f>'ÁREA DISTRIBUCIÓN-TCP'!I1427</f>
        <v>0</v>
      </c>
      <c r="AH1426" s="94">
        <f>'ÁREA DISTRIBUCIÓN-TLP'!D1427</f>
        <v>0</v>
      </c>
      <c r="AI1426" s="94">
        <f>'ÁREA DISTRIBUCIÓN-TLP'!E1427</f>
        <v>0</v>
      </c>
      <c r="AJ1426" s="94">
        <f>'ÁREA DISTRIBUCIÓN-TLP'!F1427</f>
        <v>0</v>
      </c>
      <c r="AK1426" s="95">
        <f>'ÁREA DISTRIBUCIÓN-TLP'!G1427</f>
        <v>0</v>
      </c>
      <c r="AL1426" s="95">
        <f>'ÁREA DISTRIBUCIÓN-TLP'!H1427</f>
        <v>0</v>
      </c>
      <c r="AM1426" s="94">
        <f>'ÁREA DISTRIBUCIÓN-TLP'!I1427</f>
        <v>0</v>
      </c>
      <c r="AN1426" s="94">
        <f>'ÁREA DISTRIBUCIÓN-VFR'!D1427</f>
        <v>0</v>
      </c>
      <c r="AO1426" s="92" t="s">
        <v>412</v>
      </c>
      <c r="AP1426" s="95">
        <f>'ÁREA DISTRIBUCIÓN-VFR'!E1427</f>
        <v>0</v>
      </c>
      <c r="AQ1426" s="94">
        <f>'ÁREA DISTRIBUCIÓN-VFR'!F1427</f>
        <v>0</v>
      </c>
      <c r="AR1426" s="94">
        <f>'ÁREA DE DISTRIBUCIÓN'!F1427</f>
        <v>0</v>
      </c>
      <c r="AS1426" s="94">
        <f>'ÁREA DE DISTRIBUCIÓN'!G1427</f>
        <v>0</v>
      </c>
      <c r="AT1426" s="94">
        <f>'ÁREA DE DISTRIBUCIÓN'!H1427</f>
        <v>0</v>
      </c>
      <c r="AU1426" s="93">
        <f>'POBLACIÓN-Tamaño'!G1427</f>
        <v>0</v>
      </c>
      <c r="AV1426" s="93">
        <f>'POBLACIÓN-Tamaño'!D1427</f>
        <v>0</v>
      </c>
      <c r="AW1426" s="93">
        <f>'POBLACIÓN-Tamaño'!E1427</f>
        <v>0</v>
      </c>
      <c r="AX1426" s="93">
        <f>'POBLACIÓN-Tamaño'!F1427</f>
        <v>0</v>
      </c>
      <c r="AY1426" s="96">
        <f>'POBLACIÓN-Tamaño'!H1427</f>
        <v>0</v>
      </c>
      <c r="AZ1426" s="93">
        <f>'POBLACIÓN-Tamaño'!I1427</f>
        <v>0</v>
      </c>
      <c r="BA1426" s="93">
        <f>'POBLACIÓN-Tamaño'!K1427</f>
        <v>0</v>
      </c>
      <c r="BB1426" s="96">
        <f>'POBLACIÓN-Tamaño'!N1427</f>
        <v>0</v>
      </c>
      <c r="BC1426" s="93">
        <f>'POBLACIÓN-Tamaño'!O1427</f>
        <v>0</v>
      </c>
      <c r="BD1426" s="93">
        <f>'POBLACIÓN-Tamaño'!J1427</f>
        <v>0</v>
      </c>
      <c r="BE1426" s="93">
        <f>'POBLACIÓN-TCP'!D1427</f>
        <v>0</v>
      </c>
      <c r="BF1426" s="93">
        <f>'POBLACIÓN-TCP'!E1427</f>
        <v>0</v>
      </c>
      <c r="BG1426" s="93">
        <f>'POBLACIÓN-TCP'!F1427</f>
        <v>0</v>
      </c>
      <c r="BH1426" s="95">
        <f>'POBLACIÓN-TCP'!G1427</f>
        <v>0</v>
      </c>
      <c r="BI1426" s="95">
        <f>'POBLACIÓN-TCP'!H1427</f>
        <v>0</v>
      </c>
      <c r="BJ1426" s="93">
        <f>'POBLACIÓN-TCP'!I1427</f>
        <v>0</v>
      </c>
      <c r="BK1426" s="93">
        <f>'POBLACIÓN-TLP'!D1427</f>
        <v>0</v>
      </c>
      <c r="BL1426" s="93">
        <f>'POBLACIÓN-TLP'!E1427</f>
        <v>0</v>
      </c>
      <c r="BM1426" s="93">
        <f>'POBLACIÓN-TLP'!F1427</f>
        <v>0</v>
      </c>
      <c r="BO1426" s="93">
        <f>'POBLACIÓN-TLP'!G1427</f>
        <v>0</v>
      </c>
      <c r="BP1426" s="93">
        <f>'POBLACIÓN-TLP'!H1427</f>
        <v>0</v>
      </c>
      <c r="BR1426" s="93">
        <f>'POBLACIÓN-VFR'!D1427</f>
        <v>0</v>
      </c>
      <c r="BS1426" s="93">
        <f>'POBLACIÓN-VFR'!E1427</f>
        <v>0</v>
      </c>
      <c r="BT1426" s="95">
        <f>'POBLACIÓN-VFR'!F1427</f>
        <v>0</v>
      </c>
      <c r="BU1426" s="93">
        <f>'POBLACIÓN-VFR'!G1427</f>
        <v>0</v>
      </c>
      <c r="BV1426" s="93">
        <f>'POBLACIÓN-Tamaño'!L1427</f>
        <v>0</v>
      </c>
      <c r="BW1426" s="93">
        <f>'POBLACIÓN-Tamaño'!M1427</f>
        <v>0</v>
      </c>
      <c r="BX1426" s="93">
        <f>'POBLACIÓN-Tamaño'!P1427</f>
        <v>0</v>
      </c>
      <c r="BY1426" s="93">
        <f>HÁBITAT!E1427</f>
        <v>0</v>
      </c>
      <c r="BZ1426" s="93">
        <f>HÁBITAT!D1427</f>
        <v>0</v>
      </c>
      <c r="CA1426" s="96">
        <f>HÁBITAT!F1427</f>
        <v>0</v>
      </c>
      <c r="CB1426" s="93">
        <f>HÁBITAT!G1427</f>
        <v>0</v>
      </c>
      <c r="CC1426" s="93">
        <f>'HÁBITAT-TCP'!D1427</f>
        <v>0</v>
      </c>
      <c r="CH1426" s="93">
        <f>'HÁBITAT-TCP'!E1427</f>
        <v>0</v>
      </c>
      <c r="CI1426" s="93">
        <f>'HÁBITAT-TLP'!D1427</f>
        <v>0</v>
      </c>
      <c r="CN1426" s="93">
        <f>'HÁBITAT-TLP'!E1427</f>
        <v>0</v>
      </c>
      <c r="CO1426" s="93">
        <f>'HÁBITAT-VFR'!D1427</f>
        <v>0</v>
      </c>
      <c r="CP1426" s="93" t="s">
        <v>412</v>
      </c>
      <c r="CQ1426" s="93">
        <f>'HÁBITAT-VFR'!E1427</f>
        <v>0</v>
      </c>
      <c r="CR1426" s="93">
        <f>'HÁBITAT-VFR'!F1427</f>
        <v>0</v>
      </c>
      <c r="CS1426" s="92">
        <f>HÁBITAT!H1427</f>
        <v>0</v>
      </c>
      <c r="CT1426" s="92">
        <f>HÁBITAT!I1427</f>
        <v>0</v>
      </c>
      <c r="CU1426" s="92">
        <f>HÁBITAT!J1427</f>
        <v>0</v>
      </c>
      <c r="CV1426" s="94">
        <f>'RANGO-Resumen'!D1427</f>
        <v>0</v>
      </c>
      <c r="CW1426" s="94">
        <f>'RANGO-Resumen'!E1427</f>
        <v>0</v>
      </c>
      <c r="CY1426" s="94">
        <f>'ÁREA DISTRIBUCIÓN-Resumen'!D1427</f>
        <v>0</v>
      </c>
      <c r="CZ1426" s="94">
        <f>'ÁREA DISTRIBUCIÓN-Resumen'!E1427</f>
        <v>0</v>
      </c>
      <c r="DB1426" s="94">
        <f>'POBLACIÓN-Resumen'!D1427</f>
        <v>0</v>
      </c>
      <c r="DC1426" s="94">
        <f>'POBLACIÓN-Resumen'!E1427</f>
        <v>0</v>
      </c>
      <c r="DE1426" s="94">
        <f>'HÁBITAT-Resumen'!D1427</f>
        <v>0</v>
      </c>
      <c r="DF1426" s="94">
        <f>'HÁBITAT-Resumen'!E1427</f>
        <v>0</v>
      </c>
      <c r="DK1426" s="93">
        <f>'EVALUACIÓN GLOBAL'!D1427</f>
        <v>0</v>
      </c>
      <c r="DL1426" s="93">
        <f>'EVALUACIÓN GLOBAL'!E1427</f>
        <v>0</v>
      </c>
      <c r="DN1426" s="96">
        <f>'PERSPECTIVAS FUTURAS'!D1427</f>
        <v>0</v>
      </c>
      <c r="DO1426" s="96">
        <f>'PERSPECTIVAS FUTURAS'!E1427</f>
        <v>0</v>
      </c>
      <c r="DP1426" s="96">
        <f>'PERSPECTIVAS FUTURAS'!F1427</f>
        <v>0</v>
      </c>
      <c r="DQ1426" s="96">
        <f>'PERSPECTIVAS FUTURAS'!G1427</f>
        <v>0</v>
      </c>
      <c r="DR1426" s="96">
        <f>'PERSPECTIVAS-Resumen'!D1427</f>
        <v>0</v>
      </c>
      <c r="DS1426" s="96">
        <f>'PERSPECTIVAS-Resumen'!E1427</f>
        <v>0</v>
      </c>
      <c r="DT1426" s="96">
        <f>'N2000 POBLACIÓN-Tamaño'!D1427</f>
        <v>0</v>
      </c>
      <c r="DU1426" s="96">
        <f>'N2000 POBLACIÓN-Tamaño'!E1427</f>
        <v>0</v>
      </c>
      <c r="DV1426" s="96">
        <f>'N2000 POBLACIÓN-Tamaño'!F1427</f>
        <v>0</v>
      </c>
      <c r="DW1426" s="96">
        <f>'N2000 POBLACIÓN-Tamaño'!G1427</f>
        <v>0</v>
      </c>
      <c r="DX1426" s="96">
        <f>'N2000 POBLACIÓN-Tamaño'!H1427</f>
        <v>0</v>
      </c>
      <c r="DY1426" s="96">
        <f>'N2000 POBLACIÓN-Tamaño'!I1427</f>
        <v>0</v>
      </c>
      <c r="DZ1426" s="96">
        <f>'N2000 POBLACIÓN-TCP'!D1427</f>
        <v>0</v>
      </c>
      <c r="EA1426" s="96">
        <f>'N2000 POBLACIÓN-TCP'!E1427</f>
        <v>0</v>
      </c>
      <c r="EB1426" s="96">
        <f>'N2000 HÁBITAT-TCP'!D1427</f>
        <v>0</v>
      </c>
      <c r="EC1426" s="96">
        <f>'N2000 HÁBITAT-TCP'!E1427</f>
        <v>0</v>
      </c>
    </row>
    <row r="1427" spans="1:133" x14ac:dyDescent="0.2">
      <c r="A1427" s="92">
        <f>'RANGO GEOGRÁFICO'!A1428</f>
        <v>0</v>
      </c>
      <c r="C1427" s="92" t="s">
        <v>321</v>
      </c>
      <c r="D1427" s="92">
        <f>ESPECIES!B1428</f>
        <v>0</v>
      </c>
      <c r="E1427" s="93">
        <f>'RANGO GEOGRÁFICO'!D1428</f>
        <v>0</v>
      </c>
      <c r="F1427" s="94">
        <f>'RANGO GEOGRÁFICO'!H1428</f>
        <v>0</v>
      </c>
      <c r="G1427" s="93">
        <f>'RANGO-TCP'!D1428</f>
        <v>0</v>
      </c>
      <c r="H1427" s="93">
        <f>'RANGO-TCP'!E1428</f>
        <v>0</v>
      </c>
      <c r="I1427" s="93">
        <f>'RANGO-TCP'!F1428</f>
        <v>0</v>
      </c>
      <c r="J1427" s="95">
        <f>'RANGO-TCP'!G1428</f>
        <v>0</v>
      </c>
      <c r="K1427" s="95">
        <f>'RANGO-TCP'!H1428</f>
        <v>0</v>
      </c>
      <c r="L1427" s="93">
        <f>'RANGO-TCP'!I1428</f>
        <v>0</v>
      </c>
      <c r="M1427" s="93">
        <f>'RANGO-TLP'!D1428</f>
        <v>0</v>
      </c>
      <c r="N1427" s="93">
        <f>'RANGO-TLP'!E1428</f>
        <v>0</v>
      </c>
      <c r="O1427" s="93">
        <f>'RANGO-TLP'!F1428</f>
        <v>0</v>
      </c>
      <c r="P1427" s="95">
        <f>'RANGO-TLP'!G1428</f>
        <v>0</v>
      </c>
      <c r="Q1427" s="95">
        <f>'RANGO-TLP'!H1428</f>
        <v>0</v>
      </c>
      <c r="R1427" s="93">
        <f>'RANGO-TLP'!I1428</f>
        <v>0</v>
      </c>
      <c r="S1427" s="93">
        <f>'RANGO-VFR'!D1428</f>
        <v>0</v>
      </c>
      <c r="T1427" s="92" t="s">
        <v>412</v>
      </c>
      <c r="U1427" s="95">
        <f>'RANGO-VFR'!E1428</f>
        <v>0</v>
      </c>
      <c r="V1427" s="93">
        <f>'RANGO-VFR'!F1428</f>
        <v>0</v>
      </c>
      <c r="W1427" s="93">
        <f>'RANGO GEOGRÁFICO'!E1428</f>
        <v>0</v>
      </c>
      <c r="X1427" s="93">
        <f>'RANGO GEOGRÁFICO'!F1428</f>
        <v>0</v>
      </c>
      <c r="Y1427" s="93">
        <f>'RANGO GEOGRÁFICO'!I1428</f>
        <v>0</v>
      </c>
      <c r="Z1427" s="94">
        <f>'ÁREA DE DISTRIBUCIÓN'!D1428</f>
        <v>0</v>
      </c>
      <c r="AA1427" s="94">
        <f>'ÁREA DE DISTRIBUCIÓN'!E1428</f>
        <v>0</v>
      </c>
      <c r="AB1427" s="94">
        <f>'ÁREA DISTRIBUCIÓN-TCP'!D1428</f>
        <v>0</v>
      </c>
      <c r="AC1427" s="94">
        <f>'ÁREA DISTRIBUCIÓN-TCP'!E1428</f>
        <v>0</v>
      </c>
      <c r="AD1427" s="94">
        <f>'ÁREA DISTRIBUCIÓN-TCP'!F1428</f>
        <v>0</v>
      </c>
      <c r="AE1427" s="95">
        <f>'ÁREA DISTRIBUCIÓN-TCP'!G1428</f>
        <v>0</v>
      </c>
      <c r="AF1427" s="95">
        <f>'ÁREA DISTRIBUCIÓN-TCP'!H1428</f>
        <v>0</v>
      </c>
      <c r="AG1427" s="94">
        <f>'ÁREA DISTRIBUCIÓN-TCP'!I1428</f>
        <v>0</v>
      </c>
      <c r="AH1427" s="94">
        <f>'ÁREA DISTRIBUCIÓN-TLP'!D1428</f>
        <v>0</v>
      </c>
      <c r="AI1427" s="94">
        <f>'ÁREA DISTRIBUCIÓN-TLP'!E1428</f>
        <v>0</v>
      </c>
      <c r="AJ1427" s="94">
        <f>'ÁREA DISTRIBUCIÓN-TLP'!F1428</f>
        <v>0</v>
      </c>
      <c r="AK1427" s="95">
        <f>'ÁREA DISTRIBUCIÓN-TLP'!G1428</f>
        <v>0</v>
      </c>
      <c r="AL1427" s="95">
        <f>'ÁREA DISTRIBUCIÓN-TLP'!H1428</f>
        <v>0</v>
      </c>
      <c r="AM1427" s="94">
        <f>'ÁREA DISTRIBUCIÓN-TLP'!I1428</f>
        <v>0</v>
      </c>
      <c r="AN1427" s="94">
        <f>'ÁREA DISTRIBUCIÓN-VFR'!D1428</f>
        <v>0</v>
      </c>
      <c r="AO1427" s="92" t="s">
        <v>412</v>
      </c>
      <c r="AP1427" s="95">
        <f>'ÁREA DISTRIBUCIÓN-VFR'!E1428</f>
        <v>0</v>
      </c>
      <c r="AQ1427" s="94">
        <f>'ÁREA DISTRIBUCIÓN-VFR'!F1428</f>
        <v>0</v>
      </c>
      <c r="AR1427" s="94">
        <f>'ÁREA DE DISTRIBUCIÓN'!F1428</f>
        <v>0</v>
      </c>
      <c r="AS1427" s="94">
        <f>'ÁREA DE DISTRIBUCIÓN'!G1428</f>
        <v>0</v>
      </c>
      <c r="AT1427" s="94">
        <f>'ÁREA DE DISTRIBUCIÓN'!H1428</f>
        <v>0</v>
      </c>
      <c r="AU1427" s="93">
        <f>'POBLACIÓN-Tamaño'!G1428</f>
        <v>0</v>
      </c>
      <c r="AV1427" s="93">
        <f>'POBLACIÓN-Tamaño'!D1428</f>
        <v>0</v>
      </c>
      <c r="AW1427" s="93">
        <f>'POBLACIÓN-Tamaño'!E1428</f>
        <v>0</v>
      </c>
      <c r="AX1427" s="93">
        <f>'POBLACIÓN-Tamaño'!F1428</f>
        <v>0</v>
      </c>
      <c r="AY1427" s="96">
        <f>'POBLACIÓN-Tamaño'!H1428</f>
        <v>0</v>
      </c>
      <c r="AZ1427" s="93">
        <f>'POBLACIÓN-Tamaño'!I1428</f>
        <v>0</v>
      </c>
      <c r="BA1427" s="93">
        <f>'POBLACIÓN-Tamaño'!K1428</f>
        <v>0</v>
      </c>
      <c r="BB1427" s="96">
        <f>'POBLACIÓN-Tamaño'!N1428</f>
        <v>0</v>
      </c>
      <c r="BC1427" s="93">
        <f>'POBLACIÓN-Tamaño'!O1428</f>
        <v>0</v>
      </c>
      <c r="BD1427" s="93">
        <f>'POBLACIÓN-Tamaño'!J1428</f>
        <v>0</v>
      </c>
      <c r="BE1427" s="93">
        <f>'POBLACIÓN-TCP'!D1428</f>
        <v>0</v>
      </c>
      <c r="BF1427" s="93">
        <f>'POBLACIÓN-TCP'!E1428</f>
        <v>0</v>
      </c>
      <c r="BG1427" s="93">
        <f>'POBLACIÓN-TCP'!F1428</f>
        <v>0</v>
      </c>
      <c r="BH1427" s="95">
        <f>'POBLACIÓN-TCP'!G1428</f>
        <v>0</v>
      </c>
      <c r="BI1427" s="95">
        <f>'POBLACIÓN-TCP'!H1428</f>
        <v>0</v>
      </c>
      <c r="BJ1427" s="93">
        <f>'POBLACIÓN-TCP'!I1428</f>
        <v>0</v>
      </c>
      <c r="BK1427" s="93">
        <f>'POBLACIÓN-TLP'!D1428</f>
        <v>0</v>
      </c>
      <c r="BL1427" s="93">
        <f>'POBLACIÓN-TLP'!E1428</f>
        <v>0</v>
      </c>
      <c r="BM1427" s="93">
        <f>'POBLACIÓN-TLP'!F1428</f>
        <v>0</v>
      </c>
      <c r="BO1427" s="93">
        <f>'POBLACIÓN-TLP'!G1428</f>
        <v>0</v>
      </c>
      <c r="BP1427" s="93">
        <f>'POBLACIÓN-TLP'!H1428</f>
        <v>0</v>
      </c>
      <c r="BR1427" s="93">
        <f>'POBLACIÓN-VFR'!D1428</f>
        <v>0</v>
      </c>
      <c r="BS1427" s="93">
        <f>'POBLACIÓN-VFR'!E1428</f>
        <v>0</v>
      </c>
      <c r="BT1427" s="95">
        <f>'POBLACIÓN-VFR'!F1428</f>
        <v>0</v>
      </c>
      <c r="BU1427" s="93">
        <f>'POBLACIÓN-VFR'!G1428</f>
        <v>0</v>
      </c>
      <c r="BV1427" s="93">
        <f>'POBLACIÓN-Tamaño'!L1428</f>
        <v>0</v>
      </c>
      <c r="BW1427" s="93">
        <f>'POBLACIÓN-Tamaño'!M1428</f>
        <v>0</v>
      </c>
      <c r="BX1427" s="93">
        <f>'POBLACIÓN-Tamaño'!P1428</f>
        <v>0</v>
      </c>
      <c r="BY1427" s="93">
        <f>HÁBITAT!E1428</f>
        <v>0</v>
      </c>
      <c r="BZ1427" s="93">
        <f>HÁBITAT!D1428</f>
        <v>0</v>
      </c>
      <c r="CA1427" s="96">
        <f>HÁBITAT!F1428</f>
        <v>0</v>
      </c>
      <c r="CB1427" s="93">
        <f>HÁBITAT!G1428</f>
        <v>0</v>
      </c>
      <c r="CC1427" s="93">
        <f>'HÁBITAT-TCP'!D1428</f>
        <v>0</v>
      </c>
      <c r="CH1427" s="93">
        <f>'HÁBITAT-TCP'!E1428</f>
        <v>0</v>
      </c>
      <c r="CI1427" s="93">
        <f>'HÁBITAT-TLP'!D1428</f>
        <v>0</v>
      </c>
      <c r="CN1427" s="93">
        <f>'HÁBITAT-TLP'!E1428</f>
        <v>0</v>
      </c>
      <c r="CO1427" s="93">
        <f>'HÁBITAT-VFR'!D1428</f>
        <v>0</v>
      </c>
      <c r="CP1427" s="93" t="s">
        <v>412</v>
      </c>
      <c r="CQ1427" s="93">
        <f>'HÁBITAT-VFR'!E1428</f>
        <v>0</v>
      </c>
      <c r="CR1427" s="93">
        <f>'HÁBITAT-VFR'!F1428</f>
        <v>0</v>
      </c>
      <c r="CS1427" s="92">
        <f>HÁBITAT!H1428</f>
        <v>0</v>
      </c>
      <c r="CT1427" s="92">
        <f>HÁBITAT!I1428</f>
        <v>0</v>
      </c>
      <c r="CU1427" s="92">
        <f>HÁBITAT!J1428</f>
        <v>0</v>
      </c>
      <c r="CV1427" s="94">
        <f>'RANGO-Resumen'!D1428</f>
        <v>0</v>
      </c>
      <c r="CW1427" s="94">
        <f>'RANGO-Resumen'!E1428</f>
        <v>0</v>
      </c>
      <c r="CY1427" s="94">
        <f>'ÁREA DISTRIBUCIÓN-Resumen'!D1428</f>
        <v>0</v>
      </c>
      <c r="CZ1427" s="94">
        <f>'ÁREA DISTRIBUCIÓN-Resumen'!E1428</f>
        <v>0</v>
      </c>
      <c r="DB1427" s="94">
        <f>'POBLACIÓN-Resumen'!D1428</f>
        <v>0</v>
      </c>
      <c r="DC1427" s="94">
        <f>'POBLACIÓN-Resumen'!E1428</f>
        <v>0</v>
      </c>
      <c r="DE1427" s="94">
        <f>'HÁBITAT-Resumen'!D1428</f>
        <v>0</v>
      </c>
      <c r="DF1427" s="94">
        <f>'HÁBITAT-Resumen'!E1428</f>
        <v>0</v>
      </c>
      <c r="DK1427" s="93">
        <f>'EVALUACIÓN GLOBAL'!D1428</f>
        <v>0</v>
      </c>
      <c r="DL1427" s="93">
        <f>'EVALUACIÓN GLOBAL'!E1428</f>
        <v>0</v>
      </c>
      <c r="DN1427" s="96">
        <f>'PERSPECTIVAS FUTURAS'!D1428</f>
        <v>0</v>
      </c>
      <c r="DO1427" s="96">
        <f>'PERSPECTIVAS FUTURAS'!E1428</f>
        <v>0</v>
      </c>
      <c r="DP1427" s="96">
        <f>'PERSPECTIVAS FUTURAS'!F1428</f>
        <v>0</v>
      </c>
      <c r="DQ1427" s="96">
        <f>'PERSPECTIVAS FUTURAS'!G1428</f>
        <v>0</v>
      </c>
      <c r="DR1427" s="96">
        <f>'PERSPECTIVAS-Resumen'!D1428</f>
        <v>0</v>
      </c>
      <c r="DS1427" s="96">
        <f>'PERSPECTIVAS-Resumen'!E1428</f>
        <v>0</v>
      </c>
      <c r="DT1427" s="96">
        <f>'N2000 POBLACIÓN-Tamaño'!D1428</f>
        <v>0</v>
      </c>
      <c r="DU1427" s="96">
        <f>'N2000 POBLACIÓN-Tamaño'!E1428</f>
        <v>0</v>
      </c>
      <c r="DV1427" s="96">
        <f>'N2000 POBLACIÓN-Tamaño'!F1428</f>
        <v>0</v>
      </c>
      <c r="DW1427" s="96">
        <f>'N2000 POBLACIÓN-Tamaño'!G1428</f>
        <v>0</v>
      </c>
      <c r="DX1427" s="96">
        <f>'N2000 POBLACIÓN-Tamaño'!H1428</f>
        <v>0</v>
      </c>
      <c r="DY1427" s="96">
        <f>'N2000 POBLACIÓN-Tamaño'!I1428</f>
        <v>0</v>
      </c>
      <c r="DZ1427" s="96">
        <f>'N2000 POBLACIÓN-TCP'!D1428</f>
        <v>0</v>
      </c>
      <c r="EA1427" s="96">
        <f>'N2000 POBLACIÓN-TCP'!E1428</f>
        <v>0</v>
      </c>
      <c r="EB1427" s="96">
        <f>'N2000 HÁBITAT-TCP'!D1428</f>
        <v>0</v>
      </c>
      <c r="EC1427" s="96">
        <f>'N2000 HÁBITAT-TCP'!E1428</f>
        <v>0</v>
      </c>
    </row>
    <row r="1428" spans="1:133" x14ac:dyDescent="0.2">
      <c r="A1428" s="92">
        <f>'RANGO GEOGRÁFICO'!A1429</f>
        <v>0</v>
      </c>
      <c r="C1428" s="92" t="s">
        <v>321</v>
      </c>
      <c r="D1428" s="92">
        <f>ESPECIES!B1429</f>
        <v>0</v>
      </c>
      <c r="E1428" s="93">
        <f>'RANGO GEOGRÁFICO'!D1429</f>
        <v>0</v>
      </c>
      <c r="F1428" s="94">
        <f>'RANGO GEOGRÁFICO'!H1429</f>
        <v>0</v>
      </c>
      <c r="G1428" s="93">
        <f>'RANGO-TCP'!D1429</f>
        <v>0</v>
      </c>
      <c r="H1428" s="93">
        <f>'RANGO-TCP'!E1429</f>
        <v>0</v>
      </c>
      <c r="I1428" s="93">
        <f>'RANGO-TCP'!F1429</f>
        <v>0</v>
      </c>
      <c r="J1428" s="95">
        <f>'RANGO-TCP'!G1429</f>
        <v>0</v>
      </c>
      <c r="K1428" s="95">
        <f>'RANGO-TCP'!H1429</f>
        <v>0</v>
      </c>
      <c r="L1428" s="93">
        <f>'RANGO-TCP'!I1429</f>
        <v>0</v>
      </c>
      <c r="M1428" s="93">
        <f>'RANGO-TLP'!D1429</f>
        <v>0</v>
      </c>
      <c r="N1428" s="93">
        <f>'RANGO-TLP'!E1429</f>
        <v>0</v>
      </c>
      <c r="O1428" s="93">
        <f>'RANGO-TLP'!F1429</f>
        <v>0</v>
      </c>
      <c r="P1428" s="95">
        <f>'RANGO-TLP'!G1429</f>
        <v>0</v>
      </c>
      <c r="Q1428" s="95">
        <f>'RANGO-TLP'!H1429</f>
        <v>0</v>
      </c>
      <c r="R1428" s="93">
        <f>'RANGO-TLP'!I1429</f>
        <v>0</v>
      </c>
      <c r="S1428" s="93">
        <f>'RANGO-VFR'!D1429</f>
        <v>0</v>
      </c>
      <c r="T1428" s="92" t="s">
        <v>412</v>
      </c>
      <c r="U1428" s="95">
        <f>'RANGO-VFR'!E1429</f>
        <v>0</v>
      </c>
      <c r="V1428" s="93">
        <f>'RANGO-VFR'!F1429</f>
        <v>0</v>
      </c>
      <c r="W1428" s="93">
        <f>'RANGO GEOGRÁFICO'!E1429</f>
        <v>0</v>
      </c>
      <c r="X1428" s="93">
        <f>'RANGO GEOGRÁFICO'!F1429</f>
        <v>0</v>
      </c>
      <c r="Y1428" s="93">
        <f>'RANGO GEOGRÁFICO'!I1429</f>
        <v>0</v>
      </c>
      <c r="Z1428" s="94">
        <f>'ÁREA DE DISTRIBUCIÓN'!D1429</f>
        <v>0</v>
      </c>
      <c r="AA1428" s="94">
        <f>'ÁREA DE DISTRIBUCIÓN'!E1429</f>
        <v>0</v>
      </c>
      <c r="AB1428" s="94">
        <f>'ÁREA DISTRIBUCIÓN-TCP'!D1429</f>
        <v>0</v>
      </c>
      <c r="AC1428" s="94">
        <f>'ÁREA DISTRIBUCIÓN-TCP'!E1429</f>
        <v>0</v>
      </c>
      <c r="AD1428" s="94">
        <f>'ÁREA DISTRIBUCIÓN-TCP'!F1429</f>
        <v>0</v>
      </c>
      <c r="AE1428" s="95">
        <f>'ÁREA DISTRIBUCIÓN-TCP'!G1429</f>
        <v>0</v>
      </c>
      <c r="AF1428" s="95">
        <f>'ÁREA DISTRIBUCIÓN-TCP'!H1429</f>
        <v>0</v>
      </c>
      <c r="AG1428" s="94">
        <f>'ÁREA DISTRIBUCIÓN-TCP'!I1429</f>
        <v>0</v>
      </c>
      <c r="AH1428" s="94">
        <f>'ÁREA DISTRIBUCIÓN-TLP'!D1429</f>
        <v>0</v>
      </c>
      <c r="AI1428" s="94">
        <f>'ÁREA DISTRIBUCIÓN-TLP'!E1429</f>
        <v>0</v>
      </c>
      <c r="AJ1428" s="94">
        <f>'ÁREA DISTRIBUCIÓN-TLP'!F1429</f>
        <v>0</v>
      </c>
      <c r="AK1428" s="95">
        <f>'ÁREA DISTRIBUCIÓN-TLP'!G1429</f>
        <v>0</v>
      </c>
      <c r="AL1428" s="95">
        <f>'ÁREA DISTRIBUCIÓN-TLP'!H1429</f>
        <v>0</v>
      </c>
      <c r="AM1428" s="94">
        <f>'ÁREA DISTRIBUCIÓN-TLP'!I1429</f>
        <v>0</v>
      </c>
      <c r="AN1428" s="94">
        <f>'ÁREA DISTRIBUCIÓN-VFR'!D1429</f>
        <v>0</v>
      </c>
      <c r="AO1428" s="92" t="s">
        <v>412</v>
      </c>
      <c r="AP1428" s="95">
        <f>'ÁREA DISTRIBUCIÓN-VFR'!E1429</f>
        <v>0</v>
      </c>
      <c r="AQ1428" s="94">
        <f>'ÁREA DISTRIBUCIÓN-VFR'!F1429</f>
        <v>0</v>
      </c>
      <c r="AR1428" s="94">
        <f>'ÁREA DE DISTRIBUCIÓN'!F1429</f>
        <v>0</v>
      </c>
      <c r="AS1428" s="94">
        <f>'ÁREA DE DISTRIBUCIÓN'!G1429</f>
        <v>0</v>
      </c>
      <c r="AT1428" s="94">
        <f>'ÁREA DE DISTRIBUCIÓN'!H1429</f>
        <v>0</v>
      </c>
      <c r="AU1428" s="93">
        <f>'POBLACIÓN-Tamaño'!G1429</f>
        <v>0</v>
      </c>
      <c r="AV1428" s="93">
        <f>'POBLACIÓN-Tamaño'!D1429</f>
        <v>0</v>
      </c>
      <c r="AW1428" s="93">
        <f>'POBLACIÓN-Tamaño'!E1429</f>
        <v>0</v>
      </c>
      <c r="AX1428" s="93">
        <f>'POBLACIÓN-Tamaño'!F1429</f>
        <v>0</v>
      </c>
      <c r="AY1428" s="96">
        <f>'POBLACIÓN-Tamaño'!H1429</f>
        <v>0</v>
      </c>
      <c r="AZ1428" s="93">
        <f>'POBLACIÓN-Tamaño'!I1429</f>
        <v>0</v>
      </c>
      <c r="BA1428" s="93">
        <f>'POBLACIÓN-Tamaño'!K1429</f>
        <v>0</v>
      </c>
      <c r="BB1428" s="96">
        <f>'POBLACIÓN-Tamaño'!N1429</f>
        <v>0</v>
      </c>
      <c r="BC1428" s="93">
        <f>'POBLACIÓN-Tamaño'!O1429</f>
        <v>0</v>
      </c>
      <c r="BD1428" s="93">
        <f>'POBLACIÓN-Tamaño'!J1429</f>
        <v>0</v>
      </c>
      <c r="BE1428" s="93">
        <f>'POBLACIÓN-TCP'!D1429</f>
        <v>0</v>
      </c>
      <c r="BF1428" s="93">
        <f>'POBLACIÓN-TCP'!E1429</f>
        <v>0</v>
      </c>
      <c r="BG1428" s="93">
        <f>'POBLACIÓN-TCP'!F1429</f>
        <v>0</v>
      </c>
      <c r="BH1428" s="95">
        <f>'POBLACIÓN-TCP'!G1429</f>
        <v>0</v>
      </c>
      <c r="BI1428" s="95">
        <f>'POBLACIÓN-TCP'!H1429</f>
        <v>0</v>
      </c>
      <c r="BJ1428" s="93">
        <f>'POBLACIÓN-TCP'!I1429</f>
        <v>0</v>
      </c>
      <c r="BK1428" s="93">
        <f>'POBLACIÓN-TLP'!D1429</f>
        <v>0</v>
      </c>
      <c r="BL1428" s="93">
        <f>'POBLACIÓN-TLP'!E1429</f>
        <v>0</v>
      </c>
      <c r="BM1428" s="93">
        <f>'POBLACIÓN-TLP'!F1429</f>
        <v>0</v>
      </c>
      <c r="BO1428" s="93">
        <f>'POBLACIÓN-TLP'!G1429</f>
        <v>0</v>
      </c>
      <c r="BP1428" s="93">
        <f>'POBLACIÓN-TLP'!H1429</f>
        <v>0</v>
      </c>
      <c r="BR1428" s="93">
        <f>'POBLACIÓN-VFR'!D1429</f>
        <v>0</v>
      </c>
      <c r="BS1428" s="93">
        <f>'POBLACIÓN-VFR'!E1429</f>
        <v>0</v>
      </c>
      <c r="BT1428" s="95">
        <f>'POBLACIÓN-VFR'!F1429</f>
        <v>0</v>
      </c>
      <c r="BU1428" s="93">
        <f>'POBLACIÓN-VFR'!G1429</f>
        <v>0</v>
      </c>
      <c r="BV1428" s="93">
        <f>'POBLACIÓN-Tamaño'!L1429</f>
        <v>0</v>
      </c>
      <c r="BW1428" s="93">
        <f>'POBLACIÓN-Tamaño'!M1429</f>
        <v>0</v>
      </c>
      <c r="BX1428" s="93">
        <f>'POBLACIÓN-Tamaño'!P1429</f>
        <v>0</v>
      </c>
      <c r="BY1428" s="93">
        <f>HÁBITAT!E1429</f>
        <v>0</v>
      </c>
      <c r="BZ1428" s="93">
        <f>HÁBITAT!D1429</f>
        <v>0</v>
      </c>
      <c r="CA1428" s="96">
        <f>HÁBITAT!F1429</f>
        <v>0</v>
      </c>
      <c r="CB1428" s="93">
        <f>HÁBITAT!G1429</f>
        <v>0</v>
      </c>
      <c r="CC1428" s="93">
        <f>'HÁBITAT-TCP'!D1429</f>
        <v>0</v>
      </c>
      <c r="CH1428" s="93">
        <f>'HÁBITAT-TCP'!E1429</f>
        <v>0</v>
      </c>
      <c r="CI1428" s="93">
        <f>'HÁBITAT-TLP'!D1429</f>
        <v>0</v>
      </c>
      <c r="CN1428" s="93">
        <f>'HÁBITAT-TLP'!E1429</f>
        <v>0</v>
      </c>
      <c r="CO1428" s="93">
        <f>'HÁBITAT-VFR'!D1429</f>
        <v>0</v>
      </c>
      <c r="CP1428" s="93" t="s">
        <v>412</v>
      </c>
      <c r="CQ1428" s="93">
        <f>'HÁBITAT-VFR'!E1429</f>
        <v>0</v>
      </c>
      <c r="CR1428" s="93">
        <f>'HÁBITAT-VFR'!F1429</f>
        <v>0</v>
      </c>
      <c r="CS1428" s="92">
        <f>HÁBITAT!H1429</f>
        <v>0</v>
      </c>
      <c r="CT1428" s="92">
        <f>HÁBITAT!I1429</f>
        <v>0</v>
      </c>
      <c r="CU1428" s="92">
        <f>HÁBITAT!J1429</f>
        <v>0</v>
      </c>
      <c r="CV1428" s="94">
        <f>'RANGO-Resumen'!D1429</f>
        <v>0</v>
      </c>
      <c r="CW1428" s="94">
        <f>'RANGO-Resumen'!E1429</f>
        <v>0</v>
      </c>
      <c r="CY1428" s="94">
        <f>'ÁREA DISTRIBUCIÓN-Resumen'!D1429</f>
        <v>0</v>
      </c>
      <c r="CZ1428" s="94">
        <f>'ÁREA DISTRIBUCIÓN-Resumen'!E1429</f>
        <v>0</v>
      </c>
      <c r="DB1428" s="94">
        <f>'POBLACIÓN-Resumen'!D1429</f>
        <v>0</v>
      </c>
      <c r="DC1428" s="94">
        <f>'POBLACIÓN-Resumen'!E1429</f>
        <v>0</v>
      </c>
      <c r="DE1428" s="94">
        <f>'HÁBITAT-Resumen'!D1429</f>
        <v>0</v>
      </c>
      <c r="DF1428" s="94">
        <f>'HÁBITAT-Resumen'!E1429</f>
        <v>0</v>
      </c>
      <c r="DK1428" s="93">
        <f>'EVALUACIÓN GLOBAL'!D1429</f>
        <v>0</v>
      </c>
      <c r="DL1428" s="93">
        <f>'EVALUACIÓN GLOBAL'!E1429</f>
        <v>0</v>
      </c>
      <c r="DN1428" s="96">
        <f>'PERSPECTIVAS FUTURAS'!D1429</f>
        <v>0</v>
      </c>
      <c r="DO1428" s="96">
        <f>'PERSPECTIVAS FUTURAS'!E1429</f>
        <v>0</v>
      </c>
      <c r="DP1428" s="96">
        <f>'PERSPECTIVAS FUTURAS'!F1429</f>
        <v>0</v>
      </c>
      <c r="DQ1428" s="96">
        <f>'PERSPECTIVAS FUTURAS'!G1429</f>
        <v>0</v>
      </c>
      <c r="DR1428" s="96">
        <f>'PERSPECTIVAS-Resumen'!D1429</f>
        <v>0</v>
      </c>
      <c r="DS1428" s="96">
        <f>'PERSPECTIVAS-Resumen'!E1429</f>
        <v>0</v>
      </c>
      <c r="DT1428" s="96">
        <f>'N2000 POBLACIÓN-Tamaño'!D1429</f>
        <v>0</v>
      </c>
      <c r="DU1428" s="96">
        <f>'N2000 POBLACIÓN-Tamaño'!E1429</f>
        <v>0</v>
      </c>
      <c r="DV1428" s="96">
        <f>'N2000 POBLACIÓN-Tamaño'!F1429</f>
        <v>0</v>
      </c>
      <c r="DW1428" s="96">
        <f>'N2000 POBLACIÓN-Tamaño'!G1429</f>
        <v>0</v>
      </c>
      <c r="DX1428" s="96">
        <f>'N2000 POBLACIÓN-Tamaño'!H1429</f>
        <v>0</v>
      </c>
      <c r="DY1428" s="96">
        <f>'N2000 POBLACIÓN-Tamaño'!I1429</f>
        <v>0</v>
      </c>
      <c r="DZ1428" s="96">
        <f>'N2000 POBLACIÓN-TCP'!D1429</f>
        <v>0</v>
      </c>
      <c r="EA1428" s="96">
        <f>'N2000 POBLACIÓN-TCP'!E1429</f>
        <v>0</v>
      </c>
      <c r="EB1428" s="96">
        <f>'N2000 HÁBITAT-TCP'!D1429</f>
        <v>0</v>
      </c>
      <c r="EC1428" s="96">
        <f>'N2000 HÁBITAT-TCP'!E1429</f>
        <v>0</v>
      </c>
    </row>
    <row r="1429" spans="1:133" x14ac:dyDescent="0.2">
      <c r="A1429" s="92">
        <f>'RANGO GEOGRÁFICO'!A1430</f>
        <v>0</v>
      </c>
      <c r="C1429" s="92" t="s">
        <v>321</v>
      </c>
      <c r="D1429" s="92">
        <f>ESPECIES!B1430</f>
        <v>0</v>
      </c>
      <c r="E1429" s="93">
        <f>'RANGO GEOGRÁFICO'!D1430</f>
        <v>0</v>
      </c>
      <c r="F1429" s="94">
        <f>'RANGO GEOGRÁFICO'!H1430</f>
        <v>0</v>
      </c>
      <c r="G1429" s="93">
        <f>'RANGO-TCP'!D1430</f>
        <v>0</v>
      </c>
      <c r="H1429" s="93">
        <f>'RANGO-TCP'!E1430</f>
        <v>0</v>
      </c>
      <c r="I1429" s="93">
        <f>'RANGO-TCP'!F1430</f>
        <v>0</v>
      </c>
      <c r="J1429" s="95">
        <f>'RANGO-TCP'!G1430</f>
        <v>0</v>
      </c>
      <c r="K1429" s="95">
        <f>'RANGO-TCP'!H1430</f>
        <v>0</v>
      </c>
      <c r="L1429" s="93">
        <f>'RANGO-TCP'!I1430</f>
        <v>0</v>
      </c>
      <c r="M1429" s="93">
        <f>'RANGO-TLP'!D1430</f>
        <v>0</v>
      </c>
      <c r="N1429" s="93">
        <f>'RANGO-TLP'!E1430</f>
        <v>0</v>
      </c>
      <c r="O1429" s="93">
        <f>'RANGO-TLP'!F1430</f>
        <v>0</v>
      </c>
      <c r="P1429" s="95">
        <f>'RANGO-TLP'!G1430</f>
        <v>0</v>
      </c>
      <c r="Q1429" s="95">
        <f>'RANGO-TLP'!H1430</f>
        <v>0</v>
      </c>
      <c r="R1429" s="93">
        <f>'RANGO-TLP'!I1430</f>
        <v>0</v>
      </c>
      <c r="S1429" s="93">
        <f>'RANGO-VFR'!D1430</f>
        <v>0</v>
      </c>
      <c r="T1429" s="92" t="s">
        <v>412</v>
      </c>
      <c r="U1429" s="95">
        <f>'RANGO-VFR'!E1430</f>
        <v>0</v>
      </c>
      <c r="V1429" s="93">
        <f>'RANGO-VFR'!F1430</f>
        <v>0</v>
      </c>
      <c r="W1429" s="93">
        <f>'RANGO GEOGRÁFICO'!E1430</f>
        <v>0</v>
      </c>
      <c r="X1429" s="93">
        <f>'RANGO GEOGRÁFICO'!F1430</f>
        <v>0</v>
      </c>
      <c r="Y1429" s="93">
        <f>'RANGO GEOGRÁFICO'!I1430</f>
        <v>0</v>
      </c>
      <c r="Z1429" s="94">
        <f>'ÁREA DE DISTRIBUCIÓN'!D1430</f>
        <v>0</v>
      </c>
      <c r="AA1429" s="94">
        <f>'ÁREA DE DISTRIBUCIÓN'!E1430</f>
        <v>0</v>
      </c>
      <c r="AB1429" s="94">
        <f>'ÁREA DISTRIBUCIÓN-TCP'!D1430</f>
        <v>0</v>
      </c>
      <c r="AC1429" s="94">
        <f>'ÁREA DISTRIBUCIÓN-TCP'!E1430</f>
        <v>0</v>
      </c>
      <c r="AD1429" s="94">
        <f>'ÁREA DISTRIBUCIÓN-TCP'!F1430</f>
        <v>0</v>
      </c>
      <c r="AE1429" s="95">
        <f>'ÁREA DISTRIBUCIÓN-TCP'!G1430</f>
        <v>0</v>
      </c>
      <c r="AF1429" s="95">
        <f>'ÁREA DISTRIBUCIÓN-TCP'!H1430</f>
        <v>0</v>
      </c>
      <c r="AG1429" s="94">
        <f>'ÁREA DISTRIBUCIÓN-TCP'!I1430</f>
        <v>0</v>
      </c>
      <c r="AH1429" s="94">
        <f>'ÁREA DISTRIBUCIÓN-TLP'!D1430</f>
        <v>0</v>
      </c>
      <c r="AI1429" s="94">
        <f>'ÁREA DISTRIBUCIÓN-TLP'!E1430</f>
        <v>0</v>
      </c>
      <c r="AJ1429" s="94">
        <f>'ÁREA DISTRIBUCIÓN-TLP'!F1430</f>
        <v>0</v>
      </c>
      <c r="AK1429" s="95">
        <f>'ÁREA DISTRIBUCIÓN-TLP'!G1430</f>
        <v>0</v>
      </c>
      <c r="AL1429" s="95">
        <f>'ÁREA DISTRIBUCIÓN-TLP'!H1430</f>
        <v>0</v>
      </c>
      <c r="AM1429" s="94">
        <f>'ÁREA DISTRIBUCIÓN-TLP'!I1430</f>
        <v>0</v>
      </c>
      <c r="AN1429" s="94">
        <f>'ÁREA DISTRIBUCIÓN-VFR'!D1430</f>
        <v>0</v>
      </c>
      <c r="AO1429" s="92" t="s">
        <v>412</v>
      </c>
      <c r="AP1429" s="95">
        <f>'ÁREA DISTRIBUCIÓN-VFR'!E1430</f>
        <v>0</v>
      </c>
      <c r="AQ1429" s="94">
        <f>'ÁREA DISTRIBUCIÓN-VFR'!F1430</f>
        <v>0</v>
      </c>
      <c r="AR1429" s="94">
        <f>'ÁREA DE DISTRIBUCIÓN'!F1430</f>
        <v>0</v>
      </c>
      <c r="AS1429" s="94">
        <f>'ÁREA DE DISTRIBUCIÓN'!G1430</f>
        <v>0</v>
      </c>
      <c r="AT1429" s="94">
        <f>'ÁREA DE DISTRIBUCIÓN'!H1430</f>
        <v>0</v>
      </c>
      <c r="AU1429" s="93">
        <f>'POBLACIÓN-Tamaño'!G1430</f>
        <v>0</v>
      </c>
      <c r="AV1429" s="93">
        <f>'POBLACIÓN-Tamaño'!D1430</f>
        <v>0</v>
      </c>
      <c r="AW1429" s="93">
        <f>'POBLACIÓN-Tamaño'!E1430</f>
        <v>0</v>
      </c>
      <c r="AX1429" s="93">
        <f>'POBLACIÓN-Tamaño'!F1430</f>
        <v>0</v>
      </c>
      <c r="AY1429" s="96">
        <f>'POBLACIÓN-Tamaño'!H1430</f>
        <v>0</v>
      </c>
      <c r="AZ1429" s="93">
        <f>'POBLACIÓN-Tamaño'!I1430</f>
        <v>0</v>
      </c>
      <c r="BA1429" s="93">
        <f>'POBLACIÓN-Tamaño'!K1430</f>
        <v>0</v>
      </c>
      <c r="BB1429" s="96">
        <f>'POBLACIÓN-Tamaño'!N1430</f>
        <v>0</v>
      </c>
      <c r="BC1429" s="93">
        <f>'POBLACIÓN-Tamaño'!O1430</f>
        <v>0</v>
      </c>
      <c r="BD1429" s="93">
        <f>'POBLACIÓN-Tamaño'!J1430</f>
        <v>0</v>
      </c>
      <c r="BE1429" s="93">
        <f>'POBLACIÓN-TCP'!D1430</f>
        <v>0</v>
      </c>
      <c r="BF1429" s="93">
        <f>'POBLACIÓN-TCP'!E1430</f>
        <v>0</v>
      </c>
      <c r="BG1429" s="93">
        <f>'POBLACIÓN-TCP'!F1430</f>
        <v>0</v>
      </c>
      <c r="BH1429" s="95">
        <f>'POBLACIÓN-TCP'!G1430</f>
        <v>0</v>
      </c>
      <c r="BI1429" s="95">
        <f>'POBLACIÓN-TCP'!H1430</f>
        <v>0</v>
      </c>
      <c r="BJ1429" s="93">
        <f>'POBLACIÓN-TCP'!I1430</f>
        <v>0</v>
      </c>
      <c r="BK1429" s="93">
        <f>'POBLACIÓN-TLP'!D1430</f>
        <v>0</v>
      </c>
      <c r="BL1429" s="93">
        <f>'POBLACIÓN-TLP'!E1430</f>
        <v>0</v>
      </c>
      <c r="BM1429" s="93">
        <f>'POBLACIÓN-TLP'!F1430</f>
        <v>0</v>
      </c>
      <c r="BO1429" s="93">
        <f>'POBLACIÓN-TLP'!G1430</f>
        <v>0</v>
      </c>
      <c r="BP1429" s="93">
        <f>'POBLACIÓN-TLP'!H1430</f>
        <v>0</v>
      </c>
      <c r="BR1429" s="93">
        <f>'POBLACIÓN-VFR'!D1430</f>
        <v>0</v>
      </c>
      <c r="BS1429" s="93">
        <f>'POBLACIÓN-VFR'!E1430</f>
        <v>0</v>
      </c>
      <c r="BT1429" s="95">
        <f>'POBLACIÓN-VFR'!F1430</f>
        <v>0</v>
      </c>
      <c r="BU1429" s="93">
        <f>'POBLACIÓN-VFR'!G1430</f>
        <v>0</v>
      </c>
      <c r="BV1429" s="93">
        <f>'POBLACIÓN-Tamaño'!L1430</f>
        <v>0</v>
      </c>
      <c r="BW1429" s="93">
        <f>'POBLACIÓN-Tamaño'!M1430</f>
        <v>0</v>
      </c>
      <c r="BX1429" s="93">
        <f>'POBLACIÓN-Tamaño'!P1430</f>
        <v>0</v>
      </c>
      <c r="BY1429" s="93">
        <f>HÁBITAT!E1430</f>
        <v>0</v>
      </c>
      <c r="BZ1429" s="93">
        <f>HÁBITAT!D1430</f>
        <v>0</v>
      </c>
      <c r="CA1429" s="96">
        <f>HÁBITAT!F1430</f>
        <v>0</v>
      </c>
      <c r="CB1429" s="93">
        <f>HÁBITAT!G1430</f>
        <v>0</v>
      </c>
      <c r="CC1429" s="93">
        <f>'HÁBITAT-TCP'!D1430</f>
        <v>0</v>
      </c>
      <c r="CH1429" s="93">
        <f>'HÁBITAT-TCP'!E1430</f>
        <v>0</v>
      </c>
      <c r="CI1429" s="93">
        <f>'HÁBITAT-TLP'!D1430</f>
        <v>0</v>
      </c>
      <c r="CN1429" s="93">
        <f>'HÁBITAT-TLP'!E1430</f>
        <v>0</v>
      </c>
      <c r="CO1429" s="93">
        <f>'HÁBITAT-VFR'!D1430</f>
        <v>0</v>
      </c>
      <c r="CP1429" s="93" t="s">
        <v>412</v>
      </c>
      <c r="CQ1429" s="93">
        <f>'HÁBITAT-VFR'!E1430</f>
        <v>0</v>
      </c>
      <c r="CR1429" s="93">
        <f>'HÁBITAT-VFR'!F1430</f>
        <v>0</v>
      </c>
      <c r="CS1429" s="92">
        <f>HÁBITAT!H1430</f>
        <v>0</v>
      </c>
      <c r="CT1429" s="92">
        <f>HÁBITAT!I1430</f>
        <v>0</v>
      </c>
      <c r="CU1429" s="92">
        <f>HÁBITAT!J1430</f>
        <v>0</v>
      </c>
      <c r="CV1429" s="94">
        <f>'RANGO-Resumen'!D1430</f>
        <v>0</v>
      </c>
      <c r="CW1429" s="94">
        <f>'RANGO-Resumen'!E1430</f>
        <v>0</v>
      </c>
      <c r="CY1429" s="94">
        <f>'ÁREA DISTRIBUCIÓN-Resumen'!D1430</f>
        <v>0</v>
      </c>
      <c r="CZ1429" s="94">
        <f>'ÁREA DISTRIBUCIÓN-Resumen'!E1430</f>
        <v>0</v>
      </c>
      <c r="DB1429" s="94">
        <f>'POBLACIÓN-Resumen'!D1430</f>
        <v>0</v>
      </c>
      <c r="DC1429" s="94">
        <f>'POBLACIÓN-Resumen'!E1430</f>
        <v>0</v>
      </c>
      <c r="DE1429" s="94">
        <f>'HÁBITAT-Resumen'!D1430</f>
        <v>0</v>
      </c>
      <c r="DF1429" s="94">
        <f>'HÁBITAT-Resumen'!E1430</f>
        <v>0</v>
      </c>
      <c r="DK1429" s="93">
        <f>'EVALUACIÓN GLOBAL'!D1430</f>
        <v>0</v>
      </c>
      <c r="DL1429" s="93">
        <f>'EVALUACIÓN GLOBAL'!E1430</f>
        <v>0</v>
      </c>
      <c r="DN1429" s="96">
        <f>'PERSPECTIVAS FUTURAS'!D1430</f>
        <v>0</v>
      </c>
      <c r="DO1429" s="96">
        <f>'PERSPECTIVAS FUTURAS'!E1430</f>
        <v>0</v>
      </c>
      <c r="DP1429" s="96">
        <f>'PERSPECTIVAS FUTURAS'!F1430</f>
        <v>0</v>
      </c>
      <c r="DQ1429" s="96">
        <f>'PERSPECTIVAS FUTURAS'!G1430</f>
        <v>0</v>
      </c>
      <c r="DR1429" s="96">
        <f>'PERSPECTIVAS-Resumen'!D1430</f>
        <v>0</v>
      </c>
      <c r="DS1429" s="96">
        <f>'PERSPECTIVAS-Resumen'!E1430</f>
        <v>0</v>
      </c>
      <c r="DT1429" s="96">
        <f>'N2000 POBLACIÓN-Tamaño'!D1430</f>
        <v>0</v>
      </c>
      <c r="DU1429" s="96">
        <f>'N2000 POBLACIÓN-Tamaño'!E1430</f>
        <v>0</v>
      </c>
      <c r="DV1429" s="96">
        <f>'N2000 POBLACIÓN-Tamaño'!F1430</f>
        <v>0</v>
      </c>
      <c r="DW1429" s="96">
        <f>'N2000 POBLACIÓN-Tamaño'!G1430</f>
        <v>0</v>
      </c>
      <c r="DX1429" s="96">
        <f>'N2000 POBLACIÓN-Tamaño'!H1430</f>
        <v>0</v>
      </c>
      <c r="DY1429" s="96">
        <f>'N2000 POBLACIÓN-Tamaño'!I1430</f>
        <v>0</v>
      </c>
      <c r="DZ1429" s="96">
        <f>'N2000 POBLACIÓN-TCP'!D1430</f>
        <v>0</v>
      </c>
      <c r="EA1429" s="96">
        <f>'N2000 POBLACIÓN-TCP'!E1430</f>
        <v>0</v>
      </c>
      <c r="EB1429" s="96">
        <f>'N2000 HÁBITAT-TCP'!D1430</f>
        <v>0</v>
      </c>
      <c r="EC1429" s="96">
        <f>'N2000 HÁBITAT-TCP'!E1430</f>
        <v>0</v>
      </c>
    </row>
    <row r="1430" spans="1:133" x14ac:dyDescent="0.2">
      <c r="A1430" s="92">
        <f>'RANGO GEOGRÁFICO'!A1431</f>
        <v>0</v>
      </c>
      <c r="C1430" s="92" t="s">
        <v>321</v>
      </c>
      <c r="D1430" s="92">
        <f>ESPECIES!B1431</f>
        <v>0</v>
      </c>
      <c r="E1430" s="93">
        <f>'RANGO GEOGRÁFICO'!D1431</f>
        <v>0</v>
      </c>
      <c r="F1430" s="94">
        <f>'RANGO GEOGRÁFICO'!H1431</f>
        <v>0</v>
      </c>
      <c r="G1430" s="93">
        <f>'RANGO-TCP'!D1431</f>
        <v>0</v>
      </c>
      <c r="H1430" s="93">
        <f>'RANGO-TCP'!E1431</f>
        <v>0</v>
      </c>
      <c r="I1430" s="93">
        <f>'RANGO-TCP'!F1431</f>
        <v>0</v>
      </c>
      <c r="J1430" s="95">
        <f>'RANGO-TCP'!G1431</f>
        <v>0</v>
      </c>
      <c r="K1430" s="95">
        <f>'RANGO-TCP'!H1431</f>
        <v>0</v>
      </c>
      <c r="L1430" s="93">
        <f>'RANGO-TCP'!I1431</f>
        <v>0</v>
      </c>
      <c r="M1430" s="93">
        <f>'RANGO-TLP'!D1431</f>
        <v>0</v>
      </c>
      <c r="N1430" s="93">
        <f>'RANGO-TLP'!E1431</f>
        <v>0</v>
      </c>
      <c r="O1430" s="93">
        <f>'RANGO-TLP'!F1431</f>
        <v>0</v>
      </c>
      <c r="P1430" s="95">
        <f>'RANGO-TLP'!G1431</f>
        <v>0</v>
      </c>
      <c r="Q1430" s="95">
        <f>'RANGO-TLP'!H1431</f>
        <v>0</v>
      </c>
      <c r="R1430" s="93">
        <f>'RANGO-TLP'!I1431</f>
        <v>0</v>
      </c>
      <c r="S1430" s="93">
        <f>'RANGO-VFR'!D1431</f>
        <v>0</v>
      </c>
      <c r="T1430" s="92" t="s">
        <v>412</v>
      </c>
      <c r="U1430" s="95">
        <f>'RANGO-VFR'!E1431</f>
        <v>0</v>
      </c>
      <c r="V1430" s="93">
        <f>'RANGO-VFR'!F1431</f>
        <v>0</v>
      </c>
      <c r="W1430" s="93">
        <f>'RANGO GEOGRÁFICO'!E1431</f>
        <v>0</v>
      </c>
      <c r="X1430" s="93">
        <f>'RANGO GEOGRÁFICO'!F1431</f>
        <v>0</v>
      </c>
      <c r="Y1430" s="93">
        <f>'RANGO GEOGRÁFICO'!I1431</f>
        <v>0</v>
      </c>
      <c r="Z1430" s="94">
        <f>'ÁREA DE DISTRIBUCIÓN'!D1431</f>
        <v>0</v>
      </c>
      <c r="AA1430" s="94">
        <f>'ÁREA DE DISTRIBUCIÓN'!E1431</f>
        <v>0</v>
      </c>
      <c r="AB1430" s="94">
        <f>'ÁREA DISTRIBUCIÓN-TCP'!D1431</f>
        <v>0</v>
      </c>
      <c r="AC1430" s="94">
        <f>'ÁREA DISTRIBUCIÓN-TCP'!E1431</f>
        <v>0</v>
      </c>
      <c r="AD1430" s="94">
        <f>'ÁREA DISTRIBUCIÓN-TCP'!F1431</f>
        <v>0</v>
      </c>
      <c r="AE1430" s="95">
        <f>'ÁREA DISTRIBUCIÓN-TCP'!G1431</f>
        <v>0</v>
      </c>
      <c r="AF1430" s="95">
        <f>'ÁREA DISTRIBUCIÓN-TCP'!H1431</f>
        <v>0</v>
      </c>
      <c r="AG1430" s="94">
        <f>'ÁREA DISTRIBUCIÓN-TCP'!I1431</f>
        <v>0</v>
      </c>
      <c r="AH1430" s="94">
        <f>'ÁREA DISTRIBUCIÓN-TLP'!D1431</f>
        <v>0</v>
      </c>
      <c r="AI1430" s="94">
        <f>'ÁREA DISTRIBUCIÓN-TLP'!E1431</f>
        <v>0</v>
      </c>
      <c r="AJ1430" s="94">
        <f>'ÁREA DISTRIBUCIÓN-TLP'!F1431</f>
        <v>0</v>
      </c>
      <c r="AK1430" s="95">
        <f>'ÁREA DISTRIBUCIÓN-TLP'!G1431</f>
        <v>0</v>
      </c>
      <c r="AL1430" s="95">
        <f>'ÁREA DISTRIBUCIÓN-TLP'!H1431</f>
        <v>0</v>
      </c>
      <c r="AM1430" s="94">
        <f>'ÁREA DISTRIBUCIÓN-TLP'!I1431</f>
        <v>0</v>
      </c>
      <c r="AN1430" s="94">
        <f>'ÁREA DISTRIBUCIÓN-VFR'!D1431</f>
        <v>0</v>
      </c>
      <c r="AO1430" s="92" t="s">
        <v>412</v>
      </c>
      <c r="AP1430" s="95">
        <f>'ÁREA DISTRIBUCIÓN-VFR'!E1431</f>
        <v>0</v>
      </c>
      <c r="AQ1430" s="94">
        <f>'ÁREA DISTRIBUCIÓN-VFR'!F1431</f>
        <v>0</v>
      </c>
      <c r="AR1430" s="94">
        <f>'ÁREA DE DISTRIBUCIÓN'!F1431</f>
        <v>0</v>
      </c>
      <c r="AS1430" s="94">
        <f>'ÁREA DE DISTRIBUCIÓN'!G1431</f>
        <v>0</v>
      </c>
      <c r="AT1430" s="94">
        <f>'ÁREA DE DISTRIBUCIÓN'!H1431</f>
        <v>0</v>
      </c>
      <c r="AU1430" s="93">
        <f>'POBLACIÓN-Tamaño'!G1431</f>
        <v>0</v>
      </c>
      <c r="AV1430" s="93">
        <f>'POBLACIÓN-Tamaño'!D1431</f>
        <v>0</v>
      </c>
      <c r="AW1430" s="93">
        <f>'POBLACIÓN-Tamaño'!E1431</f>
        <v>0</v>
      </c>
      <c r="AX1430" s="93">
        <f>'POBLACIÓN-Tamaño'!F1431</f>
        <v>0</v>
      </c>
      <c r="AY1430" s="96">
        <f>'POBLACIÓN-Tamaño'!H1431</f>
        <v>0</v>
      </c>
      <c r="AZ1430" s="93">
        <f>'POBLACIÓN-Tamaño'!I1431</f>
        <v>0</v>
      </c>
      <c r="BA1430" s="93">
        <f>'POBLACIÓN-Tamaño'!K1431</f>
        <v>0</v>
      </c>
      <c r="BB1430" s="96">
        <f>'POBLACIÓN-Tamaño'!N1431</f>
        <v>0</v>
      </c>
      <c r="BC1430" s="93">
        <f>'POBLACIÓN-Tamaño'!O1431</f>
        <v>0</v>
      </c>
      <c r="BD1430" s="93">
        <f>'POBLACIÓN-Tamaño'!J1431</f>
        <v>0</v>
      </c>
      <c r="BE1430" s="93">
        <f>'POBLACIÓN-TCP'!D1431</f>
        <v>0</v>
      </c>
      <c r="BF1430" s="93">
        <f>'POBLACIÓN-TCP'!E1431</f>
        <v>0</v>
      </c>
      <c r="BG1430" s="93">
        <f>'POBLACIÓN-TCP'!F1431</f>
        <v>0</v>
      </c>
      <c r="BH1430" s="95">
        <f>'POBLACIÓN-TCP'!G1431</f>
        <v>0</v>
      </c>
      <c r="BI1430" s="95">
        <f>'POBLACIÓN-TCP'!H1431</f>
        <v>0</v>
      </c>
      <c r="BJ1430" s="93">
        <f>'POBLACIÓN-TCP'!I1431</f>
        <v>0</v>
      </c>
      <c r="BK1430" s="93">
        <f>'POBLACIÓN-TLP'!D1431</f>
        <v>0</v>
      </c>
      <c r="BL1430" s="93">
        <f>'POBLACIÓN-TLP'!E1431</f>
        <v>0</v>
      </c>
      <c r="BM1430" s="93">
        <f>'POBLACIÓN-TLP'!F1431</f>
        <v>0</v>
      </c>
      <c r="BO1430" s="93">
        <f>'POBLACIÓN-TLP'!G1431</f>
        <v>0</v>
      </c>
      <c r="BP1430" s="93">
        <f>'POBLACIÓN-TLP'!H1431</f>
        <v>0</v>
      </c>
      <c r="BR1430" s="93">
        <f>'POBLACIÓN-VFR'!D1431</f>
        <v>0</v>
      </c>
      <c r="BS1430" s="93">
        <f>'POBLACIÓN-VFR'!E1431</f>
        <v>0</v>
      </c>
      <c r="BT1430" s="95">
        <f>'POBLACIÓN-VFR'!F1431</f>
        <v>0</v>
      </c>
      <c r="BU1430" s="93">
        <f>'POBLACIÓN-VFR'!G1431</f>
        <v>0</v>
      </c>
      <c r="BV1430" s="93">
        <f>'POBLACIÓN-Tamaño'!L1431</f>
        <v>0</v>
      </c>
      <c r="BW1430" s="93">
        <f>'POBLACIÓN-Tamaño'!M1431</f>
        <v>0</v>
      </c>
      <c r="BX1430" s="93">
        <f>'POBLACIÓN-Tamaño'!P1431</f>
        <v>0</v>
      </c>
      <c r="BY1430" s="93">
        <f>HÁBITAT!E1431</f>
        <v>0</v>
      </c>
      <c r="BZ1430" s="93">
        <f>HÁBITAT!D1431</f>
        <v>0</v>
      </c>
      <c r="CA1430" s="96">
        <f>HÁBITAT!F1431</f>
        <v>0</v>
      </c>
      <c r="CB1430" s="93">
        <f>HÁBITAT!G1431</f>
        <v>0</v>
      </c>
      <c r="CC1430" s="93">
        <f>'HÁBITAT-TCP'!D1431</f>
        <v>0</v>
      </c>
      <c r="CH1430" s="93">
        <f>'HÁBITAT-TCP'!E1431</f>
        <v>0</v>
      </c>
      <c r="CI1430" s="93">
        <f>'HÁBITAT-TLP'!D1431</f>
        <v>0</v>
      </c>
      <c r="CN1430" s="93">
        <f>'HÁBITAT-TLP'!E1431</f>
        <v>0</v>
      </c>
      <c r="CO1430" s="93">
        <f>'HÁBITAT-VFR'!D1431</f>
        <v>0</v>
      </c>
      <c r="CP1430" s="93" t="s">
        <v>412</v>
      </c>
      <c r="CQ1430" s="93">
        <f>'HÁBITAT-VFR'!E1431</f>
        <v>0</v>
      </c>
      <c r="CR1430" s="93">
        <f>'HÁBITAT-VFR'!F1431</f>
        <v>0</v>
      </c>
      <c r="CS1430" s="92">
        <f>HÁBITAT!H1431</f>
        <v>0</v>
      </c>
      <c r="CT1430" s="92">
        <f>HÁBITAT!I1431</f>
        <v>0</v>
      </c>
      <c r="CU1430" s="92">
        <f>HÁBITAT!J1431</f>
        <v>0</v>
      </c>
      <c r="CV1430" s="94">
        <f>'RANGO-Resumen'!D1431</f>
        <v>0</v>
      </c>
      <c r="CW1430" s="94">
        <f>'RANGO-Resumen'!E1431</f>
        <v>0</v>
      </c>
      <c r="CY1430" s="94">
        <f>'ÁREA DISTRIBUCIÓN-Resumen'!D1431</f>
        <v>0</v>
      </c>
      <c r="CZ1430" s="94">
        <f>'ÁREA DISTRIBUCIÓN-Resumen'!E1431</f>
        <v>0</v>
      </c>
      <c r="DB1430" s="94">
        <f>'POBLACIÓN-Resumen'!D1431</f>
        <v>0</v>
      </c>
      <c r="DC1430" s="94">
        <f>'POBLACIÓN-Resumen'!E1431</f>
        <v>0</v>
      </c>
      <c r="DE1430" s="94">
        <f>'HÁBITAT-Resumen'!D1431</f>
        <v>0</v>
      </c>
      <c r="DF1430" s="94">
        <f>'HÁBITAT-Resumen'!E1431</f>
        <v>0</v>
      </c>
      <c r="DK1430" s="93">
        <f>'EVALUACIÓN GLOBAL'!D1431</f>
        <v>0</v>
      </c>
      <c r="DL1430" s="93">
        <f>'EVALUACIÓN GLOBAL'!E1431</f>
        <v>0</v>
      </c>
      <c r="DN1430" s="96">
        <f>'PERSPECTIVAS FUTURAS'!D1431</f>
        <v>0</v>
      </c>
      <c r="DO1430" s="96">
        <f>'PERSPECTIVAS FUTURAS'!E1431</f>
        <v>0</v>
      </c>
      <c r="DP1430" s="96">
        <f>'PERSPECTIVAS FUTURAS'!F1431</f>
        <v>0</v>
      </c>
      <c r="DQ1430" s="96">
        <f>'PERSPECTIVAS FUTURAS'!G1431</f>
        <v>0</v>
      </c>
      <c r="DR1430" s="96">
        <f>'PERSPECTIVAS-Resumen'!D1431</f>
        <v>0</v>
      </c>
      <c r="DS1430" s="96">
        <f>'PERSPECTIVAS-Resumen'!E1431</f>
        <v>0</v>
      </c>
      <c r="DT1430" s="96">
        <f>'N2000 POBLACIÓN-Tamaño'!D1431</f>
        <v>0</v>
      </c>
      <c r="DU1430" s="96">
        <f>'N2000 POBLACIÓN-Tamaño'!E1431</f>
        <v>0</v>
      </c>
      <c r="DV1430" s="96">
        <f>'N2000 POBLACIÓN-Tamaño'!F1431</f>
        <v>0</v>
      </c>
      <c r="DW1430" s="96">
        <f>'N2000 POBLACIÓN-Tamaño'!G1431</f>
        <v>0</v>
      </c>
      <c r="DX1430" s="96">
        <f>'N2000 POBLACIÓN-Tamaño'!H1431</f>
        <v>0</v>
      </c>
      <c r="DY1430" s="96">
        <f>'N2000 POBLACIÓN-Tamaño'!I1431</f>
        <v>0</v>
      </c>
      <c r="DZ1430" s="96">
        <f>'N2000 POBLACIÓN-TCP'!D1431</f>
        <v>0</v>
      </c>
      <c r="EA1430" s="96">
        <f>'N2000 POBLACIÓN-TCP'!E1431</f>
        <v>0</v>
      </c>
      <c r="EB1430" s="96">
        <f>'N2000 HÁBITAT-TCP'!D1431</f>
        <v>0</v>
      </c>
      <c r="EC1430" s="96">
        <f>'N2000 HÁBITAT-TCP'!E1431</f>
        <v>0</v>
      </c>
    </row>
    <row r="1431" spans="1:133" x14ac:dyDescent="0.2">
      <c r="A1431" s="92">
        <f>'RANGO GEOGRÁFICO'!A1432</f>
        <v>0</v>
      </c>
      <c r="C1431" s="92" t="s">
        <v>321</v>
      </c>
      <c r="D1431" s="92">
        <f>ESPECIES!B1432</f>
        <v>0</v>
      </c>
      <c r="E1431" s="93">
        <f>'RANGO GEOGRÁFICO'!D1432</f>
        <v>0</v>
      </c>
      <c r="F1431" s="94">
        <f>'RANGO GEOGRÁFICO'!H1432</f>
        <v>0</v>
      </c>
      <c r="G1431" s="93">
        <f>'RANGO-TCP'!D1432</f>
        <v>0</v>
      </c>
      <c r="H1431" s="93">
        <f>'RANGO-TCP'!E1432</f>
        <v>0</v>
      </c>
      <c r="I1431" s="93">
        <f>'RANGO-TCP'!F1432</f>
        <v>0</v>
      </c>
      <c r="J1431" s="95">
        <f>'RANGO-TCP'!G1432</f>
        <v>0</v>
      </c>
      <c r="K1431" s="95">
        <f>'RANGO-TCP'!H1432</f>
        <v>0</v>
      </c>
      <c r="L1431" s="93">
        <f>'RANGO-TCP'!I1432</f>
        <v>0</v>
      </c>
      <c r="M1431" s="93">
        <f>'RANGO-TLP'!D1432</f>
        <v>0</v>
      </c>
      <c r="N1431" s="93">
        <f>'RANGO-TLP'!E1432</f>
        <v>0</v>
      </c>
      <c r="O1431" s="93">
        <f>'RANGO-TLP'!F1432</f>
        <v>0</v>
      </c>
      <c r="P1431" s="95">
        <f>'RANGO-TLP'!G1432</f>
        <v>0</v>
      </c>
      <c r="Q1431" s="95">
        <f>'RANGO-TLP'!H1432</f>
        <v>0</v>
      </c>
      <c r="R1431" s="93">
        <f>'RANGO-TLP'!I1432</f>
        <v>0</v>
      </c>
      <c r="S1431" s="93">
        <f>'RANGO-VFR'!D1432</f>
        <v>0</v>
      </c>
      <c r="T1431" s="92" t="s">
        <v>412</v>
      </c>
      <c r="U1431" s="95">
        <f>'RANGO-VFR'!E1432</f>
        <v>0</v>
      </c>
      <c r="V1431" s="93">
        <f>'RANGO-VFR'!F1432</f>
        <v>0</v>
      </c>
      <c r="W1431" s="93">
        <f>'RANGO GEOGRÁFICO'!E1432</f>
        <v>0</v>
      </c>
      <c r="X1431" s="93">
        <f>'RANGO GEOGRÁFICO'!F1432</f>
        <v>0</v>
      </c>
      <c r="Y1431" s="93">
        <f>'RANGO GEOGRÁFICO'!I1432</f>
        <v>0</v>
      </c>
      <c r="Z1431" s="94">
        <f>'ÁREA DE DISTRIBUCIÓN'!D1432</f>
        <v>0</v>
      </c>
      <c r="AA1431" s="94">
        <f>'ÁREA DE DISTRIBUCIÓN'!E1432</f>
        <v>0</v>
      </c>
      <c r="AB1431" s="94">
        <f>'ÁREA DISTRIBUCIÓN-TCP'!D1432</f>
        <v>0</v>
      </c>
      <c r="AC1431" s="94">
        <f>'ÁREA DISTRIBUCIÓN-TCP'!E1432</f>
        <v>0</v>
      </c>
      <c r="AD1431" s="94">
        <f>'ÁREA DISTRIBUCIÓN-TCP'!F1432</f>
        <v>0</v>
      </c>
      <c r="AE1431" s="95">
        <f>'ÁREA DISTRIBUCIÓN-TCP'!G1432</f>
        <v>0</v>
      </c>
      <c r="AF1431" s="95">
        <f>'ÁREA DISTRIBUCIÓN-TCP'!H1432</f>
        <v>0</v>
      </c>
      <c r="AG1431" s="94">
        <f>'ÁREA DISTRIBUCIÓN-TCP'!I1432</f>
        <v>0</v>
      </c>
      <c r="AH1431" s="94">
        <f>'ÁREA DISTRIBUCIÓN-TLP'!D1432</f>
        <v>0</v>
      </c>
      <c r="AI1431" s="94">
        <f>'ÁREA DISTRIBUCIÓN-TLP'!E1432</f>
        <v>0</v>
      </c>
      <c r="AJ1431" s="94">
        <f>'ÁREA DISTRIBUCIÓN-TLP'!F1432</f>
        <v>0</v>
      </c>
      <c r="AK1431" s="95">
        <f>'ÁREA DISTRIBUCIÓN-TLP'!G1432</f>
        <v>0</v>
      </c>
      <c r="AL1431" s="95">
        <f>'ÁREA DISTRIBUCIÓN-TLP'!H1432</f>
        <v>0</v>
      </c>
      <c r="AM1431" s="94">
        <f>'ÁREA DISTRIBUCIÓN-TLP'!I1432</f>
        <v>0</v>
      </c>
      <c r="AN1431" s="94">
        <f>'ÁREA DISTRIBUCIÓN-VFR'!D1432</f>
        <v>0</v>
      </c>
      <c r="AO1431" s="92" t="s">
        <v>412</v>
      </c>
      <c r="AP1431" s="95">
        <f>'ÁREA DISTRIBUCIÓN-VFR'!E1432</f>
        <v>0</v>
      </c>
      <c r="AQ1431" s="94">
        <f>'ÁREA DISTRIBUCIÓN-VFR'!F1432</f>
        <v>0</v>
      </c>
      <c r="AR1431" s="94">
        <f>'ÁREA DE DISTRIBUCIÓN'!F1432</f>
        <v>0</v>
      </c>
      <c r="AS1431" s="94">
        <f>'ÁREA DE DISTRIBUCIÓN'!G1432</f>
        <v>0</v>
      </c>
      <c r="AT1431" s="94">
        <f>'ÁREA DE DISTRIBUCIÓN'!H1432</f>
        <v>0</v>
      </c>
      <c r="AU1431" s="93">
        <f>'POBLACIÓN-Tamaño'!G1432</f>
        <v>0</v>
      </c>
      <c r="AV1431" s="93">
        <f>'POBLACIÓN-Tamaño'!D1432</f>
        <v>0</v>
      </c>
      <c r="AW1431" s="93">
        <f>'POBLACIÓN-Tamaño'!E1432</f>
        <v>0</v>
      </c>
      <c r="AX1431" s="93">
        <f>'POBLACIÓN-Tamaño'!F1432</f>
        <v>0</v>
      </c>
      <c r="AY1431" s="96">
        <f>'POBLACIÓN-Tamaño'!H1432</f>
        <v>0</v>
      </c>
      <c r="AZ1431" s="93">
        <f>'POBLACIÓN-Tamaño'!I1432</f>
        <v>0</v>
      </c>
      <c r="BA1431" s="93">
        <f>'POBLACIÓN-Tamaño'!K1432</f>
        <v>0</v>
      </c>
      <c r="BB1431" s="96">
        <f>'POBLACIÓN-Tamaño'!N1432</f>
        <v>0</v>
      </c>
      <c r="BC1431" s="93">
        <f>'POBLACIÓN-Tamaño'!O1432</f>
        <v>0</v>
      </c>
      <c r="BD1431" s="93">
        <f>'POBLACIÓN-Tamaño'!J1432</f>
        <v>0</v>
      </c>
      <c r="BE1431" s="93">
        <f>'POBLACIÓN-TCP'!D1432</f>
        <v>0</v>
      </c>
      <c r="BF1431" s="93">
        <f>'POBLACIÓN-TCP'!E1432</f>
        <v>0</v>
      </c>
      <c r="BG1431" s="93">
        <f>'POBLACIÓN-TCP'!F1432</f>
        <v>0</v>
      </c>
      <c r="BH1431" s="95">
        <f>'POBLACIÓN-TCP'!G1432</f>
        <v>0</v>
      </c>
      <c r="BI1431" s="95">
        <f>'POBLACIÓN-TCP'!H1432</f>
        <v>0</v>
      </c>
      <c r="BJ1431" s="93">
        <f>'POBLACIÓN-TCP'!I1432</f>
        <v>0</v>
      </c>
      <c r="BK1431" s="93">
        <f>'POBLACIÓN-TLP'!D1432</f>
        <v>0</v>
      </c>
      <c r="BL1431" s="93">
        <f>'POBLACIÓN-TLP'!E1432</f>
        <v>0</v>
      </c>
      <c r="BM1431" s="93">
        <f>'POBLACIÓN-TLP'!F1432</f>
        <v>0</v>
      </c>
      <c r="BO1431" s="93">
        <f>'POBLACIÓN-TLP'!G1432</f>
        <v>0</v>
      </c>
      <c r="BP1431" s="93">
        <f>'POBLACIÓN-TLP'!H1432</f>
        <v>0</v>
      </c>
      <c r="BR1431" s="93">
        <f>'POBLACIÓN-VFR'!D1432</f>
        <v>0</v>
      </c>
      <c r="BS1431" s="93">
        <f>'POBLACIÓN-VFR'!E1432</f>
        <v>0</v>
      </c>
      <c r="BT1431" s="95">
        <f>'POBLACIÓN-VFR'!F1432</f>
        <v>0</v>
      </c>
      <c r="BU1431" s="93">
        <f>'POBLACIÓN-VFR'!G1432</f>
        <v>0</v>
      </c>
      <c r="BV1431" s="93">
        <f>'POBLACIÓN-Tamaño'!L1432</f>
        <v>0</v>
      </c>
      <c r="BW1431" s="93">
        <f>'POBLACIÓN-Tamaño'!M1432</f>
        <v>0</v>
      </c>
      <c r="BX1431" s="93">
        <f>'POBLACIÓN-Tamaño'!P1432</f>
        <v>0</v>
      </c>
      <c r="BY1431" s="93">
        <f>HÁBITAT!E1432</f>
        <v>0</v>
      </c>
      <c r="BZ1431" s="93">
        <f>HÁBITAT!D1432</f>
        <v>0</v>
      </c>
      <c r="CA1431" s="96">
        <f>HÁBITAT!F1432</f>
        <v>0</v>
      </c>
      <c r="CB1431" s="93">
        <f>HÁBITAT!G1432</f>
        <v>0</v>
      </c>
      <c r="CC1431" s="93">
        <f>'HÁBITAT-TCP'!D1432</f>
        <v>0</v>
      </c>
      <c r="CH1431" s="93">
        <f>'HÁBITAT-TCP'!E1432</f>
        <v>0</v>
      </c>
      <c r="CI1431" s="93">
        <f>'HÁBITAT-TLP'!D1432</f>
        <v>0</v>
      </c>
      <c r="CN1431" s="93">
        <f>'HÁBITAT-TLP'!E1432</f>
        <v>0</v>
      </c>
      <c r="CO1431" s="93">
        <f>'HÁBITAT-VFR'!D1432</f>
        <v>0</v>
      </c>
      <c r="CP1431" s="93" t="s">
        <v>412</v>
      </c>
      <c r="CQ1431" s="93">
        <f>'HÁBITAT-VFR'!E1432</f>
        <v>0</v>
      </c>
      <c r="CR1431" s="93">
        <f>'HÁBITAT-VFR'!F1432</f>
        <v>0</v>
      </c>
      <c r="CS1431" s="92">
        <f>HÁBITAT!H1432</f>
        <v>0</v>
      </c>
      <c r="CT1431" s="92">
        <f>HÁBITAT!I1432</f>
        <v>0</v>
      </c>
      <c r="CU1431" s="92">
        <f>HÁBITAT!J1432</f>
        <v>0</v>
      </c>
      <c r="CV1431" s="94">
        <f>'RANGO-Resumen'!D1432</f>
        <v>0</v>
      </c>
      <c r="CW1431" s="94">
        <f>'RANGO-Resumen'!E1432</f>
        <v>0</v>
      </c>
      <c r="CY1431" s="94">
        <f>'ÁREA DISTRIBUCIÓN-Resumen'!D1432</f>
        <v>0</v>
      </c>
      <c r="CZ1431" s="94">
        <f>'ÁREA DISTRIBUCIÓN-Resumen'!E1432</f>
        <v>0</v>
      </c>
      <c r="DB1431" s="94">
        <f>'POBLACIÓN-Resumen'!D1432</f>
        <v>0</v>
      </c>
      <c r="DC1431" s="94">
        <f>'POBLACIÓN-Resumen'!E1432</f>
        <v>0</v>
      </c>
      <c r="DE1431" s="94">
        <f>'HÁBITAT-Resumen'!D1432</f>
        <v>0</v>
      </c>
      <c r="DF1431" s="94">
        <f>'HÁBITAT-Resumen'!E1432</f>
        <v>0</v>
      </c>
      <c r="DK1431" s="93">
        <f>'EVALUACIÓN GLOBAL'!D1432</f>
        <v>0</v>
      </c>
      <c r="DL1431" s="93">
        <f>'EVALUACIÓN GLOBAL'!E1432</f>
        <v>0</v>
      </c>
      <c r="DN1431" s="96">
        <f>'PERSPECTIVAS FUTURAS'!D1432</f>
        <v>0</v>
      </c>
      <c r="DO1431" s="96">
        <f>'PERSPECTIVAS FUTURAS'!E1432</f>
        <v>0</v>
      </c>
      <c r="DP1431" s="96">
        <f>'PERSPECTIVAS FUTURAS'!F1432</f>
        <v>0</v>
      </c>
      <c r="DQ1431" s="96">
        <f>'PERSPECTIVAS FUTURAS'!G1432</f>
        <v>0</v>
      </c>
      <c r="DR1431" s="96">
        <f>'PERSPECTIVAS-Resumen'!D1432</f>
        <v>0</v>
      </c>
      <c r="DS1431" s="96">
        <f>'PERSPECTIVAS-Resumen'!E1432</f>
        <v>0</v>
      </c>
      <c r="DT1431" s="96">
        <f>'N2000 POBLACIÓN-Tamaño'!D1432</f>
        <v>0</v>
      </c>
      <c r="DU1431" s="96">
        <f>'N2000 POBLACIÓN-Tamaño'!E1432</f>
        <v>0</v>
      </c>
      <c r="DV1431" s="96">
        <f>'N2000 POBLACIÓN-Tamaño'!F1432</f>
        <v>0</v>
      </c>
      <c r="DW1431" s="96">
        <f>'N2000 POBLACIÓN-Tamaño'!G1432</f>
        <v>0</v>
      </c>
      <c r="DX1431" s="96">
        <f>'N2000 POBLACIÓN-Tamaño'!H1432</f>
        <v>0</v>
      </c>
      <c r="DY1431" s="96">
        <f>'N2000 POBLACIÓN-Tamaño'!I1432</f>
        <v>0</v>
      </c>
      <c r="DZ1431" s="96">
        <f>'N2000 POBLACIÓN-TCP'!D1432</f>
        <v>0</v>
      </c>
      <c r="EA1431" s="96">
        <f>'N2000 POBLACIÓN-TCP'!E1432</f>
        <v>0</v>
      </c>
      <c r="EB1431" s="96">
        <f>'N2000 HÁBITAT-TCP'!D1432</f>
        <v>0</v>
      </c>
      <c r="EC1431" s="96">
        <f>'N2000 HÁBITAT-TCP'!E1432</f>
        <v>0</v>
      </c>
    </row>
    <row r="1432" spans="1:133" x14ac:dyDescent="0.2">
      <c r="A1432" s="92">
        <f>'RANGO GEOGRÁFICO'!A1433</f>
        <v>0</v>
      </c>
      <c r="C1432" s="92" t="s">
        <v>321</v>
      </c>
      <c r="D1432" s="92">
        <f>ESPECIES!B1433</f>
        <v>0</v>
      </c>
      <c r="E1432" s="93">
        <f>'RANGO GEOGRÁFICO'!D1433</f>
        <v>0</v>
      </c>
      <c r="F1432" s="94">
        <f>'RANGO GEOGRÁFICO'!H1433</f>
        <v>0</v>
      </c>
      <c r="G1432" s="93">
        <f>'RANGO-TCP'!D1433</f>
        <v>0</v>
      </c>
      <c r="H1432" s="93">
        <f>'RANGO-TCP'!E1433</f>
        <v>0</v>
      </c>
      <c r="I1432" s="93">
        <f>'RANGO-TCP'!F1433</f>
        <v>0</v>
      </c>
      <c r="J1432" s="95">
        <f>'RANGO-TCP'!G1433</f>
        <v>0</v>
      </c>
      <c r="K1432" s="95">
        <f>'RANGO-TCP'!H1433</f>
        <v>0</v>
      </c>
      <c r="L1432" s="93">
        <f>'RANGO-TCP'!I1433</f>
        <v>0</v>
      </c>
      <c r="M1432" s="93">
        <f>'RANGO-TLP'!D1433</f>
        <v>0</v>
      </c>
      <c r="N1432" s="93">
        <f>'RANGO-TLP'!E1433</f>
        <v>0</v>
      </c>
      <c r="O1432" s="93">
        <f>'RANGO-TLP'!F1433</f>
        <v>0</v>
      </c>
      <c r="P1432" s="95">
        <f>'RANGO-TLP'!G1433</f>
        <v>0</v>
      </c>
      <c r="Q1432" s="95">
        <f>'RANGO-TLP'!H1433</f>
        <v>0</v>
      </c>
      <c r="R1432" s="93">
        <f>'RANGO-TLP'!I1433</f>
        <v>0</v>
      </c>
      <c r="S1432" s="93">
        <f>'RANGO-VFR'!D1433</f>
        <v>0</v>
      </c>
      <c r="T1432" s="92" t="s">
        <v>412</v>
      </c>
      <c r="U1432" s="95">
        <f>'RANGO-VFR'!E1433</f>
        <v>0</v>
      </c>
      <c r="V1432" s="93">
        <f>'RANGO-VFR'!F1433</f>
        <v>0</v>
      </c>
      <c r="W1432" s="93">
        <f>'RANGO GEOGRÁFICO'!E1433</f>
        <v>0</v>
      </c>
      <c r="X1432" s="93">
        <f>'RANGO GEOGRÁFICO'!F1433</f>
        <v>0</v>
      </c>
      <c r="Y1432" s="93">
        <f>'RANGO GEOGRÁFICO'!I1433</f>
        <v>0</v>
      </c>
      <c r="Z1432" s="94">
        <f>'ÁREA DE DISTRIBUCIÓN'!D1433</f>
        <v>0</v>
      </c>
      <c r="AA1432" s="94">
        <f>'ÁREA DE DISTRIBUCIÓN'!E1433</f>
        <v>0</v>
      </c>
      <c r="AB1432" s="94">
        <f>'ÁREA DISTRIBUCIÓN-TCP'!D1433</f>
        <v>0</v>
      </c>
      <c r="AC1432" s="94">
        <f>'ÁREA DISTRIBUCIÓN-TCP'!E1433</f>
        <v>0</v>
      </c>
      <c r="AD1432" s="94">
        <f>'ÁREA DISTRIBUCIÓN-TCP'!F1433</f>
        <v>0</v>
      </c>
      <c r="AE1432" s="95">
        <f>'ÁREA DISTRIBUCIÓN-TCP'!G1433</f>
        <v>0</v>
      </c>
      <c r="AF1432" s="95">
        <f>'ÁREA DISTRIBUCIÓN-TCP'!H1433</f>
        <v>0</v>
      </c>
      <c r="AG1432" s="94">
        <f>'ÁREA DISTRIBUCIÓN-TCP'!I1433</f>
        <v>0</v>
      </c>
      <c r="AH1432" s="94">
        <f>'ÁREA DISTRIBUCIÓN-TLP'!D1433</f>
        <v>0</v>
      </c>
      <c r="AI1432" s="94">
        <f>'ÁREA DISTRIBUCIÓN-TLP'!E1433</f>
        <v>0</v>
      </c>
      <c r="AJ1432" s="94">
        <f>'ÁREA DISTRIBUCIÓN-TLP'!F1433</f>
        <v>0</v>
      </c>
      <c r="AK1432" s="95">
        <f>'ÁREA DISTRIBUCIÓN-TLP'!G1433</f>
        <v>0</v>
      </c>
      <c r="AL1432" s="95">
        <f>'ÁREA DISTRIBUCIÓN-TLP'!H1433</f>
        <v>0</v>
      </c>
      <c r="AM1432" s="94">
        <f>'ÁREA DISTRIBUCIÓN-TLP'!I1433</f>
        <v>0</v>
      </c>
      <c r="AN1432" s="94">
        <f>'ÁREA DISTRIBUCIÓN-VFR'!D1433</f>
        <v>0</v>
      </c>
      <c r="AO1432" s="92" t="s">
        <v>412</v>
      </c>
      <c r="AP1432" s="95">
        <f>'ÁREA DISTRIBUCIÓN-VFR'!E1433</f>
        <v>0</v>
      </c>
      <c r="AQ1432" s="94">
        <f>'ÁREA DISTRIBUCIÓN-VFR'!F1433</f>
        <v>0</v>
      </c>
      <c r="AR1432" s="94">
        <f>'ÁREA DE DISTRIBUCIÓN'!F1433</f>
        <v>0</v>
      </c>
      <c r="AS1432" s="94">
        <f>'ÁREA DE DISTRIBUCIÓN'!G1433</f>
        <v>0</v>
      </c>
      <c r="AT1432" s="94">
        <f>'ÁREA DE DISTRIBUCIÓN'!H1433</f>
        <v>0</v>
      </c>
      <c r="AU1432" s="93">
        <f>'POBLACIÓN-Tamaño'!G1433</f>
        <v>0</v>
      </c>
      <c r="AV1432" s="93">
        <f>'POBLACIÓN-Tamaño'!D1433</f>
        <v>0</v>
      </c>
      <c r="AW1432" s="93">
        <f>'POBLACIÓN-Tamaño'!E1433</f>
        <v>0</v>
      </c>
      <c r="AX1432" s="93">
        <f>'POBLACIÓN-Tamaño'!F1433</f>
        <v>0</v>
      </c>
      <c r="AY1432" s="96">
        <f>'POBLACIÓN-Tamaño'!H1433</f>
        <v>0</v>
      </c>
      <c r="AZ1432" s="93">
        <f>'POBLACIÓN-Tamaño'!I1433</f>
        <v>0</v>
      </c>
      <c r="BA1432" s="93">
        <f>'POBLACIÓN-Tamaño'!K1433</f>
        <v>0</v>
      </c>
      <c r="BB1432" s="96">
        <f>'POBLACIÓN-Tamaño'!N1433</f>
        <v>0</v>
      </c>
      <c r="BC1432" s="93">
        <f>'POBLACIÓN-Tamaño'!O1433</f>
        <v>0</v>
      </c>
      <c r="BD1432" s="93">
        <f>'POBLACIÓN-Tamaño'!J1433</f>
        <v>0</v>
      </c>
      <c r="BE1432" s="93">
        <f>'POBLACIÓN-TCP'!D1433</f>
        <v>0</v>
      </c>
      <c r="BF1432" s="93">
        <f>'POBLACIÓN-TCP'!E1433</f>
        <v>0</v>
      </c>
      <c r="BG1432" s="93">
        <f>'POBLACIÓN-TCP'!F1433</f>
        <v>0</v>
      </c>
      <c r="BH1432" s="95">
        <f>'POBLACIÓN-TCP'!G1433</f>
        <v>0</v>
      </c>
      <c r="BI1432" s="95">
        <f>'POBLACIÓN-TCP'!H1433</f>
        <v>0</v>
      </c>
      <c r="BJ1432" s="93">
        <f>'POBLACIÓN-TCP'!I1433</f>
        <v>0</v>
      </c>
      <c r="BK1432" s="93">
        <f>'POBLACIÓN-TLP'!D1433</f>
        <v>0</v>
      </c>
      <c r="BL1432" s="93">
        <f>'POBLACIÓN-TLP'!E1433</f>
        <v>0</v>
      </c>
      <c r="BM1432" s="93">
        <f>'POBLACIÓN-TLP'!F1433</f>
        <v>0</v>
      </c>
      <c r="BO1432" s="93">
        <f>'POBLACIÓN-TLP'!G1433</f>
        <v>0</v>
      </c>
      <c r="BP1432" s="93">
        <f>'POBLACIÓN-TLP'!H1433</f>
        <v>0</v>
      </c>
      <c r="BR1432" s="93">
        <f>'POBLACIÓN-VFR'!D1433</f>
        <v>0</v>
      </c>
      <c r="BS1432" s="93">
        <f>'POBLACIÓN-VFR'!E1433</f>
        <v>0</v>
      </c>
      <c r="BT1432" s="95">
        <f>'POBLACIÓN-VFR'!F1433</f>
        <v>0</v>
      </c>
      <c r="BU1432" s="93">
        <f>'POBLACIÓN-VFR'!G1433</f>
        <v>0</v>
      </c>
      <c r="BV1432" s="93">
        <f>'POBLACIÓN-Tamaño'!L1433</f>
        <v>0</v>
      </c>
      <c r="BW1432" s="93">
        <f>'POBLACIÓN-Tamaño'!M1433</f>
        <v>0</v>
      </c>
      <c r="BX1432" s="93">
        <f>'POBLACIÓN-Tamaño'!P1433</f>
        <v>0</v>
      </c>
      <c r="BY1432" s="93">
        <f>HÁBITAT!E1433</f>
        <v>0</v>
      </c>
      <c r="BZ1432" s="93">
        <f>HÁBITAT!D1433</f>
        <v>0</v>
      </c>
      <c r="CA1432" s="96">
        <f>HÁBITAT!F1433</f>
        <v>0</v>
      </c>
      <c r="CB1432" s="93">
        <f>HÁBITAT!G1433</f>
        <v>0</v>
      </c>
      <c r="CC1432" s="93">
        <f>'HÁBITAT-TCP'!D1433</f>
        <v>0</v>
      </c>
      <c r="CH1432" s="93">
        <f>'HÁBITAT-TCP'!E1433</f>
        <v>0</v>
      </c>
      <c r="CI1432" s="93">
        <f>'HÁBITAT-TLP'!D1433</f>
        <v>0</v>
      </c>
      <c r="CN1432" s="93">
        <f>'HÁBITAT-TLP'!E1433</f>
        <v>0</v>
      </c>
      <c r="CO1432" s="93">
        <f>'HÁBITAT-VFR'!D1433</f>
        <v>0</v>
      </c>
      <c r="CP1432" s="93" t="s">
        <v>412</v>
      </c>
      <c r="CQ1432" s="93">
        <f>'HÁBITAT-VFR'!E1433</f>
        <v>0</v>
      </c>
      <c r="CR1432" s="93">
        <f>'HÁBITAT-VFR'!F1433</f>
        <v>0</v>
      </c>
      <c r="CS1432" s="92">
        <f>HÁBITAT!H1433</f>
        <v>0</v>
      </c>
      <c r="CT1432" s="92">
        <f>HÁBITAT!I1433</f>
        <v>0</v>
      </c>
      <c r="CU1432" s="92">
        <f>HÁBITAT!J1433</f>
        <v>0</v>
      </c>
      <c r="CV1432" s="94">
        <f>'RANGO-Resumen'!D1433</f>
        <v>0</v>
      </c>
      <c r="CW1432" s="94">
        <f>'RANGO-Resumen'!E1433</f>
        <v>0</v>
      </c>
      <c r="CY1432" s="94">
        <f>'ÁREA DISTRIBUCIÓN-Resumen'!D1433</f>
        <v>0</v>
      </c>
      <c r="CZ1432" s="94">
        <f>'ÁREA DISTRIBUCIÓN-Resumen'!E1433</f>
        <v>0</v>
      </c>
      <c r="DB1432" s="94">
        <f>'POBLACIÓN-Resumen'!D1433</f>
        <v>0</v>
      </c>
      <c r="DC1432" s="94">
        <f>'POBLACIÓN-Resumen'!E1433</f>
        <v>0</v>
      </c>
      <c r="DE1432" s="94">
        <f>'HÁBITAT-Resumen'!D1433</f>
        <v>0</v>
      </c>
      <c r="DF1432" s="94">
        <f>'HÁBITAT-Resumen'!E1433</f>
        <v>0</v>
      </c>
      <c r="DK1432" s="93">
        <f>'EVALUACIÓN GLOBAL'!D1433</f>
        <v>0</v>
      </c>
      <c r="DL1432" s="93">
        <f>'EVALUACIÓN GLOBAL'!E1433</f>
        <v>0</v>
      </c>
      <c r="DN1432" s="96">
        <f>'PERSPECTIVAS FUTURAS'!D1433</f>
        <v>0</v>
      </c>
      <c r="DO1432" s="96">
        <f>'PERSPECTIVAS FUTURAS'!E1433</f>
        <v>0</v>
      </c>
      <c r="DP1432" s="96">
        <f>'PERSPECTIVAS FUTURAS'!F1433</f>
        <v>0</v>
      </c>
      <c r="DQ1432" s="96">
        <f>'PERSPECTIVAS FUTURAS'!G1433</f>
        <v>0</v>
      </c>
      <c r="DR1432" s="96">
        <f>'PERSPECTIVAS-Resumen'!D1433</f>
        <v>0</v>
      </c>
      <c r="DS1432" s="96">
        <f>'PERSPECTIVAS-Resumen'!E1433</f>
        <v>0</v>
      </c>
      <c r="DT1432" s="96">
        <f>'N2000 POBLACIÓN-Tamaño'!D1433</f>
        <v>0</v>
      </c>
      <c r="DU1432" s="96">
        <f>'N2000 POBLACIÓN-Tamaño'!E1433</f>
        <v>0</v>
      </c>
      <c r="DV1432" s="96">
        <f>'N2000 POBLACIÓN-Tamaño'!F1433</f>
        <v>0</v>
      </c>
      <c r="DW1432" s="96">
        <f>'N2000 POBLACIÓN-Tamaño'!G1433</f>
        <v>0</v>
      </c>
      <c r="DX1432" s="96">
        <f>'N2000 POBLACIÓN-Tamaño'!H1433</f>
        <v>0</v>
      </c>
      <c r="DY1432" s="96">
        <f>'N2000 POBLACIÓN-Tamaño'!I1433</f>
        <v>0</v>
      </c>
      <c r="DZ1432" s="96">
        <f>'N2000 POBLACIÓN-TCP'!D1433</f>
        <v>0</v>
      </c>
      <c r="EA1432" s="96">
        <f>'N2000 POBLACIÓN-TCP'!E1433</f>
        <v>0</v>
      </c>
      <c r="EB1432" s="96">
        <f>'N2000 HÁBITAT-TCP'!D1433</f>
        <v>0</v>
      </c>
      <c r="EC1432" s="96">
        <f>'N2000 HÁBITAT-TCP'!E1433</f>
        <v>0</v>
      </c>
    </row>
    <row r="1433" spans="1:133" x14ac:dyDescent="0.2">
      <c r="A1433" s="92">
        <f>'RANGO GEOGRÁFICO'!A1434</f>
        <v>0</v>
      </c>
      <c r="C1433" s="92" t="s">
        <v>321</v>
      </c>
      <c r="D1433" s="92">
        <f>ESPECIES!B1434</f>
        <v>0</v>
      </c>
      <c r="E1433" s="93">
        <f>'RANGO GEOGRÁFICO'!D1434</f>
        <v>0</v>
      </c>
      <c r="F1433" s="94">
        <f>'RANGO GEOGRÁFICO'!H1434</f>
        <v>0</v>
      </c>
      <c r="G1433" s="93">
        <f>'RANGO-TCP'!D1434</f>
        <v>0</v>
      </c>
      <c r="H1433" s="93">
        <f>'RANGO-TCP'!E1434</f>
        <v>0</v>
      </c>
      <c r="I1433" s="93">
        <f>'RANGO-TCP'!F1434</f>
        <v>0</v>
      </c>
      <c r="J1433" s="95">
        <f>'RANGO-TCP'!G1434</f>
        <v>0</v>
      </c>
      <c r="K1433" s="95">
        <f>'RANGO-TCP'!H1434</f>
        <v>0</v>
      </c>
      <c r="L1433" s="93">
        <f>'RANGO-TCP'!I1434</f>
        <v>0</v>
      </c>
      <c r="M1433" s="93">
        <f>'RANGO-TLP'!D1434</f>
        <v>0</v>
      </c>
      <c r="N1433" s="93">
        <f>'RANGO-TLP'!E1434</f>
        <v>0</v>
      </c>
      <c r="O1433" s="93">
        <f>'RANGO-TLP'!F1434</f>
        <v>0</v>
      </c>
      <c r="P1433" s="95">
        <f>'RANGO-TLP'!G1434</f>
        <v>0</v>
      </c>
      <c r="Q1433" s="95">
        <f>'RANGO-TLP'!H1434</f>
        <v>0</v>
      </c>
      <c r="R1433" s="93">
        <f>'RANGO-TLP'!I1434</f>
        <v>0</v>
      </c>
      <c r="S1433" s="93">
        <f>'RANGO-VFR'!D1434</f>
        <v>0</v>
      </c>
      <c r="T1433" s="92" t="s">
        <v>412</v>
      </c>
      <c r="U1433" s="95">
        <f>'RANGO-VFR'!E1434</f>
        <v>0</v>
      </c>
      <c r="V1433" s="93">
        <f>'RANGO-VFR'!F1434</f>
        <v>0</v>
      </c>
      <c r="W1433" s="93">
        <f>'RANGO GEOGRÁFICO'!E1434</f>
        <v>0</v>
      </c>
      <c r="X1433" s="93">
        <f>'RANGO GEOGRÁFICO'!F1434</f>
        <v>0</v>
      </c>
      <c r="Y1433" s="93">
        <f>'RANGO GEOGRÁFICO'!I1434</f>
        <v>0</v>
      </c>
      <c r="Z1433" s="94">
        <f>'ÁREA DE DISTRIBUCIÓN'!D1434</f>
        <v>0</v>
      </c>
      <c r="AA1433" s="94">
        <f>'ÁREA DE DISTRIBUCIÓN'!E1434</f>
        <v>0</v>
      </c>
      <c r="AB1433" s="94">
        <f>'ÁREA DISTRIBUCIÓN-TCP'!D1434</f>
        <v>0</v>
      </c>
      <c r="AC1433" s="94">
        <f>'ÁREA DISTRIBUCIÓN-TCP'!E1434</f>
        <v>0</v>
      </c>
      <c r="AD1433" s="94">
        <f>'ÁREA DISTRIBUCIÓN-TCP'!F1434</f>
        <v>0</v>
      </c>
      <c r="AE1433" s="95">
        <f>'ÁREA DISTRIBUCIÓN-TCP'!G1434</f>
        <v>0</v>
      </c>
      <c r="AF1433" s="95">
        <f>'ÁREA DISTRIBUCIÓN-TCP'!H1434</f>
        <v>0</v>
      </c>
      <c r="AG1433" s="94">
        <f>'ÁREA DISTRIBUCIÓN-TCP'!I1434</f>
        <v>0</v>
      </c>
      <c r="AH1433" s="94">
        <f>'ÁREA DISTRIBUCIÓN-TLP'!D1434</f>
        <v>0</v>
      </c>
      <c r="AI1433" s="94">
        <f>'ÁREA DISTRIBUCIÓN-TLP'!E1434</f>
        <v>0</v>
      </c>
      <c r="AJ1433" s="94">
        <f>'ÁREA DISTRIBUCIÓN-TLP'!F1434</f>
        <v>0</v>
      </c>
      <c r="AK1433" s="95">
        <f>'ÁREA DISTRIBUCIÓN-TLP'!G1434</f>
        <v>0</v>
      </c>
      <c r="AL1433" s="95">
        <f>'ÁREA DISTRIBUCIÓN-TLP'!H1434</f>
        <v>0</v>
      </c>
      <c r="AM1433" s="94">
        <f>'ÁREA DISTRIBUCIÓN-TLP'!I1434</f>
        <v>0</v>
      </c>
      <c r="AN1433" s="94">
        <f>'ÁREA DISTRIBUCIÓN-VFR'!D1434</f>
        <v>0</v>
      </c>
      <c r="AO1433" s="92" t="s">
        <v>412</v>
      </c>
      <c r="AP1433" s="95">
        <f>'ÁREA DISTRIBUCIÓN-VFR'!E1434</f>
        <v>0</v>
      </c>
      <c r="AQ1433" s="94">
        <f>'ÁREA DISTRIBUCIÓN-VFR'!F1434</f>
        <v>0</v>
      </c>
      <c r="AR1433" s="94">
        <f>'ÁREA DE DISTRIBUCIÓN'!F1434</f>
        <v>0</v>
      </c>
      <c r="AS1433" s="94">
        <f>'ÁREA DE DISTRIBUCIÓN'!G1434</f>
        <v>0</v>
      </c>
      <c r="AT1433" s="94">
        <f>'ÁREA DE DISTRIBUCIÓN'!H1434</f>
        <v>0</v>
      </c>
      <c r="AU1433" s="93">
        <f>'POBLACIÓN-Tamaño'!G1434</f>
        <v>0</v>
      </c>
      <c r="AV1433" s="93">
        <f>'POBLACIÓN-Tamaño'!D1434</f>
        <v>0</v>
      </c>
      <c r="AW1433" s="93">
        <f>'POBLACIÓN-Tamaño'!E1434</f>
        <v>0</v>
      </c>
      <c r="AX1433" s="93">
        <f>'POBLACIÓN-Tamaño'!F1434</f>
        <v>0</v>
      </c>
      <c r="AY1433" s="96">
        <f>'POBLACIÓN-Tamaño'!H1434</f>
        <v>0</v>
      </c>
      <c r="AZ1433" s="93">
        <f>'POBLACIÓN-Tamaño'!I1434</f>
        <v>0</v>
      </c>
      <c r="BA1433" s="93">
        <f>'POBLACIÓN-Tamaño'!K1434</f>
        <v>0</v>
      </c>
      <c r="BB1433" s="96">
        <f>'POBLACIÓN-Tamaño'!N1434</f>
        <v>0</v>
      </c>
      <c r="BC1433" s="93">
        <f>'POBLACIÓN-Tamaño'!O1434</f>
        <v>0</v>
      </c>
      <c r="BD1433" s="93">
        <f>'POBLACIÓN-Tamaño'!J1434</f>
        <v>0</v>
      </c>
      <c r="BE1433" s="93">
        <f>'POBLACIÓN-TCP'!D1434</f>
        <v>0</v>
      </c>
      <c r="BF1433" s="93">
        <f>'POBLACIÓN-TCP'!E1434</f>
        <v>0</v>
      </c>
      <c r="BG1433" s="93">
        <f>'POBLACIÓN-TCP'!F1434</f>
        <v>0</v>
      </c>
      <c r="BH1433" s="95">
        <f>'POBLACIÓN-TCP'!G1434</f>
        <v>0</v>
      </c>
      <c r="BI1433" s="95">
        <f>'POBLACIÓN-TCP'!H1434</f>
        <v>0</v>
      </c>
      <c r="BJ1433" s="93">
        <f>'POBLACIÓN-TCP'!I1434</f>
        <v>0</v>
      </c>
      <c r="BK1433" s="93">
        <f>'POBLACIÓN-TLP'!D1434</f>
        <v>0</v>
      </c>
      <c r="BL1433" s="93">
        <f>'POBLACIÓN-TLP'!E1434</f>
        <v>0</v>
      </c>
      <c r="BM1433" s="93">
        <f>'POBLACIÓN-TLP'!F1434</f>
        <v>0</v>
      </c>
      <c r="BO1433" s="93">
        <f>'POBLACIÓN-TLP'!G1434</f>
        <v>0</v>
      </c>
      <c r="BP1433" s="93">
        <f>'POBLACIÓN-TLP'!H1434</f>
        <v>0</v>
      </c>
      <c r="BR1433" s="93">
        <f>'POBLACIÓN-VFR'!D1434</f>
        <v>0</v>
      </c>
      <c r="BS1433" s="93">
        <f>'POBLACIÓN-VFR'!E1434</f>
        <v>0</v>
      </c>
      <c r="BT1433" s="95">
        <f>'POBLACIÓN-VFR'!F1434</f>
        <v>0</v>
      </c>
      <c r="BU1433" s="93">
        <f>'POBLACIÓN-VFR'!G1434</f>
        <v>0</v>
      </c>
      <c r="BV1433" s="93">
        <f>'POBLACIÓN-Tamaño'!L1434</f>
        <v>0</v>
      </c>
      <c r="BW1433" s="93">
        <f>'POBLACIÓN-Tamaño'!M1434</f>
        <v>0</v>
      </c>
      <c r="BX1433" s="93">
        <f>'POBLACIÓN-Tamaño'!P1434</f>
        <v>0</v>
      </c>
      <c r="BY1433" s="93">
        <f>HÁBITAT!E1434</f>
        <v>0</v>
      </c>
      <c r="BZ1433" s="93">
        <f>HÁBITAT!D1434</f>
        <v>0</v>
      </c>
      <c r="CA1433" s="96">
        <f>HÁBITAT!F1434</f>
        <v>0</v>
      </c>
      <c r="CB1433" s="93">
        <f>HÁBITAT!G1434</f>
        <v>0</v>
      </c>
      <c r="CC1433" s="93">
        <f>'HÁBITAT-TCP'!D1434</f>
        <v>0</v>
      </c>
      <c r="CH1433" s="93">
        <f>'HÁBITAT-TCP'!E1434</f>
        <v>0</v>
      </c>
      <c r="CI1433" s="93">
        <f>'HÁBITAT-TLP'!D1434</f>
        <v>0</v>
      </c>
      <c r="CN1433" s="93">
        <f>'HÁBITAT-TLP'!E1434</f>
        <v>0</v>
      </c>
      <c r="CO1433" s="93">
        <f>'HÁBITAT-VFR'!D1434</f>
        <v>0</v>
      </c>
      <c r="CP1433" s="93" t="s">
        <v>412</v>
      </c>
      <c r="CQ1433" s="93">
        <f>'HÁBITAT-VFR'!E1434</f>
        <v>0</v>
      </c>
      <c r="CR1433" s="93">
        <f>'HÁBITAT-VFR'!F1434</f>
        <v>0</v>
      </c>
      <c r="CS1433" s="92">
        <f>HÁBITAT!H1434</f>
        <v>0</v>
      </c>
      <c r="CT1433" s="92">
        <f>HÁBITAT!I1434</f>
        <v>0</v>
      </c>
      <c r="CU1433" s="92">
        <f>HÁBITAT!J1434</f>
        <v>0</v>
      </c>
      <c r="CV1433" s="94">
        <f>'RANGO-Resumen'!D1434</f>
        <v>0</v>
      </c>
      <c r="CW1433" s="94">
        <f>'RANGO-Resumen'!E1434</f>
        <v>0</v>
      </c>
      <c r="CY1433" s="94">
        <f>'ÁREA DISTRIBUCIÓN-Resumen'!D1434</f>
        <v>0</v>
      </c>
      <c r="CZ1433" s="94">
        <f>'ÁREA DISTRIBUCIÓN-Resumen'!E1434</f>
        <v>0</v>
      </c>
      <c r="DB1433" s="94">
        <f>'POBLACIÓN-Resumen'!D1434</f>
        <v>0</v>
      </c>
      <c r="DC1433" s="94">
        <f>'POBLACIÓN-Resumen'!E1434</f>
        <v>0</v>
      </c>
      <c r="DE1433" s="94">
        <f>'HÁBITAT-Resumen'!D1434</f>
        <v>0</v>
      </c>
      <c r="DF1433" s="94">
        <f>'HÁBITAT-Resumen'!E1434</f>
        <v>0</v>
      </c>
      <c r="DK1433" s="93">
        <f>'EVALUACIÓN GLOBAL'!D1434</f>
        <v>0</v>
      </c>
      <c r="DL1433" s="93">
        <f>'EVALUACIÓN GLOBAL'!E1434</f>
        <v>0</v>
      </c>
      <c r="DN1433" s="96">
        <f>'PERSPECTIVAS FUTURAS'!D1434</f>
        <v>0</v>
      </c>
      <c r="DO1433" s="96">
        <f>'PERSPECTIVAS FUTURAS'!E1434</f>
        <v>0</v>
      </c>
      <c r="DP1433" s="96">
        <f>'PERSPECTIVAS FUTURAS'!F1434</f>
        <v>0</v>
      </c>
      <c r="DQ1433" s="96">
        <f>'PERSPECTIVAS FUTURAS'!G1434</f>
        <v>0</v>
      </c>
      <c r="DR1433" s="96">
        <f>'PERSPECTIVAS-Resumen'!D1434</f>
        <v>0</v>
      </c>
      <c r="DS1433" s="96">
        <f>'PERSPECTIVAS-Resumen'!E1434</f>
        <v>0</v>
      </c>
      <c r="DT1433" s="96">
        <f>'N2000 POBLACIÓN-Tamaño'!D1434</f>
        <v>0</v>
      </c>
      <c r="DU1433" s="96">
        <f>'N2000 POBLACIÓN-Tamaño'!E1434</f>
        <v>0</v>
      </c>
      <c r="DV1433" s="96">
        <f>'N2000 POBLACIÓN-Tamaño'!F1434</f>
        <v>0</v>
      </c>
      <c r="DW1433" s="96">
        <f>'N2000 POBLACIÓN-Tamaño'!G1434</f>
        <v>0</v>
      </c>
      <c r="DX1433" s="96">
        <f>'N2000 POBLACIÓN-Tamaño'!H1434</f>
        <v>0</v>
      </c>
      <c r="DY1433" s="96">
        <f>'N2000 POBLACIÓN-Tamaño'!I1434</f>
        <v>0</v>
      </c>
      <c r="DZ1433" s="96">
        <f>'N2000 POBLACIÓN-TCP'!D1434</f>
        <v>0</v>
      </c>
      <c r="EA1433" s="96">
        <f>'N2000 POBLACIÓN-TCP'!E1434</f>
        <v>0</v>
      </c>
      <c r="EB1433" s="96">
        <f>'N2000 HÁBITAT-TCP'!D1434</f>
        <v>0</v>
      </c>
      <c r="EC1433" s="96">
        <f>'N2000 HÁBITAT-TCP'!E1434</f>
        <v>0</v>
      </c>
    </row>
    <row r="1434" spans="1:133" x14ac:dyDescent="0.2">
      <c r="A1434" s="92">
        <f>'RANGO GEOGRÁFICO'!A1435</f>
        <v>0</v>
      </c>
      <c r="C1434" s="92" t="s">
        <v>321</v>
      </c>
      <c r="D1434" s="92">
        <f>ESPECIES!B1435</f>
        <v>0</v>
      </c>
      <c r="E1434" s="93">
        <f>'RANGO GEOGRÁFICO'!D1435</f>
        <v>0</v>
      </c>
      <c r="F1434" s="94">
        <f>'RANGO GEOGRÁFICO'!H1435</f>
        <v>0</v>
      </c>
      <c r="G1434" s="93">
        <f>'RANGO-TCP'!D1435</f>
        <v>0</v>
      </c>
      <c r="H1434" s="93">
        <f>'RANGO-TCP'!E1435</f>
        <v>0</v>
      </c>
      <c r="I1434" s="93">
        <f>'RANGO-TCP'!F1435</f>
        <v>0</v>
      </c>
      <c r="J1434" s="95">
        <f>'RANGO-TCP'!G1435</f>
        <v>0</v>
      </c>
      <c r="K1434" s="95">
        <f>'RANGO-TCP'!H1435</f>
        <v>0</v>
      </c>
      <c r="L1434" s="93">
        <f>'RANGO-TCP'!I1435</f>
        <v>0</v>
      </c>
      <c r="M1434" s="93">
        <f>'RANGO-TLP'!D1435</f>
        <v>0</v>
      </c>
      <c r="N1434" s="93">
        <f>'RANGO-TLP'!E1435</f>
        <v>0</v>
      </c>
      <c r="O1434" s="93">
        <f>'RANGO-TLP'!F1435</f>
        <v>0</v>
      </c>
      <c r="P1434" s="95">
        <f>'RANGO-TLP'!G1435</f>
        <v>0</v>
      </c>
      <c r="Q1434" s="95">
        <f>'RANGO-TLP'!H1435</f>
        <v>0</v>
      </c>
      <c r="R1434" s="93">
        <f>'RANGO-TLP'!I1435</f>
        <v>0</v>
      </c>
      <c r="S1434" s="93">
        <f>'RANGO-VFR'!D1435</f>
        <v>0</v>
      </c>
      <c r="T1434" s="92" t="s">
        <v>412</v>
      </c>
      <c r="U1434" s="95">
        <f>'RANGO-VFR'!E1435</f>
        <v>0</v>
      </c>
      <c r="V1434" s="93">
        <f>'RANGO-VFR'!F1435</f>
        <v>0</v>
      </c>
      <c r="W1434" s="93">
        <f>'RANGO GEOGRÁFICO'!E1435</f>
        <v>0</v>
      </c>
      <c r="X1434" s="93">
        <f>'RANGO GEOGRÁFICO'!F1435</f>
        <v>0</v>
      </c>
      <c r="Y1434" s="93">
        <f>'RANGO GEOGRÁFICO'!I1435</f>
        <v>0</v>
      </c>
      <c r="Z1434" s="94">
        <f>'ÁREA DE DISTRIBUCIÓN'!D1435</f>
        <v>0</v>
      </c>
      <c r="AA1434" s="94">
        <f>'ÁREA DE DISTRIBUCIÓN'!E1435</f>
        <v>0</v>
      </c>
      <c r="AB1434" s="94">
        <f>'ÁREA DISTRIBUCIÓN-TCP'!D1435</f>
        <v>0</v>
      </c>
      <c r="AC1434" s="94">
        <f>'ÁREA DISTRIBUCIÓN-TCP'!E1435</f>
        <v>0</v>
      </c>
      <c r="AD1434" s="94">
        <f>'ÁREA DISTRIBUCIÓN-TCP'!F1435</f>
        <v>0</v>
      </c>
      <c r="AE1434" s="95">
        <f>'ÁREA DISTRIBUCIÓN-TCP'!G1435</f>
        <v>0</v>
      </c>
      <c r="AF1434" s="95">
        <f>'ÁREA DISTRIBUCIÓN-TCP'!H1435</f>
        <v>0</v>
      </c>
      <c r="AG1434" s="94">
        <f>'ÁREA DISTRIBUCIÓN-TCP'!I1435</f>
        <v>0</v>
      </c>
      <c r="AH1434" s="94">
        <f>'ÁREA DISTRIBUCIÓN-TLP'!D1435</f>
        <v>0</v>
      </c>
      <c r="AI1434" s="94">
        <f>'ÁREA DISTRIBUCIÓN-TLP'!E1435</f>
        <v>0</v>
      </c>
      <c r="AJ1434" s="94">
        <f>'ÁREA DISTRIBUCIÓN-TLP'!F1435</f>
        <v>0</v>
      </c>
      <c r="AK1434" s="95">
        <f>'ÁREA DISTRIBUCIÓN-TLP'!G1435</f>
        <v>0</v>
      </c>
      <c r="AL1434" s="95">
        <f>'ÁREA DISTRIBUCIÓN-TLP'!H1435</f>
        <v>0</v>
      </c>
      <c r="AM1434" s="94">
        <f>'ÁREA DISTRIBUCIÓN-TLP'!I1435</f>
        <v>0</v>
      </c>
      <c r="AN1434" s="94">
        <f>'ÁREA DISTRIBUCIÓN-VFR'!D1435</f>
        <v>0</v>
      </c>
      <c r="AO1434" s="92" t="s">
        <v>412</v>
      </c>
      <c r="AP1434" s="95">
        <f>'ÁREA DISTRIBUCIÓN-VFR'!E1435</f>
        <v>0</v>
      </c>
      <c r="AQ1434" s="94">
        <f>'ÁREA DISTRIBUCIÓN-VFR'!F1435</f>
        <v>0</v>
      </c>
      <c r="AR1434" s="94">
        <f>'ÁREA DE DISTRIBUCIÓN'!F1435</f>
        <v>0</v>
      </c>
      <c r="AS1434" s="94">
        <f>'ÁREA DE DISTRIBUCIÓN'!G1435</f>
        <v>0</v>
      </c>
      <c r="AT1434" s="94">
        <f>'ÁREA DE DISTRIBUCIÓN'!H1435</f>
        <v>0</v>
      </c>
      <c r="AU1434" s="93">
        <f>'POBLACIÓN-Tamaño'!G1435</f>
        <v>0</v>
      </c>
      <c r="AV1434" s="93">
        <f>'POBLACIÓN-Tamaño'!D1435</f>
        <v>0</v>
      </c>
      <c r="AW1434" s="93">
        <f>'POBLACIÓN-Tamaño'!E1435</f>
        <v>0</v>
      </c>
      <c r="AX1434" s="93">
        <f>'POBLACIÓN-Tamaño'!F1435</f>
        <v>0</v>
      </c>
      <c r="AY1434" s="96">
        <f>'POBLACIÓN-Tamaño'!H1435</f>
        <v>0</v>
      </c>
      <c r="AZ1434" s="93">
        <f>'POBLACIÓN-Tamaño'!I1435</f>
        <v>0</v>
      </c>
      <c r="BA1434" s="93">
        <f>'POBLACIÓN-Tamaño'!K1435</f>
        <v>0</v>
      </c>
      <c r="BB1434" s="96">
        <f>'POBLACIÓN-Tamaño'!N1435</f>
        <v>0</v>
      </c>
      <c r="BC1434" s="93">
        <f>'POBLACIÓN-Tamaño'!O1435</f>
        <v>0</v>
      </c>
      <c r="BD1434" s="93">
        <f>'POBLACIÓN-Tamaño'!J1435</f>
        <v>0</v>
      </c>
      <c r="BE1434" s="93">
        <f>'POBLACIÓN-TCP'!D1435</f>
        <v>0</v>
      </c>
      <c r="BF1434" s="93">
        <f>'POBLACIÓN-TCP'!E1435</f>
        <v>0</v>
      </c>
      <c r="BG1434" s="93">
        <f>'POBLACIÓN-TCP'!F1435</f>
        <v>0</v>
      </c>
      <c r="BH1434" s="95">
        <f>'POBLACIÓN-TCP'!G1435</f>
        <v>0</v>
      </c>
      <c r="BI1434" s="95">
        <f>'POBLACIÓN-TCP'!H1435</f>
        <v>0</v>
      </c>
      <c r="BJ1434" s="93">
        <f>'POBLACIÓN-TCP'!I1435</f>
        <v>0</v>
      </c>
      <c r="BK1434" s="93">
        <f>'POBLACIÓN-TLP'!D1435</f>
        <v>0</v>
      </c>
      <c r="BL1434" s="93">
        <f>'POBLACIÓN-TLP'!E1435</f>
        <v>0</v>
      </c>
      <c r="BM1434" s="93">
        <f>'POBLACIÓN-TLP'!F1435</f>
        <v>0</v>
      </c>
      <c r="BO1434" s="93">
        <f>'POBLACIÓN-TLP'!G1435</f>
        <v>0</v>
      </c>
      <c r="BP1434" s="93">
        <f>'POBLACIÓN-TLP'!H1435</f>
        <v>0</v>
      </c>
      <c r="BR1434" s="93">
        <f>'POBLACIÓN-VFR'!D1435</f>
        <v>0</v>
      </c>
      <c r="BS1434" s="93">
        <f>'POBLACIÓN-VFR'!E1435</f>
        <v>0</v>
      </c>
      <c r="BT1434" s="95">
        <f>'POBLACIÓN-VFR'!F1435</f>
        <v>0</v>
      </c>
      <c r="BU1434" s="93">
        <f>'POBLACIÓN-VFR'!G1435</f>
        <v>0</v>
      </c>
      <c r="BV1434" s="93">
        <f>'POBLACIÓN-Tamaño'!L1435</f>
        <v>0</v>
      </c>
      <c r="BW1434" s="93">
        <f>'POBLACIÓN-Tamaño'!M1435</f>
        <v>0</v>
      </c>
      <c r="BX1434" s="93">
        <f>'POBLACIÓN-Tamaño'!P1435</f>
        <v>0</v>
      </c>
      <c r="BY1434" s="93">
        <f>HÁBITAT!E1435</f>
        <v>0</v>
      </c>
      <c r="BZ1434" s="93">
        <f>HÁBITAT!D1435</f>
        <v>0</v>
      </c>
      <c r="CA1434" s="96">
        <f>HÁBITAT!F1435</f>
        <v>0</v>
      </c>
      <c r="CB1434" s="93">
        <f>HÁBITAT!G1435</f>
        <v>0</v>
      </c>
      <c r="CC1434" s="93">
        <f>'HÁBITAT-TCP'!D1435</f>
        <v>0</v>
      </c>
      <c r="CH1434" s="93">
        <f>'HÁBITAT-TCP'!E1435</f>
        <v>0</v>
      </c>
      <c r="CI1434" s="93">
        <f>'HÁBITAT-TLP'!D1435</f>
        <v>0</v>
      </c>
      <c r="CN1434" s="93">
        <f>'HÁBITAT-TLP'!E1435</f>
        <v>0</v>
      </c>
      <c r="CO1434" s="93">
        <f>'HÁBITAT-VFR'!D1435</f>
        <v>0</v>
      </c>
      <c r="CP1434" s="93" t="s">
        <v>412</v>
      </c>
      <c r="CQ1434" s="93">
        <f>'HÁBITAT-VFR'!E1435</f>
        <v>0</v>
      </c>
      <c r="CR1434" s="93">
        <f>'HÁBITAT-VFR'!F1435</f>
        <v>0</v>
      </c>
      <c r="CS1434" s="92">
        <f>HÁBITAT!H1435</f>
        <v>0</v>
      </c>
      <c r="CT1434" s="92">
        <f>HÁBITAT!I1435</f>
        <v>0</v>
      </c>
      <c r="CU1434" s="92">
        <f>HÁBITAT!J1435</f>
        <v>0</v>
      </c>
      <c r="CV1434" s="94">
        <f>'RANGO-Resumen'!D1435</f>
        <v>0</v>
      </c>
      <c r="CW1434" s="94">
        <f>'RANGO-Resumen'!E1435</f>
        <v>0</v>
      </c>
      <c r="CY1434" s="94">
        <f>'ÁREA DISTRIBUCIÓN-Resumen'!D1435</f>
        <v>0</v>
      </c>
      <c r="CZ1434" s="94">
        <f>'ÁREA DISTRIBUCIÓN-Resumen'!E1435</f>
        <v>0</v>
      </c>
      <c r="DB1434" s="94">
        <f>'POBLACIÓN-Resumen'!D1435</f>
        <v>0</v>
      </c>
      <c r="DC1434" s="94">
        <f>'POBLACIÓN-Resumen'!E1435</f>
        <v>0</v>
      </c>
      <c r="DE1434" s="94">
        <f>'HÁBITAT-Resumen'!D1435</f>
        <v>0</v>
      </c>
      <c r="DF1434" s="94">
        <f>'HÁBITAT-Resumen'!E1435</f>
        <v>0</v>
      </c>
      <c r="DK1434" s="93">
        <f>'EVALUACIÓN GLOBAL'!D1435</f>
        <v>0</v>
      </c>
      <c r="DL1434" s="93">
        <f>'EVALUACIÓN GLOBAL'!E1435</f>
        <v>0</v>
      </c>
      <c r="DN1434" s="96">
        <f>'PERSPECTIVAS FUTURAS'!D1435</f>
        <v>0</v>
      </c>
      <c r="DO1434" s="96">
        <f>'PERSPECTIVAS FUTURAS'!E1435</f>
        <v>0</v>
      </c>
      <c r="DP1434" s="96">
        <f>'PERSPECTIVAS FUTURAS'!F1435</f>
        <v>0</v>
      </c>
      <c r="DQ1434" s="96">
        <f>'PERSPECTIVAS FUTURAS'!G1435</f>
        <v>0</v>
      </c>
      <c r="DR1434" s="96">
        <f>'PERSPECTIVAS-Resumen'!D1435</f>
        <v>0</v>
      </c>
      <c r="DS1434" s="96">
        <f>'PERSPECTIVAS-Resumen'!E1435</f>
        <v>0</v>
      </c>
      <c r="DT1434" s="96">
        <f>'N2000 POBLACIÓN-Tamaño'!D1435</f>
        <v>0</v>
      </c>
      <c r="DU1434" s="96">
        <f>'N2000 POBLACIÓN-Tamaño'!E1435</f>
        <v>0</v>
      </c>
      <c r="DV1434" s="96">
        <f>'N2000 POBLACIÓN-Tamaño'!F1435</f>
        <v>0</v>
      </c>
      <c r="DW1434" s="96">
        <f>'N2000 POBLACIÓN-Tamaño'!G1435</f>
        <v>0</v>
      </c>
      <c r="DX1434" s="96">
        <f>'N2000 POBLACIÓN-Tamaño'!H1435</f>
        <v>0</v>
      </c>
      <c r="DY1434" s="96">
        <f>'N2000 POBLACIÓN-Tamaño'!I1435</f>
        <v>0</v>
      </c>
      <c r="DZ1434" s="96">
        <f>'N2000 POBLACIÓN-TCP'!D1435</f>
        <v>0</v>
      </c>
      <c r="EA1434" s="96">
        <f>'N2000 POBLACIÓN-TCP'!E1435</f>
        <v>0</v>
      </c>
      <c r="EB1434" s="96">
        <f>'N2000 HÁBITAT-TCP'!D1435</f>
        <v>0</v>
      </c>
      <c r="EC1434" s="96">
        <f>'N2000 HÁBITAT-TCP'!E1435</f>
        <v>0</v>
      </c>
    </row>
    <row r="1435" spans="1:133" x14ac:dyDescent="0.2">
      <c r="A1435" s="92">
        <f>'RANGO GEOGRÁFICO'!A1436</f>
        <v>0</v>
      </c>
      <c r="C1435" s="92" t="s">
        <v>321</v>
      </c>
      <c r="D1435" s="92">
        <f>ESPECIES!B1436</f>
        <v>0</v>
      </c>
      <c r="E1435" s="93">
        <f>'RANGO GEOGRÁFICO'!D1436</f>
        <v>0</v>
      </c>
      <c r="F1435" s="94">
        <f>'RANGO GEOGRÁFICO'!H1436</f>
        <v>0</v>
      </c>
      <c r="G1435" s="93">
        <f>'RANGO-TCP'!D1436</f>
        <v>0</v>
      </c>
      <c r="H1435" s="93">
        <f>'RANGO-TCP'!E1436</f>
        <v>0</v>
      </c>
      <c r="I1435" s="93">
        <f>'RANGO-TCP'!F1436</f>
        <v>0</v>
      </c>
      <c r="J1435" s="95">
        <f>'RANGO-TCP'!G1436</f>
        <v>0</v>
      </c>
      <c r="K1435" s="95">
        <f>'RANGO-TCP'!H1436</f>
        <v>0</v>
      </c>
      <c r="L1435" s="93">
        <f>'RANGO-TCP'!I1436</f>
        <v>0</v>
      </c>
      <c r="M1435" s="93">
        <f>'RANGO-TLP'!D1436</f>
        <v>0</v>
      </c>
      <c r="N1435" s="93">
        <f>'RANGO-TLP'!E1436</f>
        <v>0</v>
      </c>
      <c r="O1435" s="93">
        <f>'RANGO-TLP'!F1436</f>
        <v>0</v>
      </c>
      <c r="P1435" s="95">
        <f>'RANGO-TLP'!G1436</f>
        <v>0</v>
      </c>
      <c r="Q1435" s="95">
        <f>'RANGO-TLP'!H1436</f>
        <v>0</v>
      </c>
      <c r="R1435" s="93">
        <f>'RANGO-TLP'!I1436</f>
        <v>0</v>
      </c>
      <c r="S1435" s="93">
        <f>'RANGO-VFR'!D1436</f>
        <v>0</v>
      </c>
      <c r="T1435" s="92" t="s">
        <v>412</v>
      </c>
      <c r="U1435" s="95">
        <f>'RANGO-VFR'!E1436</f>
        <v>0</v>
      </c>
      <c r="V1435" s="93">
        <f>'RANGO-VFR'!F1436</f>
        <v>0</v>
      </c>
      <c r="W1435" s="93">
        <f>'RANGO GEOGRÁFICO'!E1436</f>
        <v>0</v>
      </c>
      <c r="X1435" s="93">
        <f>'RANGO GEOGRÁFICO'!F1436</f>
        <v>0</v>
      </c>
      <c r="Y1435" s="93">
        <f>'RANGO GEOGRÁFICO'!I1436</f>
        <v>0</v>
      </c>
      <c r="Z1435" s="94">
        <f>'ÁREA DE DISTRIBUCIÓN'!D1436</f>
        <v>0</v>
      </c>
      <c r="AA1435" s="94">
        <f>'ÁREA DE DISTRIBUCIÓN'!E1436</f>
        <v>0</v>
      </c>
      <c r="AB1435" s="94">
        <f>'ÁREA DISTRIBUCIÓN-TCP'!D1436</f>
        <v>0</v>
      </c>
      <c r="AC1435" s="94">
        <f>'ÁREA DISTRIBUCIÓN-TCP'!E1436</f>
        <v>0</v>
      </c>
      <c r="AD1435" s="94">
        <f>'ÁREA DISTRIBUCIÓN-TCP'!F1436</f>
        <v>0</v>
      </c>
      <c r="AE1435" s="95">
        <f>'ÁREA DISTRIBUCIÓN-TCP'!G1436</f>
        <v>0</v>
      </c>
      <c r="AF1435" s="95">
        <f>'ÁREA DISTRIBUCIÓN-TCP'!H1436</f>
        <v>0</v>
      </c>
      <c r="AG1435" s="94">
        <f>'ÁREA DISTRIBUCIÓN-TCP'!I1436</f>
        <v>0</v>
      </c>
      <c r="AH1435" s="94">
        <f>'ÁREA DISTRIBUCIÓN-TLP'!D1436</f>
        <v>0</v>
      </c>
      <c r="AI1435" s="94">
        <f>'ÁREA DISTRIBUCIÓN-TLP'!E1436</f>
        <v>0</v>
      </c>
      <c r="AJ1435" s="94">
        <f>'ÁREA DISTRIBUCIÓN-TLP'!F1436</f>
        <v>0</v>
      </c>
      <c r="AK1435" s="95">
        <f>'ÁREA DISTRIBUCIÓN-TLP'!G1436</f>
        <v>0</v>
      </c>
      <c r="AL1435" s="95">
        <f>'ÁREA DISTRIBUCIÓN-TLP'!H1436</f>
        <v>0</v>
      </c>
      <c r="AM1435" s="94">
        <f>'ÁREA DISTRIBUCIÓN-TLP'!I1436</f>
        <v>0</v>
      </c>
      <c r="AN1435" s="94">
        <f>'ÁREA DISTRIBUCIÓN-VFR'!D1436</f>
        <v>0</v>
      </c>
      <c r="AO1435" s="92" t="s">
        <v>412</v>
      </c>
      <c r="AP1435" s="95">
        <f>'ÁREA DISTRIBUCIÓN-VFR'!E1436</f>
        <v>0</v>
      </c>
      <c r="AQ1435" s="94">
        <f>'ÁREA DISTRIBUCIÓN-VFR'!F1436</f>
        <v>0</v>
      </c>
      <c r="AR1435" s="94">
        <f>'ÁREA DE DISTRIBUCIÓN'!F1436</f>
        <v>0</v>
      </c>
      <c r="AS1435" s="94">
        <f>'ÁREA DE DISTRIBUCIÓN'!G1436</f>
        <v>0</v>
      </c>
      <c r="AT1435" s="94">
        <f>'ÁREA DE DISTRIBUCIÓN'!H1436</f>
        <v>0</v>
      </c>
      <c r="AU1435" s="93">
        <f>'POBLACIÓN-Tamaño'!G1436</f>
        <v>0</v>
      </c>
      <c r="AV1435" s="93">
        <f>'POBLACIÓN-Tamaño'!D1436</f>
        <v>0</v>
      </c>
      <c r="AW1435" s="93">
        <f>'POBLACIÓN-Tamaño'!E1436</f>
        <v>0</v>
      </c>
      <c r="AX1435" s="93">
        <f>'POBLACIÓN-Tamaño'!F1436</f>
        <v>0</v>
      </c>
      <c r="AY1435" s="96">
        <f>'POBLACIÓN-Tamaño'!H1436</f>
        <v>0</v>
      </c>
      <c r="AZ1435" s="93">
        <f>'POBLACIÓN-Tamaño'!I1436</f>
        <v>0</v>
      </c>
      <c r="BA1435" s="93">
        <f>'POBLACIÓN-Tamaño'!K1436</f>
        <v>0</v>
      </c>
      <c r="BB1435" s="96">
        <f>'POBLACIÓN-Tamaño'!N1436</f>
        <v>0</v>
      </c>
      <c r="BC1435" s="93">
        <f>'POBLACIÓN-Tamaño'!O1436</f>
        <v>0</v>
      </c>
      <c r="BD1435" s="93">
        <f>'POBLACIÓN-Tamaño'!J1436</f>
        <v>0</v>
      </c>
      <c r="BE1435" s="93">
        <f>'POBLACIÓN-TCP'!D1436</f>
        <v>0</v>
      </c>
      <c r="BF1435" s="93">
        <f>'POBLACIÓN-TCP'!E1436</f>
        <v>0</v>
      </c>
      <c r="BG1435" s="93">
        <f>'POBLACIÓN-TCP'!F1436</f>
        <v>0</v>
      </c>
      <c r="BH1435" s="95">
        <f>'POBLACIÓN-TCP'!G1436</f>
        <v>0</v>
      </c>
      <c r="BI1435" s="95">
        <f>'POBLACIÓN-TCP'!H1436</f>
        <v>0</v>
      </c>
      <c r="BJ1435" s="93">
        <f>'POBLACIÓN-TCP'!I1436</f>
        <v>0</v>
      </c>
      <c r="BK1435" s="93">
        <f>'POBLACIÓN-TLP'!D1436</f>
        <v>0</v>
      </c>
      <c r="BL1435" s="93">
        <f>'POBLACIÓN-TLP'!E1436</f>
        <v>0</v>
      </c>
      <c r="BM1435" s="93">
        <f>'POBLACIÓN-TLP'!F1436</f>
        <v>0</v>
      </c>
      <c r="BO1435" s="93">
        <f>'POBLACIÓN-TLP'!G1436</f>
        <v>0</v>
      </c>
      <c r="BP1435" s="93">
        <f>'POBLACIÓN-TLP'!H1436</f>
        <v>0</v>
      </c>
      <c r="BR1435" s="93">
        <f>'POBLACIÓN-VFR'!D1436</f>
        <v>0</v>
      </c>
      <c r="BS1435" s="93">
        <f>'POBLACIÓN-VFR'!E1436</f>
        <v>0</v>
      </c>
      <c r="BT1435" s="95">
        <f>'POBLACIÓN-VFR'!F1436</f>
        <v>0</v>
      </c>
      <c r="BU1435" s="93">
        <f>'POBLACIÓN-VFR'!G1436</f>
        <v>0</v>
      </c>
      <c r="BV1435" s="93">
        <f>'POBLACIÓN-Tamaño'!L1436</f>
        <v>0</v>
      </c>
      <c r="BW1435" s="93">
        <f>'POBLACIÓN-Tamaño'!M1436</f>
        <v>0</v>
      </c>
      <c r="BX1435" s="93">
        <f>'POBLACIÓN-Tamaño'!P1436</f>
        <v>0</v>
      </c>
      <c r="BY1435" s="93">
        <f>HÁBITAT!E1436</f>
        <v>0</v>
      </c>
      <c r="BZ1435" s="93">
        <f>HÁBITAT!D1436</f>
        <v>0</v>
      </c>
      <c r="CA1435" s="96">
        <f>HÁBITAT!F1436</f>
        <v>0</v>
      </c>
      <c r="CB1435" s="93">
        <f>HÁBITAT!G1436</f>
        <v>0</v>
      </c>
      <c r="CC1435" s="93">
        <f>'HÁBITAT-TCP'!D1436</f>
        <v>0</v>
      </c>
      <c r="CH1435" s="93">
        <f>'HÁBITAT-TCP'!E1436</f>
        <v>0</v>
      </c>
      <c r="CI1435" s="93">
        <f>'HÁBITAT-TLP'!D1436</f>
        <v>0</v>
      </c>
      <c r="CN1435" s="93">
        <f>'HÁBITAT-TLP'!E1436</f>
        <v>0</v>
      </c>
      <c r="CO1435" s="93">
        <f>'HÁBITAT-VFR'!D1436</f>
        <v>0</v>
      </c>
      <c r="CP1435" s="93" t="s">
        <v>412</v>
      </c>
      <c r="CQ1435" s="93">
        <f>'HÁBITAT-VFR'!E1436</f>
        <v>0</v>
      </c>
      <c r="CR1435" s="93">
        <f>'HÁBITAT-VFR'!F1436</f>
        <v>0</v>
      </c>
      <c r="CS1435" s="92">
        <f>HÁBITAT!H1436</f>
        <v>0</v>
      </c>
      <c r="CT1435" s="92">
        <f>HÁBITAT!I1436</f>
        <v>0</v>
      </c>
      <c r="CU1435" s="92">
        <f>HÁBITAT!J1436</f>
        <v>0</v>
      </c>
      <c r="CV1435" s="94">
        <f>'RANGO-Resumen'!D1436</f>
        <v>0</v>
      </c>
      <c r="CW1435" s="94">
        <f>'RANGO-Resumen'!E1436</f>
        <v>0</v>
      </c>
      <c r="CY1435" s="94">
        <f>'ÁREA DISTRIBUCIÓN-Resumen'!D1436</f>
        <v>0</v>
      </c>
      <c r="CZ1435" s="94">
        <f>'ÁREA DISTRIBUCIÓN-Resumen'!E1436</f>
        <v>0</v>
      </c>
      <c r="DB1435" s="94">
        <f>'POBLACIÓN-Resumen'!D1436</f>
        <v>0</v>
      </c>
      <c r="DC1435" s="94">
        <f>'POBLACIÓN-Resumen'!E1436</f>
        <v>0</v>
      </c>
      <c r="DE1435" s="94">
        <f>'HÁBITAT-Resumen'!D1436</f>
        <v>0</v>
      </c>
      <c r="DF1435" s="94">
        <f>'HÁBITAT-Resumen'!E1436</f>
        <v>0</v>
      </c>
      <c r="DK1435" s="93">
        <f>'EVALUACIÓN GLOBAL'!D1436</f>
        <v>0</v>
      </c>
      <c r="DL1435" s="93">
        <f>'EVALUACIÓN GLOBAL'!E1436</f>
        <v>0</v>
      </c>
      <c r="DN1435" s="96">
        <f>'PERSPECTIVAS FUTURAS'!D1436</f>
        <v>0</v>
      </c>
      <c r="DO1435" s="96">
        <f>'PERSPECTIVAS FUTURAS'!E1436</f>
        <v>0</v>
      </c>
      <c r="DP1435" s="96">
        <f>'PERSPECTIVAS FUTURAS'!F1436</f>
        <v>0</v>
      </c>
      <c r="DQ1435" s="96">
        <f>'PERSPECTIVAS FUTURAS'!G1436</f>
        <v>0</v>
      </c>
      <c r="DR1435" s="96">
        <f>'PERSPECTIVAS-Resumen'!D1436</f>
        <v>0</v>
      </c>
      <c r="DS1435" s="96">
        <f>'PERSPECTIVAS-Resumen'!E1436</f>
        <v>0</v>
      </c>
      <c r="DT1435" s="96">
        <f>'N2000 POBLACIÓN-Tamaño'!D1436</f>
        <v>0</v>
      </c>
      <c r="DU1435" s="96">
        <f>'N2000 POBLACIÓN-Tamaño'!E1436</f>
        <v>0</v>
      </c>
      <c r="DV1435" s="96">
        <f>'N2000 POBLACIÓN-Tamaño'!F1436</f>
        <v>0</v>
      </c>
      <c r="DW1435" s="96">
        <f>'N2000 POBLACIÓN-Tamaño'!G1436</f>
        <v>0</v>
      </c>
      <c r="DX1435" s="96">
        <f>'N2000 POBLACIÓN-Tamaño'!H1436</f>
        <v>0</v>
      </c>
      <c r="DY1435" s="96">
        <f>'N2000 POBLACIÓN-Tamaño'!I1436</f>
        <v>0</v>
      </c>
      <c r="DZ1435" s="96">
        <f>'N2000 POBLACIÓN-TCP'!D1436</f>
        <v>0</v>
      </c>
      <c r="EA1435" s="96">
        <f>'N2000 POBLACIÓN-TCP'!E1436</f>
        <v>0</v>
      </c>
      <c r="EB1435" s="96">
        <f>'N2000 HÁBITAT-TCP'!D1436</f>
        <v>0</v>
      </c>
      <c r="EC1435" s="96">
        <f>'N2000 HÁBITAT-TCP'!E1436</f>
        <v>0</v>
      </c>
    </row>
    <row r="1436" spans="1:133" x14ac:dyDescent="0.2">
      <c r="A1436" s="92">
        <f>'RANGO GEOGRÁFICO'!A1437</f>
        <v>0</v>
      </c>
      <c r="C1436" s="92" t="s">
        <v>321</v>
      </c>
      <c r="D1436" s="92">
        <f>ESPECIES!B1437</f>
        <v>0</v>
      </c>
      <c r="E1436" s="93">
        <f>'RANGO GEOGRÁFICO'!D1437</f>
        <v>0</v>
      </c>
      <c r="F1436" s="94">
        <f>'RANGO GEOGRÁFICO'!H1437</f>
        <v>0</v>
      </c>
      <c r="G1436" s="93">
        <f>'RANGO-TCP'!D1437</f>
        <v>0</v>
      </c>
      <c r="H1436" s="93">
        <f>'RANGO-TCP'!E1437</f>
        <v>0</v>
      </c>
      <c r="I1436" s="93">
        <f>'RANGO-TCP'!F1437</f>
        <v>0</v>
      </c>
      <c r="J1436" s="95">
        <f>'RANGO-TCP'!G1437</f>
        <v>0</v>
      </c>
      <c r="K1436" s="95">
        <f>'RANGO-TCP'!H1437</f>
        <v>0</v>
      </c>
      <c r="L1436" s="93">
        <f>'RANGO-TCP'!I1437</f>
        <v>0</v>
      </c>
      <c r="M1436" s="93">
        <f>'RANGO-TLP'!D1437</f>
        <v>0</v>
      </c>
      <c r="N1436" s="93">
        <f>'RANGO-TLP'!E1437</f>
        <v>0</v>
      </c>
      <c r="O1436" s="93">
        <f>'RANGO-TLP'!F1437</f>
        <v>0</v>
      </c>
      <c r="P1436" s="95">
        <f>'RANGO-TLP'!G1437</f>
        <v>0</v>
      </c>
      <c r="Q1436" s="95">
        <f>'RANGO-TLP'!H1437</f>
        <v>0</v>
      </c>
      <c r="R1436" s="93">
        <f>'RANGO-TLP'!I1437</f>
        <v>0</v>
      </c>
      <c r="S1436" s="93">
        <f>'RANGO-VFR'!D1437</f>
        <v>0</v>
      </c>
      <c r="T1436" s="92" t="s">
        <v>412</v>
      </c>
      <c r="U1436" s="95">
        <f>'RANGO-VFR'!E1437</f>
        <v>0</v>
      </c>
      <c r="V1436" s="93">
        <f>'RANGO-VFR'!F1437</f>
        <v>0</v>
      </c>
      <c r="W1436" s="93">
        <f>'RANGO GEOGRÁFICO'!E1437</f>
        <v>0</v>
      </c>
      <c r="X1436" s="93">
        <f>'RANGO GEOGRÁFICO'!F1437</f>
        <v>0</v>
      </c>
      <c r="Y1436" s="93">
        <f>'RANGO GEOGRÁFICO'!I1437</f>
        <v>0</v>
      </c>
      <c r="Z1436" s="94">
        <f>'ÁREA DE DISTRIBUCIÓN'!D1437</f>
        <v>0</v>
      </c>
      <c r="AA1436" s="94">
        <f>'ÁREA DE DISTRIBUCIÓN'!E1437</f>
        <v>0</v>
      </c>
      <c r="AB1436" s="94">
        <f>'ÁREA DISTRIBUCIÓN-TCP'!D1437</f>
        <v>0</v>
      </c>
      <c r="AC1436" s="94">
        <f>'ÁREA DISTRIBUCIÓN-TCP'!E1437</f>
        <v>0</v>
      </c>
      <c r="AD1436" s="94">
        <f>'ÁREA DISTRIBUCIÓN-TCP'!F1437</f>
        <v>0</v>
      </c>
      <c r="AE1436" s="95">
        <f>'ÁREA DISTRIBUCIÓN-TCP'!G1437</f>
        <v>0</v>
      </c>
      <c r="AF1436" s="95">
        <f>'ÁREA DISTRIBUCIÓN-TCP'!H1437</f>
        <v>0</v>
      </c>
      <c r="AG1436" s="94">
        <f>'ÁREA DISTRIBUCIÓN-TCP'!I1437</f>
        <v>0</v>
      </c>
      <c r="AH1436" s="94">
        <f>'ÁREA DISTRIBUCIÓN-TLP'!D1437</f>
        <v>0</v>
      </c>
      <c r="AI1436" s="94">
        <f>'ÁREA DISTRIBUCIÓN-TLP'!E1437</f>
        <v>0</v>
      </c>
      <c r="AJ1436" s="94">
        <f>'ÁREA DISTRIBUCIÓN-TLP'!F1437</f>
        <v>0</v>
      </c>
      <c r="AK1436" s="95">
        <f>'ÁREA DISTRIBUCIÓN-TLP'!G1437</f>
        <v>0</v>
      </c>
      <c r="AL1436" s="95">
        <f>'ÁREA DISTRIBUCIÓN-TLP'!H1437</f>
        <v>0</v>
      </c>
      <c r="AM1436" s="94">
        <f>'ÁREA DISTRIBUCIÓN-TLP'!I1437</f>
        <v>0</v>
      </c>
      <c r="AN1436" s="94">
        <f>'ÁREA DISTRIBUCIÓN-VFR'!D1437</f>
        <v>0</v>
      </c>
      <c r="AO1436" s="92" t="s">
        <v>412</v>
      </c>
      <c r="AP1436" s="95">
        <f>'ÁREA DISTRIBUCIÓN-VFR'!E1437</f>
        <v>0</v>
      </c>
      <c r="AQ1436" s="94">
        <f>'ÁREA DISTRIBUCIÓN-VFR'!F1437</f>
        <v>0</v>
      </c>
      <c r="AR1436" s="94">
        <f>'ÁREA DE DISTRIBUCIÓN'!F1437</f>
        <v>0</v>
      </c>
      <c r="AS1436" s="94">
        <f>'ÁREA DE DISTRIBUCIÓN'!G1437</f>
        <v>0</v>
      </c>
      <c r="AT1436" s="94">
        <f>'ÁREA DE DISTRIBUCIÓN'!H1437</f>
        <v>0</v>
      </c>
      <c r="AU1436" s="93">
        <f>'POBLACIÓN-Tamaño'!G1437</f>
        <v>0</v>
      </c>
      <c r="AV1436" s="93">
        <f>'POBLACIÓN-Tamaño'!D1437</f>
        <v>0</v>
      </c>
      <c r="AW1436" s="93">
        <f>'POBLACIÓN-Tamaño'!E1437</f>
        <v>0</v>
      </c>
      <c r="AX1436" s="93">
        <f>'POBLACIÓN-Tamaño'!F1437</f>
        <v>0</v>
      </c>
      <c r="AY1436" s="96">
        <f>'POBLACIÓN-Tamaño'!H1437</f>
        <v>0</v>
      </c>
      <c r="AZ1436" s="93">
        <f>'POBLACIÓN-Tamaño'!I1437</f>
        <v>0</v>
      </c>
      <c r="BA1436" s="93">
        <f>'POBLACIÓN-Tamaño'!K1437</f>
        <v>0</v>
      </c>
      <c r="BB1436" s="96">
        <f>'POBLACIÓN-Tamaño'!N1437</f>
        <v>0</v>
      </c>
      <c r="BC1436" s="93">
        <f>'POBLACIÓN-Tamaño'!O1437</f>
        <v>0</v>
      </c>
      <c r="BD1436" s="93">
        <f>'POBLACIÓN-Tamaño'!J1437</f>
        <v>0</v>
      </c>
      <c r="BE1436" s="93">
        <f>'POBLACIÓN-TCP'!D1437</f>
        <v>0</v>
      </c>
      <c r="BF1436" s="93">
        <f>'POBLACIÓN-TCP'!E1437</f>
        <v>0</v>
      </c>
      <c r="BG1436" s="93">
        <f>'POBLACIÓN-TCP'!F1437</f>
        <v>0</v>
      </c>
      <c r="BH1436" s="95">
        <f>'POBLACIÓN-TCP'!G1437</f>
        <v>0</v>
      </c>
      <c r="BI1436" s="95">
        <f>'POBLACIÓN-TCP'!H1437</f>
        <v>0</v>
      </c>
      <c r="BJ1436" s="93">
        <f>'POBLACIÓN-TCP'!I1437</f>
        <v>0</v>
      </c>
      <c r="BK1436" s="93">
        <f>'POBLACIÓN-TLP'!D1437</f>
        <v>0</v>
      </c>
      <c r="BL1436" s="93">
        <f>'POBLACIÓN-TLP'!E1437</f>
        <v>0</v>
      </c>
      <c r="BM1436" s="93">
        <f>'POBLACIÓN-TLP'!F1437</f>
        <v>0</v>
      </c>
      <c r="BO1436" s="93">
        <f>'POBLACIÓN-TLP'!G1437</f>
        <v>0</v>
      </c>
      <c r="BP1436" s="93">
        <f>'POBLACIÓN-TLP'!H1437</f>
        <v>0</v>
      </c>
      <c r="BR1436" s="93">
        <f>'POBLACIÓN-VFR'!D1437</f>
        <v>0</v>
      </c>
      <c r="BS1436" s="93">
        <f>'POBLACIÓN-VFR'!E1437</f>
        <v>0</v>
      </c>
      <c r="BT1436" s="95">
        <f>'POBLACIÓN-VFR'!F1437</f>
        <v>0</v>
      </c>
      <c r="BU1436" s="93">
        <f>'POBLACIÓN-VFR'!G1437</f>
        <v>0</v>
      </c>
      <c r="BV1436" s="93">
        <f>'POBLACIÓN-Tamaño'!L1437</f>
        <v>0</v>
      </c>
      <c r="BW1436" s="93">
        <f>'POBLACIÓN-Tamaño'!M1437</f>
        <v>0</v>
      </c>
      <c r="BX1436" s="93">
        <f>'POBLACIÓN-Tamaño'!P1437</f>
        <v>0</v>
      </c>
      <c r="BY1436" s="93">
        <f>HÁBITAT!E1437</f>
        <v>0</v>
      </c>
      <c r="BZ1436" s="93">
        <f>HÁBITAT!D1437</f>
        <v>0</v>
      </c>
      <c r="CA1436" s="96">
        <f>HÁBITAT!F1437</f>
        <v>0</v>
      </c>
      <c r="CB1436" s="93">
        <f>HÁBITAT!G1437</f>
        <v>0</v>
      </c>
      <c r="CC1436" s="93">
        <f>'HÁBITAT-TCP'!D1437</f>
        <v>0</v>
      </c>
      <c r="CH1436" s="93">
        <f>'HÁBITAT-TCP'!E1437</f>
        <v>0</v>
      </c>
      <c r="CI1436" s="93">
        <f>'HÁBITAT-TLP'!D1437</f>
        <v>0</v>
      </c>
      <c r="CN1436" s="93">
        <f>'HÁBITAT-TLP'!E1437</f>
        <v>0</v>
      </c>
      <c r="CO1436" s="93">
        <f>'HÁBITAT-VFR'!D1437</f>
        <v>0</v>
      </c>
      <c r="CP1436" s="93" t="s">
        <v>412</v>
      </c>
      <c r="CQ1436" s="93">
        <f>'HÁBITAT-VFR'!E1437</f>
        <v>0</v>
      </c>
      <c r="CR1436" s="93">
        <f>'HÁBITAT-VFR'!F1437</f>
        <v>0</v>
      </c>
      <c r="CS1436" s="92">
        <f>HÁBITAT!H1437</f>
        <v>0</v>
      </c>
      <c r="CT1436" s="92">
        <f>HÁBITAT!I1437</f>
        <v>0</v>
      </c>
      <c r="CU1436" s="92">
        <f>HÁBITAT!J1437</f>
        <v>0</v>
      </c>
      <c r="CV1436" s="94">
        <f>'RANGO-Resumen'!D1437</f>
        <v>0</v>
      </c>
      <c r="CW1436" s="94">
        <f>'RANGO-Resumen'!E1437</f>
        <v>0</v>
      </c>
      <c r="CY1436" s="94">
        <f>'ÁREA DISTRIBUCIÓN-Resumen'!D1437</f>
        <v>0</v>
      </c>
      <c r="CZ1436" s="94">
        <f>'ÁREA DISTRIBUCIÓN-Resumen'!E1437</f>
        <v>0</v>
      </c>
      <c r="DB1436" s="94">
        <f>'POBLACIÓN-Resumen'!D1437</f>
        <v>0</v>
      </c>
      <c r="DC1436" s="94">
        <f>'POBLACIÓN-Resumen'!E1437</f>
        <v>0</v>
      </c>
      <c r="DE1436" s="94">
        <f>'HÁBITAT-Resumen'!D1437</f>
        <v>0</v>
      </c>
      <c r="DF1436" s="94">
        <f>'HÁBITAT-Resumen'!E1437</f>
        <v>0</v>
      </c>
      <c r="DK1436" s="93">
        <f>'EVALUACIÓN GLOBAL'!D1437</f>
        <v>0</v>
      </c>
      <c r="DL1436" s="93">
        <f>'EVALUACIÓN GLOBAL'!E1437</f>
        <v>0</v>
      </c>
      <c r="DN1436" s="96">
        <f>'PERSPECTIVAS FUTURAS'!D1437</f>
        <v>0</v>
      </c>
      <c r="DO1436" s="96">
        <f>'PERSPECTIVAS FUTURAS'!E1437</f>
        <v>0</v>
      </c>
      <c r="DP1436" s="96">
        <f>'PERSPECTIVAS FUTURAS'!F1437</f>
        <v>0</v>
      </c>
      <c r="DQ1436" s="96">
        <f>'PERSPECTIVAS FUTURAS'!G1437</f>
        <v>0</v>
      </c>
      <c r="DR1436" s="96">
        <f>'PERSPECTIVAS-Resumen'!D1437</f>
        <v>0</v>
      </c>
      <c r="DS1436" s="96">
        <f>'PERSPECTIVAS-Resumen'!E1437</f>
        <v>0</v>
      </c>
      <c r="DT1436" s="96">
        <f>'N2000 POBLACIÓN-Tamaño'!D1437</f>
        <v>0</v>
      </c>
      <c r="DU1436" s="96">
        <f>'N2000 POBLACIÓN-Tamaño'!E1437</f>
        <v>0</v>
      </c>
      <c r="DV1436" s="96">
        <f>'N2000 POBLACIÓN-Tamaño'!F1437</f>
        <v>0</v>
      </c>
      <c r="DW1436" s="96">
        <f>'N2000 POBLACIÓN-Tamaño'!G1437</f>
        <v>0</v>
      </c>
      <c r="DX1436" s="96">
        <f>'N2000 POBLACIÓN-Tamaño'!H1437</f>
        <v>0</v>
      </c>
      <c r="DY1436" s="96">
        <f>'N2000 POBLACIÓN-Tamaño'!I1437</f>
        <v>0</v>
      </c>
      <c r="DZ1436" s="96">
        <f>'N2000 POBLACIÓN-TCP'!D1437</f>
        <v>0</v>
      </c>
      <c r="EA1436" s="96">
        <f>'N2000 POBLACIÓN-TCP'!E1437</f>
        <v>0</v>
      </c>
      <c r="EB1436" s="96">
        <f>'N2000 HÁBITAT-TCP'!D1437</f>
        <v>0</v>
      </c>
      <c r="EC1436" s="96">
        <f>'N2000 HÁBITAT-TCP'!E1437</f>
        <v>0</v>
      </c>
    </row>
    <row r="1437" spans="1:133" x14ac:dyDescent="0.2">
      <c r="A1437" s="92">
        <f>'RANGO GEOGRÁFICO'!A1438</f>
        <v>0</v>
      </c>
      <c r="C1437" s="92" t="s">
        <v>321</v>
      </c>
      <c r="D1437" s="92">
        <f>ESPECIES!B1438</f>
        <v>0</v>
      </c>
      <c r="E1437" s="93">
        <f>'RANGO GEOGRÁFICO'!D1438</f>
        <v>0</v>
      </c>
      <c r="F1437" s="94">
        <f>'RANGO GEOGRÁFICO'!H1438</f>
        <v>0</v>
      </c>
      <c r="G1437" s="93">
        <f>'RANGO-TCP'!D1438</f>
        <v>0</v>
      </c>
      <c r="H1437" s="93">
        <f>'RANGO-TCP'!E1438</f>
        <v>0</v>
      </c>
      <c r="I1437" s="93">
        <f>'RANGO-TCP'!F1438</f>
        <v>0</v>
      </c>
      <c r="J1437" s="95">
        <f>'RANGO-TCP'!G1438</f>
        <v>0</v>
      </c>
      <c r="K1437" s="95">
        <f>'RANGO-TCP'!H1438</f>
        <v>0</v>
      </c>
      <c r="L1437" s="93">
        <f>'RANGO-TCP'!I1438</f>
        <v>0</v>
      </c>
      <c r="M1437" s="93">
        <f>'RANGO-TLP'!D1438</f>
        <v>0</v>
      </c>
      <c r="N1437" s="93">
        <f>'RANGO-TLP'!E1438</f>
        <v>0</v>
      </c>
      <c r="O1437" s="93">
        <f>'RANGO-TLP'!F1438</f>
        <v>0</v>
      </c>
      <c r="P1437" s="95">
        <f>'RANGO-TLP'!G1438</f>
        <v>0</v>
      </c>
      <c r="Q1437" s="95">
        <f>'RANGO-TLP'!H1438</f>
        <v>0</v>
      </c>
      <c r="R1437" s="93">
        <f>'RANGO-TLP'!I1438</f>
        <v>0</v>
      </c>
      <c r="S1437" s="93">
        <f>'RANGO-VFR'!D1438</f>
        <v>0</v>
      </c>
      <c r="T1437" s="92" t="s">
        <v>412</v>
      </c>
      <c r="U1437" s="95">
        <f>'RANGO-VFR'!E1438</f>
        <v>0</v>
      </c>
      <c r="V1437" s="93">
        <f>'RANGO-VFR'!F1438</f>
        <v>0</v>
      </c>
      <c r="W1437" s="93">
        <f>'RANGO GEOGRÁFICO'!E1438</f>
        <v>0</v>
      </c>
      <c r="X1437" s="93">
        <f>'RANGO GEOGRÁFICO'!F1438</f>
        <v>0</v>
      </c>
      <c r="Y1437" s="93">
        <f>'RANGO GEOGRÁFICO'!I1438</f>
        <v>0</v>
      </c>
      <c r="Z1437" s="94">
        <f>'ÁREA DE DISTRIBUCIÓN'!D1438</f>
        <v>0</v>
      </c>
      <c r="AA1437" s="94">
        <f>'ÁREA DE DISTRIBUCIÓN'!E1438</f>
        <v>0</v>
      </c>
      <c r="AB1437" s="94">
        <f>'ÁREA DISTRIBUCIÓN-TCP'!D1438</f>
        <v>0</v>
      </c>
      <c r="AC1437" s="94">
        <f>'ÁREA DISTRIBUCIÓN-TCP'!E1438</f>
        <v>0</v>
      </c>
      <c r="AD1437" s="94">
        <f>'ÁREA DISTRIBUCIÓN-TCP'!F1438</f>
        <v>0</v>
      </c>
      <c r="AE1437" s="95">
        <f>'ÁREA DISTRIBUCIÓN-TCP'!G1438</f>
        <v>0</v>
      </c>
      <c r="AF1437" s="95">
        <f>'ÁREA DISTRIBUCIÓN-TCP'!H1438</f>
        <v>0</v>
      </c>
      <c r="AG1437" s="94">
        <f>'ÁREA DISTRIBUCIÓN-TCP'!I1438</f>
        <v>0</v>
      </c>
      <c r="AH1437" s="94">
        <f>'ÁREA DISTRIBUCIÓN-TLP'!D1438</f>
        <v>0</v>
      </c>
      <c r="AI1437" s="94">
        <f>'ÁREA DISTRIBUCIÓN-TLP'!E1438</f>
        <v>0</v>
      </c>
      <c r="AJ1437" s="94">
        <f>'ÁREA DISTRIBUCIÓN-TLP'!F1438</f>
        <v>0</v>
      </c>
      <c r="AK1437" s="95">
        <f>'ÁREA DISTRIBUCIÓN-TLP'!G1438</f>
        <v>0</v>
      </c>
      <c r="AL1437" s="95">
        <f>'ÁREA DISTRIBUCIÓN-TLP'!H1438</f>
        <v>0</v>
      </c>
      <c r="AM1437" s="94">
        <f>'ÁREA DISTRIBUCIÓN-TLP'!I1438</f>
        <v>0</v>
      </c>
      <c r="AN1437" s="94">
        <f>'ÁREA DISTRIBUCIÓN-VFR'!D1438</f>
        <v>0</v>
      </c>
      <c r="AO1437" s="92" t="s">
        <v>412</v>
      </c>
      <c r="AP1437" s="95">
        <f>'ÁREA DISTRIBUCIÓN-VFR'!E1438</f>
        <v>0</v>
      </c>
      <c r="AQ1437" s="94">
        <f>'ÁREA DISTRIBUCIÓN-VFR'!F1438</f>
        <v>0</v>
      </c>
      <c r="AR1437" s="94">
        <f>'ÁREA DE DISTRIBUCIÓN'!F1438</f>
        <v>0</v>
      </c>
      <c r="AS1437" s="94">
        <f>'ÁREA DE DISTRIBUCIÓN'!G1438</f>
        <v>0</v>
      </c>
      <c r="AT1437" s="94">
        <f>'ÁREA DE DISTRIBUCIÓN'!H1438</f>
        <v>0</v>
      </c>
      <c r="AU1437" s="93">
        <f>'POBLACIÓN-Tamaño'!G1438</f>
        <v>0</v>
      </c>
      <c r="AV1437" s="93">
        <f>'POBLACIÓN-Tamaño'!D1438</f>
        <v>0</v>
      </c>
      <c r="AW1437" s="93">
        <f>'POBLACIÓN-Tamaño'!E1438</f>
        <v>0</v>
      </c>
      <c r="AX1437" s="93">
        <f>'POBLACIÓN-Tamaño'!F1438</f>
        <v>0</v>
      </c>
      <c r="AY1437" s="96">
        <f>'POBLACIÓN-Tamaño'!H1438</f>
        <v>0</v>
      </c>
      <c r="AZ1437" s="93">
        <f>'POBLACIÓN-Tamaño'!I1438</f>
        <v>0</v>
      </c>
      <c r="BA1437" s="93">
        <f>'POBLACIÓN-Tamaño'!K1438</f>
        <v>0</v>
      </c>
      <c r="BB1437" s="96">
        <f>'POBLACIÓN-Tamaño'!N1438</f>
        <v>0</v>
      </c>
      <c r="BC1437" s="93">
        <f>'POBLACIÓN-Tamaño'!O1438</f>
        <v>0</v>
      </c>
      <c r="BD1437" s="93">
        <f>'POBLACIÓN-Tamaño'!J1438</f>
        <v>0</v>
      </c>
      <c r="BE1437" s="93">
        <f>'POBLACIÓN-TCP'!D1438</f>
        <v>0</v>
      </c>
      <c r="BF1437" s="93">
        <f>'POBLACIÓN-TCP'!E1438</f>
        <v>0</v>
      </c>
      <c r="BG1437" s="93">
        <f>'POBLACIÓN-TCP'!F1438</f>
        <v>0</v>
      </c>
      <c r="BH1437" s="95">
        <f>'POBLACIÓN-TCP'!G1438</f>
        <v>0</v>
      </c>
      <c r="BI1437" s="95">
        <f>'POBLACIÓN-TCP'!H1438</f>
        <v>0</v>
      </c>
      <c r="BJ1437" s="93">
        <f>'POBLACIÓN-TCP'!I1438</f>
        <v>0</v>
      </c>
      <c r="BK1437" s="93">
        <f>'POBLACIÓN-TLP'!D1438</f>
        <v>0</v>
      </c>
      <c r="BL1437" s="93">
        <f>'POBLACIÓN-TLP'!E1438</f>
        <v>0</v>
      </c>
      <c r="BM1437" s="93">
        <f>'POBLACIÓN-TLP'!F1438</f>
        <v>0</v>
      </c>
      <c r="BO1437" s="93">
        <f>'POBLACIÓN-TLP'!G1438</f>
        <v>0</v>
      </c>
      <c r="BP1437" s="93">
        <f>'POBLACIÓN-TLP'!H1438</f>
        <v>0</v>
      </c>
      <c r="BR1437" s="93">
        <f>'POBLACIÓN-VFR'!D1438</f>
        <v>0</v>
      </c>
      <c r="BS1437" s="93">
        <f>'POBLACIÓN-VFR'!E1438</f>
        <v>0</v>
      </c>
      <c r="BT1437" s="95">
        <f>'POBLACIÓN-VFR'!F1438</f>
        <v>0</v>
      </c>
      <c r="BU1437" s="93">
        <f>'POBLACIÓN-VFR'!G1438</f>
        <v>0</v>
      </c>
      <c r="BV1437" s="93">
        <f>'POBLACIÓN-Tamaño'!L1438</f>
        <v>0</v>
      </c>
      <c r="BW1437" s="93">
        <f>'POBLACIÓN-Tamaño'!M1438</f>
        <v>0</v>
      </c>
      <c r="BX1437" s="93">
        <f>'POBLACIÓN-Tamaño'!P1438</f>
        <v>0</v>
      </c>
      <c r="BY1437" s="93">
        <f>HÁBITAT!E1438</f>
        <v>0</v>
      </c>
      <c r="BZ1437" s="93">
        <f>HÁBITAT!D1438</f>
        <v>0</v>
      </c>
      <c r="CA1437" s="96">
        <f>HÁBITAT!F1438</f>
        <v>0</v>
      </c>
      <c r="CB1437" s="93">
        <f>HÁBITAT!G1438</f>
        <v>0</v>
      </c>
      <c r="CC1437" s="93">
        <f>'HÁBITAT-TCP'!D1438</f>
        <v>0</v>
      </c>
      <c r="CH1437" s="93">
        <f>'HÁBITAT-TCP'!E1438</f>
        <v>0</v>
      </c>
      <c r="CI1437" s="93">
        <f>'HÁBITAT-TLP'!D1438</f>
        <v>0</v>
      </c>
      <c r="CN1437" s="93">
        <f>'HÁBITAT-TLP'!E1438</f>
        <v>0</v>
      </c>
      <c r="CO1437" s="93">
        <f>'HÁBITAT-VFR'!D1438</f>
        <v>0</v>
      </c>
      <c r="CP1437" s="93" t="s">
        <v>412</v>
      </c>
      <c r="CQ1437" s="93">
        <f>'HÁBITAT-VFR'!E1438</f>
        <v>0</v>
      </c>
      <c r="CR1437" s="93">
        <f>'HÁBITAT-VFR'!F1438</f>
        <v>0</v>
      </c>
      <c r="CS1437" s="92">
        <f>HÁBITAT!H1438</f>
        <v>0</v>
      </c>
      <c r="CT1437" s="92">
        <f>HÁBITAT!I1438</f>
        <v>0</v>
      </c>
      <c r="CU1437" s="92">
        <f>HÁBITAT!J1438</f>
        <v>0</v>
      </c>
      <c r="CV1437" s="94">
        <f>'RANGO-Resumen'!D1438</f>
        <v>0</v>
      </c>
      <c r="CW1437" s="94">
        <f>'RANGO-Resumen'!E1438</f>
        <v>0</v>
      </c>
      <c r="CY1437" s="94">
        <f>'ÁREA DISTRIBUCIÓN-Resumen'!D1438</f>
        <v>0</v>
      </c>
      <c r="CZ1437" s="94">
        <f>'ÁREA DISTRIBUCIÓN-Resumen'!E1438</f>
        <v>0</v>
      </c>
      <c r="DB1437" s="94">
        <f>'POBLACIÓN-Resumen'!D1438</f>
        <v>0</v>
      </c>
      <c r="DC1437" s="94">
        <f>'POBLACIÓN-Resumen'!E1438</f>
        <v>0</v>
      </c>
      <c r="DE1437" s="94">
        <f>'HÁBITAT-Resumen'!D1438</f>
        <v>0</v>
      </c>
      <c r="DF1437" s="94">
        <f>'HÁBITAT-Resumen'!E1438</f>
        <v>0</v>
      </c>
      <c r="DK1437" s="93">
        <f>'EVALUACIÓN GLOBAL'!D1438</f>
        <v>0</v>
      </c>
      <c r="DL1437" s="93">
        <f>'EVALUACIÓN GLOBAL'!E1438</f>
        <v>0</v>
      </c>
      <c r="DN1437" s="96">
        <f>'PERSPECTIVAS FUTURAS'!D1438</f>
        <v>0</v>
      </c>
      <c r="DO1437" s="96">
        <f>'PERSPECTIVAS FUTURAS'!E1438</f>
        <v>0</v>
      </c>
      <c r="DP1437" s="96">
        <f>'PERSPECTIVAS FUTURAS'!F1438</f>
        <v>0</v>
      </c>
      <c r="DQ1437" s="96">
        <f>'PERSPECTIVAS FUTURAS'!G1438</f>
        <v>0</v>
      </c>
      <c r="DR1437" s="96">
        <f>'PERSPECTIVAS-Resumen'!D1438</f>
        <v>0</v>
      </c>
      <c r="DS1437" s="96">
        <f>'PERSPECTIVAS-Resumen'!E1438</f>
        <v>0</v>
      </c>
      <c r="DT1437" s="96">
        <f>'N2000 POBLACIÓN-Tamaño'!D1438</f>
        <v>0</v>
      </c>
      <c r="DU1437" s="96">
        <f>'N2000 POBLACIÓN-Tamaño'!E1438</f>
        <v>0</v>
      </c>
      <c r="DV1437" s="96">
        <f>'N2000 POBLACIÓN-Tamaño'!F1438</f>
        <v>0</v>
      </c>
      <c r="DW1437" s="96">
        <f>'N2000 POBLACIÓN-Tamaño'!G1438</f>
        <v>0</v>
      </c>
      <c r="DX1437" s="96">
        <f>'N2000 POBLACIÓN-Tamaño'!H1438</f>
        <v>0</v>
      </c>
      <c r="DY1437" s="96">
        <f>'N2000 POBLACIÓN-Tamaño'!I1438</f>
        <v>0</v>
      </c>
      <c r="DZ1437" s="96">
        <f>'N2000 POBLACIÓN-TCP'!D1438</f>
        <v>0</v>
      </c>
      <c r="EA1437" s="96">
        <f>'N2000 POBLACIÓN-TCP'!E1438</f>
        <v>0</v>
      </c>
      <c r="EB1437" s="96">
        <f>'N2000 HÁBITAT-TCP'!D1438</f>
        <v>0</v>
      </c>
      <c r="EC1437" s="96">
        <f>'N2000 HÁBITAT-TCP'!E1438</f>
        <v>0</v>
      </c>
    </row>
    <row r="1438" spans="1:133" x14ac:dyDescent="0.2">
      <c r="A1438" s="92">
        <f>'RANGO GEOGRÁFICO'!A1439</f>
        <v>0</v>
      </c>
      <c r="C1438" s="92" t="s">
        <v>321</v>
      </c>
      <c r="D1438" s="92">
        <f>ESPECIES!B1439</f>
        <v>0</v>
      </c>
      <c r="E1438" s="93">
        <f>'RANGO GEOGRÁFICO'!D1439</f>
        <v>0</v>
      </c>
      <c r="F1438" s="94">
        <f>'RANGO GEOGRÁFICO'!H1439</f>
        <v>0</v>
      </c>
      <c r="G1438" s="93">
        <f>'RANGO-TCP'!D1439</f>
        <v>0</v>
      </c>
      <c r="H1438" s="93">
        <f>'RANGO-TCP'!E1439</f>
        <v>0</v>
      </c>
      <c r="I1438" s="93">
        <f>'RANGO-TCP'!F1439</f>
        <v>0</v>
      </c>
      <c r="J1438" s="95">
        <f>'RANGO-TCP'!G1439</f>
        <v>0</v>
      </c>
      <c r="K1438" s="95">
        <f>'RANGO-TCP'!H1439</f>
        <v>0</v>
      </c>
      <c r="L1438" s="93">
        <f>'RANGO-TCP'!I1439</f>
        <v>0</v>
      </c>
      <c r="M1438" s="93">
        <f>'RANGO-TLP'!D1439</f>
        <v>0</v>
      </c>
      <c r="N1438" s="93">
        <f>'RANGO-TLP'!E1439</f>
        <v>0</v>
      </c>
      <c r="O1438" s="93">
        <f>'RANGO-TLP'!F1439</f>
        <v>0</v>
      </c>
      <c r="P1438" s="95">
        <f>'RANGO-TLP'!G1439</f>
        <v>0</v>
      </c>
      <c r="Q1438" s="95">
        <f>'RANGO-TLP'!H1439</f>
        <v>0</v>
      </c>
      <c r="R1438" s="93">
        <f>'RANGO-TLP'!I1439</f>
        <v>0</v>
      </c>
      <c r="S1438" s="93">
        <f>'RANGO-VFR'!D1439</f>
        <v>0</v>
      </c>
      <c r="T1438" s="92" t="s">
        <v>412</v>
      </c>
      <c r="U1438" s="95">
        <f>'RANGO-VFR'!E1439</f>
        <v>0</v>
      </c>
      <c r="V1438" s="93">
        <f>'RANGO-VFR'!F1439</f>
        <v>0</v>
      </c>
      <c r="W1438" s="93">
        <f>'RANGO GEOGRÁFICO'!E1439</f>
        <v>0</v>
      </c>
      <c r="X1438" s="93">
        <f>'RANGO GEOGRÁFICO'!F1439</f>
        <v>0</v>
      </c>
      <c r="Y1438" s="93">
        <f>'RANGO GEOGRÁFICO'!I1439</f>
        <v>0</v>
      </c>
      <c r="Z1438" s="94">
        <f>'ÁREA DE DISTRIBUCIÓN'!D1439</f>
        <v>0</v>
      </c>
      <c r="AA1438" s="94">
        <f>'ÁREA DE DISTRIBUCIÓN'!E1439</f>
        <v>0</v>
      </c>
      <c r="AB1438" s="94">
        <f>'ÁREA DISTRIBUCIÓN-TCP'!D1439</f>
        <v>0</v>
      </c>
      <c r="AC1438" s="94">
        <f>'ÁREA DISTRIBUCIÓN-TCP'!E1439</f>
        <v>0</v>
      </c>
      <c r="AD1438" s="94">
        <f>'ÁREA DISTRIBUCIÓN-TCP'!F1439</f>
        <v>0</v>
      </c>
      <c r="AE1438" s="95">
        <f>'ÁREA DISTRIBUCIÓN-TCP'!G1439</f>
        <v>0</v>
      </c>
      <c r="AF1438" s="95">
        <f>'ÁREA DISTRIBUCIÓN-TCP'!H1439</f>
        <v>0</v>
      </c>
      <c r="AG1438" s="94">
        <f>'ÁREA DISTRIBUCIÓN-TCP'!I1439</f>
        <v>0</v>
      </c>
      <c r="AH1438" s="94">
        <f>'ÁREA DISTRIBUCIÓN-TLP'!D1439</f>
        <v>0</v>
      </c>
      <c r="AI1438" s="94">
        <f>'ÁREA DISTRIBUCIÓN-TLP'!E1439</f>
        <v>0</v>
      </c>
      <c r="AJ1438" s="94">
        <f>'ÁREA DISTRIBUCIÓN-TLP'!F1439</f>
        <v>0</v>
      </c>
      <c r="AK1438" s="95">
        <f>'ÁREA DISTRIBUCIÓN-TLP'!G1439</f>
        <v>0</v>
      </c>
      <c r="AL1438" s="95">
        <f>'ÁREA DISTRIBUCIÓN-TLP'!H1439</f>
        <v>0</v>
      </c>
      <c r="AM1438" s="94">
        <f>'ÁREA DISTRIBUCIÓN-TLP'!I1439</f>
        <v>0</v>
      </c>
      <c r="AN1438" s="94">
        <f>'ÁREA DISTRIBUCIÓN-VFR'!D1439</f>
        <v>0</v>
      </c>
      <c r="AO1438" s="92" t="s">
        <v>412</v>
      </c>
      <c r="AP1438" s="95">
        <f>'ÁREA DISTRIBUCIÓN-VFR'!E1439</f>
        <v>0</v>
      </c>
      <c r="AQ1438" s="94">
        <f>'ÁREA DISTRIBUCIÓN-VFR'!F1439</f>
        <v>0</v>
      </c>
      <c r="AR1438" s="94">
        <f>'ÁREA DE DISTRIBUCIÓN'!F1439</f>
        <v>0</v>
      </c>
      <c r="AS1438" s="94">
        <f>'ÁREA DE DISTRIBUCIÓN'!G1439</f>
        <v>0</v>
      </c>
      <c r="AT1438" s="94">
        <f>'ÁREA DE DISTRIBUCIÓN'!H1439</f>
        <v>0</v>
      </c>
      <c r="AU1438" s="93">
        <f>'POBLACIÓN-Tamaño'!G1439</f>
        <v>0</v>
      </c>
      <c r="AV1438" s="93">
        <f>'POBLACIÓN-Tamaño'!D1439</f>
        <v>0</v>
      </c>
      <c r="AW1438" s="93">
        <f>'POBLACIÓN-Tamaño'!E1439</f>
        <v>0</v>
      </c>
      <c r="AX1438" s="93">
        <f>'POBLACIÓN-Tamaño'!F1439</f>
        <v>0</v>
      </c>
      <c r="AY1438" s="96">
        <f>'POBLACIÓN-Tamaño'!H1439</f>
        <v>0</v>
      </c>
      <c r="AZ1438" s="93">
        <f>'POBLACIÓN-Tamaño'!I1439</f>
        <v>0</v>
      </c>
      <c r="BA1438" s="93">
        <f>'POBLACIÓN-Tamaño'!K1439</f>
        <v>0</v>
      </c>
      <c r="BB1438" s="96">
        <f>'POBLACIÓN-Tamaño'!N1439</f>
        <v>0</v>
      </c>
      <c r="BC1438" s="93">
        <f>'POBLACIÓN-Tamaño'!O1439</f>
        <v>0</v>
      </c>
      <c r="BD1438" s="93">
        <f>'POBLACIÓN-Tamaño'!J1439</f>
        <v>0</v>
      </c>
      <c r="BE1438" s="93">
        <f>'POBLACIÓN-TCP'!D1439</f>
        <v>0</v>
      </c>
      <c r="BF1438" s="93">
        <f>'POBLACIÓN-TCP'!E1439</f>
        <v>0</v>
      </c>
      <c r="BG1438" s="93">
        <f>'POBLACIÓN-TCP'!F1439</f>
        <v>0</v>
      </c>
      <c r="BH1438" s="95">
        <f>'POBLACIÓN-TCP'!G1439</f>
        <v>0</v>
      </c>
      <c r="BI1438" s="95">
        <f>'POBLACIÓN-TCP'!H1439</f>
        <v>0</v>
      </c>
      <c r="BJ1438" s="93">
        <f>'POBLACIÓN-TCP'!I1439</f>
        <v>0</v>
      </c>
      <c r="BK1438" s="93">
        <f>'POBLACIÓN-TLP'!D1439</f>
        <v>0</v>
      </c>
      <c r="BL1438" s="93">
        <f>'POBLACIÓN-TLP'!E1439</f>
        <v>0</v>
      </c>
      <c r="BM1438" s="93">
        <f>'POBLACIÓN-TLP'!F1439</f>
        <v>0</v>
      </c>
      <c r="BO1438" s="93">
        <f>'POBLACIÓN-TLP'!G1439</f>
        <v>0</v>
      </c>
      <c r="BP1438" s="93">
        <f>'POBLACIÓN-TLP'!H1439</f>
        <v>0</v>
      </c>
      <c r="BR1438" s="93">
        <f>'POBLACIÓN-VFR'!D1439</f>
        <v>0</v>
      </c>
      <c r="BS1438" s="93">
        <f>'POBLACIÓN-VFR'!E1439</f>
        <v>0</v>
      </c>
      <c r="BT1438" s="95">
        <f>'POBLACIÓN-VFR'!F1439</f>
        <v>0</v>
      </c>
      <c r="BU1438" s="93">
        <f>'POBLACIÓN-VFR'!G1439</f>
        <v>0</v>
      </c>
      <c r="BV1438" s="93">
        <f>'POBLACIÓN-Tamaño'!L1439</f>
        <v>0</v>
      </c>
      <c r="BW1438" s="93">
        <f>'POBLACIÓN-Tamaño'!M1439</f>
        <v>0</v>
      </c>
      <c r="BX1438" s="93">
        <f>'POBLACIÓN-Tamaño'!P1439</f>
        <v>0</v>
      </c>
      <c r="BY1438" s="93">
        <f>HÁBITAT!E1439</f>
        <v>0</v>
      </c>
      <c r="BZ1438" s="93">
        <f>HÁBITAT!D1439</f>
        <v>0</v>
      </c>
      <c r="CA1438" s="96">
        <f>HÁBITAT!F1439</f>
        <v>0</v>
      </c>
      <c r="CB1438" s="93">
        <f>HÁBITAT!G1439</f>
        <v>0</v>
      </c>
      <c r="CC1438" s="93">
        <f>'HÁBITAT-TCP'!D1439</f>
        <v>0</v>
      </c>
      <c r="CH1438" s="93">
        <f>'HÁBITAT-TCP'!E1439</f>
        <v>0</v>
      </c>
      <c r="CI1438" s="93">
        <f>'HÁBITAT-TLP'!D1439</f>
        <v>0</v>
      </c>
      <c r="CN1438" s="93">
        <f>'HÁBITAT-TLP'!E1439</f>
        <v>0</v>
      </c>
      <c r="CO1438" s="93">
        <f>'HÁBITAT-VFR'!D1439</f>
        <v>0</v>
      </c>
      <c r="CP1438" s="93" t="s">
        <v>412</v>
      </c>
      <c r="CQ1438" s="93">
        <f>'HÁBITAT-VFR'!E1439</f>
        <v>0</v>
      </c>
      <c r="CR1438" s="93">
        <f>'HÁBITAT-VFR'!F1439</f>
        <v>0</v>
      </c>
      <c r="CS1438" s="92">
        <f>HÁBITAT!H1439</f>
        <v>0</v>
      </c>
      <c r="CT1438" s="92">
        <f>HÁBITAT!I1439</f>
        <v>0</v>
      </c>
      <c r="CU1438" s="92">
        <f>HÁBITAT!J1439</f>
        <v>0</v>
      </c>
      <c r="CV1438" s="94">
        <f>'RANGO-Resumen'!D1439</f>
        <v>0</v>
      </c>
      <c r="CW1438" s="94">
        <f>'RANGO-Resumen'!E1439</f>
        <v>0</v>
      </c>
      <c r="CY1438" s="94">
        <f>'ÁREA DISTRIBUCIÓN-Resumen'!D1439</f>
        <v>0</v>
      </c>
      <c r="CZ1438" s="94">
        <f>'ÁREA DISTRIBUCIÓN-Resumen'!E1439</f>
        <v>0</v>
      </c>
      <c r="DB1438" s="94">
        <f>'POBLACIÓN-Resumen'!D1439</f>
        <v>0</v>
      </c>
      <c r="DC1438" s="94">
        <f>'POBLACIÓN-Resumen'!E1439</f>
        <v>0</v>
      </c>
      <c r="DE1438" s="94">
        <f>'HÁBITAT-Resumen'!D1439</f>
        <v>0</v>
      </c>
      <c r="DF1438" s="94">
        <f>'HÁBITAT-Resumen'!E1439</f>
        <v>0</v>
      </c>
      <c r="DK1438" s="93">
        <f>'EVALUACIÓN GLOBAL'!D1439</f>
        <v>0</v>
      </c>
      <c r="DL1438" s="93">
        <f>'EVALUACIÓN GLOBAL'!E1439</f>
        <v>0</v>
      </c>
      <c r="DN1438" s="96">
        <f>'PERSPECTIVAS FUTURAS'!D1439</f>
        <v>0</v>
      </c>
      <c r="DO1438" s="96">
        <f>'PERSPECTIVAS FUTURAS'!E1439</f>
        <v>0</v>
      </c>
      <c r="DP1438" s="96">
        <f>'PERSPECTIVAS FUTURAS'!F1439</f>
        <v>0</v>
      </c>
      <c r="DQ1438" s="96">
        <f>'PERSPECTIVAS FUTURAS'!G1439</f>
        <v>0</v>
      </c>
      <c r="DR1438" s="96">
        <f>'PERSPECTIVAS-Resumen'!D1439</f>
        <v>0</v>
      </c>
      <c r="DS1438" s="96">
        <f>'PERSPECTIVAS-Resumen'!E1439</f>
        <v>0</v>
      </c>
      <c r="DT1438" s="96">
        <f>'N2000 POBLACIÓN-Tamaño'!D1439</f>
        <v>0</v>
      </c>
      <c r="DU1438" s="96">
        <f>'N2000 POBLACIÓN-Tamaño'!E1439</f>
        <v>0</v>
      </c>
      <c r="DV1438" s="96">
        <f>'N2000 POBLACIÓN-Tamaño'!F1439</f>
        <v>0</v>
      </c>
      <c r="DW1438" s="96">
        <f>'N2000 POBLACIÓN-Tamaño'!G1439</f>
        <v>0</v>
      </c>
      <c r="DX1438" s="96">
        <f>'N2000 POBLACIÓN-Tamaño'!H1439</f>
        <v>0</v>
      </c>
      <c r="DY1438" s="96">
        <f>'N2000 POBLACIÓN-Tamaño'!I1439</f>
        <v>0</v>
      </c>
      <c r="DZ1438" s="96">
        <f>'N2000 POBLACIÓN-TCP'!D1439</f>
        <v>0</v>
      </c>
      <c r="EA1438" s="96">
        <f>'N2000 POBLACIÓN-TCP'!E1439</f>
        <v>0</v>
      </c>
      <c r="EB1438" s="96">
        <f>'N2000 HÁBITAT-TCP'!D1439</f>
        <v>0</v>
      </c>
      <c r="EC1438" s="96">
        <f>'N2000 HÁBITAT-TCP'!E1439</f>
        <v>0</v>
      </c>
    </row>
    <row r="1439" spans="1:133" x14ac:dyDescent="0.2">
      <c r="A1439" s="92">
        <f>'RANGO GEOGRÁFICO'!A1440</f>
        <v>0</v>
      </c>
      <c r="C1439" s="92" t="s">
        <v>321</v>
      </c>
      <c r="D1439" s="92">
        <f>ESPECIES!B1440</f>
        <v>0</v>
      </c>
      <c r="E1439" s="93">
        <f>'RANGO GEOGRÁFICO'!D1440</f>
        <v>0</v>
      </c>
      <c r="F1439" s="94">
        <f>'RANGO GEOGRÁFICO'!H1440</f>
        <v>0</v>
      </c>
      <c r="G1439" s="93">
        <f>'RANGO-TCP'!D1440</f>
        <v>0</v>
      </c>
      <c r="H1439" s="93">
        <f>'RANGO-TCP'!E1440</f>
        <v>0</v>
      </c>
      <c r="I1439" s="93">
        <f>'RANGO-TCP'!F1440</f>
        <v>0</v>
      </c>
      <c r="J1439" s="95">
        <f>'RANGO-TCP'!G1440</f>
        <v>0</v>
      </c>
      <c r="K1439" s="95">
        <f>'RANGO-TCP'!H1440</f>
        <v>0</v>
      </c>
      <c r="L1439" s="93">
        <f>'RANGO-TCP'!I1440</f>
        <v>0</v>
      </c>
      <c r="M1439" s="93">
        <f>'RANGO-TLP'!D1440</f>
        <v>0</v>
      </c>
      <c r="N1439" s="93">
        <f>'RANGO-TLP'!E1440</f>
        <v>0</v>
      </c>
      <c r="O1439" s="93">
        <f>'RANGO-TLP'!F1440</f>
        <v>0</v>
      </c>
      <c r="P1439" s="95">
        <f>'RANGO-TLP'!G1440</f>
        <v>0</v>
      </c>
      <c r="Q1439" s="95">
        <f>'RANGO-TLP'!H1440</f>
        <v>0</v>
      </c>
      <c r="R1439" s="93">
        <f>'RANGO-TLP'!I1440</f>
        <v>0</v>
      </c>
      <c r="S1439" s="93">
        <f>'RANGO-VFR'!D1440</f>
        <v>0</v>
      </c>
      <c r="T1439" s="92" t="s">
        <v>412</v>
      </c>
      <c r="U1439" s="95">
        <f>'RANGO-VFR'!E1440</f>
        <v>0</v>
      </c>
      <c r="V1439" s="93">
        <f>'RANGO-VFR'!F1440</f>
        <v>0</v>
      </c>
      <c r="W1439" s="93">
        <f>'RANGO GEOGRÁFICO'!E1440</f>
        <v>0</v>
      </c>
      <c r="X1439" s="93">
        <f>'RANGO GEOGRÁFICO'!F1440</f>
        <v>0</v>
      </c>
      <c r="Y1439" s="93">
        <f>'RANGO GEOGRÁFICO'!I1440</f>
        <v>0</v>
      </c>
      <c r="Z1439" s="94">
        <f>'ÁREA DE DISTRIBUCIÓN'!D1440</f>
        <v>0</v>
      </c>
      <c r="AA1439" s="94">
        <f>'ÁREA DE DISTRIBUCIÓN'!E1440</f>
        <v>0</v>
      </c>
      <c r="AB1439" s="94">
        <f>'ÁREA DISTRIBUCIÓN-TCP'!D1440</f>
        <v>0</v>
      </c>
      <c r="AC1439" s="94">
        <f>'ÁREA DISTRIBUCIÓN-TCP'!E1440</f>
        <v>0</v>
      </c>
      <c r="AD1439" s="94">
        <f>'ÁREA DISTRIBUCIÓN-TCP'!F1440</f>
        <v>0</v>
      </c>
      <c r="AE1439" s="95">
        <f>'ÁREA DISTRIBUCIÓN-TCP'!G1440</f>
        <v>0</v>
      </c>
      <c r="AF1439" s="95">
        <f>'ÁREA DISTRIBUCIÓN-TCP'!H1440</f>
        <v>0</v>
      </c>
      <c r="AG1439" s="94">
        <f>'ÁREA DISTRIBUCIÓN-TCP'!I1440</f>
        <v>0</v>
      </c>
      <c r="AH1439" s="94">
        <f>'ÁREA DISTRIBUCIÓN-TLP'!D1440</f>
        <v>0</v>
      </c>
      <c r="AI1439" s="94">
        <f>'ÁREA DISTRIBUCIÓN-TLP'!E1440</f>
        <v>0</v>
      </c>
      <c r="AJ1439" s="94">
        <f>'ÁREA DISTRIBUCIÓN-TLP'!F1440</f>
        <v>0</v>
      </c>
      <c r="AK1439" s="95">
        <f>'ÁREA DISTRIBUCIÓN-TLP'!G1440</f>
        <v>0</v>
      </c>
      <c r="AL1439" s="95">
        <f>'ÁREA DISTRIBUCIÓN-TLP'!H1440</f>
        <v>0</v>
      </c>
      <c r="AM1439" s="94">
        <f>'ÁREA DISTRIBUCIÓN-TLP'!I1440</f>
        <v>0</v>
      </c>
      <c r="AN1439" s="94">
        <f>'ÁREA DISTRIBUCIÓN-VFR'!D1440</f>
        <v>0</v>
      </c>
      <c r="AO1439" s="92" t="s">
        <v>412</v>
      </c>
      <c r="AP1439" s="95">
        <f>'ÁREA DISTRIBUCIÓN-VFR'!E1440</f>
        <v>0</v>
      </c>
      <c r="AQ1439" s="94">
        <f>'ÁREA DISTRIBUCIÓN-VFR'!F1440</f>
        <v>0</v>
      </c>
      <c r="AR1439" s="94">
        <f>'ÁREA DE DISTRIBUCIÓN'!F1440</f>
        <v>0</v>
      </c>
      <c r="AS1439" s="94">
        <f>'ÁREA DE DISTRIBUCIÓN'!G1440</f>
        <v>0</v>
      </c>
      <c r="AT1439" s="94">
        <f>'ÁREA DE DISTRIBUCIÓN'!H1440</f>
        <v>0</v>
      </c>
      <c r="AU1439" s="93">
        <f>'POBLACIÓN-Tamaño'!G1440</f>
        <v>0</v>
      </c>
      <c r="AV1439" s="93">
        <f>'POBLACIÓN-Tamaño'!D1440</f>
        <v>0</v>
      </c>
      <c r="AW1439" s="93">
        <f>'POBLACIÓN-Tamaño'!E1440</f>
        <v>0</v>
      </c>
      <c r="AX1439" s="93">
        <f>'POBLACIÓN-Tamaño'!F1440</f>
        <v>0</v>
      </c>
      <c r="AY1439" s="96">
        <f>'POBLACIÓN-Tamaño'!H1440</f>
        <v>0</v>
      </c>
      <c r="AZ1439" s="93">
        <f>'POBLACIÓN-Tamaño'!I1440</f>
        <v>0</v>
      </c>
      <c r="BA1439" s="93">
        <f>'POBLACIÓN-Tamaño'!K1440</f>
        <v>0</v>
      </c>
      <c r="BB1439" s="96">
        <f>'POBLACIÓN-Tamaño'!N1440</f>
        <v>0</v>
      </c>
      <c r="BC1439" s="93">
        <f>'POBLACIÓN-Tamaño'!O1440</f>
        <v>0</v>
      </c>
      <c r="BD1439" s="93">
        <f>'POBLACIÓN-Tamaño'!J1440</f>
        <v>0</v>
      </c>
      <c r="BE1439" s="93">
        <f>'POBLACIÓN-TCP'!D1440</f>
        <v>0</v>
      </c>
      <c r="BF1439" s="93">
        <f>'POBLACIÓN-TCP'!E1440</f>
        <v>0</v>
      </c>
      <c r="BG1439" s="93">
        <f>'POBLACIÓN-TCP'!F1440</f>
        <v>0</v>
      </c>
      <c r="BH1439" s="95">
        <f>'POBLACIÓN-TCP'!G1440</f>
        <v>0</v>
      </c>
      <c r="BI1439" s="95">
        <f>'POBLACIÓN-TCP'!H1440</f>
        <v>0</v>
      </c>
      <c r="BJ1439" s="93">
        <f>'POBLACIÓN-TCP'!I1440</f>
        <v>0</v>
      </c>
      <c r="BK1439" s="93">
        <f>'POBLACIÓN-TLP'!D1440</f>
        <v>0</v>
      </c>
      <c r="BL1439" s="93">
        <f>'POBLACIÓN-TLP'!E1440</f>
        <v>0</v>
      </c>
      <c r="BM1439" s="93">
        <f>'POBLACIÓN-TLP'!F1440</f>
        <v>0</v>
      </c>
      <c r="BO1439" s="93">
        <f>'POBLACIÓN-TLP'!G1440</f>
        <v>0</v>
      </c>
      <c r="BP1439" s="93">
        <f>'POBLACIÓN-TLP'!H1440</f>
        <v>0</v>
      </c>
      <c r="BR1439" s="93">
        <f>'POBLACIÓN-VFR'!D1440</f>
        <v>0</v>
      </c>
      <c r="BS1439" s="93">
        <f>'POBLACIÓN-VFR'!E1440</f>
        <v>0</v>
      </c>
      <c r="BT1439" s="95">
        <f>'POBLACIÓN-VFR'!F1440</f>
        <v>0</v>
      </c>
      <c r="BU1439" s="93">
        <f>'POBLACIÓN-VFR'!G1440</f>
        <v>0</v>
      </c>
      <c r="BV1439" s="93">
        <f>'POBLACIÓN-Tamaño'!L1440</f>
        <v>0</v>
      </c>
      <c r="BW1439" s="93">
        <f>'POBLACIÓN-Tamaño'!M1440</f>
        <v>0</v>
      </c>
      <c r="BX1439" s="93">
        <f>'POBLACIÓN-Tamaño'!P1440</f>
        <v>0</v>
      </c>
      <c r="BY1439" s="93">
        <f>HÁBITAT!E1440</f>
        <v>0</v>
      </c>
      <c r="BZ1439" s="93">
        <f>HÁBITAT!D1440</f>
        <v>0</v>
      </c>
      <c r="CA1439" s="96">
        <f>HÁBITAT!F1440</f>
        <v>0</v>
      </c>
      <c r="CB1439" s="93">
        <f>HÁBITAT!G1440</f>
        <v>0</v>
      </c>
      <c r="CC1439" s="93">
        <f>'HÁBITAT-TCP'!D1440</f>
        <v>0</v>
      </c>
      <c r="CH1439" s="93">
        <f>'HÁBITAT-TCP'!E1440</f>
        <v>0</v>
      </c>
      <c r="CI1439" s="93">
        <f>'HÁBITAT-TLP'!D1440</f>
        <v>0</v>
      </c>
      <c r="CN1439" s="93">
        <f>'HÁBITAT-TLP'!E1440</f>
        <v>0</v>
      </c>
      <c r="CO1439" s="93">
        <f>'HÁBITAT-VFR'!D1440</f>
        <v>0</v>
      </c>
      <c r="CP1439" s="93" t="s">
        <v>412</v>
      </c>
      <c r="CQ1439" s="93">
        <f>'HÁBITAT-VFR'!E1440</f>
        <v>0</v>
      </c>
      <c r="CR1439" s="93">
        <f>'HÁBITAT-VFR'!F1440</f>
        <v>0</v>
      </c>
      <c r="CS1439" s="92">
        <f>HÁBITAT!H1440</f>
        <v>0</v>
      </c>
      <c r="CT1439" s="92">
        <f>HÁBITAT!I1440</f>
        <v>0</v>
      </c>
      <c r="CU1439" s="92">
        <f>HÁBITAT!J1440</f>
        <v>0</v>
      </c>
      <c r="CV1439" s="94">
        <f>'RANGO-Resumen'!D1440</f>
        <v>0</v>
      </c>
      <c r="CW1439" s="94">
        <f>'RANGO-Resumen'!E1440</f>
        <v>0</v>
      </c>
      <c r="CY1439" s="94">
        <f>'ÁREA DISTRIBUCIÓN-Resumen'!D1440</f>
        <v>0</v>
      </c>
      <c r="CZ1439" s="94">
        <f>'ÁREA DISTRIBUCIÓN-Resumen'!E1440</f>
        <v>0</v>
      </c>
      <c r="DB1439" s="94">
        <f>'POBLACIÓN-Resumen'!D1440</f>
        <v>0</v>
      </c>
      <c r="DC1439" s="94">
        <f>'POBLACIÓN-Resumen'!E1440</f>
        <v>0</v>
      </c>
      <c r="DE1439" s="94">
        <f>'HÁBITAT-Resumen'!D1440</f>
        <v>0</v>
      </c>
      <c r="DF1439" s="94">
        <f>'HÁBITAT-Resumen'!E1440</f>
        <v>0</v>
      </c>
      <c r="DK1439" s="93">
        <f>'EVALUACIÓN GLOBAL'!D1440</f>
        <v>0</v>
      </c>
      <c r="DL1439" s="93">
        <f>'EVALUACIÓN GLOBAL'!E1440</f>
        <v>0</v>
      </c>
      <c r="DN1439" s="96">
        <f>'PERSPECTIVAS FUTURAS'!D1440</f>
        <v>0</v>
      </c>
      <c r="DO1439" s="96">
        <f>'PERSPECTIVAS FUTURAS'!E1440</f>
        <v>0</v>
      </c>
      <c r="DP1439" s="96">
        <f>'PERSPECTIVAS FUTURAS'!F1440</f>
        <v>0</v>
      </c>
      <c r="DQ1439" s="96">
        <f>'PERSPECTIVAS FUTURAS'!G1440</f>
        <v>0</v>
      </c>
      <c r="DR1439" s="96">
        <f>'PERSPECTIVAS-Resumen'!D1440</f>
        <v>0</v>
      </c>
      <c r="DS1439" s="96">
        <f>'PERSPECTIVAS-Resumen'!E1440</f>
        <v>0</v>
      </c>
      <c r="DT1439" s="96">
        <f>'N2000 POBLACIÓN-Tamaño'!D1440</f>
        <v>0</v>
      </c>
      <c r="DU1439" s="96">
        <f>'N2000 POBLACIÓN-Tamaño'!E1440</f>
        <v>0</v>
      </c>
      <c r="DV1439" s="96">
        <f>'N2000 POBLACIÓN-Tamaño'!F1440</f>
        <v>0</v>
      </c>
      <c r="DW1439" s="96">
        <f>'N2000 POBLACIÓN-Tamaño'!G1440</f>
        <v>0</v>
      </c>
      <c r="DX1439" s="96">
        <f>'N2000 POBLACIÓN-Tamaño'!H1440</f>
        <v>0</v>
      </c>
      <c r="DY1439" s="96">
        <f>'N2000 POBLACIÓN-Tamaño'!I1440</f>
        <v>0</v>
      </c>
      <c r="DZ1439" s="96">
        <f>'N2000 POBLACIÓN-TCP'!D1440</f>
        <v>0</v>
      </c>
      <c r="EA1439" s="96">
        <f>'N2000 POBLACIÓN-TCP'!E1440</f>
        <v>0</v>
      </c>
      <c r="EB1439" s="96">
        <f>'N2000 HÁBITAT-TCP'!D1440</f>
        <v>0</v>
      </c>
      <c r="EC1439" s="96">
        <f>'N2000 HÁBITAT-TCP'!E1440</f>
        <v>0</v>
      </c>
    </row>
    <row r="1440" spans="1:133" x14ac:dyDescent="0.2">
      <c r="A1440" s="92">
        <f>'RANGO GEOGRÁFICO'!A1441</f>
        <v>0</v>
      </c>
      <c r="C1440" s="92" t="s">
        <v>321</v>
      </c>
      <c r="D1440" s="92">
        <f>ESPECIES!B1441</f>
        <v>0</v>
      </c>
      <c r="E1440" s="93">
        <f>'RANGO GEOGRÁFICO'!D1441</f>
        <v>0</v>
      </c>
      <c r="F1440" s="94">
        <f>'RANGO GEOGRÁFICO'!H1441</f>
        <v>0</v>
      </c>
      <c r="G1440" s="93">
        <f>'RANGO-TCP'!D1441</f>
        <v>0</v>
      </c>
      <c r="H1440" s="93">
        <f>'RANGO-TCP'!E1441</f>
        <v>0</v>
      </c>
      <c r="I1440" s="93">
        <f>'RANGO-TCP'!F1441</f>
        <v>0</v>
      </c>
      <c r="J1440" s="95">
        <f>'RANGO-TCP'!G1441</f>
        <v>0</v>
      </c>
      <c r="K1440" s="95">
        <f>'RANGO-TCP'!H1441</f>
        <v>0</v>
      </c>
      <c r="L1440" s="93">
        <f>'RANGO-TCP'!I1441</f>
        <v>0</v>
      </c>
      <c r="M1440" s="93">
        <f>'RANGO-TLP'!D1441</f>
        <v>0</v>
      </c>
      <c r="N1440" s="93">
        <f>'RANGO-TLP'!E1441</f>
        <v>0</v>
      </c>
      <c r="O1440" s="93">
        <f>'RANGO-TLP'!F1441</f>
        <v>0</v>
      </c>
      <c r="P1440" s="95">
        <f>'RANGO-TLP'!G1441</f>
        <v>0</v>
      </c>
      <c r="Q1440" s="95">
        <f>'RANGO-TLP'!H1441</f>
        <v>0</v>
      </c>
      <c r="R1440" s="93">
        <f>'RANGO-TLP'!I1441</f>
        <v>0</v>
      </c>
      <c r="S1440" s="93">
        <f>'RANGO-VFR'!D1441</f>
        <v>0</v>
      </c>
      <c r="T1440" s="92" t="s">
        <v>412</v>
      </c>
      <c r="U1440" s="95">
        <f>'RANGO-VFR'!E1441</f>
        <v>0</v>
      </c>
      <c r="V1440" s="93">
        <f>'RANGO-VFR'!F1441</f>
        <v>0</v>
      </c>
      <c r="W1440" s="93">
        <f>'RANGO GEOGRÁFICO'!E1441</f>
        <v>0</v>
      </c>
      <c r="X1440" s="93">
        <f>'RANGO GEOGRÁFICO'!F1441</f>
        <v>0</v>
      </c>
      <c r="Y1440" s="93">
        <f>'RANGO GEOGRÁFICO'!I1441</f>
        <v>0</v>
      </c>
      <c r="Z1440" s="94">
        <f>'ÁREA DE DISTRIBUCIÓN'!D1441</f>
        <v>0</v>
      </c>
      <c r="AA1440" s="94">
        <f>'ÁREA DE DISTRIBUCIÓN'!E1441</f>
        <v>0</v>
      </c>
      <c r="AB1440" s="94">
        <f>'ÁREA DISTRIBUCIÓN-TCP'!D1441</f>
        <v>0</v>
      </c>
      <c r="AC1440" s="94">
        <f>'ÁREA DISTRIBUCIÓN-TCP'!E1441</f>
        <v>0</v>
      </c>
      <c r="AD1440" s="94">
        <f>'ÁREA DISTRIBUCIÓN-TCP'!F1441</f>
        <v>0</v>
      </c>
      <c r="AE1440" s="95">
        <f>'ÁREA DISTRIBUCIÓN-TCP'!G1441</f>
        <v>0</v>
      </c>
      <c r="AF1440" s="95">
        <f>'ÁREA DISTRIBUCIÓN-TCP'!H1441</f>
        <v>0</v>
      </c>
      <c r="AG1440" s="94">
        <f>'ÁREA DISTRIBUCIÓN-TCP'!I1441</f>
        <v>0</v>
      </c>
      <c r="AH1440" s="94">
        <f>'ÁREA DISTRIBUCIÓN-TLP'!D1441</f>
        <v>0</v>
      </c>
      <c r="AI1440" s="94">
        <f>'ÁREA DISTRIBUCIÓN-TLP'!E1441</f>
        <v>0</v>
      </c>
      <c r="AJ1440" s="94">
        <f>'ÁREA DISTRIBUCIÓN-TLP'!F1441</f>
        <v>0</v>
      </c>
      <c r="AK1440" s="95">
        <f>'ÁREA DISTRIBUCIÓN-TLP'!G1441</f>
        <v>0</v>
      </c>
      <c r="AL1440" s="95">
        <f>'ÁREA DISTRIBUCIÓN-TLP'!H1441</f>
        <v>0</v>
      </c>
      <c r="AM1440" s="94">
        <f>'ÁREA DISTRIBUCIÓN-TLP'!I1441</f>
        <v>0</v>
      </c>
      <c r="AN1440" s="94">
        <f>'ÁREA DISTRIBUCIÓN-VFR'!D1441</f>
        <v>0</v>
      </c>
      <c r="AO1440" s="92" t="s">
        <v>412</v>
      </c>
      <c r="AP1440" s="95">
        <f>'ÁREA DISTRIBUCIÓN-VFR'!E1441</f>
        <v>0</v>
      </c>
      <c r="AQ1440" s="94">
        <f>'ÁREA DISTRIBUCIÓN-VFR'!F1441</f>
        <v>0</v>
      </c>
      <c r="AR1440" s="94">
        <f>'ÁREA DE DISTRIBUCIÓN'!F1441</f>
        <v>0</v>
      </c>
      <c r="AS1440" s="94">
        <f>'ÁREA DE DISTRIBUCIÓN'!G1441</f>
        <v>0</v>
      </c>
      <c r="AT1440" s="94">
        <f>'ÁREA DE DISTRIBUCIÓN'!H1441</f>
        <v>0</v>
      </c>
      <c r="AU1440" s="93">
        <f>'POBLACIÓN-Tamaño'!G1441</f>
        <v>0</v>
      </c>
      <c r="AV1440" s="93">
        <f>'POBLACIÓN-Tamaño'!D1441</f>
        <v>0</v>
      </c>
      <c r="AW1440" s="93">
        <f>'POBLACIÓN-Tamaño'!E1441</f>
        <v>0</v>
      </c>
      <c r="AX1440" s="93">
        <f>'POBLACIÓN-Tamaño'!F1441</f>
        <v>0</v>
      </c>
      <c r="AY1440" s="96">
        <f>'POBLACIÓN-Tamaño'!H1441</f>
        <v>0</v>
      </c>
      <c r="AZ1440" s="93">
        <f>'POBLACIÓN-Tamaño'!I1441</f>
        <v>0</v>
      </c>
      <c r="BA1440" s="93">
        <f>'POBLACIÓN-Tamaño'!K1441</f>
        <v>0</v>
      </c>
      <c r="BB1440" s="96">
        <f>'POBLACIÓN-Tamaño'!N1441</f>
        <v>0</v>
      </c>
      <c r="BC1440" s="93">
        <f>'POBLACIÓN-Tamaño'!O1441</f>
        <v>0</v>
      </c>
      <c r="BD1440" s="93">
        <f>'POBLACIÓN-Tamaño'!J1441</f>
        <v>0</v>
      </c>
      <c r="BE1440" s="93">
        <f>'POBLACIÓN-TCP'!D1441</f>
        <v>0</v>
      </c>
      <c r="BF1440" s="93">
        <f>'POBLACIÓN-TCP'!E1441</f>
        <v>0</v>
      </c>
      <c r="BG1440" s="93">
        <f>'POBLACIÓN-TCP'!F1441</f>
        <v>0</v>
      </c>
      <c r="BH1440" s="95">
        <f>'POBLACIÓN-TCP'!G1441</f>
        <v>0</v>
      </c>
      <c r="BI1440" s="95">
        <f>'POBLACIÓN-TCP'!H1441</f>
        <v>0</v>
      </c>
      <c r="BJ1440" s="93">
        <f>'POBLACIÓN-TCP'!I1441</f>
        <v>0</v>
      </c>
      <c r="BK1440" s="93">
        <f>'POBLACIÓN-TLP'!D1441</f>
        <v>0</v>
      </c>
      <c r="BL1440" s="93">
        <f>'POBLACIÓN-TLP'!E1441</f>
        <v>0</v>
      </c>
      <c r="BM1440" s="93">
        <f>'POBLACIÓN-TLP'!F1441</f>
        <v>0</v>
      </c>
      <c r="BO1440" s="93">
        <f>'POBLACIÓN-TLP'!G1441</f>
        <v>0</v>
      </c>
      <c r="BP1440" s="93">
        <f>'POBLACIÓN-TLP'!H1441</f>
        <v>0</v>
      </c>
      <c r="BR1440" s="93">
        <f>'POBLACIÓN-VFR'!D1441</f>
        <v>0</v>
      </c>
      <c r="BS1440" s="93">
        <f>'POBLACIÓN-VFR'!E1441</f>
        <v>0</v>
      </c>
      <c r="BT1440" s="95">
        <f>'POBLACIÓN-VFR'!F1441</f>
        <v>0</v>
      </c>
      <c r="BU1440" s="93">
        <f>'POBLACIÓN-VFR'!G1441</f>
        <v>0</v>
      </c>
      <c r="BV1440" s="93">
        <f>'POBLACIÓN-Tamaño'!L1441</f>
        <v>0</v>
      </c>
      <c r="BW1440" s="93">
        <f>'POBLACIÓN-Tamaño'!M1441</f>
        <v>0</v>
      </c>
      <c r="BX1440" s="93">
        <f>'POBLACIÓN-Tamaño'!P1441</f>
        <v>0</v>
      </c>
      <c r="BY1440" s="93">
        <f>HÁBITAT!E1441</f>
        <v>0</v>
      </c>
      <c r="BZ1440" s="93">
        <f>HÁBITAT!D1441</f>
        <v>0</v>
      </c>
      <c r="CA1440" s="96">
        <f>HÁBITAT!F1441</f>
        <v>0</v>
      </c>
      <c r="CB1440" s="93">
        <f>HÁBITAT!G1441</f>
        <v>0</v>
      </c>
      <c r="CC1440" s="93">
        <f>'HÁBITAT-TCP'!D1441</f>
        <v>0</v>
      </c>
      <c r="CH1440" s="93">
        <f>'HÁBITAT-TCP'!E1441</f>
        <v>0</v>
      </c>
      <c r="CI1440" s="93">
        <f>'HÁBITAT-TLP'!D1441</f>
        <v>0</v>
      </c>
      <c r="CN1440" s="93">
        <f>'HÁBITAT-TLP'!E1441</f>
        <v>0</v>
      </c>
      <c r="CO1440" s="93">
        <f>'HÁBITAT-VFR'!D1441</f>
        <v>0</v>
      </c>
      <c r="CP1440" s="93" t="s">
        <v>412</v>
      </c>
      <c r="CQ1440" s="93">
        <f>'HÁBITAT-VFR'!E1441</f>
        <v>0</v>
      </c>
      <c r="CR1440" s="93">
        <f>'HÁBITAT-VFR'!F1441</f>
        <v>0</v>
      </c>
      <c r="CS1440" s="92">
        <f>HÁBITAT!H1441</f>
        <v>0</v>
      </c>
      <c r="CT1440" s="92">
        <f>HÁBITAT!I1441</f>
        <v>0</v>
      </c>
      <c r="CU1440" s="92">
        <f>HÁBITAT!J1441</f>
        <v>0</v>
      </c>
      <c r="CV1440" s="94">
        <f>'RANGO-Resumen'!D1441</f>
        <v>0</v>
      </c>
      <c r="CW1440" s="94">
        <f>'RANGO-Resumen'!E1441</f>
        <v>0</v>
      </c>
      <c r="CY1440" s="94">
        <f>'ÁREA DISTRIBUCIÓN-Resumen'!D1441</f>
        <v>0</v>
      </c>
      <c r="CZ1440" s="94">
        <f>'ÁREA DISTRIBUCIÓN-Resumen'!E1441</f>
        <v>0</v>
      </c>
      <c r="DB1440" s="94">
        <f>'POBLACIÓN-Resumen'!D1441</f>
        <v>0</v>
      </c>
      <c r="DC1440" s="94">
        <f>'POBLACIÓN-Resumen'!E1441</f>
        <v>0</v>
      </c>
      <c r="DE1440" s="94">
        <f>'HÁBITAT-Resumen'!D1441</f>
        <v>0</v>
      </c>
      <c r="DF1440" s="94">
        <f>'HÁBITAT-Resumen'!E1441</f>
        <v>0</v>
      </c>
      <c r="DK1440" s="93">
        <f>'EVALUACIÓN GLOBAL'!D1441</f>
        <v>0</v>
      </c>
      <c r="DL1440" s="93">
        <f>'EVALUACIÓN GLOBAL'!E1441</f>
        <v>0</v>
      </c>
      <c r="DN1440" s="96">
        <f>'PERSPECTIVAS FUTURAS'!D1441</f>
        <v>0</v>
      </c>
      <c r="DO1440" s="96">
        <f>'PERSPECTIVAS FUTURAS'!E1441</f>
        <v>0</v>
      </c>
      <c r="DP1440" s="96">
        <f>'PERSPECTIVAS FUTURAS'!F1441</f>
        <v>0</v>
      </c>
      <c r="DQ1440" s="96">
        <f>'PERSPECTIVAS FUTURAS'!G1441</f>
        <v>0</v>
      </c>
      <c r="DR1440" s="96">
        <f>'PERSPECTIVAS-Resumen'!D1441</f>
        <v>0</v>
      </c>
      <c r="DS1440" s="96">
        <f>'PERSPECTIVAS-Resumen'!E1441</f>
        <v>0</v>
      </c>
      <c r="DT1440" s="96">
        <f>'N2000 POBLACIÓN-Tamaño'!D1441</f>
        <v>0</v>
      </c>
      <c r="DU1440" s="96">
        <f>'N2000 POBLACIÓN-Tamaño'!E1441</f>
        <v>0</v>
      </c>
      <c r="DV1440" s="96">
        <f>'N2000 POBLACIÓN-Tamaño'!F1441</f>
        <v>0</v>
      </c>
      <c r="DW1440" s="96">
        <f>'N2000 POBLACIÓN-Tamaño'!G1441</f>
        <v>0</v>
      </c>
      <c r="DX1440" s="96">
        <f>'N2000 POBLACIÓN-Tamaño'!H1441</f>
        <v>0</v>
      </c>
      <c r="DY1440" s="96">
        <f>'N2000 POBLACIÓN-Tamaño'!I1441</f>
        <v>0</v>
      </c>
      <c r="DZ1440" s="96">
        <f>'N2000 POBLACIÓN-TCP'!D1441</f>
        <v>0</v>
      </c>
      <c r="EA1440" s="96">
        <f>'N2000 POBLACIÓN-TCP'!E1441</f>
        <v>0</v>
      </c>
      <c r="EB1440" s="96">
        <f>'N2000 HÁBITAT-TCP'!D1441</f>
        <v>0</v>
      </c>
      <c r="EC1440" s="96">
        <f>'N2000 HÁBITAT-TCP'!E1441</f>
        <v>0</v>
      </c>
    </row>
    <row r="1441" spans="1:133" x14ac:dyDescent="0.2">
      <c r="A1441" s="92">
        <f>'RANGO GEOGRÁFICO'!A1442</f>
        <v>0</v>
      </c>
      <c r="C1441" s="92" t="s">
        <v>321</v>
      </c>
      <c r="D1441" s="92">
        <f>ESPECIES!B1442</f>
        <v>0</v>
      </c>
      <c r="E1441" s="93">
        <f>'RANGO GEOGRÁFICO'!D1442</f>
        <v>0</v>
      </c>
      <c r="F1441" s="94">
        <f>'RANGO GEOGRÁFICO'!H1442</f>
        <v>0</v>
      </c>
      <c r="G1441" s="93">
        <f>'RANGO-TCP'!D1442</f>
        <v>0</v>
      </c>
      <c r="H1441" s="93">
        <f>'RANGO-TCP'!E1442</f>
        <v>0</v>
      </c>
      <c r="I1441" s="93">
        <f>'RANGO-TCP'!F1442</f>
        <v>0</v>
      </c>
      <c r="J1441" s="95">
        <f>'RANGO-TCP'!G1442</f>
        <v>0</v>
      </c>
      <c r="K1441" s="95">
        <f>'RANGO-TCP'!H1442</f>
        <v>0</v>
      </c>
      <c r="L1441" s="93">
        <f>'RANGO-TCP'!I1442</f>
        <v>0</v>
      </c>
      <c r="M1441" s="93">
        <f>'RANGO-TLP'!D1442</f>
        <v>0</v>
      </c>
      <c r="N1441" s="93">
        <f>'RANGO-TLP'!E1442</f>
        <v>0</v>
      </c>
      <c r="O1441" s="93">
        <f>'RANGO-TLP'!F1442</f>
        <v>0</v>
      </c>
      <c r="P1441" s="95">
        <f>'RANGO-TLP'!G1442</f>
        <v>0</v>
      </c>
      <c r="Q1441" s="95">
        <f>'RANGO-TLP'!H1442</f>
        <v>0</v>
      </c>
      <c r="R1441" s="93">
        <f>'RANGO-TLP'!I1442</f>
        <v>0</v>
      </c>
      <c r="S1441" s="93">
        <f>'RANGO-VFR'!D1442</f>
        <v>0</v>
      </c>
      <c r="T1441" s="92" t="s">
        <v>412</v>
      </c>
      <c r="U1441" s="95">
        <f>'RANGO-VFR'!E1442</f>
        <v>0</v>
      </c>
      <c r="V1441" s="93">
        <f>'RANGO-VFR'!F1442</f>
        <v>0</v>
      </c>
      <c r="W1441" s="93">
        <f>'RANGO GEOGRÁFICO'!E1442</f>
        <v>0</v>
      </c>
      <c r="X1441" s="93">
        <f>'RANGO GEOGRÁFICO'!F1442</f>
        <v>0</v>
      </c>
      <c r="Y1441" s="93">
        <f>'RANGO GEOGRÁFICO'!I1442</f>
        <v>0</v>
      </c>
      <c r="Z1441" s="94">
        <f>'ÁREA DE DISTRIBUCIÓN'!D1442</f>
        <v>0</v>
      </c>
      <c r="AA1441" s="94">
        <f>'ÁREA DE DISTRIBUCIÓN'!E1442</f>
        <v>0</v>
      </c>
      <c r="AB1441" s="94">
        <f>'ÁREA DISTRIBUCIÓN-TCP'!D1442</f>
        <v>0</v>
      </c>
      <c r="AC1441" s="94">
        <f>'ÁREA DISTRIBUCIÓN-TCP'!E1442</f>
        <v>0</v>
      </c>
      <c r="AD1441" s="94">
        <f>'ÁREA DISTRIBUCIÓN-TCP'!F1442</f>
        <v>0</v>
      </c>
      <c r="AE1441" s="95">
        <f>'ÁREA DISTRIBUCIÓN-TCP'!G1442</f>
        <v>0</v>
      </c>
      <c r="AF1441" s="95">
        <f>'ÁREA DISTRIBUCIÓN-TCP'!H1442</f>
        <v>0</v>
      </c>
      <c r="AG1441" s="94">
        <f>'ÁREA DISTRIBUCIÓN-TCP'!I1442</f>
        <v>0</v>
      </c>
      <c r="AH1441" s="94">
        <f>'ÁREA DISTRIBUCIÓN-TLP'!D1442</f>
        <v>0</v>
      </c>
      <c r="AI1441" s="94">
        <f>'ÁREA DISTRIBUCIÓN-TLP'!E1442</f>
        <v>0</v>
      </c>
      <c r="AJ1441" s="94">
        <f>'ÁREA DISTRIBUCIÓN-TLP'!F1442</f>
        <v>0</v>
      </c>
      <c r="AK1441" s="95">
        <f>'ÁREA DISTRIBUCIÓN-TLP'!G1442</f>
        <v>0</v>
      </c>
      <c r="AL1441" s="95">
        <f>'ÁREA DISTRIBUCIÓN-TLP'!H1442</f>
        <v>0</v>
      </c>
      <c r="AM1441" s="94">
        <f>'ÁREA DISTRIBUCIÓN-TLP'!I1442</f>
        <v>0</v>
      </c>
      <c r="AN1441" s="94">
        <f>'ÁREA DISTRIBUCIÓN-VFR'!D1442</f>
        <v>0</v>
      </c>
      <c r="AO1441" s="92" t="s">
        <v>412</v>
      </c>
      <c r="AP1441" s="95">
        <f>'ÁREA DISTRIBUCIÓN-VFR'!E1442</f>
        <v>0</v>
      </c>
      <c r="AQ1441" s="94">
        <f>'ÁREA DISTRIBUCIÓN-VFR'!F1442</f>
        <v>0</v>
      </c>
      <c r="AR1441" s="94">
        <f>'ÁREA DE DISTRIBUCIÓN'!F1442</f>
        <v>0</v>
      </c>
      <c r="AS1441" s="94">
        <f>'ÁREA DE DISTRIBUCIÓN'!G1442</f>
        <v>0</v>
      </c>
      <c r="AT1441" s="94">
        <f>'ÁREA DE DISTRIBUCIÓN'!H1442</f>
        <v>0</v>
      </c>
      <c r="AU1441" s="93">
        <f>'POBLACIÓN-Tamaño'!G1442</f>
        <v>0</v>
      </c>
      <c r="AV1441" s="93">
        <f>'POBLACIÓN-Tamaño'!D1442</f>
        <v>0</v>
      </c>
      <c r="AW1441" s="93">
        <f>'POBLACIÓN-Tamaño'!E1442</f>
        <v>0</v>
      </c>
      <c r="AX1441" s="93">
        <f>'POBLACIÓN-Tamaño'!F1442</f>
        <v>0</v>
      </c>
      <c r="AY1441" s="96">
        <f>'POBLACIÓN-Tamaño'!H1442</f>
        <v>0</v>
      </c>
      <c r="AZ1441" s="93">
        <f>'POBLACIÓN-Tamaño'!I1442</f>
        <v>0</v>
      </c>
      <c r="BA1441" s="93">
        <f>'POBLACIÓN-Tamaño'!K1442</f>
        <v>0</v>
      </c>
      <c r="BB1441" s="96">
        <f>'POBLACIÓN-Tamaño'!N1442</f>
        <v>0</v>
      </c>
      <c r="BC1441" s="93">
        <f>'POBLACIÓN-Tamaño'!O1442</f>
        <v>0</v>
      </c>
      <c r="BD1441" s="93">
        <f>'POBLACIÓN-Tamaño'!J1442</f>
        <v>0</v>
      </c>
      <c r="BE1441" s="93">
        <f>'POBLACIÓN-TCP'!D1442</f>
        <v>0</v>
      </c>
      <c r="BF1441" s="93">
        <f>'POBLACIÓN-TCP'!E1442</f>
        <v>0</v>
      </c>
      <c r="BG1441" s="93">
        <f>'POBLACIÓN-TCP'!F1442</f>
        <v>0</v>
      </c>
      <c r="BH1441" s="95">
        <f>'POBLACIÓN-TCP'!G1442</f>
        <v>0</v>
      </c>
      <c r="BI1441" s="95">
        <f>'POBLACIÓN-TCP'!H1442</f>
        <v>0</v>
      </c>
      <c r="BJ1441" s="93">
        <f>'POBLACIÓN-TCP'!I1442</f>
        <v>0</v>
      </c>
      <c r="BK1441" s="93">
        <f>'POBLACIÓN-TLP'!D1442</f>
        <v>0</v>
      </c>
      <c r="BL1441" s="93">
        <f>'POBLACIÓN-TLP'!E1442</f>
        <v>0</v>
      </c>
      <c r="BM1441" s="93">
        <f>'POBLACIÓN-TLP'!F1442</f>
        <v>0</v>
      </c>
      <c r="BO1441" s="93">
        <f>'POBLACIÓN-TLP'!G1442</f>
        <v>0</v>
      </c>
      <c r="BP1441" s="93">
        <f>'POBLACIÓN-TLP'!H1442</f>
        <v>0</v>
      </c>
      <c r="BR1441" s="93">
        <f>'POBLACIÓN-VFR'!D1442</f>
        <v>0</v>
      </c>
      <c r="BS1441" s="93">
        <f>'POBLACIÓN-VFR'!E1442</f>
        <v>0</v>
      </c>
      <c r="BT1441" s="95">
        <f>'POBLACIÓN-VFR'!F1442</f>
        <v>0</v>
      </c>
      <c r="BU1441" s="93">
        <f>'POBLACIÓN-VFR'!G1442</f>
        <v>0</v>
      </c>
      <c r="BV1441" s="93">
        <f>'POBLACIÓN-Tamaño'!L1442</f>
        <v>0</v>
      </c>
      <c r="BW1441" s="93">
        <f>'POBLACIÓN-Tamaño'!M1442</f>
        <v>0</v>
      </c>
      <c r="BX1441" s="93">
        <f>'POBLACIÓN-Tamaño'!P1442</f>
        <v>0</v>
      </c>
      <c r="BY1441" s="93">
        <f>HÁBITAT!E1442</f>
        <v>0</v>
      </c>
      <c r="BZ1441" s="93">
        <f>HÁBITAT!D1442</f>
        <v>0</v>
      </c>
      <c r="CA1441" s="96">
        <f>HÁBITAT!F1442</f>
        <v>0</v>
      </c>
      <c r="CB1441" s="93">
        <f>HÁBITAT!G1442</f>
        <v>0</v>
      </c>
      <c r="CC1441" s="93">
        <f>'HÁBITAT-TCP'!D1442</f>
        <v>0</v>
      </c>
      <c r="CH1441" s="93">
        <f>'HÁBITAT-TCP'!E1442</f>
        <v>0</v>
      </c>
      <c r="CI1441" s="93">
        <f>'HÁBITAT-TLP'!D1442</f>
        <v>0</v>
      </c>
      <c r="CN1441" s="93">
        <f>'HÁBITAT-TLP'!E1442</f>
        <v>0</v>
      </c>
      <c r="CO1441" s="93">
        <f>'HÁBITAT-VFR'!D1442</f>
        <v>0</v>
      </c>
      <c r="CP1441" s="93" t="s">
        <v>412</v>
      </c>
      <c r="CQ1441" s="93">
        <f>'HÁBITAT-VFR'!E1442</f>
        <v>0</v>
      </c>
      <c r="CR1441" s="93">
        <f>'HÁBITAT-VFR'!F1442</f>
        <v>0</v>
      </c>
      <c r="CS1441" s="92">
        <f>HÁBITAT!H1442</f>
        <v>0</v>
      </c>
      <c r="CT1441" s="92">
        <f>HÁBITAT!I1442</f>
        <v>0</v>
      </c>
      <c r="CU1441" s="92">
        <f>HÁBITAT!J1442</f>
        <v>0</v>
      </c>
      <c r="CV1441" s="94">
        <f>'RANGO-Resumen'!D1442</f>
        <v>0</v>
      </c>
      <c r="CW1441" s="94">
        <f>'RANGO-Resumen'!E1442</f>
        <v>0</v>
      </c>
      <c r="CY1441" s="94">
        <f>'ÁREA DISTRIBUCIÓN-Resumen'!D1442</f>
        <v>0</v>
      </c>
      <c r="CZ1441" s="94">
        <f>'ÁREA DISTRIBUCIÓN-Resumen'!E1442</f>
        <v>0</v>
      </c>
      <c r="DB1441" s="94">
        <f>'POBLACIÓN-Resumen'!D1442</f>
        <v>0</v>
      </c>
      <c r="DC1441" s="94">
        <f>'POBLACIÓN-Resumen'!E1442</f>
        <v>0</v>
      </c>
      <c r="DE1441" s="94">
        <f>'HÁBITAT-Resumen'!D1442</f>
        <v>0</v>
      </c>
      <c r="DF1441" s="94">
        <f>'HÁBITAT-Resumen'!E1442</f>
        <v>0</v>
      </c>
      <c r="DK1441" s="93">
        <f>'EVALUACIÓN GLOBAL'!D1442</f>
        <v>0</v>
      </c>
      <c r="DL1441" s="93">
        <f>'EVALUACIÓN GLOBAL'!E1442</f>
        <v>0</v>
      </c>
      <c r="DN1441" s="96">
        <f>'PERSPECTIVAS FUTURAS'!D1442</f>
        <v>0</v>
      </c>
      <c r="DO1441" s="96">
        <f>'PERSPECTIVAS FUTURAS'!E1442</f>
        <v>0</v>
      </c>
      <c r="DP1441" s="96">
        <f>'PERSPECTIVAS FUTURAS'!F1442</f>
        <v>0</v>
      </c>
      <c r="DQ1441" s="96">
        <f>'PERSPECTIVAS FUTURAS'!G1442</f>
        <v>0</v>
      </c>
      <c r="DR1441" s="96">
        <f>'PERSPECTIVAS-Resumen'!D1442</f>
        <v>0</v>
      </c>
      <c r="DS1441" s="96">
        <f>'PERSPECTIVAS-Resumen'!E1442</f>
        <v>0</v>
      </c>
      <c r="DT1441" s="96">
        <f>'N2000 POBLACIÓN-Tamaño'!D1442</f>
        <v>0</v>
      </c>
      <c r="DU1441" s="96">
        <f>'N2000 POBLACIÓN-Tamaño'!E1442</f>
        <v>0</v>
      </c>
      <c r="DV1441" s="96">
        <f>'N2000 POBLACIÓN-Tamaño'!F1442</f>
        <v>0</v>
      </c>
      <c r="DW1441" s="96">
        <f>'N2000 POBLACIÓN-Tamaño'!G1442</f>
        <v>0</v>
      </c>
      <c r="DX1441" s="96">
        <f>'N2000 POBLACIÓN-Tamaño'!H1442</f>
        <v>0</v>
      </c>
      <c r="DY1441" s="96">
        <f>'N2000 POBLACIÓN-Tamaño'!I1442</f>
        <v>0</v>
      </c>
      <c r="DZ1441" s="96">
        <f>'N2000 POBLACIÓN-TCP'!D1442</f>
        <v>0</v>
      </c>
      <c r="EA1441" s="96">
        <f>'N2000 POBLACIÓN-TCP'!E1442</f>
        <v>0</v>
      </c>
      <c r="EB1441" s="96">
        <f>'N2000 HÁBITAT-TCP'!D1442</f>
        <v>0</v>
      </c>
      <c r="EC1441" s="96">
        <f>'N2000 HÁBITAT-TCP'!E1442</f>
        <v>0</v>
      </c>
    </row>
    <row r="1442" spans="1:133" x14ac:dyDescent="0.2">
      <c r="A1442" s="92">
        <f>'RANGO GEOGRÁFICO'!A1443</f>
        <v>0</v>
      </c>
      <c r="C1442" s="92" t="s">
        <v>321</v>
      </c>
      <c r="D1442" s="92">
        <f>ESPECIES!B1443</f>
        <v>0</v>
      </c>
      <c r="E1442" s="93">
        <f>'RANGO GEOGRÁFICO'!D1443</f>
        <v>0</v>
      </c>
      <c r="F1442" s="94">
        <f>'RANGO GEOGRÁFICO'!H1443</f>
        <v>0</v>
      </c>
      <c r="G1442" s="93">
        <f>'RANGO-TCP'!D1443</f>
        <v>0</v>
      </c>
      <c r="H1442" s="93">
        <f>'RANGO-TCP'!E1443</f>
        <v>0</v>
      </c>
      <c r="I1442" s="93">
        <f>'RANGO-TCP'!F1443</f>
        <v>0</v>
      </c>
      <c r="J1442" s="95">
        <f>'RANGO-TCP'!G1443</f>
        <v>0</v>
      </c>
      <c r="K1442" s="95">
        <f>'RANGO-TCP'!H1443</f>
        <v>0</v>
      </c>
      <c r="L1442" s="93">
        <f>'RANGO-TCP'!I1443</f>
        <v>0</v>
      </c>
      <c r="M1442" s="93">
        <f>'RANGO-TLP'!D1443</f>
        <v>0</v>
      </c>
      <c r="N1442" s="93">
        <f>'RANGO-TLP'!E1443</f>
        <v>0</v>
      </c>
      <c r="O1442" s="93">
        <f>'RANGO-TLP'!F1443</f>
        <v>0</v>
      </c>
      <c r="P1442" s="95">
        <f>'RANGO-TLP'!G1443</f>
        <v>0</v>
      </c>
      <c r="Q1442" s="95">
        <f>'RANGO-TLP'!H1443</f>
        <v>0</v>
      </c>
      <c r="R1442" s="93">
        <f>'RANGO-TLP'!I1443</f>
        <v>0</v>
      </c>
      <c r="S1442" s="93">
        <f>'RANGO-VFR'!D1443</f>
        <v>0</v>
      </c>
      <c r="T1442" s="92" t="s">
        <v>412</v>
      </c>
      <c r="U1442" s="95">
        <f>'RANGO-VFR'!E1443</f>
        <v>0</v>
      </c>
      <c r="V1442" s="93">
        <f>'RANGO-VFR'!F1443</f>
        <v>0</v>
      </c>
      <c r="W1442" s="93">
        <f>'RANGO GEOGRÁFICO'!E1443</f>
        <v>0</v>
      </c>
      <c r="X1442" s="93">
        <f>'RANGO GEOGRÁFICO'!F1443</f>
        <v>0</v>
      </c>
      <c r="Y1442" s="93">
        <f>'RANGO GEOGRÁFICO'!I1443</f>
        <v>0</v>
      </c>
      <c r="Z1442" s="94">
        <f>'ÁREA DE DISTRIBUCIÓN'!D1443</f>
        <v>0</v>
      </c>
      <c r="AA1442" s="94">
        <f>'ÁREA DE DISTRIBUCIÓN'!E1443</f>
        <v>0</v>
      </c>
      <c r="AB1442" s="94">
        <f>'ÁREA DISTRIBUCIÓN-TCP'!D1443</f>
        <v>0</v>
      </c>
      <c r="AC1442" s="94">
        <f>'ÁREA DISTRIBUCIÓN-TCP'!E1443</f>
        <v>0</v>
      </c>
      <c r="AD1442" s="94">
        <f>'ÁREA DISTRIBUCIÓN-TCP'!F1443</f>
        <v>0</v>
      </c>
      <c r="AE1442" s="95">
        <f>'ÁREA DISTRIBUCIÓN-TCP'!G1443</f>
        <v>0</v>
      </c>
      <c r="AF1442" s="95">
        <f>'ÁREA DISTRIBUCIÓN-TCP'!H1443</f>
        <v>0</v>
      </c>
      <c r="AG1442" s="94">
        <f>'ÁREA DISTRIBUCIÓN-TCP'!I1443</f>
        <v>0</v>
      </c>
      <c r="AH1442" s="94">
        <f>'ÁREA DISTRIBUCIÓN-TLP'!D1443</f>
        <v>0</v>
      </c>
      <c r="AI1442" s="94">
        <f>'ÁREA DISTRIBUCIÓN-TLP'!E1443</f>
        <v>0</v>
      </c>
      <c r="AJ1442" s="94">
        <f>'ÁREA DISTRIBUCIÓN-TLP'!F1443</f>
        <v>0</v>
      </c>
      <c r="AK1442" s="95">
        <f>'ÁREA DISTRIBUCIÓN-TLP'!G1443</f>
        <v>0</v>
      </c>
      <c r="AL1442" s="95">
        <f>'ÁREA DISTRIBUCIÓN-TLP'!H1443</f>
        <v>0</v>
      </c>
      <c r="AM1442" s="94">
        <f>'ÁREA DISTRIBUCIÓN-TLP'!I1443</f>
        <v>0</v>
      </c>
      <c r="AN1442" s="94">
        <f>'ÁREA DISTRIBUCIÓN-VFR'!D1443</f>
        <v>0</v>
      </c>
      <c r="AO1442" s="92" t="s">
        <v>412</v>
      </c>
      <c r="AP1442" s="95">
        <f>'ÁREA DISTRIBUCIÓN-VFR'!E1443</f>
        <v>0</v>
      </c>
      <c r="AQ1442" s="94">
        <f>'ÁREA DISTRIBUCIÓN-VFR'!F1443</f>
        <v>0</v>
      </c>
      <c r="AR1442" s="94">
        <f>'ÁREA DE DISTRIBUCIÓN'!F1443</f>
        <v>0</v>
      </c>
      <c r="AS1442" s="94">
        <f>'ÁREA DE DISTRIBUCIÓN'!G1443</f>
        <v>0</v>
      </c>
      <c r="AT1442" s="94">
        <f>'ÁREA DE DISTRIBUCIÓN'!H1443</f>
        <v>0</v>
      </c>
      <c r="AU1442" s="93">
        <f>'POBLACIÓN-Tamaño'!G1443</f>
        <v>0</v>
      </c>
      <c r="AV1442" s="93">
        <f>'POBLACIÓN-Tamaño'!D1443</f>
        <v>0</v>
      </c>
      <c r="AW1442" s="93">
        <f>'POBLACIÓN-Tamaño'!E1443</f>
        <v>0</v>
      </c>
      <c r="AX1442" s="93">
        <f>'POBLACIÓN-Tamaño'!F1443</f>
        <v>0</v>
      </c>
      <c r="AY1442" s="96">
        <f>'POBLACIÓN-Tamaño'!H1443</f>
        <v>0</v>
      </c>
      <c r="AZ1442" s="93">
        <f>'POBLACIÓN-Tamaño'!I1443</f>
        <v>0</v>
      </c>
      <c r="BA1442" s="93">
        <f>'POBLACIÓN-Tamaño'!K1443</f>
        <v>0</v>
      </c>
      <c r="BB1442" s="96">
        <f>'POBLACIÓN-Tamaño'!N1443</f>
        <v>0</v>
      </c>
      <c r="BC1442" s="93">
        <f>'POBLACIÓN-Tamaño'!O1443</f>
        <v>0</v>
      </c>
      <c r="BD1442" s="93">
        <f>'POBLACIÓN-Tamaño'!J1443</f>
        <v>0</v>
      </c>
      <c r="BE1442" s="93">
        <f>'POBLACIÓN-TCP'!D1443</f>
        <v>0</v>
      </c>
      <c r="BF1442" s="93">
        <f>'POBLACIÓN-TCP'!E1443</f>
        <v>0</v>
      </c>
      <c r="BG1442" s="93">
        <f>'POBLACIÓN-TCP'!F1443</f>
        <v>0</v>
      </c>
      <c r="BH1442" s="95">
        <f>'POBLACIÓN-TCP'!G1443</f>
        <v>0</v>
      </c>
      <c r="BI1442" s="95">
        <f>'POBLACIÓN-TCP'!H1443</f>
        <v>0</v>
      </c>
      <c r="BJ1442" s="93">
        <f>'POBLACIÓN-TCP'!I1443</f>
        <v>0</v>
      </c>
      <c r="BK1442" s="93">
        <f>'POBLACIÓN-TLP'!D1443</f>
        <v>0</v>
      </c>
      <c r="BL1442" s="93">
        <f>'POBLACIÓN-TLP'!E1443</f>
        <v>0</v>
      </c>
      <c r="BM1442" s="93">
        <f>'POBLACIÓN-TLP'!F1443</f>
        <v>0</v>
      </c>
      <c r="BO1442" s="93">
        <f>'POBLACIÓN-TLP'!G1443</f>
        <v>0</v>
      </c>
      <c r="BP1442" s="93">
        <f>'POBLACIÓN-TLP'!H1443</f>
        <v>0</v>
      </c>
      <c r="BR1442" s="93">
        <f>'POBLACIÓN-VFR'!D1443</f>
        <v>0</v>
      </c>
      <c r="BS1442" s="93">
        <f>'POBLACIÓN-VFR'!E1443</f>
        <v>0</v>
      </c>
      <c r="BT1442" s="95">
        <f>'POBLACIÓN-VFR'!F1443</f>
        <v>0</v>
      </c>
      <c r="BU1442" s="93">
        <f>'POBLACIÓN-VFR'!G1443</f>
        <v>0</v>
      </c>
      <c r="BV1442" s="93">
        <f>'POBLACIÓN-Tamaño'!L1443</f>
        <v>0</v>
      </c>
      <c r="BW1442" s="93">
        <f>'POBLACIÓN-Tamaño'!M1443</f>
        <v>0</v>
      </c>
      <c r="BX1442" s="93">
        <f>'POBLACIÓN-Tamaño'!P1443</f>
        <v>0</v>
      </c>
      <c r="BY1442" s="93">
        <f>HÁBITAT!E1443</f>
        <v>0</v>
      </c>
      <c r="BZ1442" s="93">
        <f>HÁBITAT!D1443</f>
        <v>0</v>
      </c>
      <c r="CA1442" s="96">
        <f>HÁBITAT!F1443</f>
        <v>0</v>
      </c>
      <c r="CB1442" s="93">
        <f>HÁBITAT!G1443</f>
        <v>0</v>
      </c>
      <c r="CC1442" s="93">
        <f>'HÁBITAT-TCP'!D1443</f>
        <v>0</v>
      </c>
      <c r="CH1442" s="93">
        <f>'HÁBITAT-TCP'!E1443</f>
        <v>0</v>
      </c>
      <c r="CI1442" s="93">
        <f>'HÁBITAT-TLP'!D1443</f>
        <v>0</v>
      </c>
      <c r="CN1442" s="93">
        <f>'HÁBITAT-TLP'!E1443</f>
        <v>0</v>
      </c>
      <c r="CO1442" s="93">
        <f>'HÁBITAT-VFR'!D1443</f>
        <v>0</v>
      </c>
      <c r="CP1442" s="93" t="s">
        <v>412</v>
      </c>
      <c r="CQ1442" s="93">
        <f>'HÁBITAT-VFR'!E1443</f>
        <v>0</v>
      </c>
      <c r="CR1442" s="93">
        <f>'HÁBITAT-VFR'!F1443</f>
        <v>0</v>
      </c>
      <c r="CS1442" s="92">
        <f>HÁBITAT!H1443</f>
        <v>0</v>
      </c>
      <c r="CT1442" s="92">
        <f>HÁBITAT!I1443</f>
        <v>0</v>
      </c>
      <c r="CU1442" s="92">
        <f>HÁBITAT!J1443</f>
        <v>0</v>
      </c>
      <c r="CV1442" s="94">
        <f>'RANGO-Resumen'!D1443</f>
        <v>0</v>
      </c>
      <c r="CW1442" s="94">
        <f>'RANGO-Resumen'!E1443</f>
        <v>0</v>
      </c>
      <c r="CY1442" s="94">
        <f>'ÁREA DISTRIBUCIÓN-Resumen'!D1443</f>
        <v>0</v>
      </c>
      <c r="CZ1442" s="94">
        <f>'ÁREA DISTRIBUCIÓN-Resumen'!E1443</f>
        <v>0</v>
      </c>
      <c r="DB1442" s="94">
        <f>'POBLACIÓN-Resumen'!D1443</f>
        <v>0</v>
      </c>
      <c r="DC1442" s="94">
        <f>'POBLACIÓN-Resumen'!E1443</f>
        <v>0</v>
      </c>
      <c r="DE1442" s="94">
        <f>'HÁBITAT-Resumen'!D1443</f>
        <v>0</v>
      </c>
      <c r="DF1442" s="94">
        <f>'HÁBITAT-Resumen'!E1443</f>
        <v>0</v>
      </c>
      <c r="DK1442" s="93">
        <f>'EVALUACIÓN GLOBAL'!D1443</f>
        <v>0</v>
      </c>
      <c r="DL1442" s="93">
        <f>'EVALUACIÓN GLOBAL'!E1443</f>
        <v>0</v>
      </c>
      <c r="DN1442" s="96">
        <f>'PERSPECTIVAS FUTURAS'!D1443</f>
        <v>0</v>
      </c>
      <c r="DO1442" s="96">
        <f>'PERSPECTIVAS FUTURAS'!E1443</f>
        <v>0</v>
      </c>
      <c r="DP1442" s="96">
        <f>'PERSPECTIVAS FUTURAS'!F1443</f>
        <v>0</v>
      </c>
      <c r="DQ1442" s="96">
        <f>'PERSPECTIVAS FUTURAS'!G1443</f>
        <v>0</v>
      </c>
      <c r="DR1442" s="96">
        <f>'PERSPECTIVAS-Resumen'!D1443</f>
        <v>0</v>
      </c>
      <c r="DS1442" s="96">
        <f>'PERSPECTIVAS-Resumen'!E1443</f>
        <v>0</v>
      </c>
      <c r="DT1442" s="96">
        <f>'N2000 POBLACIÓN-Tamaño'!D1443</f>
        <v>0</v>
      </c>
      <c r="DU1442" s="96">
        <f>'N2000 POBLACIÓN-Tamaño'!E1443</f>
        <v>0</v>
      </c>
      <c r="DV1442" s="96">
        <f>'N2000 POBLACIÓN-Tamaño'!F1443</f>
        <v>0</v>
      </c>
      <c r="DW1442" s="96">
        <f>'N2000 POBLACIÓN-Tamaño'!G1443</f>
        <v>0</v>
      </c>
      <c r="DX1442" s="96">
        <f>'N2000 POBLACIÓN-Tamaño'!H1443</f>
        <v>0</v>
      </c>
      <c r="DY1442" s="96">
        <f>'N2000 POBLACIÓN-Tamaño'!I1443</f>
        <v>0</v>
      </c>
      <c r="DZ1442" s="96">
        <f>'N2000 POBLACIÓN-TCP'!D1443</f>
        <v>0</v>
      </c>
      <c r="EA1442" s="96">
        <f>'N2000 POBLACIÓN-TCP'!E1443</f>
        <v>0</v>
      </c>
      <c r="EB1442" s="96">
        <f>'N2000 HÁBITAT-TCP'!D1443</f>
        <v>0</v>
      </c>
      <c r="EC1442" s="96">
        <f>'N2000 HÁBITAT-TCP'!E1443</f>
        <v>0</v>
      </c>
    </row>
    <row r="1443" spans="1:133" x14ac:dyDescent="0.2">
      <c r="A1443" s="92">
        <f>'RANGO GEOGRÁFICO'!A1444</f>
        <v>0</v>
      </c>
      <c r="C1443" s="92" t="s">
        <v>321</v>
      </c>
      <c r="D1443" s="92">
        <f>ESPECIES!B1444</f>
        <v>0</v>
      </c>
      <c r="E1443" s="93">
        <f>'RANGO GEOGRÁFICO'!D1444</f>
        <v>0</v>
      </c>
      <c r="F1443" s="94">
        <f>'RANGO GEOGRÁFICO'!H1444</f>
        <v>0</v>
      </c>
      <c r="G1443" s="93">
        <f>'RANGO-TCP'!D1444</f>
        <v>0</v>
      </c>
      <c r="H1443" s="93">
        <f>'RANGO-TCP'!E1444</f>
        <v>0</v>
      </c>
      <c r="I1443" s="93">
        <f>'RANGO-TCP'!F1444</f>
        <v>0</v>
      </c>
      <c r="J1443" s="95">
        <f>'RANGO-TCP'!G1444</f>
        <v>0</v>
      </c>
      <c r="K1443" s="95">
        <f>'RANGO-TCP'!H1444</f>
        <v>0</v>
      </c>
      <c r="L1443" s="93">
        <f>'RANGO-TCP'!I1444</f>
        <v>0</v>
      </c>
      <c r="M1443" s="93">
        <f>'RANGO-TLP'!D1444</f>
        <v>0</v>
      </c>
      <c r="N1443" s="93">
        <f>'RANGO-TLP'!E1444</f>
        <v>0</v>
      </c>
      <c r="O1443" s="93">
        <f>'RANGO-TLP'!F1444</f>
        <v>0</v>
      </c>
      <c r="P1443" s="95">
        <f>'RANGO-TLP'!G1444</f>
        <v>0</v>
      </c>
      <c r="Q1443" s="95">
        <f>'RANGO-TLP'!H1444</f>
        <v>0</v>
      </c>
      <c r="R1443" s="93">
        <f>'RANGO-TLP'!I1444</f>
        <v>0</v>
      </c>
      <c r="S1443" s="93">
        <f>'RANGO-VFR'!D1444</f>
        <v>0</v>
      </c>
      <c r="T1443" s="92" t="s">
        <v>412</v>
      </c>
      <c r="U1443" s="95">
        <f>'RANGO-VFR'!E1444</f>
        <v>0</v>
      </c>
      <c r="V1443" s="93">
        <f>'RANGO-VFR'!F1444</f>
        <v>0</v>
      </c>
      <c r="W1443" s="93">
        <f>'RANGO GEOGRÁFICO'!E1444</f>
        <v>0</v>
      </c>
      <c r="X1443" s="93">
        <f>'RANGO GEOGRÁFICO'!F1444</f>
        <v>0</v>
      </c>
      <c r="Y1443" s="93">
        <f>'RANGO GEOGRÁFICO'!I1444</f>
        <v>0</v>
      </c>
      <c r="Z1443" s="94">
        <f>'ÁREA DE DISTRIBUCIÓN'!D1444</f>
        <v>0</v>
      </c>
      <c r="AA1443" s="94">
        <f>'ÁREA DE DISTRIBUCIÓN'!E1444</f>
        <v>0</v>
      </c>
      <c r="AB1443" s="94">
        <f>'ÁREA DISTRIBUCIÓN-TCP'!D1444</f>
        <v>0</v>
      </c>
      <c r="AC1443" s="94">
        <f>'ÁREA DISTRIBUCIÓN-TCP'!E1444</f>
        <v>0</v>
      </c>
      <c r="AD1443" s="94">
        <f>'ÁREA DISTRIBUCIÓN-TCP'!F1444</f>
        <v>0</v>
      </c>
      <c r="AE1443" s="95">
        <f>'ÁREA DISTRIBUCIÓN-TCP'!G1444</f>
        <v>0</v>
      </c>
      <c r="AF1443" s="95">
        <f>'ÁREA DISTRIBUCIÓN-TCP'!H1444</f>
        <v>0</v>
      </c>
      <c r="AG1443" s="94">
        <f>'ÁREA DISTRIBUCIÓN-TCP'!I1444</f>
        <v>0</v>
      </c>
      <c r="AH1443" s="94">
        <f>'ÁREA DISTRIBUCIÓN-TLP'!D1444</f>
        <v>0</v>
      </c>
      <c r="AI1443" s="94">
        <f>'ÁREA DISTRIBUCIÓN-TLP'!E1444</f>
        <v>0</v>
      </c>
      <c r="AJ1443" s="94">
        <f>'ÁREA DISTRIBUCIÓN-TLP'!F1444</f>
        <v>0</v>
      </c>
      <c r="AK1443" s="95">
        <f>'ÁREA DISTRIBUCIÓN-TLP'!G1444</f>
        <v>0</v>
      </c>
      <c r="AL1443" s="95">
        <f>'ÁREA DISTRIBUCIÓN-TLP'!H1444</f>
        <v>0</v>
      </c>
      <c r="AM1443" s="94">
        <f>'ÁREA DISTRIBUCIÓN-TLP'!I1444</f>
        <v>0</v>
      </c>
      <c r="AN1443" s="94">
        <f>'ÁREA DISTRIBUCIÓN-VFR'!D1444</f>
        <v>0</v>
      </c>
      <c r="AO1443" s="92" t="s">
        <v>412</v>
      </c>
      <c r="AP1443" s="95">
        <f>'ÁREA DISTRIBUCIÓN-VFR'!E1444</f>
        <v>0</v>
      </c>
      <c r="AQ1443" s="94">
        <f>'ÁREA DISTRIBUCIÓN-VFR'!F1444</f>
        <v>0</v>
      </c>
      <c r="AR1443" s="94">
        <f>'ÁREA DE DISTRIBUCIÓN'!F1444</f>
        <v>0</v>
      </c>
      <c r="AS1443" s="94">
        <f>'ÁREA DE DISTRIBUCIÓN'!G1444</f>
        <v>0</v>
      </c>
      <c r="AT1443" s="94">
        <f>'ÁREA DE DISTRIBUCIÓN'!H1444</f>
        <v>0</v>
      </c>
      <c r="AU1443" s="93">
        <f>'POBLACIÓN-Tamaño'!G1444</f>
        <v>0</v>
      </c>
      <c r="AV1443" s="93">
        <f>'POBLACIÓN-Tamaño'!D1444</f>
        <v>0</v>
      </c>
      <c r="AW1443" s="93">
        <f>'POBLACIÓN-Tamaño'!E1444</f>
        <v>0</v>
      </c>
      <c r="AX1443" s="93">
        <f>'POBLACIÓN-Tamaño'!F1444</f>
        <v>0</v>
      </c>
      <c r="AY1443" s="96">
        <f>'POBLACIÓN-Tamaño'!H1444</f>
        <v>0</v>
      </c>
      <c r="AZ1443" s="93">
        <f>'POBLACIÓN-Tamaño'!I1444</f>
        <v>0</v>
      </c>
      <c r="BA1443" s="93">
        <f>'POBLACIÓN-Tamaño'!K1444</f>
        <v>0</v>
      </c>
      <c r="BB1443" s="96">
        <f>'POBLACIÓN-Tamaño'!N1444</f>
        <v>0</v>
      </c>
      <c r="BC1443" s="93">
        <f>'POBLACIÓN-Tamaño'!O1444</f>
        <v>0</v>
      </c>
      <c r="BD1443" s="93">
        <f>'POBLACIÓN-Tamaño'!J1444</f>
        <v>0</v>
      </c>
      <c r="BE1443" s="93">
        <f>'POBLACIÓN-TCP'!D1444</f>
        <v>0</v>
      </c>
      <c r="BF1443" s="93">
        <f>'POBLACIÓN-TCP'!E1444</f>
        <v>0</v>
      </c>
      <c r="BG1443" s="93">
        <f>'POBLACIÓN-TCP'!F1444</f>
        <v>0</v>
      </c>
      <c r="BH1443" s="95">
        <f>'POBLACIÓN-TCP'!G1444</f>
        <v>0</v>
      </c>
      <c r="BI1443" s="95">
        <f>'POBLACIÓN-TCP'!H1444</f>
        <v>0</v>
      </c>
      <c r="BJ1443" s="93">
        <f>'POBLACIÓN-TCP'!I1444</f>
        <v>0</v>
      </c>
      <c r="BK1443" s="93">
        <f>'POBLACIÓN-TLP'!D1444</f>
        <v>0</v>
      </c>
      <c r="BL1443" s="93">
        <f>'POBLACIÓN-TLP'!E1444</f>
        <v>0</v>
      </c>
      <c r="BM1443" s="93">
        <f>'POBLACIÓN-TLP'!F1444</f>
        <v>0</v>
      </c>
      <c r="BO1443" s="93">
        <f>'POBLACIÓN-TLP'!G1444</f>
        <v>0</v>
      </c>
      <c r="BP1443" s="93">
        <f>'POBLACIÓN-TLP'!H1444</f>
        <v>0</v>
      </c>
      <c r="BR1443" s="93">
        <f>'POBLACIÓN-VFR'!D1444</f>
        <v>0</v>
      </c>
      <c r="BS1443" s="93">
        <f>'POBLACIÓN-VFR'!E1444</f>
        <v>0</v>
      </c>
      <c r="BT1443" s="95">
        <f>'POBLACIÓN-VFR'!F1444</f>
        <v>0</v>
      </c>
      <c r="BU1443" s="93">
        <f>'POBLACIÓN-VFR'!G1444</f>
        <v>0</v>
      </c>
      <c r="BV1443" s="93">
        <f>'POBLACIÓN-Tamaño'!L1444</f>
        <v>0</v>
      </c>
      <c r="BW1443" s="93">
        <f>'POBLACIÓN-Tamaño'!M1444</f>
        <v>0</v>
      </c>
      <c r="BX1443" s="93">
        <f>'POBLACIÓN-Tamaño'!P1444</f>
        <v>0</v>
      </c>
      <c r="BY1443" s="93">
        <f>HÁBITAT!E1444</f>
        <v>0</v>
      </c>
      <c r="BZ1443" s="93">
        <f>HÁBITAT!D1444</f>
        <v>0</v>
      </c>
      <c r="CA1443" s="96">
        <f>HÁBITAT!F1444</f>
        <v>0</v>
      </c>
      <c r="CB1443" s="93">
        <f>HÁBITAT!G1444</f>
        <v>0</v>
      </c>
      <c r="CC1443" s="93">
        <f>'HÁBITAT-TCP'!D1444</f>
        <v>0</v>
      </c>
      <c r="CH1443" s="93">
        <f>'HÁBITAT-TCP'!E1444</f>
        <v>0</v>
      </c>
      <c r="CI1443" s="93">
        <f>'HÁBITAT-TLP'!D1444</f>
        <v>0</v>
      </c>
      <c r="CN1443" s="93">
        <f>'HÁBITAT-TLP'!E1444</f>
        <v>0</v>
      </c>
      <c r="CO1443" s="93">
        <f>'HÁBITAT-VFR'!D1444</f>
        <v>0</v>
      </c>
      <c r="CP1443" s="93" t="s">
        <v>412</v>
      </c>
      <c r="CQ1443" s="93">
        <f>'HÁBITAT-VFR'!E1444</f>
        <v>0</v>
      </c>
      <c r="CR1443" s="93">
        <f>'HÁBITAT-VFR'!F1444</f>
        <v>0</v>
      </c>
      <c r="CS1443" s="92">
        <f>HÁBITAT!H1444</f>
        <v>0</v>
      </c>
      <c r="CT1443" s="92">
        <f>HÁBITAT!I1444</f>
        <v>0</v>
      </c>
      <c r="CU1443" s="92">
        <f>HÁBITAT!J1444</f>
        <v>0</v>
      </c>
      <c r="CV1443" s="94">
        <f>'RANGO-Resumen'!D1444</f>
        <v>0</v>
      </c>
      <c r="CW1443" s="94">
        <f>'RANGO-Resumen'!E1444</f>
        <v>0</v>
      </c>
      <c r="CY1443" s="94">
        <f>'ÁREA DISTRIBUCIÓN-Resumen'!D1444</f>
        <v>0</v>
      </c>
      <c r="CZ1443" s="94">
        <f>'ÁREA DISTRIBUCIÓN-Resumen'!E1444</f>
        <v>0</v>
      </c>
      <c r="DB1443" s="94">
        <f>'POBLACIÓN-Resumen'!D1444</f>
        <v>0</v>
      </c>
      <c r="DC1443" s="94">
        <f>'POBLACIÓN-Resumen'!E1444</f>
        <v>0</v>
      </c>
      <c r="DE1443" s="94">
        <f>'HÁBITAT-Resumen'!D1444</f>
        <v>0</v>
      </c>
      <c r="DF1443" s="94">
        <f>'HÁBITAT-Resumen'!E1444</f>
        <v>0</v>
      </c>
      <c r="DK1443" s="93">
        <f>'EVALUACIÓN GLOBAL'!D1444</f>
        <v>0</v>
      </c>
      <c r="DL1443" s="93">
        <f>'EVALUACIÓN GLOBAL'!E1444</f>
        <v>0</v>
      </c>
      <c r="DN1443" s="96">
        <f>'PERSPECTIVAS FUTURAS'!D1444</f>
        <v>0</v>
      </c>
      <c r="DO1443" s="96">
        <f>'PERSPECTIVAS FUTURAS'!E1444</f>
        <v>0</v>
      </c>
      <c r="DP1443" s="96">
        <f>'PERSPECTIVAS FUTURAS'!F1444</f>
        <v>0</v>
      </c>
      <c r="DQ1443" s="96">
        <f>'PERSPECTIVAS FUTURAS'!G1444</f>
        <v>0</v>
      </c>
      <c r="DR1443" s="96">
        <f>'PERSPECTIVAS-Resumen'!D1444</f>
        <v>0</v>
      </c>
      <c r="DS1443" s="96">
        <f>'PERSPECTIVAS-Resumen'!E1444</f>
        <v>0</v>
      </c>
      <c r="DT1443" s="96">
        <f>'N2000 POBLACIÓN-Tamaño'!D1444</f>
        <v>0</v>
      </c>
      <c r="DU1443" s="96">
        <f>'N2000 POBLACIÓN-Tamaño'!E1444</f>
        <v>0</v>
      </c>
      <c r="DV1443" s="96">
        <f>'N2000 POBLACIÓN-Tamaño'!F1444</f>
        <v>0</v>
      </c>
      <c r="DW1443" s="96">
        <f>'N2000 POBLACIÓN-Tamaño'!G1444</f>
        <v>0</v>
      </c>
      <c r="DX1443" s="96">
        <f>'N2000 POBLACIÓN-Tamaño'!H1444</f>
        <v>0</v>
      </c>
      <c r="DY1443" s="96">
        <f>'N2000 POBLACIÓN-Tamaño'!I1444</f>
        <v>0</v>
      </c>
      <c r="DZ1443" s="96">
        <f>'N2000 POBLACIÓN-TCP'!D1444</f>
        <v>0</v>
      </c>
      <c r="EA1443" s="96">
        <f>'N2000 POBLACIÓN-TCP'!E1444</f>
        <v>0</v>
      </c>
      <c r="EB1443" s="96">
        <f>'N2000 HÁBITAT-TCP'!D1444</f>
        <v>0</v>
      </c>
      <c r="EC1443" s="96">
        <f>'N2000 HÁBITAT-TCP'!E1444</f>
        <v>0</v>
      </c>
    </row>
    <row r="1444" spans="1:133" x14ac:dyDescent="0.2">
      <c r="A1444" s="92">
        <f>'RANGO GEOGRÁFICO'!A1445</f>
        <v>0</v>
      </c>
      <c r="C1444" s="92" t="s">
        <v>321</v>
      </c>
      <c r="D1444" s="92">
        <f>ESPECIES!B1445</f>
        <v>0</v>
      </c>
      <c r="E1444" s="93">
        <f>'RANGO GEOGRÁFICO'!D1445</f>
        <v>0</v>
      </c>
      <c r="F1444" s="94">
        <f>'RANGO GEOGRÁFICO'!H1445</f>
        <v>0</v>
      </c>
      <c r="G1444" s="93">
        <f>'RANGO-TCP'!D1445</f>
        <v>0</v>
      </c>
      <c r="H1444" s="93">
        <f>'RANGO-TCP'!E1445</f>
        <v>0</v>
      </c>
      <c r="I1444" s="93">
        <f>'RANGO-TCP'!F1445</f>
        <v>0</v>
      </c>
      <c r="J1444" s="95">
        <f>'RANGO-TCP'!G1445</f>
        <v>0</v>
      </c>
      <c r="K1444" s="95">
        <f>'RANGO-TCP'!H1445</f>
        <v>0</v>
      </c>
      <c r="L1444" s="93">
        <f>'RANGO-TCP'!I1445</f>
        <v>0</v>
      </c>
      <c r="M1444" s="93">
        <f>'RANGO-TLP'!D1445</f>
        <v>0</v>
      </c>
      <c r="N1444" s="93">
        <f>'RANGO-TLP'!E1445</f>
        <v>0</v>
      </c>
      <c r="O1444" s="93">
        <f>'RANGO-TLP'!F1445</f>
        <v>0</v>
      </c>
      <c r="P1444" s="95">
        <f>'RANGO-TLP'!G1445</f>
        <v>0</v>
      </c>
      <c r="Q1444" s="95">
        <f>'RANGO-TLP'!H1445</f>
        <v>0</v>
      </c>
      <c r="R1444" s="93">
        <f>'RANGO-TLP'!I1445</f>
        <v>0</v>
      </c>
      <c r="S1444" s="93">
        <f>'RANGO-VFR'!D1445</f>
        <v>0</v>
      </c>
      <c r="T1444" s="92" t="s">
        <v>412</v>
      </c>
      <c r="U1444" s="95">
        <f>'RANGO-VFR'!E1445</f>
        <v>0</v>
      </c>
      <c r="V1444" s="93">
        <f>'RANGO-VFR'!F1445</f>
        <v>0</v>
      </c>
      <c r="W1444" s="93">
        <f>'RANGO GEOGRÁFICO'!E1445</f>
        <v>0</v>
      </c>
      <c r="X1444" s="93">
        <f>'RANGO GEOGRÁFICO'!F1445</f>
        <v>0</v>
      </c>
      <c r="Y1444" s="93">
        <f>'RANGO GEOGRÁFICO'!I1445</f>
        <v>0</v>
      </c>
      <c r="Z1444" s="94">
        <f>'ÁREA DE DISTRIBUCIÓN'!D1445</f>
        <v>0</v>
      </c>
      <c r="AA1444" s="94">
        <f>'ÁREA DE DISTRIBUCIÓN'!E1445</f>
        <v>0</v>
      </c>
      <c r="AB1444" s="94">
        <f>'ÁREA DISTRIBUCIÓN-TCP'!D1445</f>
        <v>0</v>
      </c>
      <c r="AC1444" s="94">
        <f>'ÁREA DISTRIBUCIÓN-TCP'!E1445</f>
        <v>0</v>
      </c>
      <c r="AD1444" s="94">
        <f>'ÁREA DISTRIBUCIÓN-TCP'!F1445</f>
        <v>0</v>
      </c>
      <c r="AE1444" s="95">
        <f>'ÁREA DISTRIBUCIÓN-TCP'!G1445</f>
        <v>0</v>
      </c>
      <c r="AF1444" s="95">
        <f>'ÁREA DISTRIBUCIÓN-TCP'!H1445</f>
        <v>0</v>
      </c>
      <c r="AG1444" s="94">
        <f>'ÁREA DISTRIBUCIÓN-TCP'!I1445</f>
        <v>0</v>
      </c>
      <c r="AH1444" s="94">
        <f>'ÁREA DISTRIBUCIÓN-TLP'!D1445</f>
        <v>0</v>
      </c>
      <c r="AI1444" s="94">
        <f>'ÁREA DISTRIBUCIÓN-TLP'!E1445</f>
        <v>0</v>
      </c>
      <c r="AJ1444" s="94">
        <f>'ÁREA DISTRIBUCIÓN-TLP'!F1445</f>
        <v>0</v>
      </c>
      <c r="AK1444" s="95">
        <f>'ÁREA DISTRIBUCIÓN-TLP'!G1445</f>
        <v>0</v>
      </c>
      <c r="AL1444" s="95">
        <f>'ÁREA DISTRIBUCIÓN-TLP'!H1445</f>
        <v>0</v>
      </c>
      <c r="AM1444" s="94">
        <f>'ÁREA DISTRIBUCIÓN-TLP'!I1445</f>
        <v>0</v>
      </c>
      <c r="AN1444" s="94">
        <f>'ÁREA DISTRIBUCIÓN-VFR'!D1445</f>
        <v>0</v>
      </c>
      <c r="AO1444" s="92" t="s">
        <v>412</v>
      </c>
      <c r="AP1444" s="95">
        <f>'ÁREA DISTRIBUCIÓN-VFR'!E1445</f>
        <v>0</v>
      </c>
      <c r="AQ1444" s="94">
        <f>'ÁREA DISTRIBUCIÓN-VFR'!F1445</f>
        <v>0</v>
      </c>
      <c r="AR1444" s="94">
        <f>'ÁREA DE DISTRIBUCIÓN'!F1445</f>
        <v>0</v>
      </c>
      <c r="AS1444" s="94">
        <f>'ÁREA DE DISTRIBUCIÓN'!G1445</f>
        <v>0</v>
      </c>
      <c r="AT1444" s="94">
        <f>'ÁREA DE DISTRIBUCIÓN'!H1445</f>
        <v>0</v>
      </c>
      <c r="AU1444" s="93">
        <f>'POBLACIÓN-Tamaño'!G1445</f>
        <v>0</v>
      </c>
      <c r="AV1444" s="93">
        <f>'POBLACIÓN-Tamaño'!D1445</f>
        <v>0</v>
      </c>
      <c r="AW1444" s="93">
        <f>'POBLACIÓN-Tamaño'!E1445</f>
        <v>0</v>
      </c>
      <c r="AX1444" s="93">
        <f>'POBLACIÓN-Tamaño'!F1445</f>
        <v>0</v>
      </c>
      <c r="AY1444" s="96">
        <f>'POBLACIÓN-Tamaño'!H1445</f>
        <v>0</v>
      </c>
      <c r="AZ1444" s="93">
        <f>'POBLACIÓN-Tamaño'!I1445</f>
        <v>0</v>
      </c>
      <c r="BA1444" s="93">
        <f>'POBLACIÓN-Tamaño'!K1445</f>
        <v>0</v>
      </c>
      <c r="BB1444" s="96">
        <f>'POBLACIÓN-Tamaño'!N1445</f>
        <v>0</v>
      </c>
      <c r="BC1444" s="93">
        <f>'POBLACIÓN-Tamaño'!O1445</f>
        <v>0</v>
      </c>
      <c r="BD1444" s="93">
        <f>'POBLACIÓN-Tamaño'!J1445</f>
        <v>0</v>
      </c>
      <c r="BE1444" s="93">
        <f>'POBLACIÓN-TCP'!D1445</f>
        <v>0</v>
      </c>
      <c r="BF1444" s="93">
        <f>'POBLACIÓN-TCP'!E1445</f>
        <v>0</v>
      </c>
      <c r="BG1444" s="93">
        <f>'POBLACIÓN-TCP'!F1445</f>
        <v>0</v>
      </c>
      <c r="BH1444" s="95">
        <f>'POBLACIÓN-TCP'!G1445</f>
        <v>0</v>
      </c>
      <c r="BI1444" s="95">
        <f>'POBLACIÓN-TCP'!H1445</f>
        <v>0</v>
      </c>
      <c r="BJ1444" s="93">
        <f>'POBLACIÓN-TCP'!I1445</f>
        <v>0</v>
      </c>
      <c r="BK1444" s="93">
        <f>'POBLACIÓN-TLP'!D1445</f>
        <v>0</v>
      </c>
      <c r="BL1444" s="93">
        <f>'POBLACIÓN-TLP'!E1445</f>
        <v>0</v>
      </c>
      <c r="BM1444" s="93">
        <f>'POBLACIÓN-TLP'!F1445</f>
        <v>0</v>
      </c>
      <c r="BO1444" s="93">
        <f>'POBLACIÓN-TLP'!G1445</f>
        <v>0</v>
      </c>
      <c r="BP1444" s="93">
        <f>'POBLACIÓN-TLP'!H1445</f>
        <v>0</v>
      </c>
      <c r="BR1444" s="93">
        <f>'POBLACIÓN-VFR'!D1445</f>
        <v>0</v>
      </c>
      <c r="BS1444" s="93">
        <f>'POBLACIÓN-VFR'!E1445</f>
        <v>0</v>
      </c>
      <c r="BT1444" s="95">
        <f>'POBLACIÓN-VFR'!F1445</f>
        <v>0</v>
      </c>
      <c r="BU1444" s="93">
        <f>'POBLACIÓN-VFR'!G1445</f>
        <v>0</v>
      </c>
      <c r="BV1444" s="93">
        <f>'POBLACIÓN-Tamaño'!L1445</f>
        <v>0</v>
      </c>
      <c r="BW1444" s="93">
        <f>'POBLACIÓN-Tamaño'!M1445</f>
        <v>0</v>
      </c>
      <c r="BX1444" s="93">
        <f>'POBLACIÓN-Tamaño'!P1445</f>
        <v>0</v>
      </c>
      <c r="BY1444" s="93">
        <f>HÁBITAT!E1445</f>
        <v>0</v>
      </c>
      <c r="BZ1444" s="93">
        <f>HÁBITAT!D1445</f>
        <v>0</v>
      </c>
      <c r="CA1444" s="96">
        <f>HÁBITAT!F1445</f>
        <v>0</v>
      </c>
      <c r="CB1444" s="93">
        <f>HÁBITAT!G1445</f>
        <v>0</v>
      </c>
      <c r="CC1444" s="93">
        <f>'HÁBITAT-TCP'!D1445</f>
        <v>0</v>
      </c>
      <c r="CH1444" s="93">
        <f>'HÁBITAT-TCP'!E1445</f>
        <v>0</v>
      </c>
      <c r="CI1444" s="93">
        <f>'HÁBITAT-TLP'!D1445</f>
        <v>0</v>
      </c>
      <c r="CN1444" s="93">
        <f>'HÁBITAT-TLP'!E1445</f>
        <v>0</v>
      </c>
      <c r="CO1444" s="93">
        <f>'HÁBITAT-VFR'!D1445</f>
        <v>0</v>
      </c>
      <c r="CP1444" s="93" t="s">
        <v>412</v>
      </c>
      <c r="CQ1444" s="93">
        <f>'HÁBITAT-VFR'!E1445</f>
        <v>0</v>
      </c>
      <c r="CR1444" s="93">
        <f>'HÁBITAT-VFR'!F1445</f>
        <v>0</v>
      </c>
      <c r="CS1444" s="92">
        <f>HÁBITAT!H1445</f>
        <v>0</v>
      </c>
      <c r="CT1444" s="92">
        <f>HÁBITAT!I1445</f>
        <v>0</v>
      </c>
      <c r="CU1444" s="92">
        <f>HÁBITAT!J1445</f>
        <v>0</v>
      </c>
      <c r="CV1444" s="94">
        <f>'RANGO-Resumen'!D1445</f>
        <v>0</v>
      </c>
      <c r="CW1444" s="94">
        <f>'RANGO-Resumen'!E1445</f>
        <v>0</v>
      </c>
      <c r="CY1444" s="94">
        <f>'ÁREA DISTRIBUCIÓN-Resumen'!D1445</f>
        <v>0</v>
      </c>
      <c r="CZ1444" s="94">
        <f>'ÁREA DISTRIBUCIÓN-Resumen'!E1445</f>
        <v>0</v>
      </c>
      <c r="DB1444" s="94">
        <f>'POBLACIÓN-Resumen'!D1445</f>
        <v>0</v>
      </c>
      <c r="DC1444" s="94">
        <f>'POBLACIÓN-Resumen'!E1445</f>
        <v>0</v>
      </c>
      <c r="DE1444" s="94">
        <f>'HÁBITAT-Resumen'!D1445</f>
        <v>0</v>
      </c>
      <c r="DF1444" s="94">
        <f>'HÁBITAT-Resumen'!E1445</f>
        <v>0</v>
      </c>
      <c r="DK1444" s="93">
        <f>'EVALUACIÓN GLOBAL'!D1445</f>
        <v>0</v>
      </c>
      <c r="DL1444" s="93">
        <f>'EVALUACIÓN GLOBAL'!E1445</f>
        <v>0</v>
      </c>
      <c r="DN1444" s="96">
        <f>'PERSPECTIVAS FUTURAS'!D1445</f>
        <v>0</v>
      </c>
      <c r="DO1444" s="96">
        <f>'PERSPECTIVAS FUTURAS'!E1445</f>
        <v>0</v>
      </c>
      <c r="DP1444" s="96">
        <f>'PERSPECTIVAS FUTURAS'!F1445</f>
        <v>0</v>
      </c>
      <c r="DQ1444" s="96">
        <f>'PERSPECTIVAS FUTURAS'!G1445</f>
        <v>0</v>
      </c>
      <c r="DR1444" s="96">
        <f>'PERSPECTIVAS-Resumen'!D1445</f>
        <v>0</v>
      </c>
      <c r="DS1444" s="96">
        <f>'PERSPECTIVAS-Resumen'!E1445</f>
        <v>0</v>
      </c>
      <c r="DT1444" s="96">
        <f>'N2000 POBLACIÓN-Tamaño'!D1445</f>
        <v>0</v>
      </c>
      <c r="DU1444" s="96">
        <f>'N2000 POBLACIÓN-Tamaño'!E1445</f>
        <v>0</v>
      </c>
      <c r="DV1444" s="96">
        <f>'N2000 POBLACIÓN-Tamaño'!F1445</f>
        <v>0</v>
      </c>
      <c r="DW1444" s="96">
        <f>'N2000 POBLACIÓN-Tamaño'!G1445</f>
        <v>0</v>
      </c>
      <c r="DX1444" s="96">
        <f>'N2000 POBLACIÓN-Tamaño'!H1445</f>
        <v>0</v>
      </c>
      <c r="DY1444" s="96">
        <f>'N2000 POBLACIÓN-Tamaño'!I1445</f>
        <v>0</v>
      </c>
      <c r="DZ1444" s="96">
        <f>'N2000 POBLACIÓN-TCP'!D1445</f>
        <v>0</v>
      </c>
      <c r="EA1444" s="96">
        <f>'N2000 POBLACIÓN-TCP'!E1445</f>
        <v>0</v>
      </c>
      <c r="EB1444" s="96">
        <f>'N2000 HÁBITAT-TCP'!D1445</f>
        <v>0</v>
      </c>
      <c r="EC1444" s="96">
        <f>'N2000 HÁBITAT-TCP'!E1445</f>
        <v>0</v>
      </c>
    </row>
    <row r="1445" spans="1:133" x14ac:dyDescent="0.2">
      <c r="A1445" s="92">
        <f>'RANGO GEOGRÁFICO'!A1446</f>
        <v>0</v>
      </c>
      <c r="C1445" s="92" t="s">
        <v>321</v>
      </c>
      <c r="D1445" s="92">
        <f>ESPECIES!B1446</f>
        <v>0</v>
      </c>
      <c r="E1445" s="93">
        <f>'RANGO GEOGRÁFICO'!D1446</f>
        <v>0</v>
      </c>
      <c r="F1445" s="94">
        <f>'RANGO GEOGRÁFICO'!H1446</f>
        <v>0</v>
      </c>
      <c r="G1445" s="93">
        <f>'RANGO-TCP'!D1446</f>
        <v>0</v>
      </c>
      <c r="H1445" s="93">
        <f>'RANGO-TCP'!E1446</f>
        <v>0</v>
      </c>
      <c r="I1445" s="93">
        <f>'RANGO-TCP'!F1446</f>
        <v>0</v>
      </c>
      <c r="J1445" s="95">
        <f>'RANGO-TCP'!G1446</f>
        <v>0</v>
      </c>
      <c r="K1445" s="95">
        <f>'RANGO-TCP'!H1446</f>
        <v>0</v>
      </c>
      <c r="L1445" s="93">
        <f>'RANGO-TCP'!I1446</f>
        <v>0</v>
      </c>
      <c r="M1445" s="93">
        <f>'RANGO-TLP'!D1446</f>
        <v>0</v>
      </c>
      <c r="N1445" s="93">
        <f>'RANGO-TLP'!E1446</f>
        <v>0</v>
      </c>
      <c r="O1445" s="93">
        <f>'RANGO-TLP'!F1446</f>
        <v>0</v>
      </c>
      <c r="P1445" s="95">
        <f>'RANGO-TLP'!G1446</f>
        <v>0</v>
      </c>
      <c r="Q1445" s="95">
        <f>'RANGO-TLP'!H1446</f>
        <v>0</v>
      </c>
      <c r="R1445" s="93">
        <f>'RANGO-TLP'!I1446</f>
        <v>0</v>
      </c>
      <c r="S1445" s="93">
        <f>'RANGO-VFR'!D1446</f>
        <v>0</v>
      </c>
      <c r="T1445" s="92" t="s">
        <v>412</v>
      </c>
      <c r="U1445" s="95">
        <f>'RANGO-VFR'!E1446</f>
        <v>0</v>
      </c>
      <c r="V1445" s="93">
        <f>'RANGO-VFR'!F1446</f>
        <v>0</v>
      </c>
      <c r="W1445" s="93">
        <f>'RANGO GEOGRÁFICO'!E1446</f>
        <v>0</v>
      </c>
      <c r="X1445" s="93">
        <f>'RANGO GEOGRÁFICO'!F1446</f>
        <v>0</v>
      </c>
      <c r="Y1445" s="93">
        <f>'RANGO GEOGRÁFICO'!I1446</f>
        <v>0</v>
      </c>
      <c r="Z1445" s="94">
        <f>'ÁREA DE DISTRIBUCIÓN'!D1446</f>
        <v>0</v>
      </c>
      <c r="AA1445" s="94">
        <f>'ÁREA DE DISTRIBUCIÓN'!E1446</f>
        <v>0</v>
      </c>
      <c r="AB1445" s="94">
        <f>'ÁREA DISTRIBUCIÓN-TCP'!D1446</f>
        <v>0</v>
      </c>
      <c r="AC1445" s="94">
        <f>'ÁREA DISTRIBUCIÓN-TCP'!E1446</f>
        <v>0</v>
      </c>
      <c r="AD1445" s="94">
        <f>'ÁREA DISTRIBUCIÓN-TCP'!F1446</f>
        <v>0</v>
      </c>
      <c r="AE1445" s="95">
        <f>'ÁREA DISTRIBUCIÓN-TCP'!G1446</f>
        <v>0</v>
      </c>
      <c r="AF1445" s="95">
        <f>'ÁREA DISTRIBUCIÓN-TCP'!H1446</f>
        <v>0</v>
      </c>
      <c r="AG1445" s="94">
        <f>'ÁREA DISTRIBUCIÓN-TCP'!I1446</f>
        <v>0</v>
      </c>
      <c r="AH1445" s="94">
        <f>'ÁREA DISTRIBUCIÓN-TLP'!D1446</f>
        <v>0</v>
      </c>
      <c r="AI1445" s="94">
        <f>'ÁREA DISTRIBUCIÓN-TLP'!E1446</f>
        <v>0</v>
      </c>
      <c r="AJ1445" s="94">
        <f>'ÁREA DISTRIBUCIÓN-TLP'!F1446</f>
        <v>0</v>
      </c>
      <c r="AK1445" s="95">
        <f>'ÁREA DISTRIBUCIÓN-TLP'!G1446</f>
        <v>0</v>
      </c>
      <c r="AL1445" s="95">
        <f>'ÁREA DISTRIBUCIÓN-TLP'!H1446</f>
        <v>0</v>
      </c>
      <c r="AM1445" s="94">
        <f>'ÁREA DISTRIBUCIÓN-TLP'!I1446</f>
        <v>0</v>
      </c>
      <c r="AN1445" s="94">
        <f>'ÁREA DISTRIBUCIÓN-VFR'!D1446</f>
        <v>0</v>
      </c>
      <c r="AO1445" s="92" t="s">
        <v>412</v>
      </c>
      <c r="AP1445" s="95">
        <f>'ÁREA DISTRIBUCIÓN-VFR'!E1446</f>
        <v>0</v>
      </c>
      <c r="AQ1445" s="94">
        <f>'ÁREA DISTRIBUCIÓN-VFR'!F1446</f>
        <v>0</v>
      </c>
      <c r="AR1445" s="94">
        <f>'ÁREA DE DISTRIBUCIÓN'!F1446</f>
        <v>0</v>
      </c>
      <c r="AS1445" s="94">
        <f>'ÁREA DE DISTRIBUCIÓN'!G1446</f>
        <v>0</v>
      </c>
      <c r="AT1445" s="94">
        <f>'ÁREA DE DISTRIBUCIÓN'!H1446</f>
        <v>0</v>
      </c>
      <c r="AU1445" s="93">
        <f>'POBLACIÓN-Tamaño'!G1446</f>
        <v>0</v>
      </c>
      <c r="AV1445" s="93">
        <f>'POBLACIÓN-Tamaño'!D1446</f>
        <v>0</v>
      </c>
      <c r="AW1445" s="93">
        <f>'POBLACIÓN-Tamaño'!E1446</f>
        <v>0</v>
      </c>
      <c r="AX1445" s="93">
        <f>'POBLACIÓN-Tamaño'!F1446</f>
        <v>0</v>
      </c>
      <c r="AY1445" s="96">
        <f>'POBLACIÓN-Tamaño'!H1446</f>
        <v>0</v>
      </c>
      <c r="AZ1445" s="93">
        <f>'POBLACIÓN-Tamaño'!I1446</f>
        <v>0</v>
      </c>
      <c r="BA1445" s="93">
        <f>'POBLACIÓN-Tamaño'!K1446</f>
        <v>0</v>
      </c>
      <c r="BB1445" s="96">
        <f>'POBLACIÓN-Tamaño'!N1446</f>
        <v>0</v>
      </c>
      <c r="BC1445" s="93">
        <f>'POBLACIÓN-Tamaño'!O1446</f>
        <v>0</v>
      </c>
      <c r="BD1445" s="93">
        <f>'POBLACIÓN-Tamaño'!J1446</f>
        <v>0</v>
      </c>
      <c r="BE1445" s="93">
        <f>'POBLACIÓN-TCP'!D1446</f>
        <v>0</v>
      </c>
      <c r="BF1445" s="93">
        <f>'POBLACIÓN-TCP'!E1446</f>
        <v>0</v>
      </c>
      <c r="BG1445" s="93">
        <f>'POBLACIÓN-TCP'!F1446</f>
        <v>0</v>
      </c>
      <c r="BH1445" s="95">
        <f>'POBLACIÓN-TCP'!G1446</f>
        <v>0</v>
      </c>
      <c r="BI1445" s="95">
        <f>'POBLACIÓN-TCP'!H1446</f>
        <v>0</v>
      </c>
      <c r="BJ1445" s="93">
        <f>'POBLACIÓN-TCP'!I1446</f>
        <v>0</v>
      </c>
      <c r="BK1445" s="93">
        <f>'POBLACIÓN-TLP'!D1446</f>
        <v>0</v>
      </c>
      <c r="BL1445" s="93">
        <f>'POBLACIÓN-TLP'!E1446</f>
        <v>0</v>
      </c>
      <c r="BM1445" s="93">
        <f>'POBLACIÓN-TLP'!F1446</f>
        <v>0</v>
      </c>
      <c r="BO1445" s="93">
        <f>'POBLACIÓN-TLP'!G1446</f>
        <v>0</v>
      </c>
      <c r="BP1445" s="93">
        <f>'POBLACIÓN-TLP'!H1446</f>
        <v>0</v>
      </c>
      <c r="BR1445" s="93">
        <f>'POBLACIÓN-VFR'!D1446</f>
        <v>0</v>
      </c>
      <c r="BS1445" s="93">
        <f>'POBLACIÓN-VFR'!E1446</f>
        <v>0</v>
      </c>
      <c r="BT1445" s="95">
        <f>'POBLACIÓN-VFR'!F1446</f>
        <v>0</v>
      </c>
      <c r="BU1445" s="93">
        <f>'POBLACIÓN-VFR'!G1446</f>
        <v>0</v>
      </c>
      <c r="BV1445" s="93">
        <f>'POBLACIÓN-Tamaño'!L1446</f>
        <v>0</v>
      </c>
      <c r="BW1445" s="93">
        <f>'POBLACIÓN-Tamaño'!M1446</f>
        <v>0</v>
      </c>
      <c r="BX1445" s="93">
        <f>'POBLACIÓN-Tamaño'!P1446</f>
        <v>0</v>
      </c>
      <c r="BY1445" s="93">
        <f>HÁBITAT!E1446</f>
        <v>0</v>
      </c>
      <c r="BZ1445" s="93">
        <f>HÁBITAT!D1446</f>
        <v>0</v>
      </c>
      <c r="CA1445" s="96">
        <f>HÁBITAT!F1446</f>
        <v>0</v>
      </c>
      <c r="CB1445" s="93">
        <f>HÁBITAT!G1446</f>
        <v>0</v>
      </c>
      <c r="CC1445" s="93">
        <f>'HÁBITAT-TCP'!D1446</f>
        <v>0</v>
      </c>
      <c r="CH1445" s="93">
        <f>'HÁBITAT-TCP'!E1446</f>
        <v>0</v>
      </c>
      <c r="CI1445" s="93">
        <f>'HÁBITAT-TLP'!D1446</f>
        <v>0</v>
      </c>
      <c r="CN1445" s="93">
        <f>'HÁBITAT-TLP'!E1446</f>
        <v>0</v>
      </c>
      <c r="CO1445" s="93">
        <f>'HÁBITAT-VFR'!D1446</f>
        <v>0</v>
      </c>
      <c r="CP1445" s="93" t="s">
        <v>412</v>
      </c>
      <c r="CQ1445" s="93">
        <f>'HÁBITAT-VFR'!E1446</f>
        <v>0</v>
      </c>
      <c r="CR1445" s="93">
        <f>'HÁBITAT-VFR'!F1446</f>
        <v>0</v>
      </c>
      <c r="CS1445" s="92">
        <f>HÁBITAT!H1446</f>
        <v>0</v>
      </c>
      <c r="CT1445" s="92">
        <f>HÁBITAT!I1446</f>
        <v>0</v>
      </c>
      <c r="CU1445" s="92">
        <f>HÁBITAT!J1446</f>
        <v>0</v>
      </c>
      <c r="CV1445" s="94">
        <f>'RANGO-Resumen'!D1446</f>
        <v>0</v>
      </c>
      <c r="CW1445" s="94">
        <f>'RANGO-Resumen'!E1446</f>
        <v>0</v>
      </c>
      <c r="CY1445" s="94">
        <f>'ÁREA DISTRIBUCIÓN-Resumen'!D1446</f>
        <v>0</v>
      </c>
      <c r="CZ1445" s="94">
        <f>'ÁREA DISTRIBUCIÓN-Resumen'!E1446</f>
        <v>0</v>
      </c>
      <c r="DB1445" s="94">
        <f>'POBLACIÓN-Resumen'!D1446</f>
        <v>0</v>
      </c>
      <c r="DC1445" s="94">
        <f>'POBLACIÓN-Resumen'!E1446</f>
        <v>0</v>
      </c>
      <c r="DE1445" s="94">
        <f>'HÁBITAT-Resumen'!D1446</f>
        <v>0</v>
      </c>
      <c r="DF1445" s="94">
        <f>'HÁBITAT-Resumen'!E1446</f>
        <v>0</v>
      </c>
      <c r="DK1445" s="93">
        <f>'EVALUACIÓN GLOBAL'!D1446</f>
        <v>0</v>
      </c>
      <c r="DL1445" s="93">
        <f>'EVALUACIÓN GLOBAL'!E1446</f>
        <v>0</v>
      </c>
      <c r="DN1445" s="96">
        <f>'PERSPECTIVAS FUTURAS'!D1446</f>
        <v>0</v>
      </c>
      <c r="DO1445" s="96">
        <f>'PERSPECTIVAS FUTURAS'!E1446</f>
        <v>0</v>
      </c>
      <c r="DP1445" s="96">
        <f>'PERSPECTIVAS FUTURAS'!F1446</f>
        <v>0</v>
      </c>
      <c r="DQ1445" s="96">
        <f>'PERSPECTIVAS FUTURAS'!G1446</f>
        <v>0</v>
      </c>
      <c r="DR1445" s="96">
        <f>'PERSPECTIVAS-Resumen'!D1446</f>
        <v>0</v>
      </c>
      <c r="DS1445" s="96">
        <f>'PERSPECTIVAS-Resumen'!E1446</f>
        <v>0</v>
      </c>
      <c r="DT1445" s="96">
        <f>'N2000 POBLACIÓN-Tamaño'!D1446</f>
        <v>0</v>
      </c>
      <c r="DU1445" s="96">
        <f>'N2000 POBLACIÓN-Tamaño'!E1446</f>
        <v>0</v>
      </c>
      <c r="DV1445" s="96">
        <f>'N2000 POBLACIÓN-Tamaño'!F1446</f>
        <v>0</v>
      </c>
      <c r="DW1445" s="96">
        <f>'N2000 POBLACIÓN-Tamaño'!G1446</f>
        <v>0</v>
      </c>
      <c r="DX1445" s="96">
        <f>'N2000 POBLACIÓN-Tamaño'!H1446</f>
        <v>0</v>
      </c>
      <c r="DY1445" s="96">
        <f>'N2000 POBLACIÓN-Tamaño'!I1446</f>
        <v>0</v>
      </c>
      <c r="DZ1445" s="96">
        <f>'N2000 POBLACIÓN-TCP'!D1446</f>
        <v>0</v>
      </c>
      <c r="EA1445" s="96">
        <f>'N2000 POBLACIÓN-TCP'!E1446</f>
        <v>0</v>
      </c>
      <c r="EB1445" s="96">
        <f>'N2000 HÁBITAT-TCP'!D1446</f>
        <v>0</v>
      </c>
      <c r="EC1445" s="96">
        <f>'N2000 HÁBITAT-TCP'!E1446</f>
        <v>0</v>
      </c>
    </row>
    <row r="1446" spans="1:133" x14ac:dyDescent="0.2">
      <c r="A1446" s="92">
        <f>'RANGO GEOGRÁFICO'!A1447</f>
        <v>0</v>
      </c>
      <c r="C1446" s="92" t="s">
        <v>321</v>
      </c>
      <c r="D1446" s="92">
        <f>ESPECIES!B1447</f>
        <v>0</v>
      </c>
      <c r="E1446" s="93">
        <f>'RANGO GEOGRÁFICO'!D1447</f>
        <v>0</v>
      </c>
      <c r="F1446" s="94">
        <f>'RANGO GEOGRÁFICO'!H1447</f>
        <v>0</v>
      </c>
      <c r="G1446" s="93">
        <f>'RANGO-TCP'!D1447</f>
        <v>0</v>
      </c>
      <c r="H1446" s="93">
        <f>'RANGO-TCP'!E1447</f>
        <v>0</v>
      </c>
      <c r="I1446" s="93">
        <f>'RANGO-TCP'!F1447</f>
        <v>0</v>
      </c>
      <c r="J1446" s="95">
        <f>'RANGO-TCP'!G1447</f>
        <v>0</v>
      </c>
      <c r="K1446" s="95">
        <f>'RANGO-TCP'!H1447</f>
        <v>0</v>
      </c>
      <c r="L1446" s="93">
        <f>'RANGO-TCP'!I1447</f>
        <v>0</v>
      </c>
      <c r="M1446" s="93">
        <f>'RANGO-TLP'!D1447</f>
        <v>0</v>
      </c>
      <c r="N1446" s="93">
        <f>'RANGO-TLP'!E1447</f>
        <v>0</v>
      </c>
      <c r="O1446" s="93">
        <f>'RANGO-TLP'!F1447</f>
        <v>0</v>
      </c>
      <c r="P1446" s="95">
        <f>'RANGO-TLP'!G1447</f>
        <v>0</v>
      </c>
      <c r="Q1446" s="95">
        <f>'RANGO-TLP'!H1447</f>
        <v>0</v>
      </c>
      <c r="R1446" s="93">
        <f>'RANGO-TLP'!I1447</f>
        <v>0</v>
      </c>
      <c r="S1446" s="93">
        <f>'RANGO-VFR'!D1447</f>
        <v>0</v>
      </c>
      <c r="T1446" s="92" t="s">
        <v>412</v>
      </c>
      <c r="U1446" s="95">
        <f>'RANGO-VFR'!E1447</f>
        <v>0</v>
      </c>
      <c r="V1446" s="93">
        <f>'RANGO-VFR'!F1447</f>
        <v>0</v>
      </c>
      <c r="W1446" s="93">
        <f>'RANGO GEOGRÁFICO'!E1447</f>
        <v>0</v>
      </c>
      <c r="X1446" s="93">
        <f>'RANGO GEOGRÁFICO'!F1447</f>
        <v>0</v>
      </c>
      <c r="Y1446" s="93">
        <f>'RANGO GEOGRÁFICO'!I1447</f>
        <v>0</v>
      </c>
      <c r="Z1446" s="94">
        <f>'ÁREA DE DISTRIBUCIÓN'!D1447</f>
        <v>0</v>
      </c>
      <c r="AA1446" s="94">
        <f>'ÁREA DE DISTRIBUCIÓN'!E1447</f>
        <v>0</v>
      </c>
      <c r="AB1446" s="94">
        <f>'ÁREA DISTRIBUCIÓN-TCP'!D1447</f>
        <v>0</v>
      </c>
      <c r="AC1446" s="94">
        <f>'ÁREA DISTRIBUCIÓN-TCP'!E1447</f>
        <v>0</v>
      </c>
      <c r="AD1446" s="94">
        <f>'ÁREA DISTRIBUCIÓN-TCP'!F1447</f>
        <v>0</v>
      </c>
      <c r="AE1446" s="95">
        <f>'ÁREA DISTRIBUCIÓN-TCP'!G1447</f>
        <v>0</v>
      </c>
      <c r="AF1446" s="95">
        <f>'ÁREA DISTRIBUCIÓN-TCP'!H1447</f>
        <v>0</v>
      </c>
      <c r="AG1446" s="94">
        <f>'ÁREA DISTRIBUCIÓN-TCP'!I1447</f>
        <v>0</v>
      </c>
      <c r="AH1446" s="94">
        <f>'ÁREA DISTRIBUCIÓN-TLP'!D1447</f>
        <v>0</v>
      </c>
      <c r="AI1446" s="94">
        <f>'ÁREA DISTRIBUCIÓN-TLP'!E1447</f>
        <v>0</v>
      </c>
      <c r="AJ1446" s="94">
        <f>'ÁREA DISTRIBUCIÓN-TLP'!F1447</f>
        <v>0</v>
      </c>
      <c r="AK1446" s="95">
        <f>'ÁREA DISTRIBUCIÓN-TLP'!G1447</f>
        <v>0</v>
      </c>
      <c r="AL1446" s="95">
        <f>'ÁREA DISTRIBUCIÓN-TLP'!H1447</f>
        <v>0</v>
      </c>
      <c r="AM1446" s="94">
        <f>'ÁREA DISTRIBUCIÓN-TLP'!I1447</f>
        <v>0</v>
      </c>
      <c r="AN1446" s="94">
        <f>'ÁREA DISTRIBUCIÓN-VFR'!D1447</f>
        <v>0</v>
      </c>
      <c r="AO1446" s="92" t="s">
        <v>412</v>
      </c>
      <c r="AP1446" s="95">
        <f>'ÁREA DISTRIBUCIÓN-VFR'!E1447</f>
        <v>0</v>
      </c>
      <c r="AQ1446" s="94">
        <f>'ÁREA DISTRIBUCIÓN-VFR'!F1447</f>
        <v>0</v>
      </c>
      <c r="AR1446" s="94">
        <f>'ÁREA DE DISTRIBUCIÓN'!F1447</f>
        <v>0</v>
      </c>
      <c r="AS1446" s="94">
        <f>'ÁREA DE DISTRIBUCIÓN'!G1447</f>
        <v>0</v>
      </c>
      <c r="AT1446" s="94">
        <f>'ÁREA DE DISTRIBUCIÓN'!H1447</f>
        <v>0</v>
      </c>
      <c r="AU1446" s="93">
        <f>'POBLACIÓN-Tamaño'!G1447</f>
        <v>0</v>
      </c>
      <c r="AV1446" s="93">
        <f>'POBLACIÓN-Tamaño'!D1447</f>
        <v>0</v>
      </c>
      <c r="AW1446" s="93">
        <f>'POBLACIÓN-Tamaño'!E1447</f>
        <v>0</v>
      </c>
      <c r="AX1446" s="93">
        <f>'POBLACIÓN-Tamaño'!F1447</f>
        <v>0</v>
      </c>
      <c r="AY1446" s="96">
        <f>'POBLACIÓN-Tamaño'!H1447</f>
        <v>0</v>
      </c>
      <c r="AZ1446" s="93">
        <f>'POBLACIÓN-Tamaño'!I1447</f>
        <v>0</v>
      </c>
      <c r="BA1446" s="93">
        <f>'POBLACIÓN-Tamaño'!K1447</f>
        <v>0</v>
      </c>
      <c r="BB1446" s="96">
        <f>'POBLACIÓN-Tamaño'!N1447</f>
        <v>0</v>
      </c>
      <c r="BC1446" s="93">
        <f>'POBLACIÓN-Tamaño'!O1447</f>
        <v>0</v>
      </c>
      <c r="BD1446" s="93">
        <f>'POBLACIÓN-Tamaño'!J1447</f>
        <v>0</v>
      </c>
      <c r="BE1446" s="93">
        <f>'POBLACIÓN-TCP'!D1447</f>
        <v>0</v>
      </c>
      <c r="BF1446" s="93">
        <f>'POBLACIÓN-TCP'!E1447</f>
        <v>0</v>
      </c>
      <c r="BG1446" s="93">
        <f>'POBLACIÓN-TCP'!F1447</f>
        <v>0</v>
      </c>
      <c r="BH1446" s="95">
        <f>'POBLACIÓN-TCP'!G1447</f>
        <v>0</v>
      </c>
      <c r="BI1446" s="95">
        <f>'POBLACIÓN-TCP'!H1447</f>
        <v>0</v>
      </c>
      <c r="BJ1446" s="93">
        <f>'POBLACIÓN-TCP'!I1447</f>
        <v>0</v>
      </c>
      <c r="BK1446" s="93">
        <f>'POBLACIÓN-TLP'!D1447</f>
        <v>0</v>
      </c>
      <c r="BL1446" s="93">
        <f>'POBLACIÓN-TLP'!E1447</f>
        <v>0</v>
      </c>
      <c r="BM1446" s="93">
        <f>'POBLACIÓN-TLP'!F1447</f>
        <v>0</v>
      </c>
      <c r="BO1446" s="93">
        <f>'POBLACIÓN-TLP'!G1447</f>
        <v>0</v>
      </c>
      <c r="BP1446" s="93">
        <f>'POBLACIÓN-TLP'!H1447</f>
        <v>0</v>
      </c>
      <c r="BR1446" s="93">
        <f>'POBLACIÓN-VFR'!D1447</f>
        <v>0</v>
      </c>
      <c r="BS1446" s="93">
        <f>'POBLACIÓN-VFR'!E1447</f>
        <v>0</v>
      </c>
      <c r="BT1446" s="95">
        <f>'POBLACIÓN-VFR'!F1447</f>
        <v>0</v>
      </c>
      <c r="BU1446" s="93">
        <f>'POBLACIÓN-VFR'!G1447</f>
        <v>0</v>
      </c>
      <c r="BV1446" s="93">
        <f>'POBLACIÓN-Tamaño'!L1447</f>
        <v>0</v>
      </c>
      <c r="BW1446" s="93">
        <f>'POBLACIÓN-Tamaño'!M1447</f>
        <v>0</v>
      </c>
      <c r="BX1446" s="93">
        <f>'POBLACIÓN-Tamaño'!P1447</f>
        <v>0</v>
      </c>
      <c r="BY1446" s="93">
        <f>HÁBITAT!E1447</f>
        <v>0</v>
      </c>
      <c r="BZ1446" s="93">
        <f>HÁBITAT!D1447</f>
        <v>0</v>
      </c>
      <c r="CA1446" s="96">
        <f>HÁBITAT!F1447</f>
        <v>0</v>
      </c>
      <c r="CB1446" s="93">
        <f>HÁBITAT!G1447</f>
        <v>0</v>
      </c>
      <c r="CC1446" s="93">
        <f>'HÁBITAT-TCP'!D1447</f>
        <v>0</v>
      </c>
      <c r="CH1446" s="93">
        <f>'HÁBITAT-TCP'!E1447</f>
        <v>0</v>
      </c>
      <c r="CI1446" s="93">
        <f>'HÁBITAT-TLP'!D1447</f>
        <v>0</v>
      </c>
      <c r="CN1446" s="93">
        <f>'HÁBITAT-TLP'!E1447</f>
        <v>0</v>
      </c>
      <c r="CO1446" s="93">
        <f>'HÁBITAT-VFR'!D1447</f>
        <v>0</v>
      </c>
      <c r="CP1446" s="93" t="s">
        <v>412</v>
      </c>
      <c r="CQ1446" s="93">
        <f>'HÁBITAT-VFR'!E1447</f>
        <v>0</v>
      </c>
      <c r="CR1446" s="93">
        <f>'HÁBITAT-VFR'!F1447</f>
        <v>0</v>
      </c>
      <c r="CS1446" s="92">
        <f>HÁBITAT!H1447</f>
        <v>0</v>
      </c>
      <c r="CT1446" s="92">
        <f>HÁBITAT!I1447</f>
        <v>0</v>
      </c>
      <c r="CU1446" s="92">
        <f>HÁBITAT!J1447</f>
        <v>0</v>
      </c>
      <c r="CV1446" s="94">
        <f>'RANGO-Resumen'!D1447</f>
        <v>0</v>
      </c>
      <c r="CW1446" s="94">
        <f>'RANGO-Resumen'!E1447</f>
        <v>0</v>
      </c>
      <c r="CY1446" s="94">
        <f>'ÁREA DISTRIBUCIÓN-Resumen'!D1447</f>
        <v>0</v>
      </c>
      <c r="CZ1446" s="94">
        <f>'ÁREA DISTRIBUCIÓN-Resumen'!E1447</f>
        <v>0</v>
      </c>
      <c r="DB1446" s="94">
        <f>'POBLACIÓN-Resumen'!D1447</f>
        <v>0</v>
      </c>
      <c r="DC1446" s="94">
        <f>'POBLACIÓN-Resumen'!E1447</f>
        <v>0</v>
      </c>
      <c r="DE1446" s="94">
        <f>'HÁBITAT-Resumen'!D1447</f>
        <v>0</v>
      </c>
      <c r="DF1446" s="94">
        <f>'HÁBITAT-Resumen'!E1447</f>
        <v>0</v>
      </c>
      <c r="DK1446" s="93">
        <f>'EVALUACIÓN GLOBAL'!D1447</f>
        <v>0</v>
      </c>
      <c r="DL1446" s="93">
        <f>'EVALUACIÓN GLOBAL'!E1447</f>
        <v>0</v>
      </c>
      <c r="DN1446" s="96">
        <f>'PERSPECTIVAS FUTURAS'!D1447</f>
        <v>0</v>
      </c>
      <c r="DO1446" s="96">
        <f>'PERSPECTIVAS FUTURAS'!E1447</f>
        <v>0</v>
      </c>
      <c r="DP1446" s="96">
        <f>'PERSPECTIVAS FUTURAS'!F1447</f>
        <v>0</v>
      </c>
      <c r="DQ1446" s="96">
        <f>'PERSPECTIVAS FUTURAS'!G1447</f>
        <v>0</v>
      </c>
      <c r="DR1446" s="96">
        <f>'PERSPECTIVAS-Resumen'!D1447</f>
        <v>0</v>
      </c>
      <c r="DS1446" s="96">
        <f>'PERSPECTIVAS-Resumen'!E1447</f>
        <v>0</v>
      </c>
      <c r="DT1446" s="96">
        <f>'N2000 POBLACIÓN-Tamaño'!D1447</f>
        <v>0</v>
      </c>
      <c r="DU1446" s="96">
        <f>'N2000 POBLACIÓN-Tamaño'!E1447</f>
        <v>0</v>
      </c>
      <c r="DV1446" s="96">
        <f>'N2000 POBLACIÓN-Tamaño'!F1447</f>
        <v>0</v>
      </c>
      <c r="DW1446" s="96">
        <f>'N2000 POBLACIÓN-Tamaño'!G1447</f>
        <v>0</v>
      </c>
      <c r="DX1446" s="96">
        <f>'N2000 POBLACIÓN-Tamaño'!H1447</f>
        <v>0</v>
      </c>
      <c r="DY1446" s="96">
        <f>'N2000 POBLACIÓN-Tamaño'!I1447</f>
        <v>0</v>
      </c>
      <c r="DZ1446" s="96">
        <f>'N2000 POBLACIÓN-TCP'!D1447</f>
        <v>0</v>
      </c>
      <c r="EA1446" s="96">
        <f>'N2000 POBLACIÓN-TCP'!E1447</f>
        <v>0</v>
      </c>
      <c r="EB1446" s="96">
        <f>'N2000 HÁBITAT-TCP'!D1447</f>
        <v>0</v>
      </c>
      <c r="EC1446" s="96">
        <f>'N2000 HÁBITAT-TCP'!E1447</f>
        <v>0</v>
      </c>
    </row>
    <row r="1447" spans="1:133" x14ac:dyDescent="0.2">
      <c r="A1447" s="92">
        <f>'RANGO GEOGRÁFICO'!A1448</f>
        <v>0</v>
      </c>
      <c r="C1447" s="92" t="s">
        <v>321</v>
      </c>
      <c r="D1447" s="92">
        <f>ESPECIES!B1448</f>
        <v>0</v>
      </c>
      <c r="E1447" s="93">
        <f>'RANGO GEOGRÁFICO'!D1448</f>
        <v>0</v>
      </c>
      <c r="F1447" s="94">
        <f>'RANGO GEOGRÁFICO'!H1448</f>
        <v>0</v>
      </c>
      <c r="G1447" s="93">
        <f>'RANGO-TCP'!D1448</f>
        <v>0</v>
      </c>
      <c r="H1447" s="93">
        <f>'RANGO-TCP'!E1448</f>
        <v>0</v>
      </c>
      <c r="I1447" s="93">
        <f>'RANGO-TCP'!F1448</f>
        <v>0</v>
      </c>
      <c r="J1447" s="95">
        <f>'RANGO-TCP'!G1448</f>
        <v>0</v>
      </c>
      <c r="K1447" s="95">
        <f>'RANGO-TCP'!H1448</f>
        <v>0</v>
      </c>
      <c r="L1447" s="93">
        <f>'RANGO-TCP'!I1448</f>
        <v>0</v>
      </c>
      <c r="M1447" s="93">
        <f>'RANGO-TLP'!D1448</f>
        <v>0</v>
      </c>
      <c r="N1447" s="93">
        <f>'RANGO-TLP'!E1448</f>
        <v>0</v>
      </c>
      <c r="O1447" s="93">
        <f>'RANGO-TLP'!F1448</f>
        <v>0</v>
      </c>
      <c r="P1447" s="95">
        <f>'RANGO-TLP'!G1448</f>
        <v>0</v>
      </c>
      <c r="Q1447" s="95">
        <f>'RANGO-TLP'!H1448</f>
        <v>0</v>
      </c>
      <c r="R1447" s="93">
        <f>'RANGO-TLP'!I1448</f>
        <v>0</v>
      </c>
      <c r="S1447" s="93">
        <f>'RANGO-VFR'!D1448</f>
        <v>0</v>
      </c>
      <c r="T1447" s="92" t="s">
        <v>412</v>
      </c>
      <c r="U1447" s="95">
        <f>'RANGO-VFR'!E1448</f>
        <v>0</v>
      </c>
      <c r="V1447" s="93">
        <f>'RANGO-VFR'!F1448</f>
        <v>0</v>
      </c>
      <c r="W1447" s="93">
        <f>'RANGO GEOGRÁFICO'!E1448</f>
        <v>0</v>
      </c>
      <c r="X1447" s="93">
        <f>'RANGO GEOGRÁFICO'!F1448</f>
        <v>0</v>
      </c>
      <c r="Y1447" s="93">
        <f>'RANGO GEOGRÁFICO'!I1448</f>
        <v>0</v>
      </c>
      <c r="Z1447" s="94">
        <f>'ÁREA DE DISTRIBUCIÓN'!D1448</f>
        <v>0</v>
      </c>
      <c r="AA1447" s="94">
        <f>'ÁREA DE DISTRIBUCIÓN'!E1448</f>
        <v>0</v>
      </c>
      <c r="AB1447" s="94">
        <f>'ÁREA DISTRIBUCIÓN-TCP'!D1448</f>
        <v>0</v>
      </c>
      <c r="AC1447" s="94">
        <f>'ÁREA DISTRIBUCIÓN-TCP'!E1448</f>
        <v>0</v>
      </c>
      <c r="AD1447" s="94">
        <f>'ÁREA DISTRIBUCIÓN-TCP'!F1448</f>
        <v>0</v>
      </c>
      <c r="AE1447" s="95">
        <f>'ÁREA DISTRIBUCIÓN-TCP'!G1448</f>
        <v>0</v>
      </c>
      <c r="AF1447" s="95">
        <f>'ÁREA DISTRIBUCIÓN-TCP'!H1448</f>
        <v>0</v>
      </c>
      <c r="AG1447" s="94">
        <f>'ÁREA DISTRIBUCIÓN-TCP'!I1448</f>
        <v>0</v>
      </c>
      <c r="AH1447" s="94">
        <f>'ÁREA DISTRIBUCIÓN-TLP'!D1448</f>
        <v>0</v>
      </c>
      <c r="AI1447" s="94">
        <f>'ÁREA DISTRIBUCIÓN-TLP'!E1448</f>
        <v>0</v>
      </c>
      <c r="AJ1447" s="94">
        <f>'ÁREA DISTRIBUCIÓN-TLP'!F1448</f>
        <v>0</v>
      </c>
      <c r="AK1447" s="95">
        <f>'ÁREA DISTRIBUCIÓN-TLP'!G1448</f>
        <v>0</v>
      </c>
      <c r="AL1447" s="95">
        <f>'ÁREA DISTRIBUCIÓN-TLP'!H1448</f>
        <v>0</v>
      </c>
      <c r="AM1447" s="94">
        <f>'ÁREA DISTRIBUCIÓN-TLP'!I1448</f>
        <v>0</v>
      </c>
      <c r="AN1447" s="94">
        <f>'ÁREA DISTRIBUCIÓN-VFR'!D1448</f>
        <v>0</v>
      </c>
      <c r="AO1447" s="92" t="s">
        <v>412</v>
      </c>
      <c r="AP1447" s="95">
        <f>'ÁREA DISTRIBUCIÓN-VFR'!E1448</f>
        <v>0</v>
      </c>
      <c r="AQ1447" s="94">
        <f>'ÁREA DISTRIBUCIÓN-VFR'!F1448</f>
        <v>0</v>
      </c>
      <c r="AR1447" s="94">
        <f>'ÁREA DE DISTRIBUCIÓN'!F1448</f>
        <v>0</v>
      </c>
      <c r="AS1447" s="94">
        <f>'ÁREA DE DISTRIBUCIÓN'!G1448</f>
        <v>0</v>
      </c>
      <c r="AT1447" s="94">
        <f>'ÁREA DE DISTRIBUCIÓN'!H1448</f>
        <v>0</v>
      </c>
      <c r="AU1447" s="93">
        <f>'POBLACIÓN-Tamaño'!G1448</f>
        <v>0</v>
      </c>
      <c r="AV1447" s="93">
        <f>'POBLACIÓN-Tamaño'!D1448</f>
        <v>0</v>
      </c>
      <c r="AW1447" s="93">
        <f>'POBLACIÓN-Tamaño'!E1448</f>
        <v>0</v>
      </c>
      <c r="AX1447" s="93">
        <f>'POBLACIÓN-Tamaño'!F1448</f>
        <v>0</v>
      </c>
      <c r="AY1447" s="96">
        <f>'POBLACIÓN-Tamaño'!H1448</f>
        <v>0</v>
      </c>
      <c r="AZ1447" s="93">
        <f>'POBLACIÓN-Tamaño'!I1448</f>
        <v>0</v>
      </c>
      <c r="BA1447" s="93">
        <f>'POBLACIÓN-Tamaño'!K1448</f>
        <v>0</v>
      </c>
      <c r="BB1447" s="96">
        <f>'POBLACIÓN-Tamaño'!N1448</f>
        <v>0</v>
      </c>
      <c r="BC1447" s="93">
        <f>'POBLACIÓN-Tamaño'!O1448</f>
        <v>0</v>
      </c>
      <c r="BD1447" s="93">
        <f>'POBLACIÓN-Tamaño'!J1448</f>
        <v>0</v>
      </c>
      <c r="BE1447" s="93">
        <f>'POBLACIÓN-TCP'!D1448</f>
        <v>0</v>
      </c>
      <c r="BF1447" s="93">
        <f>'POBLACIÓN-TCP'!E1448</f>
        <v>0</v>
      </c>
      <c r="BG1447" s="93">
        <f>'POBLACIÓN-TCP'!F1448</f>
        <v>0</v>
      </c>
      <c r="BH1447" s="95">
        <f>'POBLACIÓN-TCP'!G1448</f>
        <v>0</v>
      </c>
      <c r="BI1447" s="95">
        <f>'POBLACIÓN-TCP'!H1448</f>
        <v>0</v>
      </c>
      <c r="BJ1447" s="93">
        <f>'POBLACIÓN-TCP'!I1448</f>
        <v>0</v>
      </c>
      <c r="BK1447" s="93">
        <f>'POBLACIÓN-TLP'!D1448</f>
        <v>0</v>
      </c>
      <c r="BL1447" s="93">
        <f>'POBLACIÓN-TLP'!E1448</f>
        <v>0</v>
      </c>
      <c r="BM1447" s="93">
        <f>'POBLACIÓN-TLP'!F1448</f>
        <v>0</v>
      </c>
      <c r="BO1447" s="93">
        <f>'POBLACIÓN-TLP'!G1448</f>
        <v>0</v>
      </c>
      <c r="BP1447" s="93">
        <f>'POBLACIÓN-TLP'!H1448</f>
        <v>0</v>
      </c>
      <c r="BR1447" s="93">
        <f>'POBLACIÓN-VFR'!D1448</f>
        <v>0</v>
      </c>
      <c r="BS1447" s="93">
        <f>'POBLACIÓN-VFR'!E1448</f>
        <v>0</v>
      </c>
      <c r="BT1447" s="95">
        <f>'POBLACIÓN-VFR'!F1448</f>
        <v>0</v>
      </c>
      <c r="BU1447" s="93">
        <f>'POBLACIÓN-VFR'!G1448</f>
        <v>0</v>
      </c>
      <c r="BV1447" s="93">
        <f>'POBLACIÓN-Tamaño'!L1448</f>
        <v>0</v>
      </c>
      <c r="BW1447" s="93">
        <f>'POBLACIÓN-Tamaño'!M1448</f>
        <v>0</v>
      </c>
      <c r="BX1447" s="93">
        <f>'POBLACIÓN-Tamaño'!P1448</f>
        <v>0</v>
      </c>
      <c r="BY1447" s="93">
        <f>HÁBITAT!E1448</f>
        <v>0</v>
      </c>
      <c r="BZ1447" s="93">
        <f>HÁBITAT!D1448</f>
        <v>0</v>
      </c>
      <c r="CA1447" s="96">
        <f>HÁBITAT!F1448</f>
        <v>0</v>
      </c>
      <c r="CB1447" s="93">
        <f>HÁBITAT!G1448</f>
        <v>0</v>
      </c>
      <c r="CC1447" s="93">
        <f>'HÁBITAT-TCP'!D1448</f>
        <v>0</v>
      </c>
      <c r="CH1447" s="93">
        <f>'HÁBITAT-TCP'!E1448</f>
        <v>0</v>
      </c>
      <c r="CI1447" s="93">
        <f>'HÁBITAT-TLP'!D1448</f>
        <v>0</v>
      </c>
      <c r="CN1447" s="93">
        <f>'HÁBITAT-TLP'!E1448</f>
        <v>0</v>
      </c>
      <c r="CO1447" s="93">
        <f>'HÁBITAT-VFR'!D1448</f>
        <v>0</v>
      </c>
      <c r="CP1447" s="93" t="s">
        <v>412</v>
      </c>
      <c r="CQ1447" s="93">
        <f>'HÁBITAT-VFR'!E1448</f>
        <v>0</v>
      </c>
      <c r="CR1447" s="93">
        <f>'HÁBITAT-VFR'!F1448</f>
        <v>0</v>
      </c>
      <c r="CS1447" s="92">
        <f>HÁBITAT!H1448</f>
        <v>0</v>
      </c>
      <c r="CT1447" s="92">
        <f>HÁBITAT!I1448</f>
        <v>0</v>
      </c>
      <c r="CU1447" s="92">
        <f>HÁBITAT!J1448</f>
        <v>0</v>
      </c>
      <c r="CV1447" s="94">
        <f>'RANGO-Resumen'!D1448</f>
        <v>0</v>
      </c>
      <c r="CW1447" s="94">
        <f>'RANGO-Resumen'!E1448</f>
        <v>0</v>
      </c>
      <c r="CY1447" s="94">
        <f>'ÁREA DISTRIBUCIÓN-Resumen'!D1448</f>
        <v>0</v>
      </c>
      <c r="CZ1447" s="94">
        <f>'ÁREA DISTRIBUCIÓN-Resumen'!E1448</f>
        <v>0</v>
      </c>
      <c r="DB1447" s="94">
        <f>'POBLACIÓN-Resumen'!D1448</f>
        <v>0</v>
      </c>
      <c r="DC1447" s="94">
        <f>'POBLACIÓN-Resumen'!E1448</f>
        <v>0</v>
      </c>
      <c r="DE1447" s="94">
        <f>'HÁBITAT-Resumen'!D1448</f>
        <v>0</v>
      </c>
      <c r="DF1447" s="94">
        <f>'HÁBITAT-Resumen'!E1448</f>
        <v>0</v>
      </c>
      <c r="DK1447" s="93">
        <f>'EVALUACIÓN GLOBAL'!D1448</f>
        <v>0</v>
      </c>
      <c r="DL1447" s="93">
        <f>'EVALUACIÓN GLOBAL'!E1448</f>
        <v>0</v>
      </c>
      <c r="DN1447" s="96">
        <f>'PERSPECTIVAS FUTURAS'!D1448</f>
        <v>0</v>
      </c>
      <c r="DO1447" s="96">
        <f>'PERSPECTIVAS FUTURAS'!E1448</f>
        <v>0</v>
      </c>
      <c r="DP1447" s="96">
        <f>'PERSPECTIVAS FUTURAS'!F1448</f>
        <v>0</v>
      </c>
      <c r="DQ1447" s="96">
        <f>'PERSPECTIVAS FUTURAS'!G1448</f>
        <v>0</v>
      </c>
      <c r="DR1447" s="96">
        <f>'PERSPECTIVAS-Resumen'!D1448</f>
        <v>0</v>
      </c>
      <c r="DS1447" s="96">
        <f>'PERSPECTIVAS-Resumen'!E1448</f>
        <v>0</v>
      </c>
      <c r="DT1447" s="96">
        <f>'N2000 POBLACIÓN-Tamaño'!D1448</f>
        <v>0</v>
      </c>
      <c r="DU1447" s="96">
        <f>'N2000 POBLACIÓN-Tamaño'!E1448</f>
        <v>0</v>
      </c>
      <c r="DV1447" s="96">
        <f>'N2000 POBLACIÓN-Tamaño'!F1448</f>
        <v>0</v>
      </c>
      <c r="DW1447" s="96">
        <f>'N2000 POBLACIÓN-Tamaño'!G1448</f>
        <v>0</v>
      </c>
      <c r="DX1447" s="96">
        <f>'N2000 POBLACIÓN-Tamaño'!H1448</f>
        <v>0</v>
      </c>
      <c r="DY1447" s="96">
        <f>'N2000 POBLACIÓN-Tamaño'!I1448</f>
        <v>0</v>
      </c>
      <c r="DZ1447" s="96">
        <f>'N2000 POBLACIÓN-TCP'!D1448</f>
        <v>0</v>
      </c>
      <c r="EA1447" s="96">
        <f>'N2000 POBLACIÓN-TCP'!E1448</f>
        <v>0</v>
      </c>
      <c r="EB1447" s="96">
        <f>'N2000 HÁBITAT-TCP'!D1448</f>
        <v>0</v>
      </c>
      <c r="EC1447" s="96">
        <f>'N2000 HÁBITAT-TCP'!E1448</f>
        <v>0</v>
      </c>
    </row>
    <row r="1448" spans="1:133" x14ac:dyDescent="0.2">
      <c r="A1448" s="92">
        <f>'RANGO GEOGRÁFICO'!A1449</f>
        <v>0</v>
      </c>
      <c r="C1448" s="92" t="s">
        <v>321</v>
      </c>
      <c r="D1448" s="92">
        <f>ESPECIES!B1449</f>
        <v>0</v>
      </c>
      <c r="E1448" s="93">
        <f>'RANGO GEOGRÁFICO'!D1449</f>
        <v>0</v>
      </c>
      <c r="F1448" s="94">
        <f>'RANGO GEOGRÁFICO'!H1449</f>
        <v>0</v>
      </c>
      <c r="G1448" s="93">
        <f>'RANGO-TCP'!D1449</f>
        <v>0</v>
      </c>
      <c r="H1448" s="93">
        <f>'RANGO-TCP'!E1449</f>
        <v>0</v>
      </c>
      <c r="I1448" s="93">
        <f>'RANGO-TCP'!F1449</f>
        <v>0</v>
      </c>
      <c r="J1448" s="95">
        <f>'RANGO-TCP'!G1449</f>
        <v>0</v>
      </c>
      <c r="K1448" s="95">
        <f>'RANGO-TCP'!H1449</f>
        <v>0</v>
      </c>
      <c r="L1448" s="93">
        <f>'RANGO-TCP'!I1449</f>
        <v>0</v>
      </c>
      <c r="M1448" s="93">
        <f>'RANGO-TLP'!D1449</f>
        <v>0</v>
      </c>
      <c r="N1448" s="93">
        <f>'RANGO-TLP'!E1449</f>
        <v>0</v>
      </c>
      <c r="O1448" s="93">
        <f>'RANGO-TLP'!F1449</f>
        <v>0</v>
      </c>
      <c r="P1448" s="95">
        <f>'RANGO-TLP'!G1449</f>
        <v>0</v>
      </c>
      <c r="Q1448" s="95">
        <f>'RANGO-TLP'!H1449</f>
        <v>0</v>
      </c>
      <c r="R1448" s="93">
        <f>'RANGO-TLP'!I1449</f>
        <v>0</v>
      </c>
      <c r="S1448" s="93">
        <f>'RANGO-VFR'!D1449</f>
        <v>0</v>
      </c>
      <c r="T1448" s="92" t="s">
        <v>412</v>
      </c>
      <c r="U1448" s="95">
        <f>'RANGO-VFR'!E1449</f>
        <v>0</v>
      </c>
      <c r="V1448" s="93">
        <f>'RANGO-VFR'!F1449</f>
        <v>0</v>
      </c>
      <c r="W1448" s="93">
        <f>'RANGO GEOGRÁFICO'!E1449</f>
        <v>0</v>
      </c>
      <c r="X1448" s="93">
        <f>'RANGO GEOGRÁFICO'!F1449</f>
        <v>0</v>
      </c>
      <c r="Y1448" s="93">
        <f>'RANGO GEOGRÁFICO'!I1449</f>
        <v>0</v>
      </c>
      <c r="Z1448" s="94">
        <f>'ÁREA DE DISTRIBUCIÓN'!D1449</f>
        <v>0</v>
      </c>
      <c r="AA1448" s="94">
        <f>'ÁREA DE DISTRIBUCIÓN'!E1449</f>
        <v>0</v>
      </c>
      <c r="AB1448" s="94">
        <f>'ÁREA DISTRIBUCIÓN-TCP'!D1449</f>
        <v>0</v>
      </c>
      <c r="AC1448" s="94">
        <f>'ÁREA DISTRIBUCIÓN-TCP'!E1449</f>
        <v>0</v>
      </c>
      <c r="AD1448" s="94">
        <f>'ÁREA DISTRIBUCIÓN-TCP'!F1449</f>
        <v>0</v>
      </c>
      <c r="AE1448" s="95">
        <f>'ÁREA DISTRIBUCIÓN-TCP'!G1449</f>
        <v>0</v>
      </c>
      <c r="AF1448" s="95">
        <f>'ÁREA DISTRIBUCIÓN-TCP'!H1449</f>
        <v>0</v>
      </c>
      <c r="AG1448" s="94">
        <f>'ÁREA DISTRIBUCIÓN-TCP'!I1449</f>
        <v>0</v>
      </c>
      <c r="AH1448" s="94">
        <f>'ÁREA DISTRIBUCIÓN-TLP'!D1449</f>
        <v>0</v>
      </c>
      <c r="AI1448" s="94">
        <f>'ÁREA DISTRIBUCIÓN-TLP'!E1449</f>
        <v>0</v>
      </c>
      <c r="AJ1448" s="94">
        <f>'ÁREA DISTRIBUCIÓN-TLP'!F1449</f>
        <v>0</v>
      </c>
      <c r="AK1448" s="95">
        <f>'ÁREA DISTRIBUCIÓN-TLP'!G1449</f>
        <v>0</v>
      </c>
      <c r="AL1448" s="95">
        <f>'ÁREA DISTRIBUCIÓN-TLP'!H1449</f>
        <v>0</v>
      </c>
      <c r="AM1448" s="94">
        <f>'ÁREA DISTRIBUCIÓN-TLP'!I1449</f>
        <v>0</v>
      </c>
      <c r="AN1448" s="94">
        <f>'ÁREA DISTRIBUCIÓN-VFR'!D1449</f>
        <v>0</v>
      </c>
      <c r="AO1448" s="92" t="s">
        <v>412</v>
      </c>
      <c r="AP1448" s="95">
        <f>'ÁREA DISTRIBUCIÓN-VFR'!E1449</f>
        <v>0</v>
      </c>
      <c r="AQ1448" s="94">
        <f>'ÁREA DISTRIBUCIÓN-VFR'!F1449</f>
        <v>0</v>
      </c>
      <c r="AR1448" s="94">
        <f>'ÁREA DE DISTRIBUCIÓN'!F1449</f>
        <v>0</v>
      </c>
      <c r="AS1448" s="94">
        <f>'ÁREA DE DISTRIBUCIÓN'!G1449</f>
        <v>0</v>
      </c>
      <c r="AT1448" s="94">
        <f>'ÁREA DE DISTRIBUCIÓN'!H1449</f>
        <v>0</v>
      </c>
      <c r="AU1448" s="93">
        <f>'POBLACIÓN-Tamaño'!G1449</f>
        <v>0</v>
      </c>
      <c r="AV1448" s="93">
        <f>'POBLACIÓN-Tamaño'!D1449</f>
        <v>0</v>
      </c>
      <c r="AW1448" s="93">
        <f>'POBLACIÓN-Tamaño'!E1449</f>
        <v>0</v>
      </c>
      <c r="AX1448" s="93">
        <f>'POBLACIÓN-Tamaño'!F1449</f>
        <v>0</v>
      </c>
      <c r="AY1448" s="96">
        <f>'POBLACIÓN-Tamaño'!H1449</f>
        <v>0</v>
      </c>
      <c r="AZ1448" s="93">
        <f>'POBLACIÓN-Tamaño'!I1449</f>
        <v>0</v>
      </c>
      <c r="BA1448" s="93">
        <f>'POBLACIÓN-Tamaño'!K1449</f>
        <v>0</v>
      </c>
      <c r="BB1448" s="96">
        <f>'POBLACIÓN-Tamaño'!N1449</f>
        <v>0</v>
      </c>
      <c r="BC1448" s="93">
        <f>'POBLACIÓN-Tamaño'!O1449</f>
        <v>0</v>
      </c>
      <c r="BD1448" s="93">
        <f>'POBLACIÓN-Tamaño'!J1449</f>
        <v>0</v>
      </c>
      <c r="BE1448" s="93">
        <f>'POBLACIÓN-TCP'!D1449</f>
        <v>0</v>
      </c>
      <c r="BF1448" s="93">
        <f>'POBLACIÓN-TCP'!E1449</f>
        <v>0</v>
      </c>
      <c r="BG1448" s="93">
        <f>'POBLACIÓN-TCP'!F1449</f>
        <v>0</v>
      </c>
      <c r="BH1448" s="95">
        <f>'POBLACIÓN-TCP'!G1449</f>
        <v>0</v>
      </c>
      <c r="BI1448" s="95">
        <f>'POBLACIÓN-TCP'!H1449</f>
        <v>0</v>
      </c>
      <c r="BJ1448" s="93">
        <f>'POBLACIÓN-TCP'!I1449</f>
        <v>0</v>
      </c>
      <c r="BK1448" s="93">
        <f>'POBLACIÓN-TLP'!D1449</f>
        <v>0</v>
      </c>
      <c r="BL1448" s="93">
        <f>'POBLACIÓN-TLP'!E1449</f>
        <v>0</v>
      </c>
      <c r="BM1448" s="93">
        <f>'POBLACIÓN-TLP'!F1449</f>
        <v>0</v>
      </c>
      <c r="BO1448" s="93">
        <f>'POBLACIÓN-TLP'!G1449</f>
        <v>0</v>
      </c>
      <c r="BP1448" s="93">
        <f>'POBLACIÓN-TLP'!H1449</f>
        <v>0</v>
      </c>
      <c r="BR1448" s="93">
        <f>'POBLACIÓN-VFR'!D1449</f>
        <v>0</v>
      </c>
      <c r="BS1448" s="93">
        <f>'POBLACIÓN-VFR'!E1449</f>
        <v>0</v>
      </c>
      <c r="BT1448" s="95">
        <f>'POBLACIÓN-VFR'!F1449</f>
        <v>0</v>
      </c>
      <c r="BU1448" s="93">
        <f>'POBLACIÓN-VFR'!G1449</f>
        <v>0</v>
      </c>
      <c r="BV1448" s="93">
        <f>'POBLACIÓN-Tamaño'!L1449</f>
        <v>0</v>
      </c>
      <c r="BW1448" s="93">
        <f>'POBLACIÓN-Tamaño'!M1449</f>
        <v>0</v>
      </c>
      <c r="BX1448" s="93">
        <f>'POBLACIÓN-Tamaño'!P1449</f>
        <v>0</v>
      </c>
      <c r="BY1448" s="93">
        <f>HÁBITAT!E1449</f>
        <v>0</v>
      </c>
      <c r="BZ1448" s="93">
        <f>HÁBITAT!D1449</f>
        <v>0</v>
      </c>
      <c r="CA1448" s="96">
        <f>HÁBITAT!F1449</f>
        <v>0</v>
      </c>
      <c r="CB1448" s="93">
        <f>HÁBITAT!G1449</f>
        <v>0</v>
      </c>
      <c r="CC1448" s="93">
        <f>'HÁBITAT-TCP'!D1449</f>
        <v>0</v>
      </c>
      <c r="CH1448" s="93">
        <f>'HÁBITAT-TCP'!E1449</f>
        <v>0</v>
      </c>
      <c r="CI1448" s="93">
        <f>'HÁBITAT-TLP'!D1449</f>
        <v>0</v>
      </c>
      <c r="CN1448" s="93">
        <f>'HÁBITAT-TLP'!E1449</f>
        <v>0</v>
      </c>
      <c r="CO1448" s="93">
        <f>'HÁBITAT-VFR'!D1449</f>
        <v>0</v>
      </c>
      <c r="CP1448" s="93" t="s">
        <v>412</v>
      </c>
      <c r="CQ1448" s="93">
        <f>'HÁBITAT-VFR'!E1449</f>
        <v>0</v>
      </c>
      <c r="CR1448" s="93">
        <f>'HÁBITAT-VFR'!F1449</f>
        <v>0</v>
      </c>
      <c r="CS1448" s="92">
        <f>HÁBITAT!H1449</f>
        <v>0</v>
      </c>
      <c r="CT1448" s="92">
        <f>HÁBITAT!I1449</f>
        <v>0</v>
      </c>
      <c r="CU1448" s="92">
        <f>HÁBITAT!J1449</f>
        <v>0</v>
      </c>
      <c r="CV1448" s="94">
        <f>'RANGO-Resumen'!D1449</f>
        <v>0</v>
      </c>
      <c r="CW1448" s="94">
        <f>'RANGO-Resumen'!E1449</f>
        <v>0</v>
      </c>
      <c r="CY1448" s="94">
        <f>'ÁREA DISTRIBUCIÓN-Resumen'!D1449</f>
        <v>0</v>
      </c>
      <c r="CZ1448" s="94">
        <f>'ÁREA DISTRIBUCIÓN-Resumen'!E1449</f>
        <v>0</v>
      </c>
      <c r="DB1448" s="94">
        <f>'POBLACIÓN-Resumen'!D1449</f>
        <v>0</v>
      </c>
      <c r="DC1448" s="94">
        <f>'POBLACIÓN-Resumen'!E1449</f>
        <v>0</v>
      </c>
      <c r="DE1448" s="94">
        <f>'HÁBITAT-Resumen'!D1449</f>
        <v>0</v>
      </c>
      <c r="DF1448" s="94">
        <f>'HÁBITAT-Resumen'!E1449</f>
        <v>0</v>
      </c>
      <c r="DK1448" s="93">
        <f>'EVALUACIÓN GLOBAL'!D1449</f>
        <v>0</v>
      </c>
      <c r="DL1448" s="93">
        <f>'EVALUACIÓN GLOBAL'!E1449</f>
        <v>0</v>
      </c>
      <c r="DN1448" s="96">
        <f>'PERSPECTIVAS FUTURAS'!D1449</f>
        <v>0</v>
      </c>
      <c r="DO1448" s="96">
        <f>'PERSPECTIVAS FUTURAS'!E1449</f>
        <v>0</v>
      </c>
      <c r="DP1448" s="96">
        <f>'PERSPECTIVAS FUTURAS'!F1449</f>
        <v>0</v>
      </c>
      <c r="DQ1448" s="96">
        <f>'PERSPECTIVAS FUTURAS'!G1449</f>
        <v>0</v>
      </c>
      <c r="DR1448" s="96">
        <f>'PERSPECTIVAS-Resumen'!D1449</f>
        <v>0</v>
      </c>
      <c r="DS1448" s="96">
        <f>'PERSPECTIVAS-Resumen'!E1449</f>
        <v>0</v>
      </c>
      <c r="DT1448" s="96">
        <f>'N2000 POBLACIÓN-Tamaño'!D1449</f>
        <v>0</v>
      </c>
      <c r="DU1448" s="96">
        <f>'N2000 POBLACIÓN-Tamaño'!E1449</f>
        <v>0</v>
      </c>
      <c r="DV1448" s="96">
        <f>'N2000 POBLACIÓN-Tamaño'!F1449</f>
        <v>0</v>
      </c>
      <c r="DW1448" s="96">
        <f>'N2000 POBLACIÓN-Tamaño'!G1449</f>
        <v>0</v>
      </c>
      <c r="DX1448" s="96">
        <f>'N2000 POBLACIÓN-Tamaño'!H1449</f>
        <v>0</v>
      </c>
      <c r="DY1448" s="96">
        <f>'N2000 POBLACIÓN-Tamaño'!I1449</f>
        <v>0</v>
      </c>
      <c r="DZ1448" s="96">
        <f>'N2000 POBLACIÓN-TCP'!D1449</f>
        <v>0</v>
      </c>
      <c r="EA1448" s="96">
        <f>'N2000 POBLACIÓN-TCP'!E1449</f>
        <v>0</v>
      </c>
      <c r="EB1448" s="96">
        <f>'N2000 HÁBITAT-TCP'!D1449</f>
        <v>0</v>
      </c>
      <c r="EC1448" s="96">
        <f>'N2000 HÁBITAT-TCP'!E1449</f>
        <v>0</v>
      </c>
    </row>
    <row r="1449" spans="1:133" x14ac:dyDescent="0.2">
      <c r="A1449" s="92">
        <f>'RANGO GEOGRÁFICO'!A1450</f>
        <v>0</v>
      </c>
      <c r="C1449" s="92" t="s">
        <v>321</v>
      </c>
      <c r="D1449" s="92">
        <f>ESPECIES!B1450</f>
        <v>0</v>
      </c>
      <c r="E1449" s="93">
        <f>'RANGO GEOGRÁFICO'!D1450</f>
        <v>0</v>
      </c>
      <c r="F1449" s="94">
        <f>'RANGO GEOGRÁFICO'!H1450</f>
        <v>0</v>
      </c>
      <c r="G1449" s="93">
        <f>'RANGO-TCP'!D1450</f>
        <v>0</v>
      </c>
      <c r="H1449" s="93">
        <f>'RANGO-TCP'!E1450</f>
        <v>0</v>
      </c>
      <c r="I1449" s="93">
        <f>'RANGO-TCP'!F1450</f>
        <v>0</v>
      </c>
      <c r="J1449" s="95">
        <f>'RANGO-TCP'!G1450</f>
        <v>0</v>
      </c>
      <c r="K1449" s="95">
        <f>'RANGO-TCP'!H1450</f>
        <v>0</v>
      </c>
      <c r="L1449" s="93">
        <f>'RANGO-TCP'!I1450</f>
        <v>0</v>
      </c>
      <c r="M1449" s="93">
        <f>'RANGO-TLP'!D1450</f>
        <v>0</v>
      </c>
      <c r="N1449" s="93">
        <f>'RANGO-TLP'!E1450</f>
        <v>0</v>
      </c>
      <c r="O1449" s="93">
        <f>'RANGO-TLP'!F1450</f>
        <v>0</v>
      </c>
      <c r="P1449" s="95">
        <f>'RANGO-TLP'!G1450</f>
        <v>0</v>
      </c>
      <c r="Q1449" s="95">
        <f>'RANGO-TLP'!H1450</f>
        <v>0</v>
      </c>
      <c r="R1449" s="93">
        <f>'RANGO-TLP'!I1450</f>
        <v>0</v>
      </c>
      <c r="S1449" s="93">
        <f>'RANGO-VFR'!D1450</f>
        <v>0</v>
      </c>
      <c r="T1449" s="92" t="s">
        <v>412</v>
      </c>
      <c r="U1449" s="95">
        <f>'RANGO-VFR'!E1450</f>
        <v>0</v>
      </c>
      <c r="V1449" s="93">
        <f>'RANGO-VFR'!F1450</f>
        <v>0</v>
      </c>
      <c r="W1449" s="93">
        <f>'RANGO GEOGRÁFICO'!E1450</f>
        <v>0</v>
      </c>
      <c r="X1449" s="93">
        <f>'RANGO GEOGRÁFICO'!F1450</f>
        <v>0</v>
      </c>
      <c r="Y1449" s="93">
        <f>'RANGO GEOGRÁFICO'!I1450</f>
        <v>0</v>
      </c>
      <c r="Z1449" s="94">
        <f>'ÁREA DE DISTRIBUCIÓN'!D1450</f>
        <v>0</v>
      </c>
      <c r="AA1449" s="94">
        <f>'ÁREA DE DISTRIBUCIÓN'!E1450</f>
        <v>0</v>
      </c>
      <c r="AB1449" s="94">
        <f>'ÁREA DISTRIBUCIÓN-TCP'!D1450</f>
        <v>0</v>
      </c>
      <c r="AC1449" s="94">
        <f>'ÁREA DISTRIBUCIÓN-TCP'!E1450</f>
        <v>0</v>
      </c>
      <c r="AD1449" s="94">
        <f>'ÁREA DISTRIBUCIÓN-TCP'!F1450</f>
        <v>0</v>
      </c>
      <c r="AE1449" s="95">
        <f>'ÁREA DISTRIBUCIÓN-TCP'!G1450</f>
        <v>0</v>
      </c>
      <c r="AF1449" s="95">
        <f>'ÁREA DISTRIBUCIÓN-TCP'!H1450</f>
        <v>0</v>
      </c>
      <c r="AG1449" s="94">
        <f>'ÁREA DISTRIBUCIÓN-TCP'!I1450</f>
        <v>0</v>
      </c>
      <c r="AH1449" s="94">
        <f>'ÁREA DISTRIBUCIÓN-TLP'!D1450</f>
        <v>0</v>
      </c>
      <c r="AI1449" s="94">
        <f>'ÁREA DISTRIBUCIÓN-TLP'!E1450</f>
        <v>0</v>
      </c>
      <c r="AJ1449" s="94">
        <f>'ÁREA DISTRIBUCIÓN-TLP'!F1450</f>
        <v>0</v>
      </c>
      <c r="AK1449" s="95">
        <f>'ÁREA DISTRIBUCIÓN-TLP'!G1450</f>
        <v>0</v>
      </c>
      <c r="AL1449" s="95">
        <f>'ÁREA DISTRIBUCIÓN-TLP'!H1450</f>
        <v>0</v>
      </c>
      <c r="AM1449" s="94">
        <f>'ÁREA DISTRIBUCIÓN-TLP'!I1450</f>
        <v>0</v>
      </c>
      <c r="AN1449" s="94">
        <f>'ÁREA DISTRIBUCIÓN-VFR'!D1450</f>
        <v>0</v>
      </c>
      <c r="AO1449" s="92" t="s">
        <v>412</v>
      </c>
      <c r="AP1449" s="95">
        <f>'ÁREA DISTRIBUCIÓN-VFR'!E1450</f>
        <v>0</v>
      </c>
      <c r="AQ1449" s="94">
        <f>'ÁREA DISTRIBUCIÓN-VFR'!F1450</f>
        <v>0</v>
      </c>
      <c r="AR1449" s="94">
        <f>'ÁREA DE DISTRIBUCIÓN'!F1450</f>
        <v>0</v>
      </c>
      <c r="AS1449" s="94">
        <f>'ÁREA DE DISTRIBUCIÓN'!G1450</f>
        <v>0</v>
      </c>
      <c r="AT1449" s="94">
        <f>'ÁREA DE DISTRIBUCIÓN'!H1450</f>
        <v>0</v>
      </c>
      <c r="AU1449" s="93">
        <f>'POBLACIÓN-Tamaño'!G1450</f>
        <v>0</v>
      </c>
      <c r="AV1449" s="93">
        <f>'POBLACIÓN-Tamaño'!D1450</f>
        <v>0</v>
      </c>
      <c r="AW1449" s="93">
        <f>'POBLACIÓN-Tamaño'!E1450</f>
        <v>0</v>
      </c>
      <c r="AX1449" s="93">
        <f>'POBLACIÓN-Tamaño'!F1450</f>
        <v>0</v>
      </c>
      <c r="AY1449" s="96">
        <f>'POBLACIÓN-Tamaño'!H1450</f>
        <v>0</v>
      </c>
      <c r="AZ1449" s="93">
        <f>'POBLACIÓN-Tamaño'!I1450</f>
        <v>0</v>
      </c>
      <c r="BA1449" s="93">
        <f>'POBLACIÓN-Tamaño'!K1450</f>
        <v>0</v>
      </c>
      <c r="BB1449" s="96">
        <f>'POBLACIÓN-Tamaño'!N1450</f>
        <v>0</v>
      </c>
      <c r="BC1449" s="93">
        <f>'POBLACIÓN-Tamaño'!O1450</f>
        <v>0</v>
      </c>
      <c r="BD1449" s="93">
        <f>'POBLACIÓN-Tamaño'!J1450</f>
        <v>0</v>
      </c>
      <c r="BE1449" s="93">
        <f>'POBLACIÓN-TCP'!D1450</f>
        <v>0</v>
      </c>
      <c r="BF1449" s="93">
        <f>'POBLACIÓN-TCP'!E1450</f>
        <v>0</v>
      </c>
      <c r="BG1449" s="93">
        <f>'POBLACIÓN-TCP'!F1450</f>
        <v>0</v>
      </c>
      <c r="BH1449" s="95">
        <f>'POBLACIÓN-TCP'!G1450</f>
        <v>0</v>
      </c>
      <c r="BI1449" s="95">
        <f>'POBLACIÓN-TCP'!H1450</f>
        <v>0</v>
      </c>
      <c r="BJ1449" s="93">
        <f>'POBLACIÓN-TCP'!I1450</f>
        <v>0</v>
      </c>
      <c r="BK1449" s="93">
        <f>'POBLACIÓN-TLP'!D1450</f>
        <v>0</v>
      </c>
      <c r="BL1449" s="93">
        <f>'POBLACIÓN-TLP'!E1450</f>
        <v>0</v>
      </c>
      <c r="BM1449" s="93">
        <f>'POBLACIÓN-TLP'!F1450</f>
        <v>0</v>
      </c>
      <c r="BO1449" s="93">
        <f>'POBLACIÓN-TLP'!G1450</f>
        <v>0</v>
      </c>
      <c r="BP1449" s="93">
        <f>'POBLACIÓN-TLP'!H1450</f>
        <v>0</v>
      </c>
      <c r="BR1449" s="93">
        <f>'POBLACIÓN-VFR'!D1450</f>
        <v>0</v>
      </c>
      <c r="BS1449" s="93">
        <f>'POBLACIÓN-VFR'!E1450</f>
        <v>0</v>
      </c>
      <c r="BT1449" s="95">
        <f>'POBLACIÓN-VFR'!F1450</f>
        <v>0</v>
      </c>
      <c r="BU1449" s="93">
        <f>'POBLACIÓN-VFR'!G1450</f>
        <v>0</v>
      </c>
      <c r="BV1449" s="93">
        <f>'POBLACIÓN-Tamaño'!L1450</f>
        <v>0</v>
      </c>
      <c r="BW1449" s="93">
        <f>'POBLACIÓN-Tamaño'!M1450</f>
        <v>0</v>
      </c>
      <c r="BX1449" s="93">
        <f>'POBLACIÓN-Tamaño'!P1450</f>
        <v>0</v>
      </c>
      <c r="BY1449" s="93">
        <f>HÁBITAT!E1450</f>
        <v>0</v>
      </c>
      <c r="BZ1449" s="93">
        <f>HÁBITAT!D1450</f>
        <v>0</v>
      </c>
      <c r="CA1449" s="96">
        <f>HÁBITAT!F1450</f>
        <v>0</v>
      </c>
      <c r="CB1449" s="93">
        <f>HÁBITAT!G1450</f>
        <v>0</v>
      </c>
      <c r="CC1449" s="93">
        <f>'HÁBITAT-TCP'!D1450</f>
        <v>0</v>
      </c>
      <c r="CH1449" s="93">
        <f>'HÁBITAT-TCP'!E1450</f>
        <v>0</v>
      </c>
      <c r="CI1449" s="93">
        <f>'HÁBITAT-TLP'!D1450</f>
        <v>0</v>
      </c>
      <c r="CN1449" s="93">
        <f>'HÁBITAT-TLP'!E1450</f>
        <v>0</v>
      </c>
      <c r="CO1449" s="93">
        <f>'HÁBITAT-VFR'!D1450</f>
        <v>0</v>
      </c>
      <c r="CP1449" s="93" t="s">
        <v>412</v>
      </c>
      <c r="CQ1449" s="93">
        <f>'HÁBITAT-VFR'!E1450</f>
        <v>0</v>
      </c>
      <c r="CR1449" s="93">
        <f>'HÁBITAT-VFR'!F1450</f>
        <v>0</v>
      </c>
      <c r="CS1449" s="92">
        <f>HÁBITAT!H1450</f>
        <v>0</v>
      </c>
      <c r="CT1449" s="92">
        <f>HÁBITAT!I1450</f>
        <v>0</v>
      </c>
      <c r="CU1449" s="92">
        <f>HÁBITAT!J1450</f>
        <v>0</v>
      </c>
      <c r="CV1449" s="94">
        <f>'RANGO-Resumen'!D1450</f>
        <v>0</v>
      </c>
      <c r="CW1449" s="94">
        <f>'RANGO-Resumen'!E1450</f>
        <v>0</v>
      </c>
      <c r="CY1449" s="94">
        <f>'ÁREA DISTRIBUCIÓN-Resumen'!D1450</f>
        <v>0</v>
      </c>
      <c r="CZ1449" s="94">
        <f>'ÁREA DISTRIBUCIÓN-Resumen'!E1450</f>
        <v>0</v>
      </c>
      <c r="DB1449" s="94">
        <f>'POBLACIÓN-Resumen'!D1450</f>
        <v>0</v>
      </c>
      <c r="DC1449" s="94">
        <f>'POBLACIÓN-Resumen'!E1450</f>
        <v>0</v>
      </c>
      <c r="DE1449" s="94">
        <f>'HÁBITAT-Resumen'!D1450</f>
        <v>0</v>
      </c>
      <c r="DF1449" s="94">
        <f>'HÁBITAT-Resumen'!E1450</f>
        <v>0</v>
      </c>
      <c r="DK1449" s="93">
        <f>'EVALUACIÓN GLOBAL'!D1450</f>
        <v>0</v>
      </c>
      <c r="DL1449" s="93">
        <f>'EVALUACIÓN GLOBAL'!E1450</f>
        <v>0</v>
      </c>
      <c r="DN1449" s="96">
        <f>'PERSPECTIVAS FUTURAS'!D1450</f>
        <v>0</v>
      </c>
      <c r="DO1449" s="96">
        <f>'PERSPECTIVAS FUTURAS'!E1450</f>
        <v>0</v>
      </c>
      <c r="DP1449" s="96">
        <f>'PERSPECTIVAS FUTURAS'!F1450</f>
        <v>0</v>
      </c>
      <c r="DQ1449" s="96">
        <f>'PERSPECTIVAS FUTURAS'!G1450</f>
        <v>0</v>
      </c>
      <c r="DR1449" s="96">
        <f>'PERSPECTIVAS-Resumen'!D1450</f>
        <v>0</v>
      </c>
      <c r="DS1449" s="96">
        <f>'PERSPECTIVAS-Resumen'!E1450</f>
        <v>0</v>
      </c>
      <c r="DT1449" s="96">
        <f>'N2000 POBLACIÓN-Tamaño'!D1450</f>
        <v>0</v>
      </c>
      <c r="DU1449" s="96">
        <f>'N2000 POBLACIÓN-Tamaño'!E1450</f>
        <v>0</v>
      </c>
      <c r="DV1449" s="96">
        <f>'N2000 POBLACIÓN-Tamaño'!F1450</f>
        <v>0</v>
      </c>
      <c r="DW1449" s="96">
        <f>'N2000 POBLACIÓN-Tamaño'!G1450</f>
        <v>0</v>
      </c>
      <c r="DX1449" s="96">
        <f>'N2000 POBLACIÓN-Tamaño'!H1450</f>
        <v>0</v>
      </c>
      <c r="DY1449" s="96">
        <f>'N2000 POBLACIÓN-Tamaño'!I1450</f>
        <v>0</v>
      </c>
      <c r="DZ1449" s="96">
        <f>'N2000 POBLACIÓN-TCP'!D1450</f>
        <v>0</v>
      </c>
      <c r="EA1449" s="96">
        <f>'N2000 POBLACIÓN-TCP'!E1450</f>
        <v>0</v>
      </c>
      <c r="EB1449" s="96">
        <f>'N2000 HÁBITAT-TCP'!D1450</f>
        <v>0</v>
      </c>
      <c r="EC1449" s="96">
        <f>'N2000 HÁBITAT-TCP'!E1450</f>
        <v>0</v>
      </c>
    </row>
    <row r="1450" spans="1:133" x14ac:dyDescent="0.2">
      <c r="A1450" s="92">
        <f>'RANGO GEOGRÁFICO'!A1451</f>
        <v>0</v>
      </c>
      <c r="C1450" s="92" t="s">
        <v>321</v>
      </c>
      <c r="D1450" s="92">
        <f>ESPECIES!B1451</f>
        <v>0</v>
      </c>
      <c r="E1450" s="93">
        <f>'RANGO GEOGRÁFICO'!D1451</f>
        <v>0</v>
      </c>
      <c r="F1450" s="94">
        <f>'RANGO GEOGRÁFICO'!H1451</f>
        <v>0</v>
      </c>
      <c r="G1450" s="93">
        <f>'RANGO-TCP'!D1451</f>
        <v>0</v>
      </c>
      <c r="H1450" s="93">
        <f>'RANGO-TCP'!E1451</f>
        <v>0</v>
      </c>
      <c r="I1450" s="93">
        <f>'RANGO-TCP'!F1451</f>
        <v>0</v>
      </c>
      <c r="J1450" s="95">
        <f>'RANGO-TCP'!G1451</f>
        <v>0</v>
      </c>
      <c r="K1450" s="95">
        <f>'RANGO-TCP'!H1451</f>
        <v>0</v>
      </c>
      <c r="L1450" s="93">
        <f>'RANGO-TCP'!I1451</f>
        <v>0</v>
      </c>
      <c r="M1450" s="93">
        <f>'RANGO-TLP'!D1451</f>
        <v>0</v>
      </c>
      <c r="N1450" s="93">
        <f>'RANGO-TLP'!E1451</f>
        <v>0</v>
      </c>
      <c r="O1450" s="93">
        <f>'RANGO-TLP'!F1451</f>
        <v>0</v>
      </c>
      <c r="P1450" s="95">
        <f>'RANGO-TLP'!G1451</f>
        <v>0</v>
      </c>
      <c r="Q1450" s="95">
        <f>'RANGO-TLP'!H1451</f>
        <v>0</v>
      </c>
      <c r="R1450" s="93">
        <f>'RANGO-TLP'!I1451</f>
        <v>0</v>
      </c>
      <c r="S1450" s="93">
        <f>'RANGO-VFR'!D1451</f>
        <v>0</v>
      </c>
      <c r="T1450" s="92" t="s">
        <v>412</v>
      </c>
      <c r="U1450" s="95">
        <f>'RANGO-VFR'!E1451</f>
        <v>0</v>
      </c>
      <c r="V1450" s="93">
        <f>'RANGO-VFR'!F1451</f>
        <v>0</v>
      </c>
      <c r="W1450" s="93">
        <f>'RANGO GEOGRÁFICO'!E1451</f>
        <v>0</v>
      </c>
      <c r="X1450" s="93">
        <f>'RANGO GEOGRÁFICO'!F1451</f>
        <v>0</v>
      </c>
      <c r="Y1450" s="93">
        <f>'RANGO GEOGRÁFICO'!I1451</f>
        <v>0</v>
      </c>
      <c r="Z1450" s="94">
        <f>'ÁREA DE DISTRIBUCIÓN'!D1451</f>
        <v>0</v>
      </c>
      <c r="AA1450" s="94">
        <f>'ÁREA DE DISTRIBUCIÓN'!E1451</f>
        <v>0</v>
      </c>
      <c r="AB1450" s="94">
        <f>'ÁREA DISTRIBUCIÓN-TCP'!D1451</f>
        <v>0</v>
      </c>
      <c r="AC1450" s="94">
        <f>'ÁREA DISTRIBUCIÓN-TCP'!E1451</f>
        <v>0</v>
      </c>
      <c r="AD1450" s="94">
        <f>'ÁREA DISTRIBUCIÓN-TCP'!F1451</f>
        <v>0</v>
      </c>
      <c r="AE1450" s="95">
        <f>'ÁREA DISTRIBUCIÓN-TCP'!G1451</f>
        <v>0</v>
      </c>
      <c r="AF1450" s="95">
        <f>'ÁREA DISTRIBUCIÓN-TCP'!H1451</f>
        <v>0</v>
      </c>
      <c r="AG1450" s="94">
        <f>'ÁREA DISTRIBUCIÓN-TCP'!I1451</f>
        <v>0</v>
      </c>
      <c r="AH1450" s="94">
        <f>'ÁREA DISTRIBUCIÓN-TLP'!D1451</f>
        <v>0</v>
      </c>
      <c r="AI1450" s="94">
        <f>'ÁREA DISTRIBUCIÓN-TLP'!E1451</f>
        <v>0</v>
      </c>
      <c r="AJ1450" s="94">
        <f>'ÁREA DISTRIBUCIÓN-TLP'!F1451</f>
        <v>0</v>
      </c>
      <c r="AK1450" s="95">
        <f>'ÁREA DISTRIBUCIÓN-TLP'!G1451</f>
        <v>0</v>
      </c>
      <c r="AL1450" s="95">
        <f>'ÁREA DISTRIBUCIÓN-TLP'!H1451</f>
        <v>0</v>
      </c>
      <c r="AM1450" s="94">
        <f>'ÁREA DISTRIBUCIÓN-TLP'!I1451</f>
        <v>0</v>
      </c>
      <c r="AN1450" s="94">
        <f>'ÁREA DISTRIBUCIÓN-VFR'!D1451</f>
        <v>0</v>
      </c>
      <c r="AO1450" s="92" t="s">
        <v>412</v>
      </c>
      <c r="AP1450" s="95">
        <f>'ÁREA DISTRIBUCIÓN-VFR'!E1451</f>
        <v>0</v>
      </c>
      <c r="AQ1450" s="94">
        <f>'ÁREA DISTRIBUCIÓN-VFR'!F1451</f>
        <v>0</v>
      </c>
      <c r="AR1450" s="94">
        <f>'ÁREA DE DISTRIBUCIÓN'!F1451</f>
        <v>0</v>
      </c>
      <c r="AS1450" s="94">
        <f>'ÁREA DE DISTRIBUCIÓN'!G1451</f>
        <v>0</v>
      </c>
      <c r="AT1450" s="94">
        <f>'ÁREA DE DISTRIBUCIÓN'!H1451</f>
        <v>0</v>
      </c>
      <c r="AU1450" s="93">
        <f>'POBLACIÓN-Tamaño'!G1451</f>
        <v>0</v>
      </c>
      <c r="AV1450" s="93">
        <f>'POBLACIÓN-Tamaño'!D1451</f>
        <v>0</v>
      </c>
      <c r="AW1450" s="93">
        <f>'POBLACIÓN-Tamaño'!E1451</f>
        <v>0</v>
      </c>
      <c r="AX1450" s="93">
        <f>'POBLACIÓN-Tamaño'!F1451</f>
        <v>0</v>
      </c>
      <c r="AY1450" s="96">
        <f>'POBLACIÓN-Tamaño'!H1451</f>
        <v>0</v>
      </c>
      <c r="AZ1450" s="93">
        <f>'POBLACIÓN-Tamaño'!I1451</f>
        <v>0</v>
      </c>
      <c r="BA1450" s="93">
        <f>'POBLACIÓN-Tamaño'!K1451</f>
        <v>0</v>
      </c>
      <c r="BB1450" s="96">
        <f>'POBLACIÓN-Tamaño'!N1451</f>
        <v>0</v>
      </c>
      <c r="BC1450" s="93">
        <f>'POBLACIÓN-Tamaño'!O1451</f>
        <v>0</v>
      </c>
      <c r="BD1450" s="93">
        <f>'POBLACIÓN-Tamaño'!J1451</f>
        <v>0</v>
      </c>
      <c r="BE1450" s="93">
        <f>'POBLACIÓN-TCP'!D1451</f>
        <v>0</v>
      </c>
      <c r="BF1450" s="93">
        <f>'POBLACIÓN-TCP'!E1451</f>
        <v>0</v>
      </c>
      <c r="BG1450" s="93">
        <f>'POBLACIÓN-TCP'!F1451</f>
        <v>0</v>
      </c>
      <c r="BH1450" s="95">
        <f>'POBLACIÓN-TCP'!G1451</f>
        <v>0</v>
      </c>
      <c r="BI1450" s="95">
        <f>'POBLACIÓN-TCP'!H1451</f>
        <v>0</v>
      </c>
      <c r="BJ1450" s="93">
        <f>'POBLACIÓN-TCP'!I1451</f>
        <v>0</v>
      </c>
      <c r="BK1450" s="93">
        <f>'POBLACIÓN-TLP'!D1451</f>
        <v>0</v>
      </c>
      <c r="BL1450" s="93">
        <f>'POBLACIÓN-TLP'!E1451</f>
        <v>0</v>
      </c>
      <c r="BM1450" s="93">
        <f>'POBLACIÓN-TLP'!F1451</f>
        <v>0</v>
      </c>
      <c r="BO1450" s="93">
        <f>'POBLACIÓN-TLP'!G1451</f>
        <v>0</v>
      </c>
      <c r="BP1450" s="93">
        <f>'POBLACIÓN-TLP'!H1451</f>
        <v>0</v>
      </c>
      <c r="BR1450" s="93">
        <f>'POBLACIÓN-VFR'!D1451</f>
        <v>0</v>
      </c>
      <c r="BS1450" s="93">
        <f>'POBLACIÓN-VFR'!E1451</f>
        <v>0</v>
      </c>
      <c r="BT1450" s="95">
        <f>'POBLACIÓN-VFR'!F1451</f>
        <v>0</v>
      </c>
      <c r="BU1450" s="93">
        <f>'POBLACIÓN-VFR'!G1451</f>
        <v>0</v>
      </c>
      <c r="BV1450" s="93">
        <f>'POBLACIÓN-Tamaño'!L1451</f>
        <v>0</v>
      </c>
      <c r="BW1450" s="93">
        <f>'POBLACIÓN-Tamaño'!M1451</f>
        <v>0</v>
      </c>
      <c r="BX1450" s="93">
        <f>'POBLACIÓN-Tamaño'!P1451</f>
        <v>0</v>
      </c>
      <c r="BY1450" s="93">
        <f>HÁBITAT!E1451</f>
        <v>0</v>
      </c>
      <c r="BZ1450" s="93">
        <f>HÁBITAT!D1451</f>
        <v>0</v>
      </c>
      <c r="CA1450" s="96">
        <f>HÁBITAT!F1451</f>
        <v>0</v>
      </c>
      <c r="CB1450" s="93">
        <f>HÁBITAT!G1451</f>
        <v>0</v>
      </c>
      <c r="CC1450" s="93">
        <f>'HÁBITAT-TCP'!D1451</f>
        <v>0</v>
      </c>
      <c r="CH1450" s="93">
        <f>'HÁBITAT-TCP'!E1451</f>
        <v>0</v>
      </c>
      <c r="CI1450" s="93">
        <f>'HÁBITAT-TLP'!D1451</f>
        <v>0</v>
      </c>
      <c r="CN1450" s="93">
        <f>'HÁBITAT-TLP'!E1451</f>
        <v>0</v>
      </c>
      <c r="CO1450" s="93">
        <f>'HÁBITAT-VFR'!D1451</f>
        <v>0</v>
      </c>
      <c r="CP1450" s="93" t="s">
        <v>412</v>
      </c>
      <c r="CQ1450" s="93">
        <f>'HÁBITAT-VFR'!E1451</f>
        <v>0</v>
      </c>
      <c r="CR1450" s="93">
        <f>'HÁBITAT-VFR'!F1451</f>
        <v>0</v>
      </c>
      <c r="CS1450" s="92">
        <f>HÁBITAT!H1451</f>
        <v>0</v>
      </c>
      <c r="CT1450" s="92">
        <f>HÁBITAT!I1451</f>
        <v>0</v>
      </c>
      <c r="CU1450" s="92">
        <f>HÁBITAT!J1451</f>
        <v>0</v>
      </c>
      <c r="CV1450" s="94">
        <f>'RANGO-Resumen'!D1451</f>
        <v>0</v>
      </c>
      <c r="CW1450" s="94">
        <f>'RANGO-Resumen'!E1451</f>
        <v>0</v>
      </c>
      <c r="CY1450" s="94">
        <f>'ÁREA DISTRIBUCIÓN-Resumen'!D1451</f>
        <v>0</v>
      </c>
      <c r="CZ1450" s="94">
        <f>'ÁREA DISTRIBUCIÓN-Resumen'!E1451</f>
        <v>0</v>
      </c>
      <c r="DB1450" s="94">
        <f>'POBLACIÓN-Resumen'!D1451</f>
        <v>0</v>
      </c>
      <c r="DC1450" s="94">
        <f>'POBLACIÓN-Resumen'!E1451</f>
        <v>0</v>
      </c>
      <c r="DE1450" s="94">
        <f>'HÁBITAT-Resumen'!D1451</f>
        <v>0</v>
      </c>
      <c r="DF1450" s="94">
        <f>'HÁBITAT-Resumen'!E1451</f>
        <v>0</v>
      </c>
      <c r="DK1450" s="93">
        <f>'EVALUACIÓN GLOBAL'!D1451</f>
        <v>0</v>
      </c>
      <c r="DL1450" s="93">
        <f>'EVALUACIÓN GLOBAL'!E1451</f>
        <v>0</v>
      </c>
      <c r="DN1450" s="96">
        <f>'PERSPECTIVAS FUTURAS'!D1451</f>
        <v>0</v>
      </c>
      <c r="DO1450" s="96">
        <f>'PERSPECTIVAS FUTURAS'!E1451</f>
        <v>0</v>
      </c>
      <c r="DP1450" s="96">
        <f>'PERSPECTIVAS FUTURAS'!F1451</f>
        <v>0</v>
      </c>
      <c r="DQ1450" s="96">
        <f>'PERSPECTIVAS FUTURAS'!G1451</f>
        <v>0</v>
      </c>
      <c r="DR1450" s="96">
        <f>'PERSPECTIVAS-Resumen'!D1451</f>
        <v>0</v>
      </c>
      <c r="DS1450" s="96">
        <f>'PERSPECTIVAS-Resumen'!E1451</f>
        <v>0</v>
      </c>
      <c r="DT1450" s="96">
        <f>'N2000 POBLACIÓN-Tamaño'!D1451</f>
        <v>0</v>
      </c>
      <c r="DU1450" s="96">
        <f>'N2000 POBLACIÓN-Tamaño'!E1451</f>
        <v>0</v>
      </c>
      <c r="DV1450" s="96">
        <f>'N2000 POBLACIÓN-Tamaño'!F1451</f>
        <v>0</v>
      </c>
      <c r="DW1450" s="96">
        <f>'N2000 POBLACIÓN-Tamaño'!G1451</f>
        <v>0</v>
      </c>
      <c r="DX1450" s="96">
        <f>'N2000 POBLACIÓN-Tamaño'!H1451</f>
        <v>0</v>
      </c>
      <c r="DY1450" s="96">
        <f>'N2000 POBLACIÓN-Tamaño'!I1451</f>
        <v>0</v>
      </c>
      <c r="DZ1450" s="96">
        <f>'N2000 POBLACIÓN-TCP'!D1451</f>
        <v>0</v>
      </c>
      <c r="EA1450" s="96">
        <f>'N2000 POBLACIÓN-TCP'!E1451</f>
        <v>0</v>
      </c>
      <c r="EB1450" s="96">
        <f>'N2000 HÁBITAT-TCP'!D1451</f>
        <v>0</v>
      </c>
      <c r="EC1450" s="96">
        <f>'N2000 HÁBITAT-TCP'!E1451</f>
        <v>0</v>
      </c>
    </row>
    <row r="1451" spans="1:133" x14ac:dyDescent="0.2">
      <c r="A1451" s="92">
        <f>'RANGO GEOGRÁFICO'!A1452</f>
        <v>0</v>
      </c>
      <c r="C1451" s="92" t="s">
        <v>321</v>
      </c>
      <c r="D1451" s="92">
        <f>ESPECIES!B1452</f>
        <v>0</v>
      </c>
      <c r="E1451" s="93">
        <f>'RANGO GEOGRÁFICO'!D1452</f>
        <v>0</v>
      </c>
      <c r="F1451" s="94">
        <f>'RANGO GEOGRÁFICO'!H1452</f>
        <v>0</v>
      </c>
      <c r="G1451" s="93">
        <f>'RANGO-TCP'!D1452</f>
        <v>0</v>
      </c>
      <c r="H1451" s="93">
        <f>'RANGO-TCP'!E1452</f>
        <v>0</v>
      </c>
      <c r="I1451" s="93">
        <f>'RANGO-TCP'!F1452</f>
        <v>0</v>
      </c>
      <c r="J1451" s="95">
        <f>'RANGO-TCP'!G1452</f>
        <v>0</v>
      </c>
      <c r="K1451" s="95">
        <f>'RANGO-TCP'!H1452</f>
        <v>0</v>
      </c>
      <c r="L1451" s="93">
        <f>'RANGO-TCP'!I1452</f>
        <v>0</v>
      </c>
      <c r="M1451" s="93">
        <f>'RANGO-TLP'!D1452</f>
        <v>0</v>
      </c>
      <c r="N1451" s="93">
        <f>'RANGO-TLP'!E1452</f>
        <v>0</v>
      </c>
      <c r="O1451" s="93">
        <f>'RANGO-TLP'!F1452</f>
        <v>0</v>
      </c>
      <c r="P1451" s="95">
        <f>'RANGO-TLP'!G1452</f>
        <v>0</v>
      </c>
      <c r="Q1451" s="95">
        <f>'RANGO-TLP'!H1452</f>
        <v>0</v>
      </c>
      <c r="R1451" s="93">
        <f>'RANGO-TLP'!I1452</f>
        <v>0</v>
      </c>
      <c r="S1451" s="93">
        <f>'RANGO-VFR'!D1452</f>
        <v>0</v>
      </c>
      <c r="T1451" s="92" t="s">
        <v>412</v>
      </c>
      <c r="U1451" s="95">
        <f>'RANGO-VFR'!E1452</f>
        <v>0</v>
      </c>
      <c r="V1451" s="93">
        <f>'RANGO-VFR'!F1452</f>
        <v>0</v>
      </c>
      <c r="W1451" s="93">
        <f>'RANGO GEOGRÁFICO'!E1452</f>
        <v>0</v>
      </c>
      <c r="X1451" s="93">
        <f>'RANGO GEOGRÁFICO'!F1452</f>
        <v>0</v>
      </c>
      <c r="Y1451" s="93">
        <f>'RANGO GEOGRÁFICO'!I1452</f>
        <v>0</v>
      </c>
      <c r="Z1451" s="94">
        <f>'ÁREA DE DISTRIBUCIÓN'!D1452</f>
        <v>0</v>
      </c>
      <c r="AA1451" s="94">
        <f>'ÁREA DE DISTRIBUCIÓN'!E1452</f>
        <v>0</v>
      </c>
      <c r="AB1451" s="94">
        <f>'ÁREA DISTRIBUCIÓN-TCP'!D1452</f>
        <v>0</v>
      </c>
      <c r="AC1451" s="94">
        <f>'ÁREA DISTRIBUCIÓN-TCP'!E1452</f>
        <v>0</v>
      </c>
      <c r="AD1451" s="94">
        <f>'ÁREA DISTRIBUCIÓN-TCP'!F1452</f>
        <v>0</v>
      </c>
      <c r="AE1451" s="95">
        <f>'ÁREA DISTRIBUCIÓN-TCP'!G1452</f>
        <v>0</v>
      </c>
      <c r="AF1451" s="95">
        <f>'ÁREA DISTRIBUCIÓN-TCP'!H1452</f>
        <v>0</v>
      </c>
      <c r="AG1451" s="94">
        <f>'ÁREA DISTRIBUCIÓN-TCP'!I1452</f>
        <v>0</v>
      </c>
      <c r="AH1451" s="94">
        <f>'ÁREA DISTRIBUCIÓN-TLP'!D1452</f>
        <v>0</v>
      </c>
      <c r="AI1451" s="94">
        <f>'ÁREA DISTRIBUCIÓN-TLP'!E1452</f>
        <v>0</v>
      </c>
      <c r="AJ1451" s="94">
        <f>'ÁREA DISTRIBUCIÓN-TLP'!F1452</f>
        <v>0</v>
      </c>
      <c r="AK1451" s="95">
        <f>'ÁREA DISTRIBUCIÓN-TLP'!G1452</f>
        <v>0</v>
      </c>
      <c r="AL1451" s="95">
        <f>'ÁREA DISTRIBUCIÓN-TLP'!H1452</f>
        <v>0</v>
      </c>
      <c r="AM1451" s="94">
        <f>'ÁREA DISTRIBUCIÓN-TLP'!I1452</f>
        <v>0</v>
      </c>
      <c r="AN1451" s="94">
        <f>'ÁREA DISTRIBUCIÓN-VFR'!D1452</f>
        <v>0</v>
      </c>
      <c r="AO1451" s="92" t="s">
        <v>412</v>
      </c>
      <c r="AP1451" s="95">
        <f>'ÁREA DISTRIBUCIÓN-VFR'!E1452</f>
        <v>0</v>
      </c>
      <c r="AQ1451" s="94">
        <f>'ÁREA DISTRIBUCIÓN-VFR'!F1452</f>
        <v>0</v>
      </c>
      <c r="AR1451" s="94">
        <f>'ÁREA DE DISTRIBUCIÓN'!F1452</f>
        <v>0</v>
      </c>
      <c r="AS1451" s="94">
        <f>'ÁREA DE DISTRIBUCIÓN'!G1452</f>
        <v>0</v>
      </c>
      <c r="AT1451" s="94">
        <f>'ÁREA DE DISTRIBUCIÓN'!H1452</f>
        <v>0</v>
      </c>
      <c r="AU1451" s="93">
        <f>'POBLACIÓN-Tamaño'!G1452</f>
        <v>0</v>
      </c>
      <c r="AV1451" s="93">
        <f>'POBLACIÓN-Tamaño'!D1452</f>
        <v>0</v>
      </c>
      <c r="AW1451" s="93">
        <f>'POBLACIÓN-Tamaño'!E1452</f>
        <v>0</v>
      </c>
      <c r="AX1451" s="93">
        <f>'POBLACIÓN-Tamaño'!F1452</f>
        <v>0</v>
      </c>
      <c r="AY1451" s="96">
        <f>'POBLACIÓN-Tamaño'!H1452</f>
        <v>0</v>
      </c>
      <c r="AZ1451" s="93">
        <f>'POBLACIÓN-Tamaño'!I1452</f>
        <v>0</v>
      </c>
      <c r="BA1451" s="93">
        <f>'POBLACIÓN-Tamaño'!K1452</f>
        <v>0</v>
      </c>
      <c r="BB1451" s="96">
        <f>'POBLACIÓN-Tamaño'!N1452</f>
        <v>0</v>
      </c>
      <c r="BC1451" s="93">
        <f>'POBLACIÓN-Tamaño'!O1452</f>
        <v>0</v>
      </c>
      <c r="BD1451" s="93">
        <f>'POBLACIÓN-Tamaño'!J1452</f>
        <v>0</v>
      </c>
      <c r="BE1451" s="93">
        <f>'POBLACIÓN-TCP'!D1452</f>
        <v>0</v>
      </c>
      <c r="BF1451" s="93">
        <f>'POBLACIÓN-TCP'!E1452</f>
        <v>0</v>
      </c>
      <c r="BG1451" s="93">
        <f>'POBLACIÓN-TCP'!F1452</f>
        <v>0</v>
      </c>
      <c r="BH1451" s="95">
        <f>'POBLACIÓN-TCP'!G1452</f>
        <v>0</v>
      </c>
      <c r="BI1451" s="95">
        <f>'POBLACIÓN-TCP'!H1452</f>
        <v>0</v>
      </c>
      <c r="BJ1451" s="93">
        <f>'POBLACIÓN-TCP'!I1452</f>
        <v>0</v>
      </c>
      <c r="BK1451" s="93">
        <f>'POBLACIÓN-TLP'!D1452</f>
        <v>0</v>
      </c>
      <c r="BL1451" s="93">
        <f>'POBLACIÓN-TLP'!E1452</f>
        <v>0</v>
      </c>
      <c r="BM1451" s="93">
        <f>'POBLACIÓN-TLP'!F1452</f>
        <v>0</v>
      </c>
      <c r="BO1451" s="93">
        <f>'POBLACIÓN-TLP'!G1452</f>
        <v>0</v>
      </c>
      <c r="BP1451" s="93">
        <f>'POBLACIÓN-TLP'!H1452</f>
        <v>0</v>
      </c>
      <c r="BR1451" s="93">
        <f>'POBLACIÓN-VFR'!D1452</f>
        <v>0</v>
      </c>
      <c r="BS1451" s="93">
        <f>'POBLACIÓN-VFR'!E1452</f>
        <v>0</v>
      </c>
      <c r="BT1451" s="95">
        <f>'POBLACIÓN-VFR'!F1452</f>
        <v>0</v>
      </c>
      <c r="BU1451" s="93">
        <f>'POBLACIÓN-VFR'!G1452</f>
        <v>0</v>
      </c>
      <c r="BV1451" s="93">
        <f>'POBLACIÓN-Tamaño'!L1452</f>
        <v>0</v>
      </c>
      <c r="BW1451" s="93">
        <f>'POBLACIÓN-Tamaño'!M1452</f>
        <v>0</v>
      </c>
      <c r="BX1451" s="93">
        <f>'POBLACIÓN-Tamaño'!P1452</f>
        <v>0</v>
      </c>
      <c r="BY1451" s="93">
        <f>HÁBITAT!E1452</f>
        <v>0</v>
      </c>
      <c r="BZ1451" s="93">
        <f>HÁBITAT!D1452</f>
        <v>0</v>
      </c>
      <c r="CA1451" s="96">
        <f>HÁBITAT!F1452</f>
        <v>0</v>
      </c>
      <c r="CB1451" s="93">
        <f>HÁBITAT!G1452</f>
        <v>0</v>
      </c>
      <c r="CC1451" s="93">
        <f>'HÁBITAT-TCP'!D1452</f>
        <v>0</v>
      </c>
      <c r="CH1451" s="93">
        <f>'HÁBITAT-TCP'!E1452</f>
        <v>0</v>
      </c>
      <c r="CI1451" s="93">
        <f>'HÁBITAT-TLP'!D1452</f>
        <v>0</v>
      </c>
      <c r="CN1451" s="93">
        <f>'HÁBITAT-TLP'!E1452</f>
        <v>0</v>
      </c>
      <c r="CO1451" s="93">
        <f>'HÁBITAT-VFR'!D1452</f>
        <v>0</v>
      </c>
      <c r="CP1451" s="93" t="s">
        <v>412</v>
      </c>
      <c r="CQ1451" s="93">
        <f>'HÁBITAT-VFR'!E1452</f>
        <v>0</v>
      </c>
      <c r="CR1451" s="93">
        <f>'HÁBITAT-VFR'!F1452</f>
        <v>0</v>
      </c>
      <c r="CS1451" s="92">
        <f>HÁBITAT!H1452</f>
        <v>0</v>
      </c>
      <c r="CT1451" s="92">
        <f>HÁBITAT!I1452</f>
        <v>0</v>
      </c>
      <c r="CU1451" s="92">
        <f>HÁBITAT!J1452</f>
        <v>0</v>
      </c>
      <c r="CV1451" s="94">
        <f>'RANGO-Resumen'!D1452</f>
        <v>0</v>
      </c>
      <c r="CW1451" s="94">
        <f>'RANGO-Resumen'!E1452</f>
        <v>0</v>
      </c>
      <c r="CY1451" s="94">
        <f>'ÁREA DISTRIBUCIÓN-Resumen'!D1452</f>
        <v>0</v>
      </c>
      <c r="CZ1451" s="94">
        <f>'ÁREA DISTRIBUCIÓN-Resumen'!E1452</f>
        <v>0</v>
      </c>
      <c r="DB1451" s="94">
        <f>'POBLACIÓN-Resumen'!D1452</f>
        <v>0</v>
      </c>
      <c r="DC1451" s="94">
        <f>'POBLACIÓN-Resumen'!E1452</f>
        <v>0</v>
      </c>
      <c r="DE1451" s="94">
        <f>'HÁBITAT-Resumen'!D1452</f>
        <v>0</v>
      </c>
      <c r="DF1451" s="94">
        <f>'HÁBITAT-Resumen'!E1452</f>
        <v>0</v>
      </c>
      <c r="DK1451" s="93">
        <f>'EVALUACIÓN GLOBAL'!D1452</f>
        <v>0</v>
      </c>
      <c r="DL1451" s="93">
        <f>'EVALUACIÓN GLOBAL'!E1452</f>
        <v>0</v>
      </c>
      <c r="DN1451" s="96">
        <f>'PERSPECTIVAS FUTURAS'!D1452</f>
        <v>0</v>
      </c>
      <c r="DO1451" s="96">
        <f>'PERSPECTIVAS FUTURAS'!E1452</f>
        <v>0</v>
      </c>
      <c r="DP1451" s="96">
        <f>'PERSPECTIVAS FUTURAS'!F1452</f>
        <v>0</v>
      </c>
      <c r="DQ1451" s="96">
        <f>'PERSPECTIVAS FUTURAS'!G1452</f>
        <v>0</v>
      </c>
      <c r="DR1451" s="96">
        <f>'PERSPECTIVAS-Resumen'!D1452</f>
        <v>0</v>
      </c>
      <c r="DS1451" s="96">
        <f>'PERSPECTIVAS-Resumen'!E1452</f>
        <v>0</v>
      </c>
      <c r="DT1451" s="96">
        <f>'N2000 POBLACIÓN-Tamaño'!D1452</f>
        <v>0</v>
      </c>
      <c r="DU1451" s="96">
        <f>'N2000 POBLACIÓN-Tamaño'!E1452</f>
        <v>0</v>
      </c>
      <c r="DV1451" s="96">
        <f>'N2000 POBLACIÓN-Tamaño'!F1452</f>
        <v>0</v>
      </c>
      <c r="DW1451" s="96">
        <f>'N2000 POBLACIÓN-Tamaño'!G1452</f>
        <v>0</v>
      </c>
      <c r="DX1451" s="96">
        <f>'N2000 POBLACIÓN-Tamaño'!H1452</f>
        <v>0</v>
      </c>
      <c r="DY1451" s="96">
        <f>'N2000 POBLACIÓN-Tamaño'!I1452</f>
        <v>0</v>
      </c>
      <c r="DZ1451" s="96">
        <f>'N2000 POBLACIÓN-TCP'!D1452</f>
        <v>0</v>
      </c>
      <c r="EA1451" s="96">
        <f>'N2000 POBLACIÓN-TCP'!E1452</f>
        <v>0</v>
      </c>
      <c r="EB1451" s="96">
        <f>'N2000 HÁBITAT-TCP'!D1452</f>
        <v>0</v>
      </c>
      <c r="EC1451" s="96">
        <f>'N2000 HÁBITAT-TCP'!E1452</f>
        <v>0</v>
      </c>
    </row>
    <row r="1452" spans="1:133" x14ac:dyDescent="0.2">
      <c r="A1452" s="92">
        <f>'RANGO GEOGRÁFICO'!A1453</f>
        <v>0</v>
      </c>
      <c r="C1452" s="92" t="s">
        <v>321</v>
      </c>
      <c r="D1452" s="92">
        <f>ESPECIES!B1453</f>
        <v>0</v>
      </c>
      <c r="E1452" s="93">
        <f>'RANGO GEOGRÁFICO'!D1453</f>
        <v>0</v>
      </c>
      <c r="F1452" s="94">
        <f>'RANGO GEOGRÁFICO'!H1453</f>
        <v>0</v>
      </c>
      <c r="G1452" s="93">
        <f>'RANGO-TCP'!D1453</f>
        <v>0</v>
      </c>
      <c r="H1452" s="93">
        <f>'RANGO-TCP'!E1453</f>
        <v>0</v>
      </c>
      <c r="I1452" s="93">
        <f>'RANGO-TCP'!F1453</f>
        <v>0</v>
      </c>
      <c r="J1452" s="95">
        <f>'RANGO-TCP'!G1453</f>
        <v>0</v>
      </c>
      <c r="K1452" s="95">
        <f>'RANGO-TCP'!H1453</f>
        <v>0</v>
      </c>
      <c r="L1452" s="93">
        <f>'RANGO-TCP'!I1453</f>
        <v>0</v>
      </c>
      <c r="M1452" s="93">
        <f>'RANGO-TLP'!D1453</f>
        <v>0</v>
      </c>
      <c r="N1452" s="93">
        <f>'RANGO-TLP'!E1453</f>
        <v>0</v>
      </c>
      <c r="O1452" s="93">
        <f>'RANGO-TLP'!F1453</f>
        <v>0</v>
      </c>
      <c r="P1452" s="95">
        <f>'RANGO-TLP'!G1453</f>
        <v>0</v>
      </c>
      <c r="Q1452" s="95">
        <f>'RANGO-TLP'!H1453</f>
        <v>0</v>
      </c>
      <c r="R1452" s="93">
        <f>'RANGO-TLP'!I1453</f>
        <v>0</v>
      </c>
      <c r="S1452" s="93">
        <f>'RANGO-VFR'!D1453</f>
        <v>0</v>
      </c>
      <c r="T1452" s="92" t="s">
        <v>412</v>
      </c>
      <c r="U1452" s="95">
        <f>'RANGO-VFR'!E1453</f>
        <v>0</v>
      </c>
      <c r="V1452" s="93">
        <f>'RANGO-VFR'!F1453</f>
        <v>0</v>
      </c>
      <c r="W1452" s="93">
        <f>'RANGO GEOGRÁFICO'!E1453</f>
        <v>0</v>
      </c>
      <c r="X1452" s="93">
        <f>'RANGO GEOGRÁFICO'!F1453</f>
        <v>0</v>
      </c>
      <c r="Y1452" s="93">
        <f>'RANGO GEOGRÁFICO'!I1453</f>
        <v>0</v>
      </c>
      <c r="Z1452" s="94">
        <f>'ÁREA DE DISTRIBUCIÓN'!D1453</f>
        <v>0</v>
      </c>
      <c r="AA1452" s="94">
        <f>'ÁREA DE DISTRIBUCIÓN'!E1453</f>
        <v>0</v>
      </c>
      <c r="AB1452" s="94">
        <f>'ÁREA DISTRIBUCIÓN-TCP'!D1453</f>
        <v>0</v>
      </c>
      <c r="AC1452" s="94">
        <f>'ÁREA DISTRIBUCIÓN-TCP'!E1453</f>
        <v>0</v>
      </c>
      <c r="AD1452" s="94">
        <f>'ÁREA DISTRIBUCIÓN-TCP'!F1453</f>
        <v>0</v>
      </c>
      <c r="AE1452" s="95">
        <f>'ÁREA DISTRIBUCIÓN-TCP'!G1453</f>
        <v>0</v>
      </c>
      <c r="AF1452" s="95">
        <f>'ÁREA DISTRIBUCIÓN-TCP'!H1453</f>
        <v>0</v>
      </c>
      <c r="AG1452" s="94">
        <f>'ÁREA DISTRIBUCIÓN-TCP'!I1453</f>
        <v>0</v>
      </c>
      <c r="AH1452" s="94">
        <f>'ÁREA DISTRIBUCIÓN-TLP'!D1453</f>
        <v>0</v>
      </c>
      <c r="AI1452" s="94">
        <f>'ÁREA DISTRIBUCIÓN-TLP'!E1453</f>
        <v>0</v>
      </c>
      <c r="AJ1452" s="94">
        <f>'ÁREA DISTRIBUCIÓN-TLP'!F1453</f>
        <v>0</v>
      </c>
      <c r="AK1452" s="95">
        <f>'ÁREA DISTRIBUCIÓN-TLP'!G1453</f>
        <v>0</v>
      </c>
      <c r="AL1452" s="95">
        <f>'ÁREA DISTRIBUCIÓN-TLP'!H1453</f>
        <v>0</v>
      </c>
      <c r="AM1452" s="94">
        <f>'ÁREA DISTRIBUCIÓN-TLP'!I1453</f>
        <v>0</v>
      </c>
      <c r="AN1452" s="94">
        <f>'ÁREA DISTRIBUCIÓN-VFR'!D1453</f>
        <v>0</v>
      </c>
      <c r="AO1452" s="92" t="s">
        <v>412</v>
      </c>
      <c r="AP1452" s="95">
        <f>'ÁREA DISTRIBUCIÓN-VFR'!E1453</f>
        <v>0</v>
      </c>
      <c r="AQ1452" s="94">
        <f>'ÁREA DISTRIBUCIÓN-VFR'!F1453</f>
        <v>0</v>
      </c>
      <c r="AR1452" s="94">
        <f>'ÁREA DE DISTRIBUCIÓN'!F1453</f>
        <v>0</v>
      </c>
      <c r="AS1452" s="94">
        <f>'ÁREA DE DISTRIBUCIÓN'!G1453</f>
        <v>0</v>
      </c>
      <c r="AT1452" s="94">
        <f>'ÁREA DE DISTRIBUCIÓN'!H1453</f>
        <v>0</v>
      </c>
      <c r="AU1452" s="93">
        <f>'POBLACIÓN-Tamaño'!G1453</f>
        <v>0</v>
      </c>
      <c r="AV1452" s="93">
        <f>'POBLACIÓN-Tamaño'!D1453</f>
        <v>0</v>
      </c>
      <c r="AW1452" s="93">
        <f>'POBLACIÓN-Tamaño'!E1453</f>
        <v>0</v>
      </c>
      <c r="AX1452" s="93">
        <f>'POBLACIÓN-Tamaño'!F1453</f>
        <v>0</v>
      </c>
      <c r="AY1452" s="96">
        <f>'POBLACIÓN-Tamaño'!H1453</f>
        <v>0</v>
      </c>
      <c r="AZ1452" s="93">
        <f>'POBLACIÓN-Tamaño'!I1453</f>
        <v>0</v>
      </c>
      <c r="BA1452" s="93">
        <f>'POBLACIÓN-Tamaño'!K1453</f>
        <v>0</v>
      </c>
      <c r="BB1452" s="96">
        <f>'POBLACIÓN-Tamaño'!N1453</f>
        <v>0</v>
      </c>
      <c r="BC1452" s="93">
        <f>'POBLACIÓN-Tamaño'!O1453</f>
        <v>0</v>
      </c>
      <c r="BD1452" s="93">
        <f>'POBLACIÓN-Tamaño'!J1453</f>
        <v>0</v>
      </c>
      <c r="BE1452" s="93">
        <f>'POBLACIÓN-TCP'!D1453</f>
        <v>0</v>
      </c>
      <c r="BF1452" s="93">
        <f>'POBLACIÓN-TCP'!E1453</f>
        <v>0</v>
      </c>
      <c r="BG1452" s="93">
        <f>'POBLACIÓN-TCP'!F1453</f>
        <v>0</v>
      </c>
      <c r="BH1452" s="95">
        <f>'POBLACIÓN-TCP'!G1453</f>
        <v>0</v>
      </c>
      <c r="BI1452" s="95">
        <f>'POBLACIÓN-TCP'!H1453</f>
        <v>0</v>
      </c>
      <c r="BJ1452" s="93">
        <f>'POBLACIÓN-TCP'!I1453</f>
        <v>0</v>
      </c>
      <c r="BK1452" s="93">
        <f>'POBLACIÓN-TLP'!D1453</f>
        <v>0</v>
      </c>
      <c r="BL1452" s="93">
        <f>'POBLACIÓN-TLP'!E1453</f>
        <v>0</v>
      </c>
      <c r="BM1452" s="93">
        <f>'POBLACIÓN-TLP'!F1453</f>
        <v>0</v>
      </c>
      <c r="BO1452" s="93">
        <f>'POBLACIÓN-TLP'!G1453</f>
        <v>0</v>
      </c>
      <c r="BP1452" s="93">
        <f>'POBLACIÓN-TLP'!H1453</f>
        <v>0</v>
      </c>
      <c r="BR1452" s="93">
        <f>'POBLACIÓN-VFR'!D1453</f>
        <v>0</v>
      </c>
      <c r="BS1452" s="93">
        <f>'POBLACIÓN-VFR'!E1453</f>
        <v>0</v>
      </c>
      <c r="BT1452" s="95">
        <f>'POBLACIÓN-VFR'!F1453</f>
        <v>0</v>
      </c>
      <c r="BU1452" s="93">
        <f>'POBLACIÓN-VFR'!G1453</f>
        <v>0</v>
      </c>
      <c r="BV1452" s="93">
        <f>'POBLACIÓN-Tamaño'!L1453</f>
        <v>0</v>
      </c>
      <c r="BW1452" s="93">
        <f>'POBLACIÓN-Tamaño'!M1453</f>
        <v>0</v>
      </c>
      <c r="BX1452" s="93">
        <f>'POBLACIÓN-Tamaño'!P1453</f>
        <v>0</v>
      </c>
      <c r="BY1452" s="93">
        <f>HÁBITAT!E1453</f>
        <v>0</v>
      </c>
      <c r="BZ1452" s="93">
        <f>HÁBITAT!D1453</f>
        <v>0</v>
      </c>
      <c r="CA1452" s="96">
        <f>HÁBITAT!F1453</f>
        <v>0</v>
      </c>
      <c r="CB1452" s="93">
        <f>HÁBITAT!G1453</f>
        <v>0</v>
      </c>
      <c r="CC1452" s="93">
        <f>'HÁBITAT-TCP'!D1453</f>
        <v>0</v>
      </c>
      <c r="CH1452" s="93">
        <f>'HÁBITAT-TCP'!E1453</f>
        <v>0</v>
      </c>
      <c r="CI1452" s="93">
        <f>'HÁBITAT-TLP'!D1453</f>
        <v>0</v>
      </c>
      <c r="CN1452" s="93">
        <f>'HÁBITAT-TLP'!E1453</f>
        <v>0</v>
      </c>
      <c r="CO1452" s="93">
        <f>'HÁBITAT-VFR'!D1453</f>
        <v>0</v>
      </c>
      <c r="CP1452" s="93" t="s">
        <v>412</v>
      </c>
      <c r="CQ1452" s="93">
        <f>'HÁBITAT-VFR'!E1453</f>
        <v>0</v>
      </c>
      <c r="CR1452" s="93">
        <f>'HÁBITAT-VFR'!F1453</f>
        <v>0</v>
      </c>
      <c r="CS1452" s="92">
        <f>HÁBITAT!H1453</f>
        <v>0</v>
      </c>
      <c r="CT1452" s="92">
        <f>HÁBITAT!I1453</f>
        <v>0</v>
      </c>
      <c r="CU1452" s="92">
        <f>HÁBITAT!J1453</f>
        <v>0</v>
      </c>
      <c r="CV1452" s="94">
        <f>'RANGO-Resumen'!D1453</f>
        <v>0</v>
      </c>
      <c r="CW1452" s="94">
        <f>'RANGO-Resumen'!E1453</f>
        <v>0</v>
      </c>
      <c r="CY1452" s="94">
        <f>'ÁREA DISTRIBUCIÓN-Resumen'!D1453</f>
        <v>0</v>
      </c>
      <c r="CZ1452" s="94">
        <f>'ÁREA DISTRIBUCIÓN-Resumen'!E1453</f>
        <v>0</v>
      </c>
      <c r="DB1452" s="94">
        <f>'POBLACIÓN-Resumen'!D1453</f>
        <v>0</v>
      </c>
      <c r="DC1452" s="94">
        <f>'POBLACIÓN-Resumen'!E1453</f>
        <v>0</v>
      </c>
      <c r="DE1452" s="94">
        <f>'HÁBITAT-Resumen'!D1453</f>
        <v>0</v>
      </c>
      <c r="DF1452" s="94">
        <f>'HÁBITAT-Resumen'!E1453</f>
        <v>0</v>
      </c>
      <c r="DK1452" s="93">
        <f>'EVALUACIÓN GLOBAL'!D1453</f>
        <v>0</v>
      </c>
      <c r="DL1452" s="93">
        <f>'EVALUACIÓN GLOBAL'!E1453</f>
        <v>0</v>
      </c>
      <c r="DN1452" s="96">
        <f>'PERSPECTIVAS FUTURAS'!D1453</f>
        <v>0</v>
      </c>
      <c r="DO1452" s="96">
        <f>'PERSPECTIVAS FUTURAS'!E1453</f>
        <v>0</v>
      </c>
      <c r="DP1452" s="96">
        <f>'PERSPECTIVAS FUTURAS'!F1453</f>
        <v>0</v>
      </c>
      <c r="DQ1452" s="96">
        <f>'PERSPECTIVAS FUTURAS'!G1453</f>
        <v>0</v>
      </c>
      <c r="DR1452" s="96">
        <f>'PERSPECTIVAS-Resumen'!D1453</f>
        <v>0</v>
      </c>
      <c r="DS1452" s="96">
        <f>'PERSPECTIVAS-Resumen'!E1453</f>
        <v>0</v>
      </c>
      <c r="DT1452" s="96">
        <f>'N2000 POBLACIÓN-Tamaño'!D1453</f>
        <v>0</v>
      </c>
      <c r="DU1452" s="96">
        <f>'N2000 POBLACIÓN-Tamaño'!E1453</f>
        <v>0</v>
      </c>
      <c r="DV1452" s="96">
        <f>'N2000 POBLACIÓN-Tamaño'!F1453</f>
        <v>0</v>
      </c>
      <c r="DW1452" s="96">
        <f>'N2000 POBLACIÓN-Tamaño'!G1453</f>
        <v>0</v>
      </c>
      <c r="DX1452" s="96">
        <f>'N2000 POBLACIÓN-Tamaño'!H1453</f>
        <v>0</v>
      </c>
      <c r="DY1452" s="96">
        <f>'N2000 POBLACIÓN-Tamaño'!I1453</f>
        <v>0</v>
      </c>
      <c r="DZ1452" s="96">
        <f>'N2000 POBLACIÓN-TCP'!D1453</f>
        <v>0</v>
      </c>
      <c r="EA1452" s="96">
        <f>'N2000 POBLACIÓN-TCP'!E1453</f>
        <v>0</v>
      </c>
      <c r="EB1452" s="96">
        <f>'N2000 HÁBITAT-TCP'!D1453</f>
        <v>0</v>
      </c>
      <c r="EC1452" s="96">
        <f>'N2000 HÁBITAT-TCP'!E1453</f>
        <v>0</v>
      </c>
    </row>
    <row r="1453" spans="1:133" x14ac:dyDescent="0.2">
      <c r="A1453" s="92">
        <f>'RANGO GEOGRÁFICO'!A1454</f>
        <v>0</v>
      </c>
      <c r="C1453" s="92" t="s">
        <v>321</v>
      </c>
      <c r="D1453" s="92">
        <f>ESPECIES!B1454</f>
        <v>0</v>
      </c>
      <c r="E1453" s="93">
        <f>'RANGO GEOGRÁFICO'!D1454</f>
        <v>0</v>
      </c>
      <c r="F1453" s="94">
        <f>'RANGO GEOGRÁFICO'!H1454</f>
        <v>0</v>
      </c>
      <c r="G1453" s="93">
        <f>'RANGO-TCP'!D1454</f>
        <v>0</v>
      </c>
      <c r="H1453" s="93">
        <f>'RANGO-TCP'!E1454</f>
        <v>0</v>
      </c>
      <c r="I1453" s="93">
        <f>'RANGO-TCP'!F1454</f>
        <v>0</v>
      </c>
      <c r="J1453" s="95">
        <f>'RANGO-TCP'!G1454</f>
        <v>0</v>
      </c>
      <c r="K1453" s="95">
        <f>'RANGO-TCP'!H1454</f>
        <v>0</v>
      </c>
      <c r="L1453" s="93">
        <f>'RANGO-TCP'!I1454</f>
        <v>0</v>
      </c>
      <c r="M1453" s="93">
        <f>'RANGO-TLP'!D1454</f>
        <v>0</v>
      </c>
      <c r="N1453" s="93">
        <f>'RANGO-TLP'!E1454</f>
        <v>0</v>
      </c>
      <c r="O1453" s="93">
        <f>'RANGO-TLP'!F1454</f>
        <v>0</v>
      </c>
      <c r="P1453" s="95">
        <f>'RANGO-TLP'!G1454</f>
        <v>0</v>
      </c>
      <c r="Q1453" s="95">
        <f>'RANGO-TLP'!H1454</f>
        <v>0</v>
      </c>
      <c r="R1453" s="93">
        <f>'RANGO-TLP'!I1454</f>
        <v>0</v>
      </c>
      <c r="S1453" s="93">
        <f>'RANGO-VFR'!D1454</f>
        <v>0</v>
      </c>
      <c r="T1453" s="92" t="s">
        <v>412</v>
      </c>
      <c r="U1453" s="95">
        <f>'RANGO-VFR'!E1454</f>
        <v>0</v>
      </c>
      <c r="V1453" s="93">
        <f>'RANGO-VFR'!F1454</f>
        <v>0</v>
      </c>
      <c r="W1453" s="93">
        <f>'RANGO GEOGRÁFICO'!E1454</f>
        <v>0</v>
      </c>
      <c r="X1453" s="93">
        <f>'RANGO GEOGRÁFICO'!F1454</f>
        <v>0</v>
      </c>
      <c r="Y1453" s="93">
        <f>'RANGO GEOGRÁFICO'!I1454</f>
        <v>0</v>
      </c>
      <c r="Z1453" s="94">
        <f>'ÁREA DE DISTRIBUCIÓN'!D1454</f>
        <v>0</v>
      </c>
      <c r="AA1453" s="94">
        <f>'ÁREA DE DISTRIBUCIÓN'!E1454</f>
        <v>0</v>
      </c>
      <c r="AB1453" s="94">
        <f>'ÁREA DISTRIBUCIÓN-TCP'!D1454</f>
        <v>0</v>
      </c>
      <c r="AC1453" s="94">
        <f>'ÁREA DISTRIBUCIÓN-TCP'!E1454</f>
        <v>0</v>
      </c>
      <c r="AD1453" s="94">
        <f>'ÁREA DISTRIBUCIÓN-TCP'!F1454</f>
        <v>0</v>
      </c>
      <c r="AE1453" s="95">
        <f>'ÁREA DISTRIBUCIÓN-TCP'!G1454</f>
        <v>0</v>
      </c>
      <c r="AF1453" s="95">
        <f>'ÁREA DISTRIBUCIÓN-TCP'!H1454</f>
        <v>0</v>
      </c>
      <c r="AG1453" s="94">
        <f>'ÁREA DISTRIBUCIÓN-TCP'!I1454</f>
        <v>0</v>
      </c>
      <c r="AH1453" s="94">
        <f>'ÁREA DISTRIBUCIÓN-TLP'!D1454</f>
        <v>0</v>
      </c>
      <c r="AI1453" s="94">
        <f>'ÁREA DISTRIBUCIÓN-TLP'!E1454</f>
        <v>0</v>
      </c>
      <c r="AJ1453" s="94">
        <f>'ÁREA DISTRIBUCIÓN-TLP'!F1454</f>
        <v>0</v>
      </c>
      <c r="AK1453" s="95">
        <f>'ÁREA DISTRIBUCIÓN-TLP'!G1454</f>
        <v>0</v>
      </c>
      <c r="AL1453" s="95">
        <f>'ÁREA DISTRIBUCIÓN-TLP'!H1454</f>
        <v>0</v>
      </c>
      <c r="AM1453" s="94">
        <f>'ÁREA DISTRIBUCIÓN-TLP'!I1454</f>
        <v>0</v>
      </c>
      <c r="AN1453" s="94">
        <f>'ÁREA DISTRIBUCIÓN-VFR'!D1454</f>
        <v>0</v>
      </c>
      <c r="AO1453" s="92" t="s">
        <v>412</v>
      </c>
      <c r="AP1453" s="95">
        <f>'ÁREA DISTRIBUCIÓN-VFR'!E1454</f>
        <v>0</v>
      </c>
      <c r="AQ1453" s="94">
        <f>'ÁREA DISTRIBUCIÓN-VFR'!F1454</f>
        <v>0</v>
      </c>
      <c r="AR1453" s="94">
        <f>'ÁREA DE DISTRIBUCIÓN'!F1454</f>
        <v>0</v>
      </c>
      <c r="AS1453" s="94">
        <f>'ÁREA DE DISTRIBUCIÓN'!G1454</f>
        <v>0</v>
      </c>
      <c r="AT1453" s="94">
        <f>'ÁREA DE DISTRIBUCIÓN'!H1454</f>
        <v>0</v>
      </c>
      <c r="AU1453" s="93">
        <f>'POBLACIÓN-Tamaño'!G1454</f>
        <v>0</v>
      </c>
      <c r="AV1453" s="93">
        <f>'POBLACIÓN-Tamaño'!D1454</f>
        <v>0</v>
      </c>
      <c r="AW1453" s="93">
        <f>'POBLACIÓN-Tamaño'!E1454</f>
        <v>0</v>
      </c>
      <c r="AX1453" s="93">
        <f>'POBLACIÓN-Tamaño'!F1454</f>
        <v>0</v>
      </c>
      <c r="AY1453" s="96">
        <f>'POBLACIÓN-Tamaño'!H1454</f>
        <v>0</v>
      </c>
      <c r="AZ1453" s="93">
        <f>'POBLACIÓN-Tamaño'!I1454</f>
        <v>0</v>
      </c>
      <c r="BA1453" s="93">
        <f>'POBLACIÓN-Tamaño'!K1454</f>
        <v>0</v>
      </c>
      <c r="BB1453" s="96">
        <f>'POBLACIÓN-Tamaño'!N1454</f>
        <v>0</v>
      </c>
      <c r="BC1453" s="93">
        <f>'POBLACIÓN-Tamaño'!O1454</f>
        <v>0</v>
      </c>
      <c r="BD1453" s="93">
        <f>'POBLACIÓN-Tamaño'!J1454</f>
        <v>0</v>
      </c>
      <c r="BE1453" s="93">
        <f>'POBLACIÓN-TCP'!D1454</f>
        <v>0</v>
      </c>
      <c r="BF1453" s="93">
        <f>'POBLACIÓN-TCP'!E1454</f>
        <v>0</v>
      </c>
      <c r="BG1453" s="93">
        <f>'POBLACIÓN-TCP'!F1454</f>
        <v>0</v>
      </c>
      <c r="BH1453" s="95">
        <f>'POBLACIÓN-TCP'!G1454</f>
        <v>0</v>
      </c>
      <c r="BI1453" s="95">
        <f>'POBLACIÓN-TCP'!H1454</f>
        <v>0</v>
      </c>
      <c r="BJ1453" s="93">
        <f>'POBLACIÓN-TCP'!I1454</f>
        <v>0</v>
      </c>
      <c r="BK1453" s="93">
        <f>'POBLACIÓN-TLP'!D1454</f>
        <v>0</v>
      </c>
      <c r="BL1453" s="93">
        <f>'POBLACIÓN-TLP'!E1454</f>
        <v>0</v>
      </c>
      <c r="BM1453" s="93">
        <f>'POBLACIÓN-TLP'!F1454</f>
        <v>0</v>
      </c>
      <c r="BO1453" s="93">
        <f>'POBLACIÓN-TLP'!G1454</f>
        <v>0</v>
      </c>
      <c r="BP1453" s="93">
        <f>'POBLACIÓN-TLP'!H1454</f>
        <v>0</v>
      </c>
      <c r="BR1453" s="93">
        <f>'POBLACIÓN-VFR'!D1454</f>
        <v>0</v>
      </c>
      <c r="BS1453" s="93">
        <f>'POBLACIÓN-VFR'!E1454</f>
        <v>0</v>
      </c>
      <c r="BT1453" s="95">
        <f>'POBLACIÓN-VFR'!F1454</f>
        <v>0</v>
      </c>
      <c r="BU1453" s="93">
        <f>'POBLACIÓN-VFR'!G1454</f>
        <v>0</v>
      </c>
      <c r="BV1453" s="93">
        <f>'POBLACIÓN-Tamaño'!L1454</f>
        <v>0</v>
      </c>
      <c r="BW1453" s="93">
        <f>'POBLACIÓN-Tamaño'!M1454</f>
        <v>0</v>
      </c>
      <c r="BX1453" s="93">
        <f>'POBLACIÓN-Tamaño'!P1454</f>
        <v>0</v>
      </c>
      <c r="BY1453" s="93">
        <f>HÁBITAT!E1454</f>
        <v>0</v>
      </c>
      <c r="BZ1453" s="93">
        <f>HÁBITAT!D1454</f>
        <v>0</v>
      </c>
      <c r="CA1453" s="96">
        <f>HÁBITAT!F1454</f>
        <v>0</v>
      </c>
      <c r="CB1453" s="93">
        <f>HÁBITAT!G1454</f>
        <v>0</v>
      </c>
      <c r="CC1453" s="93">
        <f>'HÁBITAT-TCP'!D1454</f>
        <v>0</v>
      </c>
      <c r="CH1453" s="93">
        <f>'HÁBITAT-TCP'!E1454</f>
        <v>0</v>
      </c>
      <c r="CI1453" s="93">
        <f>'HÁBITAT-TLP'!D1454</f>
        <v>0</v>
      </c>
      <c r="CN1453" s="93">
        <f>'HÁBITAT-TLP'!E1454</f>
        <v>0</v>
      </c>
      <c r="CO1453" s="93">
        <f>'HÁBITAT-VFR'!D1454</f>
        <v>0</v>
      </c>
      <c r="CP1453" s="93" t="s">
        <v>412</v>
      </c>
      <c r="CQ1453" s="93">
        <f>'HÁBITAT-VFR'!E1454</f>
        <v>0</v>
      </c>
      <c r="CR1453" s="93">
        <f>'HÁBITAT-VFR'!F1454</f>
        <v>0</v>
      </c>
      <c r="CS1453" s="92">
        <f>HÁBITAT!H1454</f>
        <v>0</v>
      </c>
      <c r="CT1453" s="92">
        <f>HÁBITAT!I1454</f>
        <v>0</v>
      </c>
      <c r="CU1453" s="92">
        <f>HÁBITAT!J1454</f>
        <v>0</v>
      </c>
      <c r="CV1453" s="94">
        <f>'RANGO-Resumen'!D1454</f>
        <v>0</v>
      </c>
      <c r="CW1453" s="94">
        <f>'RANGO-Resumen'!E1454</f>
        <v>0</v>
      </c>
      <c r="CY1453" s="94">
        <f>'ÁREA DISTRIBUCIÓN-Resumen'!D1454</f>
        <v>0</v>
      </c>
      <c r="CZ1453" s="94">
        <f>'ÁREA DISTRIBUCIÓN-Resumen'!E1454</f>
        <v>0</v>
      </c>
      <c r="DB1453" s="94">
        <f>'POBLACIÓN-Resumen'!D1454</f>
        <v>0</v>
      </c>
      <c r="DC1453" s="94">
        <f>'POBLACIÓN-Resumen'!E1454</f>
        <v>0</v>
      </c>
      <c r="DE1453" s="94">
        <f>'HÁBITAT-Resumen'!D1454</f>
        <v>0</v>
      </c>
      <c r="DF1453" s="94">
        <f>'HÁBITAT-Resumen'!E1454</f>
        <v>0</v>
      </c>
      <c r="DK1453" s="93">
        <f>'EVALUACIÓN GLOBAL'!D1454</f>
        <v>0</v>
      </c>
      <c r="DL1453" s="93">
        <f>'EVALUACIÓN GLOBAL'!E1454</f>
        <v>0</v>
      </c>
      <c r="DN1453" s="96">
        <f>'PERSPECTIVAS FUTURAS'!D1454</f>
        <v>0</v>
      </c>
      <c r="DO1453" s="96">
        <f>'PERSPECTIVAS FUTURAS'!E1454</f>
        <v>0</v>
      </c>
      <c r="DP1453" s="96">
        <f>'PERSPECTIVAS FUTURAS'!F1454</f>
        <v>0</v>
      </c>
      <c r="DQ1453" s="96">
        <f>'PERSPECTIVAS FUTURAS'!G1454</f>
        <v>0</v>
      </c>
      <c r="DR1453" s="96">
        <f>'PERSPECTIVAS-Resumen'!D1454</f>
        <v>0</v>
      </c>
      <c r="DS1453" s="96">
        <f>'PERSPECTIVAS-Resumen'!E1454</f>
        <v>0</v>
      </c>
      <c r="DT1453" s="96">
        <f>'N2000 POBLACIÓN-Tamaño'!D1454</f>
        <v>0</v>
      </c>
      <c r="DU1453" s="96">
        <f>'N2000 POBLACIÓN-Tamaño'!E1454</f>
        <v>0</v>
      </c>
      <c r="DV1453" s="96">
        <f>'N2000 POBLACIÓN-Tamaño'!F1454</f>
        <v>0</v>
      </c>
      <c r="DW1453" s="96">
        <f>'N2000 POBLACIÓN-Tamaño'!G1454</f>
        <v>0</v>
      </c>
      <c r="DX1453" s="96">
        <f>'N2000 POBLACIÓN-Tamaño'!H1454</f>
        <v>0</v>
      </c>
      <c r="DY1453" s="96">
        <f>'N2000 POBLACIÓN-Tamaño'!I1454</f>
        <v>0</v>
      </c>
      <c r="DZ1453" s="96">
        <f>'N2000 POBLACIÓN-TCP'!D1454</f>
        <v>0</v>
      </c>
      <c r="EA1453" s="96">
        <f>'N2000 POBLACIÓN-TCP'!E1454</f>
        <v>0</v>
      </c>
      <c r="EB1453" s="96">
        <f>'N2000 HÁBITAT-TCP'!D1454</f>
        <v>0</v>
      </c>
      <c r="EC1453" s="96">
        <f>'N2000 HÁBITAT-TCP'!E1454</f>
        <v>0</v>
      </c>
    </row>
    <row r="1454" spans="1:133" x14ac:dyDescent="0.2">
      <c r="A1454" s="92">
        <f>'RANGO GEOGRÁFICO'!A1455</f>
        <v>0</v>
      </c>
      <c r="C1454" s="92" t="s">
        <v>321</v>
      </c>
      <c r="D1454" s="92">
        <f>ESPECIES!B1455</f>
        <v>0</v>
      </c>
      <c r="E1454" s="93">
        <f>'RANGO GEOGRÁFICO'!D1455</f>
        <v>0</v>
      </c>
      <c r="F1454" s="94">
        <f>'RANGO GEOGRÁFICO'!H1455</f>
        <v>0</v>
      </c>
      <c r="G1454" s="93">
        <f>'RANGO-TCP'!D1455</f>
        <v>0</v>
      </c>
      <c r="H1454" s="93">
        <f>'RANGO-TCP'!E1455</f>
        <v>0</v>
      </c>
      <c r="I1454" s="93">
        <f>'RANGO-TCP'!F1455</f>
        <v>0</v>
      </c>
      <c r="J1454" s="95">
        <f>'RANGO-TCP'!G1455</f>
        <v>0</v>
      </c>
      <c r="K1454" s="95">
        <f>'RANGO-TCP'!H1455</f>
        <v>0</v>
      </c>
      <c r="L1454" s="93">
        <f>'RANGO-TCP'!I1455</f>
        <v>0</v>
      </c>
      <c r="M1454" s="93">
        <f>'RANGO-TLP'!D1455</f>
        <v>0</v>
      </c>
      <c r="N1454" s="93">
        <f>'RANGO-TLP'!E1455</f>
        <v>0</v>
      </c>
      <c r="O1454" s="93">
        <f>'RANGO-TLP'!F1455</f>
        <v>0</v>
      </c>
      <c r="P1454" s="95">
        <f>'RANGO-TLP'!G1455</f>
        <v>0</v>
      </c>
      <c r="Q1454" s="95">
        <f>'RANGO-TLP'!H1455</f>
        <v>0</v>
      </c>
      <c r="R1454" s="93">
        <f>'RANGO-TLP'!I1455</f>
        <v>0</v>
      </c>
      <c r="S1454" s="93">
        <f>'RANGO-VFR'!D1455</f>
        <v>0</v>
      </c>
      <c r="T1454" s="92" t="s">
        <v>412</v>
      </c>
      <c r="U1454" s="95">
        <f>'RANGO-VFR'!E1455</f>
        <v>0</v>
      </c>
      <c r="V1454" s="93">
        <f>'RANGO-VFR'!F1455</f>
        <v>0</v>
      </c>
      <c r="W1454" s="93">
        <f>'RANGO GEOGRÁFICO'!E1455</f>
        <v>0</v>
      </c>
      <c r="X1454" s="93">
        <f>'RANGO GEOGRÁFICO'!F1455</f>
        <v>0</v>
      </c>
      <c r="Y1454" s="93">
        <f>'RANGO GEOGRÁFICO'!I1455</f>
        <v>0</v>
      </c>
      <c r="Z1454" s="94">
        <f>'ÁREA DE DISTRIBUCIÓN'!D1455</f>
        <v>0</v>
      </c>
      <c r="AA1454" s="94">
        <f>'ÁREA DE DISTRIBUCIÓN'!E1455</f>
        <v>0</v>
      </c>
      <c r="AB1454" s="94">
        <f>'ÁREA DISTRIBUCIÓN-TCP'!D1455</f>
        <v>0</v>
      </c>
      <c r="AC1454" s="94">
        <f>'ÁREA DISTRIBUCIÓN-TCP'!E1455</f>
        <v>0</v>
      </c>
      <c r="AD1454" s="94">
        <f>'ÁREA DISTRIBUCIÓN-TCP'!F1455</f>
        <v>0</v>
      </c>
      <c r="AE1454" s="95">
        <f>'ÁREA DISTRIBUCIÓN-TCP'!G1455</f>
        <v>0</v>
      </c>
      <c r="AF1454" s="95">
        <f>'ÁREA DISTRIBUCIÓN-TCP'!H1455</f>
        <v>0</v>
      </c>
      <c r="AG1454" s="94">
        <f>'ÁREA DISTRIBUCIÓN-TCP'!I1455</f>
        <v>0</v>
      </c>
      <c r="AH1454" s="94">
        <f>'ÁREA DISTRIBUCIÓN-TLP'!D1455</f>
        <v>0</v>
      </c>
      <c r="AI1454" s="94">
        <f>'ÁREA DISTRIBUCIÓN-TLP'!E1455</f>
        <v>0</v>
      </c>
      <c r="AJ1454" s="94">
        <f>'ÁREA DISTRIBUCIÓN-TLP'!F1455</f>
        <v>0</v>
      </c>
      <c r="AK1454" s="95">
        <f>'ÁREA DISTRIBUCIÓN-TLP'!G1455</f>
        <v>0</v>
      </c>
      <c r="AL1454" s="95">
        <f>'ÁREA DISTRIBUCIÓN-TLP'!H1455</f>
        <v>0</v>
      </c>
      <c r="AM1454" s="94">
        <f>'ÁREA DISTRIBUCIÓN-TLP'!I1455</f>
        <v>0</v>
      </c>
      <c r="AN1454" s="94">
        <f>'ÁREA DISTRIBUCIÓN-VFR'!D1455</f>
        <v>0</v>
      </c>
      <c r="AO1454" s="92" t="s">
        <v>412</v>
      </c>
      <c r="AP1454" s="95">
        <f>'ÁREA DISTRIBUCIÓN-VFR'!E1455</f>
        <v>0</v>
      </c>
      <c r="AQ1454" s="94">
        <f>'ÁREA DISTRIBUCIÓN-VFR'!F1455</f>
        <v>0</v>
      </c>
      <c r="AR1454" s="94">
        <f>'ÁREA DE DISTRIBUCIÓN'!F1455</f>
        <v>0</v>
      </c>
      <c r="AS1454" s="94">
        <f>'ÁREA DE DISTRIBUCIÓN'!G1455</f>
        <v>0</v>
      </c>
      <c r="AT1454" s="94">
        <f>'ÁREA DE DISTRIBUCIÓN'!H1455</f>
        <v>0</v>
      </c>
      <c r="AU1454" s="93">
        <f>'POBLACIÓN-Tamaño'!G1455</f>
        <v>0</v>
      </c>
      <c r="AV1454" s="93">
        <f>'POBLACIÓN-Tamaño'!D1455</f>
        <v>0</v>
      </c>
      <c r="AW1454" s="93">
        <f>'POBLACIÓN-Tamaño'!E1455</f>
        <v>0</v>
      </c>
      <c r="AX1454" s="93">
        <f>'POBLACIÓN-Tamaño'!F1455</f>
        <v>0</v>
      </c>
      <c r="AY1454" s="96">
        <f>'POBLACIÓN-Tamaño'!H1455</f>
        <v>0</v>
      </c>
      <c r="AZ1454" s="93">
        <f>'POBLACIÓN-Tamaño'!I1455</f>
        <v>0</v>
      </c>
      <c r="BA1454" s="93">
        <f>'POBLACIÓN-Tamaño'!K1455</f>
        <v>0</v>
      </c>
      <c r="BB1454" s="96">
        <f>'POBLACIÓN-Tamaño'!N1455</f>
        <v>0</v>
      </c>
      <c r="BC1454" s="93">
        <f>'POBLACIÓN-Tamaño'!O1455</f>
        <v>0</v>
      </c>
      <c r="BD1454" s="93">
        <f>'POBLACIÓN-Tamaño'!J1455</f>
        <v>0</v>
      </c>
      <c r="BE1454" s="93">
        <f>'POBLACIÓN-TCP'!D1455</f>
        <v>0</v>
      </c>
      <c r="BF1454" s="93">
        <f>'POBLACIÓN-TCP'!E1455</f>
        <v>0</v>
      </c>
      <c r="BG1454" s="93">
        <f>'POBLACIÓN-TCP'!F1455</f>
        <v>0</v>
      </c>
      <c r="BH1454" s="95">
        <f>'POBLACIÓN-TCP'!G1455</f>
        <v>0</v>
      </c>
      <c r="BI1454" s="95">
        <f>'POBLACIÓN-TCP'!H1455</f>
        <v>0</v>
      </c>
      <c r="BJ1454" s="93">
        <f>'POBLACIÓN-TCP'!I1455</f>
        <v>0</v>
      </c>
      <c r="BK1454" s="93">
        <f>'POBLACIÓN-TLP'!D1455</f>
        <v>0</v>
      </c>
      <c r="BL1454" s="93">
        <f>'POBLACIÓN-TLP'!E1455</f>
        <v>0</v>
      </c>
      <c r="BM1454" s="93">
        <f>'POBLACIÓN-TLP'!F1455</f>
        <v>0</v>
      </c>
      <c r="BO1454" s="93">
        <f>'POBLACIÓN-TLP'!G1455</f>
        <v>0</v>
      </c>
      <c r="BP1454" s="93">
        <f>'POBLACIÓN-TLP'!H1455</f>
        <v>0</v>
      </c>
      <c r="BR1454" s="93">
        <f>'POBLACIÓN-VFR'!D1455</f>
        <v>0</v>
      </c>
      <c r="BS1454" s="93">
        <f>'POBLACIÓN-VFR'!E1455</f>
        <v>0</v>
      </c>
      <c r="BT1454" s="95">
        <f>'POBLACIÓN-VFR'!F1455</f>
        <v>0</v>
      </c>
      <c r="BU1454" s="93">
        <f>'POBLACIÓN-VFR'!G1455</f>
        <v>0</v>
      </c>
      <c r="BV1454" s="93">
        <f>'POBLACIÓN-Tamaño'!L1455</f>
        <v>0</v>
      </c>
      <c r="BW1454" s="93">
        <f>'POBLACIÓN-Tamaño'!M1455</f>
        <v>0</v>
      </c>
      <c r="BX1454" s="93">
        <f>'POBLACIÓN-Tamaño'!P1455</f>
        <v>0</v>
      </c>
      <c r="BY1454" s="93">
        <f>HÁBITAT!E1455</f>
        <v>0</v>
      </c>
      <c r="BZ1454" s="93">
        <f>HÁBITAT!D1455</f>
        <v>0</v>
      </c>
      <c r="CA1454" s="96">
        <f>HÁBITAT!F1455</f>
        <v>0</v>
      </c>
      <c r="CB1454" s="93">
        <f>HÁBITAT!G1455</f>
        <v>0</v>
      </c>
      <c r="CC1454" s="93">
        <f>'HÁBITAT-TCP'!D1455</f>
        <v>0</v>
      </c>
      <c r="CH1454" s="93">
        <f>'HÁBITAT-TCP'!E1455</f>
        <v>0</v>
      </c>
      <c r="CI1454" s="93">
        <f>'HÁBITAT-TLP'!D1455</f>
        <v>0</v>
      </c>
      <c r="CN1454" s="93">
        <f>'HÁBITAT-TLP'!E1455</f>
        <v>0</v>
      </c>
      <c r="CO1454" s="93">
        <f>'HÁBITAT-VFR'!D1455</f>
        <v>0</v>
      </c>
      <c r="CP1454" s="93" t="s">
        <v>412</v>
      </c>
      <c r="CQ1454" s="93">
        <f>'HÁBITAT-VFR'!E1455</f>
        <v>0</v>
      </c>
      <c r="CR1454" s="93">
        <f>'HÁBITAT-VFR'!F1455</f>
        <v>0</v>
      </c>
      <c r="CS1454" s="92">
        <f>HÁBITAT!H1455</f>
        <v>0</v>
      </c>
      <c r="CT1454" s="92">
        <f>HÁBITAT!I1455</f>
        <v>0</v>
      </c>
      <c r="CU1454" s="92">
        <f>HÁBITAT!J1455</f>
        <v>0</v>
      </c>
      <c r="CV1454" s="94">
        <f>'RANGO-Resumen'!D1455</f>
        <v>0</v>
      </c>
      <c r="CW1454" s="94">
        <f>'RANGO-Resumen'!E1455</f>
        <v>0</v>
      </c>
      <c r="CY1454" s="94">
        <f>'ÁREA DISTRIBUCIÓN-Resumen'!D1455</f>
        <v>0</v>
      </c>
      <c r="CZ1454" s="94">
        <f>'ÁREA DISTRIBUCIÓN-Resumen'!E1455</f>
        <v>0</v>
      </c>
      <c r="DB1454" s="94">
        <f>'POBLACIÓN-Resumen'!D1455</f>
        <v>0</v>
      </c>
      <c r="DC1454" s="94">
        <f>'POBLACIÓN-Resumen'!E1455</f>
        <v>0</v>
      </c>
      <c r="DE1454" s="94">
        <f>'HÁBITAT-Resumen'!D1455</f>
        <v>0</v>
      </c>
      <c r="DF1454" s="94">
        <f>'HÁBITAT-Resumen'!E1455</f>
        <v>0</v>
      </c>
      <c r="DK1454" s="93">
        <f>'EVALUACIÓN GLOBAL'!D1455</f>
        <v>0</v>
      </c>
      <c r="DL1454" s="93">
        <f>'EVALUACIÓN GLOBAL'!E1455</f>
        <v>0</v>
      </c>
      <c r="DN1454" s="96">
        <f>'PERSPECTIVAS FUTURAS'!D1455</f>
        <v>0</v>
      </c>
      <c r="DO1454" s="96">
        <f>'PERSPECTIVAS FUTURAS'!E1455</f>
        <v>0</v>
      </c>
      <c r="DP1454" s="96">
        <f>'PERSPECTIVAS FUTURAS'!F1455</f>
        <v>0</v>
      </c>
      <c r="DQ1454" s="96">
        <f>'PERSPECTIVAS FUTURAS'!G1455</f>
        <v>0</v>
      </c>
      <c r="DR1454" s="96">
        <f>'PERSPECTIVAS-Resumen'!D1455</f>
        <v>0</v>
      </c>
      <c r="DS1454" s="96">
        <f>'PERSPECTIVAS-Resumen'!E1455</f>
        <v>0</v>
      </c>
      <c r="DT1454" s="96">
        <f>'N2000 POBLACIÓN-Tamaño'!D1455</f>
        <v>0</v>
      </c>
      <c r="DU1454" s="96">
        <f>'N2000 POBLACIÓN-Tamaño'!E1455</f>
        <v>0</v>
      </c>
      <c r="DV1454" s="96">
        <f>'N2000 POBLACIÓN-Tamaño'!F1455</f>
        <v>0</v>
      </c>
      <c r="DW1454" s="96">
        <f>'N2000 POBLACIÓN-Tamaño'!G1455</f>
        <v>0</v>
      </c>
      <c r="DX1454" s="96">
        <f>'N2000 POBLACIÓN-Tamaño'!H1455</f>
        <v>0</v>
      </c>
      <c r="DY1454" s="96">
        <f>'N2000 POBLACIÓN-Tamaño'!I1455</f>
        <v>0</v>
      </c>
      <c r="DZ1454" s="96">
        <f>'N2000 POBLACIÓN-TCP'!D1455</f>
        <v>0</v>
      </c>
      <c r="EA1454" s="96">
        <f>'N2000 POBLACIÓN-TCP'!E1455</f>
        <v>0</v>
      </c>
      <c r="EB1454" s="96">
        <f>'N2000 HÁBITAT-TCP'!D1455</f>
        <v>0</v>
      </c>
      <c r="EC1454" s="96">
        <f>'N2000 HÁBITAT-TCP'!E1455</f>
        <v>0</v>
      </c>
    </row>
    <row r="1455" spans="1:133" x14ac:dyDescent="0.2">
      <c r="A1455" s="92">
        <f>'RANGO GEOGRÁFICO'!A1456</f>
        <v>0</v>
      </c>
      <c r="C1455" s="92" t="s">
        <v>321</v>
      </c>
      <c r="D1455" s="92">
        <f>ESPECIES!B1456</f>
        <v>0</v>
      </c>
      <c r="E1455" s="93">
        <f>'RANGO GEOGRÁFICO'!D1456</f>
        <v>0</v>
      </c>
      <c r="F1455" s="94">
        <f>'RANGO GEOGRÁFICO'!H1456</f>
        <v>0</v>
      </c>
      <c r="G1455" s="93">
        <f>'RANGO-TCP'!D1456</f>
        <v>0</v>
      </c>
      <c r="H1455" s="93">
        <f>'RANGO-TCP'!E1456</f>
        <v>0</v>
      </c>
      <c r="I1455" s="93">
        <f>'RANGO-TCP'!F1456</f>
        <v>0</v>
      </c>
      <c r="J1455" s="95">
        <f>'RANGO-TCP'!G1456</f>
        <v>0</v>
      </c>
      <c r="K1455" s="95">
        <f>'RANGO-TCP'!H1456</f>
        <v>0</v>
      </c>
      <c r="L1455" s="93">
        <f>'RANGO-TCP'!I1456</f>
        <v>0</v>
      </c>
      <c r="M1455" s="93">
        <f>'RANGO-TLP'!D1456</f>
        <v>0</v>
      </c>
      <c r="N1455" s="93">
        <f>'RANGO-TLP'!E1456</f>
        <v>0</v>
      </c>
      <c r="O1455" s="93">
        <f>'RANGO-TLP'!F1456</f>
        <v>0</v>
      </c>
      <c r="P1455" s="95">
        <f>'RANGO-TLP'!G1456</f>
        <v>0</v>
      </c>
      <c r="Q1455" s="95">
        <f>'RANGO-TLP'!H1456</f>
        <v>0</v>
      </c>
      <c r="R1455" s="93">
        <f>'RANGO-TLP'!I1456</f>
        <v>0</v>
      </c>
      <c r="S1455" s="93">
        <f>'RANGO-VFR'!D1456</f>
        <v>0</v>
      </c>
      <c r="T1455" s="92" t="s">
        <v>412</v>
      </c>
      <c r="U1455" s="95">
        <f>'RANGO-VFR'!E1456</f>
        <v>0</v>
      </c>
      <c r="V1455" s="93">
        <f>'RANGO-VFR'!F1456</f>
        <v>0</v>
      </c>
      <c r="W1455" s="93">
        <f>'RANGO GEOGRÁFICO'!E1456</f>
        <v>0</v>
      </c>
      <c r="X1455" s="93">
        <f>'RANGO GEOGRÁFICO'!F1456</f>
        <v>0</v>
      </c>
      <c r="Y1455" s="93">
        <f>'RANGO GEOGRÁFICO'!I1456</f>
        <v>0</v>
      </c>
      <c r="Z1455" s="94">
        <f>'ÁREA DE DISTRIBUCIÓN'!D1456</f>
        <v>0</v>
      </c>
      <c r="AA1455" s="94">
        <f>'ÁREA DE DISTRIBUCIÓN'!E1456</f>
        <v>0</v>
      </c>
      <c r="AB1455" s="94">
        <f>'ÁREA DISTRIBUCIÓN-TCP'!D1456</f>
        <v>0</v>
      </c>
      <c r="AC1455" s="94">
        <f>'ÁREA DISTRIBUCIÓN-TCP'!E1456</f>
        <v>0</v>
      </c>
      <c r="AD1455" s="94">
        <f>'ÁREA DISTRIBUCIÓN-TCP'!F1456</f>
        <v>0</v>
      </c>
      <c r="AE1455" s="95">
        <f>'ÁREA DISTRIBUCIÓN-TCP'!G1456</f>
        <v>0</v>
      </c>
      <c r="AF1455" s="95">
        <f>'ÁREA DISTRIBUCIÓN-TCP'!H1456</f>
        <v>0</v>
      </c>
      <c r="AG1455" s="94">
        <f>'ÁREA DISTRIBUCIÓN-TCP'!I1456</f>
        <v>0</v>
      </c>
      <c r="AH1455" s="94">
        <f>'ÁREA DISTRIBUCIÓN-TLP'!D1456</f>
        <v>0</v>
      </c>
      <c r="AI1455" s="94">
        <f>'ÁREA DISTRIBUCIÓN-TLP'!E1456</f>
        <v>0</v>
      </c>
      <c r="AJ1455" s="94">
        <f>'ÁREA DISTRIBUCIÓN-TLP'!F1456</f>
        <v>0</v>
      </c>
      <c r="AK1455" s="95">
        <f>'ÁREA DISTRIBUCIÓN-TLP'!G1456</f>
        <v>0</v>
      </c>
      <c r="AL1455" s="95">
        <f>'ÁREA DISTRIBUCIÓN-TLP'!H1456</f>
        <v>0</v>
      </c>
      <c r="AM1455" s="94">
        <f>'ÁREA DISTRIBUCIÓN-TLP'!I1456</f>
        <v>0</v>
      </c>
      <c r="AN1455" s="94">
        <f>'ÁREA DISTRIBUCIÓN-VFR'!D1456</f>
        <v>0</v>
      </c>
      <c r="AO1455" s="92" t="s">
        <v>412</v>
      </c>
      <c r="AP1455" s="95">
        <f>'ÁREA DISTRIBUCIÓN-VFR'!E1456</f>
        <v>0</v>
      </c>
      <c r="AQ1455" s="94">
        <f>'ÁREA DISTRIBUCIÓN-VFR'!F1456</f>
        <v>0</v>
      </c>
      <c r="AR1455" s="94">
        <f>'ÁREA DE DISTRIBUCIÓN'!F1456</f>
        <v>0</v>
      </c>
      <c r="AS1455" s="94">
        <f>'ÁREA DE DISTRIBUCIÓN'!G1456</f>
        <v>0</v>
      </c>
      <c r="AT1455" s="94">
        <f>'ÁREA DE DISTRIBUCIÓN'!H1456</f>
        <v>0</v>
      </c>
      <c r="AU1455" s="93">
        <f>'POBLACIÓN-Tamaño'!G1456</f>
        <v>0</v>
      </c>
      <c r="AV1455" s="93">
        <f>'POBLACIÓN-Tamaño'!D1456</f>
        <v>0</v>
      </c>
      <c r="AW1455" s="93">
        <f>'POBLACIÓN-Tamaño'!E1456</f>
        <v>0</v>
      </c>
      <c r="AX1455" s="93">
        <f>'POBLACIÓN-Tamaño'!F1456</f>
        <v>0</v>
      </c>
      <c r="AY1455" s="96">
        <f>'POBLACIÓN-Tamaño'!H1456</f>
        <v>0</v>
      </c>
      <c r="AZ1455" s="93">
        <f>'POBLACIÓN-Tamaño'!I1456</f>
        <v>0</v>
      </c>
      <c r="BA1455" s="93">
        <f>'POBLACIÓN-Tamaño'!K1456</f>
        <v>0</v>
      </c>
      <c r="BB1455" s="96">
        <f>'POBLACIÓN-Tamaño'!N1456</f>
        <v>0</v>
      </c>
      <c r="BC1455" s="93">
        <f>'POBLACIÓN-Tamaño'!O1456</f>
        <v>0</v>
      </c>
      <c r="BD1455" s="93">
        <f>'POBLACIÓN-Tamaño'!J1456</f>
        <v>0</v>
      </c>
      <c r="BE1455" s="93">
        <f>'POBLACIÓN-TCP'!D1456</f>
        <v>0</v>
      </c>
      <c r="BF1455" s="93">
        <f>'POBLACIÓN-TCP'!E1456</f>
        <v>0</v>
      </c>
      <c r="BG1455" s="93">
        <f>'POBLACIÓN-TCP'!F1456</f>
        <v>0</v>
      </c>
      <c r="BH1455" s="95">
        <f>'POBLACIÓN-TCP'!G1456</f>
        <v>0</v>
      </c>
      <c r="BI1455" s="95">
        <f>'POBLACIÓN-TCP'!H1456</f>
        <v>0</v>
      </c>
      <c r="BJ1455" s="93">
        <f>'POBLACIÓN-TCP'!I1456</f>
        <v>0</v>
      </c>
      <c r="BK1455" s="93">
        <f>'POBLACIÓN-TLP'!D1456</f>
        <v>0</v>
      </c>
      <c r="BL1455" s="93">
        <f>'POBLACIÓN-TLP'!E1456</f>
        <v>0</v>
      </c>
      <c r="BM1455" s="93">
        <f>'POBLACIÓN-TLP'!F1456</f>
        <v>0</v>
      </c>
      <c r="BO1455" s="93">
        <f>'POBLACIÓN-TLP'!G1456</f>
        <v>0</v>
      </c>
      <c r="BP1455" s="93">
        <f>'POBLACIÓN-TLP'!H1456</f>
        <v>0</v>
      </c>
      <c r="BR1455" s="93">
        <f>'POBLACIÓN-VFR'!D1456</f>
        <v>0</v>
      </c>
      <c r="BS1455" s="93">
        <f>'POBLACIÓN-VFR'!E1456</f>
        <v>0</v>
      </c>
      <c r="BT1455" s="95">
        <f>'POBLACIÓN-VFR'!F1456</f>
        <v>0</v>
      </c>
      <c r="BU1455" s="93">
        <f>'POBLACIÓN-VFR'!G1456</f>
        <v>0</v>
      </c>
      <c r="BV1455" s="93">
        <f>'POBLACIÓN-Tamaño'!L1456</f>
        <v>0</v>
      </c>
      <c r="BW1455" s="93">
        <f>'POBLACIÓN-Tamaño'!M1456</f>
        <v>0</v>
      </c>
      <c r="BX1455" s="93">
        <f>'POBLACIÓN-Tamaño'!P1456</f>
        <v>0</v>
      </c>
      <c r="BY1455" s="93">
        <f>HÁBITAT!E1456</f>
        <v>0</v>
      </c>
      <c r="BZ1455" s="93">
        <f>HÁBITAT!D1456</f>
        <v>0</v>
      </c>
      <c r="CA1455" s="96">
        <f>HÁBITAT!F1456</f>
        <v>0</v>
      </c>
      <c r="CB1455" s="93">
        <f>HÁBITAT!G1456</f>
        <v>0</v>
      </c>
      <c r="CC1455" s="93">
        <f>'HÁBITAT-TCP'!D1456</f>
        <v>0</v>
      </c>
      <c r="CH1455" s="93">
        <f>'HÁBITAT-TCP'!E1456</f>
        <v>0</v>
      </c>
      <c r="CI1455" s="93">
        <f>'HÁBITAT-TLP'!D1456</f>
        <v>0</v>
      </c>
      <c r="CN1455" s="93">
        <f>'HÁBITAT-TLP'!E1456</f>
        <v>0</v>
      </c>
      <c r="CO1455" s="93">
        <f>'HÁBITAT-VFR'!D1456</f>
        <v>0</v>
      </c>
      <c r="CP1455" s="93" t="s">
        <v>412</v>
      </c>
      <c r="CQ1455" s="93">
        <f>'HÁBITAT-VFR'!E1456</f>
        <v>0</v>
      </c>
      <c r="CR1455" s="93">
        <f>'HÁBITAT-VFR'!F1456</f>
        <v>0</v>
      </c>
      <c r="CS1455" s="92">
        <f>HÁBITAT!H1456</f>
        <v>0</v>
      </c>
      <c r="CT1455" s="92">
        <f>HÁBITAT!I1456</f>
        <v>0</v>
      </c>
      <c r="CU1455" s="92">
        <f>HÁBITAT!J1456</f>
        <v>0</v>
      </c>
      <c r="CV1455" s="94">
        <f>'RANGO-Resumen'!D1456</f>
        <v>0</v>
      </c>
      <c r="CW1455" s="94">
        <f>'RANGO-Resumen'!E1456</f>
        <v>0</v>
      </c>
      <c r="CY1455" s="94">
        <f>'ÁREA DISTRIBUCIÓN-Resumen'!D1456</f>
        <v>0</v>
      </c>
      <c r="CZ1455" s="94">
        <f>'ÁREA DISTRIBUCIÓN-Resumen'!E1456</f>
        <v>0</v>
      </c>
      <c r="DB1455" s="94">
        <f>'POBLACIÓN-Resumen'!D1456</f>
        <v>0</v>
      </c>
      <c r="DC1455" s="94">
        <f>'POBLACIÓN-Resumen'!E1456</f>
        <v>0</v>
      </c>
      <c r="DE1455" s="94">
        <f>'HÁBITAT-Resumen'!D1456</f>
        <v>0</v>
      </c>
      <c r="DF1455" s="94">
        <f>'HÁBITAT-Resumen'!E1456</f>
        <v>0</v>
      </c>
      <c r="DK1455" s="93">
        <f>'EVALUACIÓN GLOBAL'!D1456</f>
        <v>0</v>
      </c>
      <c r="DL1455" s="93">
        <f>'EVALUACIÓN GLOBAL'!E1456</f>
        <v>0</v>
      </c>
      <c r="DN1455" s="96">
        <f>'PERSPECTIVAS FUTURAS'!D1456</f>
        <v>0</v>
      </c>
      <c r="DO1455" s="96">
        <f>'PERSPECTIVAS FUTURAS'!E1456</f>
        <v>0</v>
      </c>
      <c r="DP1455" s="96">
        <f>'PERSPECTIVAS FUTURAS'!F1456</f>
        <v>0</v>
      </c>
      <c r="DQ1455" s="96">
        <f>'PERSPECTIVAS FUTURAS'!G1456</f>
        <v>0</v>
      </c>
      <c r="DR1455" s="96">
        <f>'PERSPECTIVAS-Resumen'!D1456</f>
        <v>0</v>
      </c>
      <c r="DS1455" s="96">
        <f>'PERSPECTIVAS-Resumen'!E1456</f>
        <v>0</v>
      </c>
      <c r="DT1455" s="96">
        <f>'N2000 POBLACIÓN-Tamaño'!D1456</f>
        <v>0</v>
      </c>
      <c r="DU1455" s="96">
        <f>'N2000 POBLACIÓN-Tamaño'!E1456</f>
        <v>0</v>
      </c>
      <c r="DV1455" s="96">
        <f>'N2000 POBLACIÓN-Tamaño'!F1456</f>
        <v>0</v>
      </c>
      <c r="DW1455" s="96">
        <f>'N2000 POBLACIÓN-Tamaño'!G1456</f>
        <v>0</v>
      </c>
      <c r="DX1455" s="96">
        <f>'N2000 POBLACIÓN-Tamaño'!H1456</f>
        <v>0</v>
      </c>
      <c r="DY1455" s="96">
        <f>'N2000 POBLACIÓN-Tamaño'!I1456</f>
        <v>0</v>
      </c>
      <c r="DZ1455" s="96">
        <f>'N2000 POBLACIÓN-TCP'!D1456</f>
        <v>0</v>
      </c>
      <c r="EA1455" s="96">
        <f>'N2000 POBLACIÓN-TCP'!E1456</f>
        <v>0</v>
      </c>
      <c r="EB1455" s="96">
        <f>'N2000 HÁBITAT-TCP'!D1456</f>
        <v>0</v>
      </c>
      <c r="EC1455" s="96">
        <f>'N2000 HÁBITAT-TCP'!E1456</f>
        <v>0</v>
      </c>
    </row>
    <row r="1456" spans="1:133" x14ac:dyDescent="0.2">
      <c r="A1456" s="92">
        <f>'RANGO GEOGRÁFICO'!A1457</f>
        <v>0</v>
      </c>
      <c r="C1456" s="92" t="s">
        <v>321</v>
      </c>
      <c r="D1456" s="92">
        <f>ESPECIES!B1457</f>
        <v>0</v>
      </c>
      <c r="E1456" s="93">
        <f>'RANGO GEOGRÁFICO'!D1457</f>
        <v>0</v>
      </c>
      <c r="F1456" s="94">
        <f>'RANGO GEOGRÁFICO'!H1457</f>
        <v>0</v>
      </c>
      <c r="G1456" s="93">
        <f>'RANGO-TCP'!D1457</f>
        <v>0</v>
      </c>
      <c r="H1456" s="93">
        <f>'RANGO-TCP'!E1457</f>
        <v>0</v>
      </c>
      <c r="I1456" s="93">
        <f>'RANGO-TCP'!F1457</f>
        <v>0</v>
      </c>
      <c r="J1456" s="95">
        <f>'RANGO-TCP'!G1457</f>
        <v>0</v>
      </c>
      <c r="K1456" s="95">
        <f>'RANGO-TCP'!H1457</f>
        <v>0</v>
      </c>
      <c r="L1456" s="93">
        <f>'RANGO-TCP'!I1457</f>
        <v>0</v>
      </c>
      <c r="M1456" s="93">
        <f>'RANGO-TLP'!D1457</f>
        <v>0</v>
      </c>
      <c r="N1456" s="93">
        <f>'RANGO-TLP'!E1457</f>
        <v>0</v>
      </c>
      <c r="O1456" s="93">
        <f>'RANGO-TLP'!F1457</f>
        <v>0</v>
      </c>
      <c r="P1456" s="95">
        <f>'RANGO-TLP'!G1457</f>
        <v>0</v>
      </c>
      <c r="Q1456" s="95">
        <f>'RANGO-TLP'!H1457</f>
        <v>0</v>
      </c>
      <c r="R1456" s="93">
        <f>'RANGO-TLP'!I1457</f>
        <v>0</v>
      </c>
      <c r="S1456" s="93">
        <f>'RANGO-VFR'!D1457</f>
        <v>0</v>
      </c>
      <c r="T1456" s="92" t="s">
        <v>412</v>
      </c>
      <c r="U1456" s="95">
        <f>'RANGO-VFR'!E1457</f>
        <v>0</v>
      </c>
      <c r="V1456" s="93">
        <f>'RANGO-VFR'!F1457</f>
        <v>0</v>
      </c>
      <c r="W1456" s="93">
        <f>'RANGO GEOGRÁFICO'!E1457</f>
        <v>0</v>
      </c>
      <c r="X1456" s="93">
        <f>'RANGO GEOGRÁFICO'!F1457</f>
        <v>0</v>
      </c>
      <c r="Y1456" s="93">
        <f>'RANGO GEOGRÁFICO'!I1457</f>
        <v>0</v>
      </c>
      <c r="Z1456" s="94">
        <f>'ÁREA DE DISTRIBUCIÓN'!D1457</f>
        <v>0</v>
      </c>
      <c r="AA1456" s="94">
        <f>'ÁREA DE DISTRIBUCIÓN'!E1457</f>
        <v>0</v>
      </c>
      <c r="AB1456" s="94">
        <f>'ÁREA DISTRIBUCIÓN-TCP'!D1457</f>
        <v>0</v>
      </c>
      <c r="AC1456" s="94">
        <f>'ÁREA DISTRIBUCIÓN-TCP'!E1457</f>
        <v>0</v>
      </c>
      <c r="AD1456" s="94">
        <f>'ÁREA DISTRIBUCIÓN-TCP'!F1457</f>
        <v>0</v>
      </c>
      <c r="AE1456" s="95">
        <f>'ÁREA DISTRIBUCIÓN-TCP'!G1457</f>
        <v>0</v>
      </c>
      <c r="AF1456" s="95">
        <f>'ÁREA DISTRIBUCIÓN-TCP'!H1457</f>
        <v>0</v>
      </c>
      <c r="AG1456" s="94">
        <f>'ÁREA DISTRIBUCIÓN-TCP'!I1457</f>
        <v>0</v>
      </c>
      <c r="AH1456" s="94">
        <f>'ÁREA DISTRIBUCIÓN-TLP'!D1457</f>
        <v>0</v>
      </c>
      <c r="AI1456" s="94">
        <f>'ÁREA DISTRIBUCIÓN-TLP'!E1457</f>
        <v>0</v>
      </c>
      <c r="AJ1456" s="94">
        <f>'ÁREA DISTRIBUCIÓN-TLP'!F1457</f>
        <v>0</v>
      </c>
      <c r="AK1456" s="95">
        <f>'ÁREA DISTRIBUCIÓN-TLP'!G1457</f>
        <v>0</v>
      </c>
      <c r="AL1456" s="95">
        <f>'ÁREA DISTRIBUCIÓN-TLP'!H1457</f>
        <v>0</v>
      </c>
      <c r="AM1456" s="94">
        <f>'ÁREA DISTRIBUCIÓN-TLP'!I1457</f>
        <v>0</v>
      </c>
      <c r="AN1456" s="94">
        <f>'ÁREA DISTRIBUCIÓN-VFR'!D1457</f>
        <v>0</v>
      </c>
      <c r="AO1456" s="92" t="s">
        <v>412</v>
      </c>
      <c r="AP1456" s="95">
        <f>'ÁREA DISTRIBUCIÓN-VFR'!E1457</f>
        <v>0</v>
      </c>
      <c r="AQ1456" s="94">
        <f>'ÁREA DISTRIBUCIÓN-VFR'!F1457</f>
        <v>0</v>
      </c>
      <c r="AR1456" s="94">
        <f>'ÁREA DE DISTRIBUCIÓN'!F1457</f>
        <v>0</v>
      </c>
      <c r="AS1456" s="94">
        <f>'ÁREA DE DISTRIBUCIÓN'!G1457</f>
        <v>0</v>
      </c>
      <c r="AT1456" s="94">
        <f>'ÁREA DE DISTRIBUCIÓN'!H1457</f>
        <v>0</v>
      </c>
      <c r="AU1456" s="93">
        <f>'POBLACIÓN-Tamaño'!G1457</f>
        <v>0</v>
      </c>
      <c r="AV1456" s="93">
        <f>'POBLACIÓN-Tamaño'!D1457</f>
        <v>0</v>
      </c>
      <c r="AW1456" s="93">
        <f>'POBLACIÓN-Tamaño'!E1457</f>
        <v>0</v>
      </c>
      <c r="AX1456" s="93">
        <f>'POBLACIÓN-Tamaño'!F1457</f>
        <v>0</v>
      </c>
      <c r="AY1456" s="96">
        <f>'POBLACIÓN-Tamaño'!H1457</f>
        <v>0</v>
      </c>
      <c r="AZ1456" s="93">
        <f>'POBLACIÓN-Tamaño'!I1457</f>
        <v>0</v>
      </c>
      <c r="BA1456" s="93">
        <f>'POBLACIÓN-Tamaño'!K1457</f>
        <v>0</v>
      </c>
      <c r="BB1456" s="96">
        <f>'POBLACIÓN-Tamaño'!N1457</f>
        <v>0</v>
      </c>
      <c r="BC1456" s="93">
        <f>'POBLACIÓN-Tamaño'!O1457</f>
        <v>0</v>
      </c>
      <c r="BD1456" s="93">
        <f>'POBLACIÓN-Tamaño'!J1457</f>
        <v>0</v>
      </c>
      <c r="BE1456" s="93">
        <f>'POBLACIÓN-TCP'!D1457</f>
        <v>0</v>
      </c>
      <c r="BF1456" s="93">
        <f>'POBLACIÓN-TCP'!E1457</f>
        <v>0</v>
      </c>
      <c r="BG1456" s="93">
        <f>'POBLACIÓN-TCP'!F1457</f>
        <v>0</v>
      </c>
      <c r="BH1456" s="95">
        <f>'POBLACIÓN-TCP'!G1457</f>
        <v>0</v>
      </c>
      <c r="BI1456" s="95">
        <f>'POBLACIÓN-TCP'!H1457</f>
        <v>0</v>
      </c>
      <c r="BJ1456" s="93">
        <f>'POBLACIÓN-TCP'!I1457</f>
        <v>0</v>
      </c>
      <c r="BK1456" s="93">
        <f>'POBLACIÓN-TLP'!D1457</f>
        <v>0</v>
      </c>
      <c r="BL1456" s="93">
        <f>'POBLACIÓN-TLP'!E1457</f>
        <v>0</v>
      </c>
      <c r="BM1456" s="93">
        <f>'POBLACIÓN-TLP'!F1457</f>
        <v>0</v>
      </c>
      <c r="BO1456" s="93">
        <f>'POBLACIÓN-TLP'!G1457</f>
        <v>0</v>
      </c>
      <c r="BP1456" s="93">
        <f>'POBLACIÓN-TLP'!H1457</f>
        <v>0</v>
      </c>
      <c r="BR1456" s="93">
        <f>'POBLACIÓN-VFR'!D1457</f>
        <v>0</v>
      </c>
      <c r="BS1456" s="93">
        <f>'POBLACIÓN-VFR'!E1457</f>
        <v>0</v>
      </c>
      <c r="BT1456" s="95">
        <f>'POBLACIÓN-VFR'!F1457</f>
        <v>0</v>
      </c>
      <c r="BU1456" s="93">
        <f>'POBLACIÓN-VFR'!G1457</f>
        <v>0</v>
      </c>
      <c r="BV1456" s="93">
        <f>'POBLACIÓN-Tamaño'!L1457</f>
        <v>0</v>
      </c>
      <c r="BW1456" s="93">
        <f>'POBLACIÓN-Tamaño'!M1457</f>
        <v>0</v>
      </c>
      <c r="BX1456" s="93">
        <f>'POBLACIÓN-Tamaño'!P1457</f>
        <v>0</v>
      </c>
      <c r="BY1456" s="93">
        <f>HÁBITAT!E1457</f>
        <v>0</v>
      </c>
      <c r="BZ1456" s="93">
        <f>HÁBITAT!D1457</f>
        <v>0</v>
      </c>
      <c r="CA1456" s="96">
        <f>HÁBITAT!F1457</f>
        <v>0</v>
      </c>
      <c r="CB1456" s="93">
        <f>HÁBITAT!G1457</f>
        <v>0</v>
      </c>
      <c r="CC1456" s="93">
        <f>'HÁBITAT-TCP'!D1457</f>
        <v>0</v>
      </c>
      <c r="CH1456" s="93">
        <f>'HÁBITAT-TCP'!E1457</f>
        <v>0</v>
      </c>
      <c r="CI1456" s="93">
        <f>'HÁBITAT-TLP'!D1457</f>
        <v>0</v>
      </c>
      <c r="CN1456" s="93">
        <f>'HÁBITAT-TLP'!E1457</f>
        <v>0</v>
      </c>
      <c r="CO1456" s="93">
        <f>'HÁBITAT-VFR'!D1457</f>
        <v>0</v>
      </c>
      <c r="CP1456" s="93" t="s">
        <v>412</v>
      </c>
      <c r="CQ1456" s="93">
        <f>'HÁBITAT-VFR'!E1457</f>
        <v>0</v>
      </c>
      <c r="CR1456" s="93">
        <f>'HÁBITAT-VFR'!F1457</f>
        <v>0</v>
      </c>
      <c r="CS1456" s="92">
        <f>HÁBITAT!H1457</f>
        <v>0</v>
      </c>
      <c r="CT1456" s="92">
        <f>HÁBITAT!I1457</f>
        <v>0</v>
      </c>
      <c r="CU1456" s="92">
        <f>HÁBITAT!J1457</f>
        <v>0</v>
      </c>
      <c r="CV1456" s="94">
        <f>'RANGO-Resumen'!D1457</f>
        <v>0</v>
      </c>
      <c r="CW1456" s="94">
        <f>'RANGO-Resumen'!E1457</f>
        <v>0</v>
      </c>
      <c r="CY1456" s="94">
        <f>'ÁREA DISTRIBUCIÓN-Resumen'!D1457</f>
        <v>0</v>
      </c>
      <c r="CZ1456" s="94">
        <f>'ÁREA DISTRIBUCIÓN-Resumen'!E1457</f>
        <v>0</v>
      </c>
      <c r="DB1456" s="94">
        <f>'POBLACIÓN-Resumen'!D1457</f>
        <v>0</v>
      </c>
      <c r="DC1456" s="94">
        <f>'POBLACIÓN-Resumen'!E1457</f>
        <v>0</v>
      </c>
      <c r="DE1456" s="94">
        <f>'HÁBITAT-Resumen'!D1457</f>
        <v>0</v>
      </c>
      <c r="DF1456" s="94">
        <f>'HÁBITAT-Resumen'!E1457</f>
        <v>0</v>
      </c>
      <c r="DK1456" s="93">
        <f>'EVALUACIÓN GLOBAL'!D1457</f>
        <v>0</v>
      </c>
      <c r="DL1456" s="93">
        <f>'EVALUACIÓN GLOBAL'!E1457</f>
        <v>0</v>
      </c>
      <c r="DN1456" s="96">
        <f>'PERSPECTIVAS FUTURAS'!D1457</f>
        <v>0</v>
      </c>
      <c r="DO1456" s="96">
        <f>'PERSPECTIVAS FUTURAS'!E1457</f>
        <v>0</v>
      </c>
      <c r="DP1456" s="96">
        <f>'PERSPECTIVAS FUTURAS'!F1457</f>
        <v>0</v>
      </c>
      <c r="DQ1456" s="96">
        <f>'PERSPECTIVAS FUTURAS'!G1457</f>
        <v>0</v>
      </c>
      <c r="DR1456" s="96">
        <f>'PERSPECTIVAS-Resumen'!D1457</f>
        <v>0</v>
      </c>
      <c r="DS1456" s="96">
        <f>'PERSPECTIVAS-Resumen'!E1457</f>
        <v>0</v>
      </c>
      <c r="DT1456" s="96">
        <f>'N2000 POBLACIÓN-Tamaño'!D1457</f>
        <v>0</v>
      </c>
      <c r="DU1456" s="96">
        <f>'N2000 POBLACIÓN-Tamaño'!E1457</f>
        <v>0</v>
      </c>
      <c r="DV1456" s="96">
        <f>'N2000 POBLACIÓN-Tamaño'!F1457</f>
        <v>0</v>
      </c>
      <c r="DW1456" s="96">
        <f>'N2000 POBLACIÓN-Tamaño'!G1457</f>
        <v>0</v>
      </c>
      <c r="DX1456" s="96">
        <f>'N2000 POBLACIÓN-Tamaño'!H1457</f>
        <v>0</v>
      </c>
      <c r="DY1456" s="96">
        <f>'N2000 POBLACIÓN-Tamaño'!I1457</f>
        <v>0</v>
      </c>
      <c r="DZ1456" s="96">
        <f>'N2000 POBLACIÓN-TCP'!D1457</f>
        <v>0</v>
      </c>
      <c r="EA1456" s="96">
        <f>'N2000 POBLACIÓN-TCP'!E1457</f>
        <v>0</v>
      </c>
      <c r="EB1456" s="96">
        <f>'N2000 HÁBITAT-TCP'!D1457</f>
        <v>0</v>
      </c>
      <c r="EC1456" s="96">
        <f>'N2000 HÁBITAT-TCP'!E1457</f>
        <v>0</v>
      </c>
    </row>
    <row r="1457" spans="1:133" x14ac:dyDescent="0.2">
      <c r="A1457" s="92">
        <f>'RANGO GEOGRÁFICO'!A1458</f>
        <v>0</v>
      </c>
      <c r="C1457" s="92" t="s">
        <v>321</v>
      </c>
      <c r="D1457" s="92">
        <f>ESPECIES!B1458</f>
        <v>0</v>
      </c>
      <c r="E1457" s="93">
        <f>'RANGO GEOGRÁFICO'!D1458</f>
        <v>0</v>
      </c>
      <c r="F1457" s="94">
        <f>'RANGO GEOGRÁFICO'!H1458</f>
        <v>0</v>
      </c>
      <c r="G1457" s="93">
        <f>'RANGO-TCP'!D1458</f>
        <v>0</v>
      </c>
      <c r="H1457" s="93">
        <f>'RANGO-TCP'!E1458</f>
        <v>0</v>
      </c>
      <c r="I1457" s="93">
        <f>'RANGO-TCP'!F1458</f>
        <v>0</v>
      </c>
      <c r="J1457" s="95">
        <f>'RANGO-TCP'!G1458</f>
        <v>0</v>
      </c>
      <c r="K1457" s="95">
        <f>'RANGO-TCP'!H1458</f>
        <v>0</v>
      </c>
      <c r="L1457" s="93">
        <f>'RANGO-TCP'!I1458</f>
        <v>0</v>
      </c>
      <c r="M1457" s="93">
        <f>'RANGO-TLP'!D1458</f>
        <v>0</v>
      </c>
      <c r="N1457" s="93">
        <f>'RANGO-TLP'!E1458</f>
        <v>0</v>
      </c>
      <c r="O1457" s="93">
        <f>'RANGO-TLP'!F1458</f>
        <v>0</v>
      </c>
      <c r="P1457" s="95">
        <f>'RANGO-TLP'!G1458</f>
        <v>0</v>
      </c>
      <c r="Q1457" s="95">
        <f>'RANGO-TLP'!H1458</f>
        <v>0</v>
      </c>
      <c r="R1457" s="93">
        <f>'RANGO-TLP'!I1458</f>
        <v>0</v>
      </c>
      <c r="S1457" s="93">
        <f>'RANGO-VFR'!D1458</f>
        <v>0</v>
      </c>
      <c r="T1457" s="92" t="s">
        <v>412</v>
      </c>
      <c r="U1457" s="95">
        <f>'RANGO-VFR'!E1458</f>
        <v>0</v>
      </c>
      <c r="V1457" s="93">
        <f>'RANGO-VFR'!F1458</f>
        <v>0</v>
      </c>
      <c r="W1457" s="93">
        <f>'RANGO GEOGRÁFICO'!E1458</f>
        <v>0</v>
      </c>
      <c r="X1457" s="93">
        <f>'RANGO GEOGRÁFICO'!F1458</f>
        <v>0</v>
      </c>
      <c r="Y1457" s="93">
        <f>'RANGO GEOGRÁFICO'!I1458</f>
        <v>0</v>
      </c>
      <c r="Z1457" s="94">
        <f>'ÁREA DE DISTRIBUCIÓN'!D1458</f>
        <v>0</v>
      </c>
      <c r="AA1457" s="94">
        <f>'ÁREA DE DISTRIBUCIÓN'!E1458</f>
        <v>0</v>
      </c>
      <c r="AB1457" s="94">
        <f>'ÁREA DISTRIBUCIÓN-TCP'!D1458</f>
        <v>0</v>
      </c>
      <c r="AC1457" s="94">
        <f>'ÁREA DISTRIBUCIÓN-TCP'!E1458</f>
        <v>0</v>
      </c>
      <c r="AD1457" s="94">
        <f>'ÁREA DISTRIBUCIÓN-TCP'!F1458</f>
        <v>0</v>
      </c>
      <c r="AE1457" s="95">
        <f>'ÁREA DISTRIBUCIÓN-TCP'!G1458</f>
        <v>0</v>
      </c>
      <c r="AF1457" s="95">
        <f>'ÁREA DISTRIBUCIÓN-TCP'!H1458</f>
        <v>0</v>
      </c>
      <c r="AG1457" s="94">
        <f>'ÁREA DISTRIBUCIÓN-TCP'!I1458</f>
        <v>0</v>
      </c>
      <c r="AH1457" s="94">
        <f>'ÁREA DISTRIBUCIÓN-TLP'!D1458</f>
        <v>0</v>
      </c>
      <c r="AI1457" s="94">
        <f>'ÁREA DISTRIBUCIÓN-TLP'!E1458</f>
        <v>0</v>
      </c>
      <c r="AJ1457" s="94">
        <f>'ÁREA DISTRIBUCIÓN-TLP'!F1458</f>
        <v>0</v>
      </c>
      <c r="AK1457" s="95">
        <f>'ÁREA DISTRIBUCIÓN-TLP'!G1458</f>
        <v>0</v>
      </c>
      <c r="AL1457" s="95">
        <f>'ÁREA DISTRIBUCIÓN-TLP'!H1458</f>
        <v>0</v>
      </c>
      <c r="AM1457" s="94">
        <f>'ÁREA DISTRIBUCIÓN-TLP'!I1458</f>
        <v>0</v>
      </c>
      <c r="AN1457" s="94">
        <f>'ÁREA DISTRIBUCIÓN-VFR'!D1458</f>
        <v>0</v>
      </c>
      <c r="AO1457" s="92" t="s">
        <v>412</v>
      </c>
      <c r="AP1457" s="95">
        <f>'ÁREA DISTRIBUCIÓN-VFR'!E1458</f>
        <v>0</v>
      </c>
      <c r="AQ1457" s="94">
        <f>'ÁREA DISTRIBUCIÓN-VFR'!F1458</f>
        <v>0</v>
      </c>
      <c r="AR1457" s="94">
        <f>'ÁREA DE DISTRIBUCIÓN'!F1458</f>
        <v>0</v>
      </c>
      <c r="AS1457" s="94">
        <f>'ÁREA DE DISTRIBUCIÓN'!G1458</f>
        <v>0</v>
      </c>
      <c r="AT1457" s="94">
        <f>'ÁREA DE DISTRIBUCIÓN'!H1458</f>
        <v>0</v>
      </c>
      <c r="AU1457" s="93">
        <f>'POBLACIÓN-Tamaño'!G1458</f>
        <v>0</v>
      </c>
      <c r="AV1457" s="93">
        <f>'POBLACIÓN-Tamaño'!D1458</f>
        <v>0</v>
      </c>
      <c r="AW1457" s="93">
        <f>'POBLACIÓN-Tamaño'!E1458</f>
        <v>0</v>
      </c>
      <c r="AX1457" s="93">
        <f>'POBLACIÓN-Tamaño'!F1458</f>
        <v>0</v>
      </c>
      <c r="AY1457" s="96">
        <f>'POBLACIÓN-Tamaño'!H1458</f>
        <v>0</v>
      </c>
      <c r="AZ1457" s="93">
        <f>'POBLACIÓN-Tamaño'!I1458</f>
        <v>0</v>
      </c>
      <c r="BA1457" s="93">
        <f>'POBLACIÓN-Tamaño'!K1458</f>
        <v>0</v>
      </c>
      <c r="BB1457" s="96">
        <f>'POBLACIÓN-Tamaño'!N1458</f>
        <v>0</v>
      </c>
      <c r="BC1457" s="93">
        <f>'POBLACIÓN-Tamaño'!O1458</f>
        <v>0</v>
      </c>
      <c r="BD1457" s="93">
        <f>'POBLACIÓN-Tamaño'!J1458</f>
        <v>0</v>
      </c>
      <c r="BE1457" s="93">
        <f>'POBLACIÓN-TCP'!D1458</f>
        <v>0</v>
      </c>
      <c r="BF1457" s="93">
        <f>'POBLACIÓN-TCP'!E1458</f>
        <v>0</v>
      </c>
      <c r="BG1457" s="93">
        <f>'POBLACIÓN-TCP'!F1458</f>
        <v>0</v>
      </c>
      <c r="BH1457" s="95">
        <f>'POBLACIÓN-TCP'!G1458</f>
        <v>0</v>
      </c>
      <c r="BI1457" s="95">
        <f>'POBLACIÓN-TCP'!H1458</f>
        <v>0</v>
      </c>
      <c r="BJ1457" s="93">
        <f>'POBLACIÓN-TCP'!I1458</f>
        <v>0</v>
      </c>
      <c r="BK1457" s="93">
        <f>'POBLACIÓN-TLP'!D1458</f>
        <v>0</v>
      </c>
      <c r="BL1457" s="93">
        <f>'POBLACIÓN-TLP'!E1458</f>
        <v>0</v>
      </c>
      <c r="BM1457" s="93">
        <f>'POBLACIÓN-TLP'!F1458</f>
        <v>0</v>
      </c>
      <c r="BO1457" s="93">
        <f>'POBLACIÓN-TLP'!G1458</f>
        <v>0</v>
      </c>
      <c r="BP1457" s="93">
        <f>'POBLACIÓN-TLP'!H1458</f>
        <v>0</v>
      </c>
      <c r="BR1457" s="93">
        <f>'POBLACIÓN-VFR'!D1458</f>
        <v>0</v>
      </c>
      <c r="BS1457" s="93">
        <f>'POBLACIÓN-VFR'!E1458</f>
        <v>0</v>
      </c>
      <c r="BT1457" s="95">
        <f>'POBLACIÓN-VFR'!F1458</f>
        <v>0</v>
      </c>
      <c r="BU1457" s="93">
        <f>'POBLACIÓN-VFR'!G1458</f>
        <v>0</v>
      </c>
      <c r="BV1457" s="93">
        <f>'POBLACIÓN-Tamaño'!L1458</f>
        <v>0</v>
      </c>
      <c r="BW1457" s="93">
        <f>'POBLACIÓN-Tamaño'!M1458</f>
        <v>0</v>
      </c>
      <c r="BX1457" s="93">
        <f>'POBLACIÓN-Tamaño'!P1458</f>
        <v>0</v>
      </c>
      <c r="BY1457" s="93">
        <f>HÁBITAT!E1458</f>
        <v>0</v>
      </c>
      <c r="BZ1457" s="93">
        <f>HÁBITAT!D1458</f>
        <v>0</v>
      </c>
      <c r="CA1457" s="96">
        <f>HÁBITAT!F1458</f>
        <v>0</v>
      </c>
      <c r="CB1457" s="93">
        <f>HÁBITAT!G1458</f>
        <v>0</v>
      </c>
      <c r="CC1457" s="93">
        <f>'HÁBITAT-TCP'!D1458</f>
        <v>0</v>
      </c>
      <c r="CH1457" s="93">
        <f>'HÁBITAT-TCP'!E1458</f>
        <v>0</v>
      </c>
      <c r="CI1457" s="93">
        <f>'HÁBITAT-TLP'!D1458</f>
        <v>0</v>
      </c>
      <c r="CN1457" s="93">
        <f>'HÁBITAT-TLP'!E1458</f>
        <v>0</v>
      </c>
      <c r="CO1457" s="93">
        <f>'HÁBITAT-VFR'!D1458</f>
        <v>0</v>
      </c>
      <c r="CP1457" s="93" t="s">
        <v>412</v>
      </c>
      <c r="CQ1457" s="93">
        <f>'HÁBITAT-VFR'!E1458</f>
        <v>0</v>
      </c>
      <c r="CR1457" s="93">
        <f>'HÁBITAT-VFR'!F1458</f>
        <v>0</v>
      </c>
      <c r="CS1457" s="92">
        <f>HÁBITAT!H1458</f>
        <v>0</v>
      </c>
      <c r="CT1457" s="92">
        <f>HÁBITAT!I1458</f>
        <v>0</v>
      </c>
      <c r="CU1457" s="92">
        <f>HÁBITAT!J1458</f>
        <v>0</v>
      </c>
      <c r="CV1457" s="94">
        <f>'RANGO-Resumen'!D1458</f>
        <v>0</v>
      </c>
      <c r="CW1457" s="94">
        <f>'RANGO-Resumen'!E1458</f>
        <v>0</v>
      </c>
      <c r="CY1457" s="94">
        <f>'ÁREA DISTRIBUCIÓN-Resumen'!D1458</f>
        <v>0</v>
      </c>
      <c r="CZ1457" s="94">
        <f>'ÁREA DISTRIBUCIÓN-Resumen'!E1458</f>
        <v>0</v>
      </c>
      <c r="DB1457" s="94">
        <f>'POBLACIÓN-Resumen'!D1458</f>
        <v>0</v>
      </c>
      <c r="DC1457" s="94">
        <f>'POBLACIÓN-Resumen'!E1458</f>
        <v>0</v>
      </c>
      <c r="DE1457" s="94">
        <f>'HÁBITAT-Resumen'!D1458</f>
        <v>0</v>
      </c>
      <c r="DF1457" s="94">
        <f>'HÁBITAT-Resumen'!E1458</f>
        <v>0</v>
      </c>
      <c r="DK1457" s="93">
        <f>'EVALUACIÓN GLOBAL'!D1458</f>
        <v>0</v>
      </c>
      <c r="DL1457" s="93">
        <f>'EVALUACIÓN GLOBAL'!E1458</f>
        <v>0</v>
      </c>
      <c r="DN1457" s="96">
        <f>'PERSPECTIVAS FUTURAS'!D1458</f>
        <v>0</v>
      </c>
      <c r="DO1457" s="96">
        <f>'PERSPECTIVAS FUTURAS'!E1458</f>
        <v>0</v>
      </c>
      <c r="DP1457" s="96">
        <f>'PERSPECTIVAS FUTURAS'!F1458</f>
        <v>0</v>
      </c>
      <c r="DQ1457" s="96">
        <f>'PERSPECTIVAS FUTURAS'!G1458</f>
        <v>0</v>
      </c>
      <c r="DR1457" s="96">
        <f>'PERSPECTIVAS-Resumen'!D1458</f>
        <v>0</v>
      </c>
      <c r="DS1457" s="96">
        <f>'PERSPECTIVAS-Resumen'!E1458</f>
        <v>0</v>
      </c>
      <c r="DT1457" s="96">
        <f>'N2000 POBLACIÓN-Tamaño'!D1458</f>
        <v>0</v>
      </c>
      <c r="DU1457" s="96">
        <f>'N2000 POBLACIÓN-Tamaño'!E1458</f>
        <v>0</v>
      </c>
      <c r="DV1457" s="96">
        <f>'N2000 POBLACIÓN-Tamaño'!F1458</f>
        <v>0</v>
      </c>
      <c r="DW1457" s="96">
        <f>'N2000 POBLACIÓN-Tamaño'!G1458</f>
        <v>0</v>
      </c>
      <c r="DX1457" s="96">
        <f>'N2000 POBLACIÓN-Tamaño'!H1458</f>
        <v>0</v>
      </c>
      <c r="DY1457" s="96">
        <f>'N2000 POBLACIÓN-Tamaño'!I1458</f>
        <v>0</v>
      </c>
      <c r="DZ1457" s="96">
        <f>'N2000 POBLACIÓN-TCP'!D1458</f>
        <v>0</v>
      </c>
      <c r="EA1457" s="96">
        <f>'N2000 POBLACIÓN-TCP'!E1458</f>
        <v>0</v>
      </c>
      <c r="EB1457" s="96">
        <f>'N2000 HÁBITAT-TCP'!D1458</f>
        <v>0</v>
      </c>
      <c r="EC1457" s="96">
        <f>'N2000 HÁBITAT-TCP'!E1458</f>
        <v>0</v>
      </c>
    </row>
    <row r="1458" spans="1:133" x14ac:dyDescent="0.2">
      <c r="A1458" s="92">
        <f>'RANGO GEOGRÁFICO'!A1459</f>
        <v>0</v>
      </c>
      <c r="C1458" s="92" t="s">
        <v>321</v>
      </c>
      <c r="D1458" s="92">
        <f>ESPECIES!B1459</f>
        <v>0</v>
      </c>
      <c r="E1458" s="93">
        <f>'RANGO GEOGRÁFICO'!D1459</f>
        <v>0</v>
      </c>
      <c r="F1458" s="94">
        <f>'RANGO GEOGRÁFICO'!H1459</f>
        <v>0</v>
      </c>
      <c r="G1458" s="93">
        <f>'RANGO-TCP'!D1459</f>
        <v>0</v>
      </c>
      <c r="H1458" s="93">
        <f>'RANGO-TCP'!E1459</f>
        <v>0</v>
      </c>
      <c r="I1458" s="93">
        <f>'RANGO-TCP'!F1459</f>
        <v>0</v>
      </c>
      <c r="J1458" s="95">
        <f>'RANGO-TCP'!G1459</f>
        <v>0</v>
      </c>
      <c r="K1458" s="95">
        <f>'RANGO-TCP'!H1459</f>
        <v>0</v>
      </c>
      <c r="L1458" s="93">
        <f>'RANGO-TCP'!I1459</f>
        <v>0</v>
      </c>
      <c r="M1458" s="93">
        <f>'RANGO-TLP'!D1459</f>
        <v>0</v>
      </c>
      <c r="N1458" s="93">
        <f>'RANGO-TLP'!E1459</f>
        <v>0</v>
      </c>
      <c r="O1458" s="93">
        <f>'RANGO-TLP'!F1459</f>
        <v>0</v>
      </c>
      <c r="P1458" s="95">
        <f>'RANGO-TLP'!G1459</f>
        <v>0</v>
      </c>
      <c r="Q1458" s="95">
        <f>'RANGO-TLP'!H1459</f>
        <v>0</v>
      </c>
      <c r="R1458" s="93">
        <f>'RANGO-TLP'!I1459</f>
        <v>0</v>
      </c>
      <c r="S1458" s="93">
        <f>'RANGO-VFR'!D1459</f>
        <v>0</v>
      </c>
      <c r="T1458" s="92" t="s">
        <v>412</v>
      </c>
      <c r="U1458" s="95">
        <f>'RANGO-VFR'!E1459</f>
        <v>0</v>
      </c>
      <c r="V1458" s="93">
        <f>'RANGO-VFR'!F1459</f>
        <v>0</v>
      </c>
      <c r="W1458" s="93">
        <f>'RANGO GEOGRÁFICO'!E1459</f>
        <v>0</v>
      </c>
      <c r="X1458" s="93">
        <f>'RANGO GEOGRÁFICO'!F1459</f>
        <v>0</v>
      </c>
      <c r="Y1458" s="93">
        <f>'RANGO GEOGRÁFICO'!I1459</f>
        <v>0</v>
      </c>
      <c r="Z1458" s="94">
        <f>'ÁREA DE DISTRIBUCIÓN'!D1459</f>
        <v>0</v>
      </c>
      <c r="AA1458" s="94">
        <f>'ÁREA DE DISTRIBUCIÓN'!E1459</f>
        <v>0</v>
      </c>
      <c r="AB1458" s="94">
        <f>'ÁREA DISTRIBUCIÓN-TCP'!D1459</f>
        <v>0</v>
      </c>
      <c r="AC1458" s="94">
        <f>'ÁREA DISTRIBUCIÓN-TCP'!E1459</f>
        <v>0</v>
      </c>
      <c r="AD1458" s="94">
        <f>'ÁREA DISTRIBUCIÓN-TCP'!F1459</f>
        <v>0</v>
      </c>
      <c r="AE1458" s="95">
        <f>'ÁREA DISTRIBUCIÓN-TCP'!G1459</f>
        <v>0</v>
      </c>
      <c r="AF1458" s="95">
        <f>'ÁREA DISTRIBUCIÓN-TCP'!H1459</f>
        <v>0</v>
      </c>
      <c r="AG1458" s="94">
        <f>'ÁREA DISTRIBUCIÓN-TCP'!I1459</f>
        <v>0</v>
      </c>
      <c r="AH1458" s="94">
        <f>'ÁREA DISTRIBUCIÓN-TLP'!D1459</f>
        <v>0</v>
      </c>
      <c r="AI1458" s="94">
        <f>'ÁREA DISTRIBUCIÓN-TLP'!E1459</f>
        <v>0</v>
      </c>
      <c r="AJ1458" s="94">
        <f>'ÁREA DISTRIBUCIÓN-TLP'!F1459</f>
        <v>0</v>
      </c>
      <c r="AK1458" s="95">
        <f>'ÁREA DISTRIBUCIÓN-TLP'!G1459</f>
        <v>0</v>
      </c>
      <c r="AL1458" s="95">
        <f>'ÁREA DISTRIBUCIÓN-TLP'!H1459</f>
        <v>0</v>
      </c>
      <c r="AM1458" s="94">
        <f>'ÁREA DISTRIBUCIÓN-TLP'!I1459</f>
        <v>0</v>
      </c>
      <c r="AN1458" s="94">
        <f>'ÁREA DISTRIBUCIÓN-VFR'!D1459</f>
        <v>0</v>
      </c>
      <c r="AO1458" s="92" t="s">
        <v>412</v>
      </c>
      <c r="AP1458" s="95">
        <f>'ÁREA DISTRIBUCIÓN-VFR'!E1459</f>
        <v>0</v>
      </c>
      <c r="AQ1458" s="94">
        <f>'ÁREA DISTRIBUCIÓN-VFR'!F1459</f>
        <v>0</v>
      </c>
      <c r="AR1458" s="94">
        <f>'ÁREA DE DISTRIBUCIÓN'!F1459</f>
        <v>0</v>
      </c>
      <c r="AS1458" s="94">
        <f>'ÁREA DE DISTRIBUCIÓN'!G1459</f>
        <v>0</v>
      </c>
      <c r="AT1458" s="94">
        <f>'ÁREA DE DISTRIBUCIÓN'!H1459</f>
        <v>0</v>
      </c>
      <c r="AU1458" s="93">
        <f>'POBLACIÓN-Tamaño'!G1459</f>
        <v>0</v>
      </c>
      <c r="AV1458" s="93">
        <f>'POBLACIÓN-Tamaño'!D1459</f>
        <v>0</v>
      </c>
      <c r="AW1458" s="93">
        <f>'POBLACIÓN-Tamaño'!E1459</f>
        <v>0</v>
      </c>
      <c r="AX1458" s="93">
        <f>'POBLACIÓN-Tamaño'!F1459</f>
        <v>0</v>
      </c>
      <c r="AY1458" s="96">
        <f>'POBLACIÓN-Tamaño'!H1459</f>
        <v>0</v>
      </c>
      <c r="AZ1458" s="93">
        <f>'POBLACIÓN-Tamaño'!I1459</f>
        <v>0</v>
      </c>
      <c r="BA1458" s="93">
        <f>'POBLACIÓN-Tamaño'!K1459</f>
        <v>0</v>
      </c>
      <c r="BB1458" s="96">
        <f>'POBLACIÓN-Tamaño'!N1459</f>
        <v>0</v>
      </c>
      <c r="BC1458" s="93">
        <f>'POBLACIÓN-Tamaño'!O1459</f>
        <v>0</v>
      </c>
      <c r="BD1458" s="93">
        <f>'POBLACIÓN-Tamaño'!J1459</f>
        <v>0</v>
      </c>
      <c r="BE1458" s="93">
        <f>'POBLACIÓN-TCP'!D1459</f>
        <v>0</v>
      </c>
      <c r="BF1458" s="93">
        <f>'POBLACIÓN-TCP'!E1459</f>
        <v>0</v>
      </c>
      <c r="BG1458" s="93">
        <f>'POBLACIÓN-TCP'!F1459</f>
        <v>0</v>
      </c>
      <c r="BH1458" s="95">
        <f>'POBLACIÓN-TCP'!G1459</f>
        <v>0</v>
      </c>
      <c r="BI1458" s="95">
        <f>'POBLACIÓN-TCP'!H1459</f>
        <v>0</v>
      </c>
      <c r="BJ1458" s="93">
        <f>'POBLACIÓN-TCP'!I1459</f>
        <v>0</v>
      </c>
      <c r="BK1458" s="93">
        <f>'POBLACIÓN-TLP'!D1459</f>
        <v>0</v>
      </c>
      <c r="BL1458" s="93">
        <f>'POBLACIÓN-TLP'!E1459</f>
        <v>0</v>
      </c>
      <c r="BM1458" s="93">
        <f>'POBLACIÓN-TLP'!F1459</f>
        <v>0</v>
      </c>
      <c r="BO1458" s="93">
        <f>'POBLACIÓN-TLP'!G1459</f>
        <v>0</v>
      </c>
      <c r="BP1458" s="93">
        <f>'POBLACIÓN-TLP'!H1459</f>
        <v>0</v>
      </c>
      <c r="BR1458" s="93">
        <f>'POBLACIÓN-VFR'!D1459</f>
        <v>0</v>
      </c>
      <c r="BS1458" s="93">
        <f>'POBLACIÓN-VFR'!E1459</f>
        <v>0</v>
      </c>
      <c r="BT1458" s="95">
        <f>'POBLACIÓN-VFR'!F1459</f>
        <v>0</v>
      </c>
      <c r="BU1458" s="93">
        <f>'POBLACIÓN-VFR'!G1459</f>
        <v>0</v>
      </c>
      <c r="BV1458" s="93">
        <f>'POBLACIÓN-Tamaño'!L1459</f>
        <v>0</v>
      </c>
      <c r="BW1458" s="93">
        <f>'POBLACIÓN-Tamaño'!M1459</f>
        <v>0</v>
      </c>
      <c r="BX1458" s="93">
        <f>'POBLACIÓN-Tamaño'!P1459</f>
        <v>0</v>
      </c>
      <c r="BY1458" s="93">
        <f>HÁBITAT!E1459</f>
        <v>0</v>
      </c>
      <c r="BZ1458" s="93">
        <f>HÁBITAT!D1459</f>
        <v>0</v>
      </c>
      <c r="CA1458" s="96">
        <f>HÁBITAT!F1459</f>
        <v>0</v>
      </c>
      <c r="CB1458" s="93">
        <f>HÁBITAT!G1459</f>
        <v>0</v>
      </c>
      <c r="CC1458" s="93">
        <f>'HÁBITAT-TCP'!D1459</f>
        <v>0</v>
      </c>
      <c r="CH1458" s="93">
        <f>'HÁBITAT-TCP'!E1459</f>
        <v>0</v>
      </c>
      <c r="CI1458" s="93">
        <f>'HÁBITAT-TLP'!D1459</f>
        <v>0</v>
      </c>
      <c r="CN1458" s="93">
        <f>'HÁBITAT-TLP'!E1459</f>
        <v>0</v>
      </c>
      <c r="CO1458" s="93">
        <f>'HÁBITAT-VFR'!D1459</f>
        <v>0</v>
      </c>
      <c r="CP1458" s="93" t="s">
        <v>412</v>
      </c>
      <c r="CQ1458" s="93">
        <f>'HÁBITAT-VFR'!E1459</f>
        <v>0</v>
      </c>
      <c r="CR1458" s="93">
        <f>'HÁBITAT-VFR'!F1459</f>
        <v>0</v>
      </c>
      <c r="CS1458" s="92">
        <f>HÁBITAT!H1459</f>
        <v>0</v>
      </c>
      <c r="CT1458" s="92">
        <f>HÁBITAT!I1459</f>
        <v>0</v>
      </c>
      <c r="CU1458" s="92">
        <f>HÁBITAT!J1459</f>
        <v>0</v>
      </c>
      <c r="CV1458" s="94">
        <f>'RANGO-Resumen'!D1459</f>
        <v>0</v>
      </c>
      <c r="CW1458" s="94">
        <f>'RANGO-Resumen'!E1459</f>
        <v>0</v>
      </c>
      <c r="CY1458" s="94">
        <f>'ÁREA DISTRIBUCIÓN-Resumen'!D1459</f>
        <v>0</v>
      </c>
      <c r="CZ1458" s="94">
        <f>'ÁREA DISTRIBUCIÓN-Resumen'!E1459</f>
        <v>0</v>
      </c>
      <c r="DB1458" s="94">
        <f>'POBLACIÓN-Resumen'!D1459</f>
        <v>0</v>
      </c>
      <c r="DC1458" s="94">
        <f>'POBLACIÓN-Resumen'!E1459</f>
        <v>0</v>
      </c>
      <c r="DE1458" s="94">
        <f>'HÁBITAT-Resumen'!D1459</f>
        <v>0</v>
      </c>
      <c r="DF1458" s="94">
        <f>'HÁBITAT-Resumen'!E1459</f>
        <v>0</v>
      </c>
      <c r="DK1458" s="93">
        <f>'EVALUACIÓN GLOBAL'!D1459</f>
        <v>0</v>
      </c>
      <c r="DL1458" s="93">
        <f>'EVALUACIÓN GLOBAL'!E1459</f>
        <v>0</v>
      </c>
      <c r="DN1458" s="96">
        <f>'PERSPECTIVAS FUTURAS'!D1459</f>
        <v>0</v>
      </c>
      <c r="DO1458" s="96">
        <f>'PERSPECTIVAS FUTURAS'!E1459</f>
        <v>0</v>
      </c>
      <c r="DP1458" s="96">
        <f>'PERSPECTIVAS FUTURAS'!F1459</f>
        <v>0</v>
      </c>
      <c r="DQ1458" s="96">
        <f>'PERSPECTIVAS FUTURAS'!G1459</f>
        <v>0</v>
      </c>
      <c r="DR1458" s="96">
        <f>'PERSPECTIVAS-Resumen'!D1459</f>
        <v>0</v>
      </c>
      <c r="DS1458" s="96">
        <f>'PERSPECTIVAS-Resumen'!E1459</f>
        <v>0</v>
      </c>
      <c r="DT1458" s="96">
        <f>'N2000 POBLACIÓN-Tamaño'!D1459</f>
        <v>0</v>
      </c>
      <c r="DU1458" s="96">
        <f>'N2000 POBLACIÓN-Tamaño'!E1459</f>
        <v>0</v>
      </c>
      <c r="DV1458" s="96">
        <f>'N2000 POBLACIÓN-Tamaño'!F1459</f>
        <v>0</v>
      </c>
      <c r="DW1458" s="96">
        <f>'N2000 POBLACIÓN-Tamaño'!G1459</f>
        <v>0</v>
      </c>
      <c r="DX1458" s="96">
        <f>'N2000 POBLACIÓN-Tamaño'!H1459</f>
        <v>0</v>
      </c>
      <c r="DY1458" s="96">
        <f>'N2000 POBLACIÓN-Tamaño'!I1459</f>
        <v>0</v>
      </c>
      <c r="DZ1458" s="96">
        <f>'N2000 POBLACIÓN-TCP'!D1459</f>
        <v>0</v>
      </c>
      <c r="EA1458" s="96">
        <f>'N2000 POBLACIÓN-TCP'!E1459</f>
        <v>0</v>
      </c>
      <c r="EB1458" s="96">
        <f>'N2000 HÁBITAT-TCP'!D1459</f>
        <v>0</v>
      </c>
      <c r="EC1458" s="96">
        <f>'N2000 HÁBITAT-TCP'!E1459</f>
        <v>0</v>
      </c>
    </row>
    <row r="1459" spans="1:133" x14ac:dyDescent="0.2">
      <c r="A1459" s="92">
        <f>'RANGO GEOGRÁFICO'!A1460</f>
        <v>0</v>
      </c>
      <c r="C1459" s="92" t="s">
        <v>321</v>
      </c>
      <c r="D1459" s="92">
        <f>ESPECIES!B1460</f>
        <v>0</v>
      </c>
      <c r="E1459" s="93">
        <f>'RANGO GEOGRÁFICO'!D1460</f>
        <v>0</v>
      </c>
      <c r="F1459" s="94">
        <f>'RANGO GEOGRÁFICO'!H1460</f>
        <v>0</v>
      </c>
      <c r="G1459" s="93">
        <f>'RANGO-TCP'!D1460</f>
        <v>0</v>
      </c>
      <c r="H1459" s="93">
        <f>'RANGO-TCP'!E1460</f>
        <v>0</v>
      </c>
      <c r="I1459" s="93">
        <f>'RANGO-TCP'!F1460</f>
        <v>0</v>
      </c>
      <c r="J1459" s="95">
        <f>'RANGO-TCP'!G1460</f>
        <v>0</v>
      </c>
      <c r="K1459" s="95">
        <f>'RANGO-TCP'!H1460</f>
        <v>0</v>
      </c>
      <c r="L1459" s="93">
        <f>'RANGO-TCP'!I1460</f>
        <v>0</v>
      </c>
      <c r="M1459" s="93">
        <f>'RANGO-TLP'!D1460</f>
        <v>0</v>
      </c>
      <c r="N1459" s="93">
        <f>'RANGO-TLP'!E1460</f>
        <v>0</v>
      </c>
      <c r="O1459" s="93">
        <f>'RANGO-TLP'!F1460</f>
        <v>0</v>
      </c>
      <c r="P1459" s="95">
        <f>'RANGO-TLP'!G1460</f>
        <v>0</v>
      </c>
      <c r="Q1459" s="95">
        <f>'RANGO-TLP'!H1460</f>
        <v>0</v>
      </c>
      <c r="R1459" s="93">
        <f>'RANGO-TLP'!I1460</f>
        <v>0</v>
      </c>
      <c r="S1459" s="93">
        <f>'RANGO-VFR'!D1460</f>
        <v>0</v>
      </c>
      <c r="T1459" s="92" t="s">
        <v>412</v>
      </c>
      <c r="U1459" s="95">
        <f>'RANGO-VFR'!E1460</f>
        <v>0</v>
      </c>
      <c r="V1459" s="93">
        <f>'RANGO-VFR'!F1460</f>
        <v>0</v>
      </c>
      <c r="W1459" s="93">
        <f>'RANGO GEOGRÁFICO'!E1460</f>
        <v>0</v>
      </c>
      <c r="X1459" s="93">
        <f>'RANGO GEOGRÁFICO'!F1460</f>
        <v>0</v>
      </c>
      <c r="Y1459" s="93">
        <f>'RANGO GEOGRÁFICO'!I1460</f>
        <v>0</v>
      </c>
      <c r="Z1459" s="94">
        <f>'ÁREA DE DISTRIBUCIÓN'!D1460</f>
        <v>0</v>
      </c>
      <c r="AA1459" s="94">
        <f>'ÁREA DE DISTRIBUCIÓN'!E1460</f>
        <v>0</v>
      </c>
      <c r="AB1459" s="94">
        <f>'ÁREA DISTRIBUCIÓN-TCP'!D1460</f>
        <v>0</v>
      </c>
      <c r="AC1459" s="94">
        <f>'ÁREA DISTRIBUCIÓN-TCP'!E1460</f>
        <v>0</v>
      </c>
      <c r="AD1459" s="94">
        <f>'ÁREA DISTRIBUCIÓN-TCP'!F1460</f>
        <v>0</v>
      </c>
      <c r="AE1459" s="95">
        <f>'ÁREA DISTRIBUCIÓN-TCP'!G1460</f>
        <v>0</v>
      </c>
      <c r="AF1459" s="95">
        <f>'ÁREA DISTRIBUCIÓN-TCP'!H1460</f>
        <v>0</v>
      </c>
      <c r="AG1459" s="94">
        <f>'ÁREA DISTRIBUCIÓN-TCP'!I1460</f>
        <v>0</v>
      </c>
      <c r="AH1459" s="94">
        <f>'ÁREA DISTRIBUCIÓN-TLP'!D1460</f>
        <v>0</v>
      </c>
      <c r="AI1459" s="94">
        <f>'ÁREA DISTRIBUCIÓN-TLP'!E1460</f>
        <v>0</v>
      </c>
      <c r="AJ1459" s="94">
        <f>'ÁREA DISTRIBUCIÓN-TLP'!F1460</f>
        <v>0</v>
      </c>
      <c r="AK1459" s="95">
        <f>'ÁREA DISTRIBUCIÓN-TLP'!G1460</f>
        <v>0</v>
      </c>
      <c r="AL1459" s="95">
        <f>'ÁREA DISTRIBUCIÓN-TLP'!H1460</f>
        <v>0</v>
      </c>
      <c r="AM1459" s="94">
        <f>'ÁREA DISTRIBUCIÓN-TLP'!I1460</f>
        <v>0</v>
      </c>
      <c r="AN1459" s="94">
        <f>'ÁREA DISTRIBUCIÓN-VFR'!D1460</f>
        <v>0</v>
      </c>
      <c r="AO1459" s="92" t="s">
        <v>412</v>
      </c>
      <c r="AP1459" s="95">
        <f>'ÁREA DISTRIBUCIÓN-VFR'!E1460</f>
        <v>0</v>
      </c>
      <c r="AQ1459" s="94">
        <f>'ÁREA DISTRIBUCIÓN-VFR'!F1460</f>
        <v>0</v>
      </c>
      <c r="AR1459" s="94">
        <f>'ÁREA DE DISTRIBUCIÓN'!F1460</f>
        <v>0</v>
      </c>
      <c r="AS1459" s="94">
        <f>'ÁREA DE DISTRIBUCIÓN'!G1460</f>
        <v>0</v>
      </c>
      <c r="AT1459" s="94">
        <f>'ÁREA DE DISTRIBUCIÓN'!H1460</f>
        <v>0</v>
      </c>
      <c r="AU1459" s="93">
        <f>'POBLACIÓN-Tamaño'!G1460</f>
        <v>0</v>
      </c>
      <c r="AV1459" s="93">
        <f>'POBLACIÓN-Tamaño'!D1460</f>
        <v>0</v>
      </c>
      <c r="AW1459" s="93">
        <f>'POBLACIÓN-Tamaño'!E1460</f>
        <v>0</v>
      </c>
      <c r="AX1459" s="93">
        <f>'POBLACIÓN-Tamaño'!F1460</f>
        <v>0</v>
      </c>
      <c r="AY1459" s="96">
        <f>'POBLACIÓN-Tamaño'!H1460</f>
        <v>0</v>
      </c>
      <c r="AZ1459" s="93">
        <f>'POBLACIÓN-Tamaño'!I1460</f>
        <v>0</v>
      </c>
      <c r="BA1459" s="93">
        <f>'POBLACIÓN-Tamaño'!K1460</f>
        <v>0</v>
      </c>
      <c r="BB1459" s="96">
        <f>'POBLACIÓN-Tamaño'!N1460</f>
        <v>0</v>
      </c>
      <c r="BC1459" s="93">
        <f>'POBLACIÓN-Tamaño'!O1460</f>
        <v>0</v>
      </c>
      <c r="BD1459" s="93">
        <f>'POBLACIÓN-Tamaño'!J1460</f>
        <v>0</v>
      </c>
      <c r="BE1459" s="93">
        <f>'POBLACIÓN-TCP'!D1460</f>
        <v>0</v>
      </c>
      <c r="BF1459" s="93">
        <f>'POBLACIÓN-TCP'!E1460</f>
        <v>0</v>
      </c>
      <c r="BG1459" s="93">
        <f>'POBLACIÓN-TCP'!F1460</f>
        <v>0</v>
      </c>
      <c r="BH1459" s="95">
        <f>'POBLACIÓN-TCP'!G1460</f>
        <v>0</v>
      </c>
      <c r="BI1459" s="95">
        <f>'POBLACIÓN-TCP'!H1460</f>
        <v>0</v>
      </c>
      <c r="BJ1459" s="93">
        <f>'POBLACIÓN-TCP'!I1460</f>
        <v>0</v>
      </c>
      <c r="BK1459" s="93">
        <f>'POBLACIÓN-TLP'!D1460</f>
        <v>0</v>
      </c>
      <c r="BL1459" s="93">
        <f>'POBLACIÓN-TLP'!E1460</f>
        <v>0</v>
      </c>
      <c r="BM1459" s="93">
        <f>'POBLACIÓN-TLP'!F1460</f>
        <v>0</v>
      </c>
      <c r="BO1459" s="93">
        <f>'POBLACIÓN-TLP'!G1460</f>
        <v>0</v>
      </c>
      <c r="BP1459" s="93">
        <f>'POBLACIÓN-TLP'!H1460</f>
        <v>0</v>
      </c>
      <c r="BR1459" s="93">
        <f>'POBLACIÓN-VFR'!D1460</f>
        <v>0</v>
      </c>
      <c r="BS1459" s="93">
        <f>'POBLACIÓN-VFR'!E1460</f>
        <v>0</v>
      </c>
      <c r="BT1459" s="95">
        <f>'POBLACIÓN-VFR'!F1460</f>
        <v>0</v>
      </c>
      <c r="BU1459" s="93">
        <f>'POBLACIÓN-VFR'!G1460</f>
        <v>0</v>
      </c>
      <c r="BV1459" s="93">
        <f>'POBLACIÓN-Tamaño'!L1460</f>
        <v>0</v>
      </c>
      <c r="BW1459" s="93">
        <f>'POBLACIÓN-Tamaño'!M1460</f>
        <v>0</v>
      </c>
      <c r="BX1459" s="93">
        <f>'POBLACIÓN-Tamaño'!P1460</f>
        <v>0</v>
      </c>
      <c r="BY1459" s="93">
        <f>HÁBITAT!E1460</f>
        <v>0</v>
      </c>
      <c r="BZ1459" s="93">
        <f>HÁBITAT!D1460</f>
        <v>0</v>
      </c>
      <c r="CA1459" s="96">
        <f>HÁBITAT!F1460</f>
        <v>0</v>
      </c>
      <c r="CB1459" s="93">
        <f>HÁBITAT!G1460</f>
        <v>0</v>
      </c>
      <c r="CC1459" s="93">
        <f>'HÁBITAT-TCP'!D1460</f>
        <v>0</v>
      </c>
      <c r="CH1459" s="93">
        <f>'HÁBITAT-TCP'!E1460</f>
        <v>0</v>
      </c>
      <c r="CI1459" s="93">
        <f>'HÁBITAT-TLP'!D1460</f>
        <v>0</v>
      </c>
      <c r="CN1459" s="93">
        <f>'HÁBITAT-TLP'!E1460</f>
        <v>0</v>
      </c>
      <c r="CO1459" s="93">
        <f>'HÁBITAT-VFR'!D1460</f>
        <v>0</v>
      </c>
      <c r="CP1459" s="93" t="s">
        <v>412</v>
      </c>
      <c r="CQ1459" s="93">
        <f>'HÁBITAT-VFR'!E1460</f>
        <v>0</v>
      </c>
      <c r="CR1459" s="93">
        <f>'HÁBITAT-VFR'!F1460</f>
        <v>0</v>
      </c>
      <c r="CS1459" s="92">
        <f>HÁBITAT!H1460</f>
        <v>0</v>
      </c>
      <c r="CT1459" s="92">
        <f>HÁBITAT!I1460</f>
        <v>0</v>
      </c>
      <c r="CU1459" s="92">
        <f>HÁBITAT!J1460</f>
        <v>0</v>
      </c>
      <c r="CV1459" s="94">
        <f>'RANGO-Resumen'!D1460</f>
        <v>0</v>
      </c>
      <c r="CW1459" s="94">
        <f>'RANGO-Resumen'!E1460</f>
        <v>0</v>
      </c>
      <c r="CY1459" s="94">
        <f>'ÁREA DISTRIBUCIÓN-Resumen'!D1460</f>
        <v>0</v>
      </c>
      <c r="CZ1459" s="94">
        <f>'ÁREA DISTRIBUCIÓN-Resumen'!E1460</f>
        <v>0</v>
      </c>
      <c r="DB1459" s="94">
        <f>'POBLACIÓN-Resumen'!D1460</f>
        <v>0</v>
      </c>
      <c r="DC1459" s="94">
        <f>'POBLACIÓN-Resumen'!E1460</f>
        <v>0</v>
      </c>
      <c r="DE1459" s="94">
        <f>'HÁBITAT-Resumen'!D1460</f>
        <v>0</v>
      </c>
      <c r="DF1459" s="94">
        <f>'HÁBITAT-Resumen'!E1460</f>
        <v>0</v>
      </c>
      <c r="DK1459" s="93">
        <f>'EVALUACIÓN GLOBAL'!D1460</f>
        <v>0</v>
      </c>
      <c r="DL1459" s="93">
        <f>'EVALUACIÓN GLOBAL'!E1460</f>
        <v>0</v>
      </c>
      <c r="DN1459" s="96">
        <f>'PERSPECTIVAS FUTURAS'!D1460</f>
        <v>0</v>
      </c>
      <c r="DO1459" s="96">
        <f>'PERSPECTIVAS FUTURAS'!E1460</f>
        <v>0</v>
      </c>
      <c r="DP1459" s="96">
        <f>'PERSPECTIVAS FUTURAS'!F1460</f>
        <v>0</v>
      </c>
      <c r="DQ1459" s="96">
        <f>'PERSPECTIVAS FUTURAS'!G1460</f>
        <v>0</v>
      </c>
      <c r="DR1459" s="96">
        <f>'PERSPECTIVAS-Resumen'!D1460</f>
        <v>0</v>
      </c>
      <c r="DS1459" s="96">
        <f>'PERSPECTIVAS-Resumen'!E1460</f>
        <v>0</v>
      </c>
      <c r="DT1459" s="96">
        <f>'N2000 POBLACIÓN-Tamaño'!D1460</f>
        <v>0</v>
      </c>
      <c r="DU1459" s="96">
        <f>'N2000 POBLACIÓN-Tamaño'!E1460</f>
        <v>0</v>
      </c>
      <c r="DV1459" s="96">
        <f>'N2000 POBLACIÓN-Tamaño'!F1460</f>
        <v>0</v>
      </c>
      <c r="DW1459" s="96">
        <f>'N2000 POBLACIÓN-Tamaño'!G1460</f>
        <v>0</v>
      </c>
      <c r="DX1459" s="96">
        <f>'N2000 POBLACIÓN-Tamaño'!H1460</f>
        <v>0</v>
      </c>
      <c r="DY1459" s="96">
        <f>'N2000 POBLACIÓN-Tamaño'!I1460</f>
        <v>0</v>
      </c>
      <c r="DZ1459" s="96">
        <f>'N2000 POBLACIÓN-TCP'!D1460</f>
        <v>0</v>
      </c>
      <c r="EA1459" s="96">
        <f>'N2000 POBLACIÓN-TCP'!E1460</f>
        <v>0</v>
      </c>
      <c r="EB1459" s="96">
        <f>'N2000 HÁBITAT-TCP'!D1460</f>
        <v>0</v>
      </c>
      <c r="EC1459" s="96">
        <f>'N2000 HÁBITAT-TCP'!E1460</f>
        <v>0</v>
      </c>
    </row>
    <row r="1460" spans="1:133" x14ac:dyDescent="0.2">
      <c r="A1460" s="92">
        <f>'RANGO GEOGRÁFICO'!A1461</f>
        <v>0</v>
      </c>
      <c r="C1460" s="92" t="s">
        <v>321</v>
      </c>
      <c r="D1460" s="92">
        <f>ESPECIES!B1461</f>
        <v>0</v>
      </c>
      <c r="E1460" s="93">
        <f>'RANGO GEOGRÁFICO'!D1461</f>
        <v>0</v>
      </c>
      <c r="F1460" s="94">
        <f>'RANGO GEOGRÁFICO'!H1461</f>
        <v>0</v>
      </c>
      <c r="G1460" s="93">
        <f>'RANGO-TCP'!D1461</f>
        <v>0</v>
      </c>
      <c r="H1460" s="93">
        <f>'RANGO-TCP'!E1461</f>
        <v>0</v>
      </c>
      <c r="I1460" s="93">
        <f>'RANGO-TCP'!F1461</f>
        <v>0</v>
      </c>
      <c r="J1460" s="95">
        <f>'RANGO-TCP'!G1461</f>
        <v>0</v>
      </c>
      <c r="K1460" s="95">
        <f>'RANGO-TCP'!H1461</f>
        <v>0</v>
      </c>
      <c r="L1460" s="93">
        <f>'RANGO-TCP'!I1461</f>
        <v>0</v>
      </c>
      <c r="M1460" s="93">
        <f>'RANGO-TLP'!D1461</f>
        <v>0</v>
      </c>
      <c r="N1460" s="93">
        <f>'RANGO-TLP'!E1461</f>
        <v>0</v>
      </c>
      <c r="O1460" s="93">
        <f>'RANGO-TLP'!F1461</f>
        <v>0</v>
      </c>
      <c r="P1460" s="95">
        <f>'RANGO-TLP'!G1461</f>
        <v>0</v>
      </c>
      <c r="Q1460" s="95">
        <f>'RANGO-TLP'!H1461</f>
        <v>0</v>
      </c>
      <c r="R1460" s="93">
        <f>'RANGO-TLP'!I1461</f>
        <v>0</v>
      </c>
      <c r="S1460" s="93">
        <f>'RANGO-VFR'!D1461</f>
        <v>0</v>
      </c>
      <c r="T1460" s="92" t="s">
        <v>412</v>
      </c>
      <c r="U1460" s="95">
        <f>'RANGO-VFR'!E1461</f>
        <v>0</v>
      </c>
      <c r="V1460" s="93">
        <f>'RANGO-VFR'!F1461</f>
        <v>0</v>
      </c>
      <c r="W1460" s="93">
        <f>'RANGO GEOGRÁFICO'!E1461</f>
        <v>0</v>
      </c>
      <c r="X1460" s="93">
        <f>'RANGO GEOGRÁFICO'!F1461</f>
        <v>0</v>
      </c>
      <c r="Y1460" s="93">
        <f>'RANGO GEOGRÁFICO'!I1461</f>
        <v>0</v>
      </c>
      <c r="Z1460" s="94">
        <f>'ÁREA DE DISTRIBUCIÓN'!D1461</f>
        <v>0</v>
      </c>
      <c r="AA1460" s="94">
        <f>'ÁREA DE DISTRIBUCIÓN'!E1461</f>
        <v>0</v>
      </c>
      <c r="AB1460" s="94">
        <f>'ÁREA DISTRIBUCIÓN-TCP'!D1461</f>
        <v>0</v>
      </c>
      <c r="AC1460" s="94">
        <f>'ÁREA DISTRIBUCIÓN-TCP'!E1461</f>
        <v>0</v>
      </c>
      <c r="AD1460" s="94">
        <f>'ÁREA DISTRIBUCIÓN-TCP'!F1461</f>
        <v>0</v>
      </c>
      <c r="AE1460" s="95">
        <f>'ÁREA DISTRIBUCIÓN-TCP'!G1461</f>
        <v>0</v>
      </c>
      <c r="AF1460" s="95">
        <f>'ÁREA DISTRIBUCIÓN-TCP'!H1461</f>
        <v>0</v>
      </c>
      <c r="AG1460" s="94">
        <f>'ÁREA DISTRIBUCIÓN-TCP'!I1461</f>
        <v>0</v>
      </c>
      <c r="AH1460" s="94">
        <f>'ÁREA DISTRIBUCIÓN-TLP'!D1461</f>
        <v>0</v>
      </c>
      <c r="AI1460" s="94">
        <f>'ÁREA DISTRIBUCIÓN-TLP'!E1461</f>
        <v>0</v>
      </c>
      <c r="AJ1460" s="94">
        <f>'ÁREA DISTRIBUCIÓN-TLP'!F1461</f>
        <v>0</v>
      </c>
      <c r="AK1460" s="95">
        <f>'ÁREA DISTRIBUCIÓN-TLP'!G1461</f>
        <v>0</v>
      </c>
      <c r="AL1460" s="95">
        <f>'ÁREA DISTRIBUCIÓN-TLP'!H1461</f>
        <v>0</v>
      </c>
      <c r="AM1460" s="94">
        <f>'ÁREA DISTRIBUCIÓN-TLP'!I1461</f>
        <v>0</v>
      </c>
      <c r="AN1460" s="94">
        <f>'ÁREA DISTRIBUCIÓN-VFR'!D1461</f>
        <v>0</v>
      </c>
      <c r="AO1460" s="92" t="s">
        <v>412</v>
      </c>
      <c r="AP1460" s="95">
        <f>'ÁREA DISTRIBUCIÓN-VFR'!E1461</f>
        <v>0</v>
      </c>
      <c r="AQ1460" s="94">
        <f>'ÁREA DISTRIBUCIÓN-VFR'!F1461</f>
        <v>0</v>
      </c>
      <c r="AR1460" s="94">
        <f>'ÁREA DE DISTRIBUCIÓN'!F1461</f>
        <v>0</v>
      </c>
      <c r="AS1460" s="94">
        <f>'ÁREA DE DISTRIBUCIÓN'!G1461</f>
        <v>0</v>
      </c>
      <c r="AT1460" s="94">
        <f>'ÁREA DE DISTRIBUCIÓN'!H1461</f>
        <v>0</v>
      </c>
      <c r="AU1460" s="93">
        <f>'POBLACIÓN-Tamaño'!G1461</f>
        <v>0</v>
      </c>
      <c r="AV1460" s="93">
        <f>'POBLACIÓN-Tamaño'!D1461</f>
        <v>0</v>
      </c>
      <c r="AW1460" s="93">
        <f>'POBLACIÓN-Tamaño'!E1461</f>
        <v>0</v>
      </c>
      <c r="AX1460" s="93">
        <f>'POBLACIÓN-Tamaño'!F1461</f>
        <v>0</v>
      </c>
      <c r="AY1460" s="96">
        <f>'POBLACIÓN-Tamaño'!H1461</f>
        <v>0</v>
      </c>
      <c r="AZ1460" s="93">
        <f>'POBLACIÓN-Tamaño'!I1461</f>
        <v>0</v>
      </c>
      <c r="BA1460" s="93">
        <f>'POBLACIÓN-Tamaño'!K1461</f>
        <v>0</v>
      </c>
      <c r="BB1460" s="96">
        <f>'POBLACIÓN-Tamaño'!N1461</f>
        <v>0</v>
      </c>
      <c r="BC1460" s="93">
        <f>'POBLACIÓN-Tamaño'!O1461</f>
        <v>0</v>
      </c>
      <c r="BD1460" s="93">
        <f>'POBLACIÓN-Tamaño'!J1461</f>
        <v>0</v>
      </c>
      <c r="BE1460" s="93">
        <f>'POBLACIÓN-TCP'!D1461</f>
        <v>0</v>
      </c>
      <c r="BF1460" s="93">
        <f>'POBLACIÓN-TCP'!E1461</f>
        <v>0</v>
      </c>
      <c r="BG1460" s="93">
        <f>'POBLACIÓN-TCP'!F1461</f>
        <v>0</v>
      </c>
      <c r="BH1460" s="95">
        <f>'POBLACIÓN-TCP'!G1461</f>
        <v>0</v>
      </c>
      <c r="BI1460" s="95">
        <f>'POBLACIÓN-TCP'!H1461</f>
        <v>0</v>
      </c>
      <c r="BJ1460" s="93">
        <f>'POBLACIÓN-TCP'!I1461</f>
        <v>0</v>
      </c>
      <c r="BK1460" s="93">
        <f>'POBLACIÓN-TLP'!D1461</f>
        <v>0</v>
      </c>
      <c r="BL1460" s="93">
        <f>'POBLACIÓN-TLP'!E1461</f>
        <v>0</v>
      </c>
      <c r="BM1460" s="93">
        <f>'POBLACIÓN-TLP'!F1461</f>
        <v>0</v>
      </c>
      <c r="BO1460" s="93">
        <f>'POBLACIÓN-TLP'!G1461</f>
        <v>0</v>
      </c>
      <c r="BP1460" s="93">
        <f>'POBLACIÓN-TLP'!H1461</f>
        <v>0</v>
      </c>
      <c r="BR1460" s="93">
        <f>'POBLACIÓN-VFR'!D1461</f>
        <v>0</v>
      </c>
      <c r="BS1460" s="93">
        <f>'POBLACIÓN-VFR'!E1461</f>
        <v>0</v>
      </c>
      <c r="BT1460" s="95">
        <f>'POBLACIÓN-VFR'!F1461</f>
        <v>0</v>
      </c>
      <c r="BU1460" s="93">
        <f>'POBLACIÓN-VFR'!G1461</f>
        <v>0</v>
      </c>
      <c r="BV1460" s="93">
        <f>'POBLACIÓN-Tamaño'!L1461</f>
        <v>0</v>
      </c>
      <c r="BW1460" s="93">
        <f>'POBLACIÓN-Tamaño'!M1461</f>
        <v>0</v>
      </c>
      <c r="BX1460" s="93">
        <f>'POBLACIÓN-Tamaño'!P1461</f>
        <v>0</v>
      </c>
      <c r="BY1460" s="93">
        <f>HÁBITAT!E1461</f>
        <v>0</v>
      </c>
      <c r="BZ1460" s="93">
        <f>HÁBITAT!D1461</f>
        <v>0</v>
      </c>
      <c r="CA1460" s="96">
        <f>HÁBITAT!F1461</f>
        <v>0</v>
      </c>
      <c r="CB1460" s="93">
        <f>HÁBITAT!G1461</f>
        <v>0</v>
      </c>
      <c r="CC1460" s="93">
        <f>'HÁBITAT-TCP'!D1461</f>
        <v>0</v>
      </c>
      <c r="CH1460" s="93">
        <f>'HÁBITAT-TCP'!E1461</f>
        <v>0</v>
      </c>
      <c r="CI1460" s="93">
        <f>'HÁBITAT-TLP'!D1461</f>
        <v>0</v>
      </c>
      <c r="CN1460" s="93">
        <f>'HÁBITAT-TLP'!E1461</f>
        <v>0</v>
      </c>
      <c r="CO1460" s="93">
        <f>'HÁBITAT-VFR'!D1461</f>
        <v>0</v>
      </c>
      <c r="CP1460" s="93" t="s">
        <v>412</v>
      </c>
      <c r="CQ1460" s="93">
        <f>'HÁBITAT-VFR'!E1461</f>
        <v>0</v>
      </c>
      <c r="CR1460" s="93">
        <f>'HÁBITAT-VFR'!F1461</f>
        <v>0</v>
      </c>
      <c r="CS1460" s="92">
        <f>HÁBITAT!H1461</f>
        <v>0</v>
      </c>
      <c r="CT1460" s="92">
        <f>HÁBITAT!I1461</f>
        <v>0</v>
      </c>
      <c r="CU1460" s="92">
        <f>HÁBITAT!J1461</f>
        <v>0</v>
      </c>
      <c r="CV1460" s="94">
        <f>'RANGO-Resumen'!D1461</f>
        <v>0</v>
      </c>
      <c r="CW1460" s="94">
        <f>'RANGO-Resumen'!E1461</f>
        <v>0</v>
      </c>
      <c r="CY1460" s="94">
        <f>'ÁREA DISTRIBUCIÓN-Resumen'!D1461</f>
        <v>0</v>
      </c>
      <c r="CZ1460" s="94">
        <f>'ÁREA DISTRIBUCIÓN-Resumen'!E1461</f>
        <v>0</v>
      </c>
      <c r="DB1460" s="94">
        <f>'POBLACIÓN-Resumen'!D1461</f>
        <v>0</v>
      </c>
      <c r="DC1460" s="94">
        <f>'POBLACIÓN-Resumen'!E1461</f>
        <v>0</v>
      </c>
      <c r="DE1460" s="94">
        <f>'HÁBITAT-Resumen'!D1461</f>
        <v>0</v>
      </c>
      <c r="DF1460" s="94">
        <f>'HÁBITAT-Resumen'!E1461</f>
        <v>0</v>
      </c>
      <c r="DK1460" s="93">
        <f>'EVALUACIÓN GLOBAL'!D1461</f>
        <v>0</v>
      </c>
      <c r="DL1460" s="93">
        <f>'EVALUACIÓN GLOBAL'!E1461</f>
        <v>0</v>
      </c>
      <c r="DN1460" s="96">
        <f>'PERSPECTIVAS FUTURAS'!D1461</f>
        <v>0</v>
      </c>
      <c r="DO1460" s="96">
        <f>'PERSPECTIVAS FUTURAS'!E1461</f>
        <v>0</v>
      </c>
      <c r="DP1460" s="96">
        <f>'PERSPECTIVAS FUTURAS'!F1461</f>
        <v>0</v>
      </c>
      <c r="DQ1460" s="96">
        <f>'PERSPECTIVAS FUTURAS'!G1461</f>
        <v>0</v>
      </c>
      <c r="DR1460" s="96">
        <f>'PERSPECTIVAS-Resumen'!D1461</f>
        <v>0</v>
      </c>
      <c r="DS1460" s="96">
        <f>'PERSPECTIVAS-Resumen'!E1461</f>
        <v>0</v>
      </c>
      <c r="DT1460" s="96">
        <f>'N2000 POBLACIÓN-Tamaño'!D1461</f>
        <v>0</v>
      </c>
      <c r="DU1460" s="96">
        <f>'N2000 POBLACIÓN-Tamaño'!E1461</f>
        <v>0</v>
      </c>
      <c r="DV1460" s="96">
        <f>'N2000 POBLACIÓN-Tamaño'!F1461</f>
        <v>0</v>
      </c>
      <c r="DW1460" s="96">
        <f>'N2000 POBLACIÓN-Tamaño'!G1461</f>
        <v>0</v>
      </c>
      <c r="DX1460" s="96">
        <f>'N2000 POBLACIÓN-Tamaño'!H1461</f>
        <v>0</v>
      </c>
      <c r="DY1460" s="96">
        <f>'N2000 POBLACIÓN-Tamaño'!I1461</f>
        <v>0</v>
      </c>
      <c r="DZ1460" s="96">
        <f>'N2000 POBLACIÓN-TCP'!D1461</f>
        <v>0</v>
      </c>
      <c r="EA1460" s="96">
        <f>'N2000 POBLACIÓN-TCP'!E1461</f>
        <v>0</v>
      </c>
      <c r="EB1460" s="96">
        <f>'N2000 HÁBITAT-TCP'!D1461</f>
        <v>0</v>
      </c>
      <c r="EC1460" s="96">
        <f>'N2000 HÁBITAT-TCP'!E1461</f>
        <v>0</v>
      </c>
    </row>
    <row r="1461" spans="1:133" x14ac:dyDescent="0.2">
      <c r="A1461" s="92">
        <f>'RANGO GEOGRÁFICO'!A1462</f>
        <v>0</v>
      </c>
      <c r="C1461" s="92" t="s">
        <v>321</v>
      </c>
      <c r="D1461" s="92">
        <f>ESPECIES!B1462</f>
        <v>0</v>
      </c>
      <c r="E1461" s="93">
        <f>'RANGO GEOGRÁFICO'!D1462</f>
        <v>0</v>
      </c>
      <c r="F1461" s="94">
        <f>'RANGO GEOGRÁFICO'!H1462</f>
        <v>0</v>
      </c>
      <c r="G1461" s="93">
        <f>'RANGO-TCP'!D1462</f>
        <v>0</v>
      </c>
      <c r="H1461" s="93">
        <f>'RANGO-TCP'!E1462</f>
        <v>0</v>
      </c>
      <c r="I1461" s="93">
        <f>'RANGO-TCP'!F1462</f>
        <v>0</v>
      </c>
      <c r="J1461" s="95">
        <f>'RANGO-TCP'!G1462</f>
        <v>0</v>
      </c>
      <c r="K1461" s="95">
        <f>'RANGO-TCP'!H1462</f>
        <v>0</v>
      </c>
      <c r="L1461" s="93">
        <f>'RANGO-TCP'!I1462</f>
        <v>0</v>
      </c>
      <c r="M1461" s="93">
        <f>'RANGO-TLP'!D1462</f>
        <v>0</v>
      </c>
      <c r="N1461" s="93">
        <f>'RANGO-TLP'!E1462</f>
        <v>0</v>
      </c>
      <c r="O1461" s="93">
        <f>'RANGO-TLP'!F1462</f>
        <v>0</v>
      </c>
      <c r="P1461" s="95">
        <f>'RANGO-TLP'!G1462</f>
        <v>0</v>
      </c>
      <c r="Q1461" s="95">
        <f>'RANGO-TLP'!H1462</f>
        <v>0</v>
      </c>
      <c r="R1461" s="93">
        <f>'RANGO-TLP'!I1462</f>
        <v>0</v>
      </c>
      <c r="S1461" s="93">
        <f>'RANGO-VFR'!D1462</f>
        <v>0</v>
      </c>
      <c r="T1461" s="92" t="s">
        <v>412</v>
      </c>
      <c r="U1461" s="95">
        <f>'RANGO-VFR'!E1462</f>
        <v>0</v>
      </c>
      <c r="V1461" s="93">
        <f>'RANGO-VFR'!F1462</f>
        <v>0</v>
      </c>
      <c r="W1461" s="93">
        <f>'RANGO GEOGRÁFICO'!E1462</f>
        <v>0</v>
      </c>
      <c r="X1461" s="93">
        <f>'RANGO GEOGRÁFICO'!F1462</f>
        <v>0</v>
      </c>
      <c r="Y1461" s="93">
        <f>'RANGO GEOGRÁFICO'!I1462</f>
        <v>0</v>
      </c>
      <c r="Z1461" s="94">
        <f>'ÁREA DE DISTRIBUCIÓN'!D1462</f>
        <v>0</v>
      </c>
      <c r="AA1461" s="94">
        <f>'ÁREA DE DISTRIBUCIÓN'!E1462</f>
        <v>0</v>
      </c>
      <c r="AB1461" s="94">
        <f>'ÁREA DISTRIBUCIÓN-TCP'!D1462</f>
        <v>0</v>
      </c>
      <c r="AC1461" s="94">
        <f>'ÁREA DISTRIBUCIÓN-TCP'!E1462</f>
        <v>0</v>
      </c>
      <c r="AD1461" s="94">
        <f>'ÁREA DISTRIBUCIÓN-TCP'!F1462</f>
        <v>0</v>
      </c>
      <c r="AE1461" s="95">
        <f>'ÁREA DISTRIBUCIÓN-TCP'!G1462</f>
        <v>0</v>
      </c>
      <c r="AF1461" s="95">
        <f>'ÁREA DISTRIBUCIÓN-TCP'!H1462</f>
        <v>0</v>
      </c>
      <c r="AG1461" s="94">
        <f>'ÁREA DISTRIBUCIÓN-TCP'!I1462</f>
        <v>0</v>
      </c>
      <c r="AH1461" s="94">
        <f>'ÁREA DISTRIBUCIÓN-TLP'!D1462</f>
        <v>0</v>
      </c>
      <c r="AI1461" s="94">
        <f>'ÁREA DISTRIBUCIÓN-TLP'!E1462</f>
        <v>0</v>
      </c>
      <c r="AJ1461" s="94">
        <f>'ÁREA DISTRIBUCIÓN-TLP'!F1462</f>
        <v>0</v>
      </c>
      <c r="AK1461" s="95">
        <f>'ÁREA DISTRIBUCIÓN-TLP'!G1462</f>
        <v>0</v>
      </c>
      <c r="AL1461" s="95">
        <f>'ÁREA DISTRIBUCIÓN-TLP'!H1462</f>
        <v>0</v>
      </c>
      <c r="AM1461" s="94">
        <f>'ÁREA DISTRIBUCIÓN-TLP'!I1462</f>
        <v>0</v>
      </c>
      <c r="AN1461" s="94">
        <f>'ÁREA DISTRIBUCIÓN-VFR'!D1462</f>
        <v>0</v>
      </c>
      <c r="AO1461" s="92" t="s">
        <v>412</v>
      </c>
      <c r="AP1461" s="95">
        <f>'ÁREA DISTRIBUCIÓN-VFR'!E1462</f>
        <v>0</v>
      </c>
      <c r="AQ1461" s="94">
        <f>'ÁREA DISTRIBUCIÓN-VFR'!F1462</f>
        <v>0</v>
      </c>
      <c r="AR1461" s="94">
        <f>'ÁREA DE DISTRIBUCIÓN'!F1462</f>
        <v>0</v>
      </c>
      <c r="AS1461" s="94">
        <f>'ÁREA DE DISTRIBUCIÓN'!G1462</f>
        <v>0</v>
      </c>
      <c r="AT1461" s="94">
        <f>'ÁREA DE DISTRIBUCIÓN'!H1462</f>
        <v>0</v>
      </c>
      <c r="AU1461" s="93">
        <f>'POBLACIÓN-Tamaño'!G1462</f>
        <v>0</v>
      </c>
      <c r="AV1461" s="93">
        <f>'POBLACIÓN-Tamaño'!D1462</f>
        <v>0</v>
      </c>
      <c r="AW1461" s="93">
        <f>'POBLACIÓN-Tamaño'!E1462</f>
        <v>0</v>
      </c>
      <c r="AX1461" s="93">
        <f>'POBLACIÓN-Tamaño'!F1462</f>
        <v>0</v>
      </c>
      <c r="AY1461" s="96">
        <f>'POBLACIÓN-Tamaño'!H1462</f>
        <v>0</v>
      </c>
      <c r="AZ1461" s="93">
        <f>'POBLACIÓN-Tamaño'!I1462</f>
        <v>0</v>
      </c>
      <c r="BA1461" s="93">
        <f>'POBLACIÓN-Tamaño'!K1462</f>
        <v>0</v>
      </c>
      <c r="BB1461" s="96">
        <f>'POBLACIÓN-Tamaño'!N1462</f>
        <v>0</v>
      </c>
      <c r="BC1461" s="93">
        <f>'POBLACIÓN-Tamaño'!O1462</f>
        <v>0</v>
      </c>
      <c r="BD1461" s="93">
        <f>'POBLACIÓN-Tamaño'!J1462</f>
        <v>0</v>
      </c>
      <c r="BE1461" s="93">
        <f>'POBLACIÓN-TCP'!D1462</f>
        <v>0</v>
      </c>
      <c r="BF1461" s="93">
        <f>'POBLACIÓN-TCP'!E1462</f>
        <v>0</v>
      </c>
      <c r="BG1461" s="93">
        <f>'POBLACIÓN-TCP'!F1462</f>
        <v>0</v>
      </c>
      <c r="BH1461" s="95">
        <f>'POBLACIÓN-TCP'!G1462</f>
        <v>0</v>
      </c>
      <c r="BI1461" s="95">
        <f>'POBLACIÓN-TCP'!H1462</f>
        <v>0</v>
      </c>
      <c r="BJ1461" s="93">
        <f>'POBLACIÓN-TCP'!I1462</f>
        <v>0</v>
      </c>
      <c r="BK1461" s="93">
        <f>'POBLACIÓN-TLP'!D1462</f>
        <v>0</v>
      </c>
      <c r="BL1461" s="93">
        <f>'POBLACIÓN-TLP'!E1462</f>
        <v>0</v>
      </c>
      <c r="BM1461" s="93">
        <f>'POBLACIÓN-TLP'!F1462</f>
        <v>0</v>
      </c>
      <c r="BO1461" s="93">
        <f>'POBLACIÓN-TLP'!G1462</f>
        <v>0</v>
      </c>
      <c r="BP1461" s="93">
        <f>'POBLACIÓN-TLP'!H1462</f>
        <v>0</v>
      </c>
      <c r="BR1461" s="93">
        <f>'POBLACIÓN-VFR'!D1462</f>
        <v>0</v>
      </c>
      <c r="BS1461" s="93">
        <f>'POBLACIÓN-VFR'!E1462</f>
        <v>0</v>
      </c>
      <c r="BT1461" s="95">
        <f>'POBLACIÓN-VFR'!F1462</f>
        <v>0</v>
      </c>
      <c r="BU1461" s="93">
        <f>'POBLACIÓN-VFR'!G1462</f>
        <v>0</v>
      </c>
      <c r="BV1461" s="93">
        <f>'POBLACIÓN-Tamaño'!L1462</f>
        <v>0</v>
      </c>
      <c r="BW1461" s="93">
        <f>'POBLACIÓN-Tamaño'!M1462</f>
        <v>0</v>
      </c>
      <c r="BX1461" s="93">
        <f>'POBLACIÓN-Tamaño'!P1462</f>
        <v>0</v>
      </c>
      <c r="BY1461" s="93">
        <f>HÁBITAT!E1462</f>
        <v>0</v>
      </c>
      <c r="BZ1461" s="93">
        <f>HÁBITAT!D1462</f>
        <v>0</v>
      </c>
      <c r="CA1461" s="96">
        <f>HÁBITAT!F1462</f>
        <v>0</v>
      </c>
      <c r="CB1461" s="93">
        <f>HÁBITAT!G1462</f>
        <v>0</v>
      </c>
      <c r="CC1461" s="93">
        <f>'HÁBITAT-TCP'!D1462</f>
        <v>0</v>
      </c>
      <c r="CH1461" s="93">
        <f>'HÁBITAT-TCP'!E1462</f>
        <v>0</v>
      </c>
      <c r="CI1461" s="93">
        <f>'HÁBITAT-TLP'!D1462</f>
        <v>0</v>
      </c>
      <c r="CN1461" s="93">
        <f>'HÁBITAT-TLP'!E1462</f>
        <v>0</v>
      </c>
      <c r="CO1461" s="93">
        <f>'HÁBITAT-VFR'!D1462</f>
        <v>0</v>
      </c>
      <c r="CP1461" s="93" t="s">
        <v>412</v>
      </c>
      <c r="CQ1461" s="93">
        <f>'HÁBITAT-VFR'!E1462</f>
        <v>0</v>
      </c>
      <c r="CR1461" s="93">
        <f>'HÁBITAT-VFR'!F1462</f>
        <v>0</v>
      </c>
      <c r="CS1461" s="92">
        <f>HÁBITAT!H1462</f>
        <v>0</v>
      </c>
      <c r="CT1461" s="92">
        <f>HÁBITAT!I1462</f>
        <v>0</v>
      </c>
      <c r="CU1461" s="92">
        <f>HÁBITAT!J1462</f>
        <v>0</v>
      </c>
      <c r="CV1461" s="94">
        <f>'RANGO-Resumen'!D1462</f>
        <v>0</v>
      </c>
      <c r="CW1461" s="94">
        <f>'RANGO-Resumen'!E1462</f>
        <v>0</v>
      </c>
      <c r="CY1461" s="94">
        <f>'ÁREA DISTRIBUCIÓN-Resumen'!D1462</f>
        <v>0</v>
      </c>
      <c r="CZ1461" s="94">
        <f>'ÁREA DISTRIBUCIÓN-Resumen'!E1462</f>
        <v>0</v>
      </c>
      <c r="DB1461" s="94">
        <f>'POBLACIÓN-Resumen'!D1462</f>
        <v>0</v>
      </c>
      <c r="DC1461" s="94">
        <f>'POBLACIÓN-Resumen'!E1462</f>
        <v>0</v>
      </c>
      <c r="DE1461" s="94">
        <f>'HÁBITAT-Resumen'!D1462</f>
        <v>0</v>
      </c>
      <c r="DF1461" s="94">
        <f>'HÁBITAT-Resumen'!E1462</f>
        <v>0</v>
      </c>
      <c r="DK1461" s="93">
        <f>'EVALUACIÓN GLOBAL'!D1462</f>
        <v>0</v>
      </c>
      <c r="DL1461" s="93">
        <f>'EVALUACIÓN GLOBAL'!E1462</f>
        <v>0</v>
      </c>
      <c r="DN1461" s="96">
        <f>'PERSPECTIVAS FUTURAS'!D1462</f>
        <v>0</v>
      </c>
      <c r="DO1461" s="96">
        <f>'PERSPECTIVAS FUTURAS'!E1462</f>
        <v>0</v>
      </c>
      <c r="DP1461" s="96">
        <f>'PERSPECTIVAS FUTURAS'!F1462</f>
        <v>0</v>
      </c>
      <c r="DQ1461" s="96">
        <f>'PERSPECTIVAS FUTURAS'!G1462</f>
        <v>0</v>
      </c>
      <c r="DR1461" s="96">
        <f>'PERSPECTIVAS-Resumen'!D1462</f>
        <v>0</v>
      </c>
      <c r="DS1461" s="96">
        <f>'PERSPECTIVAS-Resumen'!E1462</f>
        <v>0</v>
      </c>
      <c r="DT1461" s="96">
        <f>'N2000 POBLACIÓN-Tamaño'!D1462</f>
        <v>0</v>
      </c>
      <c r="DU1461" s="96">
        <f>'N2000 POBLACIÓN-Tamaño'!E1462</f>
        <v>0</v>
      </c>
      <c r="DV1461" s="96">
        <f>'N2000 POBLACIÓN-Tamaño'!F1462</f>
        <v>0</v>
      </c>
      <c r="DW1461" s="96">
        <f>'N2000 POBLACIÓN-Tamaño'!G1462</f>
        <v>0</v>
      </c>
      <c r="DX1461" s="96">
        <f>'N2000 POBLACIÓN-Tamaño'!H1462</f>
        <v>0</v>
      </c>
      <c r="DY1461" s="96">
        <f>'N2000 POBLACIÓN-Tamaño'!I1462</f>
        <v>0</v>
      </c>
      <c r="DZ1461" s="96">
        <f>'N2000 POBLACIÓN-TCP'!D1462</f>
        <v>0</v>
      </c>
      <c r="EA1461" s="96">
        <f>'N2000 POBLACIÓN-TCP'!E1462</f>
        <v>0</v>
      </c>
      <c r="EB1461" s="96">
        <f>'N2000 HÁBITAT-TCP'!D1462</f>
        <v>0</v>
      </c>
      <c r="EC1461" s="96">
        <f>'N2000 HÁBITAT-TCP'!E1462</f>
        <v>0</v>
      </c>
    </row>
    <row r="1462" spans="1:133" x14ac:dyDescent="0.2">
      <c r="A1462" s="92">
        <f>'RANGO GEOGRÁFICO'!A1463</f>
        <v>0</v>
      </c>
      <c r="C1462" s="92" t="s">
        <v>321</v>
      </c>
      <c r="D1462" s="92">
        <f>ESPECIES!B1463</f>
        <v>0</v>
      </c>
      <c r="E1462" s="93">
        <f>'RANGO GEOGRÁFICO'!D1463</f>
        <v>0</v>
      </c>
      <c r="F1462" s="94">
        <f>'RANGO GEOGRÁFICO'!H1463</f>
        <v>0</v>
      </c>
      <c r="G1462" s="93">
        <f>'RANGO-TCP'!D1463</f>
        <v>0</v>
      </c>
      <c r="H1462" s="93">
        <f>'RANGO-TCP'!E1463</f>
        <v>0</v>
      </c>
      <c r="I1462" s="93">
        <f>'RANGO-TCP'!F1463</f>
        <v>0</v>
      </c>
      <c r="J1462" s="95">
        <f>'RANGO-TCP'!G1463</f>
        <v>0</v>
      </c>
      <c r="K1462" s="95">
        <f>'RANGO-TCP'!H1463</f>
        <v>0</v>
      </c>
      <c r="L1462" s="93">
        <f>'RANGO-TCP'!I1463</f>
        <v>0</v>
      </c>
      <c r="M1462" s="93">
        <f>'RANGO-TLP'!D1463</f>
        <v>0</v>
      </c>
      <c r="N1462" s="93">
        <f>'RANGO-TLP'!E1463</f>
        <v>0</v>
      </c>
      <c r="O1462" s="93">
        <f>'RANGO-TLP'!F1463</f>
        <v>0</v>
      </c>
      <c r="P1462" s="95">
        <f>'RANGO-TLP'!G1463</f>
        <v>0</v>
      </c>
      <c r="Q1462" s="95">
        <f>'RANGO-TLP'!H1463</f>
        <v>0</v>
      </c>
      <c r="R1462" s="93">
        <f>'RANGO-TLP'!I1463</f>
        <v>0</v>
      </c>
      <c r="S1462" s="93">
        <f>'RANGO-VFR'!D1463</f>
        <v>0</v>
      </c>
      <c r="T1462" s="92" t="s">
        <v>412</v>
      </c>
      <c r="U1462" s="95">
        <f>'RANGO-VFR'!E1463</f>
        <v>0</v>
      </c>
      <c r="V1462" s="93">
        <f>'RANGO-VFR'!F1463</f>
        <v>0</v>
      </c>
      <c r="W1462" s="93">
        <f>'RANGO GEOGRÁFICO'!E1463</f>
        <v>0</v>
      </c>
      <c r="X1462" s="93">
        <f>'RANGO GEOGRÁFICO'!F1463</f>
        <v>0</v>
      </c>
      <c r="Y1462" s="93">
        <f>'RANGO GEOGRÁFICO'!I1463</f>
        <v>0</v>
      </c>
      <c r="Z1462" s="94">
        <f>'ÁREA DE DISTRIBUCIÓN'!D1463</f>
        <v>0</v>
      </c>
      <c r="AA1462" s="94">
        <f>'ÁREA DE DISTRIBUCIÓN'!E1463</f>
        <v>0</v>
      </c>
      <c r="AB1462" s="94">
        <f>'ÁREA DISTRIBUCIÓN-TCP'!D1463</f>
        <v>0</v>
      </c>
      <c r="AC1462" s="94">
        <f>'ÁREA DISTRIBUCIÓN-TCP'!E1463</f>
        <v>0</v>
      </c>
      <c r="AD1462" s="94">
        <f>'ÁREA DISTRIBUCIÓN-TCP'!F1463</f>
        <v>0</v>
      </c>
      <c r="AE1462" s="95">
        <f>'ÁREA DISTRIBUCIÓN-TCP'!G1463</f>
        <v>0</v>
      </c>
      <c r="AF1462" s="95">
        <f>'ÁREA DISTRIBUCIÓN-TCP'!H1463</f>
        <v>0</v>
      </c>
      <c r="AG1462" s="94">
        <f>'ÁREA DISTRIBUCIÓN-TCP'!I1463</f>
        <v>0</v>
      </c>
      <c r="AH1462" s="94">
        <f>'ÁREA DISTRIBUCIÓN-TLP'!D1463</f>
        <v>0</v>
      </c>
      <c r="AI1462" s="94">
        <f>'ÁREA DISTRIBUCIÓN-TLP'!E1463</f>
        <v>0</v>
      </c>
      <c r="AJ1462" s="94">
        <f>'ÁREA DISTRIBUCIÓN-TLP'!F1463</f>
        <v>0</v>
      </c>
      <c r="AK1462" s="95">
        <f>'ÁREA DISTRIBUCIÓN-TLP'!G1463</f>
        <v>0</v>
      </c>
      <c r="AL1462" s="95">
        <f>'ÁREA DISTRIBUCIÓN-TLP'!H1463</f>
        <v>0</v>
      </c>
      <c r="AM1462" s="94">
        <f>'ÁREA DISTRIBUCIÓN-TLP'!I1463</f>
        <v>0</v>
      </c>
      <c r="AN1462" s="94">
        <f>'ÁREA DISTRIBUCIÓN-VFR'!D1463</f>
        <v>0</v>
      </c>
      <c r="AO1462" s="92" t="s">
        <v>412</v>
      </c>
      <c r="AP1462" s="95">
        <f>'ÁREA DISTRIBUCIÓN-VFR'!E1463</f>
        <v>0</v>
      </c>
      <c r="AQ1462" s="94">
        <f>'ÁREA DISTRIBUCIÓN-VFR'!F1463</f>
        <v>0</v>
      </c>
      <c r="AR1462" s="94">
        <f>'ÁREA DE DISTRIBUCIÓN'!F1463</f>
        <v>0</v>
      </c>
      <c r="AS1462" s="94">
        <f>'ÁREA DE DISTRIBUCIÓN'!G1463</f>
        <v>0</v>
      </c>
      <c r="AT1462" s="94">
        <f>'ÁREA DE DISTRIBUCIÓN'!H1463</f>
        <v>0</v>
      </c>
      <c r="AU1462" s="93">
        <f>'POBLACIÓN-Tamaño'!G1463</f>
        <v>0</v>
      </c>
      <c r="AV1462" s="93">
        <f>'POBLACIÓN-Tamaño'!D1463</f>
        <v>0</v>
      </c>
      <c r="AW1462" s="93">
        <f>'POBLACIÓN-Tamaño'!E1463</f>
        <v>0</v>
      </c>
      <c r="AX1462" s="93">
        <f>'POBLACIÓN-Tamaño'!F1463</f>
        <v>0</v>
      </c>
      <c r="AY1462" s="96">
        <f>'POBLACIÓN-Tamaño'!H1463</f>
        <v>0</v>
      </c>
      <c r="AZ1462" s="93">
        <f>'POBLACIÓN-Tamaño'!I1463</f>
        <v>0</v>
      </c>
      <c r="BA1462" s="93">
        <f>'POBLACIÓN-Tamaño'!K1463</f>
        <v>0</v>
      </c>
      <c r="BB1462" s="96">
        <f>'POBLACIÓN-Tamaño'!N1463</f>
        <v>0</v>
      </c>
      <c r="BC1462" s="93">
        <f>'POBLACIÓN-Tamaño'!O1463</f>
        <v>0</v>
      </c>
      <c r="BD1462" s="93">
        <f>'POBLACIÓN-Tamaño'!J1463</f>
        <v>0</v>
      </c>
      <c r="BE1462" s="93">
        <f>'POBLACIÓN-TCP'!D1463</f>
        <v>0</v>
      </c>
      <c r="BF1462" s="93">
        <f>'POBLACIÓN-TCP'!E1463</f>
        <v>0</v>
      </c>
      <c r="BG1462" s="93">
        <f>'POBLACIÓN-TCP'!F1463</f>
        <v>0</v>
      </c>
      <c r="BH1462" s="95">
        <f>'POBLACIÓN-TCP'!G1463</f>
        <v>0</v>
      </c>
      <c r="BI1462" s="95">
        <f>'POBLACIÓN-TCP'!H1463</f>
        <v>0</v>
      </c>
      <c r="BJ1462" s="93">
        <f>'POBLACIÓN-TCP'!I1463</f>
        <v>0</v>
      </c>
      <c r="BK1462" s="93">
        <f>'POBLACIÓN-TLP'!D1463</f>
        <v>0</v>
      </c>
      <c r="BL1462" s="93">
        <f>'POBLACIÓN-TLP'!E1463</f>
        <v>0</v>
      </c>
      <c r="BM1462" s="93">
        <f>'POBLACIÓN-TLP'!F1463</f>
        <v>0</v>
      </c>
      <c r="BO1462" s="93">
        <f>'POBLACIÓN-TLP'!G1463</f>
        <v>0</v>
      </c>
      <c r="BP1462" s="93">
        <f>'POBLACIÓN-TLP'!H1463</f>
        <v>0</v>
      </c>
      <c r="BR1462" s="93">
        <f>'POBLACIÓN-VFR'!D1463</f>
        <v>0</v>
      </c>
      <c r="BS1462" s="93">
        <f>'POBLACIÓN-VFR'!E1463</f>
        <v>0</v>
      </c>
      <c r="BT1462" s="95">
        <f>'POBLACIÓN-VFR'!F1463</f>
        <v>0</v>
      </c>
      <c r="BU1462" s="93">
        <f>'POBLACIÓN-VFR'!G1463</f>
        <v>0</v>
      </c>
      <c r="BV1462" s="93">
        <f>'POBLACIÓN-Tamaño'!L1463</f>
        <v>0</v>
      </c>
      <c r="BW1462" s="93">
        <f>'POBLACIÓN-Tamaño'!M1463</f>
        <v>0</v>
      </c>
      <c r="BX1462" s="93">
        <f>'POBLACIÓN-Tamaño'!P1463</f>
        <v>0</v>
      </c>
      <c r="BY1462" s="93">
        <f>HÁBITAT!E1463</f>
        <v>0</v>
      </c>
      <c r="BZ1462" s="93">
        <f>HÁBITAT!D1463</f>
        <v>0</v>
      </c>
      <c r="CA1462" s="96">
        <f>HÁBITAT!F1463</f>
        <v>0</v>
      </c>
      <c r="CB1462" s="93">
        <f>HÁBITAT!G1463</f>
        <v>0</v>
      </c>
      <c r="CC1462" s="93">
        <f>'HÁBITAT-TCP'!D1463</f>
        <v>0</v>
      </c>
      <c r="CH1462" s="93">
        <f>'HÁBITAT-TCP'!E1463</f>
        <v>0</v>
      </c>
      <c r="CI1462" s="93">
        <f>'HÁBITAT-TLP'!D1463</f>
        <v>0</v>
      </c>
      <c r="CN1462" s="93">
        <f>'HÁBITAT-TLP'!E1463</f>
        <v>0</v>
      </c>
      <c r="CO1462" s="93">
        <f>'HÁBITAT-VFR'!D1463</f>
        <v>0</v>
      </c>
      <c r="CP1462" s="93" t="s">
        <v>412</v>
      </c>
      <c r="CQ1462" s="93">
        <f>'HÁBITAT-VFR'!E1463</f>
        <v>0</v>
      </c>
      <c r="CR1462" s="93">
        <f>'HÁBITAT-VFR'!F1463</f>
        <v>0</v>
      </c>
      <c r="CS1462" s="92">
        <f>HÁBITAT!H1463</f>
        <v>0</v>
      </c>
      <c r="CT1462" s="92">
        <f>HÁBITAT!I1463</f>
        <v>0</v>
      </c>
      <c r="CU1462" s="92">
        <f>HÁBITAT!J1463</f>
        <v>0</v>
      </c>
      <c r="CV1462" s="94">
        <f>'RANGO-Resumen'!D1463</f>
        <v>0</v>
      </c>
      <c r="CW1462" s="94">
        <f>'RANGO-Resumen'!E1463</f>
        <v>0</v>
      </c>
      <c r="CY1462" s="94">
        <f>'ÁREA DISTRIBUCIÓN-Resumen'!D1463</f>
        <v>0</v>
      </c>
      <c r="CZ1462" s="94">
        <f>'ÁREA DISTRIBUCIÓN-Resumen'!E1463</f>
        <v>0</v>
      </c>
      <c r="DB1462" s="94">
        <f>'POBLACIÓN-Resumen'!D1463</f>
        <v>0</v>
      </c>
      <c r="DC1462" s="94">
        <f>'POBLACIÓN-Resumen'!E1463</f>
        <v>0</v>
      </c>
      <c r="DE1462" s="94">
        <f>'HÁBITAT-Resumen'!D1463</f>
        <v>0</v>
      </c>
      <c r="DF1462" s="94">
        <f>'HÁBITAT-Resumen'!E1463</f>
        <v>0</v>
      </c>
      <c r="DK1462" s="93">
        <f>'EVALUACIÓN GLOBAL'!D1463</f>
        <v>0</v>
      </c>
      <c r="DL1462" s="93">
        <f>'EVALUACIÓN GLOBAL'!E1463</f>
        <v>0</v>
      </c>
      <c r="DN1462" s="96">
        <f>'PERSPECTIVAS FUTURAS'!D1463</f>
        <v>0</v>
      </c>
      <c r="DO1462" s="96">
        <f>'PERSPECTIVAS FUTURAS'!E1463</f>
        <v>0</v>
      </c>
      <c r="DP1462" s="96">
        <f>'PERSPECTIVAS FUTURAS'!F1463</f>
        <v>0</v>
      </c>
      <c r="DQ1462" s="96">
        <f>'PERSPECTIVAS FUTURAS'!G1463</f>
        <v>0</v>
      </c>
      <c r="DR1462" s="96">
        <f>'PERSPECTIVAS-Resumen'!D1463</f>
        <v>0</v>
      </c>
      <c r="DS1462" s="96">
        <f>'PERSPECTIVAS-Resumen'!E1463</f>
        <v>0</v>
      </c>
      <c r="DT1462" s="96">
        <f>'N2000 POBLACIÓN-Tamaño'!D1463</f>
        <v>0</v>
      </c>
      <c r="DU1462" s="96">
        <f>'N2000 POBLACIÓN-Tamaño'!E1463</f>
        <v>0</v>
      </c>
      <c r="DV1462" s="96">
        <f>'N2000 POBLACIÓN-Tamaño'!F1463</f>
        <v>0</v>
      </c>
      <c r="DW1462" s="96">
        <f>'N2000 POBLACIÓN-Tamaño'!G1463</f>
        <v>0</v>
      </c>
      <c r="DX1462" s="96">
        <f>'N2000 POBLACIÓN-Tamaño'!H1463</f>
        <v>0</v>
      </c>
      <c r="DY1462" s="96">
        <f>'N2000 POBLACIÓN-Tamaño'!I1463</f>
        <v>0</v>
      </c>
      <c r="DZ1462" s="96">
        <f>'N2000 POBLACIÓN-TCP'!D1463</f>
        <v>0</v>
      </c>
      <c r="EA1462" s="96">
        <f>'N2000 POBLACIÓN-TCP'!E1463</f>
        <v>0</v>
      </c>
      <c r="EB1462" s="96">
        <f>'N2000 HÁBITAT-TCP'!D1463</f>
        <v>0</v>
      </c>
      <c r="EC1462" s="96">
        <f>'N2000 HÁBITAT-TCP'!E1463</f>
        <v>0</v>
      </c>
    </row>
    <row r="1463" spans="1:133" x14ac:dyDescent="0.2">
      <c r="A1463" s="92">
        <f>'RANGO GEOGRÁFICO'!A1464</f>
        <v>0</v>
      </c>
      <c r="C1463" s="92" t="s">
        <v>321</v>
      </c>
      <c r="D1463" s="92">
        <f>ESPECIES!B1464</f>
        <v>0</v>
      </c>
      <c r="E1463" s="93">
        <f>'RANGO GEOGRÁFICO'!D1464</f>
        <v>0</v>
      </c>
      <c r="F1463" s="94">
        <f>'RANGO GEOGRÁFICO'!H1464</f>
        <v>0</v>
      </c>
      <c r="G1463" s="93">
        <f>'RANGO-TCP'!D1464</f>
        <v>0</v>
      </c>
      <c r="H1463" s="93">
        <f>'RANGO-TCP'!E1464</f>
        <v>0</v>
      </c>
      <c r="I1463" s="93">
        <f>'RANGO-TCP'!F1464</f>
        <v>0</v>
      </c>
      <c r="J1463" s="95">
        <f>'RANGO-TCP'!G1464</f>
        <v>0</v>
      </c>
      <c r="K1463" s="95">
        <f>'RANGO-TCP'!H1464</f>
        <v>0</v>
      </c>
      <c r="L1463" s="93">
        <f>'RANGO-TCP'!I1464</f>
        <v>0</v>
      </c>
      <c r="M1463" s="93">
        <f>'RANGO-TLP'!D1464</f>
        <v>0</v>
      </c>
      <c r="N1463" s="93">
        <f>'RANGO-TLP'!E1464</f>
        <v>0</v>
      </c>
      <c r="O1463" s="93">
        <f>'RANGO-TLP'!F1464</f>
        <v>0</v>
      </c>
      <c r="P1463" s="95">
        <f>'RANGO-TLP'!G1464</f>
        <v>0</v>
      </c>
      <c r="Q1463" s="95">
        <f>'RANGO-TLP'!H1464</f>
        <v>0</v>
      </c>
      <c r="R1463" s="93">
        <f>'RANGO-TLP'!I1464</f>
        <v>0</v>
      </c>
      <c r="S1463" s="93">
        <f>'RANGO-VFR'!D1464</f>
        <v>0</v>
      </c>
      <c r="T1463" s="92" t="s">
        <v>412</v>
      </c>
      <c r="U1463" s="95">
        <f>'RANGO-VFR'!E1464</f>
        <v>0</v>
      </c>
      <c r="V1463" s="93">
        <f>'RANGO-VFR'!F1464</f>
        <v>0</v>
      </c>
      <c r="W1463" s="93">
        <f>'RANGO GEOGRÁFICO'!E1464</f>
        <v>0</v>
      </c>
      <c r="X1463" s="93">
        <f>'RANGO GEOGRÁFICO'!F1464</f>
        <v>0</v>
      </c>
      <c r="Y1463" s="93">
        <f>'RANGO GEOGRÁFICO'!I1464</f>
        <v>0</v>
      </c>
      <c r="Z1463" s="94">
        <f>'ÁREA DE DISTRIBUCIÓN'!D1464</f>
        <v>0</v>
      </c>
      <c r="AA1463" s="94">
        <f>'ÁREA DE DISTRIBUCIÓN'!E1464</f>
        <v>0</v>
      </c>
      <c r="AB1463" s="94">
        <f>'ÁREA DISTRIBUCIÓN-TCP'!D1464</f>
        <v>0</v>
      </c>
      <c r="AC1463" s="94">
        <f>'ÁREA DISTRIBUCIÓN-TCP'!E1464</f>
        <v>0</v>
      </c>
      <c r="AD1463" s="94">
        <f>'ÁREA DISTRIBUCIÓN-TCP'!F1464</f>
        <v>0</v>
      </c>
      <c r="AE1463" s="95">
        <f>'ÁREA DISTRIBUCIÓN-TCP'!G1464</f>
        <v>0</v>
      </c>
      <c r="AF1463" s="95">
        <f>'ÁREA DISTRIBUCIÓN-TCP'!H1464</f>
        <v>0</v>
      </c>
      <c r="AG1463" s="94">
        <f>'ÁREA DISTRIBUCIÓN-TCP'!I1464</f>
        <v>0</v>
      </c>
      <c r="AH1463" s="94">
        <f>'ÁREA DISTRIBUCIÓN-TLP'!D1464</f>
        <v>0</v>
      </c>
      <c r="AI1463" s="94">
        <f>'ÁREA DISTRIBUCIÓN-TLP'!E1464</f>
        <v>0</v>
      </c>
      <c r="AJ1463" s="94">
        <f>'ÁREA DISTRIBUCIÓN-TLP'!F1464</f>
        <v>0</v>
      </c>
      <c r="AK1463" s="95">
        <f>'ÁREA DISTRIBUCIÓN-TLP'!G1464</f>
        <v>0</v>
      </c>
      <c r="AL1463" s="95">
        <f>'ÁREA DISTRIBUCIÓN-TLP'!H1464</f>
        <v>0</v>
      </c>
      <c r="AM1463" s="94">
        <f>'ÁREA DISTRIBUCIÓN-TLP'!I1464</f>
        <v>0</v>
      </c>
      <c r="AN1463" s="94">
        <f>'ÁREA DISTRIBUCIÓN-VFR'!D1464</f>
        <v>0</v>
      </c>
      <c r="AO1463" s="92" t="s">
        <v>412</v>
      </c>
      <c r="AP1463" s="95">
        <f>'ÁREA DISTRIBUCIÓN-VFR'!E1464</f>
        <v>0</v>
      </c>
      <c r="AQ1463" s="94">
        <f>'ÁREA DISTRIBUCIÓN-VFR'!F1464</f>
        <v>0</v>
      </c>
      <c r="AR1463" s="94">
        <f>'ÁREA DE DISTRIBUCIÓN'!F1464</f>
        <v>0</v>
      </c>
      <c r="AS1463" s="94">
        <f>'ÁREA DE DISTRIBUCIÓN'!G1464</f>
        <v>0</v>
      </c>
      <c r="AT1463" s="94">
        <f>'ÁREA DE DISTRIBUCIÓN'!H1464</f>
        <v>0</v>
      </c>
      <c r="AU1463" s="93">
        <f>'POBLACIÓN-Tamaño'!G1464</f>
        <v>0</v>
      </c>
      <c r="AV1463" s="93">
        <f>'POBLACIÓN-Tamaño'!D1464</f>
        <v>0</v>
      </c>
      <c r="AW1463" s="93">
        <f>'POBLACIÓN-Tamaño'!E1464</f>
        <v>0</v>
      </c>
      <c r="AX1463" s="93">
        <f>'POBLACIÓN-Tamaño'!F1464</f>
        <v>0</v>
      </c>
      <c r="AY1463" s="96">
        <f>'POBLACIÓN-Tamaño'!H1464</f>
        <v>0</v>
      </c>
      <c r="AZ1463" s="93">
        <f>'POBLACIÓN-Tamaño'!I1464</f>
        <v>0</v>
      </c>
      <c r="BA1463" s="93">
        <f>'POBLACIÓN-Tamaño'!K1464</f>
        <v>0</v>
      </c>
      <c r="BB1463" s="96">
        <f>'POBLACIÓN-Tamaño'!N1464</f>
        <v>0</v>
      </c>
      <c r="BC1463" s="93">
        <f>'POBLACIÓN-Tamaño'!O1464</f>
        <v>0</v>
      </c>
      <c r="BD1463" s="93">
        <f>'POBLACIÓN-Tamaño'!J1464</f>
        <v>0</v>
      </c>
      <c r="BE1463" s="93">
        <f>'POBLACIÓN-TCP'!D1464</f>
        <v>0</v>
      </c>
      <c r="BF1463" s="93">
        <f>'POBLACIÓN-TCP'!E1464</f>
        <v>0</v>
      </c>
      <c r="BG1463" s="93">
        <f>'POBLACIÓN-TCP'!F1464</f>
        <v>0</v>
      </c>
      <c r="BH1463" s="95">
        <f>'POBLACIÓN-TCP'!G1464</f>
        <v>0</v>
      </c>
      <c r="BI1463" s="95">
        <f>'POBLACIÓN-TCP'!H1464</f>
        <v>0</v>
      </c>
      <c r="BJ1463" s="93">
        <f>'POBLACIÓN-TCP'!I1464</f>
        <v>0</v>
      </c>
      <c r="BK1463" s="93">
        <f>'POBLACIÓN-TLP'!D1464</f>
        <v>0</v>
      </c>
      <c r="BL1463" s="93">
        <f>'POBLACIÓN-TLP'!E1464</f>
        <v>0</v>
      </c>
      <c r="BM1463" s="93">
        <f>'POBLACIÓN-TLP'!F1464</f>
        <v>0</v>
      </c>
      <c r="BO1463" s="93">
        <f>'POBLACIÓN-TLP'!G1464</f>
        <v>0</v>
      </c>
      <c r="BP1463" s="93">
        <f>'POBLACIÓN-TLP'!H1464</f>
        <v>0</v>
      </c>
      <c r="BR1463" s="93">
        <f>'POBLACIÓN-VFR'!D1464</f>
        <v>0</v>
      </c>
      <c r="BS1463" s="93">
        <f>'POBLACIÓN-VFR'!E1464</f>
        <v>0</v>
      </c>
      <c r="BT1463" s="95">
        <f>'POBLACIÓN-VFR'!F1464</f>
        <v>0</v>
      </c>
      <c r="BU1463" s="93">
        <f>'POBLACIÓN-VFR'!G1464</f>
        <v>0</v>
      </c>
      <c r="BV1463" s="93">
        <f>'POBLACIÓN-Tamaño'!L1464</f>
        <v>0</v>
      </c>
      <c r="BW1463" s="93">
        <f>'POBLACIÓN-Tamaño'!M1464</f>
        <v>0</v>
      </c>
      <c r="BX1463" s="93">
        <f>'POBLACIÓN-Tamaño'!P1464</f>
        <v>0</v>
      </c>
      <c r="BY1463" s="93">
        <f>HÁBITAT!E1464</f>
        <v>0</v>
      </c>
      <c r="BZ1463" s="93">
        <f>HÁBITAT!D1464</f>
        <v>0</v>
      </c>
      <c r="CA1463" s="96">
        <f>HÁBITAT!F1464</f>
        <v>0</v>
      </c>
      <c r="CB1463" s="93">
        <f>HÁBITAT!G1464</f>
        <v>0</v>
      </c>
      <c r="CC1463" s="93">
        <f>'HÁBITAT-TCP'!D1464</f>
        <v>0</v>
      </c>
      <c r="CH1463" s="93">
        <f>'HÁBITAT-TCP'!E1464</f>
        <v>0</v>
      </c>
      <c r="CI1463" s="93">
        <f>'HÁBITAT-TLP'!D1464</f>
        <v>0</v>
      </c>
      <c r="CN1463" s="93">
        <f>'HÁBITAT-TLP'!E1464</f>
        <v>0</v>
      </c>
      <c r="CO1463" s="93">
        <f>'HÁBITAT-VFR'!D1464</f>
        <v>0</v>
      </c>
      <c r="CP1463" s="93" t="s">
        <v>412</v>
      </c>
      <c r="CQ1463" s="93">
        <f>'HÁBITAT-VFR'!E1464</f>
        <v>0</v>
      </c>
      <c r="CR1463" s="93">
        <f>'HÁBITAT-VFR'!F1464</f>
        <v>0</v>
      </c>
      <c r="CS1463" s="92">
        <f>HÁBITAT!H1464</f>
        <v>0</v>
      </c>
      <c r="CT1463" s="92">
        <f>HÁBITAT!I1464</f>
        <v>0</v>
      </c>
      <c r="CU1463" s="92">
        <f>HÁBITAT!J1464</f>
        <v>0</v>
      </c>
      <c r="CV1463" s="94">
        <f>'RANGO-Resumen'!D1464</f>
        <v>0</v>
      </c>
      <c r="CW1463" s="94">
        <f>'RANGO-Resumen'!E1464</f>
        <v>0</v>
      </c>
      <c r="CY1463" s="94">
        <f>'ÁREA DISTRIBUCIÓN-Resumen'!D1464</f>
        <v>0</v>
      </c>
      <c r="CZ1463" s="94">
        <f>'ÁREA DISTRIBUCIÓN-Resumen'!E1464</f>
        <v>0</v>
      </c>
      <c r="DB1463" s="94">
        <f>'POBLACIÓN-Resumen'!D1464</f>
        <v>0</v>
      </c>
      <c r="DC1463" s="94">
        <f>'POBLACIÓN-Resumen'!E1464</f>
        <v>0</v>
      </c>
      <c r="DE1463" s="94">
        <f>'HÁBITAT-Resumen'!D1464</f>
        <v>0</v>
      </c>
      <c r="DF1463" s="94">
        <f>'HÁBITAT-Resumen'!E1464</f>
        <v>0</v>
      </c>
      <c r="DK1463" s="93">
        <f>'EVALUACIÓN GLOBAL'!D1464</f>
        <v>0</v>
      </c>
      <c r="DL1463" s="93">
        <f>'EVALUACIÓN GLOBAL'!E1464</f>
        <v>0</v>
      </c>
      <c r="DN1463" s="96">
        <f>'PERSPECTIVAS FUTURAS'!D1464</f>
        <v>0</v>
      </c>
      <c r="DO1463" s="96">
        <f>'PERSPECTIVAS FUTURAS'!E1464</f>
        <v>0</v>
      </c>
      <c r="DP1463" s="96">
        <f>'PERSPECTIVAS FUTURAS'!F1464</f>
        <v>0</v>
      </c>
      <c r="DQ1463" s="96">
        <f>'PERSPECTIVAS FUTURAS'!G1464</f>
        <v>0</v>
      </c>
      <c r="DR1463" s="96">
        <f>'PERSPECTIVAS-Resumen'!D1464</f>
        <v>0</v>
      </c>
      <c r="DS1463" s="96">
        <f>'PERSPECTIVAS-Resumen'!E1464</f>
        <v>0</v>
      </c>
      <c r="DT1463" s="96">
        <f>'N2000 POBLACIÓN-Tamaño'!D1464</f>
        <v>0</v>
      </c>
      <c r="DU1463" s="96">
        <f>'N2000 POBLACIÓN-Tamaño'!E1464</f>
        <v>0</v>
      </c>
      <c r="DV1463" s="96">
        <f>'N2000 POBLACIÓN-Tamaño'!F1464</f>
        <v>0</v>
      </c>
      <c r="DW1463" s="96">
        <f>'N2000 POBLACIÓN-Tamaño'!G1464</f>
        <v>0</v>
      </c>
      <c r="DX1463" s="96">
        <f>'N2000 POBLACIÓN-Tamaño'!H1464</f>
        <v>0</v>
      </c>
      <c r="DY1463" s="96">
        <f>'N2000 POBLACIÓN-Tamaño'!I1464</f>
        <v>0</v>
      </c>
      <c r="DZ1463" s="96">
        <f>'N2000 POBLACIÓN-TCP'!D1464</f>
        <v>0</v>
      </c>
      <c r="EA1463" s="96">
        <f>'N2000 POBLACIÓN-TCP'!E1464</f>
        <v>0</v>
      </c>
      <c r="EB1463" s="96">
        <f>'N2000 HÁBITAT-TCP'!D1464</f>
        <v>0</v>
      </c>
      <c r="EC1463" s="96">
        <f>'N2000 HÁBITAT-TCP'!E1464</f>
        <v>0</v>
      </c>
    </row>
    <row r="1464" spans="1:133" x14ac:dyDescent="0.2">
      <c r="A1464" s="92">
        <f>'RANGO GEOGRÁFICO'!A1465</f>
        <v>0</v>
      </c>
      <c r="C1464" s="92" t="s">
        <v>321</v>
      </c>
      <c r="D1464" s="92">
        <f>ESPECIES!B1465</f>
        <v>0</v>
      </c>
      <c r="E1464" s="93">
        <f>'RANGO GEOGRÁFICO'!D1465</f>
        <v>0</v>
      </c>
      <c r="F1464" s="94">
        <f>'RANGO GEOGRÁFICO'!H1465</f>
        <v>0</v>
      </c>
      <c r="G1464" s="93">
        <f>'RANGO-TCP'!D1465</f>
        <v>0</v>
      </c>
      <c r="H1464" s="93">
        <f>'RANGO-TCP'!E1465</f>
        <v>0</v>
      </c>
      <c r="I1464" s="93">
        <f>'RANGO-TCP'!F1465</f>
        <v>0</v>
      </c>
      <c r="J1464" s="95">
        <f>'RANGO-TCP'!G1465</f>
        <v>0</v>
      </c>
      <c r="K1464" s="95">
        <f>'RANGO-TCP'!H1465</f>
        <v>0</v>
      </c>
      <c r="L1464" s="93">
        <f>'RANGO-TCP'!I1465</f>
        <v>0</v>
      </c>
      <c r="M1464" s="93">
        <f>'RANGO-TLP'!D1465</f>
        <v>0</v>
      </c>
      <c r="N1464" s="93">
        <f>'RANGO-TLP'!E1465</f>
        <v>0</v>
      </c>
      <c r="O1464" s="93">
        <f>'RANGO-TLP'!F1465</f>
        <v>0</v>
      </c>
      <c r="P1464" s="95">
        <f>'RANGO-TLP'!G1465</f>
        <v>0</v>
      </c>
      <c r="Q1464" s="95">
        <f>'RANGO-TLP'!H1465</f>
        <v>0</v>
      </c>
      <c r="R1464" s="93">
        <f>'RANGO-TLP'!I1465</f>
        <v>0</v>
      </c>
      <c r="S1464" s="93">
        <f>'RANGO-VFR'!D1465</f>
        <v>0</v>
      </c>
      <c r="T1464" s="92" t="s">
        <v>412</v>
      </c>
      <c r="U1464" s="95">
        <f>'RANGO-VFR'!E1465</f>
        <v>0</v>
      </c>
      <c r="V1464" s="93">
        <f>'RANGO-VFR'!F1465</f>
        <v>0</v>
      </c>
      <c r="W1464" s="93">
        <f>'RANGO GEOGRÁFICO'!E1465</f>
        <v>0</v>
      </c>
      <c r="X1464" s="93">
        <f>'RANGO GEOGRÁFICO'!F1465</f>
        <v>0</v>
      </c>
      <c r="Y1464" s="93">
        <f>'RANGO GEOGRÁFICO'!I1465</f>
        <v>0</v>
      </c>
      <c r="Z1464" s="94">
        <f>'ÁREA DE DISTRIBUCIÓN'!D1465</f>
        <v>0</v>
      </c>
      <c r="AA1464" s="94">
        <f>'ÁREA DE DISTRIBUCIÓN'!E1465</f>
        <v>0</v>
      </c>
      <c r="AB1464" s="94">
        <f>'ÁREA DISTRIBUCIÓN-TCP'!D1465</f>
        <v>0</v>
      </c>
      <c r="AC1464" s="94">
        <f>'ÁREA DISTRIBUCIÓN-TCP'!E1465</f>
        <v>0</v>
      </c>
      <c r="AD1464" s="94">
        <f>'ÁREA DISTRIBUCIÓN-TCP'!F1465</f>
        <v>0</v>
      </c>
      <c r="AE1464" s="95">
        <f>'ÁREA DISTRIBUCIÓN-TCP'!G1465</f>
        <v>0</v>
      </c>
      <c r="AF1464" s="95">
        <f>'ÁREA DISTRIBUCIÓN-TCP'!H1465</f>
        <v>0</v>
      </c>
      <c r="AG1464" s="94">
        <f>'ÁREA DISTRIBUCIÓN-TCP'!I1465</f>
        <v>0</v>
      </c>
      <c r="AH1464" s="94">
        <f>'ÁREA DISTRIBUCIÓN-TLP'!D1465</f>
        <v>0</v>
      </c>
      <c r="AI1464" s="94">
        <f>'ÁREA DISTRIBUCIÓN-TLP'!E1465</f>
        <v>0</v>
      </c>
      <c r="AJ1464" s="94">
        <f>'ÁREA DISTRIBUCIÓN-TLP'!F1465</f>
        <v>0</v>
      </c>
      <c r="AK1464" s="95">
        <f>'ÁREA DISTRIBUCIÓN-TLP'!G1465</f>
        <v>0</v>
      </c>
      <c r="AL1464" s="95">
        <f>'ÁREA DISTRIBUCIÓN-TLP'!H1465</f>
        <v>0</v>
      </c>
      <c r="AM1464" s="94">
        <f>'ÁREA DISTRIBUCIÓN-TLP'!I1465</f>
        <v>0</v>
      </c>
      <c r="AN1464" s="94">
        <f>'ÁREA DISTRIBUCIÓN-VFR'!D1465</f>
        <v>0</v>
      </c>
      <c r="AO1464" s="92" t="s">
        <v>412</v>
      </c>
      <c r="AP1464" s="95">
        <f>'ÁREA DISTRIBUCIÓN-VFR'!E1465</f>
        <v>0</v>
      </c>
      <c r="AQ1464" s="94">
        <f>'ÁREA DISTRIBUCIÓN-VFR'!F1465</f>
        <v>0</v>
      </c>
      <c r="AR1464" s="94">
        <f>'ÁREA DE DISTRIBUCIÓN'!F1465</f>
        <v>0</v>
      </c>
      <c r="AS1464" s="94">
        <f>'ÁREA DE DISTRIBUCIÓN'!G1465</f>
        <v>0</v>
      </c>
      <c r="AT1464" s="94">
        <f>'ÁREA DE DISTRIBUCIÓN'!H1465</f>
        <v>0</v>
      </c>
      <c r="AU1464" s="93">
        <f>'POBLACIÓN-Tamaño'!G1465</f>
        <v>0</v>
      </c>
      <c r="AV1464" s="93">
        <f>'POBLACIÓN-Tamaño'!D1465</f>
        <v>0</v>
      </c>
      <c r="AW1464" s="93">
        <f>'POBLACIÓN-Tamaño'!E1465</f>
        <v>0</v>
      </c>
      <c r="AX1464" s="93">
        <f>'POBLACIÓN-Tamaño'!F1465</f>
        <v>0</v>
      </c>
      <c r="AY1464" s="96">
        <f>'POBLACIÓN-Tamaño'!H1465</f>
        <v>0</v>
      </c>
      <c r="AZ1464" s="93">
        <f>'POBLACIÓN-Tamaño'!I1465</f>
        <v>0</v>
      </c>
      <c r="BA1464" s="93">
        <f>'POBLACIÓN-Tamaño'!K1465</f>
        <v>0</v>
      </c>
      <c r="BB1464" s="96">
        <f>'POBLACIÓN-Tamaño'!N1465</f>
        <v>0</v>
      </c>
      <c r="BC1464" s="93">
        <f>'POBLACIÓN-Tamaño'!O1465</f>
        <v>0</v>
      </c>
      <c r="BD1464" s="93">
        <f>'POBLACIÓN-Tamaño'!J1465</f>
        <v>0</v>
      </c>
      <c r="BE1464" s="93">
        <f>'POBLACIÓN-TCP'!D1465</f>
        <v>0</v>
      </c>
      <c r="BF1464" s="93">
        <f>'POBLACIÓN-TCP'!E1465</f>
        <v>0</v>
      </c>
      <c r="BG1464" s="93">
        <f>'POBLACIÓN-TCP'!F1465</f>
        <v>0</v>
      </c>
      <c r="BH1464" s="95">
        <f>'POBLACIÓN-TCP'!G1465</f>
        <v>0</v>
      </c>
      <c r="BI1464" s="95">
        <f>'POBLACIÓN-TCP'!H1465</f>
        <v>0</v>
      </c>
      <c r="BJ1464" s="93">
        <f>'POBLACIÓN-TCP'!I1465</f>
        <v>0</v>
      </c>
      <c r="BK1464" s="93">
        <f>'POBLACIÓN-TLP'!D1465</f>
        <v>0</v>
      </c>
      <c r="BL1464" s="93">
        <f>'POBLACIÓN-TLP'!E1465</f>
        <v>0</v>
      </c>
      <c r="BM1464" s="93">
        <f>'POBLACIÓN-TLP'!F1465</f>
        <v>0</v>
      </c>
      <c r="BO1464" s="93">
        <f>'POBLACIÓN-TLP'!G1465</f>
        <v>0</v>
      </c>
      <c r="BP1464" s="93">
        <f>'POBLACIÓN-TLP'!H1465</f>
        <v>0</v>
      </c>
      <c r="BR1464" s="93">
        <f>'POBLACIÓN-VFR'!D1465</f>
        <v>0</v>
      </c>
      <c r="BS1464" s="93">
        <f>'POBLACIÓN-VFR'!E1465</f>
        <v>0</v>
      </c>
      <c r="BT1464" s="95">
        <f>'POBLACIÓN-VFR'!F1465</f>
        <v>0</v>
      </c>
      <c r="BU1464" s="93">
        <f>'POBLACIÓN-VFR'!G1465</f>
        <v>0</v>
      </c>
      <c r="BV1464" s="93">
        <f>'POBLACIÓN-Tamaño'!L1465</f>
        <v>0</v>
      </c>
      <c r="BW1464" s="93">
        <f>'POBLACIÓN-Tamaño'!M1465</f>
        <v>0</v>
      </c>
      <c r="BX1464" s="93">
        <f>'POBLACIÓN-Tamaño'!P1465</f>
        <v>0</v>
      </c>
      <c r="BY1464" s="93">
        <f>HÁBITAT!E1465</f>
        <v>0</v>
      </c>
      <c r="BZ1464" s="93">
        <f>HÁBITAT!D1465</f>
        <v>0</v>
      </c>
      <c r="CA1464" s="96">
        <f>HÁBITAT!F1465</f>
        <v>0</v>
      </c>
      <c r="CB1464" s="93">
        <f>HÁBITAT!G1465</f>
        <v>0</v>
      </c>
      <c r="CC1464" s="93">
        <f>'HÁBITAT-TCP'!D1465</f>
        <v>0</v>
      </c>
      <c r="CH1464" s="93">
        <f>'HÁBITAT-TCP'!E1465</f>
        <v>0</v>
      </c>
      <c r="CI1464" s="93">
        <f>'HÁBITAT-TLP'!D1465</f>
        <v>0</v>
      </c>
      <c r="CN1464" s="93">
        <f>'HÁBITAT-TLP'!E1465</f>
        <v>0</v>
      </c>
      <c r="CO1464" s="93">
        <f>'HÁBITAT-VFR'!D1465</f>
        <v>0</v>
      </c>
      <c r="CP1464" s="93" t="s">
        <v>412</v>
      </c>
      <c r="CQ1464" s="93">
        <f>'HÁBITAT-VFR'!E1465</f>
        <v>0</v>
      </c>
      <c r="CR1464" s="93">
        <f>'HÁBITAT-VFR'!F1465</f>
        <v>0</v>
      </c>
      <c r="CS1464" s="92">
        <f>HÁBITAT!H1465</f>
        <v>0</v>
      </c>
      <c r="CT1464" s="92">
        <f>HÁBITAT!I1465</f>
        <v>0</v>
      </c>
      <c r="CU1464" s="92">
        <f>HÁBITAT!J1465</f>
        <v>0</v>
      </c>
      <c r="CV1464" s="94">
        <f>'RANGO-Resumen'!D1465</f>
        <v>0</v>
      </c>
      <c r="CW1464" s="94">
        <f>'RANGO-Resumen'!E1465</f>
        <v>0</v>
      </c>
      <c r="CY1464" s="94">
        <f>'ÁREA DISTRIBUCIÓN-Resumen'!D1465</f>
        <v>0</v>
      </c>
      <c r="CZ1464" s="94">
        <f>'ÁREA DISTRIBUCIÓN-Resumen'!E1465</f>
        <v>0</v>
      </c>
      <c r="DB1464" s="94">
        <f>'POBLACIÓN-Resumen'!D1465</f>
        <v>0</v>
      </c>
      <c r="DC1464" s="94">
        <f>'POBLACIÓN-Resumen'!E1465</f>
        <v>0</v>
      </c>
      <c r="DE1464" s="94">
        <f>'HÁBITAT-Resumen'!D1465</f>
        <v>0</v>
      </c>
      <c r="DF1464" s="94">
        <f>'HÁBITAT-Resumen'!E1465</f>
        <v>0</v>
      </c>
      <c r="DK1464" s="93">
        <f>'EVALUACIÓN GLOBAL'!D1465</f>
        <v>0</v>
      </c>
      <c r="DL1464" s="93">
        <f>'EVALUACIÓN GLOBAL'!E1465</f>
        <v>0</v>
      </c>
      <c r="DN1464" s="96">
        <f>'PERSPECTIVAS FUTURAS'!D1465</f>
        <v>0</v>
      </c>
      <c r="DO1464" s="96">
        <f>'PERSPECTIVAS FUTURAS'!E1465</f>
        <v>0</v>
      </c>
      <c r="DP1464" s="96">
        <f>'PERSPECTIVAS FUTURAS'!F1465</f>
        <v>0</v>
      </c>
      <c r="DQ1464" s="96">
        <f>'PERSPECTIVAS FUTURAS'!G1465</f>
        <v>0</v>
      </c>
      <c r="DR1464" s="96">
        <f>'PERSPECTIVAS-Resumen'!D1465</f>
        <v>0</v>
      </c>
      <c r="DS1464" s="96">
        <f>'PERSPECTIVAS-Resumen'!E1465</f>
        <v>0</v>
      </c>
      <c r="DT1464" s="96">
        <f>'N2000 POBLACIÓN-Tamaño'!D1465</f>
        <v>0</v>
      </c>
      <c r="DU1464" s="96">
        <f>'N2000 POBLACIÓN-Tamaño'!E1465</f>
        <v>0</v>
      </c>
      <c r="DV1464" s="96">
        <f>'N2000 POBLACIÓN-Tamaño'!F1465</f>
        <v>0</v>
      </c>
      <c r="DW1464" s="96">
        <f>'N2000 POBLACIÓN-Tamaño'!G1465</f>
        <v>0</v>
      </c>
      <c r="DX1464" s="96">
        <f>'N2000 POBLACIÓN-Tamaño'!H1465</f>
        <v>0</v>
      </c>
      <c r="DY1464" s="96">
        <f>'N2000 POBLACIÓN-Tamaño'!I1465</f>
        <v>0</v>
      </c>
      <c r="DZ1464" s="96">
        <f>'N2000 POBLACIÓN-TCP'!D1465</f>
        <v>0</v>
      </c>
      <c r="EA1464" s="96">
        <f>'N2000 POBLACIÓN-TCP'!E1465</f>
        <v>0</v>
      </c>
      <c r="EB1464" s="96">
        <f>'N2000 HÁBITAT-TCP'!D1465</f>
        <v>0</v>
      </c>
      <c r="EC1464" s="96">
        <f>'N2000 HÁBITAT-TCP'!E1465</f>
        <v>0</v>
      </c>
    </row>
    <row r="1465" spans="1:133" x14ac:dyDescent="0.2">
      <c r="A1465" s="92">
        <f>'RANGO GEOGRÁFICO'!A1466</f>
        <v>0</v>
      </c>
      <c r="C1465" s="92" t="s">
        <v>321</v>
      </c>
      <c r="D1465" s="92">
        <f>ESPECIES!B1466</f>
        <v>0</v>
      </c>
      <c r="E1465" s="93">
        <f>'RANGO GEOGRÁFICO'!D1466</f>
        <v>0</v>
      </c>
      <c r="F1465" s="94">
        <f>'RANGO GEOGRÁFICO'!H1466</f>
        <v>0</v>
      </c>
      <c r="G1465" s="93">
        <f>'RANGO-TCP'!D1466</f>
        <v>0</v>
      </c>
      <c r="H1465" s="93">
        <f>'RANGO-TCP'!E1466</f>
        <v>0</v>
      </c>
      <c r="I1465" s="93">
        <f>'RANGO-TCP'!F1466</f>
        <v>0</v>
      </c>
      <c r="J1465" s="95">
        <f>'RANGO-TCP'!G1466</f>
        <v>0</v>
      </c>
      <c r="K1465" s="95">
        <f>'RANGO-TCP'!H1466</f>
        <v>0</v>
      </c>
      <c r="L1465" s="93">
        <f>'RANGO-TCP'!I1466</f>
        <v>0</v>
      </c>
      <c r="M1465" s="93">
        <f>'RANGO-TLP'!D1466</f>
        <v>0</v>
      </c>
      <c r="N1465" s="93">
        <f>'RANGO-TLP'!E1466</f>
        <v>0</v>
      </c>
      <c r="O1465" s="93">
        <f>'RANGO-TLP'!F1466</f>
        <v>0</v>
      </c>
      <c r="P1465" s="95">
        <f>'RANGO-TLP'!G1466</f>
        <v>0</v>
      </c>
      <c r="Q1465" s="95">
        <f>'RANGO-TLP'!H1466</f>
        <v>0</v>
      </c>
      <c r="R1465" s="93">
        <f>'RANGO-TLP'!I1466</f>
        <v>0</v>
      </c>
      <c r="S1465" s="93">
        <f>'RANGO-VFR'!D1466</f>
        <v>0</v>
      </c>
      <c r="T1465" s="92" t="s">
        <v>412</v>
      </c>
      <c r="U1465" s="95">
        <f>'RANGO-VFR'!E1466</f>
        <v>0</v>
      </c>
      <c r="V1465" s="93">
        <f>'RANGO-VFR'!F1466</f>
        <v>0</v>
      </c>
      <c r="W1465" s="93">
        <f>'RANGO GEOGRÁFICO'!E1466</f>
        <v>0</v>
      </c>
      <c r="X1465" s="93">
        <f>'RANGO GEOGRÁFICO'!F1466</f>
        <v>0</v>
      </c>
      <c r="Y1465" s="93">
        <f>'RANGO GEOGRÁFICO'!I1466</f>
        <v>0</v>
      </c>
      <c r="Z1465" s="94">
        <f>'ÁREA DE DISTRIBUCIÓN'!D1466</f>
        <v>0</v>
      </c>
      <c r="AA1465" s="94">
        <f>'ÁREA DE DISTRIBUCIÓN'!E1466</f>
        <v>0</v>
      </c>
      <c r="AB1465" s="94">
        <f>'ÁREA DISTRIBUCIÓN-TCP'!D1466</f>
        <v>0</v>
      </c>
      <c r="AC1465" s="94">
        <f>'ÁREA DISTRIBUCIÓN-TCP'!E1466</f>
        <v>0</v>
      </c>
      <c r="AD1465" s="94">
        <f>'ÁREA DISTRIBUCIÓN-TCP'!F1466</f>
        <v>0</v>
      </c>
      <c r="AE1465" s="95">
        <f>'ÁREA DISTRIBUCIÓN-TCP'!G1466</f>
        <v>0</v>
      </c>
      <c r="AF1465" s="95">
        <f>'ÁREA DISTRIBUCIÓN-TCP'!H1466</f>
        <v>0</v>
      </c>
      <c r="AG1465" s="94">
        <f>'ÁREA DISTRIBUCIÓN-TCP'!I1466</f>
        <v>0</v>
      </c>
      <c r="AH1465" s="94">
        <f>'ÁREA DISTRIBUCIÓN-TLP'!D1466</f>
        <v>0</v>
      </c>
      <c r="AI1465" s="94">
        <f>'ÁREA DISTRIBUCIÓN-TLP'!E1466</f>
        <v>0</v>
      </c>
      <c r="AJ1465" s="94">
        <f>'ÁREA DISTRIBUCIÓN-TLP'!F1466</f>
        <v>0</v>
      </c>
      <c r="AK1465" s="95">
        <f>'ÁREA DISTRIBUCIÓN-TLP'!G1466</f>
        <v>0</v>
      </c>
      <c r="AL1465" s="95">
        <f>'ÁREA DISTRIBUCIÓN-TLP'!H1466</f>
        <v>0</v>
      </c>
      <c r="AM1465" s="94">
        <f>'ÁREA DISTRIBUCIÓN-TLP'!I1466</f>
        <v>0</v>
      </c>
      <c r="AN1465" s="94">
        <f>'ÁREA DISTRIBUCIÓN-VFR'!D1466</f>
        <v>0</v>
      </c>
      <c r="AO1465" s="92" t="s">
        <v>412</v>
      </c>
      <c r="AP1465" s="95">
        <f>'ÁREA DISTRIBUCIÓN-VFR'!E1466</f>
        <v>0</v>
      </c>
      <c r="AQ1465" s="94">
        <f>'ÁREA DISTRIBUCIÓN-VFR'!F1466</f>
        <v>0</v>
      </c>
      <c r="AR1465" s="94">
        <f>'ÁREA DE DISTRIBUCIÓN'!F1466</f>
        <v>0</v>
      </c>
      <c r="AS1465" s="94">
        <f>'ÁREA DE DISTRIBUCIÓN'!G1466</f>
        <v>0</v>
      </c>
      <c r="AT1465" s="94">
        <f>'ÁREA DE DISTRIBUCIÓN'!H1466</f>
        <v>0</v>
      </c>
      <c r="AU1465" s="93">
        <f>'POBLACIÓN-Tamaño'!G1466</f>
        <v>0</v>
      </c>
      <c r="AV1465" s="93">
        <f>'POBLACIÓN-Tamaño'!D1466</f>
        <v>0</v>
      </c>
      <c r="AW1465" s="93">
        <f>'POBLACIÓN-Tamaño'!E1466</f>
        <v>0</v>
      </c>
      <c r="AX1465" s="93">
        <f>'POBLACIÓN-Tamaño'!F1466</f>
        <v>0</v>
      </c>
      <c r="AY1465" s="96">
        <f>'POBLACIÓN-Tamaño'!H1466</f>
        <v>0</v>
      </c>
      <c r="AZ1465" s="93">
        <f>'POBLACIÓN-Tamaño'!I1466</f>
        <v>0</v>
      </c>
      <c r="BA1465" s="93">
        <f>'POBLACIÓN-Tamaño'!K1466</f>
        <v>0</v>
      </c>
      <c r="BB1465" s="96">
        <f>'POBLACIÓN-Tamaño'!N1466</f>
        <v>0</v>
      </c>
      <c r="BC1465" s="93">
        <f>'POBLACIÓN-Tamaño'!O1466</f>
        <v>0</v>
      </c>
      <c r="BD1465" s="93">
        <f>'POBLACIÓN-Tamaño'!J1466</f>
        <v>0</v>
      </c>
      <c r="BE1465" s="93">
        <f>'POBLACIÓN-TCP'!D1466</f>
        <v>0</v>
      </c>
      <c r="BF1465" s="93">
        <f>'POBLACIÓN-TCP'!E1466</f>
        <v>0</v>
      </c>
      <c r="BG1465" s="93">
        <f>'POBLACIÓN-TCP'!F1466</f>
        <v>0</v>
      </c>
      <c r="BH1465" s="95">
        <f>'POBLACIÓN-TCP'!G1466</f>
        <v>0</v>
      </c>
      <c r="BI1465" s="95">
        <f>'POBLACIÓN-TCP'!H1466</f>
        <v>0</v>
      </c>
      <c r="BJ1465" s="93">
        <f>'POBLACIÓN-TCP'!I1466</f>
        <v>0</v>
      </c>
      <c r="BK1465" s="93">
        <f>'POBLACIÓN-TLP'!D1466</f>
        <v>0</v>
      </c>
      <c r="BL1465" s="93">
        <f>'POBLACIÓN-TLP'!E1466</f>
        <v>0</v>
      </c>
      <c r="BM1465" s="93">
        <f>'POBLACIÓN-TLP'!F1466</f>
        <v>0</v>
      </c>
      <c r="BO1465" s="93">
        <f>'POBLACIÓN-TLP'!G1466</f>
        <v>0</v>
      </c>
      <c r="BP1465" s="93">
        <f>'POBLACIÓN-TLP'!H1466</f>
        <v>0</v>
      </c>
      <c r="BR1465" s="93">
        <f>'POBLACIÓN-VFR'!D1466</f>
        <v>0</v>
      </c>
      <c r="BS1465" s="93">
        <f>'POBLACIÓN-VFR'!E1466</f>
        <v>0</v>
      </c>
      <c r="BT1465" s="95">
        <f>'POBLACIÓN-VFR'!F1466</f>
        <v>0</v>
      </c>
      <c r="BU1465" s="93">
        <f>'POBLACIÓN-VFR'!G1466</f>
        <v>0</v>
      </c>
      <c r="BV1465" s="93">
        <f>'POBLACIÓN-Tamaño'!L1466</f>
        <v>0</v>
      </c>
      <c r="BW1465" s="93">
        <f>'POBLACIÓN-Tamaño'!M1466</f>
        <v>0</v>
      </c>
      <c r="BX1465" s="93">
        <f>'POBLACIÓN-Tamaño'!P1466</f>
        <v>0</v>
      </c>
      <c r="BY1465" s="93">
        <f>HÁBITAT!E1466</f>
        <v>0</v>
      </c>
      <c r="BZ1465" s="93">
        <f>HÁBITAT!D1466</f>
        <v>0</v>
      </c>
      <c r="CA1465" s="96">
        <f>HÁBITAT!F1466</f>
        <v>0</v>
      </c>
      <c r="CB1465" s="93">
        <f>HÁBITAT!G1466</f>
        <v>0</v>
      </c>
      <c r="CC1465" s="93">
        <f>'HÁBITAT-TCP'!D1466</f>
        <v>0</v>
      </c>
      <c r="CH1465" s="93">
        <f>'HÁBITAT-TCP'!E1466</f>
        <v>0</v>
      </c>
      <c r="CI1465" s="93">
        <f>'HÁBITAT-TLP'!D1466</f>
        <v>0</v>
      </c>
      <c r="CN1465" s="93">
        <f>'HÁBITAT-TLP'!E1466</f>
        <v>0</v>
      </c>
      <c r="CO1465" s="93">
        <f>'HÁBITAT-VFR'!D1466</f>
        <v>0</v>
      </c>
      <c r="CP1465" s="93" t="s">
        <v>412</v>
      </c>
      <c r="CQ1465" s="93">
        <f>'HÁBITAT-VFR'!E1466</f>
        <v>0</v>
      </c>
      <c r="CR1465" s="93">
        <f>'HÁBITAT-VFR'!F1466</f>
        <v>0</v>
      </c>
      <c r="CS1465" s="92">
        <f>HÁBITAT!H1466</f>
        <v>0</v>
      </c>
      <c r="CT1465" s="92">
        <f>HÁBITAT!I1466</f>
        <v>0</v>
      </c>
      <c r="CU1465" s="92">
        <f>HÁBITAT!J1466</f>
        <v>0</v>
      </c>
      <c r="CV1465" s="94">
        <f>'RANGO-Resumen'!D1466</f>
        <v>0</v>
      </c>
      <c r="CW1465" s="94">
        <f>'RANGO-Resumen'!E1466</f>
        <v>0</v>
      </c>
      <c r="CY1465" s="94">
        <f>'ÁREA DISTRIBUCIÓN-Resumen'!D1466</f>
        <v>0</v>
      </c>
      <c r="CZ1465" s="94">
        <f>'ÁREA DISTRIBUCIÓN-Resumen'!E1466</f>
        <v>0</v>
      </c>
      <c r="DB1465" s="94">
        <f>'POBLACIÓN-Resumen'!D1466</f>
        <v>0</v>
      </c>
      <c r="DC1465" s="94">
        <f>'POBLACIÓN-Resumen'!E1466</f>
        <v>0</v>
      </c>
      <c r="DE1465" s="94">
        <f>'HÁBITAT-Resumen'!D1466</f>
        <v>0</v>
      </c>
      <c r="DF1465" s="94">
        <f>'HÁBITAT-Resumen'!E1466</f>
        <v>0</v>
      </c>
      <c r="DK1465" s="93">
        <f>'EVALUACIÓN GLOBAL'!D1466</f>
        <v>0</v>
      </c>
      <c r="DL1465" s="93">
        <f>'EVALUACIÓN GLOBAL'!E1466</f>
        <v>0</v>
      </c>
      <c r="DN1465" s="96">
        <f>'PERSPECTIVAS FUTURAS'!D1466</f>
        <v>0</v>
      </c>
      <c r="DO1465" s="96">
        <f>'PERSPECTIVAS FUTURAS'!E1466</f>
        <v>0</v>
      </c>
      <c r="DP1465" s="96">
        <f>'PERSPECTIVAS FUTURAS'!F1466</f>
        <v>0</v>
      </c>
      <c r="DQ1465" s="96">
        <f>'PERSPECTIVAS FUTURAS'!G1466</f>
        <v>0</v>
      </c>
      <c r="DR1465" s="96">
        <f>'PERSPECTIVAS-Resumen'!D1466</f>
        <v>0</v>
      </c>
      <c r="DS1465" s="96">
        <f>'PERSPECTIVAS-Resumen'!E1466</f>
        <v>0</v>
      </c>
      <c r="DT1465" s="96">
        <f>'N2000 POBLACIÓN-Tamaño'!D1466</f>
        <v>0</v>
      </c>
      <c r="DU1465" s="96">
        <f>'N2000 POBLACIÓN-Tamaño'!E1466</f>
        <v>0</v>
      </c>
      <c r="DV1465" s="96">
        <f>'N2000 POBLACIÓN-Tamaño'!F1466</f>
        <v>0</v>
      </c>
      <c r="DW1465" s="96">
        <f>'N2000 POBLACIÓN-Tamaño'!G1466</f>
        <v>0</v>
      </c>
      <c r="DX1465" s="96">
        <f>'N2000 POBLACIÓN-Tamaño'!H1466</f>
        <v>0</v>
      </c>
      <c r="DY1465" s="96">
        <f>'N2000 POBLACIÓN-Tamaño'!I1466</f>
        <v>0</v>
      </c>
      <c r="DZ1465" s="96">
        <f>'N2000 POBLACIÓN-TCP'!D1466</f>
        <v>0</v>
      </c>
      <c r="EA1465" s="96">
        <f>'N2000 POBLACIÓN-TCP'!E1466</f>
        <v>0</v>
      </c>
      <c r="EB1465" s="96">
        <f>'N2000 HÁBITAT-TCP'!D1466</f>
        <v>0</v>
      </c>
      <c r="EC1465" s="96">
        <f>'N2000 HÁBITAT-TCP'!E1466</f>
        <v>0</v>
      </c>
    </row>
    <row r="1466" spans="1:133" x14ac:dyDescent="0.2">
      <c r="A1466" s="92">
        <f>'RANGO GEOGRÁFICO'!A1467</f>
        <v>0</v>
      </c>
      <c r="C1466" s="92" t="s">
        <v>321</v>
      </c>
      <c r="D1466" s="92">
        <f>ESPECIES!B1467</f>
        <v>0</v>
      </c>
      <c r="E1466" s="93">
        <f>'RANGO GEOGRÁFICO'!D1467</f>
        <v>0</v>
      </c>
      <c r="F1466" s="94">
        <f>'RANGO GEOGRÁFICO'!H1467</f>
        <v>0</v>
      </c>
      <c r="G1466" s="93">
        <f>'RANGO-TCP'!D1467</f>
        <v>0</v>
      </c>
      <c r="H1466" s="93">
        <f>'RANGO-TCP'!E1467</f>
        <v>0</v>
      </c>
      <c r="I1466" s="93">
        <f>'RANGO-TCP'!F1467</f>
        <v>0</v>
      </c>
      <c r="J1466" s="95">
        <f>'RANGO-TCP'!G1467</f>
        <v>0</v>
      </c>
      <c r="K1466" s="95">
        <f>'RANGO-TCP'!H1467</f>
        <v>0</v>
      </c>
      <c r="L1466" s="93">
        <f>'RANGO-TCP'!I1467</f>
        <v>0</v>
      </c>
      <c r="M1466" s="93">
        <f>'RANGO-TLP'!D1467</f>
        <v>0</v>
      </c>
      <c r="N1466" s="93">
        <f>'RANGO-TLP'!E1467</f>
        <v>0</v>
      </c>
      <c r="O1466" s="93">
        <f>'RANGO-TLP'!F1467</f>
        <v>0</v>
      </c>
      <c r="P1466" s="95">
        <f>'RANGO-TLP'!G1467</f>
        <v>0</v>
      </c>
      <c r="Q1466" s="95">
        <f>'RANGO-TLP'!H1467</f>
        <v>0</v>
      </c>
      <c r="R1466" s="93">
        <f>'RANGO-TLP'!I1467</f>
        <v>0</v>
      </c>
      <c r="S1466" s="93">
        <f>'RANGO-VFR'!D1467</f>
        <v>0</v>
      </c>
      <c r="T1466" s="92" t="s">
        <v>412</v>
      </c>
      <c r="U1466" s="95">
        <f>'RANGO-VFR'!E1467</f>
        <v>0</v>
      </c>
      <c r="V1466" s="93">
        <f>'RANGO-VFR'!F1467</f>
        <v>0</v>
      </c>
      <c r="W1466" s="93">
        <f>'RANGO GEOGRÁFICO'!E1467</f>
        <v>0</v>
      </c>
      <c r="X1466" s="93">
        <f>'RANGO GEOGRÁFICO'!F1467</f>
        <v>0</v>
      </c>
      <c r="Y1466" s="93">
        <f>'RANGO GEOGRÁFICO'!I1467</f>
        <v>0</v>
      </c>
      <c r="Z1466" s="94">
        <f>'ÁREA DE DISTRIBUCIÓN'!D1467</f>
        <v>0</v>
      </c>
      <c r="AA1466" s="94">
        <f>'ÁREA DE DISTRIBUCIÓN'!E1467</f>
        <v>0</v>
      </c>
      <c r="AB1466" s="94">
        <f>'ÁREA DISTRIBUCIÓN-TCP'!D1467</f>
        <v>0</v>
      </c>
      <c r="AC1466" s="94">
        <f>'ÁREA DISTRIBUCIÓN-TCP'!E1467</f>
        <v>0</v>
      </c>
      <c r="AD1466" s="94">
        <f>'ÁREA DISTRIBUCIÓN-TCP'!F1467</f>
        <v>0</v>
      </c>
      <c r="AE1466" s="95">
        <f>'ÁREA DISTRIBUCIÓN-TCP'!G1467</f>
        <v>0</v>
      </c>
      <c r="AF1466" s="95">
        <f>'ÁREA DISTRIBUCIÓN-TCP'!H1467</f>
        <v>0</v>
      </c>
      <c r="AG1466" s="94">
        <f>'ÁREA DISTRIBUCIÓN-TCP'!I1467</f>
        <v>0</v>
      </c>
      <c r="AH1466" s="94">
        <f>'ÁREA DISTRIBUCIÓN-TLP'!D1467</f>
        <v>0</v>
      </c>
      <c r="AI1466" s="94">
        <f>'ÁREA DISTRIBUCIÓN-TLP'!E1467</f>
        <v>0</v>
      </c>
      <c r="AJ1466" s="94">
        <f>'ÁREA DISTRIBUCIÓN-TLP'!F1467</f>
        <v>0</v>
      </c>
      <c r="AK1466" s="95">
        <f>'ÁREA DISTRIBUCIÓN-TLP'!G1467</f>
        <v>0</v>
      </c>
      <c r="AL1466" s="95">
        <f>'ÁREA DISTRIBUCIÓN-TLP'!H1467</f>
        <v>0</v>
      </c>
      <c r="AM1466" s="94">
        <f>'ÁREA DISTRIBUCIÓN-TLP'!I1467</f>
        <v>0</v>
      </c>
      <c r="AN1466" s="94">
        <f>'ÁREA DISTRIBUCIÓN-VFR'!D1467</f>
        <v>0</v>
      </c>
      <c r="AO1466" s="92" t="s">
        <v>412</v>
      </c>
      <c r="AP1466" s="95">
        <f>'ÁREA DISTRIBUCIÓN-VFR'!E1467</f>
        <v>0</v>
      </c>
      <c r="AQ1466" s="94">
        <f>'ÁREA DISTRIBUCIÓN-VFR'!F1467</f>
        <v>0</v>
      </c>
      <c r="AR1466" s="94">
        <f>'ÁREA DE DISTRIBUCIÓN'!F1467</f>
        <v>0</v>
      </c>
      <c r="AS1466" s="94">
        <f>'ÁREA DE DISTRIBUCIÓN'!G1467</f>
        <v>0</v>
      </c>
      <c r="AT1466" s="94">
        <f>'ÁREA DE DISTRIBUCIÓN'!H1467</f>
        <v>0</v>
      </c>
      <c r="AU1466" s="93">
        <f>'POBLACIÓN-Tamaño'!G1467</f>
        <v>0</v>
      </c>
      <c r="AV1466" s="93">
        <f>'POBLACIÓN-Tamaño'!D1467</f>
        <v>0</v>
      </c>
      <c r="AW1466" s="93">
        <f>'POBLACIÓN-Tamaño'!E1467</f>
        <v>0</v>
      </c>
      <c r="AX1466" s="93">
        <f>'POBLACIÓN-Tamaño'!F1467</f>
        <v>0</v>
      </c>
      <c r="AY1466" s="96">
        <f>'POBLACIÓN-Tamaño'!H1467</f>
        <v>0</v>
      </c>
      <c r="AZ1466" s="93">
        <f>'POBLACIÓN-Tamaño'!I1467</f>
        <v>0</v>
      </c>
      <c r="BA1466" s="93">
        <f>'POBLACIÓN-Tamaño'!K1467</f>
        <v>0</v>
      </c>
      <c r="BB1466" s="96">
        <f>'POBLACIÓN-Tamaño'!N1467</f>
        <v>0</v>
      </c>
      <c r="BC1466" s="93">
        <f>'POBLACIÓN-Tamaño'!O1467</f>
        <v>0</v>
      </c>
      <c r="BD1466" s="93">
        <f>'POBLACIÓN-Tamaño'!J1467</f>
        <v>0</v>
      </c>
      <c r="BE1466" s="93">
        <f>'POBLACIÓN-TCP'!D1467</f>
        <v>0</v>
      </c>
      <c r="BF1466" s="93">
        <f>'POBLACIÓN-TCP'!E1467</f>
        <v>0</v>
      </c>
      <c r="BG1466" s="93">
        <f>'POBLACIÓN-TCP'!F1467</f>
        <v>0</v>
      </c>
      <c r="BH1466" s="95">
        <f>'POBLACIÓN-TCP'!G1467</f>
        <v>0</v>
      </c>
      <c r="BI1466" s="95">
        <f>'POBLACIÓN-TCP'!H1467</f>
        <v>0</v>
      </c>
      <c r="BJ1466" s="93">
        <f>'POBLACIÓN-TCP'!I1467</f>
        <v>0</v>
      </c>
      <c r="BK1466" s="93">
        <f>'POBLACIÓN-TLP'!D1467</f>
        <v>0</v>
      </c>
      <c r="BL1466" s="93">
        <f>'POBLACIÓN-TLP'!E1467</f>
        <v>0</v>
      </c>
      <c r="BM1466" s="93">
        <f>'POBLACIÓN-TLP'!F1467</f>
        <v>0</v>
      </c>
      <c r="BO1466" s="93">
        <f>'POBLACIÓN-TLP'!G1467</f>
        <v>0</v>
      </c>
      <c r="BP1466" s="93">
        <f>'POBLACIÓN-TLP'!H1467</f>
        <v>0</v>
      </c>
      <c r="BR1466" s="93">
        <f>'POBLACIÓN-VFR'!D1467</f>
        <v>0</v>
      </c>
      <c r="BS1466" s="93">
        <f>'POBLACIÓN-VFR'!E1467</f>
        <v>0</v>
      </c>
      <c r="BT1466" s="95">
        <f>'POBLACIÓN-VFR'!F1467</f>
        <v>0</v>
      </c>
      <c r="BU1466" s="93">
        <f>'POBLACIÓN-VFR'!G1467</f>
        <v>0</v>
      </c>
      <c r="BV1466" s="93">
        <f>'POBLACIÓN-Tamaño'!L1467</f>
        <v>0</v>
      </c>
      <c r="BW1466" s="93">
        <f>'POBLACIÓN-Tamaño'!M1467</f>
        <v>0</v>
      </c>
      <c r="BX1466" s="93">
        <f>'POBLACIÓN-Tamaño'!P1467</f>
        <v>0</v>
      </c>
      <c r="BY1466" s="93">
        <f>HÁBITAT!E1467</f>
        <v>0</v>
      </c>
      <c r="BZ1466" s="93">
        <f>HÁBITAT!D1467</f>
        <v>0</v>
      </c>
      <c r="CA1466" s="96">
        <f>HÁBITAT!F1467</f>
        <v>0</v>
      </c>
      <c r="CB1466" s="93">
        <f>HÁBITAT!G1467</f>
        <v>0</v>
      </c>
      <c r="CC1466" s="93">
        <f>'HÁBITAT-TCP'!D1467</f>
        <v>0</v>
      </c>
      <c r="CH1466" s="93">
        <f>'HÁBITAT-TCP'!E1467</f>
        <v>0</v>
      </c>
      <c r="CI1466" s="93">
        <f>'HÁBITAT-TLP'!D1467</f>
        <v>0</v>
      </c>
      <c r="CN1466" s="93">
        <f>'HÁBITAT-TLP'!E1467</f>
        <v>0</v>
      </c>
      <c r="CO1466" s="93">
        <f>'HÁBITAT-VFR'!D1467</f>
        <v>0</v>
      </c>
      <c r="CP1466" s="93" t="s">
        <v>412</v>
      </c>
      <c r="CQ1466" s="93">
        <f>'HÁBITAT-VFR'!E1467</f>
        <v>0</v>
      </c>
      <c r="CR1466" s="93">
        <f>'HÁBITAT-VFR'!F1467</f>
        <v>0</v>
      </c>
      <c r="CS1466" s="92">
        <f>HÁBITAT!H1467</f>
        <v>0</v>
      </c>
      <c r="CT1466" s="92">
        <f>HÁBITAT!I1467</f>
        <v>0</v>
      </c>
      <c r="CU1466" s="92">
        <f>HÁBITAT!J1467</f>
        <v>0</v>
      </c>
      <c r="CV1466" s="94">
        <f>'RANGO-Resumen'!D1467</f>
        <v>0</v>
      </c>
      <c r="CW1466" s="94">
        <f>'RANGO-Resumen'!E1467</f>
        <v>0</v>
      </c>
      <c r="CY1466" s="94">
        <f>'ÁREA DISTRIBUCIÓN-Resumen'!D1467</f>
        <v>0</v>
      </c>
      <c r="CZ1466" s="94">
        <f>'ÁREA DISTRIBUCIÓN-Resumen'!E1467</f>
        <v>0</v>
      </c>
      <c r="DB1466" s="94">
        <f>'POBLACIÓN-Resumen'!D1467</f>
        <v>0</v>
      </c>
      <c r="DC1466" s="94">
        <f>'POBLACIÓN-Resumen'!E1467</f>
        <v>0</v>
      </c>
      <c r="DE1466" s="94">
        <f>'HÁBITAT-Resumen'!D1467</f>
        <v>0</v>
      </c>
      <c r="DF1466" s="94">
        <f>'HÁBITAT-Resumen'!E1467</f>
        <v>0</v>
      </c>
      <c r="DK1466" s="93">
        <f>'EVALUACIÓN GLOBAL'!D1467</f>
        <v>0</v>
      </c>
      <c r="DL1466" s="93">
        <f>'EVALUACIÓN GLOBAL'!E1467</f>
        <v>0</v>
      </c>
      <c r="DN1466" s="96">
        <f>'PERSPECTIVAS FUTURAS'!D1467</f>
        <v>0</v>
      </c>
      <c r="DO1466" s="96">
        <f>'PERSPECTIVAS FUTURAS'!E1467</f>
        <v>0</v>
      </c>
      <c r="DP1466" s="96">
        <f>'PERSPECTIVAS FUTURAS'!F1467</f>
        <v>0</v>
      </c>
      <c r="DQ1466" s="96">
        <f>'PERSPECTIVAS FUTURAS'!G1467</f>
        <v>0</v>
      </c>
      <c r="DR1466" s="96">
        <f>'PERSPECTIVAS-Resumen'!D1467</f>
        <v>0</v>
      </c>
      <c r="DS1466" s="96">
        <f>'PERSPECTIVAS-Resumen'!E1467</f>
        <v>0</v>
      </c>
      <c r="DT1466" s="96">
        <f>'N2000 POBLACIÓN-Tamaño'!D1467</f>
        <v>0</v>
      </c>
      <c r="DU1466" s="96">
        <f>'N2000 POBLACIÓN-Tamaño'!E1467</f>
        <v>0</v>
      </c>
      <c r="DV1466" s="96">
        <f>'N2000 POBLACIÓN-Tamaño'!F1467</f>
        <v>0</v>
      </c>
      <c r="DW1466" s="96">
        <f>'N2000 POBLACIÓN-Tamaño'!G1467</f>
        <v>0</v>
      </c>
      <c r="DX1466" s="96">
        <f>'N2000 POBLACIÓN-Tamaño'!H1467</f>
        <v>0</v>
      </c>
      <c r="DY1466" s="96">
        <f>'N2000 POBLACIÓN-Tamaño'!I1467</f>
        <v>0</v>
      </c>
      <c r="DZ1466" s="96">
        <f>'N2000 POBLACIÓN-TCP'!D1467</f>
        <v>0</v>
      </c>
      <c r="EA1466" s="96">
        <f>'N2000 POBLACIÓN-TCP'!E1467</f>
        <v>0</v>
      </c>
      <c r="EB1466" s="96">
        <f>'N2000 HÁBITAT-TCP'!D1467</f>
        <v>0</v>
      </c>
      <c r="EC1466" s="96">
        <f>'N2000 HÁBITAT-TCP'!E1467</f>
        <v>0</v>
      </c>
    </row>
    <row r="1467" spans="1:133" x14ac:dyDescent="0.2">
      <c r="A1467" s="92">
        <f>'RANGO GEOGRÁFICO'!A1468</f>
        <v>0</v>
      </c>
      <c r="C1467" s="92" t="s">
        <v>321</v>
      </c>
      <c r="D1467" s="92">
        <f>ESPECIES!B1468</f>
        <v>0</v>
      </c>
      <c r="E1467" s="93">
        <f>'RANGO GEOGRÁFICO'!D1468</f>
        <v>0</v>
      </c>
      <c r="F1467" s="94">
        <f>'RANGO GEOGRÁFICO'!H1468</f>
        <v>0</v>
      </c>
      <c r="G1467" s="93">
        <f>'RANGO-TCP'!D1468</f>
        <v>0</v>
      </c>
      <c r="H1467" s="93">
        <f>'RANGO-TCP'!E1468</f>
        <v>0</v>
      </c>
      <c r="I1467" s="93">
        <f>'RANGO-TCP'!F1468</f>
        <v>0</v>
      </c>
      <c r="J1467" s="95">
        <f>'RANGO-TCP'!G1468</f>
        <v>0</v>
      </c>
      <c r="K1467" s="95">
        <f>'RANGO-TCP'!H1468</f>
        <v>0</v>
      </c>
      <c r="L1467" s="93">
        <f>'RANGO-TCP'!I1468</f>
        <v>0</v>
      </c>
      <c r="M1467" s="93">
        <f>'RANGO-TLP'!D1468</f>
        <v>0</v>
      </c>
      <c r="N1467" s="93">
        <f>'RANGO-TLP'!E1468</f>
        <v>0</v>
      </c>
      <c r="O1467" s="93">
        <f>'RANGO-TLP'!F1468</f>
        <v>0</v>
      </c>
      <c r="P1467" s="95">
        <f>'RANGO-TLP'!G1468</f>
        <v>0</v>
      </c>
      <c r="Q1467" s="95">
        <f>'RANGO-TLP'!H1468</f>
        <v>0</v>
      </c>
      <c r="R1467" s="93">
        <f>'RANGO-TLP'!I1468</f>
        <v>0</v>
      </c>
      <c r="S1467" s="93">
        <f>'RANGO-VFR'!D1468</f>
        <v>0</v>
      </c>
      <c r="T1467" s="92" t="s">
        <v>412</v>
      </c>
      <c r="U1467" s="95">
        <f>'RANGO-VFR'!E1468</f>
        <v>0</v>
      </c>
      <c r="V1467" s="93">
        <f>'RANGO-VFR'!F1468</f>
        <v>0</v>
      </c>
      <c r="W1467" s="93">
        <f>'RANGO GEOGRÁFICO'!E1468</f>
        <v>0</v>
      </c>
      <c r="X1467" s="93">
        <f>'RANGO GEOGRÁFICO'!F1468</f>
        <v>0</v>
      </c>
      <c r="Y1467" s="93">
        <f>'RANGO GEOGRÁFICO'!I1468</f>
        <v>0</v>
      </c>
      <c r="Z1467" s="94">
        <f>'ÁREA DE DISTRIBUCIÓN'!D1468</f>
        <v>0</v>
      </c>
      <c r="AA1467" s="94">
        <f>'ÁREA DE DISTRIBUCIÓN'!E1468</f>
        <v>0</v>
      </c>
      <c r="AB1467" s="94">
        <f>'ÁREA DISTRIBUCIÓN-TCP'!D1468</f>
        <v>0</v>
      </c>
      <c r="AC1467" s="94">
        <f>'ÁREA DISTRIBUCIÓN-TCP'!E1468</f>
        <v>0</v>
      </c>
      <c r="AD1467" s="94">
        <f>'ÁREA DISTRIBUCIÓN-TCP'!F1468</f>
        <v>0</v>
      </c>
      <c r="AE1467" s="95">
        <f>'ÁREA DISTRIBUCIÓN-TCP'!G1468</f>
        <v>0</v>
      </c>
      <c r="AF1467" s="95">
        <f>'ÁREA DISTRIBUCIÓN-TCP'!H1468</f>
        <v>0</v>
      </c>
      <c r="AG1467" s="94">
        <f>'ÁREA DISTRIBUCIÓN-TCP'!I1468</f>
        <v>0</v>
      </c>
      <c r="AH1467" s="94">
        <f>'ÁREA DISTRIBUCIÓN-TLP'!D1468</f>
        <v>0</v>
      </c>
      <c r="AI1467" s="94">
        <f>'ÁREA DISTRIBUCIÓN-TLP'!E1468</f>
        <v>0</v>
      </c>
      <c r="AJ1467" s="94">
        <f>'ÁREA DISTRIBUCIÓN-TLP'!F1468</f>
        <v>0</v>
      </c>
      <c r="AK1467" s="95">
        <f>'ÁREA DISTRIBUCIÓN-TLP'!G1468</f>
        <v>0</v>
      </c>
      <c r="AL1467" s="95">
        <f>'ÁREA DISTRIBUCIÓN-TLP'!H1468</f>
        <v>0</v>
      </c>
      <c r="AM1467" s="94">
        <f>'ÁREA DISTRIBUCIÓN-TLP'!I1468</f>
        <v>0</v>
      </c>
      <c r="AN1467" s="94">
        <f>'ÁREA DISTRIBUCIÓN-VFR'!D1468</f>
        <v>0</v>
      </c>
      <c r="AO1467" s="92" t="s">
        <v>412</v>
      </c>
      <c r="AP1467" s="95">
        <f>'ÁREA DISTRIBUCIÓN-VFR'!E1468</f>
        <v>0</v>
      </c>
      <c r="AQ1467" s="94">
        <f>'ÁREA DISTRIBUCIÓN-VFR'!F1468</f>
        <v>0</v>
      </c>
      <c r="AR1467" s="94">
        <f>'ÁREA DE DISTRIBUCIÓN'!F1468</f>
        <v>0</v>
      </c>
      <c r="AS1467" s="94">
        <f>'ÁREA DE DISTRIBUCIÓN'!G1468</f>
        <v>0</v>
      </c>
      <c r="AT1467" s="94">
        <f>'ÁREA DE DISTRIBUCIÓN'!H1468</f>
        <v>0</v>
      </c>
      <c r="AU1467" s="93">
        <f>'POBLACIÓN-Tamaño'!G1468</f>
        <v>0</v>
      </c>
      <c r="AV1467" s="93">
        <f>'POBLACIÓN-Tamaño'!D1468</f>
        <v>0</v>
      </c>
      <c r="AW1467" s="93">
        <f>'POBLACIÓN-Tamaño'!E1468</f>
        <v>0</v>
      </c>
      <c r="AX1467" s="93">
        <f>'POBLACIÓN-Tamaño'!F1468</f>
        <v>0</v>
      </c>
      <c r="AY1467" s="96">
        <f>'POBLACIÓN-Tamaño'!H1468</f>
        <v>0</v>
      </c>
      <c r="AZ1467" s="93">
        <f>'POBLACIÓN-Tamaño'!I1468</f>
        <v>0</v>
      </c>
      <c r="BA1467" s="93">
        <f>'POBLACIÓN-Tamaño'!K1468</f>
        <v>0</v>
      </c>
      <c r="BB1467" s="96">
        <f>'POBLACIÓN-Tamaño'!N1468</f>
        <v>0</v>
      </c>
      <c r="BC1467" s="93">
        <f>'POBLACIÓN-Tamaño'!O1468</f>
        <v>0</v>
      </c>
      <c r="BD1467" s="93">
        <f>'POBLACIÓN-Tamaño'!J1468</f>
        <v>0</v>
      </c>
      <c r="BE1467" s="93">
        <f>'POBLACIÓN-TCP'!D1468</f>
        <v>0</v>
      </c>
      <c r="BF1467" s="93">
        <f>'POBLACIÓN-TCP'!E1468</f>
        <v>0</v>
      </c>
      <c r="BG1467" s="93">
        <f>'POBLACIÓN-TCP'!F1468</f>
        <v>0</v>
      </c>
      <c r="BH1467" s="95">
        <f>'POBLACIÓN-TCP'!G1468</f>
        <v>0</v>
      </c>
      <c r="BI1467" s="95">
        <f>'POBLACIÓN-TCP'!H1468</f>
        <v>0</v>
      </c>
      <c r="BJ1467" s="93">
        <f>'POBLACIÓN-TCP'!I1468</f>
        <v>0</v>
      </c>
      <c r="BK1467" s="93">
        <f>'POBLACIÓN-TLP'!D1468</f>
        <v>0</v>
      </c>
      <c r="BL1467" s="93">
        <f>'POBLACIÓN-TLP'!E1468</f>
        <v>0</v>
      </c>
      <c r="BM1467" s="93">
        <f>'POBLACIÓN-TLP'!F1468</f>
        <v>0</v>
      </c>
      <c r="BO1467" s="93">
        <f>'POBLACIÓN-TLP'!G1468</f>
        <v>0</v>
      </c>
      <c r="BP1467" s="93">
        <f>'POBLACIÓN-TLP'!H1468</f>
        <v>0</v>
      </c>
      <c r="BR1467" s="93">
        <f>'POBLACIÓN-VFR'!D1468</f>
        <v>0</v>
      </c>
      <c r="BS1467" s="93">
        <f>'POBLACIÓN-VFR'!E1468</f>
        <v>0</v>
      </c>
      <c r="BT1467" s="95">
        <f>'POBLACIÓN-VFR'!F1468</f>
        <v>0</v>
      </c>
      <c r="BU1467" s="93">
        <f>'POBLACIÓN-VFR'!G1468</f>
        <v>0</v>
      </c>
      <c r="BV1467" s="93">
        <f>'POBLACIÓN-Tamaño'!L1468</f>
        <v>0</v>
      </c>
      <c r="BW1467" s="93">
        <f>'POBLACIÓN-Tamaño'!M1468</f>
        <v>0</v>
      </c>
      <c r="BX1467" s="93">
        <f>'POBLACIÓN-Tamaño'!P1468</f>
        <v>0</v>
      </c>
      <c r="BY1467" s="93">
        <f>HÁBITAT!E1468</f>
        <v>0</v>
      </c>
      <c r="BZ1467" s="93">
        <f>HÁBITAT!D1468</f>
        <v>0</v>
      </c>
      <c r="CA1467" s="96">
        <f>HÁBITAT!F1468</f>
        <v>0</v>
      </c>
      <c r="CB1467" s="93">
        <f>HÁBITAT!G1468</f>
        <v>0</v>
      </c>
      <c r="CC1467" s="93">
        <f>'HÁBITAT-TCP'!D1468</f>
        <v>0</v>
      </c>
      <c r="CH1467" s="93">
        <f>'HÁBITAT-TCP'!E1468</f>
        <v>0</v>
      </c>
      <c r="CI1467" s="93">
        <f>'HÁBITAT-TLP'!D1468</f>
        <v>0</v>
      </c>
      <c r="CN1467" s="93">
        <f>'HÁBITAT-TLP'!E1468</f>
        <v>0</v>
      </c>
      <c r="CO1467" s="93">
        <f>'HÁBITAT-VFR'!D1468</f>
        <v>0</v>
      </c>
      <c r="CP1467" s="93" t="s">
        <v>412</v>
      </c>
      <c r="CQ1467" s="93">
        <f>'HÁBITAT-VFR'!E1468</f>
        <v>0</v>
      </c>
      <c r="CR1467" s="93">
        <f>'HÁBITAT-VFR'!F1468</f>
        <v>0</v>
      </c>
      <c r="CS1467" s="92">
        <f>HÁBITAT!H1468</f>
        <v>0</v>
      </c>
      <c r="CT1467" s="92">
        <f>HÁBITAT!I1468</f>
        <v>0</v>
      </c>
      <c r="CU1467" s="92">
        <f>HÁBITAT!J1468</f>
        <v>0</v>
      </c>
      <c r="CV1467" s="94">
        <f>'RANGO-Resumen'!D1468</f>
        <v>0</v>
      </c>
      <c r="CW1467" s="94">
        <f>'RANGO-Resumen'!E1468</f>
        <v>0</v>
      </c>
      <c r="CY1467" s="94">
        <f>'ÁREA DISTRIBUCIÓN-Resumen'!D1468</f>
        <v>0</v>
      </c>
      <c r="CZ1467" s="94">
        <f>'ÁREA DISTRIBUCIÓN-Resumen'!E1468</f>
        <v>0</v>
      </c>
      <c r="DB1467" s="94">
        <f>'POBLACIÓN-Resumen'!D1468</f>
        <v>0</v>
      </c>
      <c r="DC1467" s="94">
        <f>'POBLACIÓN-Resumen'!E1468</f>
        <v>0</v>
      </c>
      <c r="DE1467" s="94">
        <f>'HÁBITAT-Resumen'!D1468</f>
        <v>0</v>
      </c>
      <c r="DF1467" s="94">
        <f>'HÁBITAT-Resumen'!E1468</f>
        <v>0</v>
      </c>
      <c r="DK1467" s="93">
        <f>'EVALUACIÓN GLOBAL'!D1468</f>
        <v>0</v>
      </c>
      <c r="DL1467" s="93">
        <f>'EVALUACIÓN GLOBAL'!E1468</f>
        <v>0</v>
      </c>
      <c r="DN1467" s="96">
        <f>'PERSPECTIVAS FUTURAS'!D1468</f>
        <v>0</v>
      </c>
      <c r="DO1467" s="96">
        <f>'PERSPECTIVAS FUTURAS'!E1468</f>
        <v>0</v>
      </c>
      <c r="DP1467" s="96">
        <f>'PERSPECTIVAS FUTURAS'!F1468</f>
        <v>0</v>
      </c>
      <c r="DQ1467" s="96">
        <f>'PERSPECTIVAS FUTURAS'!G1468</f>
        <v>0</v>
      </c>
      <c r="DR1467" s="96">
        <f>'PERSPECTIVAS-Resumen'!D1468</f>
        <v>0</v>
      </c>
      <c r="DS1467" s="96">
        <f>'PERSPECTIVAS-Resumen'!E1468</f>
        <v>0</v>
      </c>
      <c r="DT1467" s="96">
        <f>'N2000 POBLACIÓN-Tamaño'!D1468</f>
        <v>0</v>
      </c>
      <c r="DU1467" s="96">
        <f>'N2000 POBLACIÓN-Tamaño'!E1468</f>
        <v>0</v>
      </c>
      <c r="DV1467" s="96">
        <f>'N2000 POBLACIÓN-Tamaño'!F1468</f>
        <v>0</v>
      </c>
      <c r="DW1467" s="96">
        <f>'N2000 POBLACIÓN-Tamaño'!G1468</f>
        <v>0</v>
      </c>
      <c r="DX1467" s="96">
        <f>'N2000 POBLACIÓN-Tamaño'!H1468</f>
        <v>0</v>
      </c>
      <c r="DY1467" s="96">
        <f>'N2000 POBLACIÓN-Tamaño'!I1468</f>
        <v>0</v>
      </c>
      <c r="DZ1467" s="96">
        <f>'N2000 POBLACIÓN-TCP'!D1468</f>
        <v>0</v>
      </c>
      <c r="EA1467" s="96">
        <f>'N2000 POBLACIÓN-TCP'!E1468</f>
        <v>0</v>
      </c>
      <c r="EB1467" s="96">
        <f>'N2000 HÁBITAT-TCP'!D1468</f>
        <v>0</v>
      </c>
      <c r="EC1467" s="96">
        <f>'N2000 HÁBITAT-TCP'!E1468</f>
        <v>0</v>
      </c>
    </row>
    <row r="1468" spans="1:133" x14ac:dyDescent="0.2">
      <c r="A1468" s="92">
        <f>'RANGO GEOGRÁFICO'!A1469</f>
        <v>0</v>
      </c>
      <c r="C1468" s="92" t="s">
        <v>321</v>
      </c>
      <c r="D1468" s="92">
        <f>ESPECIES!B1469</f>
        <v>0</v>
      </c>
      <c r="E1468" s="93">
        <f>'RANGO GEOGRÁFICO'!D1469</f>
        <v>0</v>
      </c>
      <c r="F1468" s="94">
        <f>'RANGO GEOGRÁFICO'!H1469</f>
        <v>0</v>
      </c>
      <c r="G1468" s="93">
        <f>'RANGO-TCP'!D1469</f>
        <v>0</v>
      </c>
      <c r="H1468" s="93">
        <f>'RANGO-TCP'!E1469</f>
        <v>0</v>
      </c>
      <c r="I1468" s="93">
        <f>'RANGO-TCP'!F1469</f>
        <v>0</v>
      </c>
      <c r="J1468" s="95">
        <f>'RANGO-TCP'!G1469</f>
        <v>0</v>
      </c>
      <c r="K1468" s="95">
        <f>'RANGO-TCP'!H1469</f>
        <v>0</v>
      </c>
      <c r="L1468" s="93">
        <f>'RANGO-TCP'!I1469</f>
        <v>0</v>
      </c>
      <c r="M1468" s="93">
        <f>'RANGO-TLP'!D1469</f>
        <v>0</v>
      </c>
      <c r="N1468" s="93">
        <f>'RANGO-TLP'!E1469</f>
        <v>0</v>
      </c>
      <c r="O1468" s="93">
        <f>'RANGO-TLP'!F1469</f>
        <v>0</v>
      </c>
      <c r="P1468" s="95">
        <f>'RANGO-TLP'!G1469</f>
        <v>0</v>
      </c>
      <c r="Q1468" s="95">
        <f>'RANGO-TLP'!H1469</f>
        <v>0</v>
      </c>
      <c r="R1468" s="93">
        <f>'RANGO-TLP'!I1469</f>
        <v>0</v>
      </c>
      <c r="S1468" s="93">
        <f>'RANGO-VFR'!D1469</f>
        <v>0</v>
      </c>
      <c r="T1468" s="92" t="s">
        <v>412</v>
      </c>
      <c r="U1468" s="95">
        <f>'RANGO-VFR'!E1469</f>
        <v>0</v>
      </c>
      <c r="V1468" s="93">
        <f>'RANGO-VFR'!F1469</f>
        <v>0</v>
      </c>
      <c r="W1468" s="93">
        <f>'RANGO GEOGRÁFICO'!E1469</f>
        <v>0</v>
      </c>
      <c r="X1468" s="93">
        <f>'RANGO GEOGRÁFICO'!F1469</f>
        <v>0</v>
      </c>
      <c r="Y1468" s="93">
        <f>'RANGO GEOGRÁFICO'!I1469</f>
        <v>0</v>
      </c>
      <c r="Z1468" s="94">
        <f>'ÁREA DE DISTRIBUCIÓN'!D1469</f>
        <v>0</v>
      </c>
      <c r="AA1468" s="94">
        <f>'ÁREA DE DISTRIBUCIÓN'!E1469</f>
        <v>0</v>
      </c>
      <c r="AB1468" s="94">
        <f>'ÁREA DISTRIBUCIÓN-TCP'!D1469</f>
        <v>0</v>
      </c>
      <c r="AC1468" s="94">
        <f>'ÁREA DISTRIBUCIÓN-TCP'!E1469</f>
        <v>0</v>
      </c>
      <c r="AD1468" s="94">
        <f>'ÁREA DISTRIBUCIÓN-TCP'!F1469</f>
        <v>0</v>
      </c>
      <c r="AE1468" s="95">
        <f>'ÁREA DISTRIBUCIÓN-TCP'!G1469</f>
        <v>0</v>
      </c>
      <c r="AF1468" s="95">
        <f>'ÁREA DISTRIBUCIÓN-TCP'!H1469</f>
        <v>0</v>
      </c>
      <c r="AG1468" s="94">
        <f>'ÁREA DISTRIBUCIÓN-TCP'!I1469</f>
        <v>0</v>
      </c>
      <c r="AH1468" s="94">
        <f>'ÁREA DISTRIBUCIÓN-TLP'!D1469</f>
        <v>0</v>
      </c>
      <c r="AI1468" s="94">
        <f>'ÁREA DISTRIBUCIÓN-TLP'!E1469</f>
        <v>0</v>
      </c>
      <c r="AJ1468" s="94">
        <f>'ÁREA DISTRIBUCIÓN-TLP'!F1469</f>
        <v>0</v>
      </c>
      <c r="AK1468" s="95">
        <f>'ÁREA DISTRIBUCIÓN-TLP'!G1469</f>
        <v>0</v>
      </c>
      <c r="AL1468" s="95">
        <f>'ÁREA DISTRIBUCIÓN-TLP'!H1469</f>
        <v>0</v>
      </c>
      <c r="AM1468" s="94">
        <f>'ÁREA DISTRIBUCIÓN-TLP'!I1469</f>
        <v>0</v>
      </c>
      <c r="AN1468" s="94">
        <f>'ÁREA DISTRIBUCIÓN-VFR'!D1469</f>
        <v>0</v>
      </c>
      <c r="AO1468" s="92" t="s">
        <v>412</v>
      </c>
      <c r="AP1468" s="95">
        <f>'ÁREA DISTRIBUCIÓN-VFR'!E1469</f>
        <v>0</v>
      </c>
      <c r="AQ1468" s="94">
        <f>'ÁREA DISTRIBUCIÓN-VFR'!F1469</f>
        <v>0</v>
      </c>
      <c r="AR1468" s="94">
        <f>'ÁREA DE DISTRIBUCIÓN'!F1469</f>
        <v>0</v>
      </c>
      <c r="AS1468" s="94">
        <f>'ÁREA DE DISTRIBUCIÓN'!G1469</f>
        <v>0</v>
      </c>
      <c r="AT1468" s="94">
        <f>'ÁREA DE DISTRIBUCIÓN'!H1469</f>
        <v>0</v>
      </c>
      <c r="AU1468" s="93">
        <f>'POBLACIÓN-Tamaño'!G1469</f>
        <v>0</v>
      </c>
      <c r="AV1468" s="93">
        <f>'POBLACIÓN-Tamaño'!D1469</f>
        <v>0</v>
      </c>
      <c r="AW1468" s="93">
        <f>'POBLACIÓN-Tamaño'!E1469</f>
        <v>0</v>
      </c>
      <c r="AX1468" s="93">
        <f>'POBLACIÓN-Tamaño'!F1469</f>
        <v>0</v>
      </c>
      <c r="AY1468" s="96">
        <f>'POBLACIÓN-Tamaño'!H1469</f>
        <v>0</v>
      </c>
      <c r="AZ1468" s="93">
        <f>'POBLACIÓN-Tamaño'!I1469</f>
        <v>0</v>
      </c>
      <c r="BA1468" s="93">
        <f>'POBLACIÓN-Tamaño'!K1469</f>
        <v>0</v>
      </c>
      <c r="BB1468" s="96">
        <f>'POBLACIÓN-Tamaño'!N1469</f>
        <v>0</v>
      </c>
      <c r="BC1468" s="93">
        <f>'POBLACIÓN-Tamaño'!O1469</f>
        <v>0</v>
      </c>
      <c r="BD1468" s="93">
        <f>'POBLACIÓN-Tamaño'!J1469</f>
        <v>0</v>
      </c>
      <c r="BE1468" s="93">
        <f>'POBLACIÓN-TCP'!D1469</f>
        <v>0</v>
      </c>
      <c r="BF1468" s="93">
        <f>'POBLACIÓN-TCP'!E1469</f>
        <v>0</v>
      </c>
      <c r="BG1468" s="93">
        <f>'POBLACIÓN-TCP'!F1469</f>
        <v>0</v>
      </c>
      <c r="BH1468" s="95">
        <f>'POBLACIÓN-TCP'!G1469</f>
        <v>0</v>
      </c>
      <c r="BI1468" s="95">
        <f>'POBLACIÓN-TCP'!H1469</f>
        <v>0</v>
      </c>
      <c r="BJ1468" s="93">
        <f>'POBLACIÓN-TCP'!I1469</f>
        <v>0</v>
      </c>
      <c r="BK1468" s="93">
        <f>'POBLACIÓN-TLP'!D1469</f>
        <v>0</v>
      </c>
      <c r="BL1468" s="93">
        <f>'POBLACIÓN-TLP'!E1469</f>
        <v>0</v>
      </c>
      <c r="BM1468" s="93">
        <f>'POBLACIÓN-TLP'!F1469</f>
        <v>0</v>
      </c>
      <c r="BO1468" s="93">
        <f>'POBLACIÓN-TLP'!G1469</f>
        <v>0</v>
      </c>
      <c r="BP1468" s="93">
        <f>'POBLACIÓN-TLP'!H1469</f>
        <v>0</v>
      </c>
      <c r="BR1468" s="93">
        <f>'POBLACIÓN-VFR'!D1469</f>
        <v>0</v>
      </c>
      <c r="BS1468" s="93">
        <f>'POBLACIÓN-VFR'!E1469</f>
        <v>0</v>
      </c>
      <c r="BT1468" s="95">
        <f>'POBLACIÓN-VFR'!F1469</f>
        <v>0</v>
      </c>
      <c r="BU1468" s="93">
        <f>'POBLACIÓN-VFR'!G1469</f>
        <v>0</v>
      </c>
      <c r="BV1468" s="93">
        <f>'POBLACIÓN-Tamaño'!L1469</f>
        <v>0</v>
      </c>
      <c r="BW1468" s="93">
        <f>'POBLACIÓN-Tamaño'!M1469</f>
        <v>0</v>
      </c>
      <c r="BX1468" s="93">
        <f>'POBLACIÓN-Tamaño'!P1469</f>
        <v>0</v>
      </c>
      <c r="BY1468" s="93">
        <f>HÁBITAT!E1469</f>
        <v>0</v>
      </c>
      <c r="BZ1468" s="93">
        <f>HÁBITAT!D1469</f>
        <v>0</v>
      </c>
      <c r="CA1468" s="96">
        <f>HÁBITAT!F1469</f>
        <v>0</v>
      </c>
      <c r="CB1468" s="93">
        <f>HÁBITAT!G1469</f>
        <v>0</v>
      </c>
      <c r="CC1468" s="93">
        <f>'HÁBITAT-TCP'!D1469</f>
        <v>0</v>
      </c>
      <c r="CH1468" s="93">
        <f>'HÁBITAT-TCP'!E1469</f>
        <v>0</v>
      </c>
      <c r="CI1468" s="93">
        <f>'HÁBITAT-TLP'!D1469</f>
        <v>0</v>
      </c>
      <c r="CN1468" s="93">
        <f>'HÁBITAT-TLP'!E1469</f>
        <v>0</v>
      </c>
      <c r="CO1468" s="93">
        <f>'HÁBITAT-VFR'!D1469</f>
        <v>0</v>
      </c>
      <c r="CP1468" s="93" t="s">
        <v>412</v>
      </c>
      <c r="CQ1468" s="93">
        <f>'HÁBITAT-VFR'!E1469</f>
        <v>0</v>
      </c>
      <c r="CR1468" s="93">
        <f>'HÁBITAT-VFR'!F1469</f>
        <v>0</v>
      </c>
      <c r="CS1468" s="92">
        <f>HÁBITAT!H1469</f>
        <v>0</v>
      </c>
      <c r="CT1468" s="92">
        <f>HÁBITAT!I1469</f>
        <v>0</v>
      </c>
      <c r="CU1468" s="92">
        <f>HÁBITAT!J1469</f>
        <v>0</v>
      </c>
      <c r="CV1468" s="94">
        <f>'RANGO-Resumen'!D1469</f>
        <v>0</v>
      </c>
      <c r="CW1468" s="94">
        <f>'RANGO-Resumen'!E1469</f>
        <v>0</v>
      </c>
      <c r="CY1468" s="94">
        <f>'ÁREA DISTRIBUCIÓN-Resumen'!D1469</f>
        <v>0</v>
      </c>
      <c r="CZ1468" s="94">
        <f>'ÁREA DISTRIBUCIÓN-Resumen'!E1469</f>
        <v>0</v>
      </c>
      <c r="DB1468" s="94">
        <f>'POBLACIÓN-Resumen'!D1469</f>
        <v>0</v>
      </c>
      <c r="DC1468" s="94">
        <f>'POBLACIÓN-Resumen'!E1469</f>
        <v>0</v>
      </c>
      <c r="DE1468" s="94">
        <f>'HÁBITAT-Resumen'!D1469</f>
        <v>0</v>
      </c>
      <c r="DF1468" s="94">
        <f>'HÁBITAT-Resumen'!E1469</f>
        <v>0</v>
      </c>
      <c r="DK1468" s="93">
        <f>'EVALUACIÓN GLOBAL'!D1469</f>
        <v>0</v>
      </c>
      <c r="DL1468" s="93">
        <f>'EVALUACIÓN GLOBAL'!E1469</f>
        <v>0</v>
      </c>
      <c r="DN1468" s="96">
        <f>'PERSPECTIVAS FUTURAS'!D1469</f>
        <v>0</v>
      </c>
      <c r="DO1468" s="96">
        <f>'PERSPECTIVAS FUTURAS'!E1469</f>
        <v>0</v>
      </c>
      <c r="DP1468" s="96">
        <f>'PERSPECTIVAS FUTURAS'!F1469</f>
        <v>0</v>
      </c>
      <c r="DQ1468" s="96">
        <f>'PERSPECTIVAS FUTURAS'!G1469</f>
        <v>0</v>
      </c>
      <c r="DR1468" s="96">
        <f>'PERSPECTIVAS-Resumen'!D1469</f>
        <v>0</v>
      </c>
      <c r="DS1468" s="96">
        <f>'PERSPECTIVAS-Resumen'!E1469</f>
        <v>0</v>
      </c>
      <c r="DT1468" s="96">
        <f>'N2000 POBLACIÓN-Tamaño'!D1469</f>
        <v>0</v>
      </c>
      <c r="DU1468" s="96">
        <f>'N2000 POBLACIÓN-Tamaño'!E1469</f>
        <v>0</v>
      </c>
      <c r="DV1468" s="96">
        <f>'N2000 POBLACIÓN-Tamaño'!F1469</f>
        <v>0</v>
      </c>
      <c r="DW1468" s="96">
        <f>'N2000 POBLACIÓN-Tamaño'!G1469</f>
        <v>0</v>
      </c>
      <c r="DX1468" s="96">
        <f>'N2000 POBLACIÓN-Tamaño'!H1469</f>
        <v>0</v>
      </c>
      <c r="DY1468" s="96">
        <f>'N2000 POBLACIÓN-Tamaño'!I1469</f>
        <v>0</v>
      </c>
      <c r="DZ1468" s="96">
        <f>'N2000 POBLACIÓN-TCP'!D1469</f>
        <v>0</v>
      </c>
      <c r="EA1468" s="96">
        <f>'N2000 POBLACIÓN-TCP'!E1469</f>
        <v>0</v>
      </c>
      <c r="EB1468" s="96">
        <f>'N2000 HÁBITAT-TCP'!D1469</f>
        <v>0</v>
      </c>
      <c r="EC1468" s="96">
        <f>'N2000 HÁBITAT-TCP'!E1469</f>
        <v>0</v>
      </c>
    </row>
    <row r="1469" spans="1:133" x14ac:dyDescent="0.2">
      <c r="A1469" s="92">
        <f>'RANGO GEOGRÁFICO'!A1470</f>
        <v>0</v>
      </c>
      <c r="C1469" s="92" t="s">
        <v>321</v>
      </c>
      <c r="D1469" s="92">
        <f>ESPECIES!B1470</f>
        <v>0</v>
      </c>
      <c r="E1469" s="93">
        <f>'RANGO GEOGRÁFICO'!D1470</f>
        <v>0</v>
      </c>
      <c r="F1469" s="94">
        <f>'RANGO GEOGRÁFICO'!H1470</f>
        <v>0</v>
      </c>
      <c r="G1469" s="93">
        <f>'RANGO-TCP'!D1470</f>
        <v>0</v>
      </c>
      <c r="H1469" s="93">
        <f>'RANGO-TCP'!E1470</f>
        <v>0</v>
      </c>
      <c r="I1469" s="93">
        <f>'RANGO-TCP'!F1470</f>
        <v>0</v>
      </c>
      <c r="J1469" s="95">
        <f>'RANGO-TCP'!G1470</f>
        <v>0</v>
      </c>
      <c r="K1469" s="95">
        <f>'RANGO-TCP'!H1470</f>
        <v>0</v>
      </c>
      <c r="L1469" s="93">
        <f>'RANGO-TCP'!I1470</f>
        <v>0</v>
      </c>
      <c r="M1469" s="93">
        <f>'RANGO-TLP'!D1470</f>
        <v>0</v>
      </c>
      <c r="N1469" s="93">
        <f>'RANGO-TLP'!E1470</f>
        <v>0</v>
      </c>
      <c r="O1469" s="93">
        <f>'RANGO-TLP'!F1470</f>
        <v>0</v>
      </c>
      <c r="P1469" s="95">
        <f>'RANGO-TLP'!G1470</f>
        <v>0</v>
      </c>
      <c r="Q1469" s="95">
        <f>'RANGO-TLP'!H1470</f>
        <v>0</v>
      </c>
      <c r="R1469" s="93">
        <f>'RANGO-TLP'!I1470</f>
        <v>0</v>
      </c>
      <c r="S1469" s="93">
        <f>'RANGO-VFR'!D1470</f>
        <v>0</v>
      </c>
      <c r="T1469" s="92" t="s">
        <v>412</v>
      </c>
      <c r="U1469" s="95">
        <f>'RANGO-VFR'!E1470</f>
        <v>0</v>
      </c>
      <c r="V1469" s="93">
        <f>'RANGO-VFR'!F1470</f>
        <v>0</v>
      </c>
      <c r="W1469" s="93">
        <f>'RANGO GEOGRÁFICO'!E1470</f>
        <v>0</v>
      </c>
      <c r="X1469" s="93">
        <f>'RANGO GEOGRÁFICO'!F1470</f>
        <v>0</v>
      </c>
      <c r="Y1469" s="93">
        <f>'RANGO GEOGRÁFICO'!I1470</f>
        <v>0</v>
      </c>
      <c r="Z1469" s="94">
        <f>'ÁREA DE DISTRIBUCIÓN'!D1470</f>
        <v>0</v>
      </c>
      <c r="AA1469" s="94">
        <f>'ÁREA DE DISTRIBUCIÓN'!E1470</f>
        <v>0</v>
      </c>
      <c r="AB1469" s="94">
        <f>'ÁREA DISTRIBUCIÓN-TCP'!D1470</f>
        <v>0</v>
      </c>
      <c r="AC1469" s="94">
        <f>'ÁREA DISTRIBUCIÓN-TCP'!E1470</f>
        <v>0</v>
      </c>
      <c r="AD1469" s="94">
        <f>'ÁREA DISTRIBUCIÓN-TCP'!F1470</f>
        <v>0</v>
      </c>
      <c r="AE1469" s="95">
        <f>'ÁREA DISTRIBUCIÓN-TCP'!G1470</f>
        <v>0</v>
      </c>
      <c r="AF1469" s="95">
        <f>'ÁREA DISTRIBUCIÓN-TCP'!H1470</f>
        <v>0</v>
      </c>
      <c r="AG1469" s="94">
        <f>'ÁREA DISTRIBUCIÓN-TCP'!I1470</f>
        <v>0</v>
      </c>
      <c r="AH1469" s="94">
        <f>'ÁREA DISTRIBUCIÓN-TLP'!D1470</f>
        <v>0</v>
      </c>
      <c r="AI1469" s="94">
        <f>'ÁREA DISTRIBUCIÓN-TLP'!E1470</f>
        <v>0</v>
      </c>
      <c r="AJ1469" s="94">
        <f>'ÁREA DISTRIBUCIÓN-TLP'!F1470</f>
        <v>0</v>
      </c>
      <c r="AK1469" s="95">
        <f>'ÁREA DISTRIBUCIÓN-TLP'!G1470</f>
        <v>0</v>
      </c>
      <c r="AL1469" s="95">
        <f>'ÁREA DISTRIBUCIÓN-TLP'!H1470</f>
        <v>0</v>
      </c>
      <c r="AM1469" s="94">
        <f>'ÁREA DISTRIBUCIÓN-TLP'!I1470</f>
        <v>0</v>
      </c>
      <c r="AN1469" s="94">
        <f>'ÁREA DISTRIBUCIÓN-VFR'!D1470</f>
        <v>0</v>
      </c>
      <c r="AO1469" s="92" t="s">
        <v>412</v>
      </c>
      <c r="AP1469" s="95">
        <f>'ÁREA DISTRIBUCIÓN-VFR'!E1470</f>
        <v>0</v>
      </c>
      <c r="AQ1469" s="94">
        <f>'ÁREA DISTRIBUCIÓN-VFR'!F1470</f>
        <v>0</v>
      </c>
      <c r="AR1469" s="94">
        <f>'ÁREA DE DISTRIBUCIÓN'!F1470</f>
        <v>0</v>
      </c>
      <c r="AS1469" s="94">
        <f>'ÁREA DE DISTRIBUCIÓN'!G1470</f>
        <v>0</v>
      </c>
      <c r="AT1469" s="94">
        <f>'ÁREA DE DISTRIBUCIÓN'!H1470</f>
        <v>0</v>
      </c>
      <c r="AU1469" s="93">
        <f>'POBLACIÓN-Tamaño'!G1470</f>
        <v>0</v>
      </c>
      <c r="AV1469" s="93">
        <f>'POBLACIÓN-Tamaño'!D1470</f>
        <v>0</v>
      </c>
      <c r="AW1469" s="93">
        <f>'POBLACIÓN-Tamaño'!E1470</f>
        <v>0</v>
      </c>
      <c r="AX1469" s="93">
        <f>'POBLACIÓN-Tamaño'!F1470</f>
        <v>0</v>
      </c>
      <c r="AY1469" s="96">
        <f>'POBLACIÓN-Tamaño'!H1470</f>
        <v>0</v>
      </c>
      <c r="AZ1469" s="93">
        <f>'POBLACIÓN-Tamaño'!I1470</f>
        <v>0</v>
      </c>
      <c r="BA1469" s="93">
        <f>'POBLACIÓN-Tamaño'!K1470</f>
        <v>0</v>
      </c>
      <c r="BB1469" s="96">
        <f>'POBLACIÓN-Tamaño'!N1470</f>
        <v>0</v>
      </c>
      <c r="BC1469" s="93">
        <f>'POBLACIÓN-Tamaño'!O1470</f>
        <v>0</v>
      </c>
      <c r="BD1469" s="93">
        <f>'POBLACIÓN-Tamaño'!J1470</f>
        <v>0</v>
      </c>
      <c r="BE1469" s="93">
        <f>'POBLACIÓN-TCP'!D1470</f>
        <v>0</v>
      </c>
      <c r="BF1469" s="93">
        <f>'POBLACIÓN-TCP'!E1470</f>
        <v>0</v>
      </c>
      <c r="BG1469" s="93">
        <f>'POBLACIÓN-TCP'!F1470</f>
        <v>0</v>
      </c>
      <c r="BH1469" s="95">
        <f>'POBLACIÓN-TCP'!G1470</f>
        <v>0</v>
      </c>
      <c r="BI1469" s="95">
        <f>'POBLACIÓN-TCP'!H1470</f>
        <v>0</v>
      </c>
      <c r="BJ1469" s="93">
        <f>'POBLACIÓN-TCP'!I1470</f>
        <v>0</v>
      </c>
      <c r="BK1469" s="93">
        <f>'POBLACIÓN-TLP'!D1470</f>
        <v>0</v>
      </c>
      <c r="BL1469" s="93">
        <f>'POBLACIÓN-TLP'!E1470</f>
        <v>0</v>
      </c>
      <c r="BM1469" s="93">
        <f>'POBLACIÓN-TLP'!F1470</f>
        <v>0</v>
      </c>
      <c r="BO1469" s="93">
        <f>'POBLACIÓN-TLP'!G1470</f>
        <v>0</v>
      </c>
      <c r="BP1469" s="93">
        <f>'POBLACIÓN-TLP'!H1470</f>
        <v>0</v>
      </c>
      <c r="BR1469" s="93">
        <f>'POBLACIÓN-VFR'!D1470</f>
        <v>0</v>
      </c>
      <c r="BS1469" s="93">
        <f>'POBLACIÓN-VFR'!E1470</f>
        <v>0</v>
      </c>
      <c r="BT1469" s="95">
        <f>'POBLACIÓN-VFR'!F1470</f>
        <v>0</v>
      </c>
      <c r="BU1469" s="93">
        <f>'POBLACIÓN-VFR'!G1470</f>
        <v>0</v>
      </c>
      <c r="BV1469" s="93">
        <f>'POBLACIÓN-Tamaño'!L1470</f>
        <v>0</v>
      </c>
      <c r="BW1469" s="93">
        <f>'POBLACIÓN-Tamaño'!M1470</f>
        <v>0</v>
      </c>
      <c r="BX1469" s="93">
        <f>'POBLACIÓN-Tamaño'!P1470</f>
        <v>0</v>
      </c>
      <c r="BY1469" s="93">
        <f>HÁBITAT!E1470</f>
        <v>0</v>
      </c>
      <c r="BZ1469" s="93">
        <f>HÁBITAT!D1470</f>
        <v>0</v>
      </c>
      <c r="CA1469" s="96">
        <f>HÁBITAT!F1470</f>
        <v>0</v>
      </c>
      <c r="CB1469" s="93">
        <f>HÁBITAT!G1470</f>
        <v>0</v>
      </c>
      <c r="CC1469" s="93">
        <f>'HÁBITAT-TCP'!D1470</f>
        <v>0</v>
      </c>
      <c r="CH1469" s="93">
        <f>'HÁBITAT-TCP'!E1470</f>
        <v>0</v>
      </c>
      <c r="CI1469" s="93">
        <f>'HÁBITAT-TLP'!D1470</f>
        <v>0</v>
      </c>
      <c r="CN1469" s="93">
        <f>'HÁBITAT-TLP'!E1470</f>
        <v>0</v>
      </c>
      <c r="CO1469" s="93">
        <f>'HÁBITAT-VFR'!D1470</f>
        <v>0</v>
      </c>
      <c r="CP1469" s="93" t="s">
        <v>412</v>
      </c>
      <c r="CQ1469" s="93">
        <f>'HÁBITAT-VFR'!E1470</f>
        <v>0</v>
      </c>
      <c r="CR1469" s="93">
        <f>'HÁBITAT-VFR'!F1470</f>
        <v>0</v>
      </c>
      <c r="CS1469" s="92">
        <f>HÁBITAT!H1470</f>
        <v>0</v>
      </c>
      <c r="CT1469" s="92">
        <f>HÁBITAT!I1470</f>
        <v>0</v>
      </c>
      <c r="CU1469" s="92">
        <f>HÁBITAT!J1470</f>
        <v>0</v>
      </c>
      <c r="CV1469" s="94">
        <f>'RANGO-Resumen'!D1470</f>
        <v>0</v>
      </c>
      <c r="CW1469" s="94">
        <f>'RANGO-Resumen'!E1470</f>
        <v>0</v>
      </c>
      <c r="CY1469" s="94">
        <f>'ÁREA DISTRIBUCIÓN-Resumen'!D1470</f>
        <v>0</v>
      </c>
      <c r="CZ1469" s="94">
        <f>'ÁREA DISTRIBUCIÓN-Resumen'!E1470</f>
        <v>0</v>
      </c>
      <c r="DB1469" s="94">
        <f>'POBLACIÓN-Resumen'!D1470</f>
        <v>0</v>
      </c>
      <c r="DC1469" s="94">
        <f>'POBLACIÓN-Resumen'!E1470</f>
        <v>0</v>
      </c>
      <c r="DE1469" s="94">
        <f>'HÁBITAT-Resumen'!D1470</f>
        <v>0</v>
      </c>
      <c r="DF1469" s="94">
        <f>'HÁBITAT-Resumen'!E1470</f>
        <v>0</v>
      </c>
      <c r="DK1469" s="93">
        <f>'EVALUACIÓN GLOBAL'!D1470</f>
        <v>0</v>
      </c>
      <c r="DL1469" s="93">
        <f>'EVALUACIÓN GLOBAL'!E1470</f>
        <v>0</v>
      </c>
      <c r="DN1469" s="96">
        <f>'PERSPECTIVAS FUTURAS'!D1470</f>
        <v>0</v>
      </c>
      <c r="DO1469" s="96">
        <f>'PERSPECTIVAS FUTURAS'!E1470</f>
        <v>0</v>
      </c>
      <c r="DP1469" s="96">
        <f>'PERSPECTIVAS FUTURAS'!F1470</f>
        <v>0</v>
      </c>
      <c r="DQ1469" s="96">
        <f>'PERSPECTIVAS FUTURAS'!G1470</f>
        <v>0</v>
      </c>
      <c r="DR1469" s="96">
        <f>'PERSPECTIVAS-Resumen'!D1470</f>
        <v>0</v>
      </c>
      <c r="DS1469" s="96">
        <f>'PERSPECTIVAS-Resumen'!E1470</f>
        <v>0</v>
      </c>
      <c r="DT1469" s="96">
        <f>'N2000 POBLACIÓN-Tamaño'!D1470</f>
        <v>0</v>
      </c>
      <c r="DU1469" s="96">
        <f>'N2000 POBLACIÓN-Tamaño'!E1470</f>
        <v>0</v>
      </c>
      <c r="DV1469" s="96">
        <f>'N2000 POBLACIÓN-Tamaño'!F1470</f>
        <v>0</v>
      </c>
      <c r="DW1469" s="96">
        <f>'N2000 POBLACIÓN-Tamaño'!G1470</f>
        <v>0</v>
      </c>
      <c r="DX1469" s="96">
        <f>'N2000 POBLACIÓN-Tamaño'!H1470</f>
        <v>0</v>
      </c>
      <c r="DY1469" s="96">
        <f>'N2000 POBLACIÓN-Tamaño'!I1470</f>
        <v>0</v>
      </c>
      <c r="DZ1469" s="96">
        <f>'N2000 POBLACIÓN-TCP'!D1470</f>
        <v>0</v>
      </c>
      <c r="EA1469" s="96">
        <f>'N2000 POBLACIÓN-TCP'!E1470</f>
        <v>0</v>
      </c>
      <c r="EB1469" s="96">
        <f>'N2000 HÁBITAT-TCP'!D1470</f>
        <v>0</v>
      </c>
      <c r="EC1469" s="96">
        <f>'N2000 HÁBITAT-TCP'!E1470</f>
        <v>0</v>
      </c>
    </row>
    <row r="1470" spans="1:133" x14ac:dyDescent="0.2">
      <c r="A1470" s="92">
        <f>'RANGO GEOGRÁFICO'!A1471</f>
        <v>0</v>
      </c>
      <c r="C1470" s="92" t="s">
        <v>321</v>
      </c>
      <c r="D1470" s="92">
        <f>ESPECIES!B1471</f>
        <v>0</v>
      </c>
      <c r="E1470" s="93">
        <f>'RANGO GEOGRÁFICO'!D1471</f>
        <v>0</v>
      </c>
      <c r="F1470" s="94">
        <f>'RANGO GEOGRÁFICO'!H1471</f>
        <v>0</v>
      </c>
      <c r="G1470" s="93">
        <f>'RANGO-TCP'!D1471</f>
        <v>0</v>
      </c>
      <c r="H1470" s="93">
        <f>'RANGO-TCP'!E1471</f>
        <v>0</v>
      </c>
      <c r="I1470" s="93">
        <f>'RANGO-TCP'!F1471</f>
        <v>0</v>
      </c>
      <c r="J1470" s="95">
        <f>'RANGO-TCP'!G1471</f>
        <v>0</v>
      </c>
      <c r="K1470" s="95">
        <f>'RANGO-TCP'!H1471</f>
        <v>0</v>
      </c>
      <c r="L1470" s="93">
        <f>'RANGO-TCP'!I1471</f>
        <v>0</v>
      </c>
      <c r="M1470" s="93">
        <f>'RANGO-TLP'!D1471</f>
        <v>0</v>
      </c>
      <c r="N1470" s="93">
        <f>'RANGO-TLP'!E1471</f>
        <v>0</v>
      </c>
      <c r="O1470" s="93">
        <f>'RANGO-TLP'!F1471</f>
        <v>0</v>
      </c>
      <c r="P1470" s="95">
        <f>'RANGO-TLP'!G1471</f>
        <v>0</v>
      </c>
      <c r="Q1470" s="95">
        <f>'RANGO-TLP'!H1471</f>
        <v>0</v>
      </c>
      <c r="R1470" s="93">
        <f>'RANGO-TLP'!I1471</f>
        <v>0</v>
      </c>
      <c r="S1470" s="93">
        <f>'RANGO-VFR'!D1471</f>
        <v>0</v>
      </c>
      <c r="T1470" s="92" t="s">
        <v>412</v>
      </c>
      <c r="U1470" s="95">
        <f>'RANGO-VFR'!E1471</f>
        <v>0</v>
      </c>
      <c r="V1470" s="93">
        <f>'RANGO-VFR'!F1471</f>
        <v>0</v>
      </c>
      <c r="W1470" s="93">
        <f>'RANGO GEOGRÁFICO'!E1471</f>
        <v>0</v>
      </c>
      <c r="X1470" s="93">
        <f>'RANGO GEOGRÁFICO'!F1471</f>
        <v>0</v>
      </c>
      <c r="Y1470" s="93">
        <f>'RANGO GEOGRÁFICO'!I1471</f>
        <v>0</v>
      </c>
      <c r="Z1470" s="94">
        <f>'ÁREA DE DISTRIBUCIÓN'!D1471</f>
        <v>0</v>
      </c>
      <c r="AA1470" s="94">
        <f>'ÁREA DE DISTRIBUCIÓN'!E1471</f>
        <v>0</v>
      </c>
      <c r="AB1470" s="94">
        <f>'ÁREA DISTRIBUCIÓN-TCP'!D1471</f>
        <v>0</v>
      </c>
      <c r="AC1470" s="94">
        <f>'ÁREA DISTRIBUCIÓN-TCP'!E1471</f>
        <v>0</v>
      </c>
      <c r="AD1470" s="94">
        <f>'ÁREA DISTRIBUCIÓN-TCP'!F1471</f>
        <v>0</v>
      </c>
      <c r="AE1470" s="95">
        <f>'ÁREA DISTRIBUCIÓN-TCP'!G1471</f>
        <v>0</v>
      </c>
      <c r="AF1470" s="95">
        <f>'ÁREA DISTRIBUCIÓN-TCP'!H1471</f>
        <v>0</v>
      </c>
      <c r="AG1470" s="94">
        <f>'ÁREA DISTRIBUCIÓN-TCP'!I1471</f>
        <v>0</v>
      </c>
      <c r="AH1470" s="94">
        <f>'ÁREA DISTRIBUCIÓN-TLP'!D1471</f>
        <v>0</v>
      </c>
      <c r="AI1470" s="94">
        <f>'ÁREA DISTRIBUCIÓN-TLP'!E1471</f>
        <v>0</v>
      </c>
      <c r="AJ1470" s="94">
        <f>'ÁREA DISTRIBUCIÓN-TLP'!F1471</f>
        <v>0</v>
      </c>
      <c r="AK1470" s="95">
        <f>'ÁREA DISTRIBUCIÓN-TLP'!G1471</f>
        <v>0</v>
      </c>
      <c r="AL1470" s="95">
        <f>'ÁREA DISTRIBUCIÓN-TLP'!H1471</f>
        <v>0</v>
      </c>
      <c r="AM1470" s="94">
        <f>'ÁREA DISTRIBUCIÓN-TLP'!I1471</f>
        <v>0</v>
      </c>
      <c r="AN1470" s="94">
        <f>'ÁREA DISTRIBUCIÓN-VFR'!D1471</f>
        <v>0</v>
      </c>
      <c r="AO1470" s="92" t="s">
        <v>412</v>
      </c>
      <c r="AP1470" s="95">
        <f>'ÁREA DISTRIBUCIÓN-VFR'!E1471</f>
        <v>0</v>
      </c>
      <c r="AQ1470" s="94">
        <f>'ÁREA DISTRIBUCIÓN-VFR'!F1471</f>
        <v>0</v>
      </c>
      <c r="AR1470" s="94">
        <f>'ÁREA DE DISTRIBUCIÓN'!F1471</f>
        <v>0</v>
      </c>
      <c r="AS1470" s="94">
        <f>'ÁREA DE DISTRIBUCIÓN'!G1471</f>
        <v>0</v>
      </c>
      <c r="AT1470" s="94">
        <f>'ÁREA DE DISTRIBUCIÓN'!H1471</f>
        <v>0</v>
      </c>
      <c r="AU1470" s="93">
        <f>'POBLACIÓN-Tamaño'!G1471</f>
        <v>0</v>
      </c>
      <c r="AV1470" s="93">
        <f>'POBLACIÓN-Tamaño'!D1471</f>
        <v>0</v>
      </c>
      <c r="AW1470" s="93">
        <f>'POBLACIÓN-Tamaño'!E1471</f>
        <v>0</v>
      </c>
      <c r="AX1470" s="93">
        <f>'POBLACIÓN-Tamaño'!F1471</f>
        <v>0</v>
      </c>
      <c r="AY1470" s="96">
        <f>'POBLACIÓN-Tamaño'!H1471</f>
        <v>0</v>
      </c>
      <c r="AZ1470" s="93">
        <f>'POBLACIÓN-Tamaño'!I1471</f>
        <v>0</v>
      </c>
      <c r="BA1470" s="93">
        <f>'POBLACIÓN-Tamaño'!K1471</f>
        <v>0</v>
      </c>
      <c r="BB1470" s="96">
        <f>'POBLACIÓN-Tamaño'!N1471</f>
        <v>0</v>
      </c>
      <c r="BC1470" s="93">
        <f>'POBLACIÓN-Tamaño'!O1471</f>
        <v>0</v>
      </c>
      <c r="BD1470" s="93">
        <f>'POBLACIÓN-Tamaño'!J1471</f>
        <v>0</v>
      </c>
      <c r="BE1470" s="93">
        <f>'POBLACIÓN-TCP'!D1471</f>
        <v>0</v>
      </c>
      <c r="BF1470" s="93">
        <f>'POBLACIÓN-TCP'!E1471</f>
        <v>0</v>
      </c>
      <c r="BG1470" s="93">
        <f>'POBLACIÓN-TCP'!F1471</f>
        <v>0</v>
      </c>
      <c r="BH1470" s="95">
        <f>'POBLACIÓN-TCP'!G1471</f>
        <v>0</v>
      </c>
      <c r="BI1470" s="95">
        <f>'POBLACIÓN-TCP'!H1471</f>
        <v>0</v>
      </c>
      <c r="BJ1470" s="93">
        <f>'POBLACIÓN-TCP'!I1471</f>
        <v>0</v>
      </c>
      <c r="BK1470" s="93">
        <f>'POBLACIÓN-TLP'!D1471</f>
        <v>0</v>
      </c>
      <c r="BL1470" s="93">
        <f>'POBLACIÓN-TLP'!E1471</f>
        <v>0</v>
      </c>
      <c r="BM1470" s="93">
        <f>'POBLACIÓN-TLP'!F1471</f>
        <v>0</v>
      </c>
      <c r="BO1470" s="93">
        <f>'POBLACIÓN-TLP'!G1471</f>
        <v>0</v>
      </c>
      <c r="BP1470" s="93">
        <f>'POBLACIÓN-TLP'!H1471</f>
        <v>0</v>
      </c>
      <c r="BR1470" s="93">
        <f>'POBLACIÓN-VFR'!D1471</f>
        <v>0</v>
      </c>
      <c r="BS1470" s="93">
        <f>'POBLACIÓN-VFR'!E1471</f>
        <v>0</v>
      </c>
      <c r="BT1470" s="95">
        <f>'POBLACIÓN-VFR'!F1471</f>
        <v>0</v>
      </c>
      <c r="BU1470" s="93">
        <f>'POBLACIÓN-VFR'!G1471</f>
        <v>0</v>
      </c>
      <c r="BV1470" s="93">
        <f>'POBLACIÓN-Tamaño'!L1471</f>
        <v>0</v>
      </c>
      <c r="BW1470" s="93">
        <f>'POBLACIÓN-Tamaño'!M1471</f>
        <v>0</v>
      </c>
      <c r="BX1470" s="93">
        <f>'POBLACIÓN-Tamaño'!P1471</f>
        <v>0</v>
      </c>
      <c r="BY1470" s="93">
        <f>HÁBITAT!E1471</f>
        <v>0</v>
      </c>
      <c r="BZ1470" s="93">
        <f>HÁBITAT!D1471</f>
        <v>0</v>
      </c>
      <c r="CA1470" s="96">
        <f>HÁBITAT!F1471</f>
        <v>0</v>
      </c>
      <c r="CB1470" s="93">
        <f>HÁBITAT!G1471</f>
        <v>0</v>
      </c>
      <c r="CC1470" s="93">
        <f>'HÁBITAT-TCP'!D1471</f>
        <v>0</v>
      </c>
      <c r="CH1470" s="93">
        <f>'HÁBITAT-TCP'!E1471</f>
        <v>0</v>
      </c>
      <c r="CI1470" s="93">
        <f>'HÁBITAT-TLP'!D1471</f>
        <v>0</v>
      </c>
      <c r="CN1470" s="93">
        <f>'HÁBITAT-TLP'!E1471</f>
        <v>0</v>
      </c>
      <c r="CO1470" s="93">
        <f>'HÁBITAT-VFR'!D1471</f>
        <v>0</v>
      </c>
      <c r="CP1470" s="93" t="s">
        <v>412</v>
      </c>
      <c r="CQ1470" s="93">
        <f>'HÁBITAT-VFR'!E1471</f>
        <v>0</v>
      </c>
      <c r="CR1470" s="93">
        <f>'HÁBITAT-VFR'!F1471</f>
        <v>0</v>
      </c>
      <c r="CS1470" s="92">
        <f>HÁBITAT!H1471</f>
        <v>0</v>
      </c>
      <c r="CT1470" s="92">
        <f>HÁBITAT!I1471</f>
        <v>0</v>
      </c>
      <c r="CU1470" s="92">
        <f>HÁBITAT!J1471</f>
        <v>0</v>
      </c>
      <c r="CV1470" s="94">
        <f>'RANGO-Resumen'!D1471</f>
        <v>0</v>
      </c>
      <c r="CW1470" s="94">
        <f>'RANGO-Resumen'!E1471</f>
        <v>0</v>
      </c>
      <c r="CY1470" s="94">
        <f>'ÁREA DISTRIBUCIÓN-Resumen'!D1471</f>
        <v>0</v>
      </c>
      <c r="CZ1470" s="94">
        <f>'ÁREA DISTRIBUCIÓN-Resumen'!E1471</f>
        <v>0</v>
      </c>
      <c r="DB1470" s="94">
        <f>'POBLACIÓN-Resumen'!D1471</f>
        <v>0</v>
      </c>
      <c r="DC1470" s="94">
        <f>'POBLACIÓN-Resumen'!E1471</f>
        <v>0</v>
      </c>
      <c r="DE1470" s="94">
        <f>'HÁBITAT-Resumen'!D1471</f>
        <v>0</v>
      </c>
      <c r="DF1470" s="94">
        <f>'HÁBITAT-Resumen'!E1471</f>
        <v>0</v>
      </c>
      <c r="DK1470" s="93">
        <f>'EVALUACIÓN GLOBAL'!D1471</f>
        <v>0</v>
      </c>
      <c r="DL1470" s="93">
        <f>'EVALUACIÓN GLOBAL'!E1471</f>
        <v>0</v>
      </c>
      <c r="DN1470" s="96">
        <f>'PERSPECTIVAS FUTURAS'!D1471</f>
        <v>0</v>
      </c>
      <c r="DO1470" s="96">
        <f>'PERSPECTIVAS FUTURAS'!E1471</f>
        <v>0</v>
      </c>
      <c r="DP1470" s="96">
        <f>'PERSPECTIVAS FUTURAS'!F1471</f>
        <v>0</v>
      </c>
      <c r="DQ1470" s="96">
        <f>'PERSPECTIVAS FUTURAS'!G1471</f>
        <v>0</v>
      </c>
      <c r="DR1470" s="96">
        <f>'PERSPECTIVAS-Resumen'!D1471</f>
        <v>0</v>
      </c>
      <c r="DS1470" s="96">
        <f>'PERSPECTIVAS-Resumen'!E1471</f>
        <v>0</v>
      </c>
      <c r="DT1470" s="96">
        <f>'N2000 POBLACIÓN-Tamaño'!D1471</f>
        <v>0</v>
      </c>
      <c r="DU1470" s="96">
        <f>'N2000 POBLACIÓN-Tamaño'!E1471</f>
        <v>0</v>
      </c>
      <c r="DV1470" s="96">
        <f>'N2000 POBLACIÓN-Tamaño'!F1471</f>
        <v>0</v>
      </c>
      <c r="DW1470" s="96">
        <f>'N2000 POBLACIÓN-Tamaño'!G1471</f>
        <v>0</v>
      </c>
      <c r="DX1470" s="96">
        <f>'N2000 POBLACIÓN-Tamaño'!H1471</f>
        <v>0</v>
      </c>
      <c r="DY1470" s="96">
        <f>'N2000 POBLACIÓN-Tamaño'!I1471</f>
        <v>0</v>
      </c>
      <c r="DZ1470" s="96">
        <f>'N2000 POBLACIÓN-TCP'!D1471</f>
        <v>0</v>
      </c>
      <c r="EA1470" s="96">
        <f>'N2000 POBLACIÓN-TCP'!E1471</f>
        <v>0</v>
      </c>
      <c r="EB1470" s="96">
        <f>'N2000 HÁBITAT-TCP'!D1471</f>
        <v>0</v>
      </c>
      <c r="EC1470" s="96">
        <f>'N2000 HÁBITAT-TCP'!E1471</f>
        <v>0</v>
      </c>
    </row>
    <row r="1471" spans="1:133" x14ac:dyDescent="0.2">
      <c r="A1471" s="92">
        <f>'RANGO GEOGRÁFICO'!A1472</f>
        <v>0</v>
      </c>
      <c r="C1471" s="92" t="s">
        <v>321</v>
      </c>
      <c r="D1471" s="92">
        <f>ESPECIES!B1472</f>
        <v>0</v>
      </c>
      <c r="E1471" s="93">
        <f>'RANGO GEOGRÁFICO'!D1472</f>
        <v>0</v>
      </c>
      <c r="F1471" s="94">
        <f>'RANGO GEOGRÁFICO'!H1472</f>
        <v>0</v>
      </c>
      <c r="G1471" s="93">
        <f>'RANGO-TCP'!D1472</f>
        <v>0</v>
      </c>
      <c r="H1471" s="93">
        <f>'RANGO-TCP'!E1472</f>
        <v>0</v>
      </c>
      <c r="I1471" s="93">
        <f>'RANGO-TCP'!F1472</f>
        <v>0</v>
      </c>
      <c r="J1471" s="95">
        <f>'RANGO-TCP'!G1472</f>
        <v>0</v>
      </c>
      <c r="K1471" s="95">
        <f>'RANGO-TCP'!H1472</f>
        <v>0</v>
      </c>
      <c r="L1471" s="93">
        <f>'RANGO-TCP'!I1472</f>
        <v>0</v>
      </c>
      <c r="M1471" s="93">
        <f>'RANGO-TLP'!D1472</f>
        <v>0</v>
      </c>
      <c r="N1471" s="93">
        <f>'RANGO-TLP'!E1472</f>
        <v>0</v>
      </c>
      <c r="O1471" s="93">
        <f>'RANGO-TLP'!F1472</f>
        <v>0</v>
      </c>
      <c r="P1471" s="95">
        <f>'RANGO-TLP'!G1472</f>
        <v>0</v>
      </c>
      <c r="Q1471" s="95">
        <f>'RANGO-TLP'!H1472</f>
        <v>0</v>
      </c>
      <c r="R1471" s="93">
        <f>'RANGO-TLP'!I1472</f>
        <v>0</v>
      </c>
      <c r="S1471" s="93">
        <f>'RANGO-VFR'!D1472</f>
        <v>0</v>
      </c>
      <c r="T1471" s="92" t="s">
        <v>412</v>
      </c>
      <c r="U1471" s="95">
        <f>'RANGO-VFR'!E1472</f>
        <v>0</v>
      </c>
      <c r="V1471" s="93">
        <f>'RANGO-VFR'!F1472</f>
        <v>0</v>
      </c>
      <c r="W1471" s="93">
        <f>'RANGO GEOGRÁFICO'!E1472</f>
        <v>0</v>
      </c>
      <c r="X1471" s="93">
        <f>'RANGO GEOGRÁFICO'!F1472</f>
        <v>0</v>
      </c>
      <c r="Y1471" s="93">
        <f>'RANGO GEOGRÁFICO'!I1472</f>
        <v>0</v>
      </c>
      <c r="Z1471" s="94">
        <f>'ÁREA DE DISTRIBUCIÓN'!D1472</f>
        <v>0</v>
      </c>
      <c r="AA1471" s="94">
        <f>'ÁREA DE DISTRIBUCIÓN'!E1472</f>
        <v>0</v>
      </c>
      <c r="AB1471" s="94">
        <f>'ÁREA DISTRIBUCIÓN-TCP'!D1472</f>
        <v>0</v>
      </c>
      <c r="AC1471" s="94">
        <f>'ÁREA DISTRIBUCIÓN-TCP'!E1472</f>
        <v>0</v>
      </c>
      <c r="AD1471" s="94">
        <f>'ÁREA DISTRIBUCIÓN-TCP'!F1472</f>
        <v>0</v>
      </c>
      <c r="AE1471" s="95">
        <f>'ÁREA DISTRIBUCIÓN-TCP'!G1472</f>
        <v>0</v>
      </c>
      <c r="AF1471" s="95">
        <f>'ÁREA DISTRIBUCIÓN-TCP'!H1472</f>
        <v>0</v>
      </c>
      <c r="AG1471" s="94">
        <f>'ÁREA DISTRIBUCIÓN-TCP'!I1472</f>
        <v>0</v>
      </c>
      <c r="AH1471" s="94">
        <f>'ÁREA DISTRIBUCIÓN-TLP'!D1472</f>
        <v>0</v>
      </c>
      <c r="AI1471" s="94">
        <f>'ÁREA DISTRIBUCIÓN-TLP'!E1472</f>
        <v>0</v>
      </c>
      <c r="AJ1471" s="94">
        <f>'ÁREA DISTRIBUCIÓN-TLP'!F1472</f>
        <v>0</v>
      </c>
      <c r="AK1471" s="95">
        <f>'ÁREA DISTRIBUCIÓN-TLP'!G1472</f>
        <v>0</v>
      </c>
      <c r="AL1471" s="95">
        <f>'ÁREA DISTRIBUCIÓN-TLP'!H1472</f>
        <v>0</v>
      </c>
      <c r="AM1471" s="94">
        <f>'ÁREA DISTRIBUCIÓN-TLP'!I1472</f>
        <v>0</v>
      </c>
      <c r="AN1471" s="94">
        <f>'ÁREA DISTRIBUCIÓN-VFR'!D1472</f>
        <v>0</v>
      </c>
      <c r="AO1471" s="92" t="s">
        <v>412</v>
      </c>
      <c r="AP1471" s="95">
        <f>'ÁREA DISTRIBUCIÓN-VFR'!E1472</f>
        <v>0</v>
      </c>
      <c r="AQ1471" s="94">
        <f>'ÁREA DISTRIBUCIÓN-VFR'!F1472</f>
        <v>0</v>
      </c>
      <c r="AR1471" s="94">
        <f>'ÁREA DE DISTRIBUCIÓN'!F1472</f>
        <v>0</v>
      </c>
      <c r="AS1471" s="94">
        <f>'ÁREA DE DISTRIBUCIÓN'!G1472</f>
        <v>0</v>
      </c>
      <c r="AT1471" s="94">
        <f>'ÁREA DE DISTRIBUCIÓN'!H1472</f>
        <v>0</v>
      </c>
      <c r="AU1471" s="93">
        <f>'POBLACIÓN-Tamaño'!G1472</f>
        <v>0</v>
      </c>
      <c r="AV1471" s="93">
        <f>'POBLACIÓN-Tamaño'!D1472</f>
        <v>0</v>
      </c>
      <c r="AW1471" s="93">
        <f>'POBLACIÓN-Tamaño'!E1472</f>
        <v>0</v>
      </c>
      <c r="AX1471" s="93">
        <f>'POBLACIÓN-Tamaño'!F1472</f>
        <v>0</v>
      </c>
      <c r="AY1471" s="96">
        <f>'POBLACIÓN-Tamaño'!H1472</f>
        <v>0</v>
      </c>
      <c r="AZ1471" s="93">
        <f>'POBLACIÓN-Tamaño'!I1472</f>
        <v>0</v>
      </c>
      <c r="BA1471" s="93">
        <f>'POBLACIÓN-Tamaño'!K1472</f>
        <v>0</v>
      </c>
      <c r="BB1471" s="96">
        <f>'POBLACIÓN-Tamaño'!N1472</f>
        <v>0</v>
      </c>
      <c r="BC1471" s="93">
        <f>'POBLACIÓN-Tamaño'!O1472</f>
        <v>0</v>
      </c>
      <c r="BD1471" s="93">
        <f>'POBLACIÓN-Tamaño'!J1472</f>
        <v>0</v>
      </c>
      <c r="BE1471" s="93">
        <f>'POBLACIÓN-TCP'!D1472</f>
        <v>0</v>
      </c>
      <c r="BF1471" s="93">
        <f>'POBLACIÓN-TCP'!E1472</f>
        <v>0</v>
      </c>
      <c r="BG1471" s="93">
        <f>'POBLACIÓN-TCP'!F1472</f>
        <v>0</v>
      </c>
      <c r="BH1471" s="95">
        <f>'POBLACIÓN-TCP'!G1472</f>
        <v>0</v>
      </c>
      <c r="BI1471" s="95">
        <f>'POBLACIÓN-TCP'!H1472</f>
        <v>0</v>
      </c>
      <c r="BJ1471" s="93">
        <f>'POBLACIÓN-TCP'!I1472</f>
        <v>0</v>
      </c>
      <c r="BK1471" s="93">
        <f>'POBLACIÓN-TLP'!D1472</f>
        <v>0</v>
      </c>
      <c r="BL1471" s="93">
        <f>'POBLACIÓN-TLP'!E1472</f>
        <v>0</v>
      </c>
      <c r="BM1471" s="93">
        <f>'POBLACIÓN-TLP'!F1472</f>
        <v>0</v>
      </c>
      <c r="BO1471" s="93">
        <f>'POBLACIÓN-TLP'!G1472</f>
        <v>0</v>
      </c>
      <c r="BP1471" s="93">
        <f>'POBLACIÓN-TLP'!H1472</f>
        <v>0</v>
      </c>
      <c r="BR1471" s="93">
        <f>'POBLACIÓN-VFR'!D1472</f>
        <v>0</v>
      </c>
      <c r="BS1471" s="93">
        <f>'POBLACIÓN-VFR'!E1472</f>
        <v>0</v>
      </c>
      <c r="BT1471" s="95">
        <f>'POBLACIÓN-VFR'!F1472</f>
        <v>0</v>
      </c>
      <c r="BU1471" s="93">
        <f>'POBLACIÓN-VFR'!G1472</f>
        <v>0</v>
      </c>
      <c r="BV1471" s="93">
        <f>'POBLACIÓN-Tamaño'!L1472</f>
        <v>0</v>
      </c>
      <c r="BW1471" s="93">
        <f>'POBLACIÓN-Tamaño'!M1472</f>
        <v>0</v>
      </c>
      <c r="BX1471" s="93">
        <f>'POBLACIÓN-Tamaño'!P1472</f>
        <v>0</v>
      </c>
      <c r="BY1471" s="93">
        <f>HÁBITAT!E1472</f>
        <v>0</v>
      </c>
      <c r="BZ1471" s="93">
        <f>HÁBITAT!D1472</f>
        <v>0</v>
      </c>
      <c r="CA1471" s="96">
        <f>HÁBITAT!F1472</f>
        <v>0</v>
      </c>
      <c r="CB1471" s="93">
        <f>HÁBITAT!G1472</f>
        <v>0</v>
      </c>
      <c r="CC1471" s="93">
        <f>'HÁBITAT-TCP'!D1472</f>
        <v>0</v>
      </c>
      <c r="CH1471" s="93">
        <f>'HÁBITAT-TCP'!E1472</f>
        <v>0</v>
      </c>
      <c r="CI1471" s="93">
        <f>'HÁBITAT-TLP'!D1472</f>
        <v>0</v>
      </c>
      <c r="CN1471" s="93">
        <f>'HÁBITAT-TLP'!E1472</f>
        <v>0</v>
      </c>
      <c r="CO1471" s="93">
        <f>'HÁBITAT-VFR'!D1472</f>
        <v>0</v>
      </c>
      <c r="CP1471" s="93" t="s">
        <v>412</v>
      </c>
      <c r="CQ1471" s="93">
        <f>'HÁBITAT-VFR'!E1472</f>
        <v>0</v>
      </c>
      <c r="CR1471" s="93">
        <f>'HÁBITAT-VFR'!F1472</f>
        <v>0</v>
      </c>
      <c r="CS1471" s="92">
        <f>HÁBITAT!H1472</f>
        <v>0</v>
      </c>
      <c r="CT1471" s="92">
        <f>HÁBITAT!I1472</f>
        <v>0</v>
      </c>
      <c r="CU1471" s="92">
        <f>HÁBITAT!J1472</f>
        <v>0</v>
      </c>
      <c r="CV1471" s="94">
        <f>'RANGO-Resumen'!D1472</f>
        <v>0</v>
      </c>
      <c r="CW1471" s="94">
        <f>'RANGO-Resumen'!E1472</f>
        <v>0</v>
      </c>
      <c r="CY1471" s="94">
        <f>'ÁREA DISTRIBUCIÓN-Resumen'!D1472</f>
        <v>0</v>
      </c>
      <c r="CZ1471" s="94">
        <f>'ÁREA DISTRIBUCIÓN-Resumen'!E1472</f>
        <v>0</v>
      </c>
      <c r="DB1471" s="94">
        <f>'POBLACIÓN-Resumen'!D1472</f>
        <v>0</v>
      </c>
      <c r="DC1471" s="94">
        <f>'POBLACIÓN-Resumen'!E1472</f>
        <v>0</v>
      </c>
      <c r="DE1471" s="94">
        <f>'HÁBITAT-Resumen'!D1472</f>
        <v>0</v>
      </c>
      <c r="DF1471" s="94">
        <f>'HÁBITAT-Resumen'!E1472</f>
        <v>0</v>
      </c>
      <c r="DK1471" s="93">
        <f>'EVALUACIÓN GLOBAL'!D1472</f>
        <v>0</v>
      </c>
      <c r="DL1471" s="93">
        <f>'EVALUACIÓN GLOBAL'!E1472</f>
        <v>0</v>
      </c>
      <c r="DN1471" s="96">
        <f>'PERSPECTIVAS FUTURAS'!D1472</f>
        <v>0</v>
      </c>
      <c r="DO1471" s="96">
        <f>'PERSPECTIVAS FUTURAS'!E1472</f>
        <v>0</v>
      </c>
      <c r="DP1471" s="96">
        <f>'PERSPECTIVAS FUTURAS'!F1472</f>
        <v>0</v>
      </c>
      <c r="DQ1471" s="96">
        <f>'PERSPECTIVAS FUTURAS'!G1472</f>
        <v>0</v>
      </c>
      <c r="DR1471" s="96">
        <f>'PERSPECTIVAS-Resumen'!D1472</f>
        <v>0</v>
      </c>
      <c r="DS1471" s="96">
        <f>'PERSPECTIVAS-Resumen'!E1472</f>
        <v>0</v>
      </c>
      <c r="DT1471" s="96">
        <f>'N2000 POBLACIÓN-Tamaño'!D1472</f>
        <v>0</v>
      </c>
      <c r="DU1471" s="96">
        <f>'N2000 POBLACIÓN-Tamaño'!E1472</f>
        <v>0</v>
      </c>
      <c r="DV1471" s="96">
        <f>'N2000 POBLACIÓN-Tamaño'!F1472</f>
        <v>0</v>
      </c>
      <c r="DW1471" s="96">
        <f>'N2000 POBLACIÓN-Tamaño'!G1472</f>
        <v>0</v>
      </c>
      <c r="DX1471" s="96">
        <f>'N2000 POBLACIÓN-Tamaño'!H1472</f>
        <v>0</v>
      </c>
      <c r="DY1471" s="96">
        <f>'N2000 POBLACIÓN-Tamaño'!I1472</f>
        <v>0</v>
      </c>
      <c r="DZ1471" s="96">
        <f>'N2000 POBLACIÓN-TCP'!D1472</f>
        <v>0</v>
      </c>
      <c r="EA1471" s="96">
        <f>'N2000 POBLACIÓN-TCP'!E1472</f>
        <v>0</v>
      </c>
      <c r="EB1471" s="96">
        <f>'N2000 HÁBITAT-TCP'!D1472</f>
        <v>0</v>
      </c>
      <c r="EC1471" s="96">
        <f>'N2000 HÁBITAT-TCP'!E1472</f>
        <v>0</v>
      </c>
    </row>
    <row r="1472" spans="1:133" x14ac:dyDescent="0.2">
      <c r="A1472" s="92">
        <f>'RANGO GEOGRÁFICO'!A1473</f>
        <v>0</v>
      </c>
      <c r="C1472" s="92" t="s">
        <v>321</v>
      </c>
      <c r="D1472" s="92">
        <f>ESPECIES!B1473</f>
        <v>0</v>
      </c>
      <c r="E1472" s="93">
        <f>'RANGO GEOGRÁFICO'!D1473</f>
        <v>0</v>
      </c>
      <c r="F1472" s="94">
        <f>'RANGO GEOGRÁFICO'!H1473</f>
        <v>0</v>
      </c>
      <c r="G1472" s="93">
        <f>'RANGO-TCP'!D1473</f>
        <v>0</v>
      </c>
      <c r="H1472" s="93">
        <f>'RANGO-TCP'!E1473</f>
        <v>0</v>
      </c>
      <c r="I1472" s="93">
        <f>'RANGO-TCP'!F1473</f>
        <v>0</v>
      </c>
      <c r="J1472" s="95">
        <f>'RANGO-TCP'!G1473</f>
        <v>0</v>
      </c>
      <c r="K1472" s="95">
        <f>'RANGO-TCP'!H1473</f>
        <v>0</v>
      </c>
      <c r="L1472" s="93">
        <f>'RANGO-TCP'!I1473</f>
        <v>0</v>
      </c>
      <c r="M1472" s="93">
        <f>'RANGO-TLP'!D1473</f>
        <v>0</v>
      </c>
      <c r="N1472" s="93">
        <f>'RANGO-TLP'!E1473</f>
        <v>0</v>
      </c>
      <c r="O1472" s="93">
        <f>'RANGO-TLP'!F1473</f>
        <v>0</v>
      </c>
      <c r="P1472" s="95">
        <f>'RANGO-TLP'!G1473</f>
        <v>0</v>
      </c>
      <c r="Q1472" s="95">
        <f>'RANGO-TLP'!H1473</f>
        <v>0</v>
      </c>
      <c r="R1472" s="93">
        <f>'RANGO-TLP'!I1473</f>
        <v>0</v>
      </c>
      <c r="S1472" s="93">
        <f>'RANGO-VFR'!D1473</f>
        <v>0</v>
      </c>
      <c r="T1472" s="92" t="s">
        <v>412</v>
      </c>
      <c r="U1472" s="95">
        <f>'RANGO-VFR'!E1473</f>
        <v>0</v>
      </c>
      <c r="V1472" s="93">
        <f>'RANGO-VFR'!F1473</f>
        <v>0</v>
      </c>
      <c r="W1472" s="93">
        <f>'RANGO GEOGRÁFICO'!E1473</f>
        <v>0</v>
      </c>
      <c r="X1472" s="93">
        <f>'RANGO GEOGRÁFICO'!F1473</f>
        <v>0</v>
      </c>
      <c r="Y1472" s="93">
        <f>'RANGO GEOGRÁFICO'!I1473</f>
        <v>0</v>
      </c>
      <c r="Z1472" s="94">
        <f>'ÁREA DE DISTRIBUCIÓN'!D1473</f>
        <v>0</v>
      </c>
      <c r="AA1472" s="94">
        <f>'ÁREA DE DISTRIBUCIÓN'!E1473</f>
        <v>0</v>
      </c>
      <c r="AB1472" s="94">
        <f>'ÁREA DISTRIBUCIÓN-TCP'!D1473</f>
        <v>0</v>
      </c>
      <c r="AC1472" s="94">
        <f>'ÁREA DISTRIBUCIÓN-TCP'!E1473</f>
        <v>0</v>
      </c>
      <c r="AD1472" s="94">
        <f>'ÁREA DISTRIBUCIÓN-TCP'!F1473</f>
        <v>0</v>
      </c>
      <c r="AE1472" s="95">
        <f>'ÁREA DISTRIBUCIÓN-TCP'!G1473</f>
        <v>0</v>
      </c>
      <c r="AF1472" s="95">
        <f>'ÁREA DISTRIBUCIÓN-TCP'!H1473</f>
        <v>0</v>
      </c>
      <c r="AG1472" s="94">
        <f>'ÁREA DISTRIBUCIÓN-TCP'!I1473</f>
        <v>0</v>
      </c>
      <c r="AH1472" s="94">
        <f>'ÁREA DISTRIBUCIÓN-TLP'!D1473</f>
        <v>0</v>
      </c>
      <c r="AI1472" s="94">
        <f>'ÁREA DISTRIBUCIÓN-TLP'!E1473</f>
        <v>0</v>
      </c>
      <c r="AJ1472" s="94">
        <f>'ÁREA DISTRIBUCIÓN-TLP'!F1473</f>
        <v>0</v>
      </c>
      <c r="AK1472" s="95">
        <f>'ÁREA DISTRIBUCIÓN-TLP'!G1473</f>
        <v>0</v>
      </c>
      <c r="AL1472" s="95">
        <f>'ÁREA DISTRIBUCIÓN-TLP'!H1473</f>
        <v>0</v>
      </c>
      <c r="AM1472" s="94">
        <f>'ÁREA DISTRIBUCIÓN-TLP'!I1473</f>
        <v>0</v>
      </c>
      <c r="AN1472" s="94">
        <f>'ÁREA DISTRIBUCIÓN-VFR'!D1473</f>
        <v>0</v>
      </c>
      <c r="AO1472" s="92" t="s">
        <v>412</v>
      </c>
      <c r="AP1472" s="95">
        <f>'ÁREA DISTRIBUCIÓN-VFR'!E1473</f>
        <v>0</v>
      </c>
      <c r="AQ1472" s="94">
        <f>'ÁREA DISTRIBUCIÓN-VFR'!F1473</f>
        <v>0</v>
      </c>
      <c r="AR1472" s="94">
        <f>'ÁREA DE DISTRIBUCIÓN'!F1473</f>
        <v>0</v>
      </c>
      <c r="AS1472" s="94">
        <f>'ÁREA DE DISTRIBUCIÓN'!G1473</f>
        <v>0</v>
      </c>
      <c r="AT1472" s="94">
        <f>'ÁREA DE DISTRIBUCIÓN'!H1473</f>
        <v>0</v>
      </c>
      <c r="AU1472" s="93">
        <f>'POBLACIÓN-Tamaño'!G1473</f>
        <v>0</v>
      </c>
      <c r="AV1472" s="93">
        <f>'POBLACIÓN-Tamaño'!D1473</f>
        <v>0</v>
      </c>
      <c r="AW1472" s="93">
        <f>'POBLACIÓN-Tamaño'!E1473</f>
        <v>0</v>
      </c>
      <c r="AX1472" s="93">
        <f>'POBLACIÓN-Tamaño'!F1473</f>
        <v>0</v>
      </c>
      <c r="AY1472" s="96">
        <f>'POBLACIÓN-Tamaño'!H1473</f>
        <v>0</v>
      </c>
      <c r="AZ1472" s="93">
        <f>'POBLACIÓN-Tamaño'!I1473</f>
        <v>0</v>
      </c>
      <c r="BA1472" s="93">
        <f>'POBLACIÓN-Tamaño'!K1473</f>
        <v>0</v>
      </c>
      <c r="BB1472" s="96">
        <f>'POBLACIÓN-Tamaño'!N1473</f>
        <v>0</v>
      </c>
      <c r="BC1472" s="93">
        <f>'POBLACIÓN-Tamaño'!O1473</f>
        <v>0</v>
      </c>
      <c r="BD1472" s="93">
        <f>'POBLACIÓN-Tamaño'!J1473</f>
        <v>0</v>
      </c>
      <c r="BE1472" s="93">
        <f>'POBLACIÓN-TCP'!D1473</f>
        <v>0</v>
      </c>
      <c r="BF1472" s="93">
        <f>'POBLACIÓN-TCP'!E1473</f>
        <v>0</v>
      </c>
      <c r="BG1472" s="93">
        <f>'POBLACIÓN-TCP'!F1473</f>
        <v>0</v>
      </c>
      <c r="BH1472" s="95">
        <f>'POBLACIÓN-TCP'!G1473</f>
        <v>0</v>
      </c>
      <c r="BI1472" s="95">
        <f>'POBLACIÓN-TCP'!H1473</f>
        <v>0</v>
      </c>
      <c r="BJ1472" s="93">
        <f>'POBLACIÓN-TCP'!I1473</f>
        <v>0</v>
      </c>
      <c r="BK1472" s="93">
        <f>'POBLACIÓN-TLP'!D1473</f>
        <v>0</v>
      </c>
      <c r="BL1472" s="93">
        <f>'POBLACIÓN-TLP'!E1473</f>
        <v>0</v>
      </c>
      <c r="BM1472" s="93">
        <f>'POBLACIÓN-TLP'!F1473</f>
        <v>0</v>
      </c>
      <c r="BO1472" s="93">
        <f>'POBLACIÓN-TLP'!G1473</f>
        <v>0</v>
      </c>
      <c r="BP1472" s="93">
        <f>'POBLACIÓN-TLP'!H1473</f>
        <v>0</v>
      </c>
      <c r="BR1472" s="93">
        <f>'POBLACIÓN-VFR'!D1473</f>
        <v>0</v>
      </c>
      <c r="BS1472" s="93">
        <f>'POBLACIÓN-VFR'!E1473</f>
        <v>0</v>
      </c>
      <c r="BT1472" s="95">
        <f>'POBLACIÓN-VFR'!F1473</f>
        <v>0</v>
      </c>
      <c r="BU1472" s="93">
        <f>'POBLACIÓN-VFR'!G1473</f>
        <v>0</v>
      </c>
      <c r="BV1472" s="93">
        <f>'POBLACIÓN-Tamaño'!L1473</f>
        <v>0</v>
      </c>
      <c r="BW1472" s="93">
        <f>'POBLACIÓN-Tamaño'!M1473</f>
        <v>0</v>
      </c>
      <c r="BX1472" s="93">
        <f>'POBLACIÓN-Tamaño'!P1473</f>
        <v>0</v>
      </c>
      <c r="BY1472" s="93">
        <f>HÁBITAT!E1473</f>
        <v>0</v>
      </c>
      <c r="BZ1472" s="93">
        <f>HÁBITAT!D1473</f>
        <v>0</v>
      </c>
      <c r="CA1472" s="96">
        <f>HÁBITAT!F1473</f>
        <v>0</v>
      </c>
      <c r="CB1472" s="93">
        <f>HÁBITAT!G1473</f>
        <v>0</v>
      </c>
      <c r="CC1472" s="93">
        <f>'HÁBITAT-TCP'!D1473</f>
        <v>0</v>
      </c>
      <c r="CH1472" s="93">
        <f>'HÁBITAT-TCP'!E1473</f>
        <v>0</v>
      </c>
      <c r="CI1472" s="93">
        <f>'HÁBITAT-TLP'!D1473</f>
        <v>0</v>
      </c>
      <c r="CN1472" s="93">
        <f>'HÁBITAT-TLP'!E1473</f>
        <v>0</v>
      </c>
      <c r="CO1472" s="93">
        <f>'HÁBITAT-VFR'!D1473</f>
        <v>0</v>
      </c>
      <c r="CP1472" s="93" t="s">
        <v>412</v>
      </c>
      <c r="CQ1472" s="93">
        <f>'HÁBITAT-VFR'!E1473</f>
        <v>0</v>
      </c>
      <c r="CR1472" s="93">
        <f>'HÁBITAT-VFR'!F1473</f>
        <v>0</v>
      </c>
      <c r="CS1472" s="92">
        <f>HÁBITAT!H1473</f>
        <v>0</v>
      </c>
      <c r="CT1472" s="92">
        <f>HÁBITAT!I1473</f>
        <v>0</v>
      </c>
      <c r="CU1472" s="92">
        <f>HÁBITAT!J1473</f>
        <v>0</v>
      </c>
      <c r="CV1472" s="94">
        <f>'RANGO-Resumen'!D1473</f>
        <v>0</v>
      </c>
      <c r="CW1472" s="94">
        <f>'RANGO-Resumen'!E1473</f>
        <v>0</v>
      </c>
      <c r="CY1472" s="94">
        <f>'ÁREA DISTRIBUCIÓN-Resumen'!D1473</f>
        <v>0</v>
      </c>
      <c r="CZ1472" s="94">
        <f>'ÁREA DISTRIBUCIÓN-Resumen'!E1473</f>
        <v>0</v>
      </c>
      <c r="DB1472" s="94">
        <f>'POBLACIÓN-Resumen'!D1473</f>
        <v>0</v>
      </c>
      <c r="DC1472" s="94">
        <f>'POBLACIÓN-Resumen'!E1473</f>
        <v>0</v>
      </c>
      <c r="DE1472" s="94">
        <f>'HÁBITAT-Resumen'!D1473</f>
        <v>0</v>
      </c>
      <c r="DF1472" s="94">
        <f>'HÁBITAT-Resumen'!E1473</f>
        <v>0</v>
      </c>
      <c r="DK1472" s="93">
        <f>'EVALUACIÓN GLOBAL'!D1473</f>
        <v>0</v>
      </c>
      <c r="DL1472" s="93">
        <f>'EVALUACIÓN GLOBAL'!E1473</f>
        <v>0</v>
      </c>
      <c r="DN1472" s="96">
        <f>'PERSPECTIVAS FUTURAS'!D1473</f>
        <v>0</v>
      </c>
      <c r="DO1472" s="96">
        <f>'PERSPECTIVAS FUTURAS'!E1473</f>
        <v>0</v>
      </c>
      <c r="DP1472" s="96">
        <f>'PERSPECTIVAS FUTURAS'!F1473</f>
        <v>0</v>
      </c>
      <c r="DQ1472" s="96">
        <f>'PERSPECTIVAS FUTURAS'!G1473</f>
        <v>0</v>
      </c>
      <c r="DR1472" s="96">
        <f>'PERSPECTIVAS-Resumen'!D1473</f>
        <v>0</v>
      </c>
      <c r="DS1472" s="96">
        <f>'PERSPECTIVAS-Resumen'!E1473</f>
        <v>0</v>
      </c>
      <c r="DT1472" s="96">
        <f>'N2000 POBLACIÓN-Tamaño'!D1473</f>
        <v>0</v>
      </c>
      <c r="DU1472" s="96">
        <f>'N2000 POBLACIÓN-Tamaño'!E1473</f>
        <v>0</v>
      </c>
      <c r="DV1472" s="96">
        <f>'N2000 POBLACIÓN-Tamaño'!F1473</f>
        <v>0</v>
      </c>
      <c r="DW1472" s="96">
        <f>'N2000 POBLACIÓN-Tamaño'!G1473</f>
        <v>0</v>
      </c>
      <c r="DX1472" s="96">
        <f>'N2000 POBLACIÓN-Tamaño'!H1473</f>
        <v>0</v>
      </c>
      <c r="DY1472" s="96">
        <f>'N2000 POBLACIÓN-Tamaño'!I1473</f>
        <v>0</v>
      </c>
      <c r="DZ1472" s="96">
        <f>'N2000 POBLACIÓN-TCP'!D1473</f>
        <v>0</v>
      </c>
      <c r="EA1472" s="96">
        <f>'N2000 POBLACIÓN-TCP'!E1473</f>
        <v>0</v>
      </c>
      <c r="EB1472" s="96">
        <f>'N2000 HÁBITAT-TCP'!D1473</f>
        <v>0</v>
      </c>
      <c r="EC1472" s="96">
        <f>'N2000 HÁBITAT-TCP'!E1473</f>
        <v>0</v>
      </c>
    </row>
    <row r="1473" spans="1:133" x14ac:dyDescent="0.2">
      <c r="A1473" s="92">
        <f>'RANGO GEOGRÁFICO'!A1474</f>
        <v>0</v>
      </c>
      <c r="C1473" s="92" t="s">
        <v>321</v>
      </c>
      <c r="D1473" s="92">
        <f>ESPECIES!B1474</f>
        <v>0</v>
      </c>
      <c r="E1473" s="93">
        <f>'RANGO GEOGRÁFICO'!D1474</f>
        <v>0</v>
      </c>
      <c r="F1473" s="94">
        <f>'RANGO GEOGRÁFICO'!H1474</f>
        <v>0</v>
      </c>
      <c r="G1473" s="93">
        <f>'RANGO-TCP'!D1474</f>
        <v>0</v>
      </c>
      <c r="H1473" s="93">
        <f>'RANGO-TCP'!E1474</f>
        <v>0</v>
      </c>
      <c r="I1473" s="93">
        <f>'RANGO-TCP'!F1474</f>
        <v>0</v>
      </c>
      <c r="J1473" s="95">
        <f>'RANGO-TCP'!G1474</f>
        <v>0</v>
      </c>
      <c r="K1473" s="95">
        <f>'RANGO-TCP'!H1474</f>
        <v>0</v>
      </c>
      <c r="L1473" s="93">
        <f>'RANGO-TCP'!I1474</f>
        <v>0</v>
      </c>
      <c r="M1473" s="93">
        <f>'RANGO-TLP'!D1474</f>
        <v>0</v>
      </c>
      <c r="N1473" s="93">
        <f>'RANGO-TLP'!E1474</f>
        <v>0</v>
      </c>
      <c r="O1473" s="93">
        <f>'RANGO-TLP'!F1474</f>
        <v>0</v>
      </c>
      <c r="P1473" s="95">
        <f>'RANGO-TLP'!G1474</f>
        <v>0</v>
      </c>
      <c r="Q1473" s="95">
        <f>'RANGO-TLP'!H1474</f>
        <v>0</v>
      </c>
      <c r="R1473" s="93">
        <f>'RANGO-TLP'!I1474</f>
        <v>0</v>
      </c>
      <c r="S1473" s="93">
        <f>'RANGO-VFR'!D1474</f>
        <v>0</v>
      </c>
      <c r="T1473" s="92" t="s">
        <v>412</v>
      </c>
      <c r="U1473" s="95">
        <f>'RANGO-VFR'!E1474</f>
        <v>0</v>
      </c>
      <c r="V1473" s="93">
        <f>'RANGO-VFR'!F1474</f>
        <v>0</v>
      </c>
      <c r="W1473" s="93">
        <f>'RANGO GEOGRÁFICO'!E1474</f>
        <v>0</v>
      </c>
      <c r="X1473" s="93">
        <f>'RANGO GEOGRÁFICO'!F1474</f>
        <v>0</v>
      </c>
      <c r="Y1473" s="93">
        <f>'RANGO GEOGRÁFICO'!I1474</f>
        <v>0</v>
      </c>
      <c r="Z1473" s="94">
        <f>'ÁREA DE DISTRIBUCIÓN'!D1474</f>
        <v>0</v>
      </c>
      <c r="AA1473" s="94">
        <f>'ÁREA DE DISTRIBUCIÓN'!E1474</f>
        <v>0</v>
      </c>
      <c r="AB1473" s="94">
        <f>'ÁREA DISTRIBUCIÓN-TCP'!D1474</f>
        <v>0</v>
      </c>
      <c r="AC1473" s="94">
        <f>'ÁREA DISTRIBUCIÓN-TCP'!E1474</f>
        <v>0</v>
      </c>
      <c r="AD1473" s="94">
        <f>'ÁREA DISTRIBUCIÓN-TCP'!F1474</f>
        <v>0</v>
      </c>
      <c r="AE1473" s="95">
        <f>'ÁREA DISTRIBUCIÓN-TCP'!G1474</f>
        <v>0</v>
      </c>
      <c r="AF1473" s="95">
        <f>'ÁREA DISTRIBUCIÓN-TCP'!H1474</f>
        <v>0</v>
      </c>
      <c r="AG1473" s="94">
        <f>'ÁREA DISTRIBUCIÓN-TCP'!I1474</f>
        <v>0</v>
      </c>
      <c r="AH1473" s="94">
        <f>'ÁREA DISTRIBUCIÓN-TLP'!D1474</f>
        <v>0</v>
      </c>
      <c r="AI1473" s="94">
        <f>'ÁREA DISTRIBUCIÓN-TLP'!E1474</f>
        <v>0</v>
      </c>
      <c r="AJ1473" s="94">
        <f>'ÁREA DISTRIBUCIÓN-TLP'!F1474</f>
        <v>0</v>
      </c>
      <c r="AK1473" s="95">
        <f>'ÁREA DISTRIBUCIÓN-TLP'!G1474</f>
        <v>0</v>
      </c>
      <c r="AL1473" s="95">
        <f>'ÁREA DISTRIBUCIÓN-TLP'!H1474</f>
        <v>0</v>
      </c>
      <c r="AM1473" s="94">
        <f>'ÁREA DISTRIBUCIÓN-TLP'!I1474</f>
        <v>0</v>
      </c>
      <c r="AN1473" s="94">
        <f>'ÁREA DISTRIBUCIÓN-VFR'!D1474</f>
        <v>0</v>
      </c>
      <c r="AO1473" s="92" t="s">
        <v>412</v>
      </c>
      <c r="AP1473" s="95">
        <f>'ÁREA DISTRIBUCIÓN-VFR'!E1474</f>
        <v>0</v>
      </c>
      <c r="AQ1473" s="94">
        <f>'ÁREA DISTRIBUCIÓN-VFR'!F1474</f>
        <v>0</v>
      </c>
      <c r="AR1473" s="94">
        <f>'ÁREA DE DISTRIBUCIÓN'!F1474</f>
        <v>0</v>
      </c>
      <c r="AS1473" s="94">
        <f>'ÁREA DE DISTRIBUCIÓN'!G1474</f>
        <v>0</v>
      </c>
      <c r="AT1473" s="94">
        <f>'ÁREA DE DISTRIBUCIÓN'!H1474</f>
        <v>0</v>
      </c>
      <c r="AU1473" s="93">
        <f>'POBLACIÓN-Tamaño'!G1474</f>
        <v>0</v>
      </c>
      <c r="AV1473" s="93">
        <f>'POBLACIÓN-Tamaño'!D1474</f>
        <v>0</v>
      </c>
      <c r="AW1473" s="93">
        <f>'POBLACIÓN-Tamaño'!E1474</f>
        <v>0</v>
      </c>
      <c r="AX1473" s="93">
        <f>'POBLACIÓN-Tamaño'!F1474</f>
        <v>0</v>
      </c>
      <c r="AY1473" s="96">
        <f>'POBLACIÓN-Tamaño'!H1474</f>
        <v>0</v>
      </c>
      <c r="AZ1473" s="93">
        <f>'POBLACIÓN-Tamaño'!I1474</f>
        <v>0</v>
      </c>
      <c r="BA1473" s="93">
        <f>'POBLACIÓN-Tamaño'!K1474</f>
        <v>0</v>
      </c>
      <c r="BB1473" s="96">
        <f>'POBLACIÓN-Tamaño'!N1474</f>
        <v>0</v>
      </c>
      <c r="BC1473" s="93">
        <f>'POBLACIÓN-Tamaño'!O1474</f>
        <v>0</v>
      </c>
      <c r="BD1473" s="93">
        <f>'POBLACIÓN-Tamaño'!J1474</f>
        <v>0</v>
      </c>
      <c r="BE1473" s="93">
        <f>'POBLACIÓN-TCP'!D1474</f>
        <v>0</v>
      </c>
      <c r="BF1473" s="93">
        <f>'POBLACIÓN-TCP'!E1474</f>
        <v>0</v>
      </c>
      <c r="BG1473" s="93">
        <f>'POBLACIÓN-TCP'!F1474</f>
        <v>0</v>
      </c>
      <c r="BH1473" s="95">
        <f>'POBLACIÓN-TCP'!G1474</f>
        <v>0</v>
      </c>
      <c r="BI1473" s="95">
        <f>'POBLACIÓN-TCP'!H1474</f>
        <v>0</v>
      </c>
      <c r="BJ1473" s="93">
        <f>'POBLACIÓN-TCP'!I1474</f>
        <v>0</v>
      </c>
      <c r="BK1473" s="93">
        <f>'POBLACIÓN-TLP'!D1474</f>
        <v>0</v>
      </c>
      <c r="BL1473" s="93">
        <f>'POBLACIÓN-TLP'!E1474</f>
        <v>0</v>
      </c>
      <c r="BM1473" s="93">
        <f>'POBLACIÓN-TLP'!F1474</f>
        <v>0</v>
      </c>
      <c r="BO1473" s="93">
        <f>'POBLACIÓN-TLP'!G1474</f>
        <v>0</v>
      </c>
      <c r="BP1473" s="93">
        <f>'POBLACIÓN-TLP'!H1474</f>
        <v>0</v>
      </c>
      <c r="BR1473" s="93">
        <f>'POBLACIÓN-VFR'!D1474</f>
        <v>0</v>
      </c>
      <c r="BS1473" s="93">
        <f>'POBLACIÓN-VFR'!E1474</f>
        <v>0</v>
      </c>
      <c r="BT1473" s="95">
        <f>'POBLACIÓN-VFR'!F1474</f>
        <v>0</v>
      </c>
      <c r="BU1473" s="93">
        <f>'POBLACIÓN-VFR'!G1474</f>
        <v>0</v>
      </c>
      <c r="BV1473" s="93">
        <f>'POBLACIÓN-Tamaño'!L1474</f>
        <v>0</v>
      </c>
      <c r="BW1473" s="93">
        <f>'POBLACIÓN-Tamaño'!M1474</f>
        <v>0</v>
      </c>
      <c r="BX1473" s="93">
        <f>'POBLACIÓN-Tamaño'!P1474</f>
        <v>0</v>
      </c>
      <c r="BY1473" s="93">
        <f>HÁBITAT!E1474</f>
        <v>0</v>
      </c>
      <c r="BZ1473" s="93">
        <f>HÁBITAT!D1474</f>
        <v>0</v>
      </c>
      <c r="CA1473" s="96">
        <f>HÁBITAT!F1474</f>
        <v>0</v>
      </c>
      <c r="CB1473" s="93">
        <f>HÁBITAT!G1474</f>
        <v>0</v>
      </c>
      <c r="CC1473" s="93">
        <f>'HÁBITAT-TCP'!D1474</f>
        <v>0</v>
      </c>
      <c r="CH1473" s="93">
        <f>'HÁBITAT-TCP'!E1474</f>
        <v>0</v>
      </c>
      <c r="CI1473" s="93">
        <f>'HÁBITAT-TLP'!D1474</f>
        <v>0</v>
      </c>
      <c r="CN1473" s="93">
        <f>'HÁBITAT-TLP'!E1474</f>
        <v>0</v>
      </c>
      <c r="CO1473" s="93">
        <f>'HÁBITAT-VFR'!D1474</f>
        <v>0</v>
      </c>
      <c r="CP1473" s="93" t="s">
        <v>412</v>
      </c>
      <c r="CQ1473" s="93">
        <f>'HÁBITAT-VFR'!E1474</f>
        <v>0</v>
      </c>
      <c r="CR1473" s="93">
        <f>'HÁBITAT-VFR'!F1474</f>
        <v>0</v>
      </c>
      <c r="CS1473" s="92">
        <f>HÁBITAT!H1474</f>
        <v>0</v>
      </c>
      <c r="CT1473" s="92">
        <f>HÁBITAT!I1474</f>
        <v>0</v>
      </c>
      <c r="CU1473" s="92">
        <f>HÁBITAT!J1474</f>
        <v>0</v>
      </c>
      <c r="CV1473" s="94">
        <f>'RANGO-Resumen'!D1474</f>
        <v>0</v>
      </c>
      <c r="CW1473" s="94">
        <f>'RANGO-Resumen'!E1474</f>
        <v>0</v>
      </c>
      <c r="CY1473" s="94">
        <f>'ÁREA DISTRIBUCIÓN-Resumen'!D1474</f>
        <v>0</v>
      </c>
      <c r="CZ1473" s="94">
        <f>'ÁREA DISTRIBUCIÓN-Resumen'!E1474</f>
        <v>0</v>
      </c>
      <c r="DB1473" s="94">
        <f>'POBLACIÓN-Resumen'!D1474</f>
        <v>0</v>
      </c>
      <c r="DC1473" s="94">
        <f>'POBLACIÓN-Resumen'!E1474</f>
        <v>0</v>
      </c>
      <c r="DE1473" s="94">
        <f>'HÁBITAT-Resumen'!D1474</f>
        <v>0</v>
      </c>
      <c r="DF1473" s="94">
        <f>'HÁBITAT-Resumen'!E1474</f>
        <v>0</v>
      </c>
      <c r="DK1473" s="93">
        <f>'EVALUACIÓN GLOBAL'!D1474</f>
        <v>0</v>
      </c>
      <c r="DL1473" s="93">
        <f>'EVALUACIÓN GLOBAL'!E1474</f>
        <v>0</v>
      </c>
      <c r="DN1473" s="96">
        <f>'PERSPECTIVAS FUTURAS'!D1474</f>
        <v>0</v>
      </c>
      <c r="DO1473" s="96">
        <f>'PERSPECTIVAS FUTURAS'!E1474</f>
        <v>0</v>
      </c>
      <c r="DP1473" s="96">
        <f>'PERSPECTIVAS FUTURAS'!F1474</f>
        <v>0</v>
      </c>
      <c r="DQ1473" s="96">
        <f>'PERSPECTIVAS FUTURAS'!G1474</f>
        <v>0</v>
      </c>
      <c r="DR1473" s="96">
        <f>'PERSPECTIVAS-Resumen'!D1474</f>
        <v>0</v>
      </c>
      <c r="DS1473" s="96">
        <f>'PERSPECTIVAS-Resumen'!E1474</f>
        <v>0</v>
      </c>
      <c r="DT1473" s="96">
        <f>'N2000 POBLACIÓN-Tamaño'!D1474</f>
        <v>0</v>
      </c>
      <c r="DU1473" s="96">
        <f>'N2000 POBLACIÓN-Tamaño'!E1474</f>
        <v>0</v>
      </c>
      <c r="DV1473" s="96">
        <f>'N2000 POBLACIÓN-Tamaño'!F1474</f>
        <v>0</v>
      </c>
      <c r="DW1473" s="96">
        <f>'N2000 POBLACIÓN-Tamaño'!G1474</f>
        <v>0</v>
      </c>
      <c r="DX1473" s="96">
        <f>'N2000 POBLACIÓN-Tamaño'!H1474</f>
        <v>0</v>
      </c>
      <c r="DY1473" s="96">
        <f>'N2000 POBLACIÓN-Tamaño'!I1474</f>
        <v>0</v>
      </c>
      <c r="DZ1473" s="96">
        <f>'N2000 POBLACIÓN-TCP'!D1474</f>
        <v>0</v>
      </c>
      <c r="EA1473" s="96">
        <f>'N2000 POBLACIÓN-TCP'!E1474</f>
        <v>0</v>
      </c>
      <c r="EB1473" s="96">
        <f>'N2000 HÁBITAT-TCP'!D1474</f>
        <v>0</v>
      </c>
      <c r="EC1473" s="96">
        <f>'N2000 HÁBITAT-TCP'!E1474</f>
        <v>0</v>
      </c>
    </row>
    <row r="1474" spans="1:133" x14ac:dyDescent="0.2">
      <c r="A1474" s="92">
        <f>'RANGO GEOGRÁFICO'!A1475</f>
        <v>0</v>
      </c>
      <c r="C1474" s="92" t="s">
        <v>321</v>
      </c>
      <c r="D1474" s="92">
        <f>ESPECIES!B1475</f>
        <v>0</v>
      </c>
      <c r="E1474" s="93">
        <f>'RANGO GEOGRÁFICO'!D1475</f>
        <v>0</v>
      </c>
      <c r="F1474" s="94">
        <f>'RANGO GEOGRÁFICO'!H1475</f>
        <v>0</v>
      </c>
      <c r="G1474" s="93">
        <f>'RANGO-TCP'!D1475</f>
        <v>0</v>
      </c>
      <c r="H1474" s="93">
        <f>'RANGO-TCP'!E1475</f>
        <v>0</v>
      </c>
      <c r="I1474" s="93">
        <f>'RANGO-TCP'!F1475</f>
        <v>0</v>
      </c>
      <c r="J1474" s="95">
        <f>'RANGO-TCP'!G1475</f>
        <v>0</v>
      </c>
      <c r="K1474" s="95">
        <f>'RANGO-TCP'!H1475</f>
        <v>0</v>
      </c>
      <c r="L1474" s="93">
        <f>'RANGO-TCP'!I1475</f>
        <v>0</v>
      </c>
      <c r="M1474" s="93">
        <f>'RANGO-TLP'!D1475</f>
        <v>0</v>
      </c>
      <c r="N1474" s="93">
        <f>'RANGO-TLP'!E1475</f>
        <v>0</v>
      </c>
      <c r="O1474" s="93">
        <f>'RANGO-TLP'!F1475</f>
        <v>0</v>
      </c>
      <c r="P1474" s="95">
        <f>'RANGO-TLP'!G1475</f>
        <v>0</v>
      </c>
      <c r="Q1474" s="95">
        <f>'RANGO-TLP'!H1475</f>
        <v>0</v>
      </c>
      <c r="R1474" s="93">
        <f>'RANGO-TLP'!I1475</f>
        <v>0</v>
      </c>
      <c r="S1474" s="93">
        <f>'RANGO-VFR'!D1475</f>
        <v>0</v>
      </c>
      <c r="T1474" s="92" t="s">
        <v>412</v>
      </c>
      <c r="U1474" s="95">
        <f>'RANGO-VFR'!E1475</f>
        <v>0</v>
      </c>
      <c r="V1474" s="93">
        <f>'RANGO-VFR'!F1475</f>
        <v>0</v>
      </c>
      <c r="W1474" s="93">
        <f>'RANGO GEOGRÁFICO'!E1475</f>
        <v>0</v>
      </c>
      <c r="X1474" s="93">
        <f>'RANGO GEOGRÁFICO'!F1475</f>
        <v>0</v>
      </c>
      <c r="Y1474" s="93">
        <f>'RANGO GEOGRÁFICO'!I1475</f>
        <v>0</v>
      </c>
      <c r="Z1474" s="94">
        <f>'ÁREA DE DISTRIBUCIÓN'!D1475</f>
        <v>0</v>
      </c>
      <c r="AA1474" s="94">
        <f>'ÁREA DE DISTRIBUCIÓN'!E1475</f>
        <v>0</v>
      </c>
      <c r="AB1474" s="94">
        <f>'ÁREA DISTRIBUCIÓN-TCP'!D1475</f>
        <v>0</v>
      </c>
      <c r="AC1474" s="94">
        <f>'ÁREA DISTRIBUCIÓN-TCP'!E1475</f>
        <v>0</v>
      </c>
      <c r="AD1474" s="94">
        <f>'ÁREA DISTRIBUCIÓN-TCP'!F1475</f>
        <v>0</v>
      </c>
      <c r="AE1474" s="95">
        <f>'ÁREA DISTRIBUCIÓN-TCP'!G1475</f>
        <v>0</v>
      </c>
      <c r="AF1474" s="95">
        <f>'ÁREA DISTRIBUCIÓN-TCP'!H1475</f>
        <v>0</v>
      </c>
      <c r="AG1474" s="94">
        <f>'ÁREA DISTRIBUCIÓN-TCP'!I1475</f>
        <v>0</v>
      </c>
      <c r="AH1474" s="94">
        <f>'ÁREA DISTRIBUCIÓN-TLP'!D1475</f>
        <v>0</v>
      </c>
      <c r="AI1474" s="94">
        <f>'ÁREA DISTRIBUCIÓN-TLP'!E1475</f>
        <v>0</v>
      </c>
      <c r="AJ1474" s="94">
        <f>'ÁREA DISTRIBUCIÓN-TLP'!F1475</f>
        <v>0</v>
      </c>
      <c r="AK1474" s="95">
        <f>'ÁREA DISTRIBUCIÓN-TLP'!G1475</f>
        <v>0</v>
      </c>
      <c r="AL1474" s="95">
        <f>'ÁREA DISTRIBUCIÓN-TLP'!H1475</f>
        <v>0</v>
      </c>
      <c r="AM1474" s="94">
        <f>'ÁREA DISTRIBUCIÓN-TLP'!I1475</f>
        <v>0</v>
      </c>
      <c r="AN1474" s="94">
        <f>'ÁREA DISTRIBUCIÓN-VFR'!D1475</f>
        <v>0</v>
      </c>
      <c r="AO1474" s="92" t="s">
        <v>412</v>
      </c>
      <c r="AP1474" s="95">
        <f>'ÁREA DISTRIBUCIÓN-VFR'!E1475</f>
        <v>0</v>
      </c>
      <c r="AQ1474" s="94">
        <f>'ÁREA DISTRIBUCIÓN-VFR'!F1475</f>
        <v>0</v>
      </c>
      <c r="AR1474" s="94">
        <f>'ÁREA DE DISTRIBUCIÓN'!F1475</f>
        <v>0</v>
      </c>
      <c r="AS1474" s="94">
        <f>'ÁREA DE DISTRIBUCIÓN'!G1475</f>
        <v>0</v>
      </c>
      <c r="AT1474" s="94">
        <f>'ÁREA DE DISTRIBUCIÓN'!H1475</f>
        <v>0</v>
      </c>
      <c r="AU1474" s="93">
        <f>'POBLACIÓN-Tamaño'!G1475</f>
        <v>0</v>
      </c>
      <c r="AV1474" s="93">
        <f>'POBLACIÓN-Tamaño'!D1475</f>
        <v>0</v>
      </c>
      <c r="AW1474" s="93">
        <f>'POBLACIÓN-Tamaño'!E1475</f>
        <v>0</v>
      </c>
      <c r="AX1474" s="93">
        <f>'POBLACIÓN-Tamaño'!F1475</f>
        <v>0</v>
      </c>
      <c r="AY1474" s="96">
        <f>'POBLACIÓN-Tamaño'!H1475</f>
        <v>0</v>
      </c>
      <c r="AZ1474" s="93">
        <f>'POBLACIÓN-Tamaño'!I1475</f>
        <v>0</v>
      </c>
      <c r="BA1474" s="93">
        <f>'POBLACIÓN-Tamaño'!K1475</f>
        <v>0</v>
      </c>
      <c r="BB1474" s="96">
        <f>'POBLACIÓN-Tamaño'!N1475</f>
        <v>0</v>
      </c>
      <c r="BC1474" s="93">
        <f>'POBLACIÓN-Tamaño'!O1475</f>
        <v>0</v>
      </c>
      <c r="BD1474" s="93">
        <f>'POBLACIÓN-Tamaño'!J1475</f>
        <v>0</v>
      </c>
      <c r="BE1474" s="93">
        <f>'POBLACIÓN-TCP'!D1475</f>
        <v>0</v>
      </c>
      <c r="BF1474" s="93">
        <f>'POBLACIÓN-TCP'!E1475</f>
        <v>0</v>
      </c>
      <c r="BG1474" s="93">
        <f>'POBLACIÓN-TCP'!F1475</f>
        <v>0</v>
      </c>
      <c r="BH1474" s="95">
        <f>'POBLACIÓN-TCP'!G1475</f>
        <v>0</v>
      </c>
      <c r="BI1474" s="95">
        <f>'POBLACIÓN-TCP'!H1475</f>
        <v>0</v>
      </c>
      <c r="BJ1474" s="93">
        <f>'POBLACIÓN-TCP'!I1475</f>
        <v>0</v>
      </c>
      <c r="BK1474" s="93">
        <f>'POBLACIÓN-TLP'!D1475</f>
        <v>0</v>
      </c>
      <c r="BL1474" s="93">
        <f>'POBLACIÓN-TLP'!E1475</f>
        <v>0</v>
      </c>
      <c r="BM1474" s="93">
        <f>'POBLACIÓN-TLP'!F1475</f>
        <v>0</v>
      </c>
      <c r="BO1474" s="93">
        <f>'POBLACIÓN-TLP'!G1475</f>
        <v>0</v>
      </c>
      <c r="BP1474" s="93">
        <f>'POBLACIÓN-TLP'!H1475</f>
        <v>0</v>
      </c>
      <c r="BR1474" s="93">
        <f>'POBLACIÓN-VFR'!D1475</f>
        <v>0</v>
      </c>
      <c r="BS1474" s="93">
        <f>'POBLACIÓN-VFR'!E1475</f>
        <v>0</v>
      </c>
      <c r="BT1474" s="95">
        <f>'POBLACIÓN-VFR'!F1475</f>
        <v>0</v>
      </c>
      <c r="BU1474" s="93">
        <f>'POBLACIÓN-VFR'!G1475</f>
        <v>0</v>
      </c>
      <c r="BV1474" s="93">
        <f>'POBLACIÓN-Tamaño'!L1475</f>
        <v>0</v>
      </c>
      <c r="BW1474" s="93">
        <f>'POBLACIÓN-Tamaño'!M1475</f>
        <v>0</v>
      </c>
      <c r="BX1474" s="93">
        <f>'POBLACIÓN-Tamaño'!P1475</f>
        <v>0</v>
      </c>
      <c r="BY1474" s="93">
        <f>HÁBITAT!E1475</f>
        <v>0</v>
      </c>
      <c r="BZ1474" s="93">
        <f>HÁBITAT!D1475</f>
        <v>0</v>
      </c>
      <c r="CA1474" s="96">
        <f>HÁBITAT!F1475</f>
        <v>0</v>
      </c>
      <c r="CB1474" s="93">
        <f>HÁBITAT!G1475</f>
        <v>0</v>
      </c>
      <c r="CC1474" s="93">
        <f>'HÁBITAT-TCP'!D1475</f>
        <v>0</v>
      </c>
      <c r="CH1474" s="93">
        <f>'HÁBITAT-TCP'!E1475</f>
        <v>0</v>
      </c>
      <c r="CI1474" s="93">
        <f>'HÁBITAT-TLP'!D1475</f>
        <v>0</v>
      </c>
      <c r="CN1474" s="93">
        <f>'HÁBITAT-TLP'!E1475</f>
        <v>0</v>
      </c>
      <c r="CO1474" s="93">
        <f>'HÁBITAT-VFR'!D1475</f>
        <v>0</v>
      </c>
      <c r="CP1474" s="93" t="s">
        <v>412</v>
      </c>
      <c r="CQ1474" s="93">
        <f>'HÁBITAT-VFR'!E1475</f>
        <v>0</v>
      </c>
      <c r="CR1474" s="93">
        <f>'HÁBITAT-VFR'!F1475</f>
        <v>0</v>
      </c>
      <c r="CS1474" s="92">
        <f>HÁBITAT!H1475</f>
        <v>0</v>
      </c>
      <c r="CT1474" s="92">
        <f>HÁBITAT!I1475</f>
        <v>0</v>
      </c>
      <c r="CU1474" s="92">
        <f>HÁBITAT!J1475</f>
        <v>0</v>
      </c>
      <c r="CV1474" s="94">
        <f>'RANGO-Resumen'!D1475</f>
        <v>0</v>
      </c>
      <c r="CW1474" s="94">
        <f>'RANGO-Resumen'!E1475</f>
        <v>0</v>
      </c>
      <c r="CY1474" s="94">
        <f>'ÁREA DISTRIBUCIÓN-Resumen'!D1475</f>
        <v>0</v>
      </c>
      <c r="CZ1474" s="94">
        <f>'ÁREA DISTRIBUCIÓN-Resumen'!E1475</f>
        <v>0</v>
      </c>
      <c r="DB1474" s="94">
        <f>'POBLACIÓN-Resumen'!D1475</f>
        <v>0</v>
      </c>
      <c r="DC1474" s="94">
        <f>'POBLACIÓN-Resumen'!E1475</f>
        <v>0</v>
      </c>
      <c r="DE1474" s="94">
        <f>'HÁBITAT-Resumen'!D1475</f>
        <v>0</v>
      </c>
      <c r="DF1474" s="94">
        <f>'HÁBITAT-Resumen'!E1475</f>
        <v>0</v>
      </c>
      <c r="DK1474" s="93">
        <f>'EVALUACIÓN GLOBAL'!D1475</f>
        <v>0</v>
      </c>
      <c r="DL1474" s="93">
        <f>'EVALUACIÓN GLOBAL'!E1475</f>
        <v>0</v>
      </c>
      <c r="DN1474" s="96">
        <f>'PERSPECTIVAS FUTURAS'!D1475</f>
        <v>0</v>
      </c>
      <c r="DO1474" s="96">
        <f>'PERSPECTIVAS FUTURAS'!E1475</f>
        <v>0</v>
      </c>
      <c r="DP1474" s="96">
        <f>'PERSPECTIVAS FUTURAS'!F1475</f>
        <v>0</v>
      </c>
      <c r="DQ1474" s="96">
        <f>'PERSPECTIVAS FUTURAS'!G1475</f>
        <v>0</v>
      </c>
      <c r="DR1474" s="96">
        <f>'PERSPECTIVAS-Resumen'!D1475</f>
        <v>0</v>
      </c>
      <c r="DS1474" s="96">
        <f>'PERSPECTIVAS-Resumen'!E1475</f>
        <v>0</v>
      </c>
      <c r="DT1474" s="96">
        <f>'N2000 POBLACIÓN-Tamaño'!D1475</f>
        <v>0</v>
      </c>
      <c r="DU1474" s="96">
        <f>'N2000 POBLACIÓN-Tamaño'!E1475</f>
        <v>0</v>
      </c>
      <c r="DV1474" s="96">
        <f>'N2000 POBLACIÓN-Tamaño'!F1475</f>
        <v>0</v>
      </c>
      <c r="DW1474" s="96">
        <f>'N2000 POBLACIÓN-Tamaño'!G1475</f>
        <v>0</v>
      </c>
      <c r="DX1474" s="96">
        <f>'N2000 POBLACIÓN-Tamaño'!H1475</f>
        <v>0</v>
      </c>
      <c r="DY1474" s="96">
        <f>'N2000 POBLACIÓN-Tamaño'!I1475</f>
        <v>0</v>
      </c>
      <c r="DZ1474" s="96">
        <f>'N2000 POBLACIÓN-TCP'!D1475</f>
        <v>0</v>
      </c>
      <c r="EA1474" s="96">
        <f>'N2000 POBLACIÓN-TCP'!E1475</f>
        <v>0</v>
      </c>
      <c r="EB1474" s="96">
        <f>'N2000 HÁBITAT-TCP'!D1475</f>
        <v>0</v>
      </c>
      <c r="EC1474" s="96">
        <f>'N2000 HÁBITAT-TCP'!E1475</f>
        <v>0</v>
      </c>
    </row>
    <row r="1475" spans="1:133" x14ac:dyDescent="0.2">
      <c r="A1475" s="92">
        <f>'RANGO GEOGRÁFICO'!A1476</f>
        <v>0</v>
      </c>
      <c r="C1475" s="92" t="s">
        <v>321</v>
      </c>
      <c r="D1475" s="92">
        <f>ESPECIES!B1476</f>
        <v>0</v>
      </c>
      <c r="E1475" s="93">
        <f>'RANGO GEOGRÁFICO'!D1476</f>
        <v>0</v>
      </c>
      <c r="F1475" s="94">
        <f>'RANGO GEOGRÁFICO'!H1476</f>
        <v>0</v>
      </c>
      <c r="G1475" s="93">
        <f>'RANGO-TCP'!D1476</f>
        <v>0</v>
      </c>
      <c r="H1475" s="93">
        <f>'RANGO-TCP'!E1476</f>
        <v>0</v>
      </c>
      <c r="I1475" s="93">
        <f>'RANGO-TCP'!F1476</f>
        <v>0</v>
      </c>
      <c r="J1475" s="95">
        <f>'RANGO-TCP'!G1476</f>
        <v>0</v>
      </c>
      <c r="K1475" s="95">
        <f>'RANGO-TCP'!H1476</f>
        <v>0</v>
      </c>
      <c r="L1475" s="93">
        <f>'RANGO-TCP'!I1476</f>
        <v>0</v>
      </c>
      <c r="M1475" s="93">
        <f>'RANGO-TLP'!D1476</f>
        <v>0</v>
      </c>
      <c r="N1475" s="93">
        <f>'RANGO-TLP'!E1476</f>
        <v>0</v>
      </c>
      <c r="O1475" s="93">
        <f>'RANGO-TLP'!F1476</f>
        <v>0</v>
      </c>
      <c r="P1475" s="95">
        <f>'RANGO-TLP'!G1476</f>
        <v>0</v>
      </c>
      <c r="Q1475" s="95">
        <f>'RANGO-TLP'!H1476</f>
        <v>0</v>
      </c>
      <c r="R1475" s="93">
        <f>'RANGO-TLP'!I1476</f>
        <v>0</v>
      </c>
      <c r="S1475" s="93">
        <f>'RANGO-VFR'!D1476</f>
        <v>0</v>
      </c>
      <c r="T1475" s="92" t="s">
        <v>412</v>
      </c>
      <c r="U1475" s="95">
        <f>'RANGO-VFR'!E1476</f>
        <v>0</v>
      </c>
      <c r="V1475" s="93">
        <f>'RANGO-VFR'!F1476</f>
        <v>0</v>
      </c>
      <c r="W1475" s="93">
        <f>'RANGO GEOGRÁFICO'!E1476</f>
        <v>0</v>
      </c>
      <c r="X1475" s="93">
        <f>'RANGO GEOGRÁFICO'!F1476</f>
        <v>0</v>
      </c>
      <c r="Y1475" s="93">
        <f>'RANGO GEOGRÁFICO'!I1476</f>
        <v>0</v>
      </c>
      <c r="Z1475" s="94">
        <f>'ÁREA DE DISTRIBUCIÓN'!D1476</f>
        <v>0</v>
      </c>
      <c r="AA1475" s="94">
        <f>'ÁREA DE DISTRIBUCIÓN'!E1476</f>
        <v>0</v>
      </c>
      <c r="AB1475" s="94">
        <f>'ÁREA DISTRIBUCIÓN-TCP'!D1476</f>
        <v>0</v>
      </c>
      <c r="AC1475" s="94">
        <f>'ÁREA DISTRIBUCIÓN-TCP'!E1476</f>
        <v>0</v>
      </c>
      <c r="AD1475" s="94">
        <f>'ÁREA DISTRIBUCIÓN-TCP'!F1476</f>
        <v>0</v>
      </c>
      <c r="AE1475" s="95">
        <f>'ÁREA DISTRIBUCIÓN-TCP'!G1476</f>
        <v>0</v>
      </c>
      <c r="AF1475" s="95">
        <f>'ÁREA DISTRIBUCIÓN-TCP'!H1476</f>
        <v>0</v>
      </c>
      <c r="AG1475" s="94">
        <f>'ÁREA DISTRIBUCIÓN-TCP'!I1476</f>
        <v>0</v>
      </c>
      <c r="AH1475" s="94">
        <f>'ÁREA DISTRIBUCIÓN-TLP'!D1476</f>
        <v>0</v>
      </c>
      <c r="AI1475" s="94">
        <f>'ÁREA DISTRIBUCIÓN-TLP'!E1476</f>
        <v>0</v>
      </c>
      <c r="AJ1475" s="94">
        <f>'ÁREA DISTRIBUCIÓN-TLP'!F1476</f>
        <v>0</v>
      </c>
      <c r="AK1475" s="95">
        <f>'ÁREA DISTRIBUCIÓN-TLP'!G1476</f>
        <v>0</v>
      </c>
      <c r="AL1475" s="95">
        <f>'ÁREA DISTRIBUCIÓN-TLP'!H1476</f>
        <v>0</v>
      </c>
      <c r="AM1475" s="94">
        <f>'ÁREA DISTRIBUCIÓN-TLP'!I1476</f>
        <v>0</v>
      </c>
      <c r="AN1475" s="94">
        <f>'ÁREA DISTRIBUCIÓN-VFR'!D1476</f>
        <v>0</v>
      </c>
      <c r="AO1475" s="92" t="s">
        <v>412</v>
      </c>
      <c r="AP1475" s="95">
        <f>'ÁREA DISTRIBUCIÓN-VFR'!E1476</f>
        <v>0</v>
      </c>
      <c r="AQ1475" s="94">
        <f>'ÁREA DISTRIBUCIÓN-VFR'!F1476</f>
        <v>0</v>
      </c>
      <c r="AR1475" s="94">
        <f>'ÁREA DE DISTRIBUCIÓN'!F1476</f>
        <v>0</v>
      </c>
      <c r="AS1475" s="94">
        <f>'ÁREA DE DISTRIBUCIÓN'!G1476</f>
        <v>0</v>
      </c>
      <c r="AT1475" s="94">
        <f>'ÁREA DE DISTRIBUCIÓN'!H1476</f>
        <v>0</v>
      </c>
      <c r="AU1475" s="93">
        <f>'POBLACIÓN-Tamaño'!G1476</f>
        <v>0</v>
      </c>
      <c r="AV1475" s="93">
        <f>'POBLACIÓN-Tamaño'!D1476</f>
        <v>0</v>
      </c>
      <c r="AW1475" s="93">
        <f>'POBLACIÓN-Tamaño'!E1476</f>
        <v>0</v>
      </c>
      <c r="AX1475" s="93">
        <f>'POBLACIÓN-Tamaño'!F1476</f>
        <v>0</v>
      </c>
      <c r="AY1475" s="96">
        <f>'POBLACIÓN-Tamaño'!H1476</f>
        <v>0</v>
      </c>
      <c r="AZ1475" s="93">
        <f>'POBLACIÓN-Tamaño'!I1476</f>
        <v>0</v>
      </c>
      <c r="BA1475" s="93">
        <f>'POBLACIÓN-Tamaño'!K1476</f>
        <v>0</v>
      </c>
      <c r="BB1475" s="96">
        <f>'POBLACIÓN-Tamaño'!N1476</f>
        <v>0</v>
      </c>
      <c r="BC1475" s="93">
        <f>'POBLACIÓN-Tamaño'!O1476</f>
        <v>0</v>
      </c>
      <c r="BD1475" s="93">
        <f>'POBLACIÓN-Tamaño'!J1476</f>
        <v>0</v>
      </c>
      <c r="BE1475" s="93">
        <f>'POBLACIÓN-TCP'!D1476</f>
        <v>0</v>
      </c>
      <c r="BF1475" s="93">
        <f>'POBLACIÓN-TCP'!E1476</f>
        <v>0</v>
      </c>
      <c r="BG1475" s="93">
        <f>'POBLACIÓN-TCP'!F1476</f>
        <v>0</v>
      </c>
      <c r="BH1475" s="95">
        <f>'POBLACIÓN-TCP'!G1476</f>
        <v>0</v>
      </c>
      <c r="BI1475" s="95">
        <f>'POBLACIÓN-TCP'!H1476</f>
        <v>0</v>
      </c>
      <c r="BJ1475" s="93">
        <f>'POBLACIÓN-TCP'!I1476</f>
        <v>0</v>
      </c>
      <c r="BK1475" s="93">
        <f>'POBLACIÓN-TLP'!D1476</f>
        <v>0</v>
      </c>
      <c r="BL1475" s="93">
        <f>'POBLACIÓN-TLP'!E1476</f>
        <v>0</v>
      </c>
      <c r="BM1475" s="93">
        <f>'POBLACIÓN-TLP'!F1476</f>
        <v>0</v>
      </c>
      <c r="BO1475" s="93">
        <f>'POBLACIÓN-TLP'!G1476</f>
        <v>0</v>
      </c>
      <c r="BP1475" s="93">
        <f>'POBLACIÓN-TLP'!H1476</f>
        <v>0</v>
      </c>
      <c r="BR1475" s="93">
        <f>'POBLACIÓN-VFR'!D1476</f>
        <v>0</v>
      </c>
      <c r="BS1475" s="93">
        <f>'POBLACIÓN-VFR'!E1476</f>
        <v>0</v>
      </c>
      <c r="BT1475" s="95">
        <f>'POBLACIÓN-VFR'!F1476</f>
        <v>0</v>
      </c>
      <c r="BU1475" s="93">
        <f>'POBLACIÓN-VFR'!G1476</f>
        <v>0</v>
      </c>
      <c r="BV1475" s="93">
        <f>'POBLACIÓN-Tamaño'!L1476</f>
        <v>0</v>
      </c>
      <c r="BW1475" s="93">
        <f>'POBLACIÓN-Tamaño'!M1476</f>
        <v>0</v>
      </c>
      <c r="BX1475" s="93">
        <f>'POBLACIÓN-Tamaño'!P1476</f>
        <v>0</v>
      </c>
      <c r="BY1475" s="93">
        <f>HÁBITAT!E1476</f>
        <v>0</v>
      </c>
      <c r="BZ1475" s="93">
        <f>HÁBITAT!D1476</f>
        <v>0</v>
      </c>
      <c r="CA1475" s="96">
        <f>HÁBITAT!F1476</f>
        <v>0</v>
      </c>
      <c r="CB1475" s="93">
        <f>HÁBITAT!G1476</f>
        <v>0</v>
      </c>
      <c r="CC1475" s="93">
        <f>'HÁBITAT-TCP'!D1476</f>
        <v>0</v>
      </c>
      <c r="CH1475" s="93">
        <f>'HÁBITAT-TCP'!E1476</f>
        <v>0</v>
      </c>
      <c r="CI1475" s="93">
        <f>'HÁBITAT-TLP'!D1476</f>
        <v>0</v>
      </c>
      <c r="CN1475" s="93">
        <f>'HÁBITAT-TLP'!E1476</f>
        <v>0</v>
      </c>
      <c r="CO1475" s="93">
        <f>'HÁBITAT-VFR'!D1476</f>
        <v>0</v>
      </c>
      <c r="CP1475" s="93" t="s">
        <v>412</v>
      </c>
      <c r="CQ1475" s="93">
        <f>'HÁBITAT-VFR'!E1476</f>
        <v>0</v>
      </c>
      <c r="CR1475" s="93">
        <f>'HÁBITAT-VFR'!F1476</f>
        <v>0</v>
      </c>
      <c r="CS1475" s="92">
        <f>HÁBITAT!H1476</f>
        <v>0</v>
      </c>
      <c r="CT1475" s="92">
        <f>HÁBITAT!I1476</f>
        <v>0</v>
      </c>
      <c r="CU1475" s="92">
        <f>HÁBITAT!J1476</f>
        <v>0</v>
      </c>
      <c r="CV1475" s="94">
        <f>'RANGO-Resumen'!D1476</f>
        <v>0</v>
      </c>
      <c r="CW1475" s="94">
        <f>'RANGO-Resumen'!E1476</f>
        <v>0</v>
      </c>
      <c r="CY1475" s="94">
        <f>'ÁREA DISTRIBUCIÓN-Resumen'!D1476</f>
        <v>0</v>
      </c>
      <c r="CZ1475" s="94">
        <f>'ÁREA DISTRIBUCIÓN-Resumen'!E1476</f>
        <v>0</v>
      </c>
      <c r="DB1475" s="94">
        <f>'POBLACIÓN-Resumen'!D1476</f>
        <v>0</v>
      </c>
      <c r="DC1475" s="94">
        <f>'POBLACIÓN-Resumen'!E1476</f>
        <v>0</v>
      </c>
      <c r="DE1475" s="94">
        <f>'HÁBITAT-Resumen'!D1476</f>
        <v>0</v>
      </c>
      <c r="DF1475" s="94">
        <f>'HÁBITAT-Resumen'!E1476</f>
        <v>0</v>
      </c>
      <c r="DK1475" s="93">
        <f>'EVALUACIÓN GLOBAL'!D1476</f>
        <v>0</v>
      </c>
      <c r="DL1475" s="93">
        <f>'EVALUACIÓN GLOBAL'!E1476</f>
        <v>0</v>
      </c>
      <c r="DN1475" s="96">
        <f>'PERSPECTIVAS FUTURAS'!D1476</f>
        <v>0</v>
      </c>
      <c r="DO1475" s="96">
        <f>'PERSPECTIVAS FUTURAS'!E1476</f>
        <v>0</v>
      </c>
      <c r="DP1475" s="96">
        <f>'PERSPECTIVAS FUTURAS'!F1476</f>
        <v>0</v>
      </c>
      <c r="DQ1475" s="96">
        <f>'PERSPECTIVAS FUTURAS'!G1476</f>
        <v>0</v>
      </c>
      <c r="DR1475" s="96">
        <f>'PERSPECTIVAS-Resumen'!D1476</f>
        <v>0</v>
      </c>
      <c r="DS1475" s="96">
        <f>'PERSPECTIVAS-Resumen'!E1476</f>
        <v>0</v>
      </c>
      <c r="DT1475" s="96">
        <f>'N2000 POBLACIÓN-Tamaño'!D1476</f>
        <v>0</v>
      </c>
      <c r="DU1475" s="96">
        <f>'N2000 POBLACIÓN-Tamaño'!E1476</f>
        <v>0</v>
      </c>
      <c r="DV1475" s="96">
        <f>'N2000 POBLACIÓN-Tamaño'!F1476</f>
        <v>0</v>
      </c>
      <c r="DW1475" s="96">
        <f>'N2000 POBLACIÓN-Tamaño'!G1476</f>
        <v>0</v>
      </c>
      <c r="DX1475" s="96">
        <f>'N2000 POBLACIÓN-Tamaño'!H1476</f>
        <v>0</v>
      </c>
      <c r="DY1475" s="96">
        <f>'N2000 POBLACIÓN-Tamaño'!I1476</f>
        <v>0</v>
      </c>
      <c r="DZ1475" s="96">
        <f>'N2000 POBLACIÓN-TCP'!D1476</f>
        <v>0</v>
      </c>
      <c r="EA1475" s="96">
        <f>'N2000 POBLACIÓN-TCP'!E1476</f>
        <v>0</v>
      </c>
      <c r="EB1475" s="96">
        <f>'N2000 HÁBITAT-TCP'!D1476</f>
        <v>0</v>
      </c>
      <c r="EC1475" s="96">
        <f>'N2000 HÁBITAT-TCP'!E1476</f>
        <v>0</v>
      </c>
    </row>
    <row r="1476" spans="1:133" x14ac:dyDescent="0.2">
      <c r="A1476" s="92">
        <f>'RANGO GEOGRÁFICO'!A1477</f>
        <v>0</v>
      </c>
      <c r="C1476" s="92" t="s">
        <v>321</v>
      </c>
      <c r="D1476" s="92">
        <f>ESPECIES!B1477</f>
        <v>0</v>
      </c>
      <c r="E1476" s="93">
        <f>'RANGO GEOGRÁFICO'!D1477</f>
        <v>0</v>
      </c>
      <c r="F1476" s="94">
        <f>'RANGO GEOGRÁFICO'!H1477</f>
        <v>0</v>
      </c>
      <c r="G1476" s="93">
        <f>'RANGO-TCP'!D1477</f>
        <v>0</v>
      </c>
      <c r="H1476" s="93">
        <f>'RANGO-TCP'!E1477</f>
        <v>0</v>
      </c>
      <c r="I1476" s="93">
        <f>'RANGO-TCP'!F1477</f>
        <v>0</v>
      </c>
      <c r="J1476" s="95">
        <f>'RANGO-TCP'!G1477</f>
        <v>0</v>
      </c>
      <c r="K1476" s="95">
        <f>'RANGO-TCP'!H1477</f>
        <v>0</v>
      </c>
      <c r="L1476" s="93">
        <f>'RANGO-TCP'!I1477</f>
        <v>0</v>
      </c>
      <c r="M1476" s="93">
        <f>'RANGO-TLP'!D1477</f>
        <v>0</v>
      </c>
      <c r="N1476" s="93">
        <f>'RANGO-TLP'!E1477</f>
        <v>0</v>
      </c>
      <c r="O1476" s="93">
        <f>'RANGO-TLP'!F1477</f>
        <v>0</v>
      </c>
      <c r="P1476" s="95">
        <f>'RANGO-TLP'!G1477</f>
        <v>0</v>
      </c>
      <c r="Q1476" s="95">
        <f>'RANGO-TLP'!H1477</f>
        <v>0</v>
      </c>
      <c r="R1476" s="93">
        <f>'RANGO-TLP'!I1477</f>
        <v>0</v>
      </c>
      <c r="S1476" s="93">
        <f>'RANGO-VFR'!D1477</f>
        <v>0</v>
      </c>
      <c r="T1476" s="92" t="s">
        <v>412</v>
      </c>
      <c r="U1476" s="95">
        <f>'RANGO-VFR'!E1477</f>
        <v>0</v>
      </c>
      <c r="V1476" s="93">
        <f>'RANGO-VFR'!F1477</f>
        <v>0</v>
      </c>
      <c r="W1476" s="93">
        <f>'RANGO GEOGRÁFICO'!E1477</f>
        <v>0</v>
      </c>
      <c r="X1476" s="93">
        <f>'RANGO GEOGRÁFICO'!F1477</f>
        <v>0</v>
      </c>
      <c r="Y1476" s="93">
        <f>'RANGO GEOGRÁFICO'!I1477</f>
        <v>0</v>
      </c>
      <c r="Z1476" s="94">
        <f>'ÁREA DE DISTRIBUCIÓN'!D1477</f>
        <v>0</v>
      </c>
      <c r="AA1476" s="94">
        <f>'ÁREA DE DISTRIBUCIÓN'!E1477</f>
        <v>0</v>
      </c>
      <c r="AB1476" s="94">
        <f>'ÁREA DISTRIBUCIÓN-TCP'!D1477</f>
        <v>0</v>
      </c>
      <c r="AC1476" s="94">
        <f>'ÁREA DISTRIBUCIÓN-TCP'!E1477</f>
        <v>0</v>
      </c>
      <c r="AD1476" s="94">
        <f>'ÁREA DISTRIBUCIÓN-TCP'!F1477</f>
        <v>0</v>
      </c>
      <c r="AE1476" s="95">
        <f>'ÁREA DISTRIBUCIÓN-TCP'!G1477</f>
        <v>0</v>
      </c>
      <c r="AF1476" s="95">
        <f>'ÁREA DISTRIBUCIÓN-TCP'!H1477</f>
        <v>0</v>
      </c>
      <c r="AG1476" s="94">
        <f>'ÁREA DISTRIBUCIÓN-TCP'!I1477</f>
        <v>0</v>
      </c>
      <c r="AH1476" s="94">
        <f>'ÁREA DISTRIBUCIÓN-TLP'!D1477</f>
        <v>0</v>
      </c>
      <c r="AI1476" s="94">
        <f>'ÁREA DISTRIBUCIÓN-TLP'!E1477</f>
        <v>0</v>
      </c>
      <c r="AJ1476" s="94">
        <f>'ÁREA DISTRIBUCIÓN-TLP'!F1477</f>
        <v>0</v>
      </c>
      <c r="AK1476" s="95">
        <f>'ÁREA DISTRIBUCIÓN-TLP'!G1477</f>
        <v>0</v>
      </c>
      <c r="AL1476" s="95">
        <f>'ÁREA DISTRIBUCIÓN-TLP'!H1477</f>
        <v>0</v>
      </c>
      <c r="AM1476" s="94">
        <f>'ÁREA DISTRIBUCIÓN-TLP'!I1477</f>
        <v>0</v>
      </c>
      <c r="AN1476" s="94">
        <f>'ÁREA DISTRIBUCIÓN-VFR'!D1477</f>
        <v>0</v>
      </c>
      <c r="AO1476" s="92" t="s">
        <v>412</v>
      </c>
      <c r="AP1476" s="95">
        <f>'ÁREA DISTRIBUCIÓN-VFR'!E1477</f>
        <v>0</v>
      </c>
      <c r="AQ1476" s="94">
        <f>'ÁREA DISTRIBUCIÓN-VFR'!F1477</f>
        <v>0</v>
      </c>
      <c r="AR1476" s="94">
        <f>'ÁREA DE DISTRIBUCIÓN'!F1477</f>
        <v>0</v>
      </c>
      <c r="AS1476" s="94">
        <f>'ÁREA DE DISTRIBUCIÓN'!G1477</f>
        <v>0</v>
      </c>
      <c r="AT1476" s="94">
        <f>'ÁREA DE DISTRIBUCIÓN'!H1477</f>
        <v>0</v>
      </c>
      <c r="AU1476" s="93">
        <f>'POBLACIÓN-Tamaño'!G1477</f>
        <v>0</v>
      </c>
      <c r="AV1476" s="93">
        <f>'POBLACIÓN-Tamaño'!D1477</f>
        <v>0</v>
      </c>
      <c r="AW1476" s="93">
        <f>'POBLACIÓN-Tamaño'!E1477</f>
        <v>0</v>
      </c>
      <c r="AX1476" s="93">
        <f>'POBLACIÓN-Tamaño'!F1477</f>
        <v>0</v>
      </c>
      <c r="AY1476" s="96">
        <f>'POBLACIÓN-Tamaño'!H1477</f>
        <v>0</v>
      </c>
      <c r="AZ1476" s="93">
        <f>'POBLACIÓN-Tamaño'!I1477</f>
        <v>0</v>
      </c>
      <c r="BA1476" s="93">
        <f>'POBLACIÓN-Tamaño'!K1477</f>
        <v>0</v>
      </c>
      <c r="BB1476" s="96">
        <f>'POBLACIÓN-Tamaño'!N1477</f>
        <v>0</v>
      </c>
      <c r="BC1476" s="93">
        <f>'POBLACIÓN-Tamaño'!O1477</f>
        <v>0</v>
      </c>
      <c r="BD1476" s="93">
        <f>'POBLACIÓN-Tamaño'!J1477</f>
        <v>0</v>
      </c>
      <c r="BE1476" s="93">
        <f>'POBLACIÓN-TCP'!D1477</f>
        <v>0</v>
      </c>
      <c r="BF1476" s="93">
        <f>'POBLACIÓN-TCP'!E1477</f>
        <v>0</v>
      </c>
      <c r="BG1476" s="93">
        <f>'POBLACIÓN-TCP'!F1477</f>
        <v>0</v>
      </c>
      <c r="BH1476" s="95">
        <f>'POBLACIÓN-TCP'!G1477</f>
        <v>0</v>
      </c>
      <c r="BI1476" s="95">
        <f>'POBLACIÓN-TCP'!H1477</f>
        <v>0</v>
      </c>
      <c r="BJ1476" s="93">
        <f>'POBLACIÓN-TCP'!I1477</f>
        <v>0</v>
      </c>
      <c r="BK1476" s="93">
        <f>'POBLACIÓN-TLP'!D1477</f>
        <v>0</v>
      </c>
      <c r="BL1476" s="93">
        <f>'POBLACIÓN-TLP'!E1477</f>
        <v>0</v>
      </c>
      <c r="BM1476" s="93">
        <f>'POBLACIÓN-TLP'!F1477</f>
        <v>0</v>
      </c>
      <c r="BO1476" s="93">
        <f>'POBLACIÓN-TLP'!G1477</f>
        <v>0</v>
      </c>
      <c r="BP1476" s="93">
        <f>'POBLACIÓN-TLP'!H1477</f>
        <v>0</v>
      </c>
      <c r="BR1476" s="93">
        <f>'POBLACIÓN-VFR'!D1477</f>
        <v>0</v>
      </c>
      <c r="BS1476" s="93">
        <f>'POBLACIÓN-VFR'!E1477</f>
        <v>0</v>
      </c>
      <c r="BT1476" s="95">
        <f>'POBLACIÓN-VFR'!F1477</f>
        <v>0</v>
      </c>
      <c r="BU1476" s="93">
        <f>'POBLACIÓN-VFR'!G1477</f>
        <v>0</v>
      </c>
      <c r="BV1476" s="93">
        <f>'POBLACIÓN-Tamaño'!L1477</f>
        <v>0</v>
      </c>
      <c r="BW1476" s="93">
        <f>'POBLACIÓN-Tamaño'!M1477</f>
        <v>0</v>
      </c>
      <c r="BX1476" s="93">
        <f>'POBLACIÓN-Tamaño'!P1477</f>
        <v>0</v>
      </c>
      <c r="BY1476" s="93">
        <f>HÁBITAT!E1477</f>
        <v>0</v>
      </c>
      <c r="BZ1476" s="93">
        <f>HÁBITAT!D1477</f>
        <v>0</v>
      </c>
      <c r="CA1476" s="96">
        <f>HÁBITAT!F1477</f>
        <v>0</v>
      </c>
      <c r="CB1476" s="93">
        <f>HÁBITAT!G1477</f>
        <v>0</v>
      </c>
      <c r="CC1476" s="93">
        <f>'HÁBITAT-TCP'!D1477</f>
        <v>0</v>
      </c>
      <c r="CH1476" s="93">
        <f>'HÁBITAT-TCP'!E1477</f>
        <v>0</v>
      </c>
      <c r="CI1476" s="93">
        <f>'HÁBITAT-TLP'!D1477</f>
        <v>0</v>
      </c>
      <c r="CN1476" s="93">
        <f>'HÁBITAT-TLP'!E1477</f>
        <v>0</v>
      </c>
      <c r="CO1476" s="93">
        <f>'HÁBITAT-VFR'!D1477</f>
        <v>0</v>
      </c>
      <c r="CP1476" s="93" t="s">
        <v>412</v>
      </c>
      <c r="CQ1476" s="93">
        <f>'HÁBITAT-VFR'!E1477</f>
        <v>0</v>
      </c>
      <c r="CR1476" s="93">
        <f>'HÁBITAT-VFR'!F1477</f>
        <v>0</v>
      </c>
      <c r="CS1476" s="92">
        <f>HÁBITAT!H1477</f>
        <v>0</v>
      </c>
      <c r="CT1476" s="92">
        <f>HÁBITAT!I1477</f>
        <v>0</v>
      </c>
      <c r="CU1476" s="92">
        <f>HÁBITAT!J1477</f>
        <v>0</v>
      </c>
      <c r="CV1476" s="94">
        <f>'RANGO-Resumen'!D1477</f>
        <v>0</v>
      </c>
      <c r="CW1476" s="94">
        <f>'RANGO-Resumen'!E1477</f>
        <v>0</v>
      </c>
      <c r="CY1476" s="94">
        <f>'ÁREA DISTRIBUCIÓN-Resumen'!D1477</f>
        <v>0</v>
      </c>
      <c r="CZ1476" s="94">
        <f>'ÁREA DISTRIBUCIÓN-Resumen'!E1477</f>
        <v>0</v>
      </c>
      <c r="DB1476" s="94">
        <f>'POBLACIÓN-Resumen'!D1477</f>
        <v>0</v>
      </c>
      <c r="DC1476" s="94">
        <f>'POBLACIÓN-Resumen'!E1477</f>
        <v>0</v>
      </c>
      <c r="DE1476" s="94">
        <f>'HÁBITAT-Resumen'!D1477</f>
        <v>0</v>
      </c>
      <c r="DF1476" s="94">
        <f>'HÁBITAT-Resumen'!E1477</f>
        <v>0</v>
      </c>
      <c r="DK1476" s="93">
        <f>'EVALUACIÓN GLOBAL'!D1477</f>
        <v>0</v>
      </c>
      <c r="DL1476" s="93">
        <f>'EVALUACIÓN GLOBAL'!E1477</f>
        <v>0</v>
      </c>
      <c r="DN1476" s="96">
        <f>'PERSPECTIVAS FUTURAS'!D1477</f>
        <v>0</v>
      </c>
      <c r="DO1476" s="96">
        <f>'PERSPECTIVAS FUTURAS'!E1477</f>
        <v>0</v>
      </c>
      <c r="DP1476" s="96">
        <f>'PERSPECTIVAS FUTURAS'!F1477</f>
        <v>0</v>
      </c>
      <c r="DQ1476" s="96">
        <f>'PERSPECTIVAS FUTURAS'!G1477</f>
        <v>0</v>
      </c>
      <c r="DR1476" s="96">
        <f>'PERSPECTIVAS-Resumen'!D1477</f>
        <v>0</v>
      </c>
      <c r="DS1476" s="96">
        <f>'PERSPECTIVAS-Resumen'!E1477</f>
        <v>0</v>
      </c>
      <c r="DT1476" s="96">
        <f>'N2000 POBLACIÓN-Tamaño'!D1477</f>
        <v>0</v>
      </c>
      <c r="DU1476" s="96">
        <f>'N2000 POBLACIÓN-Tamaño'!E1477</f>
        <v>0</v>
      </c>
      <c r="DV1476" s="96">
        <f>'N2000 POBLACIÓN-Tamaño'!F1477</f>
        <v>0</v>
      </c>
      <c r="DW1476" s="96">
        <f>'N2000 POBLACIÓN-Tamaño'!G1477</f>
        <v>0</v>
      </c>
      <c r="DX1476" s="96">
        <f>'N2000 POBLACIÓN-Tamaño'!H1477</f>
        <v>0</v>
      </c>
      <c r="DY1476" s="96">
        <f>'N2000 POBLACIÓN-Tamaño'!I1477</f>
        <v>0</v>
      </c>
      <c r="DZ1476" s="96">
        <f>'N2000 POBLACIÓN-TCP'!D1477</f>
        <v>0</v>
      </c>
      <c r="EA1476" s="96">
        <f>'N2000 POBLACIÓN-TCP'!E1477</f>
        <v>0</v>
      </c>
      <c r="EB1476" s="96">
        <f>'N2000 HÁBITAT-TCP'!D1477</f>
        <v>0</v>
      </c>
      <c r="EC1476" s="96">
        <f>'N2000 HÁBITAT-TCP'!E1477</f>
        <v>0</v>
      </c>
    </row>
    <row r="1477" spans="1:133" x14ac:dyDescent="0.2">
      <c r="A1477" s="92">
        <f>'RANGO GEOGRÁFICO'!A1478</f>
        <v>0</v>
      </c>
      <c r="C1477" s="92" t="s">
        <v>321</v>
      </c>
      <c r="D1477" s="92">
        <f>ESPECIES!B1478</f>
        <v>0</v>
      </c>
      <c r="E1477" s="93">
        <f>'RANGO GEOGRÁFICO'!D1478</f>
        <v>0</v>
      </c>
      <c r="F1477" s="94">
        <f>'RANGO GEOGRÁFICO'!H1478</f>
        <v>0</v>
      </c>
      <c r="G1477" s="93">
        <f>'RANGO-TCP'!D1478</f>
        <v>0</v>
      </c>
      <c r="H1477" s="93">
        <f>'RANGO-TCP'!E1478</f>
        <v>0</v>
      </c>
      <c r="I1477" s="93">
        <f>'RANGO-TCP'!F1478</f>
        <v>0</v>
      </c>
      <c r="J1477" s="95">
        <f>'RANGO-TCP'!G1478</f>
        <v>0</v>
      </c>
      <c r="K1477" s="95">
        <f>'RANGO-TCP'!H1478</f>
        <v>0</v>
      </c>
      <c r="L1477" s="93">
        <f>'RANGO-TCP'!I1478</f>
        <v>0</v>
      </c>
      <c r="M1477" s="93">
        <f>'RANGO-TLP'!D1478</f>
        <v>0</v>
      </c>
      <c r="N1477" s="93">
        <f>'RANGO-TLP'!E1478</f>
        <v>0</v>
      </c>
      <c r="O1477" s="93">
        <f>'RANGO-TLP'!F1478</f>
        <v>0</v>
      </c>
      <c r="P1477" s="95">
        <f>'RANGO-TLP'!G1478</f>
        <v>0</v>
      </c>
      <c r="Q1477" s="95">
        <f>'RANGO-TLP'!H1478</f>
        <v>0</v>
      </c>
      <c r="R1477" s="93">
        <f>'RANGO-TLP'!I1478</f>
        <v>0</v>
      </c>
      <c r="S1477" s="93">
        <f>'RANGO-VFR'!D1478</f>
        <v>0</v>
      </c>
      <c r="T1477" s="92" t="s">
        <v>412</v>
      </c>
      <c r="U1477" s="95">
        <f>'RANGO-VFR'!E1478</f>
        <v>0</v>
      </c>
      <c r="V1477" s="93">
        <f>'RANGO-VFR'!F1478</f>
        <v>0</v>
      </c>
      <c r="W1477" s="93">
        <f>'RANGO GEOGRÁFICO'!E1478</f>
        <v>0</v>
      </c>
      <c r="X1477" s="93">
        <f>'RANGO GEOGRÁFICO'!F1478</f>
        <v>0</v>
      </c>
      <c r="Y1477" s="93">
        <f>'RANGO GEOGRÁFICO'!I1478</f>
        <v>0</v>
      </c>
      <c r="Z1477" s="94">
        <f>'ÁREA DE DISTRIBUCIÓN'!D1478</f>
        <v>0</v>
      </c>
      <c r="AA1477" s="94">
        <f>'ÁREA DE DISTRIBUCIÓN'!E1478</f>
        <v>0</v>
      </c>
      <c r="AB1477" s="94">
        <f>'ÁREA DISTRIBUCIÓN-TCP'!D1478</f>
        <v>0</v>
      </c>
      <c r="AC1477" s="94">
        <f>'ÁREA DISTRIBUCIÓN-TCP'!E1478</f>
        <v>0</v>
      </c>
      <c r="AD1477" s="94">
        <f>'ÁREA DISTRIBUCIÓN-TCP'!F1478</f>
        <v>0</v>
      </c>
      <c r="AE1477" s="95">
        <f>'ÁREA DISTRIBUCIÓN-TCP'!G1478</f>
        <v>0</v>
      </c>
      <c r="AF1477" s="95">
        <f>'ÁREA DISTRIBUCIÓN-TCP'!H1478</f>
        <v>0</v>
      </c>
      <c r="AG1477" s="94">
        <f>'ÁREA DISTRIBUCIÓN-TCP'!I1478</f>
        <v>0</v>
      </c>
      <c r="AH1477" s="94">
        <f>'ÁREA DISTRIBUCIÓN-TLP'!D1478</f>
        <v>0</v>
      </c>
      <c r="AI1477" s="94">
        <f>'ÁREA DISTRIBUCIÓN-TLP'!E1478</f>
        <v>0</v>
      </c>
      <c r="AJ1477" s="94">
        <f>'ÁREA DISTRIBUCIÓN-TLP'!F1478</f>
        <v>0</v>
      </c>
      <c r="AK1477" s="95">
        <f>'ÁREA DISTRIBUCIÓN-TLP'!G1478</f>
        <v>0</v>
      </c>
      <c r="AL1477" s="95">
        <f>'ÁREA DISTRIBUCIÓN-TLP'!H1478</f>
        <v>0</v>
      </c>
      <c r="AM1477" s="94">
        <f>'ÁREA DISTRIBUCIÓN-TLP'!I1478</f>
        <v>0</v>
      </c>
      <c r="AN1477" s="94">
        <f>'ÁREA DISTRIBUCIÓN-VFR'!D1478</f>
        <v>0</v>
      </c>
      <c r="AO1477" s="92" t="s">
        <v>412</v>
      </c>
      <c r="AP1477" s="95">
        <f>'ÁREA DISTRIBUCIÓN-VFR'!E1478</f>
        <v>0</v>
      </c>
      <c r="AQ1477" s="94">
        <f>'ÁREA DISTRIBUCIÓN-VFR'!F1478</f>
        <v>0</v>
      </c>
      <c r="AR1477" s="94">
        <f>'ÁREA DE DISTRIBUCIÓN'!F1478</f>
        <v>0</v>
      </c>
      <c r="AS1477" s="94">
        <f>'ÁREA DE DISTRIBUCIÓN'!G1478</f>
        <v>0</v>
      </c>
      <c r="AT1477" s="94">
        <f>'ÁREA DE DISTRIBUCIÓN'!H1478</f>
        <v>0</v>
      </c>
      <c r="AU1477" s="93">
        <f>'POBLACIÓN-Tamaño'!G1478</f>
        <v>0</v>
      </c>
      <c r="AV1477" s="93">
        <f>'POBLACIÓN-Tamaño'!D1478</f>
        <v>0</v>
      </c>
      <c r="AW1477" s="93">
        <f>'POBLACIÓN-Tamaño'!E1478</f>
        <v>0</v>
      </c>
      <c r="AX1477" s="93">
        <f>'POBLACIÓN-Tamaño'!F1478</f>
        <v>0</v>
      </c>
      <c r="AY1477" s="96">
        <f>'POBLACIÓN-Tamaño'!H1478</f>
        <v>0</v>
      </c>
      <c r="AZ1477" s="93">
        <f>'POBLACIÓN-Tamaño'!I1478</f>
        <v>0</v>
      </c>
      <c r="BA1477" s="93">
        <f>'POBLACIÓN-Tamaño'!K1478</f>
        <v>0</v>
      </c>
      <c r="BB1477" s="96">
        <f>'POBLACIÓN-Tamaño'!N1478</f>
        <v>0</v>
      </c>
      <c r="BC1477" s="93">
        <f>'POBLACIÓN-Tamaño'!O1478</f>
        <v>0</v>
      </c>
      <c r="BD1477" s="93">
        <f>'POBLACIÓN-Tamaño'!J1478</f>
        <v>0</v>
      </c>
      <c r="BE1477" s="93">
        <f>'POBLACIÓN-TCP'!D1478</f>
        <v>0</v>
      </c>
      <c r="BF1477" s="93">
        <f>'POBLACIÓN-TCP'!E1478</f>
        <v>0</v>
      </c>
      <c r="BG1477" s="93">
        <f>'POBLACIÓN-TCP'!F1478</f>
        <v>0</v>
      </c>
      <c r="BH1477" s="95">
        <f>'POBLACIÓN-TCP'!G1478</f>
        <v>0</v>
      </c>
      <c r="BI1477" s="95">
        <f>'POBLACIÓN-TCP'!H1478</f>
        <v>0</v>
      </c>
      <c r="BJ1477" s="93">
        <f>'POBLACIÓN-TCP'!I1478</f>
        <v>0</v>
      </c>
      <c r="BK1477" s="93">
        <f>'POBLACIÓN-TLP'!D1478</f>
        <v>0</v>
      </c>
      <c r="BL1477" s="93">
        <f>'POBLACIÓN-TLP'!E1478</f>
        <v>0</v>
      </c>
      <c r="BM1477" s="93">
        <f>'POBLACIÓN-TLP'!F1478</f>
        <v>0</v>
      </c>
      <c r="BO1477" s="93">
        <f>'POBLACIÓN-TLP'!G1478</f>
        <v>0</v>
      </c>
      <c r="BP1477" s="93">
        <f>'POBLACIÓN-TLP'!H1478</f>
        <v>0</v>
      </c>
      <c r="BR1477" s="93">
        <f>'POBLACIÓN-VFR'!D1478</f>
        <v>0</v>
      </c>
      <c r="BS1477" s="93">
        <f>'POBLACIÓN-VFR'!E1478</f>
        <v>0</v>
      </c>
      <c r="BT1477" s="95">
        <f>'POBLACIÓN-VFR'!F1478</f>
        <v>0</v>
      </c>
      <c r="BU1477" s="93">
        <f>'POBLACIÓN-VFR'!G1478</f>
        <v>0</v>
      </c>
      <c r="BV1477" s="93">
        <f>'POBLACIÓN-Tamaño'!L1478</f>
        <v>0</v>
      </c>
      <c r="BW1477" s="93">
        <f>'POBLACIÓN-Tamaño'!M1478</f>
        <v>0</v>
      </c>
      <c r="BX1477" s="93">
        <f>'POBLACIÓN-Tamaño'!P1478</f>
        <v>0</v>
      </c>
      <c r="BY1477" s="93">
        <f>HÁBITAT!E1478</f>
        <v>0</v>
      </c>
      <c r="BZ1477" s="93">
        <f>HÁBITAT!D1478</f>
        <v>0</v>
      </c>
      <c r="CA1477" s="96">
        <f>HÁBITAT!F1478</f>
        <v>0</v>
      </c>
      <c r="CB1477" s="93">
        <f>HÁBITAT!G1478</f>
        <v>0</v>
      </c>
      <c r="CC1477" s="93">
        <f>'HÁBITAT-TCP'!D1478</f>
        <v>0</v>
      </c>
      <c r="CH1477" s="93">
        <f>'HÁBITAT-TCP'!E1478</f>
        <v>0</v>
      </c>
      <c r="CI1477" s="93">
        <f>'HÁBITAT-TLP'!D1478</f>
        <v>0</v>
      </c>
      <c r="CN1477" s="93">
        <f>'HÁBITAT-TLP'!E1478</f>
        <v>0</v>
      </c>
      <c r="CO1477" s="93">
        <f>'HÁBITAT-VFR'!D1478</f>
        <v>0</v>
      </c>
      <c r="CP1477" s="93" t="s">
        <v>412</v>
      </c>
      <c r="CQ1477" s="93">
        <f>'HÁBITAT-VFR'!E1478</f>
        <v>0</v>
      </c>
      <c r="CR1477" s="93">
        <f>'HÁBITAT-VFR'!F1478</f>
        <v>0</v>
      </c>
      <c r="CS1477" s="92">
        <f>HÁBITAT!H1478</f>
        <v>0</v>
      </c>
      <c r="CT1477" s="92">
        <f>HÁBITAT!I1478</f>
        <v>0</v>
      </c>
      <c r="CU1477" s="92">
        <f>HÁBITAT!J1478</f>
        <v>0</v>
      </c>
      <c r="CV1477" s="94">
        <f>'RANGO-Resumen'!D1478</f>
        <v>0</v>
      </c>
      <c r="CW1477" s="94">
        <f>'RANGO-Resumen'!E1478</f>
        <v>0</v>
      </c>
      <c r="CY1477" s="94">
        <f>'ÁREA DISTRIBUCIÓN-Resumen'!D1478</f>
        <v>0</v>
      </c>
      <c r="CZ1477" s="94">
        <f>'ÁREA DISTRIBUCIÓN-Resumen'!E1478</f>
        <v>0</v>
      </c>
      <c r="DB1477" s="94">
        <f>'POBLACIÓN-Resumen'!D1478</f>
        <v>0</v>
      </c>
      <c r="DC1477" s="94">
        <f>'POBLACIÓN-Resumen'!E1478</f>
        <v>0</v>
      </c>
      <c r="DE1477" s="94">
        <f>'HÁBITAT-Resumen'!D1478</f>
        <v>0</v>
      </c>
      <c r="DF1477" s="94">
        <f>'HÁBITAT-Resumen'!E1478</f>
        <v>0</v>
      </c>
      <c r="DK1477" s="93">
        <f>'EVALUACIÓN GLOBAL'!D1478</f>
        <v>0</v>
      </c>
      <c r="DL1477" s="93">
        <f>'EVALUACIÓN GLOBAL'!E1478</f>
        <v>0</v>
      </c>
      <c r="DN1477" s="96">
        <f>'PERSPECTIVAS FUTURAS'!D1478</f>
        <v>0</v>
      </c>
      <c r="DO1477" s="96">
        <f>'PERSPECTIVAS FUTURAS'!E1478</f>
        <v>0</v>
      </c>
      <c r="DP1477" s="96">
        <f>'PERSPECTIVAS FUTURAS'!F1478</f>
        <v>0</v>
      </c>
      <c r="DQ1477" s="96">
        <f>'PERSPECTIVAS FUTURAS'!G1478</f>
        <v>0</v>
      </c>
      <c r="DR1477" s="96">
        <f>'PERSPECTIVAS-Resumen'!D1478</f>
        <v>0</v>
      </c>
      <c r="DS1477" s="96">
        <f>'PERSPECTIVAS-Resumen'!E1478</f>
        <v>0</v>
      </c>
      <c r="DT1477" s="96">
        <f>'N2000 POBLACIÓN-Tamaño'!D1478</f>
        <v>0</v>
      </c>
      <c r="DU1477" s="96">
        <f>'N2000 POBLACIÓN-Tamaño'!E1478</f>
        <v>0</v>
      </c>
      <c r="DV1477" s="96">
        <f>'N2000 POBLACIÓN-Tamaño'!F1478</f>
        <v>0</v>
      </c>
      <c r="DW1477" s="96">
        <f>'N2000 POBLACIÓN-Tamaño'!G1478</f>
        <v>0</v>
      </c>
      <c r="DX1477" s="96">
        <f>'N2000 POBLACIÓN-Tamaño'!H1478</f>
        <v>0</v>
      </c>
      <c r="DY1477" s="96">
        <f>'N2000 POBLACIÓN-Tamaño'!I1478</f>
        <v>0</v>
      </c>
      <c r="DZ1477" s="96">
        <f>'N2000 POBLACIÓN-TCP'!D1478</f>
        <v>0</v>
      </c>
      <c r="EA1477" s="96">
        <f>'N2000 POBLACIÓN-TCP'!E1478</f>
        <v>0</v>
      </c>
      <c r="EB1477" s="96">
        <f>'N2000 HÁBITAT-TCP'!D1478</f>
        <v>0</v>
      </c>
      <c r="EC1477" s="96">
        <f>'N2000 HÁBITAT-TCP'!E1478</f>
        <v>0</v>
      </c>
    </row>
    <row r="1478" spans="1:133" x14ac:dyDescent="0.2">
      <c r="A1478" s="92">
        <f>'RANGO GEOGRÁFICO'!A1479</f>
        <v>0</v>
      </c>
      <c r="C1478" s="92" t="s">
        <v>321</v>
      </c>
      <c r="D1478" s="92">
        <f>ESPECIES!B1479</f>
        <v>0</v>
      </c>
      <c r="E1478" s="93">
        <f>'RANGO GEOGRÁFICO'!D1479</f>
        <v>0</v>
      </c>
      <c r="F1478" s="94">
        <f>'RANGO GEOGRÁFICO'!H1479</f>
        <v>0</v>
      </c>
      <c r="G1478" s="93">
        <f>'RANGO-TCP'!D1479</f>
        <v>0</v>
      </c>
      <c r="H1478" s="93">
        <f>'RANGO-TCP'!E1479</f>
        <v>0</v>
      </c>
      <c r="I1478" s="93">
        <f>'RANGO-TCP'!F1479</f>
        <v>0</v>
      </c>
      <c r="J1478" s="95">
        <f>'RANGO-TCP'!G1479</f>
        <v>0</v>
      </c>
      <c r="K1478" s="95">
        <f>'RANGO-TCP'!H1479</f>
        <v>0</v>
      </c>
      <c r="L1478" s="93">
        <f>'RANGO-TCP'!I1479</f>
        <v>0</v>
      </c>
      <c r="M1478" s="93">
        <f>'RANGO-TLP'!D1479</f>
        <v>0</v>
      </c>
      <c r="N1478" s="93">
        <f>'RANGO-TLP'!E1479</f>
        <v>0</v>
      </c>
      <c r="O1478" s="93">
        <f>'RANGO-TLP'!F1479</f>
        <v>0</v>
      </c>
      <c r="P1478" s="95">
        <f>'RANGO-TLP'!G1479</f>
        <v>0</v>
      </c>
      <c r="Q1478" s="95">
        <f>'RANGO-TLP'!H1479</f>
        <v>0</v>
      </c>
      <c r="R1478" s="93">
        <f>'RANGO-TLP'!I1479</f>
        <v>0</v>
      </c>
      <c r="S1478" s="93">
        <f>'RANGO-VFR'!D1479</f>
        <v>0</v>
      </c>
      <c r="T1478" s="92" t="s">
        <v>412</v>
      </c>
      <c r="U1478" s="95">
        <f>'RANGO-VFR'!E1479</f>
        <v>0</v>
      </c>
      <c r="V1478" s="93">
        <f>'RANGO-VFR'!F1479</f>
        <v>0</v>
      </c>
      <c r="W1478" s="93">
        <f>'RANGO GEOGRÁFICO'!E1479</f>
        <v>0</v>
      </c>
      <c r="X1478" s="93">
        <f>'RANGO GEOGRÁFICO'!F1479</f>
        <v>0</v>
      </c>
      <c r="Y1478" s="93">
        <f>'RANGO GEOGRÁFICO'!I1479</f>
        <v>0</v>
      </c>
      <c r="Z1478" s="94">
        <f>'ÁREA DE DISTRIBUCIÓN'!D1479</f>
        <v>0</v>
      </c>
      <c r="AA1478" s="94">
        <f>'ÁREA DE DISTRIBUCIÓN'!E1479</f>
        <v>0</v>
      </c>
      <c r="AB1478" s="94">
        <f>'ÁREA DISTRIBUCIÓN-TCP'!D1479</f>
        <v>0</v>
      </c>
      <c r="AC1478" s="94">
        <f>'ÁREA DISTRIBUCIÓN-TCP'!E1479</f>
        <v>0</v>
      </c>
      <c r="AD1478" s="94">
        <f>'ÁREA DISTRIBUCIÓN-TCP'!F1479</f>
        <v>0</v>
      </c>
      <c r="AE1478" s="95">
        <f>'ÁREA DISTRIBUCIÓN-TCP'!G1479</f>
        <v>0</v>
      </c>
      <c r="AF1478" s="95">
        <f>'ÁREA DISTRIBUCIÓN-TCP'!H1479</f>
        <v>0</v>
      </c>
      <c r="AG1478" s="94">
        <f>'ÁREA DISTRIBUCIÓN-TCP'!I1479</f>
        <v>0</v>
      </c>
      <c r="AH1478" s="94">
        <f>'ÁREA DISTRIBUCIÓN-TLP'!D1479</f>
        <v>0</v>
      </c>
      <c r="AI1478" s="94">
        <f>'ÁREA DISTRIBUCIÓN-TLP'!E1479</f>
        <v>0</v>
      </c>
      <c r="AJ1478" s="94">
        <f>'ÁREA DISTRIBUCIÓN-TLP'!F1479</f>
        <v>0</v>
      </c>
      <c r="AK1478" s="95">
        <f>'ÁREA DISTRIBUCIÓN-TLP'!G1479</f>
        <v>0</v>
      </c>
      <c r="AL1478" s="95">
        <f>'ÁREA DISTRIBUCIÓN-TLP'!H1479</f>
        <v>0</v>
      </c>
      <c r="AM1478" s="94">
        <f>'ÁREA DISTRIBUCIÓN-TLP'!I1479</f>
        <v>0</v>
      </c>
      <c r="AN1478" s="94">
        <f>'ÁREA DISTRIBUCIÓN-VFR'!D1479</f>
        <v>0</v>
      </c>
      <c r="AO1478" s="92" t="s">
        <v>412</v>
      </c>
      <c r="AP1478" s="95">
        <f>'ÁREA DISTRIBUCIÓN-VFR'!E1479</f>
        <v>0</v>
      </c>
      <c r="AQ1478" s="94">
        <f>'ÁREA DISTRIBUCIÓN-VFR'!F1479</f>
        <v>0</v>
      </c>
      <c r="AR1478" s="94">
        <f>'ÁREA DE DISTRIBUCIÓN'!F1479</f>
        <v>0</v>
      </c>
      <c r="AS1478" s="94">
        <f>'ÁREA DE DISTRIBUCIÓN'!G1479</f>
        <v>0</v>
      </c>
      <c r="AT1478" s="94">
        <f>'ÁREA DE DISTRIBUCIÓN'!H1479</f>
        <v>0</v>
      </c>
      <c r="AU1478" s="93">
        <f>'POBLACIÓN-Tamaño'!G1479</f>
        <v>0</v>
      </c>
      <c r="AV1478" s="93">
        <f>'POBLACIÓN-Tamaño'!D1479</f>
        <v>0</v>
      </c>
      <c r="AW1478" s="93">
        <f>'POBLACIÓN-Tamaño'!E1479</f>
        <v>0</v>
      </c>
      <c r="AX1478" s="93">
        <f>'POBLACIÓN-Tamaño'!F1479</f>
        <v>0</v>
      </c>
      <c r="AY1478" s="96">
        <f>'POBLACIÓN-Tamaño'!H1479</f>
        <v>0</v>
      </c>
      <c r="AZ1478" s="93">
        <f>'POBLACIÓN-Tamaño'!I1479</f>
        <v>0</v>
      </c>
      <c r="BA1478" s="93">
        <f>'POBLACIÓN-Tamaño'!K1479</f>
        <v>0</v>
      </c>
      <c r="BB1478" s="96">
        <f>'POBLACIÓN-Tamaño'!N1479</f>
        <v>0</v>
      </c>
      <c r="BC1478" s="93">
        <f>'POBLACIÓN-Tamaño'!O1479</f>
        <v>0</v>
      </c>
      <c r="BD1478" s="93">
        <f>'POBLACIÓN-Tamaño'!J1479</f>
        <v>0</v>
      </c>
      <c r="BE1478" s="93">
        <f>'POBLACIÓN-TCP'!D1479</f>
        <v>0</v>
      </c>
      <c r="BF1478" s="93">
        <f>'POBLACIÓN-TCP'!E1479</f>
        <v>0</v>
      </c>
      <c r="BG1478" s="93">
        <f>'POBLACIÓN-TCP'!F1479</f>
        <v>0</v>
      </c>
      <c r="BH1478" s="95">
        <f>'POBLACIÓN-TCP'!G1479</f>
        <v>0</v>
      </c>
      <c r="BI1478" s="95">
        <f>'POBLACIÓN-TCP'!H1479</f>
        <v>0</v>
      </c>
      <c r="BJ1478" s="93">
        <f>'POBLACIÓN-TCP'!I1479</f>
        <v>0</v>
      </c>
      <c r="BK1478" s="93">
        <f>'POBLACIÓN-TLP'!D1479</f>
        <v>0</v>
      </c>
      <c r="BL1478" s="93">
        <f>'POBLACIÓN-TLP'!E1479</f>
        <v>0</v>
      </c>
      <c r="BM1478" s="93">
        <f>'POBLACIÓN-TLP'!F1479</f>
        <v>0</v>
      </c>
      <c r="BO1478" s="93">
        <f>'POBLACIÓN-TLP'!G1479</f>
        <v>0</v>
      </c>
      <c r="BP1478" s="93">
        <f>'POBLACIÓN-TLP'!H1479</f>
        <v>0</v>
      </c>
      <c r="BR1478" s="93">
        <f>'POBLACIÓN-VFR'!D1479</f>
        <v>0</v>
      </c>
      <c r="BS1478" s="93">
        <f>'POBLACIÓN-VFR'!E1479</f>
        <v>0</v>
      </c>
      <c r="BT1478" s="95">
        <f>'POBLACIÓN-VFR'!F1479</f>
        <v>0</v>
      </c>
      <c r="BU1478" s="93">
        <f>'POBLACIÓN-VFR'!G1479</f>
        <v>0</v>
      </c>
      <c r="BV1478" s="93">
        <f>'POBLACIÓN-Tamaño'!L1479</f>
        <v>0</v>
      </c>
      <c r="BW1478" s="93">
        <f>'POBLACIÓN-Tamaño'!M1479</f>
        <v>0</v>
      </c>
      <c r="BX1478" s="93">
        <f>'POBLACIÓN-Tamaño'!P1479</f>
        <v>0</v>
      </c>
      <c r="BY1478" s="93">
        <f>HÁBITAT!E1479</f>
        <v>0</v>
      </c>
      <c r="BZ1478" s="93">
        <f>HÁBITAT!D1479</f>
        <v>0</v>
      </c>
      <c r="CA1478" s="96">
        <f>HÁBITAT!F1479</f>
        <v>0</v>
      </c>
      <c r="CB1478" s="93">
        <f>HÁBITAT!G1479</f>
        <v>0</v>
      </c>
      <c r="CC1478" s="93">
        <f>'HÁBITAT-TCP'!D1479</f>
        <v>0</v>
      </c>
      <c r="CH1478" s="93">
        <f>'HÁBITAT-TCP'!E1479</f>
        <v>0</v>
      </c>
      <c r="CI1478" s="93">
        <f>'HÁBITAT-TLP'!D1479</f>
        <v>0</v>
      </c>
      <c r="CN1478" s="93">
        <f>'HÁBITAT-TLP'!E1479</f>
        <v>0</v>
      </c>
      <c r="CO1478" s="93">
        <f>'HÁBITAT-VFR'!D1479</f>
        <v>0</v>
      </c>
      <c r="CP1478" s="93" t="s">
        <v>412</v>
      </c>
      <c r="CQ1478" s="93">
        <f>'HÁBITAT-VFR'!E1479</f>
        <v>0</v>
      </c>
      <c r="CR1478" s="93">
        <f>'HÁBITAT-VFR'!F1479</f>
        <v>0</v>
      </c>
      <c r="CS1478" s="92">
        <f>HÁBITAT!H1479</f>
        <v>0</v>
      </c>
      <c r="CT1478" s="92">
        <f>HÁBITAT!I1479</f>
        <v>0</v>
      </c>
      <c r="CU1478" s="92">
        <f>HÁBITAT!J1479</f>
        <v>0</v>
      </c>
      <c r="CV1478" s="94">
        <f>'RANGO-Resumen'!D1479</f>
        <v>0</v>
      </c>
      <c r="CW1478" s="94">
        <f>'RANGO-Resumen'!E1479</f>
        <v>0</v>
      </c>
      <c r="CY1478" s="94">
        <f>'ÁREA DISTRIBUCIÓN-Resumen'!D1479</f>
        <v>0</v>
      </c>
      <c r="CZ1478" s="94">
        <f>'ÁREA DISTRIBUCIÓN-Resumen'!E1479</f>
        <v>0</v>
      </c>
      <c r="DB1478" s="94">
        <f>'POBLACIÓN-Resumen'!D1479</f>
        <v>0</v>
      </c>
      <c r="DC1478" s="94">
        <f>'POBLACIÓN-Resumen'!E1479</f>
        <v>0</v>
      </c>
      <c r="DE1478" s="94">
        <f>'HÁBITAT-Resumen'!D1479</f>
        <v>0</v>
      </c>
      <c r="DF1478" s="94">
        <f>'HÁBITAT-Resumen'!E1479</f>
        <v>0</v>
      </c>
      <c r="DK1478" s="93">
        <f>'EVALUACIÓN GLOBAL'!D1479</f>
        <v>0</v>
      </c>
      <c r="DL1478" s="93">
        <f>'EVALUACIÓN GLOBAL'!E1479</f>
        <v>0</v>
      </c>
      <c r="DN1478" s="96">
        <f>'PERSPECTIVAS FUTURAS'!D1479</f>
        <v>0</v>
      </c>
      <c r="DO1478" s="96">
        <f>'PERSPECTIVAS FUTURAS'!E1479</f>
        <v>0</v>
      </c>
      <c r="DP1478" s="96">
        <f>'PERSPECTIVAS FUTURAS'!F1479</f>
        <v>0</v>
      </c>
      <c r="DQ1478" s="96">
        <f>'PERSPECTIVAS FUTURAS'!G1479</f>
        <v>0</v>
      </c>
      <c r="DR1478" s="96">
        <f>'PERSPECTIVAS-Resumen'!D1479</f>
        <v>0</v>
      </c>
      <c r="DS1478" s="96">
        <f>'PERSPECTIVAS-Resumen'!E1479</f>
        <v>0</v>
      </c>
      <c r="DT1478" s="96">
        <f>'N2000 POBLACIÓN-Tamaño'!D1479</f>
        <v>0</v>
      </c>
      <c r="DU1478" s="96">
        <f>'N2000 POBLACIÓN-Tamaño'!E1479</f>
        <v>0</v>
      </c>
      <c r="DV1478" s="96">
        <f>'N2000 POBLACIÓN-Tamaño'!F1479</f>
        <v>0</v>
      </c>
      <c r="DW1478" s="96">
        <f>'N2000 POBLACIÓN-Tamaño'!G1479</f>
        <v>0</v>
      </c>
      <c r="DX1478" s="96">
        <f>'N2000 POBLACIÓN-Tamaño'!H1479</f>
        <v>0</v>
      </c>
      <c r="DY1478" s="96">
        <f>'N2000 POBLACIÓN-Tamaño'!I1479</f>
        <v>0</v>
      </c>
      <c r="DZ1478" s="96">
        <f>'N2000 POBLACIÓN-TCP'!D1479</f>
        <v>0</v>
      </c>
      <c r="EA1478" s="96">
        <f>'N2000 POBLACIÓN-TCP'!E1479</f>
        <v>0</v>
      </c>
      <c r="EB1478" s="96">
        <f>'N2000 HÁBITAT-TCP'!D1479</f>
        <v>0</v>
      </c>
      <c r="EC1478" s="96">
        <f>'N2000 HÁBITAT-TCP'!E1479</f>
        <v>0</v>
      </c>
    </row>
    <row r="1479" spans="1:133" x14ac:dyDescent="0.2">
      <c r="A1479" s="92">
        <f>'RANGO GEOGRÁFICO'!A1480</f>
        <v>0</v>
      </c>
      <c r="C1479" s="92" t="s">
        <v>321</v>
      </c>
      <c r="D1479" s="92">
        <f>ESPECIES!B1480</f>
        <v>0</v>
      </c>
      <c r="E1479" s="93">
        <f>'RANGO GEOGRÁFICO'!D1480</f>
        <v>0</v>
      </c>
      <c r="F1479" s="94">
        <f>'RANGO GEOGRÁFICO'!H1480</f>
        <v>0</v>
      </c>
      <c r="G1479" s="93">
        <f>'RANGO-TCP'!D1480</f>
        <v>0</v>
      </c>
      <c r="H1479" s="93">
        <f>'RANGO-TCP'!E1480</f>
        <v>0</v>
      </c>
      <c r="I1479" s="93">
        <f>'RANGO-TCP'!F1480</f>
        <v>0</v>
      </c>
      <c r="J1479" s="95">
        <f>'RANGO-TCP'!G1480</f>
        <v>0</v>
      </c>
      <c r="K1479" s="95">
        <f>'RANGO-TCP'!H1480</f>
        <v>0</v>
      </c>
      <c r="L1479" s="93">
        <f>'RANGO-TCP'!I1480</f>
        <v>0</v>
      </c>
      <c r="M1479" s="93">
        <f>'RANGO-TLP'!D1480</f>
        <v>0</v>
      </c>
      <c r="N1479" s="93">
        <f>'RANGO-TLP'!E1480</f>
        <v>0</v>
      </c>
      <c r="O1479" s="93">
        <f>'RANGO-TLP'!F1480</f>
        <v>0</v>
      </c>
      <c r="P1479" s="95">
        <f>'RANGO-TLP'!G1480</f>
        <v>0</v>
      </c>
      <c r="Q1479" s="95">
        <f>'RANGO-TLP'!H1480</f>
        <v>0</v>
      </c>
      <c r="R1479" s="93">
        <f>'RANGO-TLP'!I1480</f>
        <v>0</v>
      </c>
      <c r="S1479" s="93">
        <f>'RANGO-VFR'!D1480</f>
        <v>0</v>
      </c>
      <c r="T1479" s="92" t="s">
        <v>412</v>
      </c>
      <c r="U1479" s="95">
        <f>'RANGO-VFR'!E1480</f>
        <v>0</v>
      </c>
      <c r="V1479" s="93">
        <f>'RANGO-VFR'!F1480</f>
        <v>0</v>
      </c>
      <c r="W1479" s="93">
        <f>'RANGO GEOGRÁFICO'!E1480</f>
        <v>0</v>
      </c>
      <c r="X1479" s="93">
        <f>'RANGO GEOGRÁFICO'!F1480</f>
        <v>0</v>
      </c>
      <c r="Y1479" s="93">
        <f>'RANGO GEOGRÁFICO'!I1480</f>
        <v>0</v>
      </c>
      <c r="Z1479" s="94">
        <f>'ÁREA DE DISTRIBUCIÓN'!D1480</f>
        <v>0</v>
      </c>
      <c r="AA1479" s="94">
        <f>'ÁREA DE DISTRIBUCIÓN'!E1480</f>
        <v>0</v>
      </c>
      <c r="AB1479" s="94">
        <f>'ÁREA DISTRIBUCIÓN-TCP'!D1480</f>
        <v>0</v>
      </c>
      <c r="AC1479" s="94">
        <f>'ÁREA DISTRIBUCIÓN-TCP'!E1480</f>
        <v>0</v>
      </c>
      <c r="AD1479" s="94">
        <f>'ÁREA DISTRIBUCIÓN-TCP'!F1480</f>
        <v>0</v>
      </c>
      <c r="AE1479" s="95">
        <f>'ÁREA DISTRIBUCIÓN-TCP'!G1480</f>
        <v>0</v>
      </c>
      <c r="AF1479" s="95">
        <f>'ÁREA DISTRIBUCIÓN-TCP'!H1480</f>
        <v>0</v>
      </c>
      <c r="AG1479" s="94">
        <f>'ÁREA DISTRIBUCIÓN-TCP'!I1480</f>
        <v>0</v>
      </c>
      <c r="AH1479" s="94">
        <f>'ÁREA DISTRIBUCIÓN-TLP'!D1480</f>
        <v>0</v>
      </c>
      <c r="AI1479" s="94">
        <f>'ÁREA DISTRIBUCIÓN-TLP'!E1480</f>
        <v>0</v>
      </c>
      <c r="AJ1479" s="94">
        <f>'ÁREA DISTRIBUCIÓN-TLP'!F1480</f>
        <v>0</v>
      </c>
      <c r="AK1479" s="95">
        <f>'ÁREA DISTRIBUCIÓN-TLP'!G1480</f>
        <v>0</v>
      </c>
      <c r="AL1479" s="95">
        <f>'ÁREA DISTRIBUCIÓN-TLP'!H1480</f>
        <v>0</v>
      </c>
      <c r="AM1479" s="94">
        <f>'ÁREA DISTRIBUCIÓN-TLP'!I1480</f>
        <v>0</v>
      </c>
      <c r="AN1479" s="94">
        <f>'ÁREA DISTRIBUCIÓN-VFR'!D1480</f>
        <v>0</v>
      </c>
      <c r="AO1479" s="92" t="s">
        <v>412</v>
      </c>
      <c r="AP1479" s="95">
        <f>'ÁREA DISTRIBUCIÓN-VFR'!E1480</f>
        <v>0</v>
      </c>
      <c r="AQ1479" s="94">
        <f>'ÁREA DISTRIBUCIÓN-VFR'!F1480</f>
        <v>0</v>
      </c>
      <c r="AR1479" s="94">
        <f>'ÁREA DE DISTRIBUCIÓN'!F1480</f>
        <v>0</v>
      </c>
      <c r="AS1479" s="94">
        <f>'ÁREA DE DISTRIBUCIÓN'!G1480</f>
        <v>0</v>
      </c>
      <c r="AT1479" s="94">
        <f>'ÁREA DE DISTRIBUCIÓN'!H1480</f>
        <v>0</v>
      </c>
      <c r="AU1479" s="93">
        <f>'POBLACIÓN-Tamaño'!G1480</f>
        <v>0</v>
      </c>
      <c r="AV1479" s="93">
        <f>'POBLACIÓN-Tamaño'!D1480</f>
        <v>0</v>
      </c>
      <c r="AW1479" s="93">
        <f>'POBLACIÓN-Tamaño'!E1480</f>
        <v>0</v>
      </c>
      <c r="AX1479" s="93">
        <f>'POBLACIÓN-Tamaño'!F1480</f>
        <v>0</v>
      </c>
      <c r="AY1479" s="96">
        <f>'POBLACIÓN-Tamaño'!H1480</f>
        <v>0</v>
      </c>
      <c r="AZ1479" s="93">
        <f>'POBLACIÓN-Tamaño'!I1480</f>
        <v>0</v>
      </c>
      <c r="BA1479" s="93">
        <f>'POBLACIÓN-Tamaño'!K1480</f>
        <v>0</v>
      </c>
      <c r="BB1479" s="96">
        <f>'POBLACIÓN-Tamaño'!N1480</f>
        <v>0</v>
      </c>
      <c r="BC1479" s="93">
        <f>'POBLACIÓN-Tamaño'!O1480</f>
        <v>0</v>
      </c>
      <c r="BD1479" s="93">
        <f>'POBLACIÓN-Tamaño'!J1480</f>
        <v>0</v>
      </c>
      <c r="BE1479" s="93">
        <f>'POBLACIÓN-TCP'!D1480</f>
        <v>0</v>
      </c>
      <c r="BF1479" s="93">
        <f>'POBLACIÓN-TCP'!E1480</f>
        <v>0</v>
      </c>
      <c r="BG1479" s="93">
        <f>'POBLACIÓN-TCP'!F1480</f>
        <v>0</v>
      </c>
      <c r="BH1479" s="95">
        <f>'POBLACIÓN-TCP'!G1480</f>
        <v>0</v>
      </c>
      <c r="BI1479" s="95">
        <f>'POBLACIÓN-TCP'!H1480</f>
        <v>0</v>
      </c>
      <c r="BJ1479" s="93">
        <f>'POBLACIÓN-TCP'!I1480</f>
        <v>0</v>
      </c>
      <c r="BK1479" s="93">
        <f>'POBLACIÓN-TLP'!D1480</f>
        <v>0</v>
      </c>
      <c r="BL1479" s="93">
        <f>'POBLACIÓN-TLP'!E1480</f>
        <v>0</v>
      </c>
      <c r="BM1479" s="93">
        <f>'POBLACIÓN-TLP'!F1480</f>
        <v>0</v>
      </c>
      <c r="BO1479" s="93">
        <f>'POBLACIÓN-TLP'!G1480</f>
        <v>0</v>
      </c>
      <c r="BP1479" s="93">
        <f>'POBLACIÓN-TLP'!H1480</f>
        <v>0</v>
      </c>
      <c r="BR1479" s="93">
        <f>'POBLACIÓN-VFR'!D1480</f>
        <v>0</v>
      </c>
      <c r="BS1479" s="93">
        <f>'POBLACIÓN-VFR'!E1480</f>
        <v>0</v>
      </c>
      <c r="BT1479" s="95">
        <f>'POBLACIÓN-VFR'!F1480</f>
        <v>0</v>
      </c>
      <c r="BU1479" s="93">
        <f>'POBLACIÓN-VFR'!G1480</f>
        <v>0</v>
      </c>
      <c r="BV1479" s="93">
        <f>'POBLACIÓN-Tamaño'!L1480</f>
        <v>0</v>
      </c>
      <c r="BW1479" s="93">
        <f>'POBLACIÓN-Tamaño'!M1480</f>
        <v>0</v>
      </c>
      <c r="BX1479" s="93">
        <f>'POBLACIÓN-Tamaño'!P1480</f>
        <v>0</v>
      </c>
      <c r="BY1479" s="93">
        <f>HÁBITAT!E1480</f>
        <v>0</v>
      </c>
      <c r="BZ1479" s="93">
        <f>HÁBITAT!D1480</f>
        <v>0</v>
      </c>
      <c r="CA1479" s="96">
        <f>HÁBITAT!F1480</f>
        <v>0</v>
      </c>
      <c r="CB1479" s="93">
        <f>HÁBITAT!G1480</f>
        <v>0</v>
      </c>
      <c r="CC1479" s="93">
        <f>'HÁBITAT-TCP'!D1480</f>
        <v>0</v>
      </c>
      <c r="CH1479" s="93">
        <f>'HÁBITAT-TCP'!E1480</f>
        <v>0</v>
      </c>
      <c r="CI1479" s="93">
        <f>'HÁBITAT-TLP'!D1480</f>
        <v>0</v>
      </c>
      <c r="CN1479" s="93">
        <f>'HÁBITAT-TLP'!E1480</f>
        <v>0</v>
      </c>
      <c r="CO1479" s="93">
        <f>'HÁBITAT-VFR'!D1480</f>
        <v>0</v>
      </c>
      <c r="CP1479" s="93" t="s">
        <v>412</v>
      </c>
      <c r="CQ1479" s="93">
        <f>'HÁBITAT-VFR'!E1480</f>
        <v>0</v>
      </c>
      <c r="CR1479" s="93">
        <f>'HÁBITAT-VFR'!F1480</f>
        <v>0</v>
      </c>
      <c r="CS1479" s="92">
        <f>HÁBITAT!H1480</f>
        <v>0</v>
      </c>
      <c r="CT1479" s="92">
        <f>HÁBITAT!I1480</f>
        <v>0</v>
      </c>
      <c r="CU1479" s="92">
        <f>HÁBITAT!J1480</f>
        <v>0</v>
      </c>
      <c r="CV1479" s="94">
        <f>'RANGO-Resumen'!D1480</f>
        <v>0</v>
      </c>
      <c r="CW1479" s="94">
        <f>'RANGO-Resumen'!E1480</f>
        <v>0</v>
      </c>
      <c r="CY1479" s="94">
        <f>'ÁREA DISTRIBUCIÓN-Resumen'!D1480</f>
        <v>0</v>
      </c>
      <c r="CZ1479" s="94">
        <f>'ÁREA DISTRIBUCIÓN-Resumen'!E1480</f>
        <v>0</v>
      </c>
      <c r="DB1479" s="94">
        <f>'POBLACIÓN-Resumen'!D1480</f>
        <v>0</v>
      </c>
      <c r="DC1479" s="94">
        <f>'POBLACIÓN-Resumen'!E1480</f>
        <v>0</v>
      </c>
      <c r="DE1479" s="94">
        <f>'HÁBITAT-Resumen'!D1480</f>
        <v>0</v>
      </c>
      <c r="DF1479" s="94">
        <f>'HÁBITAT-Resumen'!E1480</f>
        <v>0</v>
      </c>
      <c r="DK1479" s="93">
        <f>'EVALUACIÓN GLOBAL'!D1480</f>
        <v>0</v>
      </c>
      <c r="DL1479" s="93">
        <f>'EVALUACIÓN GLOBAL'!E1480</f>
        <v>0</v>
      </c>
      <c r="DN1479" s="96">
        <f>'PERSPECTIVAS FUTURAS'!D1480</f>
        <v>0</v>
      </c>
      <c r="DO1479" s="96">
        <f>'PERSPECTIVAS FUTURAS'!E1480</f>
        <v>0</v>
      </c>
      <c r="DP1479" s="96">
        <f>'PERSPECTIVAS FUTURAS'!F1480</f>
        <v>0</v>
      </c>
      <c r="DQ1479" s="96">
        <f>'PERSPECTIVAS FUTURAS'!G1480</f>
        <v>0</v>
      </c>
      <c r="DR1479" s="96">
        <f>'PERSPECTIVAS-Resumen'!D1480</f>
        <v>0</v>
      </c>
      <c r="DS1479" s="96">
        <f>'PERSPECTIVAS-Resumen'!E1480</f>
        <v>0</v>
      </c>
      <c r="DT1479" s="96">
        <f>'N2000 POBLACIÓN-Tamaño'!D1480</f>
        <v>0</v>
      </c>
      <c r="DU1479" s="96">
        <f>'N2000 POBLACIÓN-Tamaño'!E1480</f>
        <v>0</v>
      </c>
      <c r="DV1479" s="96">
        <f>'N2000 POBLACIÓN-Tamaño'!F1480</f>
        <v>0</v>
      </c>
      <c r="DW1479" s="96">
        <f>'N2000 POBLACIÓN-Tamaño'!G1480</f>
        <v>0</v>
      </c>
      <c r="DX1479" s="96">
        <f>'N2000 POBLACIÓN-Tamaño'!H1480</f>
        <v>0</v>
      </c>
      <c r="DY1479" s="96">
        <f>'N2000 POBLACIÓN-Tamaño'!I1480</f>
        <v>0</v>
      </c>
      <c r="DZ1479" s="96">
        <f>'N2000 POBLACIÓN-TCP'!D1480</f>
        <v>0</v>
      </c>
      <c r="EA1479" s="96">
        <f>'N2000 POBLACIÓN-TCP'!E1480</f>
        <v>0</v>
      </c>
      <c r="EB1479" s="96">
        <f>'N2000 HÁBITAT-TCP'!D1480</f>
        <v>0</v>
      </c>
      <c r="EC1479" s="96">
        <f>'N2000 HÁBITAT-TCP'!E1480</f>
        <v>0</v>
      </c>
    </row>
    <row r="1480" spans="1:133" x14ac:dyDescent="0.2">
      <c r="A1480" s="92">
        <f>'RANGO GEOGRÁFICO'!A1481</f>
        <v>0</v>
      </c>
      <c r="C1480" s="92" t="s">
        <v>321</v>
      </c>
      <c r="D1480" s="92">
        <f>ESPECIES!B1481</f>
        <v>0</v>
      </c>
      <c r="E1480" s="93">
        <f>'RANGO GEOGRÁFICO'!D1481</f>
        <v>0</v>
      </c>
      <c r="F1480" s="94">
        <f>'RANGO GEOGRÁFICO'!H1481</f>
        <v>0</v>
      </c>
      <c r="G1480" s="93">
        <f>'RANGO-TCP'!D1481</f>
        <v>0</v>
      </c>
      <c r="H1480" s="93">
        <f>'RANGO-TCP'!E1481</f>
        <v>0</v>
      </c>
      <c r="I1480" s="93">
        <f>'RANGO-TCP'!F1481</f>
        <v>0</v>
      </c>
      <c r="J1480" s="95">
        <f>'RANGO-TCP'!G1481</f>
        <v>0</v>
      </c>
      <c r="K1480" s="95">
        <f>'RANGO-TCP'!H1481</f>
        <v>0</v>
      </c>
      <c r="L1480" s="93">
        <f>'RANGO-TCP'!I1481</f>
        <v>0</v>
      </c>
      <c r="M1480" s="93">
        <f>'RANGO-TLP'!D1481</f>
        <v>0</v>
      </c>
      <c r="N1480" s="93">
        <f>'RANGO-TLP'!E1481</f>
        <v>0</v>
      </c>
      <c r="O1480" s="93">
        <f>'RANGO-TLP'!F1481</f>
        <v>0</v>
      </c>
      <c r="P1480" s="95">
        <f>'RANGO-TLP'!G1481</f>
        <v>0</v>
      </c>
      <c r="Q1480" s="95">
        <f>'RANGO-TLP'!H1481</f>
        <v>0</v>
      </c>
      <c r="R1480" s="93">
        <f>'RANGO-TLP'!I1481</f>
        <v>0</v>
      </c>
      <c r="S1480" s="93">
        <f>'RANGO-VFR'!D1481</f>
        <v>0</v>
      </c>
      <c r="T1480" s="92" t="s">
        <v>412</v>
      </c>
      <c r="U1480" s="95">
        <f>'RANGO-VFR'!E1481</f>
        <v>0</v>
      </c>
      <c r="V1480" s="93">
        <f>'RANGO-VFR'!F1481</f>
        <v>0</v>
      </c>
      <c r="W1480" s="93">
        <f>'RANGO GEOGRÁFICO'!E1481</f>
        <v>0</v>
      </c>
      <c r="X1480" s="93">
        <f>'RANGO GEOGRÁFICO'!F1481</f>
        <v>0</v>
      </c>
      <c r="Y1480" s="93">
        <f>'RANGO GEOGRÁFICO'!I1481</f>
        <v>0</v>
      </c>
      <c r="Z1480" s="94">
        <f>'ÁREA DE DISTRIBUCIÓN'!D1481</f>
        <v>0</v>
      </c>
      <c r="AA1480" s="94">
        <f>'ÁREA DE DISTRIBUCIÓN'!E1481</f>
        <v>0</v>
      </c>
      <c r="AB1480" s="94">
        <f>'ÁREA DISTRIBUCIÓN-TCP'!D1481</f>
        <v>0</v>
      </c>
      <c r="AC1480" s="94">
        <f>'ÁREA DISTRIBUCIÓN-TCP'!E1481</f>
        <v>0</v>
      </c>
      <c r="AD1480" s="94">
        <f>'ÁREA DISTRIBUCIÓN-TCP'!F1481</f>
        <v>0</v>
      </c>
      <c r="AE1480" s="95">
        <f>'ÁREA DISTRIBUCIÓN-TCP'!G1481</f>
        <v>0</v>
      </c>
      <c r="AF1480" s="95">
        <f>'ÁREA DISTRIBUCIÓN-TCP'!H1481</f>
        <v>0</v>
      </c>
      <c r="AG1480" s="94">
        <f>'ÁREA DISTRIBUCIÓN-TCP'!I1481</f>
        <v>0</v>
      </c>
      <c r="AH1480" s="94">
        <f>'ÁREA DISTRIBUCIÓN-TLP'!D1481</f>
        <v>0</v>
      </c>
      <c r="AI1480" s="94">
        <f>'ÁREA DISTRIBUCIÓN-TLP'!E1481</f>
        <v>0</v>
      </c>
      <c r="AJ1480" s="94">
        <f>'ÁREA DISTRIBUCIÓN-TLP'!F1481</f>
        <v>0</v>
      </c>
      <c r="AK1480" s="95">
        <f>'ÁREA DISTRIBUCIÓN-TLP'!G1481</f>
        <v>0</v>
      </c>
      <c r="AL1480" s="95">
        <f>'ÁREA DISTRIBUCIÓN-TLP'!H1481</f>
        <v>0</v>
      </c>
      <c r="AM1480" s="94">
        <f>'ÁREA DISTRIBUCIÓN-TLP'!I1481</f>
        <v>0</v>
      </c>
      <c r="AN1480" s="94">
        <f>'ÁREA DISTRIBUCIÓN-VFR'!D1481</f>
        <v>0</v>
      </c>
      <c r="AO1480" s="92" t="s">
        <v>412</v>
      </c>
      <c r="AP1480" s="95">
        <f>'ÁREA DISTRIBUCIÓN-VFR'!E1481</f>
        <v>0</v>
      </c>
      <c r="AQ1480" s="94">
        <f>'ÁREA DISTRIBUCIÓN-VFR'!F1481</f>
        <v>0</v>
      </c>
      <c r="AR1480" s="94">
        <f>'ÁREA DE DISTRIBUCIÓN'!F1481</f>
        <v>0</v>
      </c>
      <c r="AS1480" s="94">
        <f>'ÁREA DE DISTRIBUCIÓN'!G1481</f>
        <v>0</v>
      </c>
      <c r="AT1480" s="94">
        <f>'ÁREA DE DISTRIBUCIÓN'!H1481</f>
        <v>0</v>
      </c>
      <c r="AU1480" s="93">
        <f>'POBLACIÓN-Tamaño'!G1481</f>
        <v>0</v>
      </c>
      <c r="AV1480" s="93">
        <f>'POBLACIÓN-Tamaño'!D1481</f>
        <v>0</v>
      </c>
      <c r="AW1480" s="93">
        <f>'POBLACIÓN-Tamaño'!E1481</f>
        <v>0</v>
      </c>
      <c r="AX1480" s="93">
        <f>'POBLACIÓN-Tamaño'!F1481</f>
        <v>0</v>
      </c>
      <c r="AY1480" s="96">
        <f>'POBLACIÓN-Tamaño'!H1481</f>
        <v>0</v>
      </c>
      <c r="AZ1480" s="93">
        <f>'POBLACIÓN-Tamaño'!I1481</f>
        <v>0</v>
      </c>
      <c r="BA1480" s="93">
        <f>'POBLACIÓN-Tamaño'!K1481</f>
        <v>0</v>
      </c>
      <c r="BB1480" s="96">
        <f>'POBLACIÓN-Tamaño'!N1481</f>
        <v>0</v>
      </c>
      <c r="BC1480" s="93">
        <f>'POBLACIÓN-Tamaño'!O1481</f>
        <v>0</v>
      </c>
      <c r="BD1480" s="93">
        <f>'POBLACIÓN-Tamaño'!J1481</f>
        <v>0</v>
      </c>
      <c r="BE1480" s="93">
        <f>'POBLACIÓN-TCP'!D1481</f>
        <v>0</v>
      </c>
      <c r="BF1480" s="93">
        <f>'POBLACIÓN-TCP'!E1481</f>
        <v>0</v>
      </c>
      <c r="BG1480" s="93">
        <f>'POBLACIÓN-TCP'!F1481</f>
        <v>0</v>
      </c>
      <c r="BH1480" s="95">
        <f>'POBLACIÓN-TCP'!G1481</f>
        <v>0</v>
      </c>
      <c r="BI1480" s="95">
        <f>'POBLACIÓN-TCP'!H1481</f>
        <v>0</v>
      </c>
      <c r="BJ1480" s="93">
        <f>'POBLACIÓN-TCP'!I1481</f>
        <v>0</v>
      </c>
      <c r="BK1480" s="93">
        <f>'POBLACIÓN-TLP'!D1481</f>
        <v>0</v>
      </c>
      <c r="BL1480" s="93">
        <f>'POBLACIÓN-TLP'!E1481</f>
        <v>0</v>
      </c>
      <c r="BM1480" s="93">
        <f>'POBLACIÓN-TLP'!F1481</f>
        <v>0</v>
      </c>
      <c r="BO1480" s="93">
        <f>'POBLACIÓN-TLP'!G1481</f>
        <v>0</v>
      </c>
      <c r="BP1480" s="93">
        <f>'POBLACIÓN-TLP'!H1481</f>
        <v>0</v>
      </c>
      <c r="BR1480" s="93">
        <f>'POBLACIÓN-VFR'!D1481</f>
        <v>0</v>
      </c>
      <c r="BS1480" s="93">
        <f>'POBLACIÓN-VFR'!E1481</f>
        <v>0</v>
      </c>
      <c r="BT1480" s="95">
        <f>'POBLACIÓN-VFR'!F1481</f>
        <v>0</v>
      </c>
      <c r="BU1480" s="93">
        <f>'POBLACIÓN-VFR'!G1481</f>
        <v>0</v>
      </c>
      <c r="BV1480" s="93">
        <f>'POBLACIÓN-Tamaño'!L1481</f>
        <v>0</v>
      </c>
      <c r="BW1480" s="93">
        <f>'POBLACIÓN-Tamaño'!M1481</f>
        <v>0</v>
      </c>
      <c r="BX1480" s="93">
        <f>'POBLACIÓN-Tamaño'!P1481</f>
        <v>0</v>
      </c>
      <c r="BY1480" s="93">
        <f>HÁBITAT!E1481</f>
        <v>0</v>
      </c>
      <c r="BZ1480" s="93">
        <f>HÁBITAT!D1481</f>
        <v>0</v>
      </c>
      <c r="CA1480" s="96">
        <f>HÁBITAT!F1481</f>
        <v>0</v>
      </c>
      <c r="CB1480" s="93">
        <f>HÁBITAT!G1481</f>
        <v>0</v>
      </c>
      <c r="CC1480" s="93">
        <f>'HÁBITAT-TCP'!D1481</f>
        <v>0</v>
      </c>
      <c r="CH1480" s="93">
        <f>'HÁBITAT-TCP'!E1481</f>
        <v>0</v>
      </c>
      <c r="CI1480" s="93">
        <f>'HÁBITAT-TLP'!D1481</f>
        <v>0</v>
      </c>
      <c r="CN1480" s="93">
        <f>'HÁBITAT-TLP'!E1481</f>
        <v>0</v>
      </c>
      <c r="CO1480" s="93">
        <f>'HÁBITAT-VFR'!D1481</f>
        <v>0</v>
      </c>
      <c r="CP1480" s="93" t="s">
        <v>412</v>
      </c>
      <c r="CQ1480" s="93">
        <f>'HÁBITAT-VFR'!E1481</f>
        <v>0</v>
      </c>
      <c r="CR1480" s="93">
        <f>'HÁBITAT-VFR'!F1481</f>
        <v>0</v>
      </c>
      <c r="CS1480" s="92">
        <f>HÁBITAT!H1481</f>
        <v>0</v>
      </c>
      <c r="CT1480" s="92">
        <f>HÁBITAT!I1481</f>
        <v>0</v>
      </c>
      <c r="CU1480" s="92">
        <f>HÁBITAT!J1481</f>
        <v>0</v>
      </c>
      <c r="CV1480" s="94">
        <f>'RANGO-Resumen'!D1481</f>
        <v>0</v>
      </c>
      <c r="CW1480" s="94">
        <f>'RANGO-Resumen'!E1481</f>
        <v>0</v>
      </c>
      <c r="CY1480" s="94">
        <f>'ÁREA DISTRIBUCIÓN-Resumen'!D1481</f>
        <v>0</v>
      </c>
      <c r="CZ1480" s="94">
        <f>'ÁREA DISTRIBUCIÓN-Resumen'!E1481</f>
        <v>0</v>
      </c>
      <c r="DB1480" s="94">
        <f>'POBLACIÓN-Resumen'!D1481</f>
        <v>0</v>
      </c>
      <c r="DC1480" s="94">
        <f>'POBLACIÓN-Resumen'!E1481</f>
        <v>0</v>
      </c>
      <c r="DE1480" s="94">
        <f>'HÁBITAT-Resumen'!D1481</f>
        <v>0</v>
      </c>
      <c r="DF1480" s="94">
        <f>'HÁBITAT-Resumen'!E1481</f>
        <v>0</v>
      </c>
      <c r="DK1480" s="93">
        <f>'EVALUACIÓN GLOBAL'!D1481</f>
        <v>0</v>
      </c>
      <c r="DL1480" s="93">
        <f>'EVALUACIÓN GLOBAL'!E1481</f>
        <v>0</v>
      </c>
      <c r="DN1480" s="96">
        <f>'PERSPECTIVAS FUTURAS'!D1481</f>
        <v>0</v>
      </c>
      <c r="DO1480" s="96">
        <f>'PERSPECTIVAS FUTURAS'!E1481</f>
        <v>0</v>
      </c>
      <c r="DP1480" s="96">
        <f>'PERSPECTIVAS FUTURAS'!F1481</f>
        <v>0</v>
      </c>
      <c r="DQ1480" s="96">
        <f>'PERSPECTIVAS FUTURAS'!G1481</f>
        <v>0</v>
      </c>
      <c r="DR1480" s="96">
        <f>'PERSPECTIVAS-Resumen'!D1481</f>
        <v>0</v>
      </c>
      <c r="DS1480" s="96">
        <f>'PERSPECTIVAS-Resumen'!E1481</f>
        <v>0</v>
      </c>
      <c r="DT1480" s="96">
        <f>'N2000 POBLACIÓN-Tamaño'!D1481</f>
        <v>0</v>
      </c>
      <c r="DU1480" s="96">
        <f>'N2000 POBLACIÓN-Tamaño'!E1481</f>
        <v>0</v>
      </c>
      <c r="DV1480" s="96">
        <f>'N2000 POBLACIÓN-Tamaño'!F1481</f>
        <v>0</v>
      </c>
      <c r="DW1480" s="96">
        <f>'N2000 POBLACIÓN-Tamaño'!G1481</f>
        <v>0</v>
      </c>
      <c r="DX1480" s="96">
        <f>'N2000 POBLACIÓN-Tamaño'!H1481</f>
        <v>0</v>
      </c>
      <c r="DY1480" s="96">
        <f>'N2000 POBLACIÓN-Tamaño'!I1481</f>
        <v>0</v>
      </c>
      <c r="DZ1480" s="96">
        <f>'N2000 POBLACIÓN-TCP'!D1481</f>
        <v>0</v>
      </c>
      <c r="EA1480" s="96">
        <f>'N2000 POBLACIÓN-TCP'!E1481</f>
        <v>0</v>
      </c>
      <c r="EB1480" s="96">
        <f>'N2000 HÁBITAT-TCP'!D1481</f>
        <v>0</v>
      </c>
      <c r="EC1480" s="96">
        <f>'N2000 HÁBITAT-TCP'!E1481</f>
        <v>0</v>
      </c>
    </row>
    <row r="1481" spans="1:133" x14ac:dyDescent="0.2">
      <c r="A1481" s="92">
        <f>'RANGO GEOGRÁFICO'!A1482</f>
        <v>0</v>
      </c>
      <c r="C1481" s="92" t="s">
        <v>321</v>
      </c>
      <c r="D1481" s="92">
        <f>ESPECIES!B1482</f>
        <v>0</v>
      </c>
      <c r="E1481" s="93">
        <f>'RANGO GEOGRÁFICO'!D1482</f>
        <v>0</v>
      </c>
      <c r="F1481" s="94">
        <f>'RANGO GEOGRÁFICO'!H1482</f>
        <v>0</v>
      </c>
      <c r="G1481" s="93">
        <f>'RANGO-TCP'!D1482</f>
        <v>0</v>
      </c>
      <c r="H1481" s="93">
        <f>'RANGO-TCP'!E1482</f>
        <v>0</v>
      </c>
      <c r="I1481" s="93">
        <f>'RANGO-TCP'!F1482</f>
        <v>0</v>
      </c>
      <c r="J1481" s="95">
        <f>'RANGO-TCP'!G1482</f>
        <v>0</v>
      </c>
      <c r="K1481" s="95">
        <f>'RANGO-TCP'!H1482</f>
        <v>0</v>
      </c>
      <c r="L1481" s="93">
        <f>'RANGO-TCP'!I1482</f>
        <v>0</v>
      </c>
      <c r="M1481" s="93">
        <f>'RANGO-TLP'!D1482</f>
        <v>0</v>
      </c>
      <c r="N1481" s="93">
        <f>'RANGO-TLP'!E1482</f>
        <v>0</v>
      </c>
      <c r="O1481" s="93">
        <f>'RANGO-TLP'!F1482</f>
        <v>0</v>
      </c>
      <c r="P1481" s="95">
        <f>'RANGO-TLP'!G1482</f>
        <v>0</v>
      </c>
      <c r="Q1481" s="95">
        <f>'RANGO-TLP'!H1482</f>
        <v>0</v>
      </c>
      <c r="R1481" s="93">
        <f>'RANGO-TLP'!I1482</f>
        <v>0</v>
      </c>
      <c r="S1481" s="93">
        <f>'RANGO-VFR'!D1482</f>
        <v>0</v>
      </c>
      <c r="T1481" s="92" t="s">
        <v>412</v>
      </c>
      <c r="U1481" s="95">
        <f>'RANGO-VFR'!E1482</f>
        <v>0</v>
      </c>
      <c r="V1481" s="93">
        <f>'RANGO-VFR'!F1482</f>
        <v>0</v>
      </c>
      <c r="W1481" s="93">
        <f>'RANGO GEOGRÁFICO'!E1482</f>
        <v>0</v>
      </c>
      <c r="X1481" s="93">
        <f>'RANGO GEOGRÁFICO'!F1482</f>
        <v>0</v>
      </c>
      <c r="Y1481" s="93">
        <f>'RANGO GEOGRÁFICO'!I1482</f>
        <v>0</v>
      </c>
      <c r="Z1481" s="94">
        <f>'ÁREA DE DISTRIBUCIÓN'!D1482</f>
        <v>0</v>
      </c>
      <c r="AA1481" s="94">
        <f>'ÁREA DE DISTRIBUCIÓN'!E1482</f>
        <v>0</v>
      </c>
      <c r="AB1481" s="94">
        <f>'ÁREA DISTRIBUCIÓN-TCP'!D1482</f>
        <v>0</v>
      </c>
      <c r="AC1481" s="94">
        <f>'ÁREA DISTRIBUCIÓN-TCP'!E1482</f>
        <v>0</v>
      </c>
      <c r="AD1481" s="94">
        <f>'ÁREA DISTRIBUCIÓN-TCP'!F1482</f>
        <v>0</v>
      </c>
      <c r="AE1481" s="95">
        <f>'ÁREA DISTRIBUCIÓN-TCP'!G1482</f>
        <v>0</v>
      </c>
      <c r="AF1481" s="95">
        <f>'ÁREA DISTRIBUCIÓN-TCP'!H1482</f>
        <v>0</v>
      </c>
      <c r="AG1481" s="94">
        <f>'ÁREA DISTRIBUCIÓN-TCP'!I1482</f>
        <v>0</v>
      </c>
      <c r="AH1481" s="94">
        <f>'ÁREA DISTRIBUCIÓN-TLP'!D1482</f>
        <v>0</v>
      </c>
      <c r="AI1481" s="94">
        <f>'ÁREA DISTRIBUCIÓN-TLP'!E1482</f>
        <v>0</v>
      </c>
      <c r="AJ1481" s="94">
        <f>'ÁREA DISTRIBUCIÓN-TLP'!F1482</f>
        <v>0</v>
      </c>
      <c r="AK1481" s="95">
        <f>'ÁREA DISTRIBUCIÓN-TLP'!G1482</f>
        <v>0</v>
      </c>
      <c r="AL1481" s="95">
        <f>'ÁREA DISTRIBUCIÓN-TLP'!H1482</f>
        <v>0</v>
      </c>
      <c r="AM1481" s="94">
        <f>'ÁREA DISTRIBUCIÓN-TLP'!I1482</f>
        <v>0</v>
      </c>
      <c r="AN1481" s="94">
        <f>'ÁREA DISTRIBUCIÓN-VFR'!D1482</f>
        <v>0</v>
      </c>
      <c r="AO1481" s="92" t="s">
        <v>412</v>
      </c>
      <c r="AP1481" s="95">
        <f>'ÁREA DISTRIBUCIÓN-VFR'!E1482</f>
        <v>0</v>
      </c>
      <c r="AQ1481" s="94">
        <f>'ÁREA DISTRIBUCIÓN-VFR'!F1482</f>
        <v>0</v>
      </c>
      <c r="AR1481" s="94">
        <f>'ÁREA DE DISTRIBUCIÓN'!F1482</f>
        <v>0</v>
      </c>
      <c r="AS1481" s="94">
        <f>'ÁREA DE DISTRIBUCIÓN'!G1482</f>
        <v>0</v>
      </c>
      <c r="AT1481" s="94">
        <f>'ÁREA DE DISTRIBUCIÓN'!H1482</f>
        <v>0</v>
      </c>
      <c r="AU1481" s="93">
        <f>'POBLACIÓN-Tamaño'!G1482</f>
        <v>0</v>
      </c>
      <c r="AV1481" s="93">
        <f>'POBLACIÓN-Tamaño'!D1482</f>
        <v>0</v>
      </c>
      <c r="AW1481" s="93">
        <f>'POBLACIÓN-Tamaño'!E1482</f>
        <v>0</v>
      </c>
      <c r="AX1481" s="93">
        <f>'POBLACIÓN-Tamaño'!F1482</f>
        <v>0</v>
      </c>
      <c r="AY1481" s="96">
        <f>'POBLACIÓN-Tamaño'!H1482</f>
        <v>0</v>
      </c>
      <c r="AZ1481" s="93">
        <f>'POBLACIÓN-Tamaño'!I1482</f>
        <v>0</v>
      </c>
      <c r="BA1481" s="93">
        <f>'POBLACIÓN-Tamaño'!K1482</f>
        <v>0</v>
      </c>
      <c r="BB1481" s="96">
        <f>'POBLACIÓN-Tamaño'!N1482</f>
        <v>0</v>
      </c>
      <c r="BC1481" s="93">
        <f>'POBLACIÓN-Tamaño'!O1482</f>
        <v>0</v>
      </c>
      <c r="BD1481" s="93">
        <f>'POBLACIÓN-Tamaño'!J1482</f>
        <v>0</v>
      </c>
      <c r="BE1481" s="93">
        <f>'POBLACIÓN-TCP'!D1482</f>
        <v>0</v>
      </c>
      <c r="BF1481" s="93">
        <f>'POBLACIÓN-TCP'!E1482</f>
        <v>0</v>
      </c>
      <c r="BG1481" s="93">
        <f>'POBLACIÓN-TCP'!F1482</f>
        <v>0</v>
      </c>
      <c r="BH1481" s="95">
        <f>'POBLACIÓN-TCP'!G1482</f>
        <v>0</v>
      </c>
      <c r="BI1481" s="95">
        <f>'POBLACIÓN-TCP'!H1482</f>
        <v>0</v>
      </c>
      <c r="BJ1481" s="93">
        <f>'POBLACIÓN-TCP'!I1482</f>
        <v>0</v>
      </c>
      <c r="BK1481" s="93">
        <f>'POBLACIÓN-TLP'!D1482</f>
        <v>0</v>
      </c>
      <c r="BL1481" s="93">
        <f>'POBLACIÓN-TLP'!E1482</f>
        <v>0</v>
      </c>
      <c r="BM1481" s="93">
        <f>'POBLACIÓN-TLP'!F1482</f>
        <v>0</v>
      </c>
      <c r="BO1481" s="93">
        <f>'POBLACIÓN-TLP'!G1482</f>
        <v>0</v>
      </c>
      <c r="BP1481" s="93">
        <f>'POBLACIÓN-TLP'!H1482</f>
        <v>0</v>
      </c>
      <c r="BR1481" s="93">
        <f>'POBLACIÓN-VFR'!D1482</f>
        <v>0</v>
      </c>
      <c r="BS1481" s="93">
        <f>'POBLACIÓN-VFR'!E1482</f>
        <v>0</v>
      </c>
      <c r="BT1481" s="95">
        <f>'POBLACIÓN-VFR'!F1482</f>
        <v>0</v>
      </c>
      <c r="BU1481" s="93">
        <f>'POBLACIÓN-VFR'!G1482</f>
        <v>0</v>
      </c>
      <c r="BV1481" s="93">
        <f>'POBLACIÓN-Tamaño'!L1482</f>
        <v>0</v>
      </c>
      <c r="BW1481" s="93">
        <f>'POBLACIÓN-Tamaño'!M1482</f>
        <v>0</v>
      </c>
      <c r="BX1481" s="93">
        <f>'POBLACIÓN-Tamaño'!P1482</f>
        <v>0</v>
      </c>
      <c r="BY1481" s="93">
        <f>HÁBITAT!E1482</f>
        <v>0</v>
      </c>
      <c r="BZ1481" s="93">
        <f>HÁBITAT!D1482</f>
        <v>0</v>
      </c>
      <c r="CA1481" s="96">
        <f>HÁBITAT!F1482</f>
        <v>0</v>
      </c>
      <c r="CB1481" s="93">
        <f>HÁBITAT!G1482</f>
        <v>0</v>
      </c>
      <c r="CC1481" s="93">
        <f>'HÁBITAT-TCP'!D1482</f>
        <v>0</v>
      </c>
      <c r="CH1481" s="93">
        <f>'HÁBITAT-TCP'!E1482</f>
        <v>0</v>
      </c>
      <c r="CI1481" s="93">
        <f>'HÁBITAT-TLP'!D1482</f>
        <v>0</v>
      </c>
      <c r="CN1481" s="93">
        <f>'HÁBITAT-TLP'!E1482</f>
        <v>0</v>
      </c>
      <c r="CO1481" s="93">
        <f>'HÁBITAT-VFR'!D1482</f>
        <v>0</v>
      </c>
      <c r="CP1481" s="93" t="s">
        <v>412</v>
      </c>
      <c r="CQ1481" s="93">
        <f>'HÁBITAT-VFR'!E1482</f>
        <v>0</v>
      </c>
      <c r="CR1481" s="93">
        <f>'HÁBITAT-VFR'!F1482</f>
        <v>0</v>
      </c>
      <c r="CS1481" s="92">
        <f>HÁBITAT!H1482</f>
        <v>0</v>
      </c>
      <c r="CT1481" s="92">
        <f>HÁBITAT!I1482</f>
        <v>0</v>
      </c>
      <c r="CU1481" s="92">
        <f>HÁBITAT!J1482</f>
        <v>0</v>
      </c>
      <c r="CV1481" s="94">
        <f>'RANGO-Resumen'!D1482</f>
        <v>0</v>
      </c>
      <c r="CW1481" s="94">
        <f>'RANGO-Resumen'!E1482</f>
        <v>0</v>
      </c>
      <c r="CY1481" s="94">
        <f>'ÁREA DISTRIBUCIÓN-Resumen'!D1482</f>
        <v>0</v>
      </c>
      <c r="CZ1481" s="94">
        <f>'ÁREA DISTRIBUCIÓN-Resumen'!E1482</f>
        <v>0</v>
      </c>
      <c r="DB1481" s="94">
        <f>'POBLACIÓN-Resumen'!D1482</f>
        <v>0</v>
      </c>
      <c r="DC1481" s="94">
        <f>'POBLACIÓN-Resumen'!E1482</f>
        <v>0</v>
      </c>
      <c r="DE1481" s="94">
        <f>'HÁBITAT-Resumen'!D1482</f>
        <v>0</v>
      </c>
      <c r="DF1481" s="94">
        <f>'HÁBITAT-Resumen'!E1482</f>
        <v>0</v>
      </c>
      <c r="DK1481" s="93">
        <f>'EVALUACIÓN GLOBAL'!D1482</f>
        <v>0</v>
      </c>
      <c r="DL1481" s="93">
        <f>'EVALUACIÓN GLOBAL'!E1482</f>
        <v>0</v>
      </c>
      <c r="DN1481" s="96">
        <f>'PERSPECTIVAS FUTURAS'!D1482</f>
        <v>0</v>
      </c>
      <c r="DO1481" s="96">
        <f>'PERSPECTIVAS FUTURAS'!E1482</f>
        <v>0</v>
      </c>
      <c r="DP1481" s="96">
        <f>'PERSPECTIVAS FUTURAS'!F1482</f>
        <v>0</v>
      </c>
      <c r="DQ1481" s="96">
        <f>'PERSPECTIVAS FUTURAS'!G1482</f>
        <v>0</v>
      </c>
      <c r="DR1481" s="96">
        <f>'PERSPECTIVAS-Resumen'!D1482</f>
        <v>0</v>
      </c>
      <c r="DS1481" s="96">
        <f>'PERSPECTIVAS-Resumen'!E1482</f>
        <v>0</v>
      </c>
      <c r="DT1481" s="96">
        <f>'N2000 POBLACIÓN-Tamaño'!D1482</f>
        <v>0</v>
      </c>
      <c r="DU1481" s="96">
        <f>'N2000 POBLACIÓN-Tamaño'!E1482</f>
        <v>0</v>
      </c>
      <c r="DV1481" s="96">
        <f>'N2000 POBLACIÓN-Tamaño'!F1482</f>
        <v>0</v>
      </c>
      <c r="DW1481" s="96">
        <f>'N2000 POBLACIÓN-Tamaño'!G1482</f>
        <v>0</v>
      </c>
      <c r="DX1481" s="96">
        <f>'N2000 POBLACIÓN-Tamaño'!H1482</f>
        <v>0</v>
      </c>
      <c r="DY1481" s="96">
        <f>'N2000 POBLACIÓN-Tamaño'!I1482</f>
        <v>0</v>
      </c>
      <c r="DZ1481" s="96">
        <f>'N2000 POBLACIÓN-TCP'!D1482</f>
        <v>0</v>
      </c>
      <c r="EA1481" s="96">
        <f>'N2000 POBLACIÓN-TCP'!E1482</f>
        <v>0</v>
      </c>
      <c r="EB1481" s="96">
        <f>'N2000 HÁBITAT-TCP'!D1482</f>
        <v>0</v>
      </c>
      <c r="EC1481" s="96">
        <f>'N2000 HÁBITAT-TCP'!E1482</f>
        <v>0</v>
      </c>
    </row>
    <row r="1482" spans="1:133" x14ac:dyDescent="0.2">
      <c r="A1482" s="92">
        <f>'RANGO GEOGRÁFICO'!A1483</f>
        <v>0</v>
      </c>
      <c r="C1482" s="92" t="s">
        <v>321</v>
      </c>
      <c r="D1482" s="92">
        <f>ESPECIES!B1483</f>
        <v>0</v>
      </c>
      <c r="E1482" s="93">
        <f>'RANGO GEOGRÁFICO'!D1483</f>
        <v>0</v>
      </c>
      <c r="F1482" s="94">
        <f>'RANGO GEOGRÁFICO'!H1483</f>
        <v>0</v>
      </c>
      <c r="G1482" s="93">
        <f>'RANGO-TCP'!D1483</f>
        <v>0</v>
      </c>
      <c r="H1482" s="93">
        <f>'RANGO-TCP'!E1483</f>
        <v>0</v>
      </c>
      <c r="I1482" s="93">
        <f>'RANGO-TCP'!F1483</f>
        <v>0</v>
      </c>
      <c r="J1482" s="95">
        <f>'RANGO-TCP'!G1483</f>
        <v>0</v>
      </c>
      <c r="K1482" s="95">
        <f>'RANGO-TCP'!H1483</f>
        <v>0</v>
      </c>
      <c r="L1482" s="93">
        <f>'RANGO-TCP'!I1483</f>
        <v>0</v>
      </c>
      <c r="M1482" s="93">
        <f>'RANGO-TLP'!D1483</f>
        <v>0</v>
      </c>
      <c r="N1482" s="93">
        <f>'RANGO-TLP'!E1483</f>
        <v>0</v>
      </c>
      <c r="O1482" s="93">
        <f>'RANGO-TLP'!F1483</f>
        <v>0</v>
      </c>
      <c r="P1482" s="95">
        <f>'RANGO-TLP'!G1483</f>
        <v>0</v>
      </c>
      <c r="Q1482" s="95">
        <f>'RANGO-TLP'!H1483</f>
        <v>0</v>
      </c>
      <c r="R1482" s="93">
        <f>'RANGO-TLP'!I1483</f>
        <v>0</v>
      </c>
      <c r="S1482" s="93">
        <f>'RANGO-VFR'!D1483</f>
        <v>0</v>
      </c>
      <c r="T1482" s="92" t="s">
        <v>412</v>
      </c>
      <c r="U1482" s="95">
        <f>'RANGO-VFR'!E1483</f>
        <v>0</v>
      </c>
      <c r="V1482" s="93">
        <f>'RANGO-VFR'!F1483</f>
        <v>0</v>
      </c>
      <c r="W1482" s="93">
        <f>'RANGO GEOGRÁFICO'!E1483</f>
        <v>0</v>
      </c>
      <c r="X1482" s="93">
        <f>'RANGO GEOGRÁFICO'!F1483</f>
        <v>0</v>
      </c>
      <c r="Y1482" s="93">
        <f>'RANGO GEOGRÁFICO'!I1483</f>
        <v>0</v>
      </c>
      <c r="Z1482" s="94">
        <f>'ÁREA DE DISTRIBUCIÓN'!D1483</f>
        <v>0</v>
      </c>
      <c r="AA1482" s="94">
        <f>'ÁREA DE DISTRIBUCIÓN'!E1483</f>
        <v>0</v>
      </c>
      <c r="AB1482" s="94">
        <f>'ÁREA DISTRIBUCIÓN-TCP'!D1483</f>
        <v>0</v>
      </c>
      <c r="AC1482" s="94">
        <f>'ÁREA DISTRIBUCIÓN-TCP'!E1483</f>
        <v>0</v>
      </c>
      <c r="AD1482" s="94">
        <f>'ÁREA DISTRIBUCIÓN-TCP'!F1483</f>
        <v>0</v>
      </c>
      <c r="AE1482" s="95">
        <f>'ÁREA DISTRIBUCIÓN-TCP'!G1483</f>
        <v>0</v>
      </c>
      <c r="AF1482" s="95">
        <f>'ÁREA DISTRIBUCIÓN-TCP'!H1483</f>
        <v>0</v>
      </c>
      <c r="AG1482" s="94">
        <f>'ÁREA DISTRIBUCIÓN-TCP'!I1483</f>
        <v>0</v>
      </c>
      <c r="AH1482" s="94">
        <f>'ÁREA DISTRIBUCIÓN-TLP'!D1483</f>
        <v>0</v>
      </c>
      <c r="AI1482" s="94">
        <f>'ÁREA DISTRIBUCIÓN-TLP'!E1483</f>
        <v>0</v>
      </c>
      <c r="AJ1482" s="94">
        <f>'ÁREA DISTRIBUCIÓN-TLP'!F1483</f>
        <v>0</v>
      </c>
      <c r="AK1482" s="95">
        <f>'ÁREA DISTRIBUCIÓN-TLP'!G1483</f>
        <v>0</v>
      </c>
      <c r="AL1482" s="95">
        <f>'ÁREA DISTRIBUCIÓN-TLP'!H1483</f>
        <v>0</v>
      </c>
      <c r="AM1482" s="94">
        <f>'ÁREA DISTRIBUCIÓN-TLP'!I1483</f>
        <v>0</v>
      </c>
      <c r="AN1482" s="94">
        <f>'ÁREA DISTRIBUCIÓN-VFR'!D1483</f>
        <v>0</v>
      </c>
      <c r="AO1482" s="92" t="s">
        <v>412</v>
      </c>
      <c r="AP1482" s="95">
        <f>'ÁREA DISTRIBUCIÓN-VFR'!E1483</f>
        <v>0</v>
      </c>
      <c r="AQ1482" s="94">
        <f>'ÁREA DISTRIBUCIÓN-VFR'!F1483</f>
        <v>0</v>
      </c>
      <c r="AR1482" s="94">
        <f>'ÁREA DE DISTRIBUCIÓN'!F1483</f>
        <v>0</v>
      </c>
      <c r="AS1482" s="94">
        <f>'ÁREA DE DISTRIBUCIÓN'!G1483</f>
        <v>0</v>
      </c>
      <c r="AT1482" s="94">
        <f>'ÁREA DE DISTRIBUCIÓN'!H1483</f>
        <v>0</v>
      </c>
      <c r="AU1482" s="93">
        <f>'POBLACIÓN-Tamaño'!G1483</f>
        <v>0</v>
      </c>
      <c r="AV1482" s="93">
        <f>'POBLACIÓN-Tamaño'!D1483</f>
        <v>0</v>
      </c>
      <c r="AW1482" s="93">
        <f>'POBLACIÓN-Tamaño'!E1483</f>
        <v>0</v>
      </c>
      <c r="AX1482" s="93">
        <f>'POBLACIÓN-Tamaño'!F1483</f>
        <v>0</v>
      </c>
      <c r="AY1482" s="96">
        <f>'POBLACIÓN-Tamaño'!H1483</f>
        <v>0</v>
      </c>
      <c r="AZ1482" s="93">
        <f>'POBLACIÓN-Tamaño'!I1483</f>
        <v>0</v>
      </c>
      <c r="BA1482" s="93">
        <f>'POBLACIÓN-Tamaño'!K1483</f>
        <v>0</v>
      </c>
      <c r="BB1482" s="96">
        <f>'POBLACIÓN-Tamaño'!N1483</f>
        <v>0</v>
      </c>
      <c r="BC1482" s="93">
        <f>'POBLACIÓN-Tamaño'!O1483</f>
        <v>0</v>
      </c>
      <c r="BD1482" s="93">
        <f>'POBLACIÓN-Tamaño'!J1483</f>
        <v>0</v>
      </c>
      <c r="BE1482" s="93">
        <f>'POBLACIÓN-TCP'!D1483</f>
        <v>0</v>
      </c>
      <c r="BF1482" s="93">
        <f>'POBLACIÓN-TCP'!E1483</f>
        <v>0</v>
      </c>
      <c r="BG1482" s="93">
        <f>'POBLACIÓN-TCP'!F1483</f>
        <v>0</v>
      </c>
      <c r="BH1482" s="95">
        <f>'POBLACIÓN-TCP'!G1483</f>
        <v>0</v>
      </c>
      <c r="BI1482" s="95">
        <f>'POBLACIÓN-TCP'!H1483</f>
        <v>0</v>
      </c>
      <c r="BJ1482" s="93">
        <f>'POBLACIÓN-TCP'!I1483</f>
        <v>0</v>
      </c>
      <c r="BK1482" s="93">
        <f>'POBLACIÓN-TLP'!D1483</f>
        <v>0</v>
      </c>
      <c r="BL1482" s="93">
        <f>'POBLACIÓN-TLP'!E1483</f>
        <v>0</v>
      </c>
      <c r="BM1482" s="93">
        <f>'POBLACIÓN-TLP'!F1483</f>
        <v>0</v>
      </c>
      <c r="BO1482" s="93">
        <f>'POBLACIÓN-TLP'!G1483</f>
        <v>0</v>
      </c>
      <c r="BP1482" s="93">
        <f>'POBLACIÓN-TLP'!H1483</f>
        <v>0</v>
      </c>
      <c r="BR1482" s="93">
        <f>'POBLACIÓN-VFR'!D1483</f>
        <v>0</v>
      </c>
      <c r="BS1482" s="93">
        <f>'POBLACIÓN-VFR'!E1483</f>
        <v>0</v>
      </c>
      <c r="BT1482" s="95">
        <f>'POBLACIÓN-VFR'!F1483</f>
        <v>0</v>
      </c>
      <c r="BU1482" s="93">
        <f>'POBLACIÓN-VFR'!G1483</f>
        <v>0</v>
      </c>
      <c r="BV1482" s="93">
        <f>'POBLACIÓN-Tamaño'!L1483</f>
        <v>0</v>
      </c>
      <c r="BW1482" s="93">
        <f>'POBLACIÓN-Tamaño'!M1483</f>
        <v>0</v>
      </c>
      <c r="BX1482" s="93">
        <f>'POBLACIÓN-Tamaño'!P1483</f>
        <v>0</v>
      </c>
      <c r="BY1482" s="93">
        <f>HÁBITAT!E1483</f>
        <v>0</v>
      </c>
      <c r="BZ1482" s="93">
        <f>HÁBITAT!D1483</f>
        <v>0</v>
      </c>
      <c r="CA1482" s="96">
        <f>HÁBITAT!F1483</f>
        <v>0</v>
      </c>
      <c r="CB1482" s="93">
        <f>HÁBITAT!G1483</f>
        <v>0</v>
      </c>
      <c r="CC1482" s="93">
        <f>'HÁBITAT-TCP'!D1483</f>
        <v>0</v>
      </c>
      <c r="CH1482" s="93">
        <f>'HÁBITAT-TCP'!E1483</f>
        <v>0</v>
      </c>
      <c r="CI1482" s="93">
        <f>'HÁBITAT-TLP'!D1483</f>
        <v>0</v>
      </c>
      <c r="CN1482" s="93">
        <f>'HÁBITAT-TLP'!E1483</f>
        <v>0</v>
      </c>
      <c r="CO1482" s="93">
        <f>'HÁBITAT-VFR'!D1483</f>
        <v>0</v>
      </c>
      <c r="CP1482" s="93" t="s">
        <v>412</v>
      </c>
      <c r="CQ1482" s="93">
        <f>'HÁBITAT-VFR'!E1483</f>
        <v>0</v>
      </c>
      <c r="CR1482" s="93">
        <f>'HÁBITAT-VFR'!F1483</f>
        <v>0</v>
      </c>
      <c r="CS1482" s="92">
        <f>HÁBITAT!H1483</f>
        <v>0</v>
      </c>
      <c r="CT1482" s="92">
        <f>HÁBITAT!I1483</f>
        <v>0</v>
      </c>
      <c r="CU1482" s="92">
        <f>HÁBITAT!J1483</f>
        <v>0</v>
      </c>
      <c r="CV1482" s="94">
        <f>'RANGO-Resumen'!D1483</f>
        <v>0</v>
      </c>
      <c r="CW1482" s="94">
        <f>'RANGO-Resumen'!E1483</f>
        <v>0</v>
      </c>
      <c r="CY1482" s="94">
        <f>'ÁREA DISTRIBUCIÓN-Resumen'!D1483</f>
        <v>0</v>
      </c>
      <c r="CZ1482" s="94">
        <f>'ÁREA DISTRIBUCIÓN-Resumen'!E1483</f>
        <v>0</v>
      </c>
      <c r="DB1482" s="94">
        <f>'POBLACIÓN-Resumen'!D1483</f>
        <v>0</v>
      </c>
      <c r="DC1482" s="94">
        <f>'POBLACIÓN-Resumen'!E1483</f>
        <v>0</v>
      </c>
      <c r="DE1482" s="94">
        <f>'HÁBITAT-Resumen'!D1483</f>
        <v>0</v>
      </c>
      <c r="DF1482" s="94">
        <f>'HÁBITAT-Resumen'!E1483</f>
        <v>0</v>
      </c>
      <c r="DK1482" s="93">
        <f>'EVALUACIÓN GLOBAL'!D1483</f>
        <v>0</v>
      </c>
      <c r="DL1482" s="93">
        <f>'EVALUACIÓN GLOBAL'!E1483</f>
        <v>0</v>
      </c>
      <c r="DN1482" s="96">
        <f>'PERSPECTIVAS FUTURAS'!D1483</f>
        <v>0</v>
      </c>
      <c r="DO1482" s="96">
        <f>'PERSPECTIVAS FUTURAS'!E1483</f>
        <v>0</v>
      </c>
      <c r="DP1482" s="96">
        <f>'PERSPECTIVAS FUTURAS'!F1483</f>
        <v>0</v>
      </c>
      <c r="DQ1482" s="96">
        <f>'PERSPECTIVAS FUTURAS'!G1483</f>
        <v>0</v>
      </c>
      <c r="DR1482" s="96">
        <f>'PERSPECTIVAS-Resumen'!D1483</f>
        <v>0</v>
      </c>
      <c r="DS1482" s="96">
        <f>'PERSPECTIVAS-Resumen'!E1483</f>
        <v>0</v>
      </c>
      <c r="DT1482" s="96">
        <f>'N2000 POBLACIÓN-Tamaño'!D1483</f>
        <v>0</v>
      </c>
      <c r="DU1482" s="96">
        <f>'N2000 POBLACIÓN-Tamaño'!E1483</f>
        <v>0</v>
      </c>
      <c r="DV1482" s="96">
        <f>'N2000 POBLACIÓN-Tamaño'!F1483</f>
        <v>0</v>
      </c>
      <c r="DW1482" s="96">
        <f>'N2000 POBLACIÓN-Tamaño'!G1483</f>
        <v>0</v>
      </c>
      <c r="DX1482" s="96">
        <f>'N2000 POBLACIÓN-Tamaño'!H1483</f>
        <v>0</v>
      </c>
      <c r="DY1482" s="96">
        <f>'N2000 POBLACIÓN-Tamaño'!I1483</f>
        <v>0</v>
      </c>
      <c r="DZ1482" s="96">
        <f>'N2000 POBLACIÓN-TCP'!D1483</f>
        <v>0</v>
      </c>
      <c r="EA1482" s="96">
        <f>'N2000 POBLACIÓN-TCP'!E1483</f>
        <v>0</v>
      </c>
      <c r="EB1482" s="96">
        <f>'N2000 HÁBITAT-TCP'!D1483</f>
        <v>0</v>
      </c>
      <c r="EC1482" s="96">
        <f>'N2000 HÁBITAT-TCP'!E1483</f>
        <v>0</v>
      </c>
    </row>
    <row r="1483" spans="1:133" x14ac:dyDescent="0.2">
      <c r="A1483" s="92">
        <f>'RANGO GEOGRÁFICO'!A1484</f>
        <v>0</v>
      </c>
      <c r="C1483" s="92" t="s">
        <v>321</v>
      </c>
      <c r="D1483" s="92">
        <f>ESPECIES!B1484</f>
        <v>0</v>
      </c>
      <c r="E1483" s="93">
        <f>'RANGO GEOGRÁFICO'!D1484</f>
        <v>0</v>
      </c>
      <c r="F1483" s="94">
        <f>'RANGO GEOGRÁFICO'!H1484</f>
        <v>0</v>
      </c>
      <c r="G1483" s="93">
        <f>'RANGO-TCP'!D1484</f>
        <v>0</v>
      </c>
      <c r="H1483" s="93">
        <f>'RANGO-TCP'!E1484</f>
        <v>0</v>
      </c>
      <c r="I1483" s="93">
        <f>'RANGO-TCP'!F1484</f>
        <v>0</v>
      </c>
      <c r="J1483" s="95">
        <f>'RANGO-TCP'!G1484</f>
        <v>0</v>
      </c>
      <c r="K1483" s="95">
        <f>'RANGO-TCP'!H1484</f>
        <v>0</v>
      </c>
      <c r="L1483" s="93">
        <f>'RANGO-TCP'!I1484</f>
        <v>0</v>
      </c>
      <c r="M1483" s="93">
        <f>'RANGO-TLP'!D1484</f>
        <v>0</v>
      </c>
      <c r="N1483" s="93">
        <f>'RANGO-TLP'!E1484</f>
        <v>0</v>
      </c>
      <c r="O1483" s="93">
        <f>'RANGO-TLP'!F1484</f>
        <v>0</v>
      </c>
      <c r="P1483" s="95">
        <f>'RANGO-TLP'!G1484</f>
        <v>0</v>
      </c>
      <c r="Q1483" s="95">
        <f>'RANGO-TLP'!H1484</f>
        <v>0</v>
      </c>
      <c r="R1483" s="93">
        <f>'RANGO-TLP'!I1484</f>
        <v>0</v>
      </c>
      <c r="S1483" s="93">
        <f>'RANGO-VFR'!D1484</f>
        <v>0</v>
      </c>
      <c r="T1483" s="92" t="s">
        <v>412</v>
      </c>
      <c r="U1483" s="95">
        <f>'RANGO-VFR'!E1484</f>
        <v>0</v>
      </c>
      <c r="V1483" s="93">
        <f>'RANGO-VFR'!F1484</f>
        <v>0</v>
      </c>
      <c r="W1483" s="93">
        <f>'RANGO GEOGRÁFICO'!E1484</f>
        <v>0</v>
      </c>
      <c r="X1483" s="93">
        <f>'RANGO GEOGRÁFICO'!F1484</f>
        <v>0</v>
      </c>
      <c r="Y1483" s="93">
        <f>'RANGO GEOGRÁFICO'!I1484</f>
        <v>0</v>
      </c>
      <c r="Z1483" s="94">
        <f>'ÁREA DE DISTRIBUCIÓN'!D1484</f>
        <v>0</v>
      </c>
      <c r="AA1483" s="94">
        <f>'ÁREA DE DISTRIBUCIÓN'!E1484</f>
        <v>0</v>
      </c>
      <c r="AB1483" s="94">
        <f>'ÁREA DISTRIBUCIÓN-TCP'!D1484</f>
        <v>0</v>
      </c>
      <c r="AC1483" s="94">
        <f>'ÁREA DISTRIBUCIÓN-TCP'!E1484</f>
        <v>0</v>
      </c>
      <c r="AD1483" s="94">
        <f>'ÁREA DISTRIBUCIÓN-TCP'!F1484</f>
        <v>0</v>
      </c>
      <c r="AE1483" s="95">
        <f>'ÁREA DISTRIBUCIÓN-TCP'!G1484</f>
        <v>0</v>
      </c>
      <c r="AF1483" s="95">
        <f>'ÁREA DISTRIBUCIÓN-TCP'!H1484</f>
        <v>0</v>
      </c>
      <c r="AG1483" s="94">
        <f>'ÁREA DISTRIBUCIÓN-TCP'!I1484</f>
        <v>0</v>
      </c>
      <c r="AH1483" s="94">
        <f>'ÁREA DISTRIBUCIÓN-TLP'!D1484</f>
        <v>0</v>
      </c>
      <c r="AI1483" s="94">
        <f>'ÁREA DISTRIBUCIÓN-TLP'!E1484</f>
        <v>0</v>
      </c>
      <c r="AJ1483" s="94">
        <f>'ÁREA DISTRIBUCIÓN-TLP'!F1484</f>
        <v>0</v>
      </c>
      <c r="AK1483" s="95">
        <f>'ÁREA DISTRIBUCIÓN-TLP'!G1484</f>
        <v>0</v>
      </c>
      <c r="AL1483" s="95">
        <f>'ÁREA DISTRIBUCIÓN-TLP'!H1484</f>
        <v>0</v>
      </c>
      <c r="AM1483" s="94">
        <f>'ÁREA DISTRIBUCIÓN-TLP'!I1484</f>
        <v>0</v>
      </c>
      <c r="AN1483" s="94">
        <f>'ÁREA DISTRIBUCIÓN-VFR'!D1484</f>
        <v>0</v>
      </c>
      <c r="AO1483" s="92" t="s">
        <v>412</v>
      </c>
      <c r="AP1483" s="95">
        <f>'ÁREA DISTRIBUCIÓN-VFR'!E1484</f>
        <v>0</v>
      </c>
      <c r="AQ1483" s="94">
        <f>'ÁREA DISTRIBUCIÓN-VFR'!F1484</f>
        <v>0</v>
      </c>
      <c r="AR1483" s="94">
        <f>'ÁREA DE DISTRIBUCIÓN'!F1484</f>
        <v>0</v>
      </c>
      <c r="AS1483" s="94">
        <f>'ÁREA DE DISTRIBUCIÓN'!G1484</f>
        <v>0</v>
      </c>
      <c r="AT1483" s="94">
        <f>'ÁREA DE DISTRIBUCIÓN'!H1484</f>
        <v>0</v>
      </c>
      <c r="AU1483" s="93">
        <f>'POBLACIÓN-Tamaño'!G1484</f>
        <v>0</v>
      </c>
      <c r="AV1483" s="93">
        <f>'POBLACIÓN-Tamaño'!D1484</f>
        <v>0</v>
      </c>
      <c r="AW1483" s="93">
        <f>'POBLACIÓN-Tamaño'!E1484</f>
        <v>0</v>
      </c>
      <c r="AX1483" s="93">
        <f>'POBLACIÓN-Tamaño'!F1484</f>
        <v>0</v>
      </c>
      <c r="AY1483" s="96">
        <f>'POBLACIÓN-Tamaño'!H1484</f>
        <v>0</v>
      </c>
      <c r="AZ1483" s="93">
        <f>'POBLACIÓN-Tamaño'!I1484</f>
        <v>0</v>
      </c>
      <c r="BA1483" s="93">
        <f>'POBLACIÓN-Tamaño'!K1484</f>
        <v>0</v>
      </c>
      <c r="BB1483" s="96">
        <f>'POBLACIÓN-Tamaño'!N1484</f>
        <v>0</v>
      </c>
      <c r="BC1483" s="93">
        <f>'POBLACIÓN-Tamaño'!O1484</f>
        <v>0</v>
      </c>
      <c r="BD1483" s="93">
        <f>'POBLACIÓN-Tamaño'!J1484</f>
        <v>0</v>
      </c>
      <c r="BE1483" s="93">
        <f>'POBLACIÓN-TCP'!D1484</f>
        <v>0</v>
      </c>
      <c r="BF1483" s="93">
        <f>'POBLACIÓN-TCP'!E1484</f>
        <v>0</v>
      </c>
      <c r="BG1483" s="93">
        <f>'POBLACIÓN-TCP'!F1484</f>
        <v>0</v>
      </c>
      <c r="BH1483" s="95">
        <f>'POBLACIÓN-TCP'!G1484</f>
        <v>0</v>
      </c>
      <c r="BI1483" s="95">
        <f>'POBLACIÓN-TCP'!H1484</f>
        <v>0</v>
      </c>
      <c r="BJ1483" s="93">
        <f>'POBLACIÓN-TCP'!I1484</f>
        <v>0</v>
      </c>
      <c r="BK1483" s="93">
        <f>'POBLACIÓN-TLP'!D1484</f>
        <v>0</v>
      </c>
      <c r="BL1483" s="93">
        <f>'POBLACIÓN-TLP'!E1484</f>
        <v>0</v>
      </c>
      <c r="BM1483" s="93">
        <f>'POBLACIÓN-TLP'!F1484</f>
        <v>0</v>
      </c>
      <c r="BO1483" s="93">
        <f>'POBLACIÓN-TLP'!G1484</f>
        <v>0</v>
      </c>
      <c r="BP1483" s="93">
        <f>'POBLACIÓN-TLP'!H1484</f>
        <v>0</v>
      </c>
      <c r="BR1483" s="93">
        <f>'POBLACIÓN-VFR'!D1484</f>
        <v>0</v>
      </c>
      <c r="BS1483" s="93">
        <f>'POBLACIÓN-VFR'!E1484</f>
        <v>0</v>
      </c>
      <c r="BT1483" s="95">
        <f>'POBLACIÓN-VFR'!F1484</f>
        <v>0</v>
      </c>
      <c r="BU1483" s="93">
        <f>'POBLACIÓN-VFR'!G1484</f>
        <v>0</v>
      </c>
      <c r="BV1483" s="93">
        <f>'POBLACIÓN-Tamaño'!L1484</f>
        <v>0</v>
      </c>
      <c r="BW1483" s="93">
        <f>'POBLACIÓN-Tamaño'!M1484</f>
        <v>0</v>
      </c>
      <c r="BX1483" s="93">
        <f>'POBLACIÓN-Tamaño'!P1484</f>
        <v>0</v>
      </c>
      <c r="BY1483" s="93">
        <f>HÁBITAT!E1484</f>
        <v>0</v>
      </c>
      <c r="BZ1483" s="93">
        <f>HÁBITAT!D1484</f>
        <v>0</v>
      </c>
      <c r="CA1483" s="96">
        <f>HÁBITAT!F1484</f>
        <v>0</v>
      </c>
      <c r="CB1483" s="93">
        <f>HÁBITAT!G1484</f>
        <v>0</v>
      </c>
      <c r="CC1483" s="93">
        <f>'HÁBITAT-TCP'!D1484</f>
        <v>0</v>
      </c>
      <c r="CH1483" s="93">
        <f>'HÁBITAT-TCP'!E1484</f>
        <v>0</v>
      </c>
      <c r="CI1483" s="93">
        <f>'HÁBITAT-TLP'!D1484</f>
        <v>0</v>
      </c>
      <c r="CN1483" s="93">
        <f>'HÁBITAT-TLP'!E1484</f>
        <v>0</v>
      </c>
      <c r="CO1483" s="93">
        <f>'HÁBITAT-VFR'!D1484</f>
        <v>0</v>
      </c>
      <c r="CP1483" s="93" t="s">
        <v>412</v>
      </c>
      <c r="CQ1483" s="93">
        <f>'HÁBITAT-VFR'!E1484</f>
        <v>0</v>
      </c>
      <c r="CR1483" s="93">
        <f>'HÁBITAT-VFR'!F1484</f>
        <v>0</v>
      </c>
      <c r="CS1483" s="92">
        <f>HÁBITAT!H1484</f>
        <v>0</v>
      </c>
      <c r="CT1483" s="92">
        <f>HÁBITAT!I1484</f>
        <v>0</v>
      </c>
      <c r="CU1483" s="92">
        <f>HÁBITAT!J1484</f>
        <v>0</v>
      </c>
      <c r="CV1483" s="94">
        <f>'RANGO-Resumen'!D1484</f>
        <v>0</v>
      </c>
      <c r="CW1483" s="94">
        <f>'RANGO-Resumen'!E1484</f>
        <v>0</v>
      </c>
      <c r="CY1483" s="94">
        <f>'ÁREA DISTRIBUCIÓN-Resumen'!D1484</f>
        <v>0</v>
      </c>
      <c r="CZ1483" s="94">
        <f>'ÁREA DISTRIBUCIÓN-Resumen'!E1484</f>
        <v>0</v>
      </c>
      <c r="DB1483" s="94">
        <f>'POBLACIÓN-Resumen'!D1484</f>
        <v>0</v>
      </c>
      <c r="DC1483" s="94">
        <f>'POBLACIÓN-Resumen'!E1484</f>
        <v>0</v>
      </c>
      <c r="DE1483" s="94">
        <f>'HÁBITAT-Resumen'!D1484</f>
        <v>0</v>
      </c>
      <c r="DF1483" s="94">
        <f>'HÁBITAT-Resumen'!E1484</f>
        <v>0</v>
      </c>
      <c r="DK1483" s="93">
        <f>'EVALUACIÓN GLOBAL'!D1484</f>
        <v>0</v>
      </c>
      <c r="DL1483" s="93">
        <f>'EVALUACIÓN GLOBAL'!E1484</f>
        <v>0</v>
      </c>
      <c r="DN1483" s="96">
        <f>'PERSPECTIVAS FUTURAS'!D1484</f>
        <v>0</v>
      </c>
      <c r="DO1483" s="96">
        <f>'PERSPECTIVAS FUTURAS'!E1484</f>
        <v>0</v>
      </c>
      <c r="DP1483" s="96">
        <f>'PERSPECTIVAS FUTURAS'!F1484</f>
        <v>0</v>
      </c>
      <c r="DQ1483" s="96">
        <f>'PERSPECTIVAS FUTURAS'!G1484</f>
        <v>0</v>
      </c>
      <c r="DR1483" s="96">
        <f>'PERSPECTIVAS-Resumen'!D1484</f>
        <v>0</v>
      </c>
      <c r="DS1483" s="96">
        <f>'PERSPECTIVAS-Resumen'!E1484</f>
        <v>0</v>
      </c>
      <c r="DT1483" s="96">
        <f>'N2000 POBLACIÓN-Tamaño'!D1484</f>
        <v>0</v>
      </c>
      <c r="DU1483" s="96">
        <f>'N2000 POBLACIÓN-Tamaño'!E1484</f>
        <v>0</v>
      </c>
      <c r="DV1483" s="96">
        <f>'N2000 POBLACIÓN-Tamaño'!F1484</f>
        <v>0</v>
      </c>
      <c r="DW1483" s="96">
        <f>'N2000 POBLACIÓN-Tamaño'!G1484</f>
        <v>0</v>
      </c>
      <c r="DX1483" s="96">
        <f>'N2000 POBLACIÓN-Tamaño'!H1484</f>
        <v>0</v>
      </c>
      <c r="DY1483" s="96">
        <f>'N2000 POBLACIÓN-Tamaño'!I1484</f>
        <v>0</v>
      </c>
      <c r="DZ1483" s="96">
        <f>'N2000 POBLACIÓN-TCP'!D1484</f>
        <v>0</v>
      </c>
      <c r="EA1483" s="96">
        <f>'N2000 POBLACIÓN-TCP'!E1484</f>
        <v>0</v>
      </c>
      <c r="EB1483" s="96">
        <f>'N2000 HÁBITAT-TCP'!D1484</f>
        <v>0</v>
      </c>
      <c r="EC1483" s="96">
        <f>'N2000 HÁBITAT-TCP'!E1484</f>
        <v>0</v>
      </c>
    </row>
    <row r="1484" spans="1:133" x14ac:dyDescent="0.2">
      <c r="A1484" s="92">
        <f>'RANGO GEOGRÁFICO'!A1485</f>
        <v>0</v>
      </c>
      <c r="C1484" s="92" t="s">
        <v>321</v>
      </c>
      <c r="D1484" s="92">
        <f>ESPECIES!B1485</f>
        <v>0</v>
      </c>
      <c r="E1484" s="93">
        <f>'RANGO GEOGRÁFICO'!D1485</f>
        <v>0</v>
      </c>
      <c r="F1484" s="94">
        <f>'RANGO GEOGRÁFICO'!H1485</f>
        <v>0</v>
      </c>
      <c r="G1484" s="93">
        <f>'RANGO-TCP'!D1485</f>
        <v>0</v>
      </c>
      <c r="H1484" s="93">
        <f>'RANGO-TCP'!E1485</f>
        <v>0</v>
      </c>
      <c r="I1484" s="93">
        <f>'RANGO-TCP'!F1485</f>
        <v>0</v>
      </c>
      <c r="J1484" s="95">
        <f>'RANGO-TCP'!G1485</f>
        <v>0</v>
      </c>
      <c r="K1484" s="95">
        <f>'RANGO-TCP'!H1485</f>
        <v>0</v>
      </c>
      <c r="L1484" s="93">
        <f>'RANGO-TCP'!I1485</f>
        <v>0</v>
      </c>
      <c r="M1484" s="93">
        <f>'RANGO-TLP'!D1485</f>
        <v>0</v>
      </c>
      <c r="N1484" s="93">
        <f>'RANGO-TLP'!E1485</f>
        <v>0</v>
      </c>
      <c r="O1484" s="93">
        <f>'RANGO-TLP'!F1485</f>
        <v>0</v>
      </c>
      <c r="P1484" s="95">
        <f>'RANGO-TLP'!G1485</f>
        <v>0</v>
      </c>
      <c r="Q1484" s="95">
        <f>'RANGO-TLP'!H1485</f>
        <v>0</v>
      </c>
      <c r="R1484" s="93">
        <f>'RANGO-TLP'!I1485</f>
        <v>0</v>
      </c>
      <c r="S1484" s="93">
        <f>'RANGO-VFR'!D1485</f>
        <v>0</v>
      </c>
      <c r="T1484" s="92" t="s">
        <v>412</v>
      </c>
      <c r="U1484" s="95">
        <f>'RANGO-VFR'!E1485</f>
        <v>0</v>
      </c>
      <c r="V1484" s="93">
        <f>'RANGO-VFR'!F1485</f>
        <v>0</v>
      </c>
      <c r="W1484" s="93">
        <f>'RANGO GEOGRÁFICO'!E1485</f>
        <v>0</v>
      </c>
      <c r="X1484" s="93">
        <f>'RANGO GEOGRÁFICO'!F1485</f>
        <v>0</v>
      </c>
      <c r="Y1484" s="93">
        <f>'RANGO GEOGRÁFICO'!I1485</f>
        <v>0</v>
      </c>
      <c r="Z1484" s="94">
        <f>'ÁREA DE DISTRIBUCIÓN'!D1485</f>
        <v>0</v>
      </c>
      <c r="AA1484" s="94">
        <f>'ÁREA DE DISTRIBUCIÓN'!E1485</f>
        <v>0</v>
      </c>
      <c r="AB1484" s="94">
        <f>'ÁREA DISTRIBUCIÓN-TCP'!D1485</f>
        <v>0</v>
      </c>
      <c r="AC1484" s="94">
        <f>'ÁREA DISTRIBUCIÓN-TCP'!E1485</f>
        <v>0</v>
      </c>
      <c r="AD1484" s="94">
        <f>'ÁREA DISTRIBUCIÓN-TCP'!F1485</f>
        <v>0</v>
      </c>
      <c r="AE1484" s="95">
        <f>'ÁREA DISTRIBUCIÓN-TCP'!G1485</f>
        <v>0</v>
      </c>
      <c r="AF1484" s="95">
        <f>'ÁREA DISTRIBUCIÓN-TCP'!H1485</f>
        <v>0</v>
      </c>
      <c r="AG1484" s="94">
        <f>'ÁREA DISTRIBUCIÓN-TCP'!I1485</f>
        <v>0</v>
      </c>
      <c r="AH1484" s="94">
        <f>'ÁREA DISTRIBUCIÓN-TLP'!D1485</f>
        <v>0</v>
      </c>
      <c r="AI1484" s="94">
        <f>'ÁREA DISTRIBUCIÓN-TLP'!E1485</f>
        <v>0</v>
      </c>
      <c r="AJ1484" s="94">
        <f>'ÁREA DISTRIBUCIÓN-TLP'!F1485</f>
        <v>0</v>
      </c>
      <c r="AK1484" s="95">
        <f>'ÁREA DISTRIBUCIÓN-TLP'!G1485</f>
        <v>0</v>
      </c>
      <c r="AL1484" s="95">
        <f>'ÁREA DISTRIBUCIÓN-TLP'!H1485</f>
        <v>0</v>
      </c>
      <c r="AM1484" s="94">
        <f>'ÁREA DISTRIBUCIÓN-TLP'!I1485</f>
        <v>0</v>
      </c>
      <c r="AN1484" s="94">
        <f>'ÁREA DISTRIBUCIÓN-VFR'!D1485</f>
        <v>0</v>
      </c>
      <c r="AO1484" s="92" t="s">
        <v>412</v>
      </c>
      <c r="AP1484" s="95">
        <f>'ÁREA DISTRIBUCIÓN-VFR'!E1485</f>
        <v>0</v>
      </c>
      <c r="AQ1484" s="94">
        <f>'ÁREA DISTRIBUCIÓN-VFR'!F1485</f>
        <v>0</v>
      </c>
      <c r="AR1484" s="94">
        <f>'ÁREA DE DISTRIBUCIÓN'!F1485</f>
        <v>0</v>
      </c>
      <c r="AS1484" s="94">
        <f>'ÁREA DE DISTRIBUCIÓN'!G1485</f>
        <v>0</v>
      </c>
      <c r="AT1484" s="94">
        <f>'ÁREA DE DISTRIBUCIÓN'!H1485</f>
        <v>0</v>
      </c>
      <c r="AU1484" s="93">
        <f>'POBLACIÓN-Tamaño'!G1485</f>
        <v>0</v>
      </c>
      <c r="AV1484" s="93">
        <f>'POBLACIÓN-Tamaño'!D1485</f>
        <v>0</v>
      </c>
      <c r="AW1484" s="93">
        <f>'POBLACIÓN-Tamaño'!E1485</f>
        <v>0</v>
      </c>
      <c r="AX1484" s="93">
        <f>'POBLACIÓN-Tamaño'!F1485</f>
        <v>0</v>
      </c>
      <c r="AY1484" s="96">
        <f>'POBLACIÓN-Tamaño'!H1485</f>
        <v>0</v>
      </c>
      <c r="AZ1484" s="93">
        <f>'POBLACIÓN-Tamaño'!I1485</f>
        <v>0</v>
      </c>
      <c r="BA1484" s="93">
        <f>'POBLACIÓN-Tamaño'!K1485</f>
        <v>0</v>
      </c>
      <c r="BB1484" s="96">
        <f>'POBLACIÓN-Tamaño'!N1485</f>
        <v>0</v>
      </c>
      <c r="BC1484" s="93">
        <f>'POBLACIÓN-Tamaño'!O1485</f>
        <v>0</v>
      </c>
      <c r="BD1484" s="93">
        <f>'POBLACIÓN-Tamaño'!J1485</f>
        <v>0</v>
      </c>
      <c r="BE1484" s="93">
        <f>'POBLACIÓN-TCP'!D1485</f>
        <v>0</v>
      </c>
      <c r="BF1484" s="93">
        <f>'POBLACIÓN-TCP'!E1485</f>
        <v>0</v>
      </c>
      <c r="BG1484" s="93">
        <f>'POBLACIÓN-TCP'!F1485</f>
        <v>0</v>
      </c>
      <c r="BH1484" s="95">
        <f>'POBLACIÓN-TCP'!G1485</f>
        <v>0</v>
      </c>
      <c r="BI1484" s="95">
        <f>'POBLACIÓN-TCP'!H1485</f>
        <v>0</v>
      </c>
      <c r="BJ1484" s="93">
        <f>'POBLACIÓN-TCP'!I1485</f>
        <v>0</v>
      </c>
      <c r="BK1484" s="93">
        <f>'POBLACIÓN-TLP'!D1485</f>
        <v>0</v>
      </c>
      <c r="BL1484" s="93">
        <f>'POBLACIÓN-TLP'!E1485</f>
        <v>0</v>
      </c>
      <c r="BM1484" s="93">
        <f>'POBLACIÓN-TLP'!F1485</f>
        <v>0</v>
      </c>
      <c r="BO1484" s="93">
        <f>'POBLACIÓN-TLP'!G1485</f>
        <v>0</v>
      </c>
      <c r="BP1484" s="93">
        <f>'POBLACIÓN-TLP'!H1485</f>
        <v>0</v>
      </c>
      <c r="BR1484" s="93">
        <f>'POBLACIÓN-VFR'!D1485</f>
        <v>0</v>
      </c>
      <c r="BS1484" s="93">
        <f>'POBLACIÓN-VFR'!E1485</f>
        <v>0</v>
      </c>
      <c r="BT1484" s="95">
        <f>'POBLACIÓN-VFR'!F1485</f>
        <v>0</v>
      </c>
      <c r="BU1484" s="93">
        <f>'POBLACIÓN-VFR'!G1485</f>
        <v>0</v>
      </c>
      <c r="BV1484" s="93">
        <f>'POBLACIÓN-Tamaño'!L1485</f>
        <v>0</v>
      </c>
      <c r="BW1484" s="93">
        <f>'POBLACIÓN-Tamaño'!M1485</f>
        <v>0</v>
      </c>
      <c r="BX1484" s="93">
        <f>'POBLACIÓN-Tamaño'!P1485</f>
        <v>0</v>
      </c>
      <c r="BY1484" s="93">
        <f>HÁBITAT!E1485</f>
        <v>0</v>
      </c>
      <c r="BZ1484" s="93">
        <f>HÁBITAT!D1485</f>
        <v>0</v>
      </c>
      <c r="CA1484" s="96">
        <f>HÁBITAT!F1485</f>
        <v>0</v>
      </c>
      <c r="CB1484" s="93">
        <f>HÁBITAT!G1485</f>
        <v>0</v>
      </c>
      <c r="CC1484" s="93">
        <f>'HÁBITAT-TCP'!D1485</f>
        <v>0</v>
      </c>
      <c r="CH1484" s="93">
        <f>'HÁBITAT-TCP'!E1485</f>
        <v>0</v>
      </c>
      <c r="CI1484" s="93">
        <f>'HÁBITAT-TLP'!D1485</f>
        <v>0</v>
      </c>
      <c r="CN1484" s="93">
        <f>'HÁBITAT-TLP'!E1485</f>
        <v>0</v>
      </c>
      <c r="CO1484" s="93">
        <f>'HÁBITAT-VFR'!D1485</f>
        <v>0</v>
      </c>
      <c r="CP1484" s="93" t="s">
        <v>412</v>
      </c>
      <c r="CQ1484" s="93">
        <f>'HÁBITAT-VFR'!E1485</f>
        <v>0</v>
      </c>
      <c r="CR1484" s="93">
        <f>'HÁBITAT-VFR'!F1485</f>
        <v>0</v>
      </c>
      <c r="CS1484" s="92">
        <f>HÁBITAT!H1485</f>
        <v>0</v>
      </c>
      <c r="CT1484" s="92">
        <f>HÁBITAT!I1485</f>
        <v>0</v>
      </c>
      <c r="CU1484" s="92">
        <f>HÁBITAT!J1485</f>
        <v>0</v>
      </c>
      <c r="CV1484" s="94">
        <f>'RANGO-Resumen'!D1485</f>
        <v>0</v>
      </c>
      <c r="CW1484" s="94">
        <f>'RANGO-Resumen'!E1485</f>
        <v>0</v>
      </c>
      <c r="CY1484" s="94">
        <f>'ÁREA DISTRIBUCIÓN-Resumen'!D1485</f>
        <v>0</v>
      </c>
      <c r="CZ1484" s="94">
        <f>'ÁREA DISTRIBUCIÓN-Resumen'!E1485</f>
        <v>0</v>
      </c>
      <c r="DB1484" s="94">
        <f>'POBLACIÓN-Resumen'!D1485</f>
        <v>0</v>
      </c>
      <c r="DC1484" s="94">
        <f>'POBLACIÓN-Resumen'!E1485</f>
        <v>0</v>
      </c>
      <c r="DE1484" s="94">
        <f>'HÁBITAT-Resumen'!D1485</f>
        <v>0</v>
      </c>
      <c r="DF1484" s="94">
        <f>'HÁBITAT-Resumen'!E1485</f>
        <v>0</v>
      </c>
      <c r="DK1484" s="93">
        <f>'EVALUACIÓN GLOBAL'!D1485</f>
        <v>0</v>
      </c>
      <c r="DL1484" s="93">
        <f>'EVALUACIÓN GLOBAL'!E1485</f>
        <v>0</v>
      </c>
      <c r="DN1484" s="96">
        <f>'PERSPECTIVAS FUTURAS'!D1485</f>
        <v>0</v>
      </c>
      <c r="DO1484" s="96">
        <f>'PERSPECTIVAS FUTURAS'!E1485</f>
        <v>0</v>
      </c>
      <c r="DP1484" s="96">
        <f>'PERSPECTIVAS FUTURAS'!F1485</f>
        <v>0</v>
      </c>
      <c r="DQ1484" s="96">
        <f>'PERSPECTIVAS FUTURAS'!G1485</f>
        <v>0</v>
      </c>
      <c r="DR1484" s="96">
        <f>'PERSPECTIVAS-Resumen'!D1485</f>
        <v>0</v>
      </c>
      <c r="DS1484" s="96">
        <f>'PERSPECTIVAS-Resumen'!E1485</f>
        <v>0</v>
      </c>
      <c r="DT1484" s="96">
        <f>'N2000 POBLACIÓN-Tamaño'!D1485</f>
        <v>0</v>
      </c>
      <c r="DU1484" s="96">
        <f>'N2000 POBLACIÓN-Tamaño'!E1485</f>
        <v>0</v>
      </c>
      <c r="DV1484" s="96">
        <f>'N2000 POBLACIÓN-Tamaño'!F1485</f>
        <v>0</v>
      </c>
      <c r="DW1484" s="96">
        <f>'N2000 POBLACIÓN-Tamaño'!G1485</f>
        <v>0</v>
      </c>
      <c r="DX1484" s="96">
        <f>'N2000 POBLACIÓN-Tamaño'!H1485</f>
        <v>0</v>
      </c>
      <c r="DY1484" s="96">
        <f>'N2000 POBLACIÓN-Tamaño'!I1485</f>
        <v>0</v>
      </c>
      <c r="DZ1484" s="96">
        <f>'N2000 POBLACIÓN-TCP'!D1485</f>
        <v>0</v>
      </c>
      <c r="EA1484" s="96">
        <f>'N2000 POBLACIÓN-TCP'!E1485</f>
        <v>0</v>
      </c>
      <c r="EB1484" s="96">
        <f>'N2000 HÁBITAT-TCP'!D1485</f>
        <v>0</v>
      </c>
      <c r="EC1484" s="96">
        <f>'N2000 HÁBITAT-TCP'!E1485</f>
        <v>0</v>
      </c>
    </row>
    <row r="1485" spans="1:133" x14ac:dyDescent="0.2">
      <c r="A1485" s="92">
        <f>'RANGO GEOGRÁFICO'!A1486</f>
        <v>0</v>
      </c>
      <c r="C1485" s="92" t="s">
        <v>321</v>
      </c>
      <c r="D1485" s="92">
        <f>ESPECIES!B1486</f>
        <v>0</v>
      </c>
      <c r="E1485" s="93">
        <f>'RANGO GEOGRÁFICO'!D1486</f>
        <v>0</v>
      </c>
      <c r="F1485" s="94">
        <f>'RANGO GEOGRÁFICO'!H1486</f>
        <v>0</v>
      </c>
      <c r="G1485" s="93">
        <f>'RANGO-TCP'!D1486</f>
        <v>0</v>
      </c>
      <c r="H1485" s="93">
        <f>'RANGO-TCP'!E1486</f>
        <v>0</v>
      </c>
      <c r="I1485" s="93">
        <f>'RANGO-TCP'!F1486</f>
        <v>0</v>
      </c>
      <c r="J1485" s="95">
        <f>'RANGO-TCP'!G1486</f>
        <v>0</v>
      </c>
      <c r="K1485" s="95">
        <f>'RANGO-TCP'!H1486</f>
        <v>0</v>
      </c>
      <c r="L1485" s="93">
        <f>'RANGO-TCP'!I1486</f>
        <v>0</v>
      </c>
      <c r="M1485" s="93">
        <f>'RANGO-TLP'!D1486</f>
        <v>0</v>
      </c>
      <c r="N1485" s="93">
        <f>'RANGO-TLP'!E1486</f>
        <v>0</v>
      </c>
      <c r="O1485" s="93">
        <f>'RANGO-TLP'!F1486</f>
        <v>0</v>
      </c>
      <c r="P1485" s="95">
        <f>'RANGO-TLP'!G1486</f>
        <v>0</v>
      </c>
      <c r="Q1485" s="95">
        <f>'RANGO-TLP'!H1486</f>
        <v>0</v>
      </c>
      <c r="R1485" s="93">
        <f>'RANGO-TLP'!I1486</f>
        <v>0</v>
      </c>
      <c r="S1485" s="93">
        <f>'RANGO-VFR'!D1486</f>
        <v>0</v>
      </c>
      <c r="T1485" s="92" t="s">
        <v>412</v>
      </c>
      <c r="U1485" s="95">
        <f>'RANGO-VFR'!E1486</f>
        <v>0</v>
      </c>
      <c r="V1485" s="93">
        <f>'RANGO-VFR'!F1486</f>
        <v>0</v>
      </c>
      <c r="W1485" s="93">
        <f>'RANGO GEOGRÁFICO'!E1486</f>
        <v>0</v>
      </c>
      <c r="X1485" s="93">
        <f>'RANGO GEOGRÁFICO'!F1486</f>
        <v>0</v>
      </c>
      <c r="Y1485" s="93">
        <f>'RANGO GEOGRÁFICO'!I1486</f>
        <v>0</v>
      </c>
      <c r="Z1485" s="94">
        <f>'ÁREA DE DISTRIBUCIÓN'!D1486</f>
        <v>0</v>
      </c>
      <c r="AA1485" s="94">
        <f>'ÁREA DE DISTRIBUCIÓN'!E1486</f>
        <v>0</v>
      </c>
      <c r="AB1485" s="94">
        <f>'ÁREA DISTRIBUCIÓN-TCP'!D1486</f>
        <v>0</v>
      </c>
      <c r="AC1485" s="94">
        <f>'ÁREA DISTRIBUCIÓN-TCP'!E1486</f>
        <v>0</v>
      </c>
      <c r="AD1485" s="94">
        <f>'ÁREA DISTRIBUCIÓN-TCP'!F1486</f>
        <v>0</v>
      </c>
      <c r="AE1485" s="95">
        <f>'ÁREA DISTRIBUCIÓN-TCP'!G1486</f>
        <v>0</v>
      </c>
      <c r="AF1485" s="95">
        <f>'ÁREA DISTRIBUCIÓN-TCP'!H1486</f>
        <v>0</v>
      </c>
      <c r="AG1485" s="94">
        <f>'ÁREA DISTRIBUCIÓN-TCP'!I1486</f>
        <v>0</v>
      </c>
      <c r="AH1485" s="94">
        <f>'ÁREA DISTRIBUCIÓN-TLP'!D1486</f>
        <v>0</v>
      </c>
      <c r="AI1485" s="94">
        <f>'ÁREA DISTRIBUCIÓN-TLP'!E1486</f>
        <v>0</v>
      </c>
      <c r="AJ1485" s="94">
        <f>'ÁREA DISTRIBUCIÓN-TLP'!F1486</f>
        <v>0</v>
      </c>
      <c r="AK1485" s="95">
        <f>'ÁREA DISTRIBUCIÓN-TLP'!G1486</f>
        <v>0</v>
      </c>
      <c r="AL1485" s="95">
        <f>'ÁREA DISTRIBUCIÓN-TLP'!H1486</f>
        <v>0</v>
      </c>
      <c r="AM1485" s="94">
        <f>'ÁREA DISTRIBUCIÓN-TLP'!I1486</f>
        <v>0</v>
      </c>
      <c r="AN1485" s="94">
        <f>'ÁREA DISTRIBUCIÓN-VFR'!D1486</f>
        <v>0</v>
      </c>
      <c r="AO1485" s="92" t="s">
        <v>412</v>
      </c>
      <c r="AP1485" s="95">
        <f>'ÁREA DISTRIBUCIÓN-VFR'!E1486</f>
        <v>0</v>
      </c>
      <c r="AQ1485" s="94">
        <f>'ÁREA DISTRIBUCIÓN-VFR'!F1486</f>
        <v>0</v>
      </c>
      <c r="AR1485" s="94">
        <f>'ÁREA DE DISTRIBUCIÓN'!F1486</f>
        <v>0</v>
      </c>
      <c r="AS1485" s="94">
        <f>'ÁREA DE DISTRIBUCIÓN'!G1486</f>
        <v>0</v>
      </c>
      <c r="AT1485" s="94">
        <f>'ÁREA DE DISTRIBUCIÓN'!H1486</f>
        <v>0</v>
      </c>
      <c r="AU1485" s="93">
        <f>'POBLACIÓN-Tamaño'!G1486</f>
        <v>0</v>
      </c>
      <c r="AV1485" s="93">
        <f>'POBLACIÓN-Tamaño'!D1486</f>
        <v>0</v>
      </c>
      <c r="AW1485" s="93">
        <f>'POBLACIÓN-Tamaño'!E1486</f>
        <v>0</v>
      </c>
      <c r="AX1485" s="93">
        <f>'POBLACIÓN-Tamaño'!F1486</f>
        <v>0</v>
      </c>
      <c r="AY1485" s="96">
        <f>'POBLACIÓN-Tamaño'!H1486</f>
        <v>0</v>
      </c>
      <c r="AZ1485" s="93">
        <f>'POBLACIÓN-Tamaño'!I1486</f>
        <v>0</v>
      </c>
      <c r="BA1485" s="93">
        <f>'POBLACIÓN-Tamaño'!K1486</f>
        <v>0</v>
      </c>
      <c r="BB1485" s="96">
        <f>'POBLACIÓN-Tamaño'!N1486</f>
        <v>0</v>
      </c>
      <c r="BC1485" s="93">
        <f>'POBLACIÓN-Tamaño'!O1486</f>
        <v>0</v>
      </c>
      <c r="BD1485" s="93">
        <f>'POBLACIÓN-Tamaño'!J1486</f>
        <v>0</v>
      </c>
      <c r="BE1485" s="93">
        <f>'POBLACIÓN-TCP'!D1486</f>
        <v>0</v>
      </c>
      <c r="BF1485" s="93">
        <f>'POBLACIÓN-TCP'!E1486</f>
        <v>0</v>
      </c>
      <c r="BG1485" s="93">
        <f>'POBLACIÓN-TCP'!F1486</f>
        <v>0</v>
      </c>
      <c r="BH1485" s="95">
        <f>'POBLACIÓN-TCP'!G1486</f>
        <v>0</v>
      </c>
      <c r="BI1485" s="95">
        <f>'POBLACIÓN-TCP'!H1486</f>
        <v>0</v>
      </c>
      <c r="BJ1485" s="93">
        <f>'POBLACIÓN-TCP'!I1486</f>
        <v>0</v>
      </c>
      <c r="BK1485" s="93">
        <f>'POBLACIÓN-TLP'!D1486</f>
        <v>0</v>
      </c>
      <c r="BL1485" s="93">
        <f>'POBLACIÓN-TLP'!E1486</f>
        <v>0</v>
      </c>
      <c r="BM1485" s="93">
        <f>'POBLACIÓN-TLP'!F1486</f>
        <v>0</v>
      </c>
      <c r="BO1485" s="93">
        <f>'POBLACIÓN-TLP'!G1486</f>
        <v>0</v>
      </c>
      <c r="BP1485" s="93">
        <f>'POBLACIÓN-TLP'!H1486</f>
        <v>0</v>
      </c>
      <c r="BR1485" s="93">
        <f>'POBLACIÓN-VFR'!D1486</f>
        <v>0</v>
      </c>
      <c r="BS1485" s="93">
        <f>'POBLACIÓN-VFR'!E1486</f>
        <v>0</v>
      </c>
      <c r="BT1485" s="95">
        <f>'POBLACIÓN-VFR'!F1486</f>
        <v>0</v>
      </c>
      <c r="BU1485" s="93">
        <f>'POBLACIÓN-VFR'!G1486</f>
        <v>0</v>
      </c>
      <c r="BV1485" s="93">
        <f>'POBLACIÓN-Tamaño'!L1486</f>
        <v>0</v>
      </c>
      <c r="BW1485" s="93">
        <f>'POBLACIÓN-Tamaño'!M1486</f>
        <v>0</v>
      </c>
      <c r="BX1485" s="93">
        <f>'POBLACIÓN-Tamaño'!P1486</f>
        <v>0</v>
      </c>
      <c r="BY1485" s="93">
        <f>HÁBITAT!E1486</f>
        <v>0</v>
      </c>
      <c r="BZ1485" s="93">
        <f>HÁBITAT!D1486</f>
        <v>0</v>
      </c>
      <c r="CA1485" s="96">
        <f>HÁBITAT!F1486</f>
        <v>0</v>
      </c>
      <c r="CB1485" s="93">
        <f>HÁBITAT!G1486</f>
        <v>0</v>
      </c>
      <c r="CC1485" s="93">
        <f>'HÁBITAT-TCP'!D1486</f>
        <v>0</v>
      </c>
      <c r="CH1485" s="93">
        <f>'HÁBITAT-TCP'!E1486</f>
        <v>0</v>
      </c>
      <c r="CI1485" s="93">
        <f>'HÁBITAT-TLP'!D1486</f>
        <v>0</v>
      </c>
      <c r="CN1485" s="93">
        <f>'HÁBITAT-TLP'!E1486</f>
        <v>0</v>
      </c>
      <c r="CO1485" s="93">
        <f>'HÁBITAT-VFR'!D1486</f>
        <v>0</v>
      </c>
      <c r="CP1485" s="93" t="s">
        <v>412</v>
      </c>
      <c r="CQ1485" s="93">
        <f>'HÁBITAT-VFR'!E1486</f>
        <v>0</v>
      </c>
      <c r="CR1485" s="93">
        <f>'HÁBITAT-VFR'!F1486</f>
        <v>0</v>
      </c>
      <c r="CS1485" s="92">
        <f>HÁBITAT!H1486</f>
        <v>0</v>
      </c>
      <c r="CT1485" s="92">
        <f>HÁBITAT!I1486</f>
        <v>0</v>
      </c>
      <c r="CU1485" s="92">
        <f>HÁBITAT!J1486</f>
        <v>0</v>
      </c>
      <c r="CV1485" s="94">
        <f>'RANGO-Resumen'!D1486</f>
        <v>0</v>
      </c>
      <c r="CW1485" s="94">
        <f>'RANGO-Resumen'!E1486</f>
        <v>0</v>
      </c>
      <c r="CY1485" s="94">
        <f>'ÁREA DISTRIBUCIÓN-Resumen'!D1486</f>
        <v>0</v>
      </c>
      <c r="CZ1485" s="94">
        <f>'ÁREA DISTRIBUCIÓN-Resumen'!E1486</f>
        <v>0</v>
      </c>
      <c r="DB1485" s="94">
        <f>'POBLACIÓN-Resumen'!D1486</f>
        <v>0</v>
      </c>
      <c r="DC1485" s="94">
        <f>'POBLACIÓN-Resumen'!E1486</f>
        <v>0</v>
      </c>
      <c r="DE1485" s="94">
        <f>'HÁBITAT-Resumen'!D1486</f>
        <v>0</v>
      </c>
      <c r="DF1485" s="94">
        <f>'HÁBITAT-Resumen'!E1486</f>
        <v>0</v>
      </c>
      <c r="DK1485" s="93">
        <f>'EVALUACIÓN GLOBAL'!D1486</f>
        <v>0</v>
      </c>
      <c r="DL1485" s="93">
        <f>'EVALUACIÓN GLOBAL'!E1486</f>
        <v>0</v>
      </c>
      <c r="DN1485" s="96">
        <f>'PERSPECTIVAS FUTURAS'!D1486</f>
        <v>0</v>
      </c>
      <c r="DO1485" s="96">
        <f>'PERSPECTIVAS FUTURAS'!E1486</f>
        <v>0</v>
      </c>
      <c r="DP1485" s="96">
        <f>'PERSPECTIVAS FUTURAS'!F1486</f>
        <v>0</v>
      </c>
      <c r="DQ1485" s="96">
        <f>'PERSPECTIVAS FUTURAS'!G1486</f>
        <v>0</v>
      </c>
      <c r="DR1485" s="96">
        <f>'PERSPECTIVAS-Resumen'!D1486</f>
        <v>0</v>
      </c>
      <c r="DS1485" s="96">
        <f>'PERSPECTIVAS-Resumen'!E1486</f>
        <v>0</v>
      </c>
      <c r="DT1485" s="96">
        <f>'N2000 POBLACIÓN-Tamaño'!D1486</f>
        <v>0</v>
      </c>
      <c r="DU1485" s="96">
        <f>'N2000 POBLACIÓN-Tamaño'!E1486</f>
        <v>0</v>
      </c>
      <c r="DV1485" s="96">
        <f>'N2000 POBLACIÓN-Tamaño'!F1486</f>
        <v>0</v>
      </c>
      <c r="DW1485" s="96">
        <f>'N2000 POBLACIÓN-Tamaño'!G1486</f>
        <v>0</v>
      </c>
      <c r="DX1485" s="96">
        <f>'N2000 POBLACIÓN-Tamaño'!H1486</f>
        <v>0</v>
      </c>
      <c r="DY1485" s="96">
        <f>'N2000 POBLACIÓN-Tamaño'!I1486</f>
        <v>0</v>
      </c>
      <c r="DZ1485" s="96">
        <f>'N2000 POBLACIÓN-TCP'!D1486</f>
        <v>0</v>
      </c>
      <c r="EA1485" s="96">
        <f>'N2000 POBLACIÓN-TCP'!E1486</f>
        <v>0</v>
      </c>
      <c r="EB1485" s="96">
        <f>'N2000 HÁBITAT-TCP'!D1486</f>
        <v>0</v>
      </c>
      <c r="EC1485" s="96">
        <f>'N2000 HÁBITAT-TCP'!E1486</f>
        <v>0</v>
      </c>
    </row>
    <row r="1486" spans="1:133" x14ac:dyDescent="0.2">
      <c r="A1486" s="92">
        <f>'RANGO GEOGRÁFICO'!A1487</f>
        <v>0</v>
      </c>
      <c r="C1486" s="92" t="s">
        <v>321</v>
      </c>
      <c r="D1486" s="92">
        <f>ESPECIES!B1487</f>
        <v>0</v>
      </c>
      <c r="E1486" s="93">
        <f>'RANGO GEOGRÁFICO'!D1487</f>
        <v>0</v>
      </c>
      <c r="F1486" s="94">
        <f>'RANGO GEOGRÁFICO'!H1487</f>
        <v>0</v>
      </c>
      <c r="G1486" s="93">
        <f>'RANGO-TCP'!D1487</f>
        <v>0</v>
      </c>
      <c r="H1486" s="93">
        <f>'RANGO-TCP'!E1487</f>
        <v>0</v>
      </c>
      <c r="I1486" s="93">
        <f>'RANGO-TCP'!F1487</f>
        <v>0</v>
      </c>
      <c r="J1486" s="95">
        <f>'RANGO-TCP'!G1487</f>
        <v>0</v>
      </c>
      <c r="K1486" s="95">
        <f>'RANGO-TCP'!H1487</f>
        <v>0</v>
      </c>
      <c r="L1486" s="93">
        <f>'RANGO-TCP'!I1487</f>
        <v>0</v>
      </c>
      <c r="M1486" s="93">
        <f>'RANGO-TLP'!D1487</f>
        <v>0</v>
      </c>
      <c r="N1486" s="93">
        <f>'RANGO-TLP'!E1487</f>
        <v>0</v>
      </c>
      <c r="O1486" s="93">
        <f>'RANGO-TLP'!F1487</f>
        <v>0</v>
      </c>
      <c r="P1486" s="95">
        <f>'RANGO-TLP'!G1487</f>
        <v>0</v>
      </c>
      <c r="Q1486" s="95">
        <f>'RANGO-TLP'!H1487</f>
        <v>0</v>
      </c>
      <c r="R1486" s="93">
        <f>'RANGO-TLP'!I1487</f>
        <v>0</v>
      </c>
      <c r="S1486" s="93">
        <f>'RANGO-VFR'!D1487</f>
        <v>0</v>
      </c>
      <c r="T1486" s="92" t="s">
        <v>412</v>
      </c>
      <c r="U1486" s="95">
        <f>'RANGO-VFR'!E1487</f>
        <v>0</v>
      </c>
      <c r="V1486" s="93">
        <f>'RANGO-VFR'!F1487</f>
        <v>0</v>
      </c>
      <c r="W1486" s="93">
        <f>'RANGO GEOGRÁFICO'!E1487</f>
        <v>0</v>
      </c>
      <c r="X1486" s="93">
        <f>'RANGO GEOGRÁFICO'!F1487</f>
        <v>0</v>
      </c>
      <c r="Y1486" s="93">
        <f>'RANGO GEOGRÁFICO'!I1487</f>
        <v>0</v>
      </c>
      <c r="Z1486" s="94">
        <f>'ÁREA DE DISTRIBUCIÓN'!D1487</f>
        <v>0</v>
      </c>
      <c r="AA1486" s="94">
        <f>'ÁREA DE DISTRIBUCIÓN'!E1487</f>
        <v>0</v>
      </c>
      <c r="AB1486" s="94">
        <f>'ÁREA DISTRIBUCIÓN-TCP'!D1487</f>
        <v>0</v>
      </c>
      <c r="AC1486" s="94">
        <f>'ÁREA DISTRIBUCIÓN-TCP'!E1487</f>
        <v>0</v>
      </c>
      <c r="AD1486" s="94">
        <f>'ÁREA DISTRIBUCIÓN-TCP'!F1487</f>
        <v>0</v>
      </c>
      <c r="AE1486" s="95">
        <f>'ÁREA DISTRIBUCIÓN-TCP'!G1487</f>
        <v>0</v>
      </c>
      <c r="AF1486" s="95">
        <f>'ÁREA DISTRIBUCIÓN-TCP'!H1487</f>
        <v>0</v>
      </c>
      <c r="AG1486" s="94">
        <f>'ÁREA DISTRIBUCIÓN-TCP'!I1487</f>
        <v>0</v>
      </c>
      <c r="AH1486" s="94">
        <f>'ÁREA DISTRIBUCIÓN-TLP'!D1487</f>
        <v>0</v>
      </c>
      <c r="AI1486" s="94">
        <f>'ÁREA DISTRIBUCIÓN-TLP'!E1487</f>
        <v>0</v>
      </c>
      <c r="AJ1486" s="94">
        <f>'ÁREA DISTRIBUCIÓN-TLP'!F1487</f>
        <v>0</v>
      </c>
      <c r="AK1486" s="95">
        <f>'ÁREA DISTRIBUCIÓN-TLP'!G1487</f>
        <v>0</v>
      </c>
      <c r="AL1486" s="95">
        <f>'ÁREA DISTRIBUCIÓN-TLP'!H1487</f>
        <v>0</v>
      </c>
      <c r="AM1486" s="94">
        <f>'ÁREA DISTRIBUCIÓN-TLP'!I1487</f>
        <v>0</v>
      </c>
      <c r="AN1486" s="94">
        <f>'ÁREA DISTRIBUCIÓN-VFR'!D1487</f>
        <v>0</v>
      </c>
      <c r="AO1486" s="92" t="s">
        <v>412</v>
      </c>
      <c r="AP1486" s="95">
        <f>'ÁREA DISTRIBUCIÓN-VFR'!E1487</f>
        <v>0</v>
      </c>
      <c r="AQ1486" s="94">
        <f>'ÁREA DISTRIBUCIÓN-VFR'!F1487</f>
        <v>0</v>
      </c>
      <c r="AR1486" s="94">
        <f>'ÁREA DE DISTRIBUCIÓN'!F1487</f>
        <v>0</v>
      </c>
      <c r="AS1486" s="94">
        <f>'ÁREA DE DISTRIBUCIÓN'!G1487</f>
        <v>0</v>
      </c>
      <c r="AT1486" s="94">
        <f>'ÁREA DE DISTRIBUCIÓN'!H1487</f>
        <v>0</v>
      </c>
      <c r="AU1486" s="93">
        <f>'POBLACIÓN-Tamaño'!G1487</f>
        <v>0</v>
      </c>
      <c r="AV1486" s="93">
        <f>'POBLACIÓN-Tamaño'!D1487</f>
        <v>0</v>
      </c>
      <c r="AW1486" s="93">
        <f>'POBLACIÓN-Tamaño'!E1487</f>
        <v>0</v>
      </c>
      <c r="AX1486" s="93">
        <f>'POBLACIÓN-Tamaño'!F1487</f>
        <v>0</v>
      </c>
      <c r="AY1486" s="96">
        <f>'POBLACIÓN-Tamaño'!H1487</f>
        <v>0</v>
      </c>
      <c r="AZ1486" s="93">
        <f>'POBLACIÓN-Tamaño'!I1487</f>
        <v>0</v>
      </c>
      <c r="BA1486" s="93">
        <f>'POBLACIÓN-Tamaño'!K1487</f>
        <v>0</v>
      </c>
      <c r="BB1486" s="96">
        <f>'POBLACIÓN-Tamaño'!N1487</f>
        <v>0</v>
      </c>
      <c r="BC1486" s="93">
        <f>'POBLACIÓN-Tamaño'!O1487</f>
        <v>0</v>
      </c>
      <c r="BD1486" s="93">
        <f>'POBLACIÓN-Tamaño'!J1487</f>
        <v>0</v>
      </c>
      <c r="BE1486" s="93">
        <f>'POBLACIÓN-TCP'!D1487</f>
        <v>0</v>
      </c>
      <c r="BF1486" s="93">
        <f>'POBLACIÓN-TCP'!E1487</f>
        <v>0</v>
      </c>
      <c r="BG1486" s="93">
        <f>'POBLACIÓN-TCP'!F1487</f>
        <v>0</v>
      </c>
      <c r="BH1486" s="95">
        <f>'POBLACIÓN-TCP'!G1487</f>
        <v>0</v>
      </c>
      <c r="BI1486" s="95">
        <f>'POBLACIÓN-TCP'!H1487</f>
        <v>0</v>
      </c>
      <c r="BJ1486" s="93">
        <f>'POBLACIÓN-TCP'!I1487</f>
        <v>0</v>
      </c>
      <c r="BK1486" s="93">
        <f>'POBLACIÓN-TLP'!D1487</f>
        <v>0</v>
      </c>
      <c r="BL1486" s="93">
        <f>'POBLACIÓN-TLP'!E1487</f>
        <v>0</v>
      </c>
      <c r="BM1486" s="93">
        <f>'POBLACIÓN-TLP'!F1487</f>
        <v>0</v>
      </c>
      <c r="BO1486" s="93">
        <f>'POBLACIÓN-TLP'!G1487</f>
        <v>0</v>
      </c>
      <c r="BP1486" s="93">
        <f>'POBLACIÓN-TLP'!H1487</f>
        <v>0</v>
      </c>
      <c r="BR1486" s="93">
        <f>'POBLACIÓN-VFR'!D1487</f>
        <v>0</v>
      </c>
      <c r="BS1486" s="93">
        <f>'POBLACIÓN-VFR'!E1487</f>
        <v>0</v>
      </c>
      <c r="BT1486" s="95">
        <f>'POBLACIÓN-VFR'!F1487</f>
        <v>0</v>
      </c>
      <c r="BU1486" s="93">
        <f>'POBLACIÓN-VFR'!G1487</f>
        <v>0</v>
      </c>
      <c r="BV1486" s="93">
        <f>'POBLACIÓN-Tamaño'!L1487</f>
        <v>0</v>
      </c>
      <c r="BW1486" s="93">
        <f>'POBLACIÓN-Tamaño'!M1487</f>
        <v>0</v>
      </c>
      <c r="BX1486" s="93">
        <f>'POBLACIÓN-Tamaño'!P1487</f>
        <v>0</v>
      </c>
      <c r="BY1486" s="93">
        <f>HÁBITAT!E1487</f>
        <v>0</v>
      </c>
      <c r="BZ1486" s="93">
        <f>HÁBITAT!D1487</f>
        <v>0</v>
      </c>
      <c r="CA1486" s="96">
        <f>HÁBITAT!F1487</f>
        <v>0</v>
      </c>
      <c r="CB1486" s="93">
        <f>HÁBITAT!G1487</f>
        <v>0</v>
      </c>
      <c r="CC1486" s="93">
        <f>'HÁBITAT-TCP'!D1487</f>
        <v>0</v>
      </c>
      <c r="CH1486" s="93">
        <f>'HÁBITAT-TCP'!E1487</f>
        <v>0</v>
      </c>
      <c r="CI1486" s="93">
        <f>'HÁBITAT-TLP'!D1487</f>
        <v>0</v>
      </c>
      <c r="CN1486" s="93">
        <f>'HÁBITAT-TLP'!E1487</f>
        <v>0</v>
      </c>
      <c r="CO1486" s="93">
        <f>'HÁBITAT-VFR'!D1487</f>
        <v>0</v>
      </c>
      <c r="CP1486" s="93" t="s">
        <v>412</v>
      </c>
      <c r="CQ1486" s="93">
        <f>'HÁBITAT-VFR'!E1487</f>
        <v>0</v>
      </c>
      <c r="CR1486" s="93">
        <f>'HÁBITAT-VFR'!F1487</f>
        <v>0</v>
      </c>
      <c r="CS1486" s="92">
        <f>HÁBITAT!H1487</f>
        <v>0</v>
      </c>
      <c r="CT1486" s="92">
        <f>HÁBITAT!I1487</f>
        <v>0</v>
      </c>
      <c r="CU1486" s="92">
        <f>HÁBITAT!J1487</f>
        <v>0</v>
      </c>
      <c r="CV1486" s="94">
        <f>'RANGO-Resumen'!D1487</f>
        <v>0</v>
      </c>
      <c r="CW1486" s="94">
        <f>'RANGO-Resumen'!E1487</f>
        <v>0</v>
      </c>
      <c r="CY1486" s="94">
        <f>'ÁREA DISTRIBUCIÓN-Resumen'!D1487</f>
        <v>0</v>
      </c>
      <c r="CZ1486" s="94">
        <f>'ÁREA DISTRIBUCIÓN-Resumen'!E1487</f>
        <v>0</v>
      </c>
      <c r="DB1486" s="94">
        <f>'POBLACIÓN-Resumen'!D1487</f>
        <v>0</v>
      </c>
      <c r="DC1486" s="94">
        <f>'POBLACIÓN-Resumen'!E1487</f>
        <v>0</v>
      </c>
      <c r="DE1486" s="94">
        <f>'HÁBITAT-Resumen'!D1487</f>
        <v>0</v>
      </c>
      <c r="DF1486" s="94">
        <f>'HÁBITAT-Resumen'!E1487</f>
        <v>0</v>
      </c>
      <c r="DK1486" s="93">
        <f>'EVALUACIÓN GLOBAL'!D1487</f>
        <v>0</v>
      </c>
      <c r="DL1486" s="93">
        <f>'EVALUACIÓN GLOBAL'!E1487</f>
        <v>0</v>
      </c>
      <c r="DN1486" s="96">
        <f>'PERSPECTIVAS FUTURAS'!D1487</f>
        <v>0</v>
      </c>
      <c r="DO1486" s="96">
        <f>'PERSPECTIVAS FUTURAS'!E1487</f>
        <v>0</v>
      </c>
      <c r="DP1486" s="96">
        <f>'PERSPECTIVAS FUTURAS'!F1487</f>
        <v>0</v>
      </c>
      <c r="DQ1486" s="96">
        <f>'PERSPECTIVAS FUTURAS'!G1487</f>
        <v>0</v>
      </c>
      <c r="DR1486" s="96">
        <f>'PERSPECTIVAS-Resumen'!D1487</f>
        <v>0</v>
      </c>
      <c r="DS1486" s="96">
        <f>'PERSPECTIVAS-Resumen'!E1487</f>
        <v>0</v>
      </c>
      <c r="DT1486" s="96">
        <f>'N2000 POBLACIÓN-Tamaño'!D1487</f>
        <v>0</v>
      </c>
      <c r="DU1486" s="96">
        <f>'N2000 POBLACIÓN-Tamaño'!E1487</f>
        <v>0</v>
      </c>
      <c r="DV1486" s="96">
        <f>'N2000 POBLACIÓN-Tamaño'!F1487</f>
        <v>0</v>
      </c>
      <c r="DW1486" s="96">
        <f>'N2000 POBLACIÓN-Tamaño'!G1487</f>
        <v>0</v>
      </c>
      <c r="DX1486" s="96">
        <f>'N2000 POBLACIÓN-Tamaño'!H1487</f>
        <v>0</v>
      </c>
      <c r="DY1486" s="96">
        <f>'N2000 POBLACIÓN-Tamaño'!I1487</f>
        <v>0</v>
      </c>
      <c r="DZ1486" s="96">
        <f>'N2000 POBLACIÓN-TCP'!D1487</f>
        <v>0</v>
      </c>
      <c r="EA1486" s="96">
        <f>'N2000 POBLACIÓN-TCP'!E1487</f>
        <v>0</v>
      </c>
      <c r="EB1486" s="96">
        <f>'N2000 HÁBITAT-TCP'!D1487</f>
        <v>0</v>
      </c>
      <c r="EC1486" s="96">
        <f>'N2000 HÁBITAT-TCP'!E1487</f>
        <v>0</v>
      </c>
    </row>
    <row r="1487" spans="1:133" x14ac:dyDescent="0.2">
      <c r="A1487" s="92">
        <f>'RANGO GEOGRÁFICO'!A1488</f>
        <v>0</v>
      </c>
      <c r="C1487" s="92" t="s">
        <v>321</v>
      </c>
      <c r="D1487" s="92">
        <f>ESPECIES!B1488</f>
        <v>0</v>
      </c>
      <c r="E1487" s="93">
        <f>'RANGO GEOGRÁFICO'!D1488</f>
        <v>0</v>
      </c>
      <c r="F1487" s="94">
        <f>'RANGO GEOGRÁFICO'!H1488</f>
        <v>0</v>
      </c>
      <c r="G1487" s="93">
        <f>'RANGO-TCP'!D1488</f>
        <v>0</v>
      </c>
      <c r="H1487" s="93">
        <f>'RANGO-TCP'!E1488</f>
        <v>0</v>
      </c>
      <c r="I1487" s="93">
        <f>'RANGO-TCP'!F1488</f>
        <v>0</v>
      </c>
      <c r="J1487" s="95">
        <f>'RANGO-TCP'!G1488</f>
        <v>0</v>
      </c>
      <c r="K1487" s="95">
        <f>'RANGO-TCP'!H1488</f>
        <v>0</v>
      </c>
      <c r="L1487" s="93">
        <f>'RANGO-TCP'!I1488</f>
        <v>0</v>
      </c>
      <c r="M1487" s="93">
        <f>'RANGO-TLP'!D1488</f>
        <v>0</v>
      </c>
      <c r="N1487" s="93">
        <f>'RANGO-TLP'!E1488</f>
        <v>0</v>
      </c>
      <c r="O1487" s="93">
        <f>'RANGO-TLP'!F1488</f>
        <v>0</v>
      </c>
      <c r="P1487" s="95">
        <f>'RANGO-TLP'!G1488</f>
        <v>0</v>
      </c>
      <c r="Q1487" s="95">
        <f>'RANGO-TLP'!H1488</f>
        <v>0</v>
      </c>
      <c r="R1487" s="93">
        <f>'RANGO-TLP'!I1488</f>
        <v>0</v>
      </c>
      <c r="S1487" s="93">
        <f>'RANGO-VFR'!D1488</f>
        <v>0</v>
      </c>
      <c r="T1487" s="92" t="s">
        <v>412</v>
      </c>
      <c r="U1487" s="95">
        <f>'RANGO-VFR'!E1488</f>
        <v>0</v>
      </c>
      <c r="V1487" s="93">
        <f>'RANGO-VFR'!F1488</f>
        <v>0</v>
      </c>
      <c r="W1487" s="93">
        <f>'RANGO GEOGRÁFICO'!E1488</f>
        <v>0</v>
      </c>
      <c r="X1487" s="93">
        <f>'RANGO GEOGRÁFICO'!F1488</f>
        <v>0</v>
      </c>
      <c r="Y1487" s="93">
        <f>'RANGO GEOGRÁFICO'!I1488</f>
        <v>0</v>
      </c>
      <c r="Z1487" s="94">
        <f>'ÁREA DE DISTRIBUCIÓN'!D1488</f>
        <v>0</v>
      </c>
      <c r="AA1487" s="94">
        <f>'ÁREA DE DISTRIBUCIÓN'!E1488</f>
        <v>0</v>
      </c>
      <c r="AB1487" s="94">
        <f>'ÁREA DISTRIBUCIÓN-TCP'!D1488</f>
        <v>0</v>
      </c>
      <c r="AC1487" s="94">
        <f>'ÁREA DISTRIBUCIÓN-TCP'!E1488</f>
        <v>0</v>
      </c>
      <c r="AD1487" s="94">
        <f>'ÁREA DISTRIBUCIÓN-TCP'!F1488</f>
        <v>0</v>
      </c>
      <c r="AE1487" s="95">
        <f>'ÁREA DISTRIBUCIÓN-TCP'!G1488</f>
        <v>0</v>
      </c>
      <c r="AF1487" s="95">
        <f>'ÁREA DISTRIBUCIÓN-TCP'!H1488</f>
        <v>0</v>
      </c>
      <c r="AG1487" s="94">
        <f>'ÁREA DISTRIBUCIÓN-TCP'!I1488</f>
        <v>0</v>
      </c>
      <c r="AH1487" s="94">
        <f>'ÁREA DISTRIBUCIÓN-TLP'!D1488</f>
        <v>0</v>
      </c>
      <c r="AI1487" s="94">
        <f>'ÁREA DISTRIBUCIÓN-TLP'!E1488</f>
        <v>0</v>
      </c>
      <c r="AJ1487" s="94">
        <f>'ÁREA DISTRIBUCIÓN-TLP'!F1488</f>
        <v>0</v>
      </c>
      <c r="AK1487" s="95">
        <f>'ÁREA DISTRIBUCIÓN-TLP'!G1488</f>
        <v>0</v>
      </c>
      <c r="AL1487" s="95">
        <f>'ÁREA DISTRIBUCIÓN-TLP'!H1488</f>
        <v>0</v>
      </c>
      <c r="AM1487" s="94">
        <f>'ÁREA DISTRIBUCIÓN-TLP'!I1488</f>
        <v>0</v>
      </c>
      <c r="AN1487" s="94">
        <f>'ÁREA DISTRIBUCIÓN-VFR'!D1488</f>
        <v>0</v>
      </c>
      <c r="AO1487" s="92" t="s">
        <v>412</v>
      </c>
      <c r="AP1487" s="95">
        <f>'ÁREA DISTRIBUCIÓN-VFR'!E1488</f>
        <v>0</v>
      </c>
      <c r="AQ1487" s="94">
        <f>'ÁREA DISTRIBUCIÓN-VFR'!F1488</f>
        <v>0</v>
      </c>
      <c r="AR1487" s="94">
        <f>'ÁREA DE DISTRIBUCIÓN'!F1488</f>
        <v>0</v>
      </c>
      <c r="AS1487" s="94">
        <f>'ÁREA DE DISTRIBUCIÓN'!G1488</f>
        <v>0</v>
      </c>
      <c r="AT1487" s="94">
        <f>'ÁREA DE DISTRIBUCIÓN'!H1488</f>
        <v>0</v>
      </c>
      <c r="AU1487" s="93">
        <f>'POBLACIÓN-Tamaño'!G1488</f>
        <v>0</v>
      </c>
      <c r="AV1487" s="93">
        <f>'POBLACIÓN-Tamaño'!D1488</f>
        <v>0</v>
      </c>
      <c r="AW1487" s="93">
        <f>'POBLACIÓN-Tamaño'!E1488</f>
        <v>0</v>
      </c>
      <c r="AX1487" s="93">
        <f>'POBLACIÓN-Tamaño'!F1488</f>
        <v>0</v>
      </c>
      <c r="AY1487" s="96">
        <f>'POBLACIÓN-Tamaño'!H1488</f>
        <v>0</v>
      </c>
      <c r="AZ1487" s="93">
        <f>'POBLACIÓN-Tamaño'!I1488</f>
        <v>0</v>
      </c>
      <c r="BA1487" s="93">
        <f>'POBLACIÓN-Tamaño'!K1488</f>
        <v>0</v>
      </c>
      <c r="BB1487" s="96">
        <f>'POBLACIÓN-Tamaño'!N1488</f>
        <v>0</v>
      </c>
      <c r="BC1487" s="93">
        <f>'POBLACIÓN-Tamaño'!O1488</f>
        <v>0</v>
      </c>
      <c r="BD1487" s="93">
        <f>'POBLACIÓN-Tamaño'!J1488</f>
        <v>0</v>
      </c>
      <c r="BE1487" s="93">
        <f>'POBLACIÓN-TCP'!D1488</f>
        <v>0</v>
      </c>
      <c r="BF1487" s="93">
        <f>'POBLACIÓN-TCP'!E1488</f>
        <v>0</v>
      </c>
      <c r="BG1487" s="93">
        <f>'POBLACIÓN-TCP'!F1488</f>
        <v>0</v>
      </c>
      <c r="BH1487" s="95">
        <f>'POBLACIÓN-TCP'!G1488</f>
        <v>0</v>
      </c>
      <c r="BI1487" s="95">
        <f>'POBLACIÓN-TCP'!H1488</f>
        <v>0</v>
      </c>
      <c r="BJ1487" s="93">
        <f>'POBLACIÓN-TCP'!I1488</f>
        <v>0</v>
      </c>
      <c r="BK1487" s="93">
        <f>'POBLACIÓN-TLP'!D1488</f>
        <v>0</v>
      </c>
      <c r="BL1487" s="93">
        <f>'POBLACIÓN-TLP'!E1488</f>
        <v>0</v>
      </c>
      <c r="BM1487" s="93">
        <f>'POBLACIÓN-TLP'!F1488</f>
        <v>0</v>
      </c>
      <c r="BO1487" s="93">
        <f>'POBLACIÓN-TLP'!G1488</f>
        <v>0</v>
      </c>
      <c r="BP1487" s="93">
        <f>'POBLACIÓN-TLP'!H1488</f>
        <v>0</v>
      </c>
      <c r="BR1487" s="93">
        <f>'POBLACIÓN-VFR'!D1488</f>
        <v>0</v>
      </c>
      <c r="BS1487" s="93">
        <f>'POBLACIÓN-VFR'!E1488</f>
        <v>0</v>
      </c>
      <c r="BT1487" s="95">
        <f>'POBLACIÓN-VFR'!F1488</f>
        <v>0</v>
      </c>
      <c r="BU1487" s="93">
        <f>'POBLACIÓN-VFR'!G1488</f>
        <v>0</v>
      </c>
      <c r="BV1487" s="93">
        <f>'POBLACIÓN-Tamaño'!L1488</f>
        <v>0</v>
      </c>
      <c r="BW1487" s="93">
        <f>'POBLACIÓN-Tamaño'!M1488</f>
        <v>0</v>
      </c>
      <c r="BX1487" s="93">
        <f>'POBLACIÓN-Tamaño'!P1488</f>
        <v>0</v>
      </c>
      <c r="BY1487" s="93">
        <f>HÁBITAT!E1488</f>
        <v>0</v>
      </c>
      <c r="BZ1487" s="93">
        <f>HÁBITAT!D1488</f>
        <v>0</v>
      </c>
      <c r="CA1487" s="96">
        <f>HÁBITAT!F1488</f>
        <v>0</v>
      </c>
      <c r="CB1487" s="93">
        <f>HÁBITAT!G1488</f>
        <v>0</v>
      </c>
      <c r="CC1487" s="93">
        <f>'HÁBITAT-TCP'!D1488</f>
        <v>0</v>
      </c>
      <c r="CH1487" s="93">
        <f>'HÁBITAT-TCP'!E1488</f>
        <v>0</v>
      </c>
      <c r="CI1487" s="93">
        <f>'HÁBITAT-TLP'!D1488</f>
        <v>0</v>
      </c>
      <c r="CN1487" s="93">
        <f>'HÁBITAT-TLP'!E1488</f>
        <v>0</v>
      </c>
      <c r="CO1487" s="93">
        <f>'HÁBITAT-VFR'!D1488</f>
        <v>0</v>
      </c>
      <c r="CP1487" s="93" t="s">
        <v>412</v>
      </c>
      <c r="CQ1487" s="93">
        <f>'HÁBITAT-VFR'!E1488</f>
        <v>0</v>
      </c>
      <c r="CR1487" s="93">
        <f>'HÁBITAT-VFR'!F1488</f>
        <v>0</v>
      </c>
      <c r="CS1487" s="92">
        <f>HÁBITAT!H1488</f>
        <v>0</v>
      </c>
      <c r="CT1487" s="92">
        <f>HÁBITAT!I1488</f>
        <v>0</v>
      </c>
      <c r="CU1487" s="92">
        <f>HÁBITAT!J1488</f>
        <v>0</v>
      </c>
      <c r="CV1487" s="94">
        <f>'RANGO-Resumen'!D1488</f>
        <v>0</v>
      </c>
      <c r="CW1487" s="94">
        <f>'RANGO-Resumen'!E1488</f>
        <v>0</v>
      </c>
      <c r="CY1487" s="94">
        <f>'ÁREA DISTRIBUCIÓN-Resumen'!D1488</f>
        <v>0</v>
      </c>
      <c r="CZ1487" s="94">
        <f>'ÁREA DISTRIBUCIÓN-Resumen'!E1488</f>
        <v>0</v>
      </c>
      <c r="DB1487" s="94">
        <f>'POBLACIÓN-Resumen'!D1488</f>
        <v>0</v>
      </c>
      <c r="DC1487" s="94">
        <f>'POBLACIÓN-Resumen'!E1488</f>
        <v>0</v>
      </c>
      <c r="DE1487" s="94">
        <f>'HÁBITAT-Resumen'!D1488</f>
        <v>0</v>
      </c>
      <c r="DF1487" s="94">
        <f>'HÁBITAT-Resumen'!E1488</f>
        <v>0</v>
      </c>
      <c r="DK1487" s="93">
        <f>'EVALUACIÓN GLOBAL'!D1488</f>
        <v>0</v>
      </c>
      <c r="DL1487" s="93">
        <f>'EVALUACIÓN GLOBAL'!E1488</f>
        <v>0</v>
      </c>
      <c r="DN1487" s="96">
        <f>'PERSPECTIVAS FUTURAS'!D1488</f>
        <v>0</v>
      </c>
      <c r="DO1487" s="96">
        <f>'PERSPECTIVAS FUTURAS'!E1488</f>
        <v>0</v>
      </c>
      <c r="DP1487" s="96">
        <f>'PERSPECTIVAS FUTURAS'!F1488</f>
        <v>0</v>
      </c>
      <c r="DQ1487" s="96">
        <f>'PERSPECTIVAS FUTURAS'!G1488</f>
        <v>0</v>
      </c>
      <c r="DR1487" s="96">
        <f>'PERSPECTIVAS-Resumen'!D1488</f>
        <v>0</v>
      </c>
      <c r="DS1487" s="96">
        <f>'PERSPECTIVAS-Resumen'!E1488</f>
        <v>0</v>
      </c>
      <c r="DT1487" s="96">
        <f>'N2000 POBLACIÓN-Tamaño'!D1488</f>
        <v>0</v>
      </c>
      <c r="DU1487" s="96">
        <f>'N2000 POBLACIÓN-Tamaño'!E1488</f>
        <v>0</v>
      </c>
      <c r="DV1487" s="96">
        <f>'N2000 POBLACIÓN-Tamaño'!F1488</f>
        <v>0</v>
      </c>
      <c r="DW1487" s="96">
        <f>'N2000 POBLACIÓN-Tamaño'!G1488</f>
        <v>0</v>
      </c>
      <c r="DX1487" s="96">
        <f>'N2000 POBLACIÓN-Tamaño'!H1488</f>
        <v>0</v>
      </c>
      <c r="DY1487" s="96">
        <f>'N2000 POBLACIÓN-Tamaño'!I1488</f>
        <v>0</v>
      </c>
      <c r="DZ1487" s="96">
        <f>'N2000 POBLACIÓN-TCP'!D1488</f>
        <v>0</v>
      </c>
      <c r="EA1487" s="96">
        <f>'N2000 POBLACIÓN-TCP'!E1488</f>
        <v>0</v>
      </c>
      <c r="EB1487" s="96">
        <f>'N2000 HÁBITAT-TCP'!D1488</f>
        <v>0</v>
      </c>
      <c r="EC1487" s="96">
        <f>'N2000 HÁBITAT-TCP'!E1488</f>
        <v>0</v>
      </c>
    </row>
    <row r="1488" spans="1:133" x14ac:dyDescent="0.2">
      <c r="A1488" s="92">
        <f>'RANGO GEOGRÁFICO'!A1489</f>
        <v>0</v>
      </c>
      <c r="C1488" s="92" t="s">
        <v>321</v>
      </c>
      <c r="D1488" s="92">
        <f>ESPECIES!B1489</f>
        <v>0</v>
      </c>
      <c r="E1488" s="93">
        <f>'RANGO GEOGRÁFICO'!D1489</f>
        <v>0</v>
      </c>
      <c r="F1488" s="94">
        <f>'RANGO GEOGRÁFICO'!H1489</f>
        <v>0</v>
      </c>
      <c r="G1488" s="93">
        <f>'RANGO-TCP'!D1489</f>
        <v>0</v>
      </c>
      <c r="H1488" s="93">
        <f>'RANGO-TCP'!E1489</f>
        <v>0</v>
      </c>
      <c r="I1488" s="93">
        <f>'RANGO-TCP'!F1489</f>
        <v>0</v>
      </c>
      <c r="J1488" s="95">
        <f>'RANGO-TCP'!G1489</f>
        <v>0</v>
      </c>
      <c r="K1488" s="95">
        <f>'RANGO-TCP'!H1489</f>
        <v>0</v>
      </c>
      <c r="L1488" s="93">
        <f>'RANGO-TCP'!I1489</f>
        <v>0</v>
      </c>
      <c r="M1488" s="93">
        <f>'RANGO-TLP'!D1489</f>
        <v>0</v>
      </c>
      <c r="N1488" s="93">
        <f>'RANGO-TLP'!E1489</f>
        <v>0</v>
      </c>
      <c r="O1488" s="93">
        <f>'RANGO-TLP'!F1489</f>
        <v>0</v>
      </c>
      <c r="P1488" s="95">
        <f>'RANGO-TLP'!G1489</f>
        <v>0</v>
      </c>
      <c r="Q1488" s="95">
        <f>'RANGO-TLP'!H1489</f>
        <v>0</v>
      </c>
      <c r="R1488" s="93">
        <f>'RANGO-TLP'!I1489</f>
        <v>0</v>
      </c>
      <c r="S1488" s="93">
        <f>'RANGO-VFR'!D1489</f>
        <v>0</v>
      </c>
      <c r="T1488" s="92" t="s">
        <v>412</v>
      </c>
      <c r="U1488" s="95">
        <f>'RANGO-VFR'!E1489</f>
        <v>0</v>
      </c>
      <c r="V1488" s="93">
        <f>'RANGO-VFR'!F1489</f>
        <v>0</v>
      </c>
      <c r="W1488" s="93">
        <f>'RANGO GEOGRÁFICO'!E1489</f>
        <v>0</v>
      </c>
      <c r="X1488" s="93">
        <f>'RANGO GEOGRÁFICO'!F1489</f>
        <v>0</v>
      </c>
      <c r="Y1488" s="93">
        <f>'RANGO GEOGRÁFICO'!I1489</f>
        <v>0</v>
      </c>
      <c r="Z1488" s="94">
        <f>'ÁREA DE DISTRIBUCIÓN'!D1489</f>
        <v>0</v>
      </c>
      <c r="AA1488" s="94">
        <f>'ÁREA DE DISTRIBUCIÓN'!E1489</f>
        <v>0</v>
      </c>
      <c r="AB1488" s="94">
        <f>'ÁREA DISTRIBUCIÓN-TCP'!D1489</f>
        <v>0</v>
      </c>
      <c r="AC1488" s="94">
        <f>'ÁREA DISTRIBUCIÓN-TCP'!E1489</f>
        <v>0</v>
      </c>
      <c r="AD1488" s="94">
        <f>'ÁREA DISTRIBUCIÓN-TCP'!F1489</f>
        <v>0</v>
      </c>
      <c r="AE1488" s="95">
        <f>'ÁREA DISTRIBUCIÓN-TCP'!G1489</f>
        <v>0</v>
      </c>
      <c r="AF1488" s="95">
        <f>'ÁREA DISTRIBUCIÓN-TCP'!H1489</f>
        <v>0</v>
      </c>
      <c r="AG1488" s="94">
        <f>'ÁREA DISTRIBUCIÓN-TCP'!I1489</f>
        <v>0</v>
      </c>
      <c r="AH1488" s="94">
        <f>'ÁREA DISTRIBUCIÓN-TLP'!D1489</f>
        <v>0</v>
      </c>
      <c r="AI1488" s="94">
        <f>'ÁREA DISTRIBUCIÓN-TLP'!E1489</f>
        <v>0</v>
      </c>
      <c r="AJ1488" s="94">
        <f>'ÁREA DISTRIBUCIÓN-TLP'!F1489</f>
        <v>0</v>
      </c>
      <c r="AK1488" s="95">
        <f>'ÁREA DISTRIBUCIÓN-TLP'!G1489</f>
        <v>0</v>
      </c>
      <c r="AL1488" s="95">
        <f>'ÁREA DISTRIBUCIÓN-TLP'!H1489</f>
        <v>0</v>
      </c>
      <c r="AM1488" s="94">
        <f>'ÁREA DISTRIBUCIÓN-TLP'!I1489</f>
        <v>0</v>
      </c>
      <c r="AN1488" s="94">
        <f>'ÁREA DISTRIBUCIÓN-VFR'!D1489</f>
        <v>0</v>
      </c>
      <c r="AO1488" s="92" t="s">
        <v>412</v>
      </c>
      <c r="AP1488" s="95">
        <f>'ÁREA DISTRIBUCIÓN-VFR'!E1489</f>
        <v>0</v>
      </c>
      <c r="AQ1488" s="94">
        <f>'ÁREA DISTRIBUCIÓN-VFR'!F1489</f>
        <v>0</v>
      </c>
      <c r="AR1488" s="94">
        <f>'ÁREA DE DISTRIBUCIÓN'!F1489</f>
        <v>0</v>
      </c>
      <c r="AS1488" s="94">
        <f>'ÁREA DE DISTRIBUCIÓN'!G1489</f>
        <v>0</v>
      </c>
      <c r="AT1488" s="94">
        <f>'ÁREA DE DISTRIBUCIÓN'!H1489</f>
        <v>0</v>
      </c>
      <c r="AU1488" s="93">
        <f>'POBLACIÓN-Tamaño'!G1489</f>
        <v>0</v>
      </c>
      <c r="AV1488" s="93">
        <f>'POBLACIÓN-Tamaño'!D1489</f>
        <v>0</v>
      </c>
      <c r="AW1488" s="93">
        <f>'POBLACIÓN-Tamaño'!E1489</f>
        <v>0</v>
      </c>
      <c r="AX1488" s="93">
        <f>'POBLACIÓN-Tamaño'!F1489</f>
        <v>0</v>
      </c>
      <c r="AY1488" s="96">
        <f>'POBLACIÓN-Tamaño'!H1489</f>
        <v>0</v>
      </c>
      <c r="AZ1488" s="93">
        <f>'POBLACIÓN-Tamaño'!I1489</f>
        <v>0</v>
      </c>
      <c r="BA1488" s="93">
        <f>'POBLACIÓN-Tamaño'!K1489</f>
        <v>0</v>
      </c>
      <c r="BB1488" s="96">
        <f>'POBLACIÓN-Tamaño'!N1489</f>
        <v>0</v>
      </c>
      <c r="BC1488" s="93">
        <f>'POBLACIÓN-Tamaño'!O1489</f>
        <v>0</v>
      </c>
      <c r="BD1488" s="93">
        <f>'POBLACIÓN-Tamaño'!J1489</f>
        <v>0</v>
      </c>
      <c r="BE1488" s="93">
        <f>'POBLACIÓN-TCP'!D1489</f>
        <v>0</v>
      </c>
      <c r="BF1488" s="93">
        <f>'POBLACIÓN-TCP'!E1489</f>
        <v>0</v>
      </c>
      <c r="BG1488" s="93">
        <f>'POBLACIÓN-TCP'!F1489</f>
        <v>0</v>
      </c>
      <c r="BH1488" s="95">
        <f>'POBLACIÓN-TCP'!G1489</f>
        <v>0</v>
      </c>
      <c r="BI1488" s="95">
        <f>'POBLACIÓN-TCP'!H1489</f>
        <v>0</v>
      </c>
      <c r="BJ1488" s="93">
        <f>'POBLACIÓN-TCP'!I1489</f>
        <v>0</v>
      </c>
      <c r="BK1488" s="93">
        <f>'POBLACIÓN-TLP'!D1489</f>
        <v>0</v>
      </c>
      <c r="BL1488" s="93">
        <f>'POBLACIÓN-TLP'!E1489</f>
        <v>0</v>
      </c>
      <c r="BM1488" s="93">
        <f>'POBLACIÓN-TLP'!F1489</f>
        <v>0</v>
      </c>
      <c r="BO1488" s="93">
        <f>'POBLACIÓN-TLP'!G1489</f>
        <v>0</v>
      </c>
      <c r="BP1488" s="93">
        <f>'POBLACIÓN-TLP'!H1489</f>
        <v>0</v>
      </c>
      <c r="BR1488" s="93">
        <f>'POBLACIÓN-VFR'!D1489</f>
        <v>0</v>
      </c>
      <c r="BS1488" s="93">
        <f>'POBLACIÓN-VFR'!E1489</f>
        <v>0</v>
      </c>
      <c r="BT1488" s="95">
        <f>'POBLACIÓN-VFR'!F1489</f>
        <v>0</v>
      </c>
      <c r="BU1488" s="93">
        <f>'POBLACIÓN-VFR'!G1489</f>
        <v>0</v>
      </c>
      <c r="BV1488" s="93">
        <f>'POBLACIÓN-Tamaño'!L1489</f>
        <v>0</v>
      </c>
      <c r="BW1488" s="93">
        <f>'POBLACIÓN-Tamaño'!M1489</f>
        <v>0</v>
      </c>
      <c r="BX1488" s="93">
        <f>'POBLACIÓN-Tamaño'!P1489</f>
        <v>0</v>
      </c>
      <c r="BY1488" s="93">
        <f>HÁBITAT!E1489</f>
        <v>0</v>
      </c>
      <c r="BZ1488" s="93">
        <f>HÁBITAT!D1489</f>
        <v>0</v>
      </c>
      <c r="CA1488" s="96">
        <f>HÁBITAT!F1489</f>
        <v>0</v>
      </c>
      <c r="CB1488" s="93">
        <f>HÁBITAT!G1489</f>
        <v>0</v>
      </c>
      <c r="CC1488" s="93">
        <f>'HÁBITAT-TCP'!D1489</f>
        <v>0</v>
      </c>
      <c r="CH1488" s="93">
        <f>'HÁBITAT-TCP'!E1489</f>
        <v>0</v>
      </c>
      <c r="CI1488" s="93">
        <f>'HÁBITAT-TLP'!D1489</f>
        <v>0</v>
      </c>
      <c r="CN1488" s="93">
        <f>'HÁBITAT-TLP'!E1489</f>
        <v>0</v>
      </c>
      <c r="CO1488" s="93">
        <f>'HÁBITAT-VFR'!D1489</f>
        <v>0</v>
      </c>
      <c r="CP1488" s="93" t="s">
        <v>412</v>
      </c>
      <c r="CQ1488" s="93">
        <f>'HÁBITAT-VFR'!E1489</f>
        <v>0</v>
      </c>
      <c r="CR1488" s="93">
        <f>'HÁBITAT-VFR'!F1489</f>
        <v>0</v>
      </c>
      <c r="CS1488" s="92">
        <f>HÁBITAT!H1489</f>
        <v>0</v>
      </c>
      <c r="CT1488" s="92">
        <f>HÁBITAT!I1489</f>
        <v>0</v>
      </c>
      <c r="CU1488" s="92">
        <f>HÁBITAT!J1489</f>
        <v>0</v>
      </c>
      <c r="CV1488" s="94">
        <f>'RANGO-Resumen'!D1489</f>
        <v>0</v>
      </c>
      <c r="CW1488" s="94">
        <f>'RANGO-Resumen'!E1489</f>
        <v>0</v>
      </c>
      <c r="CY1488" s="94">
        <f>'ÁREA DISTRIBUCIÓN-Resumen'!D1489</f>
        <v>0</v>
      </c>
      <c r="CZ1488" s="94">
        <f>'ÁREA DISTRIBUCIÓN-Resumen'!E1489</f>
        <v>0</v>
      </c>
      <c r="DB1488" s="94">
        <f>'POBLACIÓN-Resumen'!D1489</f>
        <v>0</v>
      </c>
      <c r="DC1488" s="94">
        <f>'POBLACIÓN-Resumen'!E1489</f>
        <v>0</v>
      </c>
      <c r="DE1488" s="94">
        <f>'HÁBITAT-Resumen'!D1489</f>
        <v>0</v>
      </c>
      <c r="DF1488" s="94">
        <f>'HÁBITAT-Resumen'!E1489</f>
        <v>0</v>
      </c>
      <c r="DK1488" s="93">
        <f>'EVALUACIÓN GLOBAL'!D1489</f>
        <v>0</v>
      </c>
      <c r="DL1488" s="93">
        <f>'EVALUACIÓN GLOBAL'!E1489</f>
        <v>0</v>
      </c>
      <c r="DN1488" s="96">
        <f>'PERSPECTIVAS FUTURAS'!D1489</f>
        <v>0</v>
      </c>
      <c r="DO1488" s="96">
        <f>'PERSPECTIVAS FUTURAS'!E1489</f>
        <v>0</v>
      </c>
      <c r="DP1488" s="96">
        <f>'PERSPECTIVAS FUTURAS'!F1489</f>
        <v>0</v>
      </c>
      <c r="DQ1488" s="96">
        <f>'PERSPECTIVAS FUTURAS'!G1489</f>
        <v>0</v>
      </c>
      <c r="DR1488" s="96">
        <f>'PERSPECTIVAS-Resumen'!D1489</f>
        <v>0</v>
      </c>
      <c r="DS1488" s="96">
        <f>'PERSPECTIVAS-Resumen'!E1489</f>
        <v>0</v>
      </c>
      <c r="DT1488" s="96">
        <f>'N2000 POBLACIÓN-Tamaño'!D1489</f>
        <v>0</v>
      </c>
      <c r="DU1488" s="96">
        <f>'N2000 POBLACIÓN-Tamaño'!E1489</f>
        <v>0</v>
      </c>
      <c r="DV1488" s="96">
        <f>'N2000 POBLACIÓN-Tamaño'!F1489</f>
        <v>0</v>
      </c>
      <c r="DW1488" s="96">
        <f>'N2000 POBLACIÓN-Tamaño'!G1489</f>
        <v>0</v>
      </c>
      <c r="DX1488" s="96">
        <f>'N2000 POBLACIÓN-Tamaño'!H1489</f>
        <v>0</v>
      </c>
      <c r="DY1488" s="96">
        <f>'N2000 POBLACIÓN-Tamaño'!I1489</f>
        <v>0</v>
      </c>
      <c r="DZ1488" s="96">
        <f>'N2000 POBLACIÓN-TCP'!D1489</f>
        <v>0</v>
      </c>
      <c r="EA1488" s="96">
        <f>'N2000 POBLACIÓN-TCP'!E1489</f>
        <v>0</v>
      </c>
      <c r="EB1488" s="96">
        <f>'N2000 HÁBITAT-TCP'!D1489</f>
        <v>0</v>
      </c>
      <c r="EC1488" s="96">
        <f>'N2000 HÁBITAT-TCP'!E1489</f>
        <v>0</v>
      </c>
    </row>
    <row r="1489" spans="1:133" x14ac:dyDescent="0.2">
      <c r="A1489" s="92">
        <f>'RANGO GEOGRÁFICO'!A1490</f>
        <v>0</v>
      </c>
      <c r="C1489" s="92" t="s">
        <v>321</v>
      </c>
      <c r="D1489" s="92">
        <f>ESPECIES!B1490</f>
        <v>0</v>
      </c>
      <c r="E1489" s="93">
        <f>'RANGO GEOGRÁFICO'!D1490</f>
        <v>0</v>
      </c>
      <c r="F1489" s="94">
        <f>'RANGO GEOGRÁFICO'!H1490</f>
        <v>0</v>
      </c>
      <c r="G1489" s="93">
        <f>'RANGO-TCP'!D1490</f>
        <v>0</v>
      </c>
      <c r="H1489" s="93">
        <f>'RANGO-TCP'!E1490</f>
        <v>0</v>
      </c>
      <c r="I1489" s="93">
        <f>'RANGO-TCP'!F1490</f>
        <v>0</v>
      </c>
      <c r="J1489" s="95">
        <f>'RANGO-TCP'!G1490</f>
        <v>0</v>
      </c>
      <c r="K1489" s="95">
        <f>'RANGO-TCP'!H1490</f>
        <v>0</v>
      </c>
      <c r="L1489" s="93">
        <f>'RANGO-TCP'!I1490</f>
        <v>0</v>
      </c>
      <c r="M1489" s="93">
        <f>'RANGO-TLP'!D1490</f>
        <v>0</v>
      </c>
      <c r="N1489" s="93">
        <f>'RANGO-TLP'!E1490</f>
        <v>0</v>
      </c>
      <c r="O1489" s="93">
        <f>'RANGO-TLP'!F1490</f>
        <v>0</v>
      </c>
      <c r="P1489" s="95">
        <f>'RANGO-TLP'!G1490</f>
        <v>0</v>
      </c>
      <c r="Q1489" s="95">
        <f>'RANGO-TLP'!H1490</f>
        <v>0</v>
      </c>
      <c r="R1489" s="93">
        <f>'RANGO-TLP'!I1490</f>
        <v>0</v>
      </c>
      <c r="S1489" s="93">
        <f>'RANGO-VFR'!D1490</f>
        <v>0</v>
      </c>
      <c r="T1489" s="92" t="s">
        <v>412</v>
      </c>
      <c r="U1489" s="95">
        <f>'RANGO-VFR'!E1490</f>
        <v>0</v>
      </c>
      <c r="V1489" s="93">
        <f>'RANGO-VFR'!F1490</f>
        <v>0</v>
      </c>
      <c r="W1489" s="93">
        <f>'RANGO GEOGRÁFICO'!E1490</f>
        <v>0</v>
      </c>
      <c r="X1489" s="93">
        <f>'RANGO GEOGRÁFICO'!F1490</f>
        <v>0</v>
      </c>
      <c r="Y1489" s="93">
        <f>'RANGO GEOGRÁFICO'!I1490</f>
        <v>0</v>
      </c>
      <c r="Z1489" s="94">
        <f>'ÁREA DE DISTRIBUCIÓN'!D1490</f>
        <v>0</v>
      </c>
      <c r="AA1489" s="94">
        <f>'ÁREA DE DISTRIBUCIÓN'!E1490</f>
        <v>0</v>
      </c>
      <c r="AB1489" s="94">
        <f>'ÁREA DISTRIBUCIÓN-TCP'!D1490</f>
        <v>0</v>
      </c>
      <c r="AC1489" s="94">
        <f>'ÁREA DISTRIBUCIÓN-TCP'!E1490</f>
        <v>0</v>
      </c>
      <c r="AD1489" s="94">
        <f>'ÁREA DISTRIBUCIÓN-TCP'!F1490</f>
        <v>0</v>
      </c>
      <c r="AE1489" s="95">
        <f>'ÁREA DISTRIBUCIÓN-TCP'!G1490</f>
        <v>0</v>
      </c>
      <c r="AF1489" s="95">
        <f>'ÁREA DISTRIBUCIÓN-TCP'!H1490</f>
        <v>0</v>
      </c>
      <c r="AG1489" s="94">
        <f>'ÁREA DISTRIBUCIÓN-TCP'!I1490</f>
        <v>0</v>
      </c>
      <c r="AH1489" s="94">
        <f>'ÁREA DISTRIBUCIÓN-TLP'!D1490</f>
        <v>0</v>
      </c>
      <c r="AI1489" s="94">
        <f>'ÁREA DISTRIBUCIÓN-TLP'!E1490</f>
        <v>0</v>
      </c>
      <c r="AJ1489" s="94">
        <f>'ÁREA DISTRIBUCIÓN-TLP'!F1490</f>
        <v>0</v>
      </c>
      <c r="AK1489" s="95">
        <f>'ÁREA DISTRIBUCIÓN-TLP'!G1490</f>
        <v>0</v>
      </c>
      <c r="AL1489" s="95">
        <f>'ÁREA DISTRIBUCIÓN-TLP'!H1490</f>
        <v>0</v>
      </c>
      <c r="AM1489" s="94">
        <f>'ÁREA DISTRIBUCIÓN-TLP'!I1490</f>
        <v>0</v>
      </c>
      <c r="AN1489" s="94">
        <f>'ÁREA DISTRIBUCIÓN-VFR'!D1490</f>
        <v>0</v>
      </c>
      <c r="AO1489" s="92" t="s">
        <v>412</v>
      </c>
      <c r="AP1489" s="95">
        <f>'ÁREA DISTRIBUCIÓN-VFR'!E1490</f>
        <v>0</v>
      </c>
      <c r="AQ1489" s="94">
        <f>'ÁREA DISTRIBUCIÓN-VFR'!F1490</f>
        <v>0</v>
      </c>
      <c r="AR1489" s="94">
        <f>'ÁREA DE DISTRIBUCIÓN'!F1490</f>
        <v>0</v>
      </c>
      <c r="AS1489" s="94">
        <f>'ÁREA DE DISTRIBUCIÓN'!G1490</f>
        <v>0</v>
      </c>
      <c r="AT1489" s="94">
        <f>'ÁREA DE DISTRIBUCIÓN'!H1490</f>
        <v>0</v>
      </c>
      <c r="AU1489" s="93">
        <f>'POBLACIÓN-Tamaño'!G1490</f>
        <v>0</v>
      </c>
      <c r="AV1489" s="93">
        <f>'POBLACIÓN-Tamaño'!D1490</f>
        <v>0</v>
      </c>
      <c r="AW1489" s="93">
        <f>'POBLACIÓN-Tamaño'!E1490</f>
        <v>0</v>
      </c>
      <c r="AX1489" s="93">
        <f>'POBLACIÓN-Tamaño'!F1490</f>
        <v>0</v>
      </c>
      <c r="AY1489" s="96">
        <f>'POBLACIÓN-Tamaño'!H1490</f>
        <v>0</v>
      </c>
      <c r="AZ1489" s="93">
        <f>'POBLACIÓN-Tamaño'!I1490</f>
        <v>0</v>
      </c>
      <c r="BA1489" s="93">
        <f>'POBLACIÓN-Tamaño'!K1490</f>
        <v>0</v>
      </c>
      <c r="BB1489" s="96">
        <f>'POBLACIÓN-Tamaño'!N1490</f>
        <v>0</v>
      </c>
      <c r="BC1489" s="93">
        <f>'POBLACIÓN-Tamaño'!O1490</f>
        <v>0</v>
      </c>
      <c r="BD1489" s="93">
        <f>'POBLACIÓN-Tamaño'!J1490</f>
        <v>0</v>
      </c>
      <c r="BE1489" s="93">
        <f>'POBLACIÓN-TCP'!D1490</f>
        <v>0</v>
      </c>
      <c r="BF1489" s="93">
        <f>'POBLACIÓN-TCP'!E1490</f>
        <v>0</v>
      </c>
      <c r="BG1489" s="93">
        <f>'POBLACIÓN-TCP'!F1490</f>
        <v>0</v>
      </c>
      <c r="BH1489" s="95">
        <f>'POBLACIÓN-TCP'!G1490</f>
        <v>0</v>
      </c>
      <c r="BI1489" s="95">
        <f>'POBLACIÓN-TCP'!H1490</f>
        <v>0</v>
      </c>
      <c r="BJ1489" s="93">
        <f>'POBLACIÓN-TCP'!I1490</f>
        <v>0</v>
      </c>
      <c r="BK1489" s="93">
        <f>'POBLACIÓN-TLP'!D1490</f>
        <v>0</v>
      </c>
      <c r="BL1489" s="93">
        <f>'POBLACIÓN-TLP'!E1490</f>
        <v>0</v>
      </c>
      <c r="BM1489" s="93">
        <f>'POBLACIÓN-TLP'!F1490</f>
        <v>0</v>
      </c>
      <c r="BO1489" s="93">
        <f>'POBLACIÓN-TLP'!G1490</f>
        <v>0</v>
      </c>
      <c r="BP1489" s="93">
        <f>'POBLACIÓN-TLP'!H1490</f>
        <v>0</v>
      </c>
      <c r="BR1489" s="93">
        <f>'POBLACIÓN-VFR'!D1490</f>
        <v>0</v>
      </c>
      <c r="BS1489" s="93">
        <f>'POBLACIÓN-VFR'!E1490</f>
        <v>0</v>
      </c>
      <c r="BT1489" s="95">
        <f>'POBLACIÓN-VFR'!F1490</f>
        <v>0</v>
      </c>
      <c r="BU1489" s="93">
        <f>'POBLACIÓN-VFR'!G1490</f>
        <v>0</v>
      </c>
      <c r="BV1489" s="93">
        <f>'POBLACIÓN-Tamaño'!L1490</f>
        <v>0</v>
      </c>
      <c r="BW1489" s="93">
        <f>'POBLACIÓN-Tamaño'!M1490</f>
        <v>0</v>
      </c>
      <c r="BX1489" s="93">
        <f>'POBLACIÓN-Tamaño'!P1490</f>
        <v>0</v>
      </c>
      <c r="BY1489" s="93">
        <f>HÁBITAT!E1490</f>
        <v>0</v>
      </c>
      <c r="BZ1489" s="93">
        <f>HÁBITAT!D1490</f>
        <v>0</v>
      </c>
      <c r="CA1489" s="96">
        <f>HÁBITAT!F1490</f>
        <v>0</v>
      </c>
      <c r="CB1489" s="93">
        <f>HÁBITAT!G1490</f>
        <v>0</v>
      </c>
      <c r="CC1489" s="93">
        <f>'HÁBITAT-TCP'!D1490</f>
        <v>0</v>
      </c>
      <c r="CH1489" s="93">
        <f>'HÁBITAT-TCP'!E1490</f>
        <v>0</v>
      </c>
      <c r="CI1489" s="93">
        <f>'HÁBITAT-TLP'!D1490</f>
        <v>0</v>
      </c>
      <c r="CN1489" s="93">
        <f>'HÁBITAT-TLP'!E1490</f>
        <v>0</v>
      </c>
      <c r="CO1489" s="93">
        <f>'HÁBITAT-VFR'!D1490</f>
        <v>0</v>
      </c>
      <c r="CP1489" s="93" t="s">
        <v>412</v>
      </c>
      <c r="CQ1489" s="93">
        <f>'HÁBITAT-VFR'!E1490</f>
        <v>0</v>
      </c>
      <c r="CR1489" s="93">
        <f>'HÁBITAT-VFR'!F1490</f>
        <v>0</v>
      </c>
      <c r="CS1489" s="92">
        <f>HÁBITAT!H1490</f>
        <v>0</v>
      </c>
      <c r="CT1489" s="92">
        <f>HÁBITAT!I1490</f>
        <v>0</v>
      </c>
      <c r="CU1489" s="92">
        <f>HÁBITAT!J1490</f>
        <v>0</v>
      </c>
      <c r="CV1489" s="94">
        <f>'RANGO-Resumen'!D1490</f>
        <v>0</v>
      </c>
      <c r="CW1489" s="94">
        <f>'RANGO-Resumen'!E1490</f>
        <v>0</v>
      </c>
      <c r="CY1489" s="94">
        <f>'ÁREA DISTRIBUCIÓN-Resumen'!D1490</f>
        <v>0</v>
      </c>
      <c r="CZ1489" s="94">
        <f>'ÁREA DISTRIBUCIÓN-Resumen'!E1490</f>
        <v>0</v>
      </c>
      <c r="DB1489" s="94">
        <f>'POBLACIÓN-Resumen'!D1490</f>
        <v>0</v>
      </c>
      <c r="DC1489" s="94">
        <f>'POBLACIÓN-Resumen'!E1490</f>
        <v>0</v>
      </c>
      <c r="DE1489" s="94">
        <f>'HÁBITAT-Resumen'!D1490</f>
        <v>0</v>
      </c>
      <c r="DF1489" s="94">
        <f>'HÁBITAT-Resumen'!E1490</f>
        <v>0</v>
      </c>
      <c r="DK1489" s="93">
        <f>'EVALUACIÓN GLOBAL'!D1490</f>
        <v>0</v>
      </c>
      <c r="DL1489" s="93">
        <f>'EVALUACIÓN GLOBAL'!E1490</f>
        <v>0</v>
      </c>
      <c r="DN1489" s="96">
        <f>'PERSPECTIVAS FUTURAS'!D1490</f>
        <v>0</v>
      </c>
      <c r="DO1489" s="96">
        <f>'PERSPECTIVAS FUTURAS'!E1490</f>
        <v>0</v>
      </c>
      <c r="DP1489" s="96">
        <f>'PERSPECTIVAS FUTURAS'!F1490</f>
        <v>0</v>
      </c>
      <c r="DQ1489" s="96">
        <f>'PERSPECTIVAS FUTURAS'!G1490</f>
        <v>0</v>
      </c>
      <c r="DR1489" s="96">
        <f>'PERSPECTIVAS-Resumen'!D1490</f>
        <v>0</v>
      </c>
      <c r="DS1489" s="96">
        <f>'PERSPECTIVAS-Resumen'!E1490</f>
        <v>0</v>
      </c>
      <c r="DT1489" s="96">
        <f>'N2000 POBLACIÓN-Tamaño'!D1490</f>
        <v>0</v>
      </c>
      <c r="DU1489" s="96">
        <f>'N2000 POBLACIÓN-Tamaño'!E1490</f>
        <v>0</v>
      </c>
      <c r="DV1489" s="96">
        <f>'N2000 POBLACIÓN-Tamaño'!F1490</f>
        <v>0</v>
      </c>
      <c r="DW1489" s="96">
        <f>'N2000 POBLACIÓN-Tamaño'!G1490</f>
        <v>0</v>
      </c>
      <c r="DX1489" s="96">
        <f>'N2000 POBLACIÓN-Tamaño'!H1490</f>
        <v>0</v>
      </c>
      <c r="DY1489" s="96">
        <f>'N2000 POBLACIÓN-Tamaño'!I1490</f>
        <v>0</v>
      </c>
      <c r="DZ1489" s="96">
        <f>'N2000 POBLACIÓN-TCP'!D1490</f>
        <v>0</v>
      </c>
      <c r="EA1489" s="96">
        <f>'N2000 POBLACIÓN-TCP'!E1490</f>
        <v>0</v>
      </c>
      <c r="EB1489" s="96">
        <f>'N2000 HÁBITAT-TCP'!D1490</f>
        <v>0</v>
      </c>
      <c r="EC1489" s="96">
        <f>'N2000 HÁBITAT-TCP'!E1490</f>
        <v>0</v>
      </c>
    </row>
    <row r="1490" spans="1:133" x14ac:dyDescent="0.2">
      <c r="A1490" s="92">
        <f>'RANGO GEOGRÁFICO'!A1491</f>
        <v>0</v>
      </c>
      <c r="C1490" s="92" t="s">
        <v>321</v>
      </c>
      <c r="D1490" s="92">
        <f>ESPECIES!B1491</f>
        <v>0</v>
      </c>
      <c r="E1490" s="93">
        <f>'RANGO GEOGRÁFICO'!D1491</f>
        <v>0</v>
      </c>
      <c r="F1490" s="94">
        <f>'RANGO GEOGRÁFICO'!H1491</f>
        <v>0</v>
      </c>
      <c r="G1490" s="93">
        <f>'RANGO-TCP'!D1491</f>
        <v>0</v>
      </c>
      <c r="H1490" s="93">
        <f>'RANGO-TCP'!E1491</f>
        <v>0</v>
      </c>
      <c r="I1490" s="93">
        <f>'RANGO-TCP'!F1491</f>
        <v>0</v>
      </c>
      <c r="J1490" s="95">
        <f>'RANGO-TCP'!G1491</f>
        <v>0</v>
      </c>
      <c r="K1490" s="95">
        <f>'RANGO-TCP'!H1491</f>
        <v>0</v>
      </c>
      <c r="L1490" s="93">
        <f>'RANGO-TCP'!I1491</f>
        <v>0</v>
      </c>
      <c r="M1490" s="93">
        <f>'RANGO-TLP'!D1491</f>
        <v>0</v>
      </c>
      <c r="N1490" s="93">
        <f>'RANGO-TLP'!E1491</f>
        <v>0</v>
      </c>
      <c r="O1490" s="93">
        <f>'RANGO-TLP'!F1491</f>
        <v>0</v>
      </c>
      <c r="P1490" s="95">
        <f>'RANGO-TLP'!G1491</f>
        <v>0</v>
      </c>
      <c r="Q1490" s="95">
        <f>'RANGO-TLP'!H1491</f>
        <v>0</v>
      </c>
      <c r="R1490" s="93">
        <f>'RANGO-TLP'!I1491</f>
        <v>0</v>
      </c>
      <c r="S1490" s="93">
        <f>'RANGO-VFR'!D1491</f>
        <v>0</v>
      </c>
      <c r="T1490" s="92" t="s">
        <v>412</v>
      </c>
      <c r="U1490" s="95">
        <f>'RANGO-VFR'!E1491</f>
        <v>0</v>
      </c>
      <c r="V1490" s="93">
        <f>'RANGO-VFR'!F1491</f>
        <v>0</v>
      </c>
      <c r="W1490" s="93">
        <f>'RANGO GEOGRÁFICO'!E1491</f>
        <v>0</v>
      </c>
      <c r="X1490" s="93">
        <f>'RANGO GEOGRÁFICO'!F1491</f>
        <v>0</v>
      </c>
      <c r="Y1490" s="93">
        <f>'RANGO GEOGRÁFICO'!I1491</f>
        <v>0</v>
      </c>
      <c r="Z1490" s="94">
        <f>'ÁREA DE DISTRIBUCIÓN'!D1491</f>
        <v>0</v>
      </c>
      <c r="AA1490" s="94">
        <f>'ÁREA DE DISTRIBUCIÓN'!E1491</f>
        <v>0</v>
      </c>
      <c r="AB1490" s="94">
        <f>'ÁREA DISTRIBUCIÓN-TCP'!D1491</f>
        <v>0</v>
      </c>
      <c r="AC1490" s="94">
        <f>'ÁREA DISTRIBUCIÓN-TCP'!E1491</f>
        <v>0</v>
      </c>
      <c r="AD1490" s="94">
        <f>'ÁREA DISTRIBUCIÓN-TCP'!F1491</f>
        <v>0</v>
      </c>
      <c r="AE1490" s="95">
        <f>'ÁREA DISTRIBUCIÓN-TCP'!G1491</f>
        <v>0</v>
      </c>
      <c r="AF1490" s="95">
        <f>'ÁREA DISTRIBUCIÓN-TCP'!H1491</f>
        <v>0</v>
      </c>
      <c r="AG1490" s="94">
        <f>'ÁREA DISTRIBUCIÓN-TCP'!I1491</f>
        <v>0</v>
      </c>
      <c r="AH1490" s="94">
        <f>'ÁREA DISTRIBUCIÓN-TLP'!D1491</f>
        <v>0</v>
      </c>
      <c r="AI1490" s="94">
        <f>'ÁREA DISTRIBUCIÓN-TLP'!E1491</f>
        <v>0</v>
      </c>
      <c r="AJ1490" s="94">
        <f>'ÁREA DISTRIBUCIÓN-TLP'!F1491</f>
        <v>0</v>
      </c>
      <c r="AK1490" s="95">
        <f>'ÁREA DISTRIBUCIÓN-TLP'!G1491</f>
        <v>0</v>
      </c>
      <c r="AL1490" s="95">
        <f>'ÁREA DISTRIBUCIÓN-TLP'!H1491</f>
        <v>0</v>
      </c>
      <c r="AM1490" s="94">
        <f>'ÁREA DISTRIBUCIÓN-TLP'!I1491</f>
        <v>0</v>
      </c>
      <c r="AN1490" s="94">
        <f>'ÁREA DISTRIBUCIÓN-VFR'!D1491</f>
        <v>0</v>
      </c>
      <c r="AO1490" s="92" t="s">
        <v>412</v>
      </c>
      <c r="AP1490" s="95">
        <f>'ÁREA DISTRIBUCIÓN-VFR'!E1491</f>
        <v>0</v>
      </c>
      <c r="AQ1490" s="94">
        <f>'ÁREA DISTRIBUCIÓN-VFR'!F1491</f>
        <v>0</v>
      </c>
      <c r="AR1490" s="94">
        <f>'ÁREA DE DISTRIBUCIÓN'!F1491</f>
        <v>0</v>
      </c>
      <c r="AS1490" s="94">
        <f>'ÁREA DE DISTRIBUCIÓN'!G1491</f>
        <v>0</v>
      </c>
      <c r="AT1490" s="94">
        <f>'ÁREA DE DISTRIBUCIÓN'!H1491</f>
        <v>0</v>
      </c>
      <c r="AU1490" s="93">
        <f>'POBLACIÓN-Tamaño'!G1491</f>
        <v>0</v>
      </c>
      <c r="AV1490" s="93">
        <f>'POBLACIÓN-Tamaño'!D1491</f>
        <v>0</v>
      </c>
      <c r="AW1490" s="93">
        <f>'POBLACIÓN-Tamaño'!E1491</f>
        <v>0</v>
      </c>
      <c r="AX1490" s="93">
        <f>'POBLACIÓN-Tamaño'!F1491</f>
        <v>0</v>
      </c>
      <c r="AY1490" s="96">
        <f>'POBLACIÓN-Tamaño'!H1491</f>
        <v>0</v>
      </c>
      <c r="AZ1490" s="93">
        <f>'POBLACIÓN-Tamaño'!I1491</f>
        <v>0</v>
      </c>
      <c r="BA1490" s="93">
        <f>'POBLACIÓN-Tamaño'!K1491</f>
        <v>0</v>
      </c>
      <c r="BB1490" s="96">
        <f>'POBLACIÓN-Tamaño'!N1491</f>
        <v>0</v>
      </c>
      <c r="BC1490" s="93">
        <f>'POBLACIÓN-Tamaño'!O1491</f>
        <v>0</v>
      </c>
      <c r="BD1490" s="93">
        <f>'POBLACIÓN-Tamaño'!J1491</f>
        <v>0</v>
      </c>
      <c r="BE1490" s="93">
        <f>'POBLACIÓN-TCP'!D1491</f>
        <v>0</v>
      </c>
      <c r="BF1490" s="93">
        <f>'POBLACIÓN-TCP'!E1491</f>
        <v>0</v>
      </c>
      <c r="BG1490" s="93">
        <f>'POBLACIÓN-TCP'!F1491</f>
        <v>0</v>
      </c>
      <c r="BH1490" s="95">
        <f>'POBLACIÓN-TCP'!G1491</f>
        <v>0</v>
      </c>
      <c r="BI1490" s="95">
        <f>'POBLACIÓN-TCP'!H1491</f>
        <v>0</v>
      </c>
      <c r="BJ1490" s="93">
        <f>'POBLACIÓN-TCP'!I1491</f>
        <v>0</v>
      </c>
      <c r="BK1490" s="93">
        <f>'POBLACIÓN-TLP'!D1491</f>
        <v>0</v>
      </c>
      <c r="BL1490" s="93">
        <f>'POBLACIÓN-TLP'!E1491</f>
        <v>0</v>
      </c>
      <c r="BM1490" s="93">
        <f>'POBLACIÓN-TLP'!F1491</f>
        <v>0</v>
      </c>
      <c r="BO1490" s="93">
        <f>'POBLACIÓN-TLP'!G1491</f>
        <v>0</v>
      </c>
      <c r="BP1490" s="93">
        <f>'POBLACIÓN-TLP'!H1491</f>
        <v>0</v>
      </c>
      <c r="BR1490" s="93">
        <f>'POBLACIÓN-VFR'!D1491</f>
        <v>0</v>
      </c>
      <c r="BS1490" s="93">
        <f>'POBLACIÓN-VFR'!E1491</f>
        <v>0</v>
      </c>
      <c r="BT1490" s="95">
        <f>'POBLACIÓN-VFR'!F1491</f>
        <v>0</v>
      </c>
      <c r="BU1490" s="93">
        <f>'POBLACIÓN-VFR'!G1491</f>
        <v>0</v>
      </c>
      <c r="BV1490" s="93">
        <f>'POBLACIÓN-Tamaño'!L1491</f>
        <v>0</v>
      </c>
      <c r="BW1490" s="93">
        <f>'POBLACIÓN-Tamaño'!M1491</f>
        <v>0</v>
      </c>
      <c r="BX1490" s="93">
        <f>'POBLACIÓN-Tamaño'!P1491</f>
        <v>0</v>
      </c>
      <c r="BY1490" s="93">
        <f>HÁBITAT!E1491</f>
        <v>0</v>
      </c>
      <c r="BZ1490" s="93">
        <f>HÁBITAT!D1491</f>
        <v>0</v>
      </c>
      <c r="CA1490" s="96">
        <f>HÁBITAT!F1491</f>
        <v>0</v>
      </c>
      <c r="CB1490" s="93">
        <f>HÁBITAT!G1491</f>
        <v>0</v>
      </c>
      <c r="CC1490" s="93">
        <f>'HÁBITAT-TCP'!D1491</f>
        <v>0</v>
      </c>
      <c r="CH1490" s="93">
        <f>'HÁBITAT-TCP'!E1491</f>
        <v>0</v>
      </c>
      <c r="CI1490" s="93">
        <f>'HÁBITAT-TLP'!D1491</f>
        <v>0</v>
      </c>
      <c r="CN1490" s="93">
        <f>'HÁBITAT-TLP'!E1491</f>
        <v>0</v>
      </c>
      <c r="CO1490" s="93">
        <f>'HÁBITAT-VFR'!D1491</f>
        <v>0</v>
      </c>
      <c r="CP1490" s="93" t="s">
        <v>412</v>
      </c>
      <c r="CQ1490" s="93">
        <f>'HÁBITAT-VFR'!E1491</f>
        <v>0</v>
      </c>
      <c r="CR1490" s="93">
        <f>'HÁBITAT-VFR'!F1491</f>
        <v>0</v>
      </c>
      <c r="CS1490" s="92">
        <f>HÁBITAT!H1491</f>
        <v>0</v>
      </c>
      <c r="CT1490" s="92">
        <f>HÁBITAT!I1491</f>
        <v>0</v>
      </c>
      <c r="CU1490" s="92">
        <f>HÁBITAT!J1491</f>
        <v>0</v>
      </c>
      <c r="CV1490" s="94">
        <f>'RANGO-Resumen'!D1491</f>
        <v>0</v>
      </c>
      <c r="CW1490" s="94">
        <f>'RANGO-Resumen'!E1491</f>
        <v>0</v>
      </c>
      <c r="CY1490" s="94">
        <f>'ÁREA DISTRIBUCIÓN-Resumen'!D1491</f>
        <v>0</v>
      </c>
      <c r="CZ1490" s="94">
        <f>'ÁREA DISTRIBUCIÓN-Resumen'!E1491</f>
        <v>0</v>
      </c>
      <c r="DB1490" s="94">
        <f>'POBLACIÓN-Resumen'!D1491</f>
        <v>0</v>
      </c>
      <c r="DC1490" s="94">
        <f>'POBLACIÓN-Resumen'!E1491</f>
        <v>0</v>
      </c>
      <c r="DE1490" s="94">
        <f>'HÁBITAT-Resumen'!D1491</f>
        <v>0</v>
      </c>
      <c r="DF1490" s="94">
        <f>'HÁBITAT-Resumen'!E1491</f>
        <v>0</v>
      </c>
      <c r="DK1490" s="93">
        <f>'EVALUACIÓN GLOBAL'!D1491</f>
        <v>0</v>
      </c>
      <c r="DL1490" s="93">
        <f>'EVALUACIÓN GLOBAL'!E1491</f>
        <v>0</v>
      </c>
      <c r="DN1490" s="96">
        <f>'PERSPECTIVAS FUTURAS'!D1491</f>
        <v>0</v>
      </c>
      <c r="DO1490" s="96">
        <f>'PERSPECTIVAS FUTURAS'!E1491</f>
        <v>0</v>
      </c>
      <c r="DP1490" s="96">
        <f>'PERSPECTIVAS FUTURAS'!F1491</f>
        <v>0</v>
      </c>
      <c r="DQ1490" s="96">
        <f>'PERSPECTIVAS FUTURAS'!G1491</f>
        <v>0</v>
      </c>
      <c r="DR1490" s="96">
        <f>'PERSPECTIVAS-Resumen'!D1491</f>
        <v>0</v>
      </c>
      <c r="DS1490" s="96">
        <f>'PERSPECTIVAS-Resumen'!E1491</f>
        <v>0</v>
      </c>
      <c r="DT1490" s="96">
        <f>'N2000 POBLACIÓN-Tamaño'!D1491</f>
        <v>0</v>
      </c>
      <c r="DU1490" s="96">
        <f>'N2000 POBLACIÓN-Tamaño'!E1491</f>
        <v>0</v>
      </c>
      <c r="DV1490" s="96">
        <f>'N2000 POBLACIÓN-Tamaño'!F1491</f>
        <v>0</v>
      </c>
      <c r="DW1490" s="96">
        <f>'N2000 POBLACIÓN-Tamaño'!G1491</f>
        <v>0</v>
      </c>
      <c r="DX1490" s="96">
        <f>'N2000 POBLACIÓN-Tamaño'!H1491</f>
        <v>0</v>
      </c>
      <c r="DY1490" s="96">
        <f>'N2000 POBLACIÓN-Tamaño'!I1491</f>
        <v>0</v>
      </c>
      <c r="DZ1490" s="96">
        <f>'N2000 POBLACIÓN-TCP'!D1491</f>
        <v>0</v>
      </c>
      <c r="EA1490" s="96">
        <f>'N2000 POBLACIÓN-TCP'!E1491</f>
        <v>0</v>
      </c>
      <c r="EB1490" s="96">
        <f>'N2000 HÁBITAT-TCP'!D1491</f>
        <v>0</v>
      </c>
      <c r="EC1490" s="96">
        <f>'N2000 HÁBITAT-TCP'!E1491</f>
        <v>0</v>
      </c>
    </row>
    <row r="1491" spans="1:133" x14ac:dyDescent="0.2">
      <c r="A1491" s="92">
        <f>'RANGO GEOGRÁFICO'!A1492</f>
        <v>0</v>
      </c>
      <c r="C1491" s="92" t="s">
        <v>321</v>
      </c>
      <c r="D1491" s="92">
        <f>ESPECIES!B1492</f>
        <v>0</v>
      </c>
      <c r="E1491" s="93">
        <f>'RANGO GEOGRÁFICO'!D1492</f>
        <v>0</v>
      </c>
      <c r="F1491" s="94">
        <f>'RANGO GEOGRÁFICO'!H1492</f>
        <v>0</v>
      </c>
      <c r="G1491" s="93">
        <f>'RANGO-TCP'!D1492</f>
        <v>0</v>
      </c>
      <c r="H1491" s="93">
        <f>'RANGO-TCP'!E1492</f>
        <v>0</v>
      </c>
      <c r="I1491" s="93">
        <f>'RANGO-TCP'!F1492</f>
        <v>0</v>
      </c>
      <c r="J1491" s="95">
        <f>'RANGO-TCP'!G1492</f>
        <v>0</v>
      </c>
      <c r="K1491" s="95">
        <f>'RANGO-TCP'!H1492</f>
        <v>0</v>
      </c>
      <c r="L1491" s="93">
        <f>'RANGO-TCP'!I1492</f>
        <v>0</v>
      </c>
      <c r="M1491" s="93">
        <f>'RANGO-TLP'!D1492</f>
        <v>0</v>
      </c>
      <c r="N1491" s="93">
        <f>'RANGO-TLP'!E1492</f>
        <v>0</v>
      </c>
      <c r="O1491" s="93">
        <f>'RANGO-TLP'!F1492</f>
        <v>0</v>
      </c>
      <c r="P1491" s="95">
        <f>'RANGO-TLP'!G1492</f>
        <v>0</v>
      </c>
      <c r="Q1491" s="95">
        <f>'RANGO-TLP'!H1492</f>
        <v>0</v>
      </c>
      <c r="R1491" s="93">
        <f>'RANGO-TLP'!I1492</f>
        <v>0</v>
      </c>
      <c r="S1491" s="93">
        <f>'RANGO-VFR'!D1492</f>
        <v>0</v>
      </c>
      <c r="T1491" s="92" t="s">
        <v>412</v>
      </c>
      <c r="U1491" s="95">
        <f>'RANGO-VFR'!E1492</f>
        <v>0</v>
      </c>
      <c r="V1491" s="93">
        <f>'RANGO-VFR'!F1492</f>
        <v>0</v>
      </c>
      <c r="W1491" s="93">
        <f>'RANGO GEOGRÁFICO'!E1492</f>
        <v>0</v>
      </c>
      <c r="X1491" s="93">
        <f>'RANGO GEOGRÁFICO'!F1492</f>
        <v>0</v>
      </c>
      <c r="Y1491" s="93">
        <f>'RANGO GEOGRÁFICO'!I1492</f>
        <v>0</v>
      </c>
      <c r="Z1491" s="94">
        <f>'ÁREA DE DISTRIBUCIÓN'!D1492</f>
        <v>0</v>
      </c>
      <c r="AA1491" s="94">
        <f>'ÁREA DE DISTRIBUCIÓN'!E1492</f>
        <v>0</v>
      </c>
      <c r="AB1491" s="94">
        <f>'ÁREA DISTRIBUCIÓN-TCP'!D1492</f>
        <v>0</v>
      </c>
      <c r="AC1491" s="94">
        <f>'ÁREA DISTRIBUCIÓN-TCP'!E1492</f>
        <v>0</v>
      </c>
      <c r="AD1491" s="94">
        <f>'ÁREA DISTRIBUCIÓN-TCP'!F1492</f>
        <v>0</v>
      </c>
      <c r="AE1491" s="95">
        <f>'ÁREA DISTRIBUCIÓN-TCP'!G1492</f>
        <v>0</v>
      </c>
      <c r="AF1491" s="95">
        <f>'ÁREA DISTRIBUCIÓN-TCP'!H1492</f>
        <v>0</v>
      </c>
      <c r="AG1491" s="94">
        <f>'ÁREA DISTRIBUCIÓN-TCP'!I1492</f>
        <v>0</v>
      </c>
      <c r="AH1491" s="94">
        <f>'ÁREA DISTRIBUCIÓN-TLP'!D1492</f>
        <v>0</v>
      </c>
      <c r="AI1491" s="94">
        <f>'ÁREA DISTRIBUCIÓN-TLP'!E1492</f>
        <v>0</v>
      </c>
      <c r="AJ1491" s="94">
        <f>'ÁREA DISTRIBUCIÓN-TLP'!F1492</f>
        <v>0</v>
      </c>
      <c r="AK1491" s="95">
        <f>'ÁREA DISTRIBUCIÓN-TLP'!G1492</f>
        <v>0</v>
      </c>
      <c r="AL1491" s="95">
        <f>'ÁREA DISTRIBUCIÓN-TLP'!H1492</f>
        <v>0</v>
      </c>
      <c r="AM1491" s="94">
        <f>'ÁREA DISTRIBUCIÓN-TLP'!I1492</f>
        <v>0</v>
      </c>
      <c r="AN1491" s="94">
        <f>'ÁREA DISTRIBUCIÓN-VFR'!D1492</f>
        <v>0</v>
      </c>
      <c r="AO1491" s="92" t="s">
        <v>412</v>
      </c>
      <c r="AP1491" s="95">
        <f>'ÁREA DISTRIBUCIÓN-VFR'!E1492</f>
        <v>0</v>
      </c>
      <c r="AQ1491" s="94">
        <f>'ÁREA DISTRIBUCIÓN-VFR'!F1492</f>
        <v>0</v>
      </c>
      <c r="AR1491" s="94">
        <f>'ÁREA DE DISTRIBUCIÓN'!F1492</f>
        <v>0</v>
      </c>
      <c r="AS1491" s="94">
        <f>'ÁREA DE DISTRIBUCIÓN'!G1492</f>
        <v>0</v>
      </c>
      <c r="AT1491" s="94">
        <f>'ÁREA DE DISTRIBUCIÓN'!H1492</f>
        <v>0</v>
      </c>
      <c r="AU1491" s="93">
        <f>'POBLACIÓN-Tamaño'!G1492</f>
        <v>0</v>
      </c>
      <c r="AV1491" s="93">
        <f>'POBLACIÓN-Tamaño'!D1492</f>
        <v>0</v>
      </c>
      <c r="AW1491" s="93">
        <f>'POBLACIÓN-Tamaño'!E1492</f>
        <v>0</v>
      </c>
      <c r="AX1491" s="93">
        <f>'POBLACIÓN-Tamaño'!F1492</f>
        <v>0</v>
      </c>
      <c r="AY1491" s="96">
        <f>'POBLACIÓN-Tamaño'!H1492</f>
        <v>0</v>
      </c>
      <c r="AZ1491" s="93">
        <f>'POBLACIÓN-Tamaño'!I1492</f>
        <v>0</v>
      </c>
      <c r="BA1491" s="93">
        <f>'POBLACIÓN-Tamaño'!K1492</f>
        <v>0</v>
      </c>
      <c r="BB1491" s="96">
        <f>'POBLACIÓN-Tamaño'!N1492</f>
        <v>0</v>
      </c>
      <c r="BC1491" s="93">
        <f>'POBLACIÓN-Tamaño'!O1492</f>
        <v>0</v>
      </c>
      <c r="BD1491" s="93">
        <f>'POBLACIÓN-Tamaño'!J1492</f>
        <v>0</v>
      </c>
      <c r="BE1491" s="93">
        <f>'POBLACIÓN-TCP'!D1492</f>
        <v>0</v>
      </c>
      <c r="BF1491" s="93">
        <f>'POBLACIÓN-TCP'!E1492</f>
        <v>0</v>
      </c>
      <c r="BG1491" s="93">
        <f>'POBLACIÓN-TCP'!F1492</f>
        <v>0</v>
      </c>
      <c r="BH1491" s="95">
        <f>'POBLACIÓN-TCP'!G1492</f>
        <v>0</v>
      </c>
      <c r="BI1491" s="95">
        <f>'POBLACIÓN-TCP'!H1492</f>
        <v>0</v>
      </c>
      <c r="BJ1491" s="93">
        <f>'POBLACIÓN-TCP'!I1492</f>
        <v>0</v>
      </c>
      <c r="BK1491" s="93">
        <f>'POBLACIÓN-TLP'!D1492</f>
        <v>0</v>
      </c>
      <c r="BL1491" s="93">
        <f>'POBLACIÓN-TLP'!E1492</f>
        <v>0</v>
      </c>
      <c r="BM1491" s="93">
        <f>'POBLACIÓN-TLP'!F1492</f>
        <v>0</v>
      </c>
      <c r="BO1491" s="93">
        <f>'POBLACIÓN-TLP'!G1492</f>
        <v>0</v>
      </c>
      <c r="BP1491" s="93">
        <f>'POBLACIÓN-TLP'!H1492</f>
        <v>0</v>
      </c>
      <c r="BR1491" s="93">
        <f>'POBLACIÓN-VFR'!D1492</f>
        <v>0</v>
      </c>
      <c r="BS1491" s="93">
        <f>'POBLACIÓN-VFR'!E1492</f>
        <v>0</v>
      </c>
      <c r="BT1491" s="95">
        <f>'POBLACIÓN-VFR'!F1492</f>
        <v>0</v>
      </c>
      <c r="BU1491" s="93">
        <f>'POBLACIÓN-VFR'!G1492</f>
        <v>0</v>
      </c>
      <c r="BV1491" s="93">
        <f>'POBLACIÓN-Tamaño'!L1492</f>
        <v>0</v>
      </c>
      <c r="BW1491" s="93">
        <f>'POBLACIÓN-Tamaño'!M1492</f>
        <v>0</v>
      </c>
      <c r="BX1491" s="93">
        <f>'POBLACIÓN-Tamaño'!P1492</f>
        <v>0</v>
      </c>
      <c r="BY1491" s="93">
        <f>HÁBITAT!E1492</f>
        <v>0</v>
      </c>
      <c r="BZ1491" s="93">
        <f>HÁBITAT!D1492</f>
        <v>0</v>
      </c>
      <c r="CA1491" s="96">
        <f>HÁBITAT!F1492</f>
        <v>0</v>
      </c>
      <c r="CB1491" s="93">
        <f>HÁBITAT!G1492</f>
        <v>0</v>
      </c>
      <c r="CC1491" s="93">
        <f>'HÁBITAT-TCP'!D1492</f>
        <v>0</v>
      </c>
      <c r="CH1491" s="93">
        <f>'HÁBITAT-TCP'!E1492</f>
        <v>0</v>
      </c>
      <c r="CI1491" s="93">
        <f>'HÁBITAT-TLP'!D1492</f>
        <v>0</v>
      </c>
      <c r="CN1491" s="93">
        <f>'HÁBITAT-TLP'!E1492</f>
        <v>0</v>
      </c>
      <c r="CO1491" s="93">
        <f>'HÁBITAT-VFR'!D1492</f>
        <v>0</v>
      </c>
      <c r="CP1491" s="93" t="s">
        <v>412</v>
      </c>
      <c r="CQ1491" s="93">
        <f>'HÁBITAT-VFR'!E1492</f>
        <v>0</v>
      </c>
      <c r="CR1491" s="93">
        <f>'HÁBITAT-VFR'!F1492</f>
        <v>0</v>
      </c>
      <c r="CS1491" s="92">
        <f>HÁBITAT!H1492</f>
        <v>0</v>
      </c>
      <c r="CT1491" s="92">
        <f>HÁBITAT!I1492</f>
        <v>0</v>
      </c>
      <c r="CU1491" s="92">
        <f>HÁBITAT!J1492</f>
        <v>0</v>
      </c>
      <c r="CV1491" s="94">
        <f>'RANGO-Resumen'!D1492</f>
        <v>0</v>
      </c>
      <c r="CW1491" s="94">
        <f>'RANGO-Resumen'!E1492</f>
        <v>0</v>
      </c>
      <c r="CY1491" s="94">
        <f>'ÁREA DISTRIBUCIÓN-Resumen'!D1492</f>
        <v>0</v>
      </c>
      <c r="CZ1491" s="94">
        <f>'ÁREA DISTRIBUCIÓN-Resumen'!E1492</f>
        <v>0</v>
      </c>
      <c r="DB1491" s="94">
        <f>'POBLACIÓN-Resumen'!D1492</f>
        <v>0</v>
      </c>
      <c r="DC1491" s="94">
        <f>'POBLACIÓN-Resumen'!E1492</f>
        <v>0</v>
      </c>
      <c r="DE1491" s="94">
        <f>'HÁBITAT-Resumen'!D1492</f>
        <v>0</v>
      </c>
      <c r="DF1491" s="94">
        <f>'HÁBITAT-Resumen'!E1492</f>
        <v>0</v>
      </c>
      <c r="DK1491" s="93">
        <f>'EVALUACIÓN GLOBAL'!D1492</f>
        <v>0</v>
      </c>
      <c r="DL1491" s="93">
        <f>'EVALUACIÓN GLOBAL'!E1492</f>
        <v>0</v>
      </c>
      <c r="DN1491" s="96">
        <f>'PERSPECTIVAS FUTURAS'!D1492</f>
        <v>0</v>
      </c>
      <c r="DO1491" s="96">
        <f>'PERSPECTIVAS FUTURAS'!E1492</f>
        <v>0</v>
      </c>
      <c r="DP1491" s="96">
        <f>'PERSPECTIVAS FUTURAS'!F1492</f>
        <v>0</v>
      </c>
      <c r="DQ1491" s="96">
        <f>'PERSPECTIVAS FUTURAS'!G1492</f>
        <v>0</v>
      </c>
      <c r="DR1491" s="96">
        <f>'PERSPECTIVAS-Resumen'!D1492</f>
        <v>0</v>
      </c>
      <c r="DS1491" s="96">
        <f>'PERSPECTIVAS-Resumen'!E1492</f>
        <v>0</v>
      </c>
      <c r="DT1491" s="96">
        <f>'N2000 POBLACIÓN-Tamaño'!D1492</f>
        <v>0</v>
      </c>
      <c r="DU1491" s="96">
        <f>'N2000 POBLACIÓN-Tamaño'!E1492</f>
        <v>0</v>
      </c>
      <c r="DV1491" s="96">
        <f>'N2000 POBLACIÓN-Tamaño'!F1492</f>
        <v>0</v>
      </c>
      <c r="DW1491" s="96">
        <f>'N2000 POBLACIÓN-Tamaño'!G1492</f>
        <v>0</v>
      </c>
      <c r="DX1491" s="96">
        <f>'N2000 POBLACIÓN-Tamaño'!H1492</f>
        <v>0</v>
      </c>
      <c r="DY1491" s="96">
        <f>'N2000 POBLACIÓN-Tamaño'!I1492</f>
        <v>0</v>
      </c>
      <c r="DZ1491" s="96">
        <f>'N2000 POBLACIÓN-TCP'!D1492</f>
        <v>0</v>
      </c>
      <c r="EA1491" s="96">
        <f>'N2000 POBLACIÓN-TCP'!E1492</f>
        <v>0</v>
      </c>
      <c r="EB1491" s="96">
        <f>'N2000 HÁBITAT-TCP'!D1492</f>
        <v>0</v>
      </c>
      <c r="EC1491" s="96">
        <f>'N2000 HÁBITAT-TCP'!E1492</f>
        <v>0</v>
      </c>
    </row>
    <row r="1492" spans="1:133" x14ac:dyDescent="0.2">
      <c r="A1492" s="92">
        <f>'RANGO GEOGRÁFICO'!A1493</f>
        <v>0</v>
      </c>
      <c r="C1492" s="92" t="s">
        <v>321</v>
      </c>
      <c r="D1492" s="92">
        <f>ESPECIES!B1493</f>
        <v>0</v>
      </c>
      <c r="E1492" s="93">
        <f>'RANGO GEOGRÁFICO'!D1493</f>
        <v>0</v>
      </c>
      <c r="F1492" s="94">
        <f>'RANGO GEOGRÁFICO'!H1493</f>
        <v>0</v>
      </c>
      <c r="G1492" s="93">
        <f>'RANGO-TCP'!D1493</f>
        <v>0</v>
      </c>
      <c r="H1492" s="93">
        <f>'RANGO-TCP'!E1493</f>
        <v>0</v>
      </c>
      <c r="I1492" s="93">
        <f>'RANGO-TCP'!F1493</f>
        <v>0</v>
      </c>
      <c r="J1492" s="95">
        <f>'RANGO-TCP'!G1493</f>
        <v>0</v>
      </c>
      <c r="K1492" s="95">
        <f>'RANGO-TCP'!H1493</f>
        <v>0</v>
      </c>
      <c r="L1492" s="93">
        <f>'RANGO-TCP'!I1493</f>
        <v>0</v>
      </c>
      <c r="M1492" s="93">
        <f>'RANGO-TLP'!D1493</f>
        <v>0</v>
      </c>
      <c r="N1492" s="93">
        <f>'RANGO-TLP'!E1493</f>
        <v>0</v>
      </c>
      <c r="O1492" s="93">
        <f>'RANGO-TLP'!F1493</f>
        <v>0</v>
      </c>
      <c r="P1492" s="95">
        <f>'RANGO-TLP'!G1493</f>
        <v>0</v>
      </c>
      <c r="Q1492" s="95">
        <f>'RANGO-TLP'!H1493</f>
        <v>0</v>
      </c>
      <c r="R1492" s="93">
        <f>'RANGO-TLP'!I1493</f>
        <v>0</v>
      </c>
      <c r="S1492" s="93">
        <f>'RANGO-VFR'!D1493</f>
        <v>0</v>
      </c>
      <c r="T1492" s="92" t="s">
        <v>412</v>
      </c>
      <c r="U1492" s="95">
        <f>'RANGO-VFR'!E1493</f>
        <v>0</v>
      </c>
      <c r="V1492" s="93">
        <f>'RANGO-VFR'!F1493</f>
        <v>0</v>
      </c>
      <c r="W1492" s="93">
        <f>'RANGO GEOGRÁFICO'!E1493</f>
        <v>0</v>
      </c>
      <c r="X1492" s="93">
        <f>'RANGO GEOGRÁFICO'!F1493</f>
        <v>0</v>
      </c>
      <c r="Y1492" s="93">
        <f>'RANGO GEOGRÁFICO'!I1493</f>
        <v>0</v>
      </c>
      <c r="Z1492" s="94">
        <f>'ÁREA DE DISTRIBUCIÓN'!D1493</f>
        <v>0</v>
      </c>
      <c r="AA1492" s="94">
        <f>'ÁREA DE DISTRIBUCIÓN'!E1493</f>
        <v>0</v>
      </c>
      <c r="AB1492" s="94">
        <f>'ÁREA DISTRIBUCIÓN-TCP'!D1493</f>
        <v>0</v>
      </c>
      <c r="AC1492" s="94">
        <f>'ÁREA DISTRIBUCIÓN-TCP'!E1493</f>
        <v>0</v>
      </c>
      <c r="AD1492" s="94">
        <f>'ÁREA DISTRIBUCIÓN-TCP'!F1493</f>
        <v>0</v>
      </c>
      <c r="AE1492" s="95">
        <f>'ÁREA DISTRIBUCIÓN-TCP'!G1493</f>
        <v>0</v>
      </c>
      <c r="AF1492" s="95">
        <f>'ÁREA DISTRIBUCIÓN-TCP'!H1493</f>
        <v>0</v>
      </c>
      <c r="AG1492" s="94">
        <f>'ÁREA DISTRIBUCIÓN-TCP'!I1493</f>
        <v>0</v>
      </c>
      <c r="AH1492" s="94">
        <f>'ÁREA DISTRIBUCIÓN-TLP'!D1493</f>
        <v>0</v>
      </c>
      <c r="AI1492" s="94">
        <f>'ÁREA DISTRIBUCIÓN-TLP'!E1493</f>
        <v>0</v>
      </c>
      <c r="AJ1492" s="94">
        <f>'ÁREA DISTRIBUCIÓN-TLP'!F1493</f>
        <v>0</v>
      </c>
      <c r="AK1492" s="95">
        <f>'ÁREA DISTRIBUCIÓN-TLP'!G1493</f>
        <v>0</v>
      </c>
      <c r="AL1492" s="95">
        <f>'ÁREA DISTRIBUCIÓN-TLP'!H1493</f>
        <v>0</v>
      </c>
      <c r="AM1492" s="94">
        <f>'ÁREA DISTRIBUCIÓN-TLP'!I1493</f>
        <v>0</v>
      </c>
      <c r="AN1492" s="94">
        <f>'ÁREA DISTRIBUCIÓN-VFR'!D1493</f>
        <v>0</v>
      </c>
      <c r="AO1492" s="92" t="s">
        <v>412</v>
      </c>
      <c r="AP1492" s="95">
        <f>'ÁREA DISTRIBUCIÓN-VFR'!E1493</f>
        <v>0</v>
      </c>
      <c r="AQ1492" s="94">
        <f>'ÁREA DISTRIBUCIÓN-VFR'!F1493</f>
        <v>0</v>
      </c>
      <c r="AR1492" s="94">
        <f>'ÁREA DE DISTRIBUCIÓN'!F1493</f>
        <v>0</v>
      </c>
      <c r="AS1492" s="94">
        <f>'ÁREA DE DISTRIBUCIÓN'!G1493</f>
        <v>0</v>
      </c>
      <c r="AT1492" s="94">
        <f>'ÁREA DE DISTRIBUCIÓN'!H1493</f>
        <v>0</v>
      </c>
      <c r="AU1492" s="93">
        <f>'POBLACIÓN-Tamaño'!G1493</f>
        <v>0</v>
      </c>
      <c r="AV1492" s="93">
        <f>'POBLACIÓN-Tamaño'!D1493</f>
        <v>0</v>
      </c>
      <c r="AW1492" s="93">
        <f>'POBLACIÓN-Tamaño'!E1493</f>
        <v>0</v>
      </c>
      <c r="AX1492" s="93">
        <f>'POBLACIÓN-Tamaño'!F1493</f>
        <v>0</v>
      </c>
      <c r="AY1492" s="96">
        <f>'POBLACIÓN-Tamaño'!H1493</f>
        <v>0</v>
      </c>
      <c r="AZ1492" s="93">
        <f>'POBLACIÓN-Tamaño'!I1493</f>
        <v>0</v>
      </c>
      <c r="BA1492" s="93">
        <f>'POBLACIÓN-Tamaño'!K1493</f>
        <v>0</v>
      </c>
      <c r="BB1492" s="96">
        <f>'POBLACIÓN-Tamaño'!N1493</f>
        <v>0</v>
      </c>
      <c r="BC1492" s="93">
        <f>'POBLACIÓN-Tamaño'!O1493</f>
        <v>0</v>
      </c>
      <c r="BD1492" s="93">
        <f>'POBLACIÓN-Tamaño'!J1493</f>
        <v>0</v>
      </c>
      <c r="BE1492" s="93">
        <f>'POBLACIÓN-TCP'!D1493</f>
        <v>0</v>
      </c>
      <c r="BF1492" s="93">
        <f>'POBLACIÓN-TCP'!E1493</f>
        <v>0</v>
      </c>
      <c r="BG1492" s="93">
        <f>'POBLACIÓN-TCP'!F1493</f>
        <v>0</v>
      </c>
      <c r="BH1492" s="95">
        <f>'POBLACIÓN-TCP'!G1493</f>
        <v>0</v>
      </c>
      <c r="BI1492" s="95">
        <f>'POBLACIÓN-TCP'!H1493</f>
        <v>0</v>
      </c>
      <c r="BJ1492" s="93">
        <f>'POBLACIÓN-TCP'!I1493</f>
        <v>0</v>
      </c>
      <c r="BK1492" s="93">
        <f>'POBLACIÓN-TLP'!D1493</f>
        <v>0</v>
      </c>
      <c r="BL1492" s="93">
        <f>'POBLACIÓN-TLP'!E1493</f>
        <v>0</v>
      </c>
      <c r="BM1492" s="93">
        <f>'POBLACIÓN-TLP'!F1493</f>
        <v>0</v>
      </c>
      <c r="BO1492" s="93">
        <f>'POBLACIÓN-TLP'!G1493</f>
        <v>0</v>
      </c>
      <c r="BP1492" s="93">
        <f>'POBLACIÓN-TLP'!H1493</f>
        <v>0</v>
      </c>
      <c r="BR1492" s="93">
        <f>'POBLACIÓN-VFR'!D1493</f>
        <v>0</v>
      </c>
      <c r="BS1492" s="93">
        <f>'POBLACIÓN-VFR'!E1493</f>
        <v>0</v>
      </c>
      <c r="BT1492" s="95">
        <f>'POBLACIÓN-VFR'!F1493</f>
        <v>0</v>
      </c>
      <c r="BU1492" s="93">
        <f>'POBLACIÓN-VFR'!G1493</f>
        <v>0</v>
      </c>
      <c r="BV1492" s="93">
        <f>'POBLACIÓN-Tamaño'!L1493</f>
        <v>0</v>
      </c>
      <c r="BW1492" s="93">
        <f>'POBLACIÓN-Tamaño'!M1493</f>
        <v>0</v>
      </c>
      <c r="BX1492" s="93">
        <f>'POBLACIÓN-Tamaño'!P1493</f>
        <v>0</v>
      </c>
      <c r="BY1492" s="93">
        <f>HÁBITAT!E1493</f>
        <v>0</v>
      </c>
      <c r="BZ1492" s="93">
        <f>HÁBITAT!D1493</f>
        <v>0</v>
      </c>
      <c r="CA1492" s="96">
        <f>HÁBITAT!F1493</f>
        <v>0</v>
      </c>
      <c r="CB1492" s="93">
        <f>HÁBITAT!G1493</f>
        <v>0</v>
      </c>
      <c r="CC1492" s="93">
        <f>'HÁBITAT-TCP'!D1493</f>
        <v>0</v>
      </c>
      <c r="CH1492" s="93">
        <f>'HÁBITAT-TCP'!E1493</f>
        <v>0</v>
      </c>
      <c r="CI1492" s="93">
        <f>'HÁBITAT-TLP'!D1493</f>
        <v>0</v>
      </c>
      <c r="CN1492" s="93">
        <f>'HÁBITAT-TLP'!E1493</f>
        <v>0</v>
      </c>
      <c r="CO1492" s="93">
        <f>'HÁBITAT-VFR'!D1493</f>
        <v>0</v>
      </c>
      <c r="CP1492" s="93" t="s">
        <v>412</v>
      </c>
      <c r="CQ1492" s="93">
        <f>'HÁBITAT-VFR'!E1493</f>
        <v>0</v>
      </c>
      <c r="CR1492" s="93">
        <f>'HÁBITAT-VFR'!F1493</f>
        <v>0</v>
      </c>
      <c r="CS1492" s="92">
        <f>HÁBITAT!H1493</f>
        <v>0</v>
      </c>
      <c r="CT1492" s="92">
        <f>HÁBITAT!I1493</f>
        <v>0</v>
      </c>
      <c r="CU1492" s="92">
        <f>HÁBITAT!J1493</f>
        <v>0</v>
      </c>
      <c r="CV1492" s="94">
        <f>'RANGO-Resumen'!D1493</f>
        <v>0</v>
      </c>
      <c r="CW1492" s="94">
        <f>'RANGO-Resumen'!E1493</f>
        <v>0</v>
      </c>
      <c r="CY1492" s="94">
        <f>'ÁREA DISTRIBUCIÓN-Resumen'!D1493</f>
        <v>0</v>
      </c>
      <c r="CZ1492" s="94">
        <f>'ÁREA DISTRIBUCIÓN-Resumen'!E1493</f>
        <v>0</v>
      </c>
      <c r="DB1492" s="94">
        <f>'POBLACIÓN-Resumen'!D1493</f>
        <v>0</v>
      </c>
      <c r="DC1492" s="94">
        <f>'POBLACIÓN-Resumen'!E1493</f>
        <v>0</v>
      </c>
      <c r="DE1492" s="94">
        <f>'HÁBITAT-Resumen'!D1493</f>
        <v>0</v>
      </c>
      <c r="DF1492" s="94">
        <f>'HÁBITAT-Resumen'!E1493</f>
        <v>0</v>
      </c>
      <c r="DK1492" s="93">
        <f>'EVALUACIÓN GLOBAL'!D1493</f>
        <v>0</v>
      </c>
      <c r="DL1492" s="93">
        <f>'EVALUACIÓN GLOBAL'!E1493</f>
        <v>0</v>
      </c>
      <c r="DN1492" s="96">
        <f>'PERSPECTIVAS FUTURAS'!D1493</f>
        <v>0</v>
      </c>
      <c r="DO1492" s="96">
        <f>'PERSPECTIVAS FUTURAS'!E1493</f>
        <v>0</v>
      </c>
      <c r="DP1492" s="96">
        <f>'PERSPECTIVAS FUTURAS'!F1493</f>
        <v>0</v>
      </c>
      <c r="DQ1492" s="96">
        <f>'PERSPECTIVAS FUTURAS'!G1493</f>
        <v>0</v>
      </c>
      <c r="DR1492" s="96">
        <f>'PERSPECTIVAS-Resumen'!D1493</f>
        <v>0</v>
      </c>
      <c r="DS1492" s="96">
        <f>'PERSPECTIVAS-Resumen'!E1493</f>
        <v>0</v>
      </c>
      <c r="DT1492" s="96">
        <f>'N2000 POBLACIÓN-Tamaño'!D1493</f>
        <v>0</v>
      </c>
      <c r="DU1492" s="96">
        <f>'N2000 POBLACIÓN-Tamaño'!E1493</f>
        <v>0</v>
      </c>
      <c r="DV1492" s="96">
        <f>'N2000 POBLACIÓN-Tamaño'!F1493</f>
        <v>0</v>
      </c>
      <c r="DW1492" s="96">
        <f>'N2000 POBLACIÓN-Tamaño'!G1493</f>
        <v>0</v>
      </c>
      <c r="DX1492" s="96">
        <f>'N2000 POBLACIÓN-Tamaño'!H1493</f>
        <v>0</v>
      </c>
      <c r="DY1492" s="96">
        <f>'N2000 POBLACIÓN-Tamaño'!I1493</f>
        <v>0</v>
      </c>
      <c r="DZ1492" s="96">
        <f>'N2000 POBLACIÓN-TCP'!D1493</f>
        <v>0</v>
      </c>
      <c r="EA1492" s="96">
        <f>'N2000 POBLACIÓN-TCP'!E1493</f>
        <v>0</v>
      </c>
      <c r="EB1492" s="96">
        <f>'N2000 HÁBITAT-TCP'!D1493</f>
        <v>0</v>
      </c>
      <c r="EC1492" s="96">
        <f>'N2000 HÁBITAT-TCP'!E1493</f>
        <v>0</v>
      </c>
    </row>
    <row r="1493" spans="1:133" x14ac:dyDescent="0.2">
      <c r="A1493" s="92">
        <f>'RANGO GEOGRÁFICO'!A1494</f>
        <v>0</v>
      </c>
      <c r="C1493" s="92" t="s">
        <v>321</v>
      </c>
      <c r="D1493" s="92">
        <f>ESPECIES!B1494</f>
        <v>0</v>
      </c>
      <c r="E1493" s="93">
        <f>'RANGO GEOGRÁFICO'!D1494</f>
        <v>0</v>
      </c>
      <c r="F1493" s="94">
        <f>'RANGO GEOGRÁFICO'!H1494</f>
        <v>0</v>
      </c>
      <c r="G1493" s="93">
        <f>'RANGO-TCP'!D1494</f>
        <v>0</v>
      </c>
      <c r="H1493" s="93">
        <f>'RANGO-TCP'!E1494</f>
        <v>0</v>
      </c>
      <c r="I1493" s="93">
        <f>'RANGO-TCP'!F1494</f>
        <v>0</v>
      </c>
      <c r="J1493" s="95">
        <f>'RANGO-TCP'!G1494</f>
        <v>0</v>
      </c>
      <c r="K1493" s="95">
        <f>'RANGO-TCP'!H1494</f>
        <v>0</v>
      </c>
      <c r="L1493" s="93">
        <f>'RANGO-TCP'!I1494</f>
        <v>0</v>
      </c>
      <c r="M1493" s="93">
        <f>'RANGO-TLP'!D1494</f>
        <v>0</v>
      </c>
      <c r="N1493" s="93">
        <f>'RANGO-TLP'!E1494</f>
        <v>0</v>
      </c>
      <c r="O1493" s="93">
        <f>'RANGO-TLP'!F1494</f>
        <v>0</v>
      </c>
      <c r="P1493" s="95">
        <f>'RANGO-TLP'!G1494</f>
        <v>0</v>
      </c>
      <c r="Q1493" s="95">
        <f>'RANGO-TLP'!H1494</f>
        <v>0</v>
      </c>
      <c r="R1493" s="93">
        <f>'RANGO-TLP'!I1494</f>
        <v>0</v>
      </c>
      <c r="S1493" s="93">
        <f>'RANGO-VFR'!D1494</f>
        <v>0</v>
      </c>
      <c r="T1493" s="92" t="s">
        <v>412</v>
      </c>
      <c r="U1493" s="95">
        <f>'RANGO-VFR'!E1494</f>
        <v>0</v>
      </c>
      <c r="V1493" s="93">
        <f>'RANGO-VFR'!F1494</f>
        <v>0</v>
      </c>
      <c r="W1493" s="93">
        <f>'RANGO GEOGRÁFICO'!E1494</f>
        <v>0</v>
      </c>
      <c r="X1493" s="93">
        <f>'RANGO GEOGRÁFICO'!F1494</f>
        <v>0</v>
      </c>
      <c r="Y1493" s="93">
        <f>'RANGO GEOGRÁFICO'!I1494</f>
        <v>0</v>
      </c>
      <c r="Z1493" s="94">
        <f>'ÁREA DE DISTRIBUCIÓN'!D1494</f>
        <v>0</v>
      </c>
      <c r="AA1493" s="94">
        <f>'ÁREA DE DISTRIBUCIÓN'!E1494</f>
        <v>0</v>
      </c>
      <c r="AB1493" s="94">
        <f>'ÁREA DISTRIBUCIÓN-TCP'!D1494</f>
        <v>0</v>
      </c>
      <c r="AC1493" s="94">
        <f>'ÁREA DISTRIBUCIÓN-TCP'!E1494</f>
        <v>0</v>
      </c>
      <c r="AD1493" s="94">
        <f>'ÁREA DISTRIBUCIÓN-TCP'!F1494</f>
        <v>0</v>
      </c>
      <c r="AE1493" s="95">
        <f>'ÁREA DISTRIBUCIÓN-TCP'!G1494</f>
        <v>0</v>
      </c>
      <c r="AF1493" s="95">
        <f>'ÁREA DISTRIBUCIÓN-TCP'!H1494</f>
        <v>0</v>
      </c>
      <c r="AG1493" s="94">
        <f>'ÁREA DISTRIBUCIÓN-TCP'!I1494</f>
        <v>0</v>
      </c>
      <c r="AH1493" s="94">
        <f>'ÁREA DISTRIBUCIÓN-TLP'!D1494</f>
        <v>0</v>
      </c>
      <c r="AI1493" s="94">
        <f>'ÁREA DISTRIBUCIÓN-TLP'!E1494</f>
        <v>0</v>
      </c>
      <c r="AJ1493" s="94">
        <f>'ÁREA DISTRIBUCIÓN-TLP'!F1494</f>
        <v>0</v>
      </c>
      <c r="AK1493" s="95">
        <f>'ÁREA DISTRIBUCIÓN-TLP'!G1494</f>
        <v>0</v>
      </c>
      <c r="AL1493" s="95">
        <f>'ÁREA DISTRIBUCIÓN-TLP'!H1494</f>
        <v>0</v>
      </c>
      <c r="AM1493" s="94">
        <f>'ÁREA DISTRIBUCIÓN-TLP'!I1494</f>
        <v>0</v>
      </c>
      <c r="AN1493" s="94">
        <f>'ÁREA DISTRIBUCIÓN-VFR'!D1494</f>
        <v>0</v>
      </c>
      <c r="AO1493" s="92" t="s">
        <v>412</v>
      </c>
      <c r="AP1493" s="95">
        <f>'ÁREA DISTRIBUCIÓN-VFR'!E1494</f>
        <v>0</v>
      </c>
      <c r="AQ1493" s="94">
        <f>'ÁREA DISTRIBUCIÓN-VFR'!F1494</f>
        <v>0</v>
      </c>
      <c r="AR1493" s="94">
        <f>'ÁREA DE DISTRIBUCIÓN'!F1494</f>
        <v>0</v>
      </c>
      <c r="AS1493" s="94">
        <f>'ÁREA DE DISTRIBUCIÓN'!G1494</f>
        <v>0</v>
      </c>
      <c r="AT1493" s="94">
        <f>'ÁREA DE DISTRIBUCIÓN'!H1494</f>
        <v>0</v>
      </c>
      <c r="AU1493" s="93">
        <f>'POBLACIÓN-Tamaño'!G1494</f>
        <v>0</v>
      </c>
      <c r="AV1493" s="93">
        <f>'POBLACIÓN-Tamaño'!D1494</f>
        <v>0</v>
      </c>
      <c r="AW1493" s="93">
        <f>'POBLACIÓN-Tamaño'!E1494</f>
        <v>0</v>
      </c>
      <c r="AX1493" s="93">
        <f>'POBLACIÓN-Tamaño'!F1494</f>
        <v>0</v>
      </c>
      <c r="AY1493" s="96">
        <f>'POBLACIÓN-Tamaño'!H1494</f>
        <v>0</v>
      </c>
      <c r="AZ1493" s="93">
        <f>'POBLACIÓN-Tamaño'!I1494</f>
        <v>0</v>
      </c>
      <c r="BA1493" s="93">
        <f>'POBLACIÓN-Tamaño'!K1494</f>
        <v>0</v>
      </c>
      <c r="BB1493" s="96">
        <f>'POBLACIÓN-Tamaño'!N1494</f>
        <v>0</v>
      </c>
      <c r="BC1493" s="93">
        <f>'POBLACIÓN-Tamaño'!O1494</f>
        <v>0</v>
      </c>
      <c r="BD1493" s="93">
        <f>'POBLACIÓN-Tamaño'!J1494</f>
        <v>0</v>
      </c>
      <c r="BE1493" s="93">
        <f>'POBLACIÓN-TCP'!D1494</f>
        <v>0</v>
      </c>
      <c r="BF1493" s="93">
        <f>'POBLACIÓN-TCP'!E1494</f>
        <v>0</v>
      </c>
      <c r="BG1493" s="93">
        <f>'POBLACIÓN-TCP'!F1494</f>
        <v>0</v>
      </c>
      <c r="BH1493" s="95">
        <f>'POBLACIÓN-TCP'!G1494</f>
        <v>0</v>
      </c>
      <c r="BI1493" s="95">
        <f>'POBLACIÓN-TCP'!H1494</f>
        <v>0</v>
      </c>
      <c r="BJ1493" s="93">
        <f>'POBLACIÓN-TCP'!I1494</f>
        <v>0</v>
      </c>
      <c r="BK1493" s="93">
        <f>'POBLACIÓN-TLP'!D1494</f>
        <v>0</v>
      </c>
      <c r="BL1493" s="93">
        <f>'POBLACIÓN-TLP'!E1494</f>
        <v>0</v>
      </c>
      <c r="BM1493" s="93">
        <f>'POBLACIÓN-TLP'!F1494</f>
        <v>0</v>
      </c>
      <c r="BO1493" s="93">
        <f>'POBLACIÓN-TLP'!G1494</f>
        <v>0</v>
      </c>
      <c r="BP1493" s="93">
        <f>'POBLACIÓN-TLP'!H1494</f>
        <v>0</v>
      </c>
      <c r="BR1493" s="93">
        <f>'POBLACIÓN-VFR'!D1494</f>
        <v>0</v>
      </c>
      <c r="BS1493" s="93">
        <f>'POBLACIÓN-VFR'!E1494</f>
        <v>0</v>
      </c>
      <c r="BT1493" s="95">
        <f>'POBLACIÓN-VFR'!F1494</f>
        <v>0</v>
      </c>
      <c r="BU1493" s="93">
        <f>'POBLACIÓN-VFR'!G1494</f>
        <v>0</v>
      </c>
      <c r="BV1493" s="93">
        <f>'POBLACIÓN-Tamaño'!L1494</f>
        <v>0</v>
      </c>
      <c r="BW1493" s="93">
        <f>'POBLACIÓN-Tamaño'!M1494</f>
        <v>0</v>
      </c>
      <c r="BX1493" s="93">
        <f>'POBLACIÓN-Tamaño'!P1494</f>
        <v>0</v>
      </c>
      <c r="BY1493" s="93">
        <f>HÁBITAT!E1494</f>
        <v>0</v>
      </c>
      <c r="BZ1493" s="93">
        <f>HÁBITAT!D1494</f>
        <v>0</v>
      </c>
      <c r="CA1493" s="96">
        <f>HÁBITAT!F1494</f>
        <v>0</v>
      </c>
      <c r="CB1493" s="93">
        <f>HÁBITAT!G1494</f>
        <v>0</v>
      </c>
      <c r="CC1493" s="93">
        <f>'HÁBITAT-TCP'!D1494</f>
        <v>0</v>
      </c>
      <c r="CH1493" s="93">
        <f>'HÁBITAT-TCP'!E1494</f>
        <v>0</v>
      </c>
      <c r="CI1493" s="93">
        <f>'HÁBITAT-TLP'!D1494</f>
        <v>0</v>
      </c>
      <c r="CN1493" s="93">
        <f>'HÁBITAT-TLP'!E1494</f>
        <v>0</v>
      </c>
      <c r="CO1493" s="93">
        <f>'HÁBITAT-VFR'!D1494</f>
        <v>0</v>
      </c>
      <c r="CP1493" s="93" t="s">
        <v>412</v>
      </c>
      <c r="CQ1493" s="93">
        <f>'HÁBITAT-VFR'!E1494</f>
        <v>0</v>
      </c>
      <c r="CR1493" s="93">
        <f>'HÁBITAT-VFR'!F1494</f>
        <v>0</v>
      </c>
      <c r="CS1493" s="92">
        <f>HÁBITAT!H1494</f>
        <v>0</v>
      </c>
      <c r="CT1493" s="92">
        <f>HÁBITAT!I1494</f>
        <v>0</v>
      </c>
      <c r="CU1493" s="92">
        <f>HÁBITAT!J1494</f>
        <v>0</v>
      </c>
      <c r="CV1493" s="94">
        <f>'RANGO-Resumen'!D1494</f>
        <v>0</v>
      </c>
      <c r="CW1493" s="94">
        <f>'RANGO-Resumen'!E1494</f>
        <v>0</v>
      </c>
      <c r="CY1493" s="94">
        <f>'ÁREA DISTRIBUCIÓN-Resumen'!D1494</f>
        <v>0</v>
      </c>
      <c r="CZ1493" s="94">
        <f>'ÁREA DISTRIBUCIÓN-Resumen'!E1494</f>
        <v>0</v>
      </c>
      <c r="DB1493" s="94">
        <f>'POBLACIÓN-Resumen'!D1494</f>
        <v>0</v>
      </c>
      <c r="DC1493" s="94">
        <f>'POBLACIÓN-Resumen'!E1494</f>
        <v>0</v>
      </c>
      <c r="DE1493" s="94">
        <f>'HÁBITAT-Resumen'!D1494</f>
        <v>0</v>
      </c>
      <c r="DF1493" s="94">
        <f>'HÁBITAT-Resumen'!E1494</f>
        <v>0</v>
      </c>
      <c r="DK1493" s="93">
        <f>'EVALUACIÓN GLOBAL'!D1494</f>
        <v>0</v>
      </c>
      <c r="DL1493" s="93">
        <f>'EVALUACIÓN GLOBAL'!E1494</f>
        <v>0</v>
      </c>
      <c r="DN1493" s="96">
        <f>'PERSPECTIVAS FUTURAS'!D1494</f>
        <v>0</v>
      </c>
      <c r="DO1493" s="96">
        <f>'PERSPECTIVAS FUTURAS'!E1494</f>
        <v>0</v>
      </c>
      <c r="DP1493" s="96">
        <f>'PERSPECTIVAS FUTURAS'!F1494</f>
        <v>0</v>
      </c>
      <c r="DQ1493" s="96">
        <f>'PERSPECTIVAS FUTURAS'!G1494</f>
        <v>0</v>
      </c>
      <c r="DR1493" s="96">
        <f>'PERSPECTIVAS-Resumen'!D1494</f>
        <v>0</v>
      </c>
      <c r="DS1493" s="96">
        <f>'PERSPECTIVAS-Resumen'!E1494</f>
        <v>0</v>
      </c>
      <c r="DT1493" s="96">
        <f>'N2000 POBLACIÓN-Tamaño'!D1494</f>
        <v>0</v>
      </c>
      <c r="DU1493" s="96">
        <f>'N2000 POBLACIÓN-Tamaño'!E1494</f>
        <v>0</v>
      </c>
      <c r="DV1493" s="96">
        <f>'N2000 POBLACIÓN-Tamaño'!F1494</f>
        <v>0</v>
      </c>
      <c r="DW1493" s="96">
        <f>'N2000 POBLACIÓN-Tamaño'!G1494</f>
        <v>0</v>
      </c>
      <c r="DX1493" s="96">
        <f>'N2000 POBLACIÓN-Tamaño'!H1494</f>
        <v>0</v>
      </c>
      <c r="DY1493" s="96">
        <f>'N2000 POBLACIÓN-Tamaño'!I1494</f>
        <v>0</v>
      </c>
      <c r="DZ1493" s="96">
        <f>'N2000 POBLACIÓN-TCP'!D1494</f>
        <v>0</v>
      </c>
      <c r="EA1493" s="96">
        <f>'N2000 POBLACIÓN-TCP'!E1494</f>
        <v>0</v>
      </c>
      <c r="EB1493" s="96">
        <f>'N2000 HÁBITAT-TCP'!D1494</f>
        <v>0</v>
      </c>
      <c r="EC1493" s="96">
        <f>'N2000 HÁBITAT-TCP'!E1494</f>
        <v>0</v>
      </c>
    </row>
    <row r="1494" spans="1:133" x14ac:dyDescent="0.2">
      <c r="A1494" s="92">
        <f>'RANGO GEOGRÁFICO'!A1495</f>
        <v>0</v>
      </c>
      <c r="C1494" s="92" t="s">
        <v>321</v>
      </c>
      <c r="D1494" s="92">
        <f>ESPECIES!B1495</f>
        <v>0</v>
      </c>
      <c r="E1494" s="93">
        <f>'RANGO GEOGRÁFICO'!D1495</f>
        <v>0</v>
      </c>
      <c r="F1494" s="94">
        <f>'RANGO GEOGRÁFICO'!H1495</f>
        <v>0</v>
      </c>
      <c r="G1494" s="93">
        <f>'RANGO-TCP'!D1495</f>
        <v>0</v>
      </c>
      <c r="H1494" s="93">
        <f>'RANGO-TCP'!E1495</f>
        <v>0</v>
      </c>
      <c r="I1494" s="93">
        <f>'RANGO-TCP'!F1495</f>
        <v>0</v>
      </c>
      <c r="J1494" s="95">
        <f>'RANGO-TCP'!G1495</f>
        <v>0</v>
      </c>
      <c r="K1494" s="95">
        <f>'RANGO-TCP'!H1495</f>
        <v>0</v>
      </c>
      <c r="L1494" s="93">
        <f>'RANGO-TCP'!I1495</f>
        <v>0</v>
      </c>
      <c r="M1494" s="93">
        <f>'RANGO-TLP'!D1495</f>
        <v>0</v>
      </c>
      <c r="N1494" s="93">
        <f>'RANGO-TLP'!E1495</f>
        <v>0</v>
      </c>
      <c r="O1494" s="93">
        <f>'RANGO-TLP'!F1495</f>
        <v>0</v>
      </c>
      <c r="P1494" s="95">
        <f>'RANGO-TLP'!G1495</f>
        <v>0</v>
      </c>
      <c r="Q1494" s="95">
        <f>'RANGO-TLP'!H1495</f>
        <v>0</v>
      </c>
      <c r="R1494" s="93">
        <f>'RANGO-TLP'!I1495</f>
        <v>0</v>
      </c>
      <c r="S1494" s="93">
        <f>'RANGO-VFR'!D1495</f>
        <v>0</v>
      </c>
      <c r="T1494" s="92" t="s">
        <v>412</v>
      </c>
      <c r="U1494" s="95">
        <f>'RANGO-VFR'!E1495</f>
        <v>0</v>
      </c>
      <c r="V1494" s="93">
        <f>'RANGO-VFR'!F1495</f>
        <v>0</v>
      </c>
      <c r="W1494" s="93">
        <f>'RANGO GEOGRÁFICO'!E1495</f>
        <v>0</v>
      </c>
      <c r="X1494" s="93">
        <f>'RANGO GEOGRÁFICO'!F1495</f>
        <v>0</v>
      </c>
      <c r="Y1494" s="93">
        <f>'RANGO GEOGRÁFICO'!I1495</f>
        <v>0</v>
      </c>
      <c r="Z1494" s="94">
        <f>'ÁREA DE DISTRIBUCIÓN'!D1495</f>
        <v>0</v>
      </c>
      <c r="AA1494" s="94">
        <f>'ÁREA DE DISTRIBUCIÓN'!E1495</f>
        <v>0</v>
      </c>
      <c r="AB1494" s="94">
        <f>'ÁREA DISTRIBUCIÓN-TCP'!D1495</f>
        <v>0</v>
      </c>
      <c r="AC1494" s="94">
        <f>'ÁREA DISTRIBUCIÓN-TCP'!E1495</f>
        <v>0</v>
      </c>
      <c r="AD1494" s="94">
        <f>'ÁREA DISTRIBUCIÓN-TCP'!F1495</f>
        <v>0</v>
      </c>
      <c r="AE1494" s="95">
        <f>'ÁREA DISTRIBUCIÓN-TCP'!G1495</f>
        <v>0</v>
      </c>
      <c r="AF1494" s="95">
        <f>'ÁREA DISTRIBUCIÓN-TCP'!H1495</f>
        <v>0</v>
      </c>
      <c r="AG1494" s="94">
        <f>'ÁREA DISTRIBUCIÓN-TCP'!I1495</f>
        <v>0</v>
      </c>
      <c r="AH1494" s="94">
        <f>'ÁREA DISTRIBUCIÓN-TLP'!D1495</f>
        <v>0</v>
      </c>
      <c r="AI1494" s="94">
        <f>'ÁREA DISTRIBUCIÓN-TLP'!E1495</f>
        <v>0</v>
      </c>
      <c r="AJ1494" s="94">
        <f>'ÁREA DISTRIBUCIÓN-TLP'!F1495</f>
        <v>0</v>
      </c>
      <c r="AK1494" s="95">
        <f>'ÁREA DISTRIBUCIÓN-TLP'!G1495</f>
        <v>0</v>
      </c>
      <c r="AL1494" s="95">
        <f>'ÁREA DISTRIBUCIÓN-TLP'!H1495</f>
        <v>0</v>
      </c>
      <c r="AM1494" s="94">
        <f>'ÁREA DISTRIBUCIÓN-TLP'!I1495</f>
        <v>0</v>
      </c>
      <c r="AN1494" s="94">
        <f>'ÁREA DISTRIBUCIÓN-VFR'!D1495</f>
        <v>0</v>
      </c>
      <c r="AO1494" s="92" t="s">
        <v>412</v>
      </c>
      <c r="AP1494" s="95">
        <f>'ÁREA DISTRIBUCIÓN-VFR'!E1495</f>
        <v>0</v>
      </c>
      <c r="AQ1494" s="94">
        <f>'ÁREA DISTRIBUCIÓN-VFR'!F1495</f>
        <v>0</v>
      </c>
      <c r="AR1494" s="94">
        <f>'ÁREA DE DISTRIBUCIÓN'!F1495</f>
        <v>0</v>
      </c>
      <c r="AS1494" s="94">
        <f>'ÁREA DE DISTRIBUCIÓN'!G1495</f>
        <v>0</v>
      </c>
      <c r="AT1494" s="94">
        <f>'ÁREA DE DISTRIBUCIÓN'!H1495</f>
        <v>0</v>
      </c>
      <c r="AU1494" s="93">
        <f>'POBLACIÓN-Tamaño'!G1495</f>
        <v>0</v>
      </c>
      <c r="AV1494" s="93">
        <f>'POBLACIÓN-Tamaño'!D1495</f>
        <v>0</v>
      </c>
      <c r="AW1494" s="93">
        <f>'POBLACIÓN-Tamaño'!E1495</f>
        <v>0</v>
      </c>
      <c r="AX1494" s="93">
        <f>'POBLACIÓN-Tamaño'!F1495</f>
        <v>0</v>
      </c>
      <c r="AY1494" s="96">
        <f>'POBLACIÓN-Tamaño'!H1495</f>
        <v>0</v>
      </c>
      <c r="AZ1494" s="93">
        <f>'POBLACIÓN-Tamaño'!I1495</f>
        <v>0</v>
      </c>
      <c r="BA1494" s="93">
        <f>'POBLACIÓN-Tamaño'!K1495</f>
        <v>0</v>
      </c>
      <c r="BB1494" s="96">
        <f>'POBLACIÓN-Tamaño'!N1495</f>
        <v>0</v>
      </c>
      <c r="BC1494" s="93">
        <f>'POBLACIÓN-Tamaño'!O1495</f>
        <v>0</v>
      </c>
      <c r="BD1494" s="93">
        <f>'POBLACIÓN-Tamaño'!J1495</f>
        <v>0</v>
      </c>
      <c r="BE1494" s="93">
        <f>'POBLACIÓN-TCP'!D1495</f>
        <v>0</v>
      </c>
      <c r="BF1494" s="93">
        <f>'POBLACIÓN-TCP'!E1495</f>
        <v>0</v>
      </c>
      <c r="BG1494" s="93">
        <f>'POBLACIÓN-TCP'!F1495</f>
        <v>0</v>
      </c>
      <c r="BH1494" s="95">
        <f>'POBLACIÓN-TCP'!G1495</f>
        <v>0</v>
      </c>
      <c r="BI1494" s="95">
        <f>'POBLACIÓN-TCP'!H1495</f>
        <v>0</v>
      </c>
      <c r="BJ1494" s="93">
        <f>'POBLACIÓN-TCP'!I1495</f>
        <v>0</v>
      </c>
      <c r="BK1494" s="93">
        <f>'POBLACIÓN-TLP'!D1495</f>
        <v>0</v>
      </c>
      <c r="BL1494" s="93">
        <f>'POBLACIÓN-TLP'!E1495</f>
        <v>0</v>
      </c>
      <c r="BM1494" s="93">
        <f>'POBLACIÓN-TLP'!F1495</f>
        <v>0</v>
      </c>
      <c r="BO1494" s="93">
        <f>'POBLACIÓN-TLP'!G1495</f>
        <v>0</v>
      </c>
      <c r="BP1494" s="93">
        <f>'POBLACIÓN-TLP'!H1495</f>
        <v>0</v>
      </c>
      <c r="BR1494" s="93">
        <f>'POBLACIÓN-VFR'!D1495</f>
        <v>0</v>
      </c>
      <c r="BS1494" s="93">
        <f>'POBLACIÓN-VFR'!E1495</f>
        <v>0</v>
      </c>
      <c r="BT1494" s="95">
        <f>'POBLACIÓN-VFR'!F1495</f>
        <v>0</v>
      </c>
      <c r="BU1494" s="93">
        <f>'POBLACIÓN-VFR'!G1495</f>
        <v>0</v>
      </c>
      <c r="BV1494" s="93">
        <f>'POBLACIÓN-Tamaño'!L1495</f>
        <v>0</v>
      </c>
      <c r="BW1494" s="93">
        <f>'POBLACIÓN-Tamaño'!M1495</f>
        <v>0</v>
      </c>
      <c r="BX1494" s="93">
        <f>'POBLACIÓN-Tamaño'!P1495</f>
        <v>0</v>
      </c>
      <c r="BY1494" s="93">
        <f>HÁBITAT!E1495</f>
        <v>0</v>
      </c>
      <c r="BZ1494" s="93">
        <f>HÁBITAT!D1495</f>
        <v>0</v>
      </c>
      <c r="CA1494" s="96">
        <f>HÁBITAT!F1495</f>
        <v>0</v>
      </c>
      <c r="CB1494" s="93">
        <f>HÁBITAT!G1495</f>
        <v>0</v>
      </c>
      <c r="CC1494" s="93">
        <f>'HÁBITAT-TCP'!D1495</f>
        <v>0</v>
      </c>
      <c r="CH1494" s="93">
        <f>'HÁBITAT-TCP'!E1495</f>
        <v>0</v>
      </c>
      <c r="CI1494" s="93">
        <f>'HÁBITAT-TLP'!D1495</f>
        <v>0</v>
      </c>
      <c r="CN1494" s="93">
        <f>'HÁBITAT-TLP'!E1495</f>
        <v>0</v>
      </c>
      <c r="CO1494" s="93">
        <f>'HÁBITAT-VFR'!D1495</f>
        <v>0</v>
      </c>
      <c r="CP1494" s="93" t="s">
        <v>412</v>
      </c>
      <c r="CQ1494" s="93">
        <f>'HÁBITAT-VFR'!E1495</f>
        <v>0</v>
      </c>
      <c r="CR1494" s="93">
        <f>'HÁBITAT-VFR'!F1495</f>
        <v>0</v>
      </c>
      <c r="CS1494" s="92">
        <f>HÁBITAT!H1495</f>
        <v>0</v>
      </c>
      <c r="CT1494" s="92">
        <f>HÁBITAT!I1495</f>
        <v>0</v>
      </c>
      <c r="CU1494" s="92">
        <f>HÁBITAT!J1495</f>
        <v>0</v>
      </c>
      <c r="CV1494" s="94">
        <f>'RANGO-Resumen'!D1495</f>
        <v>0</v>
      </c>
      <c r="CW1494" s="94">
        <f>'RANGO-Resumen'!E1495</f>
        <v>0</v>
      </c>
      <c r="CY1494" s="94">
        <f>'ÁREA DISTRIBUCIÓN-Resumen'!D1495</f>
        <v>0</v>
      </c>
      <c r="CZ1494" s="94">
        <f>'ÁREA DISTRIBUCIÓN-Resumen'!E1495</f>
        <v>0</v>
      </c>
      <c r="DB1494" s="94">
        <f>'POBLACIÓN-Resumen'!D1495</f>
        <v>0</v>
      </c>
      <c r="DC1494" s="94">
        <f>'POBLACIÓN-Resumen'!E1495</f>
        <v>0</v>
      </c>
      <c r="DE1494" s="94">
        <f>'HÁBITAT-Resumen'!D1495</f>
        <v>0</v>
      </c>
      <c r="DF1494" s="94">
        <f>'HÁBITAT-Resumen'!E1495</f>
        <v>0</v>
      </c>
      <c r="DK1494" s="93">
        <f>'EVALUACIÓN GLOBAL'!D1495</f>
        <v>0</v>
      </c>
      <c r="DL1494" s="93">
        <f>'EVALUACIÓN GLOBAL'!E1495</f>
        <v>0</v>
      </c>
      <c r="DN1494" s="96">
        <f>'PERSPECTIVAS FUTURAS'!D1495</f>
        <v>0</v>
      </c>
      <c r="DO1494" s="96">
        <f>'PERSPECTIVAS FUTURAS'!E1495</f>
        <v>0</v>
      </c>
      <c r="DP1494" s="96">
        <f>'PERSPECTIVAS FUTURAS'!F1495</f>
        <v>0</v>
      </c>
      <c r="DQ1494" s="96">
        <f>'PERSPECTIVAS FUTURAS'!G1495</f>
        <v>0</v>
      </c>
      <c r="DR1494" s="96">
        <f>'PERSPECTIVAS-Resumen'!D1495</f>
        <v>0</v>
      </c>
      <c r="DS1494" s="96">
        <f>'PERSPECTIVAS-Resumen'!E1495</f>
        <v>0</v>
      </c>
      <c r="DT1494" s="96">
        <f>'N2000 POBLACIÓN-Tamaño'!D1495</f>
        <v>0</v>
      </c>
      <c r="DU1494" s="96">
        <f>'N2000 POBLACIÓN-Tamaño'!E1495</f>
        <v>0</v>
      </c>
      <c r="DV1494" s="96">
        <f>'N2000 POBLACIÓN-Tamaño'!F1495</f>
        <v>0</v>
      </c>
      <c r="DW1494" s="96">
        <f>'N2000 POBLACIÓN-Tamaño'!G1495</f>
        <v>0</v>
      </c>
      <c r="DX1494" s="96">
        <f>'N2000 POBLACIÓN-Tamaño'!H1495</f>
        <v>0</v>
      </c>
      <c r="DY1494" s="96">
        <f>'N2000 POBLACIÓN-Tamaño'!I1495</f>
        <v>0</v>
      </c>
      <c r="DZ1494" s="96">
        <f>'N2000 POBLACIÓN-TCP'!D1495</f>
        <v>0</v>
      </c>
      <c r="EA1494" s="96">
        <f>'N2000 POBLACIÓN-TCP'!E1495</f>
        <v>0</v>
      </c>
      <c r="EB1494" s="96">
        <f>'N2000 HÁBITAT-TCP'!D1495</f>
        <v>0</v>
      </c>
      <c r="EC1494" s="96">
        <f>'N2000 HÁBITAT-TCP'!E1495</f>
        <v>0</v>
      </c>
    </row>
    <row r="1495" spans="1:133" x14ac:dyDescent="0.2">
      <c r="A1495" s="92">
        <f>'RANGO GEOGRÁFICO'!A1496</f>
        <v>0</v>
      </c>
      <c r="C1495" s="92" t="s">
        <v>321</v>
      </c>
      <c r="D1495" s="92">
        <f>ESPECIES!B1496</f>
        <v>0</v>
      </c>
      <c r="E1495" s="93">
        <f>'RANGO GEOGRÁFICO'!D1496</f>
        <v>0</v>
      </c>
      <c r="F1495" s="94">
        <f>'RANGO GEOGRÁFICO'!H1496</f>
        <v>0</v>
      </c>
      <c r="G1495" s="93">
        <f>'RANGO-TCP'!D1496</f>
        <v>0</v>
      </c>
      <c r="H1495" s="93">
        <f>'RANGO-TCP'!E1496</f>
        <v>0</v>
      </c>
      <c r="I1495" s="93">
        <f>'RANGO-TCP'!F1496</f>
        <v>0</v>
      </c>
      <c r="J1495" s="95">
        <f>'RANGO-TCP'!G1496</f>
        <v>0</v>
      </c>
      <c r="K1495" s="95">
        <f>'RANGO-TCP'!H1496</f>
        <v>0</v>
      </c>
      <c r="L1495" s="93">
        <f>'RANGO-TCP'!I1496</f>
        <v>0</v>
      </c>
      <c r="M1495" s="93">
        <f>'RANGO-TLP'!D1496</f>
        <v>0</v>
      </c>
      <c r="N1495" s="93">
        <f>'RANGO-TLP'!E1496</f>
        <v>0</v>
      </c>
      <c r="O1495" s="93">
        <f>'RANGO-TLP'!F1496</f>
        <v>0</v>
      </c>
      <c r="P1495" s="95">
        <f>'RANGO-TLP'!G1496</f>
        <v>0</v>
      </c>
      <c r="Q1495" s="95">
        <f>'RANGO-TLP'!H1496</f>
        <v>0</v>
      </c>
      <c r="R1495" s="93">
        <f>'RANGO-TLP'!I1496</f>
        <v>0</v>
      </c>
      <c r="S1495" s="93">
        <f>'RANGO-VFR'!D1496</f>
        <v>0</v>
      </c>
      <c r="T1495" s="92" t="s">
        <v>412</v>
      </c>
      <c r="U1495" s="95">
        <f>'RANGO-VFR'!E1496</f>
        <v>0</v>
      </c>
      <c r="V1495" s="93">
        <f>'RANGO-VFR'!F1496</f>
        <v>0</v>
      </c>
      <c r="W1495" s="93">
        <f>'RANGO GEOGRÁFICO'!E1496</f>
        <v>0</v>
      </c>
      <c r="X1495" s="93">
        <f>'RANGO GEOGRÁFICO'!F1496</f>
        <v>0</v>
      </c>
      <c r="Y1495" s="93">
        <f>'RANGO GEOGRÁFICO'!I1496</f>
        <v>0</v>
      </c>
      <c r="Z1495" s="94">
        <f>'ÁREA DE DISTRIBUCIÓN'!D1496</f>
        <v>0</v>
      </c>
      <c r="AA1495" s="94">
        <f>'ÁREA DE DISTRIBUCIÓN'!E1496</f>
        <v>0</v>
      </c>
      <c r="AB1495" s="94">
        <f>'ÁREA DISTRIBUCIÓN-TCP'!D1496</f>
        <v>0</v>
      </c>
      <c r="AC1495" s="94">
        <f>'ÁREA DISTRIBUCIÓN-TCP'!E1496</f>
        <v>0</v>
      </c>
      <c r="AD1495" s="94">
        <f>'ÁREA DISTRIBUCIÓN-TCP'!F1496</f>
        <v>0</v>
      </c>
      <c r="AE1495" s="95">
        <f>'ÁREA DISTRIBUCIÓN-TCP'!G1496</f>
        <v>0</v>
      </c>
      <c r="AF1495" s="95">
        <f>'ÁREA DISTRIBUCIÓN-TCP'!H1496</f>
        <v>0</v>
      </c>
      <c r="AG1495" s="94">
        <f>'ÁREA DISTRIBUCIÓN-TCP'!I1496</f>
        <v>0</v>
      </c>
      <c r="AH1495" s="94">
        <f>'ÁREA DISTRIBUCIÓN-TLP'!D1496</f>
        <v>0</v>
      </c>
      <c r="AI1495" s="94">
        <f>'ÁREA DISTRIBUCIÓN-TLP'!E1496</f>
        <v>0</v>
      </c>
      <c r="AJ1495" s="94">
        <f>'ÁREA DISTRIBUCIÓN-TLP'!F1496</f>
        <v>0</v>
      </c>
      <c r="AK1495" s="95">
        <f>'ÁREA DISTRIBUCIÓN-TLP'!G1496</f>
        <v>0</v>
      </c>
      <c r="AL1495" s="95">
        <f>'ÁREA DISTRIBUCIÓN-TLP'!H1496</f>
        <v>0</v>
      </c>
      <c r="AM1495" s="94">
        <f>'ÁREA DISTRIBUCIÓN-TLP'!I1496</f>
        <v>0</v>
      </c>
      <c r="AN1495" s="94">
        <f>'ÁREA DISTRIBUCIÓN-VFR'!D1496</f>
        <v>0</v>
      </c>
      <c r="AO1495" s="92" t="s">
        <v>412</v>
      </c>
      <c r="AP1495" s="95">
        <f>'ÁREA DISTRIBUCIÓN-VFR'!E1496</f>
        <v>0</v>
      </c>
      <c r="AQ1495" s="94">
        <f>'ÁREA DISTRIBUCIÓN-VFR'!F1496</f>
        <v>0</v>
      </c>
      <c r="AR1495" s="94">
        <f>'ÁREA DE DISTRIBUCIÓN'!F1496</f>
        <v>0</v>
      </c>
      <c r="AS1495" s="94">
        <f>'ÁREA DE DISTRIBUCIÓN'!G1496</f>
        <v>0</v>
      </c>
      <c r="AT1495" s="94">
        <f>'ÁREA DE DISTRIBUCIÓN'!H1496</f>
        <v>0</v>
      </c>
      <c r="AU1495" s="93">
        <f>'POBLACIÓN-Tamaño'!G1496</f>
        <v>0</v>
      </c>
      <c r="AV1495" s="93">
        <f>'POBLACIÓN-Tamaño'!D1496</f>
        <v>0</v>
      </c>
      <c r="AW1495" s="93">
        <f>'POBLACIÓN-Tamaño'!E1496</f>
        <v>0</v>
      </c>
      <c r="AX1495" s="93">
        <f>'POBLACIÓN-Tamaño'!F1496</f>
        <v>0</v>
      </c>
      <c r="AY1495" s="96">
        <f>'POBLACIÓN-Tamaño'!H1496</f>
        <v>0</v>
      </c>
      <c r="AZ1495" s="93">
        <f>'POBLACIÓN-Tamaño'!I1496</f>
        <v>0</v>
      </c>
      <c r="BA1495" s="93">
        <f>'POBLACIÓN-Tamaño'!K1496</f>
        <v>0</v>
      </c>
      <c r="BB1495" s="96">
        <f>'POBLACIÓN-Tamaño'!N1496</f>
        <v>0</v>
      </c>
      <c r="BC1495" s="93">
        <f>'POBLACIÓN-Tamaño'!O1496</f>
        <v>0</v>
      </c>
      <c r="BD1495" s="93">
        <f>'POBLACIÓN-Tamaño'!J1496</f>
        <v>0</v>
      </c>
      <c r="BE1495" s="93">
        <f>'POBLACIÓN-TCP'!D1496</f>
        <v>0</v>
      </c>
      <c r="BF1495" s="93">
        <f>'POBLACIÓN-TCP'!E1496</f>
        <v>0</v>
      </c>
      <c r="BG1495" s="93">
        <f>'POBLACIÓN-TCP'!F1496</f>
        <v>0</v>
      </c>
      <c r="BH1495" s="95">
        <f>'POBLACIÓN-TCP'!G1496</f>
        <v>0</v>
      </c>
      <c r="BI1495" s="95">
        <f>'POBLACIÓN-TCP'!H1496</f>
        <v>0</v>
      </c>
      <c r="BJ1495" s="93">
        <f>'POBLACIÓN-TCP'!I1496</f>
        <v>0</v>
      </c>
      <c r="BK1495" s="93">
        <f>'POBLACIÓN-TLP'!D1496</f>
        <v>0</v>
      </c>
      <c r="BL1495" s="93">
        <f>'POBLACIÓN-TLP'!E1496</f>
        <v>0</v>
      </c>
      <c r="BM1495" s="93">
        <f>'POBLACIÓN-TLP'!F1496</f>
        <v>0</v>
      </c>
      <c r="BO1495" s="93">
        <f>'POBLACIÓN-TLP'!G1496</f>
        <v>0</v>
      </c>
      <c r="BP1495" s="93">
        <f>'POBLACIÓN-TLP'!H1496</f>
        <v>0</v>
      </c>
      <c r="BR1495" s="93">
        <f>'POBLACIÓN-VFR'!D1496</f>
        <v>0</v>
      </c>
      <c r="BS1495" s="93">
        <f>'POBLACIÓN-VFR'!E1496</f>
        <v>0</v>
      </c>
      <c r="BT1495" s="95">
        <f>'POBLACIÓN-VFR'!F1496</f>
        <v>0</v>
      </c>
      <c r="BU1495" s="93">
        <f>'POBLACIÓN-VFR'!G1496</f>
        <v>0</v>
      </c>
      <c r="BV1495" s="93">
        <f>'POBLACIÓN-Tamaño'!L1496</f>
        <v>0</v>
      </c>
      <c r="BW1495" s="93">
        <f>'POBLACIÓN-Tamaño'!M1496</f>
        <v>0</v>
      </c>
      <c r="BX1495" s="93">
        <f>'POBLACIÓN-Tamaño'!P1496</f>
        <v>0</v>
      </c>
      <c r="BY1495" s="93">
        <f>HÁBITAT!E1496</f>
        <v>0</v>
      </c>
      <c r="BZ1495" s="93">
        <f>HÁBITAT!D1496</f>
        <v>0</v>
      </c>
      <c r="CA1495" s="96">
        <f>HÁBITAT!F1496</f>
        <v>0</v>
      </c>
      <c r="CB1495" s="93">
        <f>HÁBITAT!G1496</f>
        <v>0</v>
      </c>
      <c r="CC1495" s="93">
        <f>'HÁBITAT-TCP'!D1496</f>
        <v>0</v>
      </c>
      <c r="CH1495" s="93">
        <f>'HÁBITAT-TCP'!E1496</f>
        <v>0</v>
      </c>
      <c r="CI1495" s="93">
        <f>'HÁBITAT-TLP'!D1496</f>
        <v>0</v>
      </c>
      <c r="CN1495" s="93">
        <f>'HÁBITAT-TLP'!E1496</f>
        <v>0</v>
      </c>
      <c r="CO1495" s="93">
        <f>'HÁBITAT-VFR'!D1496</f>
        <v>0</v>
      </c>
      <c r="CP1495" s="93" t="s">
        <v>412</v>
      </c>
      <c r="CQ1495" s="93">
        <f>'HÁBITAT-VFR'!E1496</f>
        <v>0</v>
      </c>
      <c r="CR1495" s="93">
        <f>'HÁBITAT-VFR'!F1496</f>
        <v>0</v>
      </c>
      <c r="CS1495" s="92">
        <f>HÁBITAT!H1496</f>
        <v>0</v>
      </c>
      <c r="CT1495" s="92">
        <f>HÁBITAT!I1496</f>
        <v>0</v>
      </c>
      <c r="CU1495" s="92">
        <f>HÁBITAT!J1496</f>
        <v>0</v>
      </c>
      <c r="CV1495" s="94">
        <f>'RANGO-Resumen'!D1496</f>
        <v>0</v>
      </c>
      <c r="CW1495" s="94">
        <f>'RANGO-Resumen'!E1496</f>
        <v>0</v>
      </c>
      <c r="CY1495" s="94">
        <f>'ÁREA DISTRIBUCIÓN-Resumen'!D1496</f>
        <v>0</v>
      </c>
      <c r="CZ1495" s="94">
        <f>'ÁREA DISTRIBUCIÓN-Resumen'!E1496</f>
        <v>0</v>
      </c>
      <c r="DB1495" s="94">
        <f>'POBLACIÓN-Resumen'!D1496</f>
        <v>0</v>
      </c>
      <c r="DC1495" s="94">
        <f>'POBLACIÓN-Resumen'!E1496</f>
        <v>0</v>
      </c>
      <c r="DE1495" s="94">
        <f>'HÁBITAT-Resumen'!D1496</f>
        <v>0</v>
      </c>
      <c r="DF1495" s="94">
        <f>'HÁBITAT-Resumen'!E1496</f>
        <v>0</v>
      </c>
      <c r="DK1495" s="93">
        <f>'EVALUACIÓN GLOBAL'!D1496</f>
        <v>0</v>
      </c>
      <c r="DL1495" s="93">
        <f>'EVALUACIÓN GLOBAL'!E1496</f>
        <v>0</v>
      </c>
      <c r="DN1495" s="96">
        <f>'PERSPECTIVAS FUTURAS'!D1496</f>
        <v>0</v>
      </c>
      <c r="DO1495" s="96">
        <f>'PERSPECTIVAS FUTURAS'!E1496</f>
        <v>0</v>
      </c>
      <c r="DP1495" s="96">
        <f>'PERSPECTIVAS FUTURAS'!F1496</f>
        <v>0</v>
      </c>
      <c r="DQ1495" s="96">
        <f>'PERSPECTIVAS FUTURAS'!G1496</f>
        <v>0</v>
      </c>
      <c r="DR1495" s="96">
        <f>'PERSPECTIVAS-Resumen'!D1496</f>
        <v>0</v>
      </c>
      <c r="DS1495" s="96">
        <f>'PERSPECTIVAS-Resumen'!E1496</f>
        <v>0</v>
      </c>
      <c r="DT1495" s="96">
        <f>'N2000 POBLACIÓN-Tamaño'!D1496</f>
        <v>0</v>
      </c>
      <c r="DU1495" s="96">
        <f>'N2000 POBLACIÓN-Tamaño'!E1496</f>
        <v>0</v>
      </c>
      <c r="DV1495" s="96">
        <f>'N2000 POBLACIÓN-Tamaño'!F1496</f>
        <v>0</v>
      </c>
      <c r="DW1495" s="96">
        <f>'N2000 POBLACIÓN-Tamaño'!G1496</f>
        <v>0</v>
      </c>
      <c r="DX1495" s="96">
        <f>'N2000 POBLACIÓN-Tamaño'!H1496</f>
        <v>0</v>
      </c>
      <c r="DY1495" s="96">
        <f>'N2000 POBLACIÓN-Tamaño'!I1496</f>
        <v>0</v>
      </c>
      <c r="DZ1495" s="96">
        <f>'N2000 POBLACIÓN-TCP'!D1496</f>
        <v>0</v>
      </c>
      <c r="EA1495" s="96">
        <f>'N2000 POBLACIÓN-TCP'!E1496</f>
        <v>0</v>
      </c>
      <c r="EB1495" s="96">
        <f>'N2000 HÁBITAT-TCP'!D1496</f>
        <v>0</v>
      </c>
      <c r="EC1495" s="96">
        <f>'N2000 HÁBITAT-TCP'!E1496</f>
        <v>0</v>
      </c>
    </row>
    <row r="1496" spans="1:133" x14ac:dyDescent="0.2">
      <c r="A1496" s="92">
        <f>'RANGO GEOGRÁFICO'!A1497</f>
        <v>0</v>
      </c>
      <c r="C1496" s="92" t="s">
        <v>321</v>
      </c>
      <c r="D1496" s="92">
        <f>ESPECIES!B1497</f>
        <v>0</v>
      </c>
      <c r="E1496" s="93">
        <f>'RANGO GEOGRÁFICO'!D1497</f>
        <v>0</v>
      </c>
      <c r="F1496" s="94">
        <f>'RANGO GEOGRÁFICO'!H1497</f>
        <v>0</v>
      </c>
      <c r="G1496" s="93">
        <f>'RANGO-TCP'!D1497</f>
        <v>0</v>
      </c>
      <c r="H1496" s="93">
        <f>'RANGO-TCP'!E1497</f>
        <v>0</v>
      </c>
      <c r="I1496" s="93">
        <f>'RANGO-TCP'!F1497</f>
        <v>0</v>
      </c>
      <c r="J1496" s="95">
        <f>'RANGO-TCP'!G1497</f>
        <v>0</v>
      </c>
      <c r="K1496" s="95">
        <f>'RANGO-TCP'!H1497</f>
        <v>0</v>
      </c>
      <c r="L1496" s="93">
        <f>'RANGO-TCP'!I1497</f>
        <v>0</v>
      </c>
      <c r="M1496" s="93">
        <f>'RANGO-TLP'!D1497</f>
        <v>0</v>
      </c>
      <c r="N1496" s="93">
        <f>'RANGO-TLP'!E1497</f>
        <v>0</v>
      </c>
      <c r="O1496" s="93">
        <f>'RANGO-TLP'!F1497</f>
        <v>0</v>
      </c>
      <c r="P1496" s="95">
        <f>'RANGO-TLP'!G1497</f>
        <v>0</v>
      </c>
      <c r="Q1496" s="95">
        <f>'RANGO-TLP'!H1497</f>
        <v>0</v>
      </c>
      <c r="R1496" s="93">
        <f>'RANGO-TLP'!I1497</f>
        <v>0</v>
      </c>
      <c r="S1496" s="93">
        <f>'RANGO-VFR'!D1497</f>
        <v>0</v>
      </c>
      <c r="T1496" s="92" t="s">
        <v>412</v>
      </c>
      <c r="U1496" s="95">
        <f>'RANGO-VFR'!E1497</f>
        <v>0</v>
      </c>
      <c r="V1496" s="93">
        <f>'RANGO-VFR'!F1497</f>
        <v>0</v>
      </c>
      <c r="W1496" s="93">
        <f>'RANGO GEOGRÁFICO'!E1497</f>
        <v>0</v>
      </c>
      <c r="X1496" s="93">
        <f>'RANGO GEOGRÁFICO'!F1497</f>
        <v>0</v>
      </c>
      <c r="Y1496" s="93">
        <f>'RANGO GEOGRÁFICO'!I1497</f>
        <v>0</v>
      </c>
      <c r="Z1496" s="94">
        <f>'ÁREA DE DISTRIBUCIÓN'!D1497</f>
        <v>0</v>
      </c>
      <c r="AA1496" s="94">
        <f>'ÁREA DE DISTRIBUCIÓN'!E1497</f>
        <v>0</v>
      </c>
      <c r="AB1496" s="94">
        <f>'ÁREA DISTRIBUCIÓN-TCP'!D1497</f>
        <v>0</v>
      </c>
      <c r="AC1496" s="94">
        <f>'ÁREA DISTRIBUCIÓN-TCP'!E1497</f>
        <v>0</v>
      </c>
      <c r="AD1496" s="94">
        <f>'ÁREA DISTRIBUCIÓN-TCP'!F1497</f>
        <v>0</v>
      </c>
      <c r="AE1496" s="95">
        <f>'ÁREA DISTRIBUCIÓN-TCP'!G1497</f>
        <v>0</v>
      </c>
      <c r="AF1496" s="95">
        <f>'ÁREA DISTRIBUCIÓN-TCP'!H1497</f>
        <v>0</v>
      </c>
      <c r="AG1496" s="94">
        <f>'ÁREA DISTRIBUCIÓN-TCP'!I1497</f>
        <v>0</v>
      </c>
      <c r="AH1496" s="94">
        <f>'ÁREA DISTRIBUCIÓN-TLP'!D1497</f>
        <v>0</v>
      </c>
      <c r="AI1496" s="94">
        <f>'ÁREA DISTRIBUCIÓN-TLP'!E1497</f>
        <v>0</v>
      </c>
      <c r="AJ1496" s="94">
        <f>'ÁREA DISTRIBUCIÓN-TLP'!F1497</f>
        <v>0</v>
      </c>
      <c r="AK1496" s="95">
        <f>'ÁREA DISTRIBUCIÓN-TLP'!G1497</f>
        <v>0</v>
      </c>
      <c r="AL1496" s="95">
        <f>'ÁREA DISTRIBUCIÓN-TLP'!H1497</f>
        <v>0</v>
      </c>
      <c r="AM1496" s="94">
        <f>'ÁREA DISTRIBUCIÓN-TLP'!I1497</f>
        <v>0</v>
      </c>
      <c r="AN1496" s="94">
        <f>'ÁREA DISTRIBUCIÓN-VFR'!D1497</f>
        <v>0</v>
      </c>
      <c r="AO1496" s="92" t="s">
        <v>412</v>
      </c>
      <c r="AP1496" s="95">
        <f>'ÁREA DISTRIBUCIÓN-VFR'!E1497</f>
        <v>0</v>
      </c>
      <c r="AQ1496" s="94">
        <f>'ÁREA DISTRIBUCIÓN-VFR'!F1497</f>
        <v>0</v>
      </c>
      <c r="AR1496" s="94">
        <f>'ÁREA DE DISTRIBUCIÓN'!F1497</f>
        <v>0</v>
      </c>
      <c r="AS1496" s="94">
        <f>'ÁREA DE DISTRIBUCIÓN'!G1497</f>
        <v>0</v>
      </c>
      <c r="AT1496" s="94">
        <f>'ÁREA DE DISTRIBUCIÓN'!H1497</f>
        <v>0</v>
      </c>
      <c r="AU1496" s="93">
        <f>'POBLACIÓN-Tamaño'!G1497</f>
        <v>0</v>
      </c>
      <c r="AV1496" s="93">
        <f>'POBLACIÓN-Tamaño'!D1497</f>
        <v>0</v>
      </c>
      <c r="AW1496" s="93">
        <f>'POBLACIÓN-Tamaño'!E1497</f>
        <v>0</v>
      </c>
      <c r="AX1496" s="93">
        <f>'POBLACIÓN-Tamaño'!F1497</f>
        <v>0</v>
      </c>
      <c r="AY1496" s="96">
        <f>'POBLACIÓN-Tamaño'!H1497</f>
        <v>0</v>
      </c>
      <c r="AZ1496" s="93">
        <f>'POBLACIÓN-Tamaño'!I1497</f>
        <v>0</v>
      </c>
      <c r="BA1496" s="93">
        <f>'POBLACIÓN-Tamaño'!K1497</f>
        <v>0</v>
      </c>
      <c r="BB1496" s="96">
        <f>'POBLACIÓN-Tamaño'!N1497</f>
        <v>0</v>
      </c>
      <c r="BC1496" s="93">
        <f>'POBLACIÓN-Tamaño'!O1497</f>
        <v>0</v>
      </c>
      <c r="BD1496" s="93">
        <f>'POBLACIÓN-Tamaño'!J1497</f>
        <v>0</v>
      </c>
      <c r="BE1496" s="93">
        <f>'POBLACIÓN-TCP'!D1497</f>
        <v>0</v>
      </c>
      <c r="BF1496" s="93">
        <f>'POBLACIÓN-TCP'!E1497</f>
        <v>0</v>
      </c>
      <c r="BG1496" s="93">
        <f>'POBLACIÓN-TCP'!F1497</f>
        <v>0</v>
      </c>
      <c r="BH1496" s="95">
        <f>'POBLACIÓN-TCP'!G1497</f>
        <v>0</v>
      </c>
      <c r="BI1496" s="95">
        <f>'POBLACIÓN-TCP'!H1497</f>
        <v>0</v>
      </c>
      <c r="BJ1496" s="93">
        <f>'POBLACIÓN-TCP'!I1497</f>
        <v>0</v>
      </c>
      <c r="BK1496" s="93">
        <f>'POBLACIÓN-TLP'!D1497</f>
        <v>0</v>
      </c>
      <c r="BL1496" s="93">
        <f>'POBLACIÓN-TLP'!E1497</f>
        <v>0</v>
      </c>
      <c r="BM1496" s="93">
        <f>'POBLACIÓN-TLP'!F1497</f>
        <v>0</v>
      </c>
      <c r="BO1496" s="93">
        <f>'POBLACIÓN-TLP'!G1497</f>
        <v>0</v>
      </c>
      <c r="BP1496" s="93">
        <f>'POBLACIÓN-TLP'!H1497</f>
        <v>0</v>
      </c>
      <c r="BR1496" s="93">
        <f>'POBLACIÓN-VFR'!D1497</f>
        <v>0</v>
      </c>
      <c r="BS1496" s="93">
        <f>'POBLACIÓN-VFR'!E1497</f>
        <v>0</v>
      </c>
      <c r="BT1496" s="95">
        <f>'POBLACIÓN-VFR'!F1497</f>
        <v>0</v>
      </c>
      <c r="BU1496" s="93">
        <f>'POBLACIÓN-VFR'!G1497</f>
        <v>0</v>
      </c>
      <c r="BV1496" s="93">
        <f>'POBLACIÓN-Tamaño'!L1497</f>
        <v>0</v>
      </c>
      <c r="BW1496" s="93">
        <f>'POBLACIÓN-Tamaño'!M1497</f>
        <v>0</v>
      </c>
      <c r="BX1496" s="93">
        <f>'POBLACIÓN-Tamaño'!P1497</f>
        <v>0</v>
      </c>
      <c r="BY1496" s="93">
        <f>HÁBITAT!E1497</f>
        <v>0</v>
      </c>
      <c r="BZ1496" s="93">
        <f>HÁBITAT!D1497</f>
        <v>0</v>
      </c>
      <c r="CA1496" s="96">
        <f>HÁBITAT!F1497</f>
        <v>0</v>
      </c>
      <c r="CB1496" s="93">
        <f>HÁBITAT!G1497</f>
        <v>0</v>
      </c>
      <c r="CC1496" s="93">
        <f>'HÁBITAT-TCP'!D1497</f>
        <v>0</v>
      </c>
      <c r="CH1496" s="93">
        <f>'HÁBITAT-TCP'!E1497</f>
        <v>0</v>
      </c>
      <c r="CI1496" s="93">
        <f>'HÁBITAT-TLP'!D1497</f>
        <v>0</v>
      </c>
      <c r="CN1496" s="93">
        <f>'HÁBITAT-TLP'!E1497</f>
        <v>0</v>
      </c>
      <c r="CO1496" s="93">
        <f>'HÁBITAT-VFR'!D1497</f>
        <v>0</v>
      </c>
      <c r="CP1496" s="93" t="s">
        <v>412</v>
      </c>
      <c r="CQ1496" s="93">
        <f>'HÁBITAT-VFR'!E1497</f>
        <v>0</v>
      </c>
      <c r="CR1496" s="93">
        <f>'HÁBITAT-VFR'!F1497</f>
        <v>0</v>
      </c>
      <c r="CS1496" s="92">
        <f>HÁBITAT!H1497</f>
        <v>0</v>
      </c>
      <c r="CT1496" s="92">
        <f>HÁBITAT!I1497</f>
        <v>0</v>
      </c>
      <c r="CU1496" s="92">
        <f>HÁBITAT!J1497</f>
        <v>0</v>
      </c>
      <c r="CV1496" s="94">
        <f>'RANGO-Resumen'!D1497</f>
        <v>0</v>
      </c>
      <c r="CW1496" s="94">
        <f>'RANGO-Resumen'!E1497</f>
        <v>0</v>
      </c>
      <c r="CY1496" s="94">
        <f>'ÁREA DISTRIBUCIÓN-Resumen'!D1497</f>
        <v>0</v>
      </c>
      <c r="CZ1496" s="94">
        <f>'ÁREA DISTRIBUCIÓN-Resumen'!E1497</f>
        <v>0</v>
      </c>
      <c r="DB1496" s="94">
        <f>'POBLACIÓN-Resumen'!D1497</f>
        <v>0</v>
      </c>
      <c r="DC1496" s="94">
        <f>'POBLACIÓN-Resumen'!E1497</f>
        <v>0</v>
      </c>
      <c r="DE1496" s="94">
        <f>'HÁBITAT-Resumen'!D1497</f>
        <v>0</v>
      </c>
      <c r="DF1496" s="94">
        <f>'HÁBITAT-Resumen'!E1497</f>
        <v>0</v>
      </c>
      <c r="DK1496" s="93">
        <f>'EVALUACIÓN GLOBAL'!D1497</f>
        <v>0</v>
      </c>
      <c r="DL1496" s="93">
        <f>'EVALUACIÓN GLOBAL'!E1497</f>
        <v>0</v>
      </c>
      <c r="DN1496" s="96">
        <f>'PERSPECTIVAS FUTURAS'!D1497</f>
        <v>0</v>
      </c>
      <c r="DO1496" s="96">
        <f>'PERSPECTIVAS FUTURAS'!E1497</f>
        <v>0</v>
      </c>
      <c r="DP1496" s="96">
        <f>'PERSPECTIVAS FUTURAS'!F1497</f>
        <v>0</v>
      </c>
      <c r="DQ1496" s="96">
        <f>'PERSPECTIVAS FUTURAS'!G1497</f>
        <v>0</v>
      </c>
      <c r="DR1496" s="96">
        <f>'PERSPECTIVAS-Resumen'!D1497</f>
        <v>0</v>
      </c>
      <c r="DS1496" s="96">
        <f>'PERSPECTIVAS-Resumen'!E1497</f>
        <v>0</v>
      </c>
      <c r="DT1496" s="96">
        <f>'N2000 POBLACIÓN-Tamaño'!D1497</f>
        <v>0</v>
      </c>
      <c r="DU1496" s="96">
        <f>'N2000 POBLACIÓN-Tamaño'!E1497</f>
        <v>0</v>
      </c>
      <c r="DV1496" s="96">
        <f>'N2000 POBLACIÓN-Tamaño'!F1497</f>
        <v>0</v>
      </c>
      <c r="DW1496" s="96">
        <f>'N2000 POBLACIÓN-Tamaño'!G1497</f>
        <v>0</v>
      </c>
      <c r="DX1496" s="96">
        <f>'N2000 POBLACIÓN-Tamaño'!H1497</f>
        <v>0</v>
      </c>
      <c r="DY1496" s="96">
        <f>'N2000 POBLACIÓN-Tamaño'!I1497</f>
        <v>0</v>
      </c>
      <c r="DZ1496" s="96">
        <f>'N2000 POBLACIÓN-TCP'!D1497</f>
        <v>0</v>
      </c>
      <c r="EA1496" s="96">
        <f>'N2000 POBLACIÓN-TCP'!E1497</f>
        <v>0</v>
      </c>
      <c r="EB1496" s="96">
        <f>'N2000 HÁBITAT-TCP'!D1497</f>
        <v>0</v>
      </c>
      <c r="EC1496" s="96">
        <f>'N2000 HÁBITAT-TCP'!E1497</f>
        <v>0</v>
      </c>
    </row>
    <row r="1497" spans="1:133" x14ac:dyDescent="0.2">
      <c r="A1497" s="92">
        <f>'RANGO GEOGRÁFICO'!A1498</f>
        <v>0</v>
      </c>
      <c r="C1497" s="92" t="s">
        <v>321</v>
      </c>
      <c r="D1497" s="92">
        <f>ESPECIES!B1498</f>
        <v>0</v>
      </c>
      <c r="E1497" s="93">
        <f>'RANGO GEOGRÁFICO'!D1498</f>
        <v>0</v>
      </c>
      <c r="F1497" s="94">
        <f>'RANGO GEOGRÁFICO'!H1498</f>
        <v>0</v>
      </c>
      <c r="G1497" s="93">
        <f>'RANGO-TCP'!D1498</f>
        <v>0</v>
      </c>
      <c r="H1497" s="93">
        <f>'RANGO-TCP'!E1498</f>
        <v>0</v>
      </c>
      <c r="I1497" s="93">
        <f>'RANGO-TCP'!F1498</f>
        <v>0</v>
      </c>
      <c r="J1497" s="95">
        <f>'RANGO-TCP'!G1498</f>
        <v>0</v>
      </c>
      <c r="K1497" s="95">
        <f>'RANGO-TCP'!H1498</f>
        <v>0</v>
      </c>
      <c r="L1497" s="93">
        <f>'RANGO-TCP'!I1498</f>
        <v>0</v>
      </c>
      <c r="M1497" s="93">
        <f>'RANGO-TLP'!D1498</f>
        <v>0</v>
      </c>
      <c r="N1497" s="93">
        <f>'RANGO-TLP'!E1498</f>
        <v>0</v>
      </c>
      <c r="O1497" s="93">
        <f>'RANGO-TLP'!F1498</f>
        <v>0</v>
      </c>
      <c r="P1497" s="95">
        <f>'RANGO-TLP'!G1498</f>
        <v>0</v>
      </c>
      <c r="Q1497" s="95">
        <f>'RANGO-TLP'!H1498</f>
        <v>0</v>
      </c>
      <c r="R1497" s="93">
        <f>'RANGO-TLP'!I1498</f>
        <v>0</v>
      </c>
      <c r="S1497" s="93">
        <f>'RANGO-VFR'!D1498</f>
        <v>0</v>
      </c>
      <c r="T1497" s="92" t="s">
        <v>412</v>
      </c>
      <c r="U1497" s="95">
        <f>'RANGO-VFR'!E1498</f>
        <v>0</v>
      </c>
      <c r="V1497" s="93">
        <f>'RANGO-VFR'!F1498</f>
        <v>0</v>
      </c>
      <c r="W1497" s="93">
        <f>'RANGO GEOGRÁFICO'!E1498</f>
        <v>0</v>
      </c>
      <c r="X1497" s="93">
        <f>'RANGO GEOGRÁFICO'!F1498</f>
        <v>0</v>
      </c>
      <c r="Y1497" s="93">
        <f>'RANGO GEOGRÁFICO'!I1498</f>
        <v>0</v>
      </c>
      <c r="Z1497" s="94">
        <f>'ÁREA DE DISTRIBUCIÓN'!D1498</f>
        <v>0</v>
      </c>
      <c r="AA1497" s="94">
        <f>'ÁREA DE DISTRIBUCIÓN'!E1498</f>
        <v>0</v>
      </c>
      <c r="AB1497" s="94">
        <f>'ÁREA DISTRIBUCIÓN-TCP'!D1498</f>
        <v>0</v>
      </c>
      <c r="AC1497" s="94">
        <f>'ÁREA DISTRIBUCIÓN-TCP'!E1498</f>
        <v>0</v>
      </c>
      <c r="AD1497" s="94">
        <f>'ÁREA DISTRIBUCIÓN-TCP'!F1498</f>
        <v>0</v>
      </c>
      <c r="AE1497" s="95">
        <f>'ÁREA DISTRIBUCIÓN-TCP'!G1498</f>
        <v>0</v>
      </c>
      <c r="AF1497" s="95">
        <f>'ÁREA DISTRIBUCIÓN-TCP'!H1498</f>
        <v>0</v>
      </c>
      <c r="AG1497" s="94">
        <f>'ÁREA DISTRIBUCIÓN-TCP'!I1498</f>
        <v>0</v>
      </c>
      <c r="AH1497" s="94">
        <f>'ÁREA DISTRIBUCIÓN-TLP'!D1498</f>
        <v>0</v>
      </c>
      <c r="AI1497" s="94">
        <f>'ÁREA DISTRIBUCIÓN-TLP'!E1498</f>
        <v>0</v>
      </c>
      <c r="AJ1497" s="94">
        <f>'ÁREA DISTRIBUCIÓN-TLP'!F1498</f>
        <v>0</v>
      </c>
      <c r="AK1497" s="95">
        <f>'ÁREA DISTRIBUCIÓN-TLP'!G1498</f>
        <v>0</v>
      </c>
      <c r="AL1497" s="95">
        <f>'ÁREA DISTRIBUCIÓN-TLP'!H1498</f>
        <v>0</v>
      </c>
      <c r="AM1497" s="94">
        <f>'ÁREA DISTRIBUCIÓN-TLP'!I1498</f>
        <v>0</v>
      </c>
      <c r="AN1497" s="94">
        <f>'ÁREA DISTRIBUCIÓN-VFR'!D1498</f>
        <v>0</v>
      </c>
      <c r="AO1497" s="92" t="s">
        <v>412</v>
      </c>
      <c r="AP1497" s="95">
        <f>'ÁREA DISTRIBUCIÓN-VFR'!E1498</f>
        <v>0</v>
      </c>
      <c r="AQ1497" s="94">
        <f>'ÁREA DISTRIBUCIÓN-VFR'!F1498</f>
        <v>0</v>
      </c>
      <c r="AR1497" s="94">
        <f>'ÁREA DE DISTRIBUCIÓN'!F1498</f>
        <v>0</v>
      </c>
      <c r="AS1497" s="94">
        <f>'ÁREA DE DISTRIBUCIÓN'!G1498</f>
        <v>0</v>
      </c>
      <c r="AT1497" s="94">
        <f>'ÁREA DE DISTRIBUCIÓN'!H1498</f>
        <v>0</v>
      </c>
      <c r="AU1497" s="93">
        <f>'POBLACIÓN-Tamaño'!G1498</f>
        <v>0</v>
      </c>
      <c r="AV1497" s="93">
        <f>'POBLACIÓN-Tamaño'!D1498</f>
        <v>0</v>
      </c>
      <c r="AW1497" s="93">
        <f>'POBLACIÓN-Tamaño'!E1498</f>
        <v>0</v>
      </c>
      <c r="AX1497" s="93">
        <f>'POBLACIÓN-Tamaño'!F1498</f>
        <v>0</v>
      </c>
      <c r="AY1497" s="96">
        <f>'POBLACIÓN-Tamaño'!H1498</f>
        <v>0</v>
      </c>
      <c r="AZ1497" s="93">
        <f>'POBLACIÓN-Tamaño'!I1498</f>
        <v>0</v>
      </c>
      <c r="BA1497" s="93">
        <f>'POBLACIÓN-Tamaño'!K1498</f>
        <v>0</v>
      </c>
      <c r="BB1497" s="96">
        <f>'POBLACIÓN-Tamaño'!N1498</f>
        <v>0</v>
      </c>
      <c r="BC1497" s="93">
        <f>'POBLACIÓN-Tamaño'!O1498</f>
        <v>0</v>
      </c>
      <c r="BD1497" s="93">
        <f>'POBLACIÓN-Tamaño'!J1498</f>
        <v>0</v>
      </c>
      <c r="BE1497" s="93">
        <f>'POBLACIÓN-TCP'!D1498</f>
        <v>0</v>
      </c>
      <c r="BF1497" s="93">
        <f>'POBLACIÓN-TCP'!E1498</f>
        <v>0</v>
      </c>
      <c r="BG1497" s="93">
        <f>'POBLACIÓN-TCP'!F1498</f>
        <v>0</v>
      </c>
      <c r="BH1497" s="95">
        <f>'POBLACIÓN-TCP'!G1498</f>
        <v>0</v>
      </c>
      <c r="BI1497" s="95">
        <f>'POBLACIÓN-TCP'!H1498</f>
        <v>0</v>
      </c>
      <c r="BJ1497" s="93">
        <f>'POBLACIÓN-TCP'!I1498</f>
        <v>0</v>
      </c>
      <c r="BK1497" s="93">
        <f>'POBLACIÓN-TLP'!D1498</f>
        <v>0</v>
      </c>
      <c r="BL1497" s="93">
        <f>'POBLACIÓN-TLP'!E1498</f>
        <v>0</v>
      </c>
      <c r="BM1497" s="93">
        <f>'POBLACIÓN-TLP'!F1498</f>
        <v>0</v>
      </c>
      <c r="BO1497" s="93">
        <f>'POBLACIÓN-TLP'!G1498</f>
        <v>0</v>
      </c>
      <c r="BP1497" s="93">
        <f>'POBLACIÓN-TLP'!H1498</f>
        <v>0</v>
      </c>
      <c r="BR1497" s="93">
        <f>'POBLACIÓN-VFR'!D1498</f>
        <v>0</v>
      </c>
      <c r="BS1497" s="93">
        <f>'POBLACIÓN-VFR'!E1498</f>
        <v>0</v>
      </c>
      <c r="BT1497" s="95">
        <f>'POBLACIÓN-VFR'!F1498</f>
        <v>0</v>
      </c>
      <c r="BU1497" s="93">
        <f>'POBLACIÓN-VFR'!G1498</f>
        <v>0</v>
      </c>
      <c r="BV1497" s="93">
        <f>'POBLACIÓN-Tamaño'!L1498</f>
        <v>0</v>
      </c>
      <c r="BW1497" s="93">
        <f>'POBLACIÓN-Tamaño'!M1498</f>
        <v>0</v>
      </c>
      <c r="BX1497" s="93">
        <f>'POBLACIÓN-Tamaño'!P1498</f>
        <v>0</v>
      </c>
      <c r="BY1497" s="93">
        <f>HÁBITAT!E1498</f>
        <v>0</v>
      </c>
      <c r="BZ1497" s="93">
        <f>HÁBITAT!D1498</f>
        <v>0</v>
      </c>
      <c r="CA1497" s="96">
        <f>HÁBITAT!F1498</f>
        <v>0</v>
      </c>
      <c r="CB1497" s="93">
        <f>HÁBITAT!G1498</f>
        <v>0</v>
      </c>
      <c r="CC1497" s="93">
        <f>'HÁBITAT-TCP'!D1498</f>
        <v>0</v>
      </c>
      <c r="CH1497" s="93">
        <f>'HÁBITAT-TCP'!E1498</f>
        <v>0</v>
      </c>
      <c r="CI1497" s="93">
        <f>'HÁBITAT-TLP'!D1498</f>
        <v>0</v>
      </c>
      <c r="CN1497" s="93">
        <f>'HÁBITAT-TLP'!E1498</f>
        <v>0</v>
      </c>
      <c r="CO1497" s="93">
        <f>'HÁBITAT-VFR'!D1498</f>
        <v>0</v>
      </c>
      <c r="CP1497" s="93" t="s">
        <v>412</v>
      </c>
      <c r="CQ1497" s="93">
        <f>'HÁBITAT-VFR'!E1498</f>
        <v>0</v>
      </c>
      <c r="CR1497" s="93">
        <f>'HÁBITAT-VFR'!F1498</f>
        <v>0</v>
      </c>
      <c r="CS1497" s="92">
        <f>HÁBITAT!H1498</f>
        <v>0</v>
      </c>
      <c r="CT1497" s="92">
        <f>HÁBITAT!I1498</f>
        <v>0</v>
      </c>
      <c r="CU1497" s="92">
        <f>HÁBITAT!J1498</f>
        <v>0</v>
      </c>
      <c r="CV1497" s="94">
        <f>'RANGO-Resumen'!D1498</f>
        <v>0</v>
      </c>
      <c r="CW1497" s="94">
        <f>'RANGO-Resumen'!E1498</f>
        <v>0</v>
      </c>
      <c r="CY1497" s="94">
        <f>'ÁREA DISTRIBUCIÓN-Resumen'!D1498</f>
        <v>0</v>
      </c>
      <c r="CZ1497" s="94">
        <f>'ÁREA DISTRIBUCIÓN-Resumen'!E1498</f>
        <v>0</v>
      </c>
      <c r="DB1497" s="94">
        <f>'POBLACIÓN-Resumen'!D1498</f>
        <v>0</v>
      </c>
      <c r="DC1497" s="94">
        <f>'POBLACIÓN-Resumen'!E1498</f>
        <v>0</v>
      </c>
      <c r="DE1497" s="94">
        <f>'HÁBITAT-Resumen'!D1498</f>
        <v>0</v>
      </c>
      <c r="DF1497" s="94">
        <f>'HÁBITAT-Resumen'!E1498</f>
        <v>0</v>
      </c>
      <c r="DK1497" s="93">
        <f>'EVALUACIÓN GLOBAL'!D1498</f>
        <v>0</v>
      </c>
      <c r="DL1497" s="93">
        <f>'EVALUACIÓN GLOBAL'!E1498</f>
        <v>0</v>
      </c>
      <c r="DN1497" s="96">
        <f>'PERSPECTIVAS FUTURAS'!D1498</f>
        <v>0</v>
      </c>
      <c r="DO1497" s="96">
        <f>'PERSPECTIVAS FUTURAS'!E1498</f>
        <v>0</v>
      </c>
      <c r="DP1497" s="96">
        <f>'PERSPECTIVAS FUTURAS'!F1498</f>
        <v>0</v>
      </c>
      <c r="DQ1497" s="96">
        <f>'PERSPECTIVAS FUTURAS'!G1498</f>
        <v>0</v>
      </c>
      <c r="DR1497" s="96">
        <f>'PERSPECTIVAS-Resumen'!D1498</f>
        <v>0</v>
      </c>
      <c r="DS1497" s="96">
        <f>'PERSPECTIVAS-Resumen'!E1498</f>
        <v>0</v>
      </c>
      <c r="DT1497" s="96">
        <f>'N2000 POBLACIÓN-Tamaño'!D1498</f>
        <v>0</v>
      </c>
      <c r="DU1497" s="96">
        <f>'N2000 POBLACIÓN-Tamaño'!E1498</f>
        <v>0</v>
      </c>
      <c r="DV1497" s="96">
        <f>'N2000 POBLACIÓN-Tamaño'!F1498</f>
        <v>0</v>
      </c>
      <c r="DW1497" s="96">
        <f>'N2000 POBLACIÓN-Tamaño'!G1498</f>
        <v>0</v>
      </c>
      <c r="DX1497" s="96">
        <f>'N2000 POBLACIÓN-Tamaño'!H1498</f>
        <v>0</v>
      </c>
      <c r="DY1497" s="96">
        <f>'N2000 POBLACIÓN-Tamaño'!I1498</f>
        <v>0</v>
      </c>
      <c r="DZ1497" s="96">
        <f>'N2000 POBLACIÓN-TCP'!D1498</f>
        <v>0</v>
      </c>
      <c r="EA1497" s="96">
        <f>'N2000 POBLACIÓN-TCP'!E1498</f>
        <v>0</v>
      </c>
      <c r="EB1497" s="96">
        <f>'N2000 HÁBITAT-TCP'!D1498</f>
        <v>0</v>
      </c>
      <c r="EC1497" s="96">
        <f>'N2000 HÁBITAT-TCP'!E1498</f>
        <v>0</v>
      </c>
    </row>
    <row r="1498" spans="1:133" x14ac:dyDescent="0.2">
      <c r="A1498" s="92">
        <f>'RANGO GEOGRÁFICO'!A1499</f>
        <v>0</v>
      </c>
      <c r="C1498" s="92" t="s">
        <v>321</v>
      </c>
      <c r="D1498" s="92">
        <f>ESPECIES!B1499</f>
        <v>0</v>
      </c>
      <c r="E1498" s="93">
        <f>'RANGO GEOGRÁFICO'!D1499</f>
        <v>0</v>
      </c>
      <c r="F1498" s="94">
        <f>'RANGO GEOGRÁFICO'!H1499</f>
        <v>0</v>
      </c>
      <c r="G1498" s="93">
        <f>'RANGO-TCP'!D1499</f>
        <v>0</v>
      </c>
      <c r="H1498" s="93">
        <f>'RANGO-TCP'!E1499</f>
        <v>0</v>
      </c>
      <c r="I1498" s="93">
        <f>'RANGO-TCP'!F1499</f>
        <v>0</v>
      </c>
      <c r="J1498" s="95">
        <f>'RANGO-TCP'!G1499</f>
        <v>0</v>
      </c>
      <c r="K1498" s="95">
        <f>'RANGO-TCP'!H1499</f>
        <v>0</v>
      </c>
      <c r="L1498" s="93">
        <f>'RANGO-TCP'!I1499</f>
        <v>0</v>
      </c>
      <c r="M1498" s="93">
        <f>'RANGO-TLP'!D1499</f>
        <v>0</v>
      </c>
      <c r="N1498" s="93">
        <f>'RANGO-TLP'!E1499</f>
        <v>0</v>
      </c>
      <c r="O1498" s="93">
        <f>'RANGO-TLP'!F1499</f>
        <v>0</v>
      </c>
      <c r="P1498" s="95">
        <f>'RANGO-TLP'!G1499</f>
        <v>0</v>
      </c>
      <c r="Q1498" s="95">
        <f>'RANGO-TLP'!H1499</f>
        <v>0</v>
      </c>
      <c r="R1498" s="93">
        <f>'RANGO-TLP'!I1499</f>
        <v>0</v>
      </c>
      <c r="S1498" s="93">
        <f>'RANGO-VFR'!D1499</f>
        <v>0</v>
      </c>
      <c r="T1498" s="92" t="s">
        <v>412</v>
      </c>
      <c r="U1498" s="95">
        <f>'RANGO-VFR'!E1499</f>
        <v>0</v>
      </c>
      <c r="V1498" s="93">
        <f>'RANGO-VFR'!F1499</f>
        <v>0</v>
      </c>
      <c r="W1498" s="93">
        <f>'RANGO GEOGRÁFICO'!E1499</f>
        <v>0</v>
      </c>
      <c r="X1498" s="93">
        <f>'RANGO GEOGRÁFICO'!F1499</f>
        <v>0</v>
      </c>
      <c r="Y1498" s="93">
        <f>'RANGO GEOGRÁFICO'!I1499</f>
        <v>0</v>
      </c>
      <c r="Z1498" s="94">
        <f>'ÁREA DE DISTRIBUCIÓN'!D1499</f>
        <v>0</v>
      </c>
      <c r="AA1498" s="94">
        <f>'ÁREA DE DISTRIBUCIÓN'!E1499</f>
        <v>0</v>
      </c>
      <c r="AB1498" s="94">
        <f>'ÁREA DISTRIBUCIÓN-TCP'!D1499</f>
        <v>0</v>
      </c>
      <c r="AC1498" s="94">
        <f>'ÁREA DISTRIBUCIÓN-TCP'!E1499</f>
        <v>0</v>
      </c>
      <c r="AD1498" s="94">
        <f>'ÁREA DISTRIBUCIÓN-TCP'!F1499</f>
        <v>0</v>
      </c>
      <c r="AE1498" s="95">
        <f>'ÁREA DISTRIBUCIÓN-TCP'!G1499</f>
        <v>0</v>
      </c>
      <c r="AF1498" s="95">
        <f>'ÁREA DISTRIBUCIÓN-TCP'!H1499</f>
        <v>0</v>
      </c>
      <c r="AG1498" s="94">
        <f>'ÁREA DISTRIBUCIÓN-TCP'!I1499</f>
        <v>0</v>
      </c>
      <c r="AH1498" s="94">
        <f>'ÁREA DISTRIBUCIÓN-TLP'!D1499</f>
        <v>0</v>
      </c>
      <c r="AI1498" s="94">
        <f>'ÁREA DISTRIBUCIÓN-TLP'!E1499</f>
        <v>0</v>
      </c>
      <c r="AJ1498" s="94">
        <f>'ÁREA DISTRIBUCIÓN-TLP'!F1499</f>
        <v>0</v>
      </c>
      <c r="AK1498" s="95">
        <f>'ÁREA DISTRIBUCIÓN-TLP'!G1499</f>
        <v>0</v>
      </c>
      <c r="AL1498" s="95">
        <f>'ÁREA DISTRIBUCIÓN-TLP'!H1499</f>
        <v>0</v>
      </c>
      <c r="AM1498" s="94">
        <f>'ÁREA DISTRIBUCIÓN-TLP'!I1499</f>
        <v>0</v>
      </c>
      <c r="AN1498" s="94">
        <f>'ÁREA DISTRIBUCIÓN-VFR'!D1499</f>
        <v>0</v>
      </c>
      <c r="AO1498" s="92" t="s">
        <v>412</v>
      </c>
      <c r="AP1498" s="95">
        <f>'ÁREA DISTRIBUCIÓN-VFR'!E1499</f>
        <v>0</v>
      </c>
      <c r="AQ1498" s="94">
        <f>'ÁREA DISTRIBUCIÓN-VFR'!F1499</f>
        <v>0</v>
      </c>
      <c r="AR1498" s="94">
        <f>'ÁREA DE DISTRIBUCIÓN'!F1499</f>
        <v>0</v>
      </c>
      <c r="AS1498" s="94">
        <f>'ÁREA DE DISTRIBUCIÓN'!G1499</f>
        <v>0</v>
      </c>
      <c r="AT1498" s="94">
        <f>'ÁREA DE DISTRIBUCIÓN'!H1499</f>
        <v>0</v>
      </c>
      <c r="AU1498" s="93">
        <f>'POBLACIÓN-Tamaño'!G1499</f>
        <v>0</v>
      </c>
      <c r="AV1498" s="93">
        <f>'POBLACIÓN-Tamaño'!D1499</f>
        <v>0</v>
      </c>
      <c r="AW1498" s="93">
        <f>'POBLACIÓN-Tamaño'!E1499</f>
        <v>0</v>
      </c>
      <c r="AX1498" s="93">
        <f>'POBLACIÓN-Tamaño'!F1499</f>
        <v>0</v>
      </c>
      <c r="AY1498" s="96">
        <f>'POBLACIÓN-Tamaño'!H1499</f>
        <v>0</v>
      </c>
      <c r="AZ1498" s="93">
        <f>'POBLACIÓN-Tamaño'!I1499</f>
        <v>0</v>
      </c>
      <c r="BA1498" s="93">
        <f>'POBLACIÓN-Tamaño'!K1499</f>
        <v>0</v>
      </c>
      <c r="BB1498" s="96">
        <f>'POBLACIÓN-Tamaño'!N1499</f>
        <v>0</v>
      </c>
      <c r="BC1498" s="93">
        <f>'POBLACIÓN-Tamaño'!O1499</f>
        <v>0</v>
      </c>
      <c r="BD1498" s="93">
        <f>'POBLACIÓN-Tamaño'!J1499</f>
        <v>0</v>
      </c>
      <c r="BE1498" s="93">
        <f>'POBLACIÓN-TCP'!D1499</f>
        <v>0</v>
      </c>
      <c r="BF1498" s="93">
        <f>'POBLACIÓN-TCP'!E1499</f>
        <v>0</v>
      </c>
      <c r="BG1498" s="93">
        <f>'POBLACIÓN-TCP'!F1499</f>
        <v>0</v>
      </c>
      <c r="BH1498" s="95">
        <f>'POBLACIÓN-TCP'!G1499</f>
        <v>0</v>
      </c>
      <c r="BI1498" s="95">
        <f>'POBLACIÓN-TCP'!H1499</f>
        <v>0</v>
      </c>
      <c r="BJ1498" s="93">
        <f>'POBLACIÓN-TCP'!I1499</f>
        <v>0</v>
      </c>
      <c r="BK1498" s="93">
        <f>'POBLACIÓN-TLP'!D1499</f>
        <v>0</v>
      </c>
      <c r="BL1498" s="93">
        <f>'POBLACIÓN-TLP'!E1499</f>
        <v>0</v>
      </c>
      <c r="BM1498" s="93">
        <f>'POBLACIÓN-TLP'!F1499</f>
        <v>0</v>
      </c>
      <c r="BO1498" s="93">
        <f>'POBLACIÓN-TLP'!G1499</f>
        <v>0</v>
      </c>
      <c r="BP1498" s="93">
        <f>'POBLACIÓN-TLP'!H1499</f>
        <v>0</v>
      </c>
      <c r="BR1498" s="93">
        <f>'POBLACIÓN-VFR'!D1499</f>
        <v>0</v>
      </c>
      <c r="BS1498" s="93">
        <f>'POBLACIÓN-VFR'!E1499</f>
        <v>0</v>
      </c>
      <c r="BT1498" s="95">
        <f>'POBLACIÓN-VFR'!F1499</f>
        <v>0</v>
      </c>
      <c r="BU1498" s="93">
        <f>'POBLACIÓN-VFR'!G1499</f>
        <v>0</v>
      </c>
      <c r="BV1498" s="93">
        <f>'POBLACIÓN-Tamaño'!L1499</f>
        <v>0</v>
      </c>
      <c r="BW1498" s="93">
        <f>'POBLACIÓN-Tamaño'!M1499</f>
        <v>0</v>
      </c>
      <c r="BX1498" s="93">
        <f>'POBLACIÓN-Tamaño'!P1499</f>
        <v>0</v>
      </c>
      <c r="BY1498" s="93">
        <f>HÁBITAT!E1499</f>
        <v>0</v>
      </c>
      <c r="BZ1498" s="93">
        <f>HÁBITAT!D1499</f>
        <v>0</v>
      </c>
      <c r="CA1498" s="96">
        <f>HÁBITAT!F1499</f>
        <v>0</v>
      </c>
      <c r="CB1498" s="93">
        <f>HÁBITAT!G1499</f>
        <v>0</v>
      </c>
      <c r="CC1498" s="93">
        <f>'HÁBITAT-TCP'!D1499</f>
        <v>0</v>
      </c>
      <c r="CH1498" s="93">
        <f>'HÁBITAT-TCP'!E1499</f>
        <v>0</v>
      </c>
      <c r="CI1498" s="93">
        <f>'HÁBITAT-TLP'!D1499</f>
        <v>0</v>
      </c>
      <c r="CN1498" s="93">
        <f>'HÁBITAT-TLP'!E1499</f>
        <v>0</v>
      </c>
      <c r="CO1498" s="93">
        <f>'HÁBITAT-VFR'!D1499</f>
        <v>0</v>
      </c>
      <c r="CP1498" s="93" t="s">
        <v>412</v>
      </c>
      <c r="CQ1498" s="93">
        <f>'HÁBITAT-VFR'!E1499</f>
        <v>0</v>
      </c>
      <c r="CR1498" s="93">
        <f>'HÁBITAT-VFR'!F1499</f>
        <v>0</v>
      </c>
      <c r="CS1498" s="92">
        <f>HÁBITAT!H1499</f>
        <v>0</v>
      </c>
      <c r="CT1498" s="92">
        <f>HÁBITAT!I1499</f>
        <v>0</v>
      </c>
      <c r="CU1498" s="92">
        <f>HÁBITAT!J1499</f>
        <v>0</v>
      </c>
      <c r="CV1498" s="94">
        <f>'RANGO-Resumen'!D1499</f>
        <v>0</v>
      </c>
      <c r="CW1498" s="94">
        <f>'RANGO-Resumen'!E1499</f>
        <v>0</v>
      </c>
      <c r="CY1498" s="94">
        <f>'ÁREA DISTRIBUCIÓN-Resumen'!D1499</f>
        <v>0</v>
      </c>
      <c r="CZ1498" s="94">
        <f>'ÁREA DISTRIBUCIÓN-Resumen'!E1499</f>
        <v>0</v>
      </c>
      <c r="DB1498" s="94">
        <f>'POBLACIÓN-Resumen'!D1499</f>
        <v>0</v>
      </c>
      <c r="DC1498" s="94">
        <f>'POBLACIÓN-Resumen'!E1499</f>
        <v>0</v>
      </c>
      <c r="DE1498" s="94">
        <f>'HÁBITAT-Resumen'!D1499</f>
        <v>0</v>
      </c>
      <c r="DF1498" s="94">
        <f>'HÁBITAT-Resumen'!E1499</f>
        <v>0</v>
      </c>
      <c r="DK1498" s="93">
        <f>'EVALUACIÓN GLOBAL'!D1499</f>
        <v>0</v>
      </c>
      <c r="DL1498" s="93">
        <f>'EVALUACIÓN GLOBAL'!E1499</f>
        <v>0</v>
      </c>
      <c r="DN1498" s="96">
        <f>'PERSPECTIVAS FUTURAS'!D1499</f>
        <v>0</v>
      </c>
      <c r="DO1498" s="96">
        <f>'PERSPECTIVAS FUTURAS'!E1499</f>
        <v>0</v>
      </c>
      <c r="DP1498" s="96">
        <f>'PERSPECTIVAS FUTURAS'!F1499</f>
        <v>0</v>
      </c>
      <c r="DQ1498" s="96">
        <f>'PERSPECTIVAS FUTURAS'!G1499</f>
        <v>0</v>
      </c>
      <c r="DR1498" s="96">
        <f>'PERSPECTIVAS-Resumen'!D1499</f>
        <v>0</v>
      </c>
      <c r="DS1498" s="96">
        <f>'PERSPECTIVAS-Resumen'!E1499</f>
        <v>0</v>
      </c>
      <c r="DT1498" s="96">
        <f>'N2000 POBLACIÓN-Tamaño'!D1499</f>
        <v>0</v>
      </c>
      <c r="DU1498" s="96">
        <f>'N2000 POBLACIÓN-Tamaño'!E1499</f>
        <v>0</v>
      </c>
      <c r="DV1498" s="96">
        <f>'N2000 POBLACIÓN-Tamaño'!F1499</f>
        <v>0</v>
      </c>
      <c r="DW1498" s="96">
        <f>'N2000 POBLACIÓN-Tamaño'!G1499</f>
        <v>0</v>
      </c>
      <c r="DX1498" s="96">
        <f>'N2000 POBLACIÓN-Tamaño'!H1499</f>
        <v>0</v>
      </c>
      <c r="DY1498" s="96">
        <f>'N2000 POBLACIÓN-Tamaño'!I1499</f>
        <v>0</v>
      </c>
      <c r="DZ1498" s="96">
        <f>'N2000 POBLACIÓN-TCP'!D1499</f>
        <v>0</v>
      </c>
      <c r="EA1498" s="96">
        <f>'N2000 POBLACIÓN-TCP'!E1499</f>
        <v>0</v>
      </c>
      <c r="EB1498" s="96">
        <f>'N2000 HÁBITAT-TCP'!D1499</f>
        <v>0</v>
      </c>
      <c r="EC1498" s="96">
        <f>'N2000 HÁBITAT-TCP'!E1499</f>
        <v>0</v>
      </c>
    </row>
    <row r="1499" spans="1:133" x14ac:dyDescent="0.2">
      <c r="A1499" s="92">
        <f>'RANGO GEOGRÁFICO'!A1500</f>
        <v>0</v>
      </c>
      <c r="C1499" s="92" t="s">
        <v>321</v>
      </c>
      <c r="D1499" s="92">
        <f>ESPECIES!B1500</f>
        <v>0</v>
      </c>
      <c r="E1499" s="93">
        <f>'RANGO GEOGRÁFICO'!D1500</f>
        <v>0</v>
      </c>
      <c r="F1499" s="94">
        <f>'RANGO GEOGRÁFICO'!H1500</f>
        <v>0</v>
      </c>
      <c r="G1499" s="93">
        <f>'RANGO-TCP'!D1500</f>
        <v>0</v>
      </c>
      <c r="H1499" s="93">
        <f>'RANGO-TCP'!E1500</f>
        <v>0</v>
      </c>
      <c r="I1499" s="93">
        <f>'RANGO-TCP'!F1500</f>
        <v>0</v>
      </c>
      <c r="J1499" s="95">
        <f>'RANGO-TCP'!G1500</f>
        <v>0</v>
      </c>
      <c r="K1499" s="95">
        <f>'RANGO-TCP'!H1500</f>
        <v>0</v>
      </c>
      <c r="L1499" s="93">
        <f>'RANGO-TCP'!I1500</f>
        <v>0</v>
      </c>
      <c r="M1499" s="93">
        <f>'RANGO-TLP'!D1500</f>
        <v>0</v>
      </c>
      <c r="N1499" s="93">
        <f>'RANGO-TLP'!E1500</f>
        <v>0</v>
      </c>
      <c r="O1499" s="93">
        <f>'RANGO-TLP'!F1500</f>
        <v>0</v>
      </c>
      <c r="P1499" s="95">
        <f>'RANGO-TLP'!G1500</f>
        <v>0</v>
      </c>
      <c r="Q1499" s="95">
        <f>'RANGO-TLP'!H1500</f>
        <v>0</v>
      </c>
      <c r="R1499" s="93">
        <f>'RANGO-TLP'!I1500</f>
        <v>0</v>
      </c>
      <c r="S1499" s="93">
        <f>'RANGO-VFR'!D1500</f>
        <v>0</v>
      </c>
      <c r="T1499" s="92" t="s">
        <v>412</v>
      </c>
      <c r="U1499" s="95">
        <f>'RANGO-VFR'!E1500</f>
        <v>0</v>
      </c>
      <c r="V1499" s="93">
        <f>'RANGO-VFR'!F1500</f>
        <v>0</v>
      </c>
      <c r="W1499" s="93">
        <f>'RANGO GEOGRÁFICO'!E1500</f>
        <v>0</v>
      </c>
      <c r="X1499" s="93">
        <f>'RANGO GEOGRÁFICO'!F1500</f>
        <v>0</v>
      </c>
      <c r="Y1499" s="93">
        <f>'RANGO GEOGRÁFICO'!I1500</f>
        <v>0</v>
      </c>
      <c r="Z1499" s="94">
        <f>'ÁREA DE DISTRIBUCIÓN'!D1500</f>
        <v>0</v>
      </c>
      <c r="AA1499" s="94">
        <f>'ÁREA DE DISTRIBUCIÓN'!E1500</f>
        <v>0</v>
      </c>
      <c r="AB1499" s="94">
        <f>'ÁREA DISTRIBUCIÓN-TCP'!D1500</f>
        <v>0</v>
      </c>
      <c r="AC1499" s="94">
        <f>'ÁREA DISTRIBUCIÓN-TCP'!E1500</f>
        <v>0</v>
      </c>
      <c r="AD1499" s="94">
        <f>'ÁREA DISTRIBUCIÓN-TCP'!F1500</f>
        <v>0</v>
      </c>
      <c r="AE1499" s="95">
        <f>'ÁREA DISTRIBUCIÓN-TCP'!G1500</f>
        <v>0</v>
      </c>
      <c r="AF1499" s="95">
        <f>'ÁREA DISTRIBUCIÓN-TCP'!H1500</f>
        <v>0</v>
      </c>
      <c r="AG1499" s="94">
        <f>'ÁREA DISTRIBUCIÓN-TCP'!I1500</f>
        <v>0</v>
      </c>
      <c r="AH1499" s="94">
        <f>'ÁREA DISTRIBUCIÓN-TLP'!D1500</f>
        <v>0</v>
      </c>
      <c r="AI1499" s="94">
        <f>'ÁREA DISTRIBUCIÓN-TLP'!E1500</f>
        <v>0</v>
      </c>
      <c r="AJ1499" s="94">
        <f>'ÁREA DISTRIBUCIÓN-TLP'!F1500</f>
        <v>0</v>
      </c>
      <c r="AK1499" s="95">
        <f>'ÁREA DISTRIBUCIÓN-TLP'!G1500</f>
        <v>0</v>
      </c>
      <c r="AL1499" s="95">
        <f>'ÁREA DISTRIBUCIÓN-TLP'!H1500</f>
        <v>0</v>
      </c>
      <c r="AM1499" s="94">
        <f>'ÁREA DISTRIBUCIÓN-TLP'!I1500</f>
        <v>0</v>
      </c>
      <c r="AN1499" s="94">
        <f>'ÁREA DISTRIBUCIÓN-VFR'!D1500</f>
        <v>0</v>
      </c>
      <c r="AO1499" s="92" t="s">
        <v>412</v>
      </c>
      <c r="AP1499" s="95">
        <f>'ÁREA DISTRIBUCIÓN-VFR'!E1500</f>
        <v>0</v>
      </c>
      <c r="AQ1499" s="94">
        <f>'ÁREA DISTRIBUCIÓN-VFR'!F1500</f>
        <v>0</v>
      </c>
      <c r="AR1499" s="94">
        <f>'ÁREA DE DISTRIBUCIÓN'!F1500</f>
        <v>0</v>
      </c>
      <c r="AS1499" s="94">
        <f>'ÁREA DE DISTRIBUCIÓN'!G1500</f>
        <v>0</v>
      </c>
      <c r="AT1499" s="94">
        <f>'ÁREA DE DISTRIBUCIÓN'!H1500</f>
        <v>0</v>
      </c>
      <c r="AU1499" s="93">
        <f>'POBLACIÓN-Tamaño'!G1500</f>
        <v>0</v>
      </c>
      <c r="AV1499" s="93">
        <f>'POBLACIÓN-Tamaño'!D1500</f>
        <v>0</v>
      </c>
      <c r="AW1499" s="93">
        <f>'POBLACIÓN-Tamaño'!E1500</f>
        <v>0</v>
      </c>
      <c r="AX1499" s="93">
        <f>'POBLACIÓN-Tamaño'!F1500</f>
        <v>0</v>
      </c>
      <c r="AY1499" s="96">
        <f>'POBLACIÓN-Tamaño'!H1500</f>
        <v>0</v>
      </c>
      <c r="AZ1499" s="93">
        <f>'POBLACIÓN-Tamaño'!I1500</f>
        <v>0</v>
      </c>
      <c r="BA1499" s="93">
        <f>'POBLACIÓN-Tamaño'!K1500</f>
        <v>0</v>
      </c>
      <c r="BB1499" s="96">
        <f>'POBLACIÓN-Tamaño'!N1500</f>
        <v>0</v>
      </c>
      <c r="BC1499" s="93">
        <f>'POBLACIÓN-Tamaño'!O1500</f>
        <v>0</v>
      </c>
      <c r="BD1499" s="93">
        <f>'POBLACIÓN-Tamaño'!J1500</f>
        <v>0</v>
      </c>
      <c r="BE1499" s="93">
        <f>'POBLACIÓN-TCP'!D1500</f>
        <v>0</v>
      </c>
      <c r="BF1499" s="93">
        <f>'POBLACIÓN-TCP'!E1500</f>
        <v>0</v>
      </c>
      <c r="BG1499" s="93">
        <f>'POBLACIÓN-TCP'!F1500</f>
        <v>0</v>
      </c>
      <c r="BH1499" s="95">
        <f>'POBLACIÓN-TCP'!G1500</f>
        <v>0</v>
      </c>
      <c r="BI1499" s="95">
        <f>'POBLACIÓN-TCP'!H1500</f>
        <v>0</v>
      </c>
      <c r="BJ1499" s="93">
        <f>'POBLACIÓN-TCP'!I1500</f>
        <v>0</v>
      </c>
      <c r="BK1499" s="93">
        <f>'POBLACIÓN-TLP'!D1500</f>
        <v>0</v>
      </c>
      <c r="BL1499" s="93">
        <f>'POBLACIÓN-TLP'!E1500</f>
        <v>0</v>
      </c>
      <c r="BM1499" s="93">
        <f>'POBLACIÓN-TLP'!F1500</f>
        <v>0</v>
      </c>
      <c r="BO1499" s="93">
        <f>'POBLACIÓN-TLP'!G1500</f>
        <v>0</v>
      </c>
      <c r="BP1499" s="93">
        <f>'POBLACIÓN-TLP'!H1500</f>
        <v>0</v>
      </c>
      <c r="BR1499" s="93">
        <f>'POBLACIÓN-VFR'!D1500</f>
        <v>0</v>
      </c>
      <c r="BS1499" s="93">
        <f>'POBLACIÓN-VFR'!E1500</f>
        <v>0</v>
      </c>
      <c r="BT1499" s="95">
        <f>'POBLACIÓN-VFR'!F1500</f>
        <v>0</v>
      </c>
      <c r="BU1499" s="93">
        <f>'POBLACIÓN-VFR'!G1500</f>
        <v>0</v>
      </c>
      <c r="BV1499" s="93">
        <f>'POBLACIÓN-Tamaño'!L1500</f>
        <v>0</v>
      </c>
      <c r="BW1499" s="93">
        <f>'POBLACIÓN-Tamaño'!M1500</f>
        <v>0</v>
      </c>
      <c r="BX1499" s="93">
        <f>'POBLACIÓN-Tamaño'!P1500</f>
        <v>0</v>
      </c>
      <c r="BY1499" s="93">
        <f>HÁBITAT!E1500</f>
        <v>0</v>
      </c>
      <c r="BZ1499" s="93">
        <f>HÁBITAT!D1500</f>
        <v>0</v>
      </c>
      <c r="CA1499" s="96">
        <f>HÁBITAT!F1500</f>
        <v>0</v>
      </c>
      <c r="CB1499" s="93">
        <f>HÁBITAT!G1500</f>
        <v>0</v>
      </c>
      <c r="CC1499" s="93">
        <f>'HÁBITAT-TCP'!D1500</f>
        <v>0</v>
      </c>
      <c r="CH1499" s="93">
        <f>'HÁBITAT-TCP'!E1500</f>
        <v>0</v>
      </c>
      <c r="CI1499" s="93">
        <f>'HÁBITAT-TLP'!D1500</f>
        <v>0</v>
      </c>
      <c r="CN1499" s="93">
        <f>'HÁBITAT-TLP'!E1500</f>
        <v>0</v>
      </c>
      <c r="CO1499" s="93">
        <f>'HÁBITAT-VFR'!D1500</f>
        <v>0</v>
      </c>
      <c r="CP1499" s="93" t="s">
        <v>412</v>
      </c>
      <c r="CQ1499" s="93">
        <f>'HÁBITAT-VFR'!E1500</f>
        <v>0</v>
      </c>
      <c r="CR1499" s="93">
        <f>'HÁBITAT-VFR'!F1500</f>
        <v>0</v>
      </c>
      <c r="CS1499" s="92">
        <f>HÁBITAT!H1500</f>
        <v>0</v>
      </c>
      <c r="CT1499" s="92">
        <f>HÁBITAT!I1500</f>
        <v>0</v>
      </c>
      <c r="CU1499" s="92">
        <f>HÁBITAT!J1500</f>
        <v>0</v>
      </c>
      <c r="CV1499" s="94">
        <f>'RANGO-Resumen'!D1500</f>
        <v>0</v>
      </c>
      <c r="CW1499" s="94">
        <f>'RANGO-Resumen'!E1500</f>
        <v>0</v>
      </c>
      <c r="CY1499" s="94">
        <f>'ÁREA DISTRIBUCIÓN-Resumen'!D1500</f>
        <v>0</v>
      </c>
      <c r="CZ1499" s="94">
        <f>'ÁREA DISTRIBUCIÓN-Resumen'!E1500</f>
        <v>0</v>
      </c>
      <c r="DB1499" s="94">
        <f>'POBLACIÓN-Resumen'!D1500</f>
        <v>0</v>
      </c>
      <c r="DC1499" s="94">
        <f>'POBLACIÓN-Resumen'!E1500</f>
        <v>0</v>
      </c>
      <c r="DE1499" s="94">
        <f>'HÁBITAT-Resumen'!D1500</f>
        <v>0</v>
      </c>
      <c r="DF1499" s="94">
        <f>'HÁBITAT-Resumen'!E1500</f>
        <v>0</v>
      </c>
      <c r="DK1499" s="93">
        <f>'EVALUACIÓN GLOBAL'!D1500</f>
        <v>0</v>
      </c>
      <c r="DL1499" s="93">
        <f>'EVALUACIÓN GLOBAL'!E1500</f>
        <v>0</v>
      </c>
      <c r="DN1499" s="96">
        <f>'PERSPECTIVAS FUTURAS'!D1500</f>
        <v>0</v>
      </c>
      <c r="DO1499" s="96">
        <f>'PERSPECTIVAS FUTURAS'!E1500</f>
        <v>0</v>
      </c>
      <c r="DP1499" s="96">
        <f>'PERSPECTIVAS FUTURAS'!F1500</f>
        <v>0</v>
      </c>
      <c r="DQ1499" s="96">
        <f>'PERSPECTIVAS FUTURAS'!G1500</f>
        <v>0</v>
      </c>
      <c r="DR1499" s="96">
        <f>'PERSPECTIVAS-Resumen'!D1500</f>
        <v>0</v>
      </c>
      <c r="DS1499" s="96">
        <f>'PERSPECTIVAS-Resumen'!E1500</f>
        <v>0</v>
      </c>
      <c r="DT1499" s="96">
        <f>'N2000 POBLACIÓN-Tamaño'!D1500</f>
        <v>0</v>
      </c>
      <c r="DU1499" s="96">
        <f>'N2000 POBLACIÓN-Tamaño'!E1500</f>
        <v>0</v>
      </c>
      <c r="DV1499" s="96">
        <f>'N2000 POBLACIÓN-Tamaño'!F1500</f>
        <v>0</v>
      </c>
      <c r="DW1499" s="96">
        <f>'N2000 POBLACIÓN-Tamaño'!G1500</f>
        <v>0</v>
      </c>
      <c r="DX1499" s="96">
        <f>'N2000 POBLACIÓN-Tamaño'!H1500</f>
        <v>0</v>
      </c>
      <c r="DY1499" s="96">
        <f>'N2000 POBLACIÓN-Tamaño'!I1500</f>
        <v>0</v>
      </c>
      <c r="DZ1499" s="96">
        <f>'N2000 POBLACIÓN-TCP'!D1500</f>
        <v>0</v>
      </c>
      <c r="EA1499" s="96">
        <f>'N2000 POBLACIÓN-TCP'!E1500</f>
        <v>0</v>
      </c>
      <c r="EB1499" s="96">
        <f>'N2000 HÁBITAT-TCP'!D1500</f>
        <v>0</v>
      </c>
      <c r="EC1499" s="96">
        <f>'N2000 HÁBITAT-TCP'!E1500</f>
        <v>0</v>
      </c>
    </row>
    <row r="1500" spans="1:133" x14ac:dyDescent="0.2">
      <c r="A1500" s="92">
        <f>'RANGO GEOGRÁFICO'!A1501</f>
        <v>0</v>
      </c>
      <c r="C1500" s="92" t="s">
        <v>321</v>
      </c>
      <c r="D1500" s="92">
        <f>ESPECIES!B1501</f>
        <v>0</v>
      </c>
      <c r="E1500" s="93">
        <f>'RANGO GEOGRÁFICO'!D1501</f>
        <v>0</v>
      </c>
      <c r="F1500" s="94">
        <f>'RANGO GEOGRÁFICO'!H1501</f>
        <v>0</v>
      </c>
      <c r="G1500" s="93">
        <f>'RANGO-TCP'!D1501</f>
        <v>0</v>
      </c>
      <c r="H1500" s="93">
        <f>'RANGO-TCP'!E1501</f>
        <v>0</v>
      </c>
      <c r="I1500" s="93">
        <f>'RANGO-TCP'!F1501</f>
        <v>0</v>
      </c>
      <c r="J1500" s="95">
        <f>'RANGO-TCP'!G1501</f>
        <v>0</v>
      </c>
      <c r="K1500" s="95">
        <f>'RANGO-TCP'!H1501</f>
        <v>0</v>
      </c>
      <c r="L1500" s="93">
        <f>'RANGO-TCP'!I1501</f>
        <v>0</v>
      </c>
      <c r="M1500" s="93">
        <f>'RANGO-TLP'!D1501</f>
        <v>0</v>
      </c>
      <c r="N1500" s="93">
        <f>'RANGO-TLP'!E1501</f>
        <v>0</v>
      </c>
      <c r="O1500" s="93">
        <f>'RANGO-TLP'!F1501</f>
        <v>0</v>
      </c>
      <c r="P1500" s="95">
        <f>'RANGO-TLP'!G1501</f>
        <v>0</v>
      </c>
      <c r="Q1500" s="95">
        <f>'RANGO-TLP'!H1501</f>
        <v>0</v>
      </c>
      <c r="R1500" s="93">
        <f>'RANGO-TLP'!I1501</f>
        <v>0</v>
      </c>
      <c r="S1500" s="93">
        <f>'RANGO-VFR'!D1501</f>
        <v>0</v>
      </c>
      <c r="T1500" s="92" t="s">
        <v>412</v>
      </c>
      <c r="U1500" s="95">
        <f>'RANGO-VFR'!E1501</f>
        <v>0</v>
      </c>
      <c r="V1500" s="93">
        <f>'RANGO-VFR'!F1501</f>
        <v>0</v>
      </c>
      <c r="W1500" s="93">
        <f>'RANGO GEOGRÁFICO'!E1501</f>
        <v>0</v>
      </c>
      <c r="X1500" s="93">
        <f>'RANGO GEOGRÁFICO'!F1501</f>
        <v>0</v>
      </c>
      <c r="Y1500" s="93">
        <f>'RANGO GEOGRÁFICO'!I1501</f>
        <v>0</v>
      </c>
      <c r="Z1500" s="94">
        <f>'ÁREA DE DISTRIBUCIÓN'!D1501</f>
        <v>0</v>
      </c>
      <c r="AA1500" s="94">
        <f>'ÁREA DE DISTRIBUCIÓN'!E1501</f>
        <v>0</v>
      </c>
      <c r="AB1500" s="94">
        <f>'ÁREA DISTRIBUCIÓN-TCP'!D1501</f>
        <v>0</v>
      </c>
      <c r="AC1500" s="94">
        <f>'ÁREA DISTRIBUCIÓN-TCP'!E1501</f>
        <v>0</v>
      </c>
      <c r="AD1500" s="94">
        <f>'ÁREA DISTRIBUCIÓN-TCP'!F1501</f>
        <v>0</v>
      </c>
      <c r="AE1500" s="95">
        <f>'ÁREA DISTRIBUCIÓN-TCP'!G1501</f>
        <v>0</v>
      </c>
      <c r="AF1500" s="95">
        <f>'ÁREA DISTRIBUCIÓN-TCP'!H1501</f>
        <v>0</v>
      </c>
      <c r="AG1500" s="94">
        <f>'ÁREA DISTRIBUCIÓN-TCP'!I1501</f>
        <v>0</v>
      </c>
      <c r="AH1500" s="94">
        <f>'ÁREA DISTRIBUCIÓN-TLP'!D1501</f>
        <v>0</v>
      </c>
      <c r="AI1500" s="94">
        <f>'ÁREA DISTRIBUCIÓN-TLP'!E1501</f>
        <v>0</v>
      </c>
      <c r="AJ1500" s="94">
        <f>'ÁREA DISTRIBUCIÓN-TLP'!F1501</f>
        <v>0</v>
      </c>
      <c r="AK1500" s="95">
        <f>'ÁREA DISTRIBUCIÓN-TLP'!G1501</f>
        <v>0</v>
      </c>
      <c r="AL1500" s="95">
        <f>'ÁREA DISTRIBUCIÓN-TLP'!H1501</f>
        <v>0</v>
      </c>
      <c r="AM1500" s="94">
        <f>'ÁREA DISTRIBUCIÓN-TLP'!I1501</f>
        <v>0</v>
      </c>
      <c r="AN1500" s="94">
        <f>'ÁREA DISTRIBUCIÓN-VFR'!D1501</f>
        <v>0</v>
      </c>
      <c r="AO1500" s="92" t="s">
        <v>412</v>
      </c>
      <c r="AP1500" s="95">
        <f>'ÁREA DISTRIBUCIÓN-VFR'!E1501</f>
        <v>0</v>
      </c>
      <c r="AQ1500" s="94">
        <f>'ÁREA DISTRIBUCIÓN-VFR'!F1501</f>
        <v>0</v>
      </c>
      <c r="AR1500" s="94">
        <f>'ÁREA DE DISTRIBUCIÓN'!F1501</f>
        <v>0</v>
      </c>
      <c r="AS1500" s="94">
        <f>'ÁREA DE DISTRIBUCIÓN'!G1501</f>
        <v>0</v>
      </c>
      <c r="AT1500" s="94">
        <f>'ÁREA DE DISTRIBUCIÓN'!H1501</f>
        <v>0</v>
      </c>
      <c r="AU1500" s="93">
        <f>'POBLACIÓN-Tamaño'!G1501</f>
        <v>0</v>
      </c>
      <c r="AV1500" s="93">
        <f>'POBLACIÓN-Tamaño'!D1501</f>
        <v>0</v>
      </c>
      <c r="AW1500" s="93">
        <f>'POBLACIÓN-Tamaño'!E1501</f>
        <v>0</v>
      </c>
      <c r="AX1500" s="93">
        <f>'POBLACIÓN-Tamaño'!F1501</f>
        <v>0</v>
      </c>
      <c r="AY1500" s="96">
        <f>'POBLACIÓN-Tamaño'!H1501</f>
        <v>0</v>
      </c>
      <c r="AZ1500" s="93">
        <f>'POBLACIÓN-Tamaño'!I1501</f>
        <v>0</v>
      </c>
      <c r="BA1500" s="93">
        <f>'POBLACIÓN-Tamaño'!K1501</f>
        <v>0</v>
      </c>
      <c r="BB1500" s="96">
        <f>'POBLACIÓN-Tamaño'!N1501</f>
        <v>0</v>
      </c>
      <c r="BC1500" s="93">
        <f>'POBLACIÓN-Tamaño'!O1501</f>
        <v>0</v>
      </c>
      <c r="BD1500" s="93">
        <f>'POBLACIÓN-Tamaño'!J1501</f>
        <v>0</v>
      </c>
      <c r="BE1500" s="93">
        <f>'POBLACIÓN-TCP'!D1501</f>
        <v>0</v>
      </c>
      <c r="BF1500" s="93">
        <f>'POBLACIÓN-TCP'!E1501</f>
        <v>0</v>
      </c>
      <c r="BG1500" s="93">
        <f>'POBLACIÓN-TCP'!F1501</f>
        <v>0</v>
      </c>
      <c r="BH1500" s="95">
        <f>'POBLACIÓN-TCP'!G1501</f>
        <v>0</v>
      </c>
      <c r="BI1500" s="95">
        <f>'POBLACIÓN-TCP'!H1501</f>
        <v>0</v>
      </c>
      <c r="BJ1500" s="93">
        <f>'POBLACIÓN-TCP'!I1501</f>
        <v>0</v>
      </c>
      <c r="BK1500" s="93">
        <f>'POBLACIÓN-TLP'!D1501</f>
        <v>0</v>
      </c>
      <c r="BL1500" s="93">
        <f>'POBLACIÓN-TLP'!E1501</f>
        <v>0</v>
      </c>
      <c r="BM1500" s="93">
        <f>'POBLACIÓN-TLP'!F1501</f>
        <v>0</v>
      </c>
      <c r="BO1500" s="93">
        <f>'POBLACIÓN-TLP'!G1501</f>
        <v>0</v>
      </c>
      <c r="BP1500" s="93">
        <f>'POBLACIÓN-TLP'!H1501</f>
        <v>0</v>
      </c>
      <c r="BR1500" s="93">
        <f>'POBLACIÓN-VFR'!D1501</f>
        <v>0</v>
      </c>
      <c r="BS1500" s="93">
        <f>'POBLACIÓN-VFR'!E1501</f>
        <v>0</v>
      </c>
      <c r="BT1500" s="95">
        <f>'POBLACIÓN-VFR'!F1501</f>
        <v>0</v>
      </c>
      <c r="BU1500" s="93">
        <f>'POBLACIÓN-VFR'!G1501</f>
        <v>0</v>
      </c>
      <c r="BV1500" s="93">
        <f>'POBLACIÓN-Tamaño'!L1501</f>
        <v>0</v>
      </c>
      <c r="BW1500" s="93">
        <f>'POBLACIÓN-Tamaño'!M1501</f>
        <v>0</v>
      </c>
      <c r="BX1500" s="93">
        <f>'POBLACIÓN-Tamaño'!P1501</f>
        <v>0</v>
      </c>
      <c r="BY1500" s="93">
        <f>HÁBITAT!E1501</f>
        <v>0</v>
      </c>
      <c r="BZ1500" s="93">
        <f>HÁBITAT!D1501</f>
        <v>0</v>
      </c>
      <c r="CA1500" s="96">
        <f>HÁBITAT!F1501</f>
        <v>0</v>
      </c>
      <c r="CB1500" s="93">
        <f>HÁBITAT!G1501</f>
        <v>0</v>
      </c>
      <c r="CC1500" s="93">
        <f>'HÁBITAT-TCP'!D1501</f>
        <v>0</v>
      </c>
      <c r="CH1500" s="93">
        <f>'HÁBITAT-TCP'!E1501</f>
        <v>0</v>
      </c>
      <c r="CI1500" s="93">
        <f>'HÁBITAT-TLP'!D1501</f>
        <v>0</v>
      </c>
      <c r="CN1500" s="93">
        <f>'HÁBITAT-TLP'!E1501</f>
        <v>0</v>
      </c>
      <c r="CO1500" s="93">
        <f>'HÁBITAT-VFR'!D1501</f>
        <v>0</v>
      </c>
      <c r="CP1500" s="93" t="s">
        <v>412</v>
      </c>
      <c r="CQ1500" s="93">
        <f>'HÁBITAT-VFR'!E1501</f>
        <v>0</v>
      </c>
      <c r="CR1500" s="93">
        <f>'HÁBITAT-VFR'!F1501</f>
        <v>0</v>
      </c>
      <c r="CS1500" s="92">
        <f>HÁBITAT!H1501</f>
        <v>0</v>
      </c>
      <c r="CT1500" s="92">
        <f>HÁBITAT!I1501</f>
        <v>0</v>
      </c>
      <c r="CU1500" s="92">
        <f>HÁBITAT!J1501</f>
        <v>0</v>
      </c>
      <c r="CV1500" s="94">
        <f>'RANGO-Resumen'!D1501</f>
        <v>0</v>
      </c>
      <c r="CW1500" s="94">
        <f>'RANGO-Resumen'!E1501</f>
        <v>0</v>
      </c>
      <c r="CY1500" s="94">
        <f>'ÁREA DISTRIBUCIÓN-Resumen'!D1501</f>
        <v>0</v>
      </c>
      <c r="CZ1500" s="94">
        <f>'ÁREA DISTRIBUCIÓN-Resumen'!E1501</f>
        <v>0</v>
      </c>
      <c r="DB1500" s="94">
        <f>'POBLACIÓN-Resumen'!D1501</f>
        <v>0</v>
      </c>
      <c r="DC1500" s="94">
        <f>'POBLACIÓN-Resumen'!E1501</f>
        <v>0</v>
      </c>
      <c r="DE1500" s="94">
        <f>'HÁBITAT-Resumen'!D1501</f>
        <v>0</v>
      </c>
      <c r="DF1500" s="94">
        <f>'HÁBITAT-Resumen'!E1501</f>
        <v>0</v>
      </c>
      <c r="DK1500" s="93">
        <f>'EVALUACIÓN GLOBAL'!D1501</f>
        <v>0</v>
      </c>
      <c r="DL1500" s="93">
        <f>'EVALUACIÓN GLOBAL'!E1501</f>
        <v>0</v>
      </c>
      <c r="DN1500" s="96">
        <f>'PERSPECTIVAS FUTURAS'!D1501</f>
        <v>0</v>
      </c>
      <c r="DO1500" s="96">
        <f>'PERSPECTIVAS FUTURAS'!E1501</f>
        <v>0</v>
      </c>
      <c r="DP1500" s="96">
        <f>'PERSPECTIVAS FUTURAS'!F1501</f>
        <v>0</v>
      </c>
      <c r="DQ1500" s="96">
        <f>'PERSPECTIVAS FUTURAS'!G1501</f>
        <v>0</v>
      </c>
      <c r="DR1500" s="96">
        <f>'PERSPECTIVAS-Resumen'!D1501</f>
        <v>0</v>
      </c>
      <c r="DS1500" s="96">
        <f>'PERSPECTIVAS-Resumen'!E1501</f>
        <v>0</v>
      </c>
      <c r="DT1500" s="96">
        <f>'N2000 POBLACIÓN-Tamaño'!D1501</f>
        <v>0</v>
      </c>
      <c r="DU1500" s="96">
        <f>'N2000 POBLACIÓN-Tamaño'!E1501</f>
        <v>0</v>
      </c>
      <c r="DV1500" s="96">
        <f>'N2000 POBLACIÓN-Tamaño'!F1501</f>
        <v>0</v>
      </c>
      <c r="DW1500" s="96">
        <f>'N2000 POBLACIÓN-Tamaño'!G1501</f>
        <v>0</v>
      </c>
      <c r="DX1500" s="96">
        <f>'N2000 POBLACIÓN-Tamaño'!H1501</f>
        <v>0</v>
      </c>
      <c r="DY1500" s="96">
        <f>'N2000 POBLACIÓN-Tamaño'!I1501</f>
        <v>0</v>
      </c>
      <c r="DZ1500" s="96">
        <f>'N2000 POBLACIÓN-TCP'!D1501</f>
        <v>0</v>
      </c>
      <c r="EA1500" s="96">
        <f>'N2000 POBLACIÓN-TCP'!E1501</f>
        <v>0</v>
      </c>
      <c r="EB1500" s="96">
        <f>'N2000 HÁBITAT-TCP'!D1501</f>
        <v>0</v>
      </c>
      <c r="EC1500" s="96">
        <f>'N2000 HÁBITAT-TCP'!E1501</f>
        <v>0</v>
      </c>
    </row>
    <row r="1501" spans="1:133" x14ac:dyDescent="0.2">
      <c r="A1501" s="92">
        <f>'RANGO GEOGRÁFICO'!A1502</f>
        <v>0</v>
      </c>
      <c r="C1501" s="92" t="s">
        <v>321</v>
      </c>
      <c r="D1501" s="92">
        <f>ESPECIES!B1502</f>
        <v>0</v>
      </c>
      <c r="E1501" s="93">
        <f>'RANGO GEOGRÁFICO'!D1502</f>
        <v>0</v>
      </c>
      <c r="F1501" s="94">
        <f>'RANGO GEOGRÁFICO'!H1502</f>
        <v>0</v>
      </c>
      <c r="G1501" s="93">
        <f>'RANGO-TCP'!D1502</f>
        <v>0</v>
      </c>
      <c r="H1501" s="93">
        <f>'RANGO-TCP'!E1502</f>
        <v>0</v>
      </c>
      <c r="I1501" s="93">
        <f>'RANGO-TCP'!F1502</f>
        <v>0</v>
      </c>
      <c r="J1501" s="95">
        <f>'RANGO-TCP'!G1502</f>
        <v>0</v>
      </c>
      <c r="K1501" s="95">
        <f>'RANGO-TCP'!H1502</f>
        <v>0</v>
      </c>
      <c r="L1501" s="93">
        <f>'RANGO-TCP'!I1502</f>
        <v>0</v>
      </c>
      <c r="M1501" s="93">
        <f>'RANGO-TLP'!D1502</f>
        <v>0</v>
      </c>
      <c r="N1501" s="93">
        <f>'RANGO-TLP'!E1502</f>
        <v>0</v>
      </c>
      <c r="O1501" s="93">
        <f>'RANGO-TLP'!F1502</f>
        <v>0</v>
      </c>
      <c r="P1501" s="95">
        <f>'RANGO-TLP'!G1502</f>
        <v>0</v>
      </c>
      <c r="Q1501" s="95">
        <f>'RANGO-TLP'!H1502</f>
        <v>0</v>
      </c>
      <c r="R1501" s="93">
        <f>'RANGO-TLP'!I1502</f>
        <v>0</v>
      </c>
      <c r="S1501" s="93">
        <f>'RANGO-VFR'!D1502</f>
        <v>0</v>
      </c>
      <c r="T1501" s="92" t="s">
        <v>412</v>
      </c>
      <c r="U1501" s="95">
        <f>'RANGO-VFR'!E1502</f>
        <v>0</v>
      </c>
      <c r="V1501" s="93">
        <f>'RANGO-VFR'!F1502</f>
        <v>0</v>
      </c>
      <c r="W1501" s="93">
        <f>'RANGO GEOGRÁFICO'!E1502</f>
        <v>0</v>
      </c>
      <c r="X1501" s="93">
        <f>'RANGO GEOGRÁFICO'!F1502</f>
        <v>0</v>
      </c>
      <c r="Y1501" s="93">
        <f>'RANGO GEOGRÁFICO'!I1502</f>
        <v>0</v>
      </c>
      <c r="Z1501" s="94">
        <f>'ÁREA DE DISTRIBUCIÓN'!D1502</f>
        <v>0</v>
      </c>
      <c r="AA1501" s="94">
        <f>'ÁREA DE DISTRIBUCIÓN'!E1502</f>
        <v>0</v>
      </c>
      <c r="AB1501" s="94">
        <f>'ÁREA DISTRIBUCIÓN-TCP'!D1502</f>
        <v>0</v>
      </c>
      <c r="AC1501" s="94">
        <f>'ÁREA DISTRIBUCIÓN-TCP'!E1502</f>
        <v>0</v>
      </c>
      <c r="AD1501" s="94">
        <f>'ÁREA DISTRIBUCIÓN-TCP'!F1502</f>
        <v>0</v>
      </c>
      <c r="AE1501" s="95">
        <f>'ÁREA DISTRIBUCIÓN-TCP'!G1502</f>
        <v>0</v>
      </c>
      <c r="AF1501" s="95">
        <f>'ÁREA DISTRIBUCIÓN-TCP'!H1502</f>
        <v>0</v>
      </c>
      <c r="AG1501" s="94">
        <f>'ÁREA DISTRIBUCIÓN-TCP'!I1502</f>
        <v>0</v>
      </c>
      <c r="AH1501" s="94">
        <f>'ÁREA DISTRIBUCIÓN-TLP'!D1502</f>
        <v>0</v>
      </c>
      <c r="AI1501" s="94">
        <f>'ÁREA DISTRIBUCIÓN-TLP'!E1502</f>
        <v>0</v>
      </c>
      <c r="AJ1501" s="94">
        <f>'ÁREA DISTRIBUCIÓN-TLP'!F1502</f>
        <v>0</v>
      </c>
      <c r="AK1501" s="95">
        <f>'ÁREA DISTRIBUCIÓN-TLP'!G1502</f>
        <v>0</v>
      </c>
      <c r="AL1501" s="95">
        <f>'ÁREA DISTRIBUCIÓN-TLP'!H1502</f>
        <v>0</v>
      </c>
      <c r="AM1501" s="94">
        <f>'ÁREA DISTRIBUCIÓN-TLP'!I1502</f>
        <v>0</v>
      </c>
      <c r="AN1501" s="94">
        <f>'ÁREA DISTRIBUCIÓN-VFR'!D1502</f>
        <v>0</v>
      </c>
      <c r="AO1501" s="92" t="s">
        <v>412</v>
      </c>
      <c r="AP1501" s="95">
        <f>'ÁREA DISTRIBUCIÓN-VFR'!E1502</f>
        <v>0</v>
      </c>
      <c r="AQ1501" s="94">
        <f>'ÁREA DISTRIBUCIÓN-VFR'!F1502</f>
        <v>0</v>
      </c>
      <c r="AR1501" s="94">
        <f>'ÁREA DE DISTRIBUCIÓN'!F1502</f>
        <v>0</v>
      </c>
      <c r="AS1501" s="94">
        <f>'ÁREA DE DISTRIBUCIÓN'!G1502</f>
        <v>0</v>
      </c>
      <c r="AT1501" s="94">
        <f>'ÁREA DE DISTRIBUCIÓN'!H1502</f>
        <v>0</v>
      </c>
      <c r="AU1501" s="93">
        <f>'POBLACIÓN-Tamaño'!G1502</f>
        <v>0</v>
      </c>
      <c r="AV1501" s="93">
        <f>'POBLACIÓN-Tamaño'!D1502</f>
        <v>0</v>
      </c>
      <c r="AW1501" s="93">
        <f>'POBLACIÓN-Tamaño'!E1502</f>
        <v>0</v>
      </c>
      <c r="AX1501" s="93">
        <f>'POBLACIÓN-Tamaño'!F1502</f>
        <v>0</v>
      </c>
      <c r="AY1501" s="96">
        <f>'POBLACIÓN-Tamaño'!H1502</f>
        <v>0</v>
      </c>
      <c r="AZ1501" s="93">
        <f>'POBLACIÓN-Tamaño'!I1502</f>
        <v>0</v>
      </c>
      <c r="BA1501" s="93">
        <f>'POBLACIÓN-Tamaño'!K1502</f>
        <v>0</v>
      </c>
      <c r="BB1501" s="96">
        <f>'POBLACIÓN-Tamaño'!N1502</f>
        <v>0</v>
      </c>
      <c r="BC1501" s="93">
        <f>'POBLACIÓN-Tamaño'!O1502</f>
        <v>0</v>
      </c>
      <c r="BD1501" s="93">
        <f>'POBLACIÓN-Tamaño'!J1502</f>
        <v>0</v>
      </c>
      <c r="BE1501" s="93">
        <f>'POBLACIÓN-TCP'!D1502</f>
        <v>0</v>
      </c>
      <c r="BF1501" s="93">
        <f>'POBLACIÓN-TCP'!E1502</f>
        <v>0</v>
      </c>
      <c r="BG1501" s="93">
        <f>'POBLACIÓN-TCP'!F1502</f>
        <v>0</v>
      </c>
      <c r="BH1501" s="95">
        <f>'POBLACIÓN-TCP'!G1502</f>
        <v>0</v>
      </c>
      <c r="BI1501" s="95">
        <f>'POBLACIÓN-TCP'!H1502</f>
        <v>0</v>
      </c>
      <c r="BJ1501" s="93">
        <f>'POBLACIÓN-TCP'!I1502</f>
        <v>0</v>
      </c>
      <c r="BK1501" s="93">
        <f>'POBLACIÓN-TLP'!D1502</f>
        <v>0</v>
      </c>
      <c r="BL1501" s="93">
        <f>'POBLACIÓN-TLP'!E1502</f>
        <v>0</v>
      </c>
      <c r="BM1501" s="93">
        <f>'POBLACIÓN-TLP'!F1502</f>
        <v>0</v>
      </c>
      <c r="BO1501" s="93">
        <f>'POBLACIÓN-TLP'!G1502</f>
        <v>0</v>
      </c>
      <c r="BP1501" s="93">
        <f>'POBLACIÓN-TLP'!H1502</f>
        <v>0</v>
      </c>
      <c r="BR1501" s="93">
        <f>'POBLACIÓN-VFR'!D1502</f>
        <v>0</v>
      </c>
      <c r="BS1501" s="93">
        <f>'POBLACIÓN-VFR'!E1502</f>
        <v>0</v>
      </c>
      <c r="BT1501" s="95">
        <f>'POBLACIÓN-VFR'!F1502</f>
        <v>0</v>
      </c>
      <c r="BU1501" s="93">
        <f>'POBLACIÓN-VFR'!G1502</f>
        <v>0</v>
      </c>
      <c r="BV1501" s="93">
        <f>'POBLACIÓN-Tamaño'!L1502</f>
        <v>0</v>
      </c>
      <c r="BW1501" s="93">
        <f>'POBLACIÓN-Tamaño'!M1502</f>
        <v>0</v>
      </c>
      <c r="BX1501" s="93">
        <f>'POBLACIÓN-Tamaño'!P1502</f>
        <v>0</v>
      </c>
      <c r="BY1501" s="93">
        <f>HÁBITAT!E1502</f>
        <v>0</v>
      </c>
      <c r="BZ1501" s="93">
        <f>HÁBITAT!D1502</f>
        <v>0</v>
      </c>
      <c r="CA1501" s="96">
        <f>HÁBITAT!F1502</f>
        <v>0</v>
      </c>
      <c r="CB1501" s="93">
        <f>HÁBITAT!G1502</f>
        <v>0</v>
      </c>
      <c r="CC1501" s="93">
        <f>'HÁBITAT-TCP'!D1502</f>
        <v>0</v>
      </c>
      <c r="CH1501" s="93">
        <f>'HÁBITAT-TCP'!E1502</f>
        <v>0</v>
      </c>
      <c r="CI1501" s="93">
        <f>'HÁBITAT-TLP'!D1502</f>
        <v>0</v>
      </c>
      <c r="CN1501" s="93">
        <f>'HÁBITAT-TLP'!E1502</f>
        <v>0</v>
      </c>
      <c r="CO1501" s="93">
        <f>'HÁBITAT-VFR'!D1502</f>
        <v>0</v>
      </c>
      <c r="CP1501" s="93" t="s">
        <v>412</v>
      </c>
      <c r="CQ1501" s="93">
        <f>'HÁBITAT-VFR'!E1502</f>
        <v>0</v>
      </c>
      <c r="CR1501" s="93">
        <f>'HÁBITAT-VFR'!F1502</f>
        <v>0</v>
      </c>
      <c r="CS1501" s="92">
        <f>HÁBITAT!H1502</f>
        <v>0</v>
      </c>
      <c r="CT1501" s="92">
        <f>HÁBITAT!I1502</f>
        <v>0</v>
      </c>
      <c r="CU1501" s="92">
        <f>HÁBITAT!J1502</f>
        <v>0</v>
      </c>
      <c r="CV1501" s="94">
        <f>'RANGO-Resumen'!D1502</f>
        <v>0</v>
      </c>
      <c r="CW1501" s="94">
        <f>'RANGO-Resumen'!E1502</f>
        <v>0</v>
      </c>
      <c r="CY1501" s="94">
        <f>'ÁREA DISTRIBUCIÓN-Resumen'!D1502</f>
        <v>0</v>
      </c>
      <c r="CZ1501" s="94">
        <f>'ÁREA DISTRIBUCIÓN-Resumen'!E1502</f>
        <v>0</v>
      </c>
      <c r="DB1501" s="94">
        <f>'POBLACIÓN-Resumen'!D1502</f>
        <v>0</v>
      </c>
      <c r="DC1501" s="94">
        <f>'POBLACIÓN-Resumen'!E1502</f>
        <v>0</v>
      </c>
      <c r="DE1501" s="94">
        <f>'HÁBITAT-Resumen'!D1502</f>
        <v>0</v>
      </c>
      <c r="DF1501" s="94">
        <f>'HÁBITAT-Resumen'!E1502</f>
        <v>0</v>
      </c>
      <c r="DK1501" s="93">
        <f>'EVALUACIÓN GLOBAL'!D1502</f>
        <v>0</v>
      </c>
      <c r="DL1501" s="93">
        <f>'EVALUACIÓN GLOBAL'!E1502</f>
        <v>0</v>
      </c>
      <c r="DN1501" s="96">
        <f>'PERSPECTIVAS FUTURAS'!D1502</f>
        <v>0</v>
      </c>
      <c r="DO1501" s="96">
        <f>'PERSPECTIVAS FUTURAS'!E1502</f>
        <v>0</v>
      </c>
      <c r="DP1501" s="96">
        <f>'PERSPECTIVAS FUTURAS'!F1502</f>
        <v>0</v>
      </c>
      <c r="DQ1501" s="96">
        <f>'PERSPECTIVAS FUTURAS'!G1502</f>
        <v>0</v>
      </c>
      <c r="DR1501" s="96">
        <f>'PERSPECTIVAS-Resumen'!D1502</f>
        <v>0</v>
      </c>
      <c r="DS1501" s="96">
        <f>'PERSPECTIVAS-Resumen'!E1502</f>
        <v>0</v>
      </c>
      <c r="DT1501" s="96">
        <f>'N2000 POBLACIÓN-Tamaño'!D1502</f>
        <v>0</v>
      </c>
      <c r="DU1501" s="96">
        <f>'N2000 POBLACIÓN-Tamaño'!E1502</f>
        <v>0</v>
      </c>
      <c r="DV1501" s="96">
        <f>'N2000 POBLACIÓN-Tamaño'!F1502</f>
        <v>0</v>
      </c>
      <c r="DW1501" s="96">
        <f>'N2000 POBLACIÓN-Tamaño'!G1502</f>
        <v>0</v>
      </c>
      <c r="DX1501" s="96">
        <f>'N2000 POBLACIÓN-Tamaño'!H1502</f>
        <v>0</v>
      </c>
      <c r="DY1501" s="96">
        <f>'N2000 POBLACIÓN-Tamaño'!I1502</f>
        <v>0</v>
      </c>
      <c r="DZ1501" s="96">
        <f>'N2000 POBLACIÓN-TCP'!D1502</f>
        <v>0</v>
      </c>
      <c r="EA1501" s="96">
        <f>'N2000 POBLACIÓN-TCP'!E1502</f>
        <v>0</v>
      </c>
      <c r="EB1501" s="96">
        <f>'N2000 HÁBITAT-TCP'!D1502</f>
        <v>0</v>
      </c>
      <c r="EC1501" s="96">
        <f>'N2000 HÁBITAT-TCP'!E1502</f>
        <v>0</v>
      </c>
    </row>
    <row r="1502" spans="1:133" x14ac:dyDescent="0.2">
      <c r="A1502" s="92">
        <f>'RANGO GEOGRÁFICO'!A1503</f>
        <v>0</v>
      </c>
      <c r="C1502" s="92" t="s">
        <v>321</v>
      </c>
      <c r="D1502" s="92">
        <f>ESPECIES!B1503</f>
        <v>0</v>
      </c>
      <c r="E1502" s="93">
        <f>'RANGO GEOGRÁFICO'!D1503</f>
        <v>0</v>
      </c>
      <c r="F1502" s="94">
        <f>'RANGO GEOGRÁFICO'!H1503</f>
        <v>0</v>
      </c>
      <c r="G1502" s="93">
        <f>'RANGO-TCP'!D1503</f>
        <v>0</v>
      </c>
      <c r="H1502" s="93">
        <f>'RANGO-TCP'!E1503</f>
        <v>0</v>
      </c>
      <c r="I1502" s="93">
        <f>'RANGO-TCP'!F1503</f>
        <v>0</v>
      </c>
      <c r="J1502" s="95">
        <f>'RANGO-TCP'!G1503</f>
        <v>0</v>
      </c>
      <c r="K1502" s="95">
        <f>'RANGO-TCP'!H1503</f>
        <v>0</v>
      </c>
      <c r="L1502" s="93">
        <f>'RANGO-TCP'!I1503</f>
        <v>0</v>
      </c>
      <c r="M1502" s="93">
        <f>'RANGO-TLP'!D1503</f>
        <v>0</v>
      </c>
      <c r="N1502" s="93">
        <f>'RANGO-TLP'!E1503</f>
        <v>0</v>
      </c>
      <c r="O1502" s="93">
        <f>'RANGO-TLP'!F1503</f>
        <v>0</v>
      </c>
      <c r="P1502" s="95">
        <f>'RANGO-TLP'!G1503</f>
        <v>0</v>
      </c>
      <c r="Q1502" s="95">
        <f>'RANGO-TLP'!H1503</f>
        <v>0</v>
      </c>
      <c r="R1502" s="93">
        <f>'RANGO-TLP'!I1503</f>
        <v>0</v>
      </c>
      <c r="S1502" s="93">
        <f>'RANGO-VFR'!D1503</f>
        <v>0</v>
      </c>
      <c r="T1502" s="92" t="s">
        <v>412</v>
      </c>
      <c r="U1502" s="95">
        <f>'RANGO-VFR'!E1503</f>
        <v>0</v>
      </c>
      <c r="V1502" s="93">
        <f>'RANGO-VFR'!F1503</f>
        <v>0</v>
      </c>
      <c r="W1502" s="93">
        <f>'RANGO GEOGRÁFICO'!E1503</f>
        <v>0</v>
      </c>
      <c r="X1502" s="93">
        <f>'RANGO GEOGRÁFICO'!F1503</f>
        <v>0</v>
      </c>
      <c r="Y1502" s="93">
        <f>'RANGO GEOGRÁFICO'!I1503</f>
        <v>0</v>
      </c>
      <c r="Z1502" s="94">
        <f>'ÁREA DE DISTRIBUCIÓN'!D1503</f>
        <v>0</v>
      </c>
      <c r="AA1502" s="94">
        <f>'ÁREA DE DISTRIBUCIÓN'!E1503</f>
        <v>0</v>
      </c>
      <c r="AB1502" s="94">
        <f>'ÁREA DISTRIBUCIÓN-TCP'!D1503</f>
        <v>0</v>
      </c>
      <c r="AC1502" s="94">
        <f>'ÁREA DISTRIBUCIÓN-TCP'!E1503</f>
        <v>0</v>
      </c>
      <c r="AD1502" s="94">
        <f>'ÁREA DISTRIBUCIÓN-TCP'!F1503</f>
        <v>0</v>
      </c>
      <c r="AE1502" s="95">
        <f>'ÁREA DISTRIBUCIÓN-TCP'!G1503</f>
        <v>0</v>
      </c>
      <c r="AF1502" s="95">
        <f>'ÁREA DISTRIBUCIÓN-TCP'!H1503</f>
        <v>0</v>
      </c>
      <c r="AG1502" s="94">
        <f>'ÁREA DISTRIBUCIÓN-TCP'!I1503</f>
        <v>0</v>
      </c>
      <c r="AH1502" s="94">
        <f>'ÁREA DISTRIBUCIÓN-TLP'!D1503</f>
        <v>0</v>
      </c>
      <c r="AI1502" s="94">
        <f>'ÁREA DISTRIBUCIÓN-TLP'!E1503</f>
        <v>0</v>
      </c>
      <c r="AJ1502" s="94">
        <f>'ÁREA DISTRIBUCIÓN-TLP'!F1503</f>
        <v>0</v>
      </c>
      <c r="AK1502" s="95">
        <f>'ÁREA DISTRIBUCIÓN-TLP'!G1503</f>
        <v>0</v>
      </c>
      <c r="AL1502" s="95">
        <f>'ÁREA DISTRIBUCIÓN-TLP'!H1503</f>
        <v>0</v>
      </c>
      <c r="AM1502" s="94">
        <f>'ÁREA DISTRIBUCIÓN-TLP'!I1503</f>
        <v>0</v>
      </c>
      <c r="AN1502" s="94">
        <f>'ÁREA DISTRIBUCIÓN-VFR'!D1503</f>
        <v>0</v>
      </c>
      <c r="AO1502" s="92" t="s">
        <v>412</v>
      </c>
      <c r="AP1502" s="95">
        <f>'ÁREA DISTRIBUCIÓN-VFR'!E1503</f>
        <v>0</v>
      </c>
      <c r="AQ1502" s="94">
        <f>'ÁREA DISTRIBUCIÓN-VFR'!F1503</f>
        <v>0</v>
      </c>
      <c r="AR1502" s="94">
        <f>'ÁREA DE DISTRIBUCIÓN'!F1503</f>
        <v>0</v>
      </c>
      <c r="AS1502" s="94">
        <f>'ÁREA DE DISTRIBUCIÓN'!G1503</f>
        <v>0</v>
      </c>
      <c r="AT1502" s="94">
        <f>'ÁREA DE DISTRIBUCIÓN'!H1503</f>
        <v>0</v>
      </c>
      <c r="AU1502" s="93">
        <f>'POBLACIÓN-Tamaño'!G1503</f>
        <v>0</v>
      </c>
      <c r="AV1502" s="93">
        <f>'POBLACIÓN-Tamaño'!D1503</f>
        <v>0</v>
      </c>
      <c r="AW1502" s="93">
        <f>'POBLACIÓN-Tamaño'!E1503</f>
        <v>0</v>
      </c>
      <c r="AX1502" s="93">
        <f>'POBLACIÓN-Tamaño'!F1503</f>
        <v>0</v>
      </c>
      <c r="AY1502" s="96">
        <f>'POBLACIÓN-Tamaño'!H1503</f>
        <v>0</v>
      </c>
      <c r="AZ1502" s="93">
        <f>'POBLACIÓN-Tamaño'!I1503</f>
        <v>0</v>
      </c>
      <c r="BA1502" s="93">
        <f>'POBLACIÓN-Tamaño'!K1503</f>
        <v>0</v>
      </c>
      <c r="BB1502" s="96">
        <f>'POBLACIÓN-Tamaño'!N1503</f>
        <v>0</v>
      </c>
      <c r="BC1502" s="93">
        <f>'POBLACIÓN-Tamaño'!O1503</f>
        <v>0</v>
      </c>
      <c r="BD1502" s="93">
        <f>'POBLACIÓN-Tamaño'!J1503</f>
        <v>0</v>
      </c>
      <c r="BE1502" s="93">
        <f>'POBLACIÓN-TCP'!D1503</f>
        <v>0</v>
      </c>
      <c r="BF1502" s="93">
        <f>'POBLACIÓN-TCP'!E1503</f>
        <v>0</v>
      </c>
      <c r="BG1502" s="93">
        <f>'POBLACIÓN-TCP'!F1503</f>
        <v>0</v>
      </c>
      <c r="BH1502" s="95">
        <f>'POBLACIÓN-TCP'!G1503</f>
        <v>0</v>
      </c>
      <c r="BI1502" s="95">
        <f>'POBLACIÓN-TCP'!H1503</f>
        <v>0</v>
      </c>
      <c r="BJ1502" s="93">
        <f>'POBLACIÓN-TCP'!I1503</f>
        <v>0</v>
      </c>
      <c r="BK1502" s="93">
        <f>'POBLACIÓN-TLP'!D1503</f>
        <v>0</v>
      </c>
      <c r="BL1502" s="93">
        <f>'POBLACIÓN-TLP'!E1503</f>
        <v>0</v>
      </c>
      <c r="BM1502" s="93">
        <f>'POBLACIÓN-TLP'!F1503</f>
        <v>0</v>
      </c>
      <c r="BO1502" s="93">
        <f>'POBLACIÓN-TLP'!G1503</f>
        <v>0</v>
      </c>
      <c r="BP1502" s="93">
        <f>'POBLACIÓN-TLP'!H1503</f>
        <v>0</v>
      </c>
      <c r="BR1502" s="93">
        <f>'POBLACIÓN-VFR'!D1503</f>
        <v>0</v>
      </c>
      <c r="BS1502" s="93">
        <f>'POBLACIÓN-VFR'!E1503</f>
        <v>0</v>
      </c>
      <c r="BT1502" s="95">
        <f>'POBLACIÓN-VFR'!F1503</f>
        <v>0</v>
      </c>
      <c r="BU1502" s="93">
        <f>'POBLACIÓN-VFR'!G1503</f>
        <v>0</v>
      </c>
      <c r="BV1502" s="93">
        <f>'POBLACIÓN-Tamaño'!L1503</f>
        <v>0</v>
      </c>
      <c r="BW1502" s="93">
        <f>'POBLACIÓN-Tamaño'!M1503</f>
        <v>0</v>
      </c>
      <c r="BX1502" s="93">
        <f>'POBLACIÓN-Tamaño'!P1503</f>
        <v>0</v>
      </c>
      <c r="BY1502" s="93">
        <f>HÁBITAT!E1503</f>
        <v>0</v>
      </c>
      <c r="BZ1502" s="93">
        <f>HÁBITAT!D1503</f>
        <v>0</v>
      </c>
      <c r="CA1502" s="96">
        <f>HÁBITAT!F1503</f>
        <v>0</v>
      </c>
      <c r="CB1502" s="93">
        <f>HÁBITAT!G1503</f>
        <v>0</v>
      </c>
      <c r="CC1502" s="93">
        <f>'HÁBITAT-TCP'!D1503</f>
        <v>0</v>
      </c>
      <c r="CH1502" s="93">
        <f>'HÁBITAT-TCP'!E1503</f>
        <v>0</v>
      </c>
      <c r="CI1502" s="93">
        <f>'HÁBITAT-TLP'!D1503</f>
        <v>0</v>
      </c>
      <c r="CN1502" s="93">
        <f>'HÁBITAT-TLP'!E1503</f>
        <v>0</v>
      </c>
      <c r="CO1502" s="93">
        <f>'HÁBITAT-VFR'!D1503</f>
        <v>0</v>
      </c>
      <c r="CP1502" s="93" t="s">
        <v>412</v>
      </c>
      <c r="CQ1502" s="93">
        <f>'HÁBITAT-VFR'!E1503</f>
        <v>0</v>
      </c>
      <c r="CR1502" s="93">
        <f>'HÁBITAT-VFR'!F1503</f>
        <v>0</v>
      </c>
      <c r="CS1502" s="92">
        <f>HÁBITAT!H1503</f>
        <v>0</v>
      </c>
      <c r="CT1502" s="92">
        <f>HÁBITAT!I1503</f>
        <v>0</v>
      </c>
      <c r="CU1502" s="92">
        <f>HÁBITAT!J1503</f>
        <v>0</v>
      </c>
      <c r="CV1502" s="94">
        <f>'RANGO-Resumen'!D1503</f>
        <v>0</v>
      </c>
      <c r="CW1502" s="94">
        <f>'RANGO-Resumen'!E1503</f>
        <v>0</v>
      </c>
      <c r="CY1502" s="94">
        <f>'ÁREA DISTRIBUCIÓN-Resumen'!D1503</f>
        <v>0</v>
      </c>
      <c r="CZ1502" s="94">
        <f>'ÁREA DISTRIBUCIÓN-Resumen'!E1503</f>
        <v>0</v>
      </c>
      <c r="DB1502" s="94">
        <f>'POBLACIÓN-Resumen'!D1503</f>
        <v>0</v>
      </c>
      <c r="DC1502" s="94">
        <f>'POBLACIÓN-Resumen'!E1503</f>
        <v>0</v>
      </c>
      <c r="DE1502" s="94">
        <f>'HÁBITAT-Resumen'!D1503</f>
        <v>0</v>
      </c>
      <c r="DF1502" s="94">
        <f>'HÁBITAT-Resumen'!E1503</f>
        <v>0</v>
      </c>
      <c r="DK1502" s="93">
        <f>'EVALUACIÓN GLOBAL'!D1503</f>
        <v>0</v>
      </c>
      <c r="DL1502" s="93">
        <f>'EVALUACIÓN GLOBAL'!E1503</f>
        <v>0</v>
      </c>
      <c r="DN1502" s="96">
        <f>'PERSPECTIVAS FUTURAS'!D1503</f>
        <v>0</v>
      </c>
      <c r="DO1502" s="96">
        <f>'PERSPECTIVAS FUTURAS'!E1503</f>
        <v>0</v>
      </c>
      <c r="DP1502" s="96">
        <f>'PERSPECTIVAS FUTURAS'!F1503</f>
        <v>0</v>
      </c>
      <c r="DQ1502" s="96">
        <f>'PERSPECTIVAS FUTURAS'!G1503</f>
        <v>0</v>
      </c>
      <c r="DR1502" s="96">
        <f>'PERSPECTIVAS-Resumen'!D1503</f>
        <v>0</v>
      </c>
      <c r="DS1502" s="96">
        <f>'PERSPECTIVAS-Resumen'!E1503</f>
        <v>0</v>
      </c>
      <c r="DT1502" s="96">
        <f>'N2000 POBLACIÓN-Tamaño'!D1503</f>
        <v>0</v>
      </c>
      <c r="DU1502" s="96">
        <f>'N2000 POBLACIÓN-Tamaño'!E1503</f>
        <v>0</v>
      </c>
      <c r="DV1502" s="96">
        <f>'N2000 POBLACIÓN-Tamaño'!F1503</f>
        <v>0</v>
      </c>
      <c r="DW1502" s="96">
        <f>'N2000 POBLACIÓN-Tamaño'!G1503</f>
        <v>0</v>
      </c>
      <c r="DX1502" s="96">
        <f>'N2000 POBLACIÓN-Tamaño'!H1503</f>
        <v>0</v>
      </c>
      <c r="DY1502" s="96">
        <f>'N2000 POBLACIÓN-Tamaño'!I1503</f>
        <v>0</v>
      </c>
      <c r="DZ1502" s="96">
        <f>'N2000 POBLACIÓN-TCP'!D1503</f>
        <v>0</v>
      </c>
      <c r="EA1502" s="96">
        <f>'N2000 POBLACIÓN-TCP'!E1503</f>
        <v>0</v>
      </c>
      <c r="EB1502" s="96">
        <f>'N2000 HÁBITAT-TCP'!D1503</f>
        <v>0</v>
      </c>
      <c r="EC1502" s="96">
        <f>'N2000 HÁBITAT-TCP'!E1503</f>
        <v>0</v>
      </c>
    </row>
    <row r="1503" spans="1:133" x14ac:dyDescent="0.2">
      <c r="A1503" s="92">
        <f>'RANGO GEOGRÁFICO'!A1504</f>
        <v>0</v>
      </c>
      <c r="C1503" s="92" t="s">
        <v>321</v>
      </c>
      <c r="D1503" s="92">
        <f>ESPECIES!B1504</f>
        <v>0</v>
      </c>
      <c r="E1503" s="93">
        <f>'RANGO GEOGRÁFICO'!D1504</f>
        <v>0</v>
      </c>
      <c r="F1503" s="94">
        <f>'RANGO GEOGRÁFICO'!H1504</f>
        <v>0</v>
      </c>
      <c r="G1503" s="93">
        <f>'RANGO-TCP'!D1504</f>
        <v>0</v>
      </c>
      <c r="H1503" s="93">
        <f>'RANGO-TCP'!E1504</f>
        <v>0</v>
      </c>
      <c r="I1503" s="93">
        <f>'RANGO-TCP'!F1504</f>
        <v>0</v>
      </c>
      <c r="J1503" s="95">
        <f>'RANGO-TCP'!G1504</f>
        <v>0</v>
      </c>
      <c r="K1503" s="95">
        <f>'RANGO-TCP'!H1504</f>
        <v>0</v>
      </c>
      <c r="L1503" s="93">
        <f>'RANGO-TCP'!I1504</f>
        <v>0</v>
      </c>
      <c r="M1503" s="93">
        <f>'RANGO-TLP'!D1504</f>
        <v>0</v>
      </c>
      <c r="N1503" s="93">
        <f>'RANGO-TLP'!E1504</f>
        <v>0</v>
      </c>
      <c r="O1503" s="93">
        <f>'RANGO-TLP'!F1504</f>
        <v>0</v>
      </c>
      <c r="P1503" s="95">
        <f>'RANGO-TLP'!G1504</f>
        <v>0</v>
      </c>
      <c r="Q1503" s="95">
        <f>'RANGO-TLP'!H1504</f>
        <v>0</v>
      </c>
      <c r="R1503" s="93">
        <f>'RANGO-TLP'!I1504</f>
        <v>0</v>
      </c>
      <c r="S1503" s="93">
        <f>'RANGO-VFR'!D1504</f>
        <v>0</v>
      </c>
      <c r="T1503" s="92" t="s">
        <v>412</v>
      </c>
      <c r="U1503" s="95">
        <f>'RANGO-VFR'!E1504</f>
        <v>0</v>
      </c>
      <c r="V1503" s="93">
        <f>'RANGO-VFR'!F1504</f>
        <v>0</v>
      </c>
      <c r="W1503" s="93">
        <f>'RANGO GEOGRÁFICO'!E1504</f>
        <v>0</v>
      </c>
      <c r="X1503" s="93">
        <f>'RANGO GEOGRÁFICO'!F1504</f>
        <v>0</v>
      </c>
      <c r="Y1503" s="93">
        <f>'RANGO GEOGRÁFICO'!I1504</f>
        <v>0</v>
      </c>
      <c r="Z1503" s="94">
        <f>'ÁREA DE DISTRIBUCIÓN'!D1504</f>
        <v>0</v>
      </c>
      <c r="AA1503" s="94">
        <f>'ÁREA DE DISTRIBUCIÓN'!E1504</f>
        <v>0</v>
      </c>
      <c r="AB1503" s="94">
        <f>'ÁREA DISTRIBUCIÓN-TCP'!D1504</f>
        <v>0</v>
      </c>
      <c r="AC1503" s="94">
        <f>'ÁREA DISTRIBUCIÓN-TCP'!E1504</f>
        <v>0</v>
      </c>
      <c r="AD1503" s="94">
        <f>'ÁREA DISTRIBUCIÓN-TCP'!F1504</f>
        <v>0</v>
      </c>
      <c r="AE1503" s="95">
        <f>'ÁREA DISTRIBUCIÓN-TCP'!G1504</f>
        <v>0</v>
      </c>
      <c r="AF1503" s="95">
        <f>'ÁREA DISTRIBUCIÓN-TCP'!H1504</f>
        <v>0</v>
      </c>
      <c r="AG1503" s="94">
        <f>'ÁREA DISTRIBUCIÓN-TCP'!I1504</f>
        <v>0</v>
      </c>
      <c r="AH1503" s="94">
        <f>'ÁREA DISTRIBUCIÓN-TLP'!D1504</f>
        <v>0</v>
      </c>
      <c r="AI1503" s="94">
        <f>'ÁREA DISTRIBUCIÓN-TLP'!E1504</f>
        <v>0</v>
      </c>
      <c r="AJ1503" s="94">
        <f>'ÁREA DISTRIBUCIÓN-TLP'!F1504</f>
        <v>0</v>
      </c>
      <c r="AK1503" s="95">
        <f>'ÁREA DISTRIBUCIÓN-TLP'!G1504</f>
        <v>0</v>
      </c>
      <c r="AL1503" s="95">
        <f>'ÁREA DISTRIBUCIÓN-TLP'!H1504</f>
        <v>0</v>
      </c>
      <c r="AM1503" s="94">
        <f>'ÁREA DISTRIBUCIÓN-TLP'!I1504</f>
        <v>0</v>
      </c>
      <c r="AN1503" s="94">
        <f>'ÁREA DISTRIBUCIÓN-VFR'!D1504</f>
        <v>0</v>
      </c>
      <c r="AO1503" s="92" t="s">
        <v>412</v>
      </c>
      <c r="AP1503" s="95">
        <f>'ÁREA DISTRIBUCIÓN-VFR'!E1504</f>
        <v>0</v>
      </c>
      <c r="AQ1503" s="94">
        <f>'ÁREA DISTRIBUCIÓN-VFR'!F1504</f>
        <v>0</v>
      </c>
      <c r="AR1503" s="94">
        <f>'ÁREA DE DISTRIBUCIÓN'!F1504</f>
        <v>0</v>
      </c>
      <c r="AS1503" s="94">
        <f>'ÁREA DE DISTRIBUCIÓN'!G1504</f>
        <v>0</v>
      </c>
      <c r="AT1503" s="94">
        <f>'ÁREA DE DISTRIBUCIÓN'!H1504</f>
        <v>0</v>
      </c>
      <c r="AU1503" s="93">
        <f>'POBLACIÓN-Tamaño'!G1504</f>
        <v>0</v>
      </c>
      <c r="AV1503" s="93">
        <f>'POBLACIÓN-Tamaño'!D1504</f>
        <v>0</v>
      </c>
      <c r="AW1503" s="93">
        <f>'POBLACIÓN-Tamaño'!E1504</f>
        <v>0</v>
      </c>
      <c r="AX1503" s="93">
        <f>'POBLACIÓN-Tamaño'!F1504</f>
        <v>0</v>
      </c>
      <c r="AY1503" s="96">
        <f>'POBLACIÓN-Tamaño'!H1504</f>
        <v>0</v>
      </c>
      <c r="AZ1503" s="93">
        <f>'POBLACIÓN-Tamaño'!I1504</f>
        <v>0</v>
      </c>
      <c r="BA1503" s="93">
        <f>'POBLACIÓN-Tamaño'!K1504</f>
        <v>0</v>
      </c>
      <c r="BB1503" s="96">
        <f>'POBLACIÓN-Tamaño'!N1504</f>
        <v>0</v>
      </c>
      <c r="BC1503" s="93">
        <f>'POBLACIÓN-Tamaño'!O1504</f>
        <v>0</v>
      </c>
      <c r="BD1503" s="93">
        <f>'POBLACIÓN-Tamaño'!J1504</f>
        <v>0</v>
      </c>
      <c r="BE1503" s="93">
        <f>'POBLACIÓN-TCP'!D1504</f>
        <v>0</v>
      </c>
      <c r="BF1503" s="93">
        <f>'POBLACIÓN-TCP'!E1504</f>
        <v>0</v>
      </c>
      <c r="BG1503" s="93">
        <f>'POBLACIÓN-TCP'!F1504</f>
        <v>0</v>
      </c>
      <c r="BH1503" s="95">
        <f>'POBLACIÓN-TCP'!G1504</f>
        <v>0</v>
      </c>
      <c r="BI1503" s="95">
        <f>'POBLACIÓN-TCP'!H1504</f>
        <v>0</v>
      </c>
      <c r="BJ1503" s="93">
        <f>'POBLACIÓN-TCP'!I1504</f>
        <v>0</v>
      </c>
      <c r="BK1503" s="93">
        <f>'POBLACIÓN-TLP'!D1504</f>
        <v>0</v>
      </c>
      <c r="BL1503" s="93">
        <f>'POBLACIÓN-TLP'!E1504</f>
        <v>0</v>
      </c>
      <c r="BM1503" s="93">
        <f>'POBLACIÓN-TLP'!F1504</f>
        <v>0</v>
      </c>
      <c r="BO1503" s="93">
        <f>'POBLACIÓN-TLP'!G1504</f>
        <v>0</v>
      </c>
      <c r="BP1503" s="93">
        <f>'POBLACIÓN-TLP'!H1504</f>
        <v>0</v>
      </c>
      <c r="BR1503" s="93">
        <f>'POBLACIÓN-VFR'!D1504</f>
        <v>0</v>
      </c>
      <c r="BS1503" s="93">
        <f>'POBLACIÓN-VFR'!E1504</f>
        <v>0</v>
      </c>
      <c r="BT1503" s="95">
        <f>'POBLACIÓN-VFR'!F1504</f>
        <v>0</v>
      </c>
      <c r="BU1503" s="93">
        <f>'POBLACIÓN-VFR'!G1504</f>
        <v>0</v>
      </c>
      <c r="BV1503" s="93">
        <f>'POBLACIÓN-Tamaño'!L1504</f>
        <v>0</v>
      </c>
      <c r="BW1503" s="93">
        <f>'POBLACIÓN-Tamaño'!M1504</f>
        <v>0</v>
      </c>
      <c r="BX1503" s="93">
        <f>'POBLACIÓN-Tamaño'!P1504</f>
        <v>0</v>
      </c>
      <c r="BY1503" s="93">
        <f>HÁBITAT!E1504</f>
        <v>0</v>
      </c>
      <c r="BZ1503" s="93">
        <f>HÁBITAT!D1504</f>
        <v>0</v>
      </c>
      <c r="CA1503" s="96">
        <f>HÁBITAT!F1504</f>
        <v>0</v>
      </c>
      <c r="CB1503" s="93">
        <f>HÁBITAT!G1504</f>
        <v>0</v>
      </c>
      <c r="CC1503" s="93">
        <f>'HÁBITAT-TCP'!D1504</f>
        <v>0</v>
      </c>
      <c r="CH1503" s="93">
        <f>'HÁBITAT-TCP'!E1504</f>
        <v>0</v>
      </c>
      <c r="CI1503" s="93">
        <f>'HÁBITAT-TLP'!D1504</f>
        <v>0</v>
      </c>
      <c r="CN1503" s="93">
        <f>'HÁBITAT-TLP'!E1504</f>
        <v>0</v>
      </c>
      <c r="CO1503" s="93">
        <f>'HÁBITAT-VFR'!D1504</f>
        <v>0</v>
      </c>
      <c r="CP1503" s="93" t="s">
        <v>412</v>
      </c>
      <c r="CQ1503" s="93">
        <f>'HÁBITAT-VFR'!E1504</f>
        <v>0</v>
      </c>
      <c r="CR1503" s="93">
        <f>'HÁBITAT-VFR'!F1504</f>
        <v>0</v>
      </c>
      <c r="CS1503" s="92">
        <f>HÁBITAT!H1504</f>
        <v>0</v>
      </c>
      <c r="CT1503" s="92">
        <f>HÁBITAT!I1504</f>
        <v>0</v>
      </c>
      <c r="CU1503" s="92">
        <f>HÁBITAT!J1504</f>
        <v>0</v>
      </c>
      <c r="CV1503" s="94">
        <f>'RANGO-Resumen'!D1504</f>
        <v>0</v>
      </c>
      <c r="CW1503" s="94">
        <f>'RANGO-Resumen'!E1504</f>
        <v>0</v>
      </c>
      <c r="CY1503" s="94">
        <f>'ÁREA DISTRIBUCIÓN-Resumen'!D1504</f>
        <v>0</v>
      </c>
      <c r="CZ1503" s="94">
        <f>'ÁREA DISTRIBUCIÓN-Resumen'!E1504</f>
        <v>0</v>
      </c>
      <c r="DB1503" s="94">
        <f>'POBLACIÓN-Resumen'!D1504</f>
        <v>0</v>
      </c>
      <c r="DC1503" s="94">
        <f>'POBLACIÓN-Resumen'!E1504</f>
        <v>0</v>
      </c>
      <c r="DE1503" s="94">
        <f>'HÁBITAT-Resumen'!D1504</f>
        <v>0</v>
      </c>
      <c r="DF1503" s="94">
        <f>'HÁBITAT-Resumen'!E1504</f>
        <v>0</v>
      </c>
      <c r="DK1503" s="93">
        <f>'EVALUACIÓN GLOBAL'!D1504</f>
        <v>0</v>
      </c>
      <c r="DL1503" s="93">
        <f>'EVALUACIÓN GLOBAL'!E1504</f>
        <v>0</v>
      </c>
      <c r="DN1503" s="96">
        <f>'PERSPECTIVAS FUTURAS'!D1504</f>
        <v>0</v>
      </c>
      <c r="DO1503" s="96">
        <f>'PERSPECTIVAS FUTURAS'!E1504</f>
        <v>0</v>
      </c>
      <c r="DP1503" s="96">
        <f>'PERSPECTIVAS FUTURAS'!F1504</f>
        <v>0</v>
      </c>
      <c r="DQ1503" s="96">
        <f>'PERSPECTIVAS FUTURAS'!G1504</f>
        <v>0</v>
      </c>
      <c r="DR1503" s="96">
        <f>'PERSPECTIVAS-Resumen'!D1504</f>
        <v>0</v>
      </c>
      <c r="DS1503" s="96">
        <f>'PERSPECTIVAS-Resumen'!E1504</f>
        <v>0</v>
      </c>
      <c r="DT1503" s="96">
        <f>'N2000 POBLACIÓN-Tamaño'!D1504</f>
        <v>0</v>
      </c>
      <c r="DU1503" s="96">
        <f>'N2000 POBLACIÓN-Tamaño'!E1504</f>
        <v>0</v>
      </c>
      <c r="DV1503" s="96">
        <f>'N2000 POBLACIÓN-Tamaño'!F1504</f>
        <v>0</v>
      </c>
      <c r="DW1503" s="96">
        <f>'N2000 POBLACIÓN-Tamaño'!G1504</f>
        <v>0</v>
      </c>
      <c r="DX1503" s="96">
        <f>'N2000 POBLACIÓN-Tamaño'!H1504</f>
        <v>0</v>
      </c>
      <c r="DY1503" s="96">
        <f>'N2000 POBLACIÓN-Tamaño'!I1504</f>
        <v>0</v>
      </c>
      <c r="DZ1503" s="96">
        <f>'N2000 POBLACIÓN-TCP'!D1504</f>
        <v>0</v>
      </c>
      <c r="EA1503" s="96">
        <f>'N2000 POBLACIÓN-TCP'!E1504</f>
        <v>0</v>
      </c>
      <c r="EB1503" s="96">
        <f>'N2000 HÁBITAT-TCP'!D1504</f>
        <v>0</v>
      </c>
      <c r="EC1503" s="96">
        <f>'N2000 HÁBITAT-TCP'!E1504</f>
        <v>0</v>
      </c>
    </row>
    <row r="1504" spans="1:133" x14ac:dyDescent="0.2">
      <c r="A1504" s="92">
        <f>'RANGO GEOGRÁFICO'!A1505</f>
        <v>0</v>
      </c>
      <c r="C1504" s="92" t="s">
        <v>321</v>
      </c>
      <c r="D1504" s="92">
        <f>ESPECIES!B1505</f>
        <v>0</v>
      </c>
      <c r="E1504" s="93">
        <f>'RANGO GEOGRÁFICO'!D1505</f>
        <v>0</v>
      </c>
      <c r="F1504" s="94">
        <f>'RANGO GEOGRÁFICO'!H1505</f>
        <v>0</v>
      </c>
      <c r="G1504" s="93">
        <f>'RANGO-TCP'!D1505</f>
        <v>0</v>
      </c>
      <c r="H1504" s="93">
        <f>'RANGO-TCP'!E1505</f>
        <v>0</v>
      </c>
      <c r="I1504" s="93">
        <f>'RANGO-TCP'!F1505</f>
        <v>0</v>
      </c>
      <c r="J1504" s="95">
        <f>'RANGO-TCP'!G1505</f>
        <v>0</v>
      </c>
      <c r="K1504" s="95">
        <f>'RANGO-TCP'!H1505</f>
        <v>0</v>
      </c>
      <c r="L1504" s="93">
        <f>'RANGO-TCP'!I1505</f>
        <v>0</v>
      </c>
      <c r="M1504" s="93">
        <f>'RANGO-TLP'!D1505</f>
        <v>0</v>
      </c>
      <c r="N1504" s="93">
        <f>'RANGO-TLP'!E1505</f>
        <v>0</v>
      </c>
      <c r="O1504" s="93">
        <f>'RANGO-TLP'!F1505</f>
        <v>0</v>
      </c>
      <c r="P1504" s="95">
        <f>'RANGO-TLP'!G1505</f>
        <v>0</v>
      </c>
      <c r="Q1504" s="95">
        <f>'RANGO-TLP'!H1505</f>
        <v>0</v>
      </c>
      <c r="R1504" s="93">
        <f>'RANGO-TLP'!I1505</f>
        <v>0</v>
      </c>
      <c r="S1504" s="93">
        <f>'RANGO-VFR'!D1505</f>
        <v>0</v>
      </c>
      <c r="T1504" s="92" t="s">
        <v>412</v>
      </c>
      <c r="U1504" s="95">
        <f>'RANGO-VFR'!E1505</f>
        <v>0</v>
      </c>
      <c r="V1504" s="93">
        <f>'RANGO-VFR'!F1505</f>
        <v>0</v>
      </c>
      <c r="W1504" s="93">
        <f>'RANGO GEOGRÁFICO'!E1505</f>
        <v>0</v>
      </c>
      <c r="X1504" s="93">
        <f>'RANGO GEOGRÁFICO'!F1505</f>
        <v>0</v>
      </c>
      <c r="Y1504" s="93">
        <f>'RANGO GEOGRÁFICO'!I1505</f>
        <v>0</v>
      </c>
      <c r="Z1504" s="94">
        <f>'ÁREA DE DISTRIBUCIÓN'!D1505</f>
        <v>0</v>
      </c>
      <c r="AA1504" s="94">
        <f>'ÁREA DE DISTRIBUCIÓN'!E1505</f>
        <v>0</v>
      </c>
      <c r="AB1504" s="94">
        <f>'ÁREA DISTRIBUCIÓN-TCP'!D1505</f>
        <v>0</v>
      </c>
      <c r="AC1504" s="94">
        <f>'ÁREA DISTRIBUCIÓN-TCP'!E1505</f>
        <v>0</v>
      </c>
      <c r="AD1504" s="94">
        <f>'ÁREA DISTRIBUCIÓN-TCP'!F1505</f>
        <v>0</v>
      </c>
      <c r="AE1504" s="95">
        <f>'ÁREA DISTRIBUCIÓN-TCP'!G1505</f>
        <v>0</v>
      </c>
      <c r="AF1504" s="95">
        <f>'ÁREA DISTRIBUCIÓN-TCP'!H1505</f>
        <v>0</v>
      </c>
      <c r="AG1504" s="94">
        <f>'ÁREA DISTRIBUCIÓN-TCP'!I1505</f>
        <v>0</v>
      </c>
      <c r="AH1504" s="94">
        <f>'ÁREA DISTRIBUCIÓN-TLP'!D1505</f>
        <v>0</v>
      </c>
      <c r="AI1504" s="94">
        <f>'ÁREA DISTRIBUCIÓN-TLP'!E1505</f>
        <v>0</v>
      </c>
      <c r="AJ1504" s="94">
        <f>'ÁREA DISTRIBUCIÓN-TLP'!F1505</f>
        <v>0</v>
      </c>
      <c r="AK1504" s="95">
        <f>'ÁREA DISTRIBUCIÓN-TLP'!G1505</f>
        <v>0</v>
      </c>
      <c r="AL1504" s="95">
        <f>'ÁREA DISTRIBUCIÓN-TLP'!H1505</f>
        <v>0</v>
      </c>
      <c r="AM1504" s="94">
        <f>'ÁREA DISTRIBUCIÓN-TLP'!I1505</f>
        <v>0</v>
      </c>
      <c r="AN1504" s="94">
        <f>'ÁREA DISTRIBUCIÓN-VFR'!D1505</f>
        <v>0</v>
      </c>
      <c r="AO1504" s="92" t="s">
        <v>412</v>
      </c>
      <c r="AP1504" s="95">
        <f>'ÁREA DISTRIBUCIÓN-VFR'!E1505</f>
        <v>0</v>
      </c>
      <c r="AQ1504" s="94">
        <f>'ÁREA DISTRIBUCIÓN-VFR'!F1505</f>
        <v>0</v>
      </c>
      <c r="AR1504" s="94">
        <f>'ÁREA DE DISTRIBUCIÓN'!F1505</f>
        <v>0</v>
      </c>
      <c r="AS1504" s="94">
        <f>'ÁREA DE DISTRIBUCIÓN'!G1505</f>
        <v>0</v>
      </c>
      <c r="AT1504" s="94">
        <f>'ÁREA DE DISTRIBUCIÓN'!H1505</f>
        <v>0</v>
      </c>
      <c r="AU1504" s="93">
        <f>'POBLACIÓN-Tamaño'!G1505</f>
        <v>0</v>
      </c>
      <c r="AV1504" s="93">
        <f>'POBLACIÓN-Tamaño'!D1505</f>
        <v>0</v>
      </c>
      <c r="AW1504" s="93">
        <f>'POBLACIÓN-Tamaño'!E1505</f>
        <v>0</v>
      </c>
      <c r="AX1504" s="93">
        <f>'POBLACIÓN-Tamaño'!F1505</f>
        <v>0</v>
      </c>
      <c r="AY1504" s="96">
        <f>'POBLACIÓN-Tamaño'!H1505</f>
        <v>0</v>
      </c>
      <c r="AZ1504" s="93">
        <f>'POBLACIÓN-Tamaño'!I1505</f>
        <v>0</v>
      </c>
      <c r="BA1504" s="93">
        <f>'POBLACIÓN-Tamaño'!K1505</f>
        <v>0</v>
      </c>
      <c r="BB1504" s="96">
        <f>'POBLACIÓN-Tamaño'!N1505</f>
        <v>0</v>
      </c>
      <c r="BC1504" s="93">
        <f>'POBLACIÓN-Tamaño'!O1505</f>
        <v>0</v>
      </c>
      <c r="BD1504" s="93">
        <f>'POBLACIÓN-Tamaño'!J1505</f>
        <v>0</v>
      </c>
      <c r="BE1504" s="93">
        <f>'POBLACIÓN-TCP'!D1505</f>
        <v>0</v>
      </c>
      <c r="BF1504" s="93">
        <f>'POBLACIÓN-TCP'!E1505</f>
        <v>0</v>
      </c>
      <c r="BG1504" s="93">
        <f>'POBLACIÓN-TCP'!F1505</f>
        <v>0</v>
      </c>
      <c r="BH1504" s="95">
        <f>'POBLACIÓN-TCP'!G1505</f>
        <v>0</v>
      </c>
      <c r="BI1504" s="95">
        <f>'POBLACIÓN-TCP'!H1505</f>
        <v>0</v>
      </c>
      <c r="BJ1504" s="93">
        <f>'POBLACIÓN-TCP'!I1505</f>
        <v>0</v>
      </c>
      <c r="BK1504" s="93">
        <f>'POBLACIÓN-TLP'!D1505</f>
        <v>0</v>
      </c>
      <c r="BL1504" s="93">
        <f>'POBLACIÓN-TLP'!E1505</f>
        <v>0</v>
      </c>
      <c r="BM1504" s="93">
        <f>'POBLACIÓN-TLP'!F1505</f>
        <v>0</v>
      </c>
      <c r="BO1504" s="93">
        <f>'POBLACIÓN-TLP'!G1505</f>
        <v>0</v>
      </c>
      <c r="BP1504" s="93">
        <f>'POBLACIÓN-TLP'!H1505</f>
        <v>0</v>
      </c>
      <c r="BR1504" s="93">
        <f>'POBLACIÓN-VFR'!D1505</f>
        <v>0</v>
      </c>
      <c r="BS1504" s="93">
        <f>'POBLACIÓN-VFR'!E1505</f>
        <v>0</v>
      </c>
      <c r="BT1504" s="95">
        <f>'POBLACIÓN-VFR'!F1505</f>
        <v>0</v>
      </c>
      <c r="BU1504" s="93">
        <f>'POBLACIÓN-VFR'!G1505</f>
        <v>0</v>
      </c>
      <c r="BV1504" s="93">
        <f>'POBLACIÓN-Tamaño'!L1505</f>
        <v>0</v>
      </c>
      <c r="BW1504" s="93">
        <f>'POBLACIÓN-Tamaño'!M1505</f>
        <v>0</v>
      </c>
      <c r="BX1504" s="93">
        <f>'POBLACIÓN-Tamaño'!P1505</f>
        <v>0</v>
      </c>
      <c r="BY1504" s="93">
        <f>HÁBITAT!E1505</f>
        <v>0</v>
      </c>
      <c r="BZ1504" s="93">
        <f>HÁBITAT!D1505</f>
        <v>0</v>
      </c>
      <c r="CA1504" s="96">
        <f>HÁBITAT!F1505</f>
        <v>0</v>
      </c>
      <c r="CB1504" s="93">
        <f>HÁBITAT!G1505</f>
        <v>0</v>
      </c>
      <c r="CC1504" s="93">
        <f>'HÁBITAT-TCP'!D1505</f>
        <v>0</v>
      </c>
      <c r="CH1504" s="93">
        <f>'HÁBITAT-TCP'!E1505</f>
        <v>0</v>
      </c>
      <c r="CI1504" s="93">
        <f>'HÁBITAT-TLP'!D1505</f>
        <v>0</v>
      </c>
      <c r="CN1504" s="93">
        <f>'HÁBITAT-TLP'!E1505</f>
        <v>0</v>
      </c>
      <c r="CO1504" s="93">
        <f>'HÁBITAT-VFR'!D1505</f>
        <v>0</v>
      </c>
      <c r="CP1504" s="93" t="s">
        <v>412</v>
      </c>
      <c r="CQ1504" s="93">
        <f>'HÁBITAT-VFR'!E1505</f>
        <v>0</v>
      </c>
      <c r="CR1504" s="93">
        <f>'HÁBITAT-VFR'!F1505</f>
        <v>0</v>
      </c>
      <c r="CS1504" s="92">
        <f>HÁBITAT!H1505</f>
        <v>0</v>
      </c>
      <c r="CT1504" s="92">
        <f>HÁBITAT!I1505</f>
        <v>0</v>
      </c>
      <c r="CU1504" s="92">
        <f>HÁBITAT!J1505</f>
        <v>0</v>
      </c>
      <c r="CV1504" s="94">
        <f>'RANGO-Resumen'!D1505</f>
        <v>0</v>
      </c>
      <c r="CW1504" s="94">
        <f>'RANGO-Resumen'!E1505</f>
        <v>0</v>
      </c>
      <c r="CY1504" s="94">
        <f>'ÁREA DISTRIBUCIÓN-Resumen'!D1505</f>
        <v>0</v>
      </c>
      <c r="CZ1504" s="94">
        <f>'ÁREA DISTRIBUCIÓN-Resumen'!E1505</f>
        <v>0</v>
      </c>
      <c r="DB1504" s="94">
        <f>'POBLACIÓN-Resumen'!D1505</f>
        <v>0</v>
      </c>
      <c r="DC1504" s="94">
        <f>'POBLACIÓN-Resumen'!E1505</f>
        <v>0</v>
      </c>
      <c r="DE1504" s="94">
        <f>'HÁBITAT-Resumen'!D1505</f>
        <v>0</v>
      </c>
      <c r="DF1504" s="94">
        <f>'HÁBITAT-Resumen'!E1505</f>
        <v>0</v>
      </c>
      <c r="DK1504" s="93">
        <f>'EVALUACIÓN GLOBAL'!D1505</f>
        <v>0</v>
      </c>
      <c r="DL1504" s="93">
        <f>'EVALUACIÓN GLOBAL'!E1505</f>
        <v>0</v>
      </c>
      <c r="DN1504" s="96">
        <f>'PERSPECTIVAS FUTURAS'!D1505</f>
        <v>0</v>
      </c>
      <c r="DO1504" s="96">
        <f>'PERSPECTIVAS FUTURAS'!E1505</f>
        <v>0</v>
      </c>
      <c r="DP1504" s="96">
        <f>'PERSPECTIVAS FUTURAS'!F1505</f>
        <v>0</v>
      </c>
      <c r="DQ1504" s="96">
        <f>'PERSPECTIVAS FUTURAS'!G1505</f>
        <v>0</v>
      </c>
      <c r="DR1504" s="96">
        <f>'PERSPECTIVAS-Resumen'!D1505</f>
        <v>0</v>
      </c>
      <c r="DS1504" s="96">
        <f>'PERSPECTIVAS-Resumen'!E1505</f>
        <v>0</v>
      </c>
      <c r="DT1504" s="96">
        <f>'N2000 POBLACIÓN-Tamaño'!D1505</f>
        <v>0</v>
      </c>
      <c r="DU1504" s="96">
        <f>'N2000 POBLACIÓN-Tamaño'!E1505</f>
        <v>0</v>
      </c>
      <c r="DV1504" s="96">
        <f>'N2000 POBLACIÓN-Tamaño'!F1505</f>
        <v>0</v>
      </c>
      <c r="DW1504" s="96">
        <f>'N2000 POBLACIÓN-Tamaño'!G1505</f>
        <v>0</v>
      </c>
      <c r="DX1504" s="96">
        <f>'N2000 POBLACIÓN-Tamaño'!H1505</f>
        <v>0</v>
      </c>
      <c r="DY1504" s="96">
        <f>'N2000 POBLACIÓN-Tamaño'!I1505</f>
        <v>0</v>
      </c>
      <c r="DZ1504" s="96">
        <f>'N2000 POBLACIÓN-TCP'!D1505</f>
        <v>0</v>
      </c>
      <c r="EA1504" s="96">
        <f>'N2000 POBLACIÓN-TCP'!E1505</f>
        <v>0</v>
      </c>
      <c r="EB1504" s="96">
        <f>'N2000 HÁBITAT-TCP'!D1505</f>
        <v>0</v>
      </c>
      <c r="EC1504" s="96">
        <f>'N2000 HÁBITAT-TCP'!E1505</f>
        <v>0</v>
      </c>
    </row>
    <row r="1505" spans="1:133" x14ac:dyDescent="0.2">
      <c r="A1505" s="92">
        <f>'RANGO GEOGRÁFICO'!A1506</f>
        <v>0</v>
      </c>
      <c r="C1505" s="92" t="s">
        <v>321</v>
      </c>
      <c r="D1505" s="92">
        <f>ESPECIES!B1506</f>
        <v>0</v>
      </c>
      <c r="E1505" s="93">
        <f>'RANGO GEOGRÁFICO'!D1506</f>
        <v>0</v>
      </c>
      <c r="F1505" s="94">
        <f>'RANGO GEOGRÁFICO'!H1506</f>
        <v>0</v>
      </c>
      <c r="G1505" s="93">
        <f>'RANGO-TCP'!D1506</f>
        <v>0</v>
      </c>
      <c r="H1505" s="93">
        <f>'RANGO-TCP'!E1506</f>
        <v>0</v>
      </c>
      <c r="I1505" s="93">
        <f>'RANGO-TCP'!F1506</f>
        <v>0</v>
      </c>
      <c r="J1505" s="95">
        <f>'RANGO-TCP'!G1506</f>
        <v>0</v>
      </c>
      <c r="K1505" s="95">
        <f>'RANGO-TCP'!H1506</f>
        <v>0</v>
      </c>
      <c r="L1505" s="93">
        <f>'RANGO-TCP'!I1506</f>
        <v>0</v>
      </c>
      <c r="M1505" s="93">
        <f>'RANGO-TLP'!D1506</f>
        <v>0</v>
      </c>
      <c r="N1505" s="93">
        <f>'RANGO-TLP'!E1506</f>
        <v>0</v>
      </c>
      <c r="O1505" s="93">
        <f>'RANGO-TLP'!F1506</f>
        <v>0</v>
      </c>
      <c r="P1505" s="95">
        <f>'RANGO-TLP'!G1506</f>
        <v>0</v>
      </c>
      <c r="Q1505" s="95">
        <f>'RANGO-TLP'!H1506</f>
        <v>0</v>
      </c>
      <c r="R1505" s="93">
        <f>'RANGO-TLP'!I1506</f>
        <v>0</v>
      </c>
      <c r="S1505" s="93">
        <f>'RANGO-VFR'!D1506</f>
        <v>0</v>
      </c>
      <c r="T1505" s="92" t="s">
        <v>412</v>
      </c>
      <c r="U1505" s="95">
        <f>'RANGO-VFR'!E1506</f>
        <v>0</v>
      </c>
      <c r="V1505" s="93">
        <f>'RANGO-VFR'!F1506</f>
        <v>0</v>
      </c>
      <c r="W1505" s="93">
        <f>'RANGO GEOGRÁFICO'!E1506</f>
        <v>0</v>
      </c>
      <c r="X1505" s="93">
        <f>'RANGO GEOGRÁFICO'!F1506</f>
        <v>0</v>
      </c>
      <c r="Y1505" s="93">
        <f>'RANGO GEOGRÁFICO'!I1506</f>
        <v>0</v>
      </c>
      <c r="Z1505" s="94">
        <f>'ÁREA DE DISTRIBUCIÓN'!D1506</f>
        <v>0</v>
      </c>
      <c r="AA1505" s="94">
        <f>'ÁREA DE DISTRIBUCIÓN'!E1506</f>
        <v>0</v>
      </c>
      <c r="AB1505" s="94">
        <f>'ÁREA DISTRIBUCIÓN-TCP'!D1506</f>
        <v>0</v>
      </c>
      <c r="AC1505" s="94">
        <f>'ÁREA DISTRIBUCIÓN-TCP'!E1506</f>
        <v>0</v>
      </c>
      <c r="AD1505" s="94">
        <f>'ÁREA DISTRIBUCIÓN-TCP'!F1506</f>
        <v>0</v>
      </c>
      <c r="AE1505" s="95">
        <f>'ÁREA DISTRIBUCIÓN-TCP'!G1506</f>
        <v>0</v>
      </c>
      <c r="AF1505" s="95">
        <f>'ÁREA DISTRIBUCIÓN-TCP'!H1506</f>
        <v>0</v>
      </c>
      <c r="AG1505" s="94">
        <f>'ÁREA DISTRIBUCIÓN-TCP'!I1506</f>
        <v>0</v>
      </c>
      <c r="AH1505" s="94">
        <f>'ÁREA DISTRIBUCIÓN-TLP'!D1506</f>
        <v>0</v>
      </c>
      <c r="AI1505" s="94">
        <f>'ÁREA DISTRIBUCIÓN-TLP'!E1506</f>
        <v>0</v>
      </c>
      <c r="AJ1505" s="94">
        <f>'ÁREA DISTRIBUCIÓN-TLP'!F1506</f>
        <v>0</v>
      </c>
      <c r="AK1505" s="95">
        <f>'ÁREA DISTRIBUCIÓN-TLP'!G1506</f>
        <v>0</v>
      </c>
      <c r="AL1505" s="95">
        <f>'ÁREA DISTRIBUCIÓN-TLP'!H1506</f>
        <v>0</v>
      </c>
      <c r="AM1505" s="94">
        <f>'ÁREA DISTRIBUCIÓN-TLP'!I1506</f>
        <v>0</v>
      </c>
      <c r="AN1505" s="94">
        <f>'ÁREA DISTRIBUCIÓN-VFR'!D1506</f>
        <v>0</v>
      </c>
      <c r="AO1505" s="92" t="s">
        <v>412</v>
      </c>
      <c r="AP1505" s="95">
        <f>'ÁREA DISTRIBUCIÓN-VFR'!E1506</f>
        <v>0</v>
      </c>
      <c r="AQ1505" s="94">
        <f>'ÁREA DISTRIBUCIÓN-VFR'!F1506</f>
        <v>0</v>
      </c>
      <c r="AR1505" s="94">
        <f>'ÁREA DE DISTRIBUCIÓN'!F1506</f>
        <v>0</v>
      </c>
      <c r="AS1505" s="94">
        <f>'ÁREA DE DISTRIBUCIÓN'!G1506</f>
        <v>0</v>
      </c>
      <c r="AT1505" s="94">
        <f>'ÁREA DE DISTRIBUCIÓN'!H1506</f>
        <v>0</v>
      </c>
      <c r="AU1505" s="93">
        <f>'POBLACIÓN-Tamaño'!G1506</f>
        <v>0</v>
      </c>
      <c r="AV1505" s="93">
        <f>'POBLACIÓN-Tamaño'!D1506</f>
        <v>0</v>
      </c>
      <c r="AW1505" s="93">
        <f>'POBLACIÓN-Tamaño'!E1506</f>
        <v>0</v>
      </c>
      <c r="AX1505" s="93">
        <f>'POBLACIÓN-Tamaño'!F1506</f>
        <v>0</v>
      </c>
      <c r="AY1505" s="96">
        <f>'POBLACIÓN-Tamaño'!H1506</f>
        <v>0</v>
      </c>
      <c r="AZ1505" s="93">
        <f>'POBLACIÓN-Tamaño'!I1506</f>
        <v>0</v>
      </c>
      <c r="BA1505" s="93">
        <f>'POBLACIÓN-Tamaño'!K1506</f>
        <v>0</v>
      </c>
      <c r="BB1505" s="96">
        <f>'POBLACIÓN-Tamaño'!N1506</f>
        <v>0</v>
      </c>
      <c r="BC1505" s="93">
        <f>'POBLACIÓN-Tamaño'!O1506</f>
        <v>0</v>
      </c>
      <c r="BD1505" s="93">
        <f>'POBLACIÓN-Tamaño'!J1506</f>
        <v>0</v>
      </c>
      <c r="BE1505" s="93">
        <f>'POBLACIÓN-TCP'!D1506</f>
        <v>0</v>
      </c>
      <c r="BF1505" s="93">
        <f>'POBLACIÓN-TCP'!E1506</f>
        <v>0</v>
      </c>
      <c r="BG1505" s="93">
        <f>'POBLACIÓN-TCP'!F1506</f>
        <v>0</v>
      </c>
      <c r="BH1505" s="95">
        <f>'POBLACIÓN-TCP'!G1506</f>
        <v>0</v>
      </c>
      <c r="BI1505" s="95">
        <f>'POBLACIÓN-TCP'!H1506</f>
        <v>0</v>
      </c>
      <c r="BJ1505" s="93">
        <f>'POBLACIÓN-TCP'!I1506</f>
        <v>0</v>
      </c>
      <c r="BK1505" s="93">
        <f>'POBLACIÓN-TLP'!D1506</f>
        <v>0</v>
      </c>
      <c r="BL1505" s="93">
        <f>'POBLACIÓN-TLP'!E1506</f>
        <v>0</v>
      </c>
      <c r="BM1505" s="93">
        <f>'POBLACIÓN-TLP'!F1506</f>
        <v>0</v>
      </c>
      <c r="BO1505" s="93">
        <f>'POBLACIÓN-TLP'!G1506</f>
        <v>0</v>
      </c>
      <c r="BP1505" s="93">
        <f>'POBLACIÓN-TLP'!H1506</f>
        <v>0</v>
      </c>
      <c r="BR1505" s="93">
        <f>'POBLACIÓN-VFR'!D1506</f>
        <v>0</v>
      </c>
      <c r="BS1505" s="93">
        <f>'POBLACIÓN-VFR'!E1506</f>
        <v>0</v>
      </c>
      <c r="BT1505" s="95">
        <f>'POBLACIÓN-VFR'!F1506</f>
        <v>0</v>
      </c>
      <c r="BU1505" s="93">
        <f>'POBLACIÓN-VFR'!G1506</f>
        <v>0</v>
      </c>
      <c r="BV1505" s="93">
        <f>'POBLACIÓN-Tamaño'!L1506</f>
        <v>0</v>
      </c>
      <c r="BW1505" s="93">
        <f>'POBLACIÓN-Tamaño'!M1506</f>
        <v>0</v>
      </c>
      <c r="BX1505" s="93">
        <f>'POBLACIÓN-Tamaño'!P1506</f>
        <v>0</v>
      </c>
      <c r="BY1505" s="93">
        <f>HÁBITAT!E1506</f>
        <v>0</v>
      </c>
      <c r="BZ1505" s="93">
        <f>HÁBITAT!D1506</f>
        <v>0</v>
      </c>
      <c r="CA1505" s="96">
        <f>HÁBITAT!F1506</f>
        <v>0</v>
      </c>
      <c r="CB1505" s="93">
        <f>HÁBITAT!G1506</f>
        <v>0</v>
      </c>
      <c r="CC1505" s="93">
        <f>'HÁBITAT-TCP'!D1506</f>
        <v>0</v>
      </c>
      <c r="CH1505" s="93">
        <f>'HÁBITAT-TCP'!E1506</f>
        <v>0</v>
      </c>
      <c r="CI1505" s="93">
        <f>'HÁBITAT-TLP'!D1506</f>
        <v>0</v>
      </c>
      <c r="CN1505" s="93">
        <f>'HÁBITAT-TLP'!E1506</f>
        <v>0</v>
      </c>
      <c r="CO1505" s="93">
        <f>'HÁBITAT-VFR'!D1506</f>
        <v>0</v>
      </c>
      <c r="CP1505" s="93" t="s">
        <v>412</v>
      </c>
      <c r="CQ1505" s="93">
        <f>'HÁBITAT-VFR'!E1506</f>
        <v>0</v>
      </c>
      <c r="CR1505" s="93">
        <f>'HÁBITAT-VFR'!F1506</f>
        <v>0</v>
      </c>
      <c r="CS1505" s="92">
        <f>HÁBITAT!H1506</f>
        <v>0</v>
      </c>
      <c r="CT1505" s="92">
        <f>HÁBITAT!I1506</f>
        <v>0</v>
      </c>
      <c r="CU1505" s="92">
        <f>HÁBITAT!J1506</f>
        <v>0</v>
      </c>
      <c r="CV1505" s="94">
        <f>'RANGO-Resumen'!D1506</f>
        <v>0</v>
      </c>
      <c r="CW1505" s="94">
        <f>'RANGO-Resumen'!E1506</f>
        <v>0</v>
      </c>
      <c r="CY1505" s="94">
        <f>'ÁREA DISTRIBUCIÓN-Resumen'!D1506</f>
        <v>0</v>
      </c>
      <c r="CZ1505" s="94">
        <f>'ÁREA DISTRIBUCIÓN-Resumen'!E1506</f>
        <v>0</v>
      </c>
      <c r="DB1505" s="94">
        <f>'POBLACIÓN-Resumen'!D1506</f>
        <v>0</v>
      </c>
      <c r="DC1505" s="94">
        <f>'POBLACIÓN-Resumen'!E1506</f>
        <v>0</v>
      </c>
      <c r="DE1505" s="94">
        <f>'HÁBITAT-Resumen'!D1506</f>
        <v>0</v>
      </c>
      <c r="DF1505" s="94">
        <f>'HÁBITAT-Resumen'!E1506</f>
        <v>0</v>
      </c>
      <c r="DK1505" s="93">
        <f>'EVALUACIÓN GLOBAL'!D1506</f>
        <v>0</v>
      </c>
      <c r="DL1505" s="93">
        <f>'EVALUACIÓN GLOBAL'!E1506</f>
        <v>0</v>
      </c>
      <c r="DN1505" s="96">
        <f>'PERSPECTIVAS FUTURAS'!D1506</f>
        <v>0</v>
      </c>
      <c r="DO1505" s="96">
        <f>'PERSPECTIVAS FUTURAS'!E1506</f>
        <v>0</v>
      </c>
      <c r="DP1505" s="96">
        <f>'PERSPECTIVAS FUTURAS'!F1506</f>
        <v>0</v>
      </c>
      <c r="DQ1505" s="96">
        <f>'PERSPECTIVAS FUTURAS'!G1506</f>
        <v>0</v>
      </c>
      <c r="DR1505" s="96">
        <f>'PERSPECTIVAS-Resumen'!D1506</f>
        <v>0</v>
      </c>
      <c r="DS1505" s="96">
        <f>'PERSPECTIVAS-Resumen'!E1506</f>
        <v>0</v>
      </c>
      <c r="DT1505" s="96">
        <f>'N2000 POBLACIÓN-Tamaño'!D1506</f>
        <v>0</v>
      </c>
      <c r="DU1505" s="96">
        <f>'N2000 POBLACIÓN-Tamaño'!E1506</f>
        <v>0</v>
      </c>
      <c r="DV1505" s="96">
        <f>'N2000 POBLACIÓN-Tamaño'!F1506</f>
        <v>0</v>
      </c>
      <c r="DW1505" s="96">
        <f>'N2000 POBLACIÓN-Tamaño'!G1506</f>
        <v>0</v>
      </c>
      <c r="DX1505" s="96">
        <f>'N2000 POBLACIÓN-Tamaño'!H1506</f>
        <v>0</v>
      </c>
      <c r="DY1505" s="96">
        <f>'N2000 POBLACIÓN-Tamaño'!I1506</f>
        <v>0</v>
      </c>
      <c r="DZ1505" s="96">
        <f>'N2000 POBLACIÓN-TCP'!D1506</f>
        <v>0</v>
      </c>
      <c r="EA1505" s="96">
        <f>'N2000 POBLACIÓN-TCP'!E1506</f>
        <v>0</v>
      </c>
      <c r="EB1505" s="96">
        <f>'N2000 HÁBITAT-TCP'!D1506</f>
        <v>0</v>
      </c>
      <c r="EC1505" s="96">
        <f>'N2000 HÁBITAT-TCP'!E1506</f>
        <v>0</v>
      </c>
    </row>
    <row r="1506" spans="1:133" x14ac:dyDescent="0.2">
      <c r="A1506" s="92">
        <f>'RANGO GEOGRÁFICO'!A1507</f>
        <v>0</v>
      </c>
      <c r="C1506" s="92" t="s">
        <v>321</v>
      </c>
      <c r="D1506" s="92">
        <f>ESPECIES!B1507</f>
        <v>0</v>
      </c>
      <c r="E1506" s="93">
        <f>'RANGO GEOGRÁFICO'!D1507</f>
        <v>0</v>
      </c>
      <c r="F1506" s="94">
        <f>'RANGO GEOGRÁFICO'!H1507</f>
        <v>0</v>
      </c>
      <c r="G1506" s="93">
        <f>'RANGO-TCP'!D1507</f>
        <v>0</v>
      </c>
      <c r="H1506" s="93">
        <f>'RANGO-TCP'!E1507</f>
        <v>0</v>
      </c>
      <c r="I1506" s="93">
        <f>'RANGO-TCP'!F1507</f>
        <v>0</v>
      </c>
      <c r="J1506" s="95">
        <f>'RANGO-TCP'!G1507</f>
        <v>0</v>
      </c>
      <c r="K1506" s="95">
        <f>'RANGO-TCP'!H1507</f>
        <v>0</v>
      </c>
      <c r="L1506" s="93">
        <f>'RANGO-TCP'!I1507</f>
        <v>0</v>
      </c>
      <c r="M1506" s="93">
        <f>'RANGO-TLP'!D1507</f>
        <v>0</v>
      </c>
      <c r="N1506" s="93">
        <f>'RANGO-TLP'!E1507</f>
        <v>0</v>
      </c>
      <c r="O1506" s="93">
        <f>'RANGO-TLP'!F1507</f>
        <v>0</v>
      </c>
      <c r="P1506" s="95">
        <f>'RANGO-TLP'!G1507</f>
        <v>0</v>
      </c>
      <c r="Q1506" s="95">
        <f>'RANGO-TLP'!H1507</f>
        <v>0</v>
      </c>
      <c r="R1506" s="93">
        <f>'RANGO-TLP'!I1507</f>
        <v>0</v>
      </c>
      <c r="S1506" s="93">
        <f>'RANGO-VFR'!D1507</f>
        <v>0</v>
      </c>
      <c r="T1506" s="92" t="s">
        <v>412</v>
      </c>
      <c r="U1506" s="95">
        <f>'RANGO-VFR'!E1507</f>
        <v>0</v>
      </c>
      <c r="V1506" s="93">
        <f>'RANGO-VFR'!F1507</f>
        <v>0</v>
      </c>
      <c r="W1506" s="93">
        <f>'RANGO GEOGRÁFICO'!E1507</f>
        <v>0</v>
      </c>
      <c r="X1506" s="93">
        <f>'RANGO GEOGRÁFICO'!F1507</f>
        <v>0</v>
      </c>
      <c r="Y1506" s="93">
        <f>'RANGO GEOGRÁFICO'!I1507</f>
        <v>0</v>
      </c>
      <c r="Z1506" s="94">
        <f>'ÁREA DE DISTRIBUCIÓN'!D1507</f>
        <v>0</v>
      </c>
      <c r="AA1506" s="94">
        <f>'ÁREA DE DISTRIBUCIÓN'!E1507</f>
        <v>0</v>
      </c>
      <c r="AB1506" s="94">
        <f>'ÁREA DISTRIBUCIÓN-TCP'!D1507</f>
        <v>0</v>
      </c>
      <c r="AC1506" s="94">
        <f>'ÁREA DISTRIBUCIÓN-TCP'!E1507</f>
        <v>0</v>
      </c>
      <c r="AD1506" s="94">
        <f>'ÁREA DISTRIBUCIÓN-TCP'!F1507</f>
        <v>0</v>
      </c>
      <c r="AE1506" s="95">
        <f>'ÁREA DISTRIBUCIÓN-TCP'!G1507</f>
        <v>0</v>
      </c>
      <c r="AF1506" s="95">
        <f>'ÁREA DISTRIBUCIÓN-TCP'!H1507</f>
        <v>0</v>
      </c>
      <c r="AG1506" s="94">
        <f>'ÁREA DISTRIBUCIÓN-TCP'!I1507</f>
        <v>0</v>
      </c>
      <c r="AH1506" s="94">
        <f>'ÁREA DISTRIBUCIÓN-TLP'!D1507</f>
        <v>0</v>
      </c>
      <c r="AI1506" s="94">
        <f>'ÁREA DISTRIBUCIÓN-TLP'!E1507</f>
        <v>0</v>
      </c>
      <c r="AJ1506" s="94">
        <f>'ÁREA DISTRIBUCIÓN-TLP'!F1507</f>
        <v>0</v>
      </c>
      <c r="AK1506" s="95">
        <f>'ÁREA DISTRIBUCIÓN-TLP'!G1507</f>
        <v>0</v>
      </c>
      <c r="AL1506" s="95">
        <f>'ÁREA DISTRIBUCIÓN-TLP'!H1507</f>
        <v>0</v>
      </c>
      <c r="AM1506" s="94">
        <f>'ÁREA DISTRIBUCIÓN-TLP'!I1507</f>
        <v>0</v>
      </c>
      <c r="AN1506" s="94">
        <f>'ÁREA DISTRIBUCIÓN-VFR'!D1507</f>
        <v>0</v>
      </c>
      <c r="AO1506" s="92" t="s">
        <v>412</v>
      </c>
      <c r="AP1506" s="95">
        <f>'ÁREA DISTRIBUCIÓN-VFR'!E1507</f>
        <v>0</v>
      </c>
      <c r="AQ1506" s="94">
        <f>'ÁREA DISTRIBUCIÓN-VFR'!F1507</f>
        <v>0</v>
      </c>
      <c r="AR1506" s="94">
        <f>'ÁREA DE DISTRIBUCIÓN'!F1507</f>
        <v>0</v>
      </c>
      <c r="AS1506" s="94">
        <f>'ÁREA DE DISTRIBUCIÓN'!G1507</f>
        <v>0</v>
      </c>
      <c r="AT1506" s="94">
        <f>'ÁREA DE DISTRIBUCIÓN'!H1507</f>
        <v>0</v>
      </c>
      <c r="AU1506" s="93">
        <f>'POBLACIÓN-Tamaño'!G1507</f>
        <v>0</v>
      </c>
      <c r="AV1506" s="93">
        <f>'POBLACIÓN-Tamaño'!D1507</f>
        <v>0</v>
      </c>
      <c r="AW1506" s="93">
        <f>'POBLACIÓN-Tamaño'!E1507</f>
        <v>0</v>
      </c>
      <c r="AX1506" s="93">
        <f>'POBLACIÓN-Tamaño'!F1507</f>
        <v>0</v>
      </c>
      <c r="AY1506" s="96">
        <f>'POBLACIÓN-Tamaño'!H1507</f>
        <v>0</v>
      </c>
      <c r="AZ1506" s="93">
        <f>'POBLACIÓN-Tamaño'!I1507</f>
        <v>0</v>
      </c>
      <c r="BA1506" s="93">
        <f>'POBLACIÓN-Tamaño'!K1507</f>
        <v>0</v>
      </c>
      <c r="BB1506" s="96">
        <f>'POBLACIÓN-Tamaño'!N1507</f>
        <v>0</v>
      </c>
      <c r="BC1506" s="93">
        <f>'POBLACIÓN-Tamaño'!O1507</f>
        <v>0</v>
      </c>
      <c r="BD1506" s="93">
        <f>'POBLACIÓN-Tamaño'!J1507</f>
        <v>0</v>
      </c>
      <c r="BE1506" s="93">
        <f>'POBLACIÓN-TCP'!D1507</f>
        <v>0</v>
      </c>
      <c r="BF1506" s="93">
        <f>'POBLACIÓN-TCP'!E1507</f>
        <v>0</v>
      </c>
      <c r="BG1506" s="93">
        <f>'POBLACIÓN-TCP'!F1507</f>
        <v>0</v>
      </c>
      <c r="BH1506" s="95">
        <f>'POBLACIÓN-TCP'!G1507</f>
        <v>0</v>
      </c>
      <c r="BI1506" s="95">
        <f>'POBLACIÓN-TCP'!H1507</f>
        <v>0</v>
      </c>
      <c r="BJ1506" s="93">
        <f>'POBLACIÓN-TCP'!I1507</f>
        <v>0</v>
      </c>
      <c r="BK1506" s="93">
        <f>'POBLACIÓN-TLP'!D1507</f>
        <v>0</v>
      </c>
      <c r="BL1506" s="93">
        <f>'POBLACIÓN-TLP'!E1507</f>
        <v>0</v>
      </c>
      <c r="BM1506" s="93">
        <f>'POBLACIÓN-TLP'!F1507</f>
        <v>0</v>
      </c>
      <c r="BO1506" s="93">
        <f>'POBLACIÓN-TLP'!G1507</f>
        <v>0</v>
      </c>
      <c r="BP1506" s="93">
        <f>'POBLACIÓN-TLP'!H1507</f>
        <v>0</v>
      </c>
      <c r="BR1506" s="93">
        <f>'POBLACIÓN-VFR'!D1507</f>
        <v>0</v>
      </c>
      <c r="BS1506" s="93">
        <f>'POBLACIÓN-VFR'!E1507</f>
        <v>0</v>
      </c>
      <c r="BT1506" s="95">
        <f>'POBLACIÓN-VFR'!F1507</f>
        <v>0</v>
      </c>
      <c r="BU1506" s="93">
        <f>'POBLACIÓN-VFR'!G1507</f>
        <v>0</v>
      </c>
      <c r="BV1506" s="93">
        <f>'POBLACIÓN-Tamaño'!L1507</f>
        <v>0</v>
      </c>
      <c r="BW1506" s="93">
        <f>'POBLACIÓN-Tamaño'!M1507</f>
        <v>0</v>
      </c>
      <c r="BX1506" s="93">
        <f>'POBLACIÓN-Tamaño'!P1507</f>
        <v>0</v>
      </c>
      <c r="BY1506" s="93">
        <f>HÁBITAT!E1507</f>
        <v>0</v>
      </c>
      <c r="BZ1506" s="93">
        <f>HÁBITAT!D1507</f>
        <v>0</v>
      </c>
      <c r="CA1506" s="96">
        <f>HÁBITAT!F1507</f>
        <v>0</v>
      </c>
      <c r="CB1506" s="93">
        <f>HÁBITAT!G1507</f>
        <v>0</v>
      </c>
      <c r="CC1506" s="93">
        <f>'HÁBITAT-TCP'!D1507</f>
        <v>0</v>
      </c>
      <c r="CH1506" s="93">
        <f>'HÁBITAT-TCP'!E1507</f>
        <v>0</v>
      </c>
      <c r="CI1506" s="93">
        <f>'HÁBITAT-TLP'!D1507</f>
        <v>0</v>
      </c>
      <c r="CN1506" s="93">
        <f>'HÁBITAT-TLP'!E1507</f>
        <v>0</v>
      </c>
      <c r="CO1506" s="93">
        <f>'HÁBITAT-VFR'!D1507</f>
        <v>0</v>
      </c>
      <c r="CP1506" s="93" t="s">
        <v>412</v>
      </c>
      <c r="CQ1506" s="93">
        <f>'HÁBITAT-VFR'!E1507</f>
        <v>0</v>
      </c>
      <c r="CR1506" s="93">
        <f>'HÁBITAT-VFR'!F1507</f>
        <v>0</v>
      </c>
      <c r="CS1506" s="92">
        <f>HÁBITAT!H1507</f>
        <v>0</v>
      </c>
      <c r="CT1506" s="92">
        <f>HÁBITAT!I1507</f>
        <v>0</v>
      </c>
      <c r="CU1506" s="92">
        <f>HÁBITAT!J1507</f>
        <v>0</v>
      </c>
      <c r="CV1506" s="94">
        <f>'RANGO-Resumen'!D1507</f>
        <v>0</v>
      </c>
      <c r="CW1506" s="94">
        <f>'RANGO-Resumen'!E1507</f>
        <v>0</v>
      </c>
      <c r="CY1506" s="94">
        <f>'ÁREA DISTRIBUCIÓN-Resumen'!D1507</f>
        <v>0</v>
      </c>
      <c r="CZ1506" s="94">
        <f>'ÁREA DISTRIBUCIÓN-Resumen'!E1507</f>
        <v>0</v>
      </c>
      <c r="DB1506" s="94">
        <f>'POBLACIÓN-Resumen'!D1507</f>
        <v>0</v>
      </c>
      <c r="DC1506" s="94">
        <f>'POBLACIÓN-Resumen'!E1507</f>
        <v>0</v>
      </c>
      <c r="DE1506" s="94">
        <f>'HÁBITAT-Resumen'!D1507</f>
        <v>0</v>
      </c>
      <c r="DF1506" s="94">
        <f>'HÁBITAT-Resumen'!E1507</f>
        <v>0</v>
      </c>
      <c r="DK1506" s="93">
        <f>'EVALUACIÓN GLOBAL'!D1507</f>
        <v>0</v>
      </c>
      <c r="DL1506" s="93">
        <f>'EVALUACIÓN GLOBAL'!E1507</f>
        <v>0</v>
      </c>
      <c r="DN1506" s="96">
        <f>'PERSPECTIVAS FUTURAS'!D1507</f>
        <v>0</v>
      </c>
      <c r="DO1506" s="96">
        <f>'PERSPECTIVAS FUTURAS'!E1507</f>
        <v>0</v>
      </c>
      <c r="DP1506" s="96">
        <f>'PERSPECTIVAS FUTURAS'!F1507</f>
        <v>0</v>
      </c>
      <c r="DQ1506" s="96">
        <f>'PERSPECTIVAS FUTURAS'!G1507</f>
        <v>0</v>
      </c>
      <c r="DR1506" s="96">
        <f>'PERSPECTIVAS-Resumen'!D1507</f>
        <v>0</v>
      </c>
      <c r="DS1506" s="96">
        <f>'PERSPECTIVAS-Resumen'!E1507</f>
        <v>0</v>
      </c>
      <c r="DT1506" s="96">
        <f>'N2000 POBLACIÓN-Tamaño'!D1507</f>
        <v>0</v>
      </c>
      <c r="DU1506" s="96">
        <f>'N2000 POBLACIÓN-Tamaño'!E1507</f>
        <v>0</v>
      </c>
      <c r="DV1506" s="96">
        <f>'N2000 POBLACIÓN-Tamaño'!F1507</f>
        <v>0</v>
      </c>
      <c r="DW1506" s="96">
        <f>'N2000 POBLACIÓN-Tamaño'!G1507</f>
        <v>0</v>
      </c>
      <c r="DX1506" s="96">
        <f>'N2000 POBLACIÓN-Tamaño'!H1507</f>
        <v>0</v>
      </c>
      <c r="DY1506" s="96">
        <f>'N2000 POBLACIÓN-Tamaño'!I1507</f>
        <v>0</v>
      </c>
      <c r="DZ1506" s="96">
        <f>'N2000 POBLACIÓN-TCP'!D1507</f>
        <v>0</v>
      </c>
      <c r="EA1506" s="96">
        <f>'N2000 POBLACIÓN-TCP'!E1507</f>
        <v>0</v>
      </c>
      <c r="EB1506" s="96">
        <f>'N2000 HÁBITAT-TCP'!D1507</f>
        <v>0</v>
      </c>
      <c r="EC1506" s="96">
        <f>'N2000 HÁBITAT-TCP'!E1507</f>
        <v>0</v>
      </c>
    </row>
    <row r="1507" spans="1:133" x14ac:dyDescent="0.2">
      <c r="A1507" s="92">
        <f>'RANGO GEOGRÁFICO'!A1508</f>
        <v>0</v>
      </c>
      <c r="C1507" s="92" t="s">
        <v>321</v>
      </c>
      <c r="D1507" s="92">
        <f>ESPECIES!B1508</f>
        <v>0</v>
      </c>
      <c r="E1507" s="93">
        <f>'RANGO GEOGRÁFICO'!D1508</f>
        <v>0</v>
      </c>
      <c r="F1507" s="94">
        <f>'RANGO GEOGRÁFICO'!H1508</f>
        <v>0</v>
      </c>
      <c r="G1507" s="93">
        <f>'RANGO-TCP'!D1508</f>
        <v>0</v>
      </c>
      <c r="H1507" s="93">
        <f>'RANGO-TCP'!E1508</f>
        <v>0</v>
      </c>
      <c r="I1507" s="93">
        <f>'RANGO-TCP'!F1508</f>
        <v>0</v>
      </c>
      <c r="J1507" s="95">
        <f>'RANGO-TCP'!G1508</f>
        <v>0</v>
      </c>
      <c r="K1507" s="95">
        <f>'RANGO-TCP'!H1508</f>
        <v>0</v>
      </c>
      <c r="L1507" s="93">
        <f>'RANGO-TCP'!I1508</f>
        <v>0</v>
      </c>
      <c r="M1507" s="93">
        <f>'RANGO-TLP'!D1508</f>
        <v>0</v>
      </c>
      <c r="N1507" s="93">
        <f>'RANGO-TLP'!E1508</f>
        <v>0</v>
      </c>
      <c r="O1507" s="93">
        <f>'RANGO-TLP'!F1508</f>
        <v>0</v>
      </c>
      <c r="P1507" s="95">
        <f>'RANGO-TLP'!G1508</f>
        <v>0</v>
      </c>
      <c r="Q1507" s="95">
        <f>'RANGO-TLP'!H1508</f>
        <v>0</v>
      </c>
      <c r="R1507" s="93">
        <f>'RANGO-TLP'!I1508</f>
        <v>0</v>
      </c>
      <c r="S1507" s="93">
        <f>'RANGO-VFR'!D1508</f>
        <v>0</v>
      </c>
      <c r="T1507" s="92" t="s">
        <v>412</v>
      </c>
      <c r="U1507" s="95">
        <f>'RANGO-VFR'!E1508</f>
        <v>0</v>
      </c>
      <c r="V1507" s="93">
        <f>'RANGO-VFR'!F1508</f>
        <v>0</v>
      </c>
      <c r="W1507" s="93">
        <f>'RANGO GEOGRÁFICO'!E1508</f>
        <v>0</v>
      </c>
      <c r="X1507" s="93">
        <f>'RANGO GEOGRÁFICO'!F1508</f>
        <v>0</v>
      </c>
      <c r="Y1507" s="93">
        <f>'RANGO GEOGRÁFICO'!I1508</f>
        <v>0</v>
      </c>
      <c r="Z1507" s="94">
        <f>'ÁREA DE DISTRIBUCIÓN'!D1508</f>
        <v>0</v>
      </c>
      <c r="AA1507" s="94">
        <f>'ÁREA DE DISTRIBUCIÓN'!E1508</f>
        <v>0</v>
      </c>
      <c r="AB1507" s="94">
        <f>'ÁREA DISTRIBUCIÓN-TCP'!D1508</f>
        <v>0</v>
      </c>
      <c r="AC1507" s="94">
        <f>'ÁREA DISTRIBUCIÓN-TCP'!E1508</f>
        <v>0</v>
      </c>
      <c r="AD1507" s="94">
        <f>'ÁREA DISTRIBUCIÓN-TCP'!F1508</f>
        <v>0</v>
      </c>
      <c r="AE1507" s="95">
        <f>'ÁREA DISTRIBUCIÓN-TCP'!G1508</f>
        <v>0</v>
      </c>
      <c r="AF1507" s="95">
        <f>'ÁREA DISTRIBUCIÓN-TCP'!H1508</f>
        <v>0</v>
      </c>
      <c r="AG1507" s="94">
        <f>'ÁREA DISTRIBUCIÓN-TCP'!I1508</f>
        <v>0</v>
      </c>
      <c r="AH1507" s="94">
        <f>'ÁREA DISTRIBUCIÓN-TLP'!D1508</f>
        <v>0</v>
      </c>
      <c r="AI1507" s="94">
        <f>'ÁREA DISTRIBUCIÓN-TLP'!E1508</f>
        <v>0</v>
      </c>
      <c r="AJ1507" s="94">
        <f>'ÁREA DISTRIBUCIÓN-TLP'!F1508</f>
        <v>0</v>
      </c>
      <c r="AK1507" s="95">
        <f>'ÁREA DISTRIBUCIÓN-TLP'!G1508</f>
        <v>0</v>
      </c>
      <c r="AL1507" s="95">
        <f>'ÁREA DISTRIBUCIÓN-TLP'!H1508</f>
        <v>0</v>
      </c>
      <c r="AM1507" s="94">
        <f>'ÁREA DISTRIBUCIÓN-TLP'!I1508</f>
        <v>0</v>
      </c>
      <c r="AN1507" s="94">
        <f>'ÁREA DISTRIBUCIÓN-VFR'!D1508</f>
        <v>0</v>
      </c>
      <c r="AO1507" s="92" t="s">
        <v>412</v>
      </c>
      <c r="AP1507" s="95">
        <f>'ÁREA DISTRIBUCIÓN-VFR'!E1508</f>
        <v>0</v>
      </c>
      <c r="AQ1507" s="94">
        <f>'ÁREA DISTRIBUCIÓN-VFR'!F1508</f>
        <v>0</v>
      </c>
      <c r="AR1507" s="94">
        <f>'ÁREA DE DISTRIBUCIÓN'!F1508</f>
        <v>0</v>
      </c>
      <c r="AS1507" s="94">
        <f>'ÁREA DE DISTRIBUCIÓN'!G1508</f>
        <v>0</v>
      </c>
      <c r="AT1507" s="94">
        <f>'ÁREA DE DISTRIBUCIÓN'!H1508</f>
        <v>0</v>
      </c>
      <c r="AU1507" s="93">
        <f>'POBLACIÓN-Tamaño'!G1508</f>
        <v>0</v>
      </c>
      <c r="AV1507" s="93">
        <f>'POBLACIÓN-Tamaño'!D1508</f>
        <v>0</v>
      </c>
      <c r="AW1507" s="93">
        <f>'POBLACIÓN-Tamaño'!E1508</f>
        <v>0</v>
      </c>
      <c r="AX1507" s="93">
        <f>'POBLACIÓN-Tamaño'!F1508</f>
        <v>0</v>
      </c>
      <c r="AY1507" s="96">
        <f>'POBLACIÓN-Tamaño'!H1508</f>
        <v>0</v>
      </c>
      <c r="AZ1507" s="93">
        <f>'POBLACIÓN-Tamaño'!I1508</f>
        <v>0</v>
      </c>
      <c r="BA1507" s="93">
        <f>'POBLACIÓN-Tamaño'!K1508</f>
        <v>0</v>
      </c>
      <c r="BB1507" s="96">
        <f>'POBLACIÓN-Tamaño'!N1508</f>
        <v>0</v>
      </c>
      <c r="BC1507" s="93">
        <f>'POBLACIÓN-Tamaño'!O1508</f>
        <v>0</v>
      </c>
      <c r="BD1507" s="93">
        <f>'POBLACIÓN-Tamaño'!J1508</f>
        <v>0</v>
      </c>
      <c r="BE1507" s="93">
        <f>'POBLACIÓN-TCP'!D1508</f>
        <v>0</v>
      </c>
      <c r="BF1507" s="93">
        <f>'POBLACIÓN-TCP'!E1508</f>
        <v>0</v>
      </c>
      <c r="BG1507" s="93">
        <f>'POBLACIÓN-TCP'!F1508</f>
        <v>0</v>
      </c>
      <c r="BH1507" s="95">
        <f>'POBLACIÓN-TCP'!G1508</f>
        <v>0</v>
      </c>
      <c r="BI1507" s="95">
        <f>'POBLACIÓN-TCP'!H1508</f>
        <v>0</v>
      </c>
      <c r="BJ1507" s="93">
        <f>'POBLACIÓN-TCP'!I1508</f>
        <v>0</v>
      </c>
      <c r="BK1507" s="93">
        <f>'POBLACIÓN-TLP'!D1508</f>
        <v>0</v>
      </c>
      <c r="BL1507" s="93">
        <f>'POBLACIÓN-TLP'!E1508</f>
        <v>0</v>
      </c>
      <c r="BM1507" s="93">
        <f>'POBLACIÓN-TLP'!F1508</f>
        <v>0</v>
      </c>
      <c r="BO1507" s="93">
        <f>'POBLACIÓN-TLP'!G1508</f>
        <v>0</v>
      </c>
      <c r="BP1507" s="93">
        <f>'POBLACIÓN-TLP'!H1508</f>
        <v>0</v>
      </c>
      <c r="BR1507" s="93">
        <f>'POBLACIÓN-VFR'!D1508</f>
        <v>0</v>
      </c>
      <c r="BS1507" s="93">
        <f>'POBLACIÓN-VFR'!E1508</f>
        <v>0</v>
      </c>
      <c r="BT1507" s="95">
        <f>'POBLACIÓN-VFR'!F1508</f>
        <v>0</v>
      </c>
      <c r="BU1507" s="93">
        <f>'POBLACIÓN-VFR'!G1508</f>
        <v>0</v>
      </c>
      <c r="BV1507" s="93">
        <f>'POBLACIÓN-Tamaño'!L1508</f>
        <v>0</v>
      </c>
      <c r="BW1507" s="93">
        <f>'POBLACIÓN-Tamaño'!M1508</f>
        <v>0</v>
      </c>
      <c r="BX1507" s="93">
        <f>'POBLACIÓN-Tamaño'!P1508</f>
        <v>0</v>
      </c>
      <c r="BY1507" s="93">
        <f>HÁBITAT!E1508</f>
        <v>0</v>
      </c>
      <c r="BZ1507" s="93">
        <f>HÁBITAT!D1508</f>
        <v>0</v>
      </c>
      <c r="CA1507" s="96">
        <f>HÁBITAT!F1508</f>
        <v>0</v>
      </c>
      <c r="CB1507" s="93">
        <f>HÁBITAT!G1508</f>
        <v>0</v>
      </c>
      <c r="CC1507" s="93">
        <f>'HÁBITAT-TCP'!D1508</f>
        <v>0</v>
      </c>
      <c r="CH1507" s="93">
        <f>'HÁBITAT-TCP'!E1508</f>
        <v>0</v>
      </c>
      <c r="CI1507" s="93">
        <f>'HÁBITAT-TLP'!D1508</f>
        <v>0</v>
      </c>
      <c r="CN1507" s="93">
        <f>'HÁBITAT-TLP'!E1508</f>
        <v>0</v>
      </c>
      <c r="CO1507" s="93">
        <f>'HÁBITAT-VFR'!D1508</f>
        <v>0</v>
      </c>
      <c r="CP1507" s="93" t="s">
        <v>412</v>
      </c>
      <c r="CQ1507" s="93">
        <f>'HÁBITAT-VFR'!E1508</f>
        <v>0</v>
      </c>
      <c r="CR1507" s="93">
        <f>'HÁBITAT-VFR'!F1508</f>
        <v>0</v>
      </c>
      <c r="CS1507" s="92">
        <f>HÁBITAT!H1508</f>
        <v>0</v>
      </c>
      <c r="CT1507" s="92">
        <f>HÁBITAT!I1508</f>
        <v>0</v>
      </c>
      <c r="CU1507" s="92">
        <f>HÁBITAT!J1508</f>
        <v>0</v>
      </c>
      <c r="CV1507" s="94">
        <f>'RANGO-Resumen'!D1508</f>
        <v>0</v>
      </c>
      <c r="CW1507" s="94">
        <f>'RANGO-Resumen'!E1508</f>
        <v>0</v>
      </c>
      <c r="CY1507" s="94">
        <f>'ÁREA DISTRIBUCIÓN-Resumen'!D1508</f>
        <v>0</v>
      </c>
      <c r="CZ1507" s="94">
        <f>'ÁREA DISTRIBUCIÓN-Resumen'!E1508</f>
        <v>0</v>
      </c>
      <c r="DB1507" s="94">
        <f>'POBLACIÓN-Resumen'!D1508</f>
        <v>0</v>
      </c>
      <c r="DC1507" s="94">
        <f>'POBLACIÓN-Resumen'!E1508</f>
        <v>0</v>
      </c>
      <c r="DE1507" s="94">
        <f>'HÁBITAT-Resumen'!D1508</f>
        <v>0</v>
      </c>
      <c r="DF1507" s="94">
        <f>'HÁBITAT-Resumen'!E1508</f>
        <v>0</v>
      </c>
      <c r="DK1507" s="93">
        <f>'EVALUACIÓN GLOBAL'!D1508</f>
        <v>0</v>
      </c>
      <c r="DL1507" s="93">
        <f>'EVALUACIÓN GLOBAL'!E1508</f>
        <v>0</v>
      </c>
      <c r="DN1507" s="96">
        <f>'PERSPECTIVAS FUTURAS'!D1508</f>
        <v>0</v>
      </c>
      <c r="DO1507" s="96">
        <f>'PERSPECTIVAS FUTURAS'!E1508</f>
        <v>0</v>
      </c>
      <c r="DP1507" s="96">
        <f>'PERSPECTIVAS FUTURAS'!F1508</f>
        <v>0</v>
      </c>
      <c r="DQ1507" s="96">
        <f>'PERSPECTIVAS FUTURAS'!G1508</f>
        <v>0</v>
      </c>
      <c r="DR1507" s="96">
        <f>'PERSPECTIVAS-Resumen'!D1508</f>
        <v>0</v>
      </c>
      <c r="DS1507" s="96">
        <f>'PERSPECTIVAS-Resumen'!E1508</f>
        <v>0</v>
      </c>
      <c r="DT1507" s="96">
        <f>'N2000 POBLACIÓN-Tamaño'!D1508</f>
        <v>0</v>
      </c>
      <c r="DU1507" s="96">
        <f>'N2000 POBLACIÓN-Tamaño'!E1508</f>
        <v>0</v>
      </c>
      <c r="DV1507" s="96">
        <f>'N2000 POBLACIÓN-Tamaño'!F1508</f>
        <v>0</v>
      </c>
      <c r="DW1507" s="96">
        <f>'N2000 POBLACIÓN-Tamaño'!G1508</f>
        <v>0</v>
      </c>
      <c r="DX1507" s="96">
        <f>'N2000 POBLACIÓN-Tamaño'!H1508</f>
        <v>0</v>
      </c>
      <c r="DY1507" s="96">
        <f>'N2000 POBLACIÓN-Tamaño'!I1508</f>
        <v>0</v>
      </c>
      <c r="DZ1507" s="96">
        <f>'N2000 POBLACIÓN-TCP'!D1508</f>
        <v>0</v>
      </c>
      <c r="EA1507" s="96">
        <f>'N2000 POBLACIÓN-TCP'!E1508</f>
        <v>0</v>
      </c>
      <c r="EB1507" s="96">
        <f>'N2000 HÁBITAT-TCP'!D1508</f>
        <v>0</v>
      </c>
      <c r="EC1507" s="96">
        <f>'N2000 HÁBITAT-TCP'!E1508</f>
        <v>0</v>
      </c>
    </row>
    <row r="1508" spans="1:133" x14ac:dyDescent="0.2">
      <c r="A1508" s="92">
        <f>'RANGO GEOGRÁFICO'!A1509</f>
        <v>0</v>
      </c>
      <c r="C1508" s="92" t="s">
        <v>321</v>
      </c>
      <c r="D1508" s="92">
        <f>ESPECIES!B1509</f>
        <v>0</v>
      </c>
      <c r="E1508" s="93">
        <f>'RANGO GEOGRÁFICO'!D1509</f>
        <v>0</v>
      </c>
      <c r="F1508" s="94">
        <f>'RANGO GEOGRÁFICO'!H1509</f>
        <v>0</v>
      </c>
      <c r="G1508" s="93">
        <f>'RANGO-TCP'!D1509</f>
        <v>0</v>
      </c>
      <c r="H1508" s="93">
        <f>'RANGO-TCP'!E1509</f>
        <v>0</v>
      </c>
      <c r="I1508" s="93">
        <f>'RANGO-TCP'!F1509</f>
        <v>0</v>
      </c>
      <c r="J1508" s="95">
        <f>'RANGO-TCP'!G1509</f>
        <v>0</v>
      </c>
      <c r="K1508" s="95">
        <f>'RANGO-TCP'!H1509</f>
        <v>0</v>
      </c>
      <c r="L1508" s="93">
        <f>'RANGO-TCP'!I1509</f>
        <v>0</v>
      </c>
      <c r="M1508" s="93">
        <f>'RANGO-TLP'!D1509</f>
        <v>0</v>
      </c>
      <c r="N1508" s="93">
        <f>'RANGO-TLP'!E1509</f>
        <v>0</v>
      </c>
      <c r="O1508" s="93">
        <f>'RANGO-TLP'!F1509</f>
        <v>0</v>
      </c>
      <c r="P1508" s="95">
        <f>'RANGO-TLP'!G1509</f>
        <v>0</v>
      </c>
      <c r="Q1508" s="95">
        <f>'RANGO-TLP'!H1509</f>
        <v>0</v>
      </c>
      <c r="R1508" s="93">
        <f>'RANGO-TLP'!I1509</f>
        <v>0</v>
      </c>
      <c r="S1508" s="93">
        <f>'RANGO-VFR'!D1509</f>
        <v>0</v>
      </c>
      <c r="T1508" s="92" t="s">
        <v>412</v>
      </c>
      <c r="U1508" s="95">
        <f>'RANGO-VFR'!E1509</f>
        <v>0</v>
      </c>
      <c r="V1508" s="93">
        <f>'RANGO-VFR'!F1509</f>
        <v>0</v>
      </c>
      <c r="W1508" s="93">
        <f>'RANGO GEOGRÁFICO'!E1509</f>
        <v>0</v>
      </c>
      <c r="X1508" s="93">
        <f>'RANGO GEOGRÁFICO'!F1509</f>
        <v>0</v>
      </c>
      <c r="Y1508" s="93">
        <f>'RANGO GEOGRÁFICO'!I1509</f>
        <v>0</v>
      </c>
      <c r="Z1508" s="94">
        <f>'ÁREA DE DISTRIBUCIÓN'!D1509</f>
        <v>0</v>
      </c>
      <c r="AA1508" s="94">
        <f>'ÁREA DE DISTRIBUCIÓN'!E1509</f>
        <v>0</v>
      </c>
      <c r="AB1508" s="94">
        <f>'ÁREA DISTRIBUCIÓN-TCP'!D1509</f>
        <v>0</v>
      </c>
      <c r="AC1508" s="94">
        <f>'ÁREA DISTRIBUCIÓN-TCP'!E1509</f>
        <v>0</v>
      </c>
      <c r="AD1508" s="94">
        <f>'ÁREA DISTRIBUCIÓN-TCP'!F1509</f>
        <v>0</v>
      </c>
      <c r="AE1508" s="95">
        <f>'ÁREA DISTRIBUCIÓN-TCP'!G1509</f>
        <v>0</v>
      </c>
      <c r="AF1508" s="95">
        <f>'ÁREA DISTRIBUCIÓN-TCP'!H1509</f>
        <v>0</v>
      </c>
      <c r="AG1508" s="94">
        <f>'ÁREA DISTRIBUCIÓN-TCP'!I1509</f>
        <v>0</v>
      </c>
      <c r="AH1508" s="94">
        <f>'ÁREA DISTRIBUCIÓN-TLP'!D1509</f>
        <v>0</v>
      </c>
      <c r="AI1508" s="94">
        <f>'ÁREA DISTRIBUCIÓN-TLP'!E1509</f>
        <v>0</v>
      </c>
      <c r="AJ1508" s="94">
        <f>'ÁREA DISTRIBUCIÓN-TLP'!F1509</f>
        <v>0</v>
      </c>
      <c r="AK1508" s="95">
        <f>'ÁREA DISTRIBUCIÓN-TLP'!G1509</f>
        <v>0</v>
      </c>
      <c r="AL1508" s="95">
        <f>'ÁREA DISTRIBUCIÓN-TLP'!H1509</f>
        <v>0</v>
      </c>
      <c r="AM1508" s="94">
        <f>'ÁREA DISTRIBUCIÓN-TLP'!I1509</f>
        <v>0</v>
      </c>
      <c r="AN1508" s="94">
        <f>'ÁREA DISTRIBUCIÓN-VFR'!D1509</f>
        <v>0</v>
      </c>
      <c r="AO1508" s="92" t="s">
        <v>412</v>
      </c>
      <c r="AP1508" s="95">
        <f>'ÁREA DISTRIBUCIÓN-VFR'!E1509</f>
        <v>0</v>
      </c>
      <c r="AQ1508" s="94">
        <f>'ÁREA DISTRIBUCIÓN-VFR'!F1509</f>
        <v>0</v>
      </c>
      <c r="AR1508" s="94">
        <f>'ÁREA DE DISTRIBUCIÓN'!F1509</f>
        <v>0</v>
      </c>
      <c r="AS1508" s="94">
        <f>'ÁREA DE DISTRIBUCIÓN'!G1509</f>
        <v>0</v>
      </c>
      <c r="AT1508" s="94">
        <f>'ÁREA DE DISTRIBUCIÓN'!H1509</f>
        <v>0</v>
      </c>
      <c r="AU1508" s="93">
        <f>'POBLACIÓN-Tamaño'!G1509</f>
        <v>0</v>
      </c>
      <c r="AV1508" s="93">
        <f>'POBLACIÓN-Tamaño'!D1509</f>
        <v>0</v>
      </c>
      <c r="AW1508" s="93">
        <f>'POBLACIÓN-Tamaño'!E1509</f>
        <v>0</v>
      </c>
      <c r="AX1508" s="93">
        <f>'POBLACIÓN-Tamaño'!F1509</f>
        <v>0</v>
      </c>
      <c r="AY1508" s="96">
        <f>'POBLACIÓN-Tamaño'!H1509</f>
        <v>0</v>
      </c>
      <c r="AZ1508" s="93">
        <f>'POBLACIÓN-Tamaño'!I1509</f>
        <v>0</v>
      </c>
      <c r="BA1508" s="93">
        <f>'POBLACIÓN-Tamaño'!K1509</f>
        <v>0</v>
      </c>
      <c r="BB1508" s="96">
        <f>'POBLACIÓN-Tamaño'!N1509</f>
        <v>0</v>
      </c>
      <c r="BC1508" s="93">
        <f>'POBLACIÓN-Tamaño'!O1509</f>
        <v>0</v>
      </c>
      <c r="BD1508" s="93">
        <f>'POBLACIÓN-Tamaño'!J1509</f>
        <v>0</v>
      </c>
      <c r="BE1508" s="93">
        <f>'POBLACIÓN-TCP'!D1509</f>
        <v>0</v>
      </c>
      <c r="BF1508" s="93">
        <f>'POBLACIÓN-TCP'!E1509</f>
        <v>0</v>
      </c>
      <c r="BG1508" s="93">
        <f>'POBLACIÓN-TCP'!F1509</f>
        <v>0</v>
      </c>
      <c r="BH1508" s="95">
        <f>'POBLACIÓN-TCP'!G1509</f>
        <v>0</v>
      </c>
      <c r="BI1508" s="95">
        <f>'POBLACIÓN-TCP'!H1509</f>
        <v>0</v>
      </c>
      <c r="BJ1508" s="93">
        <f>'POBLACIÓN-TCP'!I1509</f>
        <v>0</v>
      </c>
      <c r="BK1508" s="93">
        <f>'POBLACIÓN-TLP'!D1509</f>
        <v>0</v>
      </c>
      <c r="BL1508" s="93">
        <f>'POBLACIÓN-TLP'!E1509</f>
        <v>0</v>
      </c>
      <c r="BM1508" s="93">
        <f>'POBLACIÓN-TLP'!F1509</f>
        <v>0</v>
      </c>
      <c r="BO1508" s="93">
        <f>'POBLACIÓN-TLP'!G1509</f>
        <v>0</v>
      </c>
      <c r="BP1508" s="93">
        <f>'POBLACIÓN-TLP'!H1509</f>
        <v>0</v>
      </c>
      <c r="BR1508" s="93">
        <f>'POBLACIÓN-VFR'!D1509</f>
        <v>0</v>
      </c>
      <c r="BS1508" s="93">
        <f>'POBLACIÓN-VFR'!E1509</f>
        <v>0</v>
      </c>
      <c r="BT1508" s="95">
        <f>'POBLACIÓN-VFR'!F1509</f>
        <v>0</v>
      </c>
      <c r="BU1508" s="93">
        <f>'POBLACIÓN-VFR'!G1509</f>
        <v>0</v>
      </c>
      <c r="BV1508" s="93">
        <f>'POBLACIÓN-Tamaño'!L1509</f>
        <v>0</v>
      </c>
      <c r="BW1508" s="93">
        <f>'POBLACIÓN-Tamaño'!M1509</f>
        <v>0</v>
      </c>
      <c r="BX1508" s="93">
        <f>'POBLACIÓN-Tamaño'!P1509</f>
        <v>0</v>
      </c>
      <c r="BY1508" s="93">
        <f>HÁBITAT!E1509</f>
        <v>0</v>
      </c>
      <c r="BZ1508" s="93">
        <f>HÁBITAT!D1509</f>
        <v>0</v>
      </c>
      <c r="CA1508" s="96">
        <f>HÁBITAT!F1509</f>
        <v>0</v>
      </c>
      <c r="CB1508" s="93">
        <f>HÁBITAT!G1509</f>
        <v>0</v>
      </c>
      <c r="CC1508" s="93">
        <f>'HÁBITAT-TCP'!D1509</f>
        <v>0</v>
      </c>
      <c r="CH1508" s="93">
        <f>'HÁBITAT-TCP'!E1509</f>
        <v>0</v>
      </c>
      <c r="CI1508" s="93">
        <f>'HÁBITAT-TLP'!D1509</f>
        <v>0</v>
      </c>
      <c r="CN1508" s="93">
        <f>'HÁBITAT-TLP'!E1509</f>
        <v>0</v>
      </c>
      <c r="CO1508" s="93">
        <f>'HÁBITAT-VFR'!D1509</f>
        <v>0</v>
      </c>
      <c r="CP1508" s="93" t="s">
        <v>412</v>
      </c>
      <c r="CQ1508" s="93">
        <f>'HÁBITAT-VFR'!E1509</f>
        <v>0</v>
      </c>
      <c r="CR1508" s="93">
        <f>'HÁBITAT-VFR'!F1509</f>
        <v>0</v>
      </c>
      <c r="CS1508" s="92">
        <f>HÁBITAT!H1509</f>
        <v>0</v>
      </c>
      <c r="CT1508" s="92">
        <f>HÁBITAT!I1509</f>
        <v>0</v>
      </c>
      <c r="CU1508" s="92">
        <f>HÁBITAT!J1509</f>
        <v>0</v>
      </c>
      <c r="CV1508" s="94">
        <f>'RANGO-Resumen'!D1509</f>
        <v>0</v>
      </c>
      <c r="CW1508" s="94">
        <f>'RANGO-Resumen'!E1509</f>
        <v>0</v>
      </c>
      <c r="CY1508" s="94">
        <f>'ÁREA DISTRIBUCIÓN-Resumen'!D1509</f>
        <v>0</v>
      </c>
      <c r="CZ1508" s="94">
        <f>'ÁREA DISTRIBUCIÓN-Resumen'!E1509</f>
        <v>0</v>
      </c>
      <c r="DB1508" s="94">
        <f>'POBLACIÓN-Resumen'!D1509</f>
        <v>0</v>
      </c>
      <c r="DC1508" s="94">
        <f>'POBLACIÓN-Resumen'!E1509</f>
        <v>0</v>
      </c>
      <c r="DE1508" s="94">
        <f>'HÁBITAT-Resumen'!D1509</f>
        <v>0</v>
      </c>
      <c r="DF1508" s="94">
        <f>'HÁBITAT-Resumen'!E1509</f>
        <v>0</v>
      </c>
      <c r="DK1508" s="93">
        <f>'EVALUACIÓN GLOBAL'!D1509</f>
        <v>0</v>
      </c>
      <c r="DL1508" s="93">
        <f>'EVALUACIÓN GLOBAL'!E1509</f>
        <v>0</v>
      </c>
      <c r="DN1508" s="96">
        <f>'PERSPECTIVAS FUTURAS'!D1509</f>
        <v>0</v>
      </c>
      <c r="DO1508" s="96">
        <f>'PERSPECTIVAS FUTURAS'!E1509</f>
        <v>0</v>
      </c>
      <c r="DP1508" s="96">
        <f>'PERSPECTIVAS FUTURAS'!F1509</f>
        <v>0</v>
      </c>
      <c r="DQ1508" s="96">
        <f>'PERSPECTIVAS FUTURAS'!G1509</f>
        <v>0</v>
      </c>
      <c r="DR1508" s="96">
        <f>'PERSPECTIVAS-Resumen'!D1509</f>
        <v>0</v>
      </c>
      <c r="DS1508" s="96">
        <f>'PERSPECTIVAS-Resumen'!E1509</f>
        <v>0</v>
      </c>
      <c r="DT1508" s="96">
        <f>'N2000 POBLACIÓN-Tamaño'!D1509</f>
        <v>0</v>
      </c>
      <c r="DU1508" s="96">
        <f>'N2000 POBLACIÓN-Tamaño'!E1509</f>
        <v>0</v>
      </c>
      <c r="DV1508" s="96">
        <f>'N2000 POBLACIÓN-Tamaño'!F1509</f>
        <v>0</v>
      </c>
      <c r="DW1508" s="96">
        <f>'N2000 POBLACIÓN-Tamaño'!G1509</f>
        <v>0</v>
      </c>
      <c r="DX1508" s="96">
        <f>'N2000 POBLACIÓN-Tamaño'!H1509</f>
        <v>0</v>
      </c>
      <c r="DY1508" s="96">
        <f>'N2000 POBLACIÓN-Tamaño'!I1509</f>
        <v>0</v>
      </c>
      <c r="DZ1508" s="96">
        <f>'N2000 POBLACIÓN-TCP'!D1509</f>
        <v>0</v>
      </c>
      <c r="EA1508" s="96">
        <f>'N2000 POBLACIÓN-TCP'!E1509</f>
        <v>0</v>
      </c>
      <c r="EB1508" s="96">
        <f>'N2000 HÁBITAT-TCP'!D1509</f>
        <v>0</v>
      </c>
      <c r="EC1508" s="96">
        <f>'N2000 HÁBITAT-TCP'!E1509</f>
        <v>0</v>
      </c>
    </row>
    <row r="1509" spans="1:133" x14ac:dyDescent="0.2">
      <c r="A1509" s="92">
        <f>'RANGO GEOGRÁFICO'!A1510</f>
        <v>0</v>
      </c>
      <c r="C1509" s="92" t="s">
        <v>321</v>
      </c>
      <c r="D1509" s="92">
        <f>ESPECIES!B1510</f>
        <v>0</v>
      </c>
      <c r="E1509" s="93">
        <f>'RANGO GEOGRÁFICO'!D1510</f>
        <v>0</v>
      </c>
      <c r="F1509" s="94">
        <f>'RANGO GEOGRÁFICO'!H1510</f>
        <v>0</v>
      </c>
      <c r="G1509" s="93">
        <f>'RANGO-TCP'!D1510</f>
        <v>0</v>
      </c>
      <c r="H1509" s="93">
        <f>'RANGO-TCP'!E1510</f>
        <v>0</v>
      </c>
      <c r="I1509" s="93">
        <f>'RANGO-TCP'!F1510</f>
        <v>0</v>
      </c>
      <c r="J1509" s="95">
        <f>'RANGO-TCP'!G1510</f>
        <v>0</v>
      </c>
      <c r="K1509" s="95">
        <f>'RANGO-TCP'!H1510</f>
        <v>0</v>
      </c>
      <c r="L1509" s="93">
        <f>'RANGO-TCP'!I1510</f>
        <v>0</v>
      </c>
      <c r="M1509" s="93">
        <f>'RANGO-TLP'!D1510</f>
        <v>0</v>
      </c>
      <c r="N1509" s="93">
        <f>'RANGO-TLP'!E1510</f>
        <v>0</v>
      </c>
      <c r="O1509" s="93">
        <f>'RANGO-TLP'!F1510</f>
        <v>0</v>
      </c>
      <c r="P1509" s="95">
        <f>'RANGO-TLP'!G1510</f>
        <v>0</v>
      </c>
      <c r="Q1509" s="95">
        <f>'RANGO-TLP'!H1510</f>
        <v>0</v>
      </c>
      <c r="R1509" s="93">
        <f>'RANGO-TLP'!I1510</f>
        <v>0</v>
      </c>
      <c r="S1509" s="93">
        <f>'RANGO-VFR'!D1510</f>
        <v>0</v>
      </c>
      <c r="T1509" s="92" t="s">
        <v>412</v>
      </c>
      <c r="U1509" s="95">
        <f>'RANGO-VFR'!E1510</f>
        <v>0</v>
      </c>
      <c r="V1509" s="93">
        <f>'RANGO-VFR'!F1510</f>
        <v>0</v>
      </c>
      <c r="W1509" s="93">
        <f>'RANGO GEOGRÁFICO'!E1510</f>
        <v>0</v>
      </c>
      <c r="X1509" s="93">
        <f>'RANGO GEOGRÁFICO'!F1510</f>
        <v>0</v>
      </c>
      <c r="Y1509" s="93">
        <f>'RANGO GEOGRÁFICO'!I1510</f>
        <v>0</v>
      </c>
      <c r="Z1509" s="94">
        <f>'ÁREA DE DISTRIBUCIÓN'!D1510</f>
        <v>0</v>
      </c>
      <c r="AA1509" s="94">
        <f>'ÁREA DE DISTRIBUCIÓN'!E1510</f>
        <v>0</v>
      </c>
      <c r="AB1509" s="94">
        <f>'ÁREA DISTRIBUCIÓN-TCP'!D1510</f>
        <v>0</v>
      </c>
      <c r="AC1509" s="94">
        <f>'ÁREA DISTRIBUCIÓN-TCP'!E1510</f>
        <v>0</v>
      </c>
      <c r="AD1509" s="94">
        <f>'ÁREA DISTRIBUCIÓN-TCP'!F1510</f>
        <v>0</v>
      </c>
      <c r="AE1509" s="95">
        <f>'ÁREA DISTRIBUCIÓN-TCP'!G1510</f>
        <v>0</v>
      </c>
      <c r="AF1509" s="95">
        <f>'ÁREA DISTRIBUCIÓN-TCP'!H1510</f>
        <v>0</v>
      </c>
      <c r="AG1509" s="94">
        <f>'ÁREA DISTRIBUCIÓN-TCP'!I1510</f>
        <v>0</v>
      </c>
      <c r="AH1509" s="94">
        <f>'ÁREA DISTRIBUCIÓN-TLP'!D1510</f>
        <v>0</v>
      </c>
      <c r="AI1509" s="94">
        <f>'ÁREA DISTRIBUCIÓN-TLP'!E1510</f>
        <v>0</v>
      </c>
      <c r="AJ1509" s="94">
        <f>'ÁREA DISTRIBUCIÓN-TLP'!F1510</f>
        <v>0</v>
      </c>
      <c r="AK1509" s="95">
        <f>'ÁREA DISTRIBUCIÓN-TLP'!G1510</f>
        <v>0</v>
      </c>
      <c r="AL1509" s="95">
        <f>'ÁREA DISTRIBUCIÓN-TLP'!H1510</f>
        <v>0</v>
      </c>
      <c r="AM1509" s="94">
        <f>'ÁREA DISTRIBUCIÓN-TLP'!I1510</f>
        <v>0</v>
      </c>
      <c r="AN1509" s="94">
        <f>'ÁREA DISTRIBUCIÓN-VFR'!D1510</f>
        <v>0</v>
      </c>
      <c r="AO1509" s="92" t="s">
        <v>412</v>
      </c>
      <c r="AP1509" s="95">
        <f>'ÁREA DISTRIBUCIÓN-VFR'!E1510</f>
        <v>0</v>
      </c>
      <c r="AQ1509" s="94">
        <f>'ÁREA DISTRIBUCIÓN-VFR'!F1510</f>
        <v>0</v>
      </c>
      <c r="AR1509" s="94">
        <f>'ÁREA DE DISTRIBUCIÓN'!F1510</f>
        <v>0</v>
      </c>
      <c r="AS1509" s="94">
        <f>'ÁREA DE DISTRIBUCIÓN'!G1510</f>
        <v>0</v>
      </c>
      <c r="AT1509" s="94">
        <f>'ÁREA DE DISTRIBUCIÓN'!H1510</f>
        <v>0</v>
      </c>
      <c r="AU1509" s="93">
        <f>'POBLACIÓN-Tamaño'!G1510</f>
        <v>0</v>
      </c>
      <c r="AV1509" s="93">
        <f>'POBLACIÓN-Tamaño'!D1510</f>
        <v>0</v>
      </c>
      <c r="AW1509" s="93">
        <f>'POBLACIÓN-Tamaño'!E1510</f>
        <v>0</v>
      </c>
      <c r="AX1509" s="93">
        <f>'POBLACIÓN-Tamaño'!F1510</f>
        <v>0</v>
      </c>
      <c r="AY1509" s="96">
        <f>'POBLACIÓN-Tamaño'!H1510</f>
        <v>0</v>
      </c>
      <c r="AZ1509" s="93">
        <f>'POBLACIÓN-Tamaño'!I1510</f>
        <v>0</v>
      </c>
      <c r="BA1509" s="93">
        <f>'POBLACIÓN-Tamaño'!K1510</f>
        <v>0</v>
      </c>
      <c r="BB1509" s="96">
        <f>'POBLACIÓN-Tamaño'!N1510</f>
        <v>0</v>
      </c>
      <c r="BC1509" s="93">
        <f>'POBLACIÓN-Tamaño'!O1510</f>
        <v>0</v>
      </c>
      <c r="BD1509" s="93">
        <f>'POBLACIÓN-Tamaño'!J1510</f>
        <v>0</v>
      </c>
      <c r="BE1509" s="93">
        <f>'POBLACIÓN-TCP'!D1510</f>
        <v>0</v>
      </c>
      <c r="BF1509" s="93">
        <f>'POBLACIÓN-TCP'!E1510</f>
        <v>0</v>
      </c>
      <c r="BG1509" s="93">
        <f>'POBLACIÓN-TCP'!F1510</f>
        <v>0</v>
      </c>
      <c r="BH1509" s="95">
        <f>'POBLACIÓN-TCP'!G1510</f>
        <v>0</v>
      </c>
      <c r="BI1509" s="95">
        <f>'POBLACIÓN-TCP'!H1510</f>
        <v>0</v>
      </c>
      <c r="BJ1509" s="93">
        <f>'POBLACIÓN-TCP'!I1510</f>
        <v>0</v>
      </c>
      <c r="BK1509" s="93">
        <f>'POBLACIÓN-TLP'!D1510</f>
        <v>0</v>
      </c>
      <c r="BL1509" s="93">
        <f>'POBLACIÓN-TLP'!E1510</f>
        <v>0</v>
      </c>
      <c r="BM1509" s="93">
        <f>'POBLACIÓN-TLP'!F1510</f>
        <v>0</v>
      </c>
      <c r="BO1509" s="93">
        <f>'POBLACIÓN-TLP'!G1510</f>
        <v>0</v>
      </c>
      <c r="BP1509" s="93">
        <f>'POBLACIÓN-TLP'!H1510</f>
        <v>0</v>
      </c>
      <c r="BR1509" s="93">
        <f>'POBLACIÓN-VFR'!D1510</f>
        <v>0</v>
      </c>
      <c r="BS1509" s="93">
        <f>'POBLACIÓN-VFR'!E1510</f>
        <v>0</v>
      </c>
      <c r="BT1509" s="95">
        <f>'POBLACIÓN-VFR'!F1510</f>
        <v>0</v>
      </c>
      <c r="BU1509" s="93">
        <f>'POBLACIÓN-VFR'!G1510</f>
        <v>0</v>
      </c>
      <c r="BV1509" s="93">
        <f>'POBLACIÓN-Tamaño'!L1510</f>
        <v>0</v>
      </c>
      <c r="BW1509" s="93">
        <f>'POBLACIÓN-Tamaño'!M1510</f>
        <v>0</v>
      </c>
      <c r="BX1509" s="93">
        <f>'POBLACIÓN-Tamaño'!P1510</f>
        <v>0</v>
      </c>
      <c r="BY1509" s="93">
        <f>HÁBITAT!E1510</f>
        <v>0</v>
      </c>
      <c r="BZ1509" s="93">
        <f>HÁBITAT!D1510</f>
        <v>0</v>
      </c>
      <c r="CA1509" s="96">
        <f>HÁBITAT!F1510</f>
        <v>0</v>
      </c>
      <c r="CB1509" s="93">
        <f>HÁBITAT!G1510</f>
        <v>0</v>
      </c>
      <c r="CC1509" s="93">
        <f>'HÁBITAT-TCP'!D1510</f>
        <v>0</v>
      </c>
      <c r="CH1509" s="93">
        <f>'HÁBITAT-TCP'!E1510</f>
        <v>0</v>
      </c>
      <c r="CI1509" s="93">
        <f>'HÁBITAT-TLP'!D1510</f>
        <v>0</v>
      </c>
      <c r="CN1509" s="93">
        <f>'HÁBITAT-TLP'!E1510</f>
        <v>0</v>
      </c>
      <c r="CO1509" s="93">
        <f>'HÁBITAT-VFR'!D1510</f>
        <v>0</v>
      </c>
      <c r="CP1509" s="93" t="s">
        <v>412</v>
      </c>
      <c r="CQ1509" s="93">
        <f>'HÁBITAT-VFR'!E1510</f>
        <v>0</v>
      </c>
      <c r="CR1509" s="93">
        <f>'HÁBITAT-VFR'!F1510</f>
        <v>0</v>
      </c>
      <c r="CS1509" s="92">
        <f>HÁBITAT!H1510</f>
        <v>0</v>
      </c>
      <c r="CT1509" s="92">
        <f>HÁBITAT!I1510</f>
        <v>0</v>
      </c>
      <c r="CU1509" s="92">
        <f>HÁBITAT!J1510</f>
        <v>0</v>
      </c>
      <c r="CV1509" s="94">
        <f>'RANGO-Resumen'!D1510</f>
        <v>0</v>
      </c>
      <c r="CW1509" s="94">
        <f>'RANGO-Resumen'!E1510</f>
        <v>0</v>
      </c>
      <c r="CY1509" s="94">
        <f>'ÁREA DISTRIBUCIÓN-Resumen'!D1510</f>
        <v>0</v>
      </c>
      <c r="CZ1509" s="94">
        <f>'ÁREA DISTRIBUCIÓN-Resumen'!E1510</f>
        <v>0</v>
      </c>
      <c r="DB1509" s="94">
        <f>'POBLACIÓN-Resumen'!D1510</f>
        <v>0</v>
      </c>
      <c r="DC1509" s="94">
        <f>'POBLACIÓN-Resumen'!E1510</f>
        <v>0</v>
      </c>
      <c r="DE1509" s="94">
        <f>'HÁBITAT-Resumen'!D1510</f>
        <v>0</v>
      </c>
      <c r="DF1509" s="94">
        <f>'HÁBITAT-Resumen'!E1510</f>
        <v>0</v>
      </c>
      <c r="DK1509" s="93">
        <f>'EVALUACIÓN GLOBAL'!D1510</f>
        <v>0</v>
      </c>
      <c r="DL1509" s="93">
        <f>'EVALUACIÓN GLOBAL'!E1510</f>
        <v>0</v>
      </c>
      <c r="DN1509" s="96">
        <f>'PERSPECTIVAS FUTURAS'!D1510</f>
        <v>0</v>
      </c>
      <c r="DO1509" s="96">
        <f>'PERSPECTIVAS FUTURAS'!E1510</f>
        <v>0</v>
      </c>
      <c r="DP1509" s="96">
        <f>'PERSPECTIVAS FUTURAS'!F1510</f>
        <v>0</v>
      </c>
      <c r="DQ1509" s="96">
        <f>'PERSPECTIVAS FUTURAS'!G1510</f>
        <v>0</v>
      </c>
      <c r="DR1509" s="96">
        <f>'PERSPECTIVAS-Resumen'!D1510</f>
        <v>0</v>
      </c>
      <c r="DS1509" s="96">
        <f>'PERSPECTIVAS-Resumen'!E1510</f>
        <v>0</v>
      </c>
      <c r="DT1509" s="96">
        <f>'N2000 POBLACIÓN-Tamaño'!D1510</f>
        <v>0</v>
      </c>
      <c r="DU1509" s="96">
        <f>'N2000 POBLACIÓN-Tamaño'!E1510</f>
        <v>0</v>
      </c>
      <c r="DV1509" s="96">
        <f>'N2000 POBLACIÓN-Tamaño'!F1510</f>
        <v>0</v>
      </c>
      <c r="DW1509" s="96">
        <f>'N2000 POBLACIÓN-Tamaño'!G1510</f>
        <v>0</v>
      </c>
      <c r="DX1509" s="96">
        <f>'N2000 POBLACIÓN-Tamaño'!H1510</f>
        <v>0</v>
      </c>
      <c r="DY1509" s="96">
        <f>'N2000 POBLACIÓN-Tamaño'!I1510</f>
        <v>0</v>
      </c>
      <c r="DZ1509" s="96">
        <f>'N2000 POBLACIÓN-TCP'!D1510</f>
        <v>0</v>
      </c>
      <c r="EA1509" s="96">
        <f>'N2000 POBLACIÓN-TCP'!E1510</f>
        <v>0</v>
      </c>
      <c r="EB1509" s="96">
        <f>'N2000 HÁBITAT-TCP'!D1510</f>
        <v>0</v>
      </c>
      <c r="EC1509" s="96">
        <f>'N2000 HÁBITAT-TCP'!E1510</f>
        <v>0</v>
      </c>
    </row>
    <row r="1510" spans="1:133" x14ac:dyDescent="0.2">
      <c r="A1510" s="92">
        <f>'RANGO GEOGRÁFICO'!A1511</f>
        <v>0</v>
      </c>
      <c r="C1510" s="92" t="s">
        <v>321</v>
      </c>
      <c r="D1510" s="92">
        <f>ESPECIES!B1511</f>
        <v>0</v>
      </c>
      <c r="E1510" s="93">
        <f>'RANGO GEOGRÁFICO'!D1511</f>
        <v>0</v>
      </c>
      <c r="F1510" s="94">
        <f>'RANGO GEOGRÁFICO'!H1511</f>
        <v>0</v>
      </c>
      <c r="G1510" s="93">
        <f>'RANGO-TCP'!D1511</f>
        <v>0</v>
      </c>
      <c r="H1510" s="93">
        <f>'RANGO-TCP'!E1511</f>
        <v>0</v>
      </c>
      <c r="I1510" s="93">
        <f>'RANGO-TCP'!F1511</f>
        <v>0</v>
      </c>
      <c r="J1510" s="95">
        <f>'RANGO-TCP'!G1511</f>
        <v>0</v>
      </c>
      <c r="K1510" s="95">
        <f>'RANGO-TCP'!H1511</f>
        <v>0</v>
      </c>
      <c r="L1510" s="93">
        <f>'RANGO-TCP'!I1511</f>
        <v>0</v>
      </c>
      <c r="M1510" s="93">
        <f>'RANGO-TLP'!D1511</f>
        <v>0</v>
      </c>
      <c r="N1510" s="93">
        <f>'RANGO-TLP'!E1511</f>
        <v>0</v>
      </c>
      <c r="O1510" s="93">
        <f>'RANGO-TLP'!F1511</f>
        <v>0</v>
      </c>
      <c r="P1510" s="95">
        <f>'RANGO-TLP'!G1511</f>
        <v>0</v>
      </c>
      <c r="Q1510" s="95">
        <f>'RANGO-TLP'!H1511</f>
        <v>0</v>
      </c>
      <c r="R1510" s="93">
        <f>'RANGO-TLP'!I1511</f>
        <v>0</v>
      </c>
      <c r="S1510" s="93">
        <f>'RANGO-VFR'!D1511</f>
        <v>0</v>
      </c>
      <c r="T1510" s="92" t="s">
        <v>412</v>
      </c>
      <c r="U1510" s="95">
        <f>'RANGO-VFR'!E1511</f>
        <v>0</v>
      </c>
      <c r="V1510" s="93">
        <f>'RANGO-VFR'!F1511</f>
        <v>0</v>
      </c>
      <c r="W1510" s="93">
        <f>'RANGO GEOGRÁFICO'!E1511</f>
        <v>0</v>
      </c>
      <c r="X1510" s="93">
        <f>'RANGO GEOGRÁFICO'!F1511</f>
        <v>0</v>
      </c>
      <c r="Y1510" s="93">
        <f>'RANGO GEOGRÁFICO'!I1511</f>
        <v>0</v>
      </c>
      <c r="Z1510" s="94">
        <f>'ÁREA DE DISTRIBUCIÓN'!D1511</f>
        <v>0</v>
      </c>
      <c r="AA1510" s="94">
        <f>'ÁREA DE DISTRIBUCIÓN'!E1511</f>
        <v>0</v>
      </c>
      <c r="AB1510" s="94">
        <f>'ÁREA DISTRIBUCIÓN-TCP'!D1511</f>
        <v>0</v>
      </c>
      <c r="AC1510" s="94">
        <f>'ÁREA DISTRIBUCIÓN-TCP'!E1511</f>
        <v>0</v>
      </c>
      <c r="AD1510" s="94">
        <f>'ÁREA DISTRIBUCIÓN-TCP'!F1511</f>
        <v>0</v>
      </c>
      <c r="AE1510" s="95">
        <f>'ÁREA DISTRIBUCIÓN-TCP'!G1511</f>
        <v>0</v>
      </c>
      <c r="AF1510" s="95">
        <f>'ÁREA DISTRIBUCIÓN-TCP'!H1511</f>
        <v>0</v>
      </c>
      <c r="AG1510" s="94">
        <f>'ÁREA DISTRIBUCIÓN-TCP'!I1511</f>
        <v>0</v>
      </c>
      <c r="AH1510" s="94">
        <f>'ÁREA DISTRIBUCIÓN-TLP'!D1511</f>
        <v>0</v>
      </c>
      <c r="AI1510" s="94">
        <f>'ÁREA DISTRIBUCIÓN-TLP'!E1511</f>
        <v>0</v>
      </c>
      <c r="AJ1510" s="94">
        <f>'ÁREA DISTRIBUCIÓN-TLP'!F1511</f>
        <v>0</v>
      </c>
      <c r="AK1510" s="95">
        <f>'ÁREA DISTRIBUCIÓN-TLP'!G1511</f>
        <v>0</v>
      </c>
      <c r="AL1510" s="95">
        <f>'ÁREA DISTRIBUCIÓN-TLP'!H1511</f>
        <v>0</v>
      </c>
      <c r="AM1510" s="94">
        <f>'ÁREA DISTRIBUCIÓN-TLP'!I1511</f>
        <v>0</v>
      </c>
      <c r="AN1510" s="94">
        <f>'ÁREA DISTRIBUCIÓN-VFR'!D1511</f>
        <v>0</v>
      </c>
      <c r="AO1510" s="92" t="s">
        <v>412</v>
      </c>
      <c r="AP1510" s="95">
        <f>'ÁREA DISTRIBUCIÓN-VFR'!E1511</f>
        <v>0</v>
      </c>
      <c r="AQ1510" s="94">
        <f>'ÁREA DISTRIBUCIÓN-VFR'!F1511</f>
        <v>0</v>
      </c>
      <c r="AR1510" s="94">
        <f>'ÁREA DE DISTRIBUCIÓN'!F1511</f>
        <v>0</v>
      </c>
      <c r="AS1510" s="94">
        <f>'ÁREA DE DISTRIBUCIÓN'!G1511</f>
        <v>0</v>
      </c>
      <c r="AT1510" s="94">
        <f>'ÁREA DE DISTRIBUCIÓN'!H1511</f>
        <v>0</v>
      </c>
      <c r="AU1510" s="93">
        <f>'POBLACIÓN-Tamaño'!G1511</f>
        <v>0</v>
      </c>
      <c r="AV1510" s="93">
        <f>'POBLACIÓN-Tamaño'!D1511</f>
        <v>0</v>
      </c>
      <c r="AW1510" s="93">
        <f>'POBLACIÓN-Tamaño'!E1511</f>
        <v>0</v>
      </c>
      <c r="AX1510" s="93">
        <f>'POBLACIÓN-Tamaño'!F1511</f>
        <v>0</v>
      </c>
      <c r="AY1510" s="96">
        <f>'POBLACIÓN-Tamaño'!H1511</f>
        <v>0</v>
      </c>
      <c r="AZ1510" s="93">
        <f>'POBLACIÓN-Tamaño'!I1511</f>
        <v>0</v>
      </c>
      <c r="BA1510" s="93">
        <f>'POBLACIÓN-Tamaño'!K1511</f>
        <v>0</v>
      </c>
      <c r="BB1510" s="96">
        <f>'POBLACIÓN-Tamaño'!N1511</f>
        <v>0</v>
      </c>
      <c r="BC1510" s="93">
        <f>'POBLACIÓN-Tamaño'!O1511</f>
        <v>0</v>
      </c>
      <c r="BD1510" s="93">
        <f>'POBLACIÓN-Tamaño'!J1511</f>
        <v>0</v>
      </c>
      <c r="BE1510" s="93">
        <f>'POBLACIÓN-TCP'!D1511</f>
        <v>0</v>
      </c>
      <c r="BF1510" s="93">
        <f>'POBLACIÓN-TCP'!E1511</f>
        <v>0</v>
      </c>
      <c r="BG1510" s="93">
        <f>'POBLACIÓN-TCP'!F1511</f>
        <v>0</v>
      </c>
      <c r="BH1510" s="95">
        <f>'POBLACIÓN-TCP'!G1511</f>
        <v>0</v>
      </c>
      <c r="BI1510" s="95">
        <f>'POBLACIÓN-TCP'!H1511</f>
        <v>0</v>
      </c>
      <c r="BJ1510" s="93">
        <f>'POBLACIÓN-TCP'!I1511</f>
        <v>0</v>
      </c>
      <c r="BK1510" s="93">
        <f>'POBLACIÓN-TLP'!D1511</f>
        <v>0</v>
      </c>
      <c r="BL1510" s="93">
        <f>'POBLACIÓN-TLP'!E1511</f>
        <v>0</v>
      </c>
      <c r="BM1510" s="93">
        <f>'POBLACIÓN-TLP'!F1511</f>
        <v>0</v>
      </c>
      <c r="BO1510" s="93">
        <f>'POBLACIÓN-TLP'!G1511</f>
        <v>0</v>
      </c>
      <c r="BP1510" s="93">
        <f>'POBLACIÓN-TLP'!H1511</f>
        <v>0</v>
      </c>
      <c r="BR1510" s="93">
        <f>'POBLACIÓN-VFR'!D1511</f>
        <v>0</v>
      </c>
      <c r="BS1510" s="93">
        <f>'POBLACIÓN-VFR'!E1511</f>
        <v>0</v>
      </c>
      <c r="BT1510" s="95">
        <f>'POBLACIÓN-VFR'!F1511</f>
        <v>0</v>
      </c>
      <c r="BU1510" s="93">
        <f>'POBLACIÓN-VFR'!G1511</f>
        <v>0</v>
      </c>
      <c r="BV1510" s="93">
        <f>'POBLACIÓN-Tamaño'!L1511</f>
        <v>0</v>
      </c>
      <c r="BW1510" s="93">
        <f>'POBLACIÓN-Tamaño'!M1511</f>
        <v>0</v>
      </c>
      <c r="BX1510" s="93">
        <f>'POBLACIÓN-Tamaño'!P1511</f>
        <v>0</v>
      </c>
      <c r="BY1510" s="93">
        <f>HÁBITAT!E1511</f>
        <v>0</v>
      </c>
      <c r="BZ1510" s="93">
        <f>HÁBITAT!D1511</f>
        <v>0</v>
      </c>
      <c r="CA1510" s="96">
        <f>HÁBITAT!F1511</f>
        <v>0</v>
      </c>
      <c r="CB1510" s="93">
        <f>HÁBITAT!G1511</f>
        <v>0</v>
      </c>
      <c r="CC1510" s="93">
        <f>'HÁBITAT-TCP'!D1511</f>
        <v>0</v>
      </c>
      <c r="CH1510" s="93">
        <f>'HÁBITAT-TCP'!E1511</f>
        <v>0</v>
      </c>
      <c r="CI1510" s="93">
        <f>'HÁBITAT-TLP'!D1511</f>
        <v>0</v>
      </c>
      <c r="CN1510" s="93">
        <f>'HÁBITAT-TLP'!E1511</f>
        <v>0</v>
      </c>
      <c r="CO1510" s="93">
        <f>'HÁBITAT-VFR'!D1511</f>
        <v>0</v>
      </c>
      <c r="CP1510" s="93" t="s">
        <v>412</v>
      </c>
      <c r="CQ1510" s="93">
        <f>'HÁBITAT-VFR'!E1511</f>
        <v>0</v>
      </c>
      <c r="CR1510" s="93">
        <f>'HÁBITAT-VFR'!F1511</f>
        <v>0</v>
      </c>
      <c r="CS1510" s="92">
        <f>HÁBITAT!H1511</f>
        <v>0</v>
      </c>
      <c r="CT1510" s="92">
        <f>HÁBITAT!I1511</f>
        <v>0</v>
      </c>
      <c r="CU1510" s="92">
        <f>HÁBITAT!J1511</f>
        <v>0</v>
      </c>
      <c r="CV1510" s="94">
        <f>'RANGO-Resumen'!D1511</f>
        <v>0</v>
      </c>
      <c r="CW1510" s="94">
        <f>'RANGO-Resumen'!E1511</f>
        <v>0</v>
      </c>
      <c r="CY1510" s="94">
        <f>'ÁREA DISTRIBUCIÓN-Resumen'!D1511</f>
        <v>0</v>
      </c>
      <c r="CZ1510" s="94">
        <f>'ÁREA DISTRIBUCIÓN-Resumen'!E1511</f>
        <v>0</v>
      </c>
      <c r="DB1510" s="94">
        <f>'POBLACIÓN-Resumen'!D1511</f>
        <v>0</v>
      </c>
      <c r="DC1510" s="94">
        <f>'POBLACIÓN-Resumen'!E1511</f>
        <v>0</v>
      </c>
      <c r="DE1510" s="94">
        <f>'HÁBITAT-Resumen'!D1511</f>
        <v>0</v>
      </c>
      <c r="DF1510" s="94">
        <f>'HÁBITAT-Resumen'!E1511</f>
        <v>0</v>
      </c>
      <c r="DK1510" s="93">
        <f>'EVALUACIÓN GLOBAL'!D1511</f>
        <v>0</v>
      </c>
      <c r="DL1510" s="93">
        <f>'EVALUACIÓN GLOBAL'!E1511</f>
        <v>0</v>
      </c>
      <c r="DN1510" s="96">
        <f>'PERSPECTIVAS FUTURAS'!D1511</f>
        <v>0</v>
      </c>
      <c r="DO1510" s="96">
        <f>'PERSPECTIVAS FUTURAS'!E1511</f>
        <v>0</v>
      </c>
      <c r="DP1510" s="96">
        <f>'PERSPECTIVAS FUTURAS'!F1511</f>
        <v>0</v>
      </c>
      <c r="DQ1510" s="96">
        <f>'PERSPECTIVAS FUTURAS'!G1511</f>
        <v>0</v>
      </c>
      <c r="DR1510" s="96">
        <f>'PERSPECTIVAS-Resumen'!D1511</f>
        <v>0</v>
      </c>
      <c r="DS1510" s="96">
        <f>'PERSPECTIVAS-Resumen'!E1511</f>
        <v>0</v>
      </c>
      <c r="DT1510" s="96">
        <f>'N2000 POBLACIÓN-Tamaño'!D1511</f>
        <v>0</v>
      </c>
      <c r="DU1510" s="96">
        <f>'N2000 POBLACIÓN-Tamaño'!E1511</f>
        <v>0</v>
      </c>
      <c r="DV1510" s="96">
        <f>'N2000 POBLACIÓN-Tamaño'!F1511</f>
        <v>0</v>
      </c>
      <c r="DW1510" s="96">
        <f>'N2000 POBLACIÓN-Tamaño'!G1511</f>
        <v>0</v>
      </c>
      <c r="DX1510" s="96">
        <f>'N2000 POBLACIÓN-Tamaño'!H1511</f>
        <v>0</v>
      </c>
      <c r="DY1510" s="96">
        <f>'N2000 POBLACIÓN-Tamaño'!I1511</f>
        <v>0</v>
      </c>
      <c r="DZ1510" s="96">
        <f>'N2000 POBLACIÓN-TCP'!D1511</f>
        <v>0</v>
      </c>
      <c r="EA1510" s="96">
        <f>'N2000 POBLACIÓN-TCP'!E1511</f>
        <v>0</v>
      </c>
      <c r="EB1510" s="96">
        <f>'N2000 HÁBITAT-TCP'!D1511</f>
        <v>0</v>
      </c>
      <c r="EC1510" s="96">
        <f>'N2000 HÁBITAT-TCP'!E1511</f>
        <v>0</v>
      </c>
    </row>
    <row r="1511" spans="1:133" x14ac:dyDescent="0.2">
      <c r="A1511" s="92">
        <f>'RANGO GEOGRÁFICO'!A1512</f>
        <v>0</v>
      </c>
      <c r="C1511" s="92" t="s">
        <v>321</v>
      </c>
      <c r="D1511" s="92">
        <f>ESPECIES!B1512</f>
        <v>0</v>
      </c>
      <c r="E1511" s="93">
        <f>'RANGO GEOGRÁFICO'!D1512</f>
        <v>0</v>
      </c>
      <c r="F1511" s="94">
        <f>'RANGO GEOGRÁFICO'!H1512</f>
        <v>0</v>
      </c>
      <c r="G1511" s="93">
        <f>'RANGO-TCP'!D1512</f>
        <v>0</v>
      </c>
      <c r="H1511" s="93">
        <f>'RANGO-TCP'!E1512</f>
        <v>0</v>
      </c>
      <c r="I1511" s="93">
        <f>'RANGO-TCP'!F1512</f>
        <v>0</v>
      </c>
      <c r="J1511" s="95">
        <f>'RANGO-TCP'!G1512</f>
        <v>0</v>
      </c>
      <c r="K1511" s="95">
        <f>'RANGO-TCP'!H1512</f>
        <v>0</v>
      </c>
      <c r="L1511" s="93">
        <f>'RANGO-TCP'!I1512</f>
        <v>0</v>
      </c>
      <c r="M1511" s="93">
        <f>'RANGO-TLP'!D1512</f>
        <v>0</v>
      </c>
      <c r="N1511" s="93">
        <f>'RANGO-TLP'!E1512</f>
        <v>0</v>
      </c>
      <c r="O1511" s="93">
        <f>'RANGO-TLP'!F1512</f>
        <v>0</v>
      </c>
      <c r="P1511" s="95">
        <f>'RANGO-TLP'!G1512</f>
        <v>0</v>
      </c>
      <c r="Q1511" s="95">
        <f>'RANGO-TLP'!H1512</f>
        <v>0</v>
      </c>
      <c r="R1511" s="93">
        <f>'RANGO-TLP'!I1512</f>
        <v>0</v>
      </c>
      <c r="S1511" s="93">
        <f>'RANGO-VFR'!D1512</f>
        <v>0</v>
      </c>
      <c r="T1511" s="92" t="s">
        <v>412</v>
      </c>
      <c r="U1511" s="95">
        <f>'RANGO-VFR'!E1512</f>
        <v>0</v>
      </c>
      <c r="V1511" s="93">
        <f>'RANGO-VFR'!F1512</f>
        <v>0</v>
      </c>
      <c r="W1511" s="93">
        <f>'RANGO GEOGRÁFICO'!E1512</f>
        <v>0</v>
      </c>
      <c r="X1511" s="93">
        <f>'RANGO GEOGRÁFICO'!F1512</f>
        <v>0</v>
      </c>
      <c r="Y1511" s="93">
        <f>'RANGO GEOGRÁFICO'!I1512</f>
        <v>0</v>
      </c>
      <c r="Z1511" s="94">
        <f>'ÁREA DE DISTRIBUCIÓN'!D1512</f>
        <v>0</v>
      </c>
      <c r="AA1511" s="94">
        <f>'ÁREA DE DISTRIBUCIÓN'!E1512</f>
        <v>0</v>
      </c>
      <c r="AB1511" s="94">
        <f>'ÁREA DISTRIBUCIÓN-TCP'!D1512</f>
        <v>0</v>
      </c>
      <c r="AC1511" s="94">
        <f>'ÁREA DISTRIBUCIÓN-TCP'!E1512</f>
        <v>0</v>
      </c>
      <c r="AD1511" s="94">
        <f>'ÁREA DISTRIBUCIÓN-TCP'!F1512</f>
        <v>0</v>
      </c>
      <c r="AE1511" s="95">
        <f>'ÁREA DISTRIBUCIÓN-TCP'!G1512</f>
        <v>0</v>
      </c>
      <c r="AF1511" s="95">
        <f>'ÁREA DISTRIBUCIÓN-TCP'!H1512</f>
        <v>0</v>
      </c>
      <c r="AG1511" s="94">
        <f>'ÁREA DISTRIBUCIÓN-TCP'!I1512</f>
        <v>0</v>
      </c>
      <c r="AH1511" s="94">
        <f>'ÁREA DISTRIBUCIÓN-TLP'!D1512</f>
        <v>0</v>
      </c>
      <c r="AI1511" s="94">
        <f>'ÁREA DISTRIBUCIÓN-TLP'!E1512</f>
        <v>0</v>
      </c>
      <c r="AJ1511" s="94">
        <f>'ÁREA DISTRIBUCIÓN-TLP'!F1512</f>
        <v>0</v>
      </c>
      <c r="AK1511" s="95">
        <f>'ÁREA DISTRIBUCIÓN-TLP'!G1512</f>
        <v>0</v>
      </c>
      <c r="AL1511" s="95">
        <f>'ÁREA DISTRIBUCIÓN-TLP'!H1512</f>
        <v>0</v>
      </c>
      <c r="AM1511" s="94">
        <f>'ÁREA DISTRIBUCIÓN-TLP'!I1512</f>
        <v>0</v>
      </c>
      <c r="AN1511" s="94">
        <f>'ÁREA DISTRIBUCIÓN-VFR'!D1512</f>
        <v>0</v>
      </c>
      <c r="AO1511" s="92" t="s">
        <v>412</v>
      </c>
      <c r="AP1511" s="95">
        <f>'ÁREA DISTRIBUCIÓN-VFR'!E1512</f>
        <v>0</v>
      </c>
      <c r="AQ1511" s="94">
        <f>'ÁREA DISTRIBUCIÓN-VFR'!F1512</f>
        <v>0</v>
      </c>
      <c r="AR1511" s="94">
        <f>'ÁREA DE DISTRIBUCIÓN'!F1512</f>
        <v>0</v>
      </c>
      <c r="AS1511" s="94">
        <f>'ÁREA DE DISTRIBUCIÓN'!G1512</f>
        <v>0</v>
      </c>
      <c r="AT1511" s="94">
        <f>'ÁREA DE DISTRIBUCIÓN'!H1512</f>
        <v>0</v>
      </c>
      <c r="AU1511" s="93">
        <f>'POBLACIÓN-Tamaño'!G1512</f>
        <v>0</v>
      </c>
      <c r="AV1511" s="93">
        <f>'POBLACIÓN-Tamaño'!D1512</f>
        <v>0</v>
      </c>
      <c r="AW1511" s="93">
        <f>'POBLACIÓN-Tamaño'!E1512</f>
        <v>0</v>
      </c>
      <c r="AX1511" s="93">
        <f>'POBLACIÓN-Tamaño'!F1512</f>
        <v>0</v>
      </c>
      <c r="AY1511" s="96">
        <f>'POBLACIÓN-Tamaño'!H1512</f>
        <v>0</v>
      </c>
      <c r="AZ1511" s="93">
        <f>'POBLACIÓN-Tamaño'!I1512</f>
        <v>0</v>
      </c>
      <c r="BA1511" s="93">
        <f>'POBLACIÓN-Tamaño'!K1512</f>
        <v>0</v>
      </c>
      <c r="BB1511" s="96">
        <f>'POBLACIÓN-Tamaño'!N1512</f>
        <v>0</v>
      </c>
      <c r="BC1511" s="93">
        <f>'POBLACIÓN-Tamaño'!O1512</f>
        <v>0</v>
      </c>
      <c r="BD1511" s="93">
        <f>'POBLACIÓN-Tamaño'!J1512</f>
        <v>0</v>
      </c>
      <c r="BE1511" s="93">
        <f>'POBLACIÓN-TCP'!D1512</f>
        <v>0</v>
      </c>
      <c r="BF1511" s="93">
        <f>'POBLACIÓN-TCP'!E1512</f>
        <v>0</v>
      </c>
      <c r="BG1511" s="93">
        <f>'POBLACIÓN-TCP'!F1512</f>
        <v>0</v>
      </c>
      <c r="BH1511" s="95">
        <f>'POBLACIÓN-TCP'!G1512</f>
        <v>0</v>
      </c>
      <c r="BI1511" s="95">
        <f>'POBLACIÓN-TCP'!H1512</f>
        <v>0</v>
      </c>
      <c r="BJ1511" s="93">
        <f>'POBLACIÓN-TCP'!I1512</f>
        <v>0</v>
      </c>
      <c r="BK1511" s="93">
        <f>'POBLACIÓN-TLP'!D1512</f>
        <v>0</v>
      </c>
      <c r="BL1511" s="93">
        <f>'POBLACIÓN-TLP'!E1512</f>
        <v>0</v>
      </c>
      <c r="BM1511" s="93">
        <f>'POBLACIÓN-TLP'!F1512</f>
        <v>0</v>
      </c>
      <c r="BO1511" s="93">
        <f>'POBLACIÓN-TLP'!G1512</f>
        <v>0</v>
      </c>
      <c r="BP1511" s="93">
        <f>'POBLACIÓN-TLP'!H1512</f>
        <v>0</v>
      </c>
      <c r="BR1511" s="93">
        <f>'POBLACIÓN-VFR'!D1512</f>
        <v>0</v>
      </c>
      <c r="BS1511" s="93">
        <f>'POBLACIÓN-VFR'!E1512</f>
        <v>0</v>
      </c>
      <c r="BT1511" s="95">
        <f>'POBLACIÓN-VFR'!F1512</f>
        <v>0</v>
      </c>
      <c r="BU1511" s="93">
        <f>'POBLACIÓN-VFR'!G1512</f>
        <v>0</v>
      </c>
      <c r="BV1511" s="93">
        <f>'POBLACIÓN-Tamaño'!L1512</f>
        <v>0</v>
      </c>
      <c r="BW1511" s="93">
        <f>'POBLACIÓN-Tamaño'!M1512</f>
        <v>0</v>
      </c>
      <c r="BX1511" s="93">
        <f>'POBLACIÓN-Tamaño'!P1512</f>
        <v>0</v>
      </c>
      <c r="BY1511" s="93">
        <f>HÁBITAT!E1512</f>
        <v>0</v>
      </c>
      <c r="BZ1511" s="93">
        <f>HÁBITAT!D1512</f>
        <v>0</v>
      </c>
      <c r="CA1511" s="96">
        <f>HÁBITAT!F1512</f>
        <v>0</v>
      </c>
      <c r="CB1511" s="93">
        <f>HÁBITAT!G1512</f>
        <v>0</v>
      </c>
      <c r="CC1511" s="93">
        <f>'HÁBITAT-TCP'!D1512</f>
        <v>0</v>
      </c>
      <c r="CH1511" s="93">
        <f>'HÁBITAT-TCP'!E1512</f>
        <v>0</v>
      </c>
      <c r="CI1511" s="93">
        <f>'HÁBITAT-TLP'!D1512</f>
        <v>0</v>
      </c>
      <c r="CN1511" s="93">
        <f>'HÁBITAT-TLP'!E1512</f>
        <v>0</v>
      </c>
      <c r="CO1511" s="93">
        <f>'HÁBITAT-VFR'!D1512</f>
        <v>0</v>
      </c>
      <c r="CP1511" s="93" t="s">
        <v>412</v>
      </c>
      <c r="CQ1511" s="93">
        <f>'HÁBITAT-VFR'!E1512</f>
        <v>0</v>
      </c>
      <c r="CR1511" s="93">
        <f>'HÁBITAT-VFR'!F1512</f>
        <v>0</v>
      </c>
      <c r="CS1511" s="92">
        <f>HÁBITAT!H1512</f>
        <v>0</v>
      </c>
      <c r="CT1511" s="92">
        <f>HÁBITAT!I1512</f>
        <v>0</v>
      </c>
      <c r="CU1511" s="92">
        <f>HÁBITAT!J1512</f>
        <v>0</v>
      </c>
      <c r="CV1511" s="94">
        <f>'RANGO-Resumen'!D1512</f>
        <v>0</v>
      </c>
      <c r="CW1511" s="94">
        <f>'RANGO-Resumen'!E1512</f>
        <v>0</v>
      </c>
      <c r="CY1511" s="94">
        <f>'ÁREA DISTRIBUCIÓN-Resumen'!D1512</f>
        <v>0</v>
      </c>
      <c r="CZ1511" s="94">
        <f>'ÁREA DISTRIBUCIÓN-Resumen'!E1512</f>
        <v>0</v>
      </c>
      <c r="DB1511" s="94">
        <f>'POBLACIÓN-Resumen'!D1512</f>
        <v>0</v>
      </c>
      <c r="DC1511" s="94">
        <f>'POBLACIÓN-Resumen'!E1512</f>
        <v>0</v>
      </c>
      <c r="DE1511" s="94">
        <f>'HÁBITAT-Resumen'!D1512</f>
        <v>0</v>
      </c>
      <c r="DF1511" s="94">
        <f>'HÁBITAT-Resumen'!E1512</f>
        <v>0</v>
      </c>
      <c r="DK1511" s="93">
        <f>'EVALUACIÓN GLOBAL'!D1512</f>
        <v>0</v>
      </c>
      <c r="DL1511" s="93">
        <f>'EVALUACIÓN GLOBAL'!E1512</f>
        <v>0</v>
      </c>
      <c r="DN1511" s="96">
        <f>'PERSPECTIVAS FUTURAS'!D1512</f>
        <v>0</v>
      </c>
      <c r="DO1511" s="96">
        <f>'PERSPECTIVAS FUTURAS'!E1512</f>
        <v>0</v>
      </c>
      <c r="DP1511" s="96">
        <f>'PERSPECTIVAS FUTURAS'!F1512</f>
        <v>0</v>
      </c>
      <c r="DQ1511" s="96">
        <f>'PERSPECTIVAS FUTURAS'!G1512</f>
        <v>0</v>
      </c>
      <c r="DR1511" s="96">
        <f>'PERSPECTIVAS-Resumen'!D1512</f>
        <v>0</v>
      </c>
      <c r="DS1511" s="96">
        <f>'PERSPECTIVAS-Resumen'!E1512</f>
        <v>0</v>
      </c>
      <c r="DT1511" s="96">
        <f>'N2000 POBLACIÓN-Tamaño'!D1512</f>
        <v>0</v>
      </c>
      <c r="DU1511" s="96">
        <f>'N2000 POBLACIÓN-Tamaño'!E1512</f>
        <v>0</v>
      </c>
      <c r="DV1511" s="96">
        <f>'N2000 POBLACIÓN-Tamaño'!F1512</f>
        <v>0</v>
      </c>
      <c r="DW1511" s="96">
        <f>'N2000 POBLACIÓN-Tamaño'!G1512</f>
        <v>0</v>
      </c>
      <c r="DX1511" s="96">
        <f>'N2000 POBLACIÓN-Tamaño'!H1512</f>
        <v>0</v>
      </c>
      <c r="DY1511" s="96">
        <f>'N2000 POBLACIÓN-Tamaño'!I1512</f>
        <v>0</v>
      </c>
      <c r="DZ1511" s="96">
        <f>'N2000 POBLACIÓN-TCP'!D1512</f>
        <v>0</v>
      </c>
      <c r="EA1511" s="96">
        <f>'N2000 POBLACIÓN-TCP'!E1512</f>
        <v>0</v>
      </c>
      <c r="EB1511" s="96">
        <f>'N2000 HÁBITAT-TCP'!D1512</f>
        <v>0</v>
      </c>
      <c r="EC1511" s="96">
        <f>'N2000 HÁBITAT-TCP'!E1512</f>
        <v>0</v>
      </c>
    </row>
    <row r="1512" spans="1:133" x14ac:dyDescent="0.2">
      <c r="A1512" s="92">
        <f>'RANGO GEOGRÁFICO'!A1513</f>
        <v>0</v>
      </c>
      <c r="C1512" s="92" t="s">
        <v>321</v>
      </c>
      <c r="D1512" s="92">
        <f>ESPECIES!B1513</f>
        <v>0</v>
      </c>
      <c r="E1512" s="93">
        <f>'RANGO GEOGRÁFICO'!D1513</f>
        <v>0</v>
      </c>
      <c r="F1512" s="94">
        <f>'RANGO GEOGRÁFICO'!H1513</f>
        <v>0</v>
      </c>
      <c r="G1512" s="93">
        <f>'RANGO-TCP'!D1513</f>
        <v>0</v>
      </c>
      <c r="H1512" s="93">
        <f>'RANGO-TCP'!E1513</f>
        <v>0</v>
      </c>
      <c r="I1512" s="93">
        <f>'RANGO-TCP'!F1513</f>
        <v>0</v>
      </c>
      <c r="J1512" s="95">
        <f>'RANGO-TCP'!G1513</f>
        <v>0</v>
      </c>
      <c r="K1512" s="95">
        <f>'RANGO-TCP'!H1513</f>
        <v>0</v>
      </c>
      <c r="L1512" s="93">
        <f>'RANGO-TCP'!I1513</f>
        <v>0</v>
      </c>
      <c r="M1512" s="93">
        <f>'RANGO-TLP'!D1513</f>
        <v>0</v>
      </c>
      <c r="N1512" s="93">
        <f>'RANGO-TLP'!E1513</f>
        <v>0</v>
      </c>
      <c r="O1512" s="93">
        <f>'RANGO-TLP'!F1513</f>
        <v>0</v>
      </c>
      <c r="P1512" s="95">
        <f>'RANGO-TLP'!G1513</f>
        <v>0</v>
      </c>
      <c r="Q1512" s="95">
        <f>'RANGO-TLP'!H1513</f>
        <v>0</v>
      </c>
      <c r="R1512" s="93">
        <f>'RANGO-TLP'!I1513</f>
        <v>0</v>
      </c>
      <c r="S1512" s="93">
        <f>'RANGO-VFR'!D1513</f>
        <v>0</v>
      </c>
      <c r="T1512" s="92" t="s">
        <v>412</v>
      </c>
      <c r="U1512" s="95">
        <f>'RANGO-VFR'!E1513</f>
        <v>0</v>
      </c>
      <c r="V1512" s="93">
        <f>'RANGO-VFR'!F1513</f>
        <v>0</v>
      </c>
      <c r="W1512" s="93">
        <f>'RANGO GEOGRÁFICO'!E1513</f>
        <v>0</v>
      </c>
      <c r="X1512" s="93">
        <f>'RANGO GEOGRÁFICO'!F1513</f>
        <v>0</v>
      </c>
      <c r="Y1512" s="93">
        <f>'RANGO GEOGRÁFICO'!I1513</f>
        <v>0</v>
      </c>
      <c r="Z1512" s="94">
        <f>'ÁREA DE DISTRIBUCIÓN'!D1513</f>
        <v>0</v>
      </c>
      <c r="AA1512" s="94">
        <f>'ÁREA DE DISTRIBUCIÓN'!E1513</f>
        <v>0</v>
      </c>
      <c r="AB1512" s="94">
        <f>'ÁREA DISTRIBUCIÓN-TCP'!D1513</f>
        <v>0</v>
      </c>
      <c r="AC1512" s="94">
        <f>'ÁREA DISTRIBUCIÓN-TCP'!E1513</f>
        <v>0</v>
      </c>
      <c r="AD1512" s="94">
        <f>'ÁREA DISTRIBUCIÓN-TCP'!F1513</f>
        <v>0</v>
      </c>
      <c r="AE1512" s="95">
        <f>'ÁREA DISTRIBUCIÓN-TCP'!G1513</f>
        <v>0</v>
      </c>
      <c r="AF1512" s="95">
        <f>'ÁREA DISTRIBUCIÓN-TCP'!H1513</f>
        <v>0</v>
      </c>
      <c r="AG1512" s="94">
        <f>'ÁREA DISTRIBUCIÓN-TCP'!I1513</f>
        <v>0</v>
      </c>
      <c r="AH1512" s="94">
        <f>'ÁREA DISTRIBUCIÓN-TLP'!D1513</f>
        <v>0</v>
      </c>
      <c r="AI1512" s="94">
        <f>'ÁREA DISTRIBUCIÓN-TLP'!E1513</f>
        <v>0</v>
      </c>
      <c r="AJ1512" s="94">
        <f>'ÁREA DISTRIBUCIÓN-TLP'!F1513</f>
        <v>0</v>
      </c>
      <c r="AK1512" s="95">
        <f>'ÁREA DISTRIBUCIÓN-TLP'!G1513</f>
        <v>0</v>
      </c>
      <c r="AL1512" s="95">
        <f>'ÁREA DISTRIBUCIÓN-TLP'!H1513</f>
        <v>0</v>
      </c>
      <c r="AM1512" s="94">
        <f>'ÁREA DISTRIBUCIÓN-TLP'!I1513</f>
        <v>0</v>
      </c>
      <c r="AN1512" s="94">
        <f>'ÁREA DISTRIBUCIÓN-VFR'!D1513</f>
        <v>0</v>
      </c>
      <c r="AO1512" s="92" t="s">
        <v>412</v>
      </c>
      <c r="AP1512" s="95">
        <f>'ÁREA DISTRIBUCIÓN-VFR'!E1513</f>
        <v>0</v>
      </c>
      <c r="AQ1512" s="94">
        <f>'ÁREA DISTRIBUCIÓN-VFR'!F1513</f>
        <v>0</v>
      </c>
      <c r="AR1512" s="94">
        <f>'ÁREA DE DISTRIBUCIÓN'!F1513</f>
        <v>0</v>
      </c>
      <c r="AS1512" s="94">
        <f>'ÁREA DE DISTRIBUCIÓN'!G1513</f>
        <v>0</v>
      </c>
      <c r="AT1512" s="94">
        <f>'ÁREA DE DISTRIBUCIÓN'!H1513</f>
        <v>0</v>
      </c>
      <c r="AU1512" s="93">
        <f>'POBLACIÓN-Tamaño'!G1513</f>
        <v>0</v>
      </c>
      <c r="AV1512" s="93">
        <f>'POBLACIÓN-Tamaño'!D1513</f>
        <v>0</v>
      </c>
      <c r="AW1512" s="93">
        <f>'POBLACIÓN-Tamaño'!E1513</f>
        <v>0</v>
      </c>
      <c r="AX1512" s="93">
        <f>'POBLACIÓN-Tamaño'!F1513</f>
        <v>0</v>
      </c>
      <c r="AY1512" s="96">
        <f>'POBLACIÓN-Tamaño'!H1513</f>
        <v>0</v>
      </c>
      <c r="AZ1512" s="93">
        <f>'POBLACIÓN-Tamaño'!I1513</f>
        <v>0</v>
      </c>
      <c r="BA1512" s="93">
        <f>'POBLACIÓN-Tamaño'!K1513</f>
        <v>0</v>
      </c>
      <c r="BB1512" s="96">
        <f>'POBLACIÓN-Tamaño'!N1513</f>
        <v>0</v>
      </c>
      <c r="BC1512" s="93">
        <f>'POBLACIÓN-Tamaño'!O1513</f>
        <v>0</v>
      </c>
      <c r="BD1512" s="93">
        <f>'POBLACIÓN-Tamaño'!J1513</f>
        <v>0</v>
      </c>
      <c r="BE1512" s="93">
        <f>'POBLACIÓN-TCP'!D1513</f>
        <v>0</v>
      </c>
      <c r="BF1512" s="93">
        <f>'POBLACIÓN-TCP'!E1513</f>
        <v>0</v>
      </c>
      <c r="BG1512" s="93">
        <f>'POBLACIÓN-TCP'!F1513</f>
        <v>0</v>
      </c>
      <c r="BH1512" s="95">
        <f>'POBLACIÓN-TCP'!G1513</f>
        <v>0</v>
      </c>
      <c r="BI1512" s="95">
        <f>'POBLACIÓN-TCP'!H1513</f>
        <v>0</v>
      </c>
      <c r="BJ1512" s="93">
        <f>'POBLACIÓN-TCP'!I1513</f>
        <v>0</v>
      </c>
      <c r="BK1512" s="93">
        <f>'POBLACIÓN-TLP'!D1513</f>
        <v>0</v>
      </c>
      <c r="BL1512" s="93">
        <f>'POBLACIÓN-TLP'!E1513</f>
        <v>0</v>
      </c>
      <c r="BM1512" s="93">
        <f>'POBLACIÓN-TLP'!F1513</f>
        <v>0</v>
      </c>
      <c r="BO1512" s="93">
        <f>'POBLACIÓN-TLP'!G1513</f>
        <v>0</v>
      </c>
      <c r="BP1512" s="93">
        <f>'POBLACIÓN-TLP'!H1513</f>
        <v>0</v>
      </c>
      <c r="BR1512" s="93">
        <f>'POBLACIÓN-VFR'!D1513</f>
        <v>0</v>
      </c>
      <c r="BS1512" s="93">
        <f>'POBLACIÓN-VFR'!E1513</f>
        <v>0</v>
      </c>
      <c r="BT1512" s="95">
        <f>'POBLACIÓN-VFR'!F1513</f>
        <v>0</v>
      </c>
      <c r="BU1512" s="93">
        <f>'POBLACIÓN-VFR'!G1513</f>
        <v>0</v>
      </c>
      <c r="BV1512" s="93">
        <f>'POBLACIÓN-Tamaño'!L1513</f>
        <v>0</v>
      </c>
      <c r="BW1512" s="93">
        <f>'POBLACIÓN-Tamaño'!M1513</f>
        <v>0</v>
      </c>
      <c r="BX1512" s="93">
        <f>'POBLACIÓN-Tamaño'!P1513</f>
        <v>0</v>
      </c>
      <c r="BY1512" s="93">
        <f>HÁBITAT!E1513</f>
        <v>0</v>
      </c>
      <c r="BZ1512" s="93">
        <f>HÁBITAT!D1513</f>
        <v>0</v>
      </c>
      <c r="CA1512" s="96">
        <f>HÁBITAT!F1513</f>
        <v>0</v>
      </c>
      <c r="CB1512" s="93">
        <f>HÁBITAT!G1513</f>
        <v>0</v>
      </c>
      <c r="CC1512" s="93">
        <f>'HÁBITAT-TCP'!D1513</f>
        <v>0</v>
      </c>
      <c r="CH1512" s="93">
        <f>'HÁBITAT-TCP'!E1513</f>
        <v>0</v>
      </c>
      <c r="CI1512" s="93">
        <f>'HÁBITAT-TLP'!D1513</f>
        <v>0</v>
      </c>
      <c r="CN1512" s="93">
        <f>'HÁBITAT-TLP'!E1513</f>
        <v>0</v>
      </c>
      <c r="CO1512" s="93">
        <f>'HÁBITAT-VFR'!D1513</f>
        <v>0</v>
      </c>
      <c r="CP1512" s="93" t="s">
        <v>412</v>
      </c>
      <c r="CQ1512" s="93">
        <f>'HÁBITAT-VFR'!E1513</f>
        <v>0</v>
      </c>
      <c r="CR1512" s="93">
        <f>'HÁBITAT-VFR'!F1513</f>
        <v>0</v>
      </c>
      <c r="CS1512" s="92">
        <f>HÁBITAT!H1513</f>
        <v>0</v>
      </c>
      <c r="CT1512" s="92">
        <f>HÁBITAT!I1513</f>
        <v>0</v>
      </c>
      <c r="CU1512" s="92">
        <f>HÁBITAT!J1513</f>
        <v>0</v>
      </c>
      <c r="CV1512" s="94">
        <f>'RANGO-Resumen'!D1513</f>
        <v>0</v>
      </c>
      <c r="CW1512" s="94">
        <f>'RANGO-Resumen'!E1513</f>
        <v>0</v>
      </c>
      <c r="CY1512" s="94">
        <f>'ÁREA DISTRIBUCIÓN-Resumen'!D1513</f>
        <v>0</v>
      </c>
      <c r="CZ1512" s="94">
        <f>'ÁREA DISTRIBUCIÓN-Resumen'!E1513</f>
        <v>0</v>
      </c>
      <c r="DB1512" s="94">
        <f>'POBLACIÓN-Resumen'!D1513</f>
        <v>0</v>
      </c>
      <c r="DC1512" s="94">
        <f>'POBLACIÓN-Resumen'!E1513</f>
        <v>0</v>
      </c>
      <c r="DE1512" s="94">
        <f>'HÁBITAT-Resumen'!D1513</f>
        <v>0</v>
      </c>
      <c r="DF1512" s="94">
        <f>'HÁBITAT-Resumen'!E1513</f>
        <v>0</v>
      </c>
      <c r="DK1512" s="93">
        <f>'EVALUACIÓN GLOBAL'!D1513</f>
        <v>0</v>
      </c>
      <c r="DL1512" s="93">
        <f>'EVALUACIÓN GLOBAL'!E1513</f>
        <v>0</v>
      </c>
      <c r="DN1512" s="96">
        <f>'PERSPECTIVAS FUTURAS'!D1513</f>
        <v>0</v>
      </c>
      <c r="DO1512" s="96">
        <f>'PERSPECTIVAS FUTURAS'!E1513</f>
        <v>0</v>
      </c>
      <c r="DP1512" s="96">
        <f>'PERSPECTIVAS FUTURAS'!F1513</f>
        <v>0</v>
      </c>
      <c r="DQ1512" s="96">
        <f>'PERSPECTIVAS FUTURAS'!G1513</f>
        <v>0</v>
      </c>
      <c r="DR1512" s="96">
        <f>'PERSPECTIVAS-Resumen'!D1513</f>
        <v>0</v>
      </c>
      <c r="DS1512" s="96">
        <f>'PERSPECTIVAS-Resumen'!E1513</f>
        <v>0</v>
      </c>
      <c r="DT1512" s="96">
        <f>'N2000 POBLACIÓN-Tamaño'!D1513</f>
        <v>0</v>
      </c>
      <c r="DU1512" s="96">
        <f>'N2000 POBLACIÓN-Tamaño'!E1513</f>
        <v>0</v>
      </c>
      <c r="DV1512" s="96">
        <f>'N2000 POBLACIÓN-Tamaño'!F1513</f>
        <v>0</v>
      </c>
      <c r="DW1512" s="96">
        <f>'N2000 POBLACIÓN-Tamaño'!G1513</f>
        <v>0</v>
      </c>
      <c r="DX1512" s="96">
        <f>'N2000 POBLACIÓN-Tamaño'!H1513</f>
        <v>0</v>
      </c>
      <c r="DY1512" s="96">
        <f>'N2000 POBLACIÓN-Tamaño'!I1513</f>
        <v>0</v>
      </c>
      <c r="DZ1512" s="96">
        <f>'N2000 POBLACIÓN-TCP'!D1513</f>
        <v>0</v>
      </c>
      <c r="EA1512" s="96">
        <f>'N2000 POBLACIÓN-TCP'!E1513</f>
        <v>0</v>
      </c>
      <c r="EB1512" s="96">
        <f>'N2000 HÁBITAT-TCP'!D1513</f>
        <v>0</v>
      </c>
      <c r="EC1512" s="96">
        <f>'N2000 HÁBITAT-TCP'!E1513</f>
        <v>0</v>
      </c>
    </row>
    <row r="1513" spans="1:133" x14ac:dyDescent="0.2">
      <c r="A1513" s="92">
        <f>'RANGO GEOGRÁFICO'!A1514</f>
        <v>0</v>
      </c>
      <c r="C1513" s="92" t="s">
        <v>321</v>
      </c>
      <c r="D1513" s="92">
        <f>ESPECIES!B1514</f>
        <v>0</v>
      </c>
      <c r="E1513" s="93">
        <f>'RANGO GEOGRÁFICO'!D1514</f>
        <v>0</v>
      </c>
      <c r="F1513" s="94">
        <f>'RANGO GEOGRÁFICO'!H1514</f>
        <v>0</v>
      </c>
      <c r="G1513" s="93">
        <f>'RANGO-TCP'!D1514</f>
        <v>0</v>
      </c>
      <c r="H1513" s="93">
        <f>'RANGO-TCP'!E1514</f>
        <v>0</v>
      </c>
      <c r="I1513" s="93">
        <f>'RANGO-TCP'!F1514</f>
        <v>0</v>
      </c>
      <c r="J1513" s="95">
        <f>'RANGO-TCP'!G1514</f>
        <v>0</v>
      </c>
      <c r="K1513" s="95">
        <f>'RANGO-TCP'!H1514</f>
        <v>0</v>
      </c>
      <c r="L1513" s="93">
        <f>'RANGO-TCP'!I1514</f>
        <v>0</v>
      </c>
      <c r="M1513" s="93">
        <f>'RANGO-TLP'!D1514</f>
        <v>0</v>
      </c>
      <c r="N1513" s="93">
        <f>'RANGO-TLP'!E1514</f>
        <v>0</v>
      </c>
      <c r="O1513" s="93">
        <f>'RANGO-TLP'!F1514</f>
        <v>0</v>
      </c>
      <c r="P1513" s="95">
        <f>'RANGO-TLP'!G1514</f>
        <v>0</v>
      </c>
      <c r="Q1513" s="95">
        <f>'RANGO-TLP'!H1514</f>
        <v>0</v>
      </c>
      <c r="R1513" s="93">
        <f>'RANGO-TLP'!I1514</f>
        <v>0</v>
      </c>
      <c r="S1513" s="93">
        <f>'RANGO-VFR'!D1514</f>
        <v>0</v>
      </c>
      <c r="T1513" s="92" t="s">
        <v>412</v>
      </c>
      <c r="U1513" s="95">
        <f>'RANGO-VFR'!E1514</f>
        <v>0</v>
      </c>
      <c r="V1513" s="93">
        <f>'RANGO-VFR'!F1514</f>
        <v>0</v>
      </c>
      <c r="W1513" s="93">
        <f>'RANGO GEOGRÁFICO'!E1514</f>
        <v>0</v>
      </c>
      <c r="X1513" s="93">
        <f>'RANGO GEOGRÁFICO'!F1514</f>
        <v>0</v>
      </c>
      <c r="Y1513" s="93">
        <f>'RANGO GEOGRÁFICO'!I1514</f>
        <v>0</v>
      </c>
      <c r="Z1513" s="94">
        <f>'ÁREA DE DISTRIBUCIÓN'!D1514</f>
        <v>0</v>
      </c>
      <c r="AA1513" s="94">
        <f>'ÁREA DE DISTRIBUCIÓN'!E1514</f>
        <v>0</v>
      </c>
      <c r="AB1513" s="94">
        <f>'ÁREA DISTRIBUCIÓN-TCP'!D1514</f>
        <v>0</v>
      </c>
      <c r="AC1513" s="94">
        <f>'ÁREA DISTRIBUCIÓN-TCP'!E1514</f>
        <v>0</v>
      </c>
      <c r="AD1513" s="94">
        <f>'ÁREA DISTRIBUCIÓN-TCP'!F1514</f>
        <v>0</v>
      </c>
      <c r="AE1513" s="95">
        <f>'ÁREA DISTRIBUCIÓN-TCP'!G1514</f>
        <v>0</v>
      </c>
      <c r="AF1513" s="95">
        <f>'ÁREA DISTRIBUCIÓN-TCP'!H1514</f>
        <v>0</v>
      </c>
      <c r="AG1513" s="94">
        <f>'ÁREA DISTRIBUCIÓN-TCP'!I1514</f>
        <v>0</v>
      </c>
      <c r="AH1513" s="94">
        <f>'ÁREA DISTRIBUCIÓN-TLP'!D1514</f>
        <v>0</v>
      </c>
      <c r="AI1513" s="94">
        <f>'ÁREA DISTRIBUCIÓN-TLP'!E1514</f>
        <v>0</v>
      </c>
      <c r="AJ1513" s="94">
        <f>'ÁREA DISTRIBUCIÓN-TLP'!F1514</f>
        <v>0</v>
      </c>
      <c r="AK1513" s="95">
        <f>'ÁREA DISTRIBUCIÓN-TLP'!G1514</f>
        <v>0</v>
      </c>
      <c r="AL1513" s="95">
        <f>'ÁREA DISTRIBUCIÓN-TLP'!H1514</f>
        <v>0</v>
      </c>
      <c r="AM1513" s="94">
        <f>'ÁREA DISTRIBUCIÓN-TLP'!I1514</f>
        <v>0</v>
      </c>
      <c r="AN1513" s="94">
        <f>'ÁREA DISTRIBUCIÓN-VFR'!D1514</f>
        <v>0</v>
      </c>
      <c r="AO1513" s="92" t="s">
        <v>412</v>
      </c>
      <c r="AP1513" s="95">
        <f>'ÁREA DISTRIBUCIÓN-VFR'!E1514</f>
        <v>0</v>
      </c>
      <c r="AQ1513" s="94">
        <f>'ÁREA DISTRIBUCIÓN-VFR'!F1514</f>
        <v>0</v>
      </c>
      <c r="AR1513" s="94">
        <f>'ÁREA DE DISTRIBUCIÓN'!F1514</f>
        <v>0</v>
      </c>
      <c r="AS1513" s="94">
        <f>'ÁREA DE DISTRIBUCIÓN'!G1514</f>
        <v>0</v>
      </c>
      <c r="AT1513" s="94">
        <f>'ÁREA DE DISTRIBUCIÓN'!H1514</f>
        <v>0</v>
      </c>
      <c r="AU1513" s="93">
        <f>'POBLACIÓN-Tamaño'!G1514</f>
        <v>0</v>
      </c>
      <c r="AV1513" s="93">
        <f>'POBLACIÓN-Tamaño'!D1514</f>
        <v>0</v>
      </c>
      <c r="AW1513" s="93">
        <f>'POBLACIÓN-Tamaño'!E1514</f>
        <v>0</v>
      </c>
      <c r="AX1513" s="93">
        <f>'POBLACIÓN-Tamaño'!F1514</f>
        <v>0</v>
      </c>
      <c r="AY1513" s="96">
        <f>'POBLACIÓN-Tamaño'!H1514</f>
        <v>0</v>
      </c>
      <c r="AZ1513" s="93">
        <f>'POBLACIÓN-Tamaño'!I1514</f>
        <v>0</v>
      </c>
      <c r="BA1513" s="93">
        <f>'POBLACIÓN-Tamaño'!K1514</f>
        <v>0</v>
      </c>
      <c r="BB1513" s="96">
        <f>'POBLACIÓN-Tamaño'!N1514</f>
        <v>0</v>
      </c>
      <c r="BC1513" s="93">
        <f>'POBLACIÓN-Tamaño'!O1514</f>
        <v>0</v>
      </c>
      <c r="BD1513" s="93">
        <f>'POBLACIÓN-Tamaño'!J1514</f>
        <v>0</v>
      </c>
      <c r="BE1513" s="93">
        <f>'POBLACIÓN-TCP'!D1514</f>
        <v>0</v>
      </c>
      <c r="BF1513" s="93">
        <f>'POBLACIÓN-TCP'!E1514</f>
        <v>0</v>
      </c>
      <c r="BG1513" s="93">
        <f>'POBLACIÓN-TCP'!F1514</f>
        <v>0</v>
      </c>
      <c r="BH1513" s="95">
        <f>'POBLACIÓN-TCP'!G1514</f>
        <v>0</v>
      </c>
      <c r="BI1513" s="95">
        <f>'POBLACIÓN-TCP'!H1514</f>
        <v>0</v>
      </c>
      <c r="BJ1513" s="93">
        <f>'POBLACIÓN-TCP'!I1514</f>
        <v>0</v>
      </c>
      <c r="BK1513" s="93">
        <f>'POBLACIÓN-TLP'!D1514</f>
        <v>0</v>
      </c>
      <c r="BL1513" s="93">
        <f>'POBLACIÓN-TLP'!E1514</f>
        <v>0</v>
      </c>
      <c r="BM1513" s="93">
        <f>'POBLACIÓN-TLP'!F1514</f>
        <v>0</v>
      </c>
      <c r="BO1513" s="93">
        <f>'POBLACIÓN-TLP'!G1514</f>
        <v>0</v>
      </c>
      <c r="BP1513" s="93">
        <f>'POBLACIÓN-TLP'!H1514</f>
        <v>0</v>
      </c>
      <c r="BR1513" s="93">
        <f>'POBLACIÓN-VFR'!D1514</f>
        <v>0</v>
      </c>
      <c r="BS1513" s="93">
        <f>'POBLACIÓN-VFR'!E1514</f>
        <v>0</v>
      </c>
      <c r="BT1513" s="95">
        <f>'POBLACIÓN-VFR'!F1514</f>
        <v>0</v>
      </c>
      <c r="BU1513" s="93">
        <f>'POBLACIÓN-VFR'!G1514</f>
        <v>0</v>
      </c>
      <c r="BV1513" s="93">
        <f>'POBLACIÓN-Tamaño'!L1514</f>
        <v>0</v>
      </c>
      <c r="BW1513" s="93">
        <f>'POBLACIÓN-Tamaño'!M1514</f>
        <v>0</v>
      </c>
      <c r="BX1513" s="93">
        <f>'POBLACIÓN-Tamaño'!P1514</f>
        <v>0</v>
      </c>
      <c r="BY1513" s="93">
        <f>HÁBITAT!E1514</f>
        <v>0</v>
      </c>
      <c r="BZ1513" s="93">
        <f>HÁBITAT!D1514</f>
        <v>0</v>
      </c>
      <c r="CA1513" s="96">
        <f>HÁBITAT!F1514</f>
        <v>0</v>
      </c>
      <c r="CB1513" s="93">
        <f>HÁBITAT!G1514</f>
        <v>0</v>
      </c>
      <c r="CC1513" s="93">
        <f>'HÁBITAT-TCP'!D1514</f>
        <v>0</v>
      </c>
      <c r="CH1513" s="93">
        <f>'HÁBITAT-TCP'!E1514</f>
        <v>0</v>
      </c>
      <c r="CI1513" s="93">
        <f>'HÁBITAT-TLP'!D1514</f>
        <v>0</v>
      </c>
      <c r="CN1513" s="93">
        <f>'HÁBITAT-TLP'!E1514</f>
        <v>0</v>
      </c>
      <c r="CO1513" s="93">
        <f>'HÁBITAT-VFR'!D1514</f>
        <v>0</v>
      </c>
      <c r="CP1513" s="93" t="s">
        <v>412</v>
      </c>
      <c r="CQ1513" s="93">
        <f>'HÁBITAT-VFR'!E1514</f>
        <v>0</v>
      </c>
      <c r="CR1513" s="93">
        <f>'HÁBITAT-VFR'!F1514</f>
        <v>0</v>
      </c>
      <c r="CS1513" s="92">
        <f>HÁBITAT!H1514</f>
        <v>0</v>
      </c>
      <c r="CT1513" s="92">
        <f>HÁBITAT!I1514</f>
        <v>0</v>
      </c>
      <c r="CU1513" s="92">
        <f>HÁBITAT!J1514</f>
        <v>0</v>
      </c>
      <c r="CV1513" s="94">
        <f>'RANGO-Resumen'!D1514</f>
        <v>0</v>
      </c>
      <c r="CW1513" s="94">
        <f>'RANGO-Resumen'!E1514</f>
        <v>0</v>
      </c>
      <c r="CY1513" s="94">
        <f>'ÁREA DISTRIBUCIÓN-Resumen'!D1514</f>
        <v>0</v>
      </c>
      <c r="CZ1513" s="94">
        <f>'ÁREA DISTRIBUCIÓN-Resumen'!E1514</f>
        <v>0</v>
      </c>
      <c r="DB1513" s="94">
        <f>'POBLACIÓN-Resumen'!D1514</f>
        <v>0</v>
      </c>
      <c r="DC1513" s="94">
        <f>'POBLACIÓN-Resumen'!E1514</f>
        <v>0</v>
      </c>
      <c r="DE1513" s="94">
        <f>'HÁBITAT-Resumen'!D1514</f>
        <v>0</v>
      </c>
      <c r="DF1513" s="94">
        <f>'HÁBITAT-Resumen'!E1514</f>
        <v>0</v>
      </c>
      <c r="DK1513" s="93">
        <f>'EVALUACIÓN GLOBAL'!D1514</f>
        <v>0</v>
      </c>
      <c r="DL1513" s="93">
        <f>'EVALUACIÓN GLOBAL'!E1514</f>
        <v>0</v>
      </c>
      <c r="DN1513" s="96">
        <f>'PERSPECTIVAS FUTURAS'!D1514</f>
        <v>0</v>
      </c>
      <c r="DO1513" s="96">
        <f>'PERSPECTIVAS FUTURAS'!E1514</f>
        <v>0</v>
      </c>
      <c r="DP1513" s="96">
        <f>'PERSPECTIVAS FUTURAS'!F1514</f>
        <v>0</v>
      </c>
      <c r="DQ1513" s="96">
        <f>'PERSPECTIVAS FUTURAS'!G1514</f>
        <v>0</v>
      </c>
      <c r="DR1513" s="96">
        <f>'PERSPECTIVAS-Resumen'!D1514</f>
        <v>0</v>
      </c>
      <c r="DS1513" s="96">
        <f>'PERSPECTIVAS-Resumen'!E1514</f>
        <v>0</v>
      </c>
      <c r="DT1513" s="96">
        <f>'N2000 POBLACIÓN-Tamaño'!D1514</f>
        <v>0</v>
      </c>
      <c r="DU1513" s="96">
        <f>'N2000 POBLACIÓN-Tamaño'!E1514</f>
        <v>0</v>
      </c>
      <c r="DV1513" s="96">
        <f>'N2000 POBLACIÓN-Tamaño'!F1514</f>
        <v>0</v>
      </c>
      <c r="DW1513" s="96">
        <f>'N2000 POBLACIÓN-Tamaño'!G1514</f>
        <v>0</v>
      </c>
      <c r="DX1513" s="96">
        <f>'N2000 POBLACIÓN-Tamaño'!H1514</f>
        <v>0</v>
      </c>
      <c r="DY1513" s="96">
        <f>'N2000 POBLACIÓN-Tamaño'!I1514</f>
        <v>0</v>
      </c>
      <c r="DZ1513" s="96">
        <f>'N2000 POBLACIÓN-TCP'!D1514</f>
        <v>0</v>
      </c>
      <c r="EA1513" s="96">
        <f>'N2000 POBLACIÓN-TCP'!E1514</f>
        <v>0</v>
      </c>
      <c r="EB1513" s="96">
        <f>'N2000 HÁBITAT-TCP'!D1514</f>
        <v>0</v>
      </c>
      <c r="EC1513" s="96">
        <f>'N2000 HÁBITAT-TCP'!E1514</f>
        <v>0</v>
      </c>
    </row>
    <row r="1514" spans="1:133" x14ac:dyDescent="0.2">
      <c r="A1514" s="92">
        <f>'RANGO GEOGRÁFICO'!A1515</f>
        <v>0</v>
      </c>
      <c r="C1514" s="92" t="s">
        <v>321</v>
      </c>
      <c r="D1514" s="92">
        <f>ESPECIES!B1515</f>
        <v>0</v>
      </c>
      <c r="E1514" s="93">
        <f>'RANGO GEOGRÁFICO'!D1515</f>
        <v>0</v>
      </c>
      <c r="F1514" s="94">
        <f>'RANGO GEOGRÁFICO'!H1515</f>
        <v>0</v>
      </c>
      <c r="G1514" s="93">
        <f>'RANGO-TCP'!D1515</f>
        <v>0</v>
      </c>
      <c r="H1514" s="93">
        <f>'RANGO-TCP'!E1515</f>
        <v>0</v>
      </c>
      <c r="I1514" s="93">
        <f>'RANGO-TCP'!F1515</f>
        <v>0</v>
      </c>
      <c r="J1514" s="95">
        <f>'RANGO-TCP'!G1515</f>
        <v>0</v>
      </c>
      <c r="K1514" s="95">
        <f>'RANGO-TCP'!H1515</f>
        <v>0</v>
      </c>
      <c r="L1514" s="93">
        <f>'RANGO-TCP'!I1515</f>
        <v>0</v>
      </c>
      <c r="M1514" s="93">
        <f>'RANGO-TLP'!D1515</f>
        <v>0</v>
      </c>
      <c r="N1514" s="93">
        <f>'RANGO-TLP'!E1515</f>
        <v>0</v>
      </c>
      <c r="O1514" s="93">
        <f>'RANGO-TLP'!F1515</f>
        <v>0</v>
      </c>
      <c r="P1514" s="95">
        <f>'RANGO-TLP'!G1515</f>
        <v>0</v>
      </c>
      <c r="Q1514" s="95">
        <f>'RANGO-TLP'!H1515</f>
        <v>0</v>
      </c>
      <c r="R1514" s="93">
        <f>'RANGO-TLP'!I1515</f>
        <v>0</v>
      </c>
      <c r="S1514" s="93">
        <f>'RANGO-VFR'!D1515</f>
        <v>0</v>
      </c>
      <c r="T1514" s="92" t="s">
        <v>412</v>
      </c>
      <c r="U1514" s="95">
        <f>'RANGO-VFR'!E1515</f>
        <v>0</v>
      </c>
      <c r="V1514" s="93">
        <f>'RANGO-VFR'!F1515</f>
        <v>0</v>
      </c>
      <c r="W1514" s="93">
        <f>'RANGO GEOGRÁFICO'!E1515</f>
        <v>0</v>
      </c>
      <c r="X1514" s="93">
        <f>'RANGO GEOGRÁFICO'!F1515</f>
        <v>0</v>
      </c>
      <c r="Y1514" s="93">
        <f>'RANGO GEOGRÁFICO'!I1515</f>
        <v>0</v>
      </c>
      <c r="Z1514" s="94">
        <f>'ÁREA DE DISTRIBUCIÓN'!D1515</f>
        <v>0</v>
      </c>
      <c r="AA1514" s="94">
        <f>'ÁREA DE DISTRIBUCIÓN'!E1515</f>
        <v>0</v>
      </c>
      <c r="AB1514" s="94">
        <f>'ÁREA DISTRIBUCIÓN-TCP'!D1515</f>
        <v>0</v>
      </c>
      <c r="AC1514" s="94">
        <f>'ÁREA DISTRIBUCIÓN-TCP'!E1515</f>
        <v>0</v>
      </c>
      <c r="AD1514" s="94">
        <f>'ÁREA DISTRIBUCIÓN-TCP'!F1515</f>
        <v>0</v>
      </c>
      <c r="AE1514" s="95">
        <f>'ÁREA DISTRIBUCIÓN-TCP'!G1515</f>
        <v>0</v>
      </c>
      <c r="AF1514" s="95">
        <f>'ÁREA DISTRIBUCIÓN-TCP'!H1515</f>
        <v>0</v>
      </c>
      <c r="AG1514" s="94">
        <f>'ÁREA DISTRIBUCIÓN-TCP'!I1515</f>
        <v>0</v>
      </c>
      <c r="AH1514" s="94">
        <f>'ÁREA DISTRIBUCIÓN-TLP'!D1515</f>
        <v>0</v>
      </c>
      <c r="AI1514" s="94">
        <f>'ÁREA DISTRIBUCIÓN-TLP'!E1515</f>
        <v>0</v>
      </c>
      <c r="AJ1514" s="94">
        <f>'ÁREA DISTRIBUCIÓN-TLP'!F1515</f>
        <v>0</v>
      </c>
      <c r="AK1514" s="95">
        <f>'ÁREA DISTRIBUCIÓN-TLP'!G1515</f>
        <v>0</v>
      </c>
      <c r="AL1514" s="95">
        <f>'ÁREA DISTRIBUCIÓN-TLP'!H1515</f>
        <v>0</v>
      </c>
      <c r="AM1514" s="94">
        <f>'ÁREA DISTRIBUCIÓN-TLP'!I1515</f>
        <v>0</v>
      </c>
      <c r="AN1514" s="94">
        <f>'ÁREA DISTRIBUCIÓN-VFR'!D1515</f>
        <v>0</v>
      </c>
      <c r="AO1514" s="92" t="s">
        <v>412</v>
      </c>
      <c r="AP1514" s="95">
        <f>'ÁREA DISTRIBUCIÓN-VFR'!E1515</f>
        <v>0</v>
      </c>
      <c r="AQ1514" s="94">
        <f>'ÁREA DISTRIBUCIÓN-VFR'!F1515</f>
        <v>0</v>
      </c>
      <c r="AR1514" s="94">
        <f>'ÁREA DE DISTRIBUCIÓN'!F1515</f>
        <v>0</v>
      </c>
      <c r="AS1514" s="94">
        <f>'ÁREA DE DISTRIBUCIÓN'!G1515</f>
        <v>0</v>
      </c>
      <c r="AT1514" s="94">
        <f>'ÁREA DE DISTRIBUCIÓN'!H1515</f>
        <v>0</v>
      </c>
      <c r="AU1514" s="93">
        <f>'POBLACIÓN-Tamaño'!G1515</f>
        <v>0</v>
      </c>
      <c r="AV1514" s="93">
        <f>'POBLACIÓN-Tamaño'!D1515</f>
        <v>0</v>
      </c>
      <c r="AW1514" s="93">
        <f>'POBLACIÓN-Tamaño'!E1515</f>
        <v>0</v>
      </c>
      <c r="AX1514" s="93">
        <f>'POBLACIÓN-Tamaño'!F1515</f>
        <v>0</v>
      </c>
      <c r="AY1514" s="96">
        <f>'POBLACIÓN-Tamaño'!H1515</f>
        <v>0</v>
      </c>
      <c r="AZ1514" s="93">
        <f>'POBLACIÓN-Tamaño'!I1515</f>
        <v>0</v>
      </c>
      <c r="BA1514" s="93">
        <f>'POBLACIÓN-Tamaño'!K1515</f>
        <v>0</v>
      </c>
      <c r="BB1514" s="96">
        <f>'POBLACIÓN-Tamaño'!N1515</f>
        <v>0</v>
      </c>
      <c r="BC1514" s="93">
        <f>'POBLACIÓN-Tamaño'!O1515</f>
        <v>0</v>
      </c>
      <c r="BD1514" s="93">
        <f>'POBLACIÓN-Tamaño'!J1515</f>
        <v>0</v>
      </c>
      <c r="BE1514" s="93">
        <f>'POBLACIÓN-TCP'!D1515</f>
        <v>0</v>
      </c>
      <c r="BF1514" s="93">
        <f>'POBLACIÓN-TCP'!E1515</f>
        <v>0</v>
      </c>
      <c r="BG1514" s="93">
        <f>'POBLACIÓN-TCP'!F1515</f>
        <v>0</v>
      </c>
      <c r="BH1514" s="95">
        <f>'POBLACIÓN-TCP'!G1515</f>
        <v>0</v>
      </c>
      <c r="BI1514" s="95">
        <f>'POBLACIÓN-TCP'!H1515</f>
        <v>0</v>
      </c>
      <c r="BJ1514" s="93">
        <f>'POBLACIÓN-TCP'!I1515</f>
        <v>0</v>
      </c>
      <c r="BK1514" s="93">
        <f>'POBLACIÓN-TLP'!D1515</f>
        <v>0</v>
      </c>
      <c r="BL1514" s="93">
        <f>'POBLACIÓN-TLP'!E1515</f>
        <v>0</v>
      </c>
      <c r="BM1514" s="93">
        <f>'POBLACIÓN-TLP'!F1515</f>
        <v>0</v>
      </c>
      <c r="BO1514" s="93">
        <f>'POBLACIÓN-TLP'!G1515</f>
        <v>0</v>
      </c>
      <c r="BP1514" s="93">
        <f>'POBLACIÓN-TLP'!H1515</f>
        <v>0</v>
      </c>
      <c r="BR1514" s="93">
        <f>'POBLACIÓN-VFR'!D1515</f>
        <v>0</v>
      </c>
      <c r="BS1514" s="93">
        <f>'POBLACIÓN-VFR'!E1515</f>
        <v>0</v>
      </c>
      <c r="BT1514" s="95">
        <f>'POBLACIÓN-VFR'!F1515</f>
        <v>0</v>
      </c>
      <c r="BU1514" s="93">
        <f>'POBLACIÓN-VFR'!G1515</f>
        <v>0</v>
      </c>
      <c r="BV1514" s="93">
        <f>'POBLACIÓN-Tamaño'!L1515</f>
        <v>0</v>
      </c>
      <c r="BW1514" s="93">
        <f>'POBLACIÓN-Tamaño'!M1515</f>
        <v>0</v>
      </c>
      <c r="BX1514" s="93">
        <f>'POBLACIÓN-Tamaño'!P1515</f>
        <v>0</v>
      </c>
      <c r="BY1514" s="93">
        <f>HÁBITAT!E1515</f>
        <v>0</v>
      </c>
      <c r="BZ1514" s="93">
        <f>HÁBITAT!D1515</f>
        <v>0</v>
      </c>
      <c r="CA1514" s="96">
        <f>HÁBITAT!F1515</f>
        <v>0</v>
      </c>
      <c r="CB1514" s="93">
        <f>HÁBITAT!G1515</f>
        <v>0</v>
      </c>
      <c r="CC1514" s="93">
        <f>'HÁBITAT-TCP'!D1515</f>
        <v>0</v>
      </c>
      <c r="CH1514" s="93">
        <f>'HÁBITAT-TCP'!E1515</f>
        <v>0</v>
      </c>
      <c r="CI1514" s="93">
        <f>'HÁBITAT-TLP'!D1515</f>
        <v>0</v>
      </c>
      <c r="CN1514" s="93">
        <f>'HÁBITAT-TLP'!E1515</f>
        <v>0</v>
      </c>
      <c r="CO1514" s="93">
        <f>'HÁBITAT-VFR'!D1515</f>
        <v>0</v>
      </c>
      <c r="CP1514" s="93" t="s">
        <v>412</v>
      </c>
      <c r="CQ1514" s="93">
        <f>'HÁBITAT-VFR'!E1515</f>
        <v>0</v>
      </c>
      <c r="CR1514" s="93">
        <f>'HÁBITAT-VFR'!F1515</f>
        <v>0</v>
      </c>
      <c r="CS1514" s="92">
        <f>HÁBITAT!H1515</f>
        <v>0</v>
      </c>
      <c r="CT1514" s="92">
        <f>HÁBITAT!I1515</f>
        <v>0</v>
      </c>
      <c r="CU1514" s="92">
        <f>HÁBITAT!J1515</f>
        <v>0</v>
      </c>
      <c r="CV1514" s="94">
        <f>'RANGO-Resumen'!D1515</f>
        <v>0</v>
      </c>
      <c r="CW1514" s="94">
        <f>'RANGO-Resumen'!E1515</f>
        <v>0</v>
      </c>
      <c r="CY1514" s="94">
        <f>'ÁREA DISTRIBUCIÓN-Resumen'!D1515</f>
        <v>0</v>
      </c>
      <c r="CZ1514" s="94">
        <f>'ÁREA DISTRIBUCIÓN-Resumen'!E1515</f>
        <v>0</v>
      </c>
      <c r="DB1514" s="94">
        <f>'POBLACIÓN-Resumen'!D1515</f>
        <v>0</v>
      </c>
      <c r="DC1514" s="94">
        <f>'POBLACIÓN-Resumen'!E1515</f>
        <v>0</v>
      </c>
      <c r="DE1514" s="94">
        <f>'HÁBITAT-Resumen'!D1515</f>
        <v>0</v>
      </c>
      <c r="DF1514" s="94">
        <f>'HÁBITAT-Resumen'!E1515</f>
        <v>0</v>
      </c>
      <c r="DK1514" s="93">
        <f>'EVALUACIÓN GLOBAL'!D1515</f>
        <v>0</v>
      </c>
      <c r="DL1514" s="93">
        <f>'EVALUACIÓN GLOBAL'!E1515</f>
        <v>0</v>
      </c>
      <c r="DN1514" s="96">
        <f>'PERSPECTIVAS FUTURAS'!D1515</f>
        <v>0</v>
      </c>
      <c r="DO1514" s="96">
        <f>'PERSPECTIVAS FUTURAS'!E1515</f>
        <v>0</v>
      </c>
      <c r="DP1514" s="96">
        <f>'PERSPECTIVAS FUTURAS'!F1515</f>
        <v>0</v>
      </c>
      <c r="DQ1514" s="96">
        <f>'PERSPECTIVAS FUTURAS'!G1515</f>
        <v>0</v>
      </c>
      <c r="DR1514" s="96">
        <f>'PERSPECTIVAS-Resumen'!D1515</f>
        <v>0</v>
      </c>
      <c r="DS1514" s="96">
        <f>'PERSPECTIVAS-Resumen'!E1515</f>
        <v>0</v>
      </c>
      <c r="DT1514" s="96">
        <f>'N2000 POBLACIÓN-Tamaño'!D1515</f>
        <v>0</v>
      </c>
      <c r="DU1514" s="96">
        <f>'N2000 POBLACIÓN-Tamaño'!E1515</f>
        <v>0</v>
      </c>
      <c r="DV1514" s="96">
        <f>'N2000 POBLACIÓN-Tamaño'!F1515</f>
        <v>0</v>
      </c>
      <c r="DW1514" s="96">
        <f>'N2000 POBLACIÓN-Tamaño'!G1515</f>
        <v>0</v>
      </c>
      <c r="DX1514" s="96">
        <f>'N2000 POBLACIÓN-Tamaño'!H1515</f>
        <v>0</v>
      </c>
      <c r="DY1514" s="96">
        <f>'N2000 POBLACIÓN-Tamaño'!I1515</f>
        <v>0</v>
      </c>
      <c r="DZ1514" s="96">
        <f>'N2000 POBLACIÓN-TCP'!D1515</f>
        <v>0</v>
      </c>
      <c r="EA1514" s="96">
        <f>'N2000 POBLACIÓN-TCP'!E1515</f>
        <v>0</v>
      </c>
      <c r="EB1514" s="96">
        <f>'N2000 HÁBITAT-TCP'!D1515</f>
        <v>0</v>
      </c>
      <c r="EC1514" s="96">
        <f>'N2000 HÁBITAT-TCP'!E1515</f>
        <v>0</v>
      </c>
    </row>
    <row r="1515" spans="1:133" x14ac:dyDescent="0.2">
      <c r="A1515" s="92">
        <f>'RANGO GEOGRÁFICO'!A1516</f>
        <v>0</v>
      </c>
      <c r="C1515" s="92" t="s">
        <v>321</v>
      </c>
      <c r="D1515" s="92">
        <f>ESPECIES!B1516</f>
        <v>0</v>
      </c>
      <c r="E1515" s="93">
        <f>'RANGO GEOGRÁFICO'!D1516</f>
        <v>0</v>
      </c>
      <c r="F1515" s="94">
        <f>'RANGO GEOGRÁFICO'!H1516</f>
        <v>0</v>
      </c>
      <c r="G1515" s="93">
        <f>'RANGO-TCP'!D1516</f>
        <v>0</v>
      </c>
      <c r="H1515" s="93">
        <f>'RANGO-TCP'!E1516</f>
        <v>0</v>
      </c>
      <c r="I1515" s="93">
        <f>'RANGO-TCP'!F1516</f>
        <v>0</v>
      </c>
      <c r="J1515" s="95">
        <f>'RANGO-TCP'!G1516</f>
        <v>0</v>
      </c>
      <c r="K1515" s="95">
        <f>'RANGO-TCP'!H1516</f>
        <v>0</v>
      </c>
      <c r="L1515" s="93">
        <f>'RANGO-TCP'!I1516</f>
        <v>0</v>
      </c>
      <c r="M1515" s="93">
        <f>'RANGO-TLP'!D1516</f>
        <v>0</v>
      </c>
      <c r="N1515" s="93">
        <f>'RANGO-TLP'!E1516</f>
        <v>0</v>
      </c>
      <c r="O1515" s="93">
        <f>'RANGO-TLP'!F1516</f>
        <v>0</v>
      </c>
      <c r="P1515" s="95">
        <f>'RANGO-TLP'!G1516</f>
        <v>0</v>
      </c>
      <c r="Q1515" s="95">
        <f>'RANGO-TLP'!H1516</f>
        <v>0</v>
      </c>
      <c r="R1515" s="93">
        <f>'RANGO-TLP'!I1516</f>
        <v>0</v>
      </c>
      <c r="S1515" s="93">
        <f>'RANGO-VFR'!D1516</f>
        <v>0</v>
      </c>
      <c r="T1515" s="92" t="s">
        <v>412</v>
      </c>
      <c r="U1515" s="95">
        <f>'RANGO-VFR'!E1516</f>
        <v>0</v>
      </c>
      <c r="V1515" s="93">
        <f>'RANGO-VFR'!F1516</f>
        <v>0</v>
      </c>
      <c r="W1515" s="93">
        <f>'RANGO GEOGRÁFICO'!E1516</f>
        <v>0</v>
      </c>
      <c r="X1515" s="93">
        <f>'RANGO GEOGRÁFICO'!F1516</f>
        <v>0</v>
      </c>
      <c r="Y1515" s="93">
        <f>'RANGO GEOGRÁFICO'!I1516</f>
        <v>0</v>
      </c>
      <c r="Z1515" s="94">
        <f>'ÁREA DE DISTRIBUCIÓN'!D1516</f>
        <v>0</v>
      </c>
      <c r="AA1515" s="94">
        <f>'ÁREA DE DISTRIBUCIÓN'!E1516</f>
        <v>0</v>
      </c>
      <c r="AB1515" s="94">
        <f>'ÁREA DISTRIBUCIÓN-TCP'!D1516</f>
        <v>0</v>
      </c>
      <c r="AC1515" s="94">
        <f>'ÁREA DISTRIBUCIÓN-TCP'!E1516</f>
        <v>0</v>
      </c>
      <c r="AD1515" s="94">
        <f>'ÁREA DISTRIBUCIÓN-TCP'!F1516</f>
        <v>0</v>
      </c>
      <c r="AE1515" s="95">
        <f>'ÁREA DISTRIBUCIÓN-TCP'!G1516</f>
        <v>0</v>
      </c>
      <c r="AF1515" s="95">
        <f>'ÁREA DISTRIBUCIÓN-TCP'!H1516</f>
        <v>0</v>
      </c>
      <c r="AG1515" s="94">
        <f>'ÁREA DISTRIBUCIÓN-TCP'!I1516</f>
        <v>0</v>
      </c>
      <c r="AH1515" s="94">
        <f>'ÁREA DISTRIBUCIÓN-TLP'!D1516</f>
        <v>0</v>
      </c>
      <c r="AI1515" s="94">
        <f>'ÁREA DISTRIBUCIÓN-TLP'!E1516</f>
        <v>0</v>
      </c>
      <c r="AJ1515" s="94">
        <f>'ÁREA DISTRIBUCIÓN-TLP'!F1516</f>
        <v>0</v>
      </c>
      <c r="AK1515" s="95">
        <f>'ÁREA DISTRIBUCIÓN-TLP'!G1516</f>
        <v>0</v>
      </c>
      <c r="AL1515" s="95">
        <f>'ÁREA DISTRIBUCIÓN-TLP'!H1516</f>
        <v>0</v>
      </c>
      <c r="AM1515" s="94">
        <f>'ÁREA DISTRIBUCIÓN-TLP'!I1516</f>
        <v>0</v>
      </c>
      <c r="AN1515" s="94">
        <f>'ÁREA DISTRIBUCIÓN-VFR'!D1516</f>
        <v>0</v>
      </c>
      <c r="AO1515" s="92" t="s">
        <v>412</v>
      </c>
      <c r="AP1515" s="95">
        <f>'ÁREA DISTRIBUCIÓN-VFR'!E1516</f>
        <v>0</v>
      </c>
      <c r="AQ1515" s="94">
        <f>'ÁREA DISTRIBUCIÓN-VFR'!F1516</f>
        <v>0</v>
      </c>
      <c r="AR1515" s="94">
        <f>'ÁREA DE DISTRIBUCIÓN'!F1516</f>
        <v>0</v>
      </c>
      <c r="AS1515" s="94">
        <f>'ÁREA DE DISTRIBUCIÓN'!G1516</f>
        <v>0</v>
      </c>
      <c r="AT1515" s="94">
        <f>'ÁREA DE DISTRIBUCIÓN'!H1516</f>
        <v>0</v>
      </c>
      <c r="AU1515" s="93">
        <f>'POBLACIÓN-Tamaño'!G1516</f>
        <v>0</v>
      </c>
      <c r="AV1515" s="93">
        <f>'POBLACIÓN-Tamaño'!D1516</f>
        <v>0</v>
      </c>
      <c r="AW1515" s="93">
        <f>'POBLACIÓN-Tamaño'!E1516</f>
        <v>0</v>
      </c>
      <c r="AX1515" s="93">
        <f>'POBLACIÓN-Tamaño'!F1516</f>
        <v>0</v>
      </c>
      <c r="AY1515" s="96">
        <f>'POBLACIÓN-Tamaño'!H1516</f>
        <v>0</v>
      </c>
      <c r="AZ1515" s="93">
        <f>'POBLACIÓN-Tamaño'!I1516</f>
        <v>0</v>
      </c>
      <c r="BA1515" s="93">
        <f>'POBLACIÓN-Tamaño'!K1516</f>
        <v>0</v>
      </c>
      <c r="BB1515" s="96">
        <f>'POBLACIÓN-Tamaño'!N1516</f>
        <v>0</v>
      </c>
      <c r="BC1515" s="93">
        <f>'POBLACIÓN-Tamaño'!O1516</f>
        <v>0</v>
      </c>
      <c r="BD1515" s="93">
        <f>'POBLACIÓN-Tamaño'!J1516</f>
        <v>0</v>
      </c>
      <c r="BE1515" s="93">
        <f>'POBLACIÓN-TCP'!D1516</f>
        <v>0</v>
      </c>
      <c r="BF1515" s="93">
        <f>'POBLACIÓN-TCP'!E1516</f>
        <v>0</v>
      </c>
      <c r="BG1515" s="93">
        <f>'POBLACIÓN-TCP'!F1516</f>
        <v>0</v>
      </c>
      <c r="BH1515" s="95">
        <f>'POBLACIÓN-TCP'!G1516</f>
        <v>0</v>
      </c>
      <c r="BI1515" s="95">
        <f>'POBLACIÓN-TCP'!H1516</f>
        <v>0</v>
      </c>
      <c r="BJ1515" s="93">
        <f>'POBLACIÓN-TCP'!I1516</f>
        <v>0</v>
      </c>
      <c r="BK1515" s="93">
        <f>'POBLACIÓN-TLP'!D1516</f>
        <v>0</v>
      </c>
      <c r="BL1515" s="93">
        <f>'POBLACIÓN-TLP'!E1516</f>
        <v>0</v>
      </c>
      <c r="BM1515" s="93">
        <f>'POBLACIÓN-TLP'!F1516</f>
        <v>0</v>
      </c>
      <c r="BO1515" s="93">
        <f>'POBLACIÓN-TLP'!G1516</f>
        <v>0</v>
      </c>
      <c r="BP1515" s="93">
        <f>'POBLACIÓN-TLP'!H1516</f>
        <v>0</v>
      </c>
      <c r="BR1515" s="93">
        <f>'POBLACIÓN-VFR'!D1516</f>
        <v>0</v>
      </c>
      <c r="BS1515" s="93">
        <f>'POBLACIÓN-VFR'!E1516</f>
        <v>0</v>
      </c>
      <c r="BT1515" s="95">
        <f>'POBLACIÓN-VFR'!F1516</f>
        <v>0</v>
      </c>
      <c r="BU1515" s="93">
        <f>'POBLACIÓN-VFR'!G1516</f>
        <v>0</v>
      </c>
      <c r="BV1515" s="93">
        <f>'POBLACIÓN-Tamaño'!L1516</f>
        <v>0</v>
      </c>
      <c r="BW1515" s="93">
        <f>'POBLACIÓN-Tamaño'!M1516</f>
        <v>0</v>
      </c>
      <c r="BX1515" s="93">
        <f>'POBLACIÓN-Tamaño'!P1516</f>
        <v>0</v>
      </c>
      <c r="BY1515" s="93">
        <f>HÁBITAT!E1516</f>
        <v>0</v>
      </c>
      <c r="BZ1515" s="93">
        <f>HÁBITAT!D1516</f>
        <v>0</v>
      </c>
      <c r="CA1515" s="96">
        <f>HÁBITAT!F1516</f>
        <v>0</v>
      </c>
      <c r="CB1515" s="93">
        <f>HÁBITAT!G1516</f>
        <v>0</v>
      </c>
      <c r="CC1515" s="93">
        <f>'HÁBITAT-TCP'!D1516</f>
        <v>0</v>
      </c>
      <c r="CH1515" s="93">
        <f>'HÁBITAT-TCP'!E1516</f>
        <v>0</v>
      </c>
      <c r="CI1515" s="93">
        <f>'HÁBITAT-TLP'!D1516</f>
        <v>0</v>
      </c>
      <c r="CN1515" s="93">
        <f>'HÁBITAT-TLP'!E1516</f>
        <v>0</v>
      </c>
      <c r="CO1515" s="93">
        <f>'HÁBITAT-VFR'!D1516</f>
        <v>0</v>
      </c>
      <c r="CP1515" s="93" t="s">
        <v>412</v>
      </c>
      <c r="CQ1515" s="93">
        <f>'HÁBITAT-VFR'!E1516</f>
        <v>0</v>
      </c>
      <c r="CR1515" s="93">
        <f>'HÁBITAT-VFR'!F1516</f>
        <v>0</v>
      </c>
      <c r="CS1515" s="92">
        <f>HÁBITAT!H1516</f>
        <v>0</v>
      </c>
      <c r="CT1515" s="92">
        <f>HÁBITAT!I1516</f>
        <v>0</v>
      </c>
      <c r="CU1515" s="92">
        <f>HÁBITAT!J1516</f>
        <v>0</v>
      </c>
      <c r="CV1515" s="94">
        <f>'RANGO-Resumen'!D1516</f>
        <v>0</v>
      </c>
      <c r="CW1515" s="94">
        <f>'RANGO-Resumen'!E1516</f>
        <v>0</v>
      </c>
      <c r="CY1515" s="94">
        <f>'ÁREA DISTRIBUCIÓN-Resumen'!D1516</f>
        <v>0</v>
      </c>
      <c r="CZ1515" s="94">
        <f>'ÁREA DISTRIBUCIÓN-Resumen'!E1516</f>
        <v>0</v>
      </c>
      <c r="DB1515" s="94">
        <f>'POBLACIÓN-Resumen'!D1516</f>
        <v>0</v>
      </c>
      <c r="DC1515" s="94">
        <f>'POBLACIÓN-Resumen'!E1516</f>
        <v>0</v>
      </c>
      <c r="DE1515" s="94">
        <f>'HÁBITAT-Resumen'!D1516</f>
        <v>0</v>
      </c>
      <c r="DF1515" s="94">
        <f>'HÁBITAT-Resumen'!E1516</f>
        <v>0</v>
      </c>
      <c r="DK1515" s="93">
        <f>'EVALUACIÓN GLOBAL'!D1516</f>
        <v>0</v>
      </c>
      <c r="DL1515" s="93">
        <f>'EVALUACIÓN GLOBAL'!E1516</f>
        <v>0</v>
      </c>
      <c r="DN1515" s="96">
        <f>'PERSPECTIVAS FUTURAS'!D1516</f>
        <v>0</v>
      </c>
      <c r="DO1515" s="96">
        <f>'PERSPECTIVAS FUTURAS'!E1516</f>
        <v>0</v>
      </c>
      <c r="DP1515" s="96">
        <f>'PERSPECTIVAS FUTURAS'!F1516</f>
        <v>0</v>
      </c>
      <c r="DQ1515" s="96">
        <f>'PERSPECTIVAS FUTURAS'!G1516</f>
        <v>0</v>
      </c>
      <c r="DR1515" s="96">
        <f>'PERSPECTIVAS-Resumen'!D1516</f>
        <v>0</v>
      </c>
      <c r="DS1515" s="96">
        <f>'PERSPECTIVAS-Resumen'!E1516</f>
        <v>0</v>
      </c>
      <c r="DT1515" s="96">
        <f>'N2000 POBLACIÓN-Tamaño'!D1516</f>
        <v>0</v>
      </c>
      <c r="DU1515" s="96">
        <f>'N2000 POBLACIÓN-Tamaño'!E1516</f>
        <v>0</v>
      </c>
      <c r="DV1515" s="96">
        <f>'N2000 POBLACIÓN-Tamaño'!F1516</f>
        <v>0</v>
      </c>
      <c r="DW1515" s="96">
        <f>'N2000 POBLACIÓN-Tamaño'!G1516</f>
        <v>0</v>
      </c>
      <c r="DX1515" s="96">
        <f>'N2000 POBLACIÓN-Tamaño'!H1516</f>
        <v>0</v>
      </c>
      <c r="DY1515" s="96">
        <f>'N2000 POBLACIÓN-Tamaño'!I1516</f>
        <v>0</v>
      </c>
      <c r="DZ1515" s="96">
        <f>'N2000 POBLACIÓN-TCP'!D1516</f>
        <v>0</v>
      </c>
      <c r="EA1515" s="96">
        <f>'N2000 POBLACIÓN-TCP'!E1516</f>
        <v>0</v>
      </c>
      <c r="EB1515" s="96">
        <f>'N2000 HÁBITAT-TCP'!D1516</f>
        <v>0</v>
      </c>
      <c r="EC1515" s="96">
        <f>'N2000 HÁBITAT-TCP'!E1516</f>
        <v>0</v>
      </c>
    </row>
    <row r="1516" spans="1:133" x14ac:dyDescent="0.2">
      <c r="A1516" s="92">
        <f>'RANGO GEOGRÁFICO'!A1517</f>
        <v>0</v>
      </c>
      <c r="C1516" s="92" t="s">
        <v>321</v>
      </c>
      <c r="D1516" s="92">
        <f>ESPECIES!B1517</f>
        <v>0</v>
      </c>
      <c r="E1516" s="93">
        <f>'RANGO GEOGRÁFICO'!D1517</f>
        <v>0</v>
      </c>
      <c r="F1516" s="94">
        <f>'RANGO GEOGRÁFICO'!H1517</f>
        <v>0</v>
      </c>
      <c r="G1516" s="93">
        <f>'RANGO-TCP'!D1517</f>
        <v>0</v>
      </c>
      <c r="H1516" s="93">
        <f>'RANGO-TCP'!E1517</f>
        <v>0</v>
      </c>
      <c r="I1516" s="93">
        <f>'RANGO-TCP'!F1517</f>
        <v>0</v>
      </c>
      <c r="J1516" s="95">
        <f>'RANGO-TCP'!G1517</f>
        <v>0</v>
      </c>
      <c r="K1516" s="95">
        <f>'RANGO-TCP'!H1517</f>
        <v>0</v>
      </c>
      <c r="L1516" s="93">
        <f>'RANGO-TCP'!I1517</f>
        <v>0</v>
      </c>
      <c r="M1516" s="93">
        <f>'RANGO-TLP'!D1517</f>
        <v>0</v>
      </c>
      <c r="N1516" s="93">
        <f>'RANGO-TLP'!E1517</f>
        <v>0</v>
      </c>
      <c r="O1516" s="93">
        <f>'RANGO-TLP'!F1517</f>
        <v>0</v>
      </c>
      <c r="P1516" s="95">
        <f>'RANGO-TLP'!G1517</f>
        <v>0</v>
      </c>
      <c r="Q1516" s="95">
        <f>'RANGO-TLP'!H1517</f>
        <v>0</v>
      </c>
      <c r="R1516" s="93">
        <f>'RANGO-TLP'!I1517</f>
        <v>0</v>
      </c>
      <c r="S1516" s="93">
        <f>'RANGO-VFR'!D1517</f>
        <v>0</v>
      </c>
      <c r="T1516" s="92" t="s">
        <v>412</v>
      </c>
      <c r="U1516" s="95">
        <f>'RANGO-VFR'!E1517</f>
        <v>0</v>
      </c>
      <c r="V1516" s="93">
        <f>'RANGO-VFR'!F1517</f>
        <v>0</v>
      </c>
      <c r="W1516" s="93">
        <f>'RANGO GEOGRÁFICO'!E1517</f>
        <v>0</v>
      </c>
      <c r="X1516" s="93">
        <f>'RANGO GEOGRÁFICO'!F1517</f>
        <v>0</v>
      </c>
      <c r="Y1516" s="93">
        <f>'RANGO GEOGRÁFICO'!I1517</f>
        <v>0</v>
      </c>
      <c r="Z1516" s="94">
        <f>'ÁREA DE DISTRIBUCIÓN'!D1517</f>
        <v>0</v>
      </c>
      <c r="AA1516" s="94">
        <f>'ÁREA DE DISTRIBUCIÓN'!E1517</f>
        <v>0</v>
      </c>
      <c r="AB1516" s="94">
        <f>'ÁREA DISTRIBUCIÓN-TCP'!D1517</f>
        <v>0</v>
      </c>
      <c r="AC1516" s="94">
        <f>'ÁREA DISTRIBUCIÓN-TCP'!E1517</f>
        <v>0</v>
      </c>
      <c r="AD1516" s="94">
        <f>'ÁREA DISTRIBUCIÓN-TCP'!F1517</f>
        <v>0</v>
      </c>
      <c r="AE1516" s="95">
        <f>'ÁREA DISTRIBUCIÓN-TCP'!G1517</f>
        <v>0</v>
      </c>
      <c r="AF1516" s="95">
        <f>'ÁREA DISTRIBUCIÓN-TCP'!H1517</f>
        <v>0</v>
      </c>
      <c r="AG1516" s="94">
        <f>'ÁREA DISTRIBUCIÓN-TCP'!I1517</f>
        <v>0</v>
      </c>
      <c r="AH1516" s="94">
        <f>'ÁREA DISTRIBUCIÓN-TLP'!D1517</f>
        <v>0</v>
      </c>
      <c r="AI1516" s="94">
        <f>'ÁREA DISTRIBUCIÓN-TLP'!E1517</f>
        <v>0</v>
      </c>
      <c r="AJ1516" s="94">
        <f>'ÁREA DISTRIBUCIÓN-TLP'!F1517</f>
        <v>0</v>
      </c>
      <c r="AK1516" s="95">
        <f>'ÁREA DISTRIBUCIÓN-TLP'!G1517</f>
        <v>0</v>
      </c>
      <c r="AL1516" s="95">
        <f>'ÁREA DISTRIBUCIÓN-TLP'!H1517</f>
        <v>0</v>
      </c>
      <c r="AM1516" s="94">
        <f>'ÁREA DISTRIBUCIÓN-TLP'!I1517</f>
        <v>0</v>
      </c>
      <c r="AN1516" s="94">
        <f>'ÁREA DISTRIBUCIÓN-VFR'!D1517</f>
        <v>0</v>
      </c>
      <c r="AO1516" s="92" t="s">
        <v>412</v>
      </c>
      <c r="AP1516" s="95">
        <f>'ÁREA DISTRIBUCIÓN-VFR'!E1517</f>
        <v>0</v>
      </c>
      <c r="AQ1516" s="94">
        <f>'ÁREA DISTRIBUCIÓN-VFR'!F1517</f>
        <v>0</v>
      </c>
      <c r="AR1516" s="94">
        <f>'ÁREA DE DISTRIBUCIÓN'!F1517</f>
        <v>0</v>
      </c>
      <c r="AS1516" s="94">
        <f>'ÁREA DE DISTRIBUCIÓN'!G1517</f>
        <v>0</v>
      </c>
      <c r="AT1516" s="94">
        <f>'ÁREA DE DISTRIBUCIÓN'!H1517</f>
        <v>0</v>
      </c>
      <c r="AU1516" s="93">
        <f>'POBLACIÓN-Tamaño'!G1517</f>
        <v>0</v>
      </c>
      <c r="AV1516" s="93">
        <f>'POBLACIÓN-Tamaño'!D1517</f>
        <v>0</v>
      </c>
      <c r="AW1516" s="93">
        <f>'POBLACIÓN-Tamaño'!E1517</f>
        <v>0</v>
      </c>
      <c r="AX1516" s="93">
        <f>'POBLACIÓN-Tamaño'!F1517</f>
        <v>0</v>
      </c>
      <c r="AY1516" s="96">
        <f>'POBLACIÓN-Tamaño'!H1517</f>
        <v>0</v>
      </c>
      <c r="AZ1516" s="93">
        <f>'POBLACIÓN-Tamaño'!I1517</f>
        <v>0</v>
      </c>
      <c r="BA1516" s="93">
        <f>'POBLACIÓN-Tamaño'!K1517</f>
        <v>0</v>
      </c>
      <c r="BB1516" s="96">
        <f>'POBLACIÓN-Tamaño'!N1517</f>
        <v>0</v>
      </c>
      <c r="BC1516" s="93">
        <f>'POBLACIÓN-Tamaño'!O1517</f>
        <v>0</v>
      </c>
      <c r="BD1516" s="93">
        <f>'POBLACIÓN-Tamaño'!J1517</f>
        <v>0</v>
      </c>
      <c r="BE1516" s="93">
        <f>'POBLACIÓN-TCP'!D1517</f>
        <v>0</v>
      </c>
      <c r="BF1516" s="93">
        <f>'POBLACIÓN-TCP'!E1517</f>
        <v>0</v>
      </c>
      <c r="BG1516" s="93">
        <f>'POBLACIÓN-TCP'!F1517</f>
        <v>0</v>
      </c>
      <c r="BH1516" s="95">
        <f>'POBLACIÓN-TCP'!G1517</f>
        <v>0</v>
      </c>
      <c r="BI1516" s="95">
        <f>'POBLACIÓN-TCP'!H1517</f>
        <v>0</v>
      </c>
      <c r="BJ1516" s="93">
        <f>'POBLACIÓN-TCP'!I1517</f>
        <v>0</v>
      </c>
      <c r="BK1516" s="93">
        <f>'POBLACIÓN-TLP'!D1517</f>
        <v>0</v>
      </c>
      <c r="BL1516" s="93">
        <f>'POBLACIÓN-TLP'!E1517</f>
        <v>0</v>
      </c>
      <c r="BM1516" s="93">
        <f>'POBLACIÓN-TLP'!F1517</f>
        <v>0</v>
      </c>
      <c r="BO1516" s="93">
        <f>'POBLACIÓN-TLP'!G1517</f>
        <v>0</v>
      </c>
      <c r="BP1516" s="93">
        <f>'POBLACIÓN-TLP'!H1517</f>
        <v>0</v>
      </c>
      <c r="BR1516" s="93">
        <f>'POBLACIÓN-VFR'!D1517</f>
        <v>0</v>
      </c>
      <c r="BS1516" s="93">
        <f>'POBLACIÓN-VFR'!E1517</f>
        <v>0</v>
      </c>
      <c r="BT1516" s="95">
        <f>'POBLACIÓN-VFR'!F1517</f>
        <v>0</v>
      </c>
      <c r="BU1516" s="93">
        <f>'POBLACIÓN-VFR'!G1517</f>
        <v>0</v>
      </c>
      <c r="BV1516" s="93">
        <f>'POBLACIÓN-Tamaño'!L1517</f>
        <v>0</v>
      </c>
      <c r="BW1516" s="93">
        <f>'POBLACIÓN-Tamaño'!M1517</f>
        <v>0</v>
      </c>
      <c r="BX1516" s="93">
        <f>'POBLACIÓN-Tamaño'!P1517</f>
        <v>0</v>
      </c>
      <c r="BY1516" s="93">
        <f>HÁBITAT!E1517</f>
        <v>0</v>
      </c>
      <c r="BZ1516" s="93">
        <f>HÁBITAT!D1517</f>
        <v>0</v>
      </c>
      <c r="CA1516" s="96">
        <f>HÁBITAT!F1517</f>
        <v>0</v>
      </c>
      <c r="CB1516" s="93">
        <f>HÁBITAT!G1517</f>
        <v>0</v>
      </c>
      <c r="CC1516" s="93">
        <f>'HÁBITAT-TCP'!D1517</f>
        <v>0</v>
      </c>
      <c r="CH1516" s="93">
        <f>'HÁBITAT-TCP'!E1517</f>
        <v>0</v>
      </c>
      <c r="CI1516" s="93">
        <f>'HÁBITAT-TLP'!D1517</f>
        <v>0</v>
      </c>
      <c r="CN1516" s="93">
        <f>'HÁBITAT-TLP'!E1517</f>
        <v>0</v>
      </c>
      <c r="CO1516" s="93">
        <f>'HÁBITAT-VFR'!D1517</f>
        <v>0</v>
      </c>
      <c r="CP1516" s="93" t="s">
        <v>412</v>
      </c>
      <c r="CQ1516" s="93">
        <f>'HÁBITAT-VFR'!E1517</f>
        <v>0</v>
      </c>
      <c r="CR1516" s="93">
        <f>'HÁBITAT-VFR'!F1517</f>
        <v>0</v>
      </c>
      <c r="CS1516" s="92">
        <f>HÁBITAT!H1517</f>
        <v>0</v>
      </c>
      <c r="CT1516" s="92">
        <f>HÁBITAT!I1517</f>
        <v>0</v>
      </c>
      <c r="CU1516" s="92">
        <f>HÁBITAT!J1517</f>
        <v>0</v>
      </c>
      <c r="CV1516" s="94">
        <f>'RANGO-Resumen'!D1517</f>
        <v>0</v>
      </c>
      <c r="CW1516" s="94">
        <f>'RANGO-Resumen'!E1517</f>
        <v>0</v>
      </c>
      <c r="CY1516" s="94">
        <f>'ÁREA DISTRIBUCIÓN-Resumen'!D1517</f>
        <v>0</v>
      </c>
      <c r="CZ1516" s="94">
        <f>'ÁREA DISTRIBUCIÓN-Resumen'!E1517</f>
        <v>0</v>
      </c>
      <c r="DB1516" s="94">
        <f>'POBLACIÓN-Resumen'!D1517</f>
        <v>0</v>
      </c>
      <c r="DC1516" s="94">
        <f>'POBLACIÓN-Resumen'!E1517</f>
        <v>0</v>
      </c>
      <c r="DE1516" s="94">
        <f>'HÁBITAT-Resumen'!D1517</f>
        <v>0</v>
      </c>
      <c r="DF1516" s="94">
        <f>'HÁBITAT-Resumen'!E1517</f>
        <v>0</v>
      </c>
      <c r="DK1516" s="93">
        <f>'EVALUACIÓN GLOBAL'!D1517</f>
        <v>0</v>
      </c>
      <c r="DL1516" s="93">
        <f>'EVALUACIÓN GLOBAL'!E1517</f>
        <v>0</v>
      </c>
      <c r="DN1516" s="96">
        <f>'PERSPECTIVAS FUTURAS'!D1517</f>
        <v>0</v>
      </c>
      <c r="DO1516" s="96">
        <f>'PERSPECTIVAS FUTURAS'!E1517</f>
        <v>0</v>
      </c>
      <c r="DP1516" s="96">
        <f>'PERSPECTIVAS FUTURAS'!F1517</f>
        <v>0</v>
      </c>
      <c r="DQ1516" s="96">
        <f>'PERSPECTIVAS FUTURAS'!G1517</f>
        <v>0</v>
      </c>
      <c r="DR1516" s="96">
        <f>'PERSPECTIVAS-Resumen'!D1517</f>
        <v>0</v>
      </c>
      <c r="DS1516" s="96">
        <f>'PERSPECTIVAS-Resumen'!E1517</f>
        <v>0</v>
      </c>
      <c r="DT1516" s="96">
        <f>'N2000 POBLACIÓN-Tamaño'!D1517</f>
        <v>0</v>
      </c>
      <c r="DU1516" s="96">
        <f>'N2000 POBLACIÓN-Tamaño'!E1517</f>
        <v>0</v>
      </c>
      <c r="DV1516" s="96">
        <f>'N2000 POBLACIÓN-Tamaño'!F1517</f>
        <v>0</v>
      </c>
      <c r="DW1516" s="96">
        <f>'N2000 POBLACIÓN-Tamaño'!G1517</f>
        <v>0</v>
      </c>
      <c r="DX1516" s="96">
        <f>'N2000 POBLACIÓN-Tamaño'!H1517</f>
        <v>0</v>
      </c>
      <c r="DY1516" s="96">
        <f>'N2000 POBLACIÓN-Tamaño'!I1517</f>
        <v>0</v>
      </c>
      <c r="DZ1516" s="96">
        <f>'N2000 POBLACIÓN-TCP'!D1517</f>
        <v>0</v>
      </c>
      <c r="EA1516" s="96">
        <f>'N2000 POBLACIÓN-TCP'!E1517</f>
        <v>0</v>
      </c>
      <c r="EB1516" s="96">
        <f>'N2000 HÁBITAT-TCP'!D1517</f>
        <v>0</v>
      </c>
      <c r="EC1516" s="96">
        <f>'N2000 HÁBITAT-TCP'!E1517</f>
        <v>0</v>
      </c>
    </row>
    <row r="1517" spans="1:133" x14ac:dyDescent="0.2">
      <c r="A1517" s="92">
        <f>'RANGO GEOGRÁFICO'!A1518</f>
        <v>0</v>
      </c>
      <c r="C1517" s="92" t="s">
        <v>321</v>
      </c>
      <c r="D1517" s="92">
        <f>ESPECIES!B1518</f>
        <v>0</v>
      </c>
      <c r="E1517" s="93">
        <f>'RANGO GEOGRÁFICO'!D1518</f>
        <v>0</v>
      </c>
      <c r="F1517" s="94">
        <f>'RANGO GEOGRÁFICO'!H1518</f>
        <v>0</v>
      </c>
      <c r="G1517" s="93">
        <f>'RANGO-TCP'!D1518</f>
        <v>0</v>
      </c>
      <c r="H1517" s="93">
        <f>'RANGO-TCP'!E1518</f>
        <v>0</v>
      </c>
      <c r="I1517" s="93">
        <f>'RANGO-TCP'!F1518</f>
        <v>0</v>
      </c>
      <c r="J1517" s="95">
        <f>'RANGO-TCP'!G1518</f>
        <v>0</v>
      </c>
      <c r="K1517" s="95">
        <f>'RANGO-TCP'!H1518</f>
        <v>0</v>
      </c>
      <c r="L1517" s="93">
        <f>'RANGO-TCP'!I1518</f>
        <v>0</v>
      </c>
      <c r="M1517" s="93">
        <f>'RANGO-TLP'!D1518</f>
        <v>0</v>
      </c>
      <c r="N1517" s="93">
        <f>'RANGO-TLP'!E1518</f>
        <v>0</v>
      </c>
      <c r="O1517" s="93">
        <f>'RANGO-TLP'!F1518</f>
        <v>0</v>
      </c>
      <c r="P1517" s="95">
        <f>'RANGO-TLP'!G1518</f>
        <v>0</v>
      </c>
      <c r="Q1517" s="95">
        <f>'RANGO-TLP'!H1518</f>
        <v>0</v>
      </c>
      <c r="R1517" s="93">
        <f>'RANGO-TLP'!I1518</f>
        <v>0</v>
      </c>
      <c r="S1517" s="93">
        <f>'RANGO-VFR'!D1518</f>
        <v>0</v>
      </c>
      <c r="T1517" s="92" t="s">
        <v>412</v>
      </c>
      <c r="U1517" s="95">
        <f>'RANGO-VFR'!E1518</f>
        <v>0</v>
      </c>
      <c r="V1517" s="93">
        <f>'RANGO-VFR'!F1518</f>
        <v>0</v>
      </c>
      <c r="W1517" s="93">
        <f>'RANGO GEOGRÁFICO'!E1518</f>
        <v>0</v>
      </c>
      <c r="X1517" s="93">
        <f>'RANGO GEOGRÁFICO'!F1518</f>
        <v>0</v>
      </c>
      <c r="Y1517" s="93">
        <f>'RANGO GEOGRÁFICO'!I1518</f>
        <v>0</v>
      </c>
      <c r="Z1517" s="94">
        <f>'ÁREA DE DISTRIBUCIÓN'!D1518</f>
        <v>0</v>
      </c>
      <c r="AA1517" s="94">
        <f>'ÁREA DE DISTRIBUCIÓN'!E1518</f>
        <v>0</v>
      </c>
      <c r="AB1517" s="94">
        <f>'ÁREA DISTRIBUCIÓN-TCP'!D1518</f>
        <v>0</v>
      </c>
      <c r="AC1517" s="94">
        <f>'ÁREA DISTRIBUCIÓN-TCP'!E1518</f>
        <v>0</v>
      </c>
      <c r="AD1517" s="94">
        <f>'ÁREA DISTRIBUCIÓN-TCP'!F1518</f>
        <v>0</v>
      </c>
      <c r="AE1517" s="95">
        <f>'ÁREA DISTRIBUCIÓN-TCP'!G1518</f>
        <v>0</v>
      </c>
      <c r="AF1517" s="95">
        <f>'ÁREA DISTRIBUCIÓN-TCP'!H1518</f>
        <v>0</v>
      </c>
      <c r="AG1517" s="94">
        <f>'ÁREA DISTRIBUCIÓN-TCP'!I1518</f>
        <v>0</v>
      </c>
      <c r="AH1517" s="94">
        <f>'ÁREA DISTRIBUCIÓN-TLP'!D1518</f>
        <v>0</v>
      </c>
      <c r="AI1517" s="94">
        <f>'ÁREA DISTRIBUCIÓN-TLP'!E1518</f>
        <v>0</v>
      </c>
      <c r="AJ1517" s="94">
        <f>'ÁREA DISTRIBUCIÓN-TLP'!F1518</f>
        <v>0</v>
      </c>
      <c r="AK1517" s="95">
        <f>'ÁREA DISTRIBUCIÓN-TLP'!G1518</f>
        <v>0</v>
      </c>
      <c r="AL1517" s="95">
        <f>'ÁREA DISTRIBUCIÓN-TLP'!H1518</f>
        <v>0</v>
      </c>
      <c r="AM1517" s="94">
        <f>'ÁREA DISTRIBUCIÓN-TLP'!I1518</f>
        <v>0</v>
      </c>
      <c r="AN1517" s="94">
        <f>'ÁREA DISTRIBUCIÓN-VFR'!D1518</f>
        <v>0</v>
      </c>
      <c r="AO1517" s="92" t="s">
        <v>412</v>
      </c>
      <c r="AP1517" s="95">
        <f>'ÁREA DISTRIBUCIÓN-VFR'!E1518</f>
        <v>0</v>
      </c>
      <c r="AQ1517" s="94">
        <f>'ÁREA DISTRIBUCIÓN-VFR'!F1518</f>
        <v>0</v>
      </c>
      <c r="AR1517" s="94">
        <f>'ÁREA DE DISTRIBUCIÓN'!F1518</f>
        <v>0</v>
      </c>
      <c r="AS1517" s="94">
        <f>'ÁREA DE DISTRIBUCIÓN'!G1518</f>
        <v>0</v>
      </c>
      <c r="AT1517" s="94">
        <f>'ÁREA DE DISTRIBUCIÓN'!H1518</f>
        <v>0</v>
      </c>
      <c r="AU1517" s="93">
        <f>'POBLACIÓN-Tamaño'!G1518</f>
        <v>0</v>
      </c>
      <c r="AV1517" s="93">
        <f>'POBLACIÓN-Tamaño'!D1518</f>
        <v>0</v>
      </c>
      <c r="AW1517" s="93">
        <f>'POBLACIÓN-Tamaño'!E1518</f>
        <v>0</v>
      </c>
      <c r="AX1517" s="93">
        <f>'POBLACIÓN-Tamaño'!F1518</f>
        <v>0</v>
      </c>
      <c r="AY1517" s="96">
        <f>'POBLACIÓN-Tamaño'!H1518</f>
        <v>0</v>
      </c>
      <c r="AZ1517" s="93">
        <f>'POBLACIÓN-Tamaño'!I1518</f>
        <v>0</v>
      </c>
      <c r="BA1517" s="93">
        <f>'POBLACIÓN-Tamaño'!K1518</f>
        <v>0</v>
      </c>
      <c r="BB1517" s="96">
        <f>'POBLACIÓN-Tamaño'!N1518</f>
        <v>0</v>
      </c>
      <c r="BC1517" s="93">
        <f>'POBLACIÓN-Tamaño'!O1518</f>
        <v>0</v>
      </c>
      <c r="BD1517" s="93">
        <f>'POBLACIÓN-Tamaño'!J1518</f>
        <v>0</v>
      </c>
      <c r="BE1517" s="93">
        <f>'POBLACIÓN-TCP'!D1518</f>
        <v>0</v>
      </c>
      <c r="BF1517" s="93">
        <f>'POBLACIÓN-TCP'!E1518</f>
        <v>0</v>
      </c>
      <c r="BG1517" s="93">
        <f>'POBLACIÓN-TCP'!F1518</f>
        <v>0</v>
      </c>
      <c r="BH1517" s="95">
        <f>'POBLACIÓN-TCP'!G1518</f>
        <v>0</v>
      </c>
      <c r="BI1517" s="95">
        <f>'POBLACIÓN-TCP'!H1518</f>
        <v>0</v>
      </c>
      <c r="BJ1517" s="93">
        <f>'POBLACIÓN-TCP'!I1518</f>
        <v>0</v>
      </c>
      <c r="BK1517" s="93">
        <f>'POBLACIÓN-TLP'!D1518</f>
        <v>0</v>
      </c>
      <c r="BL1517" s="93">
        <f>'POBLACIÓN-TLP'!E1518</f>
        <v>0</v>
      </c>
      <c r="BM1517" s="93">
        <f>'POBLACIÓN-TLP'!F1518</f>
        <v>0</v>
      </c>
      <c r="BO1517" s="93">
        <f>'POBLACIÓN-TLP'!G1518</f>
        <v>0</v>
      </c>
      <c r="BP1517" s="93">
        <f>'POBLACIÓN-TLP'!H1518</f>
        <v>0</v>
      </c>
      <c r="BR1517" s="93">
        <f>'POBLACIÓN-VFR'!D1518</f>
        <v>0</v>
      </c>
      <c r="BS1517" s="93">
        <f>'POBLACIÓN-VFR'!E1518</f>
        <v>0</v>
      </c>
      <c r="BT1517" s="95">
        <f>'POBLACIÓN-VFR'!F1518</f>
        <v>0</v>
      </c>
      <c r="BU1517" s="93">
        <f>'POBLACIÓN-VFR'!G1518</f>
        <v>0</v>
      </c>
      <c r="BV1517" s="93">
        <f>'POBLACIÓN-Tamaño'!L1518</f>
        <v>0</v>
      </c>
      <c r="BW1517" s="93">
        <f>'POBLACIÓN-Tamaño'!M1518</f>
        <v>0</v>
      </c>
      <c r="BX1517" s="93">
        <f>'POBLACIÓN-Tamaño'!P1518</f>
        <v>0</v>
      </c>
      <c r="BY1517" s="93">
        <f>HÁBITAT!E1518</f>
        <v>0</v>
      </c>
      <c r="BZ1517" s="93">
        <f>HÁBITAT!D1518</f>
        <v>0</v>
      </c>
      <c r="CA1517" s="96">
        <f>HÁBITAT!F1518</f>
        <v>0</v>
      </c>
      <c r="CB1517" s="93">
        <f>HÁBITAT!G1518</f>
        <v>0</v>
      </c>
      <c r="CC1517" s="93">
        <f>'HÁBITAT-TCP'!D1518</f>
        <v>0</v>
      </c>
      <c r="CH1517" s="93">
        <f>'HÁBITAT-TCP'!E1518</f>
        <v>0</v>
      </c>
      <c r="CI1517" s="93">
        <f>'HÁBITAT-TLP'!D1518</f>
        <v>0</v>
      </c>
      <c r="CN1517" s="93">
        <f>'HÁBITAT-TLP'!E1518</f>
        <v>0</v>
      </c>
      <c r="CO1517" s="93">
        <f>'HÁBITAT-VFR'!D1518</f>
        <v>0</v>
      </c>
      <c r="CP1517" s="93" t="s">
        <v>412</v>
      </c>
      <c r="CQ1517" s="93">
        <f>'HÁBITAT-VFR'!E1518</f>
        <v>0</v>
      </c>
      <c r="CR1517" s="93">
        <f>'HÁBITAT-VFR'!F1518</f>
        <v>0</v>
      </c>
      <c r="CS1517" s="92">
        <f>HÁBITAT!H1518</f>
        <v>0</v>
      </c>
      <c r="CT1517" s="92">
        <f>HÁBITAT!I1518</f>
        <v>0</v>
      </c>
      <c r="CU1517" s="92">
        <f>HÁBITAT!J1518</f>
        <v>0</v>
      </c>
      <c r="CV1517" s="94">
        <f>'RANGO-Resumen'!D1518</f>
        <v>0</v>
      </c>
      <c r="CW1517" s="94">
        <f>'RANGO-Resumen'!E1518</f>
        <v>0</v>
      </c>
      <c r="CY1517" s="94">
        <f>'ÁREA DISTRIBUCIÓN-Resumen'!D1518</f>
        <v>0</v>
      </c>
      <c r="CZ1517" s="94">
        <f>'ÁREA DISTRIBUCIÓN-Resumen'!E1518</f>
        <v>0</v>
      </c>
      <c r="DB1517" s="94">
        <f>'POBLACIÓN-Resumen'!D1518</f>
        <v>0</v>
      </c>
      <c r="DC1517" s="94">
        <f>'POBLACIÓN-Resumen'!E1518</f>
        <v>0</v>
      </c>
      <c r="DE1517" s="94">
        <f>'HÁBITAT-Resumen'!D1518</f>
        <v>0</v>
      </c>
      <c r="DF1517" s="94">
        <f>'HÁBITAT-Resumen'!E1518</f>
        <v>0</v>
      </c>
      <c r="DK1517" s="93">
        <f>'EVALUACIÓN GLOBAL'!D1518</f>
        <v>0</v>
      </c>
      <c r="DL1517" s="93">
        <f>'EVALUACIÓN GLOBAL'!E1518</f>
        <v>0</v>
      </c>
      <c r="DN1517" s="96">
        <f>'PERSPECTIVAS FUTURAS'!D1518</f>
        <v>0</v>
      </c>
      <c r="DO1517" s="96">
        <f>'PERSPECTIVAS FUTURAS'!E1518</f>
        <v>0</v>
      </c>
      <c r="DP1517" s="96">
        <f>'PERSPECTIVAS FUTURAS'!F1518</f>
        <v>0</v>
      </c>
      <c r="DQ1517" s="96">
        <f>'PERSPECTIVAS FUTURAS'!G1518</f>
        <v>0</v>
      </c>
      <c r="DR1517" s="96">
        <f>'PERSPECTIVAS-Resumen'!D1518</f>
        <v>0</v>
      </c>
      <c r="DS1517" s="96">
        <f>'PERSPECTIVAS-Resumen'!E1518</f>
        <v>0</v>
      </c>
      <c r="DT1517" s="96">
        <f>'N2000 POBLACIÓN-Tamaño'!D1518</f>
        <v>0</v>
      </c>
      <c r="DU1517" s="96">
        <f>'N2000 POBLACIÓN-Tamaño'!E1518</f>
        <v>0</v>
      </c>
      <c r="DV1517" s="96">
        <f>'N2000 POBLACIÓN-Tamaño'!F1518</f>
        <v>0</v>
      </c>
      <c r="DW1517" s="96">
        <f>'N2000 POBLACIÓN-Tamaño'!G1518</f>
        <v>0</v>
      </c>
      <c r="DX1517" s="96">
        <f>'N2000 POBLACIÓN-Tamaño'!H1518</f>
        <v>0</v>
      </c>
      <c r="DY1517" s="96">
        <f>'N2000 POBLACIÓN-Tamaño'!I1518</f>
        <v>0</v>
      </c>
      <c r="DZ1517" s="96">
        <f>'N2000 POBLACIÓN-TCP'!D1518</f>
        <v>0</v>
      </c>
      <c r="EA1517" s="96">
        <f>'N2000 POBLACIÓN-TCP'!E1518</f>
        <v>0</v>
      </c>
      <c r="EB1517" s="96">
        <f>'N2000 HÁBITAT-TCP'!D1518</f>
        <v>0</v>
      </c>
      <c r="EC1517" s="96">
        <f>'N2000 HÁBITAT-TCP'!E1518</f>
        <v>0</v>
      </c>
    </row>
    <row r="1518" spans="1:133" x14ac:dyDescent="0.2">
      <c r="A1518" s="92">
        <f>'RANGO GEOGRÁFICO'!A1519</f>
        <v>0</v>
      </c>
      <c r="C1518" s="92" t="s">
        <v>321</v>
      </c>
      <c r="D1518" s="92">
        <f>ESPECIES!B1519</f>
        <v>0</v>
      </c>
      <c r="E1518" s="93">
        <f>'RANGO GEOGRÁFICO'!D1519</f>
        <v>0</v>
      </c>
      <c r="F1518" s="94">
        <f>'RANGO GEOGRÁFICO'!H1519</f>
        <v>0</v>
      </c>
      <c r="G1518" s="93">
        <f>'RANGO-TCP'!D1519</f>
        <v>0</v>
      </c>
      <c r="H1518" s="93">
        <f>'RANGO-TCP'!E1519</f>
        <v>0</v>
      </c>
      <c r="I1518" s="93">
        <f>'RANGO-TCP'!F1519</f>
        <v>0</v>
      </c>
      <c r="J1518" s="95">
        <f>'RANGO-TCP'!G1519</f>
        <v>0</v>
      </c>
      <c r="K1518" s="95">
        <f>'RANGO-TCP'!H1519</f>
        <v>0</v>
      </c>
      <c r="L1518" s="93">
        <f>'RANGO-TCP'!I1519</f>
        <v>0</v>
      </c>
      <c r="M1518" s="93">
        <f>'RANGO-TLP'!D1519</f>
        <v>0</v>
      </c>
      <c r="N1518" s="93">
        <f>'RANGO-TLP'!E1519</f>
        <v>0</v>
      </c>
      <c r="O1518" s="93">
        <f>'RANGO-TLP'!F1519</f>
        <v>0</v>
      </c>
      <c r="P1518" s="95">
        <f>'RANGO-TLP'!G1519</f>
        <v>0</v>
      </c>
      <c r="Q1518" s="95">
        <f>'RANGO-TLP'!H1519</f>
        <v>0</v>
      </c>
      <c r="R1518" s="93">
        <f>'RANGO-TLP'!I1519</f>
        <v>0</v>
      </c>
      <c r="S1518" s="93">
        <f>'RANGO-VFR'!D1519</f>
        <v>0</v>
      </c>
      <c r="T1518" s="92" t="s">
        <v>412</v>
      </c>
      <c r="U1518" s="95">
        <f>'RANGO-VFR'!E1519</f>
        <v>0</v>
      </c>
      <c r="V1518" s="93">
        <f>'RANGO-VFR'!F1519</f>
        <v>0</v>
      </c>
      <c r="W1518" s="93">
        <f>'RANGO GEOGRÁFICO'!E1519</f>
        <v>0</v>
      </c>
      <c r="X1518" s="93">
        <f>'RANGO GEOGRÁFICO'!F1519</f>
        <v>0</v>
      </c>
      <c r="Y1518" s="93">
        <f>'RANGO GEOGRÁFICO'!I1519</f>
        <v>0</v>
      </c>
      <c r="Z1518" s="94">
        <f>'ÁREA DE DISTRIBUCIÓN'!D1519</f>
        <v>0</v>
      </c>
      <c r="AA1518" s="94">
        <f>'ÁREA DE DISTRIBUCIÓN'!E1519</f>
        <v>0</v>
      </c>
      <c r="AB1518" s="94">
        <f>'ÁREA DISTRIBUCIÓN-TCP'!D1519</f>
        <v>0</v>
      </c>
      <c r="AC1518" s="94">
        <f>'ÁREA DISTRIBUCIÓN-TCP'!E1519</f>
        <v>0</v>
      </c>
      <c r="AD1518" s="94">
        <f>'ÁREA DISTRIBUCIÓN-TCP'!F1519</f>
        <v>0</v>
      </c>
      <c r="AE1518" s="95">
        <f>'ÁREA DISTRIBUCIÓN-TCP'!G1519</f>
        <v>0</v>
      </c>
      <c r="AF1518" s="95">
        <f>'ÁREA DISTRIBUCIÓN-TCP'!H1519</f>
        <v>0</v>
      </c>
      <c r="AG1518" s="94">
        <f>'ÁREA DISTRIBUCIÓN-TCP'!I1519</f>
        <v>0</v>
      </c>
      <c r="AH1518" s="94">
        <f>'ÁREA DISTRIBUCIÓN-TLP'!D1519</f>
        <v>0</v>
      </c>
      <c r="AI1518" s="94">
        <f>'ÁREA DISTRIBUCIÓN-TLP'!E1519</f>
        <v>0</v>
      </c>
      <c r="AJ1518" s="94">
        <f>'ÁREA DISTRIBUCIÓN-TLP'!F1519</f>
        <v>0</v>
      </c>
      <c r="AK1518" s="95">
        <f>'ÁREA DISTRIBUCIÓN-TLP'!G1519</f>
        <v>0</v>
      </c>
      <c r="AL1518" s="95">
        <f>'ÁREA DISTRIBUCIÓN-TLP'!H1519</f>
        <v>0</v>
      </c>
      <c r="AM1518" s="94">
        <f>'ÁREA DISTRIBUCIÓN-TLP'!I1519</f>
        <v>0</v>
      </c>
      <c r="AN1518" s="94">
        <f>'ÁREA DISTRIBUCIÓN-VFR'!D1519</f>
        <v>0</v>
      </c>
      <c r="AO1518" s="92" t="s">
        <v>412</v>
      </c>
      <c r="AP1518" s="95">
        <f>'ÁREA DISTRIBUCIÓN-VFR'!E1519</f>
        <v>0</v>
      </c>
      <c r="AQ1518" s="94">
        <f>'ÁREA DISTRIBUCIÓN-VFR'!F1519</f>
        <v>0</v>
      </c>
      <c r="AR1518" s="94">
        <f>'ÁREA DE DISTRIBUCIÓN'!F1519</f>
        <v>0</v>
      </c>
      <c r="AS1518" s="94">
        <f>'ÁREA DE DISTRIBUCIÓN'!G1519</f>
        <v>0</v>
      </c>
      <c r="AT1518" s="94">
        <f>'ÁREA DE DISTRIBUCIÓN'!H1519</f>
        <v>0</v>
      </c>
      <c r="AU1518" s="93">
        <f>'POBLACIÓN-Tamaño'!G1519</f>
        <v>0</v>
      </c>
      <c r="AV1518" s="93">
        <f>'POBLACIÓN-Tamaño'!D1519</f>
        <v>0</v>
      </c>
      <c r="AW1518" s="93">
        <f>'POBLACIÓN-Tamaño'!E1519</f>
        <v>0</v>
      </c>
      <c r="AX1518" s="93">
        <f>'POBLACIÓN-Tamaño'!F1519</f>
        <v>0</v>
      </c>
      <c r="AY1518" s="96">
        <f>'POBLACIÓN-Tamaño'!H1519</f>
        <v>0</v>
      </c>
      <c r="AZ1518" s="93">
        <f>'POBLACIÓN-Tamaño'!I1519</f>
        <v>0</v>
      </c>
      <c r="BA1518" s="93">
        <f>'POBLACIÓN-Tamaño'!K1519</f>
        <v>0</v>
      </c>
      <c r="BB1518" s="96">
        <f>'POBLACIÓN-Tamaño'!N1519</f>
        <v>0</v>
      </c>
      <c r="BC1518" s="93">
        <f>'POBLACIÓN-Tamaño'!O1519</f>
        <v>0</v>
      </c>
      <c r="BD1518" s="93">
        <f>'POBLACIÓN-Tamaño'!J1519</f>
        <v>0</v>
      </c>
      <c r="BE1518" s="93">
        <f>'POBLACIÓN-TCP'!D1519</f>
        <v>0</v>
      </c>
      <c r="BF1518" s="93">
        <f>'POBLACIÓN-TCP'!E1519</f>
        <v>0</v>
      </c>
      <c r="BG1518" s="93">
        <f>'POBLACIÓN-TCP'!F1519</f>
        <v>0</v>
      </c>
      <c r="BH1518" s="95">
        <f>'POBLACIÓN-TCP'!G1519</f>
        <v>0</v>
      </c>
      <c r="BI1518" s="95">
        <f>'POBLACIÓN-TCP'!H1519</f>
        <v>0</v>
      </c>
      <c r="BJ1518" s="93">
        <f>'POBLACIÓN-TCP'!I1519</f>
        <v>0</v>
      </c>
      <c r="BK1518" s="93">
        <f>'POBLACIÓN-TLP'!D1519</f>
        <v>0</v>
      </c>
      <c r="BL1518" s="93">
        <f>'POBLACIÓN-TLP'!E1519</f>
        <v>0</v>
      </c>
      <c r="BM1518" s="93">
        <f>'POBLACIÓN-TLP'!F1519</f>
        <v>0</v>
      </c>
      <c r="BO1518" s="93">
        <f>'POBLACIÓN-TLP'!G1519</f>
        <v>0</v>
      </c>
      <c r="BP1518" s="93">
        <f>'POBLACIÓN-TLP'!H1519</f>
        <v>0</v>
      </c>
      <c r="BR1518" s="93">
        <f>'POBLACIÓN-VFR'!D1519</f>
        <v>0</v>
      </c>
      <c r="BS1518" s="93">
        <f>'POBLACIÓN-VFR'!E1519</f>
        <v>0</v>
      </c>
      <c r="BT1518" s="95">
        <f>'POBLACIÓN-VFR'!F1519</f>
        <v>0</v>
      </c>
      <c r="BU1518" s="93">
        <f>'POBLACIÓN-VFR'!G1519</f>
        <v>0</v>
      </c>
      <c r="BV1518" s="93">
        <f>'POBLACIÓN-Tamaño'!L1519</f>
        <v>0</v>
      </c>
      <c r="BW1518" s="93">
        <f>'POBLACIÓN-Tamaño'!M1519</f>
        <v>0</v>
      </c>
      <c r="BX1518" s="93">
        <f>'POBLACIÓN-Tamaño'!P1519</f>
        <v>0</v>
      </c>
      <c r="BY1518" s="93">
        <f>HÁBITAT!E1519</f>
        <v>0</v>
      </c>
      <c r="BZ1518" s="93">
        <f>HÁBITAT!D1519</f>
        <v>0</v>
      </c>
      <c r="CA1518" s="96">
        <f>HÁBITAT!F1519</f>
        <v>0</v>
      </c>
      <c r="CB1518" s="93">
        <f>HÁBITAT!G1519</f>
        <v>0</v>
      </c>
      <c r="CC1518" s="93">
        <f>'HÁBITAT-TCP'!D1519</f>
        <v>0</v>
      </c>
      <c r="CH1518" s="93">
        <f>'HÁBITAT-TCP'!E1519</f>
        <v>0</v>
      </c>
      <c r="CI1518" s="93">
        <f>'HÁBITAT-TLP'!D1519</f>
        <v>0</v>
      </c>
      <c r="CN1518" s="93">
        <f>'HÁBITAT-TLP'!E1519</f>
        <v>0</v>
      </c>
      <c r="CO1518" s="93">
        <f>'HÁBITAT-VFR'!D1519</f>
        <v>0</v>
      </c>
      <c r="CP1518" s="93" t="s">
        <v>412</v>
      </c>
      <c r="CQ1518" s="93">
        <f>'HÁBITAT-VFR'!E1519</f>
        <v>0</v>
      </c>
      <c r="CR1518" s="93">
        <f>'HÁBITAT-VFR'!F1519</f>
        <v>0</v>
      </c>
      <c r="CS1518" s="92">
        <f>HÁBITAT!H1519</f>
        <v>0</v>
      </c>
      <c r="CT1518" s="92">
        <f>HÁBITAT!I1519</f>
        <v>0</v>
      </c>
      <c r="CU1518" s="92">
        <f>HÁBITAT!J1519</f>
        <v>0</v>
      </c>
      <c r="CV1518" s="94">
        <f>'RANGO-Resumen'!D1519</f>
        <v>0</v>
      </c>
      <c r="CW1518" s="94">
        <f>'RANGO-Resumen'!E1519</f>
        <v>0</v>
      </c>
      <c r="CY1518" s="94">
        <f>'ÁREA DISTRIBUCIÓN-Resumen'!D1519</f>
        <v>0</v>
      </c>
      <c r="CZ1518" s="94">
        <f>'ÁREA DISTRIBUCIÓN-Resumen'!E1519</f>
        <v>0</v>
      </c>
      <c r="DB1518" s="94">
        <f>'POBLACIÓN-Resumen'!D1519</f>
        <v>0</v>
      </c>
      <c r="DC1518" s="94">
        <f>'POBLACIÓN-Resumen'!E1519</f>
        <v>0</v>
      </c>
      <c r="DE1518" s="94">
        <f>'HÁBITAT-Resumen'!D1519</f>
        <v>0</v>
      </c>
      <c r="DF1518" s="94">
        <f>'HÁBITAT-Resumen'!E1519</f>
        <v>0</v>
      </c>
      <c r="DK1518" s="93">
        <f>'EVALUACIÓN GLOBAL'!D1519</f>
        <v>0</v>
      </c>
      <c r="DL1518" s="93">
        <f>'EVALUACIÓN GLOBAL'!E1519</f>
        <v>0</v>
      </c>
      <c r="DN1518" s="96">
        <f>'PERSPECTIVAS FUTURAS'!D1519</f>
        <v>0</v>
      </c>
      <c r="DO1518" s="96">
        <f>'PERSPECTIVAS FUTURAS'!E1519</f>
        <v>0</v>
      </c>
      <c r="DP1518" s="96">
        <f>'PERSPECTIVAS FUTURAS'!F1519</f>
        <v>0</v>
      </c>
      <c r="DQ1518" s="96">
        <f>'PERSPECTIVAS FUTURAS'!G1519</f>
        <v>0</v>
      </c>
      <c r="DR1518" s="96">
        <f>'PERSPECTIVAS-Resumen'!D1519</f>
        <v>0</v>
      </c>
      <c r="DS1518" s="96">
        <f>'PERSPECTIVAS-Resumen'!E1519</f>
        <v>0</v>
      </c>
      <c r="DT1518" s="96">
        <f>'N2000 POBLACIÓN-Tamaño'!D1519</f>
        <v>0</v>
      </c>
      <c r="DU1518" s="96">
        <f>'N2000 POBLACIÓN-Tamaño'!E1519</f>
        <v>0</v>
      </c>
      <c r="DV1518" s="96">
        <f>'N2000 POBLACIÓN-Tamaño'!F1519</f>
        <v>0</v>
      </c>
      <c r="DW1518" s="96">
        <f>'N2000 POBLACIÓN-Tamaño'!G1519</f>
        <v>0</v>
      </c>
      <c r="DX1518" s="96">
        <f>'N2000 POBLACIÓN-Tamaño'!H1519</f>
        <v>0</v>
      </c>
      <c r="DY1518" s="96">
        <f>'N2000 POBLACIÓN-Tamaño'!I1519</f>
        <v>0</v>
      </c>
      <c r="DZ1518" s="96">
        <f>'N2000 POBLACIÓN-TCP'!D1519</f>
        <v>0</v>
      </c>
      <c r="EA1518" s="96">
        <f>'N2000 POBLACIÓN-TCP'!E1519</f>
        <v>0</v>
      </c>
      <c r="EB1518" s="96">
        <f>'N2000 HÁBITAT-TCP'!D1519</f>
        <v>0</v>
      </c>
      <c r="EC1518" s="96">
        <f>'N2000 HÁBITAT-TCP'!E1519</f>
        <v>0</v>
      </c>
    </row>
    <row r="1519" spans="1:133" x14ac:dyDescent="0.2">
      <c r="A1519" s="92">
        <f>'RANGO GEOGRÁFICO'!A1520</f>
        <v>0</v>
      </c>
      <c r="C1519" s="92" t="s">
        <v>321</v>
      </c>
      <c r="D1519" s="92">
        <f>ESPECIES!B1520</f>
        <v>0</v>
      </c>
      <c r="E1519" s="93">
        <f>'RANGO GEOGRÁFICO'!D1520</f>
        <v>0</v>
      </c>
      <c r="F1519" s="94">
        <f>'RANGO GEOGRÁFICO'!H1520</f>
        <v>0</v>
      </c>
      <c r="G1519" s="93">
        <f>'RANGO-TCP'!D1520</f>
        <v>0</v>
      </c>
      <c r="H1519" s="93">
        <f>'RANGO-TCP'!E1520</f>
        <v>0</v>
      </c>
      <c r="I1519" s="93">
        <f>'RANGO-TCP'!F1520</f>
        <v>0</v>
      </c>
      <c r="J1519" s="95">
        <f>'RANGO-TCP'!G1520</f>
        <v>0</v>
      </c>
      <c r="K1519" s="95">
        <f>'RANGO-TCP'!H1520</f>
        <v>0</v>
      </c>
      <c r="L1519" s="93">
        <f>'RANGO-TCP'!I1520</f>
        <v>0</v>
      </c>
      <c r="M1519" s="93">
        <f>'RANGO-TLP'!D1520</f>
        <v>0</v>
      </c>
      <c r="N1519" s="93">
        <f>'RANGO-TLP'!E1520</f>
        <v>0</v>
      </c>
      <c r="O1519" s="93">
        <f>'RANGO-TLP'!F1520</f>
        <v>0</v>
      </c>
      <c r="P1519" s="95">
        <f>'RANGO-TLP'!G1520</f>
        <v>0</v>
      </c>
      <c r="Q1519" s="95">
        <f>'RANGO-TLP'!H1520</f>
        <v>0</v>
      </c>
      <c r="R1519" s="93">
        <f>'RANGO-TLP'!I1520</f>
        <v>0</v>
      </c>
      <c r="S1519" s="93">
        <f>'RANGO-VFR'!D1520</f>
        <v>0</v>
      </c>
      <c r="T1519" s="92" t="s">
        <v>412</v>
      </c>
      <c r="U1519" s="95">
        <f>'RANGO-VFR'!E1520</f>
        <v>0</v>
      </c>
      <c r="V1519" s="93">
        <f>'RANGO-VFR'!F1520</f>
        <v>0</v>
      </c>
      <c r="W1519" s="93">
        <f>'RANGO GEOGRÁFICO'!E1520</f>
        <v>0</v>
      </c>
      <c r="X1519" s="93">
        <f>'RANGO GEOGRÁFICO'!F1520</f>
        <v>0</v>
      </c>
      <c r="Y1519" s="93">
        <f>'RANGO GEOGRÁFICO'!I1520</f>
        <v>0</v>
      </c>
      <c r="Z1519" s="94">
        <f>'ÁREA DE DISTRIBUCIÓN'!D1520</f>
        <v>0</v>
      </c>
      <c r="AA1519" s="94">
        <f>'ÁREA DE DISTRIBUCIÓN'!E1520</f>
        <v>0</v>
      </c>
      <c r="AB1519" s="94">
        <f>'ÁREA DISTRIBUCIÓN-TCP'!D1520</f>
        <v>0</v>
      </c>
      <c r="AC1519" s="94">
        <f>'ÁREA DISTRIBUCIÓN-TCP'!E1520</f>
        <v>0</v>
      </c>
      <c r="AD1519" s="94">
        <f>'ÁREA DISTRIBUCIÓN-TCP'!F1520</f>
        <v>0</v>
      </c>
      <c r="AE1519" s="95">
        <f>'ÁREA DISTRIBUCIÓN-TCP'!G1520</f>
        <v>0</v>
      </c>
      <c r="AF1519" s="95">
        <f>'ÁREA DISTRIBUCIÓN-TCP'!H1520</f>
        <v>0</v>
      </c>
      <c r="AG1519" s="94">
        <f>'ÁREA DISTRIBUCIÓN-TCP'!I1520</f>
        <v>0</v>
      </c>
      <c r="AH1519" s="94">
        <f>'ÁREA DISTRIBUCIÓN-TLP'!D1520</f>
        <v>0</v>
      </c>
      <c r="AI1519" s="94">
        <f>'ÁREA DISTRIBUCIÓN-TLP'!E1520</f>
        <v>0</v>
      </c>
      <c r="AJ1519" s="94">
        <f>'ÁREA DISTRIBUCIÓN-TLP'!F1520</f>
        <v>0</v>
      </c>
      <c r="AK1519" s="95">
        <f>'ÁREA DISTRIBUCIÓN-TLP'!G1520</f>
        <v>0</v>
      </c>
      <c r="AL1519" s="95">
        <f>'ÁREA DISTRIBUCIÓN-TLP'!H1520</f>
        <v>0</v>
      </c>
      <c r="AM1519" s="94">
        <f>'ÁREA DISTRIBUCIÓN-TLP'!I1520</f>
        <v>0</v>
      </c>
      <c r="AN1519" s="94">
        <f>'ÁREA DISTRIBUCIÓN-VFR'!D1520</f>
        <v>0</v>
      </c>
      <c r="AO1519" s="92" t="s">
        <v>412</v>
      </c>
      <c r="AP1519" s="95">
        <f>'ÁREA DISTRIBUCIÓN-VFR'!E1520</f>
        <v>0</v>
      </c>
      <c r="AQ1519" s="94">
        <f>'ÁREA DISTRIBUCIÓN-VFR'!F1520</f>
        <v>0</v>
      </c>
      <c r="AR1519" s="94">
        <f>'ÁREA DE DISTRIBUCIÓN'!F1520</f>
        <v>0</v>
      </c>
      <c r="AS1519" s="94">
        <f>'ÁREA DE DISTRIBUCIÓN'!G1520</f>
        <v>0</v>
      </c>
      <c r="AT1519" s="94">
        <f>'ÁREA DE DISTRIBUCIÓN'!H1520</f>
        <v>0</v>
      </c>
      <c r="AU1519" s="93">
        <f>'POBLACIÓN-Tamaño'!G1520</f>
        <v>0</v>
      </c>
      <c r="AV1519" s="93">
        <f>'POBLACIÓN-Tamaño'!D1520</f>
        <v>0</v>
      </c>
      <c r="AW1519" s="93">
        <f>'POBLACIÓN-Tamaño'!E1520</f>
        <v>0</v>
      </c>
      <c r="AX1519" s="93">
        <f>'POBLACIÓN-Tamaño'!F1520</f>
        <v>0</v>
      </c>
      <c r="AY1519" s="96">
        <f>'POBLACIÓN-Tamaño'!H1520</f>
        <v>0</v>
      </c>
      <c r="AZ1519" s="93">
        <f>'POBLACIÓN-Tamaño'!I1520</f>
        <v>0</v>
      </c>
      <c r="BA1519" s="93">
        <f>'POBLACIÓN-Tamaño'!K1520</f>
        <v>0</v>
      </c>
      <c r="BB1519" s="96">
        <f>'POBLACIÓN-Tamaño'!N1520</f>
        <v>0</v>
      </c>
      <c r="BC1519" s="93">
        <f>'POBLACIÓN-Tamaño'!O1520</f>
        <v>0</v>
      </c>
      <c r="BD1519" s="93">
        <f>'POBLACIÓN-Tamaño'!J1520</f>
        <v>0</v>
      </c>
      <c r="BE1519" s="93">
        <f>'POBLACIÓN-TCP'!D1520</f>
        <v>0</v>
      </c>
      <c r="BF1519" s="93">
        <f>'POBLACIÓN-TCP'!E1520</f>
        <v>0</v>
      </c>
      <c r="BG1519" s="93">
        <f>'POBLACIÓN-TCP'!F1520</f>
        <v>0</v>
      </c>
      <c r="BH1519" s="95">
        <f>'POBLACIÓN-TCP'!G1520</f>
        <v>0</v>
      </c>
      <c r="BI1519" s="95">
        <f>'POBLACIÓN-TCP'!H1520</f>
        <v>0</v>
      </c>
      <c r="BJ1519" s="93">
        <f>'POBLACIÓN-TCP'!I1520</f>
        <v>0</v>
      </c>
      <c r="BK1519" s="93">
        <f>'POBLACIÓN-TLP'!D1520</f>
        <v>0</v>
      </c>
      <c r="BL1519" s="93">
        <f>'POBLACIÓN-TLP'!E1520</f>
        <v>0</v>
      </c>
      <c r="BM1519" s="93">
        <f>'POBLACIÓN-TLP'!F1520</f>
        <v>0</v>
      </c>
      <c r="BO1519" s="93">
        <f>'POBLACIÓN-TLP'!G1520</f>
        <v>0</v>
      </c>
      <c r="BP1519" s="93">
        <f>'POBLACIÓN-TLP'!H1520</f>
        <v>0</v>
      </c>
      <c r="BR1519" s="93">
        <f>'POBLACIÓN-VFR'!D1520</f>
        <v>0</v>
      </c>
      <c r="BS1519" s="93">
        <f>'POBLACIÓN-VFR'!E1520</f>
        <v>0</v>
      </c>
      <c r="BT1519" s="95">
        <f>'POBLACIÓN-VFR'!F1520</f>
        <v>0</v>
      </c>
      <c r="BU1519" s="93">
        <f>'POBLACIÓN-VFR'!G1520</f>
        <v>0</v>
      </c>
      <c r="BV1519" s="93">
        <f>'POBLACIÓN-Tamaño'!L1520</f>
        <v>0</v>
      </c>
      <c r="BW1519" s="93">
        <f>'POBLACIÓN-Tamaño'!M1520</f>
        <v>0</v>
      </c>
      <c r="BX1519" s="93">
        <f>'POBLACIÓN-Tamaño'!P1520</f>
        <v>0</v>
      </c>
      <c r="BY1519" s="93">
        <f>HÁBITAT!E1520</f>
        <v>0</v>
      </c>
      <c r="BZ1519" s="93">
        <f>HÁBITAT!D1520</f>
        <v>0</v>
      </c>
      <c r="CA1519" s="96">
        <f>HÁBITAT!F1520</f>
        <v>0</v>
      </c>
      <c r="CB1519" s="93">
        <f>HÁBITAT!G1520</f>
        <v>0</v>
      </c>
      <c r="CC1519" s="93">
        <f>'HÁBITAT-TCP'!D1520</f>
        <v>0</v>
      </c>
      <c r="CH1519" s="93">
        <f>'HÁBITAT-TCP'!E1520</f>
        <v>0</v>
      </c>
      <c r="CI1519" s="93">
        <f>'HÁBITAT-TLP'!D1520</f>
        <v>0</v>
      </c>
      <c r="CN1519" s="93">
        <f>'HÁBITAT-TLP'!E1520</f>
        <v>0</v>
      </c>
      <c r="CO1519" s="93">
        <f>'HÁBITAT-VFR'!D1520</f>
        <v>0</v>
      </c>
      <c r="CP1519" s="93" t="s">
        <v>412</v>
      </c>
      <c r="CQ1519" s="93">
        <f>'HÁBITAT-VFR'!E1520</f>
        <v>0</v>
      </c>
      <c r="CR1519" s="93">
        <f>'HÁBITAT-VFR'!F1520</f>
        <v>0</v>
      </c>
      <c r="CS1519" s="92">
        <f>HÁBITAT!H1520</f>
        <v>0</v>
      </c>
      <c r="CT1519" s="92">
        <f>HÁBITAT!I1520</f>
        <v>0</v>
      </c>
      <c r="CU1519" s="92">
        <f>HÁBITAT!J1520</f>
        <v>0</v>
      </c>
      <c r="CV1519" s="94">
        <f>'RANGO-Resumen'!D1520</f>
        <v>0</v>
      </c>
      <c r="CW1519" s="94">
        <f>'RANGO-Resumen'!E1520</f>
        <v>0</v>
      </c>
      <c r="CY1519" s="94">
        <f>'ÁREA DISTRIBUCIÓN-Resumen'!D1520</f>
        <v>0</v>
      </c>
      <c r="CZ1519" s="94">
        <f>'ÁREA DISTRIBUCIÓN-Resumen'!E1520</f>
        <v>0</v>
      </c>
      <c r="DB1519" s="94">
        <f>'POBLACIÓN-Resumen'!D1520</f>
        <v>0</v>
      </c>
      <c r="DC1519" s="94">
        <f>'POBLACIÓN-Resumen'!E1520</f>
        <v>0</v>
      </c>
      <c r="DE1519" s="94">
        <f>'HÁBITAT-Resumen'!D1520</f>
        <v>0</v>
      </c>
      <c r="DF1519" s="94">
        <f>'HÁBITAT-Resumen'!E1520</f>
        <v>0</v>
      </c>
      <c r="DK1519" s="93">
        <f>'EVALUACIÓN GLOBAL'!D1520</f>
        <v>0</v>
      </c>
      <c r="DL1519" s="93">
        <f>'EVALUACIÓN GLOBAL'!E1520</f>
        <v>0</v>
      </c>
      <c r="DN1519" s="96">
        <f>'PERSPECTIVAS FUTURAS'!D1520</f>
        <v>0</v>
      </c>
      <c r="DO1519" s="96">
        <f>'PERSPECTIVAS FUTURAS'!E1520</f>
        <v>0</v>
      </c>
      <c r="DP1519" s="96">
        <f>'PERSPECTIVAS FUTURAS'!F1520</f>
        <v>0</v>
      </c>
      <c r="DQ1519" s="96">
        <f>'PERSPECTIVAS FUTURAS'!G1520</f>
        <v>0</v>
      </c>
      <c r="DR1519" s="96">
        <f>'PERSPECTIVAS-Resumen'!D1520</f>
        <v>0</v>
      </c>
      <c r="DS1519" s="96">
        <f>'PERSPECTIVAS-Resumen'!E1520</f>
        <v>0</v>
      </c>
      <c r="DT1519" s="96">
        <f>'N2000 POBLACIÓN-Tamaño'!D1520</f>
        <v>0</v>
      </c>
      <c r="DU1519" s="96">
        <f>'N2000 POBLACIÓN-Tamaño'!E1520</f>
        <v>0</v>
      </c>
      <c r="DV1519" s="96">
        <f>'N2000 POBLACIÓN-Tamaño'!F1520</f>
        <v>0</v>
      </c>
      <c r="DW1519" s="96">
        <f>'N2000 POBLACIÓN-Tamaño'!G1520</f>
        <v>0</v>
      </c>
      <c r="DX1519" s="96">
        <f>'N2000 POBLACIÓN-Tamaño'!H1520</f>
        <v>0</v>
      </c>
      <c r="DY1519" s="96">
        <f>'N2000 POBLACIÓN-Tamaño'!I1520</f>
        <v>0</v>
      </c>
      <c r="DZ1519" s="96">
        <f>'N2000 POBLACIÓN-TCP'!D1520</f>
        <v>0</v>
      </c>
      <c r="EA1519" s="96">
        <f>'N2000 POBLACIÓN-TCP'!E1520</f>
        <v>0</v>
      </c>
      <c r="EB1519" s="96">
        <f>'N2000 HÁBITAT-TCP'!D1520</f>
        <v>0</v>
      </c>
      <c r="EC1519" s="96">
        <f>'N2000 HÁBITAT-TCP'!E1520</f>
        <v>0</v>
      </c>
    </row>
    <row r="1520" spans="1:133" x14ac:dyDescent="0.2">
      <c r="A1520" s="92">
        <f>'RANGO GEOGRÁFICO'!A1521</f>
        <v>0</v>
      </c>
      <c r="C1520" s="92" t="s">
        <v>321</v>
      </c>
      <c r="D1520" s="92">
        <f>ESPECIES!B1521</f>
        <v>0</v>
      </c>
      <c r="E1520" s="93">
        <f>'RANGO GEOGRÁFICO'!D1521</f>
        <v>0</v>
      </c>
      <c r="F1520" s="94">
        <f>'RANGO GEOGRÁFICO'!H1521</f>
        <v>0</v>
      </c>
      <c r="G1520" s="93">
        <f>'RANGO-TCP'!D1521</f>
        <v>0</v>
      </c>
      <c r="H1520" s="93">
        <f>'RANGO-TCP'!E1521</f>
        <v>0</v>
      </c>
      <c r="I1520" s="93">
        <f>'RANGO-TCP'!F1521</f>
        <v>0</v>
      </c>
      <c r="J1520" s="95">
        <f>'RANGO-TCP'!G1521</f>
        <v>0</v>
      </c>
      <c r="K1520" s="95">
        <f>'RANGO-TCP'!H1521</f>
        <v>0</v>
      </c>
      <c r="L1520" s="93">
        <f>'RANGO-TCP'!I1521</f>
        <v>0</v>
      </c>
      <c r="M1520" s="93">
        <f>'RANGO-TLP'!D1521</f>
        <v>0</v>
      </c>
      <c r="N1520" s="93">
        <f>'RANGO-TLP'!E1521</f>
        <v>0</v>
      </c>
      <c r="O1520" s="93">
        <f>'RANGO-TLP'!F1521</f>
        <v>0</v>
      </c>
      <c r="P1520" s="95">
        <f>'RANGO-TLP'!G1521</f>
        <v>0</v>
      </c>
      <c r="Q1520" s="95">
        <f>'RANGO-TLP'!H1521</f>
        <v>0</v>
      </c>
      <c r="R1520" s="93">
        <f>'RANGO-TLP'!I1521</f>
        <v>0</v>
      </c>
      <c r="S1520" s="93">
        <f>'RANGO-VFR'!D1521</f>
        <v>0</v>
      </c>
      <c r="T1520" s="92" t="s">
        <v>412</v>
      </c>
      <c r="U1520" s="95">
        <f>'RANGO-VFR'!E1521</f>
        <v>0</v>
      </c>
      <c r="V1520" s="93">
        <f>'RANGO-VFR'!F1521</f>
        <v>0</v>
      </c>
      <c r="W1520" s="93">
        <f>'RANGO GEOGRÁFICO'!E1521</f>
        <v>0</v>
      </c>
      <c r="X1520" s="93">
        <f>'RANGO GEOGRÁFICO'!F1521</f>
        <v>0</v>
      </c>
      <c r="Y1520" s="93">
        <f>'RANGO GEOGRÁFICO'!I1521</f>
        <v>0</v>
      </c>
      <c r="Z1520" s="94">
        <f>'ÁREA DE DISTRIBUCIÓN'!D1521</f>
        <v>0</v>
      </c>
      <c r="AA1520" s="94">
        <f>'ÁREA DE DISTRIBUCIÓN'!E1521</f>
        <v>0</v>
      </c>
      <c r="AB1520" s="94">
        <f>'ÁREA DISTRIBUCIÓN-TCP'!D1521</f>
        <v>0</v>
      </c>
      <c r="AC1520" s="94">
        <f>'ÁREA DISTRIBUCIÓN-TCP'!E1521</f>
        <v>0</v>
      </c>
      <c r="AD1520" s="94">
        <f>'ÁREA DISTRIBUCIÓN-TCP'!F1521</f>
        <v>0</v>
      </c>
      <c r="AE1520" s="95">
        <f>'ÁREA DISTRIBUCIÓN-TCP'!G1521</f>
        <v>0</v>
      </c>
      <c r="AF1520" s="95">
        <f>'ÁREA DISTRIBUCIÓN-TCP'!H1521</f>
        <v>0</v>
      </c>
      <c r="AG1520" s="94">
        <f>'ÁREA DISTRIBUCIÓN-TCP'!I1521</f>
        <v>0</v>
      </c>
      <c r="AH1520" s="94">
        <f>'ÁREA DISTRIBUCIÓN-TLP'!D1521</f>
        <v>0</v>
      </c>
      <c r="AI1520" s="94">
        <f>'ÁREA DISTRIBUCIÓN-TLP'!E1521</f>
        <v>0</v>
      </c>
      <c r="AJ1520" s="94">
        <f>'ÁREA DISTRIBUCIÓN-TLP'!F1521</f>
        <v>0</v>
      </c>
      <c r="AK1520" s="95">
        <f>'ÁREA DISTRIBUCIÓN-TLP'!G1521</f>
        <v>0</v>
      </c>
      <c r="AL1520" s="95">
        <f>'ÁREA DISTRIBUCIÓN-TLP'!H1521</f>
        <v>0</v>
      </c>
      <c r="AM1520" s="94">
        <f>'ÁREA DISTRIBUCIÓN-TLP'!I1521</f>
        <v>0</v>
      </c>
      <c r="AN1520" s="94">
        <f>'ÁREA DISTRIBUCIÓN-VFR'!D1521</f>
        <v>0</v>
      </c>
      <c r="AO1520" s="92" t="s">
        <v>412</v>
      </c>
      <c r="AP1520" s="95">
        <f>'ÁREA DISTRIBUCIÓN-VFR'!E1521</f>
        <v>0</v>
      </c>
      <c r="AQ1520" s="94">
        <f>'ÁREA DISTRIBUCIÓN-VFR'!F1521</f>
        <v>0</v>
      </c>
      <c r="AR1520" s="94">
        <f>'ÁREA DE DISTRIBUCIÓN'!F1521</f>
        <v>0</v>
      </c>
      <c r="AS1520" s="94">
        <f>'ÁREA DE DISTRIBUCIÓN'!G1521</f>
        <v>0</v>
      </c>
      <c r="AT1520" s="94">
        <f>'ÁREA DE DISTRIBUCIÓN'!H1521</f>
        <v>0</v>
      </c>
      <c r="AU1520" s="93">
        <f>'POBLACIÓN-Tamaño'!G1521</f>
        <v>0</v>
      </c>
      <c r="AV1520" s="93">
        <f>'POBLACIÓN-Tamaño'!D1521</f>
        <v>0</v>
      </c>
      <c r="AW1520" s="93">
        <f>'POBLACIÓN-Tamaño'!E1521</f>
        <v>0</v>
      </c>
      <c r="AX1520" s="93">
        <f>'POBLACIÓN-Tamaño'!F1521</f>
        <v>0</v>
      </c>
      <c r="AY1520" s="96">
        <f>'POBLACIÓN-Tamaño'!H1521</f>
        <v>0</v>
      </c>
      <c r="AZ1520" s="93">
        <f>'POBLACIÓN-Tamaño'!I1521</f>
        <v>0</v>
      </c>
      <c r="BA1520" s="93">
        <f>'POBLACIÓN-Tamaño'!K1521</f>
        <v>0</v>
      </c>
      <c r="BB1520" s="96">
        <f>'POBLACIÓN-Tamaño'!N1521</f>
        <v>0</v>
      </c>
      <c r="BC1520" s="93">
        <f>'POBLACIÓN-Tamaño'!O1521</f>
        <v>0</v>
      </c>
      <c r="BD1520" s="93">
        <f>'POBLACIÓN-Tamaño'!J1521</f>
        <v>0</v>
      </c>
      <c r="BE1520" s="93">
        <f>'POBLACIÓN-TCP'!D1521</f>
        <v>0</v>
      </c>
      <c r="BF1520" s="93">
        <f>'POBLACIÓN-TCP'!E1521</f>
        <v>0</v>
      </c>
      <c r="BG1520" s="93">
        <f>'POBLACIÓN-TCP'!F1521</f>
        <v>0</v>
      </c>
      <c r="BH1520" s="95">
        <f>'POBLACIÓN-TCP'!G1521</f>
        <v>0</v>
      </c>
      <c r="BI1520" s="95">
        <f>'POBLACIÓN-TCP'!H1521</f>
        <v>0</v>
      </c>
      <c r="BJ1520" s="93">
        <f>'POBLACIÓN-TCP'!I1521</f>
        <v>0</v>
      </c>
      <c r="BK1520" s="93">
        <f>'POBLACIÓN-TLP'!D1521</f>
        <v>0</v>
      </c>
      <c r="BL1520" s="93">
        <f>'POBLACIÓN-TLP'!E1521</f>
        <v>0</v>
      </c>
      <c r="BM1520" s="93">
        <f>'POBLACIÓN-TLP'!F1521</f>
        <v>0</v>
      </c>
      <c r="BO1520" s="93">
        <f>'POBLACIÓN-TLP'!G1521</f>
        <v>0</v>
      </c>
      <c r="BP1520" s="93">
        <f>'POBLACIÓN-TLP'!H1521</f>
        <v>0</v>
      </c>
      <c r="BR1520" s="93">
        <f>'POBLACIÓN-VFR'!D1521</f>
        <v>0</v>
      </c>
      <c r="BS1520" s="93">
        <f>'POBLACIÓN-VFR'!E1521</f>
        <v>0</v>
      </c>
      <c r="BT1520" s="95">
        <f>'POBLACIÓN-VFR'!F1521</f>
        <v>0</v>
      </c>
      <c r="BU1520" s="93">
        <f>'POBLACIÓN-VFR'!G1521</f>
        <v>0</v>
      </c>
      <c r="BV1520" s="93">
        <f>'POBLACIÓN-Tamaño'!L1521</f>
        <v>0</v>
      </c>
      <c r="BW1520" s="93">
        <f>'POBLACIÓN-Tamaño'!M1521</f>
        <v>0</v>
      </c>
      <c r="BX1520" s="93">
        <f>'POBLACIÓN-Tamaño'!P1521</f>
        <v>0</v>
      </c>
      <c r="BY1520" s="93">
        <f>HÁBITAT!E1521</f>
        <v>0</v>
      </c>
      <c r="BZ1520" s="93">
        <f>HÁBITAT!D1521</f>
        <v>0</v>
      </c>
      <c r="CA1520" s="96">
        <f>HÁBITAT!F1521</f>
        <v>0</v>
      </c>
      <c r="CB1520" s="93">
        <f>HÁBITAT!G1521</f>
        <v>0</v>
      </c>
      <c r="CC1520" s="93">
        <f>'HÁBITAT-TCP'!D1521</f>
        <v>0</v>
      </c>
      <c r="CH1520" s="93">
        <f>'HÁBITAT-TCP'!E1521</f>
        <v>0</v>
      </c>
      <c r="CI1520" s="93">
        <f>'HÁBITAT-TLP'!D1521</f>
        <v>0</v>
      </c>
      <c r="CN1520" s="93">
        <f>'HÁBITAT-TLP'!E1521</f>
        <v>0</v>
      </c>
      <c r="CO1520" s="93">
        <f>'HÁBITAT-VFR'!D1521</f>
        <v>0</v>
      </c>
      <c r="CP1520" s="93" t="s">
        <v>412</v>
      </c>
      <c r="CQ1520" s="93">
        <f>'HÁBITAT-VFR'!E1521</f>
        <v>0</v>
      </c>
      <c r="CR1520" s="93">
        <f>'HÁBITAT-VFR'!F1521</f>
        <v>0</v>
      </c>
      <c r="CS1520" s="92">
        <f>HÁBITAT!H1521</f>
        <v>0</v>
      </c>
      <c r="CT1520" s="92">
        <f>HÁBITAT!I1521</f>
        <v>0</v>
      </c>
      <c r="CU1520" s="92">
        <f>HÁBITAT!J1521</f>
        <v>0</v>
      </c>
      <c r="CV1520" s="94">
        <f>'RANGO-Resumen'!D1521</f>
        <v>0</v>
      </c>
      <c r="CW1520" s="94">
        <f>'RANGO-Resumen'!E1521</f>
        <v>0</v>
      </c>
      <c r="CY1520" s="94">
        <f>'ÁREA DISTRIBUCIÓN-Resumen'!D1521</f>
        <v>0</v>
      </c>
      <c r="CZ1520" s="94">
        <f>'ÁREA DISTRIBUCIÓN-Resumen'!E1521</f>
        <v>0</v>
      </c>
      <c r="DB1520" s="94">
        <f>'POBLACIÓN-Resumen'!D1521</f>
        <v>0</v>
      </c>
      <c r="DC1520" s="94">
        <f>'POBLACIÓN-Resumen'!E1521</f>
        <v>0</v>
      </c>
      <c r="DE1520" s="94">
        <f>'HÁBITAT-Resumen'!D1521</f>
        <v>0</v>
      </c>
      <c r="DF1520" s="94">
        <f>'HÁBITAT-Resumen'!E1521</f>
        <v>0</v>
      </c>
      <c r="DK1520" s="93">
        <f>'EVALUACIÓN GLOBAL'!D1521</f>
        <v>0</v>
      </c>
      <c r="DL1520" s="93">
        <f>'EVALUACIÓN GLOBAL'!E1521</f>
        <v>0</v>
      </c>
      <c r="DN1520" s="96">
        <f>'PERSPECTIVAS FUTURAS'!D1521</f>
        <v>0</v>
      </c>
      <c r="DO1520" s="96">
        <f>'PERSPECTIVAS FUTURAS'!E1521</f>
        <v>0</v>
      </c>
      <c r="DP1520" s="96">
        <f>'PERSPECTIVAS FUTURAS'!F1521</f>
        <v>0</v>
      </c>
      <c r="DQ1520" s="96">
        <f>'PERSPECTIVAS FUTURAS'!G1521</f>
        <v>0</v>
      </c>
      <c r="DR1520" s="96">
        <f>'PERSPECTIVAS-Resumen'!D1521</f>
        <v>0</v>
      </c>
      <c r="DS1520" s="96">
        <f>'PERSPECTIVAS-Resumen'!E1521</f>
        <v>0</v>
      </c>
      <c r="DT1520" s="96">
        <f>'N2000 POBLACIÓN-Tamaño'!D1521</f>
        <v>0</v>
      </c>
      <c r="DU1520" s="96">
        <f>'N2000 POBLACIÓN-Tamaño'!E1521</f>
        <v>0</v>
      </c>
      <c r="DV1520" s="96">
        <f>'N2000 POBLACIÓN-Tamaño'!F1521</f>
        <v>0</v>
      </c>
      <c r="DW1520" s="96">
        <f>'N2000 POBLACIÓN-Tamaño'!G1521</f>
        <v>0</v>
      </c>
      <c r="DX1520" s="96">
        <f>'N2000 POBLACIÓN-Tamaño'!H1521</f>
        <v>0</v>
      </c>
      <c r="DY1520" s="96">
        <f>'N2000 POBLACIÓN-Tamaño'!I1521</f>
        <v>0</v>
      </c>
      <c r="DZ1520" s="96">
        <f>'N2000 POBLACIÓN-TCP'!D1521</f>
        <v>0</v>
      </c>
      <c r="EA1520" s="96">
        <f>'N2000 POBLACIÓN-TCP'!E1521</f>
        <v>0</v>
      </c>
      <c r="EB1520" s="96">
        <f>'N2000 HÁBITAT-TCP'!D1521</f>
        <v>0</v>
      </c>
      <c r="EC1520" s="96">
        <f>'N2000 HÁBITAT-TCP'!E1521</f>
        <v>0</v>
      </c>
    </row>
    <row r="1521" spans="1:133" x14ac:dyDescent="0.2">
      <c r="A1521" s="92">
        <f>'RANGO GEOGRÁFICO'!A1522</f>
        <v>0</v>
      </c>
      <c r="C1521" s="92" t="s">
        <v>321</v>
      </c>
      <c r="D1521" s="92">
        <f>ESPECIES!B1522</f>
        <v>0</v>
      </c>
      <c r="E1521" s="93">
        <f>'RANGO GEOGRÁFICO'!D1522</f>
        <v>0</v>
      </c>
      <c r="F1521" s="94">
        <f>'RANGO GEOGRÁFICO'!H1522</f>
        <v>0</v>
      </c>
      <c r="G1521" s="93">
        <f>'RANGO-TCP'!D1522</f>
        <v>0</v>
      </c>
      <c r="H1521" s="93">
        <f>'RANGO-TCP'!E1522</f>
        <v>0</v>
      </c>
      <c r="I1521" s="93">
        <f>'RANGO-TCP'!F1522</f>
        <v>0</v>
      </c>
      <c r="J1521" s="95">
        <f>'RANGO-TCP'!G1522</f>
        <v>0</v>
      </c>
      <c r="K1521" s="95">
        <f>'RANGO-TCP'!H1522</f>
        <v>0</v>
      </c>
      <c r="L1521" s="93">
        <f>'RANGO-TCP'!I1522</f>
        <v>0</v>
      </c>
      <c r="M1521" s="93">
        <f>'RANGO-TLP'!D1522</f>
        <v>0</v>
      </c>
      <c r="N1521" s="93">
        <f>'RANGO-TLP'!E1522</f>
        <v>0</v>
      </c>
      <c r="O1521" s="93">
        <f>'RANGO-TLP'!F1522</f>
        <v>0</v>
      </c>
      <c r="P1521" s="95">
        <f>'RANGO-TLP'!G1522</f>
        <v>0</v>
      </c>
      <c r="Q1521" s="95">
        <f>'RANGO-TLP'!H1522</f>
        <v>0</v>
      </c>
      <c r="R1521" s="93">
        <f>'RANGO-TLP'!I1522</f>
        <v>0</v>
      </c>
      <c r="S1521" s="93">
        <f>'RANGO-VFR'!D1522</f>
        <v>0</v>
      </c>
      <c r="T1521" s="92" t="s">
        <v>412</v>
      </c>
      <c r="U1521" s="95">
        <f>'RANGO-VFR'!E1522</f>
        <v>0</v>
      </c>
      <c r="V1521" s="93">
        <f>'RANGO-VFR'!F1522</f>
        <v>0</v>
      </c>
      <c r="W1521" s="93">
        <f>'RANGO GEOGRÁFICO'!E1522</f>
        <v>0</v>
      </c>
      <c r="X1521" s="93">
        <f>'RANGO GEOGRÁFICO'!F1522</f>
        <v>0</v>
      </c>
      <c r="Y1521" s="93">
        <f>'RANGO GEOGRÁFICO'!I1522</f>
        <v>0</v>
      </c>
      <c r="Z1521" s="94">
        <f>'ÁREA DE DISTRIBUCIÓN'!D1522</f>
        <v>0</v>
      </c>
      <c r="AA1521" s="94">
        <f>'ÁREA DE DISTRIBUCIÓN'!E1522</f>
        <v>0</v>
      </c>
      <c r="AB1521" s="94">
        <f>'ÁREA DISTRIBUCIÓN-TCP'!D1522</f>
        <v>0</v>
      </c>
      <c r="AC1521" s="94">
        <f>'ÁREA DISTRIBUCIÓN-TCP'!E1522</f>
        <v>0</v>
      </c>
      <c r="AD1521" s="94">
        <f>'ÁREA DISTRIBUCIÓN-TCP'!F1522</f>
        <v>0</v>
      </c>
      <c r="AE1521" s="95">
        <f>'ÁREA DISTRIBUCIÓN-TCP'!G1522</f>
        <v>0</v>
      </c>
      <c r="AF1521" s="95">
        <f>'ÁREA DISTRIBUCIÓN-TCP'!H1522</f>
        <v>0</v>
      </c>
      <c r="AG1521" s="94">
        <f>'ÁREA DISTRIBUCIÓN-TCP'!I1522</f>
        <v>0</v>
      </c>
      <c r="AH1521" s="94">
        <f>'ÁREA DISTRIBUCIÓN-TLP'!D1522</f>
        <v>0</v>
      </c>
      <c r="AI1521" s="94">
        <f>'ÁREA DISTRIBUCIÓN-TLP'!E1522</f>
        <v>0</v>
      </c>
      <c r="AJ1521" s="94">
        <f>'ÁREA DISTRIBUCIÓN-TLP'!F1522</f>
        <v>0</v>
      </c>
      <c r="AK1521" s="95">
        <f>'ÁREA DISTRIBUCIÓN-TLP'!G1522</f>
        <v>0</v>
      </c>
      <c r="AL1521" s="95">
        <f>'ÁREA DISTRIBUCIÓN-TLP'!H1522</f>
        <v>0</v>
      </c>
      <c r="AM1521" s="94">
        <f>'ÁREA DISTRIBUCIÓN-TLP'!I1522</f>
        <v>0</v>
      </c>
      <c r="AN1521" s="94">
        <f>'ÁREA DISTRIBUCIÓN-VFR'!D1522</f>
        <v>0</v>
      </c>
      <c r="AO1521" s="92" t="s">
        <v>412</v>
      </c>
      <c r="AP1521" s="95">
        <f>'ÁREA DISTRIBUCIÓN-VFR'!E1522</f>
        <v>0</v>
      </c>
      <c r="AQ1521" s="94">
        <f>'ÁREA DISTRIBUCIÓN-VFR'!F1522</f>
        <v>0</v>
      </c>
      <c r="AR1521" s="94">
        <f>'ÁREA DE DISTRIBUCIÓN'!F1522</f>
        <v>0</v>
      </c>
      <c r="AS1521" s="94">
        <f>'ÁREA DE DISTRIBUCIÓN'!G1522</f>
        <v>0</v>
      </c>
      <c r="AT1521" s="94">
        <f>'ÁREA DE DISTRIBUCIÓN'!H1522</f>
        <v>0</v>
      </c>
      <c r="AU1521" s="93">
        <f>'POBLACIÓN-Tamaño'!G1522</f>
        <v>0</v>
      </c>
      <c r="AV1521" s="93">
        <f>'POBLACIÓN-Tamaño'!D1522</f>
        <v>0</v>
      </c>
      <c r="AW1521" s="93">
        <f>'POBLACIÓN-Tamaño'!E1522</f>
        <v>0</v>
      </c>
      <c r="AX1521" s="93">
        <f>'POBLACIÓN-Tamaño'!F1522</f>
        <v>0</v>
      </c>
      <c r="AY1521" s="96">
        <f>'POBLACIÓN-Tamaño'!H1522</f>
        <v>0</v>
      </c>
      <c r="AZ1521" s="93">
        <f>'POBLACIÓN-Tamaño'!I1522</f>
        <v>0</v>
      </c>
      <c r="BA1521" s="93">
        <f>'POBLACIÓN-Tamaño'!K1522</f>
        <v>0</v>
      </c>
      <c r="BB1521" s="96">
        <f>'POBLACIÓN-Tamaño'!N1522</f>
        <v>0</v>
      </c>
      <c r="BC1521" s="93">
        <f>'POBLACIÓN-Tamaño'!O1522</f>
        <v>0</v>
      </c>
      <c r="BD1521" s="93">
        <f>'POBLACIÓN-Tamaño'!J1522</f>
        <v>0</v>
      </c>
      <c r="BE1521" s="93">
        <f>'POBLACIÓN-TCP'!D1522</f>
        <v>0</v>
      </c>
      <c r="BF1521" s="93">
        <f>'POBLACIÓN-TCP'!E1522</f>
        <v>0</v>
      </c>
      <c r="BG1521" s="93">
        <f>'POBLACIÓN-TCP'!F1522</f>
        <v>0</v>
      </c>
      <c r="BH1521" s="95">
        <f>'POBLACIÓN-TCP'!G1522</f>
        <v>0</v>
      </c>
      <c r="BI1521" s="95">
        <f>'POBLACIÓN-TCP'!H1522</f>
        <v>0</v>
      </c>
      <c r="BJ1521" s="93">
        <f>'POBLACIÓN-TCP'!I1522</f>
        <v>0</v>
      </c>
      <c r="BK1521" s="93">
        <f>'POBLACIÓN-TLP'!D1522</f>
        <v>0</v>
      </c>
      <c r="BL1521" s="93">
        <f>'POBLACIÓN-TLP'!E1522</f>
        <v>0</v>
      </c>
      <c r="BM1521" s="93">
        <f>'POBLACIÓN-TLP'!F1522</f>
        <v>0</v>
      </c>
      <c r="BO1521" s="93">
        <f>'POBLACIÓN-TLP'!G1522</f>
        <v>0</v>
      </c>
      <c r="BP1521" s="93">
        <f>'POBLACIÓN-TLP'!H1522</f>
        <v>0</v>
      </c>
      <c r="BR1521" s="93">
        <f>'POBLACIÓN-VFR'!D1522</f>
        <v>0</v>
      </c>
      <c r="BS1521" s="93">
        <f>'POBLACIÓN-VFR'!E1522</f>
        <v>0</v>
      </c>
      <c r="BT1521" s="95">
        <f>'POBLACIÓN-VFR'!F1522</f>
        <v>0</v>
      </c>
      <c r="BU1521" s="93">
        <f>'POBLACIÓN-VFR'!G1522</f>
        <v>0</v>
      </c>
      <c r="BV1521" s="93">
        <f>'POBLACIÓN-Tamaño'!L1522</f>
        <v>0</v>
      </c>
      <c r="BW1521" s="93">
        <f>'POBLACIÓN-Tamaño'!M1522</f>
        <v>0</v>
      </c>
      <c r="BX1521" s="93">
        <f>'POBLACIÓN-Tamaño'!P1522</f>
        <v>0</v>
      </c>
      <c r="BY1521" s="93">
        <f>HÁBITAT!E1522</f>
        <v>0</v>
      </c>
      <c r="BZ1521" s="93">
        <f>HÁBITAT!D1522</f>
        <v>0</v>
      </c>
      <c r="CA1521" s="96">
        <f>HÁBITAT!F1522</f>
        <v>0</v>
      </c>
      <c r="CB1521" s="93">
        <f>HÁBITAT!G1522</f>
        <v>0</v>
      </c>
      <c r="CC1521" s="93">
        <f>'HÁBITAT-TCP'!D1522</f>
        <v>0</v>
      </c>
      <c r="CH1521" s="93">
        <f>'HÁBITAT-TCP'!E1522</f>
        <v>0</v>
      </c>
      <c r="CI1521" s="93">
        <f>'HÁBITAT-TLP'!D1522</f>
        <v>0</v>
      </c>
      <c r="CN1521" s="93">
        <f>'HÁBITAT-TLP'!E1522</f>
        <v>0</v>
      </c>
      <c r="CO1521" s="93">
        <f>'HÁBITAT-VFR'!D1522</f>
        <v>0</v>
      </c>
      <c r="CP1521" s="93" t="s">
        <v>412</v>
      </c>
      <c r="CQ1521" s="93">
        <f>'HÁBITAT-VFR'!E1522</f>
        <v>0</v>
      </c>
      <c r="CR1521" s="93">
        <f>'HÁBITAT-VFR'!F1522</f>
        <v>0</v>
      </c>
      <c r="CS1521" s="92">
        <f>HÁBITAT!H1522</f>
        <v>0</v>
      </c>
      <c r="CT1521" s="92">
        <f>HÁBITAT!I1522</f>
        <v>0</v>
      </c>
      <c r="CU1521" s="92">
        <f>HÁBITAT!J1522</f>
        <v>0</v>
      </c>
      <c r="CV1521" s="94">
        <f>'RANGO-Resumen'!D1522</f>
        <v>0</v>
      </c>
      <c r="CW1521" s="94">
        <f>'RANGO-Resumen'!E1522</f>
        <v>0</v>
      </c>
      <c r="CY1521" s="94">
        <f>'ÁREA DISTRIBUCIÓN-Resumen'!D1522</f>
        <v>0</v>
      </c>
      <c r="CZ1521" s="94">
        <f>'ÁREA DISTRIBUCIÓN-Resumen'!E1522</f>
        <v>0</v>
      </c>
      <c r="DB1521" s="94">
        <f>'POBLACIÓN-Resumen'!D1522</f>
        <v>0</v>
      </c>
      <c r="DC1521" s="94">
        <f>'POBLACIÓN-Resumen'!E1522</f>
        <v>0</v>
      </c>
      <c r="DE1521" s="94">
        <f>'HÁBITAT-Resumen'!D1522</f>
        <v>0</v>
      </c>
      <c r="DF1521" s="94">
        <f>'HÁBITAT-Resumen'!E1522</f>
        <v>0</v>
      </c>
      <c r="DK1521" s="93">
        <f>'EVALUACIÓN GLOBAL'!D1522</f>
        <v>0</v>
      </c>
      <c r="DL1521" s="93">
        <f>'EVALUACIÓN GLOBAL'!E1522</f>
        <v>0</v>
      </c>
      <c r="DN1521" s="96">
        <f>'PERSPECTIVAS FUTURAS'!D1522</f>
        <v>0</v>
      </c>
      <c r="DO1521" s="96">
        <f>'PERSPECTIVAS FUTURAS'!E1522</f>
        <v>0</v>
      </c>
      <c r="DP1521" s="96">
        <f>'PERSPECTIVAS FUTURAS'!F1522</f>
        <v>0</v>
      </c>
      <c r="DQ1521" s="96">
        <f>'PERSPECTIVAS FUTURAS'!G1522</f>
        <v>0</v>
      </c>
      <c r="DR1521" s="96">
        <f>'PERSPECTIVAS-Resumen'!D1522</f>
        <v>0</v>
      </c>
      <c r="DS1521" s="96">
        <f>'PERSPECTIVAS-Resumen'!E1522</f>
        <v>0</v>
      </c>
      <c r="DT1521" s="96">
        <f>'N2000 POBLACIÓN-Tamaño'!D1522</f>
        <v>0</v>
      </c>
      <c r="DU1521" s="96">
        <f>'N2000 POBLACIÓN-Tamaño'!E1522</f>
        <v>0</v>
      </c>
      <c r="DV1521" s="96">
        <f>'N2000 POBLACIÓN-Tamaño'!F1522</f>
        <v>0</v>
      </c>
      <c r="DW1521" s="96">
        <f>'N2000 POBLACIÓN-Tamaño'!G1522</f>
        <v>0</v>
      </c>
      <c r="DX1521" s="96">
        <f>'N2000 POBLACIÓN-Tamaño'!H1522</f>
        <v>0</v>
      </c>
      <c r="DY1521" s="96">
        <f>'N2000 POBLACIÓN-Tamaño'!I1522</f>
        <v>0</v>
      </c>
      <c r="DZ1521" s="96">
        <f>'N2000 POBLACIÓN-TCP'!D1522</f>
        <v>0</v>
      </c>
      <c r="EA1521" s="96">
        <f>'N2000 POBLACIÓN-TCP'!E1522</f>
        <v>0</v>
      </c>
      <c r="EB1521" s="96">
        <f>'N2000 HÁBITAT-TCP'!D1522</f>
        <v>0</v>
      </c>
      <c r="EC1521" s="96">
        <f>'N2000 HÁBITAT-TCP'!E1522</f>
        <v>0</v>
      </c>
    </row>
    <row r="1522" spans="1:133" x14ac:dyDescent="0.2">
      <c r="A1522" s="92">
        <f>'RANGO GEOGRÁFICO'!A1523</f>
        <v>0</v>
      </c>
      <c r="C1522" s="92" t="s">
        <v>321</v>
      </c>
      <c r="D1522" s="92">
        <f>ESPECIES!B1523</f>
        <v>0</v>
      </c>
      <c r="E1522" s="93">
        <f>'RANGO GEOGRÁFICO'!D1523</f>
        <v>0</v>
      </c>
      <c r="F1522" s="94">
        <f>'RANGO GEOGRÁFICO'!H1523</f>
        <v>0</v>
      </c>
      <c r="G1522" s="93">
        <f>'RANGO-TCP'!D1523</f>
        <v>0</v>
      </c>
      <c r="H1522" s="93">
        <f>'RANGO-TCP'!E1523</f>
        <v>0</v>
      </c>
      <c r="I1522" s="93">
        <f>'RANGO-TCP'!F1523</f>
        <v>0</v>
      </c>
      <c r="J1522" s="95">
        <f>'RANGO-TCP'!G1523</f>
        <v>0</v>
      </c>
      <c r="K1522" s="95">
        <f>'RANGO-TCP'!H1523</f>
        <v>0</v>
      </c>
      <c r="L1522" s="93">
        <f>'RANGO-TCP'!I1523</f>
        <v>0</v>
      </c>
      <c r="M1522" s="93">
        <f>'RANGO-TLP'!D1523</f>
        <v>0</v>
      </c>
      <c r="N1522" s="93">
        <f>'RANGO-TLP'!E1523</f>
        <v>0</v>
      </c>
      <c r="O1522" s="93">
        <f>'RANGO-TLP'!F1523</f>
        <v>0</v>
      </c>
      <c r="P1522" s="95">
        <f>'RANGO-TLP'!G1523</f>
        <v>0</v>
      </c>
      <c r="Q1522" s="95">
        <f>'RANGO-TLP'!H1523</f>
        <v>0</v>
      </c>
      <c r="R1522" s="93">
        <f>'RANGO-TLP'!I1523</f>
        <v>0</v>
      </c>
      <c r="S1522" s="93">
        <f>'RANGO-VFR'!D1523</f>
        <v>0</v>
      </c>
      <c r="T1522" s="92" t="s">
        <v>412</v>
      </c>
      <c r="U1522" s="95">
        <f>'RANGO-VFR'!E1523</f>
        <v>0</v>
      </c>
      <c r="V1522" s="93">
        <f>'RANGO-VFR'!F1523</f>
        <v>0</v>
      </c>
      <c r="W1522" s="93">
        <f>'RANGO GEOGRÁFICO'!E1523</f>
        <v>0</v>
      </c>
      <c r="X1522" s="93">
        <f>'RANGO GEOGRÁFICO'!F1523</f>
        <v>0</v>
      </c>
      <c r="Y1522" s="93">
        <f>'RANGO GEOGRÁFICO'!I1523</f>
        <v>0</v>
      </c>
      <c r="Z1522" s="94">
        <f>'ÁREA DE DISTRIBUCIÓN'!D1523</f>
        <v>0</v>
      </c>
      <c r="AA1522" s="94">
        <f>'ÁREA DE DISTRIBUCIÓN'!E1523</f>
        <v>0</v>
      </c>
      <c r="AB1522" s="94">
        <f>'ÁREA DISTRIBUCIÓN-TCP'!D1523</f>
        <v>0</v>
      </c>
      <c r="AC1522" s="94">
        <f>'ÁREA DISTRIBUCIÓN-TCP'!E1523</f>
        <v>0</v>
      </c>
      <c r="AD1522" s="94">
        <f>'ÁREA DISTRIBUCIÓN-TCP'!F1523</f>
        <v>0</v>
      </c>
      <c r="AE1522" s="95">
        <f>'ÁREA DISTRIBUCIÓN-TCP'!G1523</f>
        <v>0</v>
      </c>
      <c r="AF1522" s="95">
        <f>'ÁREA DISTRIBUCIÓN-TCP'!H1523</f>
        <v>0</v>
      </c>
      <c r="AG1522" s="94">
        <f>'ÁREA DISTRIBUCIÓN-TCP'!I1523</f>
        <v>0</v>
      </c>
      <c r="AH1522" s="94">
        <f>'ÁREA DISTRIBUCIÓN-TLP'!D1523</f>
        <v>0</v>
      </c>
      <c r="AI1522" s="94">
        <f>'ÁREA DISTRIBUCIÓN-TLP'!E1523</f>
        <v>0</v>
      </c>
      <c r="AJ1522" s="94">
        <f>'ÁREA DISTRIBUCIÓN-TLP'!F1523</f>
        <v>0</v>
      </c>
      <c r="AK1522" s="95">
        <f>'ÁREA DISTRIBUCIÓN-TLP'!G1523</f>
        <v>0</v>
      </c>
      <c r="AL1522" s="95">
        <f>'ÁREA DISTRIBUCIÓN-TLP'!H1523</f>
        <v>0</v>
      </c>
      <c r="AM1522" s="94">
        <f>'ÁREA DISTRIBUCIÓN-TLP'!I1523</f>
        <v>0</v>
      </c>
      <c r="AN1522" s="94">
        <f>'ÁREA DISTRIBUCIÓN-VFR'!D1523</f>
        <v>0</v>
      </c>
      <c r="AO1522" s="92" t="s">
        <v>412</v>
      </c>
      <c r="AP1522" s="95">
        <f>'ÁREA DISTRIBUCIÓN-VFR'!E1523</f>
        <v>0</v>
      </c>
      <c r="AQ1522" s="94">
        <f>'ÁREA DISTRIBUCIÓN-VFR'!F1523</f>
        <v>0</v>
      </c>
      <c r="AR1522" s="94">
        <f>'ÁREA DE DISTRIBUCIÓN'!F1523</f>
        <v>0</v>
      </c>
      <c r="AS1522" s="94">
        <f>'ÁREA DE DISTRIBUCIÓN'!G1523</f>
        <v>0</v>
      </c>
      <c r="AT1522" s="94">
        <f>'ÁREA DE DISTRIBUCIÓN'!H1523</f>
        <v>0</v>
      </c>
      <c r="AU1522" s="93">
        <f>'POBLACIÓN-Tamaño'!G1523</f>
        <v>0</v>
      </c>
      <c r="AV1522" s="93">
        <f>'POBLACIÓN-Tamaño'!D1523</f>
        <v>0</v>
      </c>
      <c r="AW1522" s="93">
        <f>'POBLACIÓN-Tamaño'!E1523</f>
        <v>0</v>
      </c>
      <c r="AX1522" s="93">
        <f>'POBLACIÓN-Tamaño'!F1523</f>
        <v>0</v>
      </c>
      <c r="AY1522" s="96">
        <f>'POBLACIÓN-Tamaño'!H1523</f>
        <v>0</v>
      </c>
      <c r="AZ1522" s="93">
        <f>'POBLACIÓN-Tamaño'!I1523</f>
        <v>0</v>
      </c>
      <c r="BA1522" s="93">
        <f>'POBLACIÓN-Tamaño'!K1523</f>
        <v>0</v>
      </c>
      <c r="BB1522" s="96">
        <f>'POBLACIÓN-Tamaño'!N1523</f>
        <v>0</v>
      </c>
      <c r="BC1522" s="93">
        <f>'POBLACIÓN-Tamaño'!O1523</f>
        <v>0</v>
      </c>
      <c r="BD1522" s="93">
        <f>'POBLACIÓN-Tamaño'!J1523</f>
        <v>0</v>
      </c>
      <c r="BE1522" s="93">
        <f>'POBLACIÓN-TCP'!D1523</f>
        <v>0</v>
      </c>
      <c r="BF1522" s="93">
        <f>'POBLACIÓN-TCP'!E1523</f>
        <v>0</v>
      </c>
      <c r="BG1522" s="93">
        <f>'POBLACIÓN-TCP'!F1523</f>
        <v>0</v>
      </c>
      <c r="BH1522" s="95">
        <f>'POBLACIÓN-TCP'!G1523</f>
        <v>0</v>
      </c>
      <c r="BI1522" s="95">
        <f>'POBLACIÓN-TCP'!H1523</f>
        <v>0</v>
      </c>
      <c r="BJ1522" s="93">
        <f>'POBLACIÓN-TCP'!I1523</f>
        <v>0</v>
      </c>
      <c r="BK1522" s="93">
        <f>'POBLACIÓN-TLP'!D1523</f>
        <v>0</v>
      </c>
      <c r="BL1522" s="93">
        <f>'POBLACIÓN-TLP'!E1523</f>
        <v>0</v>
      </c>
      <c r="BM1522" s="93">
        <f>'POBLACIÓN-TLP'!F1523</f>
        <v>0</v>
      </c>
      <c r="BO1522" s="93">
        <f>'POBLACIÓN-TLP'!G1523</f>
        <v>0</v>
      </c>
      <c r="BP1522" s="93">
        <f>'POBLACIÓN-TLP'!H1523</f>
        <v>0</v>
      </c>
      <c r="BR1522" s="93">
        <f>'POBLACIÓN-VFR'!D1523</f>
        <v>0</v>
      </c>
      <c r="BS1522" s="93">
        <f>'POBLACIÓN-VFR'!E1523</f>
        <v>0</v>
      </c>
      <c r="BT1522" s="95">
        <f>'POBLACIÓN-VFR'!F1523</f>
        <v>0</v>
      </c>
      <c r="BU1522" s="93">
        <f>'POBLACIÓN-VFR'!G1523</f>
        <v>0</v>
      </c>
      <c r="BV1522" s="93">
        <f>'POBLACIÓN-Tamaño'!L1523</f>
        <v>0</v>
      </c>
      <c r="BW1522" s="93">
        <f>'POBLACIÓN-Tamaño'!M1523</f>
        <v>0</v>
      </c>
      <c r="BX1522" s="93">
        <f>'POBLACIÓN-Tamaño'!P1523</f>
        <v>0</v>
      </c>
      <c r="BY1522" s="93">
        <f>HÁBITAT!E1523</f>
        <v>0</v>
      </c>
      <c r="BZ1522" s="93">
        <f>HÁBITAT!D1523</f>
        <v>0</v>
      </c>
      <c r="CA1522" s="96">
        <f>HÁBITAT!F1523</f>
        <v>0</v>
      </c>
      <c r="CB1522" s="93">
        <f>HÁBITAT!G1523</f>
        <v>0</v>
      </c>
      <c r="CC1522" s="93">
        <f>'HÁBITAT-TCP'!D1523</f>
        <v>0</v>
      </c>
      <c r="CH1522" s="93">
        <f>'HÁBITAT-TCP'!E1523</f>
        <v>0</v>
      </c>
      <c r="CI1522" s="93">
        <f>'HÁBITAT-TLP'!D1523</f>
        <v>0</v>
      </c>
      <c r="CN1522" s="93">
        <f>'HÁBITAT-TLP'!E1523</f>
        <v>0</v>
      </c>
      <c r="CO1522" s="93">
        <f>'HÁBITAT-VFR'!D1523</f>
        <v>0</v>
      </c>
      <c r="CP1522" s="93" t="s">
        <v>412</v>
      </c>
      <c r="CQ1522" s="93">
        <f>'HÁBITAT-VFR'!E1523</f>
        <v>0</v>
      </c>
      <c r="CR1522" s="93">
        <f>'HÁBITAT-VFR'!F1523</f>
        <v>0</v>
      </c>
      <c r="CS1522" s="92">
        <f>HÁBITAT!H1523</f>
        <v>0</v>
      </c>
      <c r="CT1522" s="92">
        <f>HÁBITAT!I1523</f>
        <v>0</v>
      </c>
      <c r="CU1522" s="92">
        <f>HÁBITAT!J1523</f>
        <v>0</v>
      </c>
      <c r="CV1522" s="94">
        <f>'RANGO-Resumen'!D1523</f>
        <v>0</v>
      </c>
      <c r="CW1522" s="94">
        <f>'RANGO-Resumen'!E1523</f>
        <v>0</v>
      </c>
      <c r="CY1522" s="94">
        <f>'ÁREA DISTRIBUCIÓN-Resumen'!D1523</f>
        <v>0</v>
      </c>
      <c r="CZ1522" s="94">
        <f>'ÁREA DISTRIBUCIÓN-Resumen'!E1523</f>
        <v>0</v>
      </c>
      <c r="DB1522" s="94">
        <f>'POBLACIÓN-Resumen'!D1523</f>
        <v>0</v>
      </c>
      <c r="DC1522" s="94">
        <f>'POBLACIÓN-Resumen'!E1523</f>
        <v>0</v>
      </c>
      <c r="DE1522" s="94">
        <f>'HÁBITAT-Resumen'!D1523</f>
        <v>0</v>
      </c>
      <c r="DF1522" s="94">
        <f>'HÁBITAT-Resumen'!E1523</f>
        <v>0</v>
      </c>
      <c r="DK1522" s="93">
        <f>'EVALUACIÓN GLOBAL'!D1523</f>
        <v>0</v>
      </c>
      <c r="DL1522" s="93">
        <f>'EVALUACIÓN GLOBAL'!E1523</f>
        <v>0</v>
      </c>
      <c r="DN1522" s="96">
        <f>'PERSPECTIVAS FUTURAS'!D1523</f>
        <v>0</v>
      </c>
      <c r="DO1522" s="96">
        <f>'PERSPECTIVAS FUTURAS'!E1523</f>
        <v>0</v>
      </c>
      <c r="DP1522" s="96">
        <f>'PERSPECTIVAS FUTURAS'!F1523</f>
        <v>0</v>
      </c>
      <c r="DQ1522" s="96">
        <f>'PERSPECTIVAS FUTURAS'!G1523</f>
        <v>0</v>
      </c>
      <c r="DR1522" s="96">
        <f>'PERSPECTIVAS-Resumen'!D1523</f>
        <v>0</v>
      </c>
      <c r="DS1522" s="96">
        <f>'PERSPECTIVAS-Resumen'!E1523</f>
        <v>0</v>
      </c>
      <c r="DT1522" s="96">
        <f>'N2000 POBLACIÓN-Tamaño'!D1523</f>
        <v>0</v>
      </c>
      <c r="DU1522" s="96">
        <f>'N2000 POBLACIÓN-Tamaño'!E1523</f>
        <v>0</v>
      </c>
      <c r="DV1522" s="96">
        <f>'N2000 POBLACIÓN-Tamaño'!F1523</f>
        <v>0</v>
      </c>
      <c r="DW1522" s="96">
        <f>'N2000 POBLACIÓN-Tamaño'!G1523</f>
        <v>0</v>
      </c>
      <c r="DX1522" s="96">
        <f>'N2000 POBLACIÓN-Tamaño'!H1523</f>
        <v>0</v>
      </c>
      <c r="DY1522" s="96">
        <f>'N2000 POBLACIÓN-Tamaño'!I1523</f>
        <v>0</v>
      </c>
      <c r="DZ1522" s="96">
        <f>'N2000 POBLACIÓN-TCP'!D1523</f>
        <v>0</v>
      </c>
      <c r="EA1522" s="96">
        <f>'N2000 POBLACIÓN-TCP'!E1523</f>
        <v>0</v>
      </c>
      <c r="EB1522" s="96">
        <f>'N2000 HÁBITAT-TCP'!D1523</f>
        <v>0</v>
      </c>
      <c r="EC1522" s="96">
        <f>'N2000 HÁBITAT-TCP'!E1523</f>
        <v>0</v>
      </c>
    </row>
    <row r="1523" spans="1:133" x14ac:dyDescent="0.2">
      <c r="A1523" s="92">
        <f>'RANGO GEOGRÁFICO'!A1524</f>
        <v>0</v>
      </c>
      <c r="C1523" s="92" t="s">
        <v>321</v>
      </c>
      <c r="D1523" s="92">
        <f>ESPECIES!B1524</f>
        <v>0</v>
      </c>
      <c r="E1523" s="93">
        <f>'RANGO GEOGRÁFICO'!D1524</f>
        <v>0</v>
      </c>
      <c r="F1523" s="94">
        <f>'RANGO GEOGRÁFICO'!H1524</f>
        <v>0</v>
      </c>
      <c r="G1523" s="93">
        <f>'RANGO-TCP'!D1524</f>
        <v>0</v>
      </c>
      <c r="H1523" s="93">
        <f>'RANGO-TCP'!E1524</f>
        <v>0</v>
      </c>
      <c r="I1523" s="93">
        <f>'RANGO-TCP'!F1524</f>
        <v>0</v>
      </c>
      <c r="J1523" s="95">
        <f>'RANGO-TCP'!G1524</f>
        <v>0</v>
      </c>
      <c r="K1523" s="95">
        <f>'RANGO-TCP'!H1524</f>
        <v>0</v>
      </c>
      <c r="L1523" s="93">
        <f>'RANGO-TCP'!I1524</f>
        <v>0</v>
      </c>
      <c r="M1523" s="93">
        <f>'RANGO-TLP'!D1524</f>
        <v>0</v>
      </c>
      <c r="N1523" s="93">
        <f>'RANGO-TLP'!E1524</f>
        <v>0</v>
      </c>
      <c r="O1523" s="93">
        <f>'RANGO-TLP'!F1524</f>
        <v>0</v>
      </c>
      <c r="P1523" s="95">
        <f>'RANGO-TLP'!G1524</f>
        <v>0</v>
      </c>
      <c r="Q1523" s="95">
        <f>'RANGO-TLP'!H1524</f>
        <v>0</v>
      </c>
      <c r="R1523" s="93">
        <f>'RANGO-TLP'!I1524</f>
        <v>0</v>
      </c>
      <c r="S1523" s="93">
        <f>'RANGO-VFR'!D1524</f>
        <v>0</v>
      </c>
      <c r="T1523" s="92" t="s">
        <v>412</v>
      </c>
      <c r="U1523" s="95">
        <f>'RANGO-VFR'!E1524</f>
        <v>0</v>
      </c>
      <c r="V1523" s="93">
        <f>'RANGO-VFR'!F1524</f>
        <v>0</v>
      </c>
      <c r="W1523" s="93">
        <f>'RANGO GEOGRÁFICO'!E1524</f>
        <v>0</v>
      </c>
      <c r="X1523" s="93">
        <f>'RANGO GEOGRÁFICO'!F1524</f>
        <v>0</v>
      </c>
      <c r="Y1523" s="93">
        <f>'RANGO GEOGRÁFICO'!I1524</f>
        <v>0</v>
      </c>
      <c r="Z1523" s="94">
        <f>'ÁREA DE DISTRIBUCIÓN'!D1524</f>
        <v>0</v>
      </c>
      <c r="AA1523" s="94">
        <f>'ÁREA DE DISTRIBUCIÓN'!E1524</f>
        <v>0</v>
      </c>
      <c r="AB1523" s="94">
        <f>'ÁREA DISTRIBUCIÓN-TCP'!D1524</f>
        <v>0</v>
      </c>
      <c r="AC1523" s="94">
        <f>'ÁREA DISTRIBUCIÓN-TCP'!E1524</f>
        <v>0</v>
      </c>
      <c r="AD1523" s="94">
        <f>'ÁREA DISTRIBUCIÓN-TCP'!F1524</f>
        <v>0</v>
      </c>
      <c r="AE1523" s="95">
        <f>'ÁREA DISTRIBUCIÓN-TCP'!G1524</f>
        <v>0</v>
      </c>
      <c r="AF1523" s="95">
        <f>'ÁREA DISTRIBUCIÓN-TCP'!H1524</f>
        <v>0</v>
      </c>
      <c r="AG1523" s="94">
        <f>'ÁREA DISTRIBUCIÓN-TCP'!I1524</f>
        <v>0</v>
      </c>
      <c r="AH1523" s="94">
        <f>'ÁREA DISTRIBUCIÓN-TLP'!D1524</f>
        <v>0</v>
      </c>
      <c r="AI1523" s="94">
        <f>'ÁREA DISTRIBUCIÓN-TLP'!E1524</f>
        <v>0</v>
      </c>
      <c r="AJ1523" s="94">
        <f>'ÁREA DISTRIBUCIÓN-TLP'!F1524</f>
        <v>0</v>
      </c>
      <c r="AK1523" s="95">
        <f>'ÁREA DISTRIBUCIÓN-TLP'!G1524</f>
        <v>0</v>
      </c>
      <c r="AL1523" s="95">
        <f>'ÁREA DISTRIBUCIÓN-TLP'!H1524</f>
        <v>0</v>
      </c>
      <c r="AM1523" s="94">
        <f>'ÁREA DISTRIBUCIÓN-TLP'!I1524</f>
        <v>0</v>
      </c>
      <c r="AN1523" s="94">
        <f>'ÁREA DISTRIBUCIÓN-VFR'!D1524</f>
        <v>0</v>
      </c>
      <c r="AO1523" s="92" t="s">
        <v>412</v>
      </c>
      <c r="AP1523" s="95">
        <f>'ÁREA DISTRIBUCIÓN-VFR'!E1524</f>
        <v>0</v>
      </c>
      <c r="AQ1523" s="94">
        <f>'ÁREA DISTRIBUCIÓN-VFR'!F1524</f>
        <v>0</v>
      </c>
      <c r="AR1523" s="94">
        <f>'ÁREA DE DISTRIBUCIÓN'!F1524</f>
        <v>0</v>
      </c>
      <c r="AS1523" s="94">
        <f>'ÁREA DE DISTRIBUCIÓN'!G1524</f>
        <v>0</v>
      </c>
      <c r="AT1523" s="94">
        <f>'ÁREA DE DISTRIBUCIÓN'!H1524</f>
        <v>0</v>
      </c>
      <c r="AU1523" s="93">
        <f>'POBLACIÓN-Tamaño'!G1524</f>
        <v>0</v>
      </c>
      <c r="AV1523" s="93">
        <f>'POBLACIÓN-Tamaño'!D1524</f>
        <v>0</v>
      </c>
      <c r="AW1523" s="93">
        <f>'POBLACIÓN-Tamaño'!E1524</f>
        <v>0</v>
      </c>
      <c r="AX1523" s="93">
        <f>'POBLACIÓN-Tamaño'!F1524</f>
        <v>0</v>
      </c>
      <c r="AY1523" s="96">
        <f>'POBLACIÓN-Tamaño'!H1524</f>
        <v>0</v>
      </c>
      <c r="AZ1523" s="93">
        <f>'POBLACIÓN-Tamaño'!I1524</f>
        <v>0</v>
      </c>
      <c r="BA1523" s="93">
        <f>'POBLACIÓN-Tamaño'!K1524</f>
        <v>0</v>
      </c>
      <c r="BB1523" s="96">
        <f>'POBLACIÓN-Tamaño'!N1524</f>
        <v>0</v>
      </c>
      <c r="BC1523" s="93">
        <f>'POBLACIÓN-Tamaño'!O1524</f>
        <v>0</v>
      </c>
      <c r="BD1523" s="93">
        <f>'POBLACIÓN-Tamaño'!J1524</f>
        <v>0</v>
      </c>
      <c r="BE1523" s="93">
        <f>'POBLACIÓN-TCP'!D1524</f>
        <v>0</v>
      </c>
      <c r="BF1523" s="93">
        <f>'POBLACIÓN-TCP'!E1524</f>
        <v>0</v>
      </c>
      <c r="BG1523" s="93">
        <f>'POBLACIÓN-TCP'!F1524</f>
        <v>0</v>
      </c>
      <c r="BH1523" s="95">
        <f>'POBLACIÓN-TCP'!G1524</f>
        <v>0</v>
      </c>
      <c r="BI1523" s="95">
        <f>'POBLACIÓN-TCP'!H1524</f>
        <v>0</v>
      </c>
      <c r="BJ1523" s="93">
        <f>'POBLACIÓN-TCP'!I1524</f>
        <v>0</v>
      </c>
      <c r="BK1523" s="93">
        <f>'POBLACIÓN-TLP'!D1524</f>
        <v>0</v>
      </c>
      <c r="BL1523" s="93">
        <f>'POBLACIÓN-TLP'!E1524</f>
        <v>0</v>
      </c>
      <c r="BM1523" s="93">
        <f>'POBLACIÓN-TLP'!F1524</f>
        <v>0</v>
      </c>
      <c r="BO1523" s="93">
        <f>'POBLACIÓN-TLP'!G1524</f>
        <v>0</v>
      </c>
      <c r="BP1523" s="93">
        <f>'POBLACIÓN-TLP'!H1524</f>
        <v>0</v>
      </c>
      <c r="BR1523" s="93">
        <f>'POBLACIÓN-VFR'!D1524</f>
        <v>0</v>
      </c>
      <c r="BS1523" s="93">
        <f>'POBLACIÓN-VFR'!E1524</f>
        <v>0</v>
      </c>
      <c r="BT1523" s="95">
        <f>'POBLACIÓN-VFR'!F1524</f>
        <v>0</v>
      </c>
      <c r="BU1523" s="93">
        <f>'POBLACIÓN-VFR'!G1524</f>
        <v>0</v>
      </c>
      <c r="BV1523" s="93">
        <f>'POBLACIÓN-Tamaño'!L1524</f>
        <v>0</v>
      </c>
      <c r="BW1523" s="93">
        <f>'POBLACIÓN-Tamaño'!M1524</f>
        <v>0</v>
      </c>
      <c r="BX1523" s="93">
        <f>'POBLACIÓN-Tamaño'!P1524</f>
        <v>0</v>
      </c>
      <c r="BY1523" s="93">
        <f>HÁBITAT!E1524</f>
        <v>0</v>
      </c>
      <c r="BZ1523" s="93">
        <f>HÁBITAT!D1524</f>
        <v>0</v>
      </c>
      <c r="CA1523" s="96">
        <f>HÁBITAT!F1524</f>
        <v>0</v>
      </c>
      <c r="CB1523" s="93">
        <f>HÁBITAT!G1524</f>
        <v>0</v>
      </c>
      <c r="CC1523" s="93">
        <f>'HÁBITAT-TCP'!D1524</f>
        <v>0</v>
      </c>
      <c r="CH1523" s="93">
        <f>'HÁBITAT-TCP'!E1524</f>
        <v>0</v>
      </c>
      <c r="CI1523" s="93">
        <f>'HÁBITAT-TLP'!D1524</f>
        <v>0</v>
      </c>
      <c r="CN1523" s="93">
        <f>'HÁBITAT-TLP'!E1524</f>
        <v>0</v>
      </c>
      <c r="CO1523" s="93">
        <f>'HÁBITAT-VFR'!D1524</f>
        <v>0</v>
      </c>
      <c r="CP1523" s="93" t="s">
        <v>412</v>
      </c>
      <c r="CQ1523" s="93">
        <f>'HÁBITAT-VFR'!E1524</f>
        <v>0</v>
      </c>
      <c r="CR1523" s="93">
        <f>'HÁBITAT-VFR'!F1524</f>
        <v>0</v>
      </c>
      <c r="CS1523" s="92">
        <f>HÁBITAT!H1524</f>
        <v>0</v>
      </c>
      <c r="CT1523" s="92">
        <f>HÁBITAT!I1524</f>
        <v>0</v>
      </c>
      <c r="CU1523" s="92">
        <f>HÁBITAT!J1524</f>
        <v>0</v>
      </c>
      <c r="CV1523" s="94">
        <f>'RANGO-Resumen'!D1524</f>
        <v>0</v>
      </c>
      <c r="CW1523" s="94">
        <f>'RANGO-Resumen'!E1524</f>
        <v>0</v>
      </c>
      <c r="CY1523" s="94">
        <f>'ÁREA DISTRIBUCIÓN-Resumen'!D1524</f>
        <v>0</v>
      </c>
      <c r="CZ1523" s="94">
        <f>'ÁREA DISTRIBUCIÓN-Resumen'!E1524</f>
        <v>0</v>
      </c>
      <c r="DB1523" s="94">
        <f>'POBLACIÓN-Resumen'!D1524</f>
        <v>0</v>
      </c>
      <c r="DC1523" s="94">
        <f>'POBLACIÓN-Resumen'!E1524</f>
        <v>0</v>
      </c>
      <c r="DE1523" s="94">
        <f>'HÁBITAT-Resumen'!D1524</f>
        <v>0</v>
      </c>
      <c r="DF1523" s="94">
        <f>'HÁBITAT-Resumen'!E1524</f>
        <v>0</v>
      </c>
      <c r="DK1523" s="93">
        <f>'EVALUACIÓN GLOBAL'!D1524</f>
        <v>0</v>
      </c>
      <c r="DL1523" s="93">
        <f>'EVALUACIÓN GLOBAL'!E1524</f>
        <v>0</v>
      </c>
      <c r="DN1523" s="96">
        <f>'PERSPECTIVAS FUTURAS'!D1524</f>
        <v>0</v>
      </c>
      <c r="DO1523" s="96">
        <f>'PERSPECTIVAS FUTURAS'!E1524</f>
        <v>0</v>
      </c>
      <c r="DP1523" s="96">
        <f>'PERSPECTIVAS FUTURAS'!F1524</f>
        <v>0</v>
      </c>
      <c r="DQ1523" s="96">
        <f>'PERSPECTIVAS FUTURAS'!G1524</f>
        <v>0</v>
      </c>
      <c r="DR1523" s="96">
        <f>'PERSPECTIVAS-Resumen'!D1524</f>
        <v>0</v>
      </c>
      <c r="DS1523" s="96">
        <f>'PERSPECTIVAS-Resumen'!E1524</f>
        <v>0</v>
      </c>
      <c r="DT1523" s="96">
        <f>'N2000 POBLACIÓN-Tamaño'!D1524</f>
        <v>0</v>
      </c>
      <c r="DU1523" s="96">
        <f>'N2000 POBLACIÓN-Tamaño'!E1524</f>
        <v>0</v>
      </c>
      <c r="DV1523" s="96">
        <f>'N2000 POBLACIÓN-Tamaño'!F1524</f>
        <v>0</v>
      </c>
      <c r="DW1523" s="96">
        <f>'N2000 POBLACIÓN-Tamaño'!G1524</f>
        <v>0</v>
      </c>
      <c r="DX1523" s="96">
        <f>'N2000 POBLACIÓN-Tamaño'!H1524</f>
        <v>0</v>
      </c>
      <c r="DY1523" s="96">
        <f>'N2000 POBLACIÓN-Tamaño'!I1524</f>
        <v>0</v>
      </c>
      <c r="DZ1523" s="96">
        <f>'N2000 POBLACIÓN-TCP'!D1524</f>
        <v>0</v>
      </c>
      <c r="EA1523" s="96">
        <f>'N2000 POBLACIÓN-TCP'!E1524</f>
        <v>0</v>
      </c>
      <c r="EB1523" s="96">
        <f>'N2000 HÁBITAT-TCP'!D1524</f>
        <v>0</v>
      </c>
      <c r="EC1523" s="96">
        <f>'N2000 HÁBITAT-TCP'!E1524</f>
        <v>0</v>
      </c>
    </row>
    <row r="1524" spans="1:133" x14ac:dyDescent="0.2">
      <c r="A1524" s="92">
        <f>'RANGO GEOGRÁFICO'!A1525</f>
        <v>0</v>
      </c>
      <c r="C1524" s="92" t="s">
        <v>321</v>
      </c>
      <c r="D1524" s="92">
        <f>ESPECIES!B1525</f>
        <v>0</v>
      </c>
      <c r="E1524" s="93">
        <f>'RANGO GEOGRÁFICO'!D1525</f>
        <v>0</v>
      </c>
      <c r="F1524" s="94">
        <f>'RANGO GEOGRÁFICO'!H1525</f>
        <v>0</v>
      </c>
      <c r="G1524" s="93">
        <f>'RANGO-TCP'!D1525</f>
        <v>0</v>
      </c>
      <c r="H1524" s="93">
        <f>'RANGO-TCP'!E1525</f>
        <v>0</v>
      </c>
      <c r="I1524" s="93">
        <f>'RANGO-TCP'!F1525</f>
        <v>0</v>
      </c>
      <c r="J1524" s="95">
        <f>'RANGO-TCP'!G1525</f>
        <v>0</v>
      </c>
      <c r="K1524" s="95">
        <f>'RANGO-TCP'!H1525</f>
        <v>0</v>
      </c>
      <c r="L1524" s="93">
        <f>'RANGO-TCP'!I1525</f>
        <v>0</v>
      </c>
      <c r="M1524" s="93">
        <f>'RANGO-TLP'!D1525</f>
        <v>0</v>
      </c>
      <c r="N1524" s="93">
        <f>'RANGO-TLP'!E1525</f>
        <v>0</v>
      </c>
      <c r="O1524" s="93">
        <f>'RANGO-TLP'!F1525</f>
        <v>0</v>
      </c>
      <c r="P1524" s="95">
        <f>'RANGO-TLP'!G1525</f>
        <v>0</v>
      </c>
      <c r="Q1524" s="95">
        <f>'RANGO-TLP'!H1525</f>
        <v>0</v>
      </c>
      <c r="R1524" s="93">
        <f>'RANGO-TLP'!I1525</f>
        <v>0</v>
      </c>
      <c r="S1524" s="93">
        <f>'RANGO-VFR'!D1525</f>
        <v>0</v>
      </c>
      <c r="T1524" s="92" t="s">
        <v>412</v>
      </c>
      <c r="U1524" s="95">
        <f>'RANGO-VFR'!E1525</f>
        <v>0</v>
      </c>
      <c r="V1524" s="93">
        <f>'RANGO-VFR'!F1525</f>
        <v>0</v>
      </c>
      <c r="W1524" s="93">
        <f>'RANGO GEOGRÁFICO'!E1525</f>
        <v>0</v>
      </c>
      <c r="X1524" s="93">
        <f>'RANGO GEOGRÁFICO'!F1525</f>
        <v>0</v>
      </c>
      <c r="Y1524" s="93">
        <f>'RANGO GEOGRÁFICO'!I1525</f>
        <v>0</v>
      </c>
      <c r="Z1524" s="94">
        <f>'ÁREA DE DISTRIBUCIÓN'!D1525</f>
        <v>0</v>
      </c>
      <c r="AA1524" s="94">
        <f>'ÁREA DE DISTRIBUCIÓN'!E1525</f>
        <v>0</v>
      </c>
      <c r="AB1524" s="94">
        <f>'ÁREA DISTRIBUCIÓN-TCP'!D1525</f>
        <v>0</v>
      </c>
      <c r="AC1524" s="94">
        <f>'ÁREA DISTRIBUCIÓN-TCP'!E1525</f>
        <v>0</v>
      </c>
      <c r="AD1524" s="94">
        <f>'ÁREA DISTRIBUCIÓN-TCP'!F1525</f>
        <v>0</v>
      </c>
      <c r="AE1524" s="95">
        <f>'ÁREA DISTRIBUCIÓN-TCP'!G1525</f>
        <v>0</v>
      </c>
      <c r="AF1524" s="95">
        <f>'ÁREA DISTRIBUCIÓN-TCP'!H1525</f>
        <v>0</v>
      </c>
      <c r="AG1524" s="94">
        <f>'ÁREA DISTRIBUCIÓN-TCP'!I1525</f>
        <v>0</v>
      </c>
      <c r="AH1524" s="94">
        <f>'ÁREA DISTRIBUCIÓN-TLP'!D1525</f>
        <v>0</v>
      </c>
      <c r="AI1524" s="94">
        <f>'ÁREA DISTRIBUCIÓN-TLP'!E1525</f>
        <v>0</v>
      </c>
      <c r="AJ1524" s="94">
        <f>'ÁREA DISTRIBUCIÓN-TLP'!F1525</f>
        <v>0</v>
      </c>
      <c r="AK1524" s="95">
        <f>'ÁREA DISTRIBUCIÓN-TLP'!G1525</f>
        <v>0</v>
      </c>
      <c r="AL1524" s="95">
        <f>'ÁREA DISTRIBUCIÓN-TLP'!H1525</f>
        <v>0</v>
      </c>
      <c r="AM1524" s="94">
        <f>'ÁREA DISTRIBUCIÓN-TLP'!I1525</f>
        <v>0</v>
      </c>
      <c r="AN1524" s="94">
        <f>'ÁREA DISTRIBUCIÓN-VFR'!D1525</f>
        <v>0</v>
      </c>
      <c r="AO1524" s="92" t="s">
        <v>412</v>
      </c>
      <c r="AP1524" s="95">
        <f>'ÁREA DISTRIBUCIÓN-VFR'!E1525</f>
        <v>0</v>
      </c>
      <c r="AQ1524" s="94">
        <f>'ÁREA DISTRIBUCIÓN-VFR'!F1525</f>
        <v>0</v>
      </c>
      <c r="AR1524" s="94">
        <f>'ÁREA DE DISTRIBUCIÓN'!F1525</f>
        <v>0</v>
      </c>
      <c r="AS1524" s="94">
        <f>'ÁREA DE DISTRIBUCIÓN'!G1525</f>
        <v>0</v>
      </c>
      <c r="AT1524" s="94">
        <f>'ÁREA DE DISTRIBUCIÓN'!H1525</f>
        <v>0</v>
      </c>
      <c r="AU1524" s="93">
        <f>'POBLACIÓN-Tamaño'!G1525</f>
        <v>0</v>
      </c>
      <c r="AV1524" s="93">
        <f>'POBLACIÓN-Tamaño'!D1525</f>
        <v>0</v>
      </c>
      <c r="AW1524" s="93">
        <f>'POBLACIÓN-Tamaño'!E1525</f>
        <v>0</v>
      </c>
      <c r="AX1524" s="93">
        <f>'POBLACIÓN-Tamaño'!F1525</f>
        <v>0</v>
      </c>
      <c r="AY1524" s="96">
        <f>'POBLACIÓN-Tamaño'!H1525</f>
        <v>0</v>
      </c>
      <c r="AZ1524" s="93">
        <f>'POBLACIÓN-Tamaño'!I1525</f>
        <v>0</v>
      </c>
      <c r="BA1524" s="93">
        <f>'POBLACIÓN-Tamaño'!K1525</f>
        <v>0</v>
      </c>
      <c r="BB1524" s="96">
        <f>'POBLACIÓN-Tamaño'!N1525</f>
        <v>0</v>
      </c>
      <c r="BC1524" s="93">
        <f>'POBLACIÓN-Tamaño'!O1525</f>
        <v>0</v>
      </c>
      <c r="BD1524" s="93">
        <f>'POBLACIÓN-Tamaño'!J1525</f>
        <v>0</v>
      </c>
      <c r="BE1524" s="93">
        <f>'POBLACIÓN-TCP'!D1525</f>
        <v>0</v>
      </c>
      <c r="BF1524" s="93">
        <f>'POBLACIÓN-TCP'!E1525</f>
        <v>0</v>
      </c>
      <c r="BG1524" s="93">
        <f>'POBLACIÓN-TCP'!F1525</f>
        <v>0</v>
      </c>
      <c r="BH1524" s="95">
        <f>'POBLACIÓN-TCP'!G1525</f>
        <v>0</v>
      </c>
      <c r="BI1524" s="95">
        <f>'POBLACIÓN-TCP'!H1525</f>
        <v>0</v>
      </c>
      <c r="BJ1524" s="93">
        <f>'POBLACIÓN-TCP'!I1525</f>
        <v>0</v>
      </c>
      <c r="BK1524" s="93">
        <f>'POBLACIÓN-TLP'!D1525</f>
        <v>0</v>
      </c>
      <c r="BL1524" s="93">
        <f>'POBLACIÓN-TLP'!E1525</f>
        <v>0</v>
      </c>
      <c r="BM1524" s="93">
        <f>'POBLACIÓN-TLP'!F1525</f>
        <v>0</v>
      </c>
      <c r="BO1524" s="93">
        <f>'POBLACIÓN-TLP'!G1525</f>
        <v>0</v>
      </c>
      <c r="BP1524" s="93">
        <f>'POBLACIÓN-TLP'!H1525</f>
        <v>0</v>
      </c>
      <c r="BR1524" s="93">
        <f>'POBLACIÓN-VFR'!D1525</f>
        <v>0</v>
      </c>
      <c r="BS1524" s="93">
        <f>'POBLACIÓN-VFR'!E1525</f>
        <v>0</v>
      </c>
      <c r="BT1524" s="95">
        <f>'POBLACIÓN-VFR'!F1525</f>
        <v>0</v>
      </c>
      <c r="BU1524" s="93">
        <f>'POBLACIÓN-VFR'!G1525</f>
        <v>0</v>
      </c>
      <c r="BV1524" s="93">
        <f>'POBLACIÓN-Tamaño'!L1525</f>
        <v>0</v>
      </c>
      <c r="BW1524" s="93">
        <f>'POBLACIÓN-Tamaño'!M1525</f>
        <v>0</v>
      </c>
      <c r="BX1524" s="93">
        <f>'POBLACIÓN-Tamaño'!P1525</f>
        <v>0</v>
      </c>
      <c r="BY1524" s="93">
        <f>HÁBITAT!E1525</f>
        <v>0</v>
      </c>
      <c r="BZ1524" s="93">
        <f>HÁBITAT!D1525</f>
        <v>0</v>
      </c>
      <c r="CA1524" s="96">
        <f>HÁBITAT!F1525</f>
        <v>0</v>
      </c>
      <c r="CB1524" s="93">
        <f>HÁBITAT!G1525</f>
        <v>0</v>
      </c>
      <c r="CC1524" s="93">
        <f>'HÁBITAT-TCP'!D1525</f>
        <v>0</v>
      </c>
      <c r="CH1524" s="93">
        <f>'HÁBITAT-TCP'!E1525</f>
        <v>0</v>
      </c>
      <c r="CI1524" s="93">
        <f>'HÁBITAT-TLP'!D1525</f>
        <v>0</v>
      </c>
      <c r="CN1524" s="93">
        <f>'HÁBITAT-TLP'!E1525</f>
        <v>0</v>
      </c>
      <c r="CO1524" s="93">
        <f>'HÁBITAT-VFR'!D1525</f>
        <v>0</v>
      </c>
      <c r="CP1524" s="93" t="s">
        <v>412</v>
      </c>
      <c r="CQ1524" s="93">
        <f>'HÁBITAT-VFR'!E1525</f>
        <v>0</v>
      </c>
      <c r="CR1524" s="93">
        <f>'HÁBITAT-VFR'!F1525</f>
        <v>0</v>
      </c>
      <c r="CS1524" s="92">
        <f>HÁBITAT!H1525</f>
        <v>0</v>
      </c>
      <c r="CT1524" s="92">
        <f>HÁBITAT!I1525</f>
        <v>0</v>
      </c>
      <c r="CU1524" s="92">
        <f>HÁBITAT!J1525</f>
        <v>0</v>
      </c>
      <c r="CV1524" s="94">
        <f>'RANGO-Resumen'!D1525</f>
        <v>0</v>
      </c>
      <c r="CW1524" s="94">
        <f>'RANGO-Resumen'!E1525</f>
        <v>0</v>
      </c>
      <c r="CY1524" s="94">
        <f>'ÁREA DISTRIBUCIÓN-Resumen'!D1525</f>
        <v>0</v>
      </c>
      <c r="CZ1524" s="94">
        <f>'ÁREA DISTRIBUCIÓN-Resumen'!E1525</f>
        <v>0</v>
      </c>
      <c r="DB1524" s="94">
        <f>'POBLACIÓN-Resumen'!D1525</f>
        <v>0</v>
      </c>
      <c r="DC1524" s="94">
        <f>'POBLACIÓN-Resumen'!E1525</f>
        <v>0</v>
      </c>
      <c r="DE1524" s="94">
        <f>'HÁBITAT-Resumen'!D1525</f>
        <v>0</v>
      </c>
      <c r="DF1524" s="94">
        <f>'HÁBITAT-Resumen'!E1525</f>
        <v>0</v>
      </c>
      <c r="DK1524" s="93">
        <f>'EVALUACIÓN GLOBAL'!D1525</f>
        <v>0</v>
      </c>
      <c r="DL1524" s="93">
        <f>'EVALUACIÓN GLOBAL'!E1525</f>
        <v>0</v>
      </c>
      <c r="DN1524" s="96">
        <f>'PERSPECTIVAS FUTURAS'!D1525</f>
        <v>0</v>
      </c>
      <c r="DO1524" s="96">
        <f>'PERSPECTIVAS FUTURAS'!E1525</f>
        <v>0</v>
      </c>
      <c r="DP1524" s="96">
        <f>'PERSPECTIVAS FUTURAS'!F1525</f>
        <v>0</v>
      </c>
      <c r="DQ1524" s="96">
        <f>'PERSPECTIVAS FUTURAS'!G1525</f>
        <v>0</v>
      </c>
      <c r="DR1524" s="96">
        <f>'PERSPECTIVAS-Resumen'!D1525</f>
        <v>0</v>
      </c>
      <c r="DS1524" s="96">
        <f>'PERSPECTIVAS-Resumen'!E1525</f>
        <v>0</v>
      </c>
      <c r="DT1524" s="96">
        <f>'N2000 POBLACIÓN-Tamaño'!D1525</f>
        <v>0</v>
      </c>
      <c r="DU1524" s="96">
        <f>'N2000 POBLACIÓN-Tamaño'!E1525</f>
        <v>0</v>
      </c>
      <c r="DV1524" s="96">
        <f>'N2000 POBLACIÓN-Tamaño'!F1525</f>
        <v>0</v>
      </c>
      <c r="DW1524" s="96">
        <f>'N2000 POBLACIÓN-Tamaño'!G1525</f>
        <v>0</v>
      </c>
      <c r="DX1524" s="96">
        <f>'N2000 POBLACIÓN-Tamaño'!H1525</f>
        <v>0</v>
      </c>
      <c r="DY1524" s="96">
        <f>'N2000 POBLACIÓN-Tamaño'!I1525</f>
        <v>0</v>
      </c>
      <c r="DZ1524" s="96">
        <f>'N2000 POBLACIÓN-TCP'!D1525</f>
        <v>0</v>
      </c>
      <c r="EA1524" s="96">
        <f>'N2000 POBLACIÓN-TCP'!E1525</f>
        <v>0</v>
      </c>
      <c r="EB1524" s="96">
        <f>'N2000 HÁBITAT-TCP'!D1525</f>
        <v>0</v>
      </c>
      <c r="EC1524" s="96">
        <f>'N2000 HÁBITAT-TCP'!E1525</f>
        <v>0</v>
      </c>
    </row>
    <row r="1525" spans="1:133" x14ac:dyDescent="0.2">
      <c r="A1525" s="92">
        <f>'RANGO GEOGRÁFICO'!A1526</f>
        <v>0</v>
      </c>
      <c r="C1525" s="92" t="s">
        <v>321</v>
      </c>
      <c r="D1525" s="92">
        <f>ESPECIES!B1526</f>
        <v>0</v>
      </c>
      <c r="E1525" s="93">
        <f>'RANGO GEOGRÁFICO'!D1526</f>
        <v>0</v>
      </c>
      <c r="F1525" s="94">
        <f>'RANGO GEOGRÁFICO'!H1526</f>
        <v>0</v>
      </c>
      <c r="G1525" s="93">
        <f>'RANGO-TCP'!D1526</f>
        <v>0</v>
      </c>
      <c r="H1525" s="93">
        <f>'RANGO-TCP'!E1526</f>
        <v>0</v>
      </c>
      <c r="I1525" s="93">
        <f>'RANGO-TCP'!F1526</f>
        <v>0</v>
      </c>
      <c r="J1525" s="95">
        <f>'RANGO-TCP'!G1526</f>
        <v>0</v>
      </c>
      <c r="K1525" s="95">
        <f>'RANGO-TCP'!H1526</f>
        <v>0</v>
      </c>
      <c r="L1525" s="93">
        <f>'RANGO-TCP'!I1526</f>
        <v>0</v>
      </c>
      <c r="M1525" s="93">
        <f>'RANGO-TLP'!D1526</f>
        <v>0</v>
      </c>
      <c r="N1525" s="93">
        <f>'RANGO-TLP'!E1526</f>
        <v>0</v>
      </c>
      <c r="O1525" s="93">
        <f>'RANGO-TLP'!F1526</f>
        <v>0</v>
      </c>
      <c r="P1525" s="95">
        <f>'RANGO-TLP'!G1526</f>
        <v>0</v>
      </c>
      <c r="Q1525" s="95">
        <f>'RANGO-TLP'!H1526</f>
        <v>0</v>
      </c>
      <c r="R1525" s="93">
        <f>'RANGO-TLP'!I1526</f>
        <v>0</v>
      </c>
      <c r="S1525" s="93">
        <f>'RANGO-VFR'!D1526</f>
        <v>0</v>
      </c>
      <c r="T1525" s="92" t="s">
        <v>412</v>
      </c>
      <c r="U1525" s="95">
        <f>'RANGO-VFR'!E1526</f>
        <v>0</v>
      </c>
      <c r="V1525" s="93">
        <f>'RANGO-VFR'!F1526</f>
        <v>0</v>
      </c>
      <c r="W1525" s="93">
        <f>'RANGO GEOGRÁFICO'!E1526</f>
        <v>0</v>
      </c>
      <c r="X1525" s="93">
        <f>'RANGO GEOGRÁFICO'!F1526</f>
        <v>0</v>
      </c>
      <c r="Y1525" s="93">
        <f>'RANGO GEOGRÁFICO'!I1526</f>
        <v>0</v>
      </c>
      <c r="Z1525" s="94">
        <f>'ÁREA DE DISTRIBUCIÓN'!D1526</f>
        <v>0</v>
      </c>
      <c r="AA1525" s="94">
        <f>'ÁREA DE DISTRIBUCIÓN'!E1526</f>
        <v>0</v>
      </c>
      <c r="AB1525" s="94">
        <f>'ÁREA DISTRIBUCIÓN-TCP'!D1526</f>
        <v>0</v>
      </c>
      <c r="AC1525" s="94">
        <f>'ÁREA DISTRIBUCIÓN-TCP'!E1526</f>
        <v>0</v>
      </c>
      <c r="AD1525" s="94">
        <f>'ÁREA DISTRIBUCIÓN-TCP'!F1526</f>
        <v>0</v>
      </c>
      <c r="AE1525" s="95">
        <f>'ÁREA DISTRIBUCIÓN-TCP'!G1526</f>
        <v>0</v>
      </c>
      <c r="AF1525" s="95">
        <f>'ÁREA DISTRIBUCIÓN-TCP'!H1526</f>
        <v>0</v>
      </c>
      <c r="AG1525" s="94">
        <f>'ÁREA DISTRIBUCIÓN-TCP'!I1526</f>
        <v>0</v>
      </c>
      <c r="AH1525" s="94">
        <f>'ÁREA DISTRIBUCIÓN-TLP'!D1526</f>
        <v>0</v>
      </c>
      <c r="AI1525" s="94">
        <f>'ÁREA DISTRIBUCIÓN-TLP'!E1526</f>
        <v>0</v>
      </c>
      <c r="AJ1525" s="94">
        <f>'ÁREA DISTRIBUCIÓN-TLP'!F1526</f>
        <v>0</v>
      </c>
      <c r="AK1525" s="95">
        <f>'ÁREA DISTRIBUCIÓN-TLP'!G1526</f>
        <v>0</v>
      </c>
      <c r="AL1525" s="95">
        <f>'ÁREA DISTRIBUCIÓN-TLP'!H1526</f>
        <v>0</v>
      </c>
      <c r="AM1525" s="94">
        <f>'ÁREA DISTRIBUCIÓN-TLP'!I1526</f>
        <v>0</v>
      </c>
      <c r="AN1525" s="94">
        <f>'ÁREA DISTRIBUCIÓN-VFR'!D1526</f>
        <v>0</v>
      </c>
      <c r="AO1525" s="92" t="s">
        <v>412</v>
      </c>
      <c r="AP1525" s="95">
        <f>'ÁREA DISTRIBUCIÓN-VFR'!E1526</f>
        <v>0</v>
      </c>
      <c r="AQ1525" s="94">
        <f>'ÁREA DISTRIBUCIÓN-VFR'!F1526</f>
        <v>0</v>
      </c>
      <c r="AR1525" s="94">
        <f>'ÁREA DE DISTRIBUCIÓN'!F1526</f>
        <v>0</v>
      </c>
      <c r="AS1525" s="94">
        <f>'ÁREA DE DISTRIBUCIÓN'!G1526</f>
        <v>0</v>
      </c>
      <c r="AT1525" s="94">
        <f>'ÁREA DE DISTRIBUCIÓN'!H1526</f>
        <v>0</v>
      </c>
      <c r="AU1525" s="93">
        <f>'POBLACIÓN-Tamaño'!G1526</f>
        <v>0</v>
      </c>
      <c r="AV1525" s="93">
        <f>'POBLACIÓN-Tamaño'!D1526</f>
        <v>0</v>
      </c>
      <c r="AW1525" s="93">
        <f>'POBLACIÓN-Tamaño'!E1526</f>
        <v>0</v>
      </c>
      <c r="AX1525" s="93">
        <f>'POBLACIÓN-Tamaño'!F1526</f>
        <v>0</v>
      </c>
      <c r="AY1525" s="96">
        <f>'POBLACIÓN-Tamaño'!H1526</f>
        <v>0</v>
      </c>
      <c r="AZ1525" s="93">
        <f>'POBLACIÓN-Tamaño'!I1526</f>
        <v>0</v>
      </c>
      <c r="BA1525" s="93">
        <f>'POBLACIÓN-Tamaño'!K1526</f>
        <v>0</v>
      </c>
      <c r="BB1525" s="96">
        <f>'POBLACIÓN-Tamaño'!N1526</f>
        <v>0</v>
      </c>
      <c r="BC1525" s="93">
        <f>'POBLACIÓN-Tamaño'!O1526</f>
        <v>0</v>
      </c>
      <c r="BD1525" s="93">
        <f>'POBLACIÓN-Tamaño'!J1526</f>
        <v>0</v>
      </c>
      <c r="BE1525" s="93">
        <f>'POBLACIÓN-TCP'!D1526</f>
        <v>0</v>
      </c>
      <c r="BF1525" s="93">
        <f>'POBLACIÓN-TCP'!E1526</f>
        <v>0</v>
      </c>
      <c r="BG1525" s="93">
        <f>'POBLACIÓN-TCP'!F1526</f>
        <v>0</v>
      </c>
      <c r="BH1525" s="95">
        <f>'POBLACIÓN-TCP'!G1526</f>
        <v>0</v>
      </c>
      <c r="BI1525" s="95">
        <f>'POBLACIÓN-TCP'!H1526</f>
        <v>0</v>
      </c>
      <c r="BJ1525" s="93">
        <f>'POBLACIÓN-TCP'!I1526</f>
        <v>0</v>
      </c>
      <c r="BK1525" s="93">
        <f>'POBLACIÓN-TLP'!D1526</f>
        <v>0</v>
      </c>
      <c r="BL1525" s="93">
        <f>'POBLACIÓN-TLP'!E1526</f>
        <v>0</v>
      </c>
      <c r="BM1525" s="93">
        <f>'POBLACIÓN-TLP'!F1526</f>
        <v>0</v>
      </c>
      <c r="BO1525" s="93">
        <f>'POBLACIÓN-TLP'!G1526</f>
        <v>0</v>
      </c>
      <c r="BP1525" s="93">
        <f>'POBLACIÓN-TLP'!H1526</f>
        <v>0</v>
      </c>
      <c r="BR1525" s="93">
        <f>'POBLACIÓN-VFR'!D1526</f>
        <v>0</v>
      </c>
      <c r="BS1525" s="93">
        <f>'POBLACIÓN-VFR'!E1526</f>
        <v>0</v>
      </c>
      <c r="BT1525" s="95">
        <f>'POBLACIÓN-VFR'!F1526</f>
        <v>0</v>
      </c>
      <c r="BU1525" s="93">
        <f>'POBLACIÓN-VFR'!G1526</f>
        <v>0</v>
      </c>
      <c r="BV1525" s="93">
        <f>'POBLACIÓN-Tamaño'!L1526</f>
        <v>0</v>
      </c>
      <c r="BW1525" s="93">
        <f>'POBLACIÓN-Tamaño'!M1526</f>
        <v>0</v>
      </c>
      <c r="BX1525" s="93">
        <f>'POBLACIÓN-Tamaño'!P1526</f>
        <v>0</v>
      </c>
      <c r="BY1525" s="93">
        <f>HÁBITAT!E1526</f>
        <v>0</v>
      </c>
      <c r="BZ1525" s="93">
        <f>HÁBITAT!D1526</f>
        <v>0</v>
      </c>
      <c r="CA1525" s="96">
        <f>HÁBITAT!F1526</f>
        <v>0</v>
      </c>
      <c r="CB1525" s="93">
        <f>HÁBITAT!G1526</f>
        <v>0</v>
      </c>
      <c r="CC1525" s="93">
        <f>'HÁBITAT-TCP'!D1526</f>
        <v>0</v>
      </c>
      <c r="CH1525" s="93">
        <f>'HÁBITAT-TCP'!E1526</f>
        <v>0</v>
      </c>
      <c r="CI1525" s="93">
        <f>'HÁBITAT-TLP'!D1526</f>
        <v>0</v>
      </c>
      <c r="CN1525" s="93">
        <f>'HÁBITAT-TLP'!E1526</f>
        <v>0</v>
      </c>
      <c r="CO1525" s="93">
        <f>'HÁBITAT-VFR'!D1526</f>
        <v>0</v>
      </c>
      <c r="CP1525" s="93" t="s">
        <v>412</v>
      </c>
      <c r="CQ1525" s="93">
        <f>'HÁBITAT-VFR'!E1526</f>
        <v>0</v>
      </c>
      <c r="CR1525" s="93">
        <f>'HÁBITAT-VFR'!F1526</f>
        <v>0</v>
      </c>
      <c r="CS1525" s="92">
        <f>HÁBITAT!H1526</f>
        <v>0</v>
      </c>
      <c r="CT1525" s="92">
        <f>HÁBITAT!I1526</f>
        <v>0</v>
      </c>
      <c r="CU1525" s="92">
        <f>HÁBITAT!J1526</f>
        <v>0</v>
      </c>
      <c r="CV1525" s="94">
        <f>'RANGO-Resumen'!D1526</f>
        <v>0</v>
      </c>
      <c r="CW1525" s="94">
        <f>'RANGO-Resumen'!E1526</f>
        <v>0</v>
      </c>
      <c r="CY1525" s="94">
        <f>'ÁREA DISTRIBUCIÓN-Resumen'!D1526</f>
        <v>0</v>
      </c>
      <c r="CZ1525" s="94">
        <f>'ÁREA DISTRIBUCIÓN-Resumen'!E1526</f>
        <v>0</v>
      </c>
      <c r="DB1525" s="94">
        <f>'POBLACIÓN-Resumen'!D1526</f>
        <v>0</v>
      </c>
      <c r="DC1525" s="94">
        <f>'POBLACIÓN-Resumen'!E1526</f>
        <v>0</v>
      </c>
      <c r="DE1525" s="94">
        <f>'HÁBITAT-Resumen'!D1526</f>
        <v>0</v>
      </c>
      <c r="DF1525" s="94">
        <f>'HÁBITAT-Resumen'!E1526</f>
        <v>0</v>
      </c>
      <c r="DK1525" s="93">
        <f>'EVALUACIÓN GLOBAL'!D1526</f>
        <v>0</v>
      </c>
      <c r="DL1525" s="93">
        <f>'EVALUACIÓN GLOBAL'!E1526</f>
        <v>0</v>
      </c>
      <c r="DN1525" s="96">
        <f>'PERSPECTIVAS FUTURAS'!D1526</f>
        <v>0</v>
      </c>
      <c r="DO1525" s="96">
        <f>'PERSPECTIVAS FUTURAS'!E1526</f>
        <v>0</v>
      </c>
      <c r="DP1525" s="96">
        <f>'PERSPECTIVAS FUTURAS'!F1526</f>
        <v>0</v>
      </c>
      <c r="DQ1525" s="96">
        <f>'PERSPECTIVAS FUTURAS'!G1526</f>
        <v>0</v>
      </c>
      <c r="DR1525" s="96">
        <f>'PERSPECTIVAS-Resumen'!D1526</f>
        <v>0</v>
      </c>
      <c r="DS1525" s="96">
        <f>'PERSPECTIVAS-Resumen'!E1526</f>
        <v>0</v>
      </c>
      <c r="DT1525" s="96">
        <f>'N2000 POBLACIÓN-Tamaño'!D1526</f>
        <v>0</v>
      </c>
      <c r="DU1525" s="96">
        <f>'N2000 POBLACIÓN-Tamaño'!E1526</f>
        <v>0</v>
      </c>
      <c r="DV1525" s="96">
        <f>'N2000 POBLACIÓN-Tamaño'!F1526</f>
        <v>0</v>
      </c>
      <c r="DW1525" s="96">
        <f>'N2000 POBLACIÓN-Tamaño'!G1526</f>
        <v>0</v>
      </c>
      <c r="DX1525" s="96">
        <f>'N2000 POBLACIÓN-Tamaño'!H1526</f>
        <v>0</v>
      </c>
      <c r="DY1525" s="96">
        <f>'N2000 POBLACIÓN-Tamaño'!I1526</f>
        <v>0</v>
      </c>
      <c r="DZ1525" s="96">
        <f>'N2000 POBLACIÓN-TCP'!D1526</f>
        <v>0</v>
      </c>
      <c r="EA1525" s="96">
        <f>'N2000 POBLACIÓN-TCP'!E1526</f>
        <v>0</v>
      </c>
      <c r="EB1525" s="96">
        <f>'N2000 HÁBITAT-TCP'!D1526</f>
        <v>0</v>
      </c>
      <c r="EC1525" s="96">
        <f>'N2000 HÁBITAT-TCP'!E1526</f>
        <v>0</v>
      </c>
    </row>
    <row r="1526" spans="1:133" x14ac:dyDescent="0.2">
      <c r="A1526" s="92">
        <f>'RANGO GEOGRÁFICO'!A1527</f>
        <v>0</v>
      </c>
      <c r="C1526" s="92" t="s">
        <v>321</v>
      </c>
      <c r="D1526" s="92">
        <f>ESPECIES!B1527</f>
        <v>0</v>
      </c>
      <c r="E1526" s="93">
        <f>'RANGO GEOGRÁFICO'!D1527</f>
        <v>0</v>
      </c>
      <c r="F1526" s="94">
        <f>'RANGO GEOGRÁFICO'!H1527</f>
        <v>0</v>
      </c>
      <c r="G1526" s="93">
        <f>'RANGO-TCP'!D1527</f>
        <v>0</v>
      </c>
      <c r="H1526" s="93">
        <f>'RANGO-TCP'!E1527</f>
        <v>0</v>
      </c>
      <c r="I1526" s="93">
        <f>'RANGO-TCP'!F1527</f>
        <v>0</v>
      </c>
      <c r="J1526" s="95">
        <f>'RANGO-TCP'!G1527</f>
        <v>0</v>
      </c>
      <c r="K1526" s="95">
        <f>'RANGO-TCP'!H1527</f>
        <v>0</v>
      </c>
      <c r="L1526" s="93">
        <f>'RANGO-TCP'!I1527</f>
        <v>0</v>
      </c>
      <c r="M1526" s="93">
        <f>'RANGO-TLP'!D1527</f>
        <v>0</v>
      </c>
      <c r="N1526" s="93">
        <f>'RANGO-TLP'!E1527</f>
        <v>0</v>
      </c>
      <c r="O1526" s="93">
        <f>'RANGO-TLP'!F1527</f>
        <v>0</v>
      </c>
      <c r="P1526" s="95">
        <f>'RANGO-TLP'!G1527</f>
        <v>0</v>
      </c>
      <c r="Q1526" s="95">
        <f>'RANGO-TLP'!H1527</f>
        <v>0</v>
      </c>
      <c r="R1526" s="93">
        <f>'RANGO-TLP'!I1527</f>
        <v>0</v>
      </c>
      <c r="S1526" s="93">
        <f>'RANGO-VFR'!D1527</f>
        <v>0</v>
      </c>
      <c r="T1526" s="92" t="s">
        <v>412</v>
      </c>
      <c r="U1526" s="95">
        <f>'RANGO-VFR'!E1527</f>
        <v>0</v>
      </c>
      <c r="V1526" s="93">
        <f>'RANGO-VFR'!F1527</f>
        <v>0</v>
      </c>
      <c r="W1526" s="93">
        <f>'RANGO GEOGRÁFICO'!E1527</f>
        <v>0</v>
      </c>
      <c r="X1526" s="93">
        <f>'RANGO GEOGRÁFICO'!F1527</f>
        <v>0</v>
      </c>
      <c r="Y1526" s="93">
        <f>'RANGO GEOGRÁFICO'!I1527</f>
        <v>0</v>
      </c>
      <c r="Z1526" s="94">
        <f>'ÁREA DE DISTRIBUCIÓN'!D1527</f>
        <v>0</v>
      </c>
      <c r="AA1526" s="94">
        <f>'ÁREA DE DISTRIBUCIÓN'!E1527</f>
        <v>0</v>
      </c>
      <c r="AB1526" s="94">
        <f>'ÁREA DISTRIBUCIÓN-TCP'!D1527</f>
        <v>0</v>
      </c>
      <c r="AC1526" s="94">
        <f>'ÁREA DISTRIBUCIÓN-TCP'!E1527</f>
        <v>0</v>
      </c>
      <c r="AD1526" s="94">
        <f>'ÁREA DISTRIBUCIÓN-TCP'!F1527</f>
        <v>0</v>
      </c>
      <c r="AE1526" s="95">
        <f>'ÁREA DISTRIBUCIÓN-TCP'!G1527</f>
        <v>0</v>
      </c>
      <c r="AF1526" s="95">
        <f>'ÁREA DISTRIBUCIÓN-TCP'!H1527</f>
        <v>0</v>
      </c>
      <c r="AG1526" s="94">
        <f>'ÁREA DISTRIBUCIÓN-TCP'!I1527</f>
        <v>0</v>
      </c>
      <c r="AH1526" s="94">
        <f>'ÁREA DISTRIBUCIÓN-TLP'!D1527</f>
        <v>0</v>
      </c>
      <c r="AI1526" s="94">
        <f>'ÁREA DISTRIBUCIÓN-TLP'!E1527</f>
        <v>0</v>
      </c>
      <c r="AJ1526" s="94">
        <f>'ÁREA DISTRIBUCIÓN-TLP'!F1527</f>
        <v>0</v>
      </c>
      <c r="AK1526" s="95">
        <f>'ÁREA DISTRIBUCIÓN-TLP'!G1527</f>
        <v>0</v>
      </c>
      <c r="AL1526" s="95">
        <f>'ÁREA DISTRIBUCIÓN-TLP'!H1527</f>
        <v>0</v>
      </c>
      <c r="AM1526" s="94">
        <f>'ÁREA DISTRIBUCIÓN-TLP'!I1527</f>
        <v>0</v>
      </c>
      <c r="AN1526" s="94">
        <f>'ÁREA DISTRIBUCIÓN-VFR'!D1527</f>
        <v>0</v>
      </c>
      <c r="AO1526" s="92" t="s">
        <v>412</v>
      </c>
      <c r="AP1526" s="95">
        <f>'ÁREA DISTRIBUCIÓN-VFR'!E1527</f>
        <v>0</v>
      </c>
      <c r="AQ1526" s="94">
        <f>'ÁREA DISTRIBUCIÓN-VFR'!F1527</f>
        <v>0</v>
      </c>
      <c r="AR1526" s="94">
        <f>'ÁREA DE DISTRIBUCIÓN'!F1527</f>
        <v>0</v>
      </c>
      <c r="AS1526" s="94">
        <f>'ÁREA DE DISTRIBUCIÓN'!G1527</f>
        <v>0</v>
      </c>
      <c r="AT1526" s="94">
        <f>'ÁREA DE DISTRIBUCIÓN'!H1527</f>
        <v>0</v>
      </c>
      <c r="AU1526" s="93">
        <f>'POBLACIÓN-Tamaño'!G1527</f>
        <v>0</v>
      </c>
      <c r="AV1526" s="93">
        <f>'POBLACIÓN-Tamaño'!D1527</f>
        <v>0</v>
      </c>
      <c r="AW1526" s="93">
        <f>'POBLACIÓN-Tamaño'!E1527</f>
        <v>0</v>
      </c>
      <c r="AX1526" s="93">
        <f>'POBLACIÓN-Tamaño'!F1527</f>
        <v>0</v>
      </c>
      <c r="AY1526" s="96">
        <f>'POBLACIÓN-Tamaño'!H1527</f>
        <v>0</v>
      </c>
      <c r="AZ1526" s="93">
        <f>'POBLACIÓN-Tamaño'!I1527</f>
        <v>0</v>
      </c>
      <c r="BA1526" s="93">
        <f>'POBLACIÓN-Tamaño'!K1527</f>
        <v>0</v>
      </c>
      <c r="BB1526" s="96">
        <f>'POBLACIÓN-Tamaño'!N1527</f>
        <v>0</v>
      </c>
      <c r="BC1526" s="93">
        <f>'POBLACIÓN-Tamaño'!O1527</f>
        <v>0</v>
      </c>
      <c r="BD1526" s="93">
        <f>'POBLACIÓN-Tamaño'!J1527</f>
        <v>0</v>
      </c>
      <c r="BE1526" s="93">
        <f>'POBLACIÓN-TCP'!D1527</f>
        <v>0</v>
      </c>
      <c r="BF1526" s="93">
        <f>'POBLACIÓN-TCP'!E1527</f>
        <v>0</v>
      </c>
      <c r="BG1526" s="93">
        <f>'POBLACIÓN-TCP'!F1527</f>
        <v>0</v>
      </c>
      <c r="BH1526" s="95">
        <f>'POBLACIÓN-TCP'!G1527</f>
        <v>0</v>
      </c>
      <c r="BI1526" s="95">
        <f>'POBLACIÓN-TCP'!H1527</f>
        <v>0</v>
      </c>
      <c r="BJ1526" s="93">
        <f>'POBLACIÓN-TCP'!I1527</f>
        <v>0</v>
      </c>
      <c r="BK1526" s="93">
        <f>'POBLACIÓN-TLP'!D1527</f>
        <v>0</v>
      </c>
      <c r="BL1526" s="93">
        <f>'POBLACIÓN-TLP'!E1527</f>
        <v>0</v>
      </c>
      <c r="BM1526" s="93">
        <f>'POBLACIÓN-TLP'!F1527</f>
        <v>0</v>
      </c>
      <c r="BO1526" s="93">
        <f>'POBLACIÓN-TLP'!G1527</f>
        <v>0</v>
      </c>
      <c r="BP1526" s="93">
        <f>'POBLACIÓN-TLP'!H1527</f>
        <v>0</v>
      </c>
      <c r="BR1526" s="93">
        <f>'POBLACIÓN-VFR'!D1527</f>
        <v>0</v>
      </c>
      <c r="BS1526" s="93">
        <f>'POBLACIÓN-VFR'!E1527</f>
        <v>0</v>
      </c>
      <c r="BT1526" s="95">
        <f>'POBLACIÓN-VFR'!F1527</f>
        <v>0</v>
      </c>
      <c r="BU1526" s="93">
        <f>'POBLACIÓN-VFR'!G1527</f>
        <v>0</v>
      </c>
      <c r="BV1526" s="93">
        <f>'POBLACIÓN-Tamaño'!L1527</f>
        <v>0</v>
      </c>
      <c r="BW1526" s="93">
        <f>'POBLACIÓN-Tamaño'!M1527</f>
        <v>0</v>
      </c>
      <c r="BX1526" s="93">
        <f>'POBLACIÓN-Tamaño'!P1527</f>
        <v>0</v>
      </c>
      <c r="BY1526" s="93">
        <f>HÁBITAT!E1527</f>
        <v>0</v>
      </c>
      <c r="BZ1526" s="93">
        <f>HÁBITAT!D1527</f>
        <v>0</v>
      </c>
      <c r="CA1526" s="96">
        <f>HÁBITAT!F1527</f>
        <v>0</v>
      </c>
      <c r="CB1526" s="93">
        <f>HÁBITAT!G1527</f>
        <v>0</v>
      </c>
      <c r="CC1526" s="93">
        <f>'HÁBITAT-TCP'!D1527</f>
        <v>0</v>
      </c>
      <c r="CH1526" s="93">
        <f>'HÁBITAT-TCP'!E1527</f>
        <v>0</v>
      </c>
      <c r="CI1526" s="93">
        <f>'HÁBITAT-TLP'!D1527</f>
        <v>0</v>
      </c>
      <c r="CN1526" s="93">
        <f>'HÁBITAT-TLP'!E1527</f>
        <v>0</v>
      </c>
      <c r="CO1526" s="93">
        <f>'HÁBITAT-VFR'!D1527</f>
        <v>0</v>
      </c>
      <c r="CP1526" s="93" t="s">
        <v>412</v>
      </c>
      <c r="CQ1526" s="93">
        <f>'HÁBITAT-VFR'!E1527</f>
        <v>0</v>
      </c>
      <c r="CR1526" s="93">
        <f>'HÁBITAT-VFR'!F1527</f>
        <v>0</v>
      </c>
      <c r="CS1526" s="92">
        <f>HÁBITAT!H1527</f>
        <v>0</v>
      </c>
      <c r="CT1526" s="92">
        <f>HÁBITAT!I1527</f>
        <v>0</v>
      </c>
      <c r="CU1526" s="92">
        <f>HÁBITAT!J1527</f>
        <v>0</v>
      </c>
      <c r="CV1526" s="94">
        <f>'RANGO-Resumen'!D1527</f>
        <v>0</v>
      </c>
      <c r="CW1526" s="94">
        <f>'RANGO-Resumen'!E1527</f>
        <v>0</v>
      </c>
      <c r="CY1526" s="94">
        <f>'ÁREA DISTRIBUCIÓN-Resumen'!D1527</f>
        <v>0</v>
      </c>
      <c r="CZ1526" s="94">
        <f>'ÁREA DISTRIBUCIÓN-Resumen'!E1527</f>
        <v>0</v>
      </c>
      <c r="DB1526" s="94">
        <f>'POBLACIÓN-Resumen'!D1527</f>
        <v>0</v>
      </c>
      <c r="DC1526" s="94">
        <f>'POBLACIÓN-Resumen'!E1527</f>
        <v>0</v>
      </c>
      <c r="DE1526" s="94">
        <f>'HÁBITAT-Resumen'!D1527</f>
        <v>0</v>
      </c>
      <c r="DF1526" s="94">
        <f>'HÁBITAT-Resumen'!E1527</f>
        <v>0</v>
      </c>
      <c r="DK1526" s="93">
        <f>'EVALUACIÓN GLOBAL'!D1527</f>
        <v>0</v>
      </c>
      <c r="DL1526" s="93">
        <f>'EVALUACIÓN GLOBAL'!E1527</f>
        <v>0</v>
      </c>
      <c r="DN1526" s="96">
        <f>'PERSPECTIVAS FUTURAS'!D1527</f>
        <v>0</v>
      </c>
      <c r="DO1526" s="96">
        <f>'PERSPECTIVAS FUTURAS'!E1527</f>
        <v>0</v>
      </c>
      <c r="DP1526" s="96">
        <f>'PERSPECTIVAS FUTURAS'!F1527</f>
        <v>0</v>
      </c>
      <c r="DQ1526" s="96">
        <f>'PERSPECTIVAS FUTURAS'!G1527</f>
        <v>0</v>
      </c>
      <c r="DR1526" s="96">
        <f>'PERSPECTIVAS-Resumen'!D1527</f>
        <v>0</v>
      </c>
      <c r="DS1526" s="96">
        <f>'PERSPECTIVAS-Resumen'!E1527</f>
        <v>0</v>
      </c>
      <c r="DT1526" s="96">
        <f>'N2000 POBLACIÓN-Tamaño'!D1527</f>
        <v>0</v>
      </c>
      <c r="DU1526" s="96">
        <f>'N2000 POBLACIÓN-Tamaño'!E1527</f>
        <v>0</v>
      </c>
      <c r="DV1526" s="96">
        <f>'N2000 POBLACIÓN-Tamaño'!F1527</f>
        <v>0</v>
      </c>
      <c r="DW1526" s="96">
        <f>'N2000 POBLACIÓN-Tamaño'!G1527</f>
        <v>0</v>
      </c>
      <c r="DX1526" s="96">
        <f>'N2000 POBLACIÓN-Tamaño'!H1527</f>
        <v>0</v>
      </c>
      <c r="DY1526" s="96">
        <f>'N2000 POBLACIÓN-Tamaño'!I1527</f>
        <v>0</v>
      </c>
      <c r="DZ1526" s="96">
        <f>'N2000 POBLACIÓN-TCP'!D1527</f>
        <v>0</v>
      </c>
      <c r="EA1526" s="96">
        <f>'N2000 POBLACIÓN-TCP'!E1527</f>
        <v>0</v>
      </c>
      <c r="EB1526" s="96">
        <f>'N2000 HÁBITAT-TCP'!D1527</f>
        <v>0</v>
      </c>
      <c r="EC1526" s="96">
        <f>'N2000 HÁBITAT-TCP'!E1527</f>
        <v>0</v>
      </c>
    </row>
    <row r="1527" spans="1:133" x14ac:dyDescent="0.2">
      <c r="A1527" s="92">
        <f>'RANGO GEOGRÁFICO'!A1528</f>
        <v>0</v>
      </c>
      <c r="C1527" s="92" t="s">
        <v>321</v>
      </c>
      <c r="D1527" s="92">
        <f>ESPECIES!B1528</f>
        <v>0</v>
      </c>
      <c r="E1527" s="93">
        <f>'RANGO GEOGRÁFICO'!D1528</f>
        <v>0</v>
      </c>
      <c r="F1527" s="94">
        <f>'RANGO GEOGRÁFICO'!H1528</f>
        <v>0</v>
      </c>
      <c r="G1527" s="93">
        <f>'RANGO-TCP'!D1528</f>
        <v>0</v>
      </c>
      <c r="H1527" s="93">
        <f>'RANGO-TCP'!E1528</f>
        <v>0</v>
      </c>
      <c r="I1527" s="93">
        <f>'RANGO-TCP'!F1528</f>
        <v>0</v>
      </c>
      <c r="J1527" s="95">
        <f>'RANGO-TCP'!G1528</f>
        <v>0</v>
      </c>
      <c r="K1527" s="95">
        <f>'RANGO-TCP'!H1528</f>
        <v>0</v>
      </c>
      <c r="L1527" s="93">
        <f>'RANGO-TCP'!I1528</f>
        <v>0</v>
      </c>
      <c r="M1527" s="93">
        <f>'RANGO-TLP'!D1528</f>
        <v>0</v>
      </c>
      <c r="N1527" s="93">
        <f>'RANGO-TLP'!E1528</f>
        <v>0</v>
      </c>
      <c r="O1527" s="93">
        <f>'RANGO-TLP'!F1528</f>
        <v>0</v>
      </c>
      <c r="P1527" s="95">
        <f>'RANGO-TLP'!G1528</f>
        <v>0</v>
      </c>
      <c r="Q1527" s="95">
        <f>'RANGO-TLP'!H1528</f>
        <v>0</v>
      </c>
      <c r="R1527" s="93">
        <f>'RANGO-TLP'!I1528</f>
        <v>0</v>
      </c>
      <c r="S1527" s="93">
        <f>'RANGO-VFR'!D1528</f>
        <v>0</v>
      </c>
      <c r="T1527" s="92" t="s">
        <v>412</v>
      </c>
      <c r="U1527" s="95">
        <f>'RANGO-VFR'!E1528</f>
        <v>0</v>
      </c>
      <c r="V1527" s="93">
        <f>'RANGO-VFR'!F1528</f>
        <v>0</v>
      </c>
      <c r="W1527" s="93">
        <f>'RANGO GEOGRÁFICO'!E1528</f>
        <v>0</v>
      </c>
      <c r="X1527" s="93">
        <f>'RANGO GEOGRÁFICO'!F1528</f>
        <v>0</v>
      </c>
      <c r="Y1527" s="93">
        <f>'RANGO GEOGRÁFICO'!I1528</f>
        <v>0</v>
      </c>
      <c r="Z1527" s="94">
        <f>'ÁREA DE DISTRIBUCIÓN'!D1528</f>
        <v>0</v>
      </c>
      <c r="AA1527" s="94">
        <f>'ÁREA DE DISTRIBUCIÓN'!E1528</f>
        <v>0</v>
      </c>
      <c r="AB1527" s="94">
        <f>'ÁREA DISTRIBUCIÓN-TCP'!D1528</f>
        <v>0</v>
      </c>
      <c r="AC1527" s="94">
        <f>'ÁREA DISTRIBUCIÓN-TCP'!E1528</f>
        <v>0</v>
      </c>
      <c r="AD1527" s="94">
        <f>'ÁREA DISTRIBUCIÓN-TCP'!F1528</f>
        <v>0</v>
      </c>
      <c r="AE1527" s="95">
        <f>'ÁREA DISTRIBUCIÓN-TCP'!G1528</f>
        <v>0</v>
      </c>
      <c r="AF1527" s="95">
        <f>'ÁREA DISTRIBUCIÓN-TCP'!H1528</f>
        <v>0</v>
      </c>
      <c r="AG1527" s="94">
        <f>'ÁREA DISTRIBUCIÓN-TCP'!I1528</f>
        <v>0</v>
      </c>
      <c r="AH1527" s="94">
        <f>'ÁREA DISTRIBUCIÓN-TLP'!D1528</f>
        <v>0</v>
      </c>
      <c r="AI1527" s="94">
        <f>'ÁREA DISTRIBUCIÓN-TLP'!E1528</f>
        <v>0</v>
      </c>
      <c r="AJ1527" s="94">
        <f>'ÁREA DISTRIBUCIÓN-TLP'!F1528</f>
        <v>0</v>
      </c>
      <c r="AK1527" s="95">
        <f>'ÁREA DISTRIBUCIÓN-TLP'!G1528</f>
        <v>0</v>
      </c>
      <c r="AL1527" s="95">
        <f>'ÁREA DISTRIBUCIÓN-TLP'!H1528</f>
        <v>0</v>
      </c>
      <c r="AM1527" s="94">
        <f>'ÁREA DISTRIBUCIÓN-TLP'!I1528</f>
        <v>0</v>
      </c>
      <c r="AN1527" s="94">
        <f>'ÁREA DISTRIBUCIÓN-VFR'!D1528</f>
        <v>0</v>
      </c>
      <c r="AO1527" s="92" t="s">
        <v>412</v>
      </c>
      <c r="AP1527" s="95">
        <f>'ÁREA DISTRIBUCIÓN-VFR'!E1528</f>
        <v>0</v>
      </c>
      <c r="AQ1527" s="94">
        <f>'ÁREA DISTRIBUCIÓN-VFR'!F1528</f>
        <v>0</v>
      </c>
      <c r="AR1527" s="94">
        <f>'ÁREA DE DISTRIBUCIÓN'!F1528</f>
        <v>0</v>
      </c>
      <c r="AS1527" s="94">
        <f>'ÁREA DE DISTRIBUCIÓN'!G1528</f>
        <v>0</v>
      </c>
      <c r="AT1527" s="94">
        <f>'ÁREA DE DISTRIBUCIÓN'!H1528</f>
        <v>0</v>
      </c>
      <c r="AU1527" s="93">
        <f>'POBLACIÓN-Tamaño'!G1528</f>
        <v>0</v>
      </c>
      <c r="AV1527" s="93">
        <f>'POBLACIÓN-Tamaño'!D1528</f>
        <v>0</v>
      </c>
      <c r="AW1527" s="93">
        <f>'POBLACIÓN-Tamaño'!E1528</f>
        <v>0</v>
      </c>
      <c r="AX1527" s="93">
        <f>'POBLACIÓN-Tamaño'!F1528</f>
        <v>0</v>
      </c>
      <c r="AY1527" s="96">
        <f>'POBLACIÓN-Tamaño'!H1528</f>
        <v>0</v>
      </c>
      <c r="AZ1527" s="93">
        <f>'POBLACIÓN-Tamaño'!I1528</f>
        <v>0</v>
      </c>
      <c r="BA1527" s="93">
        <f>'POBLACIÓN-Tamaño'!K1528</f>
        <v>0</v>
      </c>
      <c r="BB1527" s="96">
        <f>'POBLACIÓN-Tamaño'!N1528</f>
        <v>0</v>
      </c>
      <c r="BC1527" s="93">
        <f>'POBLACIÓN-Tamaño'!O1528</f>
        <v>0</v>
      </c>
      <c r="BD1527" s="93">
        <f>'POBLACIÓN-Tamaño'!J1528</f>
        <v>0</v>
      </c>
      <c r="BE1527" s="93">
        <f>'POBLACIÓN-TCP'!D1528</f>
        <v>0</v>
      </c>
      <c r="BF1527" s="93">
        <f>'POBLACIÓN-TCP'!E1528</f>
        <v>0</v>
      </c>
      <c r="BG1527" s="93">
        <f>'POBLACIÓN-TCP'!F1528</f>
        <v>0</v>
      </c>
      <c r="BH1527" s="95">
        <f>'POBLACIÓN-TCP'!G1528</f>
        <v>0</v>
      </c>
      <c r="BI1527" s="95">
        <f>'POBLACIÓN-TCP'!H1528</f>
        <v>0</v>
      </c>
      <c r="BJ1527" s="93">
        <f>'POBLACIÓN-TCP'!I1528</f>
        <v>0</v>
      </c>
      <c r="BK1527" s="93">
        <f>'POBLACIÓN-TLP'!D1528</f>
        <v>0</v>
      </c>
      <c r="BL1527" s="93">
        <f>'POBLACIÓN-TLP'!E1528</f>
        <v>0</v>
      </c>
      <c r="BM1527" s="93">
        <f>'POBLACIÓN-TLP'!F1528</f>
        <v>0</v>
      </c>
      <c r="BO1527" s="93">
        <f>'POBLACIÓN-TLP'!G1528</f>
        <v>0</v>
      </c>
      <c r="BP1527" s="93">
        <f>'POBLACIÓN-TLP'!H1528</f>
        <v>0</v>
      </c>
      <c r="BR1527" s="93">
        <f>'POBLACIÓN-VFR'!D1528</f>
        <v>0</v>
      </c>
      <c r="BS1527" s="93">
        <f>'POBLACIÓN-VFR'!E1528</f>
        <v>0</v>
      </c>
      <c r="BT1527" s="95">
        <f>'POBLACIÓN-VFR'!F1528</f>
        <v>0</v>
      </c>
      <c r="BU1527" s="93">
        <f>'POBLACIÓN-VFR'!G1528</f>
        <v>0</v>
      </c>
      <c r="BV1527" s="93">
        <f>'POBLACIÓN-Tamaño'!L1528</f>
        <v>0</v>
      </c>
      <c r="BW1527" s="93">
        <f>'POBLACIÓN-Tamaño'!M1528</f>
        <v>0</v>
      </c>
      <c r="BX1527" s="93">
        <f>'POBLACIÓN-Tamaño'!P1528</f>
        <v>0</v>
      </c>
      <c r="BY1527" s="93">
        <f>HÁBITAT!E1528</f>
        <v>0</v>
      </c>
      <c r="BZ1527" s="93">
        <f>HÁBITAT!D1528</f>
        <v>0</v>
      </c>
      <c r="CA1527" s="96">
        <f>HÁBITAT!F1528</f>
        <v>0</v>
      </c>
      <c r="CB1527" s="93">
        <f>HÁBITAT!G1528</f>
        <v>0</v>
      </c>
      <c r="CC1527" s="93">
        <f>'HÁBITAT-TCP'!D1528</f>
        <v>0</v>
      </c>
      <c r="CH1527" s="93">
        <f>'HÁBITAT-TCP'!E1528</f>
        <v>0</v>
      </c>
      <c r="CI1527" s="93">
        <f>'HÁBITAT-TLP'!D1528</f>
        <v>0</v>
      </c>
      <c r="CN1527" s="93">
        <f>'HÁBITAT-TLP'!E1528</f>
        <v>0</v>
      </c>
      <c r="CO1527" s="93">
        <f>'HÁBITAT-VFR'!D1528</f>
        <v>0</v>
      </c>
      <c r="CP1527" s="93" t="s">
        <v>412</v>
      </c>
      <c r="CQ1527" s="93">
        <f>'HÁBITAT-VFR'!E1528</f>
        <v>0</v>
      </c>
      <c r="CR1527" s="93">
        <f>'HÁBITAT-VFR'!F1528</f>
        <v>0</v>
      </c>
      <c r="CS1527" s="92">
        <f>HÁBITAT!H1528</f>
        <v>0</v>
      </c>
      <c r="CT1527" s="92">
        <f>HÁBITAT!I1528</f>
        <v>0</v>
      </c>
      <c r="CU1527" s="92">
        <f>HÁBITAT!J1528</f>
        <v>0</v>
      </c>
      <c r="CV1527" s="94">
        <f>'RANGO-Resumen'!D1528</f>
        <v>0</v>
      </c>
      <c r="CW1527" s="94">
        <f>'RANGO-Resumen'!E1528</f>
        <v>0</v>
      </c>
      <c r="CY1527" s="94">
        <f>'ÁREA DISTRIBUCIÓN-Resumen'!D1528</f>
        <v>0</v>
      </c>
      <c r="CZ1527" s="94">
        <f>'ÁREA DISTRIBUCIÓN-Resumen'!E1528</f>
        <v>0</v>
      </c>
      <c r="DB1527" s="94">
        <f>'POBLACIÓN-Resumen'!D1528</f>
        <v>0</v>
      </c>
      <c r="DC1527" s="94">
        <f>'POBLACIÓN-Resumen'!E1528</f>
        <v>0</v>
      </c>
      <c r="DE1527" s="94">
        <f>'HÁBITAT-Resumen'!D1528</f>
        <v>0</v>
      </c>
      <c r="DF1527" s="94">
        <f>'HÁBITAT-Resumen'!E1528</f>
        <v>0</v>
      </c>
      <c r="DK1527" s="93">
        <f>'EVALUACIÓN GLOBAL'!D1528</f>
        <v>0</v>
      </c>
      <c r="DL1527" s="93">
        <f>'EVALUACIÓN GLOBAL'!E1528</f>
        <v>0</v>
      </c>
      <c r="DN1527" s="96">
        <f>'PERSPECTIVAS FUTURAS'!D1528</f>
        <v>0</v>
      </c>
      <c r="DO1527" s="96">
        <f>'PERSPECTIVAS FUTURAS'!E1528</f>
        <v>0</v>
      </c>
      <c r="DP1527" s="96">
        <f>'PERSPECTIVAS FUTURAS'!F1528</f>
        <v>0</v>
      </c>
      <c r="DQ1527" s="96">
        <f>'PERSPECTIVAS FUTURAS'!G1528</f>
        <v>0</v>
      </c>
      <c r="DR1527" s="96">
        <f>'PERSPECTIVAS-Resumen'!D1528</f>
        <v>0</v>
      </c>
      <c r="DS1527" s="96">
        <f>'PERSPECTIVAS-Resumen'!E1528</f>
        <v>0</v>
      </c>
      <c r="DT1527" s="96">
        <f>'N2000 POBLACIÓN-Tamaño'!D1528</f>
        <v>0</v>
      </c>
      <c r="DU1527" s="96">
        <f>'N2000 POBLACIÓN-Tamaño'!E1528</f>
        <v>0</v>
      </c>
      <c r="DV1527" s="96">
        <f>'N2000 POBLACIÓN-Tamaño'!F1528</f>
        <v>0</v>
      </c>
      <c r="DW1527" s="96">
        <f>'N2000 POBLACIÓN-Tamaño'!G1528</f>
        <v>0</v>
      </c>
      <c r="DX1527" s="96">
        <f>'N2000 POBLACIÓN-Tamaño'!H1528</f>
        <v>0</v>
      </c>
      <c r="DY1527" s="96">
        <f>'N2000 POBLACIÓN-Tamaño'!I1528</f>
        <v>0</v>
      </c>
      <c r="DZ1527" s="96">
        <f>'N2000 POBLACIÓN-TCP'!D1528</f>
        <v>0</v>
      </c>
      <c r="EA1527" s="96">
        <f>'N2000 POBLACIÓN-TCP'!E1528</f>
        <v>0</v>
      </c>
      <c r="EB1527" s="96">
        <f>'N2000 HÁBITAT-TCP'!D1528</f>
        <v>0</v>
      </c>
      <c r="EC1527" s="96">
        <f>'N2000 HÁBITAT-TCP'!E1528</f>
        <v>0</v>
      </c>
    </row>
    <row r="1528" spans="1:133" x14ac:dyDescent="0.2">
      <c r="A1528" s="92">
        <f>'RANGO GEOGRÁFICO'!A1529</f>
        <v>0</v>
      </c>
      <c r="C1528" s="92" t="s">
        <v>321</v>
      </c>
      <c r="D1528" s="92">
        <f>ESPECIES!B1529</f>
        <v>0</v>
      </c>
      <c r="E1528" s="93">
        <f>'RANGO GEOGRÁFICO'!D1529</f>
        <v>0</v>
      </c>
      <c r="F1528" s="94">
        <f>'RANGO GEOGRÁFICO'!H1529</f>
        <v>0</v>
      </c>
      <c r="G1528" s="93">
        <f>'RANGO-TCP'!D1529</f>
        <v>0</v>
      </c>
      <c r="H1528" s="93">
        <f>'RANGO-TCP'!E1529</f>
        <v>0</v>
      </c>
      <c r="I1528" s="93">
        <f>'RANGO-TCP'!F1529</f>
        <v>0</v>
      </c>
      <c r="J1528" s="95">
        <f>'RANGO-TCP'!G1529</f>
        <v>0</v>
      </c>
      <c r="K1528" s="95">
        <f>'RANGO-TCP'!H1529</f>
        <v>0</v>
      </c>
      <c r="L1528" s="93">
        <f>'RANGO-TCP'!I1529</f>
        <v>0</v>
      </c>
      <c r="M1528" s="93">
        <f>'RANGO-TLP'!D1529</f>
        <v>0</v>
      </c>
      <c r="N1528" s="93">
        <f>'RANGO-TLP'!E1529</f>
        <v>0</v>
      </c>
      <c r="O1528" s="93">
        <f>'RANGO-TLP'!F1529</f>
        <v>0</v>
      </c>
      <c r="P1528" s="95">
        <f>'RANGO-TLP'!G1529</f>
        <v>0</v>
      </c>
      <c r="Q1528" s="95">
        <f>'RANGO-TLP'!H1529</f>
        <v>0</v>
      </c>
      <c r="R1528" s="93">
        <f>'RANGO-TLP'!I1529</f>
        <v>0</v>
      </c>
      <c r="S1528" s="93">
        <f>'RANGO-VFR'!D1529</f>
        <v>0</v>
      </c>
      <c r="T1528" s="92" t="s">
        <v>412</v>
      </c>
      <c r="U1528" s="95">
        <f>'RANGO-VFR'!E1529</f>
        <v>0</v>
      </c>
      <c r="V1528" s="93">
        <f>'RANGO-VFR'!F1529</f>
        <v>0</v>
      </c>
      <c r="W1528" s="93">
        <f>'RANGO GEOGRÁFICO'!E1529</f>
        <v>0</v>
      </c>
      <c r="X1528" s="93">
        <f>'RANGO GEOGRÁFICO'!F1529</f>
        <v>0</v>
      </c>
      <c r="Y1528" s="93">
        <f>'RANGO GEOGRÁFICO'!I1529</f>
        <v>0</v>
      </c>
      <c r="Z1528" s="94">
        <f>'ÁREA DE DISTRIBUCIÓN'!D1529</f>
        <v>0</v>
      </c>
      <c r="AA1528" s="94">
        <f>'ÁREA DE DISTRIBUCIÓN'!E1529</f>
        <v>0</v>
      </c>
      <c r="AB1528" s="94">
        <f>'ÁREA DISTRIBUCIÓN-TCP'!D1529</f>
        <v>0</v>
      </c>
      <c r="AC1528" s="94">
        <f>'ÁREA DISTRIBUCIÓN-TCP'!E1529</f>
        <v>0</v>
      </c>
      <c r="AD1528" s="94">
        <f>'ÁREA DISTRIBUCIÓN-TCP'!F1529</f>
        <v>0</v>
      </c>
      <c r="AE1528" s="95">
        <f>'ÁREA DISTRIBUCIÓN-TCP'!G1529</f>
        <v>0</v>
      </c>
      <c r="AF1528" s="95">
        <f>'ÁREA DISTRIBUCIÓN-TCP'!H1529</f>
        <v>0</v>
      </c>
      <c r="AG1528" s="94">
        <f>'ÁREA DISTRIBUCIÓN-TCP'!I1529</f>
        <v>0</v>
      </c>
      <c r="AH1528" s="94">
        <f>'ÁREA DISTRIBUCIÓN-TLP'!D1529</f>
        <v>0</v>
      </c>
      <c r="AI1528" s="94">
        <f>'ÁREA DISTRIBUCIÓN-TLP'!E1529</f>
        <v>0</v>
      </c>
      <c r="AJ1528" s="94">
        <f>'ÁREA DISTRIBUCIÓN-TLP'!F1529</f>
        <v>0</v>
      </c>
      <c r="AK1528" s="95">
        <f>'ÁREA DISTRIBUCIÓN-TLP'!G1529</f>
        <v>0</v>
      </c>
      <c r="AL1528" s="95">
        <f>'ÁREA DISTRIBUCIÓN-TLP'!H1529</f>
        <v>0</v>
      </c>
      <c r="AM1528" s="94">
        <f>'ÁREA DISTRIBUCIÓN-TLP'!I1529</f>
        <v>0</v>
      </c>
      <c r="AN1528" s="94">
        <f>'ÁREA DISTRIBUCIÓN-VFR'!D1529</f>
        <v>0</v>
      </c>
      <c r="AO1528" s="92" t="s">
        <v>412</v>
      </c>
      <c r="AP1528" s="95">
        <f>'ÁREA DISTRIBUCIÓN-VFR'!E1529</f>
        <v>0</v>
      </c>
      <c r="AQ1528" s="94">
        <f>'ÁREA DISTRIBUCIÓN-VFR'!F1529</f>
        <v>0</v>
      </c>
      <c r="AR1528" s="94">
        <f>'ÁREA DE DISTRIBUCIÓN'!F1529</f>
        <v>0</v>
      </c>
      <c r="AS1528" s="94">
        <f>'ÁREA DE DISTRIBUCIÓN'!G1529</f>
        <v>0</v>
      </c>
      <c r="AT1528" s="94">
        <f>'ÁREA DE DISTRIBUCIÓN'!H1529</f>
        <v>0</v>
      </c>
      <c r="AU1528" s="93">
        <f>'POBLACIÓN-Tamaño'!G1529</f>
        <v>0</v>
      </c>
      <c r="AV1528" s="93">
        <f>'POBLACIÓN-Tamaño'!D1529</f>
        <v>0</v>
      </c>
      <c r="AW1528" s="93">
        <f>'POBLACIÓN-Tamaño'!E1529</f>
        <v>0</v>
      </c>
      <c r="AX1528" s="93">
        <f>'POBLACIÓN-Tamaño'!F1529</f>
        <v>0</v>
      </c>
      <c r="AY1528" s="96">
        <f>'POBLACIÓN-Tamaño'!H1529</f>
        <v>0</v>
      </c>
      <c r="AZ1528" s="93">
        <f>'POBLACIÓN-Tamaño'!I1529</f>
        <v>0</v>
      </c>
      <c r="BA1528" s="93">
        <f>'POBLACIÓN-Tamaño'!K1529</f>
        <v>0</v>
      </c>
      <c r="BB1528" s="96">
        <f>'POBLACIÓN-Tamaño'!N1529</f>
        <v>0</v>
      </c>
      <c r="BC1528" s="93">
        <f>'POBLACIÓN-Tamaño'!O1529</f>
        <v>0</v>
      </c>
      <c r="BD1528" s="93">
        <f>'POBLACIÓN-Tamaño'!J1529</f>
        <v>0</v>
      </c>
      <c r="BE1528" s="93">
        <f>'POBLACIÓN-TCP'!D1529</f>
        <v>0</v>
      </c>
      <c r="BF1528" s="93">
        <f>'POBLACIÓN-TCP'!E1529</f>
        <v>0</v>
      </c>
      <c r="BG1528" s="93">
        <f>'POBLACIÓN-TCP'!F1529</f>
        <v>0</v>
      </c>
      <c r="BH1528" s="95">
        <f>'POBLACIÓN-TCP'!G1529</f>
        <v>0</v>
      </c>
      <c r="BI1528" s="95">
        <f>'POBLACIÓN-TCP'!H1529</f>
        <v>0</v>
      </c>
      <c r="BJ1528" s="93">
        <f>'POBLACIÓN-TCP'!I1529</f>
        <v>0</v>
      </c>
      <c r="BK1528" s="93">
        <f>'POBLACIÓN-TLP'!D1529</f>
        <v>0</v>
      </c>
      <c r="BL1528" s="93">
        <f>'POBLACIÓN-TLP'!E1529</f>
        <v>0</v>
      </c>
      <c r="BM1528" s="93">
        <f>'POBLACIÓN-TLP'!F1529</f>
        <v>0</v>
      </c>
      <c r="BO1528" s="93">
        <f>'POBLACIÓN-TLP'!G1529</f>
        <v>0</v>
      </c>
      <c r="BP1528" s="93">
        <f>'POBLACIÓN-TLP'!H1529</f>
        <v>0</v>
      </c>
      <c r="BR1528" s="93">
        <f>'POBLACIÓN-VFR'!D1529</f>
        <v>0</v>
      </c>
      <c r="BS1528" s="93">
        <f>'POBLACIÓN-VFR'!E1529</f>
        <v>0</v>
      </c>
      <c r="BT1528" s="95">
        <f>'POBLACIÓN-VFR'!F1529</f>
        <v>0</v>
      </c>
      <c r="BU1528" s="93">
        <f>'POBLACIÓN-VFR'!G1529</f>
        <v>0</v>
      </c>
      <c r="BV1528" s="93">
        <f>'POBLACIÓN-Tamaño'!L1529</f>
        <v>0</v>
      </c>
      <c r="BW1528" s="93">
        <f>'POBLACIÓN-Tamaño'!M1529</f>
        <v>0</v>
      </c>
      <c r="BX1528" s="93">
        <f>'POBLACIÓN-Tamaño'!P1529</f>
        <v>0</v>
      </c>
      <c r="BY1528" s="93">
        <f>HÁBITAT!E1529</f>
        <v>0</v>
      </c>
      <c r="BZ1528" s="93">
        <f>HÁBITAT!D1529</f>
        <v>0</v>
      </c>
      <c r="CA1528" s="96">
        <f>HÁBITAT!F1529</f>
        <v>0</v>
      </c>
      <c r="CB1528" s="93">
        <f>HÁBITAT!G1529</f>
        <v>0</v>
      </c>
      <c r="CC1528" s="93">
        <f>'HÁBITAT-TCP'!D1529</f>
        <v>0</v>
      </c>
      <c r="CH1528" s="93">
        <f>'HÁBITAT-TCP'!E1529</f>
        <v>0</v>
      </c>
      <c r="CI1528" s="93">
        <f>'HÁBITAT-TLP'!D1529</f>
        <v>0</v>
      </c>
      <c r="CN1528" s="93">
        <f>'HÁBITAT-TLP'!E1529</f>
        <v>0</v>
      </c>
      <c r="CO1528" s="93">
        <f>'HÁBITAT-VFR'!D1529</f>
        <v>0</v>
      </c>
      <c r="CP1528" s="93" t="s">
        <v>412</v>
      </c>
      <c r="CQ1528" s="93">
        <f>'HÁBITAT-VFR'!E1529</f>
        <v>0</v>
      </c>
      <c r="CR1528" s="93">
        <f>'HÁBITAT-VFR'!F1529</f>
        <v>0</v>
      </c>
      <c r="CS1528" s="92">
        <f>HÁBITAT!H1529</f>
        <v>0</v>
      </c>
      <c r="CT1528" s="92">
        <f>HÁBITAT!I1529</f>
        <v>0</v>
      </c>
      <c r="CU1528" s="92">
        <f>HÁBITAT!J1529</f>
        <v>0</v>
      </c>
      <c r="CV1528" s="94">
        <f>'RANGO-Resumen'!D1529</f>
        <v>0</v>
      </c>
      <c r="CW1528" s="94">
        <f>'RANGO-Resumen'!E1529</f>
        <v>0</v>
      </c>
      <c r="CY1528" s="94">
        <f>'ÁREA DISTRIBUCIÓN-Resumen'!D1529</f>
        <v>0</v>
      </c>
      <c r="CZ1528" s="94">
        <f>'ÁREA DISTRIBUCIÓN-Resumen'!E1529</f>
        <v>0</v>
      </c>
      <c r="DB1528" s="94">
        <f>'POBLACIÓN-Resumen'!D1529</f>
        <v>0</v>
      </c>
      <c r="DC1528" s="94">
        <f>'POBLACIÓN-Resumen'!E1529</f>
        <v>0</v>
      </c>
      <c r="DE1528" s="94">
        <f>'HÁBITAT-Resumen'!D1529</f>
        <v>0</v>
      </c>
      <c r="DF1528" s="94">
        <f>'HÁBITAT-Resumen'!E1529</f>
        <v>0</v>
      </c>
      <c r="DK1528" s="93">
        <f>'EVALUACIÓN GLOBAL'!D1529</f>
        <v>0</v>
      </c>
      <c r="DL1528" s="93">
        <f>'EVALUACIÓN GLOBAL'!E1529</f>
        <v>0</v>
      </c>
      <c r="DN1528" s="96">
        <f>'PERSPECTIVAS FUTURAS'!D1529</f>
        <v>0</v>
      </c>
      <c r="DO1528" s="96">
        <f>'PERSPECTIVAS FUTURAS'!E1529</f>
        <v>0</v>
      </c>
      <c r="DP1528" s="96">
        <f>'PERSPECTIVAS FUTURAS'!F1529</f>
        <v>0</v>
      </c>
      <c r="DQ1528" s="96">
        <f>'PERSPECTIVAS FUTURAS'!G1529</f>
        <v>0</v>
      </c>
      <c r="DR1528" s="96">
        <f>'PERSPECTIVAS-Resumen'!D1529</f>
        <v>0</v>
      </c>
      <c r="DS1528" s="96">
        <f>'PERSPECTIVAS-Resumen'!E1529</f>
        <v>0</v>
      </c>
      <c r="DT1528" s="96">
        <f>'N2000 POBLACIÓN-Tamaño'!D1529</f>
        <v>0</v>
      </c>
      <c r="DU1528" s="96">
        <f>'N2000 POBLACIÓN-Tamaño'!E1529</f>
        <v>0</v>
      </c>
      <c r="DV1528" s="96">
        <f>'N2000 POBLACIÓN-Tamaño'!F1529</f>
        <v>0</v>
      </c>
      <c r="DW1528" s="96">
        <f>'N2000 POBLACIÓN-Tamaño'!G1529</f>
        <v>0</v>
      </c>
      <c r="DX1528" s="96">
        <f>'N2000 POBLACIÓN-Tamaño'!H1529</f>
        <v>0</v>
      </c>
      <c r="DY1528" s="96">
        <f>'N2000 POBLACIÓN-Tamaño'!I1529</f>
        <v>0</v>
      </c>
      <c r="DZ1528" s="96">
        <f>'N2000 POBLACIÓN-TCP'!D1529</f>
        <v>0</v>
      </c>
      <c r="EA1528" s="96">
        <f>'N2000 POBLACIÓN-TCP'!E1529</f>
        <v>0</v>
      </c>
      <c r="EB1528" s="96">
        <f>'N2000 HÁBITAT-TCP'!D1529</f>
        <v>0</v>
      </c>
      <c r="EC1528" s="96">
        <f>'N2000 HÁBITAT-TCP'!E1529</f>
        <v>0</v>
      </c>
    </row>
    <row r="1529" spans="1:133" x14ac:dyDescent="0.2">
      <c r="A1529" s="92">
        <f>'RANGO GEOGRÁFICO'!A1530</f>
        <v>0</v>
      </c>
      <c r="C1529" s="92" t="s">
        <v>321</v>
      </c>
      <c r="D1529" s="92">
        <f>ESPECIES!B1530</f>
        <v>0</v>
      </c>
      <c r="E1529" s="93">
        <f>'RANGO GEOGRÁFICO'!D1530</f>
        <v>0</v>
      </c>
      <c r="F1529" s="94">
        <f>'RANGO GEOGRÁFICO'!H1530</f>
        <v>0</v>
      </c>
      <c r="G1529" s="93">
        <f>'RANGO-TCP'!D1530</f>
        <v>0</v>
      </c>
      <c r="H1529" s="93">
        <f>'RANGO-TCP'!E1530</f>
        <v>0</v>
      </c>
      <c r="I1529" s="93">
        <f>'RANGO-TCP'!F1530</f>
        <v>0</v>
      </c>
      <c r="J1529" s="95">
        <f>'RANGO-TCP'!G1530</f>
        <v>0</v>
      </c>
      <c r="K1529" s="95">
        <f>'RANGO-TCP'!H1530</f>
        <v>0</v>
      </c>
      <c r="L1529" s="93">
        <f>'RANGO-TCP'!I1530</f>
        <v>0</v>
      </c>
      <c r="M1529" s="93">
        <f>'RANGO-TLP'!D1530</f>
        <v>0</v>
      </c>
      <c r="N1529" s="93">
        <f>'RANGO-TLP'!E1530</f>
        <v>0</v>
      </c>
      <c r="O1529" s="93">
        <f>'RANGO-TLP'!F1530</f>
        <v>0</v>
      </c>
      <c r="P1529" s="95">
        <f>'RANGO-TLP'!G1530</f>
        <v>0</v>
      </c>
      <c r="Q1529" s="95">
        <f>'RANGO-TLP'!H1530</f>
        <v>0</v>
      </c>
      <c r="R1529" s="93">
        <f>'RANGO-TLP'!I1530</f>
        <v>0</v>
      </c>
      <c r="S1529" s="93">
        <f>'RANGO-VFR'!D1530</f>
        <v>0</v>
      </c>
      <c r="T1529" s="92" t="s">
        <v>412</v>
      </c>
      <c r="U1529" s="95">
        <f>'RANGO-VFR'!E1530</f>
        <v>0</v>
      </c>
      <c r="V1529" s="93">
        <f>'RANGO-VFR'!F1530</f>
        <v>0</v>
      </c>
      <c r="W1529" s="93">
        <f>'RANGO GEOGRÁFICO'!E1530</f>
        <v>0</v>
      </c>
      <c r="X1529" s="93">
        <f>'RANGO GEOGRÁFICO'!F1530</f>
        <v>0</v>
      </c>
      <c r="Y1529" s="93">
        <f>'RANGO GEOGRÁFICO'!I1530</f>
        <v>0</v>
      </c>
      <c r="Z1529" s="94">
        <f>'ÁREA DE DISTRIBUCIÓN'!D1530</f>
        <v>0</v>
      </c>
      <c r="AA1529" s="94">
        <f>'ÁREA DE DISTRIBUCIÓN'!E1530</f>
        <v>0</v>
      </c>
      <c r="AB1529" s="94">
        <f>'ÁREA DISTRIBUCIÓN-TCP'!D1530</f>
        <v>0</v>
      </c>
      <c r="AC1529" s="94">
        <f>'ÁREA DISTRIBUCIÓN-TCP'!E1530</f>
        <v>0</v>
      </c>
      <c r="AD1529" s="94">
        <f>'ÁREA DISTRIBUCIÓN-TCP'!F1530</f>
        <v>0</v>
      </c>
      <c r="AE1529" s="95">
        <f>'ÁREA DISTRIBUCIÓN-TCP'!G1530</f>
        <v>0</v>
      </c>
      <c r="AF1529" s="95">
        <f>'ÁREA DISTRIBUCIÓN-TCP'!H1530</f>
        <v>0</v>
      </c>
      <c r="AG1529" s="94">
        <f>'ÁREA DISTRIBUCIÓN-TCP'!I1530</f>
        <v>0</v>
      </c>
      <c r="AH1529" s="94">
        <f>'ÁREA DISTRIBUCIÓN-TLP'!D1530</f>
        <v>0</v>
      </c>
      <c r="AI1529" s="94">
        <f>'ÁREA DISTRIBUCIÓN-TLP'!E1530</f>
        <v>0</v>
      </c>
      <c r="AJ1529" s="94">
        <f>'ÁREA DISTRIBUCIÓN-TLP'!F1530</f>
        <v>0</v>
      </c>
      <c r="AK1529" s="95">
        <f>'ÁREA DISTRIBUCIÓN-TLP'!G1530</f>
        <v>0</v>
      </c>
      <c r="AL1529" s="95">
        <f>'ÁREA DISTRIBUCIÓN-TLP'!H1530</f>
        <v>0</v>
      </c>
      <c r="AM1529" s="94">
        <f>'ÁREA DISTRIBUCIÓN-TLP'!I1530</f>
        <v>0</v>
      </c>
      <c r="AN1529" s="94">
        <f>'ÁREA DISTRIBUCIÓN-VFR'!D1530</f>
        <v>0</v>
      </c>
      <c r="AO1529" s="92" t="s">
        <v>412</v>
      </c>
      <c r="AP1529" s="95">
        <f>'ÁREA DISTRIBUCIÓN-VFR'!E1530</f>
        <v>0</v>
      </c>
      <c r="AQ1529" s="94">
        <f>'ÁREA DISTRIBUCIÓN-VFR'!F1530</f>
        <v>0</v>
      </c>
      <c r="AR1529" s="94">
        <f>'ÁREA DE DISTRIBUCIÓN'!F1530</f>
        <v>0</v>
      </c>
      <c r="AS1529" s="94">
        <f>'ÁREA DE DISTRIBUCIÓN'!G1530</f>
        <v>0</v>
      </c>
      <c r="AT1529" s="94">
        <f>'ÁREA DE DISTRIBUCIÓN'!H1530</f>
        <v>0</v>
      </c>
      <c r="AU1529" s="93">
        <f>'POBLACIÓN-Tamaño'!G1530</f>
        <v>0</v>
      </c>
      <c r="AV1529" s="93">
        <f>'POBLACIÓN-Tamaño'!D1530</f>
        <v>0</v>
      </c>
      <c r="AW1529" s="93">
        <f>'POBLACIÓN-Tamaño'!E1530</f>
        <v>0</v>
      </c>
      <c r="AX1529" s="93">
        <f>'POBLACIÓN-Tamaño'!F1530</f>
        <v>0</v>
      </c>
      <c r="AY1529" s="96">
        <f>'POBLACIÓN-Tamaño'!H1530</f>
        <v>0</v>
      </c>
      <c r="AZ1529" s="93">
        <f>'POBLACIÓN-Tamaño'!I1530</f>
        <v>0</v>
      </c>
      <c r="BA1529" s="93">
        <f>'POBLACIÓN-Tamaño'!K1530</f>
        <v>0</v>
      </c>
      <c r="BB1529" s="96">
        <f>'POBLACIÓN-Tamaño'!N1530</f>
        <v>0</v>
      </c>
      <c r="BC1529" s="93">
        <f>'POBLACIÓN-Tamaño'!O1530</f>
        <v>0</v>
      </c>
      <c r="BD1529" s="93">
        <f>'POBLACIÓN-Tamaño'!J1530</f>
        <v>0</v>
      </c>
      <c r="BE1529" s="93">
        <f>'POBLACIÓN-TCP'!D1530</f>
        <v>0</v>
      </c>
      <c r="BF1529" s="93">
        <f>'POBLACIÓN-TCP'!E1530</f>
        <v>0</v>
      </c>
      <c r="BG1529" s="93">
        <f>'POBLACIÓN-TCP'!F1530</f>
        <v>0</v>
      </c>
      <c r="BH1529" s="95">
        <f>'POBLACIÓN-TCP'!G1530</f>
        <v>0</v>
      </c>
      <c r="BI1529" s="95">
        <f>'POBLACIÓN-TCP'!H1530</f>
        <v>0</v>
      </c>
      <c r="BJ1529" s="93">
        <f>'POBLACIÓN-TCP'!I1530</f>
        <v>0</v>
      </c>
      <c r="BK1529" s="93">
        <f>'POBLACIÓN-TLP'!D1530</f>
        <v>0</v>
      </c>
      <c r="BL1529" s="93">
        <f>'POBLACIÓN-TLP'!E1530</f>
        <v>0</v>
      </c>
      <c r="BM1529" s="93">
        <f>'POBLACIÓN-TLP'!F1530</f>
        <v>0</v>
      </c>
      <c r="BO1529" s="93">
        <f>'POBLACIÓN-TLP'!G1530</f>
        <v>0</v>
      </c>
      <c r="BP1529" s="93">
        <f>'POBLACIÓN-TLP'!H1530</f>
        <v>0</v>
      </c>
      <c r="BR1529" s="93">
        <f>'POBLACIÓN-VFR'!D1530</f>
        <v>0</v>
      </c>
      <c r="BS1529" s="93">
        <f>'POBLACIÓN-VFR'!E1530</f>
        <v>0</v>
      </c>
      <c r="BT1529" s="95">
        <f>'POBLACIÓN-VFR'!F1530</f>
        <v>0</v>
      </c>
      <c r="BU1529" s="93">
        <f>'POBLACIÓN-VFR'!G1530</f>
        <v>0</v>
      </c>
      <c r="BV1529" s="93">
        <f>'POBLACIÓN-Tamaño'!L1530</f>
        <v>0</v>
      </c>
      <c r="BW1529" s="93">
        <f>'POBLACIÓN-Tamaño'!M1530</f>
        <v>0</v>
      </c>
      <c r="BX1529" s="93">
        <f>'POBLACIÓN-Tamaño'!P1530</f>
        <v>0</v>
      </c>
      <c r="BY1529" s="93">
        <f>HÁBITAT!E1530</f>
        <v>0</v>
      </c>
      <c r="BZ1529" s="93">
        <f>HÁBITAT!D1530</f>
        <v>0</v>
      </c>
      <c r="CA1529" s="96">
        <f>HÁBITAT!F1530</f>
        <v>0</v>
      </c>
      <c r="CB1529" s="93">
        <f>HÁBITAT!G1530</f>
        <v>0</v>
      </c>
      <c r="CC1529" s="93">
        <f>'HÁBITAT-TCP'!D1530</f>
        <v>0</v>
      </c>
      <c r="CH1529" s="93">
        <f>'HÁBITAT-TCP'!E1530</f>
        <v>0</v>
      </c>
      <c r="CI1529" s="93">
        <f>'HÁBITAT-TLP'!D1530</f>
        <v>0</v>
      </c>
      <c r="CN1529" s="93">
        <f>'HÁBITAT-TLP'!E1530</f>
        <v>0</v>
      </c>
      <c r="CO1529" s="93">
        <f>'HÁBITAT-VFR'!D1530</f>
        <v>0</v>
      </c>
      <c r="CP1529" s="93" t="s">
        <v>412</v>
      </c>
      <c r="CQ1529" s="93">
        <f>'HÁBITAT-VFR'!E1530</f>
        <v>0</v>
      </c>
      <c r="CR1529" s="93">
        <f>'HÁBITAT-VFR'!F1530</f>
        <v>0</v>
      </c>
      <c r="CS1529" s="92">
        <f>HÁBITAT!H1530</f>
        <v>0</v>
      </c>
      <c r="CT1529" s="92">
        <f>HÁBITAT!I1530</f>
        <v>0</v>
      </c>
      <c r="CU1529" s="92">
        <f>HÁBITAT!J1530</f>
        <v>0</v>
      </c>
      <c r="CV1529" s="94">
        <f>'RANGO-Resumen'!D1530</f>
        <v>0</v>
      </c>
      <c r="CW1529" s="94">
        <f>'RANGO-Resumen'!E1530</f>
        <v>0</v>
      </c>
      <c r="CY1529" s="94">
        <f>'ÁREA DISTRIBUCIÓN-Resumen'!D1530</f>
        <v>0</v>
      </c>
      <c r="CZ1529" s="94">
        <f>'ÁREA DISTRIBUCIÓN-Resumen'!E1530</f>
        <v>0</v>
      </c>
      <c r="DB1529" s="94">
        <f>'POBLACIÓN-Resumen'!D1530</f>
        <v>0</v>
      </c>
      <c r="DC1529" s="94">
        <f>'POBLACIÓN-Resumen'!E1530</f>
        <v>0</v>
      </c>
      <c r="DE1529" s="94">
        <f>'HÁBITAT-Resumen'!D1530</f>
        <v>0</v>
      </c>
      <c r="DF1529" s="94">
        <f>'HÁBITAT-Resumen'!E1530</f>
        <v>0</v>
      </c>
      <c r="DK1529" s="93">
        <f>'EVALUACIÓN GLOBAL'!D1530</f>
        <v>0</v>
      </c>
      <c r="DL1529" s="93">
        <f>'EVALUACIÓN GLOBAL'!E1530</f>
        <v>0</v>
      </c>
      <c r="DN1529" s="96">
        <f>'PERSPECTIVAS FUTURAS'!D1530</f>
        <v>0</v>
      </c>
      <c r="DO1529" s="96">
        <f>'PERSPECTIVAS FUTURAS'!E1530</f>
        <v>0</v>
      </c>
      <c r="DP1529" s="96">
        <f>'PERSPECTIVAS FUTURAS'!F1530</f>
        <v>0</v>
      </c>
      <c r="DQ1529" s="96">
        <f>'PERSPECTIVAS FUTURAS'!G1530</f>
        <v>0</v>
      </c>
      <c r="DR1529" s="96">
        <f>'PERSPECTIVAS-Resumen'!D1530</f>
        <v>0</v>
      </c>
      <c r="DS1529" s="96">
        <f>'PERSPECTIVAS-Resumen'!E1530</f>
        <v>0</v>
      </c>
      <c r="DT1529" s="96">
        <f>'N2000 POBLACIÓN-Tamaño'!D1530</f>
        <v>0</v>
      </c>
      <c r="DU1529" s="96">
        <f>'N2000 POBLACIÓN-Tamaño'!E1530</f>
        <v>0</v>
      </c>
      <c r="DV1529" s="96">
        <f>'N2000 POBLACIÓN-Tamaño'!F1530</f>
        <v>0</v>
      </c>
      <c r="DW1529" s="96">
        <f>'N2000 POBLACIÓN-Tamaño'!G1530</f>
        <v>0</v>
      </c>
      <c r="DX1529" s="96">
        <f>'N2000 POBLACIÓN-Tamaño'!H1530</f>
        <v>0</v>
      </c>
      <c r="DY1529" s="96">
        <f>'N2000 POBLACIÓN-Tamaño'!I1530</f>
        <v>0</v>
      </c>
      <c r="DZ1529" s="96">
        <f>'N2000 POBLACIÓN-TCP'!D1530</f>
        <v>0</v>
      </c>
      <c r="EA1529" s="96">
        <f>'N2000 POBLACIÓN-TCP'!E1530</f>
        <v>0</v>
      </c>
      <c r="EB1529" s="96">
        <f>'N2000 HÁBITAT-TCP'!D1530</f>
        <v>0</v>
      </c>
      <c r="EC1529" s="96">
        <f>'N2000 HÁBITAT-TCP'!E1530</f>
        <v>0</v>
      </c>
    </row>
    <row r="1530" spans="1:133" x14ac:dyDescent="0.2">
      <c r="A1530" s="92">
        <f>'RANGO GEOGRÁFICO'!A1531</f>
        <v>0</v>
      </c>
      <c r="C1530" s="92" t="s">
        <v>321</v>
      </c>
      <c r="D1530" s="92">
        <f>ESPECIES!B1531</f>
        <v>0</v>
      </c>
      <c r="E1530" s="93">
        <f>'RANGO GEOGRÁFICO'!D1531</f>
        <v>0</v>
      </c>
      <c r="F1530" s="94">
        <f>'RANGO GEOGRÁFICO'!H1531</f>
        <v>0</v>
      </c>
      <c r="G1530" s="93">
        <f>'RANGO-TCP'!D1531</f>
        <v>0</v>
      </c>
      <c r="H1530" s="93">
        <f>'RANGO-TCP'!E1531</f>
        <v>0</v>
      </c>
      <c r="I1530" s="93">
        <f>'RANGO-TCP'!F1531</f>
        <v>0</v>
      </c>
      <c r="J1530" s="95">
        <f>'RANGO-TCP'!G1531</f>
        <v>0</v>
      </c>
      <c r="K1530" s="95">
        <f>'RANGO-TCP'!H1531</f>
        <v>0</v>
      </c>
      <c r="L1530" s="93">
        <f>'RANGO-TCP'!I1531</f>
        <v>0</v>
      </c>
      <c r="M1530" s="93">
        <f>'RANGO-TLP'!D1531</f>
        <v>0</v>
      </c>
      <c r="N1530" s="93">
        <f>'RANGO-TLP'!E1531</f>
        <v>0</v>
      </c>
      <c r="O1530" s="93">
        <f>'RANGO-TLP'!F1531</f>
        <v>0</v>
      </c>
      <c r="P1530" s="95">
        <f>'RANGO-TLP'!G1531</f>
        <v>0</v>
      </c>
      <c r="Q1530" s="95">
        <f>'RANGO-TLP'!H1531</f>
        <v>0</v>
      </c>
      <c r="R1530" s="93">
        <f>'RANGO-TLP'!I1531</f>
        <v>0</v>
      </c>
      <c r="S1530" s="93">
        <f>'RANGO-VFR'!D1531</f>
        <v>0</v>
      </c>
      <c r="T1530" s="92" t="s">
        <v>412</v>
      </c>
      <c r="U1530" s="95">
        <f>'RANGO-VFR'!E1531</f>
        <v>0</v>
      </c>
      <c r="V1530" s="93">
        <f>'RANGO-VFR'!F1531</f>
        <v>0</v>
      </c>
      <c r="W1530" s="93">
        <f>'RANGO GEOGRÁFICO'!E1531</f>
        <v>0</v>
      </c>
      <c r="X1530" s="93">
        <f>'RANGO GEOGRÁFICO'!F1531</f>
        <v>0</v>
      </c>
      <c r="Y1530" s="93">
        <f>'RANGO GEOGRÁFICO'!I1531</f>
        <v>0</v>
      </c>
      <c r="Z1530" s="94">
        <f>'ÁREA DE DISTRIBUCIÓN'!D1531</f>
        <v>0</v>
      </c>
      <c r="AA1530" s="94">
        <f>'ÁREA DE DISTRIBUCIÓN'!E1531</f>
        <v>0</v>
      </c>
      <c r="AB1530" s="94">
        <f>'ÁREA DISTRIBUCIÓN-TCP'!D1531</f>
        <v>0</v>
      </c>
      <c r="AC1530" s="94">
        <f>'ÁREA DISTRIBUCIÓN-TCP'!E1531</f>
        <v>0</v>
      </c>
      <c r="AD1530" s="94">
        <f>'ÁREA DISTRIBUCIÓN-TCP'!F1531</f>
        <v>0</v>
      </c>
      <c r="AE1530" s="95">
        <f>'ÁREA DISTRIBUCIÓN-TCP'!G1531</f>
        <v>0</v>
      </c>
      <c r="AF1530" s="95">
        <f>'ÁREA DISTRIBUCIÓN-TCP'!H1531</f>
        <v>0</v>
      </c>
      <c r="AG1530" s="94">
        <f>'ÁREA DISTRIBUCIÓN-TCP'!I1531</f>
        <v>0</v>
      </c>
      <c r="AH1530" s="94">
        <f>'ÁREA DISTRIBUCIÓN-TLP'!D1531</f>
        <v>0</v>
      </c>
      <c r="AI1530" s="94">
        <f>'ÁREA DISTRIBUCIÓN-TLP'!E1531</f>
        <v>0</v>
      </c>
      <c r="AJ1530" s="94">
        <f>'ÁREA DISTRIBUCIÓN-TLP'!F1531</f>
        <v>0</v>
      </c>
      <c r="AK1530" s="95">
        <f>'ÁREA DISTRIBUCIÓN-TLP'!G1531</f>
        <v>0</v>
      </c>
      <c r="AL1530" s="95">
        <f>'ÁREA DISTRIBUCIÓN-TLP'!H1531</f>
        <v>0</v>
      </c>
      <c r="AM1530" s="94">
        <f>'ÁREA DISTRIBUCIÓN-TLP'!I1531</f>
        <v>0</v>
      </c>
      <c r="AN1530" s="94">
        <f>'ÁREA DISTRIBUCIÓN-VFR'!D1531</f>
        <v>0</v>
      </c>
      <c r="AO1530" s="92" t="s">
        <v>412</v>
      </c>
      <c r="AP1530" s="95">
        <f>'ÁREA DISTRIBUCIÓN-VFR'!E1531</f>
        <v>0</v>
      </c>
      <c r="AQ1530" s="94">
        <f>'ÁREA DISTRIBUCIÓN-VFR'!F1531</f>
        <v>0</v>
      </c>
      <c r="AR1530" s="94">
        <f>'ÁREA DE DISTRIBUCIÓN'!F1531</f>
        <v>0</v>
      </c>
      <c r="AS1530" s="94">
        <f>'ÁREA DE DISTRIBUCIÓN'!G1531</f>
        <v>0</v>
      </c>
      <c r="AT1530" s="94">
        <f>'ÁREA DE DISTRIBUCIÓN'!H1531</f>
        <v>0</v>
      </c>
      <c r="AU1530" s="93">
        <f>'POBLACIÓN-Tamaño'!G1531</f>
        <v>0</v>
      </c>
      <c r="AV1530" s="93">
        <f>'POBLACIÓN-Tamaño'!D1531</f>
        <v>0</v>
      </c>
      <c r="AW1530" s="93">
        <f>'POBLACIÓN-Tamaño'!E1531</f>
        <v>0</v>
      </c>
      <c r="AX1530" s="93">
        <f>'POBLACIÓN-Tamaño'!F1531</f>
        <v>0</v>
      </c>
      <c r="AY1530" s="96">
        <f>'POBLACIÓN-Tamaño'!H1531</f>
        <v>0</v>
      </c>
      <c r="AZ1530" s="93">
        <f>'POBLACIÓN-Tamaño'!I1531</f>
        <v>0</v>
      </c>
      <c r="BA1530" s="93">
        <f>'POBLACIÓN-Tamaño'!K1531</f>
        <v>0</v>
      </c>
      <c r="BB1530" s="96">
        <f>'POBLACIÓN-Tamaño'!N1531</f>
        <v>0</v>
      </c>
      <c r="BC1530" s="93">
        <f>'POBLACIÓN-Tamaño'!O1531</f>
        <v>0</v>
      </c>
      <c r="BD1530" s="93">
        <f>'POBLACIÓN-Tamaño'!J1531</f>
        <v>0</v>
      </c>
      <c r="BE1530" s="93">
        <f>'POBLACIÓN-TCP'!D1531</f>
        <v>0</v>
      </c>
      <c r="BF1530" s="93">
        <f>'POBLACIÓN-TCP'!E1531</f>
        <v>0</v>
      </c>
      <c r="BG1530" s="93">
        <f>'POBLACIÓN-TCP'!F1531</f>
        <v>0</v>
      </c>
      <c r="BH1530" s="95">
        <f>'POBLACIÓN-TCP'!G1531</f>
        <v>0</v>
      </c>
      <c r="BI1530" s="95">
        <f>'POBLACIÓN-TCP'!H1531</f>
        <v>0</v>
      </c>
      <c r="BJ1530" s="93">
        <f>'POBLACIÓN-TCP'!I1531</f>
        <v>0</v>
      </c>
      <c r="BK1530" s="93">
        <f>'POBLACIÓN-TLP'!D1531</f>
        <v>0</v>
      </c>
      <c r="BL1530" s="93">
        <f>'POBLACIÓN-TLP'!E1531</f>
        <v>0</v>
      </c>
      <c r="BM1530" s="93">
        <f>'POBLACIÓN-TLP'!F1531</f>
        <v>0</v>
      </c>
      <c r="BO1530" s="93">
        <f>'POBLACIÓN-TLP'!G1531</f>
        <v>0</v>
      </c>
      <c r="BP1530" s="93">
        <f>'POBLACIÓN-TLP'!H1531</f>
        <v>0</v>
      </c>
      <c r="BR1530" s="93">
        <f>'POBLACIÓN-VFR'!D1531</f>
        <v>0</v>
      </c>
      <c r="BS1530" s="93">
        <f>'POBLACIÓN-VFR'!E1531</f>
        <v>0</v>
      </c>
      <c r="BT1530" s="95">
        <f>'POBLACIÓN-VFR'!F1531</f>
        <v>0</v>
      </c>
      <c r="BU1530" s="93">
        <f>'POBLACIÓN-VFR'!G1531</f>
        <v>0</v>
      </c>
      <c r="BV1530" s="93">
        <f>'POBLACIÓN-Tamaño'!L1531</f>
        <v>0</v>
      </c>
      <c r="BW1530" s="93">
        <f>'POBLACIÓN-Tamaño'!M1531</f>
        <v>0</v>
      </c>
      <c r="BX1530" s="93">
        <f>'POBLACIÓN-Tamaño'!P1531</f>
        <v>0</v>
      </c>
      <c r="BY1530" s="93">
        <f>HÁBITAT!E1531</f>
        <v>0</v>
      </c>
      <c r="BZ1530" s="93">
        <f>HÁBITAT!D1531</f>
        <v>0</v>
      </c>
      <c r="CA1530" s="96">
        <f>HÁBITAT!F1531</f>
        <v>0</v>
      </c>
      <c r="CB1530" s="93">
        <f>HÁBITAT!G1531</f>
        <v>0</v>
      </c>
      <c r="CC1530" s="93">
        <f>'HÁBITAT-TCP'!D1531</f>
        <v>0</v>
      </c>
      <c r="CH1530" s="93">
        <f>'HÁBITAT-TCP'!E1531</f>
        <v>0</v>
      </c>
      <c r="CI1530" s="93">
        <f>'HÁBITAT-TLP'!D1531</f>
        <v>0</v>
      </c>
      <c r="CN1530" s="93">
        <f>'HÁBITAT-TLP'!E1531</f>
        <v>0</v>
      </c>
      <c r="CO1530" s="93">
        <f>'HÁBITAT-VFR'!D1531</f>
        <v>0</v>
      </c>
      <c r="CP1530" s="93" t="s">
        <v>412</v>
      </c>
      <c r="CQ1530" s="93">
        <f>'HÁBITAT-VFR'!E1531</f>
        <v>0</v>
      </c>
      <c r="CR1530" s="93">
        <f>'HÁBITAT-VFR'!F1531</f>
        <v>0</v>
      </c>
      <c r="CS1530" s="92">
        <f>HÁBITAT!H1531</f>
        <v>0</v>
      </c>
      <c r="CT1530" s="92">
        <f>HÁBITAT!I1531</f>
        <v>0</v>
      </c>
      <c r="CU1530" s="92">
        <f>HÁBITAT!J1531</f>
        <v>0</v>
      </c>
      <c r="CV1530" s="94">
        <f>'RANGO-Resumen'!D1531</f>
        <v>0</v>
      </c>
      <c r="CW1530" s="94">
        <f>'RANGO-Resumen'!E1531</f>
        <v>0</v>
      </c>
      <c r="CY1530" s="94">
        <f>'ÁREA DISTRIBUCIÓN-Resumen'!D1531</f>
        <v>0</v>
      </c>
      <c r="CZ1530" s="94">
        <f>'ÁREA DISTRIBUCIÓN-Resumen'!E1531</f>
        <v>0</v>
      </c>
      <c r="DB1530" s="94">
        <f>'POBLACIÓN-Resumen'!D1531</f>
        <v>0</v>
      </c>
      <c r="DC1530" s="94">
        <f>'POBLACIÓN-Resumen'!E1531</f>
        <v>0</v>
      </c>
      <c r="DE1530" s="94">
        <f>'HÁBITAT-Resumen'!D1531</f>
        <v>0</v>
      </c>
      <c r="DF1530" s="94">
        <f>'HÁBITAT-Resumen'!E1531</f>
        <v>0</v>
      </c>
      <c r="DK1530" s="93">
        <f>'EVALUACIÓN GLOBAL'!D1531</f>
        <v>0</v>
      </c>
      <c r="DL1530" s="93">
        <f>'EVALUACIÓN GLOBAL'!E1531</f>
        <v>0</v>
      </c>
      <c r="DN1530" s="96">
        <f>'PERSPECTIVAS FUTURAS'!D1531</f>
        <v>0</v>
      </c>
      <c r="DO1530" s="96">
        <f>'PERSPECTIVAS FUTURAS'!E1531</f>
        <v>0</v>
      </c>
      <c r="DP1530" s="96">
        <f>'PERSPECTIVAS FUTURAS'!F1531</f>
        <v>0</v>
      </c>
      <c r="DQ1530" s="96">
        <f>'PERSPECTIVAS FUTURAS'!G1531</f>
        <v>0</v>
      </c>
      <c r="DR1530" s="96">
        <f>'PERSPECTIVAS-Resumen'!D1531</f>
        <v>0</v>
      </c>
      <c r="DS1530" s="96">
        <f>'PERSPECTIVAS-Resumen'!E1531</f>
        <v>0</v>
      </c>
      <c r="DT1530" s="96">
        <f>'N2000 POBLACIÓN-Tamaño'!D1531</f>
        <v>0</v>
      </c>
      <c r="DU1530" s="96">
        <f>'N2000 POBLACIÓN-Tamaño'!E1531</f>
        <v>0</v>
      </c>
      <c r="DV1530" s="96">
        <f>'N2000 POBLACIÓN-Tamaño'!F1531</f>
        <v>0</v>
      </c>
      <c r="DW1530" s="96">
        <f>'N2000 POBLACIÓN-Tamaño'!G1531</f>
        <v>0</v>
      </c>
      <c r="DX1530" s="96">
        <f>'N2000 POBLACIÓN-Tamaño'!H1531</f>
        <v>0</v>
      </c>
      <c r="DY1530" s="96">
        <f>'N2000 POBLACIÓN-Tamaño'!I1531</f>
        <v>0</v>
      </c>
      <c r="DZ1530" s="96">
        <f>'N2000 POBLACIÓN-TCP'!D1531</f>
        <v>0</v>
      </c>
      <c r="EA1530" s="96">
        <f>'N2000 POBLACIÓN-TCP'!E1531</f>
        <v>0</v>
      </c>
      <c r="EB1530" s="96">
        <f>'N2000 HÁBITAT-TCP'!D1531</f>
        <v>0</v>
      </c>
      <c r="EC1530" s="96">
        <f>'N2000 HÁBITAT-TCP'!E1531</f>
        <v>0</v>
      </c>
    </row>
    <row r="1531" spans="1:133" x14ac:dyDescent="0.2">
      <c r="A1531" s="92">
        <f>'RANGO GEOGRÁFICO'!A1532</f>
        <v>0</v>
      </c>
      <c r="C1531" s="92" t="s">
        <v>321</v>
      </c>
      <c r="D1531" s="92">
        <f>ESPECIES!B1532</f>
        <v>0</v>
      </c>
      <c r="E1531" s="93">
        <f>'RANGO GEOGRÁFICO'!D1532</f>
        <v>0</v>
      </c>
      <c r="F1531" s="94">
        <f>'RANGO GEOGRÁFICO'!H1532</f>
        <v>0</v>
      </c>
      <c r="G1531" s="93">
        <f>'RANGO-TCP'!D1532</f>
        <v>0</v>
      </c>
      <c r="H1531" s="93">
        <f>'RANGO-TCP'!E1532</f>
        <v>0</v>
      </c>
      <c r="I1531" s="93">
        <f>'RANGO-TCP'!F1532</f>
        <v>0</v>
      </c>
      <c r="J1531" s="95">
        <f>'RANGO-TCP'!G1532</f>
        <v>0</v>
      </c>
      <c r="K1531" s="95">
        <f>'RANGO-TCP'!H1532</f>
        <v>0</v>
      </c>
      <c r="L1531" s="93">
        <f>'RANGO-TCP'!I1532</f>
        <v>0</v>
      </c>
      <c r="M1531" s="93">
        <f>'RANGO-TLP'!D1532</f>
        <v>0</v>
      </c>
      <c r="N1531" s="93">
        <f>'RANGO-TLP'!E1532</f>
        <v>0</v>
      </c>
      <c r="O1531" s="93">
        <f>'RANGO-TLP'!F1532</f>
        <v>0</v>
      </c>
      <c r="P1531" s="95">
        <f>'RANGO-TLP'!G1532</f>
        <v>0</v>
      </c>
      <c r="Q1531" s="95">
        <f>'RANGO-TLP'!H1532</f>
        <v>0</v>
      </c>
      <c r="R1531" s="93">
        <f>'RANGO-TLP'!I1532</f>
        <v>0</v>
      </c>
      <c r="S1531" s="93">
        <f>'RANGO-VFR'!D1532</f>
        <v>0</v>
      </c>
      <c r="T1531" s="92" t="s">
        <v>412</v>
      </c>
      <c r="U1531" s="95">
        <f>'RANGO-VFR'!E1532</f>
        <v>0</v>
      </c>
      <c r="V1531" s="93">
        <f>'RANGO-VFR'!F1532</f>
        <v>0</v>
      </c>
      <c r="W1531" s="93">
        <f>'RANGO GEOGRÁFICO'!E1532</f>
        <v>0</v>
      </c>
      <c r="X1531" s="93">
        <f>'RANGO GEOGRÁFICO'!F1532</f>
        <v>0</v>
      </c>
      <c r="Y1531" s="93">
        <f>'RANGO GEOGRÁFICO'!I1532</f>
        <v>0</v>
      </c>
      <c r="Z1531" s="94">
        <f>'ÁREA DE DISTRIBUCIÓN'!D1532</f>
        <v>0</v>
      </c>
      <c r="AA1531" s="94">
        <f>'ÁREA DE DISTRIBUCIÓN'!E1532</f>
        <v>0</v>
      </c>
      <c r="AB1531" s="94">
        <f>'ÁREA DISTRIBUCIÓN-TCP'!D1532</f>
        <v>0</v>
      </c>
      <c r="AC1531" s="94">
        <f>'ÁREA DISTRIBUCIÓN-TCP'!E1532</f>
        <v>0</v>
      </c>
      <c r="AD1531" s="94">
        <f>'ÁREA DISTRIBUCIÓN-TCP'!F1532</f>
        <v>0</v>
      </c>
      <c r="AE1531" s="95">
        <f>'ÁREA DISTRIBUCIÓN-TCP'!G1532</f>
        <v>0</v>
      </c>
      <c r="AF1531" s="95">
        <f>'ÁREA DISTRIBUCIÓN-TCP'!H1532</f>
        <v>0</v>
      </c>
      <c r="AG1531" s="94">
        <f>'ÁREA DISTRIBUCIÓN-TCP'!I1532</f>
        <v>0</v>
      </c>
      <c r="AH1531" s="94">
        <f>'ÁREA DISTRIBUCIÓN-TLP'!D1532</f>
        <v>0</v>
      </c>
      <c r="AI1531" s="94">
        <f>'ÁREA DISTRIBUCIÓN-TLP'!E1532</f>
        <v>0</v>
      </c>
      <c r="AJ1531" s="94">
        <f>'ÁREA DISTRIBUCIÓN-TLP'!F1532</f>
        <v>0</v>
      </c>
      <c r="AK1531" s="95">
        <f>'ÁREA DISTRIBUCIÓN-TLP'!G1532</f>
        <v>0</v>
      </c>
      <c r="AL1531" s="95">
        <f>'ÁREA DISTRIBUCIÓN-TLP'!H1532</f>
        <v>0</v>
      </c>
      <c r="AM1531" s="94">
        <f>'ÁREA DISTRIBUCIÓN-TLP'!I1532</f>
        <v>0</v>
      </c>
      <c r="AN1531" s="94">
        <f>'ÁREA DISTRIBUCIÓN-VFR'!D1532</f>
        <v>0</v>
      </c>
      <c r="AO1531" s="92" t="s">
        <v>412</v>
      </c>
      <c r="AP1531" s="95">
        <f>'ÁREA DISTRIBUCIÓN-VFR'!E1532</f>
        <v>0</v>
      </c>
      <c r="AQ1531" s="94">
        <f>'ÁREA DISTRIBUCIÓN-VFR'!F1532</f>
        <v>0</v>
      </c>
      <c r="AR1531" s="94">
        <f>'ÁREA DE DISTRIBUCIÓN'!F1532</f>
        <v>0</v>
      </c>
      <c r="AS1531" s="94">
        <f>'ÁREA DE DISTRIBUCIÓN'!G1532</f>
        <v>0</v>
      </c>
      <c r="AT1531" s="94">
        <f>'ÁREA DE DISTRIBUCIÓN'!H1532</f>
        <v>0</v>
      </c>
      <c r="AU1531" s="93">
        <f>'POBLACIÓN-Tamaño'!G1532</f>
        <v>0</v>
      </c>
      <c r="AV1531" s="93">
        <f>'POBLACIÓN-Tamaño'!D1532</f>
        <v>0</v>
      </c>
      <c r="AW1531" s="93">
        <f>'POBLACIÓN-Tamaño'!E1532</f>
        <v>0</v>
      </c>
      <c r="AX1531" s="93">
        <f>'POBLACIÓN-Tamaño'!F1532</f>
        <v>0</v>
      </c>
      <c r="AY1531" s="96">
        <f>'POBLACIÓN-Tamaño'!H1532</f>
        <v>0</v>
      </c>
      <c r="AZ1531" s="93">
        <f>'POBLACIÓN-Tamaño'!I1532</f>
        <v>0</v>
      </c>
      <c r="BA1531" s="93">
        <f>'POBLACIÓN-Tamaño'!K1532</f>
        <v>0</v>
      </c>
      <c r="BB1531" s="96">
        <f>'POBLACIÓN-Tamaño'!N1532</f>
        <v>0</v>
      </c>
      <c r="BC1531" s="93">
        <f>'POBLACIÓN-Tamaño'!O1532</f>
        <v>0</v>
      </c>
      <c r="BD1531" s="93">
        <f>'POBLACIÓN-Tamaño'!J1532</f>
        <v>0</v>
      </c>
      <c r="BE1531" s="93">
        <f>'POBLACIÓN-TCP'!D1532</f>
        <v>0</v>
      </c>
      <c r="BF1531" s="93">
        <f>'POBLACIÓN-TCP'!E1532</f>
        <v>0</v>
      </c>
      <c r="BG1531" s="93">
        <f>'POBLACIÓN-TCP'!F1532</f>
        <v>0</v>
      </c>
      <c r="BH1531" s="95">
        <f>'POBLACIÓN-TCP'!G1532</f>
        <v>0</v>
      </c>
      <c r="BI1531" s="95">
        <f>'POBLACIÓN-TCP'!H1532</f>
        <v>0</v>
      </c>
      <c r="BJ1531" s="93">
        <f>'POBLACIÓN-TCP'!I1532</f>
        <v>0</v>
      </c>
      <c r="BK1531" s="93">
        <f>'POBLACIÓN-TLP'!D1532</f>
        <v>0</v>
      </c>
      <c r="BL1531" s="93">
        <f>'POBLACIÓN-TLP'!E1532</f>
        <v>0</v>
      </c>
      <c r="BM1531" s="93">
        <f>'POBLACIÓN-TLP'!F1532</f>
        <v>0</v>
      </c>
      <c r="BO1531" s="93">
        <f>'POBLACIÓN-TLP'!G1532</f>
        <v>0</v>
      </c>
      <c r="BP1531" s="93">
        <f>'POBLACIÓN-TLP'!H1532</f>
        <v>0</v>
      </c>
      <c r="BR1531" s="93">
        <f>'POBLACIÓN-VFR'!D1532</f>
        <v>0</v>
      </c>
      <c r="BS1531" s="93">
        <f>'POBLACIÓN-VFR'!E1532</f>
        <v>0</v>
      </c>
      <c r="BT1531" s="95">
        <f>'POBLACIÓN-VFR'!F1532</f>
        <v>0</v>
      </c>
      <c r="BU1531" s="93">
        <f>'POBLACIÓN-VFR'!G1532</f>
        <v>0</v>
      </c>
      <c r="BV1531" s="93">
        <f>'POBLACIÓN-Tamaño'!L1532</f>
        <v>0</v>
      </c>
      <c r="BW1531" s="93">
        <f>'POBLACIÓN-Tamaño'!M1532</f>
        <v>0</v>
      </c>
      <c r="BX1531" s="93">
        <f>'POBLACIÓN-Tamaño'!P1532</f>
        <v>0</v>
      </c>
      <c r="BY1531" s="93">
        <f>HÁBITAT!E1532</f>
        <v>0</v>
      </c>
      <c r="BZ1531" s="93">
        <f>HÁBITAT!D1532</f>
        <v>0</v>
      </c>
      <c r="CA1531" s="96">
        <f>HÁBITAT!F1532</f>
        <v>0</v>
      </c>
      <c r="CB1531" s="93">
        <f>HÁBITAT!G1532</f>
        <v>0</v>
      </c>
      <c r="CC1531" s="93">
        <f>'HÁBITAT-TCP'!D1532</f>
        <v>0</v>
      </c>
      <c r="CH1531" s="93">
        <f>'HÁBITAT-TCP'!E1532</f>
        <v>0</v>
      </c>
      <c r="CI1531" s="93">
        <f>'HÁBITAT-TLP'!D1532</f>
        <v>0</v>
      </c>
      <c r="CN1531" s="93">
        <f>'HÁBITAT-TLP'!E1532</f>
        <v>0</v>
      </c>
      <c r="CO1531" s="93">
        <f>'HÁBITAT-VFR'!D1532</f>
        <v>0</v>
      </c>
      <c r="CP1531" s="93" t="s">
        <v>412</v>
      </c>
      <c r="CQ1531" s="93">
        <f>'HÁBITAT-VFR'!E1532</f>
        <v>0</v>
      </c>
      <c r="CR1531" s="93">
        <f>'HÁBITAT-VFR'!F1532</f>
        <v>0</v>
      </c>
      <c r="CS1531" s="92">
        <f>HÁBITAT!H1532</f>
        <v>0</v>
      </c>
      <c r="CT1531" s="92">
        <f>HÁBITAT!I1532</f>
        <v>0</v>
      </c>
      <c r="CU1531" s="92">
        <f>HÁBITAT!J1532</f>
        <v>0</v>
      </c>
      <c r="CV1531" s="94">
        <f>'RANGO-Resumen'!D1532</f>
        <v>0</v>
      </c>
      <c r="CW1531" s="94">
        <f>'RANGO-Resumen'!E1532</f>
        <v>0</v>
      </c>
      <c r="CY1531" s="94">
        <f>'ÁREA DISTRIBUCIÓN-Resumen'!D1532</f>
        <v>0</v>
      </c>
      <c r="CZ1531" s="94">
        <f>'ÁREA DISTRIBUCIÓN-Resumen'!E1532</f>
        <v>0</v>
      </c>
      <c r="DB1531" s="94">
        <f>'POBLACIÓN-Resumen'!D1532</f>
        <v>0</v>
      </c>
      <c r="DC1531" s="94">
        <f>'POBLACIÓN-Resumen'!E1532</f>
        <v>0</v>
      </c>
      <c r="DE1531" s="94">
        <f>'HÁBITAT-Resumen'!D1532</f>
        <v>0</v>
      </c>
      <c r="DF1531" s="94">
        <f>'HÁBITAT-Resumen'!E1532</f>
        <v>0</v>
      </c>
      <c r="DK1531" s="93">
        <f>'EVALUACIÓN GLOBAL'!D1532</f>
        <v>0</v>
      </c>
      <c r="DL1531" s="93">
        <f>'EVALUACIÓN GLOBAL'!E1532</f>
        <v>0</v>
      </c>
      <c r="DN1531" s="96">
        <f>'PERSPECTIVAS FUTURAS'!D1532</f>
        <v>0</v>
      </c>
      <c r="DO1531" s="96">
        <f>'PERSPECTIVAS FUTURAS'!E1532</f>
        <v>0</v>
      </c>
      <c r="DP1531" s="96">
        <f>'PERSPECTIVAS FUTURAS'!F1532</f>
        <v>0</v>
      </c>
      <c r="DQ1531" s="96">
        <f>'PERSPECTIVAS FUTURAS'!G1532</f>
        <v>0</v>
      </c>
      <c r="DR1531" s="96">
        <f>'PERSPECTIVAS-Resumen'!D1532</f>
        <v>0</v>
      </c>
      <c r="DS1531" s="96">
        <f>'PERSPECTIVAS-Resumen'!E1532</f>
        <v>0</v>
      </c>
      <c r="DT1531" s="96">
        <f>'N2000 POBLACIÓN-Tamaño'!D1532</f>
        <v>0</v>
      </c>
      <c r="DU1531" s="96">
        <f>'N2000 POBLACIÓN-Tamaño'!E1532</f>
        <v>0</v>
      </c>
      <c r="DV1531" s="96">
        <f>'N2000 POBLACIÓN-Tamaño'!F1532</f>
        <v>0</v>
      </c>
      <c r="DW1531" s="96">
        <f>'N2000 POBLACIÓN-Tamaño'!G1532</f>
        <v>0</v>
      </c>
      <c r="DX1531" s="96">
        <f>'N2000 POBLACIÓN-Tamaño'!H1532</f>
        <v>0</v>
      </c>
      <c r="DY1531" s="96">
        <f>'N2000 POBLACIÓN-Tamaño'!I1532</f>
        <v>0</v>
      </c>
      <c r="DZ1531" s="96">
        <f>'N2000 POBLACIÓN-TCP'!D1532</f>
        <v>0</v>
      </c>
      <c r="EA1531" s="96">
        <f>'N2000 POBLACIÓN-TCP'!E1532</f>
        <v>0</v>
      </c>
      <c r="EB1531" s="96">
        <f>'N2000 HÁBITAT-TCP'!D1532</f>
        <v>0</v>
      </c>
      <c r="EC1531" s="96">
        <f>'N2000 HÁBITAT-TCP'!E1532</f>
        <v>0</v>
      </c>
    </row>
    <row r="1532" spans="1:133" x14ac:dyDescent="0.2">
      <c r="A1532" s="92">
        <f>'RANGO GEOGRÁFICO'!A1533</f>
        <v>0</v>
      </c>
      <c r="C1532" s="92" t="s">
        <v>321</v>
      </c>
      <c r="D1532" s="92">
        <f>ESPECIES!B1533</f>
        <v>0</v>
      </c>
      <c r="E1532" s="93">
        <f>'RANGO GEOGRÁFICO'!D1533</f>
        <v>0</v>
      </c>
      <c r="F1532" s="94">
        <f>'RANGO GEOGRÁFICO'!H1533</f>
        <v>0</v>
      </c>
      <c r="G1532" s="93">
        <f>'RANGO-TCP'!D1533</f>
        <v>0</v>
      </c>
      <c r="H1532" s="93">
        <f>'RANGO-TCP'!E1533</f>
        <v>0</v>
      </c>
      <c r="I1532" s="93">
        <f>'RANGO-TCP'!F1533</f>
        <v>0</v>
      </c>
      <c r="J1532" s="95">
        <f>'RANGO-TCP'!G1533</f>
        <v>0</v>
      </c>
      <c r="K1532" s="95">
        <f>'RANGO-TCP'!H1533</f>
        <v>0</v>
      </c>
      <c r="L1532" s="93">
        <f>'RANGO-TCP'!I1533</f>
        <v>0</v>
      </c>
      <c r="M1532" s="93">
        <f>'RANGO-TLP'!D1533</f>
        <v>0</v>
      </c>
      <c r="N1532" s="93">
        <f>'RANGO-TLP'!E1533</f>
        <v>0</v>
      </c>
      <c r="O1532" s="93">
        <f>'RANGO-TLP'!F1533</f>
        <v>0</v>
      </c>
      <c r="P1532" s="95">
        <f>'RANGO-TLP'!G1533</f>
        <v>0</v>
      </c>
      <c r="Q1532" s="95">
        <f>'RANGO-TLP'!H1533</f>
        <v>0</v>
      </c>
      <c r="R1532" s="93">
        <f>'RANGO-TLP'!I1533</f>
        <v>0</v>
      </c>
      <c r="S1532" s="93">
        <f>'RANGO-VFR'!D1533</f>
        <v>0</v>
      </c>
      <c r="T1532" s="92" t="s">
        <v>412</v>
      </c>
      <c r="U1532" s="95">
        <f>'RANGO-VFR'!E1533</f>
        <v>0</v>
      </c>
      <c r="V1532" s="93">
        <f>'RANGO-VFR'!F1533</f>
        <v>0</v>
      </c>
      <c r="W1532" s="93">
        <f>'RANGO GEOGRÁFICO'!E1533</f>
        <v>0</v>
      </c>
      <c r="X1532" s="93">
        <f>'RANGO GEOGRÁFICO'!F1533</f>
        <v>0</v>
      </c>
      <c r="Y1532" s="93">
        <f>'RANGO GEOGRÁFICO'!I1533</f>
        <v>0</v>
      </c>
      <c r="Z1532" s="94">
        <f>'ÁREA DE DISTRIBUCIÓN'!D1533</f>
        <v>0</v>
      </c>
      <c r="AA1532" s="94">
        <f>'ÁREA DE DISTRIBUCIÓN'!E1533</f>
        <v>0</v>
      </c>
      <c r="AB1532" s="94">
        <f>'ÁREA DISTRIBUCIÓN-TCP'!D1533</f>
        <v>0</v>
      </c>
      <c r="AC1532" s="94">
        <f>'ÁREA DISTRIBUCIÓN-TCP'!E1533</f>
        <v>0</v>
      </c>
      <c r="AD1532" s="94">
        <f>'ÁREA DISTRIBUCIÓN-TCP'!F1533</f>
        <v>0</v>
      </c>
      <c r="AE1532" s="95">
        <f>'ÁREA DISTRIBUCIÓN-TCP'!G1533</f>
        <v>0</v>
      </c>
      <c r="AF1532" s="95">
        <f>'ÁREA DISTRIBUCIÓN-TCP'!H1533</f>
        <v>0</v>
      </c>
      <c r="AG1532" s="94">
        <f>'ÁREA DISTRIBUCIÓN-TCP'!I1533</f>
        <v>0</v>
      </c>
      <c r="AH1532" s="94">
        <f>'ÁREA DISTRIBUCIÓN-TLP'!D1533</f>
        <v>0</v>
      </c>
      <c r="AI1532" s="94">
        <f>'ÁREA DISTRIBUCIÓN-TLP'!E1533</f>
        <v>0</v>
      </c>
      <c r="AJ1532" s="94">
        <f>'ÁREA DISTRIBUCIÓN-TLP'!F1533</f>
        <v>0</v>
      </c>
      <c r="AK1532" s="95">
        <f>'ÁREA DISTRIBUCIÓN-TLP'!G1533</f>
        <v>0</v>
      </c>
      <c r="AL1532" s="95">
        <f>'ÁREA DISTRIBUCIÓN-TLP'!H1533</f>
        <v>0</v>
      </c>
      <c r="AM1532" s="94">
        <f>'ÁREA DISTRIBUCIÓN-TLP'!I1533</f>
        <v>0</v>
      </c>
      <c r="AN1532" s="94">
        <f>'ÁREA DISTRIBUCIÓN-VFR'!D1533</f>
        <v>0</v>
      </c>
      <c r="AO1532" s="92" t="s">
        <v>412</v>
      </c>
      <c r="AP1532" s="95">
        <f>'ÁREA DISTRIBUCIÓN-VFR'!E1533</f>
        <v>0</v>
      </c>
      <c r="AQ1532" s="94">
        <f>'ÁREA DISTRIBUCIÓN-VFR'!F1533</f>
        <v>0</v>
      </c>
      <c r="AR1532" s="94">
        <f>'ÁREA DE DISTRIBUCIÓN'!F1533</f>
        <v>0</v>
      </c>
      <c r="AS1532" s="94">
        <f>'ÁREA DE DISTRIBUCIÓN'!G1533</f>
        <v>0</v>
      </c>
      <c r="AT1532" s="94">
        <f>'ÁREA DE DISTRIBUCIÓN'!H1533</f>
        <v>0</v>
      </c>
      <c r="AU1532" s="93">
        <f>'POBLACIÓN-Tamaño'!G1533</f>
        <v>0</v>
      </c>
      <c r="AV1532" s="93">
        <f>'POBLACIÓN-Tamaño'!D1533</f>
        <v>0</v>
      </c>
      <c r="AW1532" s="93">
        <f>'POBLACIÓN-Tamaño'!E1533</f>
        <v>0</v>
      </c>
      <c r="AX1532" s="93">
        <f>'POBLACIÓN-Tamaño'!F1533</f>
        <v>0</v>
      </c>
      <c r="AY1532" s="96">
        <f>'POBLACIÓN-Tamaño'!H1533</f>
        <v>0</v>
      </c>
      <c r="AZ1532" s="93">
        <f>'POBLACIÓN-Tamaño'!I1533</f>
        <v>0</v>
      </c>
      <c r="BA1532" s="93">
        <f>'POBLACIÓN-Tamaño'!K1533</f>
        <v>0</v>
      </c>
      <c r="BB1532" s="96">
        <f>'POBLACIÓN-Tamaño'!N1533</f>
        <v>0</v>
      </c>
      <c r="BC1532" s="93">
        <f>'POBLACIÓN-Tamaño'!O1533</f>
        <v>0</v>
      </c>
      <c r="BD1532" s="93">
        <f>'POBLACIÓN-Tamaño'!J1533</f>
        <v>0</v>
      </c>
      <c r="BE1532" s="93">
        <f>'POBLACIÓN-TCP'!D1533</f>
        <v>0</v>
      </c>
      <c r="BF1532" s="93">
        <f>'POBLACIÓN-TCP'!E1533</f>
        <v>0</v>
      </c>
      <c r="BG1532" s="93">
        <f>'POBLACIÓN-TCP'!F1533</f>
        <v>0</v>
      </c>
      <c r="BH1532" s="95">
        <f>'POBLACIÓN-TCP'!G1533</f>
        <v>0</v>
      </c>
      <c r="BI1532" s="95">
        <f>'POBLACIÓN-TCP'!H1533</f>
        <v>0</v>
      </c>
      <c r="BJ1532" s="93">
        <f>'POBLACIÓN-TCP'!I1533</f>
        <v>0</v>
      </c>
      <c r="BK1532" s="93">
        <f>'POBLACIÓN-TLP'!D1533</f>
        <v>0</v>
      </c>
      <c r="BL1532" s="93">
        <f>'POBLACIÓN-TLP'!E1533</f>
        <v>0</v>
      </c>
      <c r="BM1532" s="93">
        <f>'POBLACIÓN-TLP'!F1533</f>
        <v>0</v>
      </c>
      <c r="BO1532" s="93">
        <f>'POBLACIÓN-TLP'!G1533</f>
        <v>0</v>
      </c>
      <c r="BP1532" s="93">
        <f>'POBLACIÓN-TLP'!H1533</f>
        <v>0</v>
      </c>
      <c r="BR1532" s="93">
        <f>'POBLACIÓN-VFR'!D1533</f>
        <v>0</v>
      </c>
      <c r="BS1532" s="93">
        <f>'POBLACIÓN-VFR'!E1533</f>
        <v>0</v>
      </c>
      <c r="BT1532" s="95">
        <f>'POBLACIÓN-VFR'!F1533</f>
        <v>0</v>
      </c>
      <c r="BU1532" s="93">
        <f>'POBLACIÓN-VFR'!G1533</f>
        <v>0</v>
      </c>
      <c r="BV1532" s="93">
        <f>'POBLACIÓN-Tamaño'!L1533</f>
        <v>0</v>
      </c>
      <c r="BW1532" s="93">
        <f>'POBLACIÓN-Tamaño'!M1533</f>
        <v>0</v>
      </c>
      <c r="BX1532" s="93">
        <f>'POBLACIÓN-Tamaño'!P1533</f>
        <v>0</v>
      </c>
      <c r="BY1532" s="93">
        <f>HÁBITAT!E1533</f>
        <v>0</v>
      </c>
      <c r="BZ1532" s="93">
        <f>HÁBITAT!D1533</f>
        <v>0</v>
      </c>
      <c r="CA1532" s="96">
        <f>HÁBITAT!F1533</f>
        <v>0</v>
      </c>
      <c r="CB1532" s="93">
        <f>HÁBITAT!G1533</f>
        <v>0</v>
      </c>
      <c r="CC1532" s="93">
        <f>'HÁBITAT-TCP'!D1533</f>
        <v>0</v>
      </c>
      <c r="CH1532" s="93">
        <f>'HÁBITAT-TCP'!E1533</f>
        <v>0</v>
      </c>
      <c r="CI1532" s="93">
        <f>'HÁBITAT-TLP'!D1533</f>
        <v>0</v>
      </c>
      <c r="CN1532" s="93">
        <f>'HÁBITAT-TLP'!E1533</f>
        <v>0</v>
      </c>
      <c r="CO1532" s="93">
        <f>'HÁBITAT-VFR'!D1533</f>
        <v>0</v>
      </c>
      <c r="CP1532" s="93" t="s">
        <v>412</v>
      </c>
      <c r="CQ1532" s="93">
        <f>'HÁBITAT-VFR'!E1533</f>
        <v>0</v>
      </c>
      <c r="CR1532" s="93">
        <f>'HÁBITAT-VFR'!F1533</f>
        <v>0</v>
      </c>
      <c r="CS1532" s="92">
        <f>HÁBITAT!H1533</f>
        <v>0</v>
      </c>
      <c r="CT1532" s="92">
        <f>HÁBITAT!I1533</f>
        <v>0</v>
      </c>
      <c r="CU1532" s="92">
        <f>HÁBITAT!J1533</f>
        <v>0</v>
      </c>
      <c r="CV1532" s="94">
        <f>'RANGO-Resumen'!D1533</f>
        <v>0</v>
      </c>
      <c r="CW1532" s="94">
        <f>'RANGO-Resumen'!E1533</f>
        <v>0</v>
      </c>
      <c r="CY1532" s="94">
        <f>'ÁREA DISTRIBUCIÓN-Resumen'!D1533</f>
        <v>0</v>
      </c>
      <c r="CZ1532" s="94">
        <f>'ÁREA DISTRIBUCIÓN-Resumen'!E1533</f>
        <v>0</v>
      </c>
      <c r="DB1532" s="94">
        <f>'POBLACIÓN-Resumen'!D1533</f>
        <v>0</v>
      </c>
      <c r="DC1532" s="94">
        <f>'POBLACIÓN-Resumen'!E1533</f>
        <v>0</v>
      </c>
      <c r="DE1532" s="94">
        <f>'HÁBITAT-Resumen'!D1533</f>
        <v>0</v>
      </c>
      <c r="DF1532" s="94">
        <f>'HÁBITAT-Resumen'!E1533</f>
        <v>0</v>
      </c>
      <c r="DK1532" s="93">
        <f>'EVALUACIÓN GLOBAL'!D1533</f>
        <v>0</v>
      </c>
      <c r="DL1532" s="93">
        <f>'EVALUACIÓN GLOBAL'!E1533</f>
        <v>0</v>
      </c>
      <c r="DN1532" s="96">
        <f>'PERSPECTIVAS FUTURAS'!D1533</f>
        <v>0</v>
      </c>
      <c r="DO1532" s="96">
        <f>'PERSPECTIVAS FUTURAS'!E1533</f>
        <v>0</v>
      </c>
      <c r="DP1532" s="96">
        <f>'PERSPECTIVAS FUTURAS'!F1533</f>
        <v>0</v>
      </c>
      <c r="DQ1532" s="96">
        <f>'PERSPECTIVAS FUTURAS'!G1533</f>
        <v>0</v>
      </c>
      <c r="DR1532" s="96">
        <f>'PERSPECTIVAS-Resumen'!D1533</f>
        <v>0</v>
      </c>
      <c r="DS1532" s="96">
        <f>'PERSPECTIVAS-Resumen'!E1533</f>
        <v>0</v>
      </c>
      <c r="DT1532" s="96">
        <f>'N2000 POBLACIÓN-Tamaño'!D1533</f>
        <v>0</v>
      </c>
      <c r="DU1532" s="96">
        <f>'N2000 POBLACIÓN-Tamaño'!E1533</f>
        <v>0</v>
      </c>
      <c r="DV1532" s="96">
        <f>'N2000 POBLACIÓN-Tamaño'!F1533</f>
        <v>0</v>
      </c>
      <c r="DW1532" s="96">
        <f>'N2000 POBLACIÓN-Tamaño'!G1533</f>
        <v>0</v>
      </c>
      <c r="DX1532" s="96">
        <f>'N2000 POBLACIÓN-Tamaño'!H1533</f>
        <v>0</v>
      </c>
      <c r="DY1532" s="96">
        <f>'N2000 POBLACIÓN-Tamaño'!I1533</f>
        <v>0</v>
      </c>
      <c r="DZ1532" s="96">
        <f>'N2000 POBLACIÓN-TCP'!D1533</f>
        <v>0</v>
      </c>
      <c r="EA1532" s="96">
        <f>'N2000 POBLACIÓN-TCP'!E1533</f>
        <v>0</v>
      </c>
      <c r="EB1532" s="96">
        <f>'N2000 HÁBITAT-TCP'!D1533</f>
        <v>0</v>
      </c>
      <c r="EC1532" s="96">
        <f>'N2000 HÁBITAT-TCP'!E1533</f>
        <v>0</v>
      </c>
    </row>
    <row r="1533" spans="1:133" x14ac:dyDescent="0.2">
      <c r="A1533" s="92">
        <f>'RANGO GEOGRÁFICO'!A1534</f>
        <v>0</v>
      </c>
      <c r="C1533" s="92" t="s">
        <v>321</v>
      </c>
      <c r="D1533" s="92">
        <f>ESPECIES!B1534</f>
        <v>0</v>
      </c>
      <c r="E1533" s="93">
        <f>'RANGO GEOGRÁFICO'!D1534</f>
        <v>0</v>
      </c>
      <c r="F1533" s="94">
        <f>'RANGO GEOGRÁFICO'!H1534</f>
        <v>0</v>
      </c>
      <c r="G1533" s="93">
        <f>'RANGO-TCP'!D1534</f>
        <v>0</v>
      </c>
      <c r="H1533" s="93">
        <f>'RANGO-TCP'!E1534</f>
        <v>0</v>
      </c>
      <c r="I1533" s="93">
        <f>'RANGO-TCP'!F1534</f>
        <v>0</v>
      </c>
      <c r="J1533" s="95">
        <f>'RANGO-TCP'!G1534</f>
        <v>0</v>
      </c>
      <c r="K1533" s="95">
        <f>'RANGO-TCP'!H1534</f>
        <v>0</v>
      </c>
      <c r="L1533" s="93">
        <f>'RANGO-TCP'!I1534</f>
        <v>0</v>
      </c>
      <c r="M1533" s="93">
        <f>'RANGO-TLP'!D1534</f>
        <v>0</v>
      </c>
      <c r="N1533" s="93">
        <f>'RANGO-TLP'!E1534</f>
        <v>0</v>
      </c>
      <c r="O1533" s="93">
        <f>'RANGO-TLP'!F1534</f>
        <v>0</v>
      </c>
      <c r="P1533" s="95">
        <f>'RANGO-TLP'!G1534</f>
        <v>0</v>
      </c>
      <c r="Q1533" s="95">
        <f>'RANGO-TLP'!H1534</f>
        <v>0</v>
      </c>
      <c r="R1533" s="93">
        <f>'RANGO-TLP'!I1534</f>
        <v>0</v>
      </c>
      <c r="S1533" s="93">
        <f>'RANGO-VFR'!D1534</f>
        <v>0</v>
      </c>
      <c r="T1533" s="92" t="s">
        <v>412</v>
      </c>
      <c r="U1533" s="95">
        <f>'RANGO-VFR'!E1534</f>
        <v>0</v>
      </c>
      <c r="V1533" s="93">
        <f>'RANGO-VFR'!F1534</f>
        <v>0</v>
      </c>
      <c r="W1533" s="93">
        <f>'RANGO GEOGRÁFICO'!E1534</f>
        <v>0</v>
      </c>
      <c r="X1533" s="93">
        <f>'RANGO GEOGRÁFICO'!F1534</f>
        <v>0</v>
      </c>
      <c r="Y1533" s="93">
        <f>'RANGO GEOGRÁFICO'!I1534</f>
        <v>0</v>
      </c>
      <c r="Z1533" s="94">
        <f>'ÁREA DE DISTRIBUCIÓN'!D1534</f>
        <v>0</v>
      </c>
      <c r="AA1533" s="94">
        <f>'ÁREA DE DISTRIBUCIÓN'!E1534</f>
        <v>0</v>
      </c>
      <c r="AB1533" s="94">
        <f>'ÁREA DISTRIBUCIÓN-TCP'!D1534</f>
        <v>0</v>
      </c>
      <c r="AC1533" s="94">
        <f>'ÁREA DISTRIBUCIÓN-TCP'!E1534</f>
        <v>0</v>
      </c>
      <c r="AD1533" s="94">
        <f>'ÁREA DISTRIBUCIÓN-TCP'!F1534</f>
        <v>0</v>
      </c>
      <c r="AE1533" s="95">
        <f>'ÁREA DISTRIBUCIÓN-TCP'!G1534</f>
        <v>0</v>
      </c>
      <c r="AF1533" s="95">
        <f>'ÁREA DISTRIBUCIÓN-TCP'!H1534</f>
        <v>0</v>
      </c>
      <c r="AG1533" s="94">
        <f>'ÁREA DISTRIBUCIÓN-TCP'!I1534</f>
        <v>0</v>
      </c>
      <c r="AH1533" s="94">
        <f>'ÁREA DISTRIBUCIÓN-TLP'!D1534</f>
        <v>0</v>
      </c>
      <c r="AI1533" s="94">
        <f>'ÁREA DISTRIBUCIÓN-TLP'!E1534</f>
        <v>0</v>
      </c>
      <c r="AJ1533" s="94">
        <f>'ÁREA DISTRIBUCIÓN-TLP'!F1534</f>
        <v>0</v>
      </c>
      <c r="AK1533" s="95">
        <f>'ÁREA DISTRIBUCIÓN-TLP'!G1534</f>
        <v>0</v>
      </c>
      <c r="AL1533" s="95">
        <f>'ÁREA DISTRIBUCIÓN-TLP'!H1534</f>
        <v>0</v>
      </c>
      <c r="AM1533" s="94">
        <f>'ÁREA DISTRIBUCIÓN-TLP'!I1534</f>
        <v>0</v>
      </c>
      <c r="AN1533" s="94">
        <f>'ÁREA DISTRIBUCIÓN-VFR'!D1534</f>
        <v>0</v>
      </c>
      <c r="AO1533" s="92" t="s">
        <v>412</v>
      </c>
      <c r="AP1533" s="95">
        <f>'ÁREA DISTRIBUCIÓN-VFR'!E1534</f>
        <v>0</v>
      </c>
      <c r="AQ1533" s="94">
        <f>'ÁREA DISTRIBUCIÓN-VFR'!F1534</f>
        <v>0</v>
      </c>
      <c r="AR1533" s="94">
        <f>'ÁREA DE DISTRIBUCIÓN'!F1534</f>
        <v>0</v>
      </c>
      <c r="AS1533" s="94">
        <f>'ÁREA DE DISTRIBUCIÓN'!G1534</f>
        <v>0</v>
      </c>
      <c r="AT1533" s="94">
        <f>'ÁREA DE DISTRIBUCIÓN'!H1534</f>
        <v>0</v>
      </c>
      <c r="AU1533" s="93">
        <f>'POBLACIÓN-Tamaño'!G1534</f>
        <v>0</v>
      </c>
      <c r="AV1533" s="93">
        <f>'POBLACIÓN-Tamaño'!D1534</f>
        <v>0</v>
      </c>
      <c r="AW1533" s="93">
        <f>'POBLACIÓN-Tamaño'!E1534</f>
        <v>0</v>
      </c>
      <c r="AX1533" s="93">
        <f>'POBLACIÓN-Tamaño'!F1534</f>
        <v>0</v>
      </c>
      <c r="AY1533" s="96">
        <f>'POBLACIÓN-Tamaño'!H1534</f>
        <v>0</v>
      </c>
      <c r="AZ1533" s="93">
        <f>'POBLACIÓN-Tamaño'!I1534</f>
        <v>0</v>
      </c>
      <c r="BA1533" s="93">
        <f>'POBLACIÓN-Tamaño'!K1534</f>
        <v>0</v>
      </c>
      <c r="BB1533" s="96">
        <f>'POBLACIÓN-Tamaño'!N1534</f>
        <v>0</v>
      </c>
      <c r="BC1533" s="93">
        <f>'POBLACIÓN-Tamaño'!O1534</f>
        <v>0</v>
      </c>
      <c r="BD1533" s="93">
        <f>'POBLACIÓN-Tamaño'!J1534</f>
        <v>0</v>
      </c>
      <c r="BE1533" s="93">
        <f>'POBLACIÓN-TCP'!D1534</f>
        <v>0</v>
      </c>
      <c r="BF1533" s="93">
        <f>'POBLACIÓN-TCP'!E1534</f>
        <v>0</v>
      </c>
      <c r="BG1533" s="93">
        <f>'POBLACIÓN-TCP'!F1534</f>
        <v>0</v>
      </c>
      <c r="BH1533" s="95">
        <f>'POBLACIÓN-TCP'!G1534</f>
        <v>0</v>
      </c>
      <c r="BI1533" s="95">
        <f>'POBLACIÓN-TCP'!H1534</f>
        <v>0</v>
      </c>
      <c r="BJ1533" s="93">
        <f>'POBLACIÓN-TCP'!I1534</f>
        <v>0</v>
      </c>
      <c r="BK1533" s="93">
        <f>'POBLACIÓN-TLP'!D1534</f>
        <v>0</v>
      </c>
      <c r="BL1533" s="93">
        <f>'POBLACIÓN-TLP'!E1534</f>
        <v>0</v>
      </c>
      <c r="BM1533" s="93">
        <f>'POBLACIÓN-TLP'!F1534</f>
        <v>0</v>
      </c>
      <c r="BO1533" s="93">
        <f>'POBLACIÓN-TLP'!G1534</f>
        <v>0</v>
      </c>
      <c r="BP1533" s="93">
        <f>'POBLACIÓN-TLP'!H1534</f>
        <v>0</v>
      </c>
      <c r="BR1533" s="93">
        <f>'POBLACIÓN-VFR'!D1534</f>
        <v>0</v>
      </c>
      <c r="BS1533" s="93">
        <f>'POBLACIÓN-VFR'!E1534</f>
        <v>0</v>
      </c>
      <c r="BT1533" s="95">
        <f>'POBLACIÓN-VFR'!F1534</f>
        <v>0</v>
      </c>
      <c r="BU1533" s="93">
        <f>'POBLACIÓN-VFR'!G1534</f>
        <v>0</v>
      </c>
      <c r="BV1533" s="93">
        <f>'POBLACIÓN-Tamaño'!L1534</f>
        <v>0</v>
      </c>
      <c r="BW1533" s="93">
        <f>'POBLACIÓN-Tamaño'!M1534</f>
        <v>0</v>
      </c>
      <c r="BX1533" s="93">
        <f>'POBLACIÓN-Tamaño'!P1534</f>
        <v>0</v>
      </c>
      <c r="BY1533" s="93">
        <f>HÁBITAT!E1534</f>
        <v>0</v>
      </c>
      <c r="BZ1533" s="93">
        <f>HÁBITAT!D1534</f>
        <v>0</v>
      </c>
      <c r="CA1533" s="96">
        <f>HÁBITAT!F1534</f>
        <v>0</v>
      </c>
      <c r="CB1533" s="93">
        <f>HÁBITAT!G1534</f>
        <v>0</v>
      </c>
      <c r="CC1533" s="93">
        <f>'HÁBITAT-TCP'!D1534</f>
        <v>0</v>
      </c>
      <c r="CH1533" s="93">
        <f>'HÁBITAT-TCP'!E1534</f>
        <v>0</v>
      </c>
      <c r="CI1533" s="93">
        <f>'HÁBITAT-TLP'!D1534</f>
        <v>0</v>
      </c>
      <c r="CN1533" s="93">
        <f>'HÁBITAT-TLP'!E1534</f>
        <v>0</v>
      </c>
      <c r="CO1533" s="93">
        <f>'HÁBITAT-VFR'!D1534</f>
        <v>0</v>
      </c>
      <c r="CP1533" s="93" t="s">
        <v>412</v>
      </c>
      <c r="CQ1533" s="93">
        <f>'HÁBITAT-VFR'!E1534</f>
        <v>0</v>
      </c>
      <c r="CR1533" s="93">
        <f>'HÁBITAT-VFR'!F1534</f>
        <v>0</v>
      </c>
      <c r="CS1533" s="92">
        <f>HÁBITAT!H1534</f>
        <v>0</v>
      </c>
      <c r="CT1533" s="92">
        <f>HÁBITAT!I1534</f>
        <v>0</v>
      </c>
      <c r="CU1533" s="92">
        <f>HÁBITAT!J1534</f>
        <v>0</v>
      </c>
      <c r="CV1533" s="94">
        <f>'RANGO-Resumen'!D1534</f>
        <v>0</v>
      </c>
      <c r="CW1533" s="94">
        <f>'RANGO-Resumen'!E1534</f>
        <v>0</v>
      </c>
      <c r="CY1533" s="94">
        <f>'ÁREA DISTRIBUCIÓN-Resumen'!D1534</f>
        <v>0</v>
      </c>
      <c r="CZ1533" s="94">
        <f>'ÁREA DISTRIBUCIÓN-Resumen'!E1534</f>
        <v>0</v>
      </c>
      <c r="DB1533" s="94">
        <f>'POBLACIÓN-Resumen'!D1534</f>
        <v>0</v>
      </c>
      <c r="DC1533" s="94">
        <f>'POBLACIÓN-Resumen'!E1534</f>
        <v>0</v>
      </c>
      <c r="DE1533" s="94">
        <f>'HÁBITAT-Resumen'!D1534</f>
        <v>0</v>
      </c>
      <c r="DF1533" s="94">
        <f>'HÁBITAT-Resumen'!E1534</f>
        <v>0</v>
      </c>
      <c r="DK1533" s="93">
        <f>'EVALUACIÓN GLOBAL'!D1534</f>
        <v>0</v>
      </c>
      <c r="DL1533" s="93">
        <f>'EVALUACIÓN GLOBAL'!E1534</f>
        <v>0</v>
      </c>
      <c r="DN1533" s="96">
        <f>'PERSPECTIVAS FUTURAS'!D1534</f>
        <v>0</v>
      </c>
      <c r="DO1533" s="96">
        <f>'PERSPECTIVAS FUTURAS'!E1534</f>
        <v>0</v>
      </c>
      <c r="DP1533" s="96">
        <f>'PERSPECTIVAS FUTURAS'!F1534</f>
        <v>0</v>
      </c>
      <c r="DQ1533" s="96">
        <f>'PERSPECTIVAS FUTURAS'!G1534</f>
        <v>0</v>
      </c>
      <c r="DR1533" s="96">
        <f>'PERSPECTIVAS-Resumen'!D1534</f>
        <v>0</v>
      </c>
      <c r="DS1533" s="96">
        <f>'PERSPECTIVAS-Resumen'!E1534</f>
        <v>0</v>
      </c>
      <c r="DT1533" s="96">
        <f>'N2000 POBLACIÓN-Tamaño'!D1534</f>
        <v>0</v>
      </c>
      <c r="DU1533" s="96">
        <f>'N2000 POBLACIÓN-Tamaño'!E1534</f>
        <v>0</v>
      </c>
      <c r="DV1533" s="96">
        <f>'N2000 POBLACIÓN-Tamaño'!F1534</f>
        <v>0</v>
      </c>
      <c r="DW1533" s="96">
        <f>'N2000 POBLACIÓN-Tamaño'!G1534</f>
        <v>0</v>
      </c>
      <c r="DX1533" s="96">
        <f>'N2000 POBLACIÓN-Tamaño'!H1534</f>
        <v>0</v>
      </c>
      <c r="DY1533" s="96">
        <f>'N2000 POBLACIÓN-Tamaño'!I1534</f>
        <v>0</v>
      </c>
      <c r="DZ1533" s="96">
        <f>'N2000 POBLACIÓN-TCP'!D1534</f>
        <v>0</v>
      </c>
      <c r="EA1533" s="96">
        <f>'N2000 POBLACIÓN-TCP'!E1534</f>
        <v>0</v>
      </c>
      <c r="EB1533" s="96">
        <f>'N2000 HÁBITAT-TCP'!D1534</f>
        <v>0</v>
      </c>
      <c r="EC1533" s="96">
        <f>'N2000 HÁBITAT-TCP'!E1534</f>
        <v>0</v>
      </c>
    </row>
    <row r="1534" spans="1:133" x14ac:dyDescent="0.2">
      <c r="A1534" s="92">
        <f>'RANGO GEOGRÁFICO'!A1535</f>
        <v>0</v>
      </c>
      <c r="C1534" s="92" t="s">
        <v>321</v>
      </c>
      <c r="D1534" s="92">
        <f>ESPECIES!B1535</f>
        <v>0</v>
      </c>
      <c r="E1534" s="93">
        <f>'RANGO GEOGRÁFICO'!D1535</f>
        <v>0</v>
      </c>
      <c r="F1534" s="94">
        <f>'RANGO GEOGRÁFICO'!H1535</f>
        <v>0</v>
      </c>
      <c r="G1534" s="93">
        <f>'RANGO-TCP'!D1535</f>
        <v>0</v>
      </c>
      <c r="H1534" s="93">
        <f>'RANGO-TCP'!E1535</f>
        <v>0</v>
      </c>
      <c r="I1534" s="93">
        <f>'RANGO-TCP'!F1535</f>
        <v>0</v>
      </c>
      <c r="J1534" s="95">
        <f>'RANGO-TCP'!G1535</f>
        <v>0</v>
      </c>
      <c r="K1534" s="95">
        <f>'RANGO-TCP'!H1535</f>
        <v>0</v>
      </c>
      <c r="L1534" s="93">
        <f>'RANGO-TCP'!I1535</f>
        <v>0</v>
      </c>
      <c r="M1534" s="93">
        <f>'RANGO-TLP'!D1535</f>
        <v>0</v>
      </c>
      <c r="N1534" s="93">
        <f>'RANGO-TLP'!E1535</f>
        <v>0</v>
      </c>
      <c r="O1534" s="93">
        <f>'RANGO-TLP'!F1535</f>
        <v>0</v>
      </c>
      <c r="P1534" s="95">
        <f>'RANGO-TLP'!G1535</f>
        <v>0</v>
      </c>
      <c r="Q1534" s="95">
        <f>'RANGO-TLP'!H1535</f>
        <v>0</v>
      </c>
      <c r="R1534" s="93">
        <f>'RANGO-TLP'!I1535</f>
        <v>0</v>
      </c>
      <c r="S1534" s="93">
        <f>'RANGO-VFR'!D1535</f>
        <v>0</v>
      </c>
      <c r="T1534" s="92" t="s">
        <v>412</v>
      </c>
      <c r="U1534" s="95">
        <f>'RANGO-VFR'!E1535</f>
        <v>0</v>
      </c>
      <c r="V1534" s="93">
        <f>'RANGO-VFR'!F1535</f>
        <v>0</v>
      </c>
      <c r="W1534" s="93">
        <f>'RANGO GEOGRÁFICO'!E1535</f>
        <v>0</v>
      </c>
      <c r="X1534" s="93">
        <f>'RANGO GEOGRÁFICO'!F1535</f>
        <v>0</v>
      </c>
      <c r="Y1534" s="93">
        <f>'RANGO GEOGRÁFICO'!I1535</f>
        <v>0</v>
      </c>
      <c r="Z1534" s="94">
        <f>'ÁREA DE DISTRIBUCIÓN'!D1535</f>
        <v>0</v>
      </c>
      <c r="AA1534" s="94">
        <f>'ÁREA DE DISTRIBUCIÓN'!E1535</f>
        <v>0</v>
      </c>
      <c r="AB1534" s="94">
        <f>'ÁREA DISTRIBUCIÓN-TCP'!D1535</f>
        <v>0</v>
      </c>
      <c r="AC1534" s="94">
        <f>'ÁREA DISTRIBUCIÓN-TCP'!E1535</f>
        <v>0</v>
      </c>
      <c r="AD1534" s="94">
        <f>'ÁREA DISTRIBUCIÓN-TCP'!F1535</f>
        <v>0</v>
      </c>
      <c r="AE1534" s="95">
        <f>'ÁREA DISTRIBUCIÓN-TCP'!G1535</f>
        <v>0</v>
      </c>
      <c r="AF1534" s="95">
        <f>'ÁREA DISTRIBUCIÓN-TCP'!H1535</f>
        <v>0</v>
      </c>
      <c r="AG1534" s="94">
        <f>'ÁREA DISTRIBUCIÓN-TCP'!I1535</f>
        <v>0</v>
      </c>
      <c r="AH1534" s="94">
        <f>'ÁREA DISTRIBUCIÓN-TLP'!D1535</f>
        <v>0</v>
      </c>
      <c r="AI1534" s="94">
        <f>'ÁREA DISTRIBUCIÓN-TLP'!E1535</f>
        <v>0</v>
      </c>
      <c r="AJ1534" s="94">
        <f>'ÁREA DISTRIBUCIÓN-TLP'!F1535</f>
        <v>0</v>
      </c>
      <c r="AK1534" s="95">
        <f>'ÁREA DISTRIBUCIÓN-TLP'!G1535</f>
        <v>0</v>
      </c>
      <c r="AL1534" s="95">
        <f>'ÁREA DISTRIBUCIÓN-TLP'!H1535</f>
        <v>0</v>
      </c>
      <c r="AM1534" s="94">
        <f>'ÁREA DISTRIBUCIÓN-TLP'!I1535</f>
        <v>0</v>
      </c>
      <c r="AN1534" s="94">
        <f>'ÁREA DISTRIBUCIÓN-VFR'!D1535</f>
        <v>0</v>
      </c>
      <c r="AO1534" s="92" t="s">
        <v>412</v>
      </c>
      <c r="AP1534" s="95">
        <f>'ÁREA DISTRIBUCIÓN-VFR'!E1535</f>
        <v>0</v>
      </c>
      <c r="AQ1534" s="94">
        <f>'ÁREA DISTRIBUCIÓN-VFR'!F1535</f>
        <v>0</v>
      </c>
      <c r="AR1534" s="94">
        <f>'ÁREA DE DISTRIBUCIÓN'!F1535</f>
        <v>0</v>
      </c>
      <c r="AS1534" s="94">
        <f>'ÁREA DE DISTRIBUCIÓN'!G1535</f>
        <v>0</v>
      </c>
      <c r="AT1534" s="94">
        <f>'ÁREA DE DISTRIBUCIÓN'!H1535</f>
        <v>0</v>
      </c>
      <c r="AU1534" s="93">
        <f>'POBLACIÓN-Tamaño'!G1535</f>
        <v>0</v>
      </c>
      <c r="AV1534" s="93">
        <f>'POBLACIÓN-Tamaño'!D1535</f>
        <v>0</v>
      </c>
      <c r="AW1534" s="93">
        <f>'POBLACIÓN-Tamaño'!E1535</f>
        <v>0</v>
      </c>
      <c r="AX1534" s="93">
        <f>'POBLACIÓN-Tamaño'!F1535</f>
        <v>0</v>
      </c>
      <c r="AY1534" s="96">
        <f>'POBLACIÓN-Tamaño'!H1535</f>
        <v>0</v>
      </c>
      <c r="AZ1534" s="93">
        <f>'POBLACIÓN-Tamaño'!I1535</f>
        <v>0</v>
      </c>
      <c r="BA1534" s="93">
        <f>'POBLACIÓN-Tamaño'!K1535</f>
        <v>0</v>
      </c>
      <c r="BB1534" s="96">
        <f>'POBLACIÓN-Tamaño'!N1535</f>
        <v>0</v>
      </c>
      <c r="BC1534" s="93">
        <f>'POBLACIÓN-Tamaño'!O1535</f>
        <v>0</v>
      </c>
      <c r="BD1534" s="93">
        <f>'POBLACIÓN-Tamaño'!J1535</f>
        <v>0</v>
      </c>
      <c r="BE1534" s="93">
        <f>'POBLACIÓN-TCP'!D1535</f>
        <v>0</v>
      </c>
      <c r="BF1534" s="93">
        <f>'POBLACIÓN-TCP'!E1535</f>
        <v>0</v>
      </c>
      <c r="BG1534" s="93">
        <f>'POBLACIÓN-TCP'!F1535</f>
        <v>0</v>
      </c>
      <c r="BH1534" s="95">
        <f>'POBLACIÓN-TCP'!G1535</f>
        <v>0</v>
      </c>
      <c r="BI1534" s="95">
        <f>'POBLACIÓN-TCP'!H1535</f>
        <v>0</v>
      </c>
      <c r="BJ1534" s="93">
        <f>'POBLACIÓN-TCP'!I1535</f>
        <v>0</v>
      </c>
      <c r="BK1534" s="93">
        <f>'POBLACIÓN-TLP'!D1535</f>
        <v>0</v>
      </c>
      <c r="BL1534" s="93">
        <f>'POBLACIÓN-TLP'!E1535</f>
        <v>0</v>
      </c>
      <c r="BM1534" s="93">
        <f>'POBLACIÓN-TLP'!F1535</f>
        <v>0</v>
      </c>
      <c r="BO1534" s="93">
        <f>'POBLACIÓN-TLP'!G1535</f>
        <v>0</v>
      </c>
      <c r="BP1534" s="93">
        <f>'POBLACIÓN-TLP'!H1535</f>
        <v>0</v>
      </c>
      <c r="BR1534" s="93">
        <f>'POBLACIÓN-VFR'!D1535</f>
        <v>0</v>
      </c>
      <c r="BS1534" s="93">
        <f>'POBLACIÓN-VFR'!E1535</f>
        <v>0</v>
      </c>
      <c r="BT1534" s="95">
        <f>'POBLACIÓN-VFR'!F1535</f>
        <v>0</v>
      </c>
      <c r="BU1534" s="93">
        <f>'POBLACIÓN-VFR'!G1535</f>
        <v>0</v>
      </c>
      <c r="BV1534" s="93">
        <f>'POBLACIÓN-Tamaño'!L1535</f>
        <v>0</v>
      </c>
      <c r="BW1534" s="93">
        <f>'POBLACIÓN-Tamaño'!M1535</f>
        <v>0</v>
      </c>
      <c r="BX1534" s="93">
        <f>'POBLACIÓN-Tamaño'!P1535</f>
        <v>0</v>
      </c>
      <c r="BY1534" s="93">
        <f>HÁBITAT!E1535</f>
        <v>0</v>
      </c>
      <c r="BZ1534" s="93">
        <f>HÁBITAT!D1535</f>
        <v>0</v>
      </c>
      <c r="CA1534" s="96">
        <f>HÁBITAT!F1535</f>
        <v>0</v>
      </c>
      <c r="CB1534" s="93">
        <f>HÁBITAT!G1535</f>
        <v>0</v>
      </c>
      <c r="CC1534" s="93">
        <f>'HÁBITAT-TCP'!D1535</f>
        <v>0</v>
      </c>
      <c r="CH1534" s="93">
        <f>'HÁBITAT-TCP'!E1535</f>
        <v>0</v>
      </c>
      <c r="CI1534" s="93">
        <f>'HÁBITAT-TLP'!D1535</f>
        <v>0</v>
      </c>
      <c r="CN1534" s="93">
        <f>'HÁBITAT-TLP'!E1535</f>
        <v>0</v>
      </c>
      <c r="CO1534" s="93">
        <f>'HÁBITAT-VFR'!D1535</f>
        <v>0</v>
      </c>
      <c r="CP1534" s="93" t="s">
        <v>412</v>
      </c>
      <c r="CQ1534" s="93">
        <f>'HÁBITAT-VFR'!E1535</f>
        <v>0</v>
      </c>
      <c r="CR1534" s="93">
        <f>'HÁBITAT-VFR'!F1535</f>
        <v>0</v>
      </c>
      <c r="CS1534" s="92">
        <f>HÁBITAT!H1535</f>
        <v>0</v>
      </c>
      <c r="CT1534" s="92">
        <f>HÁBITAT!I1535</f>
        <v>0</v>
      </c>
      <c r="CU1534" s="92">
        <f>HÁBITAT!J1535</f>
        <v>0</v>
      </c>
      <c r="CV1534" s="94">
        <f>'RANGO-Resumen'!D1535</f>
        <v>0</v>
      </c>
      <c r="CW1534" s="94">
        <f>'RANGO-Resumen'!E1535</f>
        <v>0</v>
      </c>
      <c r="CY1534" s="94">
        <f>'ÁREA DISTRIBUCIÓN-Resumen'!D1535</f>
        <v>0</v>
      </c>
      <c r="CZ1534" s="94">
        <f>'ÁREA DISTRIBUCIÓN-Resumen'!E1535</f>
        <v>0</v>
      </c>
      <c r="DB1534" s="94">
        <f>'POBLACIÓN-Resumen'!D1535</f>
        <v>0</v>
      </c>
      <c r="DC1534" s="94">
        <f>'POBLACIÓN-Resumen'!E1535</f>
        <v>0</v>
      </c>
      <c r="DE1534" s="94">
        <f>'HÁBITAT-Resumen'!D1535</f>
        <v>0</v>
      </c>
      <c r="DF1534" s="94">
        <f>'HÁBITAT-Resumen'!E1535</f>
        <v>0</v>
      </c>
      <c r="DK1534" s="93">
        <f>'EVALUACIÓN GLOBAL'!D1535</f>
        <v>0</v>
      </c>
      <c r="DL1534" s="93">
        <f>'EVALUACIÓN GLOBAL'!E1535</f>
        <v>0</v>
      </c>
      <c r="DN1534" s="96">
        <f>'PERSPECTIVAS FUTURAS'!D1535</f>
        <v>0</v>
      </c>
      <c r="DO1534" s="96">
        <f>'PERSPECTIVAS FUTURAS'!E1535</f>
        <v>0</v>
      </c>
      <c r="DP1534" s="96">
        <f>'PERSPECTIVAS FUTURAS'!F1535</f>
        <v>0</v>
      </c>
      <c r="DQ1534" s="96">
        <f>'PERSPECTIVAS FUTURAS'!G1535</f>
        <v>0</v>
      </c>
      <c r="DR1534" s="96">
        <f>'PERSPECTIVAS-Resumen'!D1535</f>
        <v>0</v>
      </c>
      <c r="DS1534" s="96">
        <f>'PERSPECTIVAS-Resumen'!E1535</f>
        <v>0</v>
      </c>
      <c r="DT1534" s="96">
        <f>'N2000 POBLACIÓN-Tamaño'!D1535</f>
        <v>0</v>
      </c>
      <c r="DU1534" s="96">
        <f>'N2000 POBLACIÓN-Tamaño'!E1535</f>
        <v>0</v>
      </c>
      <c r="DV1534" s="96">
        <f>'N2000 POBLACIÓN-Tamaño'!F1535</f>
        <v>0</v>
      </c>
      <c r="DW1534" s="96">
        <f>'N2000 POBLACIÓN-Tamaño'!G1535</f>
        <v>0</v>
      </c>
      <c r="DX1534" s="96">
        <f>'N2000 POBLACIÓN-Tamaño'!H1535</f>
        <v>0</v>
      </c>
      <c r="DY1534" s="96">
        <f>'N2000 POBLACIÓN-Tamaño'!I1535</f>
        <v>0</v>
      </c>
      <c r="DZ1534" s="96">
        <f>'N2000 POBLACIÓN-TCP'!D1535</f>
        <v>0</v>
      </c>
      <c r="EA1534" s="96">
        <f>'N2000 POBLACIÓN-TCP'!E1535</f>
        <v>0</v>
      </c>
      <c r="EB1534" s="96">
        <f>'N2000 HÁBITAT-TCP'!D1535</f>
        <v>0</v>
      </c>
      <c r="EC1534" s="96">
        <f>'N2000 HÁBITAT-TCP'!E1535</f>
        <v>0</v>
      </c>
    </row>
    <row r="1535" spans="1:133" x14ac:dyDescent="0.2">
      <c r="A1535" s="92">
        <f>'RANGO GEOGRÁFICO'!A1536</f>
        <v>0</v>
      </c>
      <c r="C1535" s="92" t="s">
        <v>321</v>
      </c>
      <c r="D1535" s="92">
        <f>ESPECIES!B1536</f>
        <v>0</v>
      </c>
      <c r="E1535" s="93">
        <f>'RANGO GEOGRÁFICO'!D1536</f>
        <v>0</v>
      </c>
      <c r="F1535" s="94">
        <f>'RANGO GEOGRÁFICO'!H1536</f>
        <v>0</v>
      </c>
      <c r="G1535" s="93">
        <f>'RANGO-TCP'!D1536</f>
        <v>0</v>
      </c>
      <c r="H1535" s="93">
        <f>'RANGO-TCP'!E1536</f>
        <v>0</v>
      </c>
      <c r="I1535" s="93">
        <f>'RANGO-TCP'!F1536</f>
        <v>0</v>
      </c>
      <c r="J1535" s="95">
        <f>'RANGO-TCP'!G1536</f>
        <v>0</v>
      </c>
      <c r="K1535" s="95">
        <f>'RANGO-TCP'!H1536</f>
        <v>0</v>
      </c>
      <c r="L1535" s="93">
        <f>'RANGO-TCP'!I1536</f>
        <v>0</v>
      </c>
      <c r="M1535" s="93">
        <f>'RANGO-TLP'!D1536</f>
        <v>0</v>
      </c>
      <c r="N1535" s="93">
        <f>'RANGO-TLP'!E1536</f>
        <v>0</v>
      </c>
      <c r="O1535" s="93">
        <f>'RANGO-TLP'!F1536</f>
        <v>0</v>
      </c>
      <c r="P1535" s="95">
        <f>'RANGO-TLP'!G1536</f>
        <v>0</v>
      </c>
      <c r="Q1535" s="95">
        <f>'RANGO-TLP'!H1536</f>
        <v>0</v>
      </c>
      <c r="R1535" s="93">
        <f>'RANGO-TLP'!I1536</f>
        <v>0</v>
      </c>
      <c r="S1535" s="93">
        <f>'RANGO-VFR'!D1536</f>
        <v>0</v>
      </c>
      <c r="T1535" s="92" t="s">
        <v>412</v>
      </c>
      <c r="U1535" s="95">
        <f>'RANGO-VFR'!E1536</f>
        <v>0</v>
      </c>
      <c r="V1535" s="93">
        <f>'RANGO-VFR'!F1536</f>
        <v>0</v>
      </c>
      <c r="W1535" s="93">
        <f>'RANGO GEOGRÁFICO'!E1536</f>
        <v>0</v>
      </c>
      <c r="X1535" s="93">
        <f>'RANGO GEOGRÁFICO'!F1536</f>
        <v>0</v>
      </c>
      <c r="Y1535" s="93">
        <f>'RANGO GEOGRÁFICO'!I1536</f>
        <v>0</v>
      </c>
      <c r="Z1535" s="94">
        <f>'ÁREA DE DISTRIBUCIÓN'!D1536</f>
        <v>0</v>
      </c>
      <c r="AA1535" s="94">
        <f>'ÁREA DE DISTRIBUCIÓN'!E1536</f>
        <v>0</v>
      </c>
      <c r="AB1535" s="94">
        <f>'ÁREA DISTRIBUCIÓN-TCP'!D1536</f>
        <v>0</v>
      </c>
      <c r="AC1535" s="94">
        <f>'ÁREA DISTRIBUCIÓN-TCP'!E1536</f>
        <v>0</v>
      </c>
      <c r="AD1535" s="94">
        <f>'ÁREA DISTRIBUCIÓN-TCP'!F1536</f>
        <v>0</v>
      </c>
      <c r="AE1535" s="95">
        <f>'ÁREA DISTRIBUCIÓN-TCP'!G1536</f>
        <v>0</v>
      </c>
      <c r="AF1535" s="95">
        <f>'ÁREA DISTRIBUCIÓN-TCP'!H1536</f>
        <v>0</v>
      </c>
      <c r="AG1535" s="94">
        <f>'ÁREA DISTRIBUCIÓN-TCP'!I1536</f>
        <v>0</v>
      </c>
      <c r="AH1535" s="94">
        <f>'ÁREA DISTRIBUCIÓN-TLP'!D1536</f>
        <v>0</v>
      </c>
      <c r="AI1535" s="94">
        <f>'ÁREA DISTRIBUCIÓN-TLP'!E1536</f>
        <v>0</v>
      </c>
      <c r="AJ1535" s="94">
        <f>'ÁREA DISTRIBUCIÓN-TLP'!F1536</f>
        <v>0</v>
      </c>
      <c r="AK1535" s="95">
        <f>'ÁREA DISTRIBUCIÓN-TLP'!G1536</f>
        <v>0</v>
      </c>
      <c r="AL1535" s="95">
        <f>'ÁREA DISTRIBUCIÓN-TLP'!H1536</f>
        <v>0</v>
      </c>
      <c r="AM1535" s="94">
        <f>'ÁREA DISTRIBUCIÓN-TLP'!I1536</f>
        <v>0</v>
      </c>
      <c r="AN1535" s="94">
        <f>'ÁREA DISTRIBUCIÓN-VFR'!D1536</f>
        <v>0</v>
      </c>
      <c r="AO1535" s="92" t="s">
        <v>412</v>
      </c>
      <c r="AP1535" s="95">
        <f>'ÁREA DISTRIBUCIÓN-VFR'!E1536</f>
        <v>0</v>
      </c>
      <c r="AQ1535" s="94">
        <f>'ÁREA DISTRIBUCIÓN-VFR'!F1536</f>
        <v>0</v>
      </c>
      <c r="AR1535" s="94">
        <f>'ÁREA DE DISTRIBUCIÓN'!F1536</f>
        <v>0</v>
      </c>
      <c r="AS1535" s="94">
        <f>'ÁREA DE DISTRIBUCIÓN'!G1536</f>
        <v>0</v>
      </c>
      <c r="AT1535" s="94">
        <f>'ÁREA DE DISTRIBUCIÓN'!H1536</f>
        <v>0</v>
      </c>
      <c r="AU1535" s="93">
        <f>'POBLACIÓN-Tamaño'!G1536</f>
        <v>0</v>
      </c>
      <c r="AV1535" s="93">
        <f>'POBLACIÓN-Tamaño'!D1536</f>
        <v>0</v>
      </c>
      <c r="AW1535" s="93">
        <f>'POBLACIÓN-Tamaño'!E1536</f>
        <v>0</v>
      </c>
      <c r="AX1535" s="93">
        <f>'POBLACIÓN-Tamaño'!F1536</f>
        <v>0</v>
      </c>
      <c r="AY1535" s="96">
        <f>'POBLACIÓN-Tamaño'!H1536</f>
        <v>0</v>
      </c>
      <c r="AZ1535" s="93">
        <f>'POBLACIÓN-Tamaño'!I1536</f>
        <v>0</v>
      </c>
      <c r="BA1535" s="93">
        <f>'POBLACIÓN-Tamaño'!K1536</f>
        <v>0</v>
      </c>
      <c r="BB1535" s="96">
        <f>'POBLACIÓN-Tamaño'!N1536</f>
        <v>0</v>
      </c>
      <c r="BC1535" s="93">
        <f>'POBLACIÓN-Tamaño'!O1536</f>
        <v>0</v>
      </c>
      <c r="BD1535" s="93">
        <f>'POBLACIÓN-Tamaño'!J1536</f>
        <v>0</v>
      </c>
      <c r="BE1535" s="93">
        <f>'POBLACIÓN-TCP'!D1536</f>
        <v>0</v>
      </c>
      <c r="BF1535" s="93">
        <f>'POBLACIÓN-TCP'!E1536</f>
        <v>0</v>
      </c>
      <c r="BG1535" s="93">
        <f>'POBLACIÓN-TCP'!F1536</f>
        <v>0</v>
      </c>
      <c r="BH1535" s="95">
        <f>'POBLACIÓN-TCP'!G1536</f>
        <v>0</v>
      </c>
      <c r="BI1535" s="95">
        <f>'POBLACIÓN-TCP'!H1536</f>
        <v>0</v>
      </c>
      <c r="BJ1535" s="93">
        <f>'POBLACIÓN-TCP'!I1536</f>
        <v>0</v>
      </c>
      <c r="BK1535" s="93">
        <f>'POBLACIÓN-TLP'!D1536</f>
        <v>0</v>
      </c>
      <c r="BL1535" s="93">
        <f>'POBLACIÓN-TLP'!E1536</f>
        <v>0</v>
      </c>
      <c r="BM1535" s="93">
        <f>'POBLACIÓN-TLP'!F1536</f>
        <v>0</v>
      </c>
      <c r="BO1535" s="93">
        <f>'POBLACIÓN-TLP'!G1536</f>
        <v>0</v>
      </c>
      <c r="BP1535" s="93">
        <f>'POBLACIÓN-TLP'!H1536</f>
        <v>0</v>
      </c>
      <c r="BR1535" s="93">
        <f>'POBLACIÓN-VFR'!D1536</f>
        <v>0</v>
      </c>
      <c r="BS1535" s="93">
        <f>'POBLACIÓN-VFR'!E1536</f>
        <v>0</v>
      </c>
      <c r="BT1535" s="95">
        <f>'POBLACIÓN-VFR'!F1536</f>
        <v>0</v>
      </c>
      <c r="BU1535" s="93">
        <f>'POBLACIÓN-VFR'!G1536</f>
        <v>0</v>
      </c>
      <c r="BV1535" s="93">
        <f>'POBLACIÓN-Tamaño'!L1536</f>
        <v>0</v>
      </c>
      <c r="BW1535" s="93">
        <f>'POBLACIÓN-Tamaño'!M1536</f>
        <v>0</v>
      </c>
      <c r="BX1535" s="93">
        <f>'POBLACIÓN-Tamaño'!P1536</f>
        <v>0</v>
      </c>
      <c r="BY1535" s="93">
        <f>HÁBITAT!E1536</f>
        <v>0</v>
      </c>
      <c r="BZ1535" s="93">
        <f>HÁBITAT!D1536</f>
        <v>0</v>
      </c>
      <c r="CA1535" s="96">
        <f>HÁBITAT!F1536</f>
        <v>0</v>
      </c>
      <c r="CB1535" s="93">
        <f>HÁBITAT!G1536</f>
        <v>0</v>
      </c>
      <c r="CC1535" s="93">
        <f>'HÁBITAT-TCP'!D1536</f>
        <v>0</v>
      </c>
      <c r="CH1535" s="93">
        <f>'HÁBITAT-TCP'!E1536</f>
        <v>0</v>
      </c>
      <c r="CI1535" s="93">
        <f>'HÁBITAT-TLP'!D1536</f>
        <v>0</v>
      </c>
      <c r="CN1535" s="93">
        <f>'HÁBITAT-TLP'!E1536</f>
        <v>0</v>
      </c>
      <c r="CO1535" s="93">
        <f>'HÁBITAT-VFR'!D1536</f>
        <v>0</v>
      </c>
      <c r="CP1535" s="93" t="s">
        <v>412</v>
      </c>
      <c r="CQ1535" s="93">
        <f>'HÁBITAT-VFR'!E1536</f>
        <v>0</v>
      </c>
      <c r="CR1535" s="93">
        <f>'HÁBITAT-VFR'!F1536</f>
        <v>0</v>
      </c>
      <c r="CS1535" s="92">
        <f>HÁBITAT!H1536</f>
        <v>0</v>
      </c>
      <c r="CT1535" s="92">
        <f>HÁBITAT!I1536</f>
        <v>0</v>
      </c>
      <c r="CU1535" s="92">
        <f>HÁBITAT!J1536</f>
        <v>0</v>
      </c>
      <c r="CV1535" s="94">
        <f>'RANGO-Resumen'!D1536</f>
        <v>0</v>
      </c>
      <c r="CW1535" s="94">
        <f>'RANGO-Resumen'!E1536</f>
        <v>0</v>
      </c>
      <c r="CY1535" s="94">
        <f>'ÁREA DISTRIBUCIÓN-Resumen'!D1536</f>
        <v>0</v>
      </c>
      <c r="CZ1535" s="94">
        <f>'ÁREA DISTRIBUCIÓN-Resumen'!E1536</f>
        <v>0</v>
      </c>
      <c r="DB1535" s="94">
        <f>'POBLACIÓN-Resumen'!D1536</f>
        <v>0</v>
      </c>
      <c r="DC1535" s="94">
        <f>'POBLACIÓN-Resumen'!E1536</f>
        <v>0</v>
      </c>
      <c r="DE1535" s="94">
        <f>'HÁBITAT-Resumen'!D1536</f>
        <v>0</v>
      </c>
      <c r="DF1535" s="94">
        <f>'HÁBITAT-Resumen'!E1536</f>
        <v>0</v>
      </c>
      <c r="DK1535" s="93">
        <f>'EVALUACIÓN GLOBAL'!D1536</f>
        <v>0</v>
      </c>
      <c r="DL1535" s="93">
        <f>'EVALUACIÓN GLOBAL'!E1536</f>
        <v>0</v>
      </c>
      <c r="DN1535" s="96">
        <f>'PERSPECTIVAS FUTURAS'!D1536</f>
        <v>0</v>
      </c>
      <c r="DO1535" s="96">
        <f>'PERSPECTIVAS FUTURAS'!E1536</f>
        <v>0</v>
      </c>
      <c r="DP1535" s="96">
        <f>'PERSPECTIVAS FUTURAS'!F1536</f>
        <v>0</v>
      </c>
      <c r="DQ1535" s="96">
        <f>'PERSPECTIVAS FUTURAS'!G1536</f>
        <v>0</v>
      </c>
      <c r="DR1535" s="96">
        <f>'PERSPECTIVAS-Resumen'!D1536</f>
        <v>0</v>
      </c>
      <c r="DS1535" s="96">
        <f>'PERSPECTIVAS-Resumen'!E1536</f>
        <v>0</v>
      </c>
      <c r="DT1535" s="96">
        <f>'N2000 POBLACIÓN-Tamaño'!D1536</f>
        <v>0</v>
      </c>
      <c r="DU1535" s="96">
        <f>'N2000 POBLACIÓN-Tamaño'!E1536</f>
        <v>0</v>
      </c>
      <c r="DV1535" s="96">
        <f>'N2000 POBLACIÓN-Tamaño'!F1536</f>
        <v>0</v>
      </c>
      <c r="DW1535" s="96">
        <f>'N2000 POBLACIÓN-Tamaño'!G1536</f>
        <v>0</v>
      </c>
      <c r="DX1535" s="96">
        <f>'N2000 POBLACIÓN-Tamaño'!H1536</f>
        <v>0</v>
      </c>
      <c r="DY1535" s="96">
        <f>'N2000 POBLACIÓN-Tamaño'!I1536</f>
        <v>0</v>
      </c>
      <c r="DZ1535" s="96">
        <f>'N2000 POBLACIÓN-TCP'!D1536</f>
        <v>0</v>
      </c>
      <c r="EA1535" s="96">
        <f>'N2000 POBLACIÓN-TCP'!E1536</f>
        <v>0</v>
      </c>
      <c r="EB1535" s="96">
        <f>'N2000 HÁBITAT-TCP'!D1536</f>
        <v>0</v>
      </c>
      <c r="EC1535" s="96">
        <f>'N2000 HÁBITAT-TCP'!E1536</f>
        <v>0</v>
      </c>
    </row>
    <row r="1536" spans="1:133" x14ac:dyDescent="0.2">
      <c r="A1536" s="92">
        <f>'RANGO GEOGRÁFICO'!A1537</f>
        <v>0</v>
      </c>
      <c r="C1536" s="92" t="s">
        <v>321</v>
      </c>
      <c r="D1536" s="92">
        <f>ESPECIES!B1537</f>
        <v>0</v>
      </c>
      <c r="E1536" s="93">
        <f>'RANGO GEOGRÁFICO'!D1537</f>
        <v>0</v>
      </c>
      <c r="F1536" s="94">
        <f>'RANGO GEOGRÁFICO'!H1537</f>
        <v>0</v>
      </c>
      <c r="G1536" s="93">
        <f>'RANGO-TCP'!D1537</f>
        <v>0</v>
      </c>
      <c r="H1536" s="93">
        <f>'RANGO-TCP'!E1537</f>
        <v>0</v>
      </c>
      <c r="I1536" s="93">
        <f>'RANGO-TCP'!F1537</f>
        <v>0</v>
      </c>
      <c r="J1536" s="95">
        <f>'RANGO-TCP'!G1537</f>
        <v>0</v>
      </c>
      <c r="K1536" s="95">
        <f>'RANGO-TCP'!H1537</f>
        <v>0</v>
      </c>
      <c r="L1536" s="93">
        <f>'RANGO-TCP'!I1537</f>
        <v>0</v>
      </c>
      <c r="M1536" s="93">
        <f>'RANGO-TLP'!D1537</f>
        <v>0</v>
      </c>
      <c r="N1536" s="93">
        <f>'RANGO-TLP'!E1537</f>
        <v>0</v>
      </c>
      <c r="O1536" s="93">
        <f>'RANGO-TLP'!F1537</f>
        <v>0</v>
      </c>
      <c r="P1536" s="95">
        <f>'RANGO-TLP'!G1537</f>
        <v>0</v>
      </c>
      <c r="Q1536" s="95">
        <f>'RANGO-TLP'!H1537</f>
        <v>0</v>
      </c>
      <c r="R1536" s="93">
        <f>'RANGO-TLP'!I1537</f>
        <v>0</v>
      </c>
      <c r="S1536" s="93">
        <f>'RANGO-VFR'!D1537</f>
        <v>0</v>
      </c>
      <c r="T1536" s="92" t="s">
        <v>412</v>
      </c>
      <c r="U1536" s="95">
        <f>'RANGO-VFR'!E1537</f>
        <v>0</v>
      </c>
      <c r="V1536" s="93">
        <f>'RANGO-VFR'!F1537</f>
        <v>0</v>
      </c>
      <c r="W1536" s="93">
        <f>'RANGO GEOGRÁFICO'!E1537</f>
        <v>0</v>
      </c>
      <c r="X1536" s="93">
        <f>'RANGO GEOGRÁFICO'!F1537</f>
        <v>0</v>
      </c>
      <c r="Y1536" s="93">
        <f>'RANGO GEOGRÁFICO'!I1537</f>
        <v>0</v>
      </c>
      <c r="Z1536" s="94">
        <f>'ÁREA DE DISTRIBUCIÓN'!D1537</f>
        <v>0</v>
      </c>
      <c r="AA1536" s="94">
        <f>'ÁREA DE DISTRIBUCIÓN'!E1537</f>
        <v>0</v>
      </c>
      <c r="AB1536" s="94">
        <f>'ÁREA DISTRIBUCIÓN-TCP'!D1537</f>
        <v>0</v>
      </c>
      <c r="AC1536" s="94">
        <f>'ÁREA DISTRIBUCIÓN-TCP'!E1537</f>
        <v>0</v>
      </c>
      <c r="AD1536" s="94">
        <f>'ÁREA DISTRIBUCIÓN-TCP'!F1537</f>
        <v>0</v>
      </c>
      <c r="AE1536" s="95">
        <f>'ÁREA DISTRIBUCIÓN-TCP'!G1537</f>
        <v>0</v>
      </c>
      <c r="AF1536" s="95">
        <f>'ÁREA DISTRIBUCIÓN-TCP'!H1537</f>
        <v>0</v>
      </c>
      <c r="AG1536" s="94">
        <f>'ÁREA DISTRIBUCIÓN-TCP'!I1537</f>
        <v>0</v>
      </c>
      <c r="AH1536" s="94">
        <f>'ÁREA DISTRIBUCIÓN-TLP'!D1537</f>
        <v>0</v>
      </c>
      <c r="AI1536" s="94">
        <f>'ÁREA DISTRIBUCIÓN-TLP'!E1537</f>
        <v>0</v>
      </c>
      <c r="AJ1536" s="94">
        <f>'ÁREA DISTRIBUCIÓN-TLP'!F1537</f>
        <v>0</v>
      </c>
      <c r="AK1536" s="95">
        <f>'ÁREA DISTRIBUCIÓN-TLP'!G1537</f>
        <v>0</v>
      </c>
      <c r="AL1536" s="95">
        <f>'ÁREA DISTRIBUCIÓN-TLP'!H1537</f>
        <v>0</v>
      </c>
      <c r="AM1536" s="94">
        <f>'ÁREA DISTRIBUCIÓN-TLP'!I1537</f>
        <v>0</v>
      </c>
      <c r="AN1536" s="94">
        <f>'ÁREA DISTRIBUCIÓN-VFR'!D1537</f>
        <v>0</v>
      </c>
      <c r="AO1536" s="92" t="s">
        <v>412</v>
      </c>
      <c r="AP1536" s="95">
        <f>'ÁREA DISTRIBUCIÓN-VFR'!E1537</f>
        <v>0</v>
      </c>
      <c r="AQ1536" s="94">
        <f>'ÁREA DISTRIBUCIÓN-VFR'!F1537</f>
        <v>0</v>
      </c>
      <c r="AR1536" s="94">
        <f>'ÁREA DE DISTRIBUCIÓN'!F1537</f>
        <v>0</v>
      </c>
      <c r="AS1536" s="94">
        <f>'ÁREA DE DISTRIBUCIÓN'!G1537</f>
        <v>0</v>
      </c>
      <c r="AT1536" s="94">
        <f>'ÁREA DE DISTRIBUCIÓN'!H1537</f>
        <v>0</v>
      </c>
      <c r="AU1536" s="93">
        <f>'POBLACIÓN-Tamaño'!G1537</f>
        <v>0</v>
      </c>
      <c r="AV1536" s="93">
        <f>'POBLACIÓN-Tamaño'!D1537</f>
        <v>0</v>
      </c>
      <c r="AW1536" s="93">
        <f>'POBLACIÓN-Tamaño'!E1537</f>
        <v>0</v>
      </c>
      <c r="AX1536" s="93">
        <f>'POBLACIÓN-Tamaño'!F1537</f>
        <v>0</v>
      </c>
      <c r="AY1536" s="96">
        <f>'POBLACIÓN-Tamaño'!H1537</f>
        <v>0</v>
      </c>
      <c r="AZ1536" s="93">
        <f>'POBLACIÓN-Tamaño'!I1537</f>
        <v>0</v>
      </c>
      <c r="BA1536" s="93">
        <f>'POBLACIÓN-Tamaño'!K1537</f>
        <v>0</v>
      </c>
      <c r="BB1536" s="96">
        <f>'POBLACIÓN-Tamaño'!N1537</f>
        <v>0</v>
      </c>
      <c r="BC1536" s="93">
        <f>'POBLACIÓN-Tamaño'!O1537</f>
        <v>0</v>
      </c>
      <c r="BD1536" s="93">
        <f>'POBLACIÓN-Tamaño'!J1537</f>
        <v>0</v>
      </c>
      <c r="BE1536" s="93">
        <f>'POBLACIÓN-TCP'!D1537</f>
        <v>0</v>
      </c>
      <c r="BF1536" s="93">
        <f>'POBLACIÓN-TCP'!E1537</f>
        <v>0</v>
      </c>
      <c r="BG1536" s="93">
        <f>'POBLACIÓN-TCP'!F1537</f>
        <v>0</v>
      </c>
      <c r="BH1536" s="95">
        <f>'POBLACIÓN-TCP'!G1537</f>
        <v>0</v>
      </c>
      <c r="BI1536" s="95">
        <f>'POBLACIÓN-TCP'!H1537</f>
        <v>0</v>
      </c>
      <c r="BJ1536" s="93">
        <f>'POBLACIÓN-TCP'!I1537</f>
        <v>0</v>
      </c>
      <c r="BK1536" s="93">
        <f>'POBLACIÓN-TLP'!D1537</f>
        <v>0</v>
      </c>
      <c r="BL1536" s="93">
        <f>'POBLACIÓN-TLP'!E1537</f>
        <v>0</v>
      </c>
      <c r="BM1536" s="93">
        <f>'POBLACIÓN-TLP'!F1537</f>
        <v>0</v>
      </c>
      <c r="BO1536" s="93">
        <f>'POBLACIÓN-TLP'!G1537</f>
        <v>0</v>
      </c>
      <c r="BP1536" s="93">
        <f>'POBLACIÓN-TLP'!H1537</f>
        <v>0</v>
      </c>
      <c r="BR1536" s="93">
        <f>'POBLACIÓN-VFR'!D1537</f>
        <v>0</v>
      </c>
      <c r="BS1536" s="93">
        <f>'POBLACIÓN-VFR'!E1537</f>
        <v>0</v>
      </c>
      <c r="BT1536" s="95">
        <f>'POBLACIÓN-VFR'!F1537</f>
        <v>0</v>
      </c>
      <c r="BU1536" s="93">
        <f>'POBLACIÓN-VFR'!G1537</f>
        <v>0</v>
      </c>
      <c r="BV1536" s="93">
        <f>'POBLACIÓN-Tamaño'!L1537</f>
        <v>0</v>
      </c>
      <c r="BW1536" s="93">
        <f>'POBLACIÓN-Tamaño'!M1537</f>
        <v>0</v>
      </c>
      <c r="BX1536" s="93">
        <f>'POBLACIÓN-Tamaño'!P1537</f>
        <v>0</v>
      </c>
      <c r="BY1536" s="93">
        <f>HÁBITAT!E1537</f>
        <v>0</v>
      </c>
      <c r="BZ1536" s="93">
        <f>HÁBITAT!D1537</f>
        <v>0</v>
      </c>
      <c r="CA1536" s="96">
        <f>HÁBITAT!F1537</f>
        <v>0</v>
      </c>
      <c r="CB1536" s="93">
        <f>HÁBITAT!G1537</f>
        <v>0</v>
      </c>
      <c r="CC1536" s="93">
        <f>'HÁBITAT-TCP'!D1537</f>
        <v>0</v>
      </c>
      <c r="CH1536" s="93">
        <f>'HÁBITAT-TCP'!E1537</f>
        <v>0</v>
      </c>
      <c r="CI1536" s="93">
        <f>'HÁBITAT-TLP'!D1537</f>
        <v>0</v>
      </c>
      <c r="CN1536" s="93">
        <f>'HÁBITAT-TLP'!E1537</f>
        <v>0</v>
      </c>
      <c r="CO1536" s="93">
        <f>'HÁBITAT-VFR'!D1537</f>
        <v>0</v>
      </c>
      <c r="CP1536" s="93" t="s">
        <v>412</v>
      </c>
      <c r="CQ1536" s="93">
        <f>'HÁBITAT-VFR'!E1537</f>
        <v>0</v>
      </c>
      <c r="CR1536" s="93">
        <f>'HÁBITAT-VFR'!F1537</f>
        <v>0</v>
      </c>
      <c r="CS1536" s="92">
        <f>HÁBITAT!H1537</f>
        <v>0</v>
      </c>
      <c r="CT1536" s="92">
        <f>HÁBITAT!I1537</f>
        <v>0</v>
      </c>
      <c r="CU1536" s="92">
        <f>HÁBITAT!J1537</f>
        <v>0</v>
      </c>
      <c r="CV1536" s="94">
        <f>'RANGO-Resumen'!D1537</f>
        <v>0</v>
      </c>
      <c r="CW1536" s="94">
        <f>'RANGO-Resumen'!E1537</f>
        <v>0</v>
      </c>
      <c r="CY1536" s="94">
        <f>'ÁREA DISTRIBUCIÓN-Resumen'!D1537</f>
        <v>0</v>
      </c>
      <c r="CZ1536" s="94">
        <f>'ÁREA DISTRIBUCIÓN-Resumen'!E1537</f>
        <v>0</v>
      </c>
      <c r="DB1536" s="94">
        <f>'POBLACIÓN-Resumen'!D1537</f>
        <v>0</v>
      </c>
      <c r="DC1536" s="94">
        <f>'POBLACIÓN-Resumen'!E1537</f>
        <v>0</v>
      </c>
      <c r="DE1536" s="94">
        <f>'HÁBITAT-Resumen'!D1537</f>
        <v>0</v>
      </c>
      <c r="DF1536" s="94">
        <f>'HÁBITAT-Resumen'!E1537</f>
        <v>0</v>
      </c>
      <c r="DK1536" s="93">
        <f>'EVALUACIÓN GLOBAL'!D1537</f>
        <v>0</v>
      </c>
      <c r="DL1536" s="93">
        <f>'EVALUACIÓN GLOBAL'!E1537</f>
        <v>0</v>
      </c>
      <c r="DN1536" s="96">
        <f>'PERSPECTIVAS FUTURAS'!D1537</f>
        <v>0</v>
      </c>
      <c r="DO1536" s="96">
        <f>'PERSPECTIVAS FUTURAS'!E1537</f>
        <v>0</v>
      </c>
      <c r="DP1536" s="96">
        <f>'PERSPECTIVAS FUTURAS'!F1537</f>
        <v>0</v>
      </c>
      <c r="DQ1536" s="96">
        <f>'PERSPECTIVAS FUTURAS'!G1537</f>
        <v>0</v>
      </c>
      <c r="DR1536" s="96">
        <f>'PERSPECTIVAS-Resumen'!D1537</f>
        <v>0</v>
      </c>
      <c r="DS1536" s="96">
        <f>'PERSPECTIVAS-Resumen'!E1537</f>
        <v>0</v>
      </c>
      <c r="DT1536" s="96">
        <f>'N2000 POBLACIÓN-Tamaño'!D1537</f>
        <v>0</v>
      </c>
      <c r="DU1536" s="96">
        <f>'N2000 POBLACIÓN-Tamaño'!E1537</f>
        <v>0</v>
      </c>
      <c r="DV1536" s="96">
        <f>'N2000 POBLACIÓN-Tamaño'!F1537</f>
        <v>0</v>
      </c>
      <c r="DW1536" s="96">
        <f>'N2000 POBLACIÓN-Tamaño'!G1537</f>
        <v>0</v>
      </c>
      <c r="DX1536" s="96">
        <f>'N2000 POBLACIÓN-Tamaño'!H1537</f>
        <v>0</v>
      </c>
      <c r="DY1536" s="96">
        <f>'N2000 POBLACIÓN-Tamaño'!I1537</f>
        <v>0</v>
      </c>
      <c r="DZ1536" s="96">
        <f>'N2000 POBLACIÓN-TCP'!D1537</f>
        <v>0</v>
      </c>
      <c r="EA1536" s="96">
        <f>'N2000 POBLACIÓN-TCP'!E1537</f>
        <v>0</v>
      </c>
      <c r="EB1536" s="96">
        <f>'N2000 HÁBITAT-TCP'!D1537</f>
        <v>0</v>
      </c>
      <c r="EC1536" s="96">
        <f>'N2000 HÁBITAT-TCP'!E1537</f>
        <v>0</v>
      </c>
    </row>
    <row r="1537" spans="1:133" x14ac:dyDescent="0.2">
      <c r="A1537" s="92">
        <f>'RANGO GEOGRÁFICO'!A1538</f>
        <v>0</v>
      </c>
      <c r="C1537" s="92" t="s">
        <v>321</v>
      </c>
      <c r="D1537" s="92">
        <f>ESPECIES!B1538</f>
        <v>0</v>
      </c>
      <c r="E1537" s="93">
        <f>'RANGO GEOGRÁFICO'!D1538</f>
        <v>0</v>
      </c>
      <c r="F1537" s="94">
        <f>'RANGO GEOGRÁFICO'!H1538</f>
        <v>0</v>
      </c>
      <c r="G1537" s="93">
        <f>'RANGO-TCP'!D1538</f>
        <v>0</v>
      </c>
      <c r="H1537" s="93">
        <f>'RANGO-TCP'!E1538</f>
        <v>0</v>
      </c>
      <c r="I1537" s="93">
        <f>'RANGO-TCP'!F1538</f>
        <v>0</v>
      </c>
      <c r="J1537" s="95">
        <f>'RANGO-TCP'!G1538</f>
        <v>0</v>
      </c>
      <c r="K1537" s="95">
        <f>'RANGO-TCP'!H1538</f>
        <v>0</v>
      </c>
      <c r="L1537" s="93">
        <f>'RANGO-TCP'!I1538</f>
        <v>0</v>
      </c>
      <c r="M1537" s="93">
        <f>'RANGO-TLP'!D1538</f>
        <v>0</v>
      </c>
      <c r="N1537" s="93">
        <f>'RANGO-TLP'!E1538</f>
        <v>0</v>
      </c>
      <c r="O1537" s="93">
        <f>'RANGO-TLP'!F1538</f>
        <v>0</v>
      </c>
      <c r="P1537" s="95">
        <f>'RANGO-TLP'!G1538</f>
        <v>0</v>
      </c>
      <c r="Q1537" s="95">
        <f>'RANGO-TLP'!H1538</f>
        <v>0</v>
      </c>
      <c r="R1537" s="93">
        <f>'RANGO-TLP'!I1538</f>
        <v>0</v>
      </c>
      <c r="S1537" s="93">
        <f>'RANGO-VFR'!D1538</f>
        <v>0</v>
      </c>
      <c r="T1537" s="92" t="s">
        <v>412</v>
      </c>
      <c r="U1537" s="95">
        <f>'RANGO-VFR'!E1538</f>
        <v>0</v>
      </c>
      <c r="V1537" s="93">
        <f>'RANGO-VFR'!F1538</f>
        <v>0</v>
      </c>
      <c r="W1537" s="93">
        <f>'RANGO GEOGRÁFICO'!E1538</f>
        <v>0</v>
      </c>
      <c r="X1537" s="93">
        <f>'RANGO GEOGRÁFICO'!F1538</f>
        <v>0</v>
      </c>
      <c r="Y1537" s="93">
        <f>'RANGO GEOGRÁFICO'!I1538</f>
        <v>0</v>
      </c>
      <c r="Z1537" s="94">
        <f>'ÁREA DE DISTRIBUCIÓN'!D1538</f>
        <v>0</v>
      </c>
      <c r="AA1537" s="94">
        <f>'ÁREA DE DISTRIBUCIÓN'!E1538</f>
        <v>0</v>
      </c>
      <c r="AB1537" s="94">
        <f>'ÁREA DISTRIBUCIÓN-TCP'!D1538</f>
        <v>0</v>
      </c>
      <c r="AC1537" s="94">
        <f>'ÁREA DISTRIBUCIÓN-TCP'!E1538</f>
        <v>0</v>
      </c>
      <c r="AD1537" s="94">
        <f>'ÁREA DISTRIBUCIÓN-TCP'!F1538</f>
        <v>0</v>
      </c>
      <c r="AE1537" s="95">
        <f>'ÁREA DISTRIBUCIÓN-TCP'!G1538</f>
        <v>0</v>
      </c>
      <c r="AF1537" s="95">
        <f>'ÁREA DISTRIBUCIÓN-TCP'!H1538</f>
        <v>0</v>
      </c>
      <c r="AG1537" s="94">
        <f>'ÁREA DISTRIBUCIÓN-TCP'!I1538</f>
        <v>0</v>
      </c>
      <c r="AH1537" s="94">
        <f>'ÁREA DISTRIBUCIÓN-TLP'!D1538</f>
        <v>0</v>
      </c>
      <c r="AI1537" s="94">
        <f>'ÁREA DISTRIBUCIÓN-TLP'!E1538</f>
        <v>0</v>
      </c>
      <c r="AJ1537" s="94">
        <f>'ÁREA DISTRIBUCIÓN-TLP'!F1538</f>
        <v>0</v>
      </c>
      <c r="AK1537" s="95">
        <f>'ÁREA DISTRIBUCIÓN-TLP'!G1538</f>
        <v>0</v>
      </c>
      <c r="AL1537" s="95">
        <f>'ÁREA DISTRIBUCIÓN-TLP'!H1538</f>
        <v>0</v>
      </c>
      <c r="AM1537" s="94">
        <f>'ÁREA DISTRIBUCIÓN-TLP'!I1538</f>
        <v>0</v>
      </c>
      <c r="AN1537" s="94">
        <f>'ÁREA DISTRIBUCIÓN-VFR'!D1538</f>
        <v>0</v>
      </c>
      <c r="AO1537" s="92" t="s">
        <v>412</v>
      </c>
      <c r="AP1537" s="95">
        <f>'ÁREA DISTRIBUCIÓN-VFR'!E1538</f>
        <v>0</v>
      </c>
      <c r="AQ1537" s="94">
        <f>'ÁREA DISTRIBUCIÓN-VFR'!F1538</f>
        <v>0</v>
      </c>
      <c r="AR1537" s="94">
        <f>'ÁREA DE DISTRIBUCIÓN'!F1538</f>
        <v>0</v>
      </c>
      <c r="AS1537" s="94">
        <f>'ÁREA DE DISTRIBUCIÓN'!G1538</f>
        <v>0</v>
      </c>
      <c r="AT1537" s="94">
        <f>'ÁREA DE DISTRIBUCIÓN'!H1538</f>
        <v>0</v>
      </c>
      <c r="AU1537" s="93">
        <f>'POBLACIÓN-Tamaño'!G1538</f>
        <v>0</v>
      </c>
      <c r="AV1537" s="93">
        <f>'POBLACIÓN-Tamaño'!D1538</f>
        <v>0</v>
      </c>
      <c r="AW1537" s="93">
        <f>'POBLACIÓN-Tamaño'!E1538</f>
        <v>0</v>
      </c>
      <c r="AX1537" s="93">
        <f>'POBLACIÓN-Tamaño'!F1538</f>
        <v>0</v>
      </c>
      <c r="AY1537" s="96">
        <f>'POBLACIÓN-Tamaño'!H1538</f>
        <v>0</v>
      </c>
      <c r="AZ1537" s="93">
        <f>'POBLACIÓN-Tamaño'!I1538</f>
        <v>0</v>
      </c>
      <c r="BA1537" s="93">
        <f>'POBLACIÓN-Tamaño'!K1538</f>
        <v>0</v>
      </c>
      <c r="BB1537" s="96">
        <f>'POBLACIÓN-Tamaño'!N1538</f>
        <v>0</v>
      </c>
      <c r="BC1537" s="93">
        <f>'POBLACIÓN-Tamaño'!O1538</f>
        <v>0</v>
      </c>
      <c r="BD1537" s="93">
        <f>'POBLACIÓN-Tamaño'!J1538</f>
        <v>0</v>
      </c>
      <c r="BE1537" s="93">
        <f>'POBLACIÓN-TCP'!D1538</f>
        <v>0</v>
      </c>
      <c r="BF1537" s="93">
        <f>'POBLACIÓN-TCP'!E1538</f>
        <v>0</v>
      </c>
      <c r="BG1537" s="93">
        <f>'POBLACIÓN-TCP'!F1538</f>
        <v>0</v>
      </c>
      <c r="BH1537" s="95">
        <f>'POBLACIÓN-TCP'!G1538</f>
        <v>0</v>
      </c>
      <c r="BI1537" s="95">
        <f>'POBLACIÓN-TCP'!H1538</f>
        <v>0</v>
      </c>
      <c r="BJ1537" s="93">
        <f>'POBLACIÓN-TCP'!I1538</f>
        <v>0</v>
      </c>
      <c r="BK1537" s="93">
        <f>'POBLACIÓN-TLP'!D1538</f>
        <v>0</v>
      </c>
      <c r="BL1537" s="93">
        <f>'POBLACIÓN-TLP'!E1538</f>
        <v>0</v>
      </c>
      <c r="BM1537" s="93">
        <f>'POBLACIÓN-TLP'!F1538</f>
        <v>0</v>
      </c>
      <c r="BO1537" s="93">
        <f>'POBLACIÓN-TLP'!G1538</f>
        <v>0</v>
      </c>
      <c r="BP1537" s="93">
        <f>'POBLACIÓN-TLP'!H1538</f>
        <v>0</v>
      </c>
      <c r="BR1537" s="93">
        <f>'POBLACIÓN-VFR'!D1538</f>
        <v>0</v>
      </c>
      <c r="BS1537" s="93">
        <f>'POBLACIÓN-VFR'!E1538</f>
        <v>0</v>
      </c>
      <c r="BT1537" s="95">
        <f>'POBLACIÓN-VFR'!F1538</f>
        <v>0</v>
      </c>
      <c r="BU1537" s="93">
        <f>'POBLACIÓN-VFR'!G1538</f>
        <v>0</v>
      </c>
      <c r="BV1537" s="93">
        <f>'POBLACIÓN-Tamaño'!L1538</f>
        <v>0</v>
      </c>
      <c r="BW1537" s="93">
        <f>'POBLACIÓN-Tamaño'!M1538</f>
        <v>0</v>
      </c>
      <c r="BX1537" s="93">
        <f>'POBLACIÓN-Tamaño'!P1538</f>
        <v>0</v>
      </c>
      <c r="BY1537" s="93">
        <f>HÁBITAT!E1538</f>
        <v>0</v>
      </c>
      <c r="BZ1537" s="93">
        <f>HÁBITAT!D1538</f>
        <v>0</v>
      </c>
      <c r="CA1537" s="96">
        <f>HÁBITAT!F1538</f>
        <v>0</v>
      </c>
      <c r="CB1537" s="93">
        <f>HÁBITAT!G1538</f>
        <v>0</v>
      </c>
      <c r="CC1537" s="93">
        <f>'HÁBITAT-TCP'!D1538</f>
        <v>0</v>
      </c>
      <c r="CH1537" s="93">
        <f>'HÁBITAT-TCP'!E1538</f>
        <v>0</v>
      </c>
      <c r="CI1537" s="93">
        <f>'HÁBITAT-TLP'!D1538</f>
        <v>0</v>
      </c>
      <c r="CN1537" s="93">
        <f>'HÁBITAT-TLP'!E1538</f>
        <v>0</v>
      </c>
      <c r="CO1537" s="93">
        <f>'HÁBITAT-VFR'!D1538</f>
        <v>0</v>
      </c>
      <c r="CP1537" s="93" t="s">
        <v>412</v>
      </c>
      <c r="CQ1537" s="93">
        <f>'HÁBITAT-VFR'!E1538</f>
        <v>0</v>
      </c>
      <c r="CR1537" s="93">
        <f>'HÁBITAT-VFR'!F1538</f>
        <v>0</v>
      </c>
      <c r="CS1537" s="92">
        <f>HÁBITAT!H1538</f>
        <v>0</v>
      </c>
      <c r="CT1537" s="92">
        <f>HÁBITAT!I1538</f>
        <v>0</v>
      </c>
      <c r="CU1537" s="92">
        <f>HÁBITAT!J1538</f>
        <v>0</v>
      </c>
      <c r="CV1537" s="94">
        <f>'RANGO-Resumen'!D1538</f>
        <v>0</v>
      </c>
      <c r="CW1537" s="94">
        <f>'RANGO-Resumen'!E1538</f>
        <v>0</v>
      </c>
      <c r="CY1537" s="94">
        <f>'ÁREA DISTRIBUCIÓN-Resumen'!D1538</f>
        <v>0</v>
      </c>
      <c r="CZ1537" s="94">
        <f>'ÁREA DISTRIBUCIÓN-Resumen'!E1538</f>
        <v>0</v>
      </c>
      <c r="DB1537" s="94">
        <f>'POBLACIÓN-Resumen'!D1538</f>
        <v>0</v>
      </c>
      <c r="DC1537" s="94">
        <f>'POBLACIÓN-Resumen'!E1538</f>
        <v>0</v>
      </c>
      <c r="DE1537" s="94">
        <f>'HÁBITAT-Resumen'!D1538</f>
        <v>0</v>
      </c>
      <c r="DF1537" s="94">
        <f>'HÁBITAT-Resumen'!E1538</f>
        <v>0</v>
      </c>
      <c r="DK1537" s="93">
        <f>'EVALUACIÓN GLOBAL'!D1538</f>
        <v>0</v>
      </c>
      <c r="DL1537" s="93">
        <f>'EVALUACIÓN GLOBAL'!E1538</f>
        <v>0</v>
      </c>
      <c r="DN1537" s="96">
        <f>'PERSPECTIVAS FUTURAS'!D1538</f>
        <v>0</v>
      </c>
      <c r="DO1537" s="96">
        <f>'PERSPECTIVAS FUTURAS'!E1538</f>
        <v>0</v>
      </c>
      <c r="DP1537" s="96">
        <f>'PERSPECTIVAS FUTURAS'!F1538</f>
        <v>0</v>
      </c>
      <c r="DQ1537" s="96">
        <f>'PERSPECTIVAS FUTURAS'!G1538</f>
        <v>0</v>
      </c>
      <c r="DR1537" s="96">
        <f>'PERSPECTIVAS-Resumen'!D1538</f>
        <v>0</v>
      </c>
      <c r="DS1537" s="96">
        <f>'PERSPECTIVAS-Resumen'!E1538</f>
        <v>0</v>
      </c>
      <c r="DT1537" s="96">
        <f>'N2000 POBLACIÓN-Tamaño'!D1538</f>
        <v>0</v>
      </c>
      <c r="DU1537" s="96">
        <f>'N2000 POBLACIÓN-Tamaño'!E1538</f>
        <v>0</v>
      </c>
      <c r="DV1537" s="96">
        <f>'N2000 POBLACIÓN-Tamaño'!F1538</f>
        <v>0</v>
      </c>
      <c r="DW1537" s="96">
        <f>'N2000 POBLACIÓN-Tamaño'!G1538</f>
        <v>0</v>
      </c>
      <c r="DX1537" s="96">
        <f>'N2000 POBLACIÓN-Tamaño'!H1538</f>
        <v>0</v>
      </c>
      <c r="DY1537" s="96">
        <f>'N2000 POBLACIÓN-Tamaño'!I1538</f>
        <v>0</v>
      </c>
      <c r="DZ1537" s="96">
        <f>'N2000 POBLACIÓN-TCP'!D1538</f>
        <v>0</v>
      </c>
      <c r="EA1537" s="96">
        <f>'N2000 POBLACIÓN-TCP'!E1538</f>
        <v>0</v>
      </c>
      <c r="EB1537" s="96">
        <f>'N2000 HÁBITAT-TCP'!D1538</f>
        <v>0</v>
      </c>
      <c r="EC1537" s="96">
        <f>'N2000 HÁBITAT-TCP'!E1538</f>
        <v>0</v>
      </c>
    </row>
    <row r="1538" spans="1:133" x14ac:dyDescent="0.2">
      <c r="A1538" s="92">
        <f>'RANGO GEOGRÁFICO'!A1539</f>
        <v>0</v>
      </c>
      <c r="C1538" s="92" t="s">
        <v>321</v>
      </c>
      <c r="D1538" s="92">
        <f>ESPECIES!B1539</f>
        <v>0</v>
      </c>
      <c r="E1538" s="93">
        <f>'RANGO GEOGRÁFICO'!D1539</f>
        <v>0</v>
      </c>
      <c r="F1538" s="94">
        <f>'RANGO GEOGRÁFICO'!H1539</f>
        <v>0</v>
      </c>
      <c r="G1538" s="93">
        <f>'RANGO-TCP'!D1539</f>
        <v>0</v>
      </c>
      <c r="H1538" s="93">
        <f>'RANGO-TCP'!E1539</f>
        <v>0</v>
      </c>
      <c r="I1538" s="93">
        <f>'RANGO-TCP'!F1539</f>
        <v>0</v>
      </c>
      <c r="J1538" s="95">
        <f>'RANGO-TCP'!G1539</f>
        <v>0</v>
      </c>
      <c r="K1538" s="95">
        <f>'RANGO-TCP'!H1539</f>
        <v>0</v>
      </c>
      <c r="L1538" s="93">
        <f>'RANGO-TCP'!I1539</f>
        <v>0</v>
      </c>
      <c r="M1538" s="93">
        <f>'RANGO-TLP'!D1539</f>
        <v>0</v>
      </c>
      <c r="N1538" s="93">
        <f>'RANGO-TLP'!E1539</f>
        <v>0</v>
      </c>
      <c r="O1538" s="93">
        <f>'RANGO-TLP'!F1539</f>
        <v>0</v>
      </c>
      <c r="P1538" s="95">
        <f>'RANGO-TLP'!G1539</f>
        <v>0</v>
      </c>
      <c r="Q1538" s="95">
        <f>'RANGO-TLP'!H1539</f>
        <v>0</v>
      </c>
      <c r="R1538" s="93">
        <f>'RANGO-TLP'!I1539</f>
        <v>0</v>
      </c>
      <c r="S1538" s="93">
        <f>'RANGO-VFR'!D1539</f>
        <v>0</v>
      </c>
      <c r="T1538" s="92" t="s">
        <v>412</v>
      </c>
      <c r="U1538" s="95">
        <f>'RANGO-VFR'!E1539</f>
        <v>0</v>
      </c>
      <c r="V1538" s="93">
        <f>'RANGO-VFR'!F1539</f>
        <v>0</v>
      </c>
      <c r="W1538" s="93">
        <f>'RANGO GEOGRÁFICO'!E1539</f>
        <v>0</v>
      </c>
      <c r="X1538" s="93">
        <f>'RANGO GEOGRÁFICO'!F1539</f>
        <v>0</v>
      </c>
      <c r="Y1538" s="93">
        <f>'RANGO GEOGRÁFICO'!I1539</f>
        <v>0</v>
      </c>
      <c r="Z1538" s="94">
        <f>'ÁREA DE DISTRIBUCIÓN'!D1539</f>
        <v>0</v>
      </c>
      <c r="AA1538" s="94">
        <f>'ÁREA DE DISTRIBUCIÓN'!E1539</f>
        <v>0</v>
      </c>
      <c r="AB1538" s="94">
        <f>'ÁREA DISTRIBUCIÓN-TCP'!D1539</f>
        <v>0</v>
      </c>
      <c r="AC1538" s="94">
        <f>'ÁREA DISTRIBUCIÓN-TCP'!E1539</f>
        <v>0</v>
      </c>
      <c r="AD1538" s="94">
        <f>'ÁREA DISTRIBUCIÓN-TCP'!F1539</f>
        <v>0</v>
      </c>
      <c r="AE1538" s="95">
        <f>'ÁREA DISTRIBUCIÓN-TCP'!G1539</f>
        <v>0</v>
      </c>
      <c r="AF1538" s="95">
        <f>'ÁREA DISTRIBUCIÓN-TCP'!H1539</f>
        <v>0</v>
      </c>
      <c r="AG1538" s="94">
        <f>'ÁREA DISTRIBUCIÓN-TCP'!I1539</f>
        <v>0</v>
      </c>
      <c r="AH1538" s="94">
        <f>'ÁREA DISTRIBUCIÓN-TLP'!D1539</f>
        <v>0</v>
      </c>
      <c r="AI1538" s="94">
        <f>'ÁREA DISTRIBUCIÓN-TLP'!E1539</f>
        <v>0</v>
      </c>
      <c r="AJ1538" s="94">
        <f>'ÁREA DISTRIBUCIÓN-TLP'!F1539</f>
        <v>0</v>
      </c>
      <c r="AK1538" s="95">
        <f>'ÁREA DISTRIBUCIÓN-TLP'!G1539</f>
        <v>0</v>
      </c>
      <c r="AL1538" s="95">
        <f>'ÁREA DISTRIBUCIÓN-TLP'!H1539</f>
        <v>0</v>
      </c>
      <c r="AM1538" s="94">
        <f>'ÁREA DISTRIBUCIÓN-TLP'!I1539</f>
        <v>0</v>
      </c>
      <c r="AN1538" s="94">
        <f>'ÁREA DISTRIBUCIÓN-VFR'!D1539</f>
        <v>0</v>
      </c>
      <c r="AO1538" s="92" t="s">
        <v>412</v>
      </c>
      <c r="AP1538" s="95">
        <f>'ÁREA DISTRIBUCIÓN-VFR'!E1539</f>
        <v>0</v>
      </c>
      <c r="AQ1538" s="94">
        <f>'ÁREA DISTRIBUCIÓN-VFR'!F1539</f>
        <v>0</v>
      </c>
      <c r="AR1538" s="94">
        <f>'ÁREA DE DISTRIBUCIÓN'!F1539</f>
        <v>0</v>
      </c>
      <c r="AS1538" s="94">
        <f>'ÁREA DE DISTRIBUCIÓN'!G1539</f>
        <v>0</v>
      </c>
      <c r="AT1538" s="94">
        <f>'ÁREA DE DISTRIBUCIÓN'!H1539</f>
        <v>0</v>
      </c>
      <c r="AU1538" s="93">
        <f>'POBLACIÓN-Tamaño'!G1539</f>
        <v>0</v>
      </c>
      <c r="AV1538" s="93">
        <f>'POBLACIÓN-Tamaño'!D1539</f>
        <v>0</v>
      </c>
      <c r="AW1538" s="93">
        <f>'POBLACIÓN-Tamaño'!E1539</f>
        <v>0</v>
      </c>
      <c r="AX1538" s="93">
        <f>'POBLACIÓN-Tamaño'!F1539</f>
        <v>0</v>
      </c>
      <c r="AY1538" s="96">
        <f>'POBLACIÓN-Tamaño'!H1539</f>
        <v>0</v>
      </c>
      <c r="AZ1538" s="93">
        <f>'POBLACIÓN-Tamaño'!I1539</f>
        <v>0</v>
      </c>
      <c r="BA1538" s="93">
        <f>'POBLACIÓN-Tamaño'!K1539</f>
        <v>0</v>
      </c>
      <c r="BB1538" s="96">
        <f>'POBLACIÓN-Tamaño'!N1539</f>
        <v>0</v>
      </c>
      <c r="BC1538" s="93">
        <f>'POBLACIÓN-Tamaño'!O1539</f>
        <v>0</v>
      </c>
      <c r="BD1538" s="93">
        <f>'POBLACIÓN-Tamaño'!J1539</f>
        <v>0</v>
      </c>
      <c r="BE1538" s="93">
        <f>'POBLACIÓN-TCP'!D1539</f>
        <v>0</v>
      </c>
      <c r="BF1538" s="93">
        <f>'POBLACIÓN-TCP'!E1539</f>
        <v>0</v>
      </c>
      <c r="BG1538" s="93">
        <f>'POBLACIÓN-TCP'!F1539</f>
        <v>0</v>
      </c>
      <c r="BH1538" s="95">
        <f>'POBLACIÓN-TCP'!G1539</f>
        <v>0</v>
      </c>
      <c r="BI1538" s="95">
        <f>'POBLACIÓN-TCP'!H1539</f>
        <v>0</v>
      </c>
      <c r="BJ1538" s="93">
        <f>'POBLACIÓN-TCP'!I1539</f>
        <v>0</v>
      </c>
      <c r="BK1538" s="93">
        <f>'POBLACIÓN-TLP'!D1539</f>
        <v>0</v>
      </c>
      <c r="BL1538" s="93">
        <f>'POBLACIÓN-TLP'!E1539</f>
        <v>0</v>
      </c>
      <c r="BM1538" s="93">
        <f>'POBLACIÓN-TLP'!F1539</f>
        <v>0</v>
      </c>
      <c r="BO1538" s="93">
        <f>'POBLACIÓN-TLP'!G1539</f>
        <v>0</v>
      </c>
      <c r="BP1538" s="93">
        <f>'POBLACIÓN-TLP'!H1539</f>
        <v>0</v>
      </c>
      <c r="BR1538" s="93">
        <f>'POBLACIÓN-VFR'!D1539</f>
        <v>0</v>
      </c>
      <c r="BS1538" s="93">
        <f>'POBLACIÓN-VFR'!E1539</f>
        <v>0</v>
      </c>
      <c r="BT1538" s="95">
        <f>'POBLACIÓN-VFR'!F1539</f>
        <v>0</v>
      </c>
      <c r="BU1538" s="93">
        <f>'POBLACIÓN-VFR'!G1539</f>
        <v>0</v>
      </c>
      <c r="BV1538" s="93">
        <f>'POBLACIÓN-Tamaño'!L1539</f>
        <v>0</v>
      </c>
      <c r="BW1538" s="93">
        <f>'POBLACIÓN-Tamaño'!M1539</f>
        <v>0</v>
      </c>
      <c r="BX1538" s="93">
        <f>'POBLACIÓN-Tamaño'!P1539</f>
        <v>0</v>
      </c>
      <c r="BY1538" s="93">
        <f>HÁBITAT!E1539</f>
        <v>0</v>
      </c>
      <c r="BZ1538" s="93">
        <f>HÁBITAT!D1539</f>
        <v>0</v>
      </c>
      <c r="CA1538" s="96">
        <f>HÁBITAT!F1539</f>
        <v>0</v>
      </c>
      <c r="CB1538" s="93">
        <f>HÁBITAT!G1539</f>
        <v>0</v>
      </c>
      <c r="CC1538" s="93">
        <f>'HÁBITAT-TCP'!D1539</f>
        <v>0</v>
      </c>
      <c r="CH1538" s="93">
        <f>'HÁBITAT-TCP'!E1539</f>
        <v>0</v>
      </c>
      <c r="CI1538" s="93">
        <f>'HÁBITAT-TLP'!D1539</f>
        <v>0</v>
      </c>
      <c r="CN1538" s="93">
        <f>'HÁBITAT-TLP'!E1539</f>
        <v>0</v>
      </c>
      <c r="CO1538" s="93">
        <f>'HÁBITAT-VFR'!D1539</f>
        <v>0</v>
      </c>
      <c r="CP1538" s="93" t="s">
        <v>412</v>
      </c>
      <c r="CQ1538" s="93">
        <f>'HÁBITAT-VFR'!E1539</f>
        <v>0</v>
      </c>
      <c r="CR1538" s="93">
        <f>'HÁBITAT-VFR'!F1539</f>
        <v>0</v>
      </c>
      <c r="CS1538" s="92">
        <f>HÁBITAT!H1539</f>
        <v>0</v>
      </c>
      <c r="CT1538" s="92">
        <f>HÁBITAT!I1539</f>
        <v>0</v>
      </c>
      <c r="CU1538" s="92">
        <f>HÁBITAT!J1539</f>
        <v>0</v>
      </c>
      <c r="CV1538" s="94">
        <f>'RANGO-Resumen'!D1539</f>
        <v>0</v>
      </c>
      <c r="CW1538" s="94">
        <f>'RANGO-Resumen'!E1539</f>
        <v>0</v>
      </c>
      <c r="CY1538" s="94">
        <f>'ÁREA DISTRIBUCIÓN-Resumen'!D1539</f>
        <v>0</v>
      </c>
      <c r="CZ1538" s="94">
        <f>'ÁREA DISTRIBUCIÓN-Resumen'!E1539</f>
        <v>0</v>
      </c>
      <c r="DB1538" s="94">
        <f>'POBLACIÓN-Resumen'!D1539</f>
        <v>0</v>
      </c>
      <c r="DC1538" s="94">
        <f>'POBLACIÓN-Resumen'!E1539</f>
        <v>0</v>
      </c>
      <c r="DE1538" s="94">
        <f>'HÁBITAT-Resumen'!D1539</f>
        <v>0</v>
      </c>
      <c r="DF1538" s="94">
        <f>'HÁBITAT-Resumen'!E1539</f>
        <v>0</v>
      </c>
      <c r="DK1538" s="93">
        <f>'EVALUACIÓN GLOBAL'!D1539</f>
        <v>0</v>
      </c>
      <c r="DL1538" s="93">
        <f>'EVALUACIÓN GLOBAL'!E1539</f>
        <v>0</v>
      </c>
      <c r="DN1538" s="96">
        <f>'PERSPECTIVAS FUTURAS'!D1539</f>
        <v>0</v>
      </c>
      <c r="DO1538" s="96">
        <f>'PERSPECTIVAS FUTURAS'!E1539</f>
        <v>0</v>
      </c>
      <c r="DP1538" s="96">
        <f>'PERSPECTIVAS FUTURAS'!F1539</f>
        <v>0</v>
      </c>
      <c r="DQ1538" s="96">
        <f>'PERSPECTIVAS FUTURAS'!G1539</f>
        <v>0</v>
      </c>
      <c r="DR1538" s="96">
        <f>'PERSPECTIVAS-Resumen'!D1539</f>
        <v>0</v>
      </c>
      <c r="DS1538" s="96">
        <f>'PERSPECTIVAS-Resumen'!E1539</f>
        <v>0</v>
      </c>
      <c r="DT1538" s="96">
        <f>'N2000 POBLACIÓN-Tamaño'!D1539</f>
        <v>0</v>
      </c>
      <c r="DU1538" s="96">
        <f>'N2000 POBLACIÓN-Tamaño'!E1539</f>
        <v>0</v>
      </c>
      <c r="DV1538" s="96">
        <f>'N2000 POBLACIÓN-Tamaño'!F1539</f>
        <v>0</v>
      </c>
      <c r="DW1538" s="96">
        <f>'N2000 POBLACIÓN-Tamaño'!G1539</f>
        <v>0</v>
      </c>
      <c r="DX1538" s="96">
        <f>'N2000 POBLACIÓN-Tamaño'!H1539</f>
        <v>0</v>
      </c>
      <c r="DY1538" s="96">
        <f>'N2000 POBLACIÓN-Tamaño'!I1539</f>
        <v>0</v>
      </c>
      <c r="DZ1538" s="96">
        <f>'N2000 POBLACIÓN-TCP'!D1539</f>
        <v>0</v>
      </c>
      <c r="EA1538" s="96">
        <f>'N2000 POBLACIÓN-TCP'!E1539</f>
        <v>0</v>
      </c>
      <c r="EB1538" s="96">
        <f>'N2000 HÁBITAT-TCP'!D1539</f>
        <v>0</v>
      </c>
      <c r="EC1538" s="96">
        <f>'N2000 HÁBITAT-TCP'!E1539</f>
        <v>0</v>
      </c>
    </row>
    <row r="1539" spans="1:133" x14ac:dyDescent="0.2">
      <c r="A1539" s="92">
        <f>'RANGO GEOGRÁFICO'!A1540</f>
        <v>0</v>
      </c>
      <c r="C1539" s="92" t="s">
        <v>321</v>
      </c>
      <c r="D1539" s="92">
        <f>ESPECIES!B1540</f>
        <v>0</v>
      </c>
      <c r="E1539" s="93">
        <f>'RANGO GEOGRÁFICO'!D1540</f>
        <v>0</v>
      </c>
      <c r="F1539" s="94">
        <f>'RANGO GEOGRÁFICO'!H1540</f>
        <v>0</v>
      </c>
      <c r="G1539" s="93">
        <f>'RANGO-TCP'!D1540</f>
        <v>0</v>
      </c>
      <c r="H1539" s="93">
        <f>'RANGO-TCP'!E1540</f>
        <v>0</v>
      </c>
      <c r="I1539" s="93">
        <f>'RANGO-TCP'!F1540</f>
        <v>0</v>
      </c>
      <c r="J1539" s="95">
        <f>'RANGO-TCP'!G1540</f>
        <v>0</v>
      </c>
      <c r="K1539" s="95">
        <f>'RANGO-TCP'!H1540</f>
        <v>0</v>
      </c>
      <c r="L1539" s="93">
        <f>'RANGO-TCP'!I1540</f>
        <v>0</v>
      </c>
      <c r="M1539" s="93">
        <f>'RANGO-TLP'!D1540</f>
        <v>0</v>
      </c>
      <c r="N1539" s="93">
        <f>'RANGO-TLP'!E1540</f>
        <v>0</v>
      </c>
      <c r="O1539" s="93">
        <f>'RANGO-TLP'!F1540</f>
        <v>0</v>
      </c>
      <c r="P1539" s="95">
        <f>'RANGO-TLP'!G1540</f>
        <v>0</v>
      </c>
      <c r="Q1539" s="95">
        <f>'RANGO-TLP'!H1540</f>
        <v>0</v>
      </c>
      <c r="R1539" s="93">
        <f>'RANGO-TLP'!I1540</f>
        <v>0</v>
      </c>
      <c r="S1539" s="93">
        <f>'RANGO-VFR'!D1540</f>
        <v>0</v>
      </c>
      <c r="T1539" s="92" t="s">
        <v>412</v>
      </c>
      <c r="U1539" s="95">
        <f>'RANGO-VFR'!E1540</f>
        <v>0</v>
      </c>
      <c r="V1539" s="93">
        <f>'RANGO-VFR'!F1540</f>
        <v>0</v>
      </c>
      <c r="W1539" s="93">
        <f>'RANGO GEOGRÁFICO'!E1540</f>
        <v>0</v>
      </c>
      <c r="X1539" s="93">
        <f>'RANGO GEOGRÁFICO'!F1540</f>
        <v>0</v>
      </c>
      <c r="Y1539" s="93">
        <f>'RANGO GEOGRÁFICO'!I1540</f>
        <v>0</v>
      </c>
      <c r="Z1539" s="94">
        <f>'ÁREA DE DISTRIBUCIÓN'!D1540</f>
        <v>0</v>
      </c>
      <c r="AA1539" s="94">
        <f>'ÁREA DE DISTRIBUCIÓN'!E1540</f>
        <v>0</v>
      </c>
      <c r="AB1539" s="94">
        <f>'ÁREA DISTRIBUCIÓN-TCP'!D1540</f>
        <v>0</v>
      </c>
      <c r="AC1539" s="94">
        <f>'ÁREA DISTRIBUCIÓN-TCP'!E1540</f>
        <v>0</v>
      </c>
      <c r="AD1539" s="94">
        <f>'ÁREA DISTRIBUCIÓN-TCP'!F1540</f>
        <v>0</v>
      </c>
      <c r="AE1539" s="95">
        <f>'ÁREA DISTRIBUCIÓN-TCP'!G1540</f>
        <v>0</v>
      </c>
      <c r="AF1539" s="95">
        <f>'ÁREA DISTRIBUCIÓN-TCP'!H1540</f>
        <v>0</v>
      </c>
      <c r="AG1539" s="94">
        <f>'ÁREA DISTRIBUCIÓN-TCP'!I1540</f>
        <v>0</v>
      </c>
      <c r="AH1539" s="94">
        <f>'ÁREA DISTRIBUCIÓN-TLP'!D1540</f>
        <v>0</v>
      </c>
      <c r="AI1539" s="94">
        <f>'ÁREA DISTRIBUCIÓN-TLP'!E1540</f>
        <v>0</v>
      </c>
      <c r="AJ1539" s="94">
        <f>'ÁREA DISTRIBUCIÓN-TLP'!F1540</f>
        <v>0</v>
      </c>
      <c r="AK1539" s="95">
        <f>'ÁREA DISTRIBUCIÓN-TLP'!G1540</f>
        <v>0</v>
      </c>
      <c r="AL1539" s="95">
        <f>'ÁREA DISTRIBUCIÓN-TLP'!H1540</f>
        <v>0</v>
      </c>
      <c r="AM1539" s="94">
        <f>'ÁREA DISTRIBUCIÓN-TLP'!I1540</f>
        <v>0</v>
      </c>
      <c r="AN1539" s="94">
        <f>'ÁREA DISTRIBUCIÓN-VFR'!D1540</f>
        <v>0</v>
      </c>
      <c r="AO1539" s="92" t="s">
        <v>412</v>
      </c>
      <c r="AP1539" s="95">
        <f>'ÁREA DISTRIBUCIÓN-VFR'!E1540</f>
        <v>0</v>
      </c>
      <c r="AQ1539" s="94">
        <f>'ÁREA DISTRIBUCIÓN-VFR'!F1540</f>
        <v>0</v>
      </c>
      <c r="AR1539" s="94">
        <f>'ÁREA DE DISTRIBUCIÓN'!F1540</f>
        <v>0</v>
      </c>
      <c r="AS1539" s="94">
        <f>'ÁREA DE DISTRIBUCIÓN'!G1540</f>
        <v>0</v>
      </c>
      <c r="AT1539" s="94">
        <f>'ÁREA DE DISTRIBUCIÓN'!H1540</f>
        <v>0</v>
      </c>
      <c r="AU1539" s="93">
        <f>'POBLACIÓN-Tamaño'!G1540</f>
        <v>0</v>
      </c>
      <c r="AV1539" s="93">
        <f>'POBLACIÓN-Tamaño'!D1540</f>
        <v>0</v>
      </c>
      <c r="AW1539" s="93">
        <f>'POBLACIÓN-Tamaño'!E1540</f>
        <v>0</v>
      </c>
      <c r="AX1539" s="93">
        <f>'POBLACIÓN-Tamaño'!F1540</f>
        <v>0</v>
      </c>
      <c r="AY1539" s="96">
        <f>'POBLACIÓN-Tamaño'!H1540</f>
        <v>0</v>
      </c>
      <c r="AZ1539" s="93">
        <f>'POBLACIÓN-Tamaño'!I1540</f>
        <v>0</v>
      </c>
      <c r="BA1539" s="93">
        <f>'POBLACIÓN-Tamaño'!K1540</f>
        <v>0</v>
      </c>
      <c r="BB1539" s="96">
        <f>'POBLACIÓN-Tamaño'!N1540</f>
        <v>0</v>
      </c>
      <c r="BC1539" s="93">
        <f>'POBLACIÓN-Tamaño'!O1540</f>
        <v>0</v>
      </c>
      <c r="BD1539" s="93">
        <f>'POBLACIÓN-Tamaño'!J1540</f>
        <v>0</v>
      </c>
      <c r="BE1539" s="93">
        <f>'POBLACIÓN-TCP'!D1540</f>
        <v>0</v>
      </c>
      <c r="BF1539" s="93">
        <f>'POBLACIÓN-TCP'!E1540</f>
        <v>0</v>
      </c>
      <c r="BG1539" s="93">
        <f>'POBLACIÓN-TCP'!F1540</f>
        <v>0</v>
      </c>
      <c r="BH1539" s="95">
        <f>'POBLACIÓN-TCP'!G1540</f>
        <v>0</v>
      </c>
      <c r="BI1539" s="95">
        <f>'POBLACIÓN-TCP'!H1540</f>
        <v>0</v>
      </c>
      <c r="BJ1539" s="93">
        <f>'POBLACIÓN-TCP'!I1540</f>
        <v>0</v>
      </c>
      <c r="BK1539" s="93">
        <f>'POBLACIÓN-TLP'!D1540</f>
        <v>0</v>
      </c>
      <c r="BL1539" s="93">
        <f>'POBLACIÓN-TLP'!E1540</f>
        <v>0</v>
      </c>
      <c r="BM1539" s="93">
        <f>'POBLACIÓN-TLP'!F1540</f>
        <v>0</v>
      </c>
      <c r="BO1539" s="93">
        <f>'POBLACIÓN-TLP'!G1540</f>
        <v>0</v>
      </c>
      <c r="BP1539" s="93">
        <f>'POBLACIÓN-TLP'!H1540</f>
        <v>0</v>
      </c>
      <c r="BR1539" s="93">
        <f>'POBLACIÓN-VFR'!D1540</f>
        <v>0</v>
      </c>
      <c r="BS1539" s="93">
        <f>'POBLACIÓN-VFR'!E1540</f>
        <v>0</v>
      </c>
      <c r="BT1539" s="95">
        <f>'POBLACIÓN-VFR'!F1540</f>
        <v>0</v>
      </c>
      <c r="BU1539" s="93">
        <f>'POBLACIÓN-VFR'!G1540</f>
        <v>0</v>
      </c>
      <c r="BV1539" s="93">
        <f>'POBLACIÓN-Tamaño'!L1540</f>
        <v>0</v>
      </c>
      <c r="BW1539" s="93">
        <f>'POBLACIÓN-Tamaño'!M1540</f>
        <v>0</v>
      </c>
      <c r="BX1539" s="93">
        <f>'POBLACIÓN-Tamaño'!P1540</f>
        <v>0</v>
      </c>
      <c r="BY1539" s="93">
        <f>HÁBITAT!E1540</f>
        <v>0</v>
      </c>
      <c r="BZ1539" s="93">
        <f>HÁBITAT!D1540</f>
        <v>0</v>
      </c>
      <c r="CA1539" s="96">
        <f>HÁBITAT!F1540</f>
        <v>0</v>
      </c>
      <c r="CB1539" s="93">
        <f>HÁBITAT!G1540</f>
        <v>0</v>
      </c>
      <c r="CC1539" s="93">
        <f>'HÁBITAT-TCP'!D1540</f>
        <v>0</v>
      </c>
      <c r="CH1539" s="93">
        <f>'HÁBITAT-TCP'!E1540</f>
        <v>0</v>
      </c>
      <c r="CI1539" s="93">
        <f>'HÁBITAT-TLP'!D1540</f>
        <v>0</v>
      </c>
      <c r="CN1539" s="93">
        <f>'HÁBITAT-TLP'!E1540</f>
        <v>0</v>
      </c>
      <c r="CO1539" s="93">
        <f>'HÁBITAT-VFR'!D1540</f>
        <v>0</v>
      </c>
      <c r="CP1539" s="93" t="s">
        <v>412</v>
      </c>
      <c r="CQ1539" s="93">
        <f>'HÁBITAT-VFR'!E1540</f>
        <v>0</v>
      </c>
      <c r="CR1539" s="93">
        <f>'HÁBITAT-VFR'!F1540</f>
        <v>0</v>
      </c>
      <c r="CS1539" s="92">
        <f>HÁBITAT!H1540</f>
        <v>0</v>
      </c>
      <c r="CT1539" s="92">
        <f>HÁBITAT!I1540</f>
        <v>0</v>
      </c>
      <c r="CU1539" s="92">
        <f>HÁBITAT!J1540</f>
        <v>0</v>
      </c>
      <c r="CV1539" s="94">
        <f>'RANGO-Resumen'!D1540</f>
        <v>0</v>
      </c>
      <c r="CW1539" s="94">
        <f>'RANGO-Resumen'!E1540</f>
        <v>0</v>
      </c>
      <c r="CY1539" s="94">
        <f>'ÁREA DISTRIBUCIÓN-Resumen'!D1540</f>
        <v>0</v>
      </c>
      <c r="CZ1539" s="94">
        <f>'ÁREA DISTRIBUCIÓN-Resumen'!E1540</f>
        <v>0</v>
      </c>
      <c r="DB1539" s="94">
        <f>'POBLACIÓN-Resumen'!D1540</f>
        <v>0</v>
      </c>
      <c r="DC1539" s="94">
        <f>'POBLACIÓN-Resumen'!E1540</f>
        <v>0</v>
      </c>
      <c r="DE1539" s="94">
        <f>'HÁBITAT-Resumen'!D1540</f>
        <v>0</v>
      </c>
      <c r="DF1539" s="94">
        <f>'HÁBITAT-Resumen'!E1540</f>
        <v>0</v>
      </c>
      <c r="DK1539" s="93">
        <f>'EVALUACIÓN GLOBAL'!D1540</f>
        <v>0</v>
      </c>
      <c r="DL1539" s="93">
        <f>'EVALUACIÓN GLOBAL'!E1540</f>
        <v>0</v>
      </c>
      <c r="DN1539" s="96">
        <f>'PERSPECTIVAS FUTURAS'!D1540</f>
        <v>0</v>
      </c>
      <c r="DO1539" s="96">
        <f>'PERSPECTIVAS FUTURAS'!E1540</f>
        <v>0</v>
      </c>
      <c r="DP1539" s="96">
        <f>'PERSPECTIVAS FUTURAS'!F1540</f>
        <v>0</v>
      </c>
      <c r="DQ1539" s="96">
        <f>'PERSPECTIVAS FUTURAS'!G1540</f>
        <v>0</v>
      </c>
      <c r="DR1539" s="96">
        <f>'PERSPECTIVAS-Resumen'!D1540</f>
        <v>0</v>
      </c>
      <c r="DS1539" s="96">
        <f>'PERSPECTIVAS-Resumen'!E1540</f>
        <v>0</v>
      </c>
      <c r="DT1539" s="96">
        <f>'N2000 POBLACIÓN-Tamaño'!D1540</f>
        <v>0</v>
      </c>
      <c r="DU1539" s="96">
        <f>'N2000 POBLACIÓN-Tamaño'!E1540</f>
        <v>0</v>
      </c>
      <c r="DV1539" s="96">
        <f>'N2000 POBLACIÓN-Tamaño'!F1540</f>
        <v>0</v>
      </c>
      <c r="DW1539" s="96">
        <f>'N2000 POBLACIÓN-Tamaño'!G1540</f>
        <v>0</v>
      </c>
      <c r="DX1539" s="96">
        <f>'N2000 POBLACIÓN-Tamaño'!H1540</f>
        <v>0</v>
      </c>
      <c r="DY1539" s="96">
        <f>'N2000 POBLACIÓN-Tamaño'!I1540</f>
        <v>0</v>
      </c>
      <c r="DZ1539" s="96">
        <f>'N2000 POBLACIÓN-TCP'!D1540</f>
        <v>0</v>
      </c>
      <c r="EA1539" s="96">
        <f>'N2000 POBLACIÓN-TCP'!E1540</f>
        <v>0</v>
      </c>
      <c r="EB1539" s="96">
        <f>'N2000 HÁBITAT-TCP'!D1540</f>
        <v>0</v>
      </c>
      <c r="EC1539" s="96">
        <f>'N2000 HÁBITAT-TCP'!E1540</f>
        <v>0</v>
      </c>
    </row>
    <row r="1540" spans="1:133" x14ac:dyDescent="0.2">
      <c r="A1540" s="92">
        <f>'RANGO GEOGRÁFICO'!A1541</f>
        <v>0</v>
      </c>
      <c r="C1540" s="92" t="s">
        <v>321</v>
      </c>
      <c r="D1540" s="92">
        <f>ESPECIES!B1541</f>
        <v>0</v>
      </c>
      <c r="E1540" s="93">
        <f>'RANGO GEOGRÁFICO'!D1541</f>
        <v>0</v>
      </c>
      <c r="F1540" s="94">
        <f>'RANGO GEOGRÁFICO'!H1541</f>
        <v>0</v>
      </c>
      <c r="G1540" s="93">
        <f>'RANGO-TCP'!D1541</f>
        <v>0</v>
      </c>
      <c r="H1540" s="93">
        <f>'RANGO-TCP'!E1541</f>
        <v>0</v>
      </c>
      <c r="I1540" s="93">
        <f>'RANGO-TCP'!F1541</f>
        <v>0</v>
      </c>
      <c r="J1540" s="95">
        <f>'RANGO-TCP'!G1541</f>
        <v>0</v>
      </c>
      <c r="K1540" s="95">
        <f>'RANGO-TCP'!H1541</f>
        <v>0</v>
      </c>
      <c r="L1540" s="93">
        <f>'RANGO-TCP'!I1541</f>
        <v>0</v>
      </c>
      <c r="M1540" s="93">
        <f>'RANGO-TLP'!D1541</f>
        <v>0</v>
      </c>
      <c r="N1540" s="93">
        <f>'RANGO-TLP'!E1541</f>
        <v>0</v>
      </c>
      <c r="O1540" s="93">
        <f>'RANGO-TLP'!F1541</f>
        <v>0</v>
      </c>
      <c r="P1540" s="95">
        <f>'RANGO-TLP'!G1541</f>
        <v>0</v>
      </c>
      <c r="Q1540" s="95">
        <f>'RANGO-TLP'!H1541</f>
        <v>0</v>
      </c>
      <c r="R1540" s="93">
        <f>'RANGO-TLP'!I1541</f>
        <v>0</v>
      </c>
      <c r="S1540" s="93">
        <f>'RANGO-VFR'!D1541</f>
        <v>0</v>
      </c>
      <c r="T1540" s="92" t="s">
        <v>412</v>
      </c>
      <c r="U1540" s="95">
        <f>'RANGO-VFR'!E1541</f>
        <v>0</v>
      </c>
      <c r="V1540" s="93">
        <f>'RANGO-VFR'!F1541</f>
        <v>0</v>
      </c>
      <c r="W1540" s="93">
        <f>'RANGO GEOGRÁFICO'!E1541</f>
        <v>0</v>
      </c>
      <c r="X1540" s="93">
        <f>'RANGO GEOGRÁFICO'!F1541</f>
        <v>0</v>
      </c>
      <c r="Y1540" s="93">
        <f>'RANGO GEOGRÁFICO'!I1541</f>
        <v>0</v>
      </c>
      <c r="Z1540" s="94">
        <f>'ÁREA DE DISTRIBUCIÓN'!D1541</f>
        <v>0</v>
      </c>
      <c r="AA1540" s="94">
        <f>'ÁREA DE DISTRIBUCIÓN'!E1541</f>
        <v>0</v>
      </c>
      <c r="AB1540" s="94">
        <f>'ÁREA DISTRIBUCIÓN-TCP'!D1541</f>
        <v>0</v>
      </c>
      <c r="AC1540" s="94">
        <f>'ÁREA DISTRIBUCIÓN-TCP'!E1541</f>
        <v>0</v>
      </c>
      <c r="AD1540" s="94">
        <f>'ÁREA DISTRIBUCIÓN-TCP'!F1541</f>
        <v>0</v>
      </c>
      <c r="AE1540" s="95">
        <f>'ÁREA DISTRIBUCIÓN-TCP'!G1541</f>
        <v>0</v>
      </c>
      <c r="AF1540" s="95">
        <f>'ÁREA DISTRIBUCIÓN-TCP'!H1541</f>
        <v>0</v>
      </c>
      <c r="AG1540" s="94">
        <f>'ÁREA DISTRIBUCIÓN-TCP'!I1541</f>
        <v>0</v>
      </c>
      <c r="AH1540" s="94">
        <f>'ÁREA DISTRIBUCIÓN-TLP'!D1541</f>
        <v>0</v>
      </c>
      <c r="AI1540" s="94">
        <f>'ÁREA DISTRIBUCIÓN-TLP'!E1541</f>
        <v>0</v>
      </c>
      <c r="AJ1540" s="94">
        <f>'ÁREA DISTRIBUCIÓN-TLP'!F1541</f>
        <v>0</v>
      </c>
      <c r="AK1540" s="95">
        <f>'ÁREA DISTRIBUCIÓN-TLP'!G1541</f>
        <v>0</v>
      </c>
      <c r="AL1540" s="95">
        <f>'ÁREA DISTRIBUCIÓN-TLP'!H1541</f>
        <v>0</v>
      </c>
      <c r="AM1540" s="94">
        <f>'ÁREA DISTRIBUCIÓN-TLP'!I1541</f>
        <v>0</v>
      </c>
      <c r="AN1540" s="94">
        <f>'ÁREA DISTRIBUCIÓN-VFR'!D1541</f>
        <v>0</v>
      </c>
      <c r="AO1540" s="92" t="s">
        <v>412</v>
      </c>
      <c r="AP1540" s="95">
        <f>'ÁREA DISTRIBUCIÓN-VFR'!E1541</f>
        <v>0</v>
      </c>
      <c r="AQ1540" s="94">
        <f>'ÁREA DISTRIBUCIÓN-VFR'!F1541</f>
        <v>0</v>
      </c>
      <c r="AR1540" s="94">
        <f>'ÁREA DE DISTRIBUCIÓN'!F1541</f>
        <v>0</v>
      </c>
      <c r="AS1540" s="94">
        <f>'ÁREA DE DISTRIBUCIÓN'!G1541</f>
        <v>0</v>
      </c>
      <c r="AT1540" s="94">
        <f>'ÁREA DE DISTRIBUCIÓN'!H1541</f>
        <v>0</v>
      </c>
      <c r="AU1540" s="93">
        <f>'POBLACIÓN-Tamaño'!G1541</f>
        <v>0</v>
      </c>
      <c r="AV1540" s="93">
        <f>'POBLACIÓN-Tamaño'!D1541</f>
        <v>0</v>
      </c>
      <c r="AW1540" s="93">
        <f>'POBLACIÓN-Tamaño'!E1541</f>
        <v>0</v>
      </c>
      <c r="AX1540" s="93">
        <f>'POBLACIÓN-Tamaño'!F1541</f>
        <v>0</v>
      </c>
      <c r="AY1540" s="96">
        <f>'POBLACIÓN-Tamaño'!H1541</f>
        <v>0</v>
      </c>
      <c r="AZ1540" s="93">
        <f>'POBLACIÓN-Tamaño'!I1541</f>
        <v>0</v>
      </c>
      <c r="BA1540" s="93">
        <f>'POBLACIÓN-Tamaño'!K1541</f>
        <v>0</v>
      </c>
      <c r="BB1540" s="96">
        <f>'POBLACIÓN-Tamaño'!N1541</f>
        <v>0</v>
      </c>
      <c r="BC1540" s="93">
        <f>'POBLACIÓN-Tamaño'!O1541</f>
        <v>0</v>
      </c>
      <c r="BD1540" s="93">
        <f>'POBLACIÓN-Tamaño'!J1541</f>
        <v>0</v>
      </c>
      <c r="BE1540" s="93">
        <f>'POBLACIÓN-TCP'!D1541</f>
        <v>0</v>
      </c>
      <c r="BF1540" s="93">
        <f>'POBLACIÓN-TCP'!E1541</f>
        <v>0</v>
      </c>
      <c r="BG1540" s="93">
        <f>'POBLACIÓN-TCP'!F1541</f>
        <v>0</v>
      </c>
      <c r="BH1540" s="95">
        <f>'POBLACIÓN-TCP'!G1541</f>
        <v>0</v>
      </c>
      <c r="BI1540" s="95">
        <f>'POBLACIÓN-TCP'!H1541</f>
        <v>0</v>
      </c>
      <c r="BJ1540" s="93">
        <f>'POBLACIÓN-TCP'!I1541</f>
        <v>0</v>
      </c>
      <c r="BK1540" s="93">
        <f>'POBLACIÓN-TLP'!D1541</f>
        <v>0</v>
      </c>
      <c r="BL1540" s="93">
        <f>'POBLACIÓN-TLP'!E1541</f>
        <v>0</v>
      </c>
      <c r="BM1540" s="93">
        <f>'POBLACIÓN-TLP'!F1541</f>
        <v>0</v>
      </c>
      <c r="BO1540" s="93">
        <f>'POBLACIÓN-TLP'!G1541</f>
        <v>0</v>
      </c>
      <c r="BP1540" s="93">
        <f>'POBLACIÓN-TLP'!H1541</f>
        <v>0</v>
      </c>
      <c r="BR1540" s="93">
        <f>'POBLACIÓN-VFR'!D1541</f>
        <v>0</v>
      </c>
      <c r="BS1540" s="93">
        <f>'POBLACIÓN-VFR'!E1541</f>
        <v>0</v>
      </c>
      <c r="BT1540" s="95">
        <f>'POBLACIÓN-VFR'!F1541</f>
        <v>0</v>
      </c>
      <c r="BU1540" s="93">
        <f>'POBLACIÓN-VFR'!G1541</f>
        <v>0</v>
      </c>
      <c r="BV1540" s="93">
        <f>'POBLACIÓN-Tamaño'!L1541</f>
        <v>0</v>
      </c>
      <c r="BW1540" s="93">
        <f>'POBLACIÓN-Tamaño'!M1541</f>
        <v>0</v>
      </c>
      <c r="BX1540" s="93">
        <f>'POBLACIÓN-Tamaño'!P1541</f>
        <v>0</v>
      </c>
      <c r="BY1540" s="93">
        <f>HÁBITAT!E1541</f>
        <v>0</v>
      </c>
      <c r="BZ1540" s="93">
        <f>HÁBITAT!D1541</f>
        <v>0</v>
      </c>
      <c r="CA1540" s="96">
        <f>HÁBITAT!F1541</f>
        <v>0</v>
      </c>
      <c r="CB1540" s="93">
        <f>HÁBITAT!G1541</f>
        <v>0</v>
      </c>
      <c r="CC1540" s="93">
        <f>'HÁBITAT-TCP'!D1541</f>
        <v>0</v>
      </c>
      <c r="CH1540" s="93">
        <f>'HÁBITAT-TCP'!E1541</f>
        <v>0</v>
      </c>
      <c r="CI1540" s="93">
        <f>'HÁBITAT-TLP'!D1541</f>
        <v>0</v>
      </c>
      <c r="CN1540" s="93">
        <f>'HÁBITAT-TLP'!E1541</f>
        <v>0</v>
      </c>
      <c r="CO1540" s="93">
        <f>'HÁBITAT-VFR'!D1541</f>
        <v>0</v>
      </c>
      <c r="CP1540" s="93" t="s">
        <v>412</v>
      </c>
      <c r="CQ1540" s="93">
        <f>'HÁBITAT-VFR'!E1541</f>
        <v>0</v>
      </c>
      <c r="CR1540" s="93">
        <f>'HÁBITAT-VFR'!F1541</f>
        <v>0</v>
      </c>
      <c r="CS1540" s="92">
        <f>HÁBITAT!H1541</f>
        <v>0</v>
      </c>
      <c r="CT1540" s="92">
        <f>HÁBITAT!I1541</f>
        <v>0</v>
      </c>
      <c r="CU1540" s="92">
        <f>HÁBITAT!J1541</f>
        <v>0</v>
      </c>
      <c r="CV1540" s="94">
        <f>'RANGO-Resumen'!D1541</f>
        <v>0</v>
      </c>
      <c r="CW1540" s="94">
        <f>'RANGO-Resumen'!E1541</f>
        <v>0</v>
      </c>
      <c r="CY1540" s="94">
        <f>'ÁREA DISTRIBUCIÓN-Resumen'!D1541</f>
        <v>0</v>
      </c>
      <c r="CZ1540" s="94">
        <f>'ÁREA DISTRIBUCIÓN-Resumen'!E1541</f>
        <v>0</v>
      </c>
      <c r="DB1540" s="94">
        <f>'POBLACIÓN-Resumen'!D1541</f>
        <v>0</v>
      </c>
      <c r="DC1540" s="94">
        <f>'POBLACIÓN-Resumen'!E1541</f>
        <v>0</v>
      </c>
      <c r="DE1540" s="94">
        <f>'HÁBITAT-Resumen'!D1541</f>
        <v>0</v>
      </c>
      <c r="DF1540" s="94">
        <f>'HÁBITAT-Resumen'!E1541</f>
        <v>0</v>
      </c>
      <c r="DK1540" s="93">
        <f>'EVALUACIÓN GLOBAL'!D1541</f>
        <v>0</v>
      </c>
      <c r="DL1540" s="93">
        <f>'EVALUACIÓN GLOBAL'!E1541</f>
        <v>0</v>
      </c>
      <c r="DN1540" s="96">
        <f>'PERSPECTIVAS FUTURAS'!D1541</f>
        <v>0</v>
      </c>
      <c r="DO1540" s="96">
        <f>'PERSPECTIVAS FUTURAS'!E1541</f>
        <v>0</v>
      </c>
      <c r="DP1540" s="96">
        <f>'PERSPECTIVAS FUTURAS'!F1541</f>
        <v>0</v>
      </c>
      <c r="DQ1540" s="96">
        <f>'PERSPECTIVAS FUTURAS'!G1541</f>
        <v>0</v>
      </c>
      <c r="DR1540" s="96">
        <f>'PERSPECTIVAS-Resumen'!D1541</f>
        <v>0</v>
      </c>
      <c r="DS1540" s="96">
        <f>'PERSPECTIVAS-Resumen'!E1541</f>
        <v>0</v>
      </c>
      <c r="DT1540" s="96">
        <f>'N2000 POBLACIÓN-Tamaño'!D1541</f>
        <v>0</v>
      </c>
      <c r="DU1540" s="96">
        <f>'N2000 POBLACIÓN-Tamaño'!E1541</f>
        <v>0</v>
      </c>
      <c r="DV1540" s="96">
        <f>'N2000 POBLACIÓN-Tamaño'!F1541</f>
        <v>0</v>
      </c>
      <c r="DW1540" s="96">
        <f>'N2000 POBLACIÓN-Tamaño'!G1541</f>
        <v>0</v>
      </c>
      <c r="DX1540" s="96">
        <f>'N2000 POBLACIÓN-Tamaño'!H1541</f>
        <v>0</v>
      </c>
      <c r="DY1540" s="96">
        <f>'N2000 POBLACIÓN-Tamaño'!I1541</f>
        <v>0</v>
      </c>
      <c r="DZ1540" s="96">
        <f>'N2000 POBLACIÓN-TCP'!D1541</f>
        <v>0</v>
      </c>
      <c r="EA1540" s="96">
        <f>'N2000 POBLACIÓN-TCP'!E1541</f>
        <v>0</v>
      </c>
      <c r="EB1540" s="96">
        <f>'N2000 HÁBITAT-TCP'!D1541</f>
        <v>0</v>
      </c>
      <c r="EC1540" s="96">
        <f>'N2000 HÁBITAT-TCP'!E1541</f>
        <v>0</v>
      </c>
    </row>
    <row r="1541" spans="1:133" x14ac:dyDescent="0.2">
      <c r="A1541" s="92">
        <f>'RANGO GEOGRÁFICO'!A1542</f>
        <v>0</v>
      </c>
      <c r="C1541" s="92" t="s">
        <v>321</v>
      </c>
      <c r="D1541" s="92">
        <f>ESPECIES!B1542</f>
        <v>0</v>
      </c>
      <c r="E1541" s="93">
        <f>'RANGO GEOGRÁFICO'!D1542</f>
        <v>0</v>
      </c>
      <c r="F1541" s="94">
        <f>'RANGO GEOGRÁFICO'!H1542</f>
        <v>0</v>
      </c>
      <c r="G1541" s="93">
        <f>'RANGO-TCP'!D1542</f>
        <v>0</v>
      </c>
      <c r="H1541" s="93">
        <f>'RANGO-TCP'!E1542</f>
        <v>0</v>
      </c>
      <c r="I1541" s="93">
        <f>'RANGO-TCP'!F1542</f>
        <v>0</v>
      </c>
      <c r="J1541" s="95">
        <f>'RANGO-TCP'!G1542</f>
        <v>0</v>
      </c>
      <c r="K1541" s="95">
        <f>'RANGO-TCP'!H1542</f>
        <v>0</v>
      </c>
      <c r="L1541" s="93">
        <f>'RANGO-TCP'!I1542</f>
        <v>0</v>
      </c>
      <c r="M1541" s="93">
        <f>'RANGO-TLP'!D1542</f>
        <v>0</v>
      </c>
      <c r="N1541" s="93">
        <f>'RANGO-TLP'!E1542</f>
        <v>0</v>
      </c>
      <c r="O1541" s="93">
        <f>'RANGO-TLP'!F1542</f>
        <v>0</v>
      </c>
      <c r="P1541" s="95">
        <f>'RANGO-TLP'!G1542</f>
        <v>0</v>
      </c>
      <c r="Q1541" s="95">
        <f>'RANGO-TLP'!H1542</f>
        <v>0</v>
      </c>
      <c r="R1541" s="93">
        <f>'RANGO-TLP'!I1542</f>
        <v>0</v>
      </c>
      <c r="S1541" s="93">
        <f>'RANGO-VFR'!D1542</f>
        <v>0</v>
      </c>
      <c r="T1541" s="92" t="s">
        <v>412</v>
      </c>
      <c r="U1541" s="95">
        <f>'RANGO-VFR'!E1542</f>
        <v>0</v>
      </c>
      <c r="V1541" s="93">
        <f>'RANGO-VFR'!F1542</f>
        <v>0</v>
      </c>
      <c r="W1541" s="93">
        <f>'RANGO GEOGRÁFICO'!E1542</f>
        <v>0</v>
      </c>
      <c r="X1541" s="93">
        <f>'RANGO GEOGRÁFICO'!F1542</f>
        <v>0</v>
      </c>
      <c r="Y1541" s="93">
        <f>'RANGO GEOGRÁFICO'!I1542</f>
        <v>0</v>
      </c>
      <c r="Z1541" s="94">
        <f>'ÁREA DE DISTRIBUCIÓN'!D1542</f>
        <v>0</v>
      </c>
      <c r="AA1541" s="94">
        <f>'ÁREA DE DISTRIBUCIÓN'!E1542</f>
        <v>0</v>
      </c>
      <c r="AB1541" s="94">
        <f>'ÁREA DISTRIBUCIÓN-TCP'!D1542</f>
        <v>0</v>
      </c>
      <c r="AC1541" s="94">
        <f>'ÁREA DISTRIBUCIÓN-TCP'!E1542</f>
        <v>0</v>
      </c>
      <c r="AD1541" s="94">
        <f>'ÁREA DISTRIBUCIÓN-TCP'!F1542</f>
        <v>0</v>
      </c>
      <c r="AE1541" s="95">
        <f>'ÁREA DISTRIBUCIÓN-TCP'!G1542</f>
        <v>0</v>
      </c>
      <c r="AF1541" s="95">
        <f>'ÁREA DISTRIBUCIÓN-TCP'!H1542</f>
        <v>0</v>
      </c>
      <c r="AG1541" s="94">
        <f>'ÁREA DISTRIBUCIÓN-TCP'!I1542</f>
        <v>0</v>
      </c>
      <c r="AH1541" s="94">
        <f>'ÁREA DISTRIBUCIÓN-TLP'!D1542</f>
        <v>0</v>
      </c>
      <c r="AI1541" s="94">
        <f>'ÁREA DISTRIBUCIÓN-TLP'!E1542</f>
        <v>0</v>
      </c>
      <c r="AJ1541" s="94">
        <f>'ÁREA DISTRIBUCIÓN-TLP'!F1542</f>
        <v>0</v>
      </c>
      <c r="AK1541" s="95">
        <f>'ÁREA DISTRIBUCIÓN-TLP'!G1542</f>
        <v>0</v>
      </c>
      <c r="AL1541" s="95">
        <f>'ÁREA DISTRIBUCIÓN-TLP'!H1542</f>
        <v>0</v>
      </c>
      <c r="AM1541" s="94">
        <f>'ÁREA DISTRIBUCIÓN-TLP'!I1542</f>
        <v>0</v>
      </c>
      <c r="AN1541" s="94">
        <f>'ÁREA DISTRIBUCIÓN-VFR'!D1542</f>
        <v>0</v>
      </c>
      <c r="AO1541" s="92" t="s">
        <v>412</v>
      </c>
      <c r="AP1541" s="95">
        <f>'ÁREA DISTRIBUCIÓN-VFR'!E1542</f>
        <v>0</v>
      </c>
      <c r="AQ1541" s="94">
        <f>'ÁREA DISTRIBUCIÓN-VFR'!F1542</f>
        <v>0</v>
      </c>
      <c r="AR1541" s="94">
        <f>'ÁREA DE DISTRIBUCIÓN'!F1542</f>
        <v>0</v>
      </c>
      <c r="AS1541" s="94">
        <f>'ÁREA DE DISTRIBUCIÓN'!G1542</f>
        <v>0</v>
      </c>
      <c r="AT1541" s="94">
        <f>'ÁREA DE DISTRIBUCIÓN'!H1542</f>
        <v>0</v>
      </c>
      <c r="AU1541" s="93">
        <f>'POBLACIÓN-Tamaño'!G1542</f>
        <v>0</v>
      </c>
      <c r="AV1541" s="93">
        <f>'POBLACIÓN-Tamaño'!D1542</f>
        <v>0</v>
      </c>
      <c r="AW1541" s="93">
        <f>'POBLACIÓN-Tamaño'!E1542</f>
        <v>0</v>
      </c>
      <c r="AX1541" s="93">
        <f>'POBLACIÓN-Tamaño'!F1542</f>
        <v>0</v>
      </c>
      <c r="AY1541" s="96">
        <f>'POBLACIÓN-Tamaño'!H1542</f>
        <v>0</v>
      </c>
      <c r="AZ1541" s="93">
        <f>'POBLACIÓN-Tamaño'!I1542</f>
        <v>0</v>
      </c>
      <c r="BA1541" s="93">
        <f>'POBLACIÓN-Tamaño'!K1542</f>
        <v>0</v>
      </c>
      <c r="BB1541" s="96">
        <f>'POBLACIÓN-Tamaño'!N1542</f>
        <v>0</v>
      </c>
      <c r="BC1541" s="93">
        <f>'POBLACIÓN-Tamaño'!O1542</f>
        <v>0</v>
      </c>
      <c r="BD1541" s="93">
        <f>'POBLACIÓN-Tamaño'!J1542</f>
        <v>0</v>
      </c>
      <c r="BE1541" s="93">
        <f>'POBLACIÓN-TCP'!D1542</f>
        <v>0</v>
      </c>
      <c r="BF1541" s="93">
        <f>'POBLACIÓN-TCP'!E1542</f>
        <v>0</v>
      </c>
      <c r="BG1541" s="93">
        <f>'POBLACIÓN-TCP'!F1542</f>
        <v>0</v>
      </c>
      <c r="BH1541" s="95">
        <f>'POBLACIÓN-TCP'!G1542</f>
        <v>0</v>
      </c>
      <c r="BI1541" s="95">
        <f>'POBLACIÓN-TCP'!H1542</f>
        <v>0</v>
      </c>
      <c r="BJ1541" s="93">
        <f>'POBLACIÓN-TCP'!I1542</f>
        <v>0</v>
      </c>
      <c r="BK1541" s="93">
        <f>'POBLACIÓN-TLP'!D1542</f>
        <v>0</v>
      </c>
      <c r="BL1541" s="93">
        <f>'POBLACIÓN-TLP'!E1542</f>
        <v>0</v>
      </c>
      <c r="BM1541" s="93">
        <f>'POBLACIÓN-TLP'!F1542</f>
        <v>0</v>
      </c>
      <c r="BO1541" s="93">
        <f>'POBLACIÓN-TLP'!G1542</f>
        <v>0</v>
      </c>
      <c r="BP1541" s="93">
        <f>'POBLACIÓN-TLP'!H1542</f>
        <v>0</v>
      </c>
      <c r="BR1541" s="93">
        <f>'POBLACIÓN-VFR'!D1542</f>
        <v>0</v>
      </c>
      <c r="BS1541" s="93">
        <f>'POBLACIÓN-VFR'!E1542</f>
        <v>0</v>
      </c>
      <c r="BT1541" s="95">
        <f>'POBLACIÓN-VFR'!F1542</f>
        <v>0</v>
      </c>
      <c r="BU1541" s="93">
        <f>'POBLACIÓN-VFR'!G1542</f>
        <v>0</v>
      </c>
      <c r="BV1541" s="93">
        <f>'POBLACIÓN-Tamaño'!L1542</f>
        <v>0</v>
      </c>
      <c r="BW1541" s="93">
        <f>'POBLACIÓN-Tamaño'!M1542</f>
        <v>0</v>
      </c>
      <c r="BX1541" s="93">
        <f>'POBLACIÓN-Tamaño'!P1542</f>
        <v>0</v>
      </c>
      <c r="BY1541" s="93">
        <f>HÁBITAT!E1542</f>
        <v>0</v>
      </c>
      <c r="BZ1541" s="93">
        <f>HÁBITAT!D1542</f>
        <v>0</v>
      </c>
      <c r="CA1541" s="96">
        <f>HÁBITAT!F1542</f>
        <v>0</v>
      </c>
      <c r="CB1541" s="93">
        <f>HÁBITAT!G1542</f>
        <v>0</v>
      </c>
      <c r="CC1541" s="93">
        <f>'HÁBITAT-TCP'!D1542</f>
        <v>0</v>
      </c>
      <c r="CH1541" s="93">
        <f>'HÁBITAT-TCP'!E1542</f>
        <v>0</v>
      </c>
      <c r="CI1541" s="93">
        <f>'HÁBITAT-TLP'!D1542</f>
        <v>0</v>
      </c>
      <c r="CN1541" s="93">
        <f>'HÁBITAT-TLP'!E1542</f>
        <v>0</v>
      </c>
      <c r="CO1541" s="93">
        <f>'HÁBITAT-VFR'!D1542</f>
        <v>0</v>
      </c>
      <c r="CP1541" s="93" t="s">
        <v>412</v>
      </c>
      <c r="CQ1541" s="93">
        <f>'HÁBITAT-VFR'!E1542</f>
        <v>0</v>
      </c>
      <c r="CR1541" s="93">
        <f>'HÁBITAT-VFR'!F1542</f>
        <v>0</v>
      </c>
      <c r="CS1541" s="92">
        <f>HÁBITAT!H1542</f>
        <v>0</v>
      </c>
      <c r="CT1541" s="92">
        <f>HÁBITAT!I1542</f>
        <v>0</v>
      </c>
      <c r="CU1541" s="92">
        <f>HÁBITAT!J1542</f>
        <v>0</v>
      </c>
      <c r="CV1541" s="94">
        <f>'RANGO-Resumen'!D1542</f>
        <v>0</v>
      </c>
      <c r="CW1541" s="94">
        <f>'RANGO-Resumen'!E1542</f>
        <v>0</v>
      </c>
      <c r="CY1541" s="94">
        <f>'ÁREA DISTRIBUCIÓN-Resumen'!D1542</f>
        <v>0</v>
      </c>
      <c r="CZ1541" s="94">
        <f>'ÁREA DISTRIBUCIÓN-Resumen'!E1542</f>
        <v>0</v>
      </c>
      <c r="DB1541" s="94">
        <f>'POBLACIÓN-Resumen'!D1542</f>
        <v>0</v>
      </c>
      <c r="DC1541" s="94">
        <f>'POBLACIÓN-Resumen'!E1542</f>
        <v>0</v>
      </c>
      <c r="DE1541" s="94">
        <f>'HÁBITAT-Resumen'!D1542</f>
        <v>0</v>
      </c>
      <c r="DF1541" s="94">
        <f>'HÁBITAT-Resumen'!E1542</f>
        <v>0</v>
      </c>
      <c r="DK1541" s="93">
        <f>'EVALUACIÓN GLOBAL'!D1542</f>
        <v>0</v>
      </c>
      <c r="DL1541" s="93">
        <f>'EVALUACIÓN GLOBAL'!E1542</f>
        <v>0</v>
      </c>
      <c r="DN1541" s="96">
        <f>'PERSPECTIVAS FUTURAS'!D1542</f>
        <v>0</v>
      </c>
      <c r="DO1541" s="96">
        <f>'PERSPECTIVAS FUTURAS'!E1542</f>
        <v>0</v>
      </c>
      <c r="DP1541" s="96">
        <f>'PERSPECTIVAS FUTURAS'!F1542</f>
        <v>0</v>
      </c>
      <c r="DQ1541" s="96">
        <f>'PERSPECTIVAS FUTURAS'!G1542</f>
        <v>0</v>
      </c>
      <c r="DR1541" s="96">
        <f>'PERSPECTIVAS-Resumen'!D1542</f>
        <v>0</v>
      </c>
      <c r="DS1541" s="96">
        <f>'PERSPECTIVAS-Resumen'!E1542</f>
        <v>0</v>
      </c>
      <c r="DT1541" s="96">
        <f>'N2000 POBLACIÓN-Tamaño'!D1542</f>
        <v>0</v>
      </c>
      <c r="DU1541" s="96">
        <f>'N2000 POBLACIÓN-Tamaño'!E1542</f>
        <v>0</v>
      </c>
      <c r="DV1541" s="96">
        <f>'N2000 POBLACIÓN-Tamaño'!F1542</f>
        <v>0</v>
      </c>
      <c r="DW1541" s="96">
        <f>'N2000 POBLACIÓN-Tamaño'!G1542</f>
        <v>0</v>
      </c>
      <c r="DX1541" s="96">
        <f>'N2000 POBLACIÓN-Tamaño'!H1542</f>
        <v>0</v>
      </c>
      <c r="DY1541" s="96">
        <f>'N2000 POBLACIÓN-Tamaño'!I1542</f>
        <v>0</v>
      </c>
      <c r="DZ1541" s="96">
        <f>'N2000 POBLACIÓN-TCP'!D1542</f>
        <v>0</v>
      </c>
      <c r="EA1541" s="96">
        <f>'N2000 POBLACIÓN-TCP'!E1542</f>
        <v>0</v>
      </c>
      <c r="EB1541" s="96">
        <f>'N2000 HÁBITAT-TCP'!D1542</f>
        <v>0</v>
      </c>
      <c r="EC1541" s="96">
        <f>'N2000 HÁBITAT-TCP'!E1542</f>
        <v>0</v>
      </c>
    </row>
    <row r="1542" spans="1:133" x14ac:dyDescent="0.2">
      <c r="A1542" s="92">
        <f>'RANGO GEOGRÁFICO'!A1543</f>
        <v>0</v>
      </c>
      <c r="C1542" s="92" t="s">
        <v>321</v>
      </c>
      <c r="D1542" s="92">
        <f>ESPECIES!B1543</f>
        <v>0</v>
      </c>
      <c r="E1542" s="93">
        <f>'RANGO GEOGRÁFICO'!D1543</f>
        <v>0</v>
      </c>
      <c r="F1542" s="94">
        <f>'RANGO GEOGRÁFICO'!H1543</f>
        <v>0</v>
      </c>
      <c r="G1542" s="93">
        <f>'RANGO-TCP'!D1543</f>
        <v>0</v>
      </c>
      <c r="H1542" s="93">
        <f>'RANGO-TCP'!E1543</f>
        <v>0</v>
      </c>
      <c r="I1542" s="93">
        <f>'RANGO-TCP'!F1543</f>
        <v>0</v>
      </c>
      <c r="J1542" s="95">
        <f>'RANGO-TCP'!G1543</f>
        <v>0</v>
      </c>
      <c r="K1542" s="95">
        <f>'RANGO-TCP'!H1543</f>
        <v>0</v>
      </c>
      <c r="L1542" s="93">
        <f>'RANGO-TCP'!I1543</f>
        <v>0</v>
      </c>
      <c r="M1542" s="93">
        <f>'RANGO-TLP'!D1543</f>
        <v>0</v>
      </c>
      <c r="N1542" s="93">
        <f>'RANGO-TLP'!E1543</f>
        <v>0</v>
      </c>
      <c r="O1542" s="93">
        <f>'RANGO-TLP'!F1543</f>
        <v>0</v>
      </c>
      <c r="P1542" s="95">
        <f>'RANGO-TLP'!G1543</f>
        <v>0</v>
      </c>
      <c r="Q1542" s="95">
        <f>'RANGO-TLP'!H1543</f>
        <v>0</v>
      </c>
      <c r="R1542" s="93">
        <f>'RANGO-TLP'!I1543</f>
        <v>0</v>
      </c>
      <c r="S1542" s="93">
        <f>'RANGO-VFR'!D1543</f>
        <v>0</v>
      </c>
      <c r="T1542" s="92" t="s">
        <v>412</v>
      </c>
      <c r="U1542" s="95">
        <f>'RANGO-VFR'!E1543</f>
        <v>0</v>
      </c>
      <c r="V1542" s="93">
        <f>'RANGO-VFR'!F1543</f>
        <v>0</v>
      </c>
      <c r="W1542" s="93">
        <f>'RANGO GEOGRÁFICO'!E1543</f>
        <v>0</v>
      </c>
      <c r="X1542" s="93">
        <f>'RANGO GEOGRÁFICO'!F1543</f>
        <v>0</v>
      </c>
      <c r="Y1542" s="93">
        <f>'RANGO GEOGRÁFICO'!I1543</f>
        <v>0</v>
      </c>
      <c r="Z1542" s="94">
        <f>'ÁREA DE DISTRIBUCIÓN'!D1543</f>
        <v>0</v>
      </c>
      <c r="AA1542" s="94">
        <f>'ÁREA DE DISTRIBUCIÓN'!E1543</f>
        <v>0</v>
      </c>
      <c r="AB1542" s="94">
        <f>'ÁREA DISTRIBUCIÓN-TCP'!D1543</f>
        <v>0</v>
      </c>
      <c r="AC1542" s="94">
        <f>'ÁREA DISTRIBUCIÓN-TCP'!E1543</f>
        <v>0</v>
      </c>
      <c r="AD1542" s="94">
        <f>'ÁREA DISTRIBUCIÓN-TCP'!F1543</f>
        <v>0</v>
      </c>
      <c r="AE1542" s="95">
        <f>'ÁREA DISTRIBUCIÓN-TCP'!G1543</f>
        <v>0</v>
      </c>
      <c r="AF1542" s="95">
        <f>'ÁREA DISTRIBUCIÓN-TCP'!H1543</f>
        <v>0</v>
      </c>
      <c r="AG1542" s="94">
        <f>'ÁREA DISTRIBUCIÓN-TCP'!I1543</f>
        <v>0</v>
      </c>
      <c r="AH1542" s="94">
        <f>'ÁREA DISTRIBUCIÓN-TLP'!D1543</f>
        <v>0</v>
      </c>
      <c r="AI1542" s="94">
        <f>'ÁREA DISTRIBUCIÓN-TLP'!E1543</f>
        <v>0</v>
      </c>
      <c r="AJ1542" s="94">
        <f>'ÁREA DISTRIBUCIÓN-TLP'!F1543</f>
        <v>0</v>
      </c>
      <c r="AK1542" s="95">
        <f>'ÁREA DISTRIBUCIÓN-TLP'!G1543</f>
        <v>0</v>
      </c>
      <c r="AL1542" s="95">
        <f>'ÁREA DISTRIBUCIÓN-TLP'!H1543</f>
        <v>0</v>
      </c>
      <c r="AM1542" s="94">
        <f>'ÁREA DISTRIBUCIÓN-TLP'!I1543</f>
        <v>0</v>
      </c>
      <c r="AN1542" s="94">
        <f>'ÁREA DISTRIBUCIÓN-VFR'!D1543</f>
        <v>0</v>
      </c>
      <c r="AO1542" s="92" t="s">
        <v>412</v>
      </c>
      <c r="AP1542" s="95">
        <f>'ÁREA DISTRIBUCIÓN-VFR'!E1543</f>
        <v>0</v>
      </c>
      <c r="AQ1542" s="94">
        <f>'ÁREA DISTRIBUCIÓN-VFR'!F1543</f>
        <v>0</v>
      </c>
      <c r="AR1542" s="94">
        <f>'ÁREA DE DISTRIBUCIÓN'!F1543</f>
        <v>0</v>
      </c>
      <c r="AS1542" s="94">
        <f>'ÁREA DE DISTRIBUCIÓN'!G1543</f>
        <v>0</v>
      </c>
      <c r="AT1542" s="94">
        <f>'ÁREA DE DISTRIBUCIÓN'!H1543</f>
        <v>0</v>
      </c>
      <c r="AU1542" s="93">
        <f>'POBLACIÓN-Tamaño'!G1543</f>
        <v>0</v>
      </c>
      <c r="AV1542" s="93">
        <f>'POBLACIÓN-Tamaño'!D1543</f>
        <v>0</v>
      </c>
      <c r="AW1542" s="93">
        <f>'POBLACIÓN-Tamaño'!E1543</f>
        <v>0</v>
      </c>
      <c r="AX1542" s="93">
        <f>'POBLACIÓN-Tamaño'!F1543</f>
        <v>0</v>
      </c>
      <c r="AY1542" s="96">
        <f>'POBLACIÓN-Tamaño'!H1543</f>
        <v>0</v>
      </c>
      <c r="AZ1542" s="93">
        <f>'POBLACIÓN-Tamaño'!I1543</f>
        <v>0</v>
      </c>
      <c r="BA1542" s="93">
        <f>'POBLACIÓN-Tamaño'!K1543</f>
        <v>0</v>
      </c>
      <c r="BB1542" s="96">
        <f>'POBLACIÓN-Tamaño'!N1543</f>
        <v>0</v>
      </c>
      <c r="BC1542" s="93">
        <f>'POBLACIÓN-Tamaño'!O1543</f>
        <v>0</v>
      </c>
      <c r="BD1542" s="93">
        <f>'POBLACIÓN-Tamaño'!J1543</f>
        <v>0</v>
      </c>
      <c r="BE1542" s="93">
        <f>'POBLACIÓN-TCP'!D1543</f>
        <v>0</v>
      </c>
      <c r="BF1542" s="93">
        <f>'POBLACIÓN-TCP'!E1543</f>
        <v>0</v>
      </c>
      <c r="BG1542" s="93">
        <f>'POBLACIÓN-TCP'!F1543</f>
        <v>0</v>
      </c>
      <c r="BH1542" s="95">
        <f>'POBLACIÓN-TCP'!G1543</f>
        <v>0</v>
      </c>
      <c r="BI1542" s="95">
        <f>'POBLACIÓN-TCP'!H1543</f>
        <v>0</v>
      </c>
      <c r="BJ1542" s="93">
        <f>'POBLACIÓN-TCP'!I1543</f>
        <v>0</v>
      </c>
      <c r="BK1542" s="93">
        <f>'POBLACIÓN-TLP'!D1543</f>
        <v>0</v>
      </c>
      <c r="BL1542" s="93">
        <f>'POBLACIÓN-TLP'!E1543</f>
        <v>0</v>
      </c>
      <c r="BM1542" s="93">
        <f>'POBLACIÓN-TLP'!F1543</f>
        <v>0</v>
      </c>
      <c r="BO1542" s="93">
        <f>'POBLACIÓN-TLP'!G1543</f>
        <v>0</v>
      </c>
      <c r="BP1542" s="93">
        <f>'POBLACIÓN-TLP'!H1543</f>
        <v>0</v>
      </c>
      <c r="BR1542" s="93">
        <f>'POBLACIÓN-VFR'!D1543</f>
        <v>0</v>
      </c>
      <c r="BS1542" s="93">
        <f>'POBLACIÓN-VFR'!E1543</f>
        <v>0</v>
      </c>
      <c r="BT1542" s="95">
        <f>'POBLACIÓN-VFR'!F1543</f>
        <v>0</v>
      </c>
      <c r="BU1542" s="93">
        <f>'POBLACIÓN-VFR'!G1543</f>
        <v>0</v>
      </c>
      <c r="BV1542" s="93">
        <f>'POBLACIÓN-Tamaño'!L1543</f>
        <v>0</v>
      </c>
      <c r="BW1542" s="93">
        <f>'POBLACIÓN-Tamaño'!M1543</f>
        <v>0</v>
      </c>
      <c r="BX1542" s="93">
        <f>'POBLACIÓN-Tamaño'!P1543</f>
        <v>0</v>
      </c>
      <c r="BY1542" s="93">
        <f>HÁBITAT!E1543</f>
        <v>0</v>
      </c>
      <c r="BZ1542" s="93">
        <f>HÁBITAT!D1543</f>
        <v>0</v>
      </c>
      <c r="CA1542" s="96">
        <f>HÁBITAT!F1543</f>
        <v>0</v>
      </c>
      <c r="CB1542" s="93">
        <f>HÁBITAT!G1543</f>
        <v>0</v>
      </c>
      <c r="CC1542" s="93">
        <f>'HÁBITAT-TCP'!D1543</f>
        <v>0</v>
      </c>
      <c r="CH1542" s="93">
        <f>'HÁBITAT-TCP'!E1543</f>
        <v>0</v>
      </c>
      <c r="CI1542" s="93">
        <f>'HÁBITAT-TLP'!D1543</f>
        <v>0</v>
      </c>
      <c r="CN1542" s="93">
        <f>'HÁBITAT-TLP'!E1543</f>
        <v>0</v>
      </c>
      <c r="CO1542" s="93">
        <f>'HÁBITAT-VFR'!D1543</f>
        <v>0</v>
      </c>
      <c r="CP1542" s="93" t="s">
        <v>412</v>
      </c>
      <c r="CQ1542" s="93">
        <f>'HÁBITAT-VFR'!E1543</f>
        <v>0</v>
      </c>
      <c r="CR1542" s="93">
        <f>'HÁBITAT-VFR'!F1543</f>
        <v>0</v>
      </c>
      <c r="CS1542" s="92">
        <f>HÁBITAT!H1543</f>
        <v>0</v>
      </c>
      <c r="CT1542" s="92">
        <f>HÁBITAT!I1543</f>
        <v>0</v>
      </c>
      <c r="CU1542" s="92">
        <f>HÁBITAT!J1543</f>
        <v>0</v>
      </c>
      <c r="CV1542" s="94">
        <f>'RANGO-Resumen'!D1543</f>
        <v>0</v>
      </c>
      <c r="CW1542" s="94">
        <f>'RANGO-Resumen'!E1543</f>
        <v>0</v>
      </c>
      <c r="CY1542" s="94">
        <f>'ÁREA DISTRIBUCIÓN-Resumen'!D1543</f>
        <v>0</v>
      </c>
      <c r="CZ1542" s="94">
        <f>'ÁREA DISTRIBUCIÓN-Resumen'!E1543</f>
        <v>0</v>
      </c>
      <c r="DB1542" s="94">
        <f>'POBLACIÓN-Resumen'!D1543</f>
        <v>0</v>
      </c>
      <c r="DC1542" s="94">
        <f>'POBLACIÓN-Resumen'!E1543</f>
        <v>0</v>
      </c>
      <c r="DE1542" s="94">
        <f>'HÁBITAT-Resumen'!D1543</f>
        <v>0</v>
      </c>
      <c r="DF1542" s="94">
        <f>'HÁBITAT-Resumen'!E1543</f>
        <v>0</v>
      </c>
      <c r="DK1542" s="93">
        <f>'EVALUACIÓN GLOBAL'!D1543</f>
        <v>0</v>
      </c>
      <c r="DL1542" s="93">
        <f>'EVALUACIÓN GLOBAL'!E1543</f>
        <v>0</v>
      </c>
      <c r="DN1542" s="96">
        <f>'PERSPECTIVAS FUTURAS'!D1543</f>
        <v>0</v>
      </c>
      <c r="DO1542" s="96">
        <f>'PERSPECTIVAS FUTURAS'!E1543</f>
        <v>0</v>
      </c>
      <c r="DP1542" s="96">
        <f>'PERSPECTIVAS FUTURAS'!F1543</f>
        <v>0</v>
      </c>
      <c r="DQ1542" s="96">
        <f>'PERSPECTIVAS FUTURAS'!G1543</f>
        <v>0</v>
      </c>
      <c r="DR1542" s="96">
        <f>'PERSPECTIVAS-Resumen'!D1543</f>
        <v>0</v>
      </c>
      <c r="DS1542" s="96">
        <f>'PERSPECTIVAS-Resumen'!E1543</f>
        <v>0</v>
      </c>
      <c r="DT1542" s="96">
        <f>'N2000 POBLACIÓN-Tamaño'!D1543</f>
        <v>0</v>
      </c>
      <c r="DU1542" s="96">
        <f>'N2000 POBLACIÓN-Tamaño'!E1543</f>
        <v>0</v>
      </c>
      <c r="DV1542" s="96">
        <f>'N2000 POBLACIÓN-Tamaño'!F1543</f>
        <v>0</v>
      </c>
      <c r="DW1542" s="96">
        <f>'N2000 POBLACIÓN-Tamaño'!G1543</f>
        <v>0</v>
      </c>
      <c r="DX1542" s="96">
        <f>'N2000 POBLACIÓN-Tamaño'!H1543</f>
        <v>0</v>
      </c>
      <c r="DY1542" s="96">
        <f>'N2000 POBLACIÓN-Tamaño'!I1543</f>
        <v>0</v>
      </c>
      <c r="DZ1542" s="96">
        <f>'N2000 POBLACIÓN-TCP'!D1543</f>
        <v>0</v>
      </c>
      <c r="EA1542" s="96">
        <f>'N2000 POBLACIÓN-TCP'!E1543</f>
        <v>0</v>
      </c>
      <c r="EB1542" s="96">
        <f>'N2000 HÁBITAT-TCP'!D1543</f>
        <v>0</v>
      </c>
      <c r="EC1542" s="96">
        <f>'N2000 HÁBITAT-TCP'!E1543</f>
        <v>0</v>
      </c>
    </row>
    <row r="1543" spans="1:133" x14ac:dyDescent="0.2">
      <c r="A1543" s="92">
        <f>'RANGO GEOGRÁFICO'!A1544</f>
        <v>0</v>
      </c>
      <c r="C1543" s="92" t="s">
        <v>321</v>
      </c>
      <c r="D1543" s="92">
        <f>ESPECIES!B1544</f>
        <v>0</v>
      </c>
      <c r="E1543" s="93">
        <f>'RANGO GEOGRÁFICO'!D1544</f>
        <v>0</v>
      </c>
      <c r="F1543" s="94">
        <f>'RANGO GEOGRÁFICO'!H1544</f>
        <v>0</v>
      </c>
      <c r="G1543" s="93">
        <f>'RANGO-TCP'!D1544</f>
        <v>0</v>
      </c>
      <c r="H1543" s="93">
        <f>'RANGO-TCP'!E1544</f>
        <v>0</v>
      </c>
      <c r="I1543" s="93">
        <f>'RANGO-TCP'!F1544</f>
        <v>0</v>
      </c>
      <c r="J1543" s="95">
        <f>'RANGO-TCP'!G1544</f>
        <v>0</v>
      </c>
      <c r="K1543" s="95">
        <f>'RANGO-TCP'!H1544</f>
        <v>0</v>
      </c>
      <c r="L1543" s="93">
        <f>'RANGO-TCP'!I1544</f>
        <v>0</v>
      </c>
      <c r="M1543" s="93">
        <f>'RANGO-TLP'!D1544</f>
        <v>0</v>
      </c>
      <c r="N1543" s="93">
        <f>'RANGO-TLP'!E1544</f>
        <v>0</v>
      </c>
      <c r="O1543" s="93">
        <f>'RANGO-TLP'!F1544</f>
        <v>0</v>
      </c>
      <c r="P1543" s="95">
        <f>'RANGO-TLP'!G1544</f>
        <v>0</v>
      </c>
      <c r="Q1543" s="95">
        <f>'RANGO-TLP'!H1544</f>
        <v>0</v>
      </c>
      <c r="R1543" s="93">
        <f>'RANGO-TLP'!I1544</f>
        <v>0</v>
      </c>
      <c r="S1543" s="93">
        <f>'RANGO-VFR'!D1544</f>
        <v>0</v>
      </c>
      <c r="T1543" s="92" t="s">
        <v>412</v>
      </c>
      <c r="U1543" s="95">
        <f>'RANGO-VFR'!E1544</f>
        <v>0</v>
      </c>
      <c r="V1543" s="93">
        <f>'RANGO-VFR'!F1544</f>
        <v>0</v>
      </c>
      <c r="W1543" s="93">
        <f>'RANGO GEOGRÁFICO'!E1544</f>
        <v>0</v>
      </c>
      <c r="X1543" s="93">
        <f>'RANGO GEOGRÁFICO'!F1544</f>
        <v>0</v>
      </c>
      <c r="Y1543" s="93">
        <f>'RANGO GEOGRÁFICO'!I1544</f>
        <v>0</v>
      </c>
      <c r="Z1543" s="94">
        <f>'ÁREA DE DISTRIBUCIÓN'!D1544</f>
        <v>0</v>
      </c>
      <c r="AA1543" s="94">
        <f>'ÁREA DE DISTRIBUCIÓN'!E1544</f>
        <v>0</v>
      </c>
      <c r="AB1543" s="94">
        <f>'ÁREA DISTRIBUCIÓN-TCP'!D1544</f>
        <v>0</v>
      </c>
      <c r="AC1543" s="94">
        <f>'ÁREA DISTRIBUCIÓN-TCP'!E1544</f>
        <v>0</v>
      </c>
      <c r="AD1543" s="94">
        <f>'ÁREA DISTRIBUCIÓN-TCP'!F1544</f>
        <v>0</v>
      </c>
      <c r="AE1543" s="95">
        <f>'ÁREA DISTRIBUCIÓN-TCP'!G1544</f>
        <v>0</v>
      </c>
      <c r="AF1543" s="95">
        <f>'ÁREA DISTRIBUCIÓN-TCP'!H1544</f>
        <v>0</v>
      </c>
      <c r="AG1543" s="94">
        <f>'ÁREA DISTRIBUCIÓN-TCP'!I1544</f>
        <v>0</v>
      </c>
      <c r="AH1543" s="94">
        <f>'ÁREA DISTRIBUCIÓN-TLP'!D1544</f>
        <v>0</v>
      </c>
      <c r="AI1543" s="94">
        <f>'ÁREA DISTRIBUCIÓN-TLP'!E1544</f>
        <v>0</v>
      </c>
      <c r="AJ1543" s="94">
        <f>'ÁREA DISTRIBUCIÓN-TLP'!F1544</f>
        <v>0</v>
      </c>
      <c r="AK1543" s="95">
        <f>'ÁREA DISTRIBUCIÓN-TLP'!G1544</f>
        <v>0</v>
      </c>
      <c r="AL1543" s="95">
        <f>'ÁREA DISTRIBUCIÓN-TLP'!H1544</f>
        <v>0</v>
      </c>
      <c r="AM1543" s="94">
        <f>'ÁREA DISTRIBUCIÓN-TLP'!I1544</f>
        <v>0</v>
      </c>
      <c r="AN1543" s="94">
        <f>'ÁREA DISTRIBUCIÓN-VFR'!D1544</f>
        <v>0</v>
      </c>
      <c r="AO1543" s="92" t="s">
        <v>412</v>
      </c>
      <c r="AP1543" s="95">
        <f>'ÁREA DISTRIBUCIÓN-VFR'!E1544</f>
        <v>0</v>
      </c>
      <c r="AQ1543" s="94">
        <f>'ÁREA DISTRIBUCIÓN-VFR'!F1544</f>
        <v>0</v>
      </c>
      <c r="AR1543" s="94">
        <f>'ÁREA DE DISTRIBUCIÓN'!F1544</f>
        <v>0</v>
      </c>
      <c r="AS1543" s="94">
        <f>'ÁREA DE DISTRIBUCIÓN'!G1544</f>
        <v>0</v>
      </c>
      <c r="AT1543" s="94">
        <f>'ÁREA DE DISTRIBUCIÓN'!H1544</f>
        <v>0</v>
      </c>
      <c r="AU1543" s="93">
        <f>'POBLACIÓN-Tamaño'!G1544</f>
        <v>0</v>
      </c>
      <c r="AV1543" s="93">
        <f>'POBLACIÓN-Tamaño'!D1544</f>
        <v>0</v>
      </c>
      <c r="AW1543" s="93">
        <f>'POBLACIÓN-Tamaño'!E1544</f>
        <v>0</v>
      </c>
      <c r="AX1543" s="93">
        <f>'POBLACIÓN-Tamaño'!F1544</f>
        <v>0</v>
      </c>
      <c r="AY1543" s="96">
        <f>'POBLACIÓN-Tamaño'!H1544</f>
        <v>0</v>
      </c>
      <c r="AZ1543" s="93">
        <f>'POBLACIÓN-Tamaño'!I1544</f>
        <v>0</v>
      </c>
      <c r="BA1543" s="93">
        <f>'POBLACIÓN-Tamaño'!K1544</f>
        <v>0</v>
      </c>
      <c r="BB1543" s="96">
        <f>'POBLACIÓN-Tamaño'!N1544</f>
        <v>0</v>
      </c>
      <c r="BC1543" s="93">
        <f>'POBLACIÓN-Tamaño'!O1544</f>
        <v>0</v>
      </c>
      <c r="BD1543" s="93">
        <f>'POBLACIÓN-Tamaño'!J1544</f>
        <v>0</v>
      </c>
      <c r="BE1543" s="93">
        <f>'POBLACIÓN-TCP'!D1544</f>
        <v>0</v>
      </c>
      <c r="BF1543" s="93">
        <f>'POBLACIÓN-TCP'!E1544</f>
        <v>0</v>
      </c>
      <c r="BG1543" s="93">
        <f>'POBLACIÓN-TCP'!F1544</f>
        <v>0</v>
      </c>
      <c r="BH1543" s="95">
        <f>'POBLACIÓN-TCP'!G1544</f>
        <v>0</v>
      </c>
      <c r="BI1543" s="95">
        <f>'POBLACIÓN-TCP'!H1544</f>
        <v>0</v>
      </c>
      <c r="BJ1543" s="93">
        <f>'POBLACIÓN-TCP'!I1544</f>
        <v>0</v>
      </c>
      <c r="BK1543" s="93">
        <f>'POBLACIÓN-TLP'!D1544</f>
        <v>0</v>
      </c>
      <c r="BL1543" s="93">
        <f>'POBLACIÓN-TLP'!E1544</f>
        <v>0</v>
      </c>
      <c r="BM1543" s="93">
        <f>'POBLACIÓN-TLP'!F1544</f>
        <v>0</v>
      </c>
      <c r="BO1543" s="93">
        <f>'POBLACIÓN-TLP'!G1544</f>
        <v>0</v>
      </c>
      <c r="BP1543" s="93">
        <f>'POBLACIÓN-TLP'!H1544</f>
        <v>0</v>
      </c>
      <c r="BR1543" s="93">
        <f>'POBLACIÓN-VFR'!D1544</f>
        <v>0</v>
      </c>
      <c r="BS1543" s="93">
        <f>'POBLACIÓN-VFR'!E1544</f>
        <v>0</v>
      </c>
      <c r="BT1543" s="95">
        <f>'POBLACIÓN-VFR'!F1544</f>
        <v>0</v>
      </c>
      <c r="BU1543" s="93">
        <f>'POBLACIÓN-VFR'!G1544</f>
        <v>0</v>
      </c>
      <c r="BV1543" s="93">
        <f>'POBLACIÓN-Tamaño'!L1544</f>
        <v>0</v>
      </c>
      <c r="BW1543" s="93">
        <f>'POBLACIÓN-Tamaño'!M1544</f>
        <v>0</v>
      </c>
      <c r="BX1543" s="93">
        <f>'POBLACIÓN-Tamaño'!P1544</f>
        <v>0</v>
      </c>
      <c r="BY1543" s="93">
        <f>HÁBITAT!E1544</f>
        <v>0</v>
      </c>
      <c r="BZ1543" s="93">
        <f>HÁBITAT!D1544</f>
        <v>0</v>
      </c>
      <c r="CA1543" s="96">
        <f>HÁBITAT!F1544</f>
        <v>0</v>
      </c>
      <c r="CB1543" s="93">
        <f>HÁBITAT!G1544</f>
        <v>0</v>
      </c>
      <c r="CC1543" s="93">
        <f>'HÁBITAT-TCP'!D1544</f>
        <v>0</v>
      </c>
      <c r="CH1543" s="93">
        <f>'HÁBITAT-TCP'!E1544</f>
        <v>0</v>
      </c>
      <c r="CI1543" s="93">
        <f>'HÁBITAT-TLP'!D1544</f>
        <v>0</v>
      </c>
      <c r="CN1543" s="93">
        <f>'HÁBITAT-TLP'!E1544</f>
        <v>0</v>
      </c>
      <c r="CO1543" s="93">
        <f>'HÁBITAT-VFR'!D1544</f>
        <v>0</v>
      </c>
      <c r="CP1543" s="93" t="s">
        <v>412</v>
      </c>
      <c r="CQ1543" s="93">
        <f>'HÁBITAT-VFR'!E1544</f>
        <v>0</v>
      </c>
      <c r="CR1543" s="93">
        <f>'HÁBITAT-VFR'!F1544</f>
        <v>0</v>
      </c>
      <c r="CS1543" s="92">
        <f>HÁBITAT!H1544</f>
        <v>0</v>
      </c>
      <c r="CT1543" s="92">
        <f>HÁBITAT!I1544</f>
        <v>0</v>
      </c>
      <c r="CU1543" s="92">
        <f>HÁBITAT!J1544</f>
        <v>0</v>
      </c>
      <c r="CV1543" s="94">
        <f>'RANGO-Resumen'!D1544</f>
        <v>0</v>
      </c>
      <c r="CW1543" s="94">
        <f>'RANGO-Resumen'!E1544</f>
        <v>0</v>
      </c>
      <c r="CY1543" s="94">
        <f>'ÁREA DISTRIBUCIÓN-Resumen'!D1544</f>
        <v>0</v>
      </c>
      <c r="CZ1543" s="94">
        <f>'ÁREA DISTRIBUCIÓN-Resumen'!E1544</f>
        <v>0</v>
      </c>
      <c r="DB1543" s="94">
        <f>'POBLACIÓN-Resumen'!D1544</f>
        <v>0</v>
      </c>
      <c r="DC1543" s="94">
        <f>'POBLACIÓN-Resumen'!E1544</f>
        <v>0</v>
      </c>
      <c r="DE1543" s="94">
        <f>'HÁBITAT-Resumen'!D1544</f>
        <v>0</v>
      </c>
      <c r="DF1543" s="94">
        <f>'HÁBITAT-Resumen'!E1544</f>
        <v>0</v>
      </c>
      <c r="DK1543" s="93">
        <f>'EVALUACIÓN GLOBAL'!D1544</f>
        <v>0</v>
      </c>
      <c r="DL1543" s="93">
        <f>'EVALUACIÓN GLOBAL'!E1544</f>
        <v>0</v>
      </c>
      <c r="DN1543" s="96">
        <f>'PERSPECTIVAS FUTURAS'!D1544</f>
        <v>0</v>
      </c>
      <c r="DO1543" s="96">
        <f>'PERSPECTIVAS FUTURAS'!E1544</f>
        <v>0</v>
      </c>
      <c r="DP1543" s="96">
        <f>'PERSPECTIVAS FUTURAS'!F1544</f>
        <v>0</v>
      </c>
      <c r="DQ1543" s="96">
        <f>'PERSPECTIVAS FUTURAS'!G1544</f>
        <v>0</v>
      </c>
      <c r="DR1543" s="96">
        <f>'PERSPECTIVAS-Resumen'!D1544</f>
        <v>0</v>
      </c>
      <c r="DS1543" s="96">
        <f>'PERSPECTIVAS-Resumen'!E1544</f>
        <v>0</v>
      </c>
      <c r="DT1543" s="96">
        <f>'N2000 POBLACIÓN-Tamaño'!D1544</f>
        <v>0</v>
      </c>
      <c r="DU1543" s="96">
        <f>'N2000 POBLACIÓN-Tamaño'!E1544</f>
        <v>0</v>
      </c>
      <c r="DV1543" s="96">
        <f>'N2000 POBLACIÓN-Tamaño'!F1544</f>
        <v>0</v>
      </c>
      <c r="DW1543" s="96">
        <f>'N2000 POBLACIÓN-Tamaño'!G1544</f>
        <v>0</v>
      </c>
      <c r="DX1543" s="96">
        <f>'N2000 POBLACIÓN-Tamaño'!H1544</f>
        <v>0</v>
      </c>
      <c r="DY1543" s="96">
        <f>'N2000 POBLACIÓN-Tamaño'!I1544</f>
        <v>0</v>
      </c>
      <c r="DZ1543" s="96">
        <f>'N2000 POBLACIÓN-TCP'!D1544</f>
        <v>0</v>
      </c>
      <c r="EA1543" s="96">
        <f>'N2000 POBLACIÓN-TCP'!E1544</f>
        <v>0</v>
      </c>
      <c r="EB1543" s="96">
        <f>'N2000 HÁBITAT-TCP'!D1544</f>
        <v>0</v>
      </c>
      <c r="EC1543" s="96">
        <f>'N2000 HÁBITAT-TCP'!E1544</f>
        <v>0</v>
      </c>
    </row>
    <row r="1544" spans="1:133" x14ac:dyDescent="0.2">
      <c r="A1544" s="92">
        <f>'RANGO GEOGRÁFICO'!A1545</f>
        <v>0</v>
      </c>
      <c r="C1544" s="92" t="s">
        <v>321</v>
      </c>
      <c r="D1544" s="92">
        <f>ESPECIES!B1545</f>
        <v>0</v>
      </c>
      <c r="E1544" s="93">
        <f>'RANGO GEOGRÁFICO'!D1545</f>
        <v>0</v>
      </c>
      <c r="F1544" s="94">
        <f>'RANGO GEOGRÁFICO'!H1545</f>
        <v>0</v>
      </c>
      <c r="G1544" s="93">
        <f>'RANGO-TCP'!D1545</f>
        <v>0</v>
      </c>
      <c r="H1544" s="93">
        <f>'RANGO-TCP'!E1545</f>
        <v>0</v>
      </c>
      <c r="I1544" s="93">
        <f>'RANGO-TCP'!F1545</f>
        <v>0</v>
      </c>
      <c r="J1544" s="95">
        <f>'RANGO-TCP'!G1545</f>
        <v>0</v>
      </c>
      <c r="K1544" s="95">
        <f>'RANGO-TCP'!H1545</f>
        <v>0</v>
      </c>
      <c r="L1544" s="93">
        <f>'RANGO-TCP'!I1545</f>
        <v>0</v>
      </c>
      <c r="M1544" s="93">
        <f>'RANGO-TLP'!D1545</f>
        <v>0</v>
      </c>
      <c r="N1544" s="93">
        <f>'RANGO-TLP'!E1545</f>
        <v>0</v>
      </c>
      <c r="O1544" s="93">
        <f>'RANGO-TLP'!F1545</f>
        <v>0</v>
      </c>
      <c r="P1544" s="95">
        <f>'RANGO-TLP'!G1545</f>
        <v>0</v>
      </c>
      <c r="Q1544" s="95">
        <f>'RANGO-TLP'!H1545</f>
        <v>0</v>
      </c>
      <c r="R1544" s="93">
        <f>'RANGO-TLP'!I1545</f>
        <v>0</v>
      </c>
      <c r="S1544" s="93">
        <f>'RANGO-VFR'!D1545</f>
        <v>0</v>
      </c>
      <c r="T1544" s="92" t="s">
        <v>412</v>
      </c>
      <c r="U1544" s="95">
        <f>'RANGO-VFR'!E1545</f>
        <v>0</v>
      </c>
      <c r="V1544" s="93">
        <f>'RANGO-VFR'!F1545</f>
        <v>0</v>
      </c>
      <c r="W1544" s="93">
        <f>'RANGO GEOGRÁFICO'!E1545</f>
        <v>0</v>
      </c>
      <c r="X1544" s="93">
        <f>'RANGO GEOGRÁFICO'!F1545</f>
        <v>0</v>
      </c>
      <c r="Y1544" s="93">
        <f>'RANGO GEOGRÁFICO'!I1545</f>
        <v>0</v>
      </c>
      <c r="Z1544" s="94">
        <f>'ÁREA DE DISTRIBUCIÓN'!D1545</f>
        <v>0</v>
      </c>
      <c r="AA1544" s="94">
        <f>'ÁREA DE DISTRIBUCIÓN'!E1545</f>
        <v>0</v>
      </c>
      <c r="AB1544" s="94">
        <f>'ÁREA DISTRIBUCIÓN-TCP'!D1545</f>
        <v>0</v>
      </c>
      <c r="AC1544" s="94">
        <f>'ÁREA DISTRIBUCIÓN-TCP'!E1545</f>
        <v>0</v>
      </c>
      <c r="AD1544" s="94">
        <f>'ÁREA DISTRIBUCIÓN-TCP'!F1545</f>
        <v>0</v>
      </c>
      <c r="AE1544" s="95">
        <f>'ÁREA DISTRIBUCIÓN-TCP'!G1545</f>
        <v>0</v>
      </c>
      <c r="AF1544" s="95">
        <f>'ÁREA DISTRIBUCIÓN-TCP'!H1545</f>
        <v>0</v>
      </c>
      <c r="AG1544" s="94">
        <f>'ÁREA DISTRIBUCIÓN-TCP'!I1545</f>
        <v>0</v>
      </c>
      <c r="AH1544" s="94">
        <f>'ÁREA DISTRIBUCIÓN-TLP'!D1545</f>
        <v>0</v>
      </c>
      <c r="AI1544" s="94">
        <f>'ÁREA DISTRIBUCIÓN-TLP'!E1545</f>
        <v>0</v>
      </c>
      <c r="AJ1544" s="94">
        <f>'ÁREA DISTRIBUCIÓN-TLP'!F1545</f>
        <v>0</v>
      </c>
      <c r="AK1544" s="95">
        <f>'ÁREA DISTRIBUCIÓN-TLP'!G1545</f>
        <v>0</v>
      </c>
      <c r="AL1544" s="95">
        <f>'ÁREA DISTRIBUCIÓN-TLP'!H1545</f>
        <v>0</v>
      </c>
      <c r="AM1544" s="94">
        <f>'ÁREA DISTRIBUCIÓN-TLP'!I1545</f>
        <v>0</v>
      </c>
      <c r="AN1544" s="94">
        <f>'ÁREA DISTRIBUCIÓN-VFR'!D1545</f>
        <v>0</v>
      </c>
      <c r="AO1544" s="92" t="s">
        <v>412</v>
      </c>
      <c r="AP1544" s="95">
        <f>'ÁREA DISTRIBUCIÓN-VFR'!E1545</f>
        <v>0</v>
      </c>
      <c r="AQ1544" s="94">
        <f>'ÁREA DISTRIBUCIÓN-VFR'!F1545</f>
        <v>0</v>
      </c>
      <c r="AR1544" s="94">
        <f>'ÁREA DE DISTRIBUCIÓN'!F1545</f>
        <v>0</v>
      </c>
      <c r="AS1544" s="94">
        <f>'ÁREA DE DISTRIBUCIÓN'!G1545</f>
        <v>0</v>
      </c>
      <c r="AT1544" s="94">
        <f>'ÁREA DE DISTRIBUCIÓN'!H1545</f>
        <v>0</v>
      </c>
      <c r="AU1544" s="93">
        <f>'POBLACIÓN-Tamaño'!G1545</f>
        <v>0</v>
      </c>
      <c r="AV1544" s="93">
        <f>'POBLACIÓN-Tamaño'!D1545</f>
        <v>0</v>
      </c>
      <c r="AW1544" s="93">
        <f>'POBLACIÓN-Tamaño'!E1545</f>
        <v>0</v>
      </c>
      <c r="AX1544" s="93">
        <f>'POBLACIÓN-Tamaño'!F1545</f>
        <v>0</v>
      </c>
      <c r="AY1544" s="96">
        <f>'POBLACIÓN-Tamaño'!H1545</f>
        <v>0</v>
      </c>
      <c r="AZ1544" s="93">
        <f>'POBLACIÓN-Tamaño'!I1545</f>
        <v>0</v>
      </c>
      <c r="BA1544" s="93">
        <f>'POBLACIÓN-Tamaño'!K1545</f>
        <v>0</v>
      </c>
      <c r="BB1544" s="96">
        <f>'POBLACIÓN-Tamaño'!N1545</f>
        <v>0</v>
      </c>
      <c r="BC1544" s="93">
        <f>'POBLACIÓN-Tamaño'!O1545</f>
        <v>0</v>
      </c>
      <c r="BD1544" s="93">
        <f>'POBLACIÓN-Tamaño'!J1545</f>
        <v>0</v>
      </c>
      <c r="BE1544" s="93">
        <f>'POBLACIÓN-TCP'!D1545</f>
        <v>0</v>
      </c>
      <c r="BF1544" s="93">
        <f>'POBLACIÓN-TCP'!E1545</f>
        <v>0</v>
      </c>
      <c r="BG1544" s="93">
        <f>'POBLACIÓN-TCP'!F1545</f>
        <v>0</v>
      </c>
      <c r="BH1544" s="95">
        <f>'POBLACIÓN-TCP'!G1545</f>
        <v>0</v>
      </c>
      <c r="BI1544" s="95">
        <f>'POBLACIÓN-TCP'!H1545</f>
        <v>0</v>
      </c>
      <c r="BJ1544" s="93">
        <f>'POBLACIÓN-TCP'!I1545</f>
        <v>0</v>
      </c>
      <c r="BK1544" s="93">
        <f>'POBLACIÓN-TLP'!D1545</f>
        <v>0</v>
      </c>
      <c r="BL1544" s="93">
        <f>'POBLACIÓN-TLP'!E1545</f>
        <v>0</v>
      </c>
      <c r="BM1544" s="93">
        <f>'POBLACIÓN-TLP'!F1545</f>
        <v>0</v>
      </c>
      <c r="BO1544" s="93">
        <f>'POBLACIÓN-TLP'!G1545</f>
        <v>0</v>
      </c>
      <c r="BP1544" s="93">
        <f>'POBLACIÓN-TLP'!H1545</f>
        <v>0</v>
      </c>
      <c r="BR1544" s="93">
        <f>'POBLACIÓN-VFR'!D1545</f>
        <v>0</v>
      </c>
      <c r="BS1544" s="93">
        <f>'POBLACIÓN-VFR'!E1545</f>
        <v>0</v>
      </c>
      <c r="BT1544" s="95">
        <f>'POBLACIÓN-VFR'!F1545</f>
        <v>0</v>
      </c>
      <c r="BU1544" s="93">
        <f>'POBLACIÓN-VFR'!G1545</f>
        <v>0</v>
      </c>
      <c r="BV1544" s="93">
        <f>'POBLACIÓN-Tamaño'!L1545</f>
        <v>0</v>
      </c>
      <c r="BW1544" s="93">
        <f>'POBLACIÓN-Tamaño'!M1545</f>
        <v>0</v>
      </c>
      <c r="BX1544" s="93">
        <f>'POBLACIÓN-Tamaño'!P1545</f>
        <v>0</v>
      </c>
      <c r="BY1544" s="93">
        <f>HÁBITAT!E1545</f>
        <v>0</v>
      </c>
      <c r="BZ1544" s="93">
        <f>HÁBITAT!D1545</f>
        <v>0</v>
      </c>
      <c r="CA1544" s="96">
        <f>HÁBITAT!F1545</f>
        <v>0</v>
      </c>
      <c r="CB1544" s="93">
        <f>HÁBITAT!G1545</f>
        <v>0</v>
      </c>
      <c r="CC1544" s="93">
        <f>'HÁBITAT-TCP'!D1545</f>
        <v>0</v>
      </c>
      <c r="CH1544" s="93">
        <f>'HÁBITAT-TCP'!E1545</f>
        <v>0</v>
      </c>
      <c r="CI1544" s="93">
        <f>'HÁBITAT-TLP'!D1545</f>
        <v>0</v>
      </c>
      <c r="CN1544" s="93">
        <f>'HÁBITAT-TLP'!E1545</f>
        <v>0</v>
      </c>
      <c r="CO1544" s="93">
        <f>'HÁBITAT-VFR'!D1545</f>
        <v>0</v>
      </c>
      <c r="CP1544" s="93" t="s">
        <v>412</v>
      </c>
      <c r="CQ1544" s="93">
        <f>'HÁBITAT-VFR'!E1545</f>
        <v>0</v>
      </c>
      <c r="CR1544" s="93">
        <f>'HÁBITAT-VFR'!F1545</f>
        <v>0</v>
      </c>
      <c r="CS1544" s="92">
        <f>HÁBITAT!H1545</f>
        <v>0</v>
      </c>
      <c r="CT1544" s="92">
        <f>HÁBITAT!I1545</f>
        <v>0</v>
      </c>
      <c r="CU1544" s="92">
        <f>HÁBITAT!J1545</f>
        <v>0</v>
      </c>
      <c r="CV1544" s="94">
        <f>'RANGO-Resumen'!D1545</f>
        <v>0</v>
      </c>
      <c r="CW1544" s="94">
        <f>'RANGO-Resumen'!E1545</f>
        <v>0</v>
      </c>
      <c r="CY1544" s="94">
        <f>'ÁREA DISTRIBUCIÓN-Resumen'!D1545</f>
        <v>0</v>
      </c>
      <c r="CZ1544" s="94">
        <f>'ÁREA DISTRIBUCIÓN-Resumen'!E1545</f>
        <v>0</v>
      </c>
      <c r="DB1544" s="94">
        <f>'POBLACIÓN-Resumen'!D1545</f>
        <v>0</v>
      </c>
      <c r="DC1544" s="94">
        <f>'POBLACIÓN-Resumen'!E1545</f>
        <v>0</v>
      </c>
      <c r="DE1544" s="94">
        <f>'HÁBITAT-Resumen'!D1545</f>
        <v>0</v>
      </c>
      <c r="DF1544" s="94">
        <f>'HÁBITAT-Resumen'!E1545</f>
        <v>0</v>
      </c>
      <c r="DK1544" s="93">
        <f>'EVALUACIÓN GLOBAL'!D1545</f>
        <v>0</v>
      </c>
      <c r="DL1544" s="93">
        <f>'EVALUACIÓN GLOBAL'!E1545</f>
        <v>0</v>
      </c>
      <c r="DN1544" s="96">
        <f>'PERSPECTIVAS FUTURAS'!D1545</f>
        <v>0</v>
      </c>
      <c r="DO1544" s="96">
        <f>'PERSPECTIVAS FUTURAS'!E1545</f>
        <v>0</v>
      </c>
      <c r="DP1544" s="96">
        <f>'PERSPECTIVAS FUTURAS'!F1545</f>
        <v>0</v>
      </c>
      <c r="DQ1544" s="96">
        <f>'PERSPECTIVAS FUTURAS'!G1545</f>
        <v>0</v>
      </c>
      <c r="DR1544" s="96">
        <f>'PERSPECTIVAS-Resumen'!D1545</f>
        <v>0</v>
      </c>
      <c r="DS1544" s="96">
        <f>'PERSPECTIVAS-Resumen'!E1545</f>
        <v>0</v>
      </c>
      <c r="DT1544" s="96">
        <f>'N2000 POBLACIÓN-Tamaño'!D1545</f>
        <v>0</v>
      </c>
      <c r="DU1544" s="96">
        <f>'N2000 POBLACIÓN-Tamaño'!E1545</f>
        <v>0</v>
      </c>
      <c r="DV1544" s="96">
        <f>'N2000 POBLACIÓN-Tamaño'!F1545</f>
        <v>0</v>
      </c>
      <c r="DW1544" s="96">
        <f>'N2000 POBLACIÓN-Tamaño'!G1545</f>
        <v>0</v>
      </c>
      <c r="DX1544" s="96">
        <f>'N2000 POBLACIÓN-Tamaño'!H1545</f>
        <v>0</v>
      </c>
      <c r="DY1544" s="96">
        <f>'N2000 POBLACIÓN-Tamaño'!I1545</f>
        <v>0</v>
      </c>
      <c r="DZ1544" s="96">
        <f>'N2000 POBLACIÓN-TCP'!D1545</f>
        <v>0</v>
      </c>
      <c r="EA1544" s="96">
        <f>'N2000 POBLACIÓN-TCP'!E1545</f>
        <v>0</v>
      </c>
      <c r="EB1544" s="96">
        <f>'N2000 HÁBITAT-TCP'!D1545</f>
        <v>0</v>
      </c>
      <c r="EC1544" s="96">
        <f>'N2000 HÁBITAT-TCP'!E1545</f>
        <v>0</v>
      </c>
    </row>
    <row r="1545" spans="1:133" x14ac:dyDescent="0.2">
      <c r="A1545" s="92">
        <f>'RANGO GEOGRÁFICO'!A1546</f>
        <v>0</v>
      </c>
      <c r="C1545" s="92" t="s">
        <v>321</v>
      </c>
      <c r="D1545" s="92">
        <f>ESPECIES!B1546</f>
        <v>0</v>
      </c>
      <c r="E1545" s="93">
        <f>'RANGO GEOGRÁFICO'!D1546</f>
        <v>0</v>
      </c>
      <c r="F1545" s="94">
        <f>'RANGO GEOGRÁFICO'!H1546</f>
        <v>0</v>
      </c>
      <c r="G1545" s="93">
        <f>'RANGO-TCP'!D1546</f>
        <v>0</v>
      </c>
      <c r="H1545" s="93">
        <f>'RANGO-TCP'!E1546</f>
        <v>0</v>
      </c>
      <c r="I1545" s="93">
        <f>'RANGO-TCP'!F1546</f>
        <v>0</v>
      </c>
      <c r="J1545" s="95">
        <f>'RANGO-TCP'!G1546</f>
        <v>0</v>
      </c>
      <c r="K1545" s="95">
        <f>'RANGO-TCP'!H1546</f>
        <v>0</v>
      </c>
      <c r="L1545" s="93">
        <f>'RANGO-TCP'!I1546</f>
        <v>0</v>
      </c>
      <c r="M1545" s="93">
        <f>'RANGO-TLP'!D1546</f>
        <v>0</v>
      </c>
      <c r="N1545" s="93">
        <f>'RANGO-TLP'!E1546</f>
        <v>0</v>
      </c>
      <c r="O1545" s="93">
        <f>'RANGO-TLP'!F1546</f>
        <v>0</v>
      </c>
      <c r="P1545" s="95">
        <f>'RANGO-TLP'!G1546</f>
        <v>0</v>
      </c>
      <c r="Q1545" s="95">
        <f>'RANGO-TLP'!H1546</f>
        <v>0</v>
      </c>
      <c r="R1545" s="93">
        <f>'RANGO-TLP'!I1546</f>
        <v>0</v>
      </c>
      <c r="S1545" s="93">
        <f>'RANGO-VFR'!D1546</f>
        <v>0</v>
      </c>
      <c r="T1545" s="92" t="s">
        <v>412</v>
      </c>
      <c r="U1545" s="95">
        <f>'RANGO-VFR'!E1546</f>
        <v>0</v>
      </c>
      <c r="V1545" s="93">
        <f>'RANGO-VFR'!F1546</f>
        <v>0</v>
      </c>
      <c r="W1545" s="93">
        <f>'RANGO GEOGRÁFICO'!E1546</f>
        <v>0</v>
      </c>
      <c r="X1545" s="93">
        <f>'RANGO GEOGRÁFICO'!F1546</f>
        <v>0</v>
      </c>
      <c r="Y1545" s="93">
        <f>'RANGO GEOGRÁFICO'!I1546</f>
        <v>0</v>
      </c>
      <c r="Z1545" s="94">
        <f>'ÁREA DE DISTRIBUCIÓN'!D1546</f>
        <v>0</v>
      </c>
      <c r="AA1545" s="94">
        <f>'ÁREA DE DISTRIBUCIÓN'!E1546</f>
        <v>0</v>
      </c>
      <c r="AB1545" s="94">
        <f>'ÁREA DISTRIBUCIÓN-TCP'!D1546</f>
        <v>0</v>
      </c>
      <c r="AC1545" s="94">
        <f>'ÁREA DISTRIBUCIÓN-TCP'!E1546</f>
        <v>0</v>
      </c>
      <c r="AD1545" s="94">
        <f>'ÁREA DISTRIBUCIÓN-TCP'!F1546</f>
        <v>0</v>
      </c>
      <c r="AE1545" s="95">
        <f>'ÁREA DISTRIBUCIÓN-TCP'!G1546</f>
        <v>0</v>
      </c>
      <c r="AF1545" s="95">
        <f>'ÁREA DISTRIBUCIÓN-TCP'!H1546</f>
        <v>0</v>
      </c>
      <c r="AG1545" s="94">
        <f>'ÁREA DISTRIBUCIÓN-TCP'!I1546</f>
        <v>0</v>
      </c>
      <c r="AH1545" s="94">
        <f>'ÁREA DISTRIBUCIÓN-TLP'!D1546</f>
        <v>0</v>
      </c>
      <c r="AI1545" s="94">
        <f>'ÁREA DISTRIBUCIÓN-TLP'!E1546</f>
        <v>0</v>
      </c>
      <c r="AJ1545" s="94">
        <f>'ÁREA DISTRIBUCIÓN-TLP'!F1546</f>
        <v>0</v>
      </c>
      <c r="AK1545" s="95">
        <f>'ÁREA DISTRIBUCIÓN-TLP'!G1546</f>
        <v>0</v>
      </c>
      <c r="AL1545" s="95">
        <f>'ÁREA DISTRIBUCIÓN-TLP'!H1546</f>
        <v>0</v>
      </c>
      <c r="AM1545" s="94">
        <f>'ÁREA DISTRIBUCIÓN-TLP'!I1546</f>
        <v>0</v>
      </c>
      <c r="AN1545" s="94">
        <f>'ÁREA DISTRIBUCIÓN-VFR'!D1546</f>
        <v>0</v>
      </c>
      <c r="AO1545" s="92" t="s">
        <v>412</v>
      </c>
      <c r="AP1545" s="95">
        <f>'ÁREA DISTRIBUCIÓN-VFR'!E1546</f>
        <v>0</v>
      </c>
      <c r="AQ1545" s="94">
        <f>'ÁREA DISTRIBUCIÓN-VFR'!F1546</f>
        <v>0</v>
      </c>
      <c r="AR1545" s="94">
        <f>'ÁREA DE DISTRIBUCIÓN'!F1546</f>
        <v>0</v>
      </c>
      <c r="AS1545" s="94">
        <f>'ÁREA DE DISTRIBUCIÓN'!G1546</f>
        <v>0</v>
      </c>
      <c r="AT1545" s="94">
        <f>'ÁREA DE DISTRIBUCIÓN'!H1546</f>
        <v>0</v>
      </c>
      <c r="AU1545" s="93">
        <f>'POBLACIÓN-Tamaño'!G1546</f>
        <v>0</v>
      </c>
      <c r="AV1545" s="93">
        <f>'POBLACIÓN-Tamaño'!D1546</f>
        <v>0</v>
      </c>
      <c r="AW1545" s="93">
        <f>'POBLACIÓN-Tamaño'!E1546</f>
        <v>0</v>
      </c>
      <c r="AX1545" s="93">
        <f>'POBLACIÓN-Tamaño'!F1546</f>
        <v>0</v>
      </c>
      <c r="AY1545" s="96">
        <f>'POBLACIÓN-Tamaño'!H1546</f>
        <v>0</v>
      </c>
      <c r="AZ1545" s="93">
        <f>'POBLACIÓN-Tamaño'!I1546</f>
        <v>0</v>
      </c>
      <c r="BA1545" s="93">
        <f>'POBLACIÓN-Tamaño'!K1546</f>
        <v>0</v>
      </c>
      <c r="BB1545" s="96">
        <f>'POBLACIÓN-Tamaño'!N1546</f>
        <v>0</v>
      </c>
      <c r="BC1545" s="93">
        <f>'POBLACIÓN-Tamaño'!O1546</f>
        <v>0</v>
      </c>
      <c r="BD1545" s="93">
        <f>'POBLACIÓN-Tamaño'!J1546</f>
        <v>0</v>
      </c>
      <c r="BE1545" s="93">
        <f>'POBLACIÓN-TCP'!D1546</f>
        <v>0</v>
      </c>
      <c r="BF1545" s="93">
        <f>'POBLACIÓN-TCP'!E1546</f>
        <v>0</v>
      </c>
      <c r="BG1545" s="93">
        <f>'POBLACIÓN-TCP'!F1546</f>
        <v>0</v>
      </c>
      <c r="BH1545" s="95">
        <f>'POBLACIÓN-TCP'!G1546</f>
        <v>0</v>
      </c>
      <c r="BI1545" s="95">
        <f>'POBLACIÓN-TCP'!H1546</f>
        <v>0</v>
      </c>
      <c r="BJ1545" s="93">
        <f>'POBLACIÓN-TCP'!I1546</f>
        <v>0</v>
      </c>
      <c r="BK1545" s="93">
        <f>'POBLACIÓN-TLP'!D1546</f>
        <v>0</v>
      </c>
      <c r="BL1545" s="93">
        <f>'POBLACIÓN-TLP'!E1546</f>
        <v>0</v>
      </c>
      <c r="BM1545" s="93">
        <f>'POBLACIÓN-TLP'!F1546</f>
        <v>0</v>
      </c>
      <c r="BO1545" s="93">
        <f>'POBLACIÓN-TLP'!G1546</f>
        <v>0</v>
      </c>
      <c r="BP1545" s="93">
        <f>'POBLACIÓN-TLP'!H1546</f>
        <v>0</v>
      </c>
      <c r="BR1545" s="93">
        <f>'POBLACIÓN-VFR'!D1546</f>
        <v>0</v>
      </c>
      <c r="BS1545" s="93">
        <f>'POBLACIÓN-VFR'!E1546</f>
        <v>0</v>
      </c>
      <c r="BT1545" s="95">
        <f>'POBLACIÓN-VFR'!F1546</f>
        <v>0</v>
      </c>
      <c r="BU1545" s="93">
        <f>'POBLACIÓN-VFR'!G1546</f>
        <v>0</v>
      </c>
      <c r="BV1545" s="93">
        <f>'POBLACIÓN-Tamaño'!L1546</f>
        <v>0</v>
      </c>
      <c r="BW1545" s="93">
        <f>'POBLACIÓN-Tamaño'!M1546</f>
        <v>0</v>
      </c>
      <c r="BX1545" s="93">
        <f>'POBLACIÓN-Tamaño'!P1546</f>
        <v>0</v>
      </c>
      <c r="BY1545" s="93">
        <f>HÁBITAT!E1546</f>
        <v>0</v>
      </c>
      <c r="BZ1545" s="93">
        <f>HÁBITAT!D1546</f>
        <v>0</v>
      </c>
      <c r="CA1545" s="96">
        <f>HÁBITAT!F1546</f>
        <v>0</v>
      </c>
      <c r="CB1545" s="93">
        <f>HÁBITAT!G1546</f>
        <v>0</v>
      </c>
      <c r="CC1545" s="93">
        <f>'HÁBITAT-TCP'!D1546</f>
        <v>0</v>
      </c>
      <c r="CH1545" s="93">
        <f>'HÁBITAT-TCP'!E1546</f>
        <v>0</v>
      </c>
      <c r="CI1545" s="93">
        <f>'HÁBITAT-TLP'!D1546</f>
        <v>0</v>
      </c>
      <c r="CN1545" s="93">
        <f>'HÁBITAT-TLP'!E1546</f>
        <v>0</v>
      </c>
      <c r="CO1545" s="93">
        <f>'HÁBITAT-VFR'!D1546</f>
        <v>0</v>
      </c>
      <c r="CP1545" s="93" t="s">
        <v>412</v>
      </c>
      <c r="CQ1545" s="93">
        <f>'HÁBITAT-VFR'!E1546</f>
        <v>0</v>
      </c>
      <c r="CR1545" s="93">
        <f>'HÁBITAT-VFR'!F1546</f>
        <v>0</v>
      </c>
      <c r="CS1545" s="92">
        <f>HÁBITAT!H1546</f>
        <v>0</v>
      </c>
      <c r="CT1545" s="92">
        <f>HÁBITAT!I1546</f>
        <v>0</v>
      </c>
      <c r="CU1545" s="92">
        <f>HÁBITAT!J1546</f>
        <v>0</v>
      </c>
      <c r="CV1545" s="94">
        <f>'RANGO-Resumen'!D1546</f>
        <v>0</v>
      </c>
      <c r="CW1545" s="94">
        <f>'RANGO-Resumen'!E1546</f>
        <v>0</v>
      </c>
      <c r="CY1545" s="94">
        <f>'ÁREA DISTRIBUCIÓN-Resumen'!D1546</f>
        <v>0</v>
      </c>
      <c r="CZ1545" s="94">
        <f>'ÁREA DISTRIBUCIÓN-Resumen'!E1546</f>
        <v>0</v>
      </c>
      <c r="DB1545" s="94">
        <f>'POBLACIÓN-Resumen'!D1546</f>
        <v>0</v>
      </c>
      <c r="DC1545" s="94">
        <f>'POBLACIÓN-Resumen'!E1546</f>
        <v>0</v>
      </c>
      <c r="DE1545" s="94">
        <f>'HÁBITAT-Resumen'!D1546</f>
        <v>0</v>
      </c>
      <c r="DF1545" s="94">
        <f>'HÁBITAT-Resumen'!E1546</f>
        <v>0</v>
      </c>
      <c r="DK1545" s="93">
        <f>'EVALUACIÓN GLOBAL'!D1546</f>
        <v>0</v>
      </c>
      <c r="DL1545" s="93">
        <f>'EVALUACIÓN GLOBAL'!E1546</f>
        <v>0</v>
      </c>
      <c r="DN1545" s="96">
        <f>'PERSPECTIVAS FUTURAS'!D1546</f>
        <v>0</v>
      </c>
      <c r="DO1545" s="96">
        <f>'PERSPECTIVAS FUTURAS'!E1546</f>
        <v>0</v>
      </c>
      <c r="DP1545" s="96">
        <f>'PERSPECTIVAS FUTURAS'!F1546</f>
        <v>0</v>
      </c>
      <c r="DQ1545" s="96">
        <f>'PERSPECTIVAS FUTURAS'!G1546</f>
        <v>0</v>
      </c>
      <c r="DR1545" s="96">
        <f>'PERSPECTIVAS-Resumen'!D1546</f>
        <v>0</v>
      </c>
      <c r="DS1545" s="96">
        <f>'PERSPECTIVAS-Resumen'!E1546</f>
        <v>0</v>
      </c>
      <c r="DT1545" s="96">
        <f>'N2000 POBLACIÓN-Tamaño'!D1546</f>
        <v>0</v>
      </c>
      <c r="DU1545" s="96">
        <f>'N2000 POBLACIÓN-Tamaño'!E1546</f>
        <v>0</v>
      </c>
      <c r="DV1545" s="96">
        <f>'N2000 POBLACIÓN-Tamaño'!F1546</f>
        <v>0</v>
      </c>
      <c r="DW1545" s="96">
        <f>'N2000 POBLACIÓN-Tamaño'!G1546</f>
        <v>0</v>
      </c>
      <c r="DX1545" s="96">
        <f>'N2000 POBLACIÓN-Tamaño'!H1546</f>
        <v>0</v>
      </c>
      <c r="DY1545" s="96">
        <f>'N2000 POBLACIÓN-Tamaño'!I1546</f>
        <v>0</v>
      </c>
      <c r="DZ1545" s="96">
        <f>'N2000 POBLACIÓN-TCP'!D1546</f>
        <v>0</v>
      </c>
      <c r="EA1545" s="96">
        <f>'N2000 POBLACIÓN-TCP'!E1546</f>
        <v>0</v>
      </c>
      <c r="EB1545" s="96">
        <f>'N2000 HÁBITAT-TCP'!D1546</f>
        <v>0</v>
      </c>
      <c r="EC1545" s="96">
        <f>'N2000 HÁBITAT-TCP'!E1546</f>
        <v>0</v>
      </c>
    </row>
    <row r="1546" spans="1:133" x14ac:dyDescent="0.2">
      <c r="A1546" s="92">
        <f>'RANGO GEOGRÁFICO'!A1547</f>
        <v>0</v>
      </c>
      <c r="C1546" s="92" t="s">
        <v>321</v>
      </c>
      <c r="D1546" s="92">
        <f>ESPECIES!B1547</f>
        <v>0</v>
      </c>
      <c r="E1546" s="93">
        <f>'RANGO GEOGRÁFICO'!D1547</f>
        <v>0</v>
      </c>
      <c r="F1546" s="94">
        <f>'RANGO GEOGRÁFICO'!H1547</f>
        <v>0</v>
      </c>
      <c r="G1546" s="93">
        <f>'RANGO-TCP'!D1547</f>
        <v>0</v>
      </c>
      <c r="H1546" s="93">
        <f>'RANGO-TCP'!E1547</f>
        <v>0</v>
      </c>
      <c r="I1546" s="93">
        <f>'RANGO-TCP'!F1547</f>
        <v>0</v>
      </c>
      <c r="J1546" s="95">
        <f>'RANGO-TCP'!G1547</f>
        <v>0</v>
      </c>
      <c r="K1546" s="95">
        <f>'RANGO-TCP'!H1547</f>
        <v>0</v>
      </c>
      <c r="L1546" s="93">
        <f>'RANGO-TCP'!I1547</f>
        <v>0</v>
      </c>
      <c r="M1546" s="93">
        <f>'RANGO-TLP'!D1547</f>
        <v>0</v>
      </c>
      <c r="N1546" s="93">
        <f>'RANGO-TLP'!E1547</f>
        <v>0</v>
      </c>
      <c r="O1546" s="93">
        <f>'RANGO-TLP'!F1547</f>
        <v>0</v>
      </c>
      <c r="P1546" s="95">
        <f>'RANGO-TLP'!G1547</f>
        <v>0</v>
      </c>
      <c r="Q1546" s="95">
        <f>'RANGO-TLP'!H1547</f>
        <v>0</v>
      </c>
      <c r="R1546" s="93">
        <f>'RANGO-TLP'!I1547</f>
        <v>0</v>
      </c>
      <c r="S1546" s="93">
        <f>'RANGO-VFR'!D1547</f>
        <v>0</v>
      </c>
      <c r="T1546" s="92" t="s">
        <v>412</v>
      </c>
      <c r="U1546" s="95">
        <f>'RANGO-VFR'!E1547</f>
        <v>0</v>
      </c>
      <c r="V1546" s="93">
        <f>'RANGO-VFR'!F1547</f>
        <v>0</v>
      </c>
      <c r="W1546" s="93">
        <f>'RANGO GEOGRÁFICO'!E1547</f>
        <v>0</v>
      </c>
      <c r="X1546" s="93">
        <f>'RANGO GEOGRÁFICO'!F1547</f>
        <v>0</v>
      </c>
      <c r="Y1546" s="93">
        <f>'RANGO GEOGRÁFICO'!I1547</f>
        <v>0</v>
      </c>
      <c r="Z1546" s="94">
        <f>'ÁREA DE DISTRIBUCIÓN'!D1547</f>
        <v>0</v>
      </c>
      <c r="AA1546" s="94">
        <f>'ÁREA DE DISTRIBUCIÓN'!E1547</f>
        <v>0</v>
      </c>
      <c r="AB1546" s="94">
        <f>'ÁREA DISTRIBUCIÓN-TCP'!D1547</f>
        <v>0</v>
      </c>
      <c r="AC1546" s="94">
        <f>'ÁREA DISTRIBUCIÓN-TCP'!E1547</f>
        <v>0</v>
      </c>
      <c r="AD1546" s="94">
        <f>'ÁREA DISTRIBUCIÓN-TCP'!F1547</f>
        <v>0</v>
      </c>
      <c r="AE1546" s="95">
        <f>'ÁREA DISTRIBUCIÓN-TCP'!G1547</f>
        <v>0</v>
      </c>
      <c r="AF1546" s="95">
        <f>'ÁREA DISTRIBUCIÓN-TCP'!H1547</f>
        <v>0</v>
      </c>
      <c r="AG1546" s="94">
        <f>'ÁREA DISTRIBUCIÓN-TCP'!I1547</f>
        <v>0</v>
      </c>
      <c r="AH1546" s="94">
        <f>'ÁREA DISTRIBUCIÓN-TLP'!D1547</f>
        <v>0</v>
      </c>
      <c r="AI1546" s="94">
        <f>'ÁREA DISTRIBUCIÓN-TLP'!E1547</f>
        <v>0</v>
      </c>
      <c r="AJ1546" s="94">
        <f>'ÁREA DISTRIBUCIÓN-TLP'!F1547</f>
        <v>0</v>
      </c>
      <c r="AK1546" s="95">
        <f>'ÁREA DISTRIBUCIÓN-TLP'!G1547</f>
        <v>0</v>
      </c>
      <c r="AL1546" s="95">
        <f>'ÁREA DISTRIBUCIÓN-TLP'!H1547</f>
        <v>0</v>
      </c>
      <c r="AM1546" s="94">
        <f>'ÁREA DISTRIBUCIÓN-TLP'!I1547</f>
        <v>0</v>
      </c>
      <c r="AN1546" s="94">
        <f>'ÁREA DISTRIBUCIÓN-VFR'!D1547</f>
        <v>0</v>
      </c>
      <c r="AO1546" s="92" t="s">
        <v>412</v>
      </c>
      <c r="AP1546" s="95">
        <f>'ÁREA DISTRIBUCIÓN-VFR'!E1547</f>
        <v>0</v>
      </c>
      <c r="AQ1546" s="94">
        <f>'ÁREA DISTRIBUCIÓN-VFR'!F1547</f>
        <v>0</v>
      </c>
      <c r="AR1546" s="94">
        <f>'ÁREA DE DISTRIBUCIÓN'!F1547</f>
        <v>0</v>
      </c>
      <c r="AS1546" s="94">
        <f>'ÁREA DE DISTRIBUCIÓN'!G1547</f>
        <v>0</v>
      </c>
      <c r="AT1546" s="94">
        <f>'ÁREA DE DISTRIBUCIÓN'!H1547</f>
        <v>0</v>
      </c>
      <c r="AU1546" s="93">
        <f>'POBLACIÓN-Tamaño'!G1547</f>
        <v>0</v>
      </c>
      <c r="AV1546" s="93">
        <f>'POBLACIÓN-Tamaño'!D1547</f>
        <v>0</v>
      </c>
      <c r="AW1546" s="93">
        <f>'POBLACIÓN-Tamaño'!E1547</f>
        <v>0</v>
      </c>
      <c r="AX1546" s="93">
        <f>'POBLACIÓN-Tamaño'!F1547</f>
        <v>0</v>
      </c>
      <c r="AY1546" s="96">
        <f>'POBLACIÓN-Tamaño'!H1547</f>
        <v>0</v>
      </c>
      <c r="AZ1546" s="93">
        <f>'POBLACIÓN-Tamaño'!I1547</f>
        <v>0</v>
      </c>
      <c r="BA1546" s="93">
        <f>'POBLACIÓN-Tamaño'!K1547</f>
        <v>0</v>
      </c>
      <c r="BB1546" s="96">
        <f>'POBLACIÓN-Tamaño'!N1547</f>
        <v>0</v>
      </c>
      <c r="BC1546" s="93">
        <f>'POBLACIÓN-Tamaño'!O1547</f>
        <v>0</v>
      </c>
      <c r="BD1546" s="93">
        <f>'POBLACIÓN-Tamaño'!J1547</f>
        <v>0</v>
      </c>
      <c r="BE1546" s="93">
        <f>'POBLACIÓN-TCP'!D1547</f>
        <v>0</v>
      </c>
      <c r="BF1546" s="93">
        <f>'POBLACIÓN-TCP'!E1547</f>
        <v>0</v>
      </c>
      <c r="BG1546" s="93">
        <f>'POBLACIÓN-TCP'!F1547</f>
        <v>0</v>
      </c>
      <c r="BH1546" s="95">
        <f>'POBLACIÓN-TCP'!G1547</f>
        <v>0</v>
      </c>
      <c r="BI1546" s="95">
        <f>'POBLACIÓN-TCP'!H1547</f>
        <v>0</v>
      </c>
      <c r="BJ1546" s="93">
        <f>'POBLACIÓN-TCP'!I1547</f>
        <v>0</v>
      </c>
      <c r="BK1546" s="93">
        <f>'POBLACIÓN-TLP'!D1547</f>
        <v>0</v>
      </c>
      <c r="BL1546" s="93">
        <f>'POBLACIÓN-TLP'!E1547</f>
        <v>0</v>
      </c>
      <c r="BM1546" s="93">
        <f>'POBLACIÓN-TLP'!F1547</f>
        <v>0</v>
      </c>
      <c r="BO1546" s="93">
        <f>'POBLACIÓN-TLP'!G1547</f>
        <v>0</v>
      </c>
      <c r="BP1546" s="93">
        <f>'POBLACIÓN-TLP'!H1547</f>
        <v>0</v>
      </c>
      <c r="BR1546" s="93">
        <f>'POBLACIÓN-VFR'!D1547</f>
        <v>0</v>
      </c>
      <c r="BS1546" s="93">
        <f>'POBLACIÓN-VFR'!E1547</f>
        <v>0</v>
      </c>
      <c r="BT1546" s="95">
        <f>'POBLACIÓN-VFR'!F1547</f>
        <v>0</v>
      </c>
      <c r="BU1546" s="93">
        <f>'POBLACIÓN-VFR'!G1547</f>
        <v>0</v>
      </c>
      <c r="BV1546" s="93">
        <f>'POBLACIÓN-Tamaño'!L1547</f>
        <v>0</v>
      </c>
      <c r="BW1546" s="93">
        <f>'POBLACIÓN-Tamaño'!M1547</f>
        <v>0</v>
      </c>
      <c r="BX1546" s="93">
        <f>'POBLACIÓN-Tamaño'!P1547</f>
        <v>0</v>
      </c>
      <c r="BY1546" s="93">
        <f>HÁBITAT!E1547</f>
        <v>0</v>
      </c>
      <c r="BZ1546" s="93">
        <f>HÁBITAT!D1547</f>
        <v>0</v>
      </c>
      <c r="CA1546" s="96">
        <f>HÁBITAT!F1547</f>
        <v>0</v>
      </c>
      <c r="CB1546" s="93">
        <f>HÁBITAT!G1547</f>
        <v>0</v>
      </c>
      <c r="CC1546" s="93">
        <f>'HÁBITAT-TCP'!D1547</f>
        <v>0</v>
      </c>
      <c r="CH1546" s="93">
        <f>'HÁBITAT-TCP'!E1547</f>
        <v>0</v>
      </c>
      <c r="CI1546" s="93">
        <f>'HÁBITAT-TLP'!D1547</f>
        <v>0</v>
      </c>
      <c r="CN1546" s="93">
        <f>'HÁBITAT-TLP'!E1547</f>
        <v>0</v>
      </c>
      <c r="CO1546" s="93">
        <f>'HÁBITAT-VFR'!D1547</f>
        <v>0</v>
      </c>
      <c r="CP1546" s="93" t="s">
        <v>412</v>
      </c>
      <c r="CQ1546" s="93">
        <f>'HÁBITAT-VFR'!E1547</f>
        <v>0</v>
      </c>
      <c r="CR1546" s="93">
        <f>'HÁBITAT-VFR'!F1547</f>
        <v>0</v>
      </c>
      <c r="CS1546" s="92">
        <f>HÁBITAT!H1547</f>
        <v>0</v>
      </c>
      <c r="CT1546" s="92">
        <f>HÁBITAT!I1547</f>
        <v>0</v>
      </c>
      <c r="CU1546" s="92">
        <f>HÁBITAT!J1547</f>
        <v>0</v>
      </c>
      <c r="CV1546" s="94">
        <f>'RANGO-Resumen'!D1547</f>
        <v>0</v>
      </c>
      <c r="CW1546" s="94">
        <f>'RANGO-Resumen'!E1547</f>
        <v>0</v>
      </c>
      <c r="CY1546" s="94">
        <f>'ÁREA DISTRIBUCIÓN-Resumen'!D1547</f>
        <v>0</v>
      </c>
      <c r="CZ1546" s="94">
        <f>'ÁREA DISTRIBUCIÓN-Resumen'!E1547</f>
        <v>0</v>
      </c>
      <c r="DB1546" s="94">
        <f>'POBLACIÓN-Resumen'!D1547</f>
        <v>0</v>
      </c>
      <c r="DC1546" s="94">
        <f>'POBLACIÓN-Resumen'!E1547</f>
        <v>0</v>
      </c>
      <c r="DE1546" s="94">
        <f>'HÁBITAT-Resumen'!D1547</f>
        <v>0</v>
      </c>
      <c r="DF1546" s="94">
        <f>'HÁBITAT-Resumen'!E1547</f>
        <v>0</v>
      </c>
      <c r="DK1546" s="93">
        <f>'EVALUACIÓN GLOBAL'!D1547</f>
        <v>0</v>
      </c>
      <c r="DL1546" s="93">
        <f>'EVALUACIÓN GLOBAL'!E1547</f>
        <v>0</v>
      </c>
      <c r="DN1546" s="96">
        <f>'PERSPECTIVAS FUTURAS'!D1547</f>
        <v>0</v>
      </c>
      <c r="DO1546" s="96">
        <f>'PERSPECTIVAS FUTURAS'!E1547</f>
        <v>0</v>
      </c>
      <c r="DP1546" s="96">
        <f>'PERSPECTIVAS FUTURAS'!F1547</f>
        <v>0</v>
      </c>
      <c r="DQ1546" s="96">
        <f>'PERSPECTIVAS FUTURAS'!G1547</f>
        <v>0</v>
      </c>
      <c r="DR1546" s="96">
        <f>'PERSPECTIVAS-Resumen'!D1547</f>
        <v>0</v>
      </c>
      <c r="DS1546" s="96">
        <f>'PERSPECTIVAS-Resumen'!E1547</f>
        <v>0</v>
      </c>
      <c r="DT1546" s="96">
        <f>'N2000 POBLACIÓN-Tamaño'!D1547</f>
        <v>0</v>
      </c>
      <c r="DU1546" s="96">
        <f>'N2000 POBLACIÓN-Tamaño'!E1547</f>
        <v>0</v>
      </c>
      <c r="DV1546" s="96">
        <f>'N2000 POBLACIÓN-Tamaño'!F1547</f>
        <v>0</v>
      </c>
      <c r="DW1546" s="96">
        <f>'N2000 POBLACIÓN-Tamaño'!G1547</f>
        <v>0</v>
      </c>
      <c r="DX1546" s="96">
        <f>'N2000 POBLACIÓN-Tamaño'!H1547</f>
        <v>0</v>
      </c>
      <c r="DY1546" s="96">
        <f>'N2000 POBLACIÓN-Tamaño'!I1547</f>
        <v>0</v>
      </c>
      <c r="DZ1546" s="96">
        <f>'N2000 POBLACIÓN-TCP'!D1547</f>
        <v>0</v>
      </c>
      <c r="EA1546" s="96">
        <f>'N2000 POBLACIÓN-TCP'!E1547</f>
        <v>0</v>
      </c>
      <c r="EB1546" s="96">
        <f>'N2000 HÁBITAT-TCP'!D1547</f>
        <v>0</v>
      </c>
      <c r="EC1546" s="96">
        <f>'N2000 HÁBITAT-TCP'!E1547</f>
        <v>0</v>
      </c>
    </row>
    <row r="1547" spans="1:133" x14ac:dyDescent="0.2">
      <c r="A1547" s="92">
        <f>'RANGO GEOGRÁFICO'!A1548</f>
        <v>0</v>
      </c>
      <c r="C1547" s="92" t="s">
        <v>321</v>
      </c>
      <c r="D1547" s="92">
        <f>ESPECIES!B1548</f>
        <v>0</v>
      </c>
      <c r="E1547" s="93">
        <f>'RANGO GEOGRÁFICO'!D1548</f>
        <v>0</v>
      </c>
      <c r="F1547" s="94">
        <f>'RANGO GEOGRÁFICO'!H1548</f>
        <v>0</v>
      </c>
      <c r="G1547" s="93">
        <f>'RANGO-TCP'!D1548</f>
        <v>0</v>
      </c>
      <c r="H1547" s="93">
        <f>'RANGO-TCP'!E1548</f>
        <v>0</v>
      </c>
      <c r="I1547" s="93">
        <f>'RANGO-TCP'!F1548</f>
        <v>0</v>
      </c>
      <c r="J1547" s="95">
        <f>'RANGO-TCP'!G1548</f>
        <v>0</v>
      </c>
      <c r="K1547" s="95">
        <f>'RANGO-TCP'!H1548</f>
        <v>0</v>
      </c>
      <c r="L1547" s="93">
        <f>'RANGO-TCP'!I1548</f>
        <v>0</v>
      </c>
      <c r="M1547" s="93">
        <f>'RANGO-TLP'!D1548</f>
        <v>0</v>
      </c>
      <c r="N1547" s="93">
        <f>'RANGO-TLP'!E1548</f>
        <v>0</v>
      </c>
      <c r="O1547" s="93">
        <f>'RANGO-TLP'!F1548</f>
        <v>0</v>
      </c>
      <c r="P1547" s="95">
        <f>'RANGO-TLP'!G1548</f>
        <v>0</v>
      </c>
      <c r="Q1547" s="95">
        <f>'RANGO-TLP'!H1548</f>
        <v>0</v>
      </c>
      <c r="R1547" s="93">
        <f>'RANGO-TLP'!I1548</f>
        <v>0</v>
      </c>
      <c r="S1547" s="93">
        <f>'RANGO-VFR'!D1548</f>
        <v>0</v>
      </c>
      <c r="T1547" s="92" t="s">
        <v>412</v>
      </c>
      <c r="U1547" s="95">
        <f>'RANGO-VFR'!E1548</f>
        <v>0</v>
      </c>
      <c r="V1547" s="93">
        <f>'RANGO-VFR'!F1548</f>
        <v>0</v>
      </c>
      <c r="W1547" s="93">
        <f>'RANGO GEOGRÁFICO'!E1548</f>
        <v>0</v>
      </c>
      <c r="X1547" s="93">
        <f>'RANGO GEOGRÁFICO'!F1548</f>
        <v>0</v>
      </c>
      <c r="Y1547" s="93">
        <f>'RANGO GEOGRÁFICO'!I1548</f>
        <v>0</v>
      </c>
      <c r="Z1547" s="94">
        <f>'ÁREA DE DISTRIBUCIÓN'!D1548</f>
        <v>0</v>
      </c>
      <c r="AA1547" s="94">
        <f>'ÁREA DE DISTRIBUCIÓN'!E1548</f>
        <v>0</v>
      </c>
      <c r="AB1547" s="94">
        <f>'ÁREA DISTRIBUCIÓN-TCP'!D1548</f>
        <v>0</v>
      </c>
      <c r="AC1547" s="94">
        <f>'ÁREA DISTRIBUCIÓN-TCP'!E1548</f>
        <v>0</v>
      </c>
      <c r="AD1547" s="94">
        <f>'ÁREA DISTRIBUCIÓN-TCP'!F1548</f>
        <v>0</v>
      </c>
      <c r="AE1547" s="95">
        <f>'ÁREA DISTRIBUCIÓN-TCP'!G1548</f>
        <v>0</v>
      </c>
      <c r="AF1547" s="95">
        <f>'ÁREA DISTRIBUCIÓN-TCP'!H1548</f>
        <v>0</v>
      </c>
      <c r="AG1547" s="94">
        <f>'ÁREA DISTRIBUCIÓN-TCP'!I1548</f>
        <v>0</v>
      </c>
      <c r="AH1547" s="94">
        <f>'ÁREA DISTRIBUCIÓN-TLP'!D1548</f>
        <v>0</v>
      </c>
      <c r="AI1547" s="94">
        <f>'ÁREA DISTRIBUCIÓN-TLP'!E1548</f>
        <v>0</v>
      </c>
      <c r="AJ1547" s="94">
        <f>'ÁREA DISTRIBUCIÓN-TLP'!F1548</f>
        <v>0</v>
      </c>
      <c r="AK1547" s="95">
        <f>'ÁREA DISTRIBUCIÓN-TLP'!G1548</f>
        <v>0</v>
      </c>
      <c r="AL1547" s="95">
        <f>'ÁREA DISTRIBUCIÓN-TLP'!H1548</f>
        <v>0</v>
      </c>
      <c r="AM1547" s="94">
        <f>'ÁREA DISTRIBUCIÓN-TLP'!I1548</f>
        <v>0</v>
      </c>
      <c r="AN1547" s="94">
        <f>'ÁREA DISTRIBUCIÓN-VFR'!D1548</f>
        <v>0</v>
      </c>
      <c r="AO1547" s="92" t="s">
        <v>412</v>
      </c>
      <c r="AP1547" s="95">
        <f>'ÁREA DISTRIBUCIÓN-VFR'!E1548</f>
        <v>0</v>
      </c>
      <c r="AQ1547" s="94">
        <f>'ÁREA DISTRIBUCIÓN-VFR'!F1548</f>
        <v>0</v>
      </c>
      <c r="AR1547" s="94">
        <f>'ÁREA DE DISTRIBUCIÓN'!F1548</f>
        <v>0</v>
      </c>
      <c r="AS1547" s="94">
        <f>'ÁREA DE DISTRIBUCIÓN'!G1548</f>
        <v>0</v>
      </c>
      <c r="AT1547" s="94">
        <f>'ÁREA DE DISTRIBUCIÓN'!H1548</f>
        <v>0</v>
      </c>
      <c r="AU1547" s="93">
        <f>'POBLACIÓN-Tamaño'!G1548</f>
        <v>0</v>
      </c>
      <c r="AV1547" s="93">
        <f>'POBLACIÓN-Tamaño'!D1548</f>
        <v>0</v>
      </c>
      <c r="AW1547" s="93">
        <f>'POBLACIÓN-Tamaño'!E1548</f>
        <v>0</v>
      </c>
      <c r="AX1547" s="93">
        <f>'POBLACIÓN-Tamaño'!F1548</f>
        <v>0</v>
      </c>
      <c r="AY1547" s="96">
        <f>'POBLACIÓN-Tamaño'!H1548</f>
        <v>0</v>
      </c>
      <c r="AZ1547" s="93">
        <f>'POBLACIÓN-Tamaño'!I1548</f>
        <v>0</v>
      </c>
      <c r="BA1547" s="93">
        <f>'POBLACIÓN-Tamaño'!K1548</f>
        <v>0</v>
      </c>
      <c r="BB1547" s="96">
        <f>'POBLACIÓN-Tamaño'!N1548</f>
        <v>0</v>
      </c>
      <c r="BC1547" s="93">
        <f>'POBLACIÓN-Tamaño'!O1548</f>
        <v>0</v>
      </c>
      <c r="BD1547" s="93">
        <f>'POBLACIÓN-Tamaño'!J1548</f>
        <v>0</v>
      </c>
      <c r="BE1547" s="93">
        <f>'POBLACIÓN-TCP'!D1548</f>
        <v>0</v>
      </c>
      <c r="BF1547" s="93">
        <f>'POBLACIÓN-TCP'!E1548</f>
        <v>0</v>
      </c>
      <c r="BG1547" s="93">
        <f>'POBLACIÓN-TCP'!F1548</f>
        <v>0</v>
      </c>
      <c r="BH1547" s="95">
        <f>'POBLACIÓN-TCP'!G1548</f>
        <v>0</v>
      </c>
      <c r="BI1547" s="95">
        <f>'POBLACIÓN-TCP'!H1548</f>
        <v>0</v>
      </c>
      <c r="BJ1547" s="93">
        <f>'POBLACIÓN-TCP'!I1548</f>
        <v>0</v>
      </c>
      <c r="BK1547" s="93">
        <f>'POBLACIÓN-TLP'!D1548</f>
        <v>0</v>
      </c>
      <c r="BL1547" s="93">
        <f>'POBLACIÓN-TLP'!E1548</f>
        <v>0</v>
      </c>
      <c r="BM1547" s="93">
        <f>'POBLACIÓN-TLP'!F1548</f>
        <v>0</v>
      </c>
      <c r="BO1547" s="93">
        <f>'POBLACIÓN-TLP'!G1548</f>
        <v>0</v>
      </c>
      <c r="BP1547" s="93">
        <f>'POBLACIÓN-TLP'!H1548</f>
        <v>0</v>
      </c>
      <c r="BR1547" s="93">
        <f>'POBLACIÓN-VFR'!D1548</f>
        <v>0</v>
      </c>
      <c r="BS1547" s="93">
        <f>'POBLACIÓN-VFR'!E1548</f>
        <v>0</v>
      </c>
      <c r="BT1547" s="95">
        <f>'POBLACIÓN-VFR'!F1548</f>
        <v>0</v>
      </c>
      <c r="BU1547" s="93">
        <f>'POBLACIÓN-VFR'!G1548</f>
        <v>0</v>
      </c>
      <c r="BV1547" s="93">
        <f>'POBLACIÓN-Tamaño'!L1548</f>
        <v>0</v>
      </c>
      <c r="BW1547" s="93">
        <f>'POBLACIÓN-Tamaño'!M1548</f>
        <v>0</v>
      </c>
      <c r="BX1547" s="93">
        <f>'POBLACIÓN-Tamaño'!P1548</f>
        <v>0</v>
      </c>
      <c r="BY1547" s="93">
        <f>HÁBITAT!E1548</f>
        <v>0</v>
      </c>
      <c r="BZ1547" s="93">
        <f>HÁBITAT!D1548</f>
        <v>0</v>
      </c>
      <c r="CA1547" s="96">
        <f>HÁBITAT!F1548</f>
        <v>0</v>
      </c>
      <c r="CB1547" s="93">
        <f>HÁBITAT!G1548</f>
        <v>0</v>
      </c>
      <c r="CC1547" s="93">
        <f>'HÁBITAT-TCP'!D1548</f>
        <v>0</v>
      </c>
      <c r="CH1547" s="93">
        <f>'HÁBITAT-TCP'!E1548</f>
        <v>0</v>
      </c>
      <c r="CI1547" s="93">
        <f>'HÁBITAT-TLP'!D1548</f>
        <v>0</v>
      </c>
      <c r="CN1547" s="93">
        <f>'HÁBITAT-TLP'!E1548</f>
        <v>0</v>
      </c>
      <c r="CO1547" s="93">
        <f>'HÁBITAT-VFR'!D1548</f>
        <v>0</v>
      </c>
      <c r="CP1547" s="93" t="s">
        <v>412</v>
      </c>
      <c r="CQ1547" s="93">
        <f>'HÁBITAT-VFR'!E1548</f>
        <v>0</v>
      </c>
      <c r="CR1547" s="93">
        <f>'HÁBITAT-VFR'!F1548</f>
        <v>0</v>
      </c>
      <c r="CS1547" s="92">
        <f>HÁBITAT!H1548</f>
        <v>0</v>
      </c>
      <c r="CT1547" s="92">
        <f>HÁBITAT!I1548</f>
        <v>0</v>
      </c>
      <c r="CU1547" s="92">
        <f>HÁBITAT!J1548</f>
        <v>0</v>
      </c>
      <c r="CV1547" s="94">
        <f>'RANGO-Resumen'!D1548</f>
        <v>0</v>
      </c>
      <c r="CW1547" s="94">
        <f>'RANGO-Resumen'!E1548</f>
        <v>0</v>
      </c>
      <c r="CY1547" s="94">
        <f>'ÁREA DISTRIBUCIÓN-Resumen'!D1548</f>
        <v>0</v>
      </c>
      <c r="CZ1547" s="94">
        <f>'ÁREA DISTRIBUCIÓN-Resumen'!E1548</f>
        <v>0</v>
      </c>
      <c r="DB1547" s="94">
        <f>'POBLACIÓN-Resumen'!D1548</f>
        <v>0</v>
      </c>
      <c r="DC1547" s="94">
        <f>'POBLACIÓN-Resumen'!E1548</f>
        <v>0</v>
      </c>
      <c r="DE1547" s="94">
        <f>'HÁBITAT-Resumen'!D1548</f>
        <v>0</v>
      </c>
      <c r="DF1547" s="94">
        <f>'HÁBITAT-Resumen'!E1548</f>
        <v>0</v>
      </c>
      <c r="DK1547" s="93">
        <f>'EVALUACIÓN GLOBAL'!D1548</f>
        <v>0</v>
      </c>
      <c r="DL1547" s="93">
        <f>'EVALUACIÓN GLOBAL'!E1548</f>
        <v>0</v>
      </c>
      <c r="DN1547" s="96">
        <f>'PERSPECTIVAS FUTURAS'!D1548</f>
        <v>0</v>
      </c>
      <c r="DO1547" s="96">
        <f>'PERSPECTIVAS FUTURAS'!E1548</f>
        <v>0</v>
      </c>
      <c r="DP1547" s="96">
        <f>'PERSPECTIVAS FUTURAS'!F1548</f>
        <v>0</v>
      </c>
      <c r="DQ1547" s="96">
        <f>'PERSPECTIVAS FUTURAS'!G1548</f>
        <v>0</v>
      </c>
      <c r="DR1547" s="96">
        <f>'PERSPECTIVAS-Resumen'!D1548</f>
        <v>0</v>
      </c>
      <c r="DS1547" s="96">
        <f>'PERSPECTIVAS-Resumen'!E1548</f>
        <v>0</v>
      </c>
      <c r="DT1547" s="96">
        <f>'N2000 POBLACIÓN-Tamaño'!D1548</f>
        <v>0</v>
      </c>
      <c r="DU1547" s="96">
        <f>'N2000 POBLACIÓN-Tamaño'!E1548</f>
        <v>0</v>
      </c>
      <c r="DV1547" s="96">
        <f>'N2000 POBLACIÓN-Tamaño'!F1548</f>
        <v>0</v>
      </c>
      <c r="DW1547" s="96">
        <f>'N2000 POBLACIÓN-Tamaño'!G1548</f>
        <v>0</v>
      </c>
      <c r="DX1547" s="96">
        <f>'N2000 POBLACIÓN-Tamaño'!H1548</f>
        <v>0</v>
      </c>
      <c r="DY1547" s="96">
        <f>'N2000 POBLACIÓN-Tamaño'!I1548</f>
        <v>0</v>
      </c>
      <c r="DZ1547" s="96">
        <f>'N2000 POBLACIÓN-TCP'!D1548</f>
        <v>0</v>
      </c>
      <c r="EA1547" s="96">
        <f>'N2000 POBLACIÓN-TCP'!E1548</f>
        <v>0</v>
      </c>
      <c r="EB1547" s="96">
        <f>'N2000 HÁBITAT-TCP'!D1548</f>
        <v>0</v>
      </c>
      <c r="EC1547" s="96">
        <f>'N2000 HÁBITAT-TCP'!E1548</f>
        <v>0</v>
      </c>
    </row>
    <row r="1548" spans="1:133" x14ac:dyDescent="0.2">
      <c r="A1548" s="92">
        <f>'RANGO GEOGRÁFICO'!A1549</f>
        <v>0</v>
      </c>
      <c r="C1548" s="92" t="s">
        <v>321</v>
      </c>
      <c r="D1548" s="92">
        <f>ESPECIES!B1549</f>
        <v>0</v>
      </c>
      <c r="E1548" s="93">
        <f>'RANGO GEOGRÁFICO'!D1549</f>
        <v>0</v>
      </c>
      <c r="F1548" s="94">
        <f>'RANGO GEOGRÁFICO'!H1549</f>
        <v>0</v>
      </c>
      <c r="G1548" s="93">
        <f>'RANGO-TCP'!D1549</f>
        <v>0</v>
      </c>
      <c r="H1548" s="93">
        <f>'RANGO-TCP'!E1549</f>
        <v>0</v>
      </c>
      <c r="I1548" s="93">
        <f>'RANGO-TCP'!F1549</f>
        <v>0</v>
      </c>
      <c r="J1548" s="95">
        <f>'RANGO-TCP'!G1549</f>
        <v>0</v>
      </c>
      <c r="K1548" s="95">
        <f>'RANGO-TCP'!H1549</f>
        <v>0</v>
      </c>
      <c r="L1548" s="93">
        <f>'RANGO-TCP'!I1549</f>
        <v>0</v>
      </c>
      <c r="M1548" s="93">
        <f>'RANGO-TLP'!D1549</f>
        <v>0</v>
      </c>
      <c r="N1548" s="93">
        <f>'RANGO-TLP'!E1549</f>
        <v>0</v>
      </c>
      <c r="O1548" s="93">
        <f>'RANGO-TLP'!F1549</f>
        <v>0</v>
      </c>
      <c r="P1548" s="95">
        <f>'RANGO-TLP'!G1549</f>
        <v>0</v>
      </c>
      <c r="Q1548" s="95">
        <f>'RANGO-TLP'!H1549</f>
        <v>0</v>
      </c>
      <c r="R1548" s="93">
        <f>'RANGO-TLP'!I1549</f>
        <v>0</v>
      </c>
      <c r="S1548" s="93">
        <f>'RANGO-VFR'!D1549</f>
        <v>0</v>
      </c>
      <c r="T1548" s="92" t="s">
        <v>412</v>
      </c>
      <c r="U1548" s="95">
        <f>'RANGO-VFR'!E1549</f>
        <v>0</v>
      </c>
      <c r="V1548" s="93">
        <f>'RANGO-VFR'!F1549</f>
        <v>0</v>
      </c>
      <c r="W1548" s="93">
        <f>'RANGO GEOGRÁFICO'!E1549</f>
        <v>0</v>
      </c>
      <c r="X1548" s="93">
        <f>'RANGO GEOGRÁFICO'!F1549</f>
        <v>0</v>
      </c>
      <c r="Y1548" s="93">
        <f>'RANGO GEOGRÁFICO'!I1549</f>
        <v>0</v>
      </c>
      <c r="Z1548" s="94">
        <f>'ÁREA DE DISTRIBUCIÓN'!D1549</f>
        <v>0</v>
      </c>
      <c r="AA1548" s="94">
        <f>'ÁREA DE DISTRIBUCIÓN'!E1549</f>
        <v>0</v>
      </c>
      <c r="AB1548" s="94">
        <f>'ÁREA DISTRIBUCIÓN-TCP'!D1549</f>
        <v>0</v>
      </c>
      <c r="AC1548" s="94">
        <f>'ÁREA DISTRIBUCIÓN-TCP'!E1549</f>
        <v>0</v>
      </c>
      <c r="AD1548" s="94">
        <f>'ÁREA DISTRIBUCIÓN-TCP'!F1549</f>
        <v>0</v>
      </c>
      <c r="AE1548" s="95">
        <f>'ÁREA DISTRIBUCIÓN-TCP'!G1549</f>
        <v>0</v>
      </c>
      <c r="AF1548" s="95">
        <f>'ÁREA DISTRIBUCIÓN-TCP'!H1549</f>
        <v>0</v>
      </c>
      <c r="AG1548" s="94">
        <f>'ÁREA DISTRIBUCIÓN-TCP'!I1549</f>
        <v>0</v>
      </c>
      <c r="AH1548" s="94">
        <f>'ÁREA DISTRIBUCIÓN-TLP'!D1549</f>
        <v>0</v>
      </c>
      <c r="AI1548" s="94">
        <f>'ÁREA DISTRIBUCIÓN-TLP'!E1549</f>
        <v>0</v>
      </c>
      <c r="AJ1548" s="94">
        <f>'ÁREA DISTRIBUCIÓN-TLP'!F1549</f>
        <v>0</v>
      </c>
      <c r="AK1548" s="95">
        <f>'ÁREA DISTRIBUCIÓN-TLP'!G1549</f>
        <v>0</v>
      </c>
      <c r="AL1548" s="95">
        <f>'ÁREA DISTRIBUCIÓN-TLP'!H1549</f>
        <v>0</v>
      </c>
      <c r="AM1548" s="94">
        <f>'ÁREA DISTRIBUCIÓN-TLP'!I1549</f>
        <v>0</v>
      </c>
      <c r="AN1548" s="94">
        <f>'ÁREA DISTRIBUCIÓN-VFR'!D1549</f>
        <v>0</v>
      </c>
      <c r="AO1548" s="92" t="s">
        <v>412</v>
      </c>
      <c r="AP1548" s="95">
        <f>'ÁREA DISTRIBUCIÓN-VFR'!E1549</f>
        <v>0</v>
      </c>
      <c r="AQ1548" s="94">
        <f>'ÁREA DISTRIBUCIÓN-VFR'!F1549</f>
        <v>0</v>
      </c>
      <c r="AR1548" s="94">
        <f>'ÁREA DE DISTRIBUCIÓN'!F1549</f>
        <v>0</v>
      </c>
      <c r="AS1548" s="94">
        <f>'ÁREA DE DISTRIBUCIÓN'!G1549</f>
        <v>0</v>
      </c>
      <c r="AT1548" s="94">
        <f>'ÁREA DE DISTRIBUCIÓN'!H1549</f>
        <v>0</v>
      </c>
      <c r="AU1548" s="93">
        <f>'POBLACIÓN-Tamaño'!G1549</f>
        <v>0</v>
      </c>
      <c r="AV1548" s="93">
        <f>'POBLACIÓN-Tamaño'!D1549</f>
        <v>0</v>
      </c>
      <c r="AW1548" s="93">
        <f>'POBLACIÓN-Tamaño'!E1549</f>
        <v>0</v>
      </c>
      <c r="AX1548" s="93">
        <f>'POBLACIÓN-Tamaño'!F1549</f>
        <v>0</v>
      </c>
      <c r="AY1548" s="96">
        <f>'POBLACIÓN-Tamaño'!H1549</f>
        <v>0</v>
      </c>
      <c r="AZ1548" s="93">
        <f>'POBLACIÓN-Tamaño'!I1549</f>
        <v>0</v>
      </c>
      <c r="BA1548" s="93">
        <f>'POBLACIÓN-Tamaño'!K1549</f>
        <v>0</v>
      </c>
      <c r="BB1548" s="96">
        <f>'POBLACIÓN-Tamaño'!N1549</f>
        <v>0</v>
      </c>
      <c r="BC1548" s="93">
        <f>'POBLACIÓN-Tamaño'!O1549</f>
        <v>0</v>
      </c>
      <c r="BD1548" s="93">
        <f>'POBLACIÓN-Tamaño'!J1549</f>
        <v>0</v>
      </c>
      <c r="BE1548" s="93">
        <f>'POBLACIÓN-TCP'!D1549</f>
        <v>0</v>
      </c>
      <c r="BF1548" s="93">
        <f>'POBLACIÓN-TCP'!E1549</f>
        <v>0</v>
      </c>
      <c r="BG1548" s="93">
        <f>'POBLACIÓN-TCP'!F1549</f>
        <v>0</v>
      </c>
      <c r="BH1548" s="95">
        <f>'POBLACIÓN-TCP'!G1549</f>
        <v>0</v>
      </c>
      <c r="BI1548" s="95">
        <f>'POBLACIÓN-TCP'!H1549</f>
        <v>0</v>
      </c>
      <c r="BJ1548" s="93">
        <f>'POBLACIÓN-TCP'!I1549</f>
        <v>0</v>
      </c>
      <c r="BK1548" s="93">
        <f>'POBLACIÓN-TLP'!D1549</f>
        <v>0</v>
      </c>
      <c r="BL1548" s="93">
        <f>'POBLACIÓN-TLP'!E1549</f>
        <v>0</v>
      </c>
      <c r="BM1548" s="93">
        <f>'POBLACIÓN-TLP'!F1549</f>
        <v>0</v>
      </c>
      <c r="BO1548" s="93">
        <f>'POBLACIÓN-TLP'!G1549</f>
        <v>0</v>
      </c>
      <c r="BP1548" s="93">
        <f>'POBLACIÓN-TLP'!H1549</f>
        <v>0</v>
      </c>
      <c r="BR1548" s="93">
        <f>'POBLACIÓN-VFR'!D1549</f>
        <v>0</v>
      </c>
      <c r="BS1548" s="93">
        <f>'POBLACIÓN-VFR'!E1549</f>
        <v>0</v>
      </c>
      <c r="BT1548" s="95">
        <f>'POBLACIÓN-VFR'!F1549</f>
        <v>0</v>
      </c>
      <c r="BU1548" s="93">
        <f>'POBLACIÓN-VFR'!G1549</f>
        <v>0</v>
      </c>
      <c r="BV1548" s="93">
        <f>'POBLACIÓN-Tamaño'!L1549</f>
        <v>0</v>
      </c>
      <c r="BW1548" s="93">
        <f>'POBLACIÓN-Tamaño'!M1549</f>
        <v>0</v>
      </c>
      <c r="BX1548" s="93">
        <f>'POBLACIÓN-Tamaño'!P1549</f>
        <v>0</v>
      </c>
      <c r="BY1548" s="93">
        <f>HÁBITAT!E1549</f>
        <v>0</v>
      </c>
      <c r="BZ1548" s="93">
        <f>HÁBITAT!D1549</f>
        <v>0</v>
      </c>
      <c r="CA1548" s="96">
        <f>HÁBITAT!F1549</f>
        <v>0</v>
      </c>
      <c r="CB1548" s="93">
        <f>HÁBITAT!G1549</f>
        <v>0</v>
      </c>
      <c r="CC1548" s="93">
        <f>'HÁBITAT-TCP'!D1549</f>
        <v>0</v>
      </c>
      <c r="CH1548" s="93">
        <f>'HÁBITAT-TCP'!E1549</f>
        <v>0</v>
      </c>
      <c r="CI1548" s="93">
        <f>'HÁBITAT-TLP'!D1549</f>
        <v>0</v>
      </c>
      <c r="CN1548" s="93">
        <f>'HÁBITAT-TLP'!E1549</f>
        <v>0</v>
      </c>
      <c r="CO1548" s="93">
        <f>'HÁBITAT-VFR'!D1549</f>
        <v>0</v>
      </c>
      <c r="CP1548" s="93" t="s">
        <v>412</v>
      </c>
      <c r="CQ1548" s="93">
        <f>'HÁBITAT-VFR'!E1549</f>
        <v>0</v>
      </c>
      <c r="CR1548" s="93">
        <f>'HÁBITAT-VFR'!F1549</f>
        <v>0</v>
      </c>
      <c r="CS1548" s="92">
        <f>HÁBITAT!H1549</f>
        <v>0</v>
      </c>
      <c r="CT1548" s="92">
        <f>HÁBITAT!I1549</f>
        <v>0</v>
      </c>
      <c r="CU1548" s="92">
        <f>HÁBITAT!J1549</f>
        <v>0</v>
      </c>
      <c r="CV1548" s="94">
        <f>'RANGO-Resumen'!D1549</f>
        <v>0</v>
      </c>
      <c r="CW1548" s="94">
        <f>'RANGO-Resumen'!E1549</f>
        <v>0</v>
      </c>
      <c r="CY1548" s="94">
        <f>'ÁREA DISTRIBUCIÓN-Resumen'!D1549</f>
        <v>0</v>
      </c>
      <c r="CZ1548" s="94">
        <f>'ÁREA DISTRIBUCIÓN-Resumen'!E1549</f>
        <v>0</v>
      </c>
      <c r="DB1548" s="94">
        <f>'POBLACIÓN-Resumen'!D1549</f>
        <v>0</v>
      </c>
      <c r="DC1548" s="94">
        <f>'POBLACIÓN-Resumen'!E1549</f>
        <v>0</v>
      </c>
      <c r="DE1548" s="94">
        <f>'HÁBITAT-Resumen'!D1549</f>
        <v>0</v>
      </c>
      <c r="DF1548" s="94">
        <f>'HÁBITAT-Resumen'!E1549</f>
        <v>0</v>
      </c>
      <c r="DK1548" s="93">
        <f>'EVALUACIÓN GLOBAL'!D1549</f>
        <v>0</v>
      </c>
      <c r="DL1548" s="93">
        <f>'EVALUACIÓN GLOBAL'!E1549</f>
        <v>0</v>
      </c>
      <c r="DN1548" s="96">
        <f>'PERSPECTIVAS FUTURAS'!D1549</f>
        <v>0</v>
      </c>
      <c r="DO1548" s="96">
        <f>'PERSPECTIVAS FUTURAS'!E1549</f>
        <v>0</v>
      </c>
      <c r="DP1548" s="96">
        <f>'PERSPECTIVAS FUTURAS'!F1549</f>
        <v>0</v>
      </c>
      <c r="DQ1548" s="96">
        <f>'PERSPECTIVAS FUTURAS'!G1549</f>
        <v>0</v>
      </c>
      <c r="DR1548" s="96">
        <f>'PERSPECTIVAS-Resumen'!D1549</f>
        <v>0</v>
      </c>
      <c r="DS1548" s="96">
        <f>'PERSPECTIVAS-Resumen'!E1549</f>
        <v>0</v>
      </c>
      <c r="DT1548" s="96">
        <f>'N2000 POBLACIÓN-Tamaño'!D1549</f>
        <v>0</v>
      </c>
      <c r="DU1548" s="96">
        <f>'N2000 POBLACIÓN-Tamaño'!E1549</f>
        <v>0</v>
      </c>
      <c r="DV1548" s="96">
        <f>'N2000 POBLACIÓN-Tamaño'!F1549</f>
        <v>0</v>
      </c>
      <c r="DW1548" s="96">
        <f>'N2000 POBLACIÓN-Tamaño'!G1549</f>
        <v>0</v>
      </c>
      <c r="DX1548" s="96">
        <f>'N2000 POBLACIÓN-Tamaño'!H1549</f>
        <v>0</v>
      </c>
      <c r="DY1548" s="96">
        <f>'N2000 POBLACIÓN-Tamaño'!I1549</f>
        <v>0</v>
      </c>
      <c r="DZ1548" s="96">
        <f>'N2000 POBLACIÓN-TCP'!D1549</f>
        <v>0</v>
      </c>
      <c r="EA1548" s="96">
        <f>'N2000 POBLACIÓN-TCP'!E1549</f>
        <v>0</v>
      </c>
      <c r="EB1548" s="96">
        <f>'N2000 HÁBITAT-TCP'!D1549</f>
        <v>0</v>
      </c>
      <c r="EC1548" s="96">
        <f>'N2000 HÁBITAT-TCP'!E1549</f>
        <v>0</v>
      </c>
    </row>
    <row r="1549" spans="1:133" x14ac:dyDescent="0.2">
      <c r="A1549" s="92">
        <f>'RANGO GEOGRÁFICO'!A1550</f>
        <v>0</v>
      </c>
      <c r="C1549" s="92" t="s">
        <v>321</v>
      </c>
      <c r="D1549" s="92">
        <f>ESPECIES!B1550</f>
        <v>0</v>
      </c>
      <c r="E1549" s="93">
        <f>'RANGO GEOGRÁFICO'!D1550</f>
        <v>0</v>
      </c>
      <c r="F1549" s="94">
        <f>'RANGO GEOGRÁFICO'!H1550</f>
        <v>0</v>
      </c>
      <c r="G1549" s="93">
        <f>'RANGO-TCP'!D1550</f>
        <v>0</v>
      </c>
      <c r="H1549" s="93">
        <f>'RANGO-TCP'!E1550</f>
        <v>0</v>
      </c>
      <c r="I1549" s="93">
        <f>'RANGO-TCP'!F1550</f>
        <v>0</v>
      </c>
      <c r="J1549" s="95">
        <f>'RANGO-TCP'!G1550</f>
        <v>0</v>
      </c>
      <c r="K1549" s="95">
        <f>'RANGO-TCP'!H1550</f>
        <v>0</v>
      </c>
      <c r="L1549" s="93">
        <f>'RANGO-TCP'!I1550</f>
        <v>0</v>
      </c>
      <c r="M1549" s="93">
        <f>'RANGO-TLP'!D1550</f>
        <v>0</v>
      </c>
      <c r="N1549" s="93">
        <f>'RANGO-TLP'!E1550</f>
        <v>0</v>
      </c>
      <c r="O1549" s="93">
        <f>'RANGO-TLP'!F1550</f>
        <v>0</v>
      </c>
      <c r="P1549" s="95">
        <f>'RANGO-TLP'!G1550</f>
        <v>0</v>
      </c>
      <c r="Q1549" s="95">
        <f>'RANGO-TLP'!H1550</f>
        <v>0</v>
      </c>
      <c r="R1549" s="93">
        <f>'RANGO-TLP'!I1550</f>
        <v>0</v>
      </c>
      <c r="S1549" s="93">
        <f>'RANGO-VFR'!D1550</f>
        <v>0</v>
      </c>
      <c r="T1549" s="92" t="s">
        <v>412</v>
      </c>
      <c r="U1549" s="95">
        <f>'RANGO-VFR'!E1550</f>
        <v>0</v>
      </c>
      <c r="V1549" s="93">
        <f>'RANGO-VFR'!F1550</f>
        <v>0</v>
      </c>
      <c r="W1549" s="93">
        <f>'RANGO GEOGRÁFICO'!E1550</f>
        <v>0</v>
      </c>
      <c r="X1549" s="93">
        <f>'RANGO GEOGRÁFICO'!F1550</f>
        <v>0</v>
      </c>
      <c r="Y1549" s="93">
        <f>'RANGO GEOGRÁFICO'!I1550</f>
        <v>0</v>
      </c>
      <c r="Z1549" s="94">
        <f>'ÁREA DE DISTRIBUCIÓN'!D1550</f>
        <v>0</v>
      </c>
      <c r="AA1549" s="94">
        <f>'ÁREA DE DISTRIBUCIÓN'!E1550</f>
        <v>0</v>
      </c>
      <c r="AB1549" s="94">
        <f>'ÁREA DISTRIBUCIÓN-TCP'!D1550</f>
        <v>0</v>
      </c>
      <c r="AC1549" s="94">
        <f>'ÁREA DISTRIBUCIÓN-TCP'!E1550</f>
        <v>0</v>
      </c>
      <c r="AD1549" s="94">
        <f>'ÁREA DISTRIBUCIÓN-TCP'!F1550</f>
        <v>0</v>
      </c>
      <c r="AE1549" s="95">
        <f>'ÁREA DISTRIBUCIÓN-TCP'!G1550</f>
        <v>0</v>
      </c>
      <c r="AF1549" s="95">
        <f>'ÁREA DISTRIBUCIÓN-TCP'!H1550</f>
        <v>0</v>
      </c>
      <c r="AG1549" s="94">
        <f>'ÁREA DISTRIBUCIÓN-TCP'!I1550</f>
        <v>0</v>
      </c>
      <c r="AH1549" s="94">
        <f>'ÁREA DISTRIBUCIÓN-TLP'!D1550</f>
        <v>0</v>
      </c>
      <c r="AI1549" s="94">
        <f>'ÁREA DISTRIBUCIÓN-TLP'!E1550</f>
        <v>0</v>
      </c>
      <c r="AJ1549" s="94">
        <f>'ÁREA DISTRIBUCIÓN-TLP'!F1550</f>
        <v>0</v>
      </c>
      <c r="AK1549" s="95">
        <f>'ÁREA DISTRIBUCIÓN-TLP'!G1550</f>
        <v>0</v>
      </c>
      <c r="AL1549" s="95">
        <f>'ÁREA DISTRIBUCIÓN-TLP'!H1550</f>
        <v>0</v>
      </c>
      <c r="AM1549" s="94">
        <f>'ÁREA DISTRIBUCIÓN-TLP'!I1550</f>
        <v>0</v>
      </c>
      <c r="AN1549" s="94">
        <f>'ÁREA DISTRIBUCIÓN-VFR'!D1550</f>
        <v>0</v>
      </c>
      <c r="AO1549" s="92" t="s">
        <v>412</v>
      </c>
      <c r="AP1549" s="95">
        <f>'ÁREA DISTRIBUCIÓN-VFR'!E1550</f>
        <v>0</v>
      </c>
      <c r="AQ1549" s="94">
        <f>'ÁREA DISTRIBUCIÓN-VFR'!F1550</f>
        <v>0</v>
      </c>
      <c r="AR1549" s="94">
        <f>'ÁREA DE DISTRIBUCIÓN'!F1550</f>
        <v>0</v>
      </c>
      <c r="AS1549" s="94">
        <f>'ÁREA DE DISTRIBUCIÓN'!G1550</f>
        <v>0</v>
      </c>
      <c r="AT1549" s="94">
        <f>'ÁREA DE DISTRIBUCIÓN'!H1550</f>
        <v>0</v>
      </c>
      <c r="AU1549" s="93">
        <f>'POBLACIÓN-Tamaño'!G1550</f>
        <v>0</v>
      </c>
      <c r="AV1549" s="93">
        <f>'POBLACIÓN-Tamaño'!D1550</f>
        <v>0</v>
      </c>
      <c r="AW1549" s="93">
        <f>'POBLACIÓN-Tamaño'!E1550</f>
        <v>0</v>
      </c>
      <c r="AX1549" s="93">
        <f>'POBLACIÓN-Tamaño'!F1550</f>
        <v>0</v>
      </c>
      <c r="AY1549" s="96">
        <f>'POBLACIÓN-Tamaño'!H1550</f>
        <v>0</v>
      </c>
      <c r="AZ1549" s="93">
        <f>'POBLACIÓN-Tamaño'!I1550</f>
        <v>0</v>
      </c>
      <c r="BA1549" s="93">
        <f>'POBLACIÓN-Tamaño'!K1550</f>
        <v>0</v>
      </c>
      <c r="BB1549" s="96">
        <f>'POBLACIÓN-Tamaño'!N1550</f>
        <v>0</v>
      </c>
      <c r="BC1549" s="93">
        <f>'POBLACIÓN-Tamaño'!O1550</f>
        <v>0</v>
      </c>
      <c r="BD1549" s="93">
        <f>'POBLACIÓN-Tamaño'!J1550</f>
        <v>0</v>
      </c>
      <c r="BE1549" s="93">
        <f>'POBLACIÓN-TCP'!D1550</f>
        <v>0</v>
      </c>
      <c r="BF1549" s="93">
        <f>'POBLACIÓN-TCP'!E1550</f>
        <v>0</v>
      </c>
      <c r="BG1549" s="93">
        <f>'POBLACIÓN-TCP'!F1550</f>
        <v>0</v>
      </c>
      <c r="BH1549" s="95">
        <f>'POBLACIÓN-TCP'!G1550</f>
        <v>0</v>
      </c>
      <c r="BI1549" s="95">
        <f>'POBLACIÓN-TCP'!H1550</f>
        <v>0</v>
      </c>
      <c r="BJ1549" s="93">
        <f>'POBLACIÓN-TCP'!I1550</f>
        <v>0</v>
      </c>
      <c r="BK1549" s="93">
        <f>'POBLACIÓN-TLP'!D1550</f>
        <v>0</v>
      </c>
      <c r="BL1549" s="93">
        <f>'POBLACIÓN-TLP'!E1550</f>
        <v>0</v>
      </c>
      <c r="BM1549" s="93">
        <f>'POBLACIÓN-TLP'!F1550</f>
        <v>0</v>
      </c>
      <c r="BO1549" s="93">
        <f>'POBLACIÓN-TLP'!G1550</f>
        <v>0</v>
      </c>
      <c r="BP1549" s="93">
        <f>'POBLACIÓN-TLP'!H1550</f>
        <v>0</v>
      </c>
      <c r="BR1549" s="93">
        <f>'POBLACIÓN-VFR'!D1550</f>
        <v>0</v>
      </c>
      <c r="BS1549" s="93">
        <f>'POBLACIÓN-VFR'!E1550</f>
        <v>0</v>
      </c>
      <c r="BT1549" s="95">
        <f>'POBLACIÓN-VFR'!F1550</f>
        <v>0</v>
      </c>
      <c r="BU1549" s="93">
        <f>'POBLACIÓN-VFR'!G1550</f>
        <v>0</v>
      </c>
      <c r="BV1549" s="93">
        <f>'POBLACIÓN-Tamaño'!L1550</f>
        <v>0</v>
      </c>
      <c r="BW1549" s="93">
        <f>'POBLACIÓN-Tamaño'!M1550</f>
        <v>0</v>
      </c>
      <c r="BX1549" s="93">
        <f>'POBLACIÓN-Tamaño'!P1550</f>
        <v>0</v>
      </c>
      <c r="BY1549" s="93">
        <f>HÁBITAT!E1550</f>
        <v>0</v>
      </c>
      <c r="BZ1549" s="93">
        <f>HÁBITAT!D1550</f>
        <v>0</v>
      </c>
      <c r="CA1549" s="96">
        <f>HÁBITAT!F1550</f>
        <v>0</v>
      </c>
      <c r="CB1549" s="93">
        <f>HÁBITAT!G1550</f>
        <v>0</v>
      </c>
      <c r="CC1549" s="93">
        <f>'HÁBITAT-TCP'!D1550</f>
        <v>0</v>
      </c>
      <c r="CH1549" s="93">
        <f>'HÁBITAT-TCP'!E1550</f>
        <v>0</v>
      </c>
      <c r="CI1549" s="93">
        <f>'HÁBITAT-TLP'!D1550</f>
        <v>0</v>
      </c>
      <c r="CN1549" s="93">
        <f>'HÁBITAT-TLP'!E1550</f>
        <v>0</v>
      </c>
      <c r="CO1549" s="93">
        <f>'HÁBITAT-VFR'!D1550</f>
        <v>0</v>
      </c>
      <c r="CP1549" s="93" t="s">
        <v>412</v>
      </c>
      <c r="CQ1549" s="93">
        <f>'HÁBITAT-VFR'!E1550</f>
        <v>0</v>
      </c>
      <c r="CR1549" s="93">
        <f>'HÁBITAT-VFR'!F1550</f>
        <v>0</v>
      </c>
      <c r="CS1549" s="92">
        <f>HÁBITAT!H1550</f>
        <v>0</v>
      </c>
      <c r="CT1549" s="92">
        <f>HÁBITAT!I1550</f>
        <v>0</v>
      </c>
      <c r="CU1549" s="92">
        <f>HÁBITAT!J1550</f>
        <v>0</v>
      </c>
      <c r="CV1549" s="94">
        <f>'RANGO-Resumen'!D1550</f>
        <v>0</v>
      </c>
      <c r="CW1549" s="94">
        <f>'RANGO-Resumen'!E1550</f>
        <v>0</v>
      </c>
      <c r="CY1549" s="94">
        <f>'ÁREA DISTRIBUCIÓN-Resumen'!D1550</f>
        <v>0</v>
      </c>
      <c r="CZ1549" s="94">
        <f>'ÁREA DISTRIBUCIÓN-Resumen'!E1550</f>
        <v>0</v>
      </c>
      <c r="DB1549" s="94">
        <f>'POBLACIÓN-Resumen'!D1550</f>
        <v>0</v>
      </c>
      <c r="DC1549" s="94">
        <f>'POBLACIÓN-Resumen'!E1550</f>
        <v>0</v>
      </c>
      <c r="DE1549" s="94">
        <f>'HÁBITAT-Resumen'!D1550</f>
        <v>0</v>
      </c>
      <c r="DF1549" s="94">
        <f>'HÁBITAT-Resumen'!E1550</f>
        <v>0</v>
      </c>
      <c r="DK1549" s="93">
        <f>'EVALUACIÓN GLOBAL'!D1550</f>
        <v>0</v>
      </c>
      <c r="DL1549" s="93">
        <f>'EVALUACIÓN GLOBAL'!E1550</f>
        <v>0</v>
      </c>
      <c r="DN1549" s="96">
        <f>'PERSPECTIVAS FUTURAS'!D1550</f>
        <v>0</v>
      </c>
      <c r="DO1549" s="96">
        <f>'PERSPECTIVAS FUTURAS'!E1550</f>
        <v>0</v>
      </c>
      <c r="DP1549" s="96">
        <f>'PERSPECTIVAS FUTURAS'!F1550</f>
        <v>0</v>
      </c>
      <c r="DQ1549" s="96">
        <f>'PERSPECTIVAS FUTURAS'!G1550</f>
        <v>0</v>
      </c>
      <c r="DR1549" s="96">
        <f>'PERSPECTIVAS-Resumen'!D1550</f>
        <v>0</v>
      </c>
      <c r="DS1549" s="96">
        <f>'PERSPECTIVAS-Resumen'!E1550</f>
        <v>0</v>
      </c>
      <c r="DT1549" s="96">
        <f>'N2000 POBLACIÓN-Tamaño'!D1550</f>
        <v>0</v>
      </c>
      <c r="DU1549" s="96">
        <f>'N2000 POBLACIÓN-Tamaño'!E1550</f>
        <v>0</v>
      </c>
      <c r="DV1549" s="96">
        <f>'N2000 POBLACIÓN-Tamaño'!F1550</f>
        <v>0</v>
      </c>
      <c r="DW1549" s="96">
        <f>'N2000 POBLACIÓN-Tamaño'!G1550</f>
        <v>0</v>
      </c>
      <c r="DX1549" s="96">
        <f>'N2000 POBLACIÓN-Tamaño'!H1550</f>
        <v>0</v>
      </c>
      <c r="DY1549" s="96">
        <f>'N2000 POBLACIÓN-Tamaño'!I1550</f>
        <v>0</v>
      </c>
      <c r="DZ1549" s="96">
        <f>'N2000 POBLACIÓN-TCP'!D1550</f>
        <v>0</v>
      </c>
      <c r="EA1549" s="96">
        <f>'N2000 POBLACIÓN-TCP'!E1550</f>
        <v>0</v>
      </c>
      <c r="EB1549" s="96">
        <f>'N2000 HÁBITAT-TCP'!D1550</f>
        <v>0</v>
      </c>
      <c r="EC1549" s="96">
        <f>'N2000 HÁBITAT-TCP'!E1550</f>
        <v>0</v>
      </c>
    </row>
    <row r="1550" spans="1:133" x14ac:dyDescent="0.2">
      <c r="A1550" s="92">
        <f>'RANGO GEOGRÁFICO'!A1551</f>
        <v>0</v>
      </c>
      <c r="C1550" s="92" t="s">
        <v>321</v>
      </c>
      <c r="D1550" s="92">
        <f>ESPECIES!B1551</f>
        <v>0</v>
      </c>
      <c r="E1550" s="93">
        <f>'RANGO GEOGRÁFICO'!D1551</f>
        <v>0</v>
      </c>
      <c r="F1550" s="94">
        <f>'RANGO GEOGRÁFICO'!H1551</f>
        <v>0</v>
      </c>
      <c r="G1550" s="93">
        <f>'RANGO-TCP'!D1551</f>
        <v>0</v>
      </c>
      <c r="H1550" s="93">
        <f>'RANGO-TCP'!E1551</f>
        <v>0</v>
      </c>
      <c r="I1550" s="93">
        <f>'RANGO-TCP'!F1551</f>
        <v>0</v>
      </c>
      <c r="J1550" s="95">
        <f>'RANGO-TCP'!G1551</f>
        <v>0</v>
      </c>
      <c r="K1550" s="95">
        <f>'RANGO-TCP'!H1551</f>
        <v>0</v>
      </c>
      <c r="L1550" s="93">
        <f>'RANGO-TCP'!I1551</f>
        <v>0</v>
      </c>
      <c r="M1550" s="93">
        <f>'RANGO-TLP'!D1551</f>
        <v>0</v>
      </c>
      <c r="N1550" s="93">
        <f>'RANGO-TLP'!E1551</f>
        <v>0</v>
      </c>
      <c r="O1550" s="93">
        <f>'RANGO-TLP'!F1551</f>
        <v>0</v>
      </c>
      <c r="P1550" s="95">
        <f>'RANGO-TLP'!G1551</f>
        <v>0</v>
      </c>
      <c r="Q1550" s="95">
        <f>'RANGO-TLP'!H1551</f>
        <v>0</v>
      </c>
      <c r="R1550" s="93">
        <f>'RANGO-TLP'!I1551</f>
        <v>0</v>
      </c>
      <c r="S1550" s="93">
        <f>'RANGO-VFR'!D1551</f>
        <v>0</v>
      </c>
      <c r="T1550" s="92" t="s">
        <v>412</v>
      </c>
      <c r="U1550" s="95">
        <f>'RANGO-VFR'!E1551</f>
        <v>0</v>
      </c>
      <c r="V1550" s="93">
        <f>'RANGO-VFR'!F1551</f>
        <v>0</v>
      </c>
      <c r="W1550" s="93">
        <f>'RANGO GEOGRÁFICO'!E1551</f>
        <v>0</v>
      </c>
      <c r="X1550" s="93">
        <f>'RANGO GEOGRÁFICO'!F1551</f>
        <v>0</v>
      </c>
      <c r="Y1550" s="93">
        <f>'RANGO GEOGRÁFICO'!I1551</f>
        <v>0</v>
      </c>
      <c r="Z1550" s="94">
        <f>'ÁREA DE DISTRIBUCIÓN'!D1551</f>
        <v>0</v>
      </c>
      <c r="AA1550" s="94">
        <f>'ÁREA DE DISTRIBUCIÓN'!E1551</f>
        <v>0</v>
      </c>
      <c r="AB1550" s="94">
        <f>'ÁREA DISTRIBUCIÓN-TCP'!D1551</f>
        <v>0</v>
      </c>
      <c r="AC1550" s="94">
        <f>'ÁREA DISTRIBUCIÓN-TCP'!E1551</f>
        <v>0</v>
      </c>
      <c r="AD1550" s="94">
        <f>'ÁREA DISTRIBUCIÓN-TCP'!F1551</f>
        <v>0</v>
      </c>
      <c r="AE1550" s="95">
        <f>'ÁREA DISTRIBUCIÓN-TCP'!G1551</f>
        <v>0</v>
      </c>
      <c r="AF1550" s="95">
        <f>'ÁREA DISTRIBUCIÓN-TCP'!H1551</f>
        <v>0</v>
      </c>
      <c r="AG1550" s="94">
        <f>'ÁREA DISTRIBUCIÓN-TCP'!I1551</f>
        <v>0</v>
      </c>
      <c r="AH1550" s="94">
        <f>'ÁREA DISTRIBUCIÓN-TLP'!D1551</f>
        <v>0</v>
      </c>
      <c r="AI1550" s="94">
        <f>'ÁREA DISTRIBUCIÓN-TLP'!E1551</f>
        <v>0</v>
      </c>
      <c r="AJ1550" s="94">
        <f>'ÁREA DISTRIBUCIÓN-TLP'!F1551</f>
        <v>0</v>
      </c>
      <c r="AK1550" s="95">
        <f>'ÁREA DISTRIBUCIÓN-TLP'!G1551</f>
        <v>0</v>
      </c>
      <c r="AL1550" s="95">
        <f>'ÁREA DISTRIBUCIÓN-TLP'!H1551</f>
        <v>0</v>
      </c>
      <c r="AM1550" s="94">
        <f>'ÁREA DISTRIBUCIÓN-TLP'!I1551</f>
        <v>0</v>
      </c>
      <c r="AN1550" s="94">
        <f>'ÁREA DISTRIBUCIÓN-VFR'!D1551</f>
        <v>0</v>
      </c>
      <c r="AO1550" s="92" t="s">
        <v>412</v>
      </c>
      <c r="AP1550" s="95">
        <f>'ÁREA DISTRIBUCIÓN-VFR'!E1551</f>
        <v>0</v>
      </c>
      <c r="AQ1550" s="94">
        <f>'ÁREA DISTRIBUCIÓN-VFR'!F1551</f>
        <v>0</v>
      </c>
      <c r="AR1550" s="94">
        <f>'ÁREA DE DISTRIBUCIÓN'!F1551</f>
        <v>0</v>
      </c>
      <c r="AS1550" s="94">
        <f>'ÁREA DE DISTRIBUCIÓN'!G1551</f>
        <v>0</v>
      </c>
      <c r="AT1550" s="94">
        <f>'ÁREA DE DISTRIBUCIÓN'!H1551</f>
        <v>0</v>
      </c>
      <c r="AU1550" s="93">
        <f>'POBLACIÓN-Tamaño'!G1551</f>
        <v>0</v>
      </c>
      <c r="AV1550" s="93">
        <f>'POBLACIÓN-Tamaño'!D1551</f>
        <v>0</v>
      </c>
      <c r="AW1550" s="93">
        <f>'POBLACIÓN-Tamaño'!E1551</f>
        <v>0</v>
      </c>
      <c r="AX1550" s="93">
        <f>'POBLACIÓN-Tamaño'!F1551</f>
        <v>0</v>
      </c>
      <c r="AY1550" s="96">
        <f>'POBLACIÓN-Tamaño'!H1551</f>
        <v>0</v>
      </c>
      <c r="AZ1550" s="93">
        <f>'POBLACIÓN-Tamaño'!I1551</f>
        <v>0</v>
      </c>
      <c r="BA1550" s="93">
        <f>'POBLACIÓN-Tamaño'!K1551</f>
        <v>0</v>
      </c>
      <c r="BB1550" s="96">
        <f>'POBLACIÓN-Tamaño'!N1551</f>
        <v>0</v>
      </c>
      <c r="BC1550" s="93">
        <f>'POBLACIÓN-Tamaño'!O1551</f>
        <v>0</v>
      </c>
      <c r="BD1550" s="93">
        <f>'POBLACIÓN-Tamaño'!J1551</f>
        <v>0</v>
      </c>
      <c r="BE1550" s="93">
        <f>'POBLACIÓN-TCP'!D1551</f>
        <v>0</v>
      </c>
      <c r="BF1550" s="93">
        <f>'POBLACIÓN-TCP'!E1551</f>
        <v>0</v>
      </c>
      <c r="BG1550" s="93">
        <f>'POBLACIÓN-TCP'!F1551</f>
        <v>0</v>
      </c>
      <c r="BH1550" s="95">
        <f>'POBLACIÓN-TCP'!G1551</f>
        <v>0</v>
      </c>
      <c r="BI1550" s="95">
        <f>'POBLACIÓN-TCP'!H1551</f>
        <v>0</v>
      </c>
      <c r="BJ1550" s="93">
        <f>'POBLACIÓN-TCP'!I1551</f>
        <v>0</v>
      </c>
      <c r="BK1550" s="93">
        <f>'POBLACIÓN-TLP'!D1551</f>
        <v>0</v>
      </c>
      <c r="BL1550" s="93">
        <f>'POBLACIÓN-TLP'!E1551</f>
        <v>0</v>
      </c>
      <c r="BM1550" s="93">
        <f>'POBLACIÓN-TLP'!F1551</f>
        <v>0</v>
      </c>
      <c r="BO1550" s="93">
        <f>'POBLACIÓN-TLP'!G1551</f>
        <v>0</v>
      </c>
      <c r="BP1550" s="93">
        <f>'POBLACIÓN-TLP'!H1551</f>
        <v>0</v>
      </c>
      <c r="BR1550" s="93">
        <f>'POBLACIÓN-VFR'!D1551</f>
        <v>0</v>
      </c>
      <c r="BS1550" s="93">
        <f>'POBLACIÓN-VFR'!E1551</f>
        <v>0</v>
      </c>
      <c r="BT1550" s="95">
        <f>'POBLACIÓN-VFR'!F1551</f>
        <v>0</v>
      </c>
      <c r="BU1550" s="93">
        <f>'POBLACIÓN-VFR'!G1551</f>
        <v>0</v>
      </c>
      <c r="BV1550" s="93">
        <f>'POBLACIÓN-Tamaño'!L1551</f>
        <v>0</v>
      </c>
      <c r="BW1550" s="93">
        <f>'POBLACIÓN-Tamaño'!M1551</f>
        <v>0</v>
      </c>
      <c r="BX1550" s="93">
        <f>'POBLACIÓN-Tamaño'!P1551</f>
        <v>0</v>
      </c>
      <c r="BY1550" s="93">
        <f>HÁBITAT!E1551</f>
        <v>0</v>
      </c>
      <c r="BZ1550" s="93">
        <f>HÁBITAT!D1551</f>
        <v>0</v>
      </c>
      <c r="CA1550" s="96">
        <f>HÁBITAT!F1551</f>
        <v>0</v>
      </c>
      <c r="CB1550" s="93">
        <f>HÁBITAT!G1551</f>
        <v>0</v>
      </c>
      <c r="CC1550" s="93">
        <f>'HÁBITAT-TCP'!D1551</f>
        <v>0</v>
      </c>
      <c r="CH1550" s="93">
        <f>'HÁBITAT-TCP'!E1551</f>
        <v>0</v>
      </c>
      <c r="CI1550" s="93">
        <f>'HÁBITAT-TLP'!D1551</f>
        <v>0</v>
      </c>
      <c r="CN1550" s="93">
        <f>'HÁBITAT-TLP'!E1551</f>
        <v>0</v>
      </c>
      <c r="CO1550" s="93">
        <f>'HÁBITAT-VFR'!D1551</f>
        <v>0</v>
      </c>
      <c r="CP1550" s="93" t="s">
        <v>412</v>
      </c>
      <c r="CQ1550" s="93">
        <f>'HÁBITAT-VFR'!E1551</f>
        <v>0</v>
      </c>
      <c r="CR1550" s="93">
        <f>'HÁBITAT-VFR'!F1551</f>
        <v>0</v>
      </c>
      <c r="CS1550" s="92">
        <f>HÁBITAT!H1551</f>
        <v>0</v>
      </c>
      <c r="CT1550" s="92">
        <f>HÁBITAT!I1551</f>
        <v>0</v>
      </c>
      <c r="CU1550" s="92">
        <f>HÁBITAT!J1551</f>
        <v>0</v>
      </c>
      <c r="CV1550" s="94">
        <f>'RANGO-Resumen'!D1551</f>
        <v>0</v>
      </c>
      <c r="CW1550" s="94">
        <f>'RANGO-Resumen'!E1551</f>
        <v>0</v>
      </c>
      <c r="CY1550" s="94">
        <f>'ÁREA DISTRIBUCIÓN-Resumen'!D1551</f>
        <v>0</v>
      </c>
      <c r="CZ1550" s="94">
        <f>'ÁREA DISTRIBUCIÓN-Resumen'!E1551</f>
        <v>0</v>
      </c>
      <c r="DB1550" s="94">
        <f>'POBLACIÓN-Resumen'!D1551</f>
        <v>0</v>
      </c>
      <c r="DC1550" s="94">
        <f>'POBLACIÓN-Resumen'!E1551</f>
        <v>0</v>
      </c>
      <c r="DE1550" s="94">
        <f>'HÁBITAT-Resumen'!D1551</f>
        <v>0</v>
      </c>
      <c r="DF1550" s="94">
        <f>'HÁBITAT-Resumen'!E1551</f>
        <v>0</v>
      </c>
      <c r="DK1550" s="93">
        <f>'EVALUACIÓN GLOBAL'!D1551</f>
        <v>0</v>
      </c>
      <c r="DL1550" s="93">
        <f>'EVALUACIÓN GLOBAL'!E1551</f>
        <v>0</v>
      </c>
      <c r="DN1550" s="96">
        <f>'PERSPECTIVAS FUTURAS'!D1551</f>
        <v>0</v>
      </c>
      <c r="DO1550" s="96">
        <f>'PERSPECTIVAS FUTURAS'!E1551</f>
        <v>0</v>
      </c>
      <c r="DP1550" s="96">
        <f>'PERSPECTIVAS FUTURAS'!F1551</f>
        <v>0</v>
      </c>
      <c r="DQ1550" s="96">
        <f>'PERSPECTIVAS FUTURAS'!G1551</f>
        <v>0</v>
      </c>
      <c r="DR1550" s="96">
        <f>'PERSPECTIVAS-Resumen'!D1551</f>
        <v>0</v>
      </c>
      <c r="DS1550" s="96">
        <f>'PERSPECTIVAS-Resumen'!E1551</f>
        <v>0</v>
      </c>
      <c r="DT1550" s="96">
        <f>'N2000 POBLACIÓN-Tamaño'!D1551</f>
        <v>0</v>
      </c>
      <c r="DU1550" s="96">
        <f>'N2000 POBLACIÓN-Tamaño'!E1551</f>
        <v>0</v>
      </c>
      <c r="DV1550" s="96">
        <f>'N2000 POBLACIÓN-Tamaño'!F1551</f>
        <v>0</v>
      </c>
      <c r="DW1550" s="96">
        <f>'N2000 POBLACIÓN-Tamaño'!G1551</f>
        <v>0</v>
      </c>
      <c r="DX1550" s="96">
        <f>'N2000 POBLACIÓN-Tamaño'!H1551</f>
        <v>0</v>
      </c>
      <c r="DY1550" s="96">
        <f>'N2000 POBLACIÓN-Tamaño'!I1551</f>
        <v>0</v>
      </c>
      <c r="DZ1550" s="96">
        <f>'N2000 POBLACIÓN-TCP'!D1551</f>
        <v>0</v>
      </c>
      <c r="EA1550" s="96">
        <f>'N2000 POBLACIÓN-TCP'!E1551</f>
        <v>0</v>
      </c>
      <c r="EB1550" s="96">
        <f>'N2000 HÁBITAT-TCP'!D1551</f>
        <v>0</v>
      </c>
      <c r="EC1550" s="96">
        <f>'N2000 HÁBITAT-TCP'!E1551</f>
        <v>0</v>
      </c>
    </row>
    <row r="1551" spans="1:133" x14ac:dyDescent="0.2">
      <c r="A1551" s="92">
        <f>'RANGO GEOGRÁFICO'!A1552</f>
        <v>0</v>
      </c>
      <c r="C1551" s="92" t="s">
        <v>321</v>
      </c>
      <c r="D1551" s="92">
        <f>ESPECIES!B1552</f>
        <v>0</v>
      </c>
      <c r="E1551" s="93">
        <f>'RANGO GEOGRÁFICO'!D1552</f>
        <v>0</v>
      </c>
      <c r="F1551" s="94">
        <f>'RANGO GEOGRÁFICO'!H1552</f>
        <v>0</v>
      </c>
      <c r="G1551" s="93">
        <f>'RANGO-TCP'!D1552</f>
        <v>0</v>
      </c>
      <c r="H1551" s="93">
        <f>'RANGO-TCP'!E1552</f>
        <v>0</v>
      </c>
      <c r="I1551" s="93">
        <f>'RANGO-TCP'!F1552</f>
        <v>0</v>
      </c>
      <c r="J1551" s="95">
        <f>'RANGO-TCP'!G1552</f>
        <v>0</v>
      </c>
      <c r="K1551" s="95">
        <f>'RANGO-TCP'!H1552</f>
        <v>0</v>
      </c>
      <c r="L1551" s="93">
        <f>'RANGO-TCP'!I1552</f>
        <v>0</v>
      </c>
      <c r="M1551" s="93">
        <f>'RANGO-TLP'!D1552</f>
        <v>0</v>
      </c>
      <c r="N1551" s="93">
        <f>'RANGO-TLP'!E1552</f>
        <v>0</v>
      </c>
      <c r="O1551" s="93">
        <f>'RANGO-TLP'!F1552</f>
        <v>0</v>
      </c>
      <c r="P1551" s="95">
        <f>'RANGO-TLP'!G1552</f>
        <v>0</v>
      </c>
      <c r="Q1551" s="95">
        <f>'RANGO-TLP'!H1552</f>
        <v>0</v>
      </c>
      <c r="R1551" s="93">
        <f>'RANGO-TLP'!I1552</f>
        <v>0</v>
      </c>
      <c r="S1551" s="93">
        <f>'RANGO-VFR'!D1552</f>
        <v>0</v>
      </c>
      <c r="T1551" s="92" t="s">
        <v>412</v>
      </c>
      <c r="U1551" s="95">
        <f>'RANGO-VFR'!E1552</f>
        <v>0</v>
      </c>
      <c r="V1551" s="93">
        <f>'RANGO-VFR'!F1552</f>
        <v>0</v>
      </c>
      <c r="W1551" s="93">
        <f>'RANGO GEOGRÁFICO'!E1552</f>
        <v>0</v>
      </c>
      <c r="X1551" s="93">
        <f>'RANGO GEOGRÁFICO'!F1552</f>
        <v>0</v>
      </c>
      <c r="Y1551" s="93">
        <f>'RANGO GEOGRÁFICO'!I1552</f>
        <v>0</v>
      </c>
      <c r="Z1551" s="94">
        <f>'ÁREA DE DISTRIBUCIÓN'!D1552</f>
        <v>0</v>
      </c>
      <c r="AA1551" s="94">
        <f>'ÁREA DE DISTRIBUCIÓN'!E1552</f>
        <v>0</v>
      </c>
      <c r="AB1551" s="94">
        <f>'ÁREA DISTRIBUCIÓN-TCP'!D1552</f>
        <v>0</v>
      </c>
      <c r="AC1551" s="94">
        <f>'ÁREA DISTRIBUCIÓN-TCP'!E1552</f>
        <v>0</v>
      </c>
      <c r="AD1551" s="94">
        <f>'ÁREA DISTRIBUCIÓN-TCP'!F1552</f>
        <v>0</v>
      </c>
      <c r="AE1551" s="95">
        <f>'ÁREA DISTRIBUCIÓN-TCP'!G1552</f>
        <v>0</v>
      </c>
      <c r="AF1551" s="95">
        <f>'ÁREA DISTRIBUCIÓN-TCP'!H1552</f>
        <v>0</v>
      </c>
      <c r="AG1551" s="94">
        <f>'ÁREA DISTRIBUCIÓN-TCP'!I1552</f>
        <v>0</v>
      </c>
      <c r="AH1551" s="94">
        <f>'ÁREA DISTRIBUCIÓN-TLP'!D1552</f>
        <v>0</v>
      </c>
      <c r="AI1551" s="94">
        <f>'ÁREA DISTRIBUCIÓN-TLP'!E1552</f>
        <v>0</v>
      </c>
      <c r="AJ1551" s="94">
        <f>'ÁREA DISTRIBUCIÓN-TLP'!F1552</f>
        <v>0</v>
      </c>
      <c r="AK1551" s="95">
        <f>'ÁREA DISTRIBUCIÓN-TLP'!G1552</f>
        <v>0</v>
      </c>
      <c r="AL1551" s="95">
        <f>'ÁREA DISTRIBUCIÓN-TLP'!H1552</f>
        <v>0</v>
      </c>
      <c r="AM1551" s="94">
        <f>'ÁREA DISTRIBUCIÓN-TLP'!I1552</f>
        <v>0</v>
      </c>
      <c r="AN1551" s="94">
        <f>'ÁREA DISTRIBUCIÓN-VFR'!D1552</f>
        <v>0</v>
      </c>
      <c r="AO1551" s="92" t="s">
        <v>412</v>
      </c>
      <c r="AP1551" s="95">
        <f>'ÁREA DISTRIBUCIÓN-VFR'!E1552</f>
        <v>0</v>
      </c>
      <c r="AQ1551" s="94">
        <f>'ÁREA DISTRIBUCIÓN-VFR'!F1552</f>
        <v>0</v>
      </c>
      <c r="AR1551" s="94">
        <f>'ÁREA DE DISTRIBUCIÓN'!F1552</f>
        <v>0</v>
      </c>
      <c r="AS1551" s="94">
        <f>'ÁREA DE DISTRIBUCIÓN'!G1552</f>
        <v>0</v>
      </c>
      <c r="AT1551" s="94">
        <f>'ÁREA DE DISTRIBUCIÓN'!H1552</f>
        <v>0</v>
      </c>
      <c r="AU1551" s="93">
        <f>'POBLACIÓN-Tamaño'!G1552</f>
        <v>0</v>
      </c>
      <c r="AV1551" s="93">
        <f>'POBLACIÓN-Tamaño'!D1552</f>
        <v>0</v>
      </c>
      <c r="AW1551" s="93">
        <f>'POBLACIÓN-Tamaño'!E1552</f>
        <v>0</v>
      </c>
      <c r="AX1551" s="93">
        <f>'POBLACIÓN-Tamaño'!F1552</f>
        <v>0</v>
      </c>
      <c r="AY1551" s="96">
        <f>'POBLACIÓN-Tamaño'!H1552</f>
        <v>0</v>
      </c>
      <c r="AZ1551" s="93">
        <f>'POBLACIÓN-Tamaño'!I1552</f>
        <v>0</v>
      </c>
      <c r="BA1551" s="93">
        <f>'POBLACIÓN-Tamaño'!K1552</f>
        <v>0</v>
      </c>
      <c r="BB1551" s="96">
        <f>'POBLACIÓN-Tamaño'!N1552</f>
        <v>0</v>
      </c>
      <c r="BC1551" s="93">
        <f>'POBLACIÓN-Tamaño'!O1552</f>
        <v>0</v>
      </c>
      <c r="BD1551" s="93">
        <f>'POBLACIÓN-Tamaño'!J1552</f>
        <v>0</v>
      </c>
      <c r="BE1551" s="93">
        <f>'POBLACIÓN-TCP'!D1552</f>
        <v>0</v>
      </c>
      <c r="BF1551" s="93">
        <f>'POBLACIÓN-TCP'!E1552</f>
        <v>0</v>
      </c>
      <c r="BG1551" s="93">
        <f>'POBLACIÓN-TCP'!F1552</f>
        <v>0</v>
      </c>
      <c r="BH1551" s="95">
        <f>'POBLACIÓN-TCP'!G1552</f>
        <v>0</v>
      </c>
      <c r="BI1551" s="95">
        <f>'POBLACIÓN-TCP'!H1552</f>
        <v>0</v>
      </c>
      <c r="BJ1551" s="93">
        <f>'POBLACIÓN-TCP'!I1552</f>
        <v>0</v>
      </c>
      <c r="BK1551" s="93">
        <f>'POBLACIÓN-TLP'!D1552</f>
        <v>0</v>
      </c>
      <c r="BL1551" s="93">
        <f>'POBLACIÓN-TLP'!E1552</f>
        <v>0</v>
      </c>
      <c r="BM1551" s="93">
        <f>'POBLACIÓN-TLP'!F1552</f>
        <v>0</v>
      </c>
      <c r="BO1551" s="93">
        <f>'POBLACIÓN-TLP'!G1552</f>
        <v>0</v>
      </c>
      <c r="BP1551" s="93">
        <f>'POBLACIÓN-TLP'!H1552</f>
        <v>0</v>
      </c>
      <c r="BR1551" s="93">
        <f>'POBLACIÓN-VFR'!D1552</f>
        <v>0</v>
      </c>
      <c r="BS1551" s="93">
        <f>'POBLACIÓN-VFR'!E1552</f>
        <v>0</v>
      </c>
      <c r="BT1551" s="95">
        <f>'POBLACIÓN-VFR'!F1552</f>
        <v>0</v>
      </c>
      <c r="BU1551" s="93">
        <f>'POBLACIÓN-VFR'!G1552</f>
        <v>0</v>
      </c>
      <c r="BV1551" s="93">
        <f>'POBLACIÓN-Tamaño'!L1552</f>
        <v>0</v>
      </c>
      <c r="BW1551" s="93">
        <f>'POBLACIÓN-Tamaño'!M1552</f>
        <v>0</v>
      </c>
      <c r="BX1551" s="93">
        <f>'POBLACIÓN-Tamaño'!P1552</f>
        <v>0</v>
      </c>
      <c r="BY1551" s="93">
        <f>HÁBITAT!E1552</f>
        <v>0</v>
      </c>
      <c r="BZ1551" s="93">
        <f>HÁBITAT!D1552</f>
        <v>0</v>
      </c>
      <c r="CA1551" s="96">
        <f>HÁBITAT!F1552</f>
        <v>0</v>
      </c>
      <c r="CB1551" s="93">
        <f>HÁBITAT!G1552</f>
        <v>0</v>
      </c>
      <c r="CC1551" s="93">
        <f>'HÁBITAT-TCP'!D1552</f>
        <v>0</v>
      </c>
      <c r="CH1551" s="93">
        <f>'HÁBITAT-TCP'!E1552</f>
        <v>0</v>
      </c>
      <c r="CI1551" s="93">
        <f>'HÁBITAT-TLP'!D1552</f>
        <v>0</v>
      </c>
      <c r="CN1551" s="93">
        <f>'HÁBITAT-TLP'!E1552</f>
        <v>0</v>
      </c>
      <c r="CO1551" s="93">
        <f>'HÁBITAT-VFR'!D1552</f>
        <v>0</v>
      </c>
      <c r="CP1551" s="93" t="s">
        <v>412</v>
      </c>
      <c r="CQ1551" s="93">
        <f>'HÁBITAT-VFR'!E1552</f>
        <v>0</v>
      </c>
      <c r="CR1551" s="93">
        <f>'HÁBITAT-VFR'!F1552</f>
        <v>0</v>
      </c>
      <c r="CS1551" s="92">
        <f>HÁBITAT!H1552</f>
        <v>0</v>
      </c>
      <c r="CT1551" s="92">
        <f>HÁBITAT!I1552</f>
        <v>0</v>
      </c>
      <c r="CU1551" s="92">
        <f>HÁBITAT!J1552</f>
        <v>0</v>
      </c>
      <c r="CV1551" s="94">
        <f>'RANGO-Resumen'!D1552</f>
        <v>0</v>
      </c>
      <c r="CW1551" s="94">
        <f>'RANGO-Resumen'!E1552</f>
        <v>0</v>
      </c>
      <c r="CY1551" s="94">
        <f>'ÁREA DISTRIBUCIÓN-Resumen'!D1552</f>
        <v>0</v>
      </c>
      <c r="CZ1551" s="94">
        <f>'ÁREA DISTRIBUCIÓN-Resumen'!E1552</f>
        <v>0</v>
      </c>
      <c r="DB1551" s="94">
        <f>'POBLACIÓN-Resumen'!D1552</f>
        <v>0</v>
      </c>
      <c r="DC1551" s="94">
        <f>'POBLACIÓN-Resumen'!E1552</f>
        <v>0</v>
      </c>
      <c r="DE1551" s="94">
        <f>'HÁBITAT-Resumen'!D1552</f>
        <v>0</v>
      </c>
      <c r="DF1551" s="94">
        <f>'HÁBITAT-Resumen'!E1552</f>
        <v>0</v>
      </c>
      <c r="DK1551" s="93">
        <f>'EVALUACIÓN GLOBAL'!D1552</f>
        <v>0</v>
      </c>
      <c r="DL1551" s="93">
        <f>'EVALUACIÓN GLOBAL'!E1552</f>
        <v>0</v>
      </c>
      <c r="DN1551" s="96">
        <f>'PERSPECTIVAS FUTURAS'!D1552</f>
        <v>0</v>
      </c>
      <c r="DO1551" s="96">
        <f>'PERSPECTIVAS FUTURAS'!E1552</f>
        <v>0</v>
      </c>
      <c r="DP1551" s="96">
        <f>'PERSPECTIVAS FUTURAS'!F1552</f>
        <v>0</v>
      </c>
      <c r="DQ1551" s="96">
        <f>'PERSPECTIVAS FUTURAS'!G1552</f>
        <v>0</v>
      </c>
      <c r="DR1551" s="96">
        <f>'PERSPECTIVAS-Resumen'!D1552</f>
        <v>0</v>
      </c>
      <c r="DS1551" s="96">
        <f>'PERSPECTIVAS-Resumen'!E1552</f>
        <v>0</v>
      </c>
      <c r="DT1551" s="96">
        <f>'N2000 POBLACIÓN-Tamaño'!D1552</f>
        <v>0</v>
      </c>
      <c r="DU1551" s="96">
        <f>'N2000 POBLACIÓN-Tamaño'!E1552</f>
        <v>0</v>
      </c>
      <c r="DV1551" s="96">
        <f>'N2000 POBLACIÓN-Tamaño'!F1552</f>
        <v>0</v>
      </c>
      <c r="DW1551" s="96">
        <f>'N2000 POBLACIÓN-Tamaño'!G1552</f>
        <v>0</v>
      </c>
      <c r="DX1551" s="96">
        <f>'N2000 POBLACIÓN-Tamaño'!H1552</f>
        <v>0</v>
      </c>
      <c r="DY1551" s="96">
        <f>'N2000 POBLACIÓN-Tamaño'!I1552</f>
        <v>0</v>
      </c>
      <c r="DZ1551" s="96">
        <f>'N2000 POBLACIÓN-TCP'!D1552</f>
        <v>0</v>
      </c>
      <c r="EA1551" s="96">
        <f>'N2000 POBLACIÓN-TCP'!E1552</f>
        <v>0</v>
      </c>
      <c r="EB1551" s="96">
        <f>'N2000 HÁBITAT-TCP'!D1552</f>
        <v>0</v>
      </c>
      <c r="EC1551" s="96">
        <f>'N2000 HÁBITAT-TCP'!E1552</f>
        <v>0</v>
      </c>
    </row>
    <row r="1552" spans="1:133" x14ac:dyDescent="0.2">
      <c r="A1552" s="92">
        <f>'RANGO GEOGRÁFICO'!A1553</f>
        <v>0</v>
      </c>
      <c r="C1552" s="92" t="s">
        <v>321</v>
      </c>
      <c r="D1552" s="92">
        <f>ESPECIES!B1553</f>
        <v>0</v>
      </c>
      <c r="E1552" s="93">
        <f>'RANGO GEOGRÁFICO'!D1553</f>
        <v>0</v>
      </c>
      <c r="F1552" s="94">
        <f>'RANGO GEOGRÁFICO'!H1553</f>
        <v>0</v>
      </c>
      <c r="G1552" s="93">
        <f>'RANGO-TCP'!D1553</f>
        <v>0</v>
      </c>
      <c r="H1552" s="93">
        <f>'RANGO-TCP'!E1553</f>
        <v>0</v>
      </c>
      <c r="I1552" s="93">
        <f>'RANGO-TCP'!F1553</f>
        <v>0</v>
      </c>
      <c r="J1552" s="95">
        <f>'RANGO-TCP'!G1553</f>
        <v>0</v>
      </c>
      <c r="K1552" s="95">
        <f>'RANGO-TCP'!H1553</f>
        <v>0</v>
      </c>
      <c r="L1552" s="93">
        <f>'RANGO-TCP'!I1553</f>
        <v>0</v>
      </c>
      <c r="M1552" s="93">
        <f>'RANGO-TLP'!D1553</f>
        <v>0</v>
      </c>
      <c r="N1552" s="93">
        <f>'RANGO-TLP'!E1553</f>
        <v>0</v>
      </c>
      <c r="O1552" s="93">
        <f>'RANGO-TLP'!F1553</f>
        <v>0</v>
      </c>
      <c r="P1552" s="95">
        <f>'RANGO-TLP'!G1553</f>
        <v>0</v>
      </c>
      <c r="Q1552" s="95">
        <f>'RANGO-TLP'!H1553</f>
        <v>0</v>
      </c>
      <c r="R1552" s="93">
        <f>'RANGO-TLP'!I1553</f>
        <v>0</v>
      </c>
      <c r="S1552" s="93">
        <f>'RANGO-VFR'!D1553</f>
        <v>0</v>
      </c>
      <c r="T1552" s="92" t="s">
        <v>412</v>
      </c>
      <c r="U1552" s="95">
        <f>'RANGO-VFR'!E1553</f>
        <v>0</v>
      </c>
      <c r="V1552" s="93">
        <f>'RANGO-VFR'!F1553</f>
        <v>0</v>
      </c>
      <c r="W1552" s="93">
        <f>'RANGO GEOGRÁFICO'!E1553</f>
        <v>0</v>
      </c>
      <c r="X1552" s="93">
        <f>'RANGO GEOGRÁFICO'!F1553</f>
        <v>0</v>
      </c>
      <c r="Y1552" s="93">
        <f>'RANGO GEOGRÁFICO'!I1553</f>
        <v>0</v>
      </c>
      <c r="Z1552" s="94">
        <f>'ÁREA DE DISTRIBUCIÓN'!D1553</f>
        <v>0</v>
      </c>
      <c r="AA1552" s="94">
        <f>'ÁREA DE DISTRIBUCIÓN'!E1553</f>
        <v>0</v>
      </c>
      <c r="AB1552" s="94">
        <f>'ÁREA DISTRIBUCIÓN-TCP'!D1553</f>
        <v>0</v>
      </c>
      <c r="AC1552" s="94">
        <f>'ÁREA DISTRIBUCIÓN-TCP'!E1553</f>
        <v>0</v>
      </c>
      <c r="AD1552" s="94">
        <f>'ÁREA DISTRIBUCIÓN-TCP'!F1553</f>
        <v>0</v>
      </c>
      <c r="AE1552" s="95">
        <f>'ÁREA DISTRIBUCIÓN-TCP'!G1553</f>
        <v>0</v>
      </c>
      <c r="AF1552" s="95">
        <f>'ÁREA DISTRIBUCIÓN-TCP'!H1553</f>
        <v>0</v>
      </c>
      <c r="AG1552" s="94">
        <f>'ÁREA DISTRIBUCIÓN-TCP'!I1553</f>
        <v>0</v>
      </c>
      <c r="AH1552" s="94">
        <f>'ÁREA DISTRIBUCIÓN-TLP'!D1553</f>
        <v>0</v>
      </c>
      <c r="AI1552" s="94">
        <f>'ÁREA DISTRIBUCIÓN-TLP'!E1553</f>
        <v>0</v>
      </c>
      <c r="AJ1552" s="94">
        <f>'ÁREA DISTRIBUCIÓN-TLP'!F1553</f>
        <v>0</v>
      </c>
      <c r="AK1552" s="95">
        <f>'ÁREA DISTRIBUCIÓN-TLP'!G1553</f>
        <v>0</v>
      </c>
      <c r="AL1552" s="95">
        <f>'ÁREA DISTRIBUCIÓN-TLP'!H1553</f>
        <v>0</v>
      </c>
      <c r="AM1552" s="94">
        <f>'ÁREA DISTRIBUCIÓN-TLP'!I1553</f>
        <v>0</v>
      </c>
      <c r="AN1552" s="94">
        <f>'ÁREA DISTRIBUCIÓN-VFR'!D1553</f>
        <v>0</v>
      </c>
      <c r="AO1552" s="92" t="s">
        <v>412</v>
      </c>
      <c r="AP1552" s="95">
        <f>'ÁREA DISTRIBUCIÓN-VFR'!E1553</f>
        <v>0</v>
      </c>
      <c r="AQ1552" s="94">
        <f>'ÁREA DISTRIBUCIÓN-VFR'!F1553</f>
        <v>0</v>
      </c>
      <c r="AR1552" s="94">
        <f>'ÁREA DE DISTRIBUCIÓN'!F1553</f>
        <v>0</v>
      </c>
      <c r="AS1552" s="94">
        <f>'ÁREA DE DISTRIBUCIÓN'!G1553</f>
        <v>0</v>
      </c>
      <c r="AT1552" s="94">
        <f>'ÁREA DE DISTRIBUCIÓN'!H1553</f>
        <v>0</v>
      </c>
      <c r="AU1552" s="93">
        <f>'POBLACIÓN-Tamaño'!G1553</f>
        <v>0</v>
      </c>
      <c r="AV1552" s="93">
        <f>'POBLACIÓN-Tamaño'!D1553</f>
        <v>0</v>
      </c>
      <c r="AW1552" s="93">
        <f>'POBLACIÓN-Tamaño'!E1553</f>
        <v>0</v>
      </c>
      <c r="AX1552" s="93">
        <f>'POBLACIÓN-Tamaño'!F1553</f>
        <v>0</v>
      </c>
      <c r="AY1552" s="96">
        <f>'POBLACIÓN-Tamaño'!H1553</f>
        <v>0</v>
      </c>
      <c r="AZ1552" s="93">
        <f>'POBLACIÓN-Tamaño'!I1553</f>
        <v>0</v>
      </c>
      <c r="BA1552" s="93">
        <f>'POBLACIÓN-Tamaño'!K1553</f>
        <v>0</v>
      </c>
      <c r="BB1552" s="96">
        <f>'POBLACIÓN-Tamaño'!N1553</f>
        <v>0</v>
      </c>
      <c r="BC1552" s="93">
        <f>'POBLACIÓN-Tamaño'!O1553</f>
        <v>0</v>
      </c>
      <c r="BD1552" s="93">
        <f>'POBLACIÓN-Tamaño'!J1553</f>
        <v>0</v>
      </c>
      <c r="BE1552" s="93">
        <f>'POBLACIÓN-TCP'!D1553</f>
        <v>0</v>
      </c>
      <c r="BF1552" s="93">
        <f>'POBLACIÓN-TCP'!E1553</f>
        <v>0</v>
      </c>
      <c r="BG1552" s="93">
        <f>'POBLACIÓN-TCP'!F1553</f>
        <v>0</v>
      </c>
      <c r="BH1552" s="95">
        <f>'POBLACIÓN-TCP'!G1553</f>
        <v>0</v>
      </c>
      <c r="BI1552" s="95">
        <f>'POBLACIÓN-TCP'!H1553</f>
        <v>0</v>
      </c>
      <c r="BJ1552" s="93">
        <f>'POBLACIÓN-TCP'!I1553</f>
        <v>0</v>
      </c>
      <c r="BK1552" s="93">
        <f>'POBLACIÓN-TLP'!D1553</f>
        <v>0</v>
      </c>
      <c r="BL1552" s="93">
        <f>'POBLACIÓN-TLP'!E1553</f>
        <v>0</v>
      </c>
      <c r="BM1552" s="93">
        <f>'POBLACIÓN-TLP'!F1553</f>
        <v>0</v>
      </c>
      <c r="BO1552" s="93">
        <f>'POBLACIÓN-TLP'!G1553</f>
        <v>0</v>
      </c>
      <c r="BP1552" s="93">
        <f>'POBLACIÓN-TLP'!H1553</f>
        <v>0</v>
      </c>
      <c r="BR1552" s="93">
        <f>'POBLACIÓN-VFR'!D1553</f>
        <v>0</v>
      </c>
      <c r="BS1552" s="93">
        <f>'POBLACIÓN-VFR'!E1553</f>
        <v>0</v>
      </c>
      <c r="BT1552" s="95">
        <f>'POBLACIÓN-VFR'!F1553</f>
        <v>0</v>
      </c>
      <c r="BU1552" s="93">
        <f>'POBLACIÓN-VFR'!G1553</f>
        <v>0</v>
      </c>
      <c r="BV1552" s="93">
        <f>'POBLACIÓN-Tamaño'!L1553</f>
        <v>0</v>
      </c>
      <c r="BW1552" s="93">
        <f>'POBLACIÓN-Tamaño'!M1553</f>
        <v>0</v>
      </c>
      <c r="BX1552" s="93">
        <f>'POBLACIÓN-Tamaño'!P1553</f>
        <v>0</v>
      </c>
      <c r="BY1552" s="93">
        <f>HÁBITAT!E1553</f>
        <v>0</v>
      </c>
      <c r="BZ1552" s="93">
        <f>HÁBITAT!D1553</f>
        <v>0</v>
      </c>
      <c r="CA1552" s="96">
        <f>HÁBITAT!F1553</f>
        <v>0</v>
      </c>
      <c r="CB1552" s="93">
        <f>HÁBITAT!G1553</f>
        <v>0</v>
      </c>
      <c r="CC1552" s="93">
        <f>'HÁBITAT-TCP'!D1553</f>
        <v>0</v>
      </c>
      <c r="CH1552" s="93">
        <f>'HÁBITAT-TCP'!E1553</f>
        <v>0</v>
      </c>
      <c r="CI1552" s="93">
        <f>'HÁBITAT-TLP'!D1553</f>
        <v>0</v>
      </c>
      <c r="CN1552" s="93">
        <f>'HÁBITAT-TLP'!E1553</f>
        <v>0</v>
      </c>
      <c r="CO1552" s="93">
        <f>'HÁBITAT-VFR'!D1553</f>
        <v>0</v>
      </c>
      <c r="CP1552" s="93" t="s">
        <v>412</v>
      </c>
      <c r="CQ1552" s="93">
        <f>'HÁBITAT-VFR'!E1553</f>
        <v>0</v>
      </c>
      <c r="CR1552" s="93">
        <f>'HÁBITAT-VFR'!F1553</f>
        <v>0</v>
      </c>
      <c r="CS1552" s="92">
        <f>HÁBITAT!H1553</f>
        <v>0</v>
      </c>
      <c r="CT1552" s="92">
        <f>HÁBITAT!I1553</f>
        <v>0</v>
      </c>
      <c r="CU1552" s="92">
        <f>HÁBITAT!J1553</f>
        <v>0</v>
      </c>
      <c r="CV1552" s="94">
        <f>'RANGO-Resumen'!D1553</f>
        <v>0</v>
      </c>
      <c r="CW1552" s="94">
        <f>'RANGO-Resumen'!E1553</f>
        <v>0</v>
      </c>
      <c r="CY1552" s="94">
        <f>'ÁREA DISTRIBUCIÓN-Resumen'!D1553</f>
        <v>0</v>
      </c>
      <c r="CZ1552" s="94">
        <f>'ÁREA DISTRIBUCIÓN-Resumen'!E1553</f>
        <v>0</v>
      </c>
      <c r="DB1552" s="94">
        <f>'POBLACIÓN-Resumen'!D1553</f>
        <v>0</v>
      </c>
      <c r="DC1552" s="94">
        <f>'POBLACIÓN-Resumen'!E1553</f>
        <v>0</v>
      </c>
      <c r="DE1552" s="94">
        <f>'HÁBITAT-Resumen'!D1553</f>
        <v>0</v>
      </c>
      <c r="DF1552" s="94">
        <f>'HÁBITAT-Resumen'!E1553</f>
        <v>0</v>
      </c>
      <c r="DK1552" s="93">
        <f>'EVALUACIÓN GLOBAL'!D1553</f>
        <v>0</v>
      </c>
      <c r="DL1552" s="93">
        <f>'EVALUACIÓN GLOBAL'!E1553</f>
        <v>0</v>
      </c>
      <c r="DN1552" s="96">
        <f>'PERSPECTIVAS FUTURAS'!D1553</f>
        <v>0</v>
      </c>
      <c r="DO1552" s="96">
        <f>'PERSPECTIVAS FUTURAS'!E1553</f>
        <v>0</v>
      </c>
      <c r="DP1552" s="96">
        <f>'PERSPECTIVAS FUTURAS'!F1553</f>
        <v>0</v>
      </c>
      <c r="DQ1552" s="96">
        <f>'PERSPECTIVAS FUTURAS'!G1553</f>
        <v>0</v>
      </c>
      <c r="DR1552" s="96">
        <f>'PERSPECTIVAS-Resumen'!D1553</f>
        <v>0</v>
      </c>
      <c r="DS1552" s="96">
        <f>'PERSPECTIVAS-Resumen'!E1553</f>
        <v>0</v>
      </c>
      <c r="DT1552" s="96">
        <f>'N2000 POBLACIÓN-Tamaño'!D1553</f>
        <v>0</v>
      </c>
      <c r="DU1552" s="96">
        <f>'N2000 POBLACIÓN-Tamaño'!E1553</f>
        <v>0</v>
      </c>
      <c r="DV1552" s="96">
        <f>'N2000 POBLACIÓN-Tamaño'!F1553</f>
        <v>0</v>
      </c>
      <c r="DW1552" s="96">
        <f>'N2000 POBLACIÓN-Tamaño'!G1553</f>
        <v>0</v>
      </c>
      <c r="DX1552" s="96">
        <f>'N2000 POBLACIÓN-Tamaño'!H1553</f>
        <v>0</v>
      </c>
      <c r="DY1552" s="96">
        <f>'N2000 POBLACIÓN-Tamaño'!I1553</f>
        <v>0</v>
      </c>
      <c r="DZ1552" s="96">
        <f>'N2000 POBLACIÓN-TCP'!D1553</f>
        <v>0</v>
      </c>
      <c r="EA1552" s="96">
        <f>'N2000 POBLACIÓN-TCP'!E1553</f>
        <v>0</v>
      </c>
      <c r="EB1552" s="96">
        <f>'N2000 HÁBITAT-TCP'!D1553</f>
        <v>0</v>
      </c>
      <c r="EC1552" s="96">
        <f>'N2000 HÁBITAT-TCP'!E1553</f>
        <v>0</v>
      </c>
    </row>
    <row r="1553" spans="1:133" x14ac:dyDescent="0.2">
      <c r="A1553" s="92">
        <f>'RANGO GEOGRÁFICO'!A1554</f>
        <v>0</v>
      </c>
      <c r="C1553" s="92" t="s">
        <v>321</v>
      </c>
      <c r="D1553" s="92">
        <f>ESPECIES!B1554</f>
        <v>0</v>
      </c>
      <c r="E1553" s="93">
        <f>'RANGO GEOGRÁFICO'!D1554</f>
        <v>0</v>
      </c>
      <c r="F1553" s="94">
        <f>'RANGO GEOGRÁFICO'!H1554</f>
        <v>0</v>
      </c>
      <c r="G1553" s="93">
        <f>'RANGO-TCP'!D1554</f>
        <v>0</v>
      </c>
      <c r="H1553" s="93">
        <f>'RANGO-TCP'!E1554</f>
        <v>0</v>
      </c>
      <c r="I1553" s="93">
        <f>'RANGO-TCP'!F1554</f>
        <v>0</v>
      </c>
      <c r="J1553" s="95">
        <f>'RANGO-TCP'!G1554</f>
        <v>0</v>
      </c>
      <c r="K1553" s="95">
        <f>'RANGO-TCP'!H1554</f>
        <v>0</v>
      </c>
      <c r="L1553" s="93">
        <f>'RANGO-TCP'!I1554</f>
        <v>0</v>
      </c>
      <c r="M1553" s="93">
        <f>'RANGO-TLP'!D1554</f>
        <v>0</v>
      </c>
      <c r="N1553" s="93">
        <f>'RANGO-TLP'!E1554</f>
        <v>0</v>
      </c>
      <c r="O1553" s="93">
        <f>'RANGO-TLP'!F1554</f>
        <v>0</v>
      </c>
      <c r="P1553" s="95">
        <f>'RANGO-TLP'!G1554</f>
        <v>0</v>
      </c>
      <c r="Q1553" s="95">
        <f>'RANGO-TLP'!H1554</f>
        <v>0</v>
      </c>
      <c r="R1553" s="93">
        <f>'RANGO-TLP'!I1554</f>
        <v>0</v>
      </c>
      <c r="S1553" s="93">
        <f>'RANGO-VFR'!D1554</f>
        <v>0</v>
      </c>
      <c r="T1553" s="92" t="s">
        <v>412</v>
      </c>
      <c r="U1553" s="95">
        <f>'RANGO-VFR'!E1554</f>
        <v>0</v>
      </c>
      <c r="V1553" s="93">
        <f>'RANGO-VFR'!F1554</f>
        <v>0</v>
      </c>
      <c r="W1553" s="93">
        <f>'RANGO GEOGRÁFICO'!E1554</f>
        <v>0</v>
      </c>
      <c r="X1553" s="93">
        <f>'RANGO GEOGRÁFICO'!F1554</f>
        <v>0</v>
      </c>
      <c r="Y1553" s="93">
        <f>'RANGO GEOGRÁFICO'!I1554</f>
        <v>0</v>
      </c>
      <c r="Z1553" s="94">
        <f>'ÁREA DE DISTRIBUCIÓN'!D1554</f>
        <v>0</v>
      </c>
      <c r="AA1553" s="94">
        <f>'ÁREA DE DISTRIBUCIÓN'!E1554</f>
        <v>0</v>
      </c>
      <c r="AB1553" s="94">
        <f>'ÁREA DISTRIBUCIÓN-TCP'!D1554</f>
        <v>0</v>
      </c>
      <c r="AC1553" s="94">
        <f>'ÁREA DISTRIBUCIÓN-TCP'!E1554</f>
        <v>0</v>
      </c>
      <c r="AD1553" s="94">
        <f>'ÁREA DISTRIBUCIÓN-TCP'!F1554</f>
        <v>0</v>
      </c>
      <c r="AE1553" s="95">
        <f>'ÁREA DISTRIBUCIÓN-TCP'!G1554</f>
        <v>0</v>
      </c>
      <c r="AF1553" s="95">
        <f>'ÁREA DISTRIBUCIÓN-TCP'!H1554</f>
        <v>0</v>
      </c>
      <c r="AG1553" s="94">
        <f>'ÁREA DISTRIBUCIÓN-TCP'!I1554</f>
        <v>0</v>
      </c>
      <c r="AH1553" s="94">
        <f>'ÁREA DISTRIBUCIÓN-TLP'!D1554</f>
        <v>0</v>
      </c>
      <c r="AI1553" s="94">
        <f>'ÁREA DISTRIBUCIÓN-TLP'!E1554</f>
        <v>0</v>
      </c>
      <c r="AJ1553" s="94">
        <f>'ÁREA DISTRIBUCIÓN-TLP'!F1554</f>
        <v>0</v>
      </c>
      <c r="AK1553" s="95">
        <f>'ÁREA DISTRIBUCIÓN-TLP'!G1554</f>
        <v>0</v>
      </c>
      <c r="AL1553" s="95">
        <f>'ÁREA DISTRIBUCIÓN-TLP'!H1554</f>
        <v>0</v>
      </c>
      <c r="AM1553" s="94">
        <f>'ÁREA DISTRIBUCIÓN-TLP'!I1554</f>
        <v>0</v>
      </c>
      <c r="AN1553" s="94">
        <f>'ÁREA DISTRIBUCIÓN-VFR'!D1554</f>
        <v>0</v>
      </c>
      <c r="AO1553" s="92" t="s">
        <v>412</v>
      </c>
      <c r="AP1553" s="95">
        <f>'ÁREA DISTRIBUCIÓN-VFR'!E1554</f>
        <v>0</v>
      </c>
      <c r="AQ1553" s="94">
        <f>'ÁREA DISTRIBUCIÓN-VFR'!F1554</f>
        <v>0</v>
      </c>
      <c r="AR1553" s="94">
        <f>'ÁREA DE DISTRIBUCIÓN'!F1554</f>
        <v>0</v>
      </c>
      <c r="AS1553" s="94">
        <f>'ÁREA DE DISTRIBUCIÓN'!G1554</f>
        <v>0</v>
      </c>
      <c r="AT1553" s="94">
        <f>'ÁREA DE DISTRIBUCIÓN'!H1554</f>
        <v>0</v>
      </c>
      <c r="AU1553" s="93">
        <f>'POBLACIÓN-Tamaño'!G1554</f>
        <v>0</v>
      </c>
      <c r="AV1553" s="93">
        <f>'POBLACIÓN-Tamaño'!D1554</f>
        <v>0</v>
      </c>
      <c r="AW1553" s="93">
        <f>'POBLACIÓN-Tamaño'!E1554</f>
        <v>0</v>
      </c>
      <c r="AX1553" s="93">
        <f>'POBLACIÓN-Tamaño'!F1554</f>
        <v>0</v>
      </c>
      <c r="AY1553" s="96">
        <f>'POBLACIÓN-Tamaño'!H1554</f>
        <v>0</v>
      </c>
      <c r="AZ1553" s="93">
        <f>'POBLACIÓN-Tamaño'!I1554</f>
        <v>0</v>
      </c>
      <c r="BA1553" s="93">
        <f>'POBLACIÓN-Tamaño'!K1554</f>
        <v>0</v>
      </c>
      <c r="BB1553" s="96">
        <f>'POBLACIÓN-Tamaño'!N1554</f>
        <v>0</v>
      </c>
      <c r="BC1553" s="93">
        <f>'POBLACIÓN-Tamaño'!O1554</f>
        <v>0</v>
      </c>
      <c r="BD1553" s="93">
        <f>'POBLACIÓN-Tamaño'!J1554</f>
        <v>0</v>
      </c>
      <c r="BE1553" s="93">
        <f>'POBLACIÓN-TCP'!D1554</f>
        <v>0</v>
      </c>
      <c r="BF1553" s="93">
        <f>'POBLACIÓN-TCP'!E1554</f>
        <v>0</v>
      </c>
      <c r="BG1553" s="93">
        <f>'POBLACIÓN-TCP'!F1554</f>
        <v>0</v>
      </c>
      <c r="BH1553" s="95">
        <f>'POBLACIÓN-TCP'!G1554</f>
        <v>0</v>
      </c>
      <c r="BI1553" s="95">
        <f>'POBLACIÓN-TCP'!H1554</f>
        <v>0</v>
      </c>
      <c r="BJ1553" s="93">
        <f>'POBLACIÓN-TCP'!I1554</f>
        <v>0</v>
      </c>
      <c r="BK1553" s="93">
        <f>'POBLACIÓN-TLP'!D1554</f>
        <v>0</v>
      </c>
      <c r="BL1553" s="93">
        <f>'POBLACIÓN-TLP'!E1554</f>
        <v>0</v>
      </c>
      <c r="BM1553" s="93">
        <f>'POBLACIÓN-TLP'!F1554</f>
        <v>0</v>
      </c>
      <c r="BO1553" s="93">
        <f>'POBLACIÓN-TLP'!G1554</f>
        <v>0</v>
      </c>
      <c r="BP1553" s="93">
        <f>'POBLACIÓN-TLP'!H1554</f>
        <v>0</v>
      </c>
      <c r="BR1553" s="93">
        <f>'POBLACIÓN-VFR'!D1554</f>
        <v>0</v>
      </c>
      <c r="BS1553" s="93">
        <f>'POBLACIÓN-VFR'!E1554</f>
        <v>0</v>
      </c>
      <c r="BT1553" s="95">
        <f>'POBLACIÓN-VFR'!F1554</f>
        <v>0</v>
      </c>
      <c r="BU1553" s="93">
        <f>'POBLACIÓN-VFR'!G1554</f>
        <v>0</v>
      </c>
      <c r="BV1553" s="93">
        <f>'POBLACIÓN-Tamaño'!L1554</f>
        <v>0</v>
      </c>
      <c r="BW1553" s="93">
        <f>'POBLACIÓN-Tamaño'!M1554</f>
        <v>0</v>
      </c>
      <c r="BX1553" s="93">
        <f>'POBLACIÓN-Tamaño'!P1554</f>
        <v>0</v>
      </c>
      <c r="BY1553" s="93">
        <f>HÁBITAT!E1554</f>
        <v>0</v>
      </c>
      <c r="BZ1553" s="93">
        <f>HÁBITAT!D1554</f>
        <v>0</v>
      </c>
      <c r="CA1553" s="96">
        <f>HÁBITAT!F1554</f>
        <v>0</v>
      </c>
      <c r="CB1553" s="93">
        <f>HÁBITAT!G1554</f>
        <v>0</v>
      </c>
      <c r="CC1553" s="93">
        <f>'HÁBITAT-TCP'!D1554</f>
        <v>0</v>
      </c>
      <c r="CH1553" s="93">
        <f>'HÁBITAT-TCP'!E1554</f>
        <v>0</v>
      </c>
      <c r="CI1553" s="93">
        <f>'HÁBITAT-TLP'!D1554</f>
        <v>0</v>
      </c>
      <c r="CN1553" s="93">
        <f>'HÁBITAT-TLP'!E1554</f>
        <v>0</v>
      </c>
      <c r="CO1553" s="93">
        <f>'HÁBITAT-VFR'!D1554</f>
        <v>0</v>
      </c>
      <c r="CP1553" s="93" t="s">
        <v>412</v>
      </c>
      <c r="CQ1553" s="93">
        <f>'HÁBITAT-VFR'!E1554</f>
        <v>0</v>
      </c>
      <c r="CR1553" s="93">
        <f>'HÁBITAT-VFR'!F1554</f>
        <v>0</v>
      </c>
      <c r="CS1553" s="92">
        <f>HÁBITAT!H1554</f>
        <v>0</v>
      </c>
      <c r="CT1553" s="92">
        <f>HÁBITAT!I1554</f>
        <v>0</v>
      </c>
      <c r="CU1553" s="92">
        <f>HÁBITAT!J1554</f>
        <v>0</v>
      </c>
      <c r="CV1553" s="94">
        <f>'RANGO-Resumen'!D1554</f>
        <v>0</v>
      </c>
      <c r="CW1553" s="94">
        <f>'RANGO-Resumen'!E1554</f>
        <v>0</v>
      </c>
      <c r="CY1553" s="94">
        <f>'ÁREA DISTRIBUCIÓN-Resumen'!D1554</f>
        <v>0</v>
      </c>
      <c r="CZ1553" s="94">
        <f>'ÁREA DISTRIBUCIÓN-Resumen'!E1554</f>
        <v>0</v>
      </c>
      <c r="DB1553" s="94">
        <f>'POBLACIÓN-Resumen'!D1554</f>
        <v>0</v>
      </c>
      <c r="DC1553" s="94">
        <f>'POBLACIÓN-Resumen'!E1554</f>
        <v>0</v>
      </c>
      <c r="DE1553" s="94">
        <f>'HÁBITAT-Resumen'!D1554</f>
        <v>0</v>
      </c>
      <c r="DF1553" s="94">
        <f>'HÁBITAT-Resumen'!E1554</f>
        <v>0</v>
      </c>
      <c r="DK1553" s="93">
        <f>'EVALUACIÓN GLOBAL'!D1554</f>
        <v>0</v>
      </c>
      <c r="DL1553" s="93">
        <f>'EVALUACIÓN GLOBAL'!E1554</f>
        <v>0</v>
      </c>
      <c r="DN1553" s="96">
        <f>'PERSPECTIVAS FUTURAS'!D1554</f>
        <v>0</v>
      </c>
      <c r="DO1553" s="96">
        <f>'PERSPECTIVAS FUTURAS'!E1554</f>
        <v>0</v>
      </c>
      <c r="DP1553" s="96">
        <f>'PERSPECTIVAS FUTURAS'!F1554</f>
        <v>0</v>
      </c>
      <c r="DQ1553" s="96">
        <f>'PERSPECTIVAS FUTURAS'!G1554</f>
        <v>0</v>
      </c>
      <c r="DR1553" s="96">
        <f>'PERSPECTIVAS-Resumen'!D1554</f>
        <v>0</v>
      </c>
      <c r="DS1553" s="96">
        <f>'PERSPECTIVAS-Resumen'!E1554</f>
        <v>0</v>
      </c>
      <c r="DT1553" s="96">
        <f>'N2000 POBLACIÓN-Tamaño'!D1554</f>
        <v>0</v>
      </c>
      <c r="DU1553" s="96">
        <f>'N2000 POBLACIÓN-Tamaño'!E1554</f>
        <v>0</v>
      </c>
      <c r="DV1553" s="96">
        <f>'N2000 POBLACIÓN-Tamaño'!F1554</f>
        <v>0</v>
      </c>
      <c r="DW1553" s="96">
        <f>'N2000 POBLACIÓN-Tamaño'!G1554</f>
        <v>0</v>
      </c>
      <c r="DX1553" s="96">
        <f>'N2000 POBLACIÓN-Tamaño'!H1554</f>
        <v>0</v>
      </c>
      <c r="DY1553" s="96">
        <f>'N2000 POBLACIÓN-Tamaño'!I1554</f>
        <v>0</v>
      </c>
      <c r="DZ1553" s="96">
        <f>'N2000 POBLACIÓN-TCP'!D1554</f>
        <v>0</v>
      </c>
      <c r="EA1553" s="96">
        <f>'N2000 POBLACIÓN-TCP'!E1554</f>
        <v>0</v>
      </c>
      <c r="EB1553" s="96">
        <f>'N2000 HÁBITAT-TCP'!D1554</f>
        <v>0</v>
      </c>
      <c r="EC1553" s="96">
        <f>'N2000 HÁBITAT-TCP'!E1554</f>
        <v>0</v>
      </c>
    </row>
    <row r="1554" spans="1:133" x14ac:dyDescent="0.2">
      <c r="A1554" s="92">
        <f>'RANGO GEOGRÁFICO'!A1555</f>
        <v>0</v>
      </c>
      <c r="C1554" s="92" t="s">
        <v>321</v>
      </c>
      <c r="D1554" s="92">
        <f>ESPECIES!B1555</f>
        <v>0</v>
      </c>
      <c r="E1554" s="93">
        <f>'RANGO GEOGRÁFICO'!D1555</f>
        <v>0</v>
      </c>
      <c r="F1554" s="94">
        <f>'RANGO GEOGRÁFICO'!H1555</f>
        <v>0</v>
      </c>
      <c r="G1554" s="93">
        <f>'RANGO-TCP'!D1555</f>
        <v>0</v>
      </c>
      <c r="H1554" s="93">
        <f>'RANGO-TCP'!E1555</f>
        <v>0</v>
      </c>
      <c r="I1554" s="93">
        <f>'RANGO-TCP'!F1555</f>
        <v>0</v>
      </c>
      <c r="J1554" s="95">
        <f>'RANGO-TCP'!G1555</f>
        <v>0</v>
      </c>
      <c r="K1554" s="95">
        <f>'RANGO-TCP'!H1555</f>
        <v>0</v>
      </c>
      <c r="L1554" s="93">
        <f>'RANGO-TCP'!I1555</f>
        <v>0</v>
      </c>
      <c r="M1554" s="93">
        <f>'RANGO-TLP'!D1555</f>
        <v>0</v>
      </c>
      <c r="N1554" s="93">
        <f>'RANGO-TLP'!E1555</f>
        <v>0</v>
      </c>
      <c r="O1554" s="93">
        <f>'RANGO-TLP'!F1555</f>
        <v>0</v>
      </c>
      <c r="P1554" s="95">
        <f>'RANGO-TLP'!G1555</f>
        <v>0</v>
      </c>
      <c r="Q1554" s="95">
        <f>'RANGO-TLP'!H1555</f>
        <v>0</v>
      </c>
      <c r="R1554" s="93">
        <f>'RANGO-TLP'!I1555</f>
        <v>0</v>
      </c>
      <c r="S1554" s="93">
        <f>'RANGO-VFR'!D1555</f>
        <v>0</v>
      </c>
      <c r="T1554" s="92" t="s">
        <v>412</v>
      </c>
      <c r="U1554" s="95">
        <f>'RANGO-VFR'!E1555</f>
        <v>0</v>
      </c>
      <c r="V1554" s="93">
        <f>'RANGO-VFR'!F1555</f>
        <v>0</v>
      </c>
      <c r="W1554" s="93">
        <f>'RANGO GEOGRÁFICO'!E1555</f>
        <v>0</v>
      </c>
      <c r="X1554" s="93">
        <f>'RANGO GEOGRÁFICO'!F1555</f>
        <v>0</v>
      </c>
      <c r="Y1554" s="93">
        <f>'RANGO GEOGRÁFICO'!I1555</f>
        <v>0</v>
      </c>
      <c r="Z1554" s="94">
        <f>'ÁREA DE DISTRIBUCIÓN'!D1555</f>
        <v>0</v>
      </c>
      <c r="AA1554" s="94">
        <f>'ÁREA DE DISTRIBUCIÓN'!E1555</f>
        <v>0</v>
      </c>
      <c r="AB1554" s="94">
        <f>'ÁREA DISTRIBUCIÓN-TCP'!D1555</f>
        <v>0</v>
      </c>
      <c r="AC1554" s="94">
        <f>'ÁREA DISTRIBUCIÓN-TCP'!E1555</f>
        <v>0</v>
      </c>
      <c r="AD1554" s="94">
        <f>'ÁREA DISTRIBUCIÓN-TCP'!F1555</f>
        <v>0</v>
      </c>
      <c r="AE1554" s="95">
        <f>'ÁREA DISTRIBUCIÓN-TCP'!G1555</f>
        <v>0</v>
      </c>
      <c r="AF1554" s="95">
        <f>'ÁREA DISTRIBUCIÓN-TCP'!H1555</f>
        <v>0</v>
      </c>
      <c r="AG1554" s="94">
        <f>'ÁREA DISTRIBUCIÓN-TCP'!I1555</f>
        <v>0</v>
      </c>
      <c r="AH1554" s="94">
        <f>'ÁREA DISTRIBUCIÓN-TLP'!D1555</f>
        <v>0</v>
      </c>
      <c r="AI1554" s="94">
        <f>'ÁREA DISTRIBUCIÓN-TLP'!E1555</f>
        <v>0</v>
      </c>
      <c r="AJ1554" s="94">
        <f>'ÁREA DISTRIBUCIÓN-TLP'!F1555</f>
        <v>0</v>
      </c>
      <c r="AK1554" s="95">
        <f>'ÁREA DISTRIBUCIÓN-TLP'!G1555</f>
        <v>0</v>
      </c>
      <c r="AL1554" s="95">
        <f>'ÁREA DISTRIBUCIÓN-TLP'!H1555</f>
        <v>0</v>
      </c>
      <c r="AM1554" s="94">
        <f>'ÁREA DISTRIBUCIÓN-TLP'!I1555</f>
        <v>0</v>
      </c>
      <c r="AN1554" s="94">
        <f>'ÁREA DISTRIBUCIÓN-VFR'!D1555</f>
        <v>0</v>
      </c>
      <c r="AO1554" s="92" t="s">
        <v>412</v>
      </c>
      <c r="AP1554" s="95">
        <f>'ÁREA DISTRIBUCIÓN-VFR'!E1555</f>
        <v>0</v>
      </c>
      <c r="AQ1554" s="94">
        <f>'ÁREA DISTRIBUCIÓN-VFR'!F1555</f>
        <v>0</v>
      </c>
      <c r="AR1554" s="94">
        <f>'ÁREA DE DISTRIBUCIÓN'!F1555</f>
        <v>0</v>
      </c>
      <c r="AS1554" s="94">
        <f>'ÁREA DE DISTRIBUCIÓN'!G1555</f>
        <v>0</v>
      </c>
      <c r="AT1554" s="94">
        <f>'ÁREA DE DISTRIBUCIÓN'!H1555</f>
        <v>0</v>
      </c>
      <c r="AU1554" s="93">
        <f>'POBLACIÓN-Tamaño'!G1555</f>
        <v>0</v>
      </c>
      <c r="AV1554" s="93">
        <f>'POBLACIÓN-Tamaño'!D1555</f>
        <v>0</v>
      </c>
      <c r="AW1554" s="93">
        <f>'POBLACIÓN-Tamaño'!E1555</f>
        <v>0</v>
      </c>
      <c r="AX1554" s="93">
        <f>'POBLACIÓN-Tamaño'!F1555</f>
        <v>0</v>
      </c>
      <c r="AY1554" s="96">
        <f>'POBLACIÓN-Tamaño'!H1555</f>
        <v>0</v>
      </c>
      <c r="AZ1554" s="93">
        <f>'POBLACIÓN-Tamaño'!I1555</f>
        <v>0</v>
      </c>
      <c r="BA1554" s="93">
        <f>'POBLACIÓN-Tamaño'!K1555</f>
        <v>0</v>
      </c>
      <c r="BB1554" s="96">
        <f>'POBLACIÓN-Tamaño'!N1555</f>
        <v>0</v>
      </c>
      <c r="BC1554" s="93">
        <f>'POBLACIÓN-Tamaño'!O1555</f>
        <v>0</v>
      </c>
      <c r="BD1554" s="93">
        <f>'POBLACIÓN-Tamaño'!J1555</f>
        <v>0</v>
      </c>
      <c r="BE1554" s="93">
        <f>'POBLACIÓN-TCP'!D1555</f>
        <v>0</v>
      </c>
      <c r="BF1554" s="93">
        <f>'POBLACIÓN-TCP'!E1555</f>
        <v>0</v>
      </c>
      <c r="BG1554" s="93">
        <f>'POBLACIÓN-TCP'!F1555</f>
        <v>0</v>
      </c>
      <c r="BH1554" s="95">
        <f>'POBLACIÓN-TCP'!G1555</f>
        <v>0</v>
      </c>
      <c r="BI1554" s="95">
        <f>'POBLACIÓN-TCP'!H1555</f>
        <v>0</v>
      </c>
      <c r="BJ1554" s="93">
        <f>'POBLACIÓN-TCP'!I1555</f>
        <v>0</v>
      </c>
      <c r="BK1554" s="93">
        <f>'POBLACIÓN-TLP'!D1555</f>
        <v>0</v>
      </c>
      <c r="BL1554" s="93">
        <f>'POBLACIÓN-TLP'!E1555</f>
        <v>0</v>
      </c>
      <c r="BM1554" s="93">
        <f>'POBLACIÓN-TLP'!F1555</f>
        <v>0</v>
      </c>
      <c r="BO1554" s="93">
        <f>'POBLACIÓN-TLP'!G1555</f>
        <v>0</v>
      </c>
      <c r="BP1554" s="93">
        <f>'POBLACIÓN-TLP'!H1555</f>
        <v>0</v>
      </c>
      <c r="BR1554" s="93">
        <f>'POBLACIÓN-VFR'!D1555</f>
        <v>0</v>
      </c>
      <c r="BS1554" s="93">
        <f>'POBLACIÓN-VFR'!E1555</f>
        <v>0</v>
      </c>
      <c r="BT1554" s="95">
        <f>'POBLACIÓN-VFR'!F1555</f>
        <v>0</v>
      </c>
      <c r="BU1554" s="93">
        <f>'POBLACIÓN-VFR'!G1555</f>
        <v>0</v>
      </c>
      <c r="BV1554" s="93">
        <f>'POBLACIÓN-Tamaño'!L1555</f>
        <v>0</v>
      </c>
      <c r="BW1554" s="93">
        <f>'POBLACIÓN-Tamaño'!M1555</f>
        <v>0</v>
      </c>
      <c r="BX1554" s="93">
        <f>'POBLACIÓN-Tamaño'!P1555</f>
        <v>0</v>
      </c>
      <c r="BY1554" s="93">
        <f>HÁBITAT!E1555</f>
        <v>0</v>
      </c>
      <c r="BZ1554" s="93">
        <f>HÁBITAT!D1555</f>
        <v>0</v>
      </c>
      <c r="CA1554" s="96">
        <f>HÁBITAT!F1555</f>
        <v>0</v>
      </c>
      <c r="CB1554" s="93">
        <f>HÁBITAT!G1555</f>
        <v>0</v>
      </c>
      <c r="CC1554" s="93">
        <f>'HÁBITAT-TCP'!D1555</f>
        <v>0</v>
      </c>
      <c r="CH1554" s="93">
        <f>'HÁBITAT-TCP'!E1555</f>
        <v>0</v>
      </c>
      <c r="CI1554" s="93">
        <f>'HÁBITAT-TLP'!D1555</f>
        <v>0</v>
      </c>
      <c r="CN1554" s="93">
        <f>'HÁBITAT-TLP'!E1555</f>
        <v>0</v>
      </c>
      <c r="CO1554" s="93">
        <f>'HÁBITAT-VFR'!D1555</f>
        <v>0</v>
      </c>
      <c r="CP1554" s="93" t="s">
        <v>412</v>
      </c>
      <c r="CQ1554" s="93">
        <f>'HÁBITAT-VFR'!E1555</f>
        <v>0</v>
      </c>
      <c r="CR1554" s="93">
        <f>'HÁBITAT-VFR'!F1555</f>
        <v>0</v>
      </c>
      <c r="CS1554" s="92">
        <f>HÁBITAT!H1555</f>
        <v>0</v>
      </c>
      <c r="CT1554" s="92">
        <f>HÁBITAT!I1555</f>
        <v>0</v>
      </c>
      <c r="CU1554" s="92">
        <f>HÁBITAT!J1555</f>
        <v>0</v>
      </c>
      <c r="CV1554" s="94">
        <f>'RANGO-Resumen'!D1555</f>
        <v>0</v>
      </c>
      <c r="CW1554" s="94">
        <f>'RANGO-Resumen'!E1555</f>
        <v>0</v>
      </c>
      <c r="CY1554" s="94">
        <f>'ÁREA DISTRIBUCIÓN-Resumen'!D1555</f>
        <v>0</v>
      </c>
      <c r="CZ1554" s="94">
        <f>'ÁREA DISTRIBUCIÓN-Resumen'!E1555</f>
        <v>0</v>
      </c>
      <c r="DB1554" s="94">
        <f>'POBLACIÓN-Resumen'!D1555</f>
        <v>0</v>
      </c>
      <c r="DC1554" s="94">
        <f>'POBLACIÓN-Resumen'!E1555</f>
        <v>0</v>
      </c>
      <c r="DE1554" s="94">
        <f>'HÁBITAT-Resumen'!D1555</f>
        <v>0</v>
      </c>
      <c r="DF1554" s="94">
        <f>'HÁBITAT-Resumen'!E1555</f>
        <v>0</v>
      </c>
      <c r="DK1554" s="93">
        <f>'EVALUACIÓN GLOBAL'!D1555</f>
        <v>0</v>
      </c>
      <c r="DL1554" s="93">
        <f>'EVALUACIÓN GLOBAL'!E1555</f>
        <v>0</v>
      </c>
      <c r="DN1554" s="96">
        <f>'PERSPECTIVAS FUTURAS'!D1555</f>
        <v>0</v>
      </c>
      <c r="DO1554" s="96">
        <f>'PERSPECTIVAS FUTURAS'!E1555</f>
        <v>0</v>
      </c>
      <c r="DP1554" s="96">
        <f>'PERSPECTIVAS FUTURAS'!F1555</f>
        <v>0</v>
      </c>
      <c r="DQ1554" s="96">
        <f>'PERSPECTIVAS FUTURAS'!G1555</f>
        <v>0</v>
      </c>
      <c r="DR1554" s="96">
        <f>'PERSPECTIVAS-Resumen'!D1555</f>
        <v>0</v>
      </c>
      <c r="DS1554" s="96">
        <f>'PERSPECTIVAS-Resumen'!E1555</f>
        <v>0</v>
      </c>
      <c r="DT1554" s="96">
        <f>'N2000 POBLACIÓN-Tamaño'!D1555</f>
        <v>0</v>
      </c>
      <c r="DU1554" s="96">
        <f>'N2000 POBLACIÓN-Tamaño'!E1555</f>
        <v>0</v>
      </c>
      <c r="DV1554" s="96">
        <f>'N2000 POBLACIÓN-Tamaño'!F1555</f>
        <v>0</v>
      </c>
      <c r="DW1554" s="96">
        <f>'N2000 POBLACIÓN-Tamaño'!G1555</f>
        <v>0</v>
      </c>
      <c r="DX1554" s="96">
        <f>'N2000 POBLACIÓN-Tamaño'!H1555</f>
        <v>0</v>
      </c>
      <c r="DY1554" s="96">
        <f>'N2000 POBLACIÓN-Tamaño'!I1555</f>
        <v>0</v>
      </c>
      <c r="DZ1554" s="96">
        <f>'N2000 POBLACIÓN-TCP'!D1555</f>
        <v>0</v>
      </c>
      <c r="EA1554" s="96">
        <f>'N2000 POBLACIÓN-TCP'!E1555</f>
        <v>0</v>
      </c>
      <c r="EB1554" s="96">
        <f>'N2000 HÁBITAT-TCP'!D1555</f>
        <v>0</v>
      </c>
      <c r="EC1554" s="96">
        <f>'N2000 HÁBITAT-TCP'!E1555</f>
        <v>0</v>
      </c>
    </row>
    <row r="1555" spans="1:133" x14ac:dyDescent="0.2">
      <c r="A1555" s="92">
        <f>'RANGO GEOGRÁFICO'!A1556</f>
        <v>0</v>
      </c>
      <c r="C1555" s="92" t="s">
        <v>321</v>
      </c>
      <c r="D1555" s="92">
        <f>ESPECIES!B1556</f>
        <v>0</v>
      </c>
      <c r="E1555" s="93">
        <f>'RANGO GEOGRÁFICO'!D1556</f>
        <v>0</v>
      </c>
      <c r="F1555" s="94">
        <f>'RANGO GEOGRÁFICO'!H1556</f>
        <v>0</v>
      </c>
      <c r="G1555" s="93">
        <f>'RANGO-TCP'!D1556</f>
        <v>0</v>
      </c>
      <c r="H1555" s="93">
        <f>'RANGO-TCP'!E1556</f>
        <v>0</v>
      </c>
      <c r="I1555" s="93">
        <f>'RANGO-TCP'!F1556</f>
        <v>0</v>
      </c>
      <c r="J1555" s="95">
        <f>'RANGO-TCP'!G1556</f>
        <v>0</v>
      </c>
      <c r="K1555" s="95">
        <f>'RANGO-TCP'!H1556</f>
        <v>0</v>
      </c>
      <c r="L1555" s="93">
        <f>'RANGO-TCP'!I1556</f>
        <v>0</v>
      </c>
      <c r="M1555" s="93">
        <f>'RANGO-TLP'!D1556</f>
        <v>0</v>
      </c>
      <c r="N1555" s="93">
        <f>'RANGO-TLP'!E1556</f>
        <v>0</v>
      </c>
      <c r="O1555" s="93">
        <f>'RANGO-TLP'!F1556</f>
        <v>0</v>
      </c>
      <c r="P1555" s="95">
        <f>'RANGO-TLP'!G1556</f>
        <v>0</v>
      </c>
      <c r="Q1555" s="95">
        <f>'RANGO-TLP'!H1556</f>
        <v>0</v>
      </c>
      <c r="R1555" s="93">
        <f>'RANGO-TLP'!I1556</f>
        <v>0</v>
      </c>
      <c r="S1555" s="93">
        <f>'RANGO-VFR'!D1556</f>
        <v>0</v>
      </c>
      <c r="T1555" s="92" t="s">
        <v>412</v>
      </c>
      <c r="U1555" s="95">
        <f>'RANGO-VFR'!E1556</f>
        <v>0</v>
      </c>
      <c r="V1555" s="93">
        <f>'RANGO-VFR'!F1556</f>
        <v>0</v>
      </c>
      <c r="W1555" s="93">
        <f>'RANGO GEOGRÁFICO'!E1556</f>
        <v>0</v>
      </c>
      <c r="X1555" s="93">
        <f>'RANGO GEOGRÁFICO'!F1556</f>
        <v>0</v>
      </c>
      <c r="Y1555" s="93">
        <f>'RANGO GEOGRÁFICO'!I1556</f>
        <v>0</v>
      </c>
      <c r="Z1555" s="94">
        <f>'ÁREA DE DISTRIBUCIÓN'!D1556</f>
        <v>0</v>
      </c>
      <c r="AA1555" s="94">
        <f>'ÁREA DE DISTRIBUCIÓN'!E1556</f>
        <v>0</v>
      </c>
      <c r="AB1555" s="94">
        <f>'ÁREA DISTRIBUCIÓN-TCP'!D1556</f>
        <v>0</v>
      </c>
      <c r="AC1555" s="94">
        <f>'ÁREA DISTRIBUCIÓN-TCP'!E1556</f>
        <v>0</v>
      </c>
      <c r="AD1555" s="94">
        <f>'ÁREA DISTRIBUCIÓN-TCP'!F1556</f>
        <v>0</v>
      </c>
      <c r="AE1555" s="95">
        <f>'ÁREA DISTRIBUCIÓN-TCP'!G1556</f>
        <v>0</v>
      </c>
      <c r="AF1555" s="95">
        <f>'ÁREA DISTRIBUCIÓN-TCP'!H1556</f>
        <v>0</v>
      </c>
      <c r="AG1555" s="94">
        <f>'ÁREA DISTRIBUCIÓN-TCP'!I1556</f>
        <v>0</v>
      </c>
      <c r="AH1555" s="94">
        <f>'ÁREA DISTRIBUCIÓN-TLP'!D1556</f>
        <v>0</v>
      </c>
      <c r="AI1555" s="94">
        <f>'ÁREA DISTRIBUCIÓN-TLP'!E1556</f>
        <v>0</v>
      </c>
      <c r="AJ1555" s="94">
        <f>'ÁREA DISTRIBUCIÓN-TLP'!F1556</f>
        <v>0</v>
      </c>
      <c r="AK1555" s="95">
        <f>'ÁREA DISTRIBUCIÓN-TLP'!G1556</f>
        <v>0</v>
      </c>
      <c r="AL1555" s="95">
        <f>'ÁREA DISTRIBUCIÓN-TLP'!H1556</f>
        <v>0</v>
      </c>
      <c r="AM1555" s="94">
        <f>'ÁREA DISTRIBUCIÓN-TLP'!I1556</f>
        <v>0</v>
      </c>
      <c r="AN1555" s="94">
        <f>'ÁREA DISTRIBUCIÓN-VFR'!D1556</f>
        <v>0</v>
      </c>
      <c r="AO1555" s="92" t="s">
        <v>412</v>
      </c>
      <c r="AP1555" s="95">
        <f>'ÁREA DISTRIBUCIÓN-VFR'!E1556</f>
        <v>0</v>
      </c>
      <c r="AQ1555" s="94">
        <f>'ÁREA DISTRIBUCIÓN-VFR'!F1556</f>
        <v>0</v>
      </c>
      <c r="AR1555" s="94">
        <f>'ÁREA DE DISTRIBUCIÓN'!F1556</f>
        <v>0</v>
      </c>
      <c r="AS1555" s="94">
        <f>'ÁREA DE DISTRIBUCIÓN'!G1556</f>
        <v>0</v>
      </c>
      <c r="AT1555" s="94">
        <f>'ÁREA DE DISTRIBUCIÓN'!H1556</f>
        <v>0</v>
      </c>
      <c r="AU1555" s="93">
        <f>'POBLACIÓN-Tamaño'!G1556</f>
        <v>0</v>
      </c>
      <c r="AV1555" s="93">
        <f>'POBLACIÓN-Tamaño'!D1556</f>
        <v>0</v>
      </c>
      <c r="AW1555" s="93">
        <f>'POBLACIÓN-Tamaño'!E1556</f>
        <v>0</v>
      </c>
      <c r="AX1555" s="93">
        <f>'POBLACIÓN-Tamaño'!F1556</f>
        <v>0</v>
      </c>
      <c r="AY1555" s="96">
        <f>'POBLACIÓN-Tamaño'!H1556</f>
        <v>0</v>
      </c>
      <c r="AZ1555" s="93">
        <f>'POBLACIÓN-Tamaño'!I1556</f>
        <v>0</v>
      </c>
      <c r="BA1555" s="93">
        <f>'POBLACIÓN-Tamaño'!K1556</f>
        <v>0</v>
      </c>
      <c r="BB1555" s="96">
        <f>'POBLACIÓN-Tamaño'!N1556</f>
        <v>0</v>
      </c>
      <c r="BC1555" s="93">
        <f>'POBLACIÓN-Tamaño'!O1556</f>
        <v>0</v>
      </c>
      <c r="BD1555" s="93">
        <f>'POBLACIÓN-Tamaño'!J1556</f>
        <v>0</v>
      </c>
      <c r="BE1555" s="93">
        <f>'POBLACIÓN-TCP'!D1556</f>
        <v>0</v>
      </c>
      <c r="BF1555" s="93">
        <f>'POBLACIÓN-TCP'!E1556</f>
        <v>0</v>
      </c>
      <c r="BG1555" s="93">
        <f>'POBLACIÓN-TCP'!F1556</f>
        <v>0</v>
      </c>
      <c r="BH1555" s="95">
        <f>'POBLACIÓN-TCP'!G1556</f>
        <v>0</v>
      </c>
      <c r="BI1555" s="95">
        <f>'POBLACIÓN-TCP'!H1556</f>
        <v>0</v>
      </c>
      <c r="BJ1555" s="93">
        <f>'POBLACIÓN-TCP'!I1556</f>
        <v>0</v>
      </c>
      <c r="BK1555" s="93">
        <f>'POBLACIÓN-TLP'!D1556</f>
        <v>0</v>
      </c>
      <c r="BL1555" s="93">
        <f>'POBLACIÓN-TLP'!E1556</f>
        <v>0</v>
      </c>
      <c r="BM1555" s="93">
        <f>'POBLACIÓN-TLP'!F1556</f>
        <v>0</v>
      </c>
      <c r="BO1555" s="93">
        <f>'POBLACIÓN-TLP'!G1556</f>
        <v>0</v>
      </c>
      <c r="BP1555" s="93">
        <f>'POBLACIÓN-TLP'!H1556</f>
        <v>0</v>
      </c>
      <c r="BR1555" s="93">
        <f>'POBLACIÓN-VFR'!D1556</f>
        <v>0</v>
      </c>
      <c r="BS1555" s="93">
        <f>'POBLACIÓN-VFR'!E1556</f>
        <v>0</v>
      </c>
      <c r="BT1555" s="95">
        <f>'POBLACIÓN-VFR'!F1556</f>
        <v>0</v>
      </c>
      <c r="BU1555" s="93">
        <f>'POBLACIÓN-VFR'!G1556</f>
        <v>0</v>
      </c>
      <c r="BV1555" s="93">
        <f>'POBLACIÓN-Tamaño'!L1556</f>
        <v>0</v>
      </c>
      <c r="BW1555" s="93">
        <f>'POBLACIÓN-Tamaño'!M1556</f>
        <v>0</v>
      </c>
      <c r="BX1555" s="93">
        <f>'POBLACIÓN-Tamaño'!P1556</f>
        <v>0</v>
      </c>
      <c r="BY1555" s="93">
        <f>HÁBITAT!E1556</f>
        <v>0</v>
      </c>
      <c r="BZ1555" s="93">
        <f>HÁBITAT!D1556</f>
        <v>0</v>
      </c>
      <c r="CA1555" s="96">
        <f>HÁBITAT!F1556</f>
        <v>0</v>
      </c>
      <c r="CB1555" s="93">
        <f>HÁBITAT!G1556</f>
        <v>0</v>
      </c>
      <c r="CC1555" s="93">
        <f>'HÁBITAT-TCP'!D1556</f>
        <v>0</v>
      </c>
      <c r="CH1555" s="93">
        <f>'HÁBITAT-TCP'!E1556</f>
        <v>0</v>
      </c>
      <c r="CI1555" s="93">
        <f>'HÁBITAT-TLP'!D1556</f>
        <v>0</v>
      </c>
      <c r="CN1555" s="93">
        <f>'HÁBITAT-TLP'!E1556</f>
        <v>0</v>
      </c>
      <c r="CO1555" s="93">
        <f>'HÁBITAT-VFR'!D1556</f>
        <v>0</v>
      </c>
      <c r="CP1555" s="93" t="s">
        <v>412</v>
      </c>
      <c r="CQ1555" s="93">
        <f>'HÁBITAT-VFR'!E1556</f>
        <v>0</v>
      </c>
      <c r="CR1555" s="93">
        <f>'HÁBITAT-VFR'!F1556</f>
        <v>0</v>
      </c>
      <c r="CS1555" s="92">
        <f>HÁBITAT!H1556</f>
        <v>0</v>
      </c>
      <c r="CT1555" s="92">
        <f>HÁBITAT!I1556</f>
        <v>0</v>
      </c>
      <c r="CU1555" s="92">
        <f>HÁBITAT!J1556</f>
        <v>0</v>
      </c>
      <c r="CV1555" s="94">
        <f>'RANGO-Resumen'!D1556</f>
        <v>0</v>
      </c>
      <c r="CW1555" s="94">
        <f>'RANGO-Resumen'!E1556</f>
        <v>0</v>
      </c>
      <c r="CY1555" s="94">
        <f>'ÁREA DISTRIBUCIÓN-Resumen'!D1556</f>
        <v>0</v>
      </c>
      <c r="CZ1555" s="94">
        <f>'ÁREA DISTRIBUCIÓN-Resumen'!E1556</f>
        <v>0</v>
      </c>
      <c r="DB1555" s="94">
        <f>'POBLACIÓN-Resumen'!D1556</f>
        <v>0</v>
      </c>
      <c r="DC1555" s="94">
        <f>'POBLACIÓN-Resumen'!E1556</f>
        <v>0</v>
      </c>
      <c r="DE1555" s="94">
        <f>'HÁBITAT-Resumen'!D1556</f>
        <v>0</v>
      </c>
      <c r="DF1555" s="94">
        <f>'HÁBITAT-Resumen'!E1556</f>
        <v>0</v>
      </c>
      <c r="DK1555" s="93">
        <f>'EVALUACIÓN GLOBAL'!D1556</f>
        <v>0</v>
      </c>
      <c r="DL1555" s="93">
        <f>'EVALUACIÓN GLOBAL'!E1556</f>
        <v>0</v>
      </c>
      <c r="DN1555" s="96">
        <f>'PERSPECTIVAS FUTURAS'!D1556</f>
        <v>0</v>
      </c>
      <c r="DO1555" s="96">
        <f>'PERSPECTIVAS FUTURAS'!E1556</f>
        <v>0</v>
      </c>
      <c r="DP1555" s="96">
        <f>'PERSPECTIVAS FUTURAS'!F1556</f>
        <v>0</v>
      </c>
      <c r="DQ1555" s="96">
        <f>'PERSPECTIVAS FUTURAS'!G1556</f>
        <v>0</v>
      </c>
      <c r="DR1555" s="96">
        <f>'PERSPECTIVAS-Resumen'!D1556</f>
        <v>0</v>
      </c>
      <c r="DS1555" s="96">
        <f>'PERSPECTIVAS-Resumen'!E1556</f>
        <v>0</v>
      </c>
      <c r="DT1555" s="96">
        <f>'N2000 POBLACIÓN-Tamaño'!D1556</f>
        <v>0</v>
      </c>
      <c r="DU1555" s="96">
        <f>'N2000 POBLACIÓN-Tamaño'!E1556</f>
        <v>0</v>
      </c>
      <c r="DV1555" s="96">
        <f>'N2000 POBLACIÓN-Tamaño'!F1556</f>
        <v>0</v>
      </c>
      <c r="DW1555" s="96">
        <f>'N2000 POBLACIÓN-Tamaño'!G1556</f>
        <v>0</v>
      </c>
      <c r="DX1555" s="96">
        <f>'N2000 POBLACIÓN-Tamaño'!H1556</f>
        <v>0</v>
      </c>
      <c r="DY1555" s="96">
        <f>'N2000 POBLACIÓN-Tamaño'!I1556</f>
        <v>0</v>
      </c>
      <c r="DZ1555" s="96">
        <f>'N2000 POBLACIÓN-TCP'!D1556</f>
        <v>0</v>
      </c>
      <c r="EA1555" s="96">
        <f>'N2000 POBLACIÓN-TCP'!E1556</f>
        <v>0</v>
      </c>
      <c r="EB1555" s="96">
        <f>'N2000 HÁBITAT-TCP'!D1556</f>
        <v>0</v>
      </c>
      <c r="EC1555" s="96">
        <f>'N2000 HÁBITAT-TCP'!E1556</f>
        <v>0</v>
      </c>
    </row>
    <row r="1556" spans="1:133" x14ac:dyDescent="0.2">
      <c r="A1556" s="92">
        <f>'RANGO GEOGRÁFICO'!A1557</f>
        <v>0</v>
      </c>
      <c r="C1556" s="92" t="s">
        <v>321</v>
      </c>
      <c r="D1556" s="92">
        <f>ESPECIES!B1557</f>
        <v>0</v>
      </c>
      <c r="E1556" s="93">
        <f>'RANGO GEOGRÁFICO'!D1557</f>
        <v>0</v>
      </c>
      <c r="F1556" s="94">
        <f>'RANGO GEOGRÁFICO'!H1557</f>
        <v>0</v>
      </c>
      <c r="G1556" s="93">
        <f>'RANGO-TCP'!D1557</f>
        <v>0</v>
      </c>
      <c r="H1556" s="93">
        <f>'RANGO-TCP'!E1557</f>
        <v>0</v>
      </c>
      <c r="I1556" s="93">
        <f>'RANGO-TCP'!F1557</f>
        <v>0</v>
      </c>
      <c r="J1556" s="95">
        <f>'RANGO-TCP'!G1557</f>
        <v>0</v>
      </c>
      <c r="K1556" s="95">
        <f>'RANGO-TCP'!H1557</f>
        <v>0</v>
      </c>
      <c r="L1556" s="93">
        <f>'RANGO-TCP'!I1557</f>
        <v>0</v>
      </c>
      <c r="M1556" s="93">
        <f>'RANGO-TLP'!D1557</f>
        <v>0</v>
      </c>
      <c r="N1556" s="93">
        <f>'RANGO-TLP'!E1557</f>
        <v>0</v>
      </c>
      <c r="O1556" s="93">
        <f>'RANGO-TLP'!F1557</f>
        <v>0</v>
      </c>
      <c r="P1556" s="95">
        <f>'RANGO-TLP'!G1557</f>
        <v>0</v>
      </c>
      <c r="Q1556" s="95">
        <f>'RANGO-TLP'!H1557</f>
        <v>0</v>
      </c>
      <c r="R1556" s="93">
        <f>'RANGO-TLP'!I1557</f>
        <v>0</v>
      </c>
      <c r="S1556" s="93">
        <f>'RANGO-VFR'!D1557</f>
        <v>0</v>
      </c>
      <c r="T1556" s="92" t="s">
        <v>412</v>
      </c>
      <c r="U1556" s="95">
        <f>'RANGO-VFR'!E1557</f>
        <v>0</v>
      </c>
      <c r="V1556" s="93">
        <f>'RANGO-VFR'!F1557</f>
        <v>0</v>
      </c>
      <c r="W1556" s="93">
        <f>'RANGO GEOGRÁFICO'!E1557</f>
        <v>0</v>
      </c>
      <c r="X1556" s="93">
        <f>'RANGO GEOGRÁFICO'!F1557</f>
        <v>0</v>
      </c>
      <c r="Y1556" s="93">
        <f>'RANGO GEOGRÁFICO'!I1557</f>
        <v>0</v>
      </c>
      <c r="Z1556" s="94">
        <f>'ÁREA DE DISTRIBUCIÓN'!D1557</f>
        <v>0</v>
      </c>
      <c r="AA1556" s="94">
        <f>'ÁREA DE DISTRIBUCIÓN'!E1557</f>
        <v>0</v>
      </c>
      <c r="AB1556" s="94">
        <f>'ÁREA DISTRIBUCIÓN-TCP'!D1557</f>
        <v>0</v>
      </c>
      <c r="AC1556" s="94">
        <f>'ÁREA DISTRIBUCIÓN-TCP'!E1557</f>
        <v>0</v>
      </c>
      <c r="AD1556" s="94">
        <f>'ÁREA DISTRIBUCIÓN-TCP'!F1557</f>
        <v>0</v>
      </c>
      <c r="AE1556" s="95">
        <f>'ÁREA DISTRIBUCIÓN-TCP'!G1557</f>
        <v>0</v>
      </c>
      <c r="AF1556" s="95">
        <f>'ÁREA DISTRIBUCIÓN-TCP'!H1557</f>
        <v>0</v>
      </c>
      <c r="AG1556" s="94">
        <f>'ÁREA DISTRIBUCIÓN-TCP'!I1557</f>
        <v>0</v>
      </c>
      <c r="AH1556" s="94">
        <f>'ÁREA DISTRIBUCIÓN-TLP'!D1557</f>
        <v>0</v>
      </c>
      <c r="AI1556" s="94">
        <f>'ÁREA DISTRIBUCIÓN-TLP'!E1557</f>
        <v>0</v>
      </c>
      <c r="AJ1556" s="94">
        <f>'ÁREA DISTRIBUCIÓN-TLP'!F1557</f>
        <v>0</v>
      </c>
      <c r="AK1556" s="95">
        <f>'ÁREA DISTRIBUCIÓN-TLP'!G1557</f>
        <v>0</v>
      </c>
      <c r="AL1556" s="95">
        <f>'ÁREA DISTRIBUCIÓN-TLP'!H1557</f>
        <v>0</v>
      </c>
      <c r="AM1556" s="94">
        <f>'ÁREA DISTRIBUCIÓN-TLP'!I1557</f>
        <v>0</v>
      </c>
      <c r="AN1556" s="94">
        <f>'ÁREA DISTRIBUCIÓN-VFR'!D1557</f>
        <v>0</v>
      </c>
      <c r="AO1556" s="92" t="s">
        <v>412</v>
      </c>
      <c r="AP1556" s="95">
        <f>'ÁREA DISTRIBUCIÓN-VFR'!E1557</f>
        <v>0</v>
      </c>
      <c r="AQ1556" s="94">
        <f>'ÁREA DISTRIBUCIÓN-VFR'!F1557</f>
        <v>0</v>
      </c>
      <c r="AR1556" s="94">
        <f>'ÁREA DE DISTRIBUCIÓN'!F1557</f>
        <v>0</v>
      </c>
      <c r="AS1556" s="94">
        <f>'ÁREA DE DISTRIBUCIÓN'!G1557</f>
        <v>0</v>
      </c>
      <c r="AT1556" s="94">
        <f>'ÁREA DE DISTRIBUCIÓN'!H1557</f>
        <v>0</v>
      </c>
      <c r="AU1556" s="93">
        <f>'POBLACIÓN-Tamaño'!G1557</f>
        <v>0</v>
      </c>
      <c r="AV1556" s="93">
        <f>'POBLACIÓN-Tamaño'!D1557</f>
        <v>0</v>
      </c>
      <c r="AW1556" s="93">
        <f>'POBLACIÓN-Tamaño'!E1557</f>
        <v>0</v>
      </c>
      <c r="AX1556" s="93">
        <f>'POBLACIÓN-Tamaño'!F1557</f>
        <v>0</v>
      </c>
      <c r="AY1556" s="96">
        <f>'POBLACIÓN-Tamaño'!H1557</f>
        <v>0</v>
      </c>
      <c r="AZ1556" s="93">
        <f>'POBLACIÓN-Tamaño'!I1557</f>
        <v>0</v>
      </c>
      <c r="BA1556" s="93">
        <f>'POBLACIÓN-Tamaño'!K1557</f>
        <v>0</v>
      </c>
      <c r="BB1556" s="96">
        <f>'POBLACIÓN-Tamaño'!N1557</f>
        <v>0</v>
      </c>
      <c r="BC1556" s="93">
        <f>'POBLACIÓN-Tamaño'!O1557</f>
        <v>0</v>
      </c>
      <c r="BD1556" s="93">
        <f>'POBLACIÓN-Tamaño'!J1557</f>
        <v>0</v>
      </c>
      <c r="BE1556" s="93">
        <f>'POBLACIÓN-TCP'!D1557</f>
        <v>0</v>
      </c>
      <c r="BF1556" s="93">
        <f>'POBLACIÓN-TCP'!E1557</f>
        <v>0</v>
      </c>
      <c r="BG1556" s="93">
        <f>'POBLACIÓN-TCP'!F1557</f>
        <v>0</v>
      </c>
      <c r="BH1556" s="95">
        <f>'POBLACIÓN-TCP'!G1557</f>
        <v>0</v>
      </c>
      <c r="BI1556" s="95">
        <f>'POBLACIÓN-TCP'!H1557</f>
        <v>0</v>
      </c>
      <c r="BJ1556" s="93">
        <f>'POBLACIÓN-TCP'!I1557</f>
        <v>0</v>
      </c>
      <c r="BK1556" s="93">
        <f>'POBLACIÓN-TLP'!D1557</f>
        <v>0</v>
      </c>
      <c r="BL1556" s="93">
        <f>'POBLACIÓN-TLP'!E1557</f>
        <v>0</v>
      </c>
      <c r="BM1556" s="93">
        <f>'POBLACIÓN-TLP'!F1557</f>
        <v>0</v>
      </c>
      <c r="BO1556" s="93">
        <f>'POBLACIÓN-TLP'!G1557</f>
        <v>0</v>
      </c>
      <c r="BP1556" s="93">
        <f>'POBLACIÓN-TLP'!H1557</f>
        <v>0</v>
      </c>
      <c r="BR1556" s="93">
        <f>'POBLACIÓN-VFR'!D1557</f>
        <v>0</v>
      </c>
      <c r="BS1556" s="93">
        <f>'POBLACIÓN-VFR'!E1557</f>
        <v>0</v>
      </c>
      <c r="BT1556" s="95">
        <f>'POBLACIÓN-VFR'!F1557</f>
        <v>0</v>
      </c>
      <c r="BU1556" s="93">
        <f>'POBLACIÓN-VFR'!G1557</f>
        <v>0</v>
      </c>
      <c r="BV1556" s="93">
        <f>'POBLACIÓN-Tamaño'!L1557</f>
        <v>0</v>
      </c>
      <c r="BW1556" s="93">
        <f>'POBLACIÓN-Tamaño'!M1557</f>
        <v>0</v>
      </c>
      <c r="BX1556" s="93">
        <f>'POBLACIÓN-Tamaño'!P1557</f>
        <v>0</v>
      </c>
      <c r="BY1556" s="93">
        <f>HÁBITAT!E1557</f>
        <v>0</v>
      </c>
      <c r="BZ1556" s="93">
        <f>HÁBITAT!D1557</f>
        <v>0</v>
      </c>
      <c r="CA1556" s="96">
        <f>HÁBITAT!F1557</f>
        <v>0</v>
      </c>
      <c r="CB1556" s="93">
        <f>HÁBITAT!G1557</f>
        <v>0</v>
      </c>
      <c r="CC1556" s="93">
        <f>'HÁBITAT-TCP'!D1557</f>
        <v>0</v>
      </c>
      <c r="CH1556" s="93">
        <f>'HÁBITAT-TCP'!E1557</f>
        <v>0</v>
      </c>
      <c r="CI1556" s="93">
        <f>'HÁBITAT-TLP'!D1557</f>
        <v>0</v>
      </c>
      <c r="CN1556" s="93">
        <f>'HÁBITAT-TLP'!E1557</f>
        <v>0</v>
      </c>
      <c r="CO1556" s="93">
        <f>'HÁBITAT-VFR'!D1557</f>
        <v>0</v>
      </c>
      <c r="CP1556" s="93" t="s">
        <v>412</v>
      </c>
      <c r="CQ1556" s="93">
        <f>'HÁBITAT-VFR'!E1557</f>
        <v>0</v>
      </c>
      <c r="CR1556" s="93">
        <f>'HÁBITAT-VFR'!F1557</f>
        <v>0</v>
      </c>
      <c r="CS1556" s="92">
        <f>HÁBITAT!H1557</f>
        <v>0</v>
      </c>
      <c r="CT1556" s="92">
        <f>HÁBITAT!I1557</f>
        <v>0</v>
      </c>
      <c r="CU1556" s="92">
        <f>HÁBITAT!J1557</f>
        <v>0</v>
      </c>
      <c r="CV1556" s="94">
        <f>'RANGO-Resumen'!D1557</f>
        <v>0</v>
      </c>
      <c r="CW1556" s="94">
        <f>'RANGO-Resumen'!E1557</f>
        <v>0</v>
      </c>
      <c r="CY1556" s="94">
        <f>'ÁREA DISTRIBUCIÓN-Resumen'!D1557</f>
        <v>0</v>
      </c>
      <c r="CZ1556" s="94">
        <f>'ÁREA DISTRIBUCIÓN-Resumen'!E1557</f>
        <v>0</v>
      </c>
      <c r="DB1556" s="94">
        <f>'POBLACIÓN-Resumen'!D1557</f>
        <v>0</v>
      </c>
      <c r="DC1556" s="94">
        <f>'POBLACIÓN-Resumen'!E1557</f>
        <v>0</v>
      </c>
      <c r="DE1556" s="94">
        <f>'HÁBITAT-Resumen'!D1557</f>
        <v>0</v>
      </c>
      <c r="DF1556" s="94">
        <f>'HÁBITAT-Resumen'!E1557</f>
        <v>0</v>
      </c>
      <c r="DK1556" s="93">
        <f>'EVALUACIÓN GLOBAL'!D1557</f>
        <v>0</v>
      </c>
      <c r="DL1556" s="93">
        <f>'EVALUACIÓN GLOBAL'!E1557</f>
        <v>0</v>
      </c>
      <c r="DN1556" s="96">
        <f>'PERSPECTIVAS FUTURAS'!D1557</f>
        <v>0</v>
      </c>
      <c r="DO1556" s="96">
        <f>'PERSPECTIVAS FUTURAS'!E1557</f>
        <v>0</v>
      </c>
      <c r="DP1556" s="96">
        <f>'PERSPECTIVAS FUTURAS'!F1557</f>
        <v>0</v>
      </c>
      <c r="DQ1556" s="96">
        <f>'PERSPECTIVAS FUTURAS'!G1557</f>
        <v>0</v>
      </c>
      <c r="DR1556" s="96">
        <f>'PERSPECTIVAS-Resumen'!D1557</f>
        <v>0</v>
      </c>
      <c r="DS1556" s="96">
        <f>'PERSPECTIVAS-Resumen'!E1557</f>
        <v>0</v>
      </c>
      <c r="DT1556" s="96">
        <f>'N2000 POBLACIÓN-Tamaño'!D1557</f>
        <v>0</v>
      </c>
      <c r="DU1556" s="96">
        <f>'N2000 POBLACIÓN-Tamaño'!E1557</f>
        <v>0</v>
      </c>
      <c r="DV1556" s="96">
        <f>'N2000 POBLACIÓN-Tamaño'!F1557</f>
        <v>0</v>
      </c>
      <c r="DW1556" s="96">
        <f>'N2000 POBLACIÓN-Tamaño'!G1557</f>
        <v>0</v>
      </c>
      <c r="DX1556" s="96">
        <f>'N2000 POBLACIÓN-Tamaño'!H1557</f>
        <v>0</v>
      </c>
      <c r="DY1556" s="96">
        <f>'N2000 POBLACIÓN-Tamaño'!I1557</f>
        <v>0</v>
      </c>
      <c r="DZ1556" s="96">
        <f>'N2000 POBLACIÓN-TCP'!D1557</f>
        <v>0</v>
      </c>
      <c r="EA1556" s="96">
        <f>'N2000 POBLACIÓN-TCP'!E1557</f>
        <v>0</v>
      </c>
      <c r="EB1556" s="96">
        <f>'N2000 HÁBITAT-TCP'!D1557</f>
        <v>0</v>
      </c>
      <c r="EC1556" s="96">
        <f>'N2000 HÁBITAT-TCP'!E1557</f>
        <v>0</v>
      </c>
    </row>
    <row r="1557" spans="1:133" x14ac:dyDescent="0.2">
      <c r="A1557" s="92">
        <f>'RANGO GEOGRÁFICO'!A1558</f>
        <v>0</v>
      </c>
      <c r="C1557" s="92" t="s">
        <v>321</v>
      </c>
      <c r="D1557" s="92">
        <f>ESPECIES!B1558</f>
        <v>0</v>
      </c>
      <c r="E1557" s="93">
        <f>'RANGO GEOGRÁFICO'!D1558</f>
        <v>0</v>
      </c>
      <c r="F1557" s="94">
        <f>'RANGO GEOGRÁFICO'!H1558</f>
        <v>0</v>
      </c>
      <c r="G1557" s="93">
        <f>'RANGO-TCP'!D1558</f>
        <v>0</v>
      </c>
      <c r="H1557" s="93">
        <f>'RANGO-TCP'!E1558</f>
        <v>0</v>
      </c>
      <c r="I1557" s="93">
        <f>'RANGO-TCP'!F1558</f>
        <v>0</v>
      </c>
      <c r="J1557" s="95">
        <f>'RANGO-TCP'!G1558</f>
        <v>0</v>
      </c>
      <c r="K1557" s="95">
        <f>'RANGO-TCP'!H1558</f>
        <v>0</v>
      </c>
      <c r="L1557" s="93">
        <f>'RANGO-TCP'!I1558</f>
        <v>0</v>
      </c>
      <c r="M1557" s="93">
        <f>'RANGO-TLP'!D1558</f>
        <v>0</v>
      </c>
      <c r="N1557" s="93">
        <f>'RANGO-TLP'!E1558</f>
        <v>0</v>
      </c>
      <c r="O1557" s="93">
        <f>'RANGO-TLP'!F1558</f>
        <v>0</v>
      </c>
      <c r="P1557" s="95">
        <f>'RANGO-TLP'!G1558</f>
        <v>0</v>
      </c>
      <c r="Q1557" s="95">
        <f>'RANGO-TLP'!H1558</f>
        <v>0</v>
      </c>
      <c r="R1557" s="93">
        <f>'RANGO-TLP'!I1558</f>
        <v>0</v>
      </c>
      <c r="S1557" s="93">
        <f>'RANGO-VFR'!D1558</f>
        <v>0</v>
      </c>
      <c r="T1557" s="92" t="s">
        <v>412</v>
      </c>
      <c r="U1557" s="95">
        <f>'RANGO-VFR'!E1558</f>
        <v>0</v>
      </c>
      <c r="V1557" s="93">
        <f>'RANGO-VFR'!F1558</f>
        <v>0</v>
      </c>
      <c r="W1557" s="93">
        <f>'RANGO GEOGRÁFICO'!E1558</f>
        <v>0</v>
      </c>
      <c r="X1557" s="93">
        <f>'RANGO GEOGRÁFICO'!F1558</f>
        <v>0</v>
      </c>
      <c r="Y1557" s="93">
        <f>'RANGO GEOGRÁFICO'!I1558</f>
        <v>0</v>
      </c>
      <c r="Z1557" s="94">
        <f>'ÁREA DE DISTRIBUCIÓN'!D1558</f>
        <v>0</v>
      </c>
      <c r="AA1557" s="94">
        <f>'ÁREA DE DISTRIBUCIÓN'!E1558</f>
        <v>0</v>
      </c>
      <c r="AB1557" s="94">
        <f>'ÁREA DISTRIBUCIÓN-TCP'!D1558</f>
        <v>0</v>
      </c>
      <c r="AC1557" s="94">
        <f>'ÁREA DISTRIBUCIÓN-TCP'!E1558</f>
        <v>0</v>
      </c>
      <c r="AD1557" s="94">
        <f>'ÁREA DISTRIBUCIÓN-TCP'!F1558</f>
        <v>0</v>
      </c>
      <c r="AE1557" s="95">
        <f>'ÁREA DISTRIBUCIÓN-TCP'!G1558</f>
        <v>0</v>
      </c>
      <c r="AF1557" s="95">
        <f>'ÁREA DISTRIBUCIÓN-TCP'!H1558</f>
        <v>0</v>
      </c>
      <c r="AG1557" s="94">
        <f>'ÁREA DISTRIBUCIÓN-TCP'!I1558</f>
        <v>0</v>
      </c>
      <c r="AH1557" s="94">
        <f>'ÁREA DISTRIBUCIÓN-TLP'!D1558</f>
        <v>0</v>
      </c>
      <c r="AI1557" s="94">
        <f>'ÁREA DISTRIBUCIÓN-TLP'!E1558</f>
        <v>0</v>
      </c>
      <c r="AJ1557" s="94">
        <f>'ÁREA DISTRIBUCIÓN-TLP'!F1558</f>
        <v>0</v>
      </c>
      <c r="AK1557" s="95">
        <f>'ÁREA DISTRIBUCIÓN-TLP'!G1558</f>
        <v>0</v>
      </c>
      <c r="AL1557" s="95">
        <f>'ÁREA DISTRIBUCIÓN-TLP'!H1558</f>
        <v>0</v>
      </c>
      <c r="AM1557" s="94">
        <f>'ÁREA DISTRIBUCIÓN-TLP'!I1558</f>
        <v>0</v>
      </c>
      <c r="AN1557" s="94">
        <f>'ÁREA DISTRIBUCIÓN-VFR'!D1558</f>
        <v>0</v>
      </c>
      <c r="AO1557" s="92" t="s">
        <v>412</v>
      </c>
      <c r="AP1557" s="95">
        <f>'ÁREA DISTRIBUCIÓN-VFR'!E1558</f>
        <v>0</v>
      </c>
      <c r="AQ1557" s="94">
        <f>'ÁREA DISTRIBUCIÓN-VFR'!F1558</f>
        <v>0</v>
      </c>
      <c r="AR1557" s="94">
        <f>'ÁREA DE DISTRIBUCIÓN'!F1558</f>
        <v>0</v>
      </c>
      <c r="AS1557" s="94">
        <f>'ÁREA DE DISTRIBUCIÓN'!G1558</f>
        <v>0</v>
      </c>
      <c r="AT1557" s="94">
        <f>'ÁREA DE DISTRIBUCIÓN'!H1558</f>
        <v>0</v>
      </c>
      <c r="AU1557" s="93">
        <f>'POBLACIÓN-Tamaño'!G1558</f>
        <v>0</v>
      </c>
      <c r="AV1557" s="93">
        <f>'POBLACIÓN-Tamaño'!D1558</f>
        <v>0</v>
      </c>
      <c r="AW1557" s="93">
        <f>'POBLACIÓN-Tamaño'!E1558</f>
        <v>0</v>
      </c>
      <c r="AX1557" s="93">
        <f>'POBLACIÓN-Tamaño'!F1558</f>
        <v>0</v>
      </c>
      <c r="AY1557" s="96">
        <f>'POBLACIÓN-Tamaño'!H1558</f>
        <v>0</v>
      </c>
      <c r="AZ1557" s="93">
        <f>'POBLACIÓN-Tamaño'!I1558</f>
        <v>0</v>
      </c>
      <c r="BA1557" s="93">
        <f>'POBLACIÓN-Tamaño'!K1558</f>
        <v>0</v>
      </c>
      <c r="BB1557" s="96">
        <f>'POBLACIÓN-Tamaño'!N1558</f>
        <v>0</v>
      </c>
      <c r="BC1557" s="93">
        <f>'POBLACIÓN-Tamaño'!O1558</f>
        <v>0</v>
      </c>
      <c r="BD1557" s="93">
        <f>'POBLACIÓN-Tamaño'!J1558</f>
        <v>0</v>
      </c>
      <c r="BE1557" s="93">
        <f>'POBLACIÓN-TCP'!D1558</f>
        <v>0</v>
      </c>
      <c r="BF1557" s="93">
        <f>'POBLACIÓN-TCP'!E1558</f>
        <v>0</v>
      </c>
      <c r="BG1557" s="93">
        <f>'POBLACIÓN-TCP'!F1558</f>
        <v>0</v>
      </c>
      <c r="BH1557" s="95">
        <f>'POBLACIÓN-TCP'!G1558</f>
        <v>0</v>
      </c>
      <c r="BI1557" s="95">
        <f>'POBLACIÓN-TCP'!H1558</f>
        <v>0</v>
      </c>
      <c r="BJ1557" s="93">
        <f>'POBLACIÓN-TCP'!I1558</f>
        <v>0</v>
      </c>
      <c r="BK1557" s="93">
        <f>'POBLACIÓN-TLP'!D1558</f>
        <v>0</v>
      </c>
      <c r="BL1557" s="93">
        <f>'POBLACIÓN-TLP'!E1558</f>
        <v>0</v>
      </c>
      <c r="BM1557" s="93">
        <f>'POBLACIÓN-TLP'!F1558</f>
        <v>0</v>
      </c>
      <c r="BO1557" s="93">
        <f>'POBLACIÓN-TLP'!G1558</f>
        <v>0</v>
      </c>
      <c r="BP1557" s="93">
        <f>'POBLACIÓN-TLP'!H1558</f>
        <v>0</v>
      </c>
      <c r="BR1557" s="93">
        <f>'POBLACIÓN-VFR'!D1558</f>
        <v>0</v>
      </c>
      <c r="BS1557" s="93">
        <f>'POBLACIÓN-VFR'!E1558</f>
        <v>0</v>
      </c>
      <c r="BT1557" s="95">
        <f>'POBLACIÓN-VFR'!F1558</f>
        <v>0</v>
      </c>
      <c r="BU1557" s="93">
        <f>'POBLACIÓN-VFR'!G1558</f>
        <v>0</v>
      </c>
      <c r="BV1557" s="93">
        <f>'POBLACIÓN-Tamaño'!L1558</f>
        <v>0</v>
      </c>
      <c r="BW1557" s="93">
        <f>'POBLACIÓN-Tamaño'!M1558</f>
        <v>0</v>
      </c>
      <c r="BX1557" s="93">
        <f>'POBLACIÓN-Tamaño'!P1558</f>
        <v>0</v>
      </c>
      <c r="BY1557" s="93">
        <f>HÁBITAT!E1558</f>
        <v>0</v>
      </c>
      <c r="BZ1557" s="93">
        <f>HÁBITAT!D1558</f>
        <v>0</v>
      </c>
      <c r="CA1557" s="96">
        <f>HÁBITAT!F1558</f>
        <v>0</v>
      </c>
      <c r="CB1557" s="93">
        <f>HÁBITAT!G1558</f>
        <v>0</v>
      </c>
      <c r="CC1557" s="93">
        <f>'HÁBITAT-TCP'!D1558</f>
        <v>0</v>
      </c>
      <c r="CH1557" s="93">
        <f>'HÁBITAT-TCP'!E1558</f>
        <v>0</v>
      </c>
      <c r="CI1557" s="93">
        <f>'HÁBITAT-TLP'!D1558</f>
        <v>0</v>
      </c>
      <c r="CN1557" s="93">
        <f>'HÁBITAT-TLP'!E1558</f>
        <v>0</v>
      </c>
      <c r="CO1557" s="93">
        <f>'HÁBITAT-VFR'!D1558</f>
        <v>0</v>
      </c>
      <c r="CP1557" s="93" t="s">
        <v>412</v>
      </c>
      <c r="CQ1557" s="93">
        <f>'HÁBITAT-VFR'!E1558</f>
        <v>0</v>
      </c>
      <c r="CR1557" s="93">
        <f>'HÁBITAT-VFR'!F1558</f>
        <v>0</v>
      </c>
      <c r="CS1557" s="92">
        <f>HÁBITAT!H1558</f>
        <v>0</v>
      </c>
      <c r="CT1557" s="92">
        <f>HÁBITAT!I1558</f>
        <v>0</v>
      </c>
      <c r="CU1557" s="92">
        <f>HÁBITAT!J1558</f>
        <v>0</v>
      </c>
      <c r="CV1557" s="94">
        <f>'RANGO-Resumen'!D1558</f>
        <v>0</v>
      </c>
      <c r="CW1557" s="94">
        <f>'RANGO-Resumen'!E1558</f>
        <v>0</v>
      </c>
      <c r="CY1557" s="94">
        <f>'ÁREA DISTRIBUCIÓN-Resumen'!D1558</f>
        <v>0</v>
      </c>
      <c r="CZ1557" s="94">
        <f>'ÁREA DISTRIBUCIÓN-Resumen'!E1558</f>
        <v>0</v>
      </c>
      <c r="DB1557" s="94">
        <f>'POBLACIÓN-Resumen'!D1558</f>
        <v>0</v>
      </c>
      <c r="DC1557" s="94">
        <f>'POBLACIÓN-Resumen'!E1558</f>
        <v>0</v>
      </c>
      <c r="DE1557" s="94">
        <f>'HÁBITAT-Resumen'!D1558</f>
        <v>0</v>
      </c>
      <c r="DF1557" s="94">
        <f>'HÁBITAT-Resumen'!E1558</f>
        <v>0</v>
      </c>
      <c r="DK1557" s="93">
        <f>'EVALUACIÓN GLOBAL'!D1558</f>
        <v>0</v>
      </c>
      <c r="DL1557" s="93">
        <f>'EVALUACIÓN GLOBAL'!E1558</f>
        <v>0</v>
      </c>
      <c r="DN1557" s="96">
        <f>'PERSPECTIVAS FUTURAS'!D1558</f>
        <v>0</v>
      </c>
      <c r="DO1557" s="96">
        <f>'PERSPECTIVAS FUTURAS'!E1558</f>
        <v>0</v>
      </c>
      <c r="DP1557" s="96">
        <f>'PERSPECTIVAS FUTURAS'!F1558</f>
        <v>0</v>
      </c>
      <c r="DQ1557" s="96">
        <f>'PERSPECTIVAS FUTURAS'!G1558</f>
        <v>0</v>
      </c>
      <c r="DR1557" s="96">
        <f>'PERSPECTIVAS-Resumen'!D1558</f>
        <v>0</v>
      </c>
      <c r="DS1557" s="96">
        <f>'PERSPECTIVAS-Resumen'!E1558</f>
        <v>0</v>
      </c>
      <c r="DT1557" s="96">
        <f>'N2000 POBLACIÓN-Tamaño'!D1558</f>
        <v>0</v>
      </c>
      <c r="DU1557" s="96">
        <f>'N2000 POBLACIÓN-Tamaño'!E1558</f>
        <v>0</v>
      </c>
      <c r="DV1557" s="96">
        <f>'N2000 POBLACIÓN-Tamaño'!F1558</f>
        <v>0</v>
      </c>
      <c r="DW1557" s="96">
        <f>'N2000 POBLACIÓN-Tamaño'!G1558</f>
        <v>0</v>
      </c>
      <c r="DX1557" s="96">
        <f>'N2000 POBLACIÓN-Tamaño'!H1558</f>
        <v>0</v>
      </c>
      <c r="DY1557" s="96">
        <f>'N2000 POBLACIÓN-Tamaño'!I1558</f>
        <v>0</v>
      </c>
      <c r="DZ1557" s="96">
        <f>'N2000 POBLACIÓN-TCP'!D1558</f>
        <v>0</v>
      </c>
      <c r="EA1557" s="96">
        <f>'N2000 POBLACIÓN-TCP'!E1558</f>
        <v>0</v>
      </c>
      <c r="EB1557" s="96">
        <f>'N2000 HÁBITAT-TCP'!D1558</f>
        <v>0</v>
      </c>
      <c r="EC1557" s="96">
        <f>'N2000 HÁBITAT-TCP'!E1558</f>
        <v>0</v>
      </c>
    </row>
    <row r="1558" spans="1:133" x14ac:dyDescent="0.2">
      <c r="A1558" s="92">
        <f>'RANGO GEOGRÁFICO'!A1559</f>
        <v>0</v>
      </c>
      <c r="C1558" s="92" t="s">
        <v>321</v>
      </c>
      <c r="D1558" s="92">
        <f>ESPECIES!B1559</f>
        <v>0</v>
      </c>
      <c r="E1558" s="93">
        <f>'RANGO GEOGRÁFICO'!D1559</f>
        <v>0</v>
      </c>
      <c r="F1558" s="94">
        <f>'RANGO GEOGRÁFICO'!H1559</f>
        <v>0</v>
      </c>
      <c r="G1558" s="93">
        <f>'RANGO-TCP'!D1559</f>
        <v>0</v>
      </c>
      <c r="H1558" s="93">
        <f>'RANGO-TCP'!E1559</f>
        <v>0</v>
      </c>
      <c r="I1558" s="93">
        <f>'RANGO-TCP'!F1559</f>
        <v>0</v>
      </c>
      <c r="J1558" s="95">
        <f>'RANGO-TCP'!G1559</f>
        <v>0</v>
      </c>
      <c r="K1558" s="95">
        <f>'RANGO-TCP'!H1559</f>
        <v>0</v>
      </c>
      <c r="L1558" s="93">
        <f>'RANGO-TCP'!I1559</f>
        <v>0</v>
      </c>
      <c r="M1558" s="93">
        <f>'RANGO-TLP'!D1559</f>
        <v>0</v>
      </c>
      <c r="N1558" s="93">
        <f>'RANGO-TLP'!E1559</f>
        <v>0</v>
      </c>
      <c r="O1558" s="93">
        <f>'RANGO-TLP'!F1559</f>
        <v>0</v>
      </c>
      <c r="P1558" s="95">
        <f>'RANGO-TLP'!G1559</f>
        <v>0</v>
      </c>
      <c r="Q1558" s="95">
        <f>'RANGO-TLP'!H1559</f>
        <v>0</v>
      </c>
      <c r="R1558" s="93">
        <f>'RANGO-TLP'!I1559</f>
        <v>0</v>
      </c>
      <c r="S1558" s="93">
        <f>'RANGO-VFR'!D1559</f>
        <v>0</v>
      </c>
      <c r="T1558" s="92" t="s">
        <v>412</v>
      </c>
      <c r="U1558" s="95">
        <f>'RANGO-VFR'!E1559</f>
        <v>0</v>
      </c>
      <c r="V1558" s="93">
        <f>'RANGO-VFR'!F1559</f>
        <v>0</v>
      </c>
      <c r="W1558" s="93">
        <f>'RANGO GEOGRÁFICO'!E1559</f>
        <v>0</v>
      </c>
      <c r="X1558" s="93">
        <f>'RANGO GEOGRÁFICO'!F1559</f>
        <v>0</v>
      </c>
      <c r="Y1558" s="93">
        <f>'RANGO GEOGRÁFICO'!I1559</f>
        <v>0</v>
      </c>
      <c r="Z1558" s="94">
        <f>'ÁREA DE DISTRIBUCIÓN'!D1559</f>
        <v>0</v>
      </c>
      <c r="AA1558" s="94">
        <f>'ÁREA DE DISTRIBUCIÓN'!E1559</f>
        <v>0</v>
      </c>
      <c r="AB1558" s="94">
        <f>'ÁREA DISTRIBUCIÓN-TCP'!D1559</f>
        <v>0</v>
      </c>
      <c r="AC1558" s="94">
        <f>'ÁREA DISTRIBUCIÓN-TCP'!E1559</f>
        <v>0</v>
      </c>
      <c r="AD1558" s="94">
        <f>'ÁREA DISTRIBUCIÓN-TCP'!F1559</f>
        <v>0</v>
      </c>
      <c r="AE1558" s="95">
        <f>'ÁREA DISTRIBUCIÓN-TCP'!G1559</f>
        <v>0</v>
      </c>
      <c r="AF1558" s="95">
        <f>'ÁREA DISTRIBUCIÓN-TCP'!H1559</f>
        <v>0</v>
      </c>
      <c r="AG1558" s="94">
        <f>'ÁREA DISTRIBUCIÓN-TCP'!I1559</f>
        <v>0</v>
      </c>
      <c r="AH1558" s="94">
        <f>'ÁREA DISTRIBUCIÓN-TLP'!D1559</f>
        <v>0</v>
      </c>
      <c r="AI1558" s="94">
        <f>'ÁREA DISTRIBUCIÓN-TLP'!E1559</f>
        <v>0</v>
      </c>
      <c r="AJ1558" s="94">
        <f>'ÁREA DISTRIBUCIÓN-TLP'!F1559</f>
        <v>0</v>
      </c>
      <c r="AK1558" s="95">
        <f>'ÁREA DISTRIBUCIÓN-TLP'!G1559</f>
        <v>0</v>
      </c>
      <c r="AL1558" s="95">
        <f>'ÁREA DISTRIBUCIÓN-TLP'!H1559</f>
        <v>0</v>
      </c>
      <c r="AM1558" s="94">
        <f>'ÁREA DISTRIBUCIÓN-TLP'!I1559</f>
        <v>0</v>
      </c>
      <c r="AN1558" s="94">
        <f>'ÁREA DISTRIBUCIÓN-VFR'!D1559</f>
        <v>0</v>
      </c>
      <c r="AO1558" s="92" t="s">
        <v>412</v>
      </c>
      <c r="AP1558" s="95">
        <f>'ÁREA DISTRIBUCIÓN-VFR'!E1559</f>
        <v>0</v>
      </c>
      <c r="AQ1558" s="94">
        <f>'ÁREA DISTRIBUCIÓN-VFR'!F1559</f>
        <v>0</v>
      </c>
      <c r="AR1558" s="94">
        <f>'ÁREA DE DISTRIBUCIÓN'!F1559</f>
        <v>0</v>
      </c>
      <c r="AS1558" s="94">
        <f>'ÁREA DE DISTRIBUCIÓN'!G1559</f>
        <v>0</v>
      </c>
      <c r="AT1558" s="94">
        <f>'ÁREA DE DISTRIBUCIÓN'!H1559</f>
        <v>0</v>
      </c>
      <c r="AU1558" s="93">
        <f>'POBLACIÓN-Tamaño'!G1559</f>
        <v>0</v>
      </c>
      <c r="AV1558" s="93">
        <f>'POBLACIÓN-Tamaño'!D1559</f>
        <v>0</v>
      </c>
      <c r="AW1558" s="93">
        <f>'POBLACIÓN-Tamaño'!E1559</f>
        <v>0</v>
      </c>
      <c r="AX1558" s="93">
        <f>'POBLACIÓN-Tamaño'!F1559</f>
        <v>0</v>
      </c>
      <c r="AY1558" s="96">
        <f>'POBLACIÓN-Tamaño'!H1559</f>
        <v>0</v>
      </c>
      <c r="AZ1558" s="93">
        <f>'POBLACIÓN-Tamaño'!I1559</f>
        <v>0</v>
      </c>
      <c r="BA1558" s="93">
        <f>'POBLACIÓN-Tamaño'!K1559</f>
        <v>0</v>
      </c>
      <c r="BB1558" s="96">
        <f>'POBLACIÓN-Tamaño'!N1559</f>
        <v>0</v>
      </c>
      <c r="BC1558" s="93">
        <f>'POBLACIÓN-Tamaño'!O1559</f>
        <v>0</v>
      </c>
      <c r="BD1558" s="93">
        <f>'POBLACIÓN-Tamaño'!J1559</f>
        <v>0</v>
      </c>
      <c r="BE1558" s="93">
        <f>'POBLACIÓN-TCP'!D1559</f>
        <v>0</v>
      </c>
      <c r="BF1558" s="93">
        <f>'POBLACIÓN-TCP'!E1559</f>
        <v>0</v>
      </c>
      <c r="BG1558" s="93">
        <f>'POBLACIÓN-TCP'!F1559</f>
        <v>0</v>
      </c>
      <c r="BH1558" s="95">
        <f>'POBLACIÓN-TCP'!G1559</f>
        <v>0</v>
      </c>
      <c r="BI1558" s="95">
        <f>'POBLACIÓN-TCP'!H1559</f>
        <v>0</v>
      </c>
      <c r="BJ1558" s="93">
        <f>'POBLACIÓN-TCP'!I1559</f>
        <v>0</v>
      </c>
      <c r="BK1558" s="93">
        <f>'POBLACIÓN-TLP'!D1559</f>
        <v>0</v>
      </c>
      <c r="BL1558" s="93">
        <f>'POBLACIÓN-TLP'!E1559</f>
        <v>0</v>
      </c>
      <c r="BM1558" s="93">
        <f>'POBLACIÓN-TLP'!F1559</f>
        <v>0</v>
      </c>
      <c r="BO1558" s="93">
        <f>'POBLACIÓN-TLP'!G1559</f>
        <v>0</v>
      </c>
      <c r="BP1558" s="93">
        <f>'POBLACIÓN-TLP'!H1559</f>
        <v>0</v>
      </c>
      <c r="BR1558" s="93">
        <f>'POBLACIÓN-VFR'!D1559</f>
        <v>0</v>
      </c>
      <c r="BS1558" s="93">
        <f>'POBLACIÓN-VFR'!E1559</f>
        <v>0</v>
      </c>
      <c r="BT1558" s="95">
        <f>'POBLACIÓN-VFR'!F1559</f>
        <v>0</v>
      </c>
      <c r="BU1558" s="93">
        <f>'POBLACIÓN-VFR'!G1559</f>
        <v>0</v>
      </c>
      <c r="BV1558" s="93">
        <f>'POBLACIÓN-Tamaño'!L1559</f>
        <v>0</v>
      </c>
      <c r="BW1558" s="93">
        <f>'POBLACIÓN-Tamaño'!M1559</f>
        <v>0</v>
      </c>
      <c r="BX1558" s="93">
        <f>'POBLACIÓN-Tamaño'!P1559</f>
        <v>0</v>
      </c>
      <c r="BY1558" s="93">
        <f>HÁBITAT!E1559</f>
        <v>0</v>
      </c>
      <c r="BZ1558" s="93">
        <f>HÁBITAT!D1559</f>
        <v>0</v>
      </c>
      <c r="CA1558" s="96">
        <f>HÁBITAT!F1559</f>
        <v>0</v>
      </c>
      <c r="CB1558" s="93">
        <f>HÁBITAT!G1559</f>
        <v>0</v>
      </c>
      <c r="CC1558" s="93">
        <f>'HÁBITAT-TCP'!D1559</f>
        <v>0</v>
      </c>
      <c r="CH1558" s="93">
        <f>'HÁBITAT-TCP'!E1559</f>
        <v>0</v>
      </c>
      <c r="CI1558" s="93">
        <f>'HÁBITAT-TLP'!D1559</f>
        <v>0</v>
      </c>
      <c r="CN1558" s="93">
        <f>'HÁBITAT-TLP'!E1559</f>
        <v>0</v>
      </c>
      <c r="CO1558" s="93">
        <f>'HÁBITAT-VFR'!D1559</f>
        <v>0</v>
      </c>
      <c r="CP1558" s="93" t="s">
        <v>412</v>
      </c>
      <c r="CQ1558" s="93">
        <f>'HÁBITAT-VFR'!E1559</f>
        <v>0</v>
      </c>
      <c r="CR1558" s="93">
        <f>'HÁBITAT-VFR'!F1559</f>
        <v>0</v>
      </c>
      <c r="CS1558" s="92">
        <f>HÁBITAT!H1559</f>
        <v>0</v>
      </c>
      <c r="CT1558" s="92">
        <f>HÁBITAT!I1559</f>
        <v>0</v>
      </c>
      <c r="CU1558" s="92">
        <f>HÁBITAT!J1559</f>
        <v>0</v>
      </c>
      <c r="CV1558" s="94">
        <f>'RANGO-Resumen'!D1559</f>
        <v>0</v>
      </c>
      <c r="CW1558" s="94">
        <f>'RANGO-Resumen'!E1559</f>
        <v>0</v>
      </c>
      <c r="CY1558" s="94">
        <f>'ÁREA DISTRIBUCIÓN-Resumen'!D1559</f>
        <v>0</v>
      </c>
      <c r="CZ1558" s="94">
        <f>'ÁREA DISTRIBUCIÓN-Resumen'!E1559</f>
        <v>0</v>
      </c>
      <c r="DB1558" s="94">
        <f>'POBLACIÓN-Resumen'!D1559</f>
        <v>0</v>
      </c>
      <c r="DC1558" s="94">
        <f>'POBLACIÓN-Resumen'!E1559</f>
        <v>0</v>
      </c>
      <c r="DE1558" s="94">
        <f>'HÁBITAT-Resumen'!D1559</f>
        <v>0</v>
      </c>
      <c r="DF1558" s="94">
        <f>'HÁBITAT-Resumen'!E1559</f>
        <v>0</v>
      </c>
      <c r="DK1558" s="93">
        <f>'EVALUACIÓN GLOBAL'!D1559</f>
        <v>0</v>
      </c>
      <c r="DL1558" s="93">
        <f>'EVALUACIÓN GLOBAL'!E1559</f>
        <v>0</v>
      </c>
      <c r="DN1558" s="96">
        <f>'PERSPECTIVAS FUTURAS'!D1559</f>
        <v>0</v>
      </c>
      <c r="DO1558" s="96">
        <f>'PERSPECTIVAS FUTURAS'!E1559</f>
        <v>0</v>
      </c>
      <c r="DP1558" s="96">
        <f>'PERSPECTIVAS FUTURAS'!F1559</f>
        <v>0</v>
      </c>
      <c r="DQ1558" s="96">
        <f>'PERSPECTIVAS FUTURAS'!G1559</f>
        <v>0</v>
      </c>
      <c r="DR1558" s="96">
        <f>'PERSPECTIVAS-Resumen'!D1559</f>
        <v>0</v>
      </c>
      <c r="DS1558" s="96">
        <f>'PERSPECTIVAS-Resumen'!E1559</f>
        <v>0</v>
      </c>
      <c r="DT1558" s="96">
        <f>'N2000 POBLACIÓN-Tamaño'!D1559</f>
        <v>0</v>
      </c>
      <c r="DU1558" s="96">
        <f>'N2000 POBLACIÓN-Tamaño'!E1559</f>
        <v>0</v>
      </c>
      <c r="DV1558" s="96">
        <f>'N2000 POBLACIÓN-Tamaño'!F1559</f>
        <v>0</v>
      </c>
      <c r="DW1558" s="96">
        <f>'N2000 POBLACIÓN-Tamaño'!G1559</f>
        <v>0</v>
      </c>
      <c r="DX1558" s="96">
        <f>'N2000 POBLACIÓN-Tamaño'!H1559</f>
        <v>0</v>
      </c>
      <c r="DY1558" s="96">
        <f>'N2000 POBLACIÓN-Tamaño'!I1559</f>
        <v>0</v>
      </c>
      <c r="DZ1558" s="96">
        <f>'N2000 POBLACIÓN-TCP'!D1559</f>
        <v>0</v>
      </c>
      <c r="EA1558" s="96">
        <f>'N2000 POBLACIÓN-TCP'!E1559</f>
        <v>0</v>
      </c>
      <c r="EB1558" s="96">
        <f>'N2000 HÁBITAT-TCP'!D1559</f>
        <v>0</v>
      </c>
      <c r="EC1558" s="96">
        <f>'N2000 HÁBITAT-TCP'!E1559</f>
        <v>0</v>
      </c>
    </row>
    <row r="1559" spans="1:133" x14ac:dyDescent="0.2">
      <c r="A1559" s="92">
        <f>'RANGO GEOGRÁFICO'!A1560</f>
        <v>0</v>
      </c>
      <c r="C1559" s="92" t="s">
        <v>321</v>
      </c>
      <c r="D1559" s="92">
        <f>ESPECIES!B1560</f>
        <v>0</v>
      </c>
      <c r="E1559" s="93">
        <f>'RANGO GEOGRÁFICO'!D1560</f>
        <v>0</v>
      </c>
      <c r="F1559" s="94">
        <f>'RANGO GEOGRÁFICO'!H1560</f>
        <v>0</v>
      </c>
      <c r="G1559" s="93">
        <f>'RANGO-TCP'!D1560</f>
        <v>0</v>
      </c>
      <c r="H1559" s="93">
        <f>'RANGO-TCP'!E1560</f>
        <v>0</v>
      </c>
      <c r="I1559" s="93">
        <f>'RANGO-TCP'!F1560</f>
        <v>0</v>
      </c>
      <c r="J1559" s="95">
        <f>'RANGO-TCP'!G1560</f>
        <v>0</v>
      </c>
      <c r="K1559" s="95">
        <f>'RANGO-TCP'!H1560</f>
        <v>0</v>
      </c>
      <c r="L1559" s="93">
        <f>'RANGO-TCP'!I1560</f>
        <v>0</v>
      </c>
      <c r="M1559" s="93">
        <f>'RANGO-TLP'!D1560</f>
        <v>0</v>
      </c>
      <c r="N1559" s="93">
        <f>'RANGO-TLP'!E1560</f>
        <v>0</v>
      </c>
      <c r="O1559" s="93">
        <f>'RANGO-TLP'!F1560</f>
        <v>0</v>
      </c>
      <c r="P1559" s="95">
        <f>'RANGO-TLP'!G1560</f>
        <v>0</v>
      </c>
      <c r="Q1559" s="95">
        <f>'RANGO-TLP'!H1560</f>
        <v>0</v>
      </c>
      <c r="R1559" s="93">
        <f>'RANGO-TLP'!I1560</f>
        <v>0</v>
      </c>
      <c r="S1559" s="93">
        <f>'RANGO-VFR'!D1560</f>
        <v>0</v>
      </c>
      <c r="T1559" s="92" t="s">
        <v>412</v>
      </c>
      <c r="U1559" s="95">
        <f>'RANGO-VFR'!E1560</f>
        <v>0</v>
      </c>
      <c r="V1559" s="93">
        <f>'RANGO-VFR'!F1560</f>
        <v>0</v>
      </c>
      <c r="W1559" s="93">
        <f>'RANGO GEOGRÁFICO'!E1560</f>
        <v>0</v>
      </c>
      <c r="X1559" s="93">
        <f>'RANGO GEOGRÁFICO'!F1560</f>
        <v>0</v>
      </c>
      <c r="Y1559" s="93">
        <f>'RANGO GEOGRÁFICO'!I1560</f>
        <v>0</v>
      </c>
      <c r="Z1559" s="94">
        <f>'ÁREA DE DISTRIBUCIÓN'!D1560</f>
        <v>0</v>
      </c>
      <c r="AA1559" s="94">
        <f>'ÁREA DE DISTRIBUCIÓN'!E1560</f>
        <v>0</v>
      </c>
      <c r="AB1559" s="94">
        <f>'ÁREA DISTRIBUCIÓN-TCP'!D1560</f>
        <v>0</v>
      </c>
      <c r="AC1559" s="94">
        <f>'ÁREA DISTRIBUCIÓN-TCP'!E1560</f>
        <v>0</v>
      </c>
      <c r="AD1559" s="94">
        <f>'ÁREA DISTRIBUCIÓN-TCP'!F1560</f>
        <v>0</v>
      </c>
      <c r="AE1559" s="95">
        <f>'ÁREA DISTRIBUCIÓN-TCP'!G1560</f>
        <v>0</v>
      </c>
      <c r="AF1559" s="95">
        <f>'ÁREA DISTRIBUCIÓN-TCP'!H1560</f>
        <v>0</v>
      </c>
      <c r="AG1559" s="94">
        <f>'ÁREA DISTRIBUCIÓN-TCP'!I1560</f>
        <v>0</v>
      </c>
      <c r="AH1559" s="94">
        <f>'ÁREA DISTRIBUCIÓN-TLP'!D1560</f>
        <v>0</v>
      </c>
      <c r="AI1559" s="94">
        <f>'ÁREA DISTRIBUCIÓN-TLP'!E1560</f>
        <v>0</v>
      </c>
      <c r="AJ1559" s="94">
        <f>'ÁREA DISTRIBUCIÓN-TLP'!F1560</f>
        <v>0</v>
      </c>
      <c r="AK1559" s="95">
        <f>'ÁREA DISTRIBUCIÓN-TLP'!G1560</f>
        <v>0</v>
      </c>
      <c r="AL1559" s="95">
        <f>'ÁREA DISTRIBUCIÓN-TLP'!H1560</f>
        <v>0</v>
      </c>
      <c r="AM1559" s="94">
        <f>'ÁREA DISTRIBUCIÓN-TLP'!I1560</f>
        <v>0</v>
      </c>
      <c r="AN1559" s="94">
        <f>'ÁREA DISTRIBUCIÓN-VFR'!D1560</f>
        <v>0</v>
      </c>
      <c r="AO1559" s="92" t="s">
        <v>412</v>
      </c>
      <c r="AP1559" s="95">
        <f>'ÁREA DISTRIBUCIÓN-VFR'!E1560</f>
        <v>0</v>
      </c>
      <c r="AQ1559" s="94">
        <f>'ÁREA DISTRIBUCIÓN-VFR'!F1560</f>
        <v>0</v>
      </c>
      <c r="AR1559" s="94">
        <f>'ÁREA DE DISTRIBUCIÓN'!F1560</f>
        <v>0</v>
      </c>
      <c r="AS1559" s="94">
        <f>'ÁREA DE DISTRIBUCIÓN'!G1560</f>
        <v>0</v>
      </c>
      <c r="AT1559" s="94">
        <f>'ÁREA DE DISTRIBUCIÓN'!H1560</f>
        <v>0</v>
      </c>
      <c r="AU1559" s="93">
        <f>'POBLACIÓN-Tamaño'!G1560</f>
        <v>0</v>
      </c>
      <c r="AV1559" s="93">
        <f>'POBLACIÓN-Tamaño'!D1560</f>
        <v>0</v>
      </c>
      <c r="AW1559" s="93">
        <f>'POBLACIÓN-Tamaño'!E1560</f>
        <v>0</v>
      </c>
      <c r="AX1559" s="93">
        <f>'POBLACIÓN-Tamaño'!F1560</f>
        <v>0</v>
      </c>
      <c r="AY1559" s="96">
        <f>'POBLACIÓN-Tamaño'!H1560</f>
        <v>0</v>
      </c>
      <c r="AZ1559" s="93">
        <f>'POBLACIÓN-Tamaño'!I1560</f>
        <v>0</v>
      </c>
      <c r="BA1559" s="93">
        <f>'POBLACIÓN-Tamaño'!K1560</f>
        <v>0</v>
      </c>
      <c r="BB1559" s="96">
        <f>'POBLACIÓN-Tamaño'!N1560</f>
        <v>0</v>
      </c>
      <c r="BC1559" s="93">
        <f>'POBLACIÓN-Tamaño'!O1560</f>
        <v>0</v>
      </c>
      <c r="BD1559" s="93">
        <f>'POBLACIÓN-Tamaño'!J1560</f>
        <v>0</v>
      </c>
      <c r="BE1559" s="93">
        <f>'POBLACIÓN-TCP'!D1560</f>
        <v>0</v>
      </c>
      <c r="BF1559" s="93">
        <f>'POBLACIÓN-TCP'!E1560</f>
        <v>0</v>
      </c>
      <c r="BG1559" s="93">
        <f>'POBLACIÓN-TCP'!F1560</f>
        <v>0</v>
      </c>
      <c r="BH1559" s="95">
        <f>'POBLACIÓN-TCP'!G1560</f>
        <v>0</v>
      </c>
      <c r="BI1559" s="95">
        <f>'POBLACIÓN-TCP'!H1560</f>
        <v>0</v>
      </c>
      <c r="BJ1559" s="93">
        <f>'POBLACIÓN-TCP'!I1560</f>
        <v>0</v>
      </c>
      <c r="BK1559" s="93">
        <f>'POBLACIÓN-TLP'!D1560</f>
        <v>0</v>
      </c>
      <c r="BL1559" s="93">
        <f>'POBLACIÓN-TLP'!E1560</f>
        <v>0</v>
      </c>
      <c r="BM1559" s="93">
        <f>'POBLACIÓN-TLP'!F1560</f>
        <v>0</v>
      </c>
      <c r="BO1559" s="93">
        <f>'POBLACIÓN-TLP'!G1560</f>
        <v>0</v>
      </c>
      <c r="BP1559" s="93">
        <f>'POBLACIÓN-TLP'!H1560</f>
        <v>0</v>
      </c>
      <c r="BR1559" s="93">
        <f>'POBLACIÓN-VFR'!D1560</f>
        <v>0</v>
      </c>
      <c r="BS1559" s="93">
        <f>'POBLACIÓN-VFR'!E1560</f>
        <v>0</v>
      </c>
      <c r="BT1559" s="95">
        <f>'POBLACIÓN-VFR'!F1560</f>
        <v>0</v>
      </c>
      <c r="BU1559" s="93">
        <f>'POBLACIÓN-VFR'!G1560</f>
        <v>0</v>
      </c>
      <c r="BV1559" s="93">
        <f>'POBLACIÓN-Tamaño'!L1560</f>
        <v>0</v>
      </c>
      <c r="BW1559" s="93">
        <f>'POBLACIÓN-Tamaño'!M1560</f>
        <v>0</v>
      </c>
      <c r="BX1559" s="93">
        <f>'POBLACIÓN-Tamaño'!P1560</f>
        <v>0</v>
      </c>
      <c r="BY1559" s="93">
        <f>HÁBITAT!E1560</f>
        <v>0</v>
      </c>
      <c r="BZ1559" s="93">
        <f>HÁBITAT!D1560</f>
        <v>0</v>
      </c>
      <c r="CA1559" s="96">
        <f>HÁBITAT!F1560</f>
        <v>0</v>
      </c>
      <c r="CB1559" s="93">
        <f>HÁBITAT!G1560</f>
        <v>0</v>
      </c>
      <c r="CC1559" s="93">
        <f>'HÁBITAT-TCP'!D1560</f>
        <v>0</v>
      </c>
      <c r="CH1559" s="93">
        <f>'HÁBITAT-TCP'!E1560</f>
        <v>0</v>
      </c>
      <c r="CI1559" s="93">
        <f>'HÁBITAT-TLP'!D1560</f>
        <v>0</v>
      </c>
      <c r="CN1559" s="93">
        <f>'HÁBITAT-TLP'!E1560</f>
        <v>0</v>
      </c>
      <c r="CO1559" s="93">
        <f>'HÁBITAT-VFR'!D1560</f>
        <v>0</v>
      </c>
      <c r="CP1559" s="93" t="s">
        <v>412</v>
      </c>
      <c r="CQ1559" s="93">
        <f>'HÁBITAT-VFR'!E1560</f>
        <v>0</v>
      </c>
      <c r="CR1559" s="93">
        <f>'HÁBITAT-VFR'!F1560</f>
        <v>0</v>
      </c>
      <c r="CS1559" s="92">
        <f>HÁBITAT!H1560</f>
        <v>0</v>
      </c>
      <c r="CT1559" s="92">
        <f>HÁBITAT!I1560</f>
        <v>0</v>
      </c>
      <c r="CU1559" s="92">
        <f>HÁBITAT!J1560</f>
        <v>0</v>
      </c>
      <c r="CV1559" s="94">
        <f>'RANGO-Resumen'!D1560</f>
        <v>0</v>
      </c>
      <c r="CW1559" s="94">
        <f>'RANGO-Resumen'!E1560</f>
        <v>0</v>
      </c>
      <c r="CY1559" s="94">
        <f>'ÁREA DISTRIBUCIÓN-Resumen'!D1560</f>
        <v>0</v>
      </c>
      <c r="CZ1559" s="94">
        <f>'ÁREA DISTRIBUCIÓN-Resumen'!E1560</f>
        <v>0</v>
      </c>
      <c r="DB1559" s="94">
        <f>'POBLACIÓN-Resumen'!D1560</f>
        <v>0</v>
      </c>
      <c r="DC1559" s="94">
        <f>'POBLACIÓN-Resumen'!E1560</f>
        <v>0</v>
      </c>
      <c r="DE1559" s="94">
        <f>'HÁBITAT-Resumen'!D1560</f>
        <v>0</v>
      </c>
      <c r="DF1559" s="94">
        <f>'HÁBITAT-Resumen'!E1560</f>
        <v>0</v>
      </c>
      <c r="DK1559" s="93">
        <f>'EVALUACIÓN GLOBAL'!D1560</f>
        <v>0</v>
      </c>
      <c r="DL1559" s="93">
        <f>'EVALUACIÓN GLOBAL'!E1560</f>
        <v>0</v>
      </c>
      <c r="DN1559" s="96">
        <f>'PERSPECTIVAS FUTURAS'!D1560</f>
        <v>0</v>
      </c>
      <c r="DO1559" s="96">
        <f>'PERSPECTIVAS FUTURAS'!E1560</f>
        <v>0</v>
      </c>
      <c r="DP1559" s="96">
        <f>'PERSPECTIVAS FUTURAS'!F1560</f>
        <v>0</v>
      </c>
      <c r="DQ1559" s="96">
        <f>'PERSPECTIVAS FUTURAS'!G1560</f>
        <v>0</v>
      </c>
      <c r="DR1559" s="96">
        <f>'PERSPECTIVAS-Resumen'!D1560</f>
        <v>0</v>
      </c>
      <c r="DS1559" s="96">
        <f>'PERSPECTIVAS-Resumen'!E1560</f>
        <v>0</v>
      </c>
      <c r="DT1559" s="96">
        <f>'N2000 POBLACIÓN-Tamaño'!D1560</f>
        <v>0</v>
      </c>
      <c r="DU1559" s="96">
        <f>'N2000 POBLACIÓN-Tamaño'!E1560</f>
        <v>0</v>
      </c>
      <c r="DV1559" s="96">
        <f>'N2000 POBLACIÓN-Tamaño'!F1560</f>
        <v>0</v>
      </c>
      <c r="DW1559" s="96">
        <f>'N2000 POBLACIÓN-Tamaño'!G1560</f>
        <v>0</v>
      </c>
      <c r="DX1559" s="96">
        <f>'N2000 POBLACIÓN-Tamaño'!H1560</f>
        <v>0</v>
      </c>
      <c r="DY1559" s="96">
        <f>'N2000 POBLACIÓN-Tamaño'!I1560</f>
        <v>0</v>
      </c>
      <c r="DZ1559" s="96">
        <f>'N2000 POBLACIÓN-TCP'!D1560</f>
        <v>0</v>
      </c>
      <c r="EA1559" s="96">
        <f>'N2000 POBLACIÓN-TCP'!E1560</f>
        <v>0</v>
      </c>
      <c r="EB1559" s="96">
        <f>'N2000 HÁBITAT-TCP'!D1560</f>
        <v>0</v>
      </c>
      <c r="EC1559" s="96">
        <f>'N2000 HÁBITAT-TCP'!E1560</f>
        <v>0</v>
      </c>
    </row>
    <row r="1560" spans="1:133" x14ac:dyDescent="0.2">
      <c r="A1560" s="92">
        <f>'RANGO GEOGRÁFICO'!A1561</f>
        <v>0</v>
      </c>
      <c r="C1560" s="92" t="s">
        <v>321</v>
      </c>
      <c r="D1560" s="92">
        <f>ESPECIES!B1561</f>
        <v>0</v>
      </c>
      <c r="E1560" s="93">
        <f>'RANGO GEOGRÁFICO'!D1561</f>
        <v>0</v>
      </c>
      <c r="F1560" s="94">
        <f>'RANGO GEOGRÁFICO'!H1561</f>
        <v>0</v>
      </c>
      <c r="G1560" s="93">
        <f>'RANGO-TCP'!D1561</f>
        <v>0</v>
      </c>
      <c r="H1560" s="93">
        <f>'RANGO-TCP'!E1561</f>
        <v>0</v>
      </c>
      <c r="I1560" s="93">
        <f>'RANGO-TCP'!F1561</f>
        <v>0</v>
      </c>
      <c r="J1560" s="95">
        <f>'RANGO-TCP'!G1561</f>
        <v>0</v>
      </c>
      <c r="K1560" s="95">
        <f>'RANGO-TCP'!H1561</f>
        <v>0</v>
      </c>
      <c r="L1560" s="93">
        <f>'RANGO-TCP'!I1561</f>
        <v>0</v>
      </c>
      <c r="M1560" s="93">
        <f>'RANGO-TLP'!D1561</f>
        <v>0</v>
      </c>
      <c r="N1560" s="93">
        <f>'RANGO-TLP'!E1561</f>
        <v>0</v>
      </c>
      <c r="O1560" s="93">
        <f>'RANGO-TLP'!F1561</f>
        <v>0</v>
      </c>
      <c r="P1560" s="95">
        <f>'RANGO-TLP'!G1561</f>
        <v>0</v>
      </c>
      <c r="Q1560" s="95">
        <f>'RANGO-TLP'!H1561</f>
        <v>0</v>
      </c>
      <c r="R1560" s="93">
        <f>'RANGO-TLP'!I1561</f>
        <v>0</v>
      </c>
      <c r="S1560" s="93">
        <f>'RANGO-VFR'!D1561</f>
        <v>0</v>
      </c>
      <c r="T1560" s="92" t="s">
        <v>412</v>
      </c>
      <c r="U1560" s="95">
        <f>'RANGO-VFR'!E1561</f>
        <v>0</v>
      </c>
      <c r="V1560" s="93">
        <f>'RANGO-VFR'!F1561</f>
        <v>0</v>
      </c>
      <c r="W1560" s="93">
        <f>'RANGO GEOGRÁFICO'!E1561</f>
        <v>0</v>
      </c>
      <c r="X1560" s="93">
        <f>'RANGO GEOGRÁFICO'!F1561</f>
        <v>0</v>
      </c>
      <c r="Y1560" s="93">
        <f>'RANGO GEOGRÁFICO'!I1561</f>
        <v>0</v>
      </c>
      <c r="Z1560" s="94">
        <f>'ÁREA DE DISTRIBUCIÓN'!D1561</f>
        <v>0</v>
      </c>
      <c r="AA1560" s="94">
        <f>'ÁREA DE DISTRIBUCIÓN'!E1561</f>
        <v>0</v>
      </c>
      <c r="AB1560" s="94">
        <f>'ÁREA DISTRIBUCIÓN-TCP'!D1561</f>
        <v>0</v>
      </c>
      <c r="AC1560" s="94">
        <f>'ÁREA DISTRIBUCIÓN-TCP'!E1561</f>
        <v>0</v>
      </c>
      <c r="AD1560" s="94">
        <f>'ÁREA DISTRIBUCIÓN-TCP'!F1561</f>
        <v>0</v>
      </c>
      <c r="AE1560" s="95">
        <f>'ÁREA DISTRIBUCIÓN-TCP'!G1561</f>
        <v>0</v>
      </c>
      <c r="AF1560" s="95">
        <f>'ÁREA DISTRIBUCIÓN-TCP'!H1561</f>
        <v>0</v>
      </c>
      <c r="AG1560" s="94">
        <f>'ÁREA DISTRIBUCIÓN-TCP'!I1561</f>
        <v>0</v>
      </c>
      <c r="AH1560" s="94">
        <f>'ÁREA DISTRIBUCIÓN-TLP'!D1561</f>
        <v>0</v>
      </c>
      <c r="AI1560" s="94">
        <f>'ÁREA DISTRIBUCIÓN-TLP'!E1561</f>
        <v>0</v>
      </c>
      <c r="AJ1560" s="94">
        <f>'ÁREA DISTRIBUCIÓN-TLP'!F1561</f>
        <v>0</v>
      </c>
      <c r="AK1560" s="95">
        <f>'ÁREA DISTRIBUCIÓN-TLP'!G1561</f>
        <v>0</v>
      </c>
      <c r="AL1560" s="95">
        <f>'ÁREA DISTRIBUCIÓN-TLP'!H1561</f>
        <v>0</v>
      </c>
      <c r="AM1560" s="94">
        <f>'ÁREA DISTRIBUCIÓN-TLP'!I1561</f>
        <v>0</v>
      </c>
      <c r="AN1560" s="94">
        <f>'ÁREA DISTRIBUCIÓN-VFR'!D1561</f>
        <v>0</v>
      </c>
      <c r="AO1560" s="92" t="s">
        <v>412</v>
      </c>
      <c r="AP1560" s="95">
        <f>'ÁREA DISTRIBUCIÓN-VFR'!E1561</f>
        <v>0</v>
      </c>
      <c r="AQ1560" s="94">
        <f>'ÁREA DISTRIBUCIÓN-VFR'!F1561</f>
        <v>0</v>
      </c>
      <c r="AR1560" s="94">
        <f>'ÁREA DE DISTRIBUCIÓN'!F1561</f>
        <v>0</v>
      </c>
      <c r="AS1560" s="94">
        <f>'ÁREA DE DISTRIBUCIÓN'!G1561</f>
        <v>0</v>
      </c>
      <c r="AT1560" s="94">
        <f>'ÁREA DE DISTRIBUCIÓN'!H1561</f>
        <v>0</v>
      </c>
      <c r="AU1560" s="93">
        <f>'POBLACIÓN-Tamaño'!G1561</f>
        <v>0</v>
      </c>
      <c r="AV1560" s="93">
        <f>'POBLACIÓN-Tamaño'!D1561</f>
        <v>0</v>
      </c>
      <c r="AW1560" s="93">
        <f>'POBLACIÓN-Tamaño'!E1561</f>
        <v>0</v>
      </c>
      <c r="AX1560" s="93">
        <f>'POBLACIÓN-Tamaño'!F1561</f>
        <v>0</v>
      </c>
      <c r="AY1560" s="96">
        <f>'POBLACIÓN-Tamaño'!H1561</f>
        <v>0</v>
      </c>
      <c r="AZ1560" s="93">
        <f>'POBLACIÓN-Tamaño'!I1561</f>
        <v>0</v>
      </c>
      <c r="BA1560" s="93">
        <f>'POBLACIÓN-Tamaño'!K1561</f>
        <v>0</v>
      </c>
      <c r="BB1560" s="96">
        <f>'POBLACIÓN-Tamaño'!N1561</f>
        <v>0</v>
      </c>
      <c r="BC1560" s="93">
        <f>'POBLACIÓN-Tamaño'!O1561</f>
        <v>0</v>
      </c>
      <c r="BD1560" s="93">
        <f>'POBLACIÓN-Tamaño'!J1561</f>
        <v>0</v>
      </c>
      <c r="BE1560" s="93">
        <f>'POBLACIÓN-TCP'!D1561</f>
        <v>0</v>
      </c>
      <c r="BF1560" s="93">
        <f>'POBLACIÓN-TCP'!E1561</f>
        <v>0</v>
      </c>
      <c r="BG1560" s="93">
        <f>'POBLACIÓN-TCP'!F1561</f>
        <v>0</v>
      </c>
      <c r="BH1560" s="95">
        <f>'POBLACIÓN-TCP'!G1561</f>
        <v>0</v>
      </c>
      <c r="BI1560" s="95">
        <f>'POBLACIÓN-TCP'!H1561</f>
        <v>0</v>
      </c>
      <c r="BJ1560" s="93">
        <f>'POBLACIÓN-TCP'!I1561</f>
        <v>0</v>
      </c>
      <c r="BK1560" s="93">
        <f>'POBLACIÓN-TLP'!D1561</f>
        <v>0</v>
      </c>
      <c r="BL1560" s="93">
        <f>'POBLACIÓN-TLP'!E1561</f>
        <v>0</v>
      </c>
      <c r="BM1560" s="93">
        <f>'POBLACIÓN-TLP'!F1561</f>
        <v>0</v>
      </c>
      <c r="BO1560" s="93">
        <f>'POBLACIÓN-TLP'!G1561</f>
        <v>0</v>
      </c>
      <c r="BP1560" s="93">
        <f>'POBLACIÓN-TLP'!H1561</f>
        <v>0</v>
      </c>
      <c r="BR1560" s="93">
        <f>'POBLACIÓN-VFR'!D1561</f>
        <v>0</v>
      </c>
      <c r="BS1560" s="93">
        <f>'POBLACIÓN-VFR'!E1561</f>
        <v>0</v>
      </c>
      <c r="BT1560" s="95">
        <f>'POBLACIÓN-VFR'!F1561</f>
        <v>0</v>
      </c>
      <c r="BU1560" s="93">
        <f>'POBLACIÓN-VFR'!G1561</f>
        <v>0</v>
      </c>
      <c r="BV1560" s="93">
        <f>'POBLACIÓN-Tamaño'!L1561</f>
        <v>0</v>
      </c>
      <c r="BW1560" s="93">
        <f>'POBLACIÓN-Tamaño'!M1561</f>
        <v>0</v>
      </c>
      <c r="BX1560" s="93">
        <f>'POBLACIÓN-Tamaño'!P1561</f>
        <v>0</v>
      </c>
      <c r="BY1560" s="93">
        <f>HÁBITAT!E1561</f>
        <v>0</v>
      </c>
      <c r="BZ1560" s="93">
        <f>HÁBITAT!D1561</f>
        <v>0</v>
      </c>
      <c r="CA1560" s="96">
        <f>HÁBITAT!F1561</f>
        <v>0</v>
      </c>
      <c r="CB1560" s="93">
        <f>HÁBITAT!G1561</f>
        <v>0</v>
      </c>
      <c r="CC1560" s="93">
        <f>'HÁBITAT-TCP'!D1561</f>
        <v>0</v>
      </c>
      <c r="CH1560" s="93">
        <f>'HÁBITAT-TCP'!E1561</f>
        <v>0</v>
      </c>
      <c r="CI1560" s="93">
        <f>'HÁBITAT-TLP'!D1561</f>
        <v>0</v>
      </c>
      <c r="CN1560" s="93">
        <f>'HÁBITAT-TLP'!E1561</f>
        <v>0</v>
      </c>
      <c r="CO1560" s="93">
        <f>'HÁBITAT-VFR'!D1561</f>
        <v>0</v>
      </c>
      <c r="CP1560" s="93" t="s">
        <v>412</v>
      </c>
      <c r="CQ1560" s="93">
        <f>'HÁBITAT-VFR'!E1561</f>
        <v>0</v>
      </c>
      <c r="CR1560" s="93">
        <f>'HÁBITAT-VFR'!F1561</f>
        <v>0</v>
      </c>
      <c r="CS1560" s="92">
        <f>HÁBITAT!H1561</f>
        <v>0</v>
      </c>
      <c r="CT1560" s="92">
        <f>HÁBITAT!I1561</f>
        <v>0</v>
      </c>
      <c r="CU1560" s="92">
        <f>HÁBITAT!J1561</f>
        <v>0</v>
      </c>
      <c r="CV1560" s="94">
        <f>'RANGO-Resumen'!D1561</f>
        <v>0</v>
      </c>
      <c r="CW1560" s="94">
        <f>'RANGO-Resumen'!E1561</f>
        <v>0</v>
      </c>
      <c r="CY1560" s="94">
        <f>'ÁREA DISTRIBUCIÓN-Resumen'!D1561</f>
        <v>0</v>
      </c>
      <c r="CZ1560" s="94">
        <f>'ÁREA DISTRIBUCIÓN-Resumen'!E1561</f>
        <v>0</v>
      </c>
      <c r="DB1560" s="94">
        <f>'POBLACIÓN-Resumen'!D1561</f>
        <v>0</v>
      </c>
      <c r="DC1560" s="94">
        <f>'POBLACIÓN-Resumen'!E1561</f>
        <v>0</v>
      </c>
      <c r="DE1560" s="94">
        <f>'HÁBITAT-Resumen'!D1561</f>
        <v>0</v>
      </c>
      <c r="DF1560" s="94">
        <f>'HÁBITAT-Resumen'!E1561</f>
        <v>0</v>
      </c>
      <c r="DK1560" s="93">
        <f>'EVALUACIÓN GLOBAL'!D1561</f>
        <v>0</v>
      </c>
      <c r="DL1560" s="93">
        <f>'EVALUACIÓN GLOBAL'!E1561</f>
        <v>0</v>
      </c>
      <c r="DN1560" s="96">
        <f>'PERSPECTIVAS FUTURAS'!D1561</f>
        <v>0</v>
      </c>
      <c r="DO1560" s="96">
        <f>'PERSPECTIVAS FUTURAS'!E1561</f>
        <v>0</v>
      </c>
      <c r="DP1560" s="96">
        <f>'PERSPECTIVAS FUTURAS'!F1561</f>
        <v>0</v>
      </c>
      <c r="DQ1560" s="96">
        <f>'PERSPECTIVAS FUTURAS'!G1561</f>
        <v>0</v>
      </c>
      <c r="DR1560" s="96">
        <f>'PERSPECTIVAS-Resumen'!D1561</f>
        <v>0</v>
      </c>
      <c r="DS1560" s="96">
        <f>'PERSPECTIVAS-Resumen'!E1561</f>
        <v>0</v>
      </c>
      <c r="DT1560" s="96">
        <f>'N2000 POBLACIÓN-Tamaño'!D1561</f>
        <v>0</v>
      </c>
      <c r="DU1560" s="96">
        <f>'N2000 POBLACIÓN-Tamaño'!E1561</f>
        <v>0</v>
      </c>
      <c r="DV1560" s="96">
        <f>'N2000 POBLACIÓN-Tamaño'!F1561</f>
        <v>0</v>
      </c>
      <c r="DW1560" s="96">
        <f>'N2000 POBLACIÓN-Tamaño'!G1561</f>
        <v>0</v>
      </c>
      <c r="DX1560" s="96">
        <f>'N2000 POBLACIÓN-Tamaño'!H1561</f>
        <v>0</v>
      </c>
      <c r="DY1560" s="96">
        <f>'N2000 POBLACIÓN-Tamaño'!I1561</f>
        <v>0</v>
      </c>
      <c r="DZ1560" s="96">
        <f>'N2000 POBLACIÓN-TCP'!D1561</f>
        <v>0</v>
      </c>
      <c r="EA1560" s="96">
        <f>'N2000 POBLACIÓN-TCP'!E1561</f>
        <v>0</v>
      </c>
      <c r="EB1560" s="96">
        <f>'N2000 HÁBITAT-TCP'!D1561</f>
        <v>0</v>
      </c>
      <c r="EC1560" s="96">
        <f>'N2000 HÁBITAT-TCP'!E1561</f>
        <v>0</v>
      </c>
    </row>
    <row r="1561" spans="1:133" x14ac:dyDescent="0.2">
      <c r="A1561" s="92">
        <f>'RANGO GEOGRÁFICO'!A1562</f>
        <v>0</v>
      </c>
      <c r="C1561" s="92" t="s">
        <v>321</v>
      </c>
      <c r="D1561" s="92">
        <f>ESPECIES!B1562</f>
        <v>0</v>
      </c>
      <c r="E1561" s="93">
        <f>'RANGO GEOGRÁFICO'!D1562</f>
        <v>0</v>
      </c>
      <c r="F1561" s="94">
        <f>'RANGO GEOGRÁFICO'!H1562</f>
        <v>0</v>
      </c>
      <c r="G1561" s="93">
        <f>'RANGO-TCP'!D1562</f>
        <v>0</v>
      </c>
      <c r="H1561" s="93">
        <f>'RANGO-TCP'!E1562</f>
        <v>0</v>
      </c>
      <c r="I1561" s="93">
        <f>'RANGO-TCP'!F1562</f>
        <v>0</v>
      </c>
      <c r="J1561" s="95">
        <f>'RANGO-TCP'!G1562</f>
        <v>0</v>
      </c>
      <c r="K1561" s="95">
        <f>'RANGO-TCP'!H1562</f>
        <v>0</v>
      </c>
      <c r="L1561" s="93">
        <f>'RANGO-TCP'!I1562</f>
        <v>0</v>
      </c>
      <c r="M1561" s="93">
        <f>'RANGO-TLP'!D1562</f>
        <v>0</v>
      </c>
      <c r="N1561" s="93">
        <f>'RANGO-TLP'!E1562</f>
        <v>0</v>
      </c>
      <c r="O1561" s="93">
        <f>'RANGO-TLP'!F1562</f>
        <v>0</v>
      </c>
      <c r="P1561" s="95">
        <f>'RANGO-TLP'!G1562</f>
        <v>0</v>
      </c>
      <c r="Q1561" s="95">
        <f>'RANGO-TLP'!H1562</f>
        <v>0</v>
      </c>
      <c r="R1561" s="93">
        <f>'RANGO-TLP'!I1562</f>
        <v>0</v>
      </c>
      <c r="S1561" s="93">
        <f>'RANGO-VFR'!D1562</f>
        <v>0</v>
      </c>
      <c r="T1561" s="92" t="s">
        <v>412</v>
      </c>
      <c r="U1561" s="95">
        <f>'RANGO-VFR'!E1562</f>
        <v>0</v>
      </c>
      <c r="V1561" s="93">
        <f>'RANGO-VFR'!F1562</f>
        <v>0</v>
      </c>
      <c r="W1561" s="93">
        <f>'RANGO GEOGRÁFICO'!E1562</f>
        <v>0</v>
      </c>
      <c r="X1561" s="93">
        <f>'RANGO GEOGRÁFICO'!F1562</f>
        <v>0</v>
      </c>
      <c r="Y1561" s="93">
        <f>'RANGO GEOGRÁFICO'!I1562</f>
        <v>0</v>
      </c>
      <c r="Z1561" s="94">
        <f>'ÁREA DE DISTRIBUCIÓN'!D1562</f>
        <v>0</v>
      </c>
      <c r="AA1561" s="94">
        <f>'ÁREA DE DISTRIBUCIÓN'!E1562</f>
        <v>0</v>
      </c>
      <c r="AB1561" s="94">
        <f>'ÁREA DISTRIBUCIÓN-TCP'!D1562</f>
        <v>0</v>
      </c>
      <c r="AC1561" s="94">
        <f>'ÁREA DISTRIBUCIÓN-TCP'!E1562</f>
        <v>0</v>
      </c>
      <c r="AD1561" s="94">
        <f>'ÁREA DISTRIBUCIÓN-TCP'!F1562</f>
        <v>0</v>
      </c>
      <c r="AE1561" s="95">
        <f>'ÁREA DISTRIBUCIÓN-TCP'!G1562</f>
        <v>0</v>
      </c>
      <c r="AF1561" s="95">
        <f>'ÁREA DISTRIBUCIÓN-TCP'!H1562</f>
        <v>0</v>
      </c>
      <c r="AG1561" s="94">
        <f>'ÁREA DISTRIBUCIÓN-TCP'!I1562</f>
        <v>0</v>
      </c>
      <c r="AH1561" s="94">
        <f>'ÁREA DISTRIBUCIÓN-TLP'!D1562</f>
        <v>0</v>
      </c>
      <c r="AI1561" s="94">
        <f>'ÁREA DISTRIBUCIÓN-TLP'!E1562</f>
        <v>0</v>
      </c>
      <c r="AJ1561" s="94">
        <f>'ÁREA DISTRIBUCIÓN-TLP'!F1562</f>
        <v>0</v>
      </c>
      <c r="AK1561" s="95">
        <f>'ÁREA DISTRIBUCIÓN-TLP'!G1562</f>
        <v>0</v>
      </c>
      <c r="AL1561" s="95">
        <f>'ÁREA DISTRIBUCIÓN-TLP'!H1562</f>
        <v>0</v>
      </c>
      <c r="AM1561" s="94">
        <f>'ÁREA DISTRIBUCIÓN-TLP'!I1562</f>
        <v>0</v>
      </c>
      <c r="AN1561" s="94">
        <f>'ÁREA DISTRIBUCIÓN-VFR'!D1562</f>
        <v>0</v>
      </c>
      <c r="AO1561" s="92" t="s">
        <v>412</v>
      </c>
      <c r="AP1561" s="95">
        <f>'ÁREA DISTRIBUCIÓN-VFR'!E1562</f>
        <v>0</v>
      </c>
      <c r="AQ1561" s="94">
        <f>'ÁREA DISTRIBUCIÓN-VFR'!F1562</f>
        <v>0</v>
      </c>
      <c r="AR1561" s="94">
        <f>'ÁREA DE DISTRIBUCIÓN'!F1562</f>
        <v>0</v>
      </c>
      <c r="AS1561" s="94">
        <f>'ÁREA DE DISTRIBUCIÓN'!G1562</f>
        <v>0</v>
      </c>
      <c r="AT1561" s="94">
        <f>'ÁREA DE DISTRIBUCIÓN'!H1562</f>
        <v>0</v>
      </c>
      <c r="AU1561" s="93">
        <f>'POBLACIÓN-Tamaño'!G1562</f>
        <v>0</v>
      </c>
      <c r="AV1561" s="93">
        <f>'POBLACIÓN-Tamaño'!D1562</f>
        <v>0</v>
      </c>
      <c r="AW1561" s="93">
        <f>'POBLACIÓN-Tamaño'!E1562</f>
        <v>0</v>
      </c>
      <c r="AX1561" s="93">
        <f>'POBLACIÓN-Tamaño'!F1562</f>
        <v>0</v>
      </c>
      <c r="AY1561" s="96">
        <f>'POBLACIÓN-Tamaño'!H1562</f>
        <v>0</v>
      </c>
      <c r="AZ1561" s="93">
        <f>'POBLACIÓN-Tamaño'!I1562</f>
        <v>0</v>
      </c>
      <c r="BA1561" s="93">
        <f>'POBLACIÓN-Tamaño'!K1562</f>
        <v>0</v>
      </c>
      <c r="BB1561" s="96">
        <f>'POBLACIÓN-Tamaño'!N1562</f>
        <v>0</v>
      </c>
      <c r="BC1561" s="93">
        <f>'POBLACIÓN-Tamaño'!O1562</f>
        <v>0</v>
      </c>
      <c r="BD1561" s="93">
        <f>'POBLACIÓN-Tamaño'!J1562</f>
        <v>0</v>
      </c>
      <c r="BE1561" s="93">
        <f>'POBLACIÓN-TCP'!D1562</f>
        <v>0</v>
      </c>
      <c r="BF1561" s="93">
        <f>'POBLACIÓN-TCP'!E1562</f>
        <v>0</v>
      </c>
      <c r="BG1561" s="93">
        <f>'POBLACIÓN-TCP'!F1562</f>
        <v>0</v>
      </c>
      <c r="BH1561" s="95">
        <f>'POBLACIÓN-TCP'!G1562</f>
        <v>0</v>
      </c>
      <c r="BI1561" s="95">
        <f>'POBLACIÓN-TCP'!H1562</f>
        <v>0</v>
      </c>
      <c r="BJ1561" s="93">
        <f>'POBLACIÓN-TCP'!I1562</f>
        <v>0</v>
      </c>
      <c r="BK1561" s="93">
        <f>'POBLACIÓN-TLP'!D1562</f>
        <v>0</v>
      </c>
      <c r="BL1561" s="93">
        <f>'POBLACIÓN-TLP'!E1562</f>
        <v>0</v>
      </c>
      <c r="BM1561" s="93">
        <f>'POBLACIÓN-TLP'!F1562</f>
        <v>0</v>
      </c>
      <c r="BO1561" s="93">
        <f>'POBLACIÓN-TLP'!G1562</f>
        <v>0</v>
      </c>
      <c r="BP1561" s="93">
        <f>'POBLACIÓN-TLP'!H1562</f>
        <v>0</v>
      </c>
      <c r="BR1561" s="93">
        <f>'POBLACIÓN-VFR'!D1562</f>
        <v>0</v>
      </c>
      <c r="BS1561" s="93">
        <f>'POBLACIÓN-VFR'!E1562</f>
        <v>0</v>
      </c>
      <c r="BT1561" s="95">
        <f>'POBLACIÓN-VFR'!F1562</f>
        <v>0</v>
      </c>
      <c r="BU1561" s="93">
        <f>'POBLACIÓN-VFR'!G1562</f>
        <v>0</v>
      </c>
      <c r="BV1561" s="93">
        <f>'POBLACIÓN-Tamaño'!L1562</f>
        <v>0</v>
      </c>
      <c r="BW1561" s="93">
        <f>'POBLACIÓN-Tamaño'!M1562</f>
        <v>0</v>
      </c>
      <c r="BX1561" s="93">
        <f>'POBLACIÓN-Tamaño'!P1562</f>
        <v>0</v>
      </c>
      <c r="BY1561" s="93">
        <f>HÁBITAT!E1562</f>
        <v>0</v>
      </c>
      <c r="BZ1561" s="93">
        <f>HÁBITAT!D1562</f>
        <v>0</v>
      </c>
      <c r="CA1561" s="96">
        <f>HÁBITAT!F1562</f>
        <v>0</v>
      </c>
      <c r="CB1561" s="93">
        <f>HÁBITAT!G1562</f>
        <v>0</v>
      </c>
      <c r="CC1561" s="93">
        <f>'HÁBITAT-TCP'!D1562</f>
        <v>0</v>
      </c>
      <c r="CH1561" s="93">
        <f>'HÁBITAT-TCP'!E1562</f>
        <v>0</v>
      </c>
      <c r="CI1561" s="93">
        <f>'HÁBITAT-TLP'!D1562</f>
        <v>0</v>
      </c>
      <c r="CN1561" s="93">
        <f>'HÁBITAT-TLP'!E1562</f>
        <v>0</v>
      </c>
      <c r="CO1561" s="93">
        <f>'HÁBITAT-VFR'!D1562</f>
        <v>0</v>
      </c>
      <c r="CP1561" s="93" t="s">
        <v>412</v>
      </c>
      <c r="CQ1561" s="93">
        <f>'HÁBITAT-VFR'!E1562</f>
        <v>0</v>
      </c>
      <c r="CR1561" s="93">
        <f>'HÁBITAT-VFR'!F1562</f>
        <v>0</v>
      </c>
      <c r="CS1561" s="92">
        <f>HÁBITAT!H1562</f>
        <v>0</v>
      </c>
      <c r="CT1561" s="92">
        <f>HÁBITAT!I1562</f>
        <v>0</v>
      </c>
      <c r="CU1561" s="92">
        <f>HÁBITAT!J1562</f>
        <v>0</v>
      </c>
      <c r="CV1561" s="94">
        <f>'RANGO-Resumen'!D1562</f>
        <v>0</v>
      </c>
      <c r="CW1561" s="94">
        <f>'RANGO-Resumen'!E1562</f>
        <v>0</v>
      </c>
      <c r="CY1561" s="94">
        <f>'ÁREA DISTRIBUCIÓN-Resumen'!D1562</f>
        <v>0</v>
      </c>
      <c r="CZ1561" s="94">
        <f>'ÁREA DISTRIBUCIÓN-Resumen'!E1562</f>
        <v>0</v>
      </c>
      <c r="DB1561" s="94">
        <f>'POBLACIÓN-Resumen'!D1562</f>
        <v>0</v>
      </c>
      <c r="DC1561" s="94">
        <f>'POBLACIÓN-Resumen'!E1562</f>
        <v>0</v>
      </c>
      <c r="DE1561" s="94">
        <f>'HÁBITAT-Resumen'!D1562</f>
        <v>0</v>
      </c>
      <c r="DF1561" s="94">
        <f>'HÁBITAT-Resumen'!E1562</f>
        <v>0</v>
      </c>
      <c r="DK1561" s="93">
        <f>'EVALUACIÓN GLOBAL'!D1562</f>
        <v>0</v>
      </c>
      <c r="DL1561" s="93">
        <f>'EVALUACIÓN GLOBAL'!E1562</f>
        <v>0</v>
      </c>
      <c r="DN1561" s="96">
        <f>'PERSPECTIVAS FUTURAS'!D1562</f>
        <v>0</v>
      </c>
      <c r="DO1561" s="96">
        <f>'PERSPECTIVAS FUTURAS'!E1562</f>
        <v>0</v>
      </c>
      <c r="DP1561" s="96">
        <f>'PERSPECTIVAS FUTURAS'!F1562</f>
        <v>0</v>
      </c>
      <c r="DQ1561" s="96">
        <f>'PERSPECTIVAS FUTURAS'!G1562</f>
        <v>0</v>
      </c>
      <c r="DR1561" s="96">
        <f>'PERSPECTIVAS-Resumen'!D1562</f>
        <v>0</v>
      </c>
      <c r="DS1561" s="96">
        <f>'PERSPECTIVAS-Resumen'!E1562</f>
        <v>0</v>
      </c>
      <c r="DT1561" s="96">
        <f>'N2000 POBLACIÓN-Tamaño'!D1562</f>
        <v>0</v>
      </c>
      <c r="DU1561" s="96">
        <f>'N2000 POBLACIÓN-Tamaño'!E1562</f>
        <v>0</v>
      </c>
      <c r="DV1561" s="96">
        <f>'N2000 POBLACIÓN-Tamaño'!F1562</f>
        <v>0</v>
      </c>
      <c r="DW1561" s="96">
        <f>'N2000 POBLACIÓN-Tamaño'!G1562</f>
        <v>0</v>
      </c>
      <c r="DX1561" s="96">
        <f>'N2000 POBLACIÓN-Tamaño'!H1562</f>
        <v>0</v>
      </c>
      <c r="DY1561" s="96">
        <f>'N2000 POBLACIÓN-Tamaño'!I1562</f>
        <v>0</v>
      </c>
      <c r="DZ1561" s="96">
        <f>'N2000 POBLACIÓN-TCP'!D1562</f>
        <v>0</v>
      </c>
      <c r="EA1561" s="96">
        <f>'N2000 POBLACIÓN-TCP'!E1562</f>
        <v>0</v>
      </c>
      <c r="EB1561" s="96">
        <f>'N2000 HÁBITAT-TCP'!D1562</f>
        <v>0</v>
      </c>
      <c r="EC1561" s="96">
        <f>'N2000 HÁBITAT-TCP'!E1562</f>
        <v>0</v>
      </c>
    </row>
    <row r="1562" spans="1:133" x14ac:dyDescent="0.2">
      <c r="A1562" s="92">
        <f>'RANGO GEOGRÁFICO'!A1563</f>
        <v>0</v>
      </c>
      <c r="C1562" s="92" t="s">
        <v>321</v>
      </c>
      <c r="D1562" s="92">
        <f>ESPECIES!B1563</f>
        <v>0</v>
      </c>
      <c r="E1562" s="93">
        <f>'RANGO GEOGRÁFICO'!D1563</f>
        <v>0</v>
      </c>
      <c r="F1562" s="94">
        <f>'RANGO GEOGRÁFICO'!H1563</f>
        <v>0</v>
      </c>
      <c r="G1562" s="93">
        <f>'RANGO-TCP'!D1563</f>
        <v>0</v>
      </c>
      <c r="H1562" s="93">
        <f>'RANGO-TCP'!E1563</f>
        <v>0</v>
      </c>
      <c r="I1562" s="93">
        <f>'RANGO-TCP'!F1563</f>
        <v>0</v>
      </c>
      <c r="J1562" s="95">
        <f>'RANGO-TCP'!G1563</f>
        <v>0</v>
      </c>
      <c r="K1562" s="95">
        <f>'RANGO-TCP'!H1563</f>
        <v>0</v>
      </c>
      <c r="L1562" s="93">
        <f>'RANGO-TCP'!I1563</f>
        <v>0</v>
      </c>
      <c r="M1562" s="93">
        <f>'RANGO-TLP'!D1563</f>
        <v>0</v>
      </c>
      <c r="N1562" s="93">
        <f>'RANGO-TLP'!E1563</f>
        <v>0</v>
      </c>
      <c r="O1562" s="93">
        <f>'RANGO-TLP'!F1563</f>
        <v>0</v>
      </c>
      <c r="P1562" s="95">
        <f>'RANGO-TLP'!G1563</f>
        <v>0</v>
      </c>
      <c r="Q1562" s="95">
        <f>'RANGO-TLP'!H1563</f>
        <v>0</v>
      </c>
      <c r="R1562" s="93">
        <f>'RANGO-TLP'!I1563</f>
        <v>0</v>
      </c>
      <c r="S1562" s="93">
        <f>'RANGO-VFR'!D1563</f>
        <v>0</v>
      </c>
      <c r="T1562" s="92" t="s">
        <v>412</v>
      </c>
      <c r="U1562" s="95">
        <f>'RANGO-VFR'!E1563</f>
        <v>0</v>
      </c>
      <c r="V1562" s="93">
        <f>'RANGO-VFR'!F1563</f>
        <v>0</v>
      </c>
      <c r="W1562" s="93">
        <f>'RANGO GEOGRÁFICO'!E1563</f>
        <v>0</v>
      </c>
      <c r="X1562" s="93">
        <f>'RANGO GEOGRÁFICO'!F1563</f>
        <v>0</v>
      </c>
      <c r="Y1562" s="93">
        <f>'RANGO GEOGRÁFICO'!I1563</f>
        <v>0</v>
      </c>
      <c r="Z1562" s="94">
        <f>'ÁREA DE DISTRIBUCIÓN'!D1563</f>
        <v>0</v>
      </c>
      <c r="AA1562" s="94">
        <f>'ÁREA DE DISTRIBUCIÓN'!E1563</f>
        <v>0</v>
      </c>
      <c r="AB1562" s="94">
        <f>'ÁREA DISTRIBUCIÓN-TCP'!D1563</f>
        <v>0</v>
      </c>
      <c r="AC1562" s="94">
        <f>'ÁREA DISTRIBUCIÓN-TCP'!E1563</f>
        <v>0</v>
      </c>
      <c r="AD1562" s="94">
        <f>'ÁREA DISTRIBUCIÓN-TCP'!F1563</f>
        <v>0</v>
      </c>
      <c r="AE1562" s="95">
        <f>'ÁREA DISTRIBUCIÓN-TCP'!G1563</f>
        <v>0</v>
      </c>
      <c r="AF1562" s="95">
        <f>'ÁREA DISTRIBUCIÓN-TCP'!H1563</f>
        <v>0</v>
      </c>
      <c r="AG1562" s="94">
        <f>'ÁREA DISTRIBUCIÓN-TCP'!I1563</f>
        <v>0</v>
      </c>
      <c r="AH1562" s="94">
        <f>'ÁREA DISTRIBUCIÓN-TLP'!D1563</f>
        <v>0</v>
      </c>
      <c r="AI1562" s="94">
        <f>'ÁREA DISTRIBUCIÓN-TLP'!E1563</f>
        <v>0</v>
      </c>
      <c r="AJ1562" s="94">
        <f>'ÁREA DISTRIBUCIÓN-TLP'!F1563</f>
        <v>0</v>
      </c>
      <c r="AK1562" s="95">
        <f>'ÁREA DISTRIBUCIÓN-TLP'!G1563</f>
        <v>0</v>
      </c>
      <c r="AL1562" s="95">
        <f>'ÁREA DISTRIBUCIÓN-TLP'!H1563</f>
        <v>0</v>
      </c>
      <c r="AM1562" s="94">
        <f>'ÁREA DISTRIBUCIÓN-TLP'!I1563</f>
        <v>0</v>
      </c>
      <c r="AN1562" s="94">
        <f>'ÁREA DISTRIBUCIÓN-VFR'!D1563</f>
        <v>0</v>
      </c>
      <c r="AO1562" s="92" t="s">
        <v>412</v>
      </c>
      <c r="AP1562" s="95">
        <f>'ÁREA DISTRIBUCIÓN-VFR'!E1563</f>
        <v>0</v>
      </c>
      <c r="AQ1562" s="94">
        <f>'ÁREA DISTRIBUCIÓN-VFR'!F1563</f>
        <v>0</v>
      </c>
      <c r="AR1562" s="94">
        <f>'ÁREA DE DISTRIBUCIÓN'!F1563</f>
        <v>0</v>
      </c>
      <c r="AS1562" s="94">
        <f>'ÁREA DE DISTRIBUCIÓN'!G1563</f>
        <v>0</v>
      </c>
      <c r="AT1562" s="94">
        <f>'ÁREA DE DISTRIBUCIÓN'!H1563</f>
        <v>0</v>
      </c>
      <c r="AU1562" s="93">
        <f>'POBLACIÓN-Tamaño'!G1563</f>
        <v>0</v>
      </c>
      <c r="AV1562" s="93">
        <f>'POBLACIÓN-Tamaño'!D1563</f>
        <v>0</v>
      </c>
      <c r="AW1562" s="93">
        <f>'POBLACIÓN-Tamaño'!E1563</f>
        <v>0</v>
      </c>
      <c r="AX1562" s="93">
        <f>'POBLACIÓN-Tamaño'!F1563</f>
        <v>0</v>
      </c>
      <c r="AY1562" s="96">
        <f>'POBLACIÓN-Tamaño'!H1563</f>
        <v>0</v>
      </c>
      <c r="AZ1562" s="93">
        <f>'POBLACIÓN-Tamaño'!I1563</f>
        <v>0</v>
      </c>
      <c r="BA1562" s="93">
        <f>'POBLACIÓN-Tamaño'!K1563</f>
        <v>0</v>
      </c>
      <c r="BB1562" s="96">
        <f>'POBLACIÓN-Tamaño'!N1563</f>
        <v>0</v>
      </c>
      <c r="BC1562" s="93">
        <f>'POBLACIÓN-Tamaño'!O1563</f>
        <v>0</v>
      </c>
      <c r="BD1562" s="93">
        <f>'POBLACIÓN-Tamaño'!J1563</f>
        <v>0</v>
      </c>
      <c r="BE1562" s="93">
        <f>'POBLACIÓN-TCP'!D1563</f>
        <v>0</v>
      </c>
      <c r="BF1562" s="93">
        <f>'POBLACIÓN-TCP'!E1563</f>
        <v>0</v>
      </c>
      <c r="BG1562" s="93">
        <f>'POBLACIÓN-TCP'!F1563</f>
        <v>0</v>
      </c>
      <c r="BH1562" s="95">
        <f>'POBLACIÓN-TCP'!G1563</f>
        <v>0</v>
      </c>
      <c r="BI1562" s="95">
        <f>'POBLACIÓN-TCP'!H1563</f>
        <v>0</v>
      </c>
      <c r="BJ1562" s="93">
        <f>'POBLACIÓN-TCP'!I1563</f>
        <v>0</v>
      </c>
      <c r="BK1562" s="93">
        <f>'POBLACIÓN-TLP'!D1563</f>
        <v>0</v>
      </c>
      <c r="BL1562" s="93">
        <f>'POBLACIÓN-TLP'!E1563</f>
        <v>0</v>
      </c>
      <c r="BM1562" s="93">
        <f>'POBLACIÓN-TLP'!F1563</f>
        <v>0</v>
      </c>
      <c r="BO1562" s="93">
        <f>'POBLACIÓN-TLP'!G1563</f>
        <v>0</v>
      </c>
      <c r="BP1562" s="93">
        <f>'POBLACIÓN-TLP'!H1563</f>
        <v>0</v>
      </c>
      <c r="BR1562" s="93">
        <f>'POBLACIÓN-VFR'!D1563</f>
        <v>0</v>
      </c>
      <c r="BS1562" s="93">
        <f>'POBLACIÓN-VFR'!E1563</f>
        <v>0</v>
      </c>
      <c r="BT1562" s="95">
        <f>'POBLACIÓN-VFR'!F1563</f>
        <v>0</v>
      </c>
      <c r="BU1562" s="93">
        <f>'POBLACIÓN-VFR'!G1563</f>
        <v>0</v>
      </c>
      <c r="BV1562" s="93">
        <f>'POBLACIÓN-Tamaño'!L1563</f>
        <v>0</v>
      </c>
      <c r="BW1562" s="93">
        <f>'POBLACIÓN-Tamaño'!M1563</f>
        <v>0</v>
      </c>
      <c r="BX1562" s="93">
        <f>'POBLACIÓN-Tamaño'!P1563</f>
        <v>0</v>
      </c>
      <c r="BY1562" s="93">
        <f>HÁBITAT!E1563</f>
        <v>0</v>
      </c>
      <c r="BZ1562" s="93">
        <f>HÁBITAT!D1563</f>
        <v>0</v>
      </c>
      <c r="CA1562" s="96">
        <f>HÁBITAT!F1563</f>
        <v>0</v>
      </c>
      <c r="CB1562" s="93">
        <f>HÁBITAT!G1563</f>
        <v>0</v>
      </c>
      <c r="CC1562" s="93">
        <f>'HÁBITAT-TCP'!D1563</f>
        <v>0</v>
      </c>
      <c r="CH1562" s="93">
        <f>'HÁBITAT-TCP'!E1563</f>
        <v>0</v>
      </c>
      <c r="CI1562" s="93">
        <f>'HÁBITAT-TLP'!D1563</f>
        <v>0</v>
      </c>
      <c r="CN1562" s="93">
        <f>'HÁBITAT-TLP'!E1563</f>
        <v>0</v>
      </c>
      <c r="CO1562" s="93">
        <f>'HÁBITAT-VFR'!D1563</f>
        <v>0</v>
      </c>
      <c r="CP1562" s="93" t="s">
        <v>412</v>
      </c>
      <c r="CQ1562" s="93">
        <f>'HÁBITAT-VFR'!E1563</f>
        <v>0</v>
      </c>
      <c r="CR1562" s="93">
        <f>'HÁBITAT-VFR'!F1563</f>
        <v>0</v>
      </c>
      <c r="CS1562" s="92">
        <f>HÁBITAT!H1563</f>
        <v>0</v>
      </c>
      <c r="CT1562" s="92">
        <f>HÁBITAT!I1563</f>
        <v>0</v>
      </c>
      <c r="CU1562" s="92">
        <f>HÁBITAT!J1563</f>
        <v>0</v>
      </c>
      <c r="CV1562" s="94">
        <f>'RANGO-Resumen'!D1563</f>
        <v>0</v>
      </c>
      <c r="CW1562" s="94">
        <f>'RANGO-Resumen'!E1563</f>
        <v>0</v>
      </c>
      <c r="CY1562" s="94">
        <f>'ÁREA DISTRIBUCIÓN-Resumen'!D1563</f>
        <v>0</v>
      </c>
      <c r="CZ1562" s="94">
        <f>'ÁREA DISTRIBUCIÓN-Resumen'!E1563</f>
        <v>0</v>
      </c>
      <c r="DB1562" s="94">
        <f>'POBLACIÓN-Resumen'!D1563</f>
        <v>0</v>
      </c>
      <c r="DC1562" s="94">
        <f>'POBLACIÓN-Resumen'!E1563</f>
        <v>0</v>
      </c>
      <c r="DE1562" s="94">
        <f>'HÁBITAT-Resumen'!D1563</f>
        <v>0</v>
      </c>
      <c r="DF1562" s="94">
        <f>'HÁBITAT-Resumen'!E1563</f>
        <v>0</v>
      </c>
      <c r="DK1562" s="93">
        <f>'EVALUACIÓN GLOBAL'!D1563</f>
        <v>0</v>
      </c>
      <c r="DL1562" s="93">
        <f>'EVALUACIÓN GLOBAL'!E1563</f>
        <v>0</v>
      </c>
      <c r="DN1562" s="96">
        <f>'PERSPECTIVAS FUTURAS'!D1563</f>
        <v>0</v>
      </c>
      <c r="DO1562" s="96">
        <f>'PERSPECTIVAS FUTURAS'!E1563</f>
        <v>0</v>
      </c>
      <c r="DP1562" s="96">
        <f>'PERSPECTIVAS FUTURAS'!F1563</f>
        <v>0</v>
      </c>
      <c r="DQ1562" s="96">
        <f>'PERSPECTIVAS FUTURAS'!G1563</f>
        <v>0</v>
      </c>
      <c r="DR1562" s="96">
        <f>'PERSPECTIVAS-Resumen'!D1563</f>
        <v>0</v>
      </c>
      <c r="DS1562" s="96">
        <f>'PERSPECTIVAS-Resumen'!E1563</f>
        <v>0</v>
      </c>
      <c r="DT1562" s="96">
        <f>'N2000 POBLACIÓN-Tamaño'!D1563</f>
        <v>0</v>
      </c>
      <c r="DU1562" s="96">
        <f>'N2000 POBLACIÓN-Tamaño'!E1563</f>
        <v>0</v>
      </c>
      <c r="DV1562" s="96">
        <f>'N2000 POBLACIÓN-Tamaño'!F1563</f>
        <v>0</v>
      </c>
      <c r="DW1562" s="96">
        <f>'N2000 POBLACIÓN-Tamaño'!G1563</f>
        <v>0</v>
      </c>
      <c r="DX1562" s="96">
        <f>'N2000 POBLACIÓN-Tamaño'!H1563</f>
        <v>0</v>
      </c>
      <c r="DY1562" s="96">
        <f>'N2000 POBLACIÓN-Tamaño'!I1563</f>
        <v>0</v>
      </c>
      <c r="DZ1562" s="96">
        <f>'N2000 POBLACIÓN-TCP'!D1563</f>
        <v>0</v>
      </c>
      <c r="EA1562" s="96">
        <f>'N2000 POBLACIÓN-TCP'!E1563</f>
        <v>0</v>
      </c>
      <c r="EB1562" s="96">
        <f>'N2000 HÁBITAT-TCP'!D1563</f>
        <v>0</v>
      </c>
      <c r="EC1562" s="96">
        <f>'N2000 HÁBITAT-TCP'!E1563</f>
        <v>0</v>
      </c>
    </row>
    <row r="1563" spans="1:133" x14ac:dyDescent="0.2">
      <c r="A1563" s="92">
        <f>'RANGO GEOGRÁFICO'!A1564</f>
        <v>0</v>
      </c>
      <c r="C1563" s="92" t="s">
        <v>321</v>
      </c>
      <c r="D1563" s="92">
        <f>ESPECIES!B1564</f>
        <v>0</v>
      </c>
      <c r="E1563" s="93">
        <f>'RANGO GEOGRÁFICO'!D1564</f>
        <v>0</v>
      </c>
      <c r="F1563" s="94">
        <f>'RANGO GEOGRÁFICO'!H1564</f>
        <v>0</v>
      </c>
      <c r="G1563" s="93">
        <f>'RANGO-TCP'!D1564</f>
        <v>0</v>
      </c>
      <c r="H1563" s="93">
        <f>'RANGO-TCP'!E1564</f>
        <v>0</v>
      </c>
      <c r="I1563" s="93">
        <f>'RANGO-TCP'!F1564</f>
        <v>0</v>
      </c>
      <c r="J1563" s="95">
        <f>'RANGO-TCP'!G1564</f>
        <v>0</v>
      </c>
      <c r="K1563" s="95">
        <f>'RANGO-TCP'!H1564</f>
        <v>0</v>
      </c>
      <c r="L1563" s="93">
        <f>'RANGO-TCP'!I1564</f>
        <v>0</v>
      </c>
      <c r="M1563" s="93">
        <f>'RANGO-TLP'!D1564</f>
        <v>0</v>
      </c>
      <c r="N1563" s="93">
        <f>'RANGO-TLP'!E1564</f>
        <v>0</v>
      </c>
      <c r="O1563" s="93">
        <f>'RANGO-TLP'!F1564</f>
        <v>0</v>
      </c>
      <c r="P1563" s="95">
        <f>'RANGO-TLP'!G1564</f>
        <v>0</v>
      </c>
      <c r="Q1563" s="95">
        <f>'RANGO-TLP'!H1564</f>
        <v>0</v>
      </c>
      <c r="R1563" s="93">
        <f>'RANGO-TLP'!I1564</f>
        <v>0</v>
      </c>
      <c r="S1563" s="93">
        <f>'RANGO-VFR'!D1564</f>
        <v>0</v>
      </c>
      <c r="T1563" s="92" t="s">
        <v>412</v>
      </c>
      <c r="U1563" s="95">
        <f>'RANGO-VFR'!E1564</f>
        <v>0</v>
      </c>
      <c r="V1563" s="93">
        <f>'RANGO-VFR'!F1564</f>
        <v>0</v>
      </c>
      <c r="W1563" s="93">
        <f>'RANGO GEOGRÁFICO'!E1564</f>
        <v>0</v>
      </c>
      <c r="X1563" s="93">
        <f>'RANGO GEOGRÁFICO'!F1564</f>
        <v>0</v>
      </c>
      <c r="Y1563" s="93">
        <f>'RANGO GEOGRÁFICO'!I1564</f>
        <v>0</v>
      </c>
      <c r="Z1563" s="94">
        <f>'ÁREA DE DISTRIBUCIÓN'!D1564</f>
        <v>0</v>
      </c>
      <c r="AA1563" s="94">
        <f>'ÁREA DE DISTRIBUCIÓN'!E1564</f>
        <v>0</v>
      </c>
      <c r="AB1563" s="94">
        <f>'ÁREA DISTRIBUCIÓN-TCP'!D1564</f>
        <v>0</v>
      </c>
      <c r="AC1563" s="94">
        <f>'ÁREA DISTRIBUCIÓN-TCP'!E1564</f>
        <v>0</v>
      </c>
      <c r="AD1563" s="94">
        <f>'ÁREA DISTRIBUCIÓN-TCP'!F1564</f>
        <v>0</v>
      </c>
      <c r="AE1563" s="95">
        <f>'ÁREA DISTRIBUCIÓN-TCP'!G1564</f>
        <v>0</v>
      </c>
      <c r="AF1563" s="95">
        <f>'ÁREA DISTRIBUCIÓN-TCP'!H1564</f>
        <v>0</v>
      </c>
      <c r="AG1563" s="94">
        <f>'ÁREA DISTRIBUCIÓN-TCP'!I1564</f>
        <v>0</v>
      </c>
      <c r="AH1563" s="94">
        <f>'ÁREA DISTRIBUCIÓN-TLP'!D1564</f>
        <v>0</v>
      </c>
      <c r="AI1563" s="94">
        <f>'ÁREA DISTRIBUCIÓN-TLP'!E1564</f>
        <v>0</v>
      </c>
      <c r="AJ1563" s="94">
        <f>'ÁREA DISTRIBUCIÓN-TLP'!F1564</f>
        <v>0</v>
      </c>
      <c r="AK1563" s="95">
        <f>'ÁREA DISTRIBUCIÓN-TLP'!G1564</f>
        <v>0</v>
      </c>
      <c r="AL1563" s="95">
        <f>'ÁREA DISTRIBUCIÓN-TLP'!H1564</f>
        <v>0</v>
      </c>
      <c r="AM1563" s="94">
        <f>'ÁREA DISTRIBUCIÓN-TLP'!I1564</f>
        <v>0</v>
      </c>
      <c r="AN1563" s="94">
        <f>'ÁREA DISTRIBUCIÓN-VFR'!D1564</f>
        <v>0</v>
      </c>
      <c r="AO1563" s="92" t="s">
        <v>412</v>
      </c>
      <c r="AP1563" s="95">
        <f>'ÁREA DISTRIBUCIÓN-VFR'!E1564</f>
        <v>0</v>
      </c>
      <c r="AQ1563" s="94">
        <f>'ÁREA DISTRIBUCIÓN-VFR'!F1564</f>
        <v>0</v>
      </c>
      <c r="AR1563" s="94">
        <f>'ÁREA DE DISTRIBUCIÓN'!F1564</f>
        <v>0</v>
      </c>
      <c r="AS1563" s="94">
        <f>'ÁREA DE DISTRIBUCIÓN'!G1564</f>
        <v>0</v>
      </c>
      <c r="AT1563" s="94">
        <f>'ÁREA DE DISTRIBUCIÓN'!H1564</f>
        <v>0</v>
      </c>
      <c r="AU1563" s="93">
        <f>'POBLACIÓN-Tamaño'!G1564</f>
        <v>0</v>
      </c>
      <c r="AV1563" s="93">
        <f>'POBLACIÓN-Tamaño'!D1564</f>
        <v>0</v>
      </c>
      <c r="AW1563" s="93">
        <f>'POBLACIÓN-Tamaño'!E1564</f>
        <v>0</v>
      </c>
      <c r="AX1563" s="93">
        <f>'POBLACIÓN-Tamaño'!F1564</f>
        <v>0</v>
      </c>
      <c r="AY1563" s="96">
        <f>'POBLACIÓN-Tamaño'!H1564</f>
        <v>0</v>
      </c>
      <c r="AZ1563" s="93">
        <f>'POBLACIÓN-Tamaño'!I1564</f>
        <v>0</v>
      </c>
      <c r="BA1563" s="93">
        <f>'POBLACIÓN-Tamaño'!K1564</f>
        <v>0</v>
      </c>
      <c r="BB1563" s="96">
        <f>'POBLACIÓN-Tamaño'!N1564</f>
        <v>0</v>
      </c>
      <c r="BC1563" s="93">
        <f>'POBLACIÓN-Tamaño'!O1564</f>
        <v>0</v>
      </c>
      <c r="BD1563" s="93">
        <f>'POBLACIÓN-Tamaño'!J1564</f>
        <v>0</v>
      </c>
      <c r="BE1563" s="93">
        <f>'POBLACIÓN-TCP'!D1564</f>
        <v>0</v>
      </c>
      <c r="BF1563" s="93">
        <f>'POBLACIÓN-TCP'!E1564</f>
        <v>0</v>
      </c>
      <c r="BG1563" s="93">
        <f>'POBLACIÓN-TCP'!F1564</f>
        <v>0</v>
      </c>
      <c r="BH1563" s="95">
        <f>'POBLACIÓN-TCP'!G1564</f>
        <v>0</v>
      </c>
      <c r="BI1563" s="95">
        <f>'POBLACIÓN-TCP'!H1564</f>
        <v>0</v>
      </c>
      <c r="BJ1563" s="93">
        <f>'POBLACIÓN-TCP'!I1564</f>
        <v>0</v>
      </c>
      <c r="BK1563" s="93">
        <f>'POBLACIÓN-TLP'!D1564</f>
        <v>0</v>
      </c>
      <c r="BL1563" s="93">
        <f>'POBLACIÓN-TLP'!E1564</f>
        <v>0</v>
      </c>
      <c r="BM1563" s="93">
        <f>'POBLACIÓN-TLP'!F1564</f>
        <v>0</v>
      </c>
      <c r="BO1563" s="93">
        <f>'POBLACIÓN-TLP'!G1564</f>
        <v>0</v>
      </c>
      <c r="BP1563" s="93">
        <f>'POBLACIÓN-TLP'!H1564</f>
        <v>0</v>
      </c>
      <c r="BR1563" s="93">
        <f>'POBLACIÓN-VFR'!D1564</f>
        <v>0</v>
      </c>
      <c r="BS1563" s="93">
        <f>'POBLACIÓN-VFR'!E1564</f>
        <v>0</v>
      </c>
      <c r="BT1563" s="95">
        <f>'POBLACIÓN-VFR'!F1564</f>
        <v>0</v>
      </c>
      <c r="BU1563" s="93">
        <f>'POBLACIÓN-VFR'!G1564</f>
        <v>0</v>
      </c>
      <c r="BV1563" s="93">
        <f>'POBLACIÓN-Tamaño'!L1564</f>
        <v>0</v>
      </c>
      <c r="BW1563" s="93">
        <f>'POBLACIÓN-Tamaño'!M1564</f>
        <v>0</v>
      </c>
      <c r="BX1563" s="93">
        <f>'POBLACIÓN-Tamaño'!P1564</f>
        <v>0</v>
      </c>
      <c r="BY1563" s="93">
        <f>HÁBITAT!E1564</f>
        <v>0</v>
      </c>
      <c r="BZ1563" s="93">
        <f>HÁBITAT!D1564</f>
        <v>0</v>
      </c>
      <c r="CA1563" s="96">
        <f>HÁBITAT!F1564</f>
        <v>0</v>
      </c>
      <c r="CB1563" s="93">
        <f>HÁBITAT!G1564</f>
        <v>0</v>
      </c>
      <c r="CC1563" s="93">
        <f>'HÁBITAT-TCP'!D1564</f>
        <v>0</v>
      </c>
      <c r="CH1563" s="93">
        <f>'HÁBITAT-TCP'!E1564</f>
        <v>0</v>
      </c>
      <c r="CI1563" s="93">
        <f>'HÁBITAT-TLP'!D1564</f>
        <v>0</v>
      </c>
      <c r="CN1563" s="93">
        <f>'HÁBITAT-TLP'!E1564</f>
        <v>0</v>
      </c>
      <c r="CO1563" s="93">
        <f>'HÁBITAT-VFR'!D1564</f>
        <v>0</v>
      </c>
      <c r="CP1563" s="93" t="s">
        <v>412</v>
      </c>
      <c r="CQ1563" s="93">
        <f>'HÁBITAT-VFR'!E1564</f>
        <v>0</v>
      </c>
      <c r="CR1563" s="93">
        <f>'HÁBITAT-VFR'!F1564</f>
        <v>0</v>
      </c>
      <c r="CS1563" s="92">
        <f>HÁBITAT!H1564</f>
        <v>0</v>
      </c>
      <c r="CT1563" s="92">
        <f>HÁBITAT!I1564</f>
        <v>0</v>
      </c>
      <c r="CU1563" s="92">
        <f>HÁBITAT!J1564</f>
        <v>0</v>
      </c>
      <c r="CV1563" s="94">
        <f>'RANGO-Resumen'!D1564</f>
        <v>0</v>
      </c>
      <c r="CW1563" s="94">
        <f>'RANGO-Resumen'!E1564</f>
        <v>0</v>
      </c>
      <c r="CY1563" s="94">
        <f>'ÁREA DISTRIBUCIÓN-Resumen'!D1564</f>
        <v>0</v>
      </c>
      <c r="CZ1563" s="94">
        <f>'ÁREA DISTRIBUCIÓN-Resumen'!E1564</f>
        <v>0</v>
      </c>
      <c r="DB1563" s="94">
        <f>'POBLACIÓN-Resumen'!D1564</f>
        <v>0</v>
      </c>
      <c r="DC1563" s="94">
        <f>'POBLACIÓN-Resumen'!E1564</f>
        <v>0</v>
      </c>
      <c r="DE1563" s="94">
        <f>'HÁBITAT-Resumen'!D1564</f>
        <v>0</v>
      </c>
      <c r="DF1563" s="94">
        <f>'HÁBITAT-Resumen'!E1564</f>
        <v>0</v>
      </c>
      <c r="DK1563" s="93">
        <f>'EVALUACIÓN GLOBAL'!D1564</f>
        <v>0</v>
      </c>
      <c r="DL1563" s="93">
        <f>'EVALUACIÓN GLOBAL'!E1564</f>
        <v>0</v>
      </c>
      <c r="DN1563" s="96">
        <f>'PERSPECTIVAS FUTURAS'!D1564</f>
        <v>0</v>
      </c>
      <c r="DO1563" s="96">
        <f>'PERSPECTIVAS FUTURAS'!E1564</f>
        <v>0</v>
      </c>
      <c r="DP1563" s="96">
        <f>'PERSPECTIVAS FUTURAS'!F1564</f>
        <v>0</v>
      </c>
      <c r="DQ1563" s="96">
        <f>'PERSPECTIVAS FUTURAS'!G1564</f>
        <v>0</v>
      </c>
      <c r="DR1563" s="96">
        <f>'PERSPECTIVAS-Resumen'!D1564</f>
        <v>0</v>
      </c>
      <c r="DS1563" s="96">
        <f>'PERSPECTIVAS-Resumen'!E1564</f>
        <v>0</v>
      </c>
      <c r="DT1563" s="96">
        <f>'N2000 POBLACIÓN-Tamaño'!D1564</f>
        <v>0</v>
      </c>
      <c r="DU1563" s="96">
        <f>'N2000 POBLACIÓN-Tamaño'!E1564</f>
        <v>0</v>
      </c>
      <c r="DV1563" s="96">
        <f>'N2000 POBLACIÓN-Tamaño'!F1564</f>
        <v>0</v>
      </c>
      <c r="DW1563" s="96">
        <f>'N2000 POBLACIÓN-Tamaño'!G1564</f>
        <v>0</v>
      </c>
      <c r="DX1563" s="96">
        <f>'N2000 POBLACIÓN-Tamaño'!H1564</f>
        <v>0</v>
      </c>
      <c r="DY1563" s="96">
        <f>'N2000 POBLACIÓN-Tamaño'!I1564</f>
        <v>0</v>
      </c>
      <c r="DZ1563" s="96">
        <f>'N2000 POBLACIÓN-TCP'!D1564</f>
        <v>0</v>
      </c>
      <c r="EA1563" s="96">
        <f>'N2000 POBLACIÓN-TCP'!E1564</f>
        <v>0</v>
      </c>
      <c r="EB1563" s="96">
        <f>'N2000 HÁBITAT-TCP'!D1564</f>
        <v>0</v>
      </c>
      <c r="EC1563" s="96">
        <f>'N2000 HÁBITAT-TCP'!E1564</f>
        <v>0</v>
      </c>
    </row>
    <row r="1564" spans="1:133" x14ac:dyDescent="0.2">
      <c r="A1564" s="92">
        <f>'RANGO GEOGRÁFICO'!A1565</f>
        <v>0</v>
      </c>
      <c r="C1564" s="92" t="s">
        <v>321</v>
      </c>
      <c r="D1564" s="92">
        <f>ESPECIES!B1565</f>
        <v>0</v>
      </c>
      <c r="E1564" s="93">
        <f>'RANGO GEOGRÁFICO'!D1565</f>
        <v>0</v>
      </c>
      <c r="F1564" s="94">
        <f>'RANGO GEOGRÁFICO'!H1565</f>
        <v>0</v>
      </c>
      <c r="G1564" s="93">
        <f>'RANGO-TCP'!D1565</f>
        <v>0</v>
      </c>
      <c r="H1564" s="93">
        <f>'RANGO-TCP'!E1565</f>
        <v>0</v>
      </c>
      <c r="I1564" s="93">
        <f>'RANGO-TCP'!F1565</f>
        <v>0</v>
      </c>
      <c r="J1564" s="95">
        <f>'RANGO-TCP'!G1565</f>
        <v>0</v>
      </c>
      <c r="K1564" s="95">
        <f>'RANGO-TCP'!H1565</f>
        <v>0</v>
      </c>
      <c r="L1564" s="93">
        <f>'RANGO-TCP'!I1565</f>
        <v>0</v>
      </c>
      <c r="M1564" s="93">
        <f>'RANGO-TLP'!D1565</f>
        <v>0</v>
      </c>
      <c r="N1564" s="93">
        <f>'RANGO-TLP'!E1565</f>
        <v>0</v>
      </c>
      <c r="O1564" s="93">
        <f>'RANGO-TLP'!F1565</f>
        <v>0</v>
      </c>
      <c r="P1564" s="95">
        <f>'RANGO-TLP'!G1565</f>
        <v>0</v>
      </c>
      <c r="Q1564" s="95">
        <f>'RANGO-TLP'!H1565</f>
        <v>0</v>
      </c>
      <c r="R1564" s="93">
        <f>'RANGO-TLP'!I1565</f>
        <v>0</v>
      </c>
      <c r="S1564" s="93">
        <f>'RANGO-VFR'!D1565</f>
        <v>0</v>
      </c>
      <c r="T1564" s="92" t="s">
        <v>412</v>
      </c>
      <c r="U1564" s="95">
        <f>'RANGO-VFR'!E1565</f>
        <v>0</v>
      </c>
      <c r="V1564" s="93">
        <f>'RANGO-VFR'!F1565</f>
        <v>0</v>
      </c>
      <c r="W1564" s="93">
        <f>'RANGO GEOGRÁFICO'!E1565</f>
        <v>0</v>
      </c>
      <c r="X1564" s="93">
        <f>'RANGO GEOGRÁFICO'!F1565</f>
        <v>0</v>
      </c>
      <c r="Y1564" s="93">
        <f>'RANGO GEOGRÁFICO'!I1565</f>
        <v>0</v>
      </c>
      <c r="Z1564" s="94">
        <f>'ÁREA DE DISTRIBUCIÓN'!D1565</f>
        <v>0</v>
      </c>
      <c r="AA1564" s="94">
        <f>'ÁREA DE DISTRIBUCIÓN'!E1565</f>
        <v>0</v>
      </c>
      <c r="AB1564" s="94">
        <f>'ÁREA DISTRIBUCIÓN-TCP'!D1565</f>
        <v>0</v>
      </c>
      <c r="AC1564" s="94">
        <f>'ÁREA DISTRIBUCIÓN-TCP'!E1565</f>
        <v>0</v>
      </c>
      <c r="AD1564" s="94">
        <f>'ÁREA DISTRIBUCIÓN-TCP'!F1565</f>
        <v>0</v>
      </c>
      <c r="AE1564" s="95">
        <f>'ÁREA DISTRIBUCIÓN-TCP'!G1565</f>
        <v>0</v>
      </c>
      <c r="AF1564" s="95">
        <f>'ÁREA DISTRIBUCIÓN-TCP'!H1565</f>
        <v>0</v>
      </c>
      <c r="AG1564" s="94">
        <f>'ÁREA DISTRIBUCIÓN-TCP'!I1565</f>
        <v>0</v>
      </c>
      <c r="AH1564" s="94">
        <f>'ÁREA DISTRIBUCIÓN-TLP'!D1565</f>
        <v>0</v>
      </c>
      <c r="AI1564" s="94">
        <f>'ÁREA DISTRIBUCIÓN-TLP'!E1565</f>
        <v>0</v>
      </c>
      <c r="AJ1564" s="94">
        <f>'ÁREA DISTRIBUCIÓN-TLP'!F1565</f>
        <v>0</v>
      </c>
      <c r="AK1564" s="95">
        <f>'ÁREA DISTRIBUCIÓN-TLP'!G1565</f>
        <v>0</v>
      </c>
      <c r="AL1564" s="95">
        <f>'ÁREA DISTRIBUCIÓN-TLP'!H1565</f>
        <v>0</v>
      </c>
      <c r="AM1564" s="94">
        <f>'ÁREA DISTRIBUCIÓN-TLP'!I1565</f>
        <v>0</v>
      </c>
      <c r="AN1564" s="94">
        <f>'ÁREA DISTRIBUCIÓN-VFR'!D1565</f>
        <v>0</v>
      </c>
      <c r="AO1564" s="92" t="s">
        <v>412</v>
      </c>
      <c r="AP1564" s="95">
        <f>'ÁREA DISTRIBUCIÓN-VFR'!E1565</f>
        <v>0</v>
      </c>
      <c r="AQ1564" s="94">
        <f>'ÁREA DISTRIBUCIÓN-VFR'!F1565</f>
        <v>0</v>
      </c>
      <c r="AR1564" s="94">
        <f>'ÁREA DE DISTRIBUCIÓN'!F1565</f>
        <v>0</v>
      </c>
      <c r="AS1564" s="94">
        <f>'ÁREA DE DISTRIBUCIÓN'!G1565</f>
        <v>0</v>
      </c>
      <c r="AT1564" s="94">
        <f>'ÁREA DE DISTRIBUCIÓN'!H1565</f>
        <v>0</v>
      </c>
      <c r="AU1564" s="93">
        <f>'POBLACIÓN-Tamaño'!G1565</f>
        <v>0</v>
      </c>
      <c r="AV1564" s="93">
        <f>'POBLACIÓN-Tamaño'!D1565</f>
        <v>0</v>
      </c>
      <c r="AW1564" s="93">
        <f>'POBLACIÓN-Tamaño'!E1565</f>
        <v>0</v>
      </c>
      <c r="AX1564" s="93">
        <f>'POBLACIÓN-Tamaño'!F1565</f>
        <v>0</v>
      </c>
      <c r="AY1564" s="96">
        <f>'POBLACIÓN-Tamaño'!H1565</f>
        <v>0</v>
      </c>
      <c r="AZ1564" s="93">
        <f>'POBLACIÓN-Tamaño'!I1565</f>
        <v>0</v>
      </c>
      <c r="BA1564" s="93">
        <f>'POBLACIÓN-Tamaño'!K1565</f>
        <v>0</v>
      </c>
      <c r="BB1564" s="96">
        <f>'POBLACIÓN-Tamaño'!N1565</f>
        <v>0</v>
      </c>
      <c r="BC1564" s="93">
        <f>'POBLACIÓN-Tamaño'!O1565</f>
        <v>0</v>
      </c>
      <c r="BD1564" s="93">
        <f>'POBLACIÓN-Tamaño'!J1565</f>
        <v>0</v>
      </c>
      <c r="BE1564" s="93">
        <f>'POBLACIÓN-TCP'!D1565</f>
        <v>0</v>
      </c>
      <c r="BF1564" s="93">
        <f>'POBLACIÓN-TCP'!E1565</f>
        <v>0</v>
      </c>
      <c r="BG1564" s="93">
        <f>'POBLACIÓN-TCP'!F1565</f>
        <v>0</v>
      </c>
      <c r="BH1564" s="95">
        <f>'POBLACIÓN-TCP'!G1565</f>
        <v>0</v>
      </c>
      <c r="BI1564" s="95">
        <f>'POBLACIÓN-TCP'!H1565</f>
        <v>0</v>
      </c>
      <c r="BJ1564" s="93">
        <f>'POBLACIÓN-TCP'!I1565</f>
        <v>0</v>
      </c>
      <c r="BK1564" s="93">
        <f>'POBLACIÓN-TLP'!D1565</f>
        <v>0</v>
      </c>
      <c r="BL1564" s="93">
        <f>'POBLACIÓN-TLP'!E1565</f>
        <v>0</v>
      </c>
      <c r="BM1564" s="93">
        <f>'POBLACIÓN-TLP'!F1565</f>
        <v>0</v>
      </c>
      <c r="BO1564" s="93">
        <f>'POBLACIÓN-TLP'!G1565</f>
        <v>0</v>
      </c>
      <c r="BP1564" s="93">
        <f>'POBLACIÓN-TLP'!H1565</f>
        <v>0</v>
      </c>
      <c r="BR1564" s="93">
        <f>'POBLACIÓN-VFR'!D1565</f>
        <v>0</v>
      </c>
      <c r="BS1564" s="93">
        <f>'POBLACIÓN-VFR'!E1565</f>
        <v>0</v>
      </c>
      <c r="BT1564" s="95">
        <f>'POBLACIÓN-VFR'!F1565</f>
        <v>0</v>
      </c>
      <c r="BU1564" s="93">
        <f>'POBLACIÓN-VFR'!G1565</f>
        <v>0</v>
      </c>
      <c r="BV1564" s="93">
        <f>'POBLACIÓN-Tamaño'!L1565</f>
        <v>0</v>
      </c>
      <c r="BW1564" s="93">
        <f>'POBLACIÓN-Tamaño'!M1565</f>
        <v>0</v>
      </c>
      <c r="BX1564" s="93">
        <f>'POBLACIÓN-Tamaño'!P1565</f>
        <v>0</v>
      </c>
      <c r="BY1564" s="93">
        <f>HÁBITAT!E1565</f>
        <v>0</v>
      </c>
      <c r="BZ1564" s="93">
        <f>HÁBITAT!D1565</f>
        <v>0</v>
      </c>
      <c r="CA1564" s="96">
        <f>HÁBITAT!F1565</f>
        <v>0</v>
      </c>
      <c r="CB1564" s="93">
        <f>HÁBITAT!G1565</f>
        <v>0</v>
      </c>
      <c r="CC1564" s="93">
        <f>'HÁBITAT-TCP'!D1565</f>
        <v>0</v>
      </c>
      <c r="CH1564" s="93">
        <f>'HÁBITAT-TCP'!E1565</f>
        <v>0</v>
      </c>
      <c r="CI1564" s="93">
        <f>'HÁBITAT-TLP'!D1565</f>
        <v>0</v>
      </c>
      <c r="CN1564" s="93">
        <f>'HÁBITAT-TLP'!E1565</f>
        <v>0</v>
      </c>
      <c r="CO1564" s="93">
        <f>'HÁBITAT-VFR'!D1565</f>
        <v>0</v>
      </c>
      <c r="CP1564" s="93" t="s">
        <v>412</v>
      </c>
      <c r="CQ1564" s="93">
        <f>'HÁBITAT-VFR'!E1565</f>
        <v>0</v>
      </c>
      <c r="CR1564" s="93">
        <f>'HÁBITAT-VFR'!F1565</f>
        <v>0</v>
      </c>
      <c r="CS1564" s="92">
        <f>HÁBITAT!H1565</f>
        <v>0</v>
      </c>
      <c r="CT1564" s="92">
        <f>HÁBITAT!I1565</f>
        <v>0</v>
      </c>
      <c r="CU1564" s="92">
        <f>HÁBITAT!J1565</f>
        <v>0</v>
      </c>
      <c r="CV1564" s="94">
        <f>'RANGO-Resumen'!D1565</f>
        <v>0</v>
      </c>
      <c r="CW1564" s="94">
        <f>'RANGO-Resumen'!E1565</f>
        <v>0</v>
      </c>
      <c r="CY1564" s="94">
        <f>'ÁREA DISTRIBUCIÓN-Resumen'!D1565</f>
        <v>0</v>
      </c>
      <c r="CZ1564" s="94">
        <f>'ÁREA DISTRIBUCIÓN-Resumen'!E1565</f>
        <v>0</v>
      </c>
      <c r="DB1564" s="94">
        <f>'POBLACIÓN-Resumen'!D1565</f>
        <v>0</v>
      </c>
      <c r="DC1564" s="94">
        <f>'POBLACIÓN-Resumen'!E1565</f>
        <v>0</v>
      </c>
      <c r="DE1564" s="94">
        <f>'HÁBITAT-Resumen'!D1565</f>
        <v>0</v>
      </c>
      <c r="DF1564" s="94">
        <f>'HÁBITAT-Resumen'!E1565</f>
        <v>0</v>
      </c>
      <c r="DK1564" s="93">
        <f>'EVALUACIÓN GLOBAL'!D1565</f>
        <v>0</v>
      </c>
      <c r="DL1564" s="93">
        <f>'EVALUACIÓN GLOBAL'!E1565</f>
        <v>0</v>
      </c>
      <c r="DN1564" s="96">
        <f>'PERSPECTIVAS FUTURAS'!D1565</f>
        <v>0</v>
      </c>
      <c r="DO1564" s="96">
        <f>'PERSPECTIVAS FUTURAS'!E1565</f>
        <v>0</v>
      </c>
      <c r="DP1564" s="96">
        <f>'PERSPECTIVAS FUTURAS'!F1565</f>
        <v>0</v>
      </c>
      <c r="DQ1564" s="96">
        <f>'PERSPECTIVAS FUTURAS'!G1565</f>
        <v>0</v>
      </c>
      <c r="DR1564" s="96">
        <f>'PERSPECTIVAS-Resumen'!D1565</f>
        <v>0</v>
      </c>
      <c r="DS1564" s="96">
        <f>'PERSPECTIVAS-Resumen'!E1565</f>
        <v>0</v>
      </c>
      <c r="DT1564" s="96">
        <f>'N2000 POBLACIÓN-Tamaño'!D1565</f>
        <v>0</v>
      </c>
      <c r="DU1564" s="96">
        <f>'N2000 POBLACIÓN-Tamaño'!E1565</f>
        <v>0</v>
      </c>
      <c r="DV1564" s="96">
        <f>'N2000 POBLACIÓN-Tamaño'!F1565</f>
        <v>0</v>
      </c>
      <c r="DW1564" s="96">
        <f>'N2000 POBLACIÓN-Tamaño'!G1565</f>
        <v>0</v>
      </c>
      <c r="DX1564" s="96">
        <f>'N2000 POBLACIÓN-Tamaño'!H1565</f>
        <v>0</v>
      </c>
      <c r="DY1564" s="96">
        <f>'N2000 POBLACIÓN-Tamaño'!I1565</f>
        <v>0</v>
      </c>
      <c r="DZ1564" s="96">
        <f>'N2000 POBLACIÓN-TCP'!D1565</f>
        <v>0</v>
      </c>
      <c r="EA1564" s="96">
        <f>'N2000 POBLACIÓN-TCP'!E1565</f>
        <v>0</v>
      </c>
      <c r="EB1564" s="96">
        <f>'N2000 HÁBITAT-TCP'!D1565</f>
        <v>0</v>
      </c>
      <c r="EC1564" s="96">
        <f>'N2000 HÁBITAT-TCP'!E1565</f>
        <v>0</v>
      </c>
    </row>
    <row r="1565" spans="1:133" x14ac:dyDescent="0.2">
      <c r="A1565" s="92">
        <f>'RANGO GEOGRÁFICO'!A1566</f>
        <v>0</v>
      </c>
      <c r="C1565" s="92" t="s">
        <v>321</v>
      </c>
      <c r="D1565" s="92">
        <f>ESPECIES!B1566</f>
        <v>0</v>
      </c>
      <c r="E1565" s="93">
        <f>'RANGO GEOGRÁFICO'!D1566</f>
        <v>0</v>
      </c>
      <c r="F1565" s="94">
        <f>'RANGO GEOGRÁFICO'!H1566</f>
        <v>0</v>
      </c>
      <c r="G1565" s="93">
        <f>'RANGO-TCP'!D1566</f>
        <v>0</v>
      </c>
      <c r="H1565" s="93">
        <f>'RANGO-TCP'!E1566</f>
        <v>0</v>
      </c>
      <c r="I1565" s="93">
        <f>'RANGO-TCP'!F1566</f>
        <v>0</v>
      </c>
      <c r="J1565" s="95">
        <f>'RANGO-TCP'!G1566</f>
        <v>0</v>
      </c>
      <c r="K1565" s="95">
        <f>'RANGO-TCP'!H1566</f>
        <v>0</v>
      </c>
      <c r="L1565" s="93">
        <f>'RANGO-TCP'!I1566</f>
        <v>0</v>
      </c>
      <c r="M1565" s="93">
        <f>'RANGO-TLP'!D1566</f>
        <v>0</v>
      </c>
      <c r="N1565" s="93">
        <f>'RANGO-TLP'!E1566</f>
        <v>0</v>
      </c>
      <c r="O1565" s="93">
        <f>'RANGO-TLP'!F1566</f>
        <v>0</v>
      </c>
      <c r="P1565" s="95">
        <f>'RANGO-TLP'!G1566</f>
        <v>0</v>
      </c>
      <c r="Q1565" s="95">
        <f>'RANGO-TLP'!H1566</f>
        <v>0</v>
      </c>
      <c r="R1565" s="93">
        <f>'RANGO-TLP'!I1566</f>
        <v>0</v>
      </c>
      <c r="S1565" s="93">
        <f>'RANGO-VFR'!D1566</f>
        <v>0</v>
      </c>
      <c r="T1565" s="92" t="s">
        <v>412</v>
      </c>
      <c r="U1565" s="95">
        <f>'RANGO-VFR'!E1566</f>
        <v>0</v>
      </c>
      <c r="V1565" s="93">
        <f>'RANGO-VFR'!F1566</f>
        <v>0</v>
      </c>
      <c r="W1565" s="93">
        <f>'RANGO GEOGRÁFICO'!E1566</f>
        <v>0</v>
      </c>
      <c r="X1565" s="93">
        <f>'RANGO GEOGRÁFICO'!F1566</f>
        <v>0</v>
      </c>
      <c r="Y1565" s="93">
        <f>'RANGO GEOGRÁFICO'!I1566</f>
        <v>0</v>
      </c>
      <c r="Z1565" s="94">
        <f>'ÁREA DE DISTRIBUCIÓN'!D1566</f>
        <v>0</v>
      </c>
      <c r="AA1565" s="94">
        <f>'ÁREA DE DISTRIBUCIÓN'!E1566</f>
        <v>0</v>
      </c>
      <c r="AB1565" s="94">
        <f>'ÁREA DISTRIBUCIÓN-TCP'!D1566</f>
        <v>0</v>
      </c>
      <c r="AC1565" s="94">
        <f>'ÁREA DISTRIBUCIÓN-TCP'!E1566</f>
        <v>0</v>
      </c>
      <c r="AD1565" s="94">
        <f>'ÁREA DISTRIBUCIÓN-TCP'!F1566</f>
        <v>0</v>
      </c>
      <c r="AE1565" s="95">
        <f>'ÁREA DISTRIBUCIÓN-TCP'!G1566</f>
        <v>0</v>
      </c>
      <c r="AF1565" s="95">
        <f>'ÁREA DISTRIBUCIÓN-TCP'!H1566</f>
        <v>0</v>
      </c>
      <c r="AG1565" s="94">
        <f>'ÁREA DISTRIBUCIÓN-TCP'!I1566</f>
        <v>0</v>
      </c>
      <c r="AH1565" s="94">
        <f>'ÁREA DISTRIBUCIÓN-TLP'!D1566</f>
        <v>0</v>
      </c>
      <c r="AI1565" s="94">
        <f>'ÁREA DISTRIBUCIÓN-TLP'!E1566</f>
        <v>0</v>
      </c>
      <c r="AJ1565" s="94">
        <f>'ÁREA DISTRIBUCIÓN-TLP'!F1566</f>
        <v>0</v>
      </c>
      <c r="AK1565" s="95">
        <f>'ÁREA DISTRIBUCIÓN-TLP'!G1566</f>
        <v>0</v>
      </c>
      <c r="AL1565" s="95">
        <f>'ÁREA DISTRIBUCIÓN-TLP'!H1566</f>
        <v>0</v>
      </c>
      <c r="AM1565" s="94">
        <f>'ÁREA DISTRIBUCIÓN-TLP'!I1566</f>
        <v>0</v>
      </c>
      <c r="AN1565" s="94">
        <f>'ÁREA DISTRIBUCIÓN-VFR'!D1566</f>
        <v>0</v>
      </c>
      <c r="AO1565" s="92" t="s">
        <v>412</v>
      </c>
      <c r="AP1565" s="95">
        <f>'ÁREA DISTRIBUCIÓN-VFR'!E1566</f>
        <v>0</v>
      </c>
      <c r="AQ1565" s="94">
        <f>'ÁREA DISTRIBUCIÓN-VFR'!F1566</f>
        <v>0</v>
      </c>
      <c r="AR1565" s="94">
        <f>'ÁREA DE DISTRIBUCIÓN'!F1566</f>
        <v>0</v>
      </c>
      <c r="AS1565" s="94">
        <f>'ÁREA DE DISTRIBUCIÓN'!G1566</f>
        <v>0</v>
      </c>
      <c r="AT1565" s="94">
        <f>'ÁREA DE DISTRIBUCIÓN'!H1566</f>
        <v>0</v>
      </c>
      <c r="AU1565" s="93">
        <f>'POBLACIÓN-Tamaño'!G1566</f>
        <v>0</v>
      </c>
      <c r="AV1565" s="93">
        <f>'POBLACIÓN-Tamaño'!D1566</f>
        <v>0</v>
      </c>
      <c r="AW1565" s="93">
        <f>'POBLACIÓN-Tamaño'!E1566</f>
        <v>0</v>
      </c>
      <c r="AX1565" s="93">
        <f>'POBLACIÓN-Tamaño'!F1566</f>
        <v>0</v>
      </c>
      <c r="AY1565" s="96">
        <f>'POBLACIÓN-Tamaño'!H1566</f>
        <v>0</v>
      </c>
      <c r="AZ1565" s="93">
        <f>'POBLACIÓN-Tamaño'!I1566</f>
        <v>0</v>
      </c>
      <c r="BA1565" s="93">
        <f>'POBLACIÓN-Tamaño'!K1566</f>
        <v>0</v>
      </c>
      <c r="BB1565" s="96">
        <f>'POBLACIÓN-Tamaño'!N1566</f>
        <v>0</v>
      </c>
      <c r="BC1565" s="93">
        <f>'POBLACIÓN-Tamaño'!O1566</f>
        <v>0</v>
      </c>
      <c r="BD1565" s="93">
        <f>'POBLACIÓN-Tamaño'!J1566</f>
        <v>0</v>
      </c>
      <c r="BE1565" s="93">
        <f>'POBLACIÓN-TCP'!D1566</f>
        <v>0</v>
      </c>
      <c r="BF1565" s="93">
        <f>'POBLACIÓN-TCP'!E1566</f>
        <v>0</v>
      </c>
      <c r="BG1565" s="93">
        <f>'POBLACIÓN-TCP'!F1566</f>
        <v>0</v>
      </c>
      <c r="BH1565" s="95">
        <f>'POBLACIÓN-TCP'!G1566</f>
        <v>0</v>
      </c>
      <c r="BI1565" s="95">
        <f>'POBLACIÓN-TCP'!H1566</f>
        <v>0</v>
      </c>
      <c r="BJ1565" s="93">
        <f>'POBLACIÓN-TCP'!I1566</f>
        <v>0</v>
      </c>
      <c r="BK1565" s="93">
        <f>'POBLACIÓN-TLP'!D1566</f>
        <v>0</v>
      </c>
      <c r="BL1565" s="93">
        <f>'POBLACIÓN-TLP'!E1566</f>
        <v>0</v>
      </c>
      <c r="BM1565" s="93">
        <f>'POBLACIÓN-TLP'!F1566</f>
        <v>0</v>
      </c>
      <c r="BO1565" s="93">
        <f>'POBLACIÓN-TLP'!G1566</f>
        <v>0</v>
      </c>
      <c r="BP1565" s="93">
        <f>'POBLACIÓN-TLP'!H1566</f>
        <v>0</v>
      </c>
      <c r="BR1565" s="93">
        <f>'POBLACIÓN-VFR'!D1566</f>
        <v>0</v>
      </c>
      <c r="BS1565" s="93">
        <f>'POBLACIÓN-VFR'!E1566</f>
        <v>0</v>
      </c>
      <c r="BT1565" s="95">
        <f>'POBLACIÓN-VFR'!F1566</f>
        <v>0</v>
      </c>
      <c r="BU1565" s="93">
        <f>'POBLACIÓN-VFR'!G1566</f>
        <v>0</v>
      </c>
      <c r="BV1565" s="93">
        <f>'POBLACIÓN-Tamaño'!L1566</f>
        <v>0</v>
      </c>
      <c r="BW1565" s="93">
        <f>'POBLACIÓN-Tamaño'!M1566</f>
        <v>0</v>
      </c>
      <c r="BX1565" s="93">
        <f>'POBLACIÓN-Tamaño'!P1566</f>
        <v>0</v>
      </c>
      <c r="BY1565" s="93">
        <f>HÁBITAT!E1566</f>
        <v>0</v>
      </c>
      <c r="BZ1565" s="93">
        <f>HÁBITAT!D1566</f>
        <v>0</v>
      </c>
      <c r="CA1565" s="96">
        <f>HÁBITAT!F1566</f>
        <v>0</v>
      </c>
      <c r="CB1565" s="93">
        <f>HÁBITAT!G1566</f>
        <v>0</v>
      </c>
      <c r="CC1565" s="93">
        <f>'HÁBITAT-TCP'!D1566</f>
        <v>0</v>
      </c>
      <c r="CH1565" s="93">
        <f>'HÁBITAT-TCP'!E1566</f>
        <v>0</v>
      </c>
      <c r="CI1565" s="93">
        <f>'HÁBITAT-TLP'!D1566</f>
        <v>0</v>
      </c>
      <c r="CN1565" s="93">
        <f>'HÁBITAT-TLP'!E1566</f>
        <v>0</v>
      </c>
      <c r="CO1565" s="93">
        <f>'HÁBITAT-VFR'!D1566</f>
        <v>0</v>
      </c>
      <c r="CP1565" s="93" t="s">
        <v>412</v>
      </c>
      <c r="CQ1565" s="93">
        <f>'HÁBITAT-VFR'!E1566</f>
        <v>0</v>
      </c>
      <c r="CR1565" s="93">
        <f>'HÁBITAT-VFR'!F1566</f>
        <v>0</v>
      </c>
      <c r="CS1565" s="92">
        <f>HÁBITAT!H1566</f>
        <v>0</v>
      </c>
      <c r="CT1565" s="92">
        <f>HÁBITAT!I1566</f>
        <v>0</v>
      </c>
      <c r="CU1565" s="92">
        <f>HÁBITAT!J1566</f>
        <v>0</v>
      </c>
      <c r="CV1565" s="94">
        <f>'RANGO-Resumen'!D1566</f>
        <v>0</v>
      </c>
      <c r="CW1565" s="94">
        <f>'RANGO-Resumen'!E1566</f>
        <v>0</v>
      </c>
      <c r="CY1565" s="94">
        <f>'ÁREA DISTRIBUCIÓN-Resumen'!D1566</f>
        <v>0</v>
      </c>
      <c r="CZ1565" s="94">
        <f>'ÁREA DISTRIBUCIÓN-Resumen'!E1566</f>
        <v>0</v>
      </c>
      <c r="DB1565" s="94">
        <f>'POBLACIÓN-Resumen'!D1566</f>
        <v>0</v>
      </c>
      <c r="DC1565" s="94">
        <f>'POBLACIÓN-Resumen'!E1566</f>
        <v>0</v>
      </c>
      <c r="DE1565" s="94">
        <f>'HÁBITAT-Resumen'!D1566</f>
        <v>0</v>
      </c>
      <c r="DF1565" s="94">
        <f>'HÁBITAT-Resumen'!E1566</f>
        <v>0</v>
      </c>
      <c r="DK1565" s="93">
        <f>'EVALUACIÓN GLOBAL'!D1566</f>
        <v>0</v>
      </c>
      <c r="DL1565" s="93">
        <f>'EVALUACIÓN GLOBAL'!E1566</f>
        <v>0</v>
      </c>
      <c r="DN1565" s="96">
        <f>'PERSPECTIVAS FUTURAS'!D1566</f>
        <v>0</v>
      </c>
      <c r="DO1565" s="96">
        <f>'PERSPECTIVAS FUTURAS'!E1566</f>
        <v>0</v>
      </c>
      <c r="DP1565" s="96">
        <f>'PERSPECTIVAS FUTURAS'!F1566</f>
        <v>0</v>
      </c>
      <c r="DQ1565" s="96">
        <f>'PERSPECTIVAS FUTURAS'!G1566</f>
        <v>0</v>
      </c>
      <c r="DR1565" s="96">
        <f>'PERSPECTIVAS-Resumen'!D1566</f>
        <v>0</v>
      </c>
      <c r="DS1565" s="96">
        <f>'PERSPECTIVAS-Resumen'!E1566</f>
        <v>0</v>
      </c>
      <c r="DT1565" s="96">
        <f>'N2000 POBLACIÓN-Tamaño'!D1566</f>
        <v>0</v>
      </c>
      <c r="DU1565" s="96">
        <f>'N2000 POBLACIÓN-Tamaño'!E1566</f>
        <v>0</v>
      </c>
      <c r="DV1565" s="96">
        <f>'N2000 POBLACIÓN-Tamaño'!F1566</f>
        <v>0</v>
      </c>
      <c r="DW1565" s="96">
        <f>'N2000 POBLACIÓN-Tamaño'!G1566</f>
        <v>0</v>
      </c>
      <c r="DX1565" s="96">
        <f>'N2000 POBLACIÓN-Tamaño'!H1566</f>
        <v>0</v>
      </c>
      <c r="DY1565" s="96">
        <f>'N2000 POBLACIÓN-Tamaño'!I1566</f>
        <v>0</v>
      </c>
      <c r="DZ1565" s="96">
        <f>'N2000 POBLACIÓN-TCP'!D1566</f>
        <v>0</v>
      </c>
      <c r="EA1565" s="96">
        <f>'N2000 POBLACIÓN-TCP'!E1566</f>
        <v>0</v>
      </c>
      <c r="EB1565" s="96">
        <f>'N2000 HÁBITAT-TCP'!D1566</f>
        <v>0</v>
      </c>
      <c r="EC1565" s="96">
        <f>'N2000 HÁBITAT-TCP'!E1566</f>
        <v>0</v>
      </c>
    </row>
    <row r="1566" spans="1:133" x14ac:dyDescent="0.2">
      <c r="A1566" s="92">
        <f>'RANGO GEOGRÁFICO'!A1567</f>
        <v>0</v>
      </c>
      <c r="C1566" s="92" t="s">
        <v>321</v>
      </c>
      <c r="D1566" s="92">
        <f>ESPECIES!B1567</f>
        <v>0</v>
      </c>
      <c r="E1566" s="93">
        <f>'RANGO GEOGRÁFICO'!D1567</f>
        <v>0</v>
      </c>
      <c r="F1566" s="94">
        <f>'RANGO GEOGRÁFICO'!H1567</f>
        <v>0</v>
      </c>
      <c r="G1566" s="93">
        <f>'RANGO-TCP'!D1567</f>
        <v>0</v>
      </c>
      <c r="H1566" s="93">
        <f>'RANGO-TCP'!E1567</f>
        <v>0</v>
      </c>
      <c r="I1566" s="93">
        <f>'RANGO-TCP'!F1567</f>
        <v>0</v>
      </c>
      <c r="J1566" s="95">
        <f>'RANGO-TCP'!G1567</f>
        <v>0</v>
      </c>
      <c r="K1566" s="95">
        <f>'RANGO-TCP'!H1567</f>
        <v>0</v>
      </c>
      <c r="L1566" s="93">
        <f>'RANGO-TCP'!I1567</f>
        <v>0</v>
      </c>
      <c r="M1566" s="93">
        <f>'RANGO-TLP'!D1567</f>
        <v>0</v>
      </c>
      <c r="N1566" s="93">
        <f>'RANGO-TLP'!E1567</f>
        <v>0</v>
      </c>
      <c r="O1566" s="93">
        <f>'RANGO-TLP'!F1567</f>
        <v>0</v>
      </c>
      <c r="P1566" s="95">
        <f>'RANGO-TLP'!G1567</f>
        <v>0</v>
      </c>
      <c r="Q1566" s="95">
        <f>'RANGO-TLP'!H1567</f>
        <v>0</v>
      </c>
      <c r="R1566" s="93">
        <f>'RANGO-TLP'!I1567</f>
        <v>0</v>
      </c>
      <c r="S1566" s="93">
        <f>'RANGO-VFR'!D1567</f>
        <v>0</v>
      </c>
      <c r="T1566" s="92" t="s">
        <v>412</v>
      </c>
      <c r="U1566" s="95">
        <f>'RANGO-VFR'!E1567</f>
        <v>0</v>
      </c>
      <c r="V1566" s="93">
        <f>'RANGO-VFR'!F1567</f>
        <v>0</v>
      </c>
      <c r="W1566" s="93">
        <f>'RANGO GEOGRÁFICO'!E1567</f>
        <v>0</v>
      </c>
      <c r="X1566" s="93">
        <f>'RANGO GEOGRÁFICO'!F1567</f>
        <v>0</v>
      </c>
      <c r="Y1566" s="93">
        <f>'RANGO GEOGRÁFICO'!I1567</f>
        <v>0</v>
      </c>
      <c r="Z1566" s="94">
        <f>'ÁREA DE DISTRIBUCIÓN'!D1567</f>
        <v>0</v>
      </c>
      <c r="AA1566" s="94">
        <f>'ÁREA DE DISTRIBUCIÓN'!E1567</f>
        <v>0</v>
      </c>
      <c r="AB1566" s="94">
        <f>'ÁREA DISTRIBUCIÓN-TCP'!D1567</f>
        <v>0</v>
      </c>
      <c r="AC1566" s="94">
        <f>'ÁREA DISTRIBUCIÓN-TCP'!E1567</f>
        <v>0</v>
      </c>
      <c r="AD1566" s="94">
        <f>'ÁREA DISTRIBUCIÓN-TCP'!F1567</f>
        <v>0</v>
      </c>
      <c r="AE1566" s="95">
        <f>'ÁREA DISTRIBUCIÓN-TCP'!G1567</f>
        <v>0</v>
      </c>
      <c r="AF1566" s="95">
        <f>'ÁREA DISTRIBUCIÓN-TCP'!H1567</f>
        <v>0</v>
      </c>
      <c r="AG1566" s="94">
        <f>'ÁREA DISTRIBUCIÓN-TCP'!I1567</f>
        <v>0</v>
      </c>
      <c r="AH1566" s="94">
        <f>'ÁREA DISTRIBUCIÓN-TLP'!D1567</f>
        <v>0</v>
      </c>
      <c r="AI1566" s="94">
        <f>'ÁREA DISTRIBUCIÓN-TLP'!E1567</f>
        <v>0</v>
      </c>
      <c r="AJ1566" s="94">
        <f>'ÁREA DISTRIBUCIÓN-TLP'!F1567</f>
        <v>0</v>
      </c>
      <c r="AK1566" s="95">
        <f>'ÁREA DISTRIBUCIÓN-TLP'!G1567</f>
        <v>0</v>
      </c>
      <c r="AL1566" s="95">
        <f>'ÁREA DISTRIBUCIÓN-TLP'!H1567</f>
        <v>0</v>
      </c>
      <c r="AM1566" s="94">
        <f>'ÁREA DISTRIBUCIÓN-TLP'!I1567</f>
        <v>0</v>
      </c>
      <c r="AN1566" s="94">
        <f>'ÁREA DISTRIBUCIÓN-VFR'!D1567</f>
        <v>0</v>
      </c>
      <c r="AO1566" s="92" t="s">
        <v>412</v>
      </c>
      <c r="AP1566" s="95">
        <f>'ÁREA DISTRIBUCIÓN-VFR'!E1567</f>
        <v>0</v>
      </c>
      <c r="AQ1566" s="94">
        <f>'ÁREA DISTRIBUCIÓN-VFR'!F1567</f>
        <v>0</v>
      </c>
      <c r="AR1566" s="94">
        <f>'ÁREA DE DISTRIBUCIÓN'!F1567</f>
        <v>0</v>
      </c>
      <c r="AS1566" s="94">
        <f>'ÁREA DE DISTRIBUCIÓN'!G1567</f>
        <v>0</v>
      </c>
      <c r="AT1566" s="94">
        <f>'ÁREA DE DISTRIBUCIÓN'!H1567</f>
        <v>0</v>
      </c>
      <c r="AU1566" s="93">
        <f>'POBLACIÓN-Tamaño'!G1567</f>
        <v>0</v>
      </c>
      <c r="AV1566" s="93">
        <f>'POBLACIÓN-Tamaño'!D1567</f>
        <v>0</v>
      </c>
      <c r="AW1566" s="93">
        <f>'POBLACIÓN-Tamaño'!E1567</f>
        <v>0</v>
      </c>
      <c r="AX1566" s="93">
        <f>'POBLACIÓN-Tamaño'!F1567</f>
        <v>0</v>
      </c>
      <c r="AY1566" s="96">
        <f>'POBLACIÓN-Tamaño'!H1567</f>
        <v>0</v>
      </c>
      <c r="AZ1566" s="93">
        <f>'POBLACIÓN-Tamaño'!I1567</f>
        <v>0</v>
      </c>
      <c r="BA1566" s="93">
        <f>'POBLACIÓN-Tamaño'!K1567</f>
        <v>0</v>
      </c>
      <c r="BB1566" s="96">
        <f>'POBLACIÓN-Tamaño'!N1567</f>
        <v>0</v>
      </c>
      <c r="BC1566" s="93">
        <f>'POBLACIÓN-Tamaño'!O1567</f>
        <v>0</v>
      </c>
      <c r="BD1566" s="93">
        <f>'POBLACIÓN-Tamaño'!J1567</f>
        <v>0</v>
      </c>
      <c r="BE1566" s="93">
        <f>'POBLACIÓN-TCP'!D1567</f>
        <v>0</v>
      </c>
      <c r="BF1566" s="93">
        <f>'POBLACIÓN-TCP'!E1567</f>
        <v>0</v>
      </c>
      <c r="BG1566" s="93">
        <f>'POBLACIÓN-TCP'!F1567</f>
        <v>0</v>
      </c>
      <c r="BH1566" s="95">
        <f>'POBLACIÓN-TCP'!G1567</f>
        <v>0</v>
      </c>
      <c r="BI1566" s="95">
        <f>'POBLACIÓN-TCP'!H1567</f>
        <v>0</v>
      </c>
      <c r="BJ1566" s="93">
        <f>'POBLACIÓN-TCP'!I1567</f>
        <v>0</v>
      </c>
      <c r="BK1566" s="93">
        <f>'POBLACIÓN-TLP'!D1567</f>
        <v>0</v>
      </c>
      <c r="BL1566" s="93">
        <f>'POBLACIÓN-TLP'!E1567</f>
        <v>0</v>
      </c>
      <c r="BM1566" s="93">
        <f>'POBLACIÓN-TLP'!F1567</f>
        <v>0</v>
      </c>
      <c r="BO1566" s="93">
        <f>'POBLACIÓN-TLP'!G1567</f>
        <v>0</v>
      </c>
      <c r="BP1566" s="93">
        <f>'POBLACIÓN-TLP'!H1567</f>
        <v>0</v>
      </c>
      <c r="BR1566" s="93">
        <f>'POBLACIÓN-VFR'!D1567</f>
        <v>0</v>
      </c>
      <c r="BS1566" s="93">
        <f>'POBLACIÓN-VFR'!E1567</f>
        <v>0</v>
      </c>
      <c r="BT1566" s="95">
        <f>'POBLACIÓN-VFR'!F1567</f>
        <v>0</v>
      </c>
      <c r="BU1566" s="93">
        <f>'POBLACIÓN-VFR'!G1567</f>
        <v>0</v>
      </c>
      <c r="BV1566" s="93">
        <f>'POBLACIÓN-Tamaño'!L1567</f>
        <v>0</v>
      </c>
      <c r="BW1566" s="93">
        <f>'POBLACIÓN-Tamaño'!M1567</f>
        <v>0</v>
      </c>
      <c r="BX1566" s="93">
        <f>'POBLACIÓN-Tamaño'!P1567</f>
        <v>0</v>
      </c>
      <c r="BY1566" s="93">
        <f>HÁBITAT!E1567</f>
        <v>0</v>
      </c>
      <c r="BZ1566" s="93">
        <f>HÁBITAT!D1567</f>
        <v>0</v>
      </c>
      <c r="CA1566" s="96">
        <f>HÁBITAT!F1567</f>
        <v>0</v>
      </c>
      <c r="CB1566" s="93">
        <f>HÁBITAT!G1567</f>
        <v>0</v>
      </c>
      <c r="CC1566" s="93">
        <f>'HÁBITAT-TCP'!D1567</f>
        <v>0</v>
      </c>
      <c r="CH1566" s="93">
        <f>'HÁBITAT-TCP'!E1567</f>
        <v>0</v>
      </c>
      <c r="CI1566" s="93">
        <f>'HÁBITAT-TLP'!D1567</f>
        <v>0</v>
      </c>
      <c r="CN1566" s="93">
        <f>'HÁBITAT-TLP'!E1567</f>
        <v>0</v>
      </c>
      <c r="CO1566" s="93">
        <f>'HÁBITAT-VFR'!D1567</f>
        <v>0</v>
      </c>
      <c r="CP1566" s="93" t="s">
        <v>412</v>
      </c>
      <c r="CQ1566" s="93">
        <f>'HÁBITAT-VFR'!E1567</f>
        <v>0</v>
      </c>
      <c r="CR1566" s="93">
        <f>'HÁBITAT-VFR'!F1567</f>
        <v>0</v>
      </c>
      <c r="CS1566" s="92">
        <f>HÁBITAT!H1567</f>
        <v>0</v>
      </c>
      <c r="CT1566" s="92">
        <f>HÁBITAT!I1567</f>
        <v>0</v>
      </c>
      <c r="CU1566" s="92">
        <f>HÁBITAT!J1567</f>
        <v>0</v>
      </c>
      <c r="CV1566" s="94">
        <f>'RANGO-Resumen'!D1567</f>
        <v>0</v>
      </c>
      <c r="CW1566" s="94">
        <f>'RANGO-Resumen'!E1567</f>
        <v>0</v>
      </c>
      <c r="CY1566" s="94">
        <f>'ÁREA DISTRIBUCIÓN-Resumen'!D1567</f>
        <v>0</v>
      </c>
      <c r="CZ1566" s="94">
        <f>'ÁREA DISTRIBUCIÓN-Resumen'!E1567</f>
        <v>0</v>
      </c>
      <c r="DB1566" s="94">
        <f>'POBLACIÓN-Resumen'!D1567</f>
        <v>0</v>
      </c>
      <c r="DC1566" s="94">
        <f>'POBLACIÓN-Resumen'!E1567</f>
        <v>0</v>
      </c>
      <c r="DE1566" s="94">
        <f>'HÁBITAT-Resumen'!D1567</f>
        <v>0</v>
      </c>
      <c r="DF1566" s="94">
        <f>'HÁBITAT-Resumen'!E1567</f>
        <v>0</v>
      </c>
      <c r="DK1566" s="93">
        <f>'EVALUACIÓN GLOBAL'!D1567</f>
        <v>0</v>
      </c>
      <c r="DL1566" s="93">
        <f>'EVALUACIÓN GLOBAL'!E1567</f>
        <v>0</v>
      </c>
      <c r="DN1566" s="96">
        <f>'PERSPECTIVAS FUTURAS'!D1567</f>
        <v>0</v>
      </c>
      <c r="DO1566" s="96">
        <f>'PERSPECTIVAS FUTURAS'!E1567</f>
        <v>0</v>
      </c>
      <c r="DP1566" s="96">
        <f>'PERSPECTIVAS FUTURAS'!F1567</f>
        <v>0</v>
      </c>
      <c r="DQ1566" s="96">
        <f>'PERSPECTIVAS FUTURAS'!G1567</f>
        <v>0</v>
      </c>
      <c r="DR1566" s="96">
        <f>'PERSPECTIVAS-Resumen'!D1567</f>
        <v>0</v>
      </c>
      <c r="DS1566" s="96">
        <f>'PERSPECTIVAS-Resumen'!E1567</f>
        <v>0</v>
      </c>
      <c r="DT1566" s="96">
        <f>'N2000 POBLACIÓN-Tamaño'!D1567</f>
        <v>0</v>
      </c>
      <c r="DU1566" s="96">
        <f>'N2000 POBLACIÓN-Tamaño'!E1567</f>
        <v>0</v>
      </c>
      <c r="DV1566" s="96">
        <f>'N2000 POBLACIÓN-Tamaño'!F1567</f>
        <v>0</v>
      </c>
      <c r="DW1566" s="96">
        <f>'N2000 POBLACIÓN-Tamaño'!G1567</f>
        <v>0</v>
      </c>
      <c r="DX1566" s="96">
        <f>'N2000 POBLACIÓN-Tamaño'!H1567</f>
        <v>0</v>
      </c>
      <c r="DY1566" s="96">
        <f>'N2000 POBLACIÓN-Tamaño'!I1567</f>
        <v>0</v>
      </c>
      <c r="DZ1566" s="96">
        <f>'N2000 POBLACIÓN-TCP'!D1567</f>
        <v>0</v>
      </c>
      <c r="EA1566" s="96">
        <f>'N2000 POBLACIÓN-TCP'!E1567</f>
        <v>0</v>
      </c>
      <c r="EB1566" s="96">
        <f>'N2000 HÁBITAT-TCP'!D1567</f>
        <v>0</v>
      </c>
      <c r="EC1566" s="96">
        <f>'N2000 HÁBITAT-TCP'!E1567</f>
        <v>0</v>
      </c>
    </row>
    <row r="1567" spans="1:133" x14ac:dyDescent="0.2">
      <c r="A1567" s="92">
        <f>'RANGO GEOGRÁFICO'!A1568</f>
        <v>0</v>
      </c>
      <c r="C1567" s="92" t="s">
        <v>321</v>
      </c>
      <c r="D1567" s="92">
        <f>ESPECIES!B1568</f>
        <v>0</v>
      </c>
      <c r="E1567" s="93">
        <f>'RANGO GEOGRÁFICO'!D1568</f>
        <v>0</v>
      </c>
      <c r="F1567" s="94">
        <f>'RANGO GEOGRÁFICO'!H1568</f>
        <v>0</v>
      </c>
      <c r="G1567" s="93">
        <f>'RANGO-TCP'!D1568</f>
        <v>0</v>
      </c>
      <c r="H1567" s="93">
        <f>'RANGO-TCP'!E1568</f>
        <v>0</v>
      </c>
      <c r="I1567" s="93">
        <f>'RANGO-TCP'!F1568</f>
        <v>0</v>
      </c>
      <c r="J1567" s="95">
        <f>'RANGO-TCP'!G1568</f>
        <v>0</v>
      </c>
      <c r="K1567" s="95">
        <f>'RANGO-TCP'!H1568</f>
        <v>0</v>
      </c>
      <c r="L1567" s="93">
        <f>'RANGO-TCP'!I1568</f>
        <v>0</v>
      </c>
      <c r="M1567" s="93">
        <f>'RANGO-TLP'!D1568</f>
        <v>0</v>
      </c>
      <c r="N1567" s="93">
        <f>'RANGO-TLP'!E1568</f>
        <v>0</v>
      </c>
      <c r="O1567" s="93">
        <f>'RANGO-TLP'!F1568</f>
        <v>0</v>
      </c>
      <c r="P1567" s="95">
        <f>'RANGO-TLP'!G1568</f>
        <v>0</v>
      </c>
      <c r="Q1567" s="95">
        <f>'RANGO-TLP'!H1568</f>
        <v>0</v>
      </c>
      <c r="R1567" s="93">
        <f>'RANGO-TLP'!I1568</f>
        <v>0</v>
      </c>
      <c r="S1567" s="93">
        <f>'RANGO-VFR'!D1568</f>
        <v>0</v>
      </c>
      <c r="T1567" s="92" t="s">
        <v>412</v>
      </c>
      <c r="U1567" s="95">
        <f>'RANGO-VFR'!E1568</f>
        <v>0</v>
      </c>
      <c r="V1567" s="93">
        <f>'RANGO-VFR'!F1568</f>
        <v>0</v>
      </c>
      <c r="W1567" s="93">
        <f>'RANGO GEOGRÁFICO'!E1568</f>
        <v>0</v>
      </c>
      <c r="X1567" s="93">
        <f>'RANGO GEOGRÁFICO'!F1568</f>
        <v>0</v>
      </c>
      <c r="Y1567" s="93">
        <f>'RANGO GEOGRÁFICO'!I1568</f>
        <v>0</v>
      </c>
      <c r="Z1567" s="94">
        <f>'ÁREA DE DISTRIBUCIÓN'!D1568</f>
        <v>0</v>
      </c>
      <c r="AA1567" s="94">
        <f>'ÁREA DE DISTRIBUCIÓN'!E1568</f>
        <v>0</v>
      </c>
      <c r="AB1567" s="94">
        <f>'ÁREA DISTRIBUCIÓN-TCP'!D1568</f>
        <v>0</v>
      </c>
      <c r="AC1567" s="94">
        <f>'ÁREA DISTRIBUCIÓN-TCP'!E1568</f>
        <v>0</v>
      </c>
      <c r="AD1567" s="94">
        <f>'ÁREA DISTRIBUCIÓN-TCP'!F1568</f>
        <v>0</v>
      </c>
      <c r="AE1567" s="95">
        <f>'ÁREA DISTRIBUCIÓN-TCP'!G1568</f>
        <v>0</v>
      </c>
      <c r="AF1567" s="95">
        <f>'ÁREA DISTRIBUCIÓN-TCP'!H1568</f>
        <v>0</v>
      </c>
      <c r="AG1567" s="94">
        <f>'ÁREA DISTRIBUCIÓN-TCP'!I1568</f>
        <v>0</v>
      </c>
      <c r="AH1567" s="94">
        <f>'ÁREA DISTRIBUCIÓN-TLP'!D1568</f>
        <v>0</v>
      </c>
      <c r="AI1567" s="94">
        <f>'ÁREA DISTRIBUCIÓN-TLP'!E1568</f>
        <v>0</v>
      </c>
      <c r="AJ1567" s="94">
        <f>'ÁREA DISTRIBUCIÓN-TLP'!F1568</f>
        <v>0</v>
      </c>
      <c r="AK1567" s="95">
        <f>'ÁREA DISTRIBUCIÓN-TLP'!G1568</f>
        <v>0</v>
      </c>
      <c r="AL1567" s="95">
        <f>'ÁREA DISTRIBUCIÓN-TLP'!H1568</f>
        <v>0</v>
      </c>
      <c r="AM1567" s="94">
        <f>'ÁREA DISTRIBUCIÓN-TLP'!I1568</f>
        <v>0</v>
      </c>
      <c r="AN1567" s="94">
        <f>'ÁREA DISTRIBUCIÓN-VFR'!D1568</f>
        <v>0</v>
      </c>
      <c r="AO1567" s="92" t="s">
        <v>412</v>
      </c>
      <c r="AP1567" s="95">
        <f>'ÁREA DISTRIBUCIÓN-VFR'!E1568</f>
        <v>0</v>
      </c>
      <c r="AQ1567" s="94">
        <f>'ÁREA DISTRIBUCIÓN-VFR'!F1568</f>
        <v>0</v>
      </c>
      <c r="AR1567" s="94">
        <f>'ÁREA DE DISTRIBUCIÓN'!F1568</f>
        <v>0</v>
      </c>
      <c r="AS1567" s="94">
        <f>'ÁREA DE DISTRIBUCIÓN'!G1568</f>
        <v>0</v>
      </c>
      <c r="AT1567" s="94">
        <f>'ÁREA DE DISTRIBUCIÓN'!H1568</f>
        <v>0</v>
      </c>
      <c r="AU1567" s="93">
        <f>'POBLACIÓN-Tamaño'!G1568</f>
        <v>0</v>
      </c>
      <c r="AV1567" s="93">
        <f>'POBLACIÓN-Tamaño'!D1568</f>
        <v>0</v>
      </c>
      <c r="AW1567" s="93">
        <f>'POBLACIÓN-Tamaño'!E1568</f>
        <v>0</v>
      </c>
      <c r="AX1567" s="93">
        <f>'POBLACIÓN-Tamaño'!F1568</f>
        <v>0</v>
      </c>
      <c r="AY1567" s="96">
        <f>'POBLACIÓN-Tamaño'!H1568</f>
        <v>0</v>
      </c>
      <c r="AZ1567" s="93">
        <f>'POBLACIÓN-Tamaño'!I1568</f>
        <v>0</v>
      </c>
      <c r="BA1567" s="93">
        <f>'POBLACIÓN-Tamaño'!K1568</f>
        <v>0</v>
      </c>
      <c r="BB1567" s="96">
        <f>'POBLACIÓN-Tamaño'!N1568</f>
        <v>0</v>
      </c>
      <c r="BC1567" s="93">
        <f>'POBLACIÓN-Tamaño'!O1568</f>
        <v>0</v>
      </c>
      <c r="BD1567" s="93">
        <f>'POBLACIÓN-Tamaño'!J1568</f>
        <v>0</v>
      </c>
      <c r="BE1567" s="93">
        <f>'POBLACIÓN-TCP'!D1568</f>
        <v>0</v>
      </c>
      <c r="BF1567" s="93">
        <f>'POBLACIÓN-TCP'!E1568</f>
        <v>0</v>
      </c>
      <c r="BG1567" s="93">
        <f>'POBLACIÓN-TCP'!F1568</f>
        <v>0</v>
      </c>
      <c r="BH1567" s="95">
        <f>'POBLACIÓN-TCP'!G1568</f>
        <v>0</v>
      </c>
      <c r="BI1567" s="95">
        <f>'POBLACIÓN-TCP'!H1568</f>
        <v>0</v>
      </c>
      <c r="BJ1567" s="93">
        <f>'POBLACIÓN-TCP'!I1568</f>
        <v>0</v>
      </c>
      <c r="BK1567" s="93">
        <f>'POBLACIÓN-TLP'!D1568</f>
        <v>0</v>
      </c>
      <c r="BL1567" s="93">
        <f>'POBLACIÓN-TLP'!E1568</f>
        <v>0</v>
      </c>
      <c r="BM1567" s="93">
        <f>'POBLACIÓN-TLP'!F1568</f>
        <v>0</v>
      </c>
      <c r="BO1567" s="93">
        <f>'POBLACIÓN-TLP'!G1568</f>
        <v>0</v>
      </c>
      <c r="BP1567" s="93">
        <f>'POBLACIÓN-TLP'!H1568</f>
        <v>0</v>
      </c>
      <c r="BR1567" s="93">
        <f>'POBLACIÓN-VFR'!D1568</f>
        <v>0</v>
      </c>
      <c r="BS1567" s="93">
        <f>'POBLACIÓN-VFR'!E1568</f>
        <v>0</v>
      </c>
      <c r="BT1567" s="95">
        <f>'POBLACIÓN-VFR'!F1568</f>
        <v>0</v>
      </c>
      <c r="BU1567" s="93">
        <f>'POBLACIÓN-VFR'!G1568</f>
        <v>0</v>
      </c>
      <c r="BV1567" s="93">
        <f>'POBLACIÓN-Tamaño'!L1568</f>
        <v>0</v>
      </c>
      <c r="BW1567" s="93">
        <f>'POBLACIÓN-Tamaño'!M1568</f>
        <v>0</v>
      </c>
      <c r="BX1567" s="93">
        <f>'POBLACIÓN-Tamaño'!P1568</f>
        <v>0</v>
      </c>
      <c r="BY1567" s="93">
        <f>HÁBITAT!E1568</f>
        <v>0</v>
      </c>
      <c r="BZ1567" s="93">
        <f>HÁBITAT!D1568</f>
        <v>0</v>
      </c>
      <c r="CA1567" s="96">
        <f>HÁBITAT!F1568</f>
        <v>0</v>
      </c>
      <c r="CB1567" s="93">
        <f>HÁBITAT!G1568</f>
        <v>0</v>
      </c>
      <c r="CC1567" s="93">
        <f>'HÁBITAT-TCP'!D1568</f>
        <v>0</v>
      </c>
      <c r="CH1567" s="93">
        <f>'HÁBITAT-TCP'!E1568</f>
        <v>0</v>
      </c>
      <c r="CI1567" s="93">
        <f>'HÁBITAT-TLP'!D1568</f>
        <v>0</v>
      </c>
      <c r="CN1567" s="93">
        <f>'HÁBITAT-TLP'!E1568</f>
        <v>0</v>
      </c>
      <c r="CO1567" s="93">
        <f>'HÁBITAT-VFR'!D1568</f>
        <v>0</v>
      </c>
      <c r="CP1567" s="93" t="s">
        <v>412</v>
      </c>
      <c r="CQ1567" s="93">
        <f>'HÁBITAT-VFR'!E1568</f>
        <v>0</v>
      </c>
      <c r="CR1567" s="93">
        <f>'HÁBITAT-VFR'!F1568</f>
        <v>0</v>
      </c>
      <c r="CS1567" s="92">
        <f>HÁBITAT!H1568</f>
        <v>0</v>
      </c>
      <c r="CT1567" s="92">
        <f>HÁBITAT!I1568</f>
        <v>0</v>
      </c>
      <c r="CU1567" s="92">
        <f>HÁBITAT!J1568</f>
        <v>0</v>
      </c>
      <c r="CV1567" s="94">
        <f>'RANGO-Resumen'!D1568</f>
        <v>0</v>
      </c>
      <c r="CW1567" s="94">
        <f>'RANGO-Resumen'!E1568</f>
        <v>0</v>
      </c>
      <c r="CY1567" s="94">
        <f>'ÁREA DISTRIBUCIÓN-Resumen'!D1568</f>
        <v>0</v>
      </c>
      <c r="CZ1567" s="94">
        <f>'ÁREA DISTRIBUCIÓN-Resumen'!E1568</f>
        <v>0</v>
      </c>
      <c r="DB1567" s="94">
        <f>'POBLACIÓN-Resumen'!D1568</f>
        <v>0</v>
      </c>
      <c r="DC1567" s="94">
        <f>'POBLACIÓN-Resumen'!E1568</f>
        <v>0</v>
      </c>
      <c r="DE1567" s="94">
        <f>'HÁBITAT-Resumen'!D1568</f>
        <v>0</v>
      </c>
      <c r="DF1567" s="94">
        <f>'HÁBITAT-Resumen'!E1568</f>
        <v>0</v>
      </c>
      <c r="DK1567" s="93">
        <f>'EVALUACIÓN GLOBAL'!D1568</f>
        <v>0</v>
      </c>
      <c r="DL1567" s="93">
        <f>'EVALUACIÓN GLOBAL'!E1568</f>
        <v>0</v>
      </c>
      <c r="DN1567" s="96">
        <f>'PERSPECTIVAS FUTURAS'!D1568</f>
        <v>0</v>
      </c>
      <c r="DO1567" s="96">
        <f>'PERSPECTIVAS FUTURAS'!E1568</f>
        <v>0</v>
      </c>
      <c r="DP1567" s="96">
        <f>'PERSPECTIVAS FUTURAS'!F1568</f>
        <v>0</v>
      </c>
      <c r="DQ1567" s="96">
        <f>'PERSPECTIVAS FUTURAS'!G1568</f>
        <v>0</v>
      </c>
      <c r="DR1567" s="96">
        <f>'PERSPECTIVAS-Resumen'!D1568</f>
        <v>0</v>
      </c>
      <c r="DS1567" s="96">
        <f>'PERSPECTIVAS-Resumen'!E1568</f>
        <v>0</v>
      </c>
      <c r="DT1567" s="96">
        <f>'N2000 POBLACIÓN-Tamaño'!D1568</f>
        <v>0</v>
      </c>
      <c r="DU1567" s="96">
        <f>'N2000 POBLACIÓN-Tamaño'!E1568</f>
        <v>0</v>
      </c>
      <c r="DV1567" s="96">
        <f>'N2000 POBLACIÓN-Tamaño'!F1568</f>
        <v>0</v>
      </c>
      <c r="DW1567" s="96">
        <f>'N2000 POBLACIÓN-Tamaño'!G1568</f>
        <v>0</v>
      </c>
      <c r="DX1567" s="96">
        <f>'N2000 POBLACIÓN-Tamaño'!H1568</f>
        <v>0</v>
      </c>
      <c r="DY1567" s="96">
        <f>'N2000 POBLACIÓN-Tamaño'!I1568</f>
        <v>0</v>
      </c>
      <c r="DZ1567" s="96">
        <f>'N2000 POBLACIÓN-TCP'!D1568</f>
        <v>0</v>
      </c>
      <c r="EA1567" s="96">
        <f>'N2000 POBLACIÓN-TCP'!E1568</f>
        <v>0</v>
      </c>
      <c r="EB1567" s="96">
        <f>'N2000 HÁBITAT-TCP'!D1568</f>
        <v>0</v>
      </c>
      <c r="EC1567" s="96">
        <f>'N2000 HÁBITAT-TCP'!E1568</f>
        <v>0</v>
      </c>
    </row>
    <row r="1568" spans="1:133" x14ac:dyDescent="0.2">
      <c r="A1568" s="92">
        <f>'RANGO GEOGRÁFICO'!A1569</f>
        <v>0</v>
      </c>
      <c r="C1568" s="92" t="s">
        <v>321</v>
      </c>
      <c r="D1568" s="92">
        <f>ESPECIES!B1569</f>
        <v>0</v>
      </c>
      <c r="E1568" s="93">
        <f>'RANGO GEOGRÁFICO'!D1569</f>
        <v>0</v>
      </c>
      <c r="F1568" s="94">
        <f>'RANGO GEOGRÁFICO'!H1569</f>
        <v>0</v>
      </c>
      <c r="G1568" s="93">
        <f>'RANGO-TCP'!D1569</f>
        <v>0</v>
      </c>
      <c r="H1568" s="93">
        <f>'RANGO-TCP'!E1569</f>
        <v>0</v>
      </c>
      <c r="I1568" s="93">
        <f>'RANGO-TCP'!F1569</f>
        <v>0</v>
      </c>
      <c r="J1568" s="95">
        <f>'RANGO-TCP'!G1569</f>
        <v>0</v>
      </c>
      <c r="K1568" s="95">
        <f>'RANGO-TCP'!H1569</f>
        <v>0</v>
      </c>
      <c r="L1568" s="93">
        <f>'RANGO-TCP'!I1569</f>
        <v>0</v>
      </c>
      <c r="M1568" s="93">
        <f>'RANGO-TLP'!D1569</f>
        <v>0</v>
      </c>
      <c r="N1568" s="93">
        <f>'RANGO-TLP'!E1569</f>
        <v>0</v>
      </c>
      <c r="O1568" s="93">
        <f>'RANGO-TLP'!F1569</f>
        <v>0</v>
      </c>
      <c r="P1568" s="95">
        <f>'RANGO-TLP'!G1569</f>
        <v>0</v>
      </c>
      <c r="Q1568" s="95">
        <f>'RANGO-TLP'!H1569</f>
        <v>0</v>
      </c>
      <c r="R1568" s="93">
        <f>'RANGO-TLP'!I1569</f>
        <v>0</v>
      </c>
      <c r="S1568" s="93">
        <f>'RANGO-VFR'!D1569</f>
        <v>0</v>
      </c>
      <c r="T1568" s="92" t="s">
        <v>412</v>
      </c>
      <c r="U1568" s="95">
        <f>'RANGO-VFR'!E1569</f>
        <v>0</v>
      </c>
      <c r="V1568" s="93">
        <f>'RANGO-VFR'!F1569</f>
        <v>0</v>
      </c>
      <c r="W1568" s="93">
        <f>'RANGO GEOGRÁFICO'!E1569</f>
        <v>0</v>
      </c>
      <c r="X1568" s="93">
        <f>'RANGO GEOGRÁFICO'!F1569</f>
        <v>0</v>
      </c>
      <c r="Y1568" s="93">
        <f>'RANGO GEOGRÁFICO'!I1569</f>
        <v>0</v>
      </c>
      <c r="Z1568" s="94">
        <f>'ÁREA DE DISTRIBUCIÓN'!D1569</f>
        <v>0</v>
      </c>
      <c r="AA1568" s="94">
        <f>'ÁREA DE DISTRIBUCIÓN'!E1569</f>
        <v>0</v>
      </c>
      <c r="AB1568" s="94">
        <f>'ÁREA DISTRIBUCIÓN-TCP'!D1569</f>
        <v>0</v>
      </c>
      <c r="AC1568" s="94">
        <f>'ÁREA DISTRIBUCIÓN-TCP'!E1569</f>
        <v>0</v>
      </c>
      <c r="AD1568" s="94">
        <f>'ÁREA DISTRIBUCIÓN-TCP'!F1569</f>
        <v>0</v>
      </c>
      <c r="AE1568" s="95">
        <f>'ÁREA DISTRIBUCIÓN-TCP'!G1569</f>
        <v>0</v>
      </c>
      <c r="AF1568" s="95">
        <f>'ÁREA DISTRIBUCIÓN-TCP'!H1569</f>
        <v>0</v>
      </c>
      <c r="AG1568" s="94">
        <f>'ÁREA DISTRIBUCIÓN-TCP'!I1569</f>
        <v>0</v>
      </c>
      <c r="AH1568" s="94">
        <f>'ÁREA DISTRIBUCIÓN-TLP'!D1569</f>
        <v>0</v>
      </c>
      <c r="AI1568" s="94">
        <f>'ÁREA DISTRIBUCIÓN-TLP'!E1569</f>
        <v>0</v>
      </c>
      <c r="AJ1568" s="94">
        <f>'ÁREA DISTRIBUCIÓN-TLP'!F1569</f>
        <v>0</v>
      </c>
      <c r="AK1568" s="95">
        <f>'ÁREA DISTRIBUCIÓN-TLP'!G1569</f>
        <v>0</v>
      </c>
      <c r="AL1568" s="95">
        <f>'ÁREA DISTRIBUCIÓN-TLP'!H1569</f>
        <v>0</v>
      </c>
      <c r="AM1568" s="94">
        <f>'ÁREA DISTRIBUCIÓN-TLP'!I1569</f>
        <v>0</v>
      </c>
      <c r="AN1568" s="94">
        <f>'ÁREA DISTRIBUCIÓN-VFR'!D1569</f>
        <v>0</v>
      </c>
      <c r="AO1568" s="92" t="s">
        <v>412</v>
      </c>
      <c r="AP1568" s="95">
        <f>'ÁREA DISTRIBUCIÓN-VFR'!E1569</f>
        <v>0</v>
      </c>
      <c r="AQ1568" s="94">
        <f>'ÁREA DISTRIBUCIÓN-VFR'!F1569</f>
        <v>0</v>
      </c>
      <c r="AR1568" s="94">
        <f>'ÁREA DE DISTRIBUCIÓN'!F1569</f>
        <v>0</v>
      </c>
      <c r="AS1568" s="94">
        <f>'ÁREA DE DISTRIBUCIÓN'!G1569</f>
        <v>0</v>
      </c>
      <c r="AT1568" s="94">
        <f>'ÁREA DE DISTRIBUCIÓN'!H1569</f>
        <v>0</v>
      </c>
      <c r="AU1568" s="93">
        <f>'POBLACIÓN-Tamaño'!G1569</f>
        <v>0</v>
      </c>
      <c r="AV1568" s="93">
        <f>'POBLACIÓN-Tamaño'!D1569</f>
        <v>0</v>
      </c>
      <c r="AW1568" s="93">
        <f>'POBLACIÓN-Tamaño'!E1569</f>
        <v>0</v>
      </c>
      <c r="AX1568" s="93">
        <f>'POBLACIÓN-Tamaño'!F1569</f>
        <v>0</v>
      </c>
      <c r="AY1568" s="96">
        <f>'POBLACIÓN-Tamaño'!H1569</f>
        <v>0</v>
      </c>
      <c r="AZ1568" s="93">
        <f>'POBLACIÓN-Tamaño'!I1569</f>
        <v>0</v>
      </c>
      <c r="BA1568" s="93">
        <f>'POBLACIÓN-Tamaño'!K1569</f>
        <v>0</v>
      </c>
      <c r="BB1568" s="96">
        <f>'POBLACIÓN-Tamaño'!N1569</f>
        <v>0</v>
      </c>
      <c r="BC1568" s="93">
        <f>'POBLACIÓN-Tamaño'!O1569</f>
        <v>0</v>
      </c>
      <c r="BD1568" s="93">
        <f>'POBLACIÓN-Tamaño'!J1569</f>
        <v>0</v>
      </c>
      <c r="BE1568" s="93">
        <f>'POBLACIÓN-TCP'!D1569</f>
        <v>0</v>
      </c>
      <c r="BF1568" s="93">
        <f>'POBLACIÓN-TCP'!E1569</f>
        <v>0</v>
      </c>
      <c r="BG1568" s="93">
        <f>'POBLACIÓN-TCP'!F1569</f>
        <v>0</v>
      </c>
      <c r="BH1568" s="95">
        <f>'POBLACIÓN-TCP'!G1569</f>
        <v>0</v>
      </c>
      <c r="BI1568" s="95">
        <f>'POBLACIÓN-TCP'!H1569</f>
        <v>0</v>
      </c>
      <c r="BJ1568" s="93">
        <f>'POBLACIÓN-TCP'!I1569</f>
        <v>0</v>
      </c>
      <c r="BK1568" s="93">
        <f>'POBLACIÓN-TLP'!D1569</f>
        <v>0</v>
      </c>
      <c r="BL1568" s="93">
        <f>'POBLACIÓN-TLP'!E1569</f>
        <v>0</v>
      </c>
      <c r="BM1568" s="93">
        <f>'POBLACIÓN-TLP'!F1569</f>
        <v>0</v>
      </c>
      <c r="BO1568" s="93">
        <f>'POBLACIÓN-TLP'!G1569</f>
        <v>0</v>
      </c>
      <c r="BP1568" s="93">
        <f>'POBLACIÓN-TLP'!H1569</f>
        <v>0</v>
      </c>
      <c r="BR1568" s="93">
        <f>'POBLACIÓN-VFR'!D1569</f>
        <v>0</v>
      </c>
      <c r="BS1568" s="93">
        <f>'POBLACIÓN-VFR'!E1569</f>
        <v>0</v>
      </c>
      <c r="BT1568" s="95">
        <f>'POBLACIÓN-VFR'!F1569</f>
        <v>0</v>
      </c>
      <c r="BU1568" s="93">
        <f>'POBLACIÓN-VFR'!G1569</f>
        <v>0</v>
      </c>
      <c r="BV1568" s="93">
        <f>'POBLACIÓN-Tamaño'!L1569</f>
        <v>0</v>
      </c>
      <c r="BW1568" s="93">
        <f>'POBLACIÓN-Tamaño'!M1569</f>
        <v>0</v>
      </c>
      <c r="BX1568" s="93">
        <f>'POBLACIÓN-Tamaño'!P1569</f>
        <v>0</v>
      </c>
      <c r="BY1568" s="93">
        <f>HÁBITAT!E1569</f>
        <v>0</v>
      </c>
      <c r="BZ1568" s="93">
        <f>HÁBITAT!D1569</f>
        <v>0</v>
      </c>
      <c r="CA1568" s="96">
        <f>HÁBITAT!F1569</f>
        <v>0</v>
      </c>
      <c r="CB1568" s="93">
        <f>HÁBITAT!G1569</f>
        <v>0</v>
      </c>
      <c r="CC1568" s="93">
        <f>'HÁBITAT-TCP'!D1569</f>
        <v>0</v>
      </c>
      <c r="CH1568" s="93">
        <f>'HÁBITAT-TCP'!E1569</f>
        <v>0</v>
      </c>
      <c r="CI1568" s="93">
        <f>'HÁBITAT-TLP'!D1569</f>
        <v>0</v>
      </c>
      <c r="CN1568" s="93">
        <f>'HÁBITAT-TLP'!E1569</f>
        <v>0</v>
      </c>
      <c r="CO1568" s="93">
        <f>'HÁBITAT-VFR'!D1569</f>
        <v>0</v>
      </c>
      <c r="CP1568" s="93" t="s">
        <v>412</v>
      </c>
      <c r="CQ1568" s="93">
        <f>'HÁBITAT-VFR'!E1569</f>
        <v>0</v>
      </c>
      <c r="CR1568" s="93">
        <f>'HÁBITAT-VFR'!F1569</f>
        <v>0</v>
      </c>
      <c r="CS1568" s="92">
        <f>HÁBITAT!H1569</f>
        <v>0</v>
      </c>
      <c r="CT1568" s="92">
        <f>HÁBITAT!I1569</f>
        <v>0</v>
      </c>
      <c r="CU1568" s="92">
        <f>HÁBITAT!J1569</f>
        <v>0</v>
      </c>
      <c r="CV1568" s="94">
        <f>'RANGO-Resumen'!D1569</f>
        <v>0</v>
      </c>
      <c r="CW1568" s="94">
        <f>'RANGO-Resumen'!E1569</f>
        <v>0</v>
      </c>
      <c r="CY1568" s="94">
        <f>'ÁREA DISTRIBUCIÓN-Resumen'!D1569</f>
        <v>0</v>
      </c>
      <c r="CZ1568" s="94">
        <f>'ÁREA DISTRIBUCIÓN-Resumen'!E1569</f>
        <v>0</v>
      </c>
      <c r="DB1568" s="94">
        <f>'POBLACIÓN-Resumen'!D1569</f>
        <v>0</v>
      </c>
      <c r="DC1568" s="94">
        <f>'POBLACIÓN-Resumen'!E1569</f>
        <v>0</v>
      </c>
      <c r="DE1568" s="94">
        <f>'HÁBITAT-Resumen'!D1569</f>
        <v>0</v>
      </c>
      <c r="DF1568" s="94">
        <f>'HÁBITAT-Resumen'!E1569</f>
        <v>0</v>
      </c>
      <c r="DK1568" s="93">
        <f>'EVALUACIÓN GLOBAL'!D1569</f>
        <v>0</v>
      </c>
      <c r="DL1568" s="93">
        <f>'EVALUACIÓN GLOBAL'!E1569</f>
        <v>0</v>
      </c>
      <c r="DN1568" s="96">
        <f>'PERSPECTIVAS FUTURAS'!D1569</f>
        <v>0</v>
      </c>
      <c r="DO1568" s="96">
        <f>'PERSPECTIVAS FUTURAS'!E1569</f>
        <v>0</v>
      </c>
      <c r="DP1568" s="96">
        <f>'PERSPECTIVAS FUTURAS'!F1569</f>
        <v>0</v>
      </c>
      <c r="DQ1568" s="96">
        <f>'PERSPECTIVAS FUTURAS'!G1569</f>
        <v>0</v>
      </c>
      <c r="DR1568" s="96">
        <f>'PERSPECTIVAS-Resumen'!D1569</f>
        <v>0</v>
      </c>
      <c r="DS1568" s="96">
        <f>'PERSPECTIVAS-Resumen'!E1569</f>
        <v>0</v>
      </c>
      <c r="DT1568" s="96">
        <f>'N2000 POBLACIÓN-Tamaño'!D1569</f>
        <v>0</v>
      </c>
      <c r="DU1568" s="96">
        <f>'N2000 POBLACIÓN-Tamaño'!E1569</f>
        <v>0</v>
      </c>
      <c r="DV1568" s="96">
        <f>'N2000 POBLACIÓN-Tamaño'!F1569</f>
        <v>0</v>
      </c>
      <c r="DW1568" s="96">
        <f>'N2000 POBLACIÓN-Tamaño'!G1569</f>
        <v>0</v>
      </c>
      <c r="DX1568" s="96">
        <f>'N2000 POBLACIÓN-Tamaño'!H1569</f>
        <v>0</v>
      </c>
      <c r="DY1568" s="96">
        <f>'N2000 POBLACIÓN-Tamaño'!I1569</f>
        <v>0</v>
      </c>
      <c r="DZ1568" s="96">
        <f>'N2000 POBLACIÓN-TCP'!D1569</f>
        <v>0</v>
      </c>
      <c r="EA1568" s="96">
        <f>'N2000 POBLACIÓN-TCP'!E1569</f>
        <v>0</v>
      </c>
      <c r="EB1568" s="96">
        <f>'N2000 HÁBITAT-TCP'!D1569</f>
        <v>0</v>
      </c>
      <c r="EC1568" s="96">
        <f>'N2000 HÁBITAT-TCP'!E1569</f>
        <v>0</v>
      </c>
    </row>
    <row r="1569" spans="1:133" x14ac:dyDescent="0.2">
      <c r="A1569" s="92">
        <f>'RANGO GEOGRÁFICO'!A1570</f>
        <v>0</v>
      </c>
      <c r="C1569" s="92" t="s">
        <v>321</v>
      </c>
      <c r="D1569" s="92">
        <f>ESPECIES!B1570</f>
        <v>0</v>
      </c>
      <c r="E1569" s="93">
        <f>'RANGO GEOGRÁFICO'!D1570</f>
        <v>0</v>
      </c>
      <c r="F1569" s="94">
        <f>'RANGO GEOGRÁFICO'!H1570</f>
        <v>0</v>
      </c>
      <c r="G1569" s="93">
        <f>'RANGO-TCP'!D1570</f>
        <v>0</v>
      </c>
      <c r="H1569" s="93">
        <f>'RANGO-TCP'!E1570</f>
        <v>0</v>
      </c>
      <c r="I1569" s="93">
        <f>'RANGO-TCP'!F1570</f>
        <v>0</v>
      </c>
      <c r="J1569" s="95">
        <f>'RANGO-TCP'!G1570</f>
        <v>0</v>
      </c>
      <c r="K1569" s="95">
        <f>'RANGO-TCP'!H1570</f>
        <v>0</v>
      </c>
      <c r="L1569" s="93">
        <f>'RANGO-TCP'!I1570</f>
        <v>0</v>
      </c>
      <c r="M1569" s="93">
        <f>'RANGO-TLP'!D1570</f>
        <v>0</v>
      </c>
      <c r="N1569" s="93">
        <f>'RANGO-TLP'!E1570</f>
        <v>0</v>
      </c>
      <c r="O1569" s="93">
        <f>'RANGO-TLP'!F1570</f>
        <v>0</v>
      </c>
      <c r="P1569" s="95">
        <f>'RANGO-TLP'!G1570</f>
        <v>0</v>
      </c>
      <c r="Q1569" s="95">
        <f>'RANGO-TLP'!H1570</f>
        <v>0</v>
      </c>
      <c r="R1569" s="93">
        <f>'RANGO-TLP'!I1570</f>
        <v>0</v>
      </c>
      <c r="S1569" s="93">
        <f>'RANGO-VFR'!D1570</f>
        <v>0</v>
      </c>
      <c r="T1569" s="92" t="s">
        <v>412</v>
      </c>
      <c r="U1569" s="95">
        <f>'RANGO-VFR'!E1570</f>
        <v>0</v>
      </c>
      <c r="V1569" s="93">
        <f>'RANGO-VFR'!F1570</f>
        <v>0</v>
      </c>
      <c r="W1569" s="93">
        <f>'RANGO GEOGRÁFICO'!E1570</f>
        <v>0</v>
      </c>
      <c r="X1569" s="93">
        <f>'RANGO GEOGRÁFICO'!F1570</f>
        <v>0</v>
      </c>
      <c r="Y1569" s="93">
        <f>'RANGO GEOGRÁFICO'!I1570</f>
        <v>0</v>
      </c>
      <c r="Z1569" s="94">
        <f>'ÁREA DE DISTRIBUCIÓN'!D1570</f>
        <v>0</v>
      </c>
      <c r="AA1569" s="94">
        <f>'ÁREA DE DISTRIBUCIÓN'!E1570</f>
        <v>0</v>
      </c>
      <c r="AB1569" s="94">
        <f>'ÁREA DISTRIBUCIÓN-TCP'!D1570</f>
        <v>0</v>
      </c>
      <c r="AC1569" s="94">
        <f>'ÁREA DISTRIBUCIÓN-TCP'!E1570</f>
        <v>0</v>
      </c>
      <c r="AD1569" s="94">
        <f>'ÁREA DISTRIBUCIÓN-TCP'!F1570</f>
        <v>0</v>
      </c>
      <c r="AE1569" s="95">
        <f>'ÁREA DISTRIBUCIÓN-TCP'!G1570</f>
        <v>0</v>
      </c>
      <c r="AF1569" s="95">
        <f>'ÁREA DISTRIBUCIÓN-TCP'!H1570</f>
        <v>0</v>
      </c>
      <c r="AG1569" s="94">
        <f>'ÁREA DISTRIBUCIÓN-TCP'!I1570</f>
        <v>0</v>
      </c>
      <c r="AH1569" s="94">
        <f>'ÁREA DISTRIBUCIÓN-TLP'!D1570</f>
        <v>0</v>
      </c>
      <c r="AI1569" s="94">
        <f>'ÁREA DISTRIBUCIÓN-TLP'!E1570</f>
        <v>0</v>
      </c>
      <c r="AJ1569" s="94">
        <f>'ÁREA DISTRIBUCIÓN-TLP'!F1570</f>
        <v>0</v>
      </c>
      <c r="AK1569" s="95">
        <f>'ÁREA DISTRIBUCIÓN-TLP'!G1570</f>
        <v>0</v>
      </c>
      <c r="AL1569" s="95">
        <f>'ÁREA DISTRIBUCIÓN-TLP'!H1570</f>
        <v>0</v>
      </c>
      <c r="AM1569" s="94">
        <f>'ÁREA DISTRIBUCIÓN-TLP'!I1570</f>
        <v>0</v>
      </c>
      <c r="AN1569" s="94">
        <f>'ÁREA DISTRIBUCIÓN-VFR'!D1570</f>
        <v>0</v>
      </c>
      <c r="AO1569" s="92" t="s">
        <v>412</v>
      </c>
      <c r="AP1569" s="95">
        <f>'ÁREA DISTRIBUCIÓN-VFR'!E1570</f>
        <v>0</v>
      </c>
      <c r="AQ1569" s="94">
        <f>'ÁREA DISTRIBUCIÓN-VFR'!F1570</f>
        <v>0</v>
      </c>
      <c r="AR1569" s="94">
        <f>'ÁREA DE DISTRIBUCIÓN'!F1570</f>
        <v>0</v>
      </c>
      <c r="AS1569" s="94">
        <f>'ÁREA DE DISTRIBUCIÓN'!G1570</f>
        <v>0</v>
      </c>
      <c r="AT1569" s="94">
        <f>'ÁREA DE DISTRIBUCIÓN'!H1570</f>
        <v>0</v>
      </c>
      <c r="AU1569" s="93">
        <f>'POBLACIÓN-Tamaño'!G1570</f>
        <v>0</v>
      </c>
      <c r="AV1569" s="93">
        <f>'POBLACIÓN-Tamaño'!D1570</f>
        <v>0</v>
      </c>
      <c r="AW1569" s="93">
        <f>'POBLACIÓN-Tamaño'!E1570</f>
        <v>0</v>
      </c>
      <c r="AX1569" s="93">
        <f>'POBLACIÓN-Tamaño'!F1570</f>
        <v>0</v>
      </c>
      <c r="AY1569" s="96">
        <f>'POBLACIÓN-Tamaño'!H1570</f>
        <v>0</v>
      </c>
      <c r="AZ1569" s="93">
        <f>'POBLACIÓN-Tamaño'!I1570</f>
        <v>0</v>
      </c>
      <c r="BA1569" s="93">
        <f>'POBLACIÓN-Tamaño'!K1570</f>
        <v>0</v>
      </c>
      <c r="BB1569" s="96">
        <f>'POBLACIÓN-Tamaño'!N1570</f>
        <v>0</v>
      </c>
      <c r="BC1569" s="93">
        <f>'POBLACIÓN-Tamaño'!O1570</f>
        <v>0</v>
      </c>
      <c r="BD1569" s="93">
        <f>'POBLACIÓN-Tamaño'!J1570</f>
        <v>0</v>
      </c>
      <c r="BE1569" s="93">
        <f>'POBLACIÓN-TCP'!D1570</f>
        <v>0</v>
      </c>
      <c r="BF1569" s="93">
        <f>'POBLACIÓN-TCP'!E1570</f>
        <v>0</v>
      </c>
      <c r="BG1569" s="93">
        <f>'POBLACIÓN-TCP'!F1570</f>
        <v>0</v>
      </c>
      <c r="BH1569" s="95">
        <f>'POBLACIÓN-TCP'!G1570</f>
        <v>0</v>
      </c>
      <c r="BI1569" s="95">
        <f>'POBLACIÓN-TCP'!H1570</f>
        <v>0</v>
      </c>
      <c r="BJ1569" s="93">
        <f>'POBLACIÓN-TCP'!I1570</f>
        <v>0</v>
      </c>
      <c r="BK1569" s="93">
        <f>'POBLACIÓN-TLP'!D1570</f>
        <v>0</v>
      </c>
      <c r="BL1569" s="93">
        <f>'POBLACIÓN-TLP'!E1570</f>
        <v>0</v>
      </c>
      <c r="BM1569" s="93">
        <f>'POBLACIÓN-TLP'!F1570</f>
        <v>0</v>
      </c>
      <c r="BO1569" s="93">
        <f>'POBLACIÓN-TLP'!G1570</f>
        <v>0</v>
      </c>
      <c r="BP1569" s="93">
        <f>'POBLACIÓN-TLP'!H1570</f>
        <v>0</v>
      </c>
      <c r="BR1569" s="93">
        <f>'POBLACIÓN-VFR'!D1570</f>
        <v>0</v>
      </c>
      <c r="BS1569" s="93">
        <f>'POBLACIÓN-VFR'!E1570</f>
        <v>0</v>
      </c>
      <c r="BT1569" s="95">
        <f>'POBLACIÓN-VFR'!F1570</f>
        <v>0</v>
      </c>
      <c r="BU1569" s="93">
        <f>'POBLACIÓN-VFR'!G1570</f>
        <v>0</v>
      </c>
      <c r="BV1569" s="93">
        <f>'POBLACIÓN-Tamaño'!L1570</f>
        <v>0</v>
      </c>
      <c r="BW1569" s="93">
        <f>'POBLACIÓN-Tamaño'!M1570</f>
        <v>0</v>
      </c>
      <c r="BX1569" s="93">
        <f>'POBLACIÓN-Tamaño'!P1570</f>
        <v>0</v>
      </c>
      <c r="BY1569" s="93">
        <f>HÁBITAT!E1570</f>
        <v>0</v>
      </c>
      <c r="BZ1569" s="93">
        <f>HÁBITAT!D1570</f>
        <v>0</v>
      </c>
      <c r="CA1569" s="96">
        <f>HÁBITAT!F1570</f>
        <v>0</v>
      </c>
      <c r="CB1569" s="93">
        <f>HÁBITAT!G1570</f>
        <v>0</v>
      </c>
      <c r="CC1569" s="93">
        <f>'HÁBITAT-TCP'!D1570</f>
        <v>0</v>
      </c>
      <c r="CH1569" s="93">
        <f>'HÁBITAT-TCP'!E1570</f>
        <v>0</v>
      </c>
      <c r="CI1569" s="93">
        <f>'HÁBITAT-TLP'!D1570</f>
        <v>0</v>
      </c>
      <c r="CN1569" s="93">
        <f>'HÁBITAT-TLP'!E1570</f>
        <v>0</v>
      </c>
      <c r="CO1569" s="93">
        <f>'HÁBITAT-VFR'!D1570</f>
        <v>0</v>
      </c>
      <c r="CP1569" s="93" t="s">
        <v>412</v>
      </c>
      <c r="CQ1569" s="93">
        <f>'HÁBITAT-VFR'!E1570</f>
        <v>0</v>
      </c>
      <c r="CR1569" s="93">
        <f>'HÁBITAT-VFR'!F1570</f>
        <v>0</v>
      </c>
      <c r="CS1569" s="92">
        <f>HÁBITAT!H1570</f>
        <v>0</v>
      </c>
      <c r="CT1569" s="92">
        <f>HÁBITAT!I1570</f>
        <v>0</v>
      </c>
      <c r="CU1569" s="92">
        <f>HÁBITAT!J1570</f>
        <v>0</v>
      </c>
      <c r="CV1569" s="94">
        <f>'RANGO-Resumen'!D1570</f>
        <v>0</v>
      </c>
      <c r="CW1569" s="94">
        <f>'RANGO-Resumen'!E1570</f>
        <v>0</v>
      </c>
      <c r="CY1569" s="94">
        <f>'ÁREA DISTRIBUCIÓN-Resumen'!D1570</f>
        <v>0</v>
      </c>
      <c r="CZ1569" s="94">
        <f>'ÁREA DISTRIBUCIÓN-Resumen'!E1570</f>
        <v>0</v>
      </c>
      <c r="DB1569" s="94">
        <f>'POBLACIÓN-Resumen'!D1570</f>
        <v>0</v>
      </c>
      <c r="DC1569" s="94">
        <f>'POBLACIÓN-Resumen'!E1570</f>
        <v>0</v>
      </c>
      <c r="DE1569" s="94">
        <f>'HÁBITAT-Resumen'!D1570</f>
        <v>0</v>
      </c>
      <c r="DF1569" s="94">
        <f>'HÁBITAT-Resumen'!E1570</f>
        <v>0</v>
      </c>
      <c r="DK1569" s="93">
        <f>'EVALUACIÓN GLOBAL'!D1570</f>
        <v>0</v>
      </c>
      <c r="DL1569" s="93">
        <f>'EVALUACIÓN GLOBAL'!E1570</f>
        <v>0</v>
      </c>
      <c r="DN1569" s="96">
        <f>'PERSPECTIVAS FUTURAS'!D1570</f>
        <v>0</v>
      </c>
      <c r="DO1569" s="96">
        <f>'PERSPECTIVAS FUTURAS'!E1570</f>
        <v>0</v>
      </c>
      <c r="DP1569" s="96">
        <f>'PERSPECTIVAS FUTURAS'!F1570</f>
        <v>0</v>
      </c>
      <c r="DQ1569" s="96">
        <f>'PERSPECTIVAS FUTURAS'!G1570</f>
        <v>0</v>
      </c>
      <c r="DR1569" s="96">
        <f>'PERSPECTIVAS-Resumen'!D1570</f>
        <v>0</v>
      </c>
      <c r="DS1569" s="96">
        <f>'PERSPECTIVAS-Resumen'!E1570</f>
        <v>0</v>
      </c>
      <c r="DT1569" s="96">
        <f>'N2000 POBLACIÓN-Tamaño'!D1570</f>
        <v>0</v>
      </c>
      <c r="DU1569" s="96">
        <f>'N2000 POBLACIÓN-Tamaño'!E1570</f>
        <v>0</v>
      </c>
      <c r="DV1569" s="96">
        <f>'N2000 POBLACIÓN-Tamaño'!F1570</f>
        <v>0</v>
      </c>
      <c r="DW1569" s="96">
        <f>'N2000 POBLACIÓN-Tamaño'!G1570</f>
        <v>0</v>
      </c>
      <c r="DX1569" s="96">
        <f>'N2000 POBLACIÓN-Tamaño'!H1570</f>
        <v>0</v>
      </c>
      <c r="DY1569" s="96">
        <f>'N2000 POBLACIÓN-Tamaño'!I1570</f>
        <v>0</v>
      </c>
      <c r="DZ1569" s="96">
        <f>'N2000 POBLACIÓN-TCP'!D1570</f>
        <v>0</v>
      </c>
      <c r="EA1569" s="96">
        <f>'N2000 POBLACIÓN-TCP'!E1570</f>
        <v>0</v>
      </c>
      <c r="EB1569" s="96">
        <f>'N2000 HÁBITAT-TCP'!D1570</f>
        <v>0</v>
      </c>
      <c r="EC1569" s="96">
        <f>'N2000 HÁBITAT-TCP'!E1570</f>
        <v>0</v>
      </c>
    </row>
    <row r="1570" spans="1:133" x14ac:dyDescent="0.2">
      <c r="A1570" s="92">
        <f>'RANGO GEOGRÁFICO'!A1571</f>
        <v>0</v>
      </c>
      <c r="C1570" s="92" t="s">
        <v>321</v>
      </c>
      <c r="D1570" s="92">
        <f>ESPECIES!B1571</f>
        <v>0</v>
      </c>
      <c r="E1570" s="93">
        <f>'RANGO GEOGRÁFICO'!D1571</f>
        <v>0</v>
      </c>
      <c r="F1570" s="94">
        <f>'RANGO GEOGRÁFICO'!H1571</f>
        <v>0</v>
      </c>
      <c r="G1570" s="93">
        <f>'RANGO-TCP'!D1571</f>
        <v>0</v>
      </c>
      <c r="H1570" s="93">
        <f>'RANGO-TCP'!E1571</f>
        <v>0</v>
      </c>
      <c r="I1570" s="93">
        <f>'RANGO-TCP'!F1571</f>
        <v>0</v>
      </c>
      <c r="J1570" s="95">
        <f>'RANGO-TCP'!G1571</f>
        <v>0</v>
      </c>
      <c r="K1570" s="95">
        <f>'RANGO-TCP'!H1571</f>
        <v>0</v>
      </c>
      <c r="L1570" s="93">
        <f>'RANGO-TCP'!I1571</f>
        <v>0</v>
      </c>
      <c r="M1570" s="93">
        <f>'RANGO-TLP'!D1571</f>
        <v>0</v>
      </c>
      <c r="N1570" s="93">
        <f>'RANGO-TLP'!E1571</f>
        <v>0</v>
      </c>
      <c r="O1570" s="93">
        <f>'RANGO-TLP'!F1571</f>
        <v>0</v>
      </c>
      <c r="P1570" s="95">
        <f>'RANGO-TLP'!G1571</f>
        <v>0</v>
      </c>
      <c r="Q1570" s="95">
        <f>'RANGO-TLP'!H1571</f>
        <v>0</v>
      </c>
      <c r="R1570" s="93">
        <f>'RANGO-TLP'!I1571</f>
        <v>0</v>
      </c>
      <c r="S1570" s="93">
        <f>'RANGO-VFR'!D1571</f>
        <v>0</v>
      </c>
      <c r="T1570" s="92" t="s">
        <v>412</v>
      </c>
      <c r="U1570" s="95">
        <f>'RANGO-VFR'!E1571</f>
        <v>0</v>
      </c>
      <c r="V1570" s="93">
        <f>'RANGO-VFR'!F1571</f>
        <v>0</v>
      </c>
      <c r="W1570" s="93">
        <f>'RANGO GEOGRÁFICO'!E1571</f>
        <v>0</v>
      </c>
      <c r="X1570" s="93">
        <f>'RANGO GEOGRÁFICO'!F1571</f>
        <v>0</v>
      </c>
      <c r="Y1570" s="93">
        <f>'RANGO GEOGRÁFICO'!I1571</f>
        <v>0</v>
      </c>
      <c r="Z1570" s="94">
        <f>'ÁREA DE DISTRIBUCIÓN'!D1571</f>
        <v>0</v>
      </c>
      <c r="AA1570" s="94">
        <f>'ÁREA DE DISTRIBUCIÓN'!E1571</f>
        <v>0</v>
      </c>
      <c r="AB1570" s="94">
        <f>'ÁREA DISTRIBUCIÓN-TCP'!D1571</f>
        <v>0</v>
      </c>
      <c r="AC1570" s="94">
        <f>'ÁREA DISTRIBUCIÓN-TCP'!E1571</f>
        <v>0</v>
      </c>
      <c r="AD1570" s="94">
        <f>'ÁREA DISTRIBUCIÓN-TCP'!F1571</f>
        <v>0</v>
      </c>
      <c r="AE1570" s="95">
        <f>'ÁREA DISTRIBUCIÓN-TCP'!G1571</f>
        <v>0</v>
      </c>
      <c r="AF1570" s="95">
        <f>'ÁREA DISTRIBUCIÓN-TCP'!H1571</f>
        <v>0</v>
      </c>
      <c r="AG1570" s="94">
        <f>'ÁREA DISTRIBUCIÓN-TCP'!I1571</f>
        <v>0</v>
      </c>
      <c r="AH1570" s="94">
        <f>'ÁREA DISTRIBUCIÓN-TLP'!D1571</f>
        <v>0</v>
      </c>
      <c r="AI1570" s="94">
        <f>'ÁREA DISTRIBUCIÓN-TLP'!E1571</f>
        <v>0</v>
      </c>
      <c r="AJ1570" s="94">
        <f>'ÁREA DISTRIBUCIÓN-TLP'!F1571</f>
        <v>0</v>
      </c>
      <c r="AK1570" s="95">
        <f>'ÁREA DISTRIBUCIÓN-TLP'!G1571</f>
        <v>0</v>
      </c>
      <c r="AL1570" s="95">
        <f>'ÁREA DISTRIBUCIÓN-TLP'!H1571</f>
        <v>0</v>
      </c>
      <c r="AM1570" s="94">
        <f>'ÁREA DISTRIBUCIÓN-TLP'!I1571</f>
        <v>0</v>
      </c>
      <c r="AN1570" s="94">
        <f>'ÁREA DISTRIBUCIÓN-VFR'!D1571</f>
        <v>0</v>
      </c>
      <c r="AO1570" s="92" t="s">
        <v>412</v>
      </c>
      <c r="AP1570" s="95">
        <f>'ÁREA DISTRIBUCIÓN-VFR'!E1571</f>
        <v>0</v>
      </c>
      <c r="AQ1570" s="94">
        <f>'ÁREA DISTRIBUCIÓN-VFR'!F1571</f>
        <v>0</v>
      </c>
      <c r="AR1570" s="94">
        <f>'ÁREA DE DISTRIBUCIÓN'!F1571</f>
        <v>0</v>
      </c>
      <c r="AS1570" s="94">
        <f>'ÁREA DE DISTRIBUCIÓN'!G1571</f>
        <v>0</v>
      </c>
      <c r="AT1570" s="94">
        <f>'ÁREA DE DISTRIBUCIÓN'!H1571</f>
        <v>0</v>
      </c>
      <c r="AU1570" s="93">
        <f>'POBLACIÓN-Tamaño'!G1571</f>
        <v>0</v>
      </c>
      <c r="AV1570" s="93">
        <f>'POBLACIÓN-Tamaño'!D1571</f>
        <v>0</v>
      </c>
      <c r="AW1570" s="93">
        <f>'POBLACIÓN-Tamaño'!E1571</f>
        <v>0</v>
      </c>
      <c r="AX1570" s="93">
        <f>'POBLACIÓN-Tamaño'!F1571</f>
        <v>0</v>
      </c>
      <c r="AY1570" s="96">
        <f>'POBLACIÓN-Tamaño'!H1571</f>
        <v>0</v>
      </c>
      <c r="AZ1570" s="93">
        <f>'POBLACIÓN-Tamaño'!I1571</f>
        <v>0</v>
      </c>
      <c r="BA1570" s="93">
        <f>'POBLACIÓN-Tamaño'!K1571</f>
        <v>0</v>
      </c>
      <c r="BB1570" s="96">
        <f>'POBLACIÓN-Tamaño'!N1571</f>
        <v>0</v>
      </c>
      <c r="BC1570" s="93">
        <f>'POBLACIÓN-Tamaño'!O1571</f>
        <v>0</v>
      </c>
      <c r="BD1570" s="93">
        <f>'POBLACIÓN-Tamaño'!J1571</f>
        <v>0</v>
      </c>
      <c r="BE1570" s="93">
        <f>'POBLACIÓN-TCP'!D1571</f>
        <v>0</v>
      </c>
      <c r="BF1570" s="93">
        <f>'POBLACIÓN-TCP'!E1571</f>
        <v>0</v>
      </c>
      <c r="BG1570" s="93">
        <f>'POBLACIÓN-TCP'!F1571</f>
        <v>0</v>
      </c>
      <c r="BH1570" s="95">
        <f>'POBLACIÓN-TCP'!G1571</f>
        <v>0</v>
      </c>
      <c r="BI1570" s="95">
        <f>'POBLACIÓN-TCP'!H1571</f>
        <v>0</v>
      </c>
      <c r="BJ1570" s="93">
        <f>'POBLACIÓN-TCP'!I1571</f>
        <v>0</v>
      </c>
      <c r="BK1570" s="93">
        <f>'POBLACIÓN-TLP'!D1571</f>
        <v>0</v>
      </c>
      <c r="BL1570" s="93">
        <f>'POBLACIÓN-TLP'!E1571</f>
        <v>0</v>
      </c>
      <c r="BM1570" s="93">
        <f>'POBLACIÓN-TLP'!F1571</f>
        <v>0</v>
      </c>
      <c r="BO1570" s="93">
        <f>'POBLACIÓN-TLP'!G1571</f>
        <v>0</v>
      </c>
      <c r="BP1570" s="93">
        <f>'POBLACIÓN-TLP'!H1571</f>
        <v>0</v>
      </c>
      <c r="BR1570" s="93">
        <f>'POBLACIÓN-VFR'!D1571</f>
        <v>0</v>
      </c>
      <c r="BS1570" s="93">
        <f>'POBLACIÓN-VFR'!E1571</f>
        <v>0</v>
      </c>
      <c r="BT1570" s="95">
        <f>'POBLACIÓN-VFR'!F1571</f>
        <v>0</v>
      </c>
      <c r="BU1570" s="93">
        <f>'POBLACIÓN-VFR'!G1571</f>
        <v>0</v>
      </c>
      <c r="BV1570" s="93">
        <f>'POBLACIÓN-Tamaño'!L1571</f>
        <v>0</v>
      </c>
      <c r="BW1570" s="93">
        <f>'POBLACIÓN-Tamaño'!M1571</f>
        <v>0</v>
      </c>
      <c r="BX1570" s="93">
        <f>'POBLACIÓN-Tamaño'!P1571</f>
        <v>0</v>
      </c>
      <c r="BY1570" s="93">
        <f>HÁBITAT!E1571</f>
        <v>0</v>
      </c>
      <c r="BZ1570" s="93">
        <f>HÁBITAT!D1571</f>
        <v>0</v>
      </c>
      <c r="CA1570" s="96">
        <f>HÁBITAT!F1571</f>
        <v>0</v>
      </c>
      <c r="CB1570" s="93">
        <f>HÁBITAT!G1571</f>
        <v>0</v>
      </c>
      <c r="CC1570" s="93">
        <f>'HÁBITAT-TCP'!D1571</f>
        <v>0</v>
      </c>
      <c r="CH1570" s="93">
        <f>'HÁBITAT-TCP'!E1571</f>
        <v>0</v>
      </c>
      <c r="CI1570" s="93">
        <f>'HÁBITAT-TLP'!D1571</f>
        <v>0</v>
      </c>
      <c r="CN1570" s="93">
        <f>'HÁBITAT-TLP'!E1571</f>
        <v>0</v>
      </c>
      <c r="CO1570" s="93">
        <f>'HÁBITAT-VFR'!D1571</f>
        <v>0</v>
      </c>
      <c r="CP1570" s="93" t="s">
        <v>412</v>
      </c>
      <c r="CQ1570" s="93">
        <f>'HÁBITAT-VFR'!E1571</f>
        <v>0</v>
      </c>
      <c r="CR1570" s="93">
        <f>'HÁBITAT-VFR'!F1571</f>
        <v>0</v>
      </c>
      <c r="CS1570" s="92">
        <f>HÁBITAT!H1571</f>
        <v>0</v>
      </c>
      <c r="CT1570" s="92">
        <f>HÁBITAT!I1571</f>
        <v>0</v>
      </c>
      <c r="CU1570" s="92">
        <f>HÁBITAT!J1571</f>
        <v>0</v>
      </c>
      <c r="CV1570" s="94">
        <f>'RANGO-Resumen'!D1571</f>
        <v>0</v>
      </c>
      <c r="CW1570" s="94">
        <f>'RANGO-Resumen'!E1571</f>
        <v>0</v>
      </c>
      <c r="CY1570" s="94">
        <f>'ÁREA DISTRIBUCIÓN-Resumen'!D1571</f>
        <v>0</v>
      </c>
      <c r="CZ1570" s="94">
        <f>'ÁREA DISTRIBUCIÓN-Resumen'!E1571</f>
        <v>0</v>
      </c>
      <c r="DB1570" s="94">
        <f>'POBLACIÓN-Resumen'!D1571</f>
        <v>0</v>
      </c>
      <c r="DC1570" s="94">
        <f>'POBLACIÓN-Resumen'!E1571</f>
        <v>0</v>
      </c>
      <c r="DE1570" s="94">
        <f>'HÁBITAT-Resumen'!D1571</f>
        <v>0</v>
      </c>
      <c r="DF1570" s="94">
        <f>'HÁBITAT-Resumen'!E1571</f>
        <v>0</v>
      </c>
      <c r="DK1570" s="93">
        <f>'EVALUACIÓN GLOBAL'!D1571</f>
        <v>0</v>
      </c>
      <c r="DL1570" s="93">
        <f>'EVALUACIÓN GLOBAL'!E1571</f>
        <v>0</v>
      </c>
      <c r="DN1570" s="96">
        <f>'PERSPECTIVAS FUTURAS'!D1571</f>
        <v>0</v>
      </c>
      <c r="DO1570" s="96">
        <f>'PERSPECTIVAS FUTURAS'!E1571</f>
        <v>0</v>
      </c>
      <c r="DP1570" s="96">
        <f>'PERSPECTIVAS FUTURAS'!F1571</f>
        <v>0</v>
      </c>
      <c r="DQ1570" s="96">
        <f>'PERSPECTIVAS FUTURAS'!G1571</f>
        <v>0</v>
      </c>
      <c r="DR1570" s="96">
        <f>'PERSPECTIVAS-Resumen'!D1571</f>
        <v>0</v>
      </c>
      <c r="DS1570" s="96">
        <f>'PERSPECTIVAS-Resumen'!E1571</f>
        <v>0</v>
      </c>
      <c r="DT1570" s="96">
        <f>'N2000 POBLACIÓN-Tamaño'!D1571</f>
        <v>0</v>
      </c>
      <c r="DU1570" s="96">
        <f>'N2000 POBLACIÓN-Tamaño'!E1571</f>
        <v>0</v>
      </c>
      <c r="DV1570" s="96">
        <f>'N2000 POBLACIÓN-Tamaño'!F1571</f>
        <v>0</v>
      </c>
      <c r="DW1570" s="96">
        <f>'N2000 POBLACIÓN-Tamaño'!G1571</f>
        <v>0</v>
      </c>
      <c r="DX1570" s="96">
        <f>'N2000 POBLACIÓN-Tamaño'!H1571</f>
        <v>0</v>
      </c>
      <c r="DY1570" s="96">
        <f>'N2000 POBLACIÓN-Tamaño'!I1571</f>
        <v>0</v>
      </c>
      <c r="DZ1570" s="96">
        <f>'N2000 POBLACIÓN-TCP'!D1571</f>
        <v>0</v>
      </c>
      <c r="EA1570" s="96">
        <f>'N2000 POBLACIÓN-TCP'!E1571</f>
        <v>0</v>
      </c>
      <c r="EB1570" s="96">
        <f>'N2000 HÁBITAT-TCP'!D1571</f>
        <v>0</v>
      </c>
      <c r="EC1570" s="96">
        <f>'N2000 HÁBITAT-TCP'!E1571</f>
        <v>0</v>
      </c>
    </row>
    <row r="1571" spans="1:133" x14ac:dyDescent="0.2">
      <c r="A1571" s="92">
        <f>'RANGO GEOGRÁFICO'!A1572</f>
        <v>0</v>
      </c>
      <c r="C1571" s="92" t="s">
        <v>321</v>
      </c>
      <c r="D1571" s="92">
        <f>ESPECIES!B1572</f>
        <v>0</v>
      </c>
      <c r="E1571" s="93">
        <f>'RANGO GEOGRÁFICO'!D1572</f>
        <v>0</v>
      </c>
      <c r="F1571" s="94">
        <f>'RANGO GEOGRÁFICO'!H1572</f>
        <v>0</v>
      </c>
      <c r="G1571" s="93">
        <f>'RANGO-TCP'!D1572</f>
        <v>0</v>
      </c>
      <c r="H1571" s="93">
        <f>'RANGO-TCP'!E1572</f>
        <v>0</v>
      </c>
      <c r="I1571" s="93">
        <f>'RANGO-TCP'!F1572</f>
        <v>0</v>
      </c>
      <c r="J1571" s="95">
        <f>'RANGO-TCP'!G1572</f>
        <v>0</v>
      </c>
      <c r="K1571" s="95">
        <f>'RANGO-TCP'!H1572</f>
        <v>0</v>
      </c>
      <c r="L1571" s="93">
        <f>'RANGO-TCP'!I1572</f>
        <v>0</v>
      </c>
      <c r="M1571" s="93">
        <f>'RANGO-TLP'!D1572</f>
        <v>0</v>
      </c>
      <c r="N1571" s="93">
        <f>'RANGO-TLP'!E1572</f>
        <v>0</v>
      </c>
      <c r="O1571" s="93">
        <f>'RANGO-TLP'!F1572</f>
        <v>0</v>
      </c>
      <c r="P1571" s="95">
        <f>'RANGO-TLP'!G1572</f>
        <v>0</v>
      </c>
      <c r="Q1571" s="95">
        <f>'RANGO-TLP'!H1572</f>
        <v>0</v>
      </c>
      <c r="R1571" s="93">
        <f>'RANGO-TLP'!I1572</f>
        <v>0</v>
      </c>
      <c r="S1571" s="93">
        <f>'RANGO-VFR'!D1572</f>
        <v>0</v>
      </c>
      <c r="T1571" s="92" t="s">
        <v>412</v>
      </c>
      <c r="U1571" s="95">
        <f>'RANGO-VFR'!E1572</f>
        <v>0</v>
      </c>
      <c r="V1571" s="93">
        <f>'RANGO-VFR'!F1572</f>
        <v>0</v>
      </c>
      <c r="W1571" s="93">
        <f>'RANGO GEOGRÁFICO'!E1572</f>
        <v>0</v>
      </c>
      <c r="X1571" s="93">
        <f>'RANGO GEOGRÁFICO'!F1572</f>
        <v>0</v>
      </c>
      <c r="Y1571" s="93">
        <f>'RANGO GEOGRÁFICO'!I1572</f>
        <v>0</v>
      </c>
      <c r="Z1571" s="94">
        <f>'ÁREA DE DISTRIBUCIÓN'!D1572</f>
        <v>0</v>
      </c>
      <c r="AA1571" s="94">
        <f>'ÁREA DE DISTRIBUCIÓN'!E1572</f>
        <v>0</v>
      </c>
      <c r="AB1571" s="94">
        <f>'ÁREA DISTRIBUCIÓN-TCP'!D1572</f>
        <v>0</v>
      </c>
      <c r="AC1571" s="94">
        <f>'ÁREA DISTRIBUCIÓN-TCP'!E1572</f>
        <v>0</v>
      </c>
      <c r="AD1571" s="94">
        <f>'ÁREA DISTRIBUCIÓN-TCP'!F1572</f>
        <v>0</v>
      </c>
      <c r="AE1571" s="95">
        <f>'ÁREA DISTRIBUCIÓN-TCP'!G1572</f>
        <v>0</v>
      </c>
      <c r="AF1571" s="95">
        <f>'ÁREA DISTRIBUCIÓN-TCP'!H1572</f>
        <v>0</v>
      </c>
      <c r="AG1571" s="94">
        <f>'ÁREA DISTRIBUCIÓN-TCP'!I1572</f>
        <v>0</v>
      </c>
      <c r="AH1571" s="94">
        <f>'ÁREA DISTRIBUCIÓN-TLP'!D1572</f>
        <v>0</v>
      </c>
      <c r="AI1571" s="94">
        <f>'ÁREA DISTRIBUCIÓN-TLP'!E1572</f>
        <v>0</v>
      </c>
      <c r="AJ1571" s="94">
        <f>'ÁREA DISTRIBUCIÓN-TLP'!F1572</f>
        <v>0</v>
      </c>
      <c r="AK1571" s="95">
        <f>'ÁREA DISTRIBUCIÓN-TLP'!G1572</f>
        <v>0</v>
      </c>
      <c r="AL1571" s="95">
        <f>'ÁREA DISTRIBUCIÓN-TLP'!H1572</f>
        <v>0</v>
      </c>
      <c r="AM1571" s="94">
        <f>'ÁREA DISTRIBUCIÓN-TLP'!I1572</f>
        <v>0</v>
      </c>
      <c r="AN1571" s="94">
        <f>'ÁREA DISTRIBUCIÓN-VFR'!D1572</f>
        <v>0</v>
      </c>
      <c r="AO1571" s="92" t="s">
        <v>412</v>
      </c>
      <c r="AP1571" s="95">
        <f>'ÁREA DISTRIBUCIÓN-VFR'!E1572</f>
        <v>0</v>
      </c>
      <c r="AQ1571" s="94">
        <f>'ÁREA DISTRIBUCIÓN-VFR'!F1572</f>
        <v>0</v>
      </c>
      <c r="AR1571" s="94">
        <f>'ÁREA DE DISTRIBUCIÓN'!F1572</f>
        <v>0</v>
      </c>
      <c r="AS1571" s="94">
        <f>'ÁREA DE DISTRIBUCIÓN'!G1572</f>
        <v>0</v>
      </c>
      <c r="AT1571" s="94">
        <f>'ÁREA DE DISTRIBUCIÓN'!H1572</f>
        <v>0</v>
      </c>
      <c r="AU1571" s="93">
        <f>'POBLACIÓN-Tamaño'!G1572</f>
        <v>0</v>
      </c>
      <c r="AV1571" s="93">
        <f>'POBLACIÓN-Tamaño'!D1572</f>
        <v>0</v>
      </c>
      <c r="AW1571" s="93">
        <f>'POBLACIÓN-Tamaño'!E1572</f>
        <v>0</v>
      </c>
      <c r="AX1571" s="93">
        <f>'POBLACIÓN-Tamaño'!F1572</f>
        <v>0</v>
      </c>
      <c r="AY1571" s="96">
        <f>'POBLACIÓN-Tamaño'!H1572</f>
        <v>0</v>
      </c>
      <c r="AZ1571" s="93">
        <f>'POBLACIÓN-Tamaño'!I1572</f>
        <v>0</v>
      </c>
      <c r="BA1571" s="93">
        <f>'POBLACIÓN-Tamaño'!K1572</f>
        <v>0</v>
      </c>
      <c r="BB1571" s="96">
        <f>'POBLACIÓN-Tamaño'!N1572</f>
        <v>0</v>
      </c>
      <c r="BC1571" s="93">
        <f>'POBLACIÓN-Tamaño'!O1572</f>
        <v>0</v>
      </c>
      <c r="BD1571" s="93">
        <f>'POBLACIÓN-Tamaño'!J1572</f>
        <v>0</v>
      </c>
      <c r="BE1571" s="93">
        <f>'POBLACIÓN-TCP'!D1572</f>
        <v>0</v>
      </c>
      <c r="BF1571" s="93">
        <f>'POBLACIÓN-TCP'!E1572</f>
        <v>0</v>
      </c>
      <c r="BG1571" s="93">
        <f>'POBLACIÓN-TCP'!F1572</f>
        <v>0</v>
      </c>
      <c r="BH1571" s="95">
        <f>'POBLACIÓN-TCP'!G1572</f>
        <v>0</v>
      </c>
      <c r="BI1571" s="95">
        <f>'POBLACIÓN-TCP'!H1572</f>
        <v>0</v>
      </c>
      <c r="BJ1571" s="93">
        <f>'POBLACIÓN-TCP'!I1572</f>
        <v>0</v>
      </c>
      <c r="BK1571" s="93">
        <f>'POBLACIÓN-TLP'!D1572</f>
        <v>0</v>
      </c>
      <c r="BL1571" s="93">
        <f>'POBLACIÓN-TLP'!E1572</f>
        <v>0</v>
      </c>
      <c r="BM1571" s="93">
        <f>'POBLACIÓN-TLP'!F1572</f>
        <v>0</v>
      </c>
      <c r="BO1571" s="93">
        <f>'POBLACIÓN-TLP'!G1572</f>
        <v>0</v>
      </c>
      <c r="BP1571" s="93">
        <f>'POBLACIÓN-TLP'!H1572</f>
        <v>0</v>
      </c>
      <c r="BR1571" s="93">
        <f>'POBLACIÓN-VFR'!D1572</f>
        <v>0</v>
      </c>
      <c r="BS1571" s="93">
        <f>'POBLACIÓN-VFR'!E1572</f>
        <v>0</v>
      </c>
      <c r="BT1571" s="95">
        <f>'POBLACIÓN-VFR'!F1572</f>
        <v>0</v>
      </c>
      <c r="BU1571" s="93">
        <f>'POBLACIÓN-VFR'!G1572</f>
        <v>0</v>
      </c>
      <c r="BV1571" s="93">
        <f>'POBLACIÓN-Tamaño'!L1572</f>
        <v>0</v>
      </c>
      <c r="BW1571" s="93">
        <f>'POBLACIÓN-Tamaño'!M1572</f>
        <v>0</v>
      </c>
      <c r="BX1571" s="93">
        <f>'POBLACIÓN-Tamaño'!P1572</f>
        <v>0</v>
      </c>
      <c r="BY1571" s="93">
        <f>HÁBITAT!E1572</f>
        <v>0</v>
      </c>
      <c r="BZ1571" s="93">
        <f>HÁBITAT!D1572</f>
        <v>0</v>
      </c>
      <c r="CA1571" s="96">
        <f>HÁBITAT!F1572</f>
        <v>0</v>
      </c>
      <c r="CB1571" s="93">
        <f>HÁBITAT!G1572</f>
        <v>0</v>
      </c>
      <c r="CC1571" s="93">
        <f>'HÁBITAT-TCP'!D1572</f>
        <v>0</v>
      </c>
      <c r="CH1571" s="93">
        <f>'HÁBITAT-TCP'!E1572</f>
        <v>0</v>
      </c>
      <c r="CI1571" s="93">
        <f>'HÁBITAT-TLP'!D1572</f>
        <v>0</v>
      </c>
      <c r="CN1571" s="93">
        <f>'HÁBITAT-TLP'!E1572</f>
        <v>0</v>
      </c>
      <c r="CO1571" s="93">
        <f>'HÁBITAT-VFR'!D1572</f>
        <v>0</v>
      </c>
      <c r="CP1571" s="93" t="s">
        <v>412</v>
      </c>
      <c r="CQ1571" s="93">
        <f>'HÁBITAT-VFR'!E1572</f>
        <v>0</v>
      </c>
      <c r="CR1571" s="93">
        <f>'HÁBITAT-VFR'!F1572</f>
        <v>0</v>
      </c>
      <c r="CS1571" s="92">
        <f>HÁBITAT!H1572</f>
        <v>0</v>
      </c>
      <c r="CT1571" s="92">
        <f>HÁBITAT!I1572</f>
        <v>0</v>
      </c>
      <c r="CU1571" s="92">
        <f>HÁBITAT!J1572</f>
        <v>0</v>
      </c>
      <c r="CV1571" s="94">
        <f>'RANGO-Resumen'!D1572</f>
        <v>0</v>
      </c>
      <c r="CW1571" s="94">
        <f>'RANGO-Resumen'!E1572</f>
        <v>0</v>
      </c>
      <c r="CY1571" s="94">
        <f>'ÁREA DISTRIBUCIÓN-Resumen'!D1572</f>
        <v>0</v>
      </c>
      <c r="CZ1571" s="94">
        <f>'ÁREA DISTRIBUCIÓN-Resumen'!E1572</f>
        <v>0</v>
      </c>
      <c r="DB1571" s="94">
        <f>'POBLACIÓN-Resumen'!D1572</f>
        <v>0</v>
      </c>
      <c r="DC1571" s="94">
        <f>'POBLACIÓN-Resumen'!E1572</f>
        <v>0</v>
      </c>
      <c r="DE1571" s="94">
        <f>'HÁBITAT-Resumen'!D1572</f>
        <v>0</v>
      </c>
      <c r="DF1571" s="94">
        <f>'HÁBITAT-Resumen'!E1572</f>
        <v>0</v>
      </c>
      <c r="DK1571" s="93">
        <f>'EVALUACIÓN GLOBAL'!D1572</f>
        <v>0</v>
      </c>
      <c r="DL1571" s="93">
        <f>'EVALUACIÓN GLOBAL'!E1572</f>
        <v>0</v>
      </c>
      <c r="DN1571" s="96">
        <f>'PERSPECTIVAS FUTURAS'!D1572</f>
        <v>0</v>
      </c>
      <c r="DO1571" s="96">
        <f>'PERSPECTIVAS FUTURAS'!E1572</f>
        <v>0</v>
      </c>
      <c r="DP1571" s="96">
        <f>'PERSPECTIVAS FUTURAS'!F1572</f>
        <v>0</v>
      </c>
      <c r="DQ1571" s="96">
        <f>'PERSPECTIVAS FUTURAS'!G1572</f>
        <v>0</v>
      </c>
      <c r="DR1571" s="96">
        <f>'PERSPECTIVAS-Resumen'!D1572</f>
        <v>0</v>
      </c>
      <c r="DS1571" s="96">
        <f>'PERSPECTIVAS-Resumen'!E1572</f>
        <v>0</v>
      </c>
      <c r="DT1571" s="96">
        <f>'N2000 POBLACIÓN-Tamaño'!D1572</f>
        <v>0</v>
      </c>
      <c r="DU1571" s="96">
        <f>'N2000 POBLACIÓN-Tamaño'!E1572</f>
        <v>0</v>
      </c>
      <c r="DV1571" s="96">
        <f>'N2000 POBLACIÓN-Tamaño'!F1572</f>
        <v>0</v>
      </c>
      <c r="DW1571" s="96">
        <f>'N2000 POBLACIÓN-Tamaño'!G1572</f>
        <v>0</v>
      </c>
      <c r="DX1571" s="96">
        <f>'N2000 POBLACIÓN-Tamaño'!H1572</f>
        <v>0</v>
      </c>
      <c r="DY1571" s="96">
        <f>'N2000 POBLACIÓN-Tamaño'!I1572</f>
        <v>0</v>
      </c>
      <c r="DZ1571" s="96">
        <f>'N2000 POBLACIÓN-TCP'!D1572</f>
        <v>0</v>
      </c>
      <c r="EA1571" s="96">
        <f>'N2000 POBLACIÓN-TCP'!E1572</f>
        <v>0</v>
      </c>
      <c r="EB1571" s="96">
        <f>'N2000 HÁBITAT-TCP'!D1572</f>
        <v>0</v>
      </c>
      <c r="EC1571" s="96">
        <f>'N2000 HÁBITAT-TCP'!E1572</f>
        <v>0</v>
      </c>
    </row>
    <row r="1572" spans="1:133" x14ac:dyDescent="0.2">
      <c r="A1572" s="92">
        <f>'RANGO GEOGRÁFICO'!A1573</f>
        <v>0</v>
      </c>
      <c r="C1572" s="92" t="s">
        <v>321</v>
      </c>
      <c r="D1572" s="92">
        <f>ESPECIES!B1573</f>
        <v>0</v>
      </c>
      <c r="E1572" s="93">
        <f>'RANGO GEOGRÁFICO'!D1573</f>
        <v>0</v>
      </c>
      <c r="F1572" s="94">
        <f>'RANGO GEOGRÁFICO'!H1573</f>
        <v>0</v>
      </c>
      <c r="G1572" s="93">
        <f>'RANGO-TCP'!D1573</f>
        <v>0</v>
      </c>
      <c r="H1572" s="93">
        <f>'RANGO-TCP'!E1573</f>
        <v>0</v>
      </c>
      <c r="I1572" s="93">
        <f>'RANGO-TCP'!F1573</f>
        <v>0</v>
      </c>
      <c r="J1572" s="95">
        <f>'RANGO-TCP'!G1573</f>
        <v>0</v>
      </c>
      <c r="K1572" s="95">
        <f>'RANGO-TCP'!H1573</f>
        <v>0</v>
      </c>
      <c r="L1572" s="93">
        <f>'RANGO-TCP'!I1573</f>
        <v>0</v>
      </c>
      <c r="M1572" s="93">
        <f>'RANGO-TLP'!D1573</f>
        <v>0</v>
      </c>
      <c r="N1572" s="93">
        <f>'RANGO-TLP'!E1573</f>
        <v>0</v>
      </c>
      <c r="O1572" s="93">
        <f>'RANGO-TLP'!F1573</f>
        <v>0</v>
      </c>
      <c r="P1572" s="95">
        <f>'RANGO-TLP'!G1573</f>
        <v>0</v>
      </c>
      <c r="Q1572" s="95">
        <f>'RANGO-TLP'!H1573</f>
        <v>0</v>
      </c>
      <c r="R1572" s="93">
        <f>'RANGO-TLP'!I1573</f>
        <v>0</v>
      </c>
      <c r="S1572" s="93">
        <f>'RANGO-VFR'!D1573</f>
        <v>0</v>
      </c>
      <c r="T1572" s="92" t="s">
        <v>412</v>
      </c>
      <c r="U1572" s="95">
        <f>'RANGO-VFR'!E1573</f>
        <v>0</v>
      </c>
      <c r="V1572" s="93">
        <f>'RANGO-VFR'!F1573</f>
        <v>0</v>
      </c>
      <c r="W1572" s="93">
        <f>'RANGO GEOGRÁFICO'!E1573</f>
        <v>0</v>
      </c>
      <c r="X1572" s="93">
        <f>'RANGO GEOGRÁFICO'!F1573</f>
        <v>0</v>
      </c>
      <c r="Y1572" s="93">
        <f>'RANGO GEOGRÁFICO'!I1573</f>
        <v>0</v>
      </c>
      <c r="Z1572" s="94">
        <f>'ÁREA DE DISTRIBUCIÓN'!D1573</f>
        <v>0</v>
      </c>
      <c r="AA1572" s="94">
        <f>'ÁREA DE DISTRIBUCIÓN'!E1573</f>
        <v>0</v>
      </c>
      <c r="AB1572" s="94">
        <f>'ÁREA DISTRIBUCIÓN-TCP'!D1573</f>
        <v>0</v>
      </c>
      <c r="AC1572" s="94">
        <f>'ÁREA DISTRIBUCIÓN-TCP'!E1573</f>
        <v>0</v>
      </c>
      <c r="AD1572" s="94">
        <f>'ÁREA DISTRIBUCIÓN-TCP'!F1573</f>
        <v>0</v>
      </c>
      <c r="AE1572" s="95">
        <f>'ÁREA DISTRIBUCIÓN-TCP'!G1573</f>
        <v>0</v>
      </c>
      <c r="AF1572" s="95">
        <f>'ÁREA DISTRIBUCIÓN-TCP'!H1573</f>
        <v>0</v>
      </c>
      <c r="AG1572" s="94">
        <f>'ÁREA DISTRIBUCIÓN-TCP'!I1573</f>
        <v>0</v>
      </c>
      <c r="AH1572" s="94">
        <f>'ÁREA DISTRIBUCIÓN-TLP'!D1573</f>
        <v>0</v>
      </c>
      <c r="AI1572" s="94">
        <f>'ÁREA DISTRIBUCIÓN-TLP'!E1573</f>
        <v>0</v>
      </c>
      <c r="AJ1572" s="94">
        <f>'ÁREA DISTRIBUCIÓN-TLP'!F1573</f>
        <v>0</v>
      </c>
      <c r="AK1572" s="95">
        <f>'ÁREA DISTRIBUCIÓN-TLP'!G1573</f>
        <v>0</v>
      </c>
      <c r="AL1572" s="95">
        <f>'ÁREA DISTRIBUCIÓN-TLP'!H1573</f>
        <v>0</v>
      </c>
      <c r="AM1572" s="94">
        <f>'ÁREA DISTRIBUCIÓN-TLP'!I1573</f>
        <v>0</v>
      </c>
      <c r="AN1572" s="94">
        <f>'ÁREA DISTRIBUCIÓN-VFR'!D1573</f>
        <v>0</v>
      </c>
      <c r="AO1572" s="92" t="s">
        <v>412</v>
      </c>
      <c r="AP1572" s="95">
        <f>'ÁREA DISTRIBUCIÓN-VFR'!E1573</f>
        <v>0</v>
      </c>
      <c r="AQ1572" s="94">
        <f>'ÁREA DISTRIBUCIÓN-VFR'!F1573</f>
        <v>0</v>
      </c>
      <c r="AR1572" s="94">
        <f>'ÁREA DE DISTRIBUCIÓN'!F1573</f>
        <v>0</v>
      </c>
      <c r="AS1572" s="94">
        <f>'ÁREA DE DISTRIBUCIÓN'!G1573</f>
        <v>0</v>
      </c>
      <c r="AT1572" s="94">
        <f>'ÁREA DE DISTRIBUCIÓN'!H1573</f>
        <v>0</v>
      </c>
      <c r="AU1572" s="93">
        <f>'POBLACIÓN-Tamaño'!G1573</f>
        <v>0</v>
      </c>
      <c r="AV1572" s="93">
        <f>'POBLACIÓN-Tamaño'!D1573</f>
        <v>0</v>
      </c>
      <c r="AW1572" s="93">
        <f>'POBLACIÓN-Tamaño'!E1573</f>
        <v>0</v>
      </c>
      <c r="AX1572" s="93">
        <f>'POBLACIÓN-Tamaño'!F1573</f>
        <v>0</v>
      </c>
      <c r="AY1572" s="96">
        <f>'POBLACIÓN-Tamaño'!H1573</f>
        <v>0</v>
      </c>
      <c r="AZ1572" s="93">
        <f>'POBLACIÓN-Tamaño'!I1573</f>
        <v>0</v>
      </c>
      <c r="BA1572" s="93">
        <f>'POBLACIÓN-Tamaño'!K1573</f>
        <v>0</v>
      </c>
      <c r="BB1572" s="96">
        <f>'POBLACIÓN-Tamaño'!N1573</f>
        <v>0</v>
      </c>
      <c r="BC1572" s="93">
        <f>'POBLACIÓN-Tamaño'!O1573</f>
        <v>0</v>
      </c>
      <c r="BD1572" s="93">
        <f>'POBLACIÓN-Tamaño'!J1573</f>
        <v>0</v>
      </c>
      <c r="BE1572" s="93">
        <f>'POBLACIÓN-TCP'!D1573</f>
        <v>0</v>
      </c>
      <c r="BF1572" s="93">
        <f>'POBLACIÓN-TCP'!E1573</f>
        <v>0</v>
      </c>
      <c r="BG1572" s="93">
        <f>'POBLACIÓN-TCP'!F1573</f>
        <v>0</v>
      </c>
      <c r="BH1572" s="95">
        <f>'POBLACIÓN-TCP'!G1573</f>
        <v>0</v>
      </c>
      <c r="BI1572" s="95">
        <f>'POBLACIÓN-TCP'!H1573</f>
        <v>0</v>
      </c>
      <c r="BJ1572" s="93">
        <f>'POBLACIÓN-TCP'!I1573</f>
        <v>0</v>
      </c>
      <c r="BK1572" s="93">
        <f>'POBLACIÓN-TLP'!D1573</f>
        <v>0</v>
      </c>
      <c r="BL1572" s="93">
        <f>'POBLACIÓN-TLP'!E1573</f>
        <v>0</v>
      </c>
      <c r="BM1572" s="93">
        <f>'POBLACIÓN-TLP'!F1573</f>
        <v>0</v>
      </c>
      <c r="BO1572" s="93">
        <f>'POBLACIÓN-TLP'!G1573</f>
        <v>0</v>
      </c>
      <c r="BP1572" s="93">
        <f>'POBLACIÓN-TLP'!H1573</f>
        <v>0</v>
      </c>
      <c r="BR1572" s="93">
        <f>'POBLACIÓN-VFR'!D1573</f>
        <v>0</v>
      </c>
      <c r="BS1572" s="93">
        <f>'POBLACIÓN-VFR'!E1573</f>
        <v>0</v>
      </c>
      <c r="BT1572" s="95">
        <f>'POBLACIÓN-VFR'!F1573</f>
        <v>0</v>
      </c>
      <c r="BU1572" s="93">
        <f>'POBLACIÓN-VFR'!G1573</f>
        <v>0</v>
      </c>
      <c r="BV1572" s="93">
        <f>'POBLACIÓN-Tamaño'!L1573</f>
        <v>0</v>
      </c>
      <c r="BW1572" s="93">
        <f>'POBLACIÓN-Tamaño'!M1573</f>
        <v>0</v>
      </c>
      <c r="BX1572" s="93">
        <f>'POBLACIÓN-Tamaño'!P1573</f>
        <v>0</v>
      </c>
      <c r="BY1572" s="93">
        <f>HÁBITAT!E1573</f>
        <v>0</v>
      </c>
      <c r="BZ1572" s="93">
        <f>HÁBITAT!D1573</f>
        <v>0</v>
      </c>
      <c r="CA1572" s="96">
        <f>HÁBITAT!F1573</f>
        <v>0</v>
      </c>
      <c r="CB1572" s="93">
        <f>HÁBITAT!G1573</f>
        <v>0</v>
      </c>
      <c r="CC1572" s="93">
        <f>'HÁBITAT-TCP'!D1573</f>
        <v>0</v>
      </c>
      <c r="CH1572" s="93">
        <f>'HÁBITAT-TCP'!E1573</f>
        <v>0</v>
      </c>
      <c r="CI1572" s="93">
        <f>'HÁBITAT-TLP'!D1573</f>
        <v>0</v>
      </c>
      <c r="CN1572" s="93">
        <f>'HÁBITAT-TLP'!E1573</f>
        <v>0</v>
      </c>
      <c r="CO1572" s="93">
        <f>'HÁBITAT-VFR'!D1573</f>
        <v>0</v>
      </c>
      <c r="CP1572" s="93" t="s">
        <v>412</v>
      </c>
      <c r="CQ1572" s="93">
        <f>'HÁBITAT-VFR'!E1573</f>
        <v>0</v>
      </c>
      <c r="CR1572" s="93">
        <f>'HÁBITAT-VFR'!F1573</f>
        <v>0</v>
      </c>
      <c r="CS1572" s="92">
        <f>HÁBITAT!H1573</f>
        <v>0</v>
      </c>
      <c r="CT1572" s="92">
        <f>HÁBITAT!I1573</f>
        <v>0</v>
      </c>
      <c r="CU1572" s="92">
        <f>HÁBITAT!J1573</f>
        <v>0</v>
      </c>
      <c r="CV1572" s="94">
        <f>'RANGO-Resumen'!D1573</f>
        <v>0</v>
      </c>
      <c r="CW1572" s="94">
        <f>'RANGO-Resumen'!E1573</f>
        <v>0</v>
      </c>
      <c r="CY1572" s="94">
        <f>'ÁREA DISTRIBUCIÓN-Resumen'!D1573</f>
        <v>0</v>
      </c>
      <c r="CZ1572" s="94">
        <f>'ÁREA DISTRIBUCIÓN-Resumen'!E1573</f>
        <v>0</v>
      </c>
      <c r="DB1572" s="94">
        <f>'POBLACIÓN-Resumen'!D1573</f>
        <v>0</v>
      </c>
      <c r="DC1572" s="94">
        <f>'POBLACIÓN-Resumen'!E1573</f>
        <v>0</v>
      </c>
      <c r="DE1572" s="94">
        <f>'HÁBITAT-Resumen'!D1573</f>
        <v>0</v>
      </c>
      <c r="DF1572" s="94">
        <f>'HÁBITAT-Resumen'!E1573</f>
        <v>0</v>
      </c>
      <c r="DK1572" s="93">
        <f>'EVALUACIÓN GLOBAL'!D1573</f>
        <v>0</v>
      </c>
      <c r="DL1572" s="93">
        <f>'EVALUACIÓN GLOBAL'!E1573</f>
        <v>0</v>
      </c>
      <c r="DN1572" s="96">
        <f>'PERSPECTIVAS FUTURAS'!D1573</f>
        <v>0</v>
      </c>
      <c r="DO1572" s="96">
        <f>'PERSPECTIVAS FUTURAS'!E1573</f>
        <v>0</v>
      </c>
      <c r="DP1572" s="96">
        <f>'PERSPECTIVAS FUTURAS'!F1573</f>
        <v>0</v>
      </c>
      <c r="DQ1572" s="96">
        <f>'PERSPECTIVAS FUTURAS'!G1573</f>
        <v>0</v>
      </c>
      <c r="DR1572" s="96">
        <f>'PERSPECTIVAS-Resumen'!D1573</f>
        <v>0</v>
      </c>
      <c r="DS1572" s="96">
        <f>'PERSPECTIVAS-Resumen'!E1573</f>
        <v>0</v>
      </c>
      <c r="DT1572" s="96">
        <f>'N2000 POBLACIÓN-Tamaño'!D1573</f>
        <v>0</v>
      </c>
      <c r="DU1572" s="96">
        <f>'N2000 POBLACIÓN-Tamaño'!E1573</f>
        <v>0</v>
      </c>
      <c r="DV1572" s="96">
        <f>'N2000 POBLACIÓN-Tamaño'!F1573</f>
        <v>0</v>
      </c>
      <c r="DW1572" s="96">
        <f>'N2000 POBLACIÓN-Tamaño'!G1573</f>
        <v>0</v>
      </c>
      <c r="DX1572" s="96">
        <f>'N2000 POBLACIÓN-Tamaño'!H1573</f>
        <v>0</v>
      </c>
      <c r="DY1572" s="96">
        <f>'N2000 POBLACIÓN-Tamaño'!I1573</f>
        <v>0</v>
      </c>
      <c r="DZ1572" s="96">
        <f>'N2000 POBLACIÓN-TCP'!D1573</f>
        <v>0</v>
      </c>
      <c r="EA1572" s="96">
        <f>'N2000 POBLACIÓN-TCP'!E1573</f>
        <v>0</v>
      </c>
      <c r="EB1572" s="96">
        <f>'N2000 HÁBITAT-TCP'!D1573</f>
        <v>0</v>
      </c>
      <c r="EC1572" s="96">
        <f>'N2000 HÁBITAT-TCP'!E1573</f>
        <v>0</v>
      </c>
    </row>
    <row r="1573" spans="1:133" x14ac:dyDescent="0.2">
      <c r="A1573" s="92">
        <f>'RANGO GEOGRÁFICO'!A1574</f>
        <v>0</v>
      </c>
      <c r="C1573" s="92" t="s">
        <v>321</v>
      </c>
      <c r="D1573" s="92">
        <f>ESPECIES!B1574</f>
        <v>0</v>
      </c>
      <c r="E1573" s="93">
        <f>'RANGO GEOGRÁFICO'!D1574</f>
        <v>0</v>
      </c>
      <c r="F1573" s="94">
        <f>'RANGO GEOGRÁFICO'!H1574</f>
        <v>0</v>
      </c>
      <c r="G1573" s="93">
        <f>'RANGO-TCP'!D1574</f>
        <v>0</v>
      </c>
      <c r="H1573" s="93">
        <f>'RANGO-TCP'!E1574</f>
        <v>0</v>
      </c>
      <c r="I1573" s="93">
        <f>'RANGO-TCP'!F1574</f>
        <v>0</v>
      </c>
      <c r="J1573" s="95">
        <f>'RANGO-TCP'!G1574</f>
        <v>0</v>
      </c>
      <c r="K1573" s="95">
        <f>'RANGO-TCP'!H1574</f>
        <v>0</v>
      </c>
      <c r="L1573" s="93">
        <f>'RANGO-TCP'!I1574</f>
        <v>0</v>
      </c>
      <c r="M1573" s="93">
        <f>'RANGO-TLP'!D1574</f>
        <v>0</v>
      </c>
      <c r="N1573" s="93">
        <f>'RANGO-TLP'!E1574</f>
        <v>0</v>
      </c>
      <c r="O1573" s="93">
        <f>'RANGO-TLP'!F1574</f>
        <v>0</v>
      </c>
      <c r="P1573" s="95">
        <f>'RANGO-TLP'!G1574</f>
        <v>0</v>
      </c>
      <c r="Q1573" s="95">
        <f>'RANGO-TLP'!H1574</f>
        <v>0</v>
      </c>
      <c r="R1573" s="93">
        <f>'RANGO-TLP'!I1574</f>
        <v>0</v>
      </c>
      <c r="S1573" s="93">
        <f>'RANGO-VFR'!D1574</f>
        <v>0</v>
      </c>
      <c r="T1573" s="92" t="s">
        <v>412</v>
      </c>
      <c r="U1573" s="95">
        <f>'RANGO-VFR'!E1574</f>
        <v>0</v>
      </c>
      <c r="V1573" s="93">
        <f>'RANGO-VFR'!F1574</f>
        <v>0</v>
      </c>
      <c r="W1573" s="93">
        <f>'RANGO GEOGRÁFICO'!E1574</f>
        <v>0</v>
      </c>
      <c r="X1573" s="93">
        <f>'RANGO GEOGRÁFICO'!F1574</f>
        <v>0</v>
      </c>
      <c r="Y1573" s="93">
        <f>'RANGO GEOGRÁFICO'!I1574</f>
        <v>0</v>
      </c>
      <c r="Z1573" s="94">
        <f>'ÁREA DE DISTRIBUCIÓN'!D1574</f>
        <v>0</v>
      </c>
      <c r="AA1573" s="94">
        <f>'ÁREA DE DISTRIBUCIÓN'!E1574</f>
        <v>0</v>
      </c>
      <c r="AB1573" s="94">
        <f>'ÁREA DISTRIBUCIÓN-TCP'!D1574</f>
        <v>0</v>
      </c>
      <c r="AC1573" s="94">
        <f>'ÁREA DISTRIBUCIÓN-TCP'!E1574</f>
        <v>0</v>
      </c>
      <c r="AD1573" s="94">
        <f>'ÁREA DISTRIBUCIÓN-TCP'!F1574</f>
        <v>0</v>
      </c>
      <c r="AE1573" s="95">
        <f>'ÁREA DISTRIBUCIÓN-TCP'!G1574</f>
        <v>0</v>
      </c>
      <c r="AF1573" s="95">
        <f>'ÁREA DISTRIBUCIÓN-TCP'!H1574</f>
        <v>0</v>
      </c>
      <c r="AG1573" s="94">
        <f>'ÁREA DISTRIBUCIÓN-TCP'!I1574</f>
        <v>0</v>
      </c>
      <c r="AH1573" s="94">
        <f>'ÁREA DISTRIBUCIÓN-TLP'!D1574</f>
        <v>0</v>
      </c>
      <c r="AI1573" s="94">
        <f>'ÁREA DISTRIBUCIÓN-TLP'!E1574</f>
        <v>0</v>
      </c>
      <c r="AJ1573" s="94">
        <f>'ÁREA DISTRIBUCIÓN-TLP'!F1574</f>
        <v>0</v>
      </c>
      <c r="AK1573" s="95">
        <f>'ÁREA DISTRIBUCIÓN-TLP'!G1574</f>
        <v>0</v>
      </c>
      <c r="AL1573" s="95">
        <f>'ÁREA DISTRIBUCIÓN-TLP'!H1574</f>
        <v>0</v>
      </c>
      <c r="AM1573" s="94">
        <f>'ÁREA DISTRIBUCIÓN-TLP'!I1574</f>
        <v>0</v>
      </c>
      <c r="AN1573" s="94">
        <f>'ÁREA DISTRIBUCIÓN-VFR'!D1574</f>
        <v>0</v>
      </c>
      <c r="AO1573" s="92" t="s">
        <v>412</v>
      </c>
      <c r="AP1573" s="95">
        <f>'ÁREA DISTRIBUCIÓN-VFR'!E1574</f>
        <v>0</v>
      </c>
      <c r="AQ1573" s="94">
        <f>'ÁREA DISTRIBUCIÓN-VFR'!F1574</f>
        <v>0</v>
      </c>
      <c r="AR1573" s="94">
        <f>'ÁREA DE DISTRIBUCIÓN'!F1574</f>
        <v>0</v>
      </c>
      <c r="AS1573" s="94">
        <f>'ÁREA DE DISTRIBUCIÓN'!G1574</f>
        <v>0</v>
      </c>
      <c r="AT1573" s="94">
        <f>'ÁREA DE DISTRIBUCIÓN'!H1574</f>
        <v>0</v>
      </c>
      <c r="AU1573" s="93">
        <f>'POBLACIÓN-Tamaño'!G1574</f>
        <v>0</v>
      </c>
      <c r="AV1573" s="93">
        <f>'POBLACIÓN-Tamaño'!D1574</f>
        <v>0</v>
      </c>
      <c r="AW1573" s="93">
        <f>'POBLACIÓN-Tamaño'!E1574</f>
        <v>0</v>
      </c>
      <c r="AX1573" s="93">
        <f>'POBLACIÓN-Tamaño'!F1574</f>
        <v>0</v>
      </c>
      <c r="AY1573" s="96">
        <f>'POBLACIÓN-Tamaño'!H1574</f>
        <v>0</v>
      </c>
      <c r="AZ1573" s="93">
        <f>'POBLACIÓN-Tamaño'!I1574</f>
        <v>0</v>
      </c>
      <c r="BA1573" s="93">
        <f>'POBLACIÓN-Tamaño'!K1574</f>
        <v>0</v>
      </c>
      <c r="BB1573" s="96">
        <f>'POBLACIÓN-Tamaño'!N1574</f>
        <v>0</v>
      </c>
      <c r="BC1573" s="93">
        <f>'POBLACIÓN-Tamaño'!O1574</f>
        <v>0</v>
      </c>
      <c r="BD1573" s="93">
        <f>'POBLACIÓN-Tamaño'!J1574</f>
        <v>0</v>
      </c>
      <c r="BE1573" s="93">
        <f>'POBLACIÓN-TCP'!D1574</f>
        <v>0</v>
      </c>
      <c r="BF1573" s="93">
        <f>'POBLACIÓN-TCP'!E1574</f>
        <v>0</v>
      </c>
      <c r="BG1573" s="93">
        <f>'POBLACIÓN-TCP'!F1574</f>
        <v>0</v>
      </c>
      <c r="BH1573" s="95">
        <f>'POBLACIÓN-TCP'!G1574</f>
        <v>0</v>
      </c>
      <c r="BI1573" s="95">
        <f>'POBLACIÓN-TCP'!H1574</f>
        <v>0</v>
      </c>
      <c r="BJ1573" s="93">
        <f>'POBLACIÓN-TCP'!I1574</f>
        <v>0</v>
      </c>
      <c r="BK1573" s="93">
        <f>'POBLACIÓN-TLP'!D1574</f>
        <v>0</v>
      </c>
      <c r="BL1573" s="93">
        <f>'POBLACIÓN-TLP'!E1574</f>
        <v>0</v>
      </c>
      <c r="BM1573" s="93">
        <f>'POBLACIÓN-TLP'!F1574</f>
        <v>0</v>
      </c>
      <c r="BO1573" s="93">
        <f>'POBLACIÓN-TLP'!G1574</f>
        <v>0</v>
      </c>
      <c r="BP1573" s="93">
        <f>'POBLACIÓN-TLP'!H1574</f>
        <v>0</v>
      </c>
      <c r="BR1573" s="93">
        <f>'POBLACIÓN-VFR'!D1574</f>
        <v>0</v>
      </c>
      <c r="BS1573" s="93">
        <f>'POBLACIÓN-VFR'!E1574</f>
        <v>0</v>
      </c>
      <c r="BT1573" s="95">
        <f>'POBLACIÓN-VFR'!F1574</f>
        <v>0</v>
      </c>
      <c r="BU1573" s="93">
        <f>'POBLACIÓN-VFR'!G1574</f>
        <v>0</v>
      </c>
      <c r="BV1573" s="93">
        <f>'POBLACIÓN-Tamaño'!L1574</f>
        <v>0</v>
      </c>
      <c r="BW1573" s="93">
        <f>'POBLACIÓN-Tamaño'!M1574</f>
        <v>0</v>
      </c>
      <c r="BX1573" s="93">
        <f>'POBLACIÓN-Tamaño'!P1574</f>
        <v>0</v>
      </c>
      <c r="BY1573" s="93">
        <f>HÁBITAT!E1574</f>
        <v>0</v>
      </c>
      <c r="BZ1573" s="93">
        <f>HÁBITAT!D1574</f>
        <v>0</v>
      </c>
      <c r="CA1573" s="96">
        <f>HÁBITAT!F1574</f>
        <v>0</v>
      </c>
      <c r="CB1573" s="93">
        <f>HÁBITAT!G1574</f>
        <v>0</v>
      </c>
      <c r="CC1573" s="93">
        <f>'HÁBITAT-TCP'!D1574</f>
        <v>0</v>
      </c>
      <c r="CH1573" s="93">
        <f>'HÁBITAT-TCP'!E1574</f>
        <v>0</v>
      </c>
      <c r="CI1573" s="93">
        <f>'HÁBITAT-TLP'!D1574</f>
        <v>0</v>
      </c>
      <c r="CN1573" s="93">
        <f>'HÁBITAT-TLP'!E1574</f>
        <v>0</v>
      </c>
      <c r="CO1573" s="93">
        <f>'HÁBITAT-VFR'!D1574</f>
        <v>0</v>
      </c>
      <c r="CP1573" s="93" t="s">
        <v>412</v>
      </c>
      <c r="CQ1573" s="93">
        <f>'HÁBITAT-VFR'!E1574</f>
        <v>0</v>
      </c>
      <c r="CR1573" s="93">
        <f>'HÁBITAT-VFR'!F1574</f>
        <v>0</v>
      </c>
      <c r="CS1573" s="92">
        <f>HÁBITAT!H1574</f>
        <v>0</v>
      </c>
      <c r="CT1573" s="92">
        <f>HÁBITAT!I1574</f>
        <v>0</v>
      </c>
      <c r="CU1573" s="92">
        <f>HÁBITAT!J1574</f>
        <v>0</v>
      </c>
      <c r="CV1573" s="94">
        <f>'RANGO-Resumen'!D1574</f>
        <v>0</v>
      </c>
      <c r="CW1573" s="94">
        <f>'RANGO-Resumen'!E1574</f>
        <v>0</v>
      </c>
      <c r="CY1573" s="94">
        <f>'ÁREA DISTRIBUCIÓN-Resumen'!D1574</f>
        <v>0</v>
      </c>
      <c r="CZ1573" s="94">
        <f>'ÁREA DISTRIBUCIÓN-Resumen'!E1574</f>
        <v>0</v>
      </c>
      <c r="DB1573" s="94">
        <f>'POBLACIÓN-Resumen'!D1574</f>
        <v>0</v>
      </c>
      <c r="DC1573" s="94">
        <f>'POBLACIÓN-Resumen'!E1574</f>
        <v>0</v>
      </c>
      <c r="DE1573" s="94">
        <f>'HÁBITAT-Resumen'!D1574</f>
        <v>0</v>
      </c>
      <c r="DF1573" s="94">
        <f>'HÁBITAT-Resumen'!E1574</f>
        <v>0</v>
      </c>
      <c r="DK1573" s="93">
        <f>'EVALUACIÓN GLOBAL'!D1574</f>
        <v>0</v>
      </c>
      <c r="DL1573" s="93">
        <f>'EVALUACIÓN GLOBAL'!E1574</f>
        <v>0</v>
      </c>
      <c r="DN1573" s="96">
        <f>'PERSPECTIVAS FUTURAS'!D1574</f>
        <v>0</v>
      </c>
      <c r="DO1573" s="96">
        <f>'PERSPECTIVAS FUTURAS'!E1574</f>
        <v>0</v>
      </c>
      <c r="DP1573" s="96">
        <f>'PERSPECTIVAS FUTURAS'!F1574</f>
        <v>0</v>
      </c>
      <c r="DQ1573" s="96">
        <f>'PERSPECTIVAS FUTURAS'!G1574</f>
        <v>0</v>
      </c>
      <c r="DR1573" s="96">
        <f>'PERSPECTIVAS-Resumen'!D1574</f>
        <v>0</v>
      </c>
      <c r="DS1573" s="96">
        <f>'PERSPECTIVAS-Resumen'!E1574</f>
        <v>0</v>
      </c>
      <c r="DT1573" s="96">
        <f>'N2000 POBLACIÓN-Tamaño'!D1574</f>
        <v>0</v>
      </c>
      <c r="DU1573" s="96">
        <f>'N2000 POBLACIÓN-Tamaño'!E1574</f>
        <v>0</v>
      </c>
      <c r="DV1573" s="96">
        <f>'N2000 POBLACIÓN-Tamaño'!F1574</f>
        <v>0</v>
      </c>
      <c r="DW1573" s="96">
        <f>'N2000 POBLACIÓN-Tamaño'!G1574</f>
        <v>0</v>
      </c>
      <c r="DX1573" s="96">
        <f>'N2000 POBLACIÓN-Tamaño'!H1574</f>
        <v>0</v>
      </c>
      <c r="DY1573" s="96">
        <f>'N2000 POBLACIÓN-Tamaño'!I1574</f>
        <v>0</v>
      </c>
      <c r="DZ1573" s="96">
        <f>'N2000 POBLACIÓN-TCP'!D1574</f>
        <v>0</v>
      </c>
      <c r="EA1573" s="96">
        <f>'N2000 POBLACIÓN-TCP'!E1574</f>
        <v>0</v>
      </c>
      <c r="EB1573" s="96">
        <f>'N2000 HÁBITAT-TCP'!D1574</f>
        <v>0</v>
      </c>
      <c r="EC1573" s="96">
        <f>'N2000 HÁBITAT-TCP'!E1574</f>
        <v>0</v>
      </c>
    </row>
    <row r="1574" spans="1:133" x14ac:dyDescent="0.2">
      <c r="A1574" s="92">
        <f>'RANGO GEOGRÁFICO'!A1575</f>
        <v>0</v>
      </c>
      <c r="C1574" s="92" t="s">
        <v>321</v>
      </c>
      <c r="D1574" s="92">
        <f>ESPECIES!B1575</f>
        <v>0</v>
      </c>
      <c r="E1574" s="93">
        <f>'RANGO GEOGRÁFICO'!D1575</f>
        <v>0</v>
      </c>
      <c r="F1574" s="94">
        <f>'RANGO GEOGRÁFICO'!H1575</f>
        <v>0</v>
      </c>
      <c r="G1574" s="93">
        <f>'RANGO-TCP'!D1575</f>
        <v>0</v>
      </c>
      <c r="H1574" s="93">
        <f>'RANGO-TCP'!E1575</f>
        <v>0</v>
      </c>
      <c r="I1574" s="93">
        <f>'RANGO-TCP'!F1575</f>
        <v>0</v>
      </c>
      <c r="J1574" s="95">
        <f>'RANGO-TCP'!G1575</f>
        <v>0</v>
      </c>
      <c r="K1574" s="95">
        <f>'RANGO-TCP'!H1575</f>
        <v>0</v>
      </c>
      <c r="L1574" s="93">
        <f>'RANGO-TCP'!I1575</f>
        <v>0</v>
      </c>
      <c r="M1574" s="93">
        <f>'RANGO-TLP'!D1575</f>
        <v>0</v>
      </c>
      <c r="N1574" s="93">
        <f>'RANGO-TLP'!E1575</f>
        <v>0</v>
      </c>
      <c r="O1574" s="93">
        <f>'RANGO-TLP'!F1575</f>
        <v>0</v>
      </c>
      <c r="P1574" s="95">
        <f>'RANGO-TLP'!G1575</f>
        <v>0</v>
      </c>
      <c r="Q1574" s="95">
        <f>'RANGO-TLP'!H1575</f>
        <v>0</v>
      </c>
      <c r="R1574" s="93">
        <f>'RANGO-TLP'!I1575</f>
        <v>0</v>
      </c>
      <c r="S1574" s="93">
        <f>'RANGO-VFR'!D1575</f>
        <v>0</v>
      </c>
      <c r="T1574" s="92" t="s">
        <v>412</v>
      </c>
      <c r="U1574" s="95">
        <f>'RANGO-VFR'!E1575</f>
        <v>0</v>
      </c>
      <c r="V1574" s="93">
        <f>'RANGO-VFR'!F1575</f>
        <v>0</v>
      </c>
      <c r="W1574" s="93">
        <f>'RANGO GEOGRÁFICO'!E1575</f>
        <v>0</v>
      </c>
      <c r="X1574" s="93">
        <f>'RANGO GEOGRÁFICO'!F1575</f>
        <v>0</v>
      </c>
      <c r="Y1574" s="93">
        <f>'RANGO GEOGRÁFICO'!I1575</f>
        <v>0</v>
      </c>
      <c r="Z1574" s="94">
        <f>'ÁREA DE DISTRIBUCIÓN'!D1575</f>
        <v>0</v>
      </c>
      <c r="AA1574" s="94">
        <f>'ÁREA DE DISTRIBUCIÓN'!E1575</f>
        <v>0</v>
      </c>
      <c r="AB1574" s="94">
        <f>'ÁREA DISTRIBUCIÓN-TCP'!D1575</f>
        <v>0</v>
      </c>
      <c r="AC1574" s="94">
        <f>'ÁREA DISTRIBUCIÓN-TCP'!E1575</f>
        <v>0</v>
      </c>
      <c r="AD1574" s="94">
        <f>'ÁREA DISTRIBUCIÓN-TCP'!F1575</f>
        <v>0</v>
      </c>
      <c r="AE1574" s="95">
        <f>'ÁREA DISTRIBUCIÓN-TCP'!G1575</f>
        <v>0</v>
      </c>
      <c r="AF1574" s="95">
        <f>'ÁREA DISTRIBUCIÓN-TCP'!H1575</f>
        <v>0</v>
      </c>
      <c r="AG1574" s="94">
        <f>'ÁREA DISTRIBUCIÓN-TCP'!I1575</f>
        <v>0</v>
      </c>
      <c r="AH1574" s="94">
        <f>'ÁREA DISTRIBUCIÓN-TLP'!D1575</f>
        <v>0</v>
      </c>
      <c r="AI1574" s="94">
        <f>'ÁREA DISTRIBUCIÓN-TLP'!E1575</f>
        <v>0</v>
      </c>
      <c r="AJ1574" s="94">
        <f>'ÁREA DISTRIBUCIÓN-TLP'!F1575</f>
        <v>0</v>
      </c>
      <c r="AK1574" s="95">
        <f>'ÁREA DISTRIBUCIÓN-TLP'!G1575</f>
        <v>0</v>
      </c>
      <c r="AL1574" s="95">
        <f>'ÁREA DISTRIBUCIÓN-TLP'!H1575</f>
        <v>0</v>
      </c>
      <c r="AM1574" s="94">
        <f>'ÁREA DISTRIBUCIÓN-TLP'!I1575</f>
        <v>0</v>
      </c>
      <c r="AN1574" s="94">
        <f>'ÁREA DISTRIBUCIÓN-VFR'!D1575</f>
        <v>0</v>
      </c>
      <c r="AO1574" s="92" t="s">
        <v>412</v>
      </c>
      <c r="AP1574" s="95">
        <f>'ÁREA DISTRIBUCIÓN-VFR'!E1575</f>
        <v>0</v>
      </c>
      <c r="AQ1574" s="94">
        <f>'ÁREA DISTRIBUCIÓN-VFR'!F1575</f>
        <v>0</v>
      </c>
      <c r="AR1574" s="94">
        <f>'ÁREA DE DISTRIBUCIÓN'!F1575</f>
        <v>0</v>
      </c>
      <c r="AS1574" s="94">
        <f>'ÁREA DE DISTRIBUCIÓN'!G1575</f>
        <v>0</v>
      </c>
      <c r="AT1574" s="94">
        <f>'ÁREA DE DISTRIBUCIÓN'!H1575</f>
        <v>0</v>
      </c>
      <c r="AU1574" s="93">
        <f>'POBLACIÓN-Tamaño'!G1575</f>
        <v>0</v>
      </c>
      <c r="AV1574" s="93">
        <f>'POBLACIÓN-Tamaño'!D1575</f>
        <v>0</v>
      </c>
      <c r="AW1574" s="93">
        <f>'POBLACIÓN-Tamaño'!E1575</f>
        <v>0</v>
      </c>
      <c r="AX1574" s="93">
        <f>'POBLACIÓN-Tamaño'!F1575</f>
        <v>0</v>
      </c>
      <c r="AY1574" s="96">
        <f>'POBLACIÓN-Tamaño'!H1575</f>
        <v>0</v>
      </c>
      <c r="AZ1574" s="93">
        <f>'POBLACIÓN-Tamaño'!I1575</f>
        <v>0</v>
      </c>
      <c r="BA1574" s="93">
        <f>'POBLACIÓN-Tamaño'!K1575</f>
        <v>0</v>
      </c>
      <c r="BB1574" s="96">
        <f>'POBLACIÓN-Tamaño'!N1575</f>
        <v>0</v>
      </c>
      <c r="BC1574" s="93">
        <f>'POBLACIÓN-Tamaño'!O1575</f>
        <v>0</v>
      </c>
      <c r="BD1574" s="93">
        <f>'POBLACIÓN-Tamaño'!J1575</f>
        <v>0</v>
      </c>
      <c r="BE1574" s="93">
        <f>'POBLACIÓN-TCP'!D1575</f>
        <v>0</v>
      </c>
      <c r="BF1574" s="93">
        <f>'POBLACIÓN-TCP'!E1575</f>
        <v>0</v>
      </c>
      <c r="BG1574" s="93">
        <f>'POBLACIÓN-TCP'!F1575</f>
        <v>0</v>
      </c>
      <c r="BH1574" s="95">
        <f>'POBLACIÓN-TCP'!G1575</f>
        <v>0</v>
      </c>
      <c r="BI1574" s="95">
        <f>'POBLACIÓN-TCP'!H1575</f>
        <v>0</v>
      </c>
      <c r="BJ1574" s="93">
        <f>'POBLACIÓN-TCP'!I1575</f>
        <v>0</v>
      </c>
      <c r="BK1574" s="93">
        <f>'POBLACIÓN-TLP'!D1575</f>
        <v>0</v>
      </c>
      <c r="BL1574" s="93">
        <f>'POBLACIÓN-TLP'!E1575</f>
        <v>0</v>
      </c>
      <c r="BM1574" s="93">
        <f>'POBLACIÓN-TLP'!F1575</f>
        <v>0</v>
      </c>
      <c r="BO1574" s="93">
        <f>'POBLACIÓN-TLP'!G1575</f>
        <v>0</v>
      </c>
      <c r="BP1574" s="93">
        <f>'POBLACIÓN-TLP'!H1575</f>
        <v>0</v>
      </c>
      <c r="BR1574" s="93">
        <f>'POBLACIÓN-VFR'!D1575</f>
        <v>0</v>
      </c>
      <c r="BS1574" s="93">
        <f>'POBLACIÓN-VFR'!E1575</f>
        <v>0</v>
      </c>
      <c r="BT1574" s="95">
        <f>'POBLACIÓN-VFR'!F1575</f>
        <v>0</v>
      </c>
      <c r="BU1574" s="93">
        <f>'POBLACIÓN-VFR'!G1575</f>
        <v>0</v>
      </c>
      <c r="BV1574" s="93">
        <f>'POBLACIÓN-Tamaño'!L1575</f>
        <v>0</v>
      </c>
      <c r="BW1574" s="93">
        <f>'POBLACIÓN-Tamaño'!M1575</f>
        <v>0</v>
      </c>
      <c r="BX1574" s="93">
        <f>'POBLACIÓN-Tamaño'!P1575</f>
        <v>0</v>
      </c>
      <c r="BY1574" s="93">
        <f>HÁBITAT!E1575</f>
        <v>0</v>
      </c>
      <c r="BZ1574" s="93">
        <f>HÁBITAT!D1575</f>
        <v>0</v>
      </c>
      <c r="CA1574" s="96">
        <f>HÁBITAT!F1575</f>
        <v>0</v>
      </c>
      <c r="CB1574" s="93">
        <f>HÁBITAT!G1575</f>
        <v>0</v>
      </c>
      <c r="CC1574" s="93">
        <f>'HÁBITAT-TCP'!D1575</f>
        <v>0</v>
      </c>
      <c r="CH1574" s="93">
        <f>'HÁBITAT-TCP'!E1575</f>
        <v>0</v>
      </c>
      <c r="CI1574" s="93">
        <f>'HÁBITAT-TLP'!D1575</f>
        <v>0</v>
      </c>
      <c r="CN1574" s="93">
        <f>'HÁBITAT-TLP'!E1575</f>
        <v>0</v>
      </c>
      <c r="CO1574" s="93">
        <f>'HÁBITAT-VFR'!D1575</f>
        <v>0</v>
      </c>
      <c r="CP1574" s="93" t="s">
        <v>412</v>
      </c>
      <c r="CQ1574" s="93">
        <f>'HÁBITAT-VFR'!E1575</f>
        <v>0</v>
      </c>
      <c r="CR1574" s="93">
        <f>'HÁBITAT-VFR'!F1575</f>
        <v>0</v>
      </c>
      <c r="CS1574" s="92">
        <f>HÁBITAT!H1575</f>
        <v>0</v>
      </c>
      <c r="CT1574" s="92">
        <f>HÁBITAT!I1575</f>
        <v>0</v>
      </c>
      <c r="CU1574" s="92">
        <f>HÁBITAT!J1575</f>
        <v>0</v>
      </c>
      <c r="CV1574" s="94">
        <f>'RANGO-Resumen'!D1575</f>
        <v>0</v>
      </c>
      <c r="CW1574" s="94">
        <f>'RANGO-Resumen'!E1575</f>
        <v>0</v>
      </c>
      <c r="CY1574" s="94">
        <f>'ÁREA DISTRIBUCIÓN-Resumen'!D1575</f>
        <v>0</v>
      </c>
      <c r="CZ1574" s="94">
        <f>'ÁREA DISTRIBUCIÓN-Resumen'!E1575</f>
        <v>0</v>
      </c>
      <c r="DB1574" s="94">
        <f>'POBLACIÓN-Resumen'!D1575</f>
        <v>0</v>
      </c>
      <c r="DC1574" s="94">
        <f>'POBLACIÓN-Resumen'!E1575</f>
        <v>0</v>
      </c>
      <c r="DE1574" s="94">
        <f>'HÁBITAT-Resumen'!D1575</f>
        <v>0</v>
      </c>
      <c r="DF1574" s="94">
        <f>'HÁBITAT-Resumen'!E1575</f>
        <v>0</v>
      </c>
      <c r="DK1574" s="93">
        <f>'EVALUACIÓN GLOBAL'!D1575</f>
        <v>0</v>
      </c>
      <c r="DL1574" s="93">
        <f>'EVALUACIÓN GLOBAL'!E1575</f>
        <v>0</v>
      </c>
      <c r="DN1574" s="96">
        <f>'PERSPECTIVAS FUTURAS'!D1575</f>
        <v>0</v>
      </c>
      <c r="DO1574" s="96">
        <f>'PERSPECTIVAS FUTURAS'!E1575</f>
        <v>0</v>
      </c>
      <c r="DP1574" s="96">
        <f>'PERSPECTIVAS FUTURAS'!F1575</f>
        <v>0</v>
      </c>
      <c r="DQ1574" s="96">
        <f>'PERSPECTIVAS FUTURAS'!G1575</f>
        <v>0</v>
      </c>
      <c r="DR1574" s="96">
        <f>'PERSPECTIVAS-Resumen'!D1575</f>
        <v>0</v>
      </c>
      <c r="DS1574" s="96">
        <f>'PERSPECTIVAS-Resumen'!E1575</f>
        <v>0</v>
      </c>
      <c r="DT1574" s="96">
        <f>'N2000 POBLACIÓN-Tamaño'!D1575</f>
        <v>0</v>
      </c>
      <c r="DU1574" s="96">
        <f>'N2000 POBLACIÓN-Tamaño'!E1575</f>
        <v>0</v>
      </c>
      <c r="DV1574" s="96">
        <f>'N2000 POBLACIÓN-Tamaño'!F1575</f>
        <v>0</v>
      </c>
      <c r="DW1574" s="96">
        <f>'N2000 POBLACIÓN-Tamaño'!G1575</f>
        <v>0</v>
      </c>
      <c r="DX1574" s="96">
        <f>'N2000 POBLACIÓN-Tamaño'!H1575</f>
        <v>0</v>
      </c>
      <c r="DY1574" s="96">
        <f>'N2000 POBLACIÓN-Tamaño'!I1575</f>
        <v>0</v>
      </c>
      <c r="DZ1574" s="96">
        <f>'N2000 POBLACIÓN-TCP'!D1575</f>
        <v>0</v>
      </c>
      <c r="EA1574" s="96">
        <f>'N2000 POBLACIÓN-TCP'!E1575</f>
        <v>0</v>
      </c>
      <c r="EB1574" s="96">
        <f>'N2000 HÁBITAT-TCP'!D1575</f>
        <v>0</v>
      </c>
      <c r="EC1574" s="96">
        <f>'N2000 HÁBITAT-TCP'!E1575</f>
        <v>0</v>
      </c>
    </row>
    <row r="1575" spans="1:133" x14ac:dyDescent="0.2">
      <c r="A1575" s="92">
        <f>'RANGO GEOGRÁFICO'!A1576</f>
        <v>0</v>
      </c>
      <c r="C1575" s="92" t="s">
        <v>321</v>
      </c>
      <c r="D1575" s="92">
        <f>ESPECIES!B1576</f>
        <v>0</v>
      </c>
      <c r="E1575" s="93">
        <f>'RANGO GEOGRÁFICO'!D1576</f>
        <v>0</v>
      </c>
      <c r="F1575" s="94">
        <f>'RANGO GEOGRÁFICO'!H1576</f>
        <v>0</v>
      </c>
      <c r="G1575" s="93">
        <f>'RANGO-TCP'!D1576</f>
        <v>0</v>
      </c>
      <c r="H1575" s="93">
        <f>'RANGO-TCP'!E1576</f>
        <v>0</v>
      </c>
      <c r="I1575" s="93">
        <f>'RANGO-TCP'!F1576</f>
        <v>0</v>
      </c>
      <c r="J1575" s="95">
        <f>'RANGO-TCP'!G1576</f>
        <v>0</v>
      </c>
      <c r="K1575" s="95">
        <f>'RANGO-TCP'!H1576</f>
        <v>0</v>
      </c>
      <c r="L1575" s="93">
        <f>'RANGO-TCP'!I1576</f>
        <v>0</v>
      </c>
      <c r="M1575" s="93">
        <f>'RANGO-TLP'!D1576</f>
        <v>0</v>
      </c>
      <c r="N1575" s="93">
        <f>'RANGO-TLP'!E1576</f>
        <v>0</v>
      </c>
      <c r="O1575" s="93">
        <f>'RANGO-TLP'!F1576</f>
        <v>0</v>
      </c>
      <c r="P1575" s="95">
        <f>'RANGO-TLP'!G1576</f>
        <v>0</v>
      </c>
      <c r="Q1575" s="95">
        <f>'RANGO-TLP'!H1576</f>
        <v>0</v>
      </c>
      <c r="R1575" s="93">
        <f>'RANGO-TLP'!I1576</f>
        <v>0</v>
      </c>
      <c r="S1575" s="93">
        <f>'RANGO-VFR'!D1576</f>
        <v>0</v>
      </c>
      <c r="T1575" s="92" t="s">
        <v>412</v>
      </c>
      <c r="U1575" s="95">
        <f>'RANGO-VFR'!E1576</f>
        <v>0</v>
      </c>
      <c r="V1575" s="93">
        <f>'RANGO-VFR'!F1576</f>
        <v>0</v>
      </c>
      <c r="W1575" s="93">
        <f>'RANGO GEOGRÁFICO'!E1576</f>
        <v>0</v>
      </c>
      <c r="X1575" s="93">
        <f>'RANGO GEOGRÁFICO'!F1576</f>
        <v>0</v>
      </c>
      <c r="Y1575" s="93">
        <f>'RANGO GEOGRÁFICO'!I1576</f>
        <v>0</v>
      </c>
      <c r="Z1575" s="94">
        <f>'ÁREA DE DISTRIBUCIÓN'!D1576</f>
        <v>0</v>
      </c>
      <c r="AA1575" s="94">
        <f>'ÁREA DE DISTRIBUCIÓN'!E1576</f>
        <v>0</v>
      </c>
      <c r="AB1575" s="94">
        <f>'ÁREA DISTRIBUCIÓN-TCP'!D1576</f>
        <v>0</v>
      </c>
      <c r="AC1575" s="94">
        <f>'ÁREA DISTRIBUCIÓN-TCP'!E1576</f>
        <v>0</v>
      </c>
      <c r="AD1575" s="94">
        <f>'ÁREA DISTRIBUCIÓN-TCP'!F1576</f>
        <v>0</v>
      </c>
      <c r="AE1575" s="95">
        <f>'ÁREA DISTRIBUCIÓN-TCP'!G1576</f>
        <v>0</v>
      </c>
      <c r="AF1575" s="95">
        <f>'ÁREA DISTRIBUCIÓN-TCP'!H1576</f>
        <v>0</v>
      </c>
      <c r="AG1575" s="94">
        <f>'ÁREA DISTRIBUCIÓN-TCP'!I1576</f>
        <v>0</v>
      </c>
      <c r="AH1575" s="94">
        <f>'ÁREA DISTRIBUCIÓN-TLP'!D1576</f>
        <v>0</v>
      </c>
      <c r="AI1575" s="94">
        <f>'ÁREA DISTRIBUCIÓN-TLP'!E1576</f>
        <v>0</v>
      </c>
      <c r="AJ1575" s="94">
        <f>'ÁREA DISTRIBUCIÓN-TLP'!F1576</f>
        <v>0</v>
      </c>
      <c r="AK1575" s="95">
        <f>'ÁREA DISTRIBUCIÓN-TLP'!G1576</f>
        <v>0</v>
      </c>
      <c r="AL1575" s="95">
        <f>'ÁREA DISTRIBUCIÓN-TLP'!H1576</f>
        <v>0</v>
      </c>
      <c r="AM1575" s="94">
        <f>'ÁREA DISTRIBUCIÓN-TLP'!I1576</f>
        <v>0</v>
      </c>
      <c r="AN1575" s="94">
        <f>'ÁREA DISTRIBUCIÓN-VFR'!D1576</f>
        <v>0</v>
      </c>
      <c r="AO1575" s="92" t="s">
        <v>412</v>
      </c>
      <c r="AP1575" s="95">
        <f>'ÁREA DISTRIBUCIÓN-VFR'!E1576</f>
        <v>0</v>
      </c>
      <c r="AQ1575" s="94">
        <f>'ÁREA DISTRIBUCIÓN-VFR'!F1576</f>
        <v>0</v>
      </c>
      <c r="AR1575" s="94">
        <f>'ÁREA DE DISTRIBUCIÓN'!F1576</f>
        <v>0</v>
      </c>
      <c r="AS1575" s="94">
        <f>'ÁREA DE DISTRIBUCIÓN'!G1576</f>
        <v>0</v>
      </c>
      <c r="AT1575" s="94">
        <f>'ÁREA DE DISTRIBUCIÓN'!H1576</f>
        <v>0</v>
      </c>
      <c r="AU1575" s="93">
        <f>'POBLACIÓN-Tamaño'!G1576</f>
        <v>0</v>
      </c>
      <c r="AV1575" s="93">
        <f>'POBLACIÓN-Tamaño'!D1576</f>
        <v>0</v>
      </c>
      <c r="AW1575" s="93">
        <f>'POBLACIÓN-Tamaño'!E1576</f>
        <v>0</v>
      </c>
      <c r="AX1575" s="93">
        <f>'POBLACIÓN-Tamaño'!F1576</f>
        <v>0</v>
      </c>
      <c r="AY1575" s="96">
        <f>'POBLACIÓN-Tamaño'!H1576</f>
        <v>0</v>
      </c>
      <c r="AZ1575" s="93">
        <f>'POBLACIÓN-Tamaño'!I1576</f>
        <v>0</v>
      </c>
      <c r="BA1575" s="93">
        <f>'POBLACIÓN-Tamaño'!K1576</f>
        <v>0</v>
      </c>
      <c r="BB1575" s="96">
        <f>'POBLACIÓN-Tamaño'!N1576</f>
        <v>0</v>
      </c>
      <c r="BC1575" s="93">
        <f>'POBLACIÓN-Tamaño'!O1576</f>
        <v>0</v>
      </c>
      <c r="BD1575" s="93">
        <f>'POBLACIÓN-Tamaño'!J1576</f>
        <v>0</v>
      </c>
      <c r="BE1575" s="93">
        <f>'POBLACIÓN-TCP'!D1576</f>
        <v>0</v>
      </c>
      <c r="BF1575" s="93">
        <f>'POBLACIÓN-TCP'!E1576</f>
        <v>0</v>
      </c>
      <c r="BG1575" s="93">
        <f>'POBLACIÓN-TCP'!F1576</f>
        <v>0</v>
      </c>
      <c r="BH1575" s="95">
        <f>'POBLACIÓN-TCP'!G1576</f>
        <v>0</v>
      </c>
      <c r="BI1575" s="95">
        <f>'POBLACIÓN-TCP'!H1576</f>
        <v>0</v>
      </c>
      <c r="BJ1575" s="93">
        <f>'POBLACIÓN-TCP'!I1576</f>
        <v>0</v>
      </c>
      <c r="BK1575" s="93">
        <f>'POBLACIÓN-TLP'!D1576</f>
        <v>0</v>
      </c>
      <c r="BL1575" s="93">
        <f>'POBLACIÓN-TLP'!E1576</f>
        <v>0</v>
      </c>
      <c r="BM1575" s="93">
        <f>'POBLACIÓN-TLP'!F1576</f>
        <v>0</v>
      </c>
      <c r="BO1575" s="93">
        <f>'POBLACIÓN-TLP'!G1576</f>
        <v>0</v>
      </c>
      <c r="BP1575" s="93">
        <f>'POBLACIÓN-TLP'!H1576</f>
        <v>0</v>
      </c>
      <c r="BR1575" s="93">
        <f>'POBLACIÓN-VFR'!D1576</f>
        <v>0</v>
      </c>
      <c r="BS1575" s="93">
        <f>'POBLACIÓN-VFR'!E1576</f>
        <v>0</v>
      </c>
      <c r="BT1575" s="95">
        <f>'POBLACIÓN-VFR'!F1576</f>
        <v>0</v>
      </c>
      <c r="BU1575" s="93">
        <f>'POBLACIÓN-VFR'!G1576</f>
        <v>0</v>
      </c>
      <c r="BV1575" s="93">
        <f>'POBLACIÓN-Tamaño'!L1576</f>
        <v>0</v>
      </c>
      <c r="BW1575" s="93">
        <f>'POBLACIÓN-Tamaño'!M1576</f>
        <v>0</v>
      </c>
      <c r="BX1575" s="93">
        <f>'POBLACIÓN-Tamaño'!P1576</f>
        <v>0</v>
      </c>
      <c r="BY1575" s="93">
        <f>HÁBITAT!E1576</f>
        <v>0</v>
      </c>
      <c r="BZ1575" s="93">
        <f>HÁBITAT!D1576</f>
        <v>0</v>
      </c>
      <c r="CA1575" s="96">
        <f>HÁBITAT!F1576</f>
        <v>0</v>
      </c>
      <c r="CB1575" s="93">
        <f>HÁBITAT!G1576</f>
        <v>0</v>
      </c>
      <c r="CC1575" s="93">
        <f>'HÁBITAT-TCP'!D1576</f>
        <v>0</v>
      </c>
      <c r="CH1575" s="93">
        <f>'HÁBITAT-TCP'!E1576</f>
        <v>0</v>
      </c>
      <c r="CI1575" s="93">
        <f>'HÁBITAT-TLP'!D1576</f>
        <v>0</v>
      </c>
      <c r="CN1575" s="93">
        <f>'HÁBITAT-TLP'!E1576</f>
        <v>0</v>
      </c>
      <c r="CO1575" s="93">
        <f>'HÁBITAT-VFR'!D1576</f>
        <v>0</v>
      </c>
      <c r="CP1575" s="93" t="s">
        <v>412</v>
      </c>
      <c r="CQ1575" s="93">
        <f>'HÁBITAT-VFR'!E1576</f>
        <v>0</v>
      </c>
      <c r="CR1575" s="93">
        <f>'HÁBITAT-VFR'!F1576</f>
        <v>0</v>
      </c>
      <c r="CS1575" s="92">
        <f>HÁBITAT!H1576</f>
        <v>0</v>
      </c>
      <c r="CT1575" s="92">
        <f>HÁBITAT!I1576</f>
        <v>0</v>
      </c>
      <c r="CU1575" s="92">
        <f>HÁBITAT!J1576</f>
        <v>0</v>
      </c>
      <c r="CV1575" s="94">
        <f>'RANGO-Resumen'!D1576</f>
        <v>0</v>
      </c>
      <c r="CW1575" s="94">
        <f>'RANGO-Resumen'!E1576</f>
        <v>0</v>
      </c>
      <c r="CY1575" s="94">
        <f>'ÁREA DISTRIBUCIÓN-Resumen'!D1576</f>
        <v>0</v>
      </c>
      <c r="CZ1575" s="94">
        <f>'ÁREA DISTRIBUCIÓN-Resumen'!E1576</f>
        <v>0</v>
      </c>
      <c r="DB1575" s="94">
        <f>'POBLACIÓN-Resumen'!D1576</f>
        <v>0</v>
      </c>
      <c r="DC1575" s="94">
        <f>'POBLACIÓN-Resumen'!E1576</f>
        <v>0</v>
      </c>
      <c r="DE1575" s="94">
        <f>'HÁBITAT-Resumen'!D1576</f>
        <v>0</v>
      </c>
      <c r="DF1575" s="94">
        <f>'HÁBITAT-Resumen'!E1576</f>
        <v>0</v>
      </c>
      <c r="DK1575" s="93">
        <f>'EVALUACIÓN GLOBAL'!D1576</f>
        <v>0</v>
      </c>
      <c r="DL1575" s="93">
        <f>'EVALUACIÓN GLOBAL'!E1576</f>
        <v>0</v>
      </c>
      <c r="DN1575" s="96">
        <f>'PERSPECTIVAS FUTURAS'!D1576</f>
        <v>0</v>
      </c>
      <c r="DO1575" s="96">
        <f>'PERSPECTIVAS FUTURAS'!E1576</f>
        <v>0</v>
      </c>
      <c r="DP1575" s="96">
        <f>'PERSPECTIVAS FUTURAS'!F1576</f>
        <v>0</v>
      </c>
      <c r="DQ1575" s="96">
        <f>'PERSPECTIVAS FUTURAS'!G1576</f>
        <v>0</v>
      </c>
      <c r="DR1575" s="96">
        <f>'PERSPECTIVAS-Resumen'!D1576</f>
        <v>0</v>
      </c>
      <c r="DS1575" s="96">
        <f>'PERSPECTIVAS-Resumen'!E1576</f>
        <v>0</v>
      </c>
      <c r="DT1575" s="96">
        <f>'N2000 POBLACIÓN-Tamaño'!D1576</f>
        <v>0</v>
      </c>
      <c r="DU1575" s="96">
        <f>'N2000 POBLACIÓN-Tamaño'!E1576</f>
        <v>0</v>
      </c>
      <c r="DV1575" s="96">
        <f>'N2000 POBLACIÓN-Tamaño'!F1576</f>
        <v>0</v>
      </c>
      <c r="DW1575" s="96">
        <f>'N2000 POBLACIÓN-Tamaño'!G1576</f>
        <v>0</v>
      </c>
      <c r="DX1575" s="96">
        <f>'N2000 POBLACIÓN-Tamaño'!H1576</f>
        <v>0</v>
      </c>
      <c r="DY1575" s="96">
        <f>'N2000 POBLACIÓN-Tamaño'!I1576</f>
        <v>0</v>
      </c>
      <c r="DZ1575" s="96">
        <f>'N2000 POBLACIÓN-TCP'!D1576</f>
        <v>0</v>
      </c>
      <c r="EA1575" s="96">
        <f>'N2000 POBLACIÓN-TCP'!E1576</f>
        <v>0</v>
      </c>
      <c r="EB1575" s="96">
        <f>'N2000 HÁBITAT-TCP'!D1576</f>
        <v>0</v>
      </c>
      <c r="EC1575" s="96">
        <f>'N2000 HÁBITAT-TCP'!E1576</f>
        <v>0</v>
      </c>
    </row>
    <row r="1576" spans="1:133" x14ac:dyDescent="0.2">
      <c r="A1576" s="92">
        <f>'RANGO GEOGRÁFICO'!A1577</f>
        <v>0</v>
      </c>
      <c r="C1576" s="92" t="s">
        <v>321</v>
      </c>
      <c r="D1576" s="92">
        <f>ESPECIES!B1577</f>
        <v>0</v>
      </c>
      <c r="E1576" s="93">
        <f>'RANGO GEOGRÁFICO'!D1577</f>
        <v>0</v>
      </c>
      <c r="F1576" s="94">
        <f>'RANGO GEOGRÁFICO'!H1577</f>
        <v>0</v>
      </c>
      <c r="G1576" s="93">
        <f>'RANGO-TCP'!D1577</f>
        <v>0</v>
      </c>
      <c r="H1576" s="93">
        <f>'RANGO-TCP'!E1577</f>
        <v>0</v>
      </c>
      <c r="I1576" s="93">
        <f>'RANGO-TCP'!F1577</f>
        <v>0</v>
      </c>
      <c r="J1576" s="95">
        <f>'RANGO-TCP'!G1577</f>
        <v>0</v>
      </c>
      <c r="K1576" s="95">
        <f>'RANGO-TCP'!H1577</f>
        <v>0</v>
      </c>
      <c r="L1576" s="93">
        <f>'RANGO-TCP'!I1577</f>
        <v>0</v>
      </c>
      <c r="M1576" s="93">
        <f>'RANGO-TLP'!D1577</f>
        <v>0</v>
      </c>
      <c r="N1576" s="93">
        <f>'RANGO-TLP'!E1577</f>
        <v>0</v>
      </c>
      <c r="O1576" s="93">
        <f>'RANGO-TLP'!F1577</f>
        <v>0</v>
      </c>
      <c r="P1576" s="95">
        <f>'RANGO-TLP'!G1577</f>
        <v>0</v>
      </c>
      <c r="Q1576" s="95">
        <f>'RANGO-TLP'!H1577</f>
        <v>0</v>
      </c>
      <c r="R1576" s="93">
        <f>'RANGO-TLP'!I1577</f>
        <v>0</v>
      </c>
      <c r="S1576" s="93">
        <f>'RANGO-VFR'!D1577</f>
        <v>0</v>
      </c>
      <c r="T1576" s="92" t="s">
        <v>412</v>
      </c>
      <c r="U1576" s="95">
        <f>'RANGO-VFR'!E1577</f>
        <v>0</v>
      </c>
      <c r="V1576" s="93">
        <f>'RANGO-VFR'!F1577</f>
        <v>0</v>
      </c>
      <c r="W1576" s="93">
        <f>'RANGO GEOGRÁFICO'!E1577</f>
        <v>0</v>
      </c>
      <c r="X1576" s="93">
        <f>'RANGO GEOGRÁFICO'!F1577</f>
        <v>0</v>
      </c>
      <c r="Y1576" s="93">
        <f>'RANGO GEOGRÁFICO'!I1577</f>
        <v>0</v>
      </c>
      <c r="Z1576" s="94">
        <f>'ÁREA DE DISTRIBUCIÓN'!D1577</f>
        <v>0</v>
      </c>
      <c r="AA1576" s="94">
        <f>'ÁREA DE DISTRIBUCIÓN'!E1577</f>
        <v>0</v>
      </c>
      <c r="AB1576" s="94">
        <f>'ÁREA DISTRIBUCIÓN-TCP'!D1577</f>
        <v>0</v>
      </c>
      <c r="AC1576" s="94">
        <f>'ÁREA DISTRIBUCIÓN-TCP'!E1577</f>
        <v>0</v>
      </c>
      <c r="AD1576" s="94">
        <f>'ÁREA DISTRIBUCIÓN-TCP'!F1577</f>
        <v>0</v>
      </c>
      <c r="AE1576" s="95">
        <f>'ÁREA DISTRIBUCIÓN-TCP'!G1577</f>
        <v>0</v>
      </c>
      <c r="AF1576" s="95">
        <f>'ÁREA DISTRIBUCIÓN-TCP'!H1577</f>
        <v>0</v>
      </c>
      <c r="AG1576" s="94">
        <f>'ÁREA DISTRIBUCIÓN-TCP'!I1577</f>
        <v>0</v>
      </c>
      <c r="AH1576" s="94">
        <f>'ÁREA DISTRIBUCIÓN-TLP'!D1577</f>
        <v>0</v>
      </c>
      <c r="AI1576" s="94">
        <f>'ÁREA DISTRIBUCIÓN-TLP'!E1577</f>
        <v>0</v>
      </c>
      <c r="AJ1576" s="94">
        <f>'ÁREA DISTRIBUCIÓN-TLP'!F1577</f>
        <v>0</v>
      </c>
      <c r="AK1576" s="95">
        <f>'ÁREA DISTRIBUCIÓN-TLP'!G1577</f>
        <v>0</v>
      </c>
      <c r="AL1576" s="95">
        <f>'ÁREA DISTRIBUCIÓN-TLP'!H1577</f>
        <v>0</v>
      </c>
      <c r="AM1576" s="94">
        <f>'ÁREA DISTRIBUCIÓN-TLP'!I1577</f>
        <v>0</v>
      </c>
      <c r="AN1576" s="94">
        <f>'ÁREA DISTRIBUCIÓN-VFR'!D1577</f>
        <v>0</v>
      </c>
      <c r="AO1576" s="92" t="s">
        <v>412</v>
      </c>
      <c r="AP1576" s="95">
        <f>'ÁREA DISTRIBUCIÓN-VFR'!E1577</f>
        <v>0</v>
      </c>
      <c r="AQ1576" s="94">
        <f>'ÁREA DISTRIBUCIÓN-VFR'!F1577</f>
        <v>0</v>
      </c>
      <c r="AR1576" s="94">
        <f>'ÁREA DE DISTRIBUCIÓN'!F1577</f>
        <v>0</v>
      </c>
      <c r="AS1576" s="94">
        <f>'ÁREA DE DISTRIBUCIÓN'!G1577</f>
        <v>0</v>
      </c>
      <c r="AT1576" s="94">
        <f>'ÁREA DE DISTRIBUCIÓN'!H1577</f>
        <v>0</v>
      </c>
      <c r="AU1576" s="93">
        <f>'POBLACIÓN-Tamaño'!G1577</f>
        <v>0</v>
      </c>
      <c r="AV1576" s="93">
        <f>'POBLACIÓN-Tamaño'!D1577</f>
        <v>0</v>
      </c>
      <c r="AW1576" s="93">
        <f>'POBLACIÓN-Tamaño'!E1577</f>
        <v>0</v>
      </c>
      <c r="AX1576" s="93">
        <f>'POBLACIÓN-Tamaño'!F1577</f>
        <v>0</v>
      </c>
      <c r="AY1576" s="96">
        <f>'POBLACIÓN-Tamaño'!H1577</f>
        <v>0</v>
      </c>
      <c r="AZ1576" s="93">
        <f>'POBLACIÓN-Tamaño'!I1577</f>
        <v>0</v>
      </c>
      <c r="BA1576" s="93">
        <f>'POBLACIÓN-Tamaño'!K1577</f>
        <v>0</v>
      </c>
      <c r="BB1576" s="96">
        <f>'POBLACIÓN-Tamaño'!N1577</f>
        <v>0</v>
      </c>
      <c r="BC1576" s="93">
        <f>'POBLACIÓN-Tamaño'!O1577</f>
        <v>0</v>
      </c>
      <c r="BD1576" s="93">
        <f>'POBLACIÓN-Tamaño'!J1577</f>
        <v>0</v>
      </c>
      <c r="BE1576" s="93">
        <f>'POBLACIÓN-TCP'!D1577</f>
        <v>0</v>
      </c>
      <c r="BF1576" s="93">
        <f>'POBLACIÓN-TCP'!E1577</f>
        <v>0</v>
      </c>
      <c r="BG1576" s="93">
        <f>'POBLACIÓN-TCP'!F1577</f>
        <v>0</v>
      </c>
      <c r="BH1576" s="95">
        <f>'POBLACIÓN-TCP'!G1577</f>
        <v>0</v>
      </c>
      <c r="BI1576" s="95">
        <f>'POBLACIÓN-TCP'!H1577</f>
        <v>0</v>
      </c>
      <c r="BJ1576" s="93">
        <f>'POBLACIÓN-TCP'!I1577</f>
        <v>0</v>
      </c>
      <c r="BK1576" s="93">
        <f>'POBLACIÓN-TLP'!D1577</f>
        <v>0</v>
      </c>
      <c r="BL1576" s="93">
        <f>'POBLACIÓN-TLP'!E1577</f>
        <v>0</v>
      </c>
      <c r="BM1576" s="93">
        <f>'POBLACIÓN-TLP'!F1577</f>
        <v>0</v>
      </c>
      <c r="BO1576" s="93">
        <f>'POBLACIÓN-TLP'!G1577</f>
        <v>0</v>
      </c>
      <c r="BP1576" s="93">
        <f>'POBLACIÓN-TLP'!H1577</f>
        <v>0</v>
      </c>
      <c r="BR1576" s="93">
        <f>'POBLACIÓN-VFR'!D1577</f>
        <v>0</v>
      </c>
      <c r="BS1576" s="93">
        <f>'POBLACIÓN-VFR'!E1577</f>
        <v>0</v>
      </c>
      <c r="BT1576" s="95">
        <f>'POBLACIÓN-VFR'!F1577</f>
        <v>0</v>
      </c>
      <c r="BU1576" s="93">
        <f>'POBLACIÓN-VFR'!G1577</f>
        <v>0</v>
      </c>
      <c r="BV1576" s="93">
        <f>'POBLACIÓN-Tamaño'!L1577</f>
        <v>0</v>
      </c>
      <c r="BW1576" s="93">
        <f>'POBLACIÓN-Tamaño'!M1577</f>
        <v>0</v>
      </c>
      <c r="BX1576" s="93">
        <f>'POBLACIÓN-Tamaño'!P1577</f>
        <v>0</v>
      </c>
      <c r="BY1576" s="93">
        <f>HÁBITAT!E1577</f>
        <v>0</v>
      </c>
      <c r="BZ1576" s="93">
        <f>HÁBITAT!D1577</f>
        <v>0</v>
      </c>
      <c r="CA1576" s="96">
        <f>HÁBITAT!F1577</f>
        <v>0</v>
      </c>
      <c r="CB1576" s="93">
        <f>HÁBITAT!G1577</f>
        <v>0</v>
      </c>
      <c r="CC1576" s="93">
        <f>'HÁBITAT-TCP'!D1577</f>
        <v>0</v>
      </c>
      <c r="CH1576" s="93">
        <f>'HÁBITAT-TCP'!E1577</f>
        <v>0</v>
      </c>
      <c r="CI1576" s="93">
        <f>'HÁBITAT-TLP'!D1577</f>
        <v>0</v>
      </c>
      <c r="CN1576" s="93">
        <f>'HÁBITAT-TLP'!E1577</f>
        <v>0</v>
      </c>
      <c r="CO1576" s="93">
        <f>'HÁBITAT-VFR'!D1577</f>
        <v>0</v>
      </c>
      <c r="CP1576" s="93" t="s">
        <v>412</v>
      </c>
      <c r="CQ1576" s="93">
        <f>'HÁBITAT-VFR'!E1577</f>
        <v>0</v>
      </c>
      <c r="CR1576" s="93">
        <f>'HÁBITAT-VFR'!F1577</f>
        <v>0</v>
      </c>
      <c r="CS1576" s="92">
        <f>HÁBITAT!H1577</f>
        <v>0</v>
      </c>
      <c r="CT1576" s="92">
        <f>HÁBITAT!I1577</f>
        <v>0</v>
      </c>
      <c r="CU1576" s="92">
        <f>HÁBITAT!J1577</f>
        <v>0</v>
      </c>
      <c r="CV1576" s="94">
        <f>'RANGO-Resumen'!D1577</f>
        <v>0</v>
      </c>
      <c r="CW1576" s="94">
        <f>'RANGO-Resumen'!E1577</f>
        <v>0</v>
      </c>
      <c r="CY1576" s="94">
        <f>'ÁREA DISTRIBUCIÓN-Resumen'!D1577</f>
        <v>0</v>
      </c>
      <c r="CZ1576" s="94">
        <f>'ÁREA DISTRIBUCIÓN-Resumen'!E1577</f>
        <v>0</v>
      </c>
      <c r="DB1576" s="94">
        <f>'POBLACIÓN-Resumen'!D1577</f>
        <v>0</v>
      </c>
      <c r="DC1576" s="94">
        <f>'POBLACIÓN-Resumen'!E1577</f>
        <v>0</v>
      </c>
      <c r="DE1576" s="94">
        <f>'HÁBITAT-Resumen'!D1577</f>
        <v>0</v>
      </c>
      <c r="DF1576" s="94">
        <f>'HÁBITAT-Resumen'!E1577</f>
        <v>0</v>
      </c>
      <c r="DK1576" s="93">
        <f>'EVALUACIÓN GLOBAL'!D1577</f>
        <v>0</v>
      </c>
      <c r="DL1576" s="93">
        <f>'EVALUACIÓN GLOBAL'!E1577</f>
        <v>0</v>
      </c>
      <c r="DN1576" s="96">
        <f>'PERSPECTIVAS FUTURAS'!D1577</f>
        <v>0</v>
      </c>
      <c r="DO1576" s="96">
        <f>'PERSPECTIVAS FUTURAS'!E1577</f>
        <v>0</v>
      </c>
      <c r="DP1576" s="96">
        <f>'PERSPECTIVAS FUTURAS'!F1577</f>
        <v>0</v>
      </c>
      <c r="DQ1576" s="96">
        <f>'PERSPECTIVAS FUTURAS'!G1577</f>
        <v>0</v>
      </c>
      <c r="DR1576" s="96">
        <f>'PERSPECTIVAS-Resumen'!D1577</f>
        <v>0</v>
      </c>
      <c r="DS1576" s="96">
        <f>'PERSPECTIVAS-Resumen'!E1577</f>
        <v>0</v>
      </c>
      <c r="DT1576" s="96">
        <f>'N2000 POBLACIÓN-Tamaño'!D1577</f>
        <v>0</v>
      </c>
      <c r="DU1576" s="96">
        <f>'N2000 POBLACIÓN-Tamaño'!E1577</f>
        <v>0</v>
      </c>
      <c r="DV1576" s="96">
        <f>'N2000 POBLACIÓN-Tamaño'!F1577</f>
        <v>0</v>
      </c>
      <c r="DW1576" s="96">
        <f>'N2000 POBLACIÓN-Tamaño'!G1577</f>
        <v>0</v>
      </c>
      <c r="DX1576" s="96">
        <f>'N2000 POBLACIÓN-Tamaño'!H1577</f>
        <v>0</v>
      </c>
      <c r="DY1576" s="96">
        <f>'N2000 POBLACIÓN-Tamaño'!I1577</f>
        <v>0</v>
      </c>
      <c r="DZ1576" s="96">
        <f>'N2000 POBLACIÓN-TCP'!D1577</f>
        <v>0</v>
      </c>
      <c r="EA1576" s="96">
        <f>'N2000 POBLACIÓN-TCP'!E1577</f>
        <v>0</v>
      </c>
      <c r="EB1576" s="96">
        <f>'N2000 HÁBITAT-TCP'!D1577</f>
        <v>0</v>
      </c>
      <c r="EC1576" s="96">
        <f>'N2000 HÁBITAT-TCP'!E1577</f>
        <v>0</v>
      </c>
    </row>
    <row r="1577" spans="1:133" x14ac:dyDescent="0.2">
      <c r="A1577" s="92">
        <f>'RANGO GEOGRÁFICO'!A1578</f>
        <v>0</v>
      </c>
      <c r="C1577" s="92" t="s">
        <v>321</v>
      </c>
      <c r="D1577" s="92">
        <f>ESPECIES!B1578</f>
        <v>0</v>
      </c>
      <c r="E1577" s="93">
        <f>'RANGO GEOGRÁFICO'!D1578</f>
        <v>0</v>
      </c>
      <c r="F1577" s="94">
        <f>'RANGO GEOGRÁFICO'!H1578</f>
        <v>0</v>
      </c>
      <c r="G1577" s="93">
        <f>'RANGO-TCP'!D1578</f>
        <v>0</v>
      </c>
      <c r="H1577" s="93">
        <f>'RANGO-TCP'!E1578</f>
        <v>0</v>
      </c>
      <c r="I1577" s="93">
        <f>'RANGO-TCP'!F1578</f>
        <v>0</v>
      </c>
      <c r="J1577" s="95">
        <f>'RANGO-TCP'!G1578</f>
        <v>0</v>
      </c>
      <c r="K1577" s="95">
        <f>'RANGO-TCP'!H1578</f>
        <v>0</v>
      </c>
      <c r="L1577" s="93">
        <f>'RANGO-TCP'!I1578</f>
        <v>0</v>
      </c>
      <c r="M1577" s="93">
        <f>'RANGO-TLP'!D1578</f>
        <v>0</v>
      </c>
      <c r="N1577" s="93">
        <f>'RANGO-TLP'!E1578</f>
        <v>0</v>
      </c>
      <c r="O1577" s="93">
        <f>'RANGO-TLP'!F1578</f>
        <v>0</v>
      </c>
      <c r="P1577" s="95">
        <f>'RANGO-TLP'!G1578</f>
        <v>0</v>
      </c>
      <c r="Q1577" s="95">
        <f>'RANGO-TLP'!H1578</f>
        <v>0</v>
      </c>
      <c r="R1577" s="93">
        <f>'RANGO-TLP'!I1578</f>
        <v>0</v>
      </c>
      <c r="S1577" s="93">
        <f>'RANGO-VFR'!D1578</f>
        <v>0</v>
      </c>
      <c r="T1577" s="92" t="s">
        <v>412</v>
      </c>
      <c r="U1577" s="95">
        <f>'RANGO-VFR'!E1578</f>
        <v>0</v>
      </c>
      <c r="V1577" s="93">
        <f>'RANGO-VFR'!F1578</f>
        <v>0</v>
      </c>
      <c r="W1577" s="93">
        <f>'RANGO GEOGRÁFICO'!E1578</f>
        <v>0</v>
      </c>
      <c r="X1577" s="93">
        <f>'RANGO GEOGRÁFICO'!F1578</f>
        <v>0</v>
      </c>
      <c r="Y1577" s="93">
        <f>'RANGO GEOGRÁFICO'!I1578</f>
        <v>0</v>
      </c>
      <c r="Z1577" s="94">
        <f>'ÁREA DE DISTRIBUCIÓN'!D1578</f>
        <v>0</v>
      </c>
      <c r="AA1577" s="94">
        <f>'ÁREA DE DISTRIBUCIÓN'!E1578</f>
        <v>0</v>
      </c>
      <c r="AB1577" s="94">
        <f>'ÁREA DISTRIBUCIÓN-TCP'!D1578</f>
        <v>0</v>
      </c>
      <c r="AC1577" s="94">
        <f>'ÁREA DISTRIBUCIÓN-TCP'!E1578</f>
        <v>0</v>
      </c>
      <c r="AD1577" s="94">
        <f>'ÁREA DISTRIBUCIÓN-TCP'!F1578</f>
        <v>0</v>
      </c>
      <c r="AE1577" s="95">
        <f>'ÁREA DISTRIBUCIÓN-TCP'!G1578</f>
        <v>0</v>
      </c>
      <c r="AF1577" s="95">
        <f>'ÁREA DISTRIBUCIÓN-TCP'!H1578</f>
        <v>0</v>
      </c>
      <c r="AG1577" s="94">
        <f>'ÁREA DISTRIBUCIÓN-TCP'!I1578</f>
        <v>0</v>
      </c>
      <c r="AH1577" s="94">
        <f>'ÁREA DISTRIBUCIÓN-TLP'!D1578</f>
        <v>0</v>
      </c>
      <c r="AI1577" s="94">
        <f>'ÁREA DISTRIBUCIÓN-TLP'!E1578</f>
        <v>0</v>
      </c>
      <c r="AJ1577" s="94">
        <f>'ÁREA DISTRIBUCIÓN-TLP'!F1578</f>
        <v>0</v>
      </c>
      <c r="AK1577" s="95">
        <f>'ÁREA DISTRIBUCIÓN-TLP'!G1578</f>
        <v>0</v>
      </c>
      <c r="AL1577" s="95">
        <f>'ÁREA DISTRIBUCIÓN-TLP'!H1578</f>
        <v>0</v>
      </c>
      <c r="AM1577" s="94">
        <f>'ÁREA DISTRIBUCIÓN-TLP'!I1578</f>
        <v>0</v>
      </c>
      <c r="AN1577" s="94">
        <f>'ÁREA DISTRIBUCIÓN-VFR'!D1578</f>
        <v>0</v>
      </c>
      <c r="AO1577" s="92" t="s">
        <v>412</v>
      </c>
      <c r="AP1577" s="95">
        <f>'ÁREA DISTRIBUCIÓN-VFR'!E1578</f>
        <v>0</v>
      </c>
      <c r="AQ1577" s="94">
        <f>'ÁREA DISTRIBUCIÓN-VFR'!F1578</f>
        <v>0</v>
      </c>
      <c r="AR1577" s="94">
        <f>'ÁREA DE DISTRIBUCIÓN'!F1578</f>
        <v>0</v>
      </c>
      <c r="AS1577" s="94">
        <f>'ÁREA DE DISTRIBUCIÓN'!G1578</f>
        <v>0</v>
      </c>
      <c r="AT1577" s="94">
        <f>'ÁREA DE DISTRIBUCIÓN'!H1578</f>
        <v>0</v>
      </c>
      <c r="AU1577" s="93">
        <f>'POBLACIÓN-Tamaño'!G1578</f>
        <v>0</v>
      </c>
      <c r="AV1577" s="93">
        <f>'POBLACIÓN-Tamaño'!D1578</f>
        <v>0</v>
      </c>
      <c r="AW1577" s="93">
        <f>'POBLACIÓN-Tamaño'!E1578</f>
        <v>0</v>
      </c>
      <c r="AX1577" s="93">
        <f>'POBLACIÓN-Tamaño'!F1578</f>
        <v>0</v>
      </c>
      <c r="AY1577" s="96">
        <f>'POBLACIÓN-Tamaño'!H1578</f>
        <v>0</v>
      </c>
      <c r="AZ1577" s="93">
        <f>'POBLACIÓN-Tamaño'!I1578</f>
        <v>0</v>
      </c>
      <c r="BA1577" s="93">
        <f>'POBLACIÓN-Tamaño'!K1578</f>
        <v>0</v>
      </c>
      <c r="BB1577" s="96">
        <f>'POBLACIÓN-Tamaño'!N1578</f>
        <v>0</v>
      </c>
      <c r="BC1577" s="93">
        <f>'POBLACIÓN-Tamaño'!O1578</f>
        <v>0</v>
      </c>
      <c r="BD1577" s="93">
        <f>'POBLACIÓN-Tamaño'!J1578</f>
        <v>0</v>
      </c>
      <c r="BE1577" s="93">
        <f>'POBLACIÓN-TCP'!D1578</f>
        <v>0</v>
      </c>
      <c r="BF1577" s="93">
        <f>'POBLACIÓN-TCP'!E1578</f>
        <v>0</v>
      </c>
      <c r="BG1577" s="93">
        <f>'POBLACIÓN-TCP'!F1578</f>
        <v>0</v>
      </c>
      <c r="BH1577" s="95">
        <f>'POBLACIÓN-TCP'!G1578</f>
        <v>0</v>
      </c>
      <c r="BI1577" s="95">
        <f>'POBLACIÓN-TCP'!H1578</f>
        <v>0</v>
      </c>
      <c r="BJ1577" s="93">
        <f>'POBLACIÓN-TCP'!I1578</f>
        <v>0</v>
      </c>
      <c r="BK1577" s="93">
        <f>'POBLACIÓN-TLP'!D1578</f>
        <v>0</v>
      </c>
      <c r="BL1577" s="93">
        <f>'POBLACIÓN-TLP'!E1578</f>
        <v>0</v>
      </c>
      <c r="BM1577" s="93">
        <f>'POBLACIÓN-TLP'!F1578</f>
        <v>0</v>
      </c>
      <c r="BO1577" s="93">
        <f>'POBLACIÓN-TLP'!G1578</f>
        <v>0</v>
      </c>
      <c r="BP1577" s="93">
        <f>'POBLACIÓN-TLP'!H1578</f>
        <v>0</v>
      </c>
      <c r="BR1577" s="93">
        <f>'POBLACIÓN-VFR'!D1578</f>
        <v>0</v>
      </c>
      <c r="BS1577" s="93">
        <f>'POBLACIÓN-VFR'!E1578</f>
        <v>0</v>
      </c>
      <c r="BT1577" s="95">
        <f>'POBLACIÓN-VFR'!F1578</f>
        <v>0</v>
      </c>
      <c r="BU1577" s="93">
        <f>'POBLACIÓN-VFR'!G1578</f>
        <v>0</v>
      </c>
      <c r="BV1577" s="93">
        <f>'POBLACIÓN-Tamaño'!L1578</f>
        <v>0</v>
      </c>
      <c r="BW1577" s="93">
        <f>'POBLACIÓN-Tamaño'!M1578</f>
        <v>0</v>
      </c>
      <c r="BX1577" s="93">
        <f>'POBLACIÓN-Tamaño'!P1578</f>
        <v>0</v>
      </c>
      <c r="BY1577" s="93">
        <f>HÁBITAT!E1578</f>
        <v>0</v>
      </c>
      <c r="BZ1577" s="93">
        <f>HÁBITAT!D1578</f>
        <v>0</v>
      </c>
      <c r="CA1577" s="96">
        <f>HÁBITAT!F1578</f>
        <v>0</v>
      </c>
      <c r="CB1577" s="93">
        <f>HÁBITAT!G1578</f>
        <v>0</v>
      </c>
      <c r="CC1577" s="93">
        <f>'HÁBITAT-TCP'!D1578</f>
        <v>0</v>
      </c>
      <c r="CH1577" s="93">
        <f>'HÁBITAT-TCP'!E1578</f>
        <v>0</v>
      </c>
      <c r="CI1577" s="93">
        <f>'HÁBITAT-TLP'!D1578</f>
        <v>0</v>
      </c>
      <c r="CN1577" s="93">
        <f>'HÁBITAT-TLP'!E1578</f>
        <v>0</v>
      </c>
      <c r="CO1577" s="93">
        <f>'HÁBITAT-VFR'!D1578</f>
        <v>0</v>
      </c>
      <c r="CP1577" s="93" t="s">
        <v>412</v>
      </c>
      <c r="CQ1577" s="93">
        <f>'HÁBITAT-VFR'!E1578</f>
        <v>0</v>
      </c>
      <c r="CR1577" s="93">
        <f>'HÁBITAT-VFR'!F1578</f>
        <v>0</v>
      </c>
      <c r="CS1577" s="92">
        <f>HÁBITAT!H1578</f>
        <v>0</v>
      </c>
      <c r="CT1577" s="92">
        <f>HÁBITAT!I1578</f>
        <v>0</v>
      </c>
      <c r="CU1577" s="92">
        <f>HÁBITAT!J1578</f>
        <v>0</v>
      </c>
      <c r="CV1577" s="94">
        <f>'RANGO-Resumen'!D1578</f>
        <v>0</v>
      </c>
      <c r="CW1577" s="94">
        <f>'RANGO-Resumen'!E1578</f>
        <v>0</v>
      </c>
      <c r="CY1577" s="94">
        <f>'ÁREA DISTRIBUCIÓN-Resumen'!D1578</f>
        <v>0</v>
      </c>
      <c r="CZ1577" s="94">
        <f>'ÁREA DISTRIBUCIÓN-Resumen'!E1578</f>
        <v>0</v>
      </c>
      <c r="DB1577" s="94">
        <f>'POBLACIÓN-Resumen'!D1578</f>
        <v>0</v>
      </c>
      <c r="DC1577" s="94">
        <f>'POBLACIÓN-Resumen'!E1578</f>
        <v>0</v>
      </c>
      <c r="DE1577" s="94">
        <f>'HÁBITAT-Resumen'!D1578</f>
        <v>0</v>
      </c>
      <c r="DF1577" s="94">
        <f>'HÁBITAT-Resumen'!E1578</f>
        <v>0</v>
      </c>
      <c r="DK1577" s="93">
        <f>'EVALUACIÓN GLOBAL'!D1578</f>
        <v>0</v>
      </c>
      <c r="DL1577" s="93">
        <f>'EVALUACIÓN GLOBAL'!E1578</f>
        <v>0</v>
      </c>
      <c r="DN1577" s="96">
        <f>'PERSPECTIVAS FUTURAS'!D1578</f>
        <v>0</v>
      </c>
      <c r="DO1577" s="96">
        <f>'PERSPECTIVAS FUTURAS'!E1578</f>
        <v>0</v>
      </c>
      <c r="DP1577" s="96">
        <f>'PERSPECTIVAS FUTURAS'!F1578</f>
        <v>0</v>
      </c>
      <c r="DQ1577" s="96">
        <f>'PERSPECTIVAS FUTURAS'!G1578</f>
        <v>0</v>
      </c>
      <c r="DR1577" s="96">
        <f>'PERSPECTIVAS-Resumen'!D1578</f>
        <v>0</v>
      </c>
      <c r="DS1577" s="96">
        <f>'PERSPECTIVAS-Resumen'!E1578</f>
        <v>0</v>
      </c>
      <c r="DT1577" s="96">
        <f>'N2000 POBLACIÓN-Tamaño'!D1578</f>
        <v>0</v>
      </c>
      <c r="DU1577" s="96">
        <f>'N2000 POBLACIÓN-Tamaño'!E1578</f>
        <v>0</v>
      </c>
      <c r="DV1577" s="96">
        <f>'N2000 POBLACIÓN-Tamaño'!F1578</f>
        <v>0</v>
      </c>
      <c r="DW1577" s="96">
        <f>'N2000 POBLACIÓN-Tamaño'!G1578</f>
        <v>0</v>
      </c>
      <c r="DX1577" s="96">
        <f>'N2000 POBLACIÓN-Tamaño'!H1578</f>
        <v>0</v>
      </c>
      <c r="DY1577" s="96">
        <f>'N2000 POBLACIÓN-Tamaño'!I1578</f>
        <v>0</v>
      </c>
      <c r="DZ1577" s="96">
        <f>'N2000 POBLACIÓN-TCP'!D1578</f>
        <v>0</v>
      </c>
      <c r="EA1577" s="96">
        <f>'N2000 POBLACIÓN-TCP'!E1578</f>
        <v>0</v>
      </c>
      <c r="EB1577" s="96">
        <f>'N2000 HÁBITAT-TCP'!D1578</f>
        <v>0</v>
      </c>
      <c r="EC1577" s="96">
        <f>'N2000 HÁBITAT-TCP'!E1578</f>
        <v>0</v>
      </c>
    </row>
    <row r="1578" spans="1:133" x14ac:dyDescent="0.2">
      <c r="A1578" s="92">
        <f>'RANGO GEOGRÁFICO'!A1579</f>
        <v>0</v>
      </c>
      <c r="C1578" s="92" t="s">
        <v>321</v>
      </c>
      <c r="D1578" s="92">
        <f>ESPECIES!B1579</f>
        <v>0</v>
      </c>
      <c r="E1578" s="93">
        <f>'RANGO GEOGRÁFICO'!D1579</f>
        <v>0</v>
      </c>
      <c r="F1578" s="94">
        <f>'RANGO GEOGRÁFICO'!H1579</f>
        <v>0</v>
      </c>
      <c r="G1578" s="93">
        <f>'RANGO-TCP'!D1579</f>
        <v>0</v>
      </c>
      <c r="H1578" s="93">
        <f>'RANGO-TCP'!E1579</f>
        <v>0</v>
      </c>
      <c r="I1578" s="93">
        <f>'RANGO-TCP'!F1579</f>
        <v>0</v>
      </c>
      <c r="J1578" s="95">
        <f>'RANGO-TCP'!G1579</f>
        <v>0</v>
      </c>
      <c r="K1578" s="95">
        <f>'RANGO-TCP'!H1579</f>
        <v>0</v>
      </c>
      <c r="L1578" s="93">
        <f>'RANGO-TCP'!I1579</f>
        <v>0</v>
      </c>
      <c r="M1578" s="93">
        <f>'RANGO-TLP'!D1579</f>
        <v>0</v>
      </c>
      <c r="N1578" s="93">
        <f>'RANGO-TLP'!E1579</f>
        <v>0</v>
      </c>
      <c r="O1578" s="93">
        <f>'RANGO-TLP'!F1579</f>
        <v>0</v>
      </c>
      <c r="P1578" s="95">
        <f>'RANGO-TLP'!G1579</f>
        <v>0</v>
      </c>
      <c r="Q1578" s="95">
        <f>'RANGO-TLP'!H1579</f>
        <v>0</v>
      </c>
      <c r="R1578" s="93">
        <f>'RANGO-TLP'!I1579</f>
        <v>0</v>
      </c>
      <c r="S1578" s="93">
        <f>'RANGO-VFR'!D1579</f>
        <v>0</v>
      </c>
      <c r="T1578" s="92" t="s">
        <v>412</v>
      </c>
      <c r="U1578" s="95">
        <f>'RANGO-VFR'!E1579</f>
        <v>0</v>
      </c>
      <c r="V1578" s="93">
        <f>'RANGO-VFR'!F1579</f>
        <v>0</v>
      </c>
      <c r="W1578" s="93">
        <f>'RANGO GEOGRÁFICO'!E1579</f>
        <v>0</v>
      </c>
      <c r="X1578" s="93">
        <f>'RANGO GEOGRÁFICO'!F1579</f>
        <v>0</v>
      </c>
      <c r="Y1578" s="93">
        <f>'RANGO GEOGRÁFICO'!I1579</f>
        <v>0</v>
      </c>
      <c r="Z1578" s="94">
        <f>'ÁREA DE DISTRIBUCIÓN'!D1579</f>
        <v>0</v>
      </c>
      <c r="AA1578" s="94">
        <f>'ÁREA DE DISTRIBUCIÓN'!E1579</f>
        <v>0</v>
      </c>
      <c r="AB1578" s="94">
        <f>'ÁREA DISTRIBUCIÓN-TCP'!D1579</f>
        <v>0</v>
      </c>
      <c r="AC1578" s="94">
        <f>'ÁREA DISTRIBUCIÓN-TCP'!E1579</f>
        <v>0</v>
      </c>
      <c r="AD1578" s="94">
        <f>'ÁREA DISTRIBUCIÓN-TCP'!F1579</f>
        <v>0</v>
      </c>
      <c r="AE1578" s="95">
        <f>'ÁREA DISTRIBUCIÓN-TCP'!G1579</f>
        <v>0</v>
      </c>
      <c r="AF1578" s="95">
        <f>'ÁREA DISTRIBUCIÓN-TCP'!H1579</f>
        <v>0</v>
      </c>
      <c r="AG1578" s="94">
        <f>'ÁREA DISTRIBUCIÓN-TCP'!I1579</f>
        <v>0</v>
      </c>
      <c r="AH1578" s="94">
        <f>'ÁREA DISTRIBUCIÓN-TLP'!D1579</f>
        <v>0</v>
      </c>
      <c r="AI1578" s="94">
        <f>'ÁREA DISTRIBUCIÓN-TLP'!E1579</f>
        <v>0</v>
      </c>
      <c r="AJ1578" s="94">
        <f>'ÁREA DISTRIBUCIÓN-TLP'!F1579</f>
        <v>0</v>
      </c>
      <c r="AK1578" s="95">
        <f>'ÁREA DISTRIBUCIÓN-TLP'!G1579</f>
        <v>0</v>
      </c>
      <c r="AL1578" s="95">
        <f>'ÁREA DISTRIBUCIÓN-TLP'!H1579</f>
        <v>0</v>
      </c>
      <c r="AM1578" s="94">
        <f>'ÁREA DISTRIBUCIÓN-TLP'!I1579</f>
        <v>0</v>
      </c>
      <c r="AN1578" s="94">
        <f>'ÁREA DISTRIBUCIÓN-VFR'!D1579</f>
        <v>0</v>
      </c>
      <c r="AO1578" s="92" t="s">
        <v>412</v>
      </c>
      <c r="AP1578" s="95">
        <f>'ÁREA DISTRIBUCIÓN-VFR'!E1579</f>
        <v>0</v>
      </c>
      <c r="AQ1578" s="94">
        <f>'ÁREA DISTRIBUCIÓN-VFR'!F1579</f>
        <v>0</v>
      </c>
      <c r="AR1578" s="94">
        <f>'ÁREA DE DISTRIBUCIÓN'!F1579</f>
        <v>0</v>
      </c>
      <c r="AS1578" s="94">
        <f>'ÁREA DE DISTRIBUCIÓN'!G1579</f>
        <v>0</v>
      </c>
      <c r="AT1578" s="94">
        <f>'ÁREA DE DISTRIBUCIÓN'!H1579</f>
        <v>0</v>
      </c>
      <c r="AU1578" s="93">
        <f>'POBLACIÓN-Tamaño'!G1579</f>
        <v>0</v>
      </c>
      <c r="AV1578" s="93">
        <f>'POBLACIÓN-Tamaño'!D1579</f>
        <v>0</v>
      </c>
      <c r="AW1578" s="93">
        <f>'POBLACIÓN-Tamaño'!E1579</f>
        <v>0</v>
      </c>
      <c r="AX1578" s="93">
        <f>'POBLACIÓN-Tamaño'!F1579</f>
        <v>0</v>
      </c>
      <c r="AY1578" s="96">
        <f>'POBLACIÓN-Tamaño'!H1579</f>
        <v>0</v>
      </c>
      <c r="AZ1578" s="93">
        <f>'POBLACIÓN-Tamaño'!I1579</f>
        <v>0</v>
      </c>
      <c r="BA1578" s="93">
        <f>'POBLACIÓN-Tamaño'!K1579</f>
        <v>0</v>
      </c>
      <c r="BB1578" s="96">
        <f>'POBLACIÓN-Tamaño'!N1579</f>
        <v>0</v>
      </c>
      <c r="BC1578" s="93">
        <f>'POBLACIÓN-Tamaño'!O1579</f>
        <v>0</v>
      </c>
      <c r="BD1578" s="93">
        <f>'POBLACIÓN-Tamaño'!J1579</f>
        <v>0</v>
      </c>
      <c r="BE1578" s="93">
        <f>'POBLACIÓN-TCP'!D1579</f>
        <v>0</v>
      </c>
      <c r="BF1578" s="93">
        <f>'POBLACIÓN-TCP'!E1579</f>
        <v>0</v>
      </c>
      <c r="BG1578" s="93">
        <f>'POBLACIÓN-TCP'!F1579</f>
        <v>0</v>
      </c>
      <c r="BH1578" s="95">
        <f>'POBLACIÓN-TCP'!G1579</f>
        <v>0</v>
      </c>
      <c r="BI1578" s="95">
        <f>'POBLACIÓN-TCP'!H1579</f>
        <v>0</v>
      </c>
      <c r="BJ1578" s="93">
        <f>'POBLACIÓN-TCP'!I1579</f>
        <v>0</v>
      </c>
      <c r="BK1578" s="93">
        <f>'POBLACIÓN-TLP'!D1579</f>
        <v>0</v>
      </c>
      <c r="BL1578" s="93">
        <f>'POBLACIÓN-TLP'!E1579</f>
        <v>0</v>
      </c>
      <c r="BM1578" s="93">
        <f>'POBLACIÓN-TLP'!F1579</f>
        <v>0</v>
      </c>
      <c r="BO1578" s="93">
        <f>'POBLACIÓN-TLP'!G1579</f>
        <v>0</v>
      </c>
      <c r="BP1578" s="93">
        <f>'POBLACIÓN-TLP'!H1579</f>
        <v>0</v>
      </c>
      <c r="BR1578" s="93">
        <f>'POBLACIÓN-VFR'!D1579</f>
        <v>0</v>
      </c>
      <c r="BS1578" s="93">
        <f>'POBLACIÓN-VFR'!E1579</f>
        <v>0</v>
      </c>
      <c r="BT1578" s="95">
        <f>'POBLACIÓN-VFR'!F1579</f>
        <v>0</v>
      </c>
      <c r="BU1578" s="93">
        <f>'POBLACIÓN-VFR'!G1579</f>
        <v>0</v>
      </c>
      <c r="BV1578" s="93">
        <f>'POBLACIÓN-Tamaño'!L1579</f>
        <v>0</v>
      </c>
      <c r="BW1578" s="93">
        <f>'POBLACIÓN-Tamaño'!M1579</f>
        <v>0</v>
      </c>
      <c r="BX1578" s="93">
        <f>'POBLACIÓN-Tamaño'!P1579</f>
        <v>0</v>
      </c>
      <c r="BY1578" s="93">
        <f>HÁBITAT!E1579</f>
        <v>0</v>
      </c>
      <c r="BZ1578" s="93">
        <f>HÁBITAT!D1579</f>
        <v>0</v>
      </c>
      <c r="CA1578" s="96">
        <f>HÁBITAT!F1579</f>
        <v>0</v>
      </c>
      <c r="CB1578" s="93">
        <f>HÁBITAT!G1579</f>
        <v>0</v>
      </c>
      <c r="CC1578" s="93">
        <f>'HÁBITAT-TCP'!D1579</f>
        <v>0</v>
      </c>
      <c r="CH1578" s="93">
        <f>'HÁBITAT-TCP'!E1579</f>
        <v>0</v>
      </c>
      <c r="CI1578" s="93">
        <f>'HÁBITAT-TLP'!D1579</f>
        <v>0</v>
      </c>
      <c r="CN1578" s="93">
        <f>'HÁBITAT-TLP'!E1579</f>
        <v>0</v>
      </c>
      <c r="CO1578" s="93">
        <f>'HÁBITAT-VFR'!D1579</f>
        <v>0</v>
      </c>
      <c r="CP1578" s="93" t="s">
        <v>412</v>
      </c>
      <c r="CQ1578" s="93">
        <f>'HÁBITAT-VFR'!E1579</f>
        <v>0</v>
      </c>
      <c r="CR1578" s="93">
        <f>'HÁBITAT-VFR'!F1579</f>
        <v>0</v>
      </c>
      <c r="CS1578" s="92">
        <f>HÁBITAT!H1579</f>
        <v>0</v>
      </c>
      <c r="CT1578" s="92">
        <f>HÁBITAT!I1579</f>
        <v>0</v>
      </c>
      <c r="CU1578" s="92">
        <f>HÁBITAT!J1579</f>
        <v>0</v>
      </c>
      <c r="CV1578" s="94">
        <f>'RANGO-Resumen'!D1579</f>
        <v>0</v>
      </c>
      <c r="CW1578" s="94">
        <f>'RANGO-Resumen'!E1579</f>
        <v>0</v>
      </c>
      <c r="CY1578" s="94">
        <f>'ÁREA DISTRIBUCIÓN-Resumen'!D1579</f>
        <v>0</v>
      </c>
      <c r="CZ1578" s="94">
        <f>'ÁREA DISTRIBUCIÓN-Resumen'!E1579</f>
        <v>0</v>
      </c>
      <c r="DB1578" s="94">
        <f>'POBLACIÓN-Resumen'!D1579</f>
        <v>0</v>
      </c>
      <c r="DC1578" s="94">
        <f>'POBLACIÓN-Resumen'!E1579</f>
        <v>0</v>
      </c>
      <c r="DE1578" s="94">
        <f>'HÁBITAT-Resumen'!D1579</f>
        <v>0</v>
      </c>
      <c r="DF1578" s="94">
        <f>'HÁBITAT-Resumen'!E1579</f>
        <v>0</v>
      </c>
      <c r="DK1578" s="93">
        <f>'EVALUACIÓN GLOBAL'!D1579</f>
        <v>0</v>
      </c>
      <c r="DL1578" s="93">
        <f>'EVALUACIÓN GLOBAL'!E1579</f>
        <v>0</v>
      </c>
      <c r="DN1578" s="96">
        <f>'PERSPECTIVAS FUTURAS'!D1579</f>
        <v>0</v>
      </c>
      <c r="DO1578" s="96">
        <f>'PERSPECTIVAS FUTURAS'!E1579</f>
        <v>0</v>
      </c>
      <c r="DP1578" s="96">
        <f>'PERSPECTIVAS FUTURAS'!F1579</f>
        <v>0</v>
      </c>
      <c r="DQ1578" s="96">
        <f>'PERSPECTIVAS FUTURAS'!G1579</f>
        <v>0</v>
      </c>
      <c r="DR1578" s="96">
        <f>'PERSPECTIVAS-Resumen'!D1579</f>
        <v>0</v>
      </c>
      <c r="DS1578" s="96">
        <f>'PERSPECTIVAS-Resumen'!E1579</f>
        <v>0</v>
      </c>
      <c r="DT1578" s="96">
        <f>'N2000 POBLACIÓN-Tamaño'!D1579</f>
        <v>0</v>
      </c>
      <c r="DU1578" s="96">
        <f>'N2000 POBLACIÓN-Tamaño'!E1579</f>
        <v>0</v>
      </c>
      <c r="DV1578" s="96">
        <f>'N2000 POBLACIÓN-Tamaño'!F1579</f>
        <v>0</v>
      </c>
      <c r="DW1578" s="96">
        <f>'N2000 POBLACIÓN-Tamaño'!G1579</f>
        <v>0</v>
      </c>
      <c r="DX1578" s="96">
        <f>'N2000 POBLACIÓN-Tamaño'!H1579</f>
        <v>0</v>
      </c>
      <c r="DY1578" s="96">
        <f>'N2000 POBLACIÓN-Tamaño'!I1579</f>
        <v>0</v>
      </c>
      <c r="DZ1578" s="96">
        <f>'N2000 POBLACIÓN-TCP'!D1579</f>
        <v>0</v>
      </c>
      <c r="EA1578" s="96">
        <f>'N2000 POBLACIÓN-TCP'!E1579</f>
        <v>0</v>
      </c>
      <c r="EB1578" s="96">
        <f>'N2000 HÁBITAT-TCP'!D1579</f>
        <v>0</v>
      </c>
      <c r="EC1578" s="96">
        <f>'N2000 HÁBITAT-TCP'!E1579</f>
        <v>0</v>
      </c>
    </row>
    <row r="1579" spans="1:133" x14ac:dyDescent="0.2">
      <c r="A1579" s="92">
        <f>'RANGO GEOGRÁFICO'!A1580</f>
        <v>0</v>
      </c>
      <c r="C1579" s="92" t="s">
        <v>321</v>
      </c>
      <c r="D1579" s="92">
        <f>ESPECIES!B1580</f>
        <v>0</v>
      </c>
      <c r="E1579" s="93">
        <f>'RANGO GEOGRÁFICO'!D1580</f>
        <v>0</v>
      </c>
      <c r="F1579" s="94">
        <f>'RANGO GEOGRÁFICO'!H1580</f>
        <v>0</v>
      </c>
      <c r="G1579" s="93">
        <f>'RANGO-TCP'!D1580</f>
        <v>0</v>
      </c>
      <c r="H1579" s="93">
        <f>'RANGO-TCP'!E1580</f>
        <v>0</v>
      </c>
      <c r="I1579" s="93">
        <f>'RANGO-TCP'!F1580</f>
        <v>0</v>
      </c>
      <c r="J1579" s="95">
        <f>'RANGO-TCP'!G1580</f>
        <v>0</v>
      </c>
      <c r="K1579" s="95">
        <f>'RANGO-TCP'!H1580</f>
        <v>0</v>
      </c>
      <c r="L1579" s="93">
        <f>'RANGO-TCP'!I1580</f>
        <v>0</v>
      </c>
      <c r="M1579" s="93">
        <f>'RANGO-TLP'!D1580</f>
        <v>0</v>
      </c>
      <c r="N1579" s="93">
        <f>'RANGO-TLP'!E1580</f>
        <v>0</v>
      </c>
      <c r="O1579" s="93">
        <f>'RANGO-TLP'!F1580</f>
        <v>0</v>
      </c>
      <c r="P1579" s="95">
        <f>'RANGO-TLP'!G1580</f>
        <v>0</v>
      </c>
      <c r="Q1579" s="95">
        <f>'RANGO-TLP'!H1580</f>
        <v>0</v>
      </c>
      <c r="R1579" s="93">
        <f>'RANGO-TLP'!I1580</f>
        <v>0</v>
      </c>
      <c r="S1579" s="93">
        <f>'RANGO-VFR'!D1580</f>
        <v>0</v>
      </c>
      <c r="T1579" s="92" t="s">
        <v>412</v>
      </c>
      <c r="U1579" s="95">
        <f>'RANGO-VFR'!E1580</f>
        <v>0</v>
      </c>
      <c r="V1579" s="93">
        <f>'RANGO-VFR'!F1580</f>
        <v>0</v>
      </c>
      <c r="W1579" s="93">
        <f>'RANGO GEOGRÁFICO'!E1580</f>
        <v>0</v>
      </c>
      <c r="X1579" s="93">
        <f>'RANGO GEOGRÁFICO'!F1580</f>
        <v>0</v>
      </c>
      <c r="Y1579" s="93">
        <f>'RANGO GEOGRÁFICO'!I1580</f>
        <v>0</v>
      </c>
      <c r="Z1579" s="94">
        <f>'ÁREA DE DISTRIBUCIÓN'!D1580</f>
        <v>0</v>
      </c>
      <c r="AA1579" s="94">
        <f>'ÁREA DE DISTRIBUCIÓN'!E1580</f>
        <v>0</v>
      </c>
      <c r="AB1579" s="94">
        <f>'ÁREA DISTRIBUCIÓN-TCP'!D1580</f>
        <v>0</v>
      </c>
      <c r="AC1579" s="94">
        <f>'ÁREA DISTRIBUCIÓN-TCP'!E1580</f>
        <v>0</v>
      </c>
      <c r="AD1579" s="94">
        <f>'ÁREA DISTRIBUCIÓN-TCP'!F1580</f>
        <v>0</v>
      </c>
      <c r="AE1579" s="95">
        <f>'ÁREA DISTRIBUCIÓN-TCP'!G1580</f>
        <v>0</v>
      </c>
      <c r="AF1579" s="95">
        <f>'ÁREA DISTRIBUCIÓN-TCP'!H1580</f>
        <v>0</v>
      </c>
      <c r="AG1579" s="94">
        <f>'ÁREA DISTRIBUCIÓN-TCP'!I1580</f>
        <v>0</v>
      </c>
      <c r="AH1579" s="94">
        <f>'ÁREA DISTRIBUCIÓN-TLP'!D1580</f>
        <v>0</v>
      </c>
      <c r="AI1579" s="94">
        <f>'ÁREA DISTRIBUCIÓN-TLP'!E1580</f>
        <v>0</v>
      </c>
      <c r="AJ1579" s="94">
        <f>'ÁREA DISTRIBUCIÓN-TLP'!F1580</f>
        <v>0</v>
      </c>
      <c r="AK1579" s="95">
        <f>'ÁREA DISTRIBUCIÓN-TLP'!G1580</f>
        <v>0</v>
      </c>
      <c r="AL1579" s="95">
        <f>'ÁREA DISTRIBUCIÓN-TLP'!H1580</f>
        <v>0</v>
      </c>
      <c r="AM1579" s="94">
        <f>'ÁREA DISTRIBUCIÓN-TLP'!I1580</f>
        <v>0</v>
      </c>
      <c r="AN1579" s="94">
        <f>'ÁREA DISTRIBUCIÓN-VFR'!D1580</f>
        <v>0</v>
      </c>
      <c r="AO1579" s="92" t="s">
        <v>412</v>
      </c>
      <c r="AP1579" s="95">
        <f>'ÁREA DISTRIBUCIÓN-VFR'!E1580</f>
        <v>0</v>
      </c>
      <c r="AQ1579" s="94">
        <f>'ÁREA DISTRIBUCIÓN-VFR'!F1580</f>
        <v>0</v>
      </c>
      <c r="AR1579" s="94">
        <f>'ÁREA DE DISTRIBUCIÓN'!F1580</f>
        <v>0</v>
      </c>
      <c r="AS1579" s="94">
        <f>'ÁREA DE DISTRIBUCIÓN'!G1580</f>
        <v>0</v>
      </c>
      <c r="AT1579" s="94">
        <f>'ÁREA DE DISTRIBUCIÓN'!H1580</f>
        <v>0</v>
      </c>
      <c r="AU1579" s="93">
        <f>'POBLACIÓN-Tamaño'!G1580</f>
        <v>0</v>
      </c>
      <c r="AV1579" s="93">
        <f>'POBLACIÓN-Tamaño'!D1580</f>
        <v>0</v>
      </c>
      <c r="AW1579" s="93">
        <f>'POBLACIÓN-Tamaño'!E1580</f>
        <v>0</v>
      </c>
      <c r="AX1579" s="93">
        <f>'POBLACIÓN-Tamaño'!F1580</f>
        <v>0</v>
      </c>
      <c r="AY1579" s="96">
        <f>'POBLACIÓN-Tamaño'!H1580</f>
        <v>0</v>
      </c>
      <c r="AZ1579" s="93">
        <f>'POBLACIÓN-Tamaño'!I1580</f>
        <v>0</v>
      </c>
      <c r="BA1579" s="93">
        <f>'POBLACIÓN-Tamaño'!K1580</f>
        <v>0</v>
      </c>
      <c r="BB1579" s="96">
        <f>'POBLACIÓN-Tamaño'!N1580</f>
        <v>0</v>
      </c>
      <c r="BC1579" s="93">
        <f>'POBLACIÓN-Tamaño'!O1580</f>
        <v>0</v>
      </c>
      <c r="BD1579" s="93">
        <f>'POBLACIÓN-Tamaño'!J1580</f>
        <v>0</v>
      </c>
      <c r="BE1579" s="93">
        <f>'POBLACIÓN-TCP'!D1580</f>
        <v>0</v>
      </c>
      <c r="BF1579" s="93">
        <f>'POBLACIÓN-TCP'!E1580</f>
        <v>0</v>
      </c>
      <c r="BG1579" s="93">
        <f>'POBLACIÓN-TCP'!F1580</f>
        <v>0</v>
      </c>
      <c r="BH1579" s="95">
        <f>'POBLACIÓN-TCP'!G1580</f>
        <v>0</v>
      </c>
      <c r="BI1579" s="95">
        <f>'POBLACIÓN-TCP'!H1580</f>
        <v>0</v>
      </c>
      <c r="BJ1579" s="93">
        <f>'POBLACIÓN-TCP'!I1580</f>
        <v>0</v>
      </c>
      <c r="BK1579" s="93">
        <f>'POBLACIÓN-TLP'!D1580</f>
        <v>0</v>
      </c>
      <c r="BL1579" s="93">
        <f>'POBLACIÓN-TLP'!E1580</f>
        <v>0</v>
      </c>
      <c r="BM1579" s="93">
        <f>'POBLACIÓN-TLP'!F1580</f>
        <v>0</v>
      </c>
      <c r="BO1579" s="93">
        <f>'POBLACIÓN-TLP'!G1580</f>
        <v>0</v>
      </c>
      <c r="BP1579" s="93">
        <f>'POBLACIÓN-TLP'!H1580</f>
        <v>0</v>
      </c>
      <c r="BR1579" s="93">
        <f>'POBLACIÓN-VFR'!D1580</f>
        <v>0</v>
      </c>
      <c r="BS1579" s="93">
        <f>'POBLACIÓN-VFR'!E1580</f>
        <v>0</v>
      </c>
      <c r="BT1579" s="95">
        <f>'POBLACIÓN-VFR'!F1580</f>
        <v>0</v>
      </c>
      <c r="BU1579" s="93">
        <f>'POBLACIÓN-VFR'!G1580</f>
        <v>0</v>
      </c>
      <c r="BV1579" s="93">
        <f>'POBLACIÓN-Tamaño'!L1580</f>
        <v>0</v>
      </c>
      <c r="BW1579" s="93">
        <f>'POBLACIÓN-Tamaño'!M1580</f>
        <v>0</v>
      </c>
      <c r="BX1579" s="93">
        <f>'POBLACIÓN-Tamaño'!P1580</f>
        <v>0</v>
      </c>
      <c r="BY1579" s="93">
        <f>HÁBITAT!E1580</f>
        <v>0</v>
      </c>
      <c r="BZ1579" s="93">
        <f>HÁBITAT!D1580</f>
        <v>0</v>
      </c>
      <c r="CA1579" s="96">
        <f>HÁBITAT!F1580</f>
        <v>0</v>
      </c>
      <c r="CB1579" s="93">
        <f>HÁBITAT!G1580</f>
        <v>0</v>
      </c>
      <c r="CC1579" s="93">
        <f>'HÁBITAT-TCP'!D1580</f>
        <v>0</v>
      </c>
      <c r="CH1579" s="93">
        <f>'HÁBITAT-TCP'!E1580</f>
        <v>0</v>
      </c>
      <c r="CI1579" s="93">
        <f>'HÁBITAT-TLP'!D1580</f>
        <v>0</v>
      </c>
      <c r="CN1579" s="93">
        <f>'HÁBITAT-TLP'!E1580</f>
        <v>0</v>
      </c>
      <c r="CO1579" s="93">
        <f>'HÁBITAT-VFR'!D1580</f>
        <v>0</v>
      </c>
      <c r="CP1579" s="93" t="s">
        <v>412</v>
      </c>
      <c r="CQ1579" s="93">
        <f>'HÁBITAT-VFR'!E1580</f>
        <v>0</v>
      </c>
      <c r="CR1579" s="93">
        <f>'HÁBITAT-VFR'!F1580</f>
        <v>0</v>
      </c>
      <c r="CS1579" s="92">
        <f>HÁBITAT!H1580</f>
        <v>0</v>
      </c>
      <c r="CT1579" s="92">
        <f>HÁBITAT!I1580</f>
        <v>0</v>
      </c>
      <c r="CU1579" s="92">
        <f>HÁBITAT!J1580</f>
        <v>0</v>
      </c>
      <c r="CV1579" s="94">
        <f>'RANGO-Resumen'!D1580</f>
        <v>0</v>
      </c>
      <c r="CW1579" s="94">
        <f>'RANGO-Resumen'!E1580</f>
        <v>0</v>
      </c>
      <c r="CY1579" s="94">
        <f>'ÁREA DISTRIBUCIÓN-Resumen'!D1580</f>
        <v>0</v>
      </c>
      <c r="CZ1579" s="94">
        <f>'ÁREA DISTRIBUCIÓN-Resumen'!E1580</f>
        <v>0</v>
      </c>
      <c r="DB1579" s="94">
        <f>'POBLACIÓN-Resumen'!D1580</f>
        <v>0</v>
      </c>
      <c r="DC1579" s="94">
        <f>'POBLACIÓN-Resumen'!E1580</f>
        <v>0</v>
      </c>
      <c r="DE1579" s="94">
        <f>'HÁBITAT-Resumen'!D1580</f>
        <v>0</v>
      </c>
      <c r="DF1579" s="94">
        <f>'HÁBITAT-Resumen'!E1580</f>
        <v>0</v>
      </c>
      <c r="DK1579" s="93">
        <f>'EVALUACIÓN GLOBAL'!D1580</f>
        <v>0</v>
      </c>
      <c r="DL1579" s="93">
        <f>'EVALUACIÓN GLOBAL'!E1580</f>
        <v>0</v>
      </c>
      <c r="DN1579" s="96">
        <f>'PERSPECTIVAS FUTURAS'!D1580</f>
        <v>0</v>
      </c>
      <c r="DO1579" s="96">
        <f>'PERSPECTIVAS FUTURAS'!E1580</f>
        <v>0</v>
      </c>
      <c r="DP1579" s="96">
        <f>'PERSPECTIVAS FUTURAS'!F1580</f>
        <v>0</v>
      </c>
      <c r="DQ1579" s="96">
        <f>'PERSPECTIVAS FUTURAS'!G1580</f>
        <v>0</v>
      </c>
      <c r="DR1579" s="96">
        <f>'PERSPECTIVAS-Resumen'!D1580</f>
        <v>0</v>
      </c>
      <c r="DS1579" s="96">
        <f>'PERSPECTIVAS-Resumen'!E1580</f>
        <v>0</v>
      </c>
      <c r="DT1579" s="96">
        <f>'N2000 POBLACIÓN-Tamaño'!D1580</f>
        <v>0</v>
      </c>
      <c r="DU1579" s="96">
        <f>'N2000 POBLACIÓN-Tamaño'!E1580</f>
        <v>0</v>
      </c>
      <c r="DV1579" s="96">
        <f>'N2000 POBLACIÓN-Tamaño'!F1580</f>
        <v>0</v>
      </c>
      <c r="DW1579" s="96">
        <f>'N2000 POBLACIÓN-Tamaño'!G1580</f>
        <v>0</v>
      </c>
      <c r="DX1579" s="96">
        <f>'N2000 POBLACIÓN-Tamaño'!H1580</f>
        <v>0</v>
      </c>
      <c r="DY1579" s="96">
        <f>'N2000 POBLACIÓN-Tamaño'!I1580</f>
        <v>0</v>
      </c>
      <c r="DZ1579" s="96">
        <f>'N2000 POBLACIÓN-TCP'!D1580</f>
        <v>0</v>
      </c>
      <c r="EA1579" s="96">
        <f>'N2000 POBLACIÓN-TCP'!E1580</f>
        <v>0</v>
      </c>
      <c r="EB1579" s="96">
        <f>'N2000 HÁBITAT-TCP'!D1580</f>
        <v>0</v>
      </c>
      <c r="EC1579" s="96">
        <f>'N2000 HÁBITAT-TCP'!E1580</f>
        <v>0</v>
      </c>
    </row>
    <row r="1580" spans="1:133" x14ac:dyDescent="0.2">
      <c r="A1580" s="92">
        <f>'RANGO GEOGRÁFICO'!A1581</f>
        <v>0</v>
      </c>
      <c r="C1580" s="92" t="s">
        <v>321</v>
      </c>
      <c r="D1580" s="92">
        <f>ESPECIES!B1581</f>
        <v>0</v>
      </c>
      <c r="E1580" s="93">
        <f>'RANGO GEOGRÁFICO'!D1581</f>
        <v>0</v>
      </c>
      <c r="F1580" s="94">
        <f>'RANGO GEOGRÁFICO'!H1581</f>
        <v>0</v>
      </c>
      <c r="G1580" s="93">
        <f>'RANGO-TCP'!D1581</f>
        <v>0</v>
      </c>
      <c r="H1580" s="93">
        <f>'RANGO-TCP'!E1581</f>
        <v>0</v>
      </c>
      <c r="I1580" s="93">
        <f>'RANGO-TCP'!F1581</f>
        <v>0</v>
      </c>
      <c r="J1580" s="95">
        <f>'RANGO-TCP'!G1581</f>
        <v>0</v>
      </c>
      <c r="K1580" s="95">
        <f>'RANGO-TCP'!H1581</f>
        <v>0</v>
      </c>
      <c r="L1580" s="93">
        <f>'RANGO-TCP'!I1581</f>
        <v>0</v>
      </c>
      <c r="M1580" s="93">
        <f>'RANGO-TLP'!D1581</f>
        <v>0</v>
      </c>
      <c r="N1580" s="93">
        <f>'RANGO-TLP'!E1581</f>
        <v>0</v>
      </c>
      <c r="O1580" s="93">
        <f>'RANGO-TLP'!F1581</f>
        <v>0</v>
      </c>
      <c r="P1580" s="95">
        <f>'RANGO-TLP'!G1581</f>
        <v>0</v>
      </c>
      <c r="Q1580" s="95">
        <f>'RANGO-TLP'!H1581</f>
        <v>0</v>
      </c>
      <c r="R1580" s="93">
        <f>'RANGO-TLP'!I1581</f>
        <v>0</v>
      </c>
      <c r="S1580" s="93">
        <f>'RANGO-VFR'!D1581</f>
        <v>0</v>
      </c>
      <c r="T1580" s="92" t="s">
        <v>412</v>
      </c>
      <c r="U1580" s="95">
        <f>'RANGO-VFR'!E1581</f>
        <v>0</v>
      </c>
      <c r="V1580" s="93">
        <f>'RANGO-VFR'!F1581</f>
        <v>0</v>
      </c>
      <c r="W1580" s="93">
        <f>'RANGO GEOGRÁFICO'!E1581</f>
        <v>0</v>
      </c>
      <c r="X1580" s="93">
        <f>'RANGO GEOGRÁFICO'!F1581</f>
        <v>0</v>
      </c>
      <c r="Y1580" s="93">
        <f>'RANGO GEOGRÁFICO'!I1581</f>
        <v>0</v>
      </c>
      <c r="Z1580" s="94">
        <f>'ÁREA DE DISTRIBUCIÓN'!D1581</f>
        <v>0</v>
      </c>
      <c r="AA1580" s="94">
        <f>'ÁREA DE DISTRIBUCIÓN'!E1581</f>
        <v>0</v>
      </c>
      <c r="AB1580" s="94">
        <f>'ÁREA DISTRIBUCIÓN-TCP'!D1581</f>
        <v>0</v>
      </c>
      <c r="AC1580" s="94">
        <f>'ÁREA DISTRIBUCIÓN-TCP'!E1581</f>
        <v>0</v>
      </c>
      <c r="AD1580" s="94">
        <f>'ÁREA DISTRIBUCIÓN-TCP'!F1581</f>
        <v>0</v>
      </c>
      <c r="AE1580" s="95">
        <f>'ÁREA DISTRIBUCIÓN-TCP'!G1581</f>
        <v>0</v>
      </c>
      <c r="AF1580" s="95">
        <f>'ÁREA DISTRIBUCIÓN-TCP'!H1581</f>
        <v>0</v>
      </c>
      <c r="AG1580" s="94">
        <f>'ÁREA DISTRIBUCIÓN-TCP'!I1581</f>
        <v>0</v>
      </c>
      <c r="AH1580" s="94">
        <f>'ÁREA DISTRIBUCIÓN-TLP'!D1581</f>
        <v>0</v>
      </c>
      <c r="AI1580" s="94">
        <f>'ÁREA DISTRIBUCIÓN-TLP'!E1581</f>
        <v>0</v>
      </c>
      <c r="AJ1580" s="94">
        <f>'ÁREA DISTRIBUCIÓN-TLP'!F1581</f>
        <v>0</v>
      </c>
      <c r="AK1580" s="95">
        <f>'ÁREA DISTRIBUCIÓN-TLP'!G1581</f>
        <v>0</v>
      </c>
      <c r="AL1580" s="95">
        <f>'ÁREA DISTRIBUCIÓN-TLP'!H1581</f>
        <v>0</v>
      </c>
      <c r="AM1580" s="94">
        <f>'ÁREA DISTRIBUCIÓN-TLP'!I1581</f>
        <v>0</v>
      </c>
      <c r="AN1580" s="94">
        <f>'ÁREA DISTRIBUCIÓN-VFR'!D1581</f>
        <v>0</v>
      </c>
      <c r="AO1580" s="92" t="s">
        <v>412</v>
      </c>
      <c r="AP1580" s="95">
        <f>'ÁREA DISTRIBUCIÓN-VFR'!E1581</f>
        <v>0</v>
      </c>
      <c r="AQ1580" s="94">
        <f>'ÁREA DISTRIBUCIÓN-VFR'!F1581</f>
        <v>0</v>
      </c>
      <c r="AR1580" s="94">
        <f>'ÁREA DE DISTRIBUCIÓN'!F1581</f>
        <v>0</v>
      </c>
      <c r="AS1580" s="94">
        <f>'ÁREA DE DISTRIBUCIÓN'!G1581</f>
        <v>0</v>
      </c>
      <c r="AT1580" s="94">
        <f>'ÁREA DE DISTRIBUCIÓN'!H1581</f>
        <v>0</v>
      </c>
      <c r="AU1580" s="93">
        <f>'POBLACIÓN-Tamaño'!G1581</f>
        <v>0</v>
      </c>
      <c r="AV1580" s="93">
        <f>'POBLACIÓN-Tamaño'!D1581</f>
        <v>0</v>
      </c>
      <c r="AW1580" s="93">
        <f>'POBLACIÓN-Tamaño'!E1581</f>
        <v>0</v>
      </c>
      <c r="AX1580" s="93">
        <f>'POBLACIÓN-Tamaño'!F1581</f>
        <v>0</v>
      </c>
      <c r="AY1580" s="96">
        <f>'POBLACIÓN-Tamaño'!H1581</f>
        <v>0</v>
      </c>
      <c r="AZ1580" s="93">
        <f>'POBLACIÓN-Tamaño'!I1581</f>
        <v>0</v>
      </c>
      <c r="BA1580" s="93">
        <f>'POBLACIÓN-Tamaño'!K1581</f>
        <v>0</v>
      </c>
      <c r="BB1580" s="96">
        <f>'POBLACIÓN-Tamaño'!N1581</f>
        <v>0</v>
      </c>
      <c r="BC1580" s="93">
        <f>'POBLACIÓN-Tamaño'!O1581</f>
        <v>0</v>
      </c>
      <c r="BD1580" s="93">
        <f>'POBLACIÓN-Tamaño'!J1581</f>
        <v>0</v>
      </c>
      <c r="BE1580" s="93">
        <f>'POBLACIÓN-TCP'!D1581</f>
        <v>0</v>
      </c>
      <c r="BF1580" s="93">
        <f>'POBLACIÓN-TCP'!E1581</f>
        <v>0</v>
      </c>
      <c r="BG1580" s="93">
        <f>'POBLACIÓN-TCP'!F1581</f>
        <v>0</v>
      </c>
      <c r="BH1580" s="95">
        <f>'POBLACIÓN-TCP'!G1581</f>
        <v>0</v>
      </c>
      <c r="BI1580" s="95">
        <f>'POBLACIÓN-TCP'!H1581</f>
        <v>0</v>
      </c>
      <c r="BJ1580" s="93">
        <f>'POBLACIÓN-TCP'!I1581</f>
        <v>0</v>
      </c>
      <c r="BK1580" s="93">
        <f>'POBLACIÓN-TLP'!D1581</f>
        <v>0</v>
      </c>
      <c r="BL1580" s="93">
        <f>'POBLACIÓN-TLP'!E1581</f>
        <v>0</v>
      </c>
      <c r="BM1580" s="93">
        <f>'POBLACIÓN-TLP'!F1581</f>
        <v>0</v>
      </c>
      <c r="BO1580" s="93">
        <f>'POBLACIÓN-TLP'!G1581</f>
        <v>0</v>
      </c>
      <c r="BP1580" s="93">
        <f>'POBLACIÓN-TLP'!H1581</f>
        <v>0</v>
      </c>
      <c r="BR1580" s="93">
        <f>'POBLACIÓN-VFR'!D1581</f>
        <v>0</v>
      </c>
      <c r="BS1580" s="93">
        <f>'POBLACIÓN-VFR'!E1581</f>
        <v>0</v>
      </c>
      <c r="BT1580" s="95">
        <f>'POBLACIÓN-VFR'!F1581</f>
        <v>0</v>
      </c>
      <c r="BU1580" s="93">
        <f>'POBLACIÓN-VFR'!G1581</f>
        <v>0</v>
      </c>
      <c r="BV1580" s="93">
        <f>'POBLACIÓN-Tamaño'!L1581</f>
        <v>0</v>
      </c>
      <c r="BW1580" s="93">
        <f>'POBLACIÓN-Tamaño'!M1581</f>
        <v>0</v>
      </c>
      <c r="BX1580" s="93">
        <f>'POBLACIÓN-Tamaño'!P1581</f>
        <v>0</v>
      </c>
      <c r="BY1580" s="93">
        <f>HÁBITAT!E1581</f>
        <v>0</v>
      </c>
      <c r="BZ1580" s="93">
        <f>HÁBITAT!D1581</f>
        <v>0</v>
      </c>
      <c r="CA1580" s="96">
        <f>HÁBITAT!F1581</f>
        <v>0</v>
      </c>
      <c r="CB1580" s="93">
        <f>HÁBITAT!G1581</f>
        <v>0</v>
      </c>
      <c r="CC1580" s="93">
        <f>'HÁBITAT-TCP'!D1581</f>
        <v>0</v>
      </c>
      <c r="CH1580" s="93">
        <f>'HÁBITAT-TCP'!E1581</f>
        <v>0</v>
      </c>
      <c r="CI1580" s="93">
        <f>'HÁBITAT-TLP'!D1581</f>
        <v>0</v>
      </c>
      <c r="CN1580" s="93">
        <f>'HÁBITAT-TLP'!E1581</f>
        <v>0</v>
      </c>
      <c r="CO1580" s="93">
        <f>'HÁBITAT-VFR'!D1581</f>
        <v>0</v>
      </c>
      <c r="CP1580" s="93" t="s">
        <v>412</v>
      </c>
      <c r="CQ1580" s="93">
        <f>'HÁBITAT-VFR'!E1581</f>
        <v>0</v>
      </c>
      <c r="CR1580" s="93">
        <f>'HÁBITAT-VFR'!F1581</f>
        <v>0</v>
      </c>
      <c r="CS1580" s="92">
        <f>HÁBITAT!H1581</f>
        <v>0</v>
      </c>
      <c r="CT1580" s="92">
        <f>HÁBITAT!I1581</f>
        <v>0</v>
      </c>
      <c r="CU1580" s="92">
        <f>HÁBITAT!J1581</f>
        <v>0</v>
      </c>
      <c r="CV1580" s="94">
        <f>'RANGO-Resumen'!D1581</f>
        <v>0</v>
      </c>
      <c r="CW1580" s="94">
        <f>'RANGO-Resumen'!E1581</f>
        <v>0</v>
      </c>
      <c r="CY1580" s="94">
        <f>'ÁREA DISTRIBUCIÓN-Resumen'!D1581</f>
        <v>0</v>
      </c>
      <c r="CZ1580" s="94">
        <f>'ÁREA DISTRIBUCIÓN-Resumen'!E1581</f>
        <v>0</v>
      </c>
      <c r="DB1580" s="94">
        <f>'POBLACIÓN-Resumen'!D1581</f>
        <v>0</v>
      </c>
      <c r="DC1580" s="94">
        <f>'POBLACIÓN-Resumen'!E1581</f>
        <v>0</v>
      </c>
      <c r="DE1580" s="94">
        <f>'HÁBITAT-Resumen'!D1581</f>
        <v>0</v>
      </c>
      <c r="DF1580" s="94">
        <f>'HÁBITAT-Resumen'!E1581</f>
        <v>0</v>
      </c>
      <c r="DK1580" s="93">
        <f>'EVALUACIÓN GLOBAL'!D1581</f>
        <v>0</v>
      </c>
      <c r="DL1580" s="93">
        <f>'EVALUACIÓN GLOBAL'!E1581</f>
        <v>0</v>
      </c>
      <c r="DN1580" s="96">
        <f>'PERSPECTIVAS FUTURAS'!D1581</f>
        <v>0</v>
      </c>
      <c r="DO1580" s="96">
        <f>'PERSPECTIVAS FUTURAS'!E1581</f>
        <v>0</v>
      </c>
      <c r="DP1580" s="96">
        <f>'PERSPECTIVAS FUTURAS'!F1581</f>
        <v>0</v>
      </c>
      <c r="DQ1580" s="96">
        <f>'PERSPECTIVAS FUTURAS'!G1581</f>
        <v>0</v>
      </c>
      <c r="DR1580" s="96">
        <f>'PERSPECTIVAS-Resumen'!D1581</f>
        <v>0</v>
      </c>
      <c r="DS1580" s="96">
        <f>'PERSPECTIVAS-Resumen'!E1581</f>
        <v>0</v>
      </c>
      <c r="DT1580" s="96">
        <f>'N2000 POBLACIÓN-Tamaño'!D1581</f>
        <v>0</v>
      </c>
      <c r="DU1580" s="96">
        <f>'N2000 POBLACIÓN-Tamaño'!E1581</f>
        <v>0</v>
      </c>
      <c r="DV1580" s="96">
        <f>'N2000 POBLACIÓN-Tamaño'!F1581</f>
        <v>0</v>
      </c>
      <c r="DW1580" s="96">
        <f>'N2000 POBLACIÓN-Tamaño'!G1581</f>
        <v>0</v>
      </c>
      <c r="DX1580" s="96">
        <f>'N2000 POBLACIÓN-Tamaño'!H1581</f>
        <v>0</v>
      </c>
      <c r="DY1580" s="96">
        <f>'N2000 POBLACIÓN-Tamaño'!I1581</f>
        <v>0</v>
      </c>
      <c r="DZ1580" s="96">
        <f>'N2000 POBLACIÓN-TCP'!D1581</f>
        <v>0</v>
      </c>
      <c r="EA1580" s="96">
        <f>'N2000 POBLACIÓN-TCP'!E1581</f>
        <v>0</v>
      </c>
      <c r="EB1580" s="96">
        <f>'N2000 HÁBITAT-TCP'!D1581</f>
        <v>0</v>
      </c>
      <c r="EC1580" s="96">
        <f>'N2000 HÁBITAT-TCP'!E1581</f>
        <v>0</v>
      </c>
    </row>
    <row r="1581" spans="1:133" x14ac:dyDescent="0.2">
      <c r="A1581" s="92">
        <f>'RANGO GEOGRÁFICO'!A1582</f>
        <v>0</v>
      </c>
      <c r="C1581" s="92" t="s">
        <v>321</v>
      </c>
      <c r="D1581" s="92">
        <f>ESPECIES!B1582</f>
        <v>0</v>
      </c>
      <c r="E1581" s="93">
        <f>'RANGO GEOGRÁFICO'!D1582</f>
        <v>0</v>
      </c>
      <c r="F1581" s="94">
        <f>'RANGO GEOGRÁFICO'!H1582</f>
        <v>0</v>
      </c>
      <c r="G1581" s="93">
        <f>'RANGO-TCP'!D1582</f>
        <v>0</v>
      </c>
      <c r="H1581" s="93">
        <f>'RANGO-TCP'!E1582</f>
        <v>0</v>
      </c>
      <c r="I1581" s="93">
        <f>'RANGO-TCP'!F1582</f>
        <v>0</v>
      </c>
      <c r="J1581" s="95">
        <f>'RANGO-TCP'!G1582</f>
        <v>0</v>
      </c>
      <c r="K1581" s="95">
        <f>'RANGO-TCP'!H1582</f>
        <v>0</v>
      </c>
      <c r="L1581" s="93">
        <f>'RANGO-TCP'!I1582</f>
        <v>0</v>
      </c>
      <c r="M1581" s="93">
        <f>'RANGO-TLP'!D1582</f>
        <v>0</v>
      </c>
      <c r="N1581" s="93">
        <f>'RANGO-TLP'!E1582</f>
        <v>0</v>
      </c>
      <c r="O1581" s="93">
        <f>'RANGO-TLP'!F1582</f>
        <v>0</v>
      </c>
      <c r="P1581" s="95">
        <f>'RANGO-TLP'!G1582</f>
        <v>0</v>
      </c>
      <c r="Q1581" s="95">
        <f>'RANGO-TLP'!H1582</f>
        <v>0</v>
      </c>
      <c r="R1581" s="93">
        <f>'RANGO-TLP'!I1582</f>
        <v>0</v>
      </c>
      <c r="S1581" s="93">
        <f>'RANGO-VFR'!D1582</f>
        <v>0</v>
      </c>
      <c r="T1581" s="92" t="s">
        <v>412</v>
      </c>
      <c r="U1581" s="95">
        <f>'RANGO-VFR'!E1582</f>
        <v>0</v>
      </c>
      <c r="V1581" s="93">
        <f>'RANGO-VFR'!F1582</f>
        <v>0</v>
      </c>
      <c r="W1581" s="93">
        <f>'RANGO GEOGRÁFICO'!E1582</f>
        <v>0</v>
      </c>
      <c r="X1581" s="93">
        <f>'RANGO GEOGRÁFICO'!F1582</f>
        <v>0</v>
      </c>
      <c r="Y1581" s="93">
        <f>'RANGO GEOGRÁFICO'!I1582</f>
        <v>0</v>
      </c>
      <c r="Z1581" s="94">
        <f>'ÁREA DE DISTRIBUCIÓN'!D1582</f>
        <v>0</v>
      </c>
      <c r="AA1581" s="94">
        <f>'ÁREA DE DISTRIBUCIÓN'!E1582</f>
        <v>0</v>
      </c>
      <c r="AB1581" s="94">
        <f>'ÁREA DISTRIBUCIÓN-TCP'!D1582</f>
        <v>0</v>
      </c>
      <c r="AC1581" s="94">
        <f>'ÁREA DISTRIBUCIÓN-TCP'!E1582</f>
        <v>0</v>
      </c>
      <c r="AD1581" s="94">
        <f>'ÁREA DISTRIBUCIÓN-TCP'!F1582</f>
        <v>0</v>
      </c>
      <c r="AE1581" s="95">
        <f>'ÁREA DISTRIBUCIÓN-TCP'!G1582</f>
        <v>0</v>
      </c>
      <c r="AF1581" s="95">
        <f>'ÁREA DISTRIBUCIÓN-TCP'!H1582</f>
        <v>0</v>
      </c>
      <c r="AG1581" s="94">
        <f>'ÁREA DISTRIBUCIÓN-TCP'!I1582</f>
        <v>0</v>
      </c>
      <c r="AH1581" s="94">
        <f>'ÁREA DISTRIBUCIÓN-TLP'!D1582</f>
        <v>0</v>
      </c>
      <c r="AI1581" s="94">
        <f>'ÁREA DISTRIBUCIÓN-TLP'!E1582</f>
        <v>0</v>
      </c>
      <c r="AJ1581" s="94">
        <f>'ÁREA DISTRIBUCIÓN-TLP'!F1582</f>
        <v>0</v>
      </c>
      <c r="AK1581" s="95">
        <f>'ÁREA DISTRIBUCIÓN-TLP'!G1582</f>
        <v>0</v>
      </c>
      <c r="AL1581" s="95">
        <f>'ÁREA DISTRIBUCIÓN-TLP'!H1582</f>
        <v>0</v>
      </c>
      <c r="AM1581" s="94">
        <f>'ÁREA DISTRIBUCIÓN-TLP'!I1582</f>
        <v>0</v>
      </c>
      <c r="AN1581" s="94">
        <f>'ÁREA DISTRIBUCIÓN-VFR'!D1582</f>
        <v>0</v>
      </c>
      <c r="AO1581" s="92" t="s">
        <v>412</v>
      </c>
      <c r="AP1581" s="95">
        <f>'ÁREA DISTRIBUCIÓN-VFR'!E1582</f>
        <v>0</v>
      </c>
      <c r="AQ1581" s="94">
        <f>'ÁREA DISTRIBUCIÓN-VFR'!F1582</f>
        <v>0</v>
      </c>
      <c r="AR1581" s="94">
        <f>'ÁREA DE DISTRIBUCIÓN'!F1582</f>
        <v>0</v>
      </c>
      <c r="AS1581" s="94">
        <f>'ÁREA DE DISTRIBUCIÓN'!G1582</f>
        <v>0</v>
      </c>
      <c r="AT1581" s="94">
        <f>'ÁREA DE DISTRIBUCIÓN'!H1582</f>
        <v>0</v>
      </c>
      <c r="AU1581" s="93">
        <f>'POBLACIÓN-Tamaño'!G1582</f>
        <v>0</v>
      </c>
      <c r="AV1581" s="93">
        <f>'POBLACIÓN-Tamaño'!D1582</f>
        <v>0</v>
      </c>
      <c r="AW1581" s="93">
        <f>'POBLACIÓN-Tamaño'!E1582</f>
        <v>0</v>
      </c>
      <c r="AX1581" s="93">
        <f>'POBLACIÓN-Tamaño'!F1582</f>
        <v>0</v>
      </c>
      <c r="AY1581" s="96">
        <f>'POBLACIÓN-Tamaño'!H1582</f>
        <v>0</v>
      </c>
      <c r="AZ1581" s="93">
        <f>'POBLACIÓN-Tamaño'!I1582</f>
        <v>0</v>
      </c>
      <c r="BA1581" s="93">
        <f>'POBLACIÓN-Tamaño'!K1582</f>
        <v>0</v>
      </c>
      <c r="BB1581" s="96">
        <f>'POBLACIÓN-Tamaño'!N1582</f>
        <v>0</v>
      </c>
      <c r="BC1581" s="93">
        <f>'POBLACIÓN-Tamaño'!O1582</f>
        <v>0</v>
      </c>
      <c r="BD1581" s="93">
        <f>'POBLACIÓN-Tamaño'!J1582</f>
        <v>0</v>
      </c>
      <c r="BE1581" s="93">
        <f>'POBLACIÓN-TCP'!D1582</f>
        <v>0</v>
      </c>
      <c r="BF1581" s="93">
        <f>'POBLACIÓN-TCP'!E1582</f>
        <v>0</v>
      </c>
      <c r="BG1581" s="93">
        <f>'POBLACIÓN-TCP'!F1582</f>
        <v>0</v>
      </c>
      <c r="BH1581" s="95">
        <f>'POBLACIÓN-TCP'!G1582</f>
        <v>0</v>
      </c>
      <c r="BI1581" s="95">
        <f>'POBLACIÓN-TCP'!H1582</f>
        <v>0</v>
      </c>
      <c r="BJ1581" s="93">
        <f>'POBLACIÓN-TCP'!I1582</f>
        <v>0</v>
      </c>
      <c r="BK1581" s="93">
        <f>'POBLACIÓN-TLP'!D1582</f>
        <v>0</v>
      </c>
      <c r="BL1581" s="93">
        <f>'POBLACIÓN-TLP'!E1582</f>
        <v>0</v>
      </c>
      <c r="BM1581" s="93">
        <f>'POBLACIÓN-TLP'!F1582</f>
        <v>0</v>
      </c>
      <c r="BO1581" s="93">
        <f>'POBLACIÓN-TLP'!G1582</f>
        <v>0</v>
      </c>
      <c r="BP1581" s="93">
        <f>'POBLACIÓN-TLP'!H1582</f>
        <v>0</v>
      </c>
      <c r="BR1581" s="93">
        <f>'POBLACIÓN-VFR'!D1582</f>
        <v>0</v>
      </c>
      <c r="BS1581" s="93">
        <f>'POBLACIÓN-VFR'!E1582</f>
        <v>0</v>
      </c>
      <c r="BT1581" s="95">
        <f>'POBLACIÓN-VFR'!F1582</f>
        <v>0</v>
      </c>
      <c r="BU1581" s="93">
        <f>'POBLACIÓN-VFR'!G1582</f>
        <v>0</v>
      </c>
      <c r="BV1581" s="93">
        <f>'POBLACIÓN-Tamaño'!L1582</f>
        <v>0</v>
      </c>
      <c r="BW1581" s="93">
        <f>'POBLACIÓN-Tamaño'!M1582</f>
        <v>0</v>
      </c>
      <c r="BX1581" s="93">
        <f>'POBLACIÓN-Tamaño'!P1582</f>
        <v>0</v>
      </c>
      <c r="BY1581" s="93">
        <f>HÁBITAT!E1582</f>
        <v>0</v>
      </c>
      <c r="BZ1581" s="93">
        <f>HÁBITAT!D1582</f>
        <v>0</v>
      </c>
      <c r="CA1581" s="96">
        <f>HÁBITAT!F1582</f>
        <v>0</v>
      </c>
      <c r="CB1581" s="93">
        <f>HÁBITAT!G1582</f>
        <v>0</v>
      </c>
      <c r="CC1581" s="93">
        <f>'HÁBITAT-TCP'!D1582</f>
        <v>0</v>
      </c>
      <c r="CH1581" s="93">
        <f>'HÁBITAT-TCP'!E1582</f>
        <v>0</v>
      </c>
      <c r="CI1581" s="93">
        <f>'HÁBITAT-TLP'!D1582</f>
        <v>0</v>
      </c>
      <c r="CN1581" s="93">
        <f>'HÁBITAT-TLP'!E1582</f>
        <v>0</v>
      </c>
      <c r="CO1581" s="93">
        <f>'HÁBITAT-VFR'!D1582</f>
        <v>0</v>
      </c>
      <c r="CP1581" s="93" t="s">
        <v>412</v>
      </c>
      <c r="CQ1581" s="93">
        <f>'HÁBITAT-VFR'!E1582</f>
        <v>0</v>
      </c>
      <c r="CR1581" s="93">
        <f>'HÁBITAT-VFR'!F1582</f>
        <v>0</v>
      </c>
      <c r="CS1581" s="92">
        <f>HÁBITAT!H1582</f>
        <v>0</v>
      </c>
      <c r="CT1581" s="92">
        <f>HÁBITAT!I1582</f>
        <v>0</v>
      </c>
      <c r="CU1581" s="92">
        <f>HÁBITAT!J1582</f>
        <v>0</v>
      </c>
      <c r="CV1581" s="94">
        <f>'RANGO-Resumen'!D1582</f>
        <v>0</v>
      </c>
      <c r="CW1581" s="94">
        <f>'RANGO-Resumen'!E1582</f>
        <v>0</v>
      </c>
      <c r="CY1581" s="94">
        <f>'ÁREA DISTRIBUCIÓN-Resumen'!D1582</f>
        <v>0</v>
      </c>
      <c r="CZ1581" s="94">
        <f>'ÁREA DISTRIBUCIÓN-Resumen'!E1582</f>
        <v>0</v>
      </c>
      <c r="DB1581" s="94">
        <f>'POBLACIÓN-Resumen'!D1582</f>
        <v>0</v>
      </c>
      <c r="DC1581" s="94">
        <f>'POBLACIÓN-Resumen'!E1582</f>
        <v>0</v>
      </c>
      <c r="DE1581" s="94">
        <f>'HÁBITAT-Resumen'!D1582</f>
        <v>0</v>
      </c>
      <c r="DF1581" s="94">
        <f>'HÁBITAT-Resumen'!E1582</f>
        <v>0</v>
      </c>
      <c r="DK1581" s="93">
        <f>'EVALUACIÓN GLOBAL'!D1582</f>
        <v>0</v>
      </c>
      <c r="DL1581" s="93">
        <f>'EVALUACIÓN GLOBAL'!E1582</f>
        <v>0</v>
      </c>
      <c r="DN1581" s="96">
        <f>'PERSPECTIVAS FUTURAS'!D1582</f>
        <v>0</v>
      </c>
      <c r="DO1581" s="96">
        <f>'PERSPECTIVAS FUTURAS'!E1582</f>
        <v>0</v>
      </c>
      <c r="DP1581" s="96">
        <f>'PERSPECTIVAS FUTURAS'!F1582</f>
        <v>0</v>
      </c>
      <c r="DQ1581" s="96">
        <f>'PERSPECTIVAS FUTURAS'!G1582</f>
        <v>0</v>
      </c>
      <c r="DR1581" s="96">
        <f>'PERSPECTIVAS-Resumen'!D1582</f>
        <v>0</v>
      </c>
      <c r="DS1581" s="96">
        <f>'PERSPECTIVAS-Resumen'!E1582</f>
        <v>0</v>
      </c>
      <c r="DT1581" s="96">
        <f>'N2000 POBLACIÓN-Tamaño'!D1582</f>
        <v>0</v>
      </c>
      <c r="DU1581" s="96">
        <f>'N2000 POBLACIÓN-Tamaño'!E1582</f>
        <v>0</v>
      </c>
      <c r="DV1581" s="96">
        <f>'N2000 POBLACIÓN-Tamaño'!F1582</f>
        <v>0</v>
      </c>
      <c r="DW1581" s="96">
        <f>'N2000 POBLACIÓN-Tamaño'!G1582</f>
        <v>0</v>
      </c>
      <c r="DX1581" s="96">
        <f>'N2000 POBLACIÓN-Tamaño'!H1582</f>
        <v>0</v>
      </c>
      <c r="DY1581" s="96">
        <f>'N2000 POBLACIÓN-Tamaño'!I1582</f>
        <v>0</v>
      </c>
      <c r="DZ1581" s="96">
        <f>'N2000 POBLACIÓN-TCP'!D1582</f>
        <v>0</v>
      </c>
      <c r="EA1581" s="96">
        <f>'N2000 POBLACIÓN-TCP'!E1582</f>
        <v>0</v>
      </c>
      <c r="EB1581" s="96">
        <f>'N2000 HÁBITAT-TCP'!D1582</f>
        <v>0</v>
      </c>
      <c r="EC1581" s="96">
        <f>'N2000 HÁBITAT-TCP'!E1582</f>
        <v>0</v>
      </c>
    </row>
    <row r="1582" spans="1:133" x14ac:dyDescent="0.2">
      <c r="A1582" s="92">
        <f>'RANGO GEOGRÁFICO'!A1583</f>
        <v>0</v>
      </c>
      <c r="C1582" s="92" t="s">
        <v>321</v>
      </c>
      <c r="D1582" s="92">
        <f>ESPECIES!B1583</f>
        <v>0</v>
      </c>
      <c r="E1582" s="93">
        <f>'RANGO GEOGRÁFICO'!D1583</f>
        <v>0</v>
      </c>
      <c r="F1582" s="94">
        <f>'RANGO GEOGRÁFICO'!H1583</f>
        <v>0</v>
      </c>
      <c r="G1582" s="93">
        <f>'RANGO-TCP'!D1583</f>
        <v>0</v>
      </c>
      <c r="H1582" s="93">
        <f>'RANGO-TCP'!E1583</f>
        <v>0</v>
      </c>
      <c r="I1582" s="93">
        <f>'RANGO-TCP'!F1583</f>
        <v>0</v>
      </c>
      <c r="J1582" s="95">
        <f>'RANGO-TCP'!G1583</f>
        <v>0</v>
      </c>
      <c r="K1582" s="95">
        <f>'RANGO-TCP'!H1583</f>
        <v>0</v>
      </c>
      <c r="L1582" s="93">
        <f>'RANGO-TCP'!I1583</f>
        <v>0</v>
      </c>
      <c r="M1582" s="93">
        <f>'RANGO-TLP'!D1583</f>
        <v>0</v>
      </c>
      <c r="N1582" s="93">
        <f>'RANGO-TLP'!E1583</f>
        <v>0</v>
      </c>
      <c r="O1582" s="93">
        <f>'RANGO-TLP'!F1583</f>
        <v>0</v>
      </c>
      <c r="P1582" s="95">
        <f>'RANGO-TLP'!G1583</f>
        <v>0</v>
      </c>
      <c r="Q1582" s="95">
        <f>'RANGO-TLP'!H1583</f>
        <v>0</v>
      </c>
      <c r="R1582" s="93">
        <f>'RANGO-TLP'!I1583</f>
        <v>0</v>
      </c>
      <c r="S1582" s="93">
        <f>'RANGO-VFR'!D1583</f>
        <v>0</v>
      </c>
      <c r="T1582" s="92" t="s">
        <v>412</v>
      </c>
      <c r="U1582" s="95">
        <f>'RANGO-VFR'!E1583</f>
        <v>0</v>
      </c>
      <c r="V1582" s="93">
        <f>'RANGO-VFR'!F1583</f>
        <v>0</v>
      </c>
      <c r="W1582" s="93">
        <f>'RANGO GEOGRÁFICO'!E1583</f>
        <v>0</v>
      </c>
      <c r="X1582" s="93">
        <f>'RANGO GEOGRÁFICO'!F1583</f>
        <v>0</v>
      </c>
      <c r="Y1582" s="93">
        <f>'RANGO GEOGRÁFICO'!I1583</f>
        <v>0</v>
      </c>
      <c r="Z1582" s="94">
        <f>'ÁREA DE DISTRIBUCIÓN'!D1583</f>
        <v>0</v>
      </c>
      <c r="AA1582" s="94">
        <f>'ÁREA DE DISTRIBUCIÓN'!E1583</f>
        <v>0</v>
      </c>
      <c r="AB1582" s="94">
        <f>'ÁREA DISTRIBUCIÓN-TCP'!D1583</f>
        <v>0</v>
      </c>
      <c r="AC1582" s="94">
        <f>'ÁREA DISTRIBUCIÓN-TCP'!E1583</f>
        <v>0</v>
      </c>
      <c r="AD1582" s="94">
        <f>'ÁREA DISTRIBUCIÓN-TCP'!F1583</f>
        <v>0</v>
      </c>
      <c r="AE1582" s="95">
        <f>'ÁREA DISTRIBUCIÓN-TCP'!G1583</f>
        <v>0</v>
      </c>
      <c r="AF1582" s="95">
        <f>'ÁREA DISTRIBUCIÓN-TCP'!H1583</f>
        <v>0</v>
      </c>
      <c r="AG1582" s="94">
        <f>'ÁREA DISTRIBUCIÓN-TCP'!I1583</f>
        <v>0</v>
      </c>
      <c r="AH1582" s="94">
        <f>'ÁREA DISTRIBUCIÓN-TLP'!D1583</f>
        <v>0</v>
      </c>
      <c r="AI1582" s="94">
        <f>'ÁREA DISTRIBUCIÓN-TLP'!E1583</f>
        <v>0</v>
      </c>
      <c r="AJ1582" s="94">
        <f>'ÁREA DISTRIBUCIÓN-TLP'!F1583</f>
        <v>0</v>
      </c>
      <c r="AK1582" s="95">
        <f>'ÁREA DISTRIBUCIÓN-TLP'!G1583</f>
        <v>0</v>
      </c>
      <c r="AL1582" s="95">
        <f>'ÁREA DISTRIBUCIÓN-TLP'!H1583</f>
        <v>0</v>
      </c>
      <c r="AM1582" s="94">
        <f>'ÁREA DISTRIBUCIÓN-TLP'!I1583</f>
        <v>0</v>
      </c>
      <c r="AN1582" s="94">
        <f>'ÁREA DISTRIBUCIÓN-VFR'!D1583</f>
        <v>0</v>
      </c>
      <c r="AO1582" s="92" t="s">
        <v>412</v>
      </c>
      <c r="AP1582" s="95">
        <f>'ÁREA DISTRIBUCIÓN-VFR'!E1583</f>
        <v>0</v>
      </c>
      <c r="AQ1582" s="94">
        <f>'ÁREA DISTRIBUCIÓN-VFR'!F1583</f>
        <v>0</v>
      </c>
      <c r="AR1582" s="94">
        <f>'ÁREA DE DISTRIBUCIÓN'!F1583</f>
        <v>0</v>
      </c>
      <c r="AS1582" s="94">
        <f>'ÁREA DE DISTRIBUCIÓN'!G1583</f>
        <v>0</v>
      </c>
      <c r="AT1582" s="94">
        <f>'ÁREA DE DISTRIBUCIÓN'!H1583</f>
        <v>0</v>
      </c>
      <c r="AU1582" s="93">
        <f>'POBLACIÓN-Tamaño'!G1583</f>
        <v>0</v>
      </c>
      <c r="AV1582" s="93">
        <f>'POBLACIÓN-Tamaño'!D1583</f>
        <v>0</v>
      </c>
      <c r="AW1582" s="93">
        <f>'POBLACIÓN-Tamaño'!E1583</f>
        <v>0</v>
      </c>
      <c r="AX1582" s="93">
        <f>'POBLACIÓN-Tamaño'!F1583</f>
        <v>0</v>
      </c>
      <c r="AY1582" s="96">
        <f>'POBLACIÓN-Tamaño'!H1583</f>
        <v>0</v>
      </c>
      <c r="AZ1582" s="93">
        <f>'POBLACIÓN-Tamaño'!I1583</f>
        <v>0</v>
      </c>
      <c r="BA1582" s="93">
        <f>'POBLACIÓN-Tamaño'!K1583</f>
        <v>0</v>
      </c>
      <c r="BB1582" s="96">
        <f>'POBLACIÓN-Tamaño'!N1583</f>
        <v>0</v>
      </c>
      <c r="BC1582" s="93">
        <f>'POBLACIÓN-Tamaño'!O1583</f>
        <v>0</v>
      </c>
      <c r="BD1582" s="93">
        <f>'POBLACIÓN-Tamaño'!J1583</f>
        <v>0</v>
      </c>
      <c r="BE1582" s="93">
        <f>'POBLACIÓN-TCP'!D1583</f>
        <v>0</v>
      </c>
      <c r="BF1582" s="93">
        <f>'POBLACIÓN-TCP'!E1583</f>
        <v>0</v>
      </c>
      <c r="BG1582" s="93">
        <f>'POBLACIÓN-TCP'!F1583</f>
        <v>0</v>
      </c>
      <c r="BH1582" s="95">
        <f>'POBLACIÓN-TCP'!G1583</f>
        <v>0</v>
      </c>
      <c r="BI1582" s="95">
        <f>'POBLACIÓN-TCP'!H1583</f>
        <v>0</v>
      </c>
      <c r="BJ1582" s="93">
        <f>'POBLACIÓN-TCP'!I1583</f>
        <v>0</v>
      </c>
      <c r="BK1582" s="93">
        <f>'POBLACIÓN-TLP'!D1583</f>
        <v>0</v>
      </c>
      <c r="BL1582" s="93">
        <f>'POBLACIÓN-TLP'!E1583</f>
        <v>0</v>
      </c>
      <c r="BM1582" s="93">
        <f>'POBLACIÓN-TLP'!F1583</f>
        <v>0</v>
      </c>
      <c r="BO1582" s="93">
        <f>'POBLACIÓN-TLP'!G1583</f>
        <v>0</v>
      </c>
      <c r="BP1582" s="93">
        <f>'POBLACIÓN-TLP'!H1583</f>
        <v>0</v>
      </c>
      <c r="BR1582" s="93">
        <f>'POBLACIÓN-VFR'!D1583</f>
        <v>0</v>
      </c>
      <c r="BS1582" s="93">
        <f>'POBLACIÓN-VFR'!E1583</f>
        <v>0</v>
      </c>
      <c r="BT1582" s="95">
        <f>'POBLACIÓN-VFR'!F1583</f>
        <v>0</v>
      </c>
      <c r="BU1582" s="93">
        <f>'POBLACIÓN-VFR'!G1583</f>
        <v>0</v>
      </c>
      <c r="BV1582" s="93">
        <f>'POBLACIÓN-Tamaño'!L1583</f>
        <v>0</v>
      </c>
      <c r="BW1582" s="93">
        <f>'POBLACIÓN-Tamaño'!M1583</f>
        <v>0</v>
      </c>
      <c r="BX1582" s="93">
        <f>'POBLACIÓN-Tamaño'!P1583</f>
        <v>0</v>
      </c>
      <c r="BY1582" s="93">
        <f>HÁBITAT!E1583</f>
        <v>0</v>
      </c>
      <c r="BZ1582" s="93">
        <f>HÁBITAT!D1583</f>
        <v>0</v>
      </c>
      <c r="CA1582" s="96">
        <f>HÁBITAT!F1583</f>
        <v>0</v>
      </c>
      <c r="CB1582" s="93">
        <f>HÁBITAT!G1583</f>
        <v>0</v>
      </c>
      <c r="CC1582" s="93">
        <f>'HÁBITAT-TCP'!D1583</f>
        <v>0</v>
      </c>
      <c r="CH1582" s="93">
        <f>'HÁBITAT-TCP'!E1583</f>
        <v>0</v>
      </c>
      <c r="CI1582" s="93">
        <f>'HÁBITAT-TLP'!D1583</f>
        <v>0</v>
      </c>
      <c r="CN1582" s="93">
        <f>'HÁBITAT-TLP'!E1583</f>
        <v>0</v>
      </c>
      <c r="CO1582" s="93">
        <f>'HÁBITAT-VFR'!D1583</f>
        <v>0</v>
      </c>
      <c r="CP1582" s="93" t="s">
        <v>412</v>
      </c>
      <c r="CQ1582" s="93">
        <f>'HÁBITAT-VFR'!E1583</f>
        <v>0</v>
      </c>
      <c r="CR1582" s="93">
        <f>'HÁBITAT-VFR'!F1583</f>
        <v>0</v>
      </c>
      <c r="CS1582" s="92">
        <f>HÁBITAT!H1583</f>
        <v>0</v>
      </c>
      <c r="CT1582" s="92">
        <f>HÁBITAT!I1583</f>
        <v>0</v>
      </c>
      <c r="CU1582" s="92">
        <f>HÁBITAT!J1583</f>
        <v>0</v>
      </c>
      <c r="CV1582" s="94">
        <f>'RANGO-Resumen'!D1583</f>
        <v>0</v>
      </c>
      <c r="CW1582" s="94">
        <f>'RANGO-Resumen'!E1583</f>
        <v>0</v>
      </c>
      <c r="CY1582" s="94">
        <f>'ÁREA DISTRIBUCIÓN-Resumen'!D1583</f>
        <v>0</v>
      </c>
      <c r="CZ1582" s="94">
        <f>'ÁREA DISTRIBUCIÓN-Resumen'!E1583</f>
        <v>0</v>
      </c>
      <c r="DB1582" s="94">
        <f>'POBLACIÓN-Resumen'!D1583</f>
        <v>0</v>
      </c>
      <c r="DC1582" s="94">
        <f>'POBLACIÓN-Resumen'!E1583</f>
        <v>0</v>
      </c>
      <c r="DE1582" s="94">
        <f>'HÁBITAT-Resumen'!D1583</f>
        <v>0</v>
      </c>
      <c r="DF1582" s="94">
        <f>'HÁBITAT-Resumen'!E1583</f>
        <v>0</v>
      </c>
      <c r="DK1582" s="93">
        <f>'EVALUACIÓN GLOBAL'!D1583</f>
        <v>0</v>
      </c>
      <c r="DL1582" s="93">
        <f>'EVALUACIÓN GLOBAL'!E1583</f>
        <v>0</v>
      </c>
      <c r="DN1582" s="96">
        <f>'PERSPECTIVAS FUTURAS'!D1583</f>
        <v>0</v>
      </c>
      <c r="DO1582" s="96">
        <f>'PERSPECTIVAS FUTURAS'!E1583</f>
        <v>0</v>
      </c>
      <c r="DP1582" s="96">
        <f>'PERSPECTIVAS FUTURAS'!F1583</f>
        <v>0</v>
      </c>
      <c r="DQ1582" s="96">
        <f>'PERSPECTIVAS FUTURAS'!G1583</f>
        <v>0</v>
      </c>
      <c r="DR1582" s="96">
        <f>'PERSPECTIVAS-Resumen'!D1583</f>
        <v>0</v>
      </c>
      <c r="DS1582" s="96">
        <f>'PERSPECTIVAS-Resumen'!E1583</f>
        <v>0</v>
      </c>
      <c r="DT1582" s="96">
        <f>'N2000 POBLACIÓN-Tamaño'!D1583</f>
        <v>0</v>
      </c>
      <c r="DU1582" s="96">
        <f>'N2000 POBLACIÓN-Tamaño'!E1583</f>
        <v>0</v>
      </c>
      <c r="DV1582" s="96">
        <f>'N2000 POBLACIÓN-Tamaño'!F1583</f>
        <v>0</v>
      </c>
      <c r="DW1582" s="96">
        <f>'N2000 POBLACIÓN-Tamaño'!G1583</f>
        <v>0</v>
      </c>
      <c r="DX1582" s="96">
        <f>'N2000 POBLACIÓN-Tamaño'!H1583</f>
        <v>0</v>
      </c>
      <c r="DY1582" s="96">
        <f>'N2000 POBLACIÓN-Tamaño'!I1583</f>
        <v>0</v>
      </c>
      <c r="DZ1582" s="96">
        <f>'N2000 POBLACIÓN-TCP'!D1583</f>
        <v>0</v>
      </c>
      <c r="EA1582" s="96">
        <f>'N2000 POBLACIÓN-TCP'!E1583</f>
        <v>0</v>
      </c>
      <c r="EB1582" s="96">
        <f>'N2000 HÁBITAT-TCP'!D1583</f>
        <v>0</v>
      </c>
      <c r="EC1582" s="96">
        <f>'N2000 HÁBITAT-TCP'!E1583</f>
        <v>0</v>
      </c>
    </row>
    <row r="1583" spans="1:133" x14ac:dyDescent="0.2">
      <c r="A1583" s="92">
        <f>'RANGO GEOGRÁFICO'!A1584</f>
        <v>0</v>
      </c>
      <c r="C1583" s="92" t="s">
        <v>321</v>
      </c>
      <c r="D1583" s="92">
        <f>ESPECIES!B1584</f>
        <v>0</v>
      </c>
      <c r="E1583" s="93">
        <f>'RANGO GEOGRÁFICO'!D1584</f>
        <v>0</v>
      </c>
      <c r="F1583" s="94">
        <f>'RANGO GEOGRÁFICO'!H1584</f>
        <v>0</v>
      </c>
      <c r="G1583" s="93">
        <f>'RANGO-TCP'!D1584</f>
        <v>0</v>
      </c>
      <c r="H1583" s="93">
        <f>'RANGO-TCP'!E1584</f>
        <v>0</v>
      </c>
      <c r="I1583" s="93">
        <f>'RANGO-TCP'!F1584</f>
        <v>0</v>
      </c>
      <c r="J1583" s="95">
        <f>'RANGO-TCP'!G1584</f>
        <v>0</v>
      </c>
      <c r="K1583" s="95">
        <f>'RANGO-TCP'!H1584</f>
        <v>0</v>
      </c>
      <c r="L1583" s="93">
        <f>'RANGO-TCP'!I1584</f>
        <v>0</v>
      </c>
      <c r="M1583" s="93">
        <f>'RANGO-TLP'!D1584</f>
        <v>0</v>
      </c>
      <c r="N1583" s="93">
        <f>'RANGO-TLP'!E1584</f>
        <v>0</v>
      </c>
      <c r="O1583" s="93">
        <f>'RANGO-TLP'!F1584</f>
        <v>0</v>
      </c>
      <c r="P1583" s="95">
        <f>'RANGO-TLP'!G1584</f>
        <v>0</v>
      </c>
      <c r="Q1583" s="95">
        <f>'RANGO-TLP'!H1584</f>
        <v>0</v>
      </c>
      <c r="R1583" s="93">
        <f>'RANGO-TLP'!I1584</f>
        <v>0</v>
      </c>
      <c r="S1583" s="93">
        <f>'RANGO-VFR'!D1584</f>
        <v>0</v>
      </c>
      <c r="T1583" s="92" t="s">
        <v>412</v>
      </c>
      <c r="U1583" s="95">
        <f>'RANGO-VFR'!E1584</f>
        <v>0</v>
      </c>
      <c r="V1583" s="93">
        <f>'RANGO-VFR'!F1584</f>
        <v>0</v>
      </c>
      <c r="W1583" s="93">
        <f>'RANGO GEOGRÁFICO'!E1584</f>
        <v>0</v>
      </c>
      <c r="X1583" s="93">
        <f>'RANGO GEOGRÁFICO'!F1584</f>
        <v>0</v>
      </c>
      <c r="Y1583" s="93">
        <f>'RANGO GEOGRÁFICO'!I1584</f>
        <v>0</v>
      </c>
      <c r="Z1583" s="94">
        <f>'ÁREA DE DISTRIBUCIÓN'!D1584</f>
        <v>0</v>
      </c>
      <c r="AA1583" s="94">
        <f>'ÁREA DE DISTRIBUCIÓN'!E1584</f>
        <v>0</v>
      </c>
      <c r="AB1583" s="94">
        <f>'ÁREA DISTRIBUCIÓN-TCP'!D1584</f>
        <v>0</v>
      </c>
      <c r="AC1583" s="94">
        <f>'ÁREA DISTRIBUCIÓN-TCP'!E1584</f>
        <v>0</v>
      </c>
      <c r="AD1583" s="94">
        <f>'ÁREA DISTRIBUCIÓN-TCP'!F1584</f>
        <v>0</v>
      </c>
      <c r="AE1583" s="95">
        <f>'ÁREA DISTRIBUCIÓN-TCP'!G1584</f>
        <v>0</v>
      </c>
      <c r="AF1583" s="95">
        <f>'ÁREA DISTRIBUCIÓN-TCP'!H1584</f>
        <v>0</v>
      </c>
      <c r="AG1583" s="94">
        <f>'ÁREA DISTRIBUCIÓN-TCP'!I1584</f>
        <v>0</v>
      </c>
      <c r="AH1583" s="94">
        <f>'ÁREA DISTRIBUCIÓN-TLP'!D1584</f>
        <v>0</v>
      </c>
      <c r="AI1583" s="94">
        <f>'ÁREA DISTRIBUCIÓN-TLP'!E1584</f>
        <v>0</v>
      </c>
      <c r="AJ1583" s="94">
        <f>'ÁREA DISTRIBUCIÓN-TLP'!F1584</f>
        <v>0</v>
      </c>
      <c r="AK1583" s="95">
        <f>'ÁREA DISTRIBUCIÓN-TLP'!G1584</f>
        <v>0</v>
      </c>
      <c r="AL1583" s="95">
        <f>'ÁREA DISTRIBUCIÓN-TLP'!H1584</f>
        <v>0</v>
      </c>
      <c r="AM1583" s="94">
        <f>'ÁREA DISTRIBUCIÓN-TLP'!I1584</f>
        <v>0</v>
      </c>
      <c r="AN1583" s="94">
        <f>'ÁREA DISTRIBUCIÓN-VFR'!D1584</f>
        <v>0</v>
      </c>
      <c r="AO1583" s="92" t="s">
        <v>412</v>
      </c>
      <c r="AP1583" s="95">
        <f>'ÁREA DISTRIBUCIÓN-VFR'!E1584</f>
        <v>0</v>
      </c>
      <c r="AQ1583" s="94">
        <f>'ÁREA DISTRIBUCIÓN-VFR'!F1584</f>
        <v>0</v>
      </c>
      <c r="AR1583" s="94">
        <f>'ÁREA DE DISTRIBUCIÓN'!F1584</f>
        <v>0</v>
      </c>
      <c r="AS1583" s="94">
        <f>'ÁREA DE DISTRIBUCIÓN'!G1584</f>
        <v>0</v>
      </c>
      <c r="AT1583" s="94">
        <f>'ÁREA DE DISTRIBUCIÓN'!H1584</f>
        <v>0</v>
      </c>
      <c r="AU1583" s="93">
        <f>'POBLACIÓN-Tamaño'!G1584</f>
        <v>0</v>
      </c>
      <c r="AV1583" s="93">
        <f>'POBLACIÓN-Tamaño'!D1584</f>
        <v>0</v>
      </c>
      <c r="AW1583" s="93">
        <f>'POBLACIÓN-Tamaño'!E1584</f>
        <v>0</v>
      </c>
      <c r="AX1583" s="93">
        <f>'POBLACIÓN-Tamaño'!F1584</f>
        <v>0</v>
      </c>
      <c r="AY1583" s="96">
        <f>'POBLACIÓN-Tamaño'!H1584</f>
        <v>0</v>
      </c>
      <c r="AZ1583" s="93">
        <f>'POBLACIÓN-Tamaño'!I1584</f>
        <v>0</v>
      </c>
      <c r="BA1583" s="93">
        <f>'POBLACIÓN-Tamaño'!K1584</f>
        <v>0</v>
      </c>
      <c r="BB1583" s="96">
        <f>'POBLACIÓN-Tamaño'!N1584</f>
        <v>0</v>
      </c>
      <c r="BC1583" s="93">
        <f>'POBLACIÓN-Tamaño'!O1584</f>
        <v>0</v>
      </c>
      <c r="BD1583" s="93">
        <f>'POBLACIÓN-Tamaño'!J1584</f>
        <v>0</v>
      </c>
      <c r="BE1583" s="93">
        <f>'POBLACIÓN-TCP'!D1584</f>
        <v>0</v>
      </c>
      <c r="BF1583" s="93">
        <f>'POBLACIÓN-TCP'!E1584</f>
        <v>0</v>
      </c>
      <c r="BG1583" s="93">
        <f>'POBLACIÓN-TCP'!F1584</f>
        <v>0</v>
      </c>
      <c r="BH1583" s="95">
        <f>'POBLACIÓN-TCP'!G1584</f>
        <v>0</v>
      </c>
      <c r="BI1583" s="95">
        <f>'POBLACIÓN-TCP'!H1584</f>
        <v>0</v>
      </c>
      <c r="BJ1583" s="93">
        <f>'POBLACIÓN-TCP'!I1584</f>
        <v>0</v>
      </c>
      <c r="BK1583" s="93">
        <f>'POBLACIÓN-TLP'!D1584</f>
        <v>0</v>
      </c>
      <c r="BL1583" s="93">
        <f>'POBLACIÓN-TLP'!E1584</f>
        <v>0</v>
      </c>
      <c r="BM1583" s="93">
        <f>'POBLACIÓN-TLP'!F1584</f>
        <v>0</v>
      </c>
      <c r="BO1583" s="93">
        <f>'POBLACIÓN-TLP'!G1584</f>
        <v>0</v>
      </c>
      <c r="BP1583" s="93">
        <f>'POBLACIÓN-TLP'!H1584</f>
        <v>0</v>
      </c>
      <c r="BR1583" s="93">
        <f>'POBLACIÓN-VFR'!D1584</f>
        <v>0</v>
      </c>
      <c r="BS1583" s="93">
        <f>'POBLACIÓN-VFR'!E1584</f>
        <v>0</v>
      </c>
      <c r="BT1583" s="95">
        <f>'POBLACIÓN-VFR'!F1584</f>
        <v>0</v>
      </c>
      <c r="BU1583" s="93">
        <f>'POBLACIÓN-VFR'!G1584</f>
        <v>0</v>
      </c>
      <c r="BV1583" s="93">
        <f>'POBLACIÓN-Tamaño'!L1584</f>
        <v>0</v>
      </c>
      <c r="BW1583" s="93">
        <f>'POBLACIÓN-Tamaño'!M1584</f>
        <v>0</v>
      </c>
      <c r="BX1583" s="93">
        <f>'POBLACIÓN-Tamaño'!P1584</f>
        <v>0</v>
      </c>
      <c r="BY1583" s="93">
        <f>HÁBITAT!E1584</f>
        <v>0</v>
      </c>
      <c r="BZ1583" s="93">
        <f>HÁBITAT!D1584</f>
        <v>0</v>
      </c>
      <c r="CA1583" s="96">
        <f>HÁBITAT!F1584</f>
        <v>0</v>
      </c>
      <c r="CB1583" s="93">
        <f>HÁBITAT!G1584</f>
        <v>0</v>
      </c>
      <c r="CC1583" s="93">
        <f>'HÁBITAT-TCP'!D1584</f>
        <v>0</v>
      </c>
      <c r="CH1583" s="93">
        <f>'HÁBITAT-TCP'!E1584</f>
        <v>0</v>
      </c>
      <c r="CI1583" s="93">
        <f>'HÁBITAT-TLP'!D1584</f>
        <v>0</v>
      </c>
      <c r="CN1583" s="93">
        <f>'HÁBITAT-TLP'!E1584</f>
        <v>0</v>
      </c>
      <c r="CO1583" s="93">
        <f>'HÁBITAT-VFR'!D1584</f>
        <v>0</v>
      </c>
      <c r="CP1583" s="93" t="s">
        <v>412</v>
      </c>
      <c r="CQ1583" s="93">
        <f>'HÁBITAT-VFR'!E1584</f>
        <v>0</v>
      </c>
      <c r="CR1583" s="93">
        <f>'HÁBITAT-VFR'!F1584</f>
        <v>0</v>
      </c>
      <c r="CS1583" s="92">
        <f>HÁBITAT!H1584</f>
        <v>0</v>
      </c>
      <c r="CT1583" s="92">
        <f>HÁBITAT!I1584</f>
        <v>0</v>
      </c>
      <c r="CU1583" s="92">
        <f>HÁBITAT!J1584</f>
        <v>0</v>
      </c>
      <c r="CV1583" s="94">
        <f>'RANGO-Resumen'!D1584</f>
        <v>0</v>
      </c>
      <c r="CW1583" s="94">
        <f>'RANGO-Resumen'!E1584</f>
        <v>0</v>
      </c>
      <c r="CY1583" s="94">
        <f>'ÁREA DISTRIBUCIÓN-Resumen'!D1584</f>
        <v>0</v>
      </c>
      <c r="CZ1583" s="94">
        <f>'ÁREA DISTRIBUCIÓN-Resumen'!E1584</f>
        <v>0</v>
      </c>
      <c r="DB1583" s="94">
        <f>'POBLACIÓN-Resumen'!D1584</f>
        <v>0</v>
      </c>
      <c r="DC1583" s="94">
        <f>'POBLACIÓN-Resumen'!E1584</f>
        <v>0</v>
      </c>
      <c r="DE1583" s="94">
        <f>'HÁBITAT-Resumen'!D1584</f>
        <v>0</v>
      </c>
      <c r="DF1583" s="94">
        <f>'HÁBITAT-Resumen'!E1584</f>
        <v>0</v>
      </c>
      <c r="DK1583" s="93">
        <f>'EVALUACIÓN GLOBAL'!D1584</f>
        <v>0</v>
      </c>
      <c r="DL1583" s="93">
        <f>'EVALUACIÓN GLOBAL'!E1584</f>
        <v>0</v>
      </c>
      <c r="DN1583" s="96">
        <f>'PERSPECTIVAS FUTURAS'!D1584</f>
        <v>0</v>
      </c>
      <c r="DO1583" s="96">
        <f>'PERSPECTIVAS FUTURAS'!E1584</f>
        <v>0</v>
      </c>
      <c r="DP1583" s="96">
        <f>'PERSPECTIVAS FUTURAS'!F1584</f>
        <v>0</v>
      </c>
      <c r="DQ1583" s="96">
        <f>'PERSPECTIVAS FUTURAS'!G1584</f>
        <v>0</v>
      </c>
      <c r="DR1583" s="96">
        <f>'PERSPECTIVAS-Resumen'!D1584</f>
        <v>0</v>
      </c>
      <c r="DS1583" s="96">
        <f>'PERSPECTIVAS-Resumen'!E1584</f>
        <v>0</v>
      </c>
      <c r="DT1583" s="96">
        <f>'N2000 POBLACIÓN-Tamaño'!D1584</f>
        <v>0</v>
      </c>
      <c r="DU1583" s="96">
        <f>'N2000 POBLACIÓN-Tamaño'!E1584</f>
        <v>0</v>
      </c>
      <c r="DV1583" s="96">
        <f>'N2000 POBLACIÓN-Tamaño'!F1584</f>
        <v>0</v>
      </c>
      <c r="DW1583" s="96">
        <f>'N2000 POBLACIÓN-Tamaño'!G1584</f>
        <v>0</v>
      </c>
      <c r="DX1583" s="96">
        <f>'N2000 POBLACIÓN-Tamaño'!H1584</f>
        <v>0</v>
      </c>
      <c r="DY1583" s="96">
        <f>'N2000 POBLACIÓN-Tamaño'!I1584</f>
        <v>0</v>
      </c>
      <c r="DZ1583" s="96">
        <f>'N2000 POBLACIÓN-TCP'!D1584</f>
        <v>0</v>
      </c>
      <c r="EA1583" s="96">
        <f>'N2000 POBLACIÓN-TCP'!E1584</f>
        <v>0</v>
      </c>
      <c r="EB1583" s="96">
        <f>'N2000 HÁBITAT-TCP'!D1584</f>
        <v>0</v>
      </c>
      <c r="EC1583" s="96">
        <f>'N2000 HÁBITAT-TCP'!E1584</f>
        <v>0</v>
      </c>
    </row>
    <row r="1584" spans="1:133" x14ac:dyDescent="0.2">
      <c r="A1584" s="92">
        <f>'RANGO GEOGRÁFICO'!A1585</f>
        <v>0</v>
      </c>
      <c r="C1584" s="92" t="s">
        <v>321</v>
      </c>
      <c r="D1584" s="92">
        <f>ESPECIES!B1585</f>
        <v>0</v>
      </c>
      <c r="E1584" s="93">
        <f>'RANGO GEOGRÁFICO'!D1585</f>
        <v>0</v>
      </c>
      <c r="F1584" s="94">
        <f>'RANGO GEOGRÁFICO'!H1585</f>
        <v>0</v>
      </c>
      <c r="G1584" s="93">
        <f>'RANGO-TCP'!D1585</f>
        <v>0</v>
      </c>
      <c r="H1584" s="93">
        <f>'RANGO-TCP'!E1585</f>
        <v>0</v>
      </c>
      <c r="I1584" s="93">
        <f>'RANGO-TCP'!F1585</f>
        <v>0</v>
      </c>
      <c r="J1584" s="95">
        <f>'RANGO-TCP'!G1585</f>
        <v>0</v>
      </c>
      <c r="K1584" s="95">
        <f>'RANGO-TCP'!H1585</f>
        <v>0</v>
      </c>
      <c r="L1584" s="93">
        <f>'RANGO-TCP'!I1585</f>
        <v>0</v>
      </c>
      <c r="M1584" s="93">
        <f>'RANGO-TLP'!D1585</f>
        <v>0</v>
      </c>
      <c r="N1584" s="93">
        <f>'RANGO-TLP'!E1585</f>
        <v>0</v>
      </c>
      <c r="O1584" s="93">
        <f>'RANGO-TLP'!F1585</f>
        <v>0</v>
      </c>
      <c r="P1584" s="95">
        <f>'RANGO-TLP'!G1585</f>
        <v>0</v>
      </c>
      <c r="Q1584" s="95">
        <f>'RANGO-TLP'!H1585</f>
        <v>0</v>
      </c>
      <c r="R1584" s="93">
        <f>'RANGO-TLP'!I1585</f>
        <v>0</v>
      </c>
      <c r="S1584" s="93">
        <f>'RANGO-VFR'!D1585</f>
        <v>0</v>
      </c>
      <c r="T1584" s="92" t="s">
        <v>412</v>
      </c>
      <c r="U1584" s="95">
        <f>'RANGO-VFR'!E1585</f>
        <v>0</v>
      </c>
      <c r="V1584" s="93">
        <f>'RANGO-VFR'!F1585</f>
        <v>0</v>
      </c>
      <c r="W1584" s="93">
        <f>'RANGO GEOGRÁFICO'!E1585</f>
        <v>0</v>
      </c>
      <c r="X1584" s="93">
        <f>'RANGO GEOGRÁFICO'!F1585</f>
        <v>0</v>
      </c>
      <c r="Y1584" s="93">
        <f>'RANGO GEOGRÁFICO'!I1585</f>
        <v>0</v>
      </c>
      <c r="Z1584" s="94">
        <f>'ÁREA DE DISTRIBUCIÓN'!D1585</f>
        <v>0</v>
      </c>
      <c r="AA1584" s="94">
        <f>'ÁREA DE DISTRIBUCIÓN'!E1585</f>
        <v>0</v>
      </c>
      <c r="AB1584" s="94">
        <f>'ÁREA DISTRIBUCIÓN-TCP'!D1585</f>
        <v>0</v>
      </c>
      <c r="AC1584" s="94">
        <f>'ÁREA DISTRIBUCIÓN-TCP'!E1585</f>
        <v>0</v>
      </c>
      <c r="AD1584" s="94">
        <f>'ÁREA DISTRIBUCIÓN-TCP'!F1585</f>
        <v>0</v>
      </c>
      <c r="AE1584" s="95">
        <f>'ÁREA DISTRIBUCIÓN-TCP'!G1585</f>
        <v>0</v>
      </c>
      <c r="AF1584" s="95">
        <f>'ÁREA DISTRIBUCIÓN-TCP'!H1585</f>
        <v>0</v>
      </c>
      <c r="AG1584" s="94">
        <f>'ÁREA DISTRIBUCIÓN-TCP'!I1585</f>
        <v>0</v>
      </c>
      <c r="AH1584" s="94">
        <f>'ÁREA DISTRIBUCIÓN-TLP'!D1585</f>
        <v>0</v>
      </c>
      <c r="AI1584" s="94">
        <f>'ÁREA DISTRIBUCIÓN-TLP'!E1585</f>
        <v>0</v>
      </c>
      <c r="AJ1584" s="94">
        <f>'ÁREA DISTRIBUCIÓN-TLP'!F1585</f>
        <v>0</v>
      </c>
      <c r="AK1584" s="95">
        <f>'ÁREA DISTRIBUCIÓN-TLP'!G1585</f>
        <v>0</v>
      </c>
      <c r="AL1584" s="95">
        <f>'ÁREA DISTRIBUCIÓN-TLP'!H1585</f>
        <v>0</v>
      </c>
      <c r="AM1584" s="94">
        <f>'ÁREA DISTRIBUCIÓN-TLP'!I1585</f>
        <v>0</v>
      </c>
      <c r="AN1584" s="94">
        <f>'ÁREA DISTRIBUCIÓN-VFR'!D1585</f>
        <v>0</v>
      </c>
      <c r="AO1584" s="92" t="s">
        <v>412</v>
      </c>
      <c r="AP1584" s="95">
        <f>'ÁREA DISTRIBUCIÓN-VFR'!E1585</f>
        <v>0</v>
      </c>
      <c r="AQ1584" s="94">
        <f>'ÁREA DISTRIBUCIÓN-VFR'!F1585</f>
        <v>0</v>
      </c>
      <c r="AR1584" s="94">
        <f>'ÁREA DE DISTRIBUCIÓN'!F1585</f>
        <v>0</v>
      </c>
      <c r="AS1584" s="94">
        <f>'ÁREA DE DISTRIBUCIÓN'!G1585</f>
        <v>0</v>
      </c>
      <c r="AT1584" s="94">
        <f>'ÁREA DE DISTRIBUCIÓN'!H1585</f>
        <v>0</v>
      </c>
      <c r="AU1584" s="93">
        <f>'POBLACIÓN-Tamaño'!G1585</f>
        <v>0</v>
      </c>
      <c r="AV1584" s="93">
        <f>'POBLACIÓN-Tamaño'!D1585</f>
        <v>0</v>
      </c>
      <c r="AW1584" s="93">
        <f>'POBLACIÓN-Tamaño'!E1585</f>
        <v>0</v>
      </c>
      <c r="AX1584" s="93">
        <f>'POBLACIÓN-Tamaño'!F1585</f>
        <v>0</v>
      </c>
      <c r="AY1584" s="96">
        <f>'POBLACIÓN-Tamaño'!H1585</f>
        <v>0</v>
      </c>
      <c r="AZ1584" s="93">
        <f>'POBLACIÓN-Tamaño'!I1585</f>
        <v>0</v>
      </c>
      <c r="BA1584" s="93">
        <f>'POBLACIÓN-Tamaño'!K1585</f>
        <v>0</v>
      </c>
      <c r="BB1584" s="96">
        <f>'POBLACIÓN-Tamaño'!N1585</f>
        <v>0</v>
      </c>
      <c r="BC1584" s="93">
        <f>'POBLACIÓN-Tamaño'!O1585</f>
        <v>0</v>
      </c>
      <c r="BD1584" s="93">
        <f>'POBLACIÓN-Tamaño'!J1585</f>
        <v>0</v>
      </c>
      <c r="BE1584" s="93">
        <f>'POBLACIÓN-TCP'!D1585</f>
        <v>0</v>
      </c>
      <c r="BF1584" s="93">
        <f>'POBLACIÓN-TCP'!E1585</f>
        <v>0</v>
      </c>
      <c r="BG1584" s="93">
        <f>'POBLACIÓN-TCP'!F1585</f>
        <v>0</v>
      </c>
      <c r="BH1584" s="95">
        <f>'POBLACIÓN-TCP'!G1585</f>
        <v>0</v>
      </c>
      <c r="BI1584" s="95">
        <f>'POBLACIÓN-TCP'!H1585</f>
        <v>0</v>
      </c>
      <c r="BJ1584" s="93">
        <f>'POBLACIÓN-TCP'!I1585</f>
        <v>0</v>
      </c>
      <c r="BK1584" s="93">
        <f>'POBLACIÓN-TLP'!D1585</f>
        <v>0</v>
      </c>
      <c r="BL1584" s="93">
        <f>'POBLACIÓN-TLP'!E1585</f>
        <v>0</v>
      </c>
      <c r="BM1584" s="93">
        <f>'POBLACIÓN-TLP'!F1585</f>
        <v>0</v>
      </c>
      <c r="BO1584" s="93">
        <f>'POBLACIÓN-TLP'!G1585</f>
        <v>0</v>
      </c>
      <c r="BP1584" s="93">
        <f>'POBLACIÓN-TLP'!H1585</f>
        <v>0</v>
      </c>
      <c r="BR1584" s="93">
        <f>'POBLACIÓN-VFR'!D1585</f>
        <v>0</v>
      </c>
      <c r="BS1584" s="93">
        <f>'POBLACIÓN-VFR'!E1585</f>
        <v>0</v>
      </c>
      <c r="BT1584" s="95">
        <f>'POBLACIÓN-VFR'!F1585</f>
        <v>0</v>
      </c>
      <c r="BU1584" s="93">
        <f>'POBLACIÓN-VFR'!G1585</f>
        <v>0</v>
      </c>
      <c r="BV1584" s="93">
        <f>'POBLACIÓN-Tamaño'!L1585</f>
        <v>0</v>
      </c>
      <c r="BW1584" s="93">
        <f>'POBLACIÓN-Tamaño'!M1585</f>
        <v>0</v>
      </c>
      <c r="BX1584" s="93">
        <f>'POBLACIÓN-Tamaño'!P1585</f>
        <v>0</v>
      </c>
      <c r="BY1584" s="93">
        <f>HÁBITAT!E1585</f>
        <v>0</v>
      </c>
      <c r="BZ1584" s="93">
        <f>HÁBITAT!D1585</f>
        <v>0</v>
      </c>
      <c r="CA1584" s="96">
        <f>HÁBITAT!F1585</f>
        <v>0</v>
      </c>
      <c r="CB1584" s="93">
        <f>HÁBITAT!G1585</f>
        <v>0</v>
      </c>
      <c r="CC1584" s="93">
        <f>'HÁBITAT-TCP'!D1585</f>
        <v>0</v>
      </c>
      <c r="CH1584" s="93">
        <f>'HÁBITAT-TCP'!E1585</f>
        <v>0</v>
      </c>
      <c r="CI1584" s="93">
        <f>'HÁBITAT-TLP'!D1585</f>
        <v>0</v>
      </c>
      <c r="CN1584" s="93">
        <f>'HÁBITAT-TLP'!E1585</f>
        <v>0</v>
      </c>
      <c r="CO1584" s="93">
        <f>'HÁBITAT-VFR'!D1585</f>
        <v>0</v>
      </c>
      <c r="CP1584" s="93" t="s">
        <v>412</v>
      </c>
      <c r="CQ1584" s="93">
        <f>'HÁBITAT-VFR'!E1585</f>
        <v>0</v>
      </c>
      <c r="CR1584" s="93">
        <f>'HÁBITAT-VFR'!F1585</f>
        <v>0</v>
      </c>
      <c r="CS1584" s="92">
        <f>HÁBITAT!H1585</f>
        <v>0</v>
      </c>
      <c r="CT1584" s="92">
        <f>HÁBITAT!I1585</f>
        <v>0</v>
      </c>
      <c r="CU1584" s="92">
        <f>HÁBITAT!J1585</f>
        <v>0</v>
      </c>
      <c r="CV1584" s="94">
        <f>'RANGO-Resumen'!D1585</f>
        <v>0</v>
      </c>
      <c r="CW1584" s="94">
        <f>'RANGO-Resumen'!E1585</f>
        <v>0</v>
      </c>
      <c r="CY1584" s="94">
        <f>'ÁREA DISTRIBUCIÓN-Resumen'!D1585</f>
        <v>0</v>
      </c>
      <c r="CZ1584" s="94">
        <f>'ÁREA DISTRIBUCIÓN-Resumen'!E1585</f>
        <v>0</v>
      </c>
      <c r="DB1584" s="94">
        <f>'POBLACIÓN-Resumen'!D1585</f>
        <v>0</v>
      </c>
      <c r="DC1584" s="94">
        <f>'POBLACIÓN-Resumen'!E1585</f>
        <v>0</v>
      </c>
      <c r="DE1584" s="94">
        <f>'HÁBITAT-Resumen'!D1585</f>
        <v>0</v>
      </c>
      <c r="DF1584" s="94">
        <f>'HÁBITAT-Resumen'!E1585</f>
        <v>0</v>
      </c>
      <c r="DK1584" s="93">
        <f>'EVALUACIÓN GLOBAL'!D1585</f>
        <v>0</v>
      </c>
      <c r="DL1584" s="93">
        <f>'EVALUACIÓN GLOBAL'!E1585</f>
        <v>0</v>
      </c>
      <c r="DN1584" s="96">
        <f>'PERSPECTIVAS FUTURAS'!D1585</f>
        <v>0</v>
      </c>
      <c r="DO1584" s="96">
        <f>'PERSPECTIVAS FUTURAS'!E1585</f>
        <v>0</v>
      </c>
      <c r="DP1584" s="96">
        <f>'PERSPECTIVAS FUTURAS'!F1585</f>
        <v>0</v>
      </c>
      <c r="DQ1584" s="96">
        <f>'PERSPECTIVAS FUTURAS'!G1585</f>
        <v>0</v>
      </c>
      <c r="DR1584" s="96">
        <f>'PERSPECTIVAS-Resumen'!D1585</f>
        <v>0</v>
      </c>
      <c r="DS1584" s="96">
        <f>'PERSPECTIVAS-Resumen'!E1585</f>
        <v>0</v>
      </c>
      <c r="DT1584" s="96">
        <f>'N2000 POBLACIÓN-Tamaño'!D1585</f>
        <v>0</v>
      </c>
      <c r="DU1584" s="96">
        <f>'N2000 POBLACIÓN-Tamaño'!E1585</f>
        <v>0</v>
      </c>
      <c r="DV1584" s="96">
        <f>'N2000 POBLACIÓN-Tamaño'!F1585</f>
        <v>0</v>
      </c>
      <c r="DW1584" s="96">
        <f>'N2000 POBLACIÓN-Tamaño'!G1585</f>
        <v>0</v>
      </c>
      <c r="DX1584" s="96">
        <f>'N2000 POBLACIÓN-Tamaño'!H1585</f>
        <v>0</v>
      </c>
      <c r="DY1584" s="96">
        <f>'N2000 POBLACIÓN-Tamaño'!I1585</f>
        <v>0</v>
      </c>
      <c r="DZ1584" s="96">
        <f>'N2000 POBLACIÓN-TCP'!D1585</f>
        <v>0</v>
      </c>
      <c r="EA1584" s="96">
        <f>'N2000 POBLACIÓN-TCP'!E1585</f>
        <v>0</v>
      </c>
      <c r="EB1584" s="96">
        <f>'N2000 HÁBITAT-TCP'!D1585</f>
        <v>0</v>
      </c>
      <c r="EC1584" s="96">
        <f>'N2000 HÁBITAT-TCP'!E1585</f>
        <v>0</v>
      </c>
    </row>
    <row r="1585" spans="1:133" x14ac:dyDescent="0.2">
      <c r="A1585" s="92">
        <f>'RANGO GEOGRÁFICO'!A1586</f>
        <v>0</v>
      </c>
      <c r="C1585" s="92" t="s">
        <v>321</v>
      </c>
      <c r="D1585" s="92">
        <f>ESPECIES!B1586</f>
        <v>0</v>
      </c>
      <c r="E1585" s="93">
        <f>'RANGO GEOGRÁFICO'!D1586</f>
        <v>0</v>
      </c>
      <c r="F1585" s="94">
        <f>'RANGO GEOGRÁFICO'!H1586</f>
        <v>0</v>
      </c>
      <c r="G1585" s="93">
        <f>'RANGO-TCP'!D1586</f>
        <v>0</v>
      </c>
      <c r="H1585" s="93">
        <f>'RANGO-TCP'!E1586</f>
        <v>0</v>
      </c>
      <c r="I1585" s="93">
        <f>'RANGO-TCP'!F1586</f>
        <v>0</v>
      </c>
      <c r="J1585" s="95">
        <f>'RANGO-TCP'!G1586</f>
        <v>0</v>
      </c>
      <c r="K1585" s="95">
        <f>'RANGO-TCP'!H1586</f>
        <v>0</v>
      </c>
      <c r="L1585" s="93">
        <f>'RANGO-TCP'!I1586</f>
        <v>0</v>
      </c>
      <c r="M1585" s="93">
        <f>'RANGO-TLP'!D1586</f>
        <v>0</v>
      </c>
      <c r="N1585" s="93">
        <f>'RANGO-TLP'!E1586</f>
        <v>0</v>
      </c>
      <c r="O1585" s="93">
        <f>'RANGO-TLP'!F1586</f>
        <v>0</v>
      </c>
      <c r="P1585" s="95">
        <f>'RANGO-TLP'!G1586</f>
        <v>0</v>
      </c>
      <c r="Q1585" s="95">
        <f>'RANGO-TLP'!H1586</f>
        <v>0</v>
      </c>
      <c r="R1585" s="93">
        <f>'RANGO-TLP'!I1586</f>
        <v>0</v>
      </c>
      <c r="S1585" s="93">
        <f>'RANGO-VFR'!D1586</f>
        <v>0</v>
      </c>
      <c r="T1585" s="92" t="s">
        <v>412</v>
      </c>
      <c r="U1585" s="95">
        <f>'RANGO-VFR'!E1586</f>
        <v>0</v>
      </c>
      <c r="V1585" s="93">
        <f>'RANGO-VFR'!F1586</f>
        <v>0</v>
      </c>
      <c r="W1585" s="93">
        <f>'RANGO GEOGRÁFICO'!E1586</f>
        <v>0</v>
      </c>
      <c r="X1585" s="93">
        <f>'RANGO GEOGRÁFICO'!F1586</f>
        <v>0</v>
      </c>
      <c r="Y1585" s="93">
        <f>'RANGO GEOGRÁFICO'!I1586</f>
        <v>0</v>
      </c>
      <c r="Z1585" s="94">
        <f>'ÁREA DE DISTRIBUCIÓN'!D1586</f>
        <v>0</v>
      </c>
      <c r="AA1585" s="94">
        <f>'ÁREA DE DISTRIBUCIÓN'!E1586</f>
        <v>0</v>
      </c>
      <c r="AB1585" s="94">
        <f>'ÁREA DISTRIBUCIÓN-TCP'!D1586</f>
        <v>0</v>
      </c>
      <c r="AC1585" s="94">
        <f>'ÁREA DISTRIBUCIÓN-TCP'!E1586</f>
        <v>0</v>
      </c>
      <c r="AD1585" s="94">
        <f>'ÁREA DISTRIBUCIÓN-TCP'!F1586</f>
        <v>0</v>
      </c>
      <c r="AE1585" s="95">
        <f>'ÁREA DISTRIBUCIÓN-TCP'!G1586</f>
        <v>0</v>
      </c>
      <c r="AF1585" s="95">
        <f>'ÁREA DISTRIBUCIÓN-TCP'!H1586</f>
        <v>0</v>
      </c>
      <c r="AG1585" s="94">
        <f>'ÁREA DISTRIBUCIÓN-TCP'!I1586</f>
        <v>0</v>
      </c>
      <c r="AH1585" s="94">
        <f>'ÁREA DISTRIBUCIÓN-TLP'!D1586</f>
        <v>0</v>
      </c>
      <c r="AI1585" s="94">
        <f>'ÁREA DISTRIBUCIÓN-TLP'!E1586</f>
        <v>0</v>
      </c>
      <c r="AJ1585" s="94">
        <f>'ÁREA DISTRIBUCIÓN-TLP'!F1586</f>
        <v>0</v>
      </c>
      <c r="AK1585" s="95">
        <f>'ÁREA DISTRIBUCIÓN-TLP'!G1586</f>
        <v>0</v>
      </c>
      <c r="AL1585" s="95">
        <f>'ÁREA DISTRIBUCIÓN-TLP'!H1586</f>
        <v>0</v>
      </c>
      <c r="AM1585" s="94">
        <f>'ÁREA DISTRIBUCIÓN-TLP'!I1586</f>
        <v>0</v>
      </c>
      <c r="AN1585" s="94">
        <f>'ÁREA DISTRIBUCIÓN-VFR'!D1586</f>
        <v>0</v>
      </c>
      <c r="AO1585" s="92" t="s">
        <v>412</v>
      </c>
      <c r="AP1585" s="95">
        <f>'ÁREA DISTRIBUCIÓN-VFR'!E1586</f>
        <v>0</v>
      </c>
      <c r="AQ1585" s="94">
        <f>'ÁREA DISTRIBUCIÓN-VFR'!F1586</f>
        <v>0</v>
      </c>
      <c r="AR1585" s="94">
        <f>'ÁREA DE DISTRIBUCIÓN'!F1586</f>
        <v>0</v>
      </c>
      <c r="AS1585" s="94">
        <f>'ÁREA DE DISTRIBUCIÓN'!G1586</f>
        <v>0</v>
      </c>
      <c r="AT1585" s="94">
        <f>'ÁREA DE DISTRIBUCIÓN'!H1586</f>
        <v>0</v>
      </c>
      <c r="AU1585" s="93">
        <f>'POBLACIÓN-Tamaño'!G1586</f>
        <v>0</v>
      </c>
      <c r="AV1585" s="93">
        <f>'POBLACIÓN-Tamaño'!D1586</f>
        <v>0</v>
      </c>
      <c r="AW1585" s="93">
        <f>'POBLACIÓN-Tamaño'!E1586</f>
        <v>0</v>
      </c>
      <c r="AX1585" s="93">
        <f>'POBLACIÓN-Tamaño'!F1586</f>
        <v>0</v>
      </c>
      <c r="AY1585" s="96">
        <f>'POBLACIÓN-Tamaño'!H1586</f>
        <v>0</v>
      </c>
      <c r="AZ1585" s="93">
        <f>'POBLACIÓN-Tamaño'!I1586</f>
        <v>0</v>
      </c>
      <c r="BA1585" s="93">
        <f>'POBLACIÓN-Tamaño'!K1586</f>
        <v>0</v>
      </c>
      <c r="BB1585" s="96">
        <f>'POBLACIÓN-Tamaño'!N1586</f>
        <v>0</v>
      </c>
      <c r="BC1585" s="93">
        <f>'POBLACIÓN-Tamaño'!O1586</f>
        <v>0</v>
      </c>
      <c r="BD1585" s="93">
        <f>'POBLACIÓN-Tamaño'!J1586</f>
        <v>0</v>
      </c>
      <c r="BE1585" s="93">
        <f>'POBLACIÓN-TCP'!D1586</f>
        <v>0</v>
      </c>
      <c r="BF1585" s="93">
        <f>'POBLACIÓN-TCP'!E1586</f>
        <v>0</v>
      </c>
      <c r="BG1585" s="93">
        <f>'POBLACIÓN-TCP'!F1586</f>
        <v>0</v>
      </c>
      <c r="BH1585" s="95">
        <f>'POBLACIÓN-TCP'!G1586</f>
        <v>0</v>
      </c>
      <c r="BI1585" s="95">
        <f>'POBLACIÓN-TCP'!H1586</f>
        <v>0</v>
      </c>
      <c r="BJ1585" s="93">
        <f>'POBLACIÓN-TCP'!I1586</f>
        <v>0</v>
      </c>
      <c r="BK1585" s="93">
        <f>'POBLACIÓN-TLP'!D1586</f>
        <v>0</v>
      </c>
      <c r="BL1585" s="93">
        <f>'POBLACIÓN-TLP'!E1586</f>
        <v>0</v>
      </c>
      <c r="BM1585" s="93">
        <f>'POBLACIÓN-TLP'!F1586</f>
        <v>0</v>
      </c>
      <c r="BO1585" s="93">
        <f>'POBLACIÓN-TLP'!G1586</f>
        <v>0</v>
      </c>
      <c r="BP1585" s="93">
        <f>'POBLACIÓN-TLP'!H1586</f>
        <v>0</v>
      </c>
      <c r="BR1585" s="93">
        <f>'POBLACIÓN-VFR'!D1586</f>
        <v>0</v>
      </c>
      <c r="BS1585" s="93">
        <f>'POBLACIÓN-VFR'!E1586</f>
        <v>0</v>
      </c>
      <c r="BT1585" s="95">
        <f>'POBLACIÓN-VFR'!F1586</f>
        <v>0</v>
      </c>
      <c r="BU1585" s="93">
        <f>'POBLACIÓN-VFR'!G1586</f>
        <v>0</v>
      </c>
      <c r="BV1585" s="93">
        <f>'POBLACIÓN-Tamaño'!L1586</f>
        <v>0</v>
      </c>
      <c r="BW1585" s="93">
        <f>'POBLACIÓN-Tamaño'!M1586</f>
        <v>0</v>
      </c>
      <c r="BX1585" s="93">
        <f>'POBLACIÓN-Tamaño'!P1586</f>
        <v>0</v>
      </c>
      <c r="BY1585" s="93">
        <f>HÁBITAT!E1586</f>
        <v>0</v>
      </c>
      <c r="BZ1585" s="93">
        <f>HÁBITAT!D1586</f>
        <v>0</v>
      </c>
      <c r="CA1585" s="96">
        <f>HÁBITAT!F1586</f>
        <v>0</v>
      </c>
      <c r="CB1585" s="93">
        <f>HÁBITAT!G1586</f>
        <v>0</v>
      </c>
      <c r="CC1585" s="93">
        <f>'HÁBITAT-TCP'!D1586</f>
        <v>0</v>
      </c>
      <c r="CH1585" s="93">
        <f>'HÁBITAT-TCP'!E1586</f>
        <v>0</v>
      </c>
      <c r="CI1585" s="93">
        <f>'HÁBITAT-TLP'!D1586</f>
        <v>0</v>
      </c>
      <c r="CN1585" s="93">
        <f>'HÁBITAT-TLP'!E1586</f>
        <v>0</v>
      </c>
      <c r="CO1585" s="93">
        <f>'HÁBITAT-VFR'!D1586</f>
        <v>0</v>
      </c>
      <c r="CP1585" s="93" t="s">
        <v>412</v>
      </c>
      <c r="CQ1585" s="93">
        <f>'HÁBITAT-VFR'!E1586</f>
        <v>0</v>
      </c>
      <c r="CR1585" s="93">
        <f>'HÁBITAT-VFR'!F1586</f>
        <v>0</v>
      </c>
      <c r="CS1585" s="92">
        <f>HÁBITAT!H1586</f>
        <v>0</v>
      </c>
      <c r="CT1585" s="92">
        <f>HÁBITAT!I1586</f>
        <v>0</v>
      </c>
      <c r="CU1585" s="92">
        <f>HÁBITAT!J1586</f>
        <v>0</v>
      </c>
      <c r="CV1585" s="94">
        <f>'RANGO-Resumen'!D1586</f>
        <v>0</v>
      </c>
      <c r="CW1585" s="94">
        <f>'RANGO-Resumen'!E1586</f>
        <v>0</v>
      </c>
      <c r="CY1585" s="94">
        <f>'ÁREA DISTRIBUCIÓN-Resumen'!D1586</f>
        <v>0</v>
      </c>
      <c r="CZ1585" s="94">
        <f>'ÁREA DISTRIBUCIÓN-Resumen'!E1586</f>
        <v>0</v>
      </c>
      <c r="DB1585" s="94">
        <f>'POBLACIÓN-Resumen'!D1586</f>
        <v>0</v>
      </c>
      <c r="DC1585" s="94">
        <f>'POBLACIÓN-Resumen'!E1586</f>
        <v>0</v>
      </c>
      <c r="DE1585" s="94">
        <f>'HÁBITAT-Resumen'!D1586</f>
        <v>0</v>
      </c>
      <c r="DF1585" s="94">
        <f>'HÁBITAT-Resumen'!E1586</f>
        <v>0</v>
      </c>
      <c r="DK1585" s="93">
        <f>'EVALUACIÓN GLOBAL'!D1586</f>
        <v>0</v>
      </c>
      <c r="DL1585" s="93">
        <f>'EVALUACIÓN GLOBAL'!E1586</f>
        <v>0</v>
      </c>
      <c r="DN1585" s="96">
        <f>'PERSPECTIVAS FUTURAS'!D1586</f>
        <v>0</v>
      </c>
      <c r="DO1585" s="96">
        <f>'PERSPECTIVAS FUTURAS'!E1586</f>
        <v>0</v>
      </c>
      <c r="DP1585" s="96">
        <f>'PERSPECTIVAS FUTURAS'!F1586</f>
        <v>0</v>
      </c>
      <c r="DQ1585" s="96">
        <f>'PERSPECTIVAS FUTURAS'!G1586</f>
        <v>0</v>
      </c>
      <c r="DR1585" s="96">
        <f>'PERSPECTIVAS-Resumen'!D1586</f>
        <v>0</v>
      </c>
      <c r="DS1585" s="96">
        <f>'PERSPECTIVAS-Resumen'!E1586</f>
        <v>0</v>
      </c>
      <c r="DT1585" s="96">
        <f>'N2000 POBLACIÓN-Tamaño'!D1586</f>
        <v>0</v>
      </c>
      <c r="DU1585" s="96">
        <f>'N2000 POBLACIÓN-Tamaño'!E1586</f>
        <v>0</v>
      </c>
      <c r="DV1585" s="96">
        <f>'N2000 POBLACIÓN-Tamaño'!F1586</f>
        <v>0</v>
      </c>
      <c r="DW1585" s="96">
        <f>'N2000 POBLACIÓN-Tamaño'!G1586</f>
        <v>0</v>
      </c>
      <c r="DX1585" s="96">
        <f>'N2000 POBLACIÓN-Tamaño'!H1586</f>
        <v>0</v>
      </c>
      <c r="DY1585" s="96">
        <f>'N2000 POBLACIÓN-Tamaño'!I1586</f>
        <v>0</v>
      </c>
      <c r="DZ1585" s="96">
        <f>'N2000 POBLACIÓN-TCP'!D1586</f>
        <v>0</v>
      </c>
      <c r="EA1585" s="96">
        <f>'N2000 POBLACIÓN-TCP'!E1586</f>
        <v>0</v>
      </c>
      <c r="EB1585" s="96">
        <f>'N2000 HÁBITAT-TCP'!D1586</f>
        <v>0</v>
      </c>
      <c r="EC1585" s="96">
        <f>'N2000 HÁBITAT-TCP'!E1586</f>
        <v>0</v>
      </c>
    </row>
    <row r="1586" spans="1:133" x14ac:dyDescent="0.2">
      <c r="A1586" s="92">
        <f>'RANGO GEOGRÁFICO'!A1587</f>
        <v>0</v>
      </c>
      <c r="C1586" s="92" t="s">
        <v>321</v>
      </c>
      <c r="D1586" s="92">
        <f>ESPECIES!B1587</f>
        <v>0</v>
      </c>
      <c r="E1586" s="93">
        <f>'RANGO GEOGRÁFICO'!D1587</f>
        <v>0</v>
      </c>
      <c r="F1586" s="94">
        <f>'RANGO GEOGRÁFICO'!H1587</f>
        <v>0</v>
      </c>
      <c r="G1586" s="93">
        <f>'RANGO-TCP'!D1587</f>
        <v>0</v>
      </c>
      <c r="H1586" s="93">
        <f>'RANGO-TCP'!E1587</f>
        <v>0</v>
      </c>
      <c r="I1586" s="93">
        <f>'RANGO-TCP'!F1587</f>
        <v>0</v>
      </c>
      <c r="J1586" s="95">
        <f>'RANGO-TCP'!G1587</f>
        <v>0</v>
      </c>
      <c r="K1586" s="95">
        <f>'RANGO-TCP'!H1587</f>
        <v>0</v>
      </c>
      <c r="L1586" s="93">
        <f>'RANGO-TCP'!I1587</f>
        <v>0</v>
      </c>
      <c r="M1586" s="93">
        <f>'RANGO-TLP'!D1587</f>
        <v>0</v>
      </c>
      <c r="N1586" s="93">
        <f>'RANGO-TLP'!E1587</f>
        <v>0</v>
      </c>
      <c r="O1586" s="93">
        <f>'RANGO-TLP'!F1587</f>
        <v>0</v>
      </c>
      <c r="P1586" s="95">
        <f>'RANGO-TLP'!G1587</f>
        <v>0</v>
      </c>
      <c r="Q1586" s="95">
        <f>'RANGO-TLP'!H1587</f>
        <v>0</v>
      </c>
      <c r="R1586" s="93">
        <f>'RANGO-TLP'!I1587</f>
        <v>0</v>
      </c>
      <c r="S1586" s="93">
        <f>'RANGO-VFR'!D1587</f>
        <v>0</v>
      </c>
      <c r="T1586" s="92" t="s">
        <v>412</v>
      </c>
      <c r="U1586" s="95">
        <f>'RANGO-VFR'!E1587</f>
        <v>0</v>
      </c>
      <c r="V1586" s="93">
        <f>'RANGO-VFR'!F1587</f>
        <v>0</v>
      </c>
      <c r="W1586" s="93">
        <f>'RANGO GEOGRÁFICO'!E1587</f>
        <v>0</v>
      </c>
      <c r="X1586" s="93">
        <f>'RANGO GEOGRÁFICO'!F1587</f>
        <v>0</v>
      </c>
      <c r="Y1586" s="93">
        <f>'RANGO GEOGRÁFICO'!I1587</f>
        <v>0</v>
      </c>
      <c r="Z1586" s="94">
        <f>'ÁREA DE DISTRIBUCIÓN'!D1587</f>
        <v>0</v>
      </c>
      <c r="AA1586" s="94">
        <f>'ÁREA DE DISTRIBUCIÓN'!E1587</f>
        <v>0</v>
      </c>
      <c r="AB1586" s="94">
        <f>'ÁREA DISTRIBUCIÓN-TCP'!D1587</f>
        <v>0</v>
      </c>
      <c r="AC1586" s="94">
        <f>'ÁREA DISTRIBUCIÓN-TCP'!E1587</f>
        <v>0</v>
      </c>
      <c r="AD1586" s="94">
        <f>'ÁREA DISTRIBUCIÓN-TCP'!F1587</f>
        <v>0</v>
      </c>
      <c r="AE1586" s="95">
        <f>'ÁREA DISTRIBUCIÓN-TCP'!G1587</f>
        <v>0</v>
      </c>
      <c r="AF1586" s="95">
        <f>'ÁREA DISTRIBUCIÓN-TCP'!H1587</f>
        <v>0</v>
      </c>
      <c r="AG1586" s="94">
        <f>'ÁREA DISTRIBUCIÓN-TCP'!I1587</f>
        <v>0</v>
      </c>
      <c r="AH1586" s="94">
        <f>'ÁREA DISTRIBUCIÓN-TLP'!D1587</f>
        <v>0</v>
      </c>
      <c r="AI1586" s="94">
        <f>'ÁREA DISTRIBUCIÓN-TLP'!E1587</f>
        <v>0</v>
      </c>
      <c r="AJ1586" s="94">
        <f>'ÁREA DISTRIBUCIÓN-TLP'!F1587</f>
        <v>0</v>
      </c>
      <c r="AK1586" s="95">
        <f>'ÁREA DISTRIBUCIÓN-TLP'!G1587</f>
        <v>0</v>
      </c>
      <c r="AL1586" s="95">
        <f>'ÁREA DISTRIBUCIÓN-TLP'!H1587</f>
        <v>0</v>
      </c>
      <c r="AM1586" s="94">
        <f>'ÁREA DISTRIBUCIÓN-TLP'!I1587</f>
        <v>0</v>
      </c>
      <c r="AN1586" s="94">
        <f>'ÁREA DISTRIBUCIÓN-VFR'!D1587</f>
        <v>0</v>
      </c>
      <c r="AO1586" s="92" t="s">
        <v>412</v>
      </c>
      <c r="AP1586" s="95">
        <f>'ÁREA DISTRIBUCIÓN-VFR'!E1587</f>
        <v>0</v>
      </c>
      <c r="AQ1586" s="94">
        <f>'ÁREA DISTRIBUCIÓN-VFR'!F1587</f>
        <v>0</v>
      </c>
      <c r="AR1586" s="94">
        <f>'ÁREA DE DISTRIBUCIÓN'!F1587</f>
        <v>0</v>
      </c>
      <c r="AS1586" s="94">
        <f>'ÁREA DE DISTRIBUCIÓN'!G1587</f>
        <v>0</v>
      </c>
      <c r="AT1586" s="94">
        <f>'ÁREA DE DISTRIBUCIÓN'!H1587</f>
        <v>0</v>
      </c>
      <c r="AU1586" s="93">
        <f>'POBLACIÓN-Tamaño'!G1587</f>
        <v>0</v>
      </c>
      <c r="AV1586" s="93">
        <f>'POBLACIÓN-Tamaño'!D1587</f>
        <v>0</v>
      </c>
      <c r="AW1586" s="93">
        <f>'POBLACIÓN-Tamaño'!E1587</f>
        <v>0</v>
      </c>
      <c r="AX1586" s="93">
        <f>'POBLACIÓN-Tamaño'!F1587</f>
        <v>0</v>
      </c>
      <c r="AY1586" s="96">
        <f>'POBLACIÓN-Tamaño'!H1587</f>
        <v>0</v>
      </c>
      <c r="AZ1586" s="93">
        <f>'POBLACIÓN-Tamaño'!I1587</f>
        <v>0</v>
      </c>
      <c r="BA1586" s="93">
        <f>'POBLACIÓN-Tamaño'!K1587</f>
        <v>0</v>
      </c>
      <c r="BB1586" s="96">
        <f>'POBLACIÓN-Tamaño'!N1587</f>
        <v>0</v>
      </c>
      <c r="BC1586" s="93">
        <f>'POBLACIÓN-Tamaño'!O1587</f>
        <v>0</v>
      </c>
      <c r="BD1586" s="93">
        <f>'POBLACIÓN-Tamaño'!J1587</f>
        <v>0</v>
      </c>
      <c r="BE1586" s="93">
        <f>'POBLACIÓN-TCP'!D1587</f>
        <v>0</v>
      </c>
      <c r="BF1586" s="93">
        <f>'POBLACIÓN-TCP'!E1587</f>
        <v>0</v>
      </c>
      <c r="BG1586" s="93">
        <f>'POBLACIÓN-TCP'!F1587</f>
        <v>0</v>
      </c>
      <c r="BH1586" s="95">
        <f>'POBLACIÓN-TCP'!G1587</f>
        <v>0</v>
      </c>
      <c r="BI1586" s="95">
        <f>'POBLACIÓN-TCP'!H1587</f>
        <v>0</v>
      </c>
      <c r="BJ1586" s="93">
        <f>'POBLACIÓN-TCP'!I1587</f>
        <v>0</v>
      </c>
      <c r="BK1586" s="93">
        <f>'POBLACIÓN-TLP'!D1587</f>
        <v>0</v>
      </c>
      <c r="BL1586" s="93">
        <f>'POBLACIÓN-TLP'!E1587</f>
        <v>0</v>
      </c>
      <c r="BM1586" s="93">
        <f>'POBLACIÓN-TLP'!F1587</f>
        <v>0</v>
      </c>
      <c r="BO1586" s="93">
        <f>'POBLACIÓN-TLP'!G1587</f>
        <v>0</v>
      </c>
      <c r="BP1586" s="93">
        <f>'POBLACIÓN-TLP'!H1587</f>
        <v>0</v>
      </c>
      <c r="BR1586" s="93">
        <f>'POBLACIÓN-VFR'!D1587</f>
        <v>0</v>
      </c>
      <c r="BS1586" s="93">
        <f>'POBLACIÓN-VFR'!E1587</f>
        <v>0</v>
      </c>
      <c r="BT1586" s="95">
        <f>'POBLACIÓN-VFR'!F1587</f>
        <v>0</v>
      </c>
      <c r="BU1586" s="93">
        <f>'POBLACIÓN-VFR'!G1587</f>
        <v>0</v>
      </c>
      <c r="BV1586" s="93">
        <f>'POBLACIÓN-Tamaño'!L1587</f>
        <v>0</v>
      </c>
      <c r="BW1586" s="93">
        <f>'POBLACIÓN-Tamaño'!M1587</f>
        <v>0</v>
      </c>
      <c r="BX1586" s="93">
        <f>'POBLACIÓN-Tamaño'!P1587</f>
        <v>0</v>
      </c>
      <c r="BY1586" s="93">
        <f>HÁBITAT!E1587</f>
        <v>0</v>
      </c>
      <c r="BZ1586" s="93">
        <f>HÁBITAT!D1587</f>
        <v>0</v>
      </c>
      <c r="CA1586" s="96">
        <f>HÁBITAT!F1587</f>
        <v>0</v>
      </c>
      <c r="CB1586" s="93">
        <f>HÁBITAT!G1587</f>
        <v>0</v>
      </c>
      <c r="CC1586" s="93">
        <f>'HÁBITAT-TCP'!D1587</f>
        <v>0</v>
      </c>
      <c r="CH1586" s="93">
        <f>'HÁBITAT-TCP'!E1587</f>
        <v>0</v>
      </c>
      <c r="CI1586" s="93">
        <f>'HÁBITAT-TLP'!D1587</f>
        <v>0</v>
      </c>
      <c r="CN1586" s="93">
        <f>'HÁBITAT-TLP'!E1587</f>
        <v>0</v>
      </c>
      <c r="CO1586" s="93">
        <f>'HÁBITAT-VFR'!D1587</f>
        <v>0</v>
      </c>
      <c r="CP1586" s="93" t="s">
        <v>412</v>
      </c>
      <c r="CQ1586" s="93">
        <f>'HÁBITAT-VFR'!E1587</f>
        <v>0</v>
      </c>
      <c r="CR1586" s="93">
        <f>'HÁBITAT-VFR'!F1587</f>
        <v>0</v>
      </c>
      <c r="CS1586" s="92">
        <f>HÁBITAT!H1587</f>
        <v>0</v>
      </c>
      <c r="CT1586" s="92">
        <f>HÁBITAT!I1587</f>
        <v>0</v>
      </c>
      <c r="CU1586" s="92">
        <f>HÁBITAT!J1587</f>
        <v>0</v>
      </c>
      <c r="CV1586" s="94">
        <f>'RANGO-Resumen'!D1587</f>
        <v>0</v>
      </c>
      <c r="CW1586" s="94">
        <f>'RANGO-Resumen'!E1587</f>
        <v>0</v>
      </c>
      <c r="CY1586" s="94">
        <f>'ÁREA DISTRIBUCIÓN-Resumen'!D1587</f>
        <v>0</v>
      </c>
      <c r="CZ1586" s="94">
        <f>'ÁREA DISTRIBUCIÓN-Resumen'!E1587</f>
        <v>0</v>
      </c>
      <c r="DB1586" s="94">
        <f>'POBLACIÓN-Resumen'!D1587</f>
        <v>0</v>
      </c>
      <c r="DC1586" s="94">
        <f>'POBLACIÓN-Resumen'!E1587</f>
        <v>0</v>
      </c>
      <c r="DE1586" s="94">
        <f>'HÁBITAT-Resumen'!D1587</f>
        <v>0</v>
      </c>
      <c r="DF1586" s="94">
        <f>'HÁBITAT-Resumen'!E1587</f>
        <v>0</v>
      </c>
      <c r="DK1586" s="93">
        <f>'EVALUACIÓN GLOBAL'!D1587</f>
        <v>0</v>
      </c>
      <c r="DL1586" s="93">
        <f>'EVALUACIÓN GLOBAL'!E1587</f>
        <v>0</v>
      </c>
      <c r="DN1586" s="96">
        <f>'PERSPECTIVAS FUTURAS'!D1587</f>
        <v>0</v>
      </c>
      <c r="DO1586" s="96">
        <f>'PERSPECTIVAS FUTURAS'!E1587</f>
        <v>0</v>
      </c>
      <c r="DP1586" s="96">
        <f>'PERSPECTIVAS FUTURAS'!F1587</f>
        <v>0</v>
      </c>
      <c r="DQ1586" s="96">
        <f>'PERSPECTIVAS FUTURAS'!G1587</f>
        <v>0</v>
      </c>
      <c r="DR1586" s="96">
        <f>'PERSPECTIVAS-Resumen'!D1587</f>
        <v>0</v>
      </c>
      <c r="DS1586" s="96">
        <f>'PERSPECTIVAS-Resumen'!E1587</f>
        <v>0</v>
      </c>
      <c r="DT1586" s="96">
        <f>'N2000 POBLACIÓN-Tamaño'!D1587</f>
        <v>0</v>
      </c>
      <c r="DU1586" s="96">
        <f>'N2000 POBLACIÓN-Tamaño'!E1587</f>
        <v>0</v>
      </c>
      <c r="DV1586" s="96">
        <f>'N2000 POBLACIÓN-Tamaño'!F1587</f>
        <v>0</v>
      </c>
      <c r="DW1586" s="96">
        <f>'N2000 POBLACIÓN-Tamaño'!G1587</f>
        <v>0</v>
      </c>
      <c r="DX1586" s="96">
        <f>'N2000 POBLACIÓN-Tamaño'!H1587</f>
        <v>0</v>
      </c>
      <c r="DY1586" s="96">
        <f>'N2000 POBLACIÓN-Tamaño'!I1587</f>
        <v>0</v>
      </c>
      <c r="DZ1586" s="96">
        <f>'N2000 POBLACIÓN-TCP'!D1587</f>
        <v>0</v>
      </c>
      <c r="EA1586" s="96">
        <f>'N2000 POBLACIÓN-TCP'!E1587</f>
        <v>0</v>
      </c>
      <c r="EB1586" s="96">
        <f>'N2000 HÁBITAT-TCP'!D1587</f>
        <v>0</v>
      </c>
      <c r="EC1586" s="96">
        <f>'N2000 HÁBITAT-TCP'!E1587</f>
        <v>0</v>
      </c>
    </row>
    <row r="1587" spans="1:133" x14ac:dyDescent="0.2">
      <c r="A1587" s="92">
        <f>'RANGO GEOGRÁFICO'!A1588</f>
        <v>0</v>
      </c>
      <c r="C1587" s="92" t="s">
        <v>321</v>
      </c>
      <c r="D1587" s="92">
        <f>ESPECIES!B1588</f>
        <v>0</v>
      </c>
      <c r="E1587" s="93">
        <f>'RANGO GEOGRÁFICO'!D1588</f>
        <v>0</v>
      </c>
      <c r="F1587" s="94">
        <f>'RANGO GEOGRÁFICO'!H1588</f>
        <v>0</v>
      </c>
      <c r="G1587" s="93">
        <f>'RANGO-TCP'!D1588</f>
        <v>0</v>
      </c>
      <c r="H1587" s="93">
        <f>'RANGO-TCP'!E1588</f>
        <v>0</v>
      </c>
      <c r="I1587" s="93">
        <f>'RANGO-TCP'!F1588</f>
        <v>0</v>
      </c>
      <c r="J1587" s="95">
        <f>'RANGO-TCP'!G1588</f>
        <v>0</v>
      </c>
      <c r="K1587" s="95">
        <f>'RANGO-TCP'!H1588</f>
        <v>0</v>
      </c>
      <c r="L1587" s="93">
        <f>'RANGO-TCP'!I1588</f>
        <v>0</v>
      </c>
      <c r="M1587" s="93">
        <f>'RANGO-TLP'!D1588</f>
        <v>0</v>
      </c>
      <c r="N1587" s="93">
        <f>'RANGO-TLP'!E1588</f>
        <v>0</v>
      </c>
      <c r="O1587" s="93">
        <f>'RANGO-TLP'!F1588</f>
        <v>0</v>
      </c>
      <c r="P1587" s="95">
        <f>'RANGO-TLP'!G1588</f>
        <v>0</v>
      </c>
      <c r="Q1587" s="95">
        <f>'RANGO-TLP'!H1588</f>
        <v>0</v>
      </c>
      <c r="R1587" s="93">
        <f>'RANGO-TLP'!I1588</f>
        <v>0</v>
      </c>
      <c r="S1587" s="93">
        <f>'RANGO-VFR'!D1588</f>
        <v>0</v>
      </c>
      <c r="T1587" s="92" t="s">
        <v>412</v>
      </c>
      <c r="U1587" s="95">
        <f>'RANGO-VFR'!E1588</f>
        <v>0</v>
      </c>
      <c r="V1587" s="93">
        <f>'RANGO-VFR'!F1588</f>
        <v>0</v>
      </c>
      <c r="W1587" s="93">
        <f>'RANGO GEOGRÁFICO'!E1588</f>
        <v>0</v>
      </c>
      <c r="X1587" s="93">
        <f>'RANGO GEOGRÁFICO'!F1588</f>
        <v>0</v>
      </c>
      <c r="Y1587" s="93">
        <f>'RANGO GEOGRÁFICO'!I1588</f>
        <v>0</v>
      </c>
      <c r="Z1587" s="94">
        <f>'ÁREA DE DISTRIBUCIÓN'!D1588</f>
        <v>0</v>
      </c>
      <c r="AA1587" s="94">
        <f>'ÁREA DE DISTRIBUCIÓN'!E1588</f>
        <v>0</v>
      </c>
      <c r="AB1587" s="94">
        <f>'ÁREA DISTRIBUCIÓN-TCP'!D1588</f>
        <v>0</v>
      </c>
      <c r="AC1587" s="94">
        <f>'ÁREA DISTRIBUCIÓN-TCP'!E1588</f>
        <v>0</v>
      </c>
      <c r="AD1587" s="94">
        <f>'ÁREA DISTRIBUCIÓN-TCP'!F1588</f>
        <v>0</v>
      </c>
      <c r="AE1587" s="95">
        <f>'ÁREA DISTRIBUCIÓN-TCP'!G1588</f>
        <v>0</v>
      </c>
      <c r="AF1587" s="95">
        <f>'ÁREA DISTRIBUCIÓN-TCP'!H1588</f>
        <v>0</v>
      </c>
      <c r="AG1587" s="94">
        <f>'ÁREA DISTRIBUCIÓN-TCP'!I1588</f>
        <v>0</v>
      </c>
      <c r="AH1587" s="94">
        <f>'ÁREA DISTRIBUCIÓN-TLP'!D1588</f>
        <v>0</v>
      </c>
      <c r="AI1587" s="94">
        <f>'ÁREA DISTRIBUCIÓN-TLP'!E1588</f>
        <v>0</v>
      </c>
      <c r="AJ1587" s="94">
        <f>'ÁREA DISTRIBUCIÓN-TLP'!F1588</f>
        <v>0</v>
      </c>
      <c r="AK1587" s="95">
        <f>'ÁREA DISTRIBUCIÓN-TLP'!G1588</f>
        <v>0</v>
      </c>
      <c r="AL1587" s="95">
        <f>'ÁREA DISTRIBUCIÓN-TLP'!H1588</f>
        <v>0</v>
      </c>
      <c r="AM1587" s="94">
        <f>'ÁREA DISTRIBUCIÓN-TLP'!I1588</f>
        <v>0</v>
      </c>
      <c r="AN1587" s="94">
        <f>'ÁREA DISTRIBUCIÓN-VFR'!D1588</f>
        <v>0</v>
      </c>
      <c r="AO1587" s="92" t="s">
        <v>412</v>
      </c>
      <c r="AP1587" s="95">
        <f>'ÁREA DISTRIBUCIÓN-VFR'!E1588</f>
        <v>0</v>
      </c>
      <c r="AQ1587" s="94">
        <f>'ÁREA DISTRIBUCIÓN-VFR'!F1588</f>
        <v>0</v>
      </c>
      <c r="AR1587" s="94">
        <f>'ÁREA DE DISTRIBUCIÓN'!F1588</f>
        <v>0</v>
      </c>
      <c r="AS1587" s="94">
        <f>'ÁREA DE DISTRIBUCIÓN'!G1588</f>
        <v>0</v>
      </c>
      <c r="AT1587" s="94">
        <f>'ÁREA DE DISTRIBUCIÓN'!H1588</f>
        <v>0</v>
      </c>
      <c r="AU1587" s="93">
        <f>'POBLACIÓN-Tamaño'!G1588</f>
        <v>0</v>
      </c>
      <c r="AV1587" s="93">
        <f>'POBLACIÓN-Tamaño'!D1588</f>
        <v>0</v>
      </c>
      <c r="AW1587" s="93">
        <f>'POBLACIÓN-Tamaño'!E1588</f>
        <v>0</v>
      </c>
      <c r="AX1587" s="93">
        <f>'POBLACIÓN-Tamaño'!F1588</f>
        <v>0</v>
      </c>
      <c r="AY1587" s="96">
        <f>'POBLACIÓN-Tamaño'!H1588</f>
        <v>0</v>
      </c>
      <c r="AZ1587" s="93">
        <f>'POBLACIÓN-Tamaño'!I1588</f>
        <v>0</v>
      </c>
      <c r="BA1587" s="93">
        <f>'POBLACIÓN-Tamaño'!K1588</f>
        <v>0</v>
      </c>
      <c r="BB1587" s="96">
        <f>'POBLACIÓN-Tamaño'!N1588</f>
        <v>0</v>
      </c>
      <c r="BC1587" s="93">
        <f>'POBLACIÓN-Tamaño'!O1588</f>
        <v>0</v>
      </c>
      <c r="BD1587" s="93">
        <f>'POBLACIÓN-Tamaño'!J1588</f>
        <v>0</v>
      </c>
      <c r="BE1587" s="93">
        <f>'POBLACIÓN-TCP'!D1588</f>
        <v>0</v>
      </c>
      <c r="BF1587" s="93">
        <f>'POBLACIÓN-TCP'!E1588</f>
        <v>0</v>
      </c>
      <c r="BG1587" s="93">
        <f>'POBLACIÓN-TCP'!F1588</f>
        <v>0</v>
      </c>
      <c r="BH1587" s="95">
        <f>'POBLACIÓN-TCP'!G1588</f>
        <v>0</v>
      </c>
      <c r="BI1587" s="95">
        <f>'POBLACIÓN-TCP'!H1588</f>
        <v>0</v>
      </c>
      <c r="BJ1587" s="93">
        <f>'POBLACIÓN-TCP'!I1588</f>
        <v>0</v>
      </c>
      <c r="BK1587" s="93">
        <f>'POBLACIÓN-TLP'!D1588</f>
        <v>0</v>
      </c>
      <c r="BL1587" s="93">
        <f>'POBLACIÓN-TLP'!E1588</f>
        <v>0</v>
      </c>
      <c r="BM1587" s="93">
        <f>'POBLACIÓN-TLP'!F1588</f>
        <v>0</v>
      </c>
      <c r="BO1587" s="93">
        <f>'POBLACIÓN-TLP'!G1588</f>
        <v>0</v>
      </c>
      <c r="BP1587" s="93">
        <f>'POBLACIÓN-TLP'!H1588</f>
        <v>0</v>
      </c>
      <c r="BR1587" s="93">
        <f>'POBLACIÓN-VFR'!D1588</f>
        <v>0</v>
      </c>
      <c r="BS1587" s="93">
        <f>'POBLACIÓN-VFR'!E1588</f>
        <v>0</v>
      </c>
      <c r="BT1587" s="95">
        <f>'POBLACIÓN-VFR'!F1588</f>
        <v>0</v>
      </c>
      <c r="BU1587" s="93">
        <f>'POBLACIÓN-VFR'!G1588</f>
        <v>0</v>
      </c>
      <c r="BV1587" s="93">
        <f>'POBLACIÓN-Tamaño'!L1588</f>
        <v>0</v>
      </c>
      <c r="BW1587" s="93">
        <f>'POBLACIÓN-Tamaño'!M1588</f>
        <v>0</v>
      </c>
      <c r="BX1587" s="93">
        <f>'POBLACIÓN-Tamaño'!P1588</f>
        <v>0</v>
      </c>
      <c r="BY1587" s="93">
        <f>HÁBITAT!E1588</f>
        <v>0</v>
      </c>
      <c r="BZ1587" s="93">
        <f>HÁBITAT!D1588</f>
        <v>0</v>
      </c>
      <c r="CA1587" s="96">
        <f>HÁBITAT!F1588</f>
        <v>0</v>
      </c>
      <c r="CB1587" s="93">
        <f>HÁBITAT!G1588</f>
        <v>0</v>
      </c>
      <c r="CC1587" s="93">
        <f>'HÁBITAT-TCP'!D1588</f>
        <v>0</v>
      </c>
      <c r="CH1587" s="93">
        <f>'HÁBITAT-TCP'!E1588</f>
        <v>0</v>
      </c>
      <c r="CI1587" s="93">
        <f>'HÁBITAT-TLP'!D1588</f>
        <v>0</v>
      </c>
      <c r="CN1587" s="93">
        <f>'HÁBITAT-TLP'!E1588</f>
        <v>0</v>
      </c>
      <c r="CO1587" s="93">
        <f>'HÁBITAT-VFR'!D1588</f>
        <v>0</v>
      </c>
      <c r="CP1587" s="93" t="s">
        <v>412</v>
      </c>
      <c r="CQ1587" s="93">
        <f>'HÁBITAT-VFR'!E1588</f>
        <v>0</v>
      </c>
      <c r="CR1587" s="93">
        <f>'HÁBITAT-VFR'!F1588</f>
        <v>0</v>
      </c>
      <c r="CS1587" s="92">
        <f>HÁBITAT!H1588</f>
        <v>0</v>
      </c>
      <c r="CT1587" s="92">
        <f>HÁBITAT!I1588</f>
        <v>0</v>
      </c>
      <c r="CU1587" s="92">
        <f>HÁBITAT!J1588</f>
        <v>0</v>
      </c>
      <c r="CV1587" s="94">
        <f>'RANGO-Resumen'!D1588</f>
        <v>0</v>
      </c>
      <c r="CW1587" s="94">
        <f>'RANGO-Resumen'!E1588</f>
        <v>0</v>
      </c>
      <c r="CY1587" s="94">
        <f>'ÁREA DISTRIBUCIÓN-Resumen'!D1588</f>
        <v>0</v>
      </c>
      <c r="CZ1587" s="94">
        <f>'ÁREA DISTRIBUCIÓN-Resumen'!E1588</f>
        <v>0</v>
      </c>
      <c r="DB1587" s="94">
        <f>'POBLACIÓN-Resumen'!D1588</f>
        <v>0</v>
      </c>
      <c r="DC1587" s="94">
        <f>'POBLACIÓN-Resumen'!E1588</f>
        <v>0</v>
      </c>
      <c r="DE1587" s="94">
        <f>'HÁBITAT-Resumen'!D1588</f>
        <v>0</v>
      </c>
      <c r="DF1587" s="94">
        <f>'HÁBITAT-Resumen'!E1588</f>
        <v>0</v>
      </c>
      <c r="DK1587" s="93">
        <f>'EVALUACIÓN GLOBAL'!D1588</f>
        <v>0</v>
      </c>
      <c r="DL1587" s="93">
        <f>'EVALUACIÓN GLOBAL'!E1588</f>
        <v>0</v>
      </c>
      <c r="DN1587" s="96">
        <f>'PERSPECTIVAS FUTURAS'!D1588</f>
        <v>0</v>
      </c>
      <c r="DO1587" s="96">
        <f>'PERSPECTIVAS FUTURAS'!E1588</f>
        <v>0</v>
      </c>
      <c r="DP1587" s="96">
        <f>'PERSPECTIVAS FUTURAS'!F1588</f>
        <v>0</v>
      </c>
      <c r="DQ1587" s="96">
        <f>'PERSPECTIVAS FUTURAS'!G1588</f>
        <v>0</v>
      </c>
      <c r="DR1587" s="96">
        <f>'PERSPECTIVAS-Resumen'!D1588</f>
        <v>0</v>
      </c>
      <c r="DS1587" s="96">
        <f>'PERSPECTIVAS-Resumen'!E1588</f>
        <v>0</v>
      </c>
      <c r="DT1587" s="96">
        <f>'N2000 POBLACIÓN-Tamaño'!D1588</f>
        <v>0</v>
      </c>
      <c r="DU1587" s="96">
        <f>'N2000 POBLACIÓN-Tamaño'!E1588</f>
        <v>0</v>
      </c>
      <c r="DV1587" s="96">
        <f>'N2000 POBLACIÓN-Tamaño'!F1588</f>
        <v>0</v>
      </c>
      <c r="DW1587" s="96">
        <f>'N2000 POBLACIÓN-Tamaño'!G1588</f>
        <v>0</v>
      </c>
      <c r="DX1587" s="96">
        <f>'N2000 POBLACIÓN-Tamaño'!H1588</f>
        <v>0</v>
      </c>
      <c r="DY1587" s="96">
        <f>'N2000 POBLACIÓN-Tamaño'!I1588</f>
        <v>0</v>
      </c>
      <c r="DZ1587" s="96">
        <f>'N2000 POBLACIÓN-TCP'!D1588</f>
        <v>0</v>
      </c>
      <c r="EA1587" s="96">
        <f>'N2000 POBLACIÓN-TCP'!E1588</f>
        <v>0</v>
      </c>
      <c r="EB1587" s="96">
        <f>'N2000 HÁBITAT-TCP'!D1588</f>
        <v>0</v>
      </c>
      <c r="EC1587" s="96">
        <f>'N2000 HÁBITAT-TCP'!E1588</f>
        <v>0</v>
      </c>
    </row>
    <row r="1588" spans="1:133" x14ac:dyDescent="0.2">
      <c r="A1588" s="92">
        <f>'RANGO GEOGRÁFICO'!A1589</f>
        <v>0</v>
      </c>
      <c r="C1588" s="92" t="s">
        <v>321</v>
      </c>
      <c r="D1588" s="92">
        <f>ESPECIES!B1589</f>
        <v>0</v>
      </c>
      <c r="E1588" s="93">
        <f>'RANGO GEOGRÁFICO'!D1589</f>
        <v>0</v>
      </c>
      <c r="F1588" s="94">
        <f>'RANGO GEOGRÁFICO'!H1589</f>
        <v>0</v>
      </c>
      <c r="G1588" s="93">
        <f>'RANGO-TCP'!D1589</f>
        <v>0</v>
      </c>
      <c r="H1588" s="93">
        <f>'RANGO-TCP'!E1589</f>
        <v>0</v>
      </c>
      <c r="I1588" s="93">
        <f>'RANGO-TCP'!F1589</f>
        <v>0</v>
      </c>
      <c r="J1588" s="95">
        <f>'RANGO-TCP'!G1589</f>
        <v>0</v>
      </c>
      <c r="K1588" s="95">
        <f>'RANGO-TCP'!H1589</f>
        <v>0</v>
      </c>
      <c r="L1588" s="93">
        <f>'RANGO-TCP'!I1589</f>
        <v>0</v>
      </c>
      <c r="M1588" s="93">
        <f>'RANGO-TLP'!D1589</f>
        <v>0</v>
      </c>
      <c r="N1588" s="93">
        <f>'RANGO-TLP'!E1589</f>
        <v>0</v>
      </c>
      <c r="O1588" s="93">
        <f>'RANGO-TLP'!F1589</f>
        <v>0</v>
      </c>
      <c r="P1588" s="95">
        <f>'RANGO-TLP'!G1589</f>
        <v>0</v>
      </c>
      <c r="Q1588" s="95">
        <f>'RANGO-TLP'!H1589</f>
        <v>0</v>
      </c>
      <c r="R1588" s="93">
        <f>'RANGO-TLP'!I1589</f>
        <v>0</v>
      </c>
      <c r="S1588" s="93">
        <f>'RANGO-VFR'!D1589</f>
        <v>0</v>
      </c>
      <c r="T1588" s="92" t="s">
        <v>412</v>
      </c>
      <c r="U1588" s="95">
        <f>'RANGO-VFR'!E1589</f>
        <v>0</v>
      </c>
      <c r="V1588" s="93">
        <f>'RANGO-VFR'!F1589</f>
        <v>0</v>
      </c>
      <c r="W1588" s="93">
        <f>'RANGO GEOGRÁFICO'!E1589</f>
        <v>0</v>
      </c>
      <c r="X1588" s="93">
        <f>'RANGO GEOGRÁFICO'!F1589</f>
        <v>0</v>
      </c>
      <c r="Y1588" s="93">
        <f>'RANGO GEOGRÁFICO'!I1589</f>
        <v>0</v>
      </c>
      <c r="Z1588" s="94">
        <f>'ÁREA DE DISTRIBUCIÓN'!D1589</f>
        <v>0</v>
      </c>
      <c r="AA1588" s="94">
        <f>'ÁREA DE DISTRIBUCIÓN'!E1589</f>
        <v>0</v>
      </c>
      <c r="AB1588" s="94">
        <f>'ÁREA DISTRIBUCIÓN-TCP'!D1589</f>
        <v>0</v>
      </c>
      <c r="AC1588" s="94">
        <f>'ÁREA DISTRIBUCIÓN-TCP'!E1589</f>
        <v>0</v>
      </c>
      <c r="AD1588" s="94">
        <f>'ÁREA DISTRIBUCIÓN-TCP'!F1589</f>
        <v>0</v>
      </c>
      <c r="AE1588" s="95">
        <f>'ÁREA DISTRIBUCIÓN-TCP'!G1589</f>
        <v>0</v>
      </c>
      <c r="AF1588" s="95">
        <f>'ÁREA DISTRIBUCIÓN-TCP'!H1589</f>
        <v>0</v>
      </c>
      <c r="AG1588" s="94">
        <f>'ÁREA DISTRIBUCIÓN-TCP'!I1589</f>
        <v>0</v>
      </c>
      <c r="AH1588" s="94">
        <f>'ÁREA DISTRIBUCIÓN-TLP'!D1589</f>
        <v>0</v>
      </c>
      <c r="AI1588" s="94">
        <f>'ÁREA DISTRIBUCIÓN-TLP'!E1589</f>
        <v>0</v>
      </c>
      <c r="AJ1588" s="94">
        <f>'ÁREA DISTRIBUCIÓN-TLP'!F1589</f>
        <v>0</v>
      </c>
      <c r="AK1588" s="95">
        <f>'ÁREA DISTRIBUCIÓN-TLP'!G1589</f>
        <v>0</v>
      </c>
      <c r="AL1588" s="95">
        <f>'ÁREA DISTRIBUCIÓN-TLP'!H1589</f>
        <v>0</v>
      </c>
      <c r="AM1588" s="94">
        <f>'ÁREA DISTRIBUCIÓN-TLP'!I1589</f>
        <v>0</v>
      </c>
      <c r="AN1588" s="94">
        <f>'ÁREA DISTRIBUCIÓN-VFR'!D1589</f>
        <v>0</v>
      </c>
      <c r="AO1588" s="92" t="s">
        <v>412</v>
      </c>
      <c r="AP1588" s="95">
        <f>'ÁREA DISTRIBUCIÓN-VFR'!E1589</f>
        <v>0</v>
      </c>
      <c r="AQ1588" s="94">
        <f>'ÁREA DISTRIBUCIÓN-VFR'!F1589</f>
        <v>0</v>
      </c>
      <c r="AR1588" s="94">
        <f>'ÁREA DE DISTRIBUCIÓN'!F1589</f>
        <v>0</v>
      </c>
      <c r="AS1588" s="94">
        <f>'ÁREA DE DISTRIBUCIÓN'!G1589</f>
        <v>0</v>
      </c>
      <c r="AT1588" s="94">
        <f>'ÁREA DE DISTRIBUCIÓN'!H1589</f>
        <v>0</v>
      </c>
      <c r="AU1588" s="93">
        <f>'POBLACIÓN-Tamaño'!G1589</f>
        <v>0</v>
      </c>
      <c r="AV1588" s="93">
        <f>'POBLACIÓN-Tamaño'!D1589</f>
        <v>0</v>
      </c>
      <c r="AW1588" s="93">
        <f>'POBLACIÓN-Tamaño'!E1589</f>
        <v>0</v>
      </c>
      <c r="AX1588" s="93">
        <f>'POBLACIÓN-Tamaño'!F1589</f>
        <v>0</v>
      </c>
      <c r="AY1588" s="96">
        <f>'POBLACIÓN-Tamaño'!H1589</f>
        <v>0</v>
      </c>
      <c r="AZ1588" s="93">
        <f>'POBLACIÓN-Tamaño'!I1589</f>
        <v>0</v>
      </c>
      <c r="BA1588" s="93">
        <f>'POBLACIÓN-Tamaño'!K1589</f>
        <v>0</v>
      </c>
      <c r="BB1588" s="96">
        <f>'POBLACIÓN-Tamaño'!N1589</f>
        <v>0</v>
      </c>
      <c r="BC1588" s="93">
        <f>'POBLACIÓN-Tamaño'!O1589</f>
        <v>0</v>
      </c>
      <c r="BD1588" s="93">
        <f>'POBLACIÓN-Tamaño'!J1589</f>
        <v>0</v>
      </c>
      <c r="BE1588" s="93">
        <f>'POBLACIÓN-TCP'!D1589</f>
        <v>0</v>
      </c>
      <c r="BF1588" s="93">
        <f>'POBLACIÓN-TCP'!E1589</f>
        <v>0</v>
      </c>
      <c r="BG1588" s="93">
        <f>'POBLACIÓN-TCP'!F1589</f>
        <v>0</v>
      </c>
      <c r="BH1588" s="95">
        <f>'POBLACIÓN-TCP'!G1589</f>
        <v>0</v>
      </c>
      <c r="BI1588" s="95">
        <f>'POBLACIÓN-TCP'!H1589</f>
        <v>0</v>
      </c>
      <c r="BJ1588" s="93">
        <f>'POBLACIÓN-TCP'!I1589</f>
        <v>0</v>
      </c>
      <c r="BK1588" s="93">
        <f>'POBLACIÓN-TLP'!D1589</f>
        <v>0</v>
      </c>
      <c r="BL1588" s="93">
        <f>'POBLACIÓN-TLP'!E1589</f>
        <v>0</v>
      </c>
      <c r="BM1588" s="93">
        <f>'POBLACIÓN-TLP'!F1589</f>
        <v>0</v>
      </c>
      <c r="BO1588" s="93">
        <f>'POBLACIÓN-TLP'!G1589</f>
        <v>0</v>
      </c>
      <c r="BP1588" s="93">
        <f>'POBLACIÓN-TLP'!H1589</f>
        <v>0</v>
      </c>
      <c r="BR1588" s="93">
        <f>'POBLACIÓN-VFR'!D1589</f>
        <v>0</v>
      </c>
      <c r="BS1588" s="93">
        <f>'POBLACIÓN-VFR'!E1589</f>
        <v>0</v>
      </c>
      <c r="BT1588" s="95">
        <f>'POBLACIÓN-VFR'!F1589</f>
        <v>0</v>
      </c>
      <c r="BU1588" s="93">
        <f>'POBLACIÓN-VFR'!G1589</f>
        <v>0</v>
      </c>
      <c r="BV1588" s="93">
        <f>'POBLACIÓN-Tamaño'!L1589</f>
        <v>0</v>
      </c>
      <c r="BW1588" s="93">
        <f>'POBLACIÓN-Tamaño'!M1589</f>
        <v>0</v>
      </c>
      <c r="BX1588" s="93">
        <f>'POBLACIÓN-Tamaño'!P1589</f>
        <v>0</v>
      </c>
      <c r="BY1588" s="93">
        <f>HÁBITAT!E1589</f>
        <v>0</v>
      </c>
      <c r="BZ1588" s="93">
        <f>HÁBITAT!D1589</f>
        <v>0</v>
      </c>
      <c r="CA1588" s="96">
        <f>HÁBITAT!F1589</f>
        <v>0</v>
      </c>
      <c r="CB1588" s="93">
        <f>HÁBITAT!G1589</f>
        <v>0</v>
      </c>
      <c r="CC1588" s="93">
        <f>'HÁBITAT-TCP'!D1589</f>
        <v>0</v>
      </c>
      <c r="CH1588" s="93">
        <f>'HÁBITAT-TCP'!E1589</f>
        <v>0</v>
      </c>
      <c r="CI1588" s="93">
        <f>'HÁBITAT-TLP'!D1589</f>
        <v>0</v>
      </c>
      <c r="CN1588" s="93">
        <f>'HÁBITAT-TLP'!E1589</f>
        <v>0</v>
      </c>
      <c r="CO1588" s="93">
        <f>'HÁBITAT-VFR'!D1589</f>
        <v>0</v>
      </c>
      <c r="CP1588" s="93" t="s">
        <v>412</v>
      </c>
      <c r="CQ1588" s="93">
        <f>'HÁBITAT-VFR'!E1589</f>
        <v>0</v>
      </c>
      <c r="CR1588" s="93">
        <f>'HÁBITAT-VFR'!F1589</f>
        <v>0</v>
      </c>
      <c r="CS1588" s="92">
        <f>HÁBITAT!H1589</f>
        <v>0</v>
      </c>
      <c r="CT1588" s="92">
        <f>HÁBITAT!I1589</f>
        <v>0</v>
      </c>
      <c r="CU1588" s="92">
        <f>HÁBITAT!J1589</f>
        <v>0</v>
      </c>
      <c r="CV1588" s="94">
        <f>'RANGO-Resumen'!D1589</f>
        <v>0</v>
      </c>
      <c r="CW1588" s="94">
        <f>'RANGO-Resumen'!E1589</f>
        <v>0</v>
      </c>
      <c r="CY1588" s="94">
        <f>'ÁREA DISTRIBUCIÓN-Resumen'!D1589</f>
        <v>0</v>
      </c>
      <c r="CZ1588" s="94">
        <f>'ÁREA DISTRIBUCIÓN-Resumen'!E1589</f>
        <v>0</v>
      </c>
      <c r="DB1588" s="94">
        <f>'POBLACIÓN-Resumen'!D1589</f>
        <v>0</v>
      </c>
      <c r="DC1588" s="94">
        <f>'POBLACIÓN-Resumen'!E1589</f>
        <v>0</v>
      </c>
      <c r="DE1588" s="94">
        <f>'HÁBITAT-Resumen'!D1589</f>
        <v>0</v>
      </c>
      <c r="DF1588" s="94">
        <f>'HÁBITAT-Resumen'!E1589</f>
        <v>0</v>
      </c>
      <c r="DK1588" s="93">
        <f>'EVALUACIÓN GLOBAL'!D1589</f>
        <v>0</v>
      </c>
      <c r="DL1588" s="93">
        <f>'EVALUACIÓN GLOBAL'!E1589</f>
        <v>0</v>
      </c>
      <c r="DN1588" s="96">
        <f>'PERSPECTIVAS FUTURAS'!D1589</f>
        <v>0</v>
      </c>
      <c r="DO1588" s="96">
        <f>'PERSPECTIVAS FUTURAS'!E1589</f>
        <v>0</v>
      </c>
      <c r="DP1588" s="96">
        <f>'PERSPECTIVAS FUTURAS'!F1589</f>
        <v>0</v>
      </c>
      <c r="DQ1588" s="96">
        <f>'PERSPECTIVAS FUTURAS'!G1589</f>
        <v>0</v>
      </c>
      <c r="DR1588" s="96">
        <f>'PERSPECTIVAS-Resumen'!D1589</f>
        <v>0</v>
      </c>
      <c r="DS1588" s="96">
        <f>'PERSPECTIVAS-Resumen'!E1589</f>
        <v>0</v>
      </c>
      <c r="DT1588" s="96">
        <f>'N2000 POBLACIÓN-Tamaño'!D1589</f>
        <v>0</v>
      </c>
      <c r="DU1588" s="96">
        <f>'N2000 POBLACIÓN-Tamaño'!E1589</f>
        <v>0</v>
      </c>
      <c r="DV1588" s="96">
        <f>'N2000 POBLACIÓN-Tamaño'!F1589</f>
        <v>0</v>
      </c>
      <c r="DW1588" s="96">
        <f>'N2000 POBLACIÓN-Tamaño'!G1589</f>
        <v>0</v>
      </c>
      <c r="DX1588" s="96">
        <f>'N2000 POBLACIÓN-Tamaño'!H1589</f>
        <v>0</v>
      </c>
      <c r="DY1588" s="96">
        <f>'N2000 POBLACIÓN-Tamaño'!I1589</f>
        <v>0</v>
      </c>
      <c r="DZ1588" s="96">
        <f>'N2000 POBLACIÓN-TCP'!D1589</f>
        <v>0</v>
      </c>
      <c r="EA1588" s="96">
        <f>'N2000 POBLACIÓN-TCP'!E1589</f>
        <v>0</v>
      </c>
      <c r="EB1588" s="96">
        <f>'N2000 HÁBITAT-TCP'!D1589</f>
        <v>0</v>
      </c>
      <c r="EC1588" s="96">
        <f>'N2000 HÁBITAT-TCP'!E1589</f>
        <v>0</v>
      </c>
    </row>
    <row r="1589" spans="1:133" x14ac:dyDescent="0.2">
      <c r="A1589" s="92">
        <f>'RANGO GEOGRÁFICO'!A1590</f>
        <v>0</v>
      </c>
      <c r="C1589" s="92" t="s">
        <v>321</v>
      </c>
      <c r="D1589" s="92">
        <f>ESPECIES!B1590</f>
        <v>0</v>
      </c>
      <c r="E1589" s="93">
        <f>'RANGO GEOGRÁFICO'!D1590</f>
        <v>0</v>
      </c>
      <c r="F1589" s="94">
        <f>'RANGO GEOGRÁFICO'!H1590</f>
        <v>0</v>
      </c>
      <c r="G1589" s="93">
        <f>'RANGO-TCP'!D1590</f>
        <v>0</v>
      </c>
      <c r="H1589" s="93">
        <f>'RANGO-TCP'!E1590</f>
        <v>0</v>
      </c>
      <c r="I1589" s="93">
        <f>'RANGO-TCP'!F1590</f>
        <v>0</v>
      </c>
      <c r="J1589" s="95">
        <f>'RANGO-TCP'!G1590</f>
        <v>0</v>
      </c>
      <c r="K1589" s="95">
        <f>'RANGO-TCP'!H1590</f>
        <v>0</v>
      </c>
      <c r="L1589" s="93">
        <f>'RANGO-TCP'!I1590</f>
        <v>0</v>
      </c>
      <c r="M1589" s="93">
        <f>'RANGO-TLP'!D1590</f>
        <v>0</v>
      </c>
      <c r="N1589" s="93">
        <f>'RANGO-TLP'!E1590</f>
        <v>0</v>
      </c>
      <c r="O1589" s="93">
        <f>'RANGO-TLP'!F1590</f>
        <v>0</v>
      </c>
      <c r="P1589" s="95">
        <f>'RANGO-TLP'!G1590</f>
        <v>0</v>
      </c>
      <c r="Q1589" s="95">
        <f>'RANGO-TLP'!H1590</f>
        <v>0</v>
      </c>
      <c r="R1589" s="93">
        <f>'RANGO-TLP'!I1590</f>
        <v>0</v>
      </c>
      <c r="S1589" s="93">
        <f>'RANGO-VFR'!D1590</f>
        <v>0</v>
      </c>
      <c r="T1589" s="92" t="s">
        <v>412</v>
      </c>
      <c r="U1589" s="95">
        <f>'RANGO-VFR'!E1590</f>
        <v>0</v>
      </c>
      <c r="V1589" s="93">
        <f>'RANGO-VFR'!F1590</f>
        <v>0</v>
      </c>
      <c r="W1589" s="93">
        <f>'RANGO GEOGRÁFICO'!E1590</f>
        <v>0</v>
      </c>
      <c r="X1589" s="93">
        <f>'RANGO GEOGRÁFICO'!F1590</f>
        <v>0</v>
      </c>
      <c r="Y1589" s="93">
        <f>'RANGO GEOGRÁFICO'!I1590</f>
        <v>0</v>
      </c>
      <c r="Z1589" s="94">
        <f>'ÁREA DE DISTRIBUCIÓN'!D1590</f>
        <v>0</v>
      </c>
      <c r="AA1589" s="94">
        <f>'ÁREA DE DISTRIBUCIÓN'!E1590</f>
        <v>0</v>
      </c>
      <c r="AB1589" s="94">
        <f>'ÁREA DISTRIBUCIÓN-TCP'!D1590</f>
        <v>0</v>
      </c>
      <c r="AC1589" s="94">
        <f>'ÁREA DISTRIBUCIÓN-TCP'!E1590</f>
        <v>0</v>
      </c>
      <c r="AD1589" s="94">
        <f>'ÁREA DISTRIBUCIÓN-TCP'!F1590</f>
        <v>0</v>
      </c>
      <c r="AE1589" s="95">
        <f>'ÁREA DISTRIBUCIÓN-TCP'!G1590</f>
        <v>0</v>
      </c>
      <c r="AF1589" s="95">
        <f>'ÁREA DISTRIBUCIÓN-TCP'!H1590</f>
        <v>0</v>
      </c>
      <c r="AG1589" s="94">
        <f>'ÁREA DISTRIBUCIÓN-TCP'!I1590</f>
        <v>0</v>
      </c>
      <c r="AH1589" s="94">
        <f>'ÁREA DISTRIBUCIÓN-TLP'!D1590</f>
        <v>0</v>
      </c>
      <c r="AI1589" s="94">
        <f>'ÁREA DISTRIBUCIÓN-TLP'!E1590</f>
        <v>0</v>
      </c>
      <c r="AJ1589" s="94">
        <f>'ÁREA DISTRIBUCIÓN-TLP'!F1590</f>
        <v>0</v>
      </c>
      <c r="AK1589" s="95">
        <f>'ÁREA DISTRIBUCIÓN-TLP'!G1590</f>
        <v>0</v>
      </c>
      <c r="AL1589" s="95">
        <f>'ÁREA DISTRIBUCIÓN-TLP'!H1590</f>
        <v>0</v>
      </c>
      <c r="AM1589" s="94">
        <f>'ÁREA DISTRIBUCIÓN-TLP'!I1590</f>
        <v>0</v>
      </c>
      <c r="AN1589" s="94">
        <f>'ÁREA DISTRIBUCIÓN-VFR'!D1590</f>
        <v>0</v>
      </c>
      <c r="AO1589" s="92" t="s">
        <v>412</v>
      </c>
      <c r="AP1589" s="95">
        <f>'ÁREA DISTRIBUCIÓN-VFR'!E1590</f>
        <v>0</v>
      </c>
      <c r="AQ1589" s="94">
        <f>'ÁREA DISTRIBUCIÓN-VFR'!F1590</f>
        <v>0</v>
      </c>
      <c r="AR1589" s="94">
        <f>'ÁREA DE DISTRIBUCIÓN'!F1590</f>
        <v>0</v>
      </c>
      <c r="AS1589" s="94">
        <f>'ÁREA DE DISTRIBUCIÓN'!G1590</f>
        <v>0</v>
      </c>
      <c r="AT1589" s="94">
        <f>'ÁREA DE DISTRIBUCIÓN'!H1590</f>
        <v>0</v>
      </c>
      <c r="AU1589" s="93">
        <f>'POBLACIÓN-Tamaño'!G1590</f>
        <v>0</v>
      </c>
      <c r="AV1589" s="93">
        <f>'POBLACIÓN-Tamaño'!D1590</f>
        <v>0</v>
      </c>
      <c r="AW1589" s="93">
        <f>'POBLACIÓN-Tamaño'!E1590</f>
        <v>0</v>
      </c>
      <c r="AX1589" s="93">
        <f>'POBLACIÓN-Tamaño'!F1590</f>
        <v>0</v>
      </c>
      <c r="AY1589" s="96">
        <f>'POBLACIÓN-Tamaño'!H1590</f>
        <v>0</v>
      </c>
      <c r="AZ1589" s="93">
        <f>'POBLACIÓN-Tamaño'!I1590</f>
        <v>0</v>
      </c>
      <c r="BA1589" s="93">
        <f>'POBLACIÓN-Tamaño'!K1590</f>
        <v>0</v>
      </c>
      <c r="BB1589" s="96">
        <f>'POBLACIÓN-Tamaño'!N1590</f>
        <v>0</v>
      </c>
      <c r="BC1589" s="93">
        <f>'POBLACIÓN-Tamaño'!O1590</f>
        <v>0</v>
      </c>
      <c r="BD1589" s="93">
        <f>'POBLACIÓN-Tamaño'!J1590</f>
        <v>0</v>
      </c>
      <c r="BE1589" s="93">
        <f>'POBLACIÓN-TCP'!D1590</f>
        <v>0</v>
      </c>
      <c r="BF1589" s="93">
        <f>'POBLACIÓN-TCP'!E1590</f>
        <v>0</v>
      </c>
      <c r="BG1589" s="93">
        <f>'POBLACIÓN-TCP'!F1590</f>
        <v>0</v>
      </c>
      <c r="BH1589" s="95">
        <f>'POBLACIÓN-TCP'!G1590</f>
        <v>0</v>
      </c>
      <c r="BI1589" s="95">
        <f>'POBLACIÓN-TCP'!H1590</f>
        <v>0</v>
      </c>
      <c r="BJ1589" s="93">
        <f>'POBLACIÓN-TCP'!I1590</f>
        <v>0</v>
      </c>
      <c r="BK1589" s="93">
        <f>'POBLACIÓN-TLP'!D1590</f>
        <v>0</v>
      </c>
      <c r="BL1589" s="93">
        <f>'POBLACIÓN-TLP'!E1590</f>
        <v>0</v>
      </c>
      <c r="BM1589" s="93">
        <f>'POBLACIÓN-TLP'!F1590</f>
        <v>0</v>
      </c>
      <c r="BO1589" s="93">
        <f>'POBLACIÓN-TLP'!G1590</f>
        <v>0</v>
      </c>
      <c r="BP1589" s="93">
        <f>'POBLACIÓN-TLP'!H1590</f>
        <v>0</v>
      </c>
      <c r="BR1589" s="93">
        <f>'POBLACIÓN-VFR'!D1590</f>
        <v>0</v>
      </c>
      <c r="BS1589" s="93">
        <f>'POBLACIÓN-VFR'!E1590</f>
        <v>0</v>
      </c>
      <c r="BT1589" s="95">
        <f>'POBLACIÓN-VFR'!F1590</f>
        <v>0</v>
      </c>
      <c r="BU1589" s="93">
        <f>'POBLACIÓN-VFR'!G1590</f>
        <v>0</v>
      </c>
      <c r="BV1589" s="93">
        <f>'POBLACIÓN-Tamaño'!L1590</f>
        <v>0</v>
      </c>
      <c r="BW1589" s="93">
        <f>'POBLACIÓN-Tamaño'!M1590</f>
        <v>0</v>
      </c>
      <c r="BX1589" s="93">
        <f>'POBLACIÓN-Tamaño'!P1590</f>
        <v>0</v>
      </c>
      <c r="BY1589" s="93">
        <f>HÁBITAT!E1590</f>
        <v>0</v>
      </c>
      <c r="BZ1589" s="93">
        <f>HÁBITAT!D1590</f>
        <v>0</v>
      </c>
      <c r="CA1589" s="96">
        <f>HÁBITAT!F1590</f>
        <v>0</v>
      </c>
      <c r="CB1589" s="93">
        <f>HÁBITAT!G1590</f>
        <v>0</v>
      </c>
      <c r="CC1589" s="93">
        <f>'HÁBITAT-TCP'!D1590</f>
        <v>0</v>
      </c>
      <c r="CH1589" s="93">
        <f>'HÁBITAT-TCP'!E1590</f>
        <v>0</v>
      </c>
      <c r="CI1589" s="93">
        <f>'HÁBITAT-TLP'!D1590</f>
        <v>0</v>
      </c>
      <c r="CN1589" s="93">
        <f>'HÁBITAT-TLP'!E1590</f>
        <v>0</v>
      </c>
      <c r="CO1589" s="93">
        <f>'HÁBITAT-VFR'!D1590</f>
        <v>0</v>
      </c>
      <c r="CP1589" s="93" t="s">
        <v>412</v>
      </c>
      <c r="CQ1589" s="93">
        <f>'HÁBITAT-VFR'!E1590</f>
        <v>0</v>
      </c>
      <c r="CR1589" s="93">
        <f>'HÁBITAT-VFR'!F1590</f>
        <v>0</v>
      </c>
      <c r="CS1589" s="92">
        <f>HÁBITAT!H1590</f>
        <v>0</v>
      </c>
      <c r="CT1589" s="92">
        <f>HÁBITAT!I1590</f>
        <v>0</v>
      </c>
      <c r="CU1589" s="92">
        <f>HÁBITAT!J1590</f>
        <v>0</v>
      </c>
      <c r="CV1589" s="94">
        <f>'RANGO-Resumen'!D1590</f>
        <v>0</v>
      </c>
      <c r="CW1589" s="94">
        <f>'RANGO-Resumen'!E1590</f>
        <v>0</v>
      </c>
      <c r="CY1589" s="94">
        <f>'ÁREA DISTRIBUCIÓN-Resumen'!D1590</f>
        <v>0</v>
      </c>
      <c r="CZ1589" s="94">
        <f>'ÁREA DISTRIBUCIÓN-Resumen'!E1590</f>
        <v>0</v>
      </c>
      <c r="DB1589" s="94">
        <f>'POBLACIÓN-Resumen'!D1590</f>
        <v>0</v>
      </c>
      <c r="DC1589" s="94">
        <f>'POBLACIÓN-Resumen'!E1590</f>
        <v>0</v>
      </c>
      <c r="DE1589" s="94">
        <f>'HÁBITAT-Resumen'!D1590</f>
        <v>0</v>
      </c>
      <c r="DF1589" s="94">
        <f>'HÁBITAT-Resumen'!E1590</f>
        <v>0</v>
      </c>
      <c r="DK1589" s="93">
        <f>'EVALUACIÓN GLOBAL'!D1590</f>
        <v>0</v>
      </c>
      <c r="DL1589" s="93">
        <f>'EVALUACIÓN GLOBAL'!E1590</f>
        <v>0</v>
      </c>
      <c r="DN1589" s="96">
        <f>'PERSPECTIVAS FUTURAS'!D1590</f>
        <v>0</v>
      </c>
      <c r="DO1589" s="96">
        <f>'PERSPECTIVAS FUTURAS'!E1590</f>
        <v>0</v>
      </c>
      <c r="DP1589" s="96">
        <f>'PERSPECTIVAS FUTURAS'!F1590</f>
        <v>0</v>
      </c>
      <c r="DQ1589" s="96">
        <f>'PERSPECTIVAS FUTURAS'!G1590</f>
        <v>0</v>
      </c>
      <c r="DR1589" s="96">
        <f>'PERSPECTIVAS-Resumen'!D1590</f>
        <v>0</v>
      </c>
      <c r="DS1589" s="96">
        <f>'PERSPECTIVAS-Resumen'!E1590</f>
        <v>0</v>
      </c>
      <c r="DT1589" s="96">
        <f>'N2000 POBLACIÓN-Tamaño'!D1590</f>
        <v>0</v>
      </c>
      <c r="DU1589" s="96">
        <f>'N2000 POBLACIÓN-Tamaño'!E1590</f>
        <v>0</v>
      </c>
      <c r="DV1589" s="96">
        <f>'N2000 POBLACIÓN-Tamaño'!F1590</f>
        <v>0</v>
      </c>
      <c r="DW1589" s="96">
        <f>'N2000 POBLACIÓN-Tamaño'!G1590</f>
        <v>0</v>
      </c>
      <c r="DX1589" s="96">
        <f>'N2000 POBLACIÓN-Tamaño'!H1590</f>
        <v>0</v>
      </c>
      <c r="DY1589" s="96">
        <f>'N2000 POBLACIÓN-Tamaño'!I1590</f>
        <v>0</v>
      </c>
      <c r="DZ1589" s="96">
        <f>'N2000 POBLACIÓN-TCP'!D1590</f>
        <v>0</v>
      </c>
      <c r="EA1589" s="96">
        <f>'N2000 POBLACIÓN-TCP'!E1590</f>
        <v>0</v>
      </c>
      <c r="EB1589" s="96">
        <f>'N2000 HÁBITAT-TCP'!D1590</f>
        <v>0</v>
      </c>
      <c r="EC1589" s="96">
        <f>'N2000 HÁBITAT-TCP'!E1590</f>
        <v>0</v>
      </c>
    </row>
    <row r="1590" spans="1:133" x14ac:dyDescent="0.2">
      <c r="A1590" s="92">
        <f>'RANGO GEOGRÁFICO'!A1591</f>
        <v>0</v>
      </c>
      <c r="C1590" s="92" t="s">
        <v>321</v>
      </c>
      <c r="D1590" s="92">
        <f>ESPECIES!B1591</f>
        <v>0</v>
      </c>
      <c r="E1590" s="93">
        <f>'RANGO GEOGRÁFICO'!D1591</f>
        <v>0</v>
      </c>
      <c r="F1590" s="94">
        <f>'RANGO GEOGRÁFICO'!H1591</f>
        <v>0</v>
      </c>
      <c r="G1590" s="93">
        <f>'RANGO-TCP'!D1591</f>
        <v>0</v>
      </c>
      <c r="H1590" s="93">
        <f>'RANGO-TCP'!E1591</f>
        <v>0</v>
      </c>
      <c r="I1590" s="93">
        <f>'RANGO-TCP'!F1591</f>
        <v>0</v>
      </c>
      <c r="J1590" s="95">
        <f>'RANGO-TCP'!G1591</f>
        <v>0</v>
      </c>
      <c r="K1590" s="95">
        <f>'RANGO-TCP'!H1591</f>
        <v>0</v>
      </c>
      <c r="L1590" s="93">
        <f>'RANGO-TCP'!I1591</f>
        <v>0</v>
      </c>
      <c r="M1590" s="93">
        <f>'RANGO-TLP'!D1591</f>
        <v>0</v>
      </c>
      <c r="N1590" s="93">
        <f>'RANGO-TLP'!E1591</f>
        <v>0</v>
      </c>
      <c r="O1590" s="93">
        <f>'RANGO-TLP'!F1591</f>
        <v>0</v>
      </c>
      <c r="P1590" s="95">
        <f>'RANGO-TLP'!G1591</f>
        <v>0</v>
      </c>
      <c r="Q1590" s="95">
        <f>'RANGO-TLP'!H1591</f>
        <v>0</v>
      </c>
      <c r="R1590" s="93">
        <f>'RANGO-TLP'!I1591</f>
        <v>0</v>
      </c>
      <c r="S1590" s="93">
        <f>'RANGO-VFR'!D1591</f>
        <v>0</v>
      </c>
      <c r="T1590" s="92" t="s">
        <v>412</v>
      </c>
      <c r="U1590" s="95">
        <f>'RANGO-VFR'!E1591</f>
        <v>0</v>
      </c>
      <c r="V1590" s="93">
        <f>'RANGO-VFR'!F1591</f>
        <v>0</v>
      </c>
      <c r="W1590" s="93">
        <f>'RANGO GEOGRÁFICO'!E1591</f>
        <v>0</v>
      </c>
      <c r="X1590" s="93">
        <f>'RANGO GEOGRÁFICO'!F1591</f>
        <v>0</v>
      </c>
      <c r="Y1590" s="93">
        <f>'RANGO GEOGRÁFICO'!I1591</f>
        <v>0</v>
      </c>
      <c r="Z1590" s="94">
        <f>'ÁREA DE DISTRIBUCIÓN'!D1591</f>
        <v>0</v>
      </c>
      <c r="AA1590" s="94">
        <f>'ÁREA DE DISTRIBUCIÓN'!E1591</f>
        <v>0</v>
      </c>
      <c r="AB1590" s="94">
        <f>'ÁREA DISTRIBUCIÓN-TCP'!D1591</f>
        <v>0</v>
      </c>
      <c r="AC1590" s="94">
        <f>'ÁREA DISTRIBUCIÓN-TCP'!E1591</f>
        <v>0</v>
      </c>
      <c r="AD1590" s="94">
        <f>'ÁREA DISTRIBUCIÓN-TCP'!F1591</f>
        <v>0</v>
      </c>
      <c r="AE1590" s="95">
        <f>'ÁREA DISTRIBUCIÓN-TCP'!G1591</f>
        <v>0</v>
      </c>
      <c r="AF1590" s="95">
        <f>'ÁREA DISTRIBUCIÓN-TCP'!H1591</f>
        <v>0</v>
      </c>
      <c r="AG1590" s="94">
        <f>'ÁREA DISTRIBUCIÓN-TCP'!I1591</f>
        <v>0</v>
      </c>
      <c r="AH1590" s="94">
        <f>'ÁREA DISTRIBUCIÓN-TLP'!D1591</f>
        <v>0</v>
      </c>
      <c r="AI1590" s="94">
        <f>'ÁREA DISTRIBUCIÓN-TLP'!E1591</f>
        <v>0</v>
      </c>
      <c r="AJ1590" s="94">
        <f>'ÁREA DISTRIBUCIÓN-TLP'!F1591</f>
        <v>0</v>
      </c>
      <c r="AK1590" s="95">
        <f>'ÁREA DISTRIBUCIÓN-TLP'!G1591</f>
        <v>0</v>
      </c>
      <c r="AL1590" s="95">
        <f>'ÁREA DISTRIBUCIÓN-TLP'!H1591</f>
        <v>0</v>
      </c>
      <c r="AM1590" s="94">
        <f>'ÁREA DISTRIBUCIÓN-TLP'!I1591</f>
        <v>0</v>
      </c>
      <c r="AN1590" s="94">
        <f>'ÁREA DISTRIBUCIÓN-VFR'!D1591</f>
        <v>0</v>
      </c>
      <c r="AO1590" s="92" t="s">
        <v>412</v>
      </c>
      <c r="AP1590" s="95">
        <f>'ÁREA DISTRIBUCIÓN-VFR'!E1591</f>
        <v>0</v>
      </c>
      <c r="AQ1590" s="94">
        <f>'ÁREA DISTRIBUCIÓN-VFR'!F1591</f>
        <v>0</v>
      </c>
      <c r="AR1590" s="94">
        <f>'ÁREA DE DISTRIBUCIÓN'!F1591</f>
        <v>0</v>
      </c>
      <c r="AS1590" s="94">
        <f>'ÁREA DE DISTRIBUCIÓN'!G1591</f>
        <v>0</v>
      </c>
      <c r="AT1590" s="94">
        <f>'ÁREA DE DISTRIBUCIÓN'!H1591</f>
        <v>0</v>
      </c>
      <c r="AU1590" s="93">
        <f>'POBLACIÓN-Tamaño'!G1591</f>
        <v>0</v>
      </c>
      <c r="AV1590" s="93">
        <f>'POBLACIÓN-Tamaño'!D1591</f>
        <v>0</v>
      </c>
      <c r="AW1590" s="93">
        <f>'POBLACIÓN-Tamaño'!E1591</f>
        <v>0</v>
      </c>
      <c r="AX1590" s="93">
        <f>'POBLACIÓN-Tamaño'!F1591</f>
        <v>0</v>
      </c>
      <c r="AY1590" s="96">
        <f>'POBLACIÓN-Tamaño'!H1591</f>
        <v>0</v>
      </c>
      <c r="AZ1590" s="93">
        <f>'POBLACIÓN-Tamaño'!I1591</f>
        <v>0</v>
      </c>
      <c r="BA1590" s="93">
        <f>'POBLACIÓN-Tamaño'!K1591</f>
        <v>0</v>
      </c>
      <c r="BB1590" s="96">
        <f>'POBLACIÓN-Tamaño'!N1591</f>
        <v>0</v>
      </c>
      <c r="BC1590" s="93">
        <f>'POBLACIÓN-Tamaño'!O1591</f>
        <v>0</v>
      </c>
      <c r="BD1590" s="93">
        <f>'POBLACIÓN-Tamaño'!J1591</f>
        <v>0</v>
      </c>
      <c r="BE1590" s="93">
        <f>'POBLACIÓN-TCP'!D1591</f>
        <v>0</v>
      </c>
      <c r="BF1590" s="93">
        <f>'POBLACIÓN-TCP'!E1591</f>
        <v>0</v>
      </c>
      <c r="BG1590" s="93">
        <f>'POBLACIÓN-TCP'!F1591</f>
        <v>0</v>
      </c>
      <c r="BH1590" s="95">
        <f>'POBLACIÓN-TCP'!G1591</f>
        <v>0</v>
      </c>
      <c r="BI1590" s="95">
        <f>'POBLACIÓN-TCP'!H1591</f>
        <v>0</v>
      </c>
      <c r="BJ1590" s="93">
        <f>'POBLACIÓN-TCP'!I1591</f>
        <v>0</v>
      </c>
      <c r="BK1590" s="93">
        <f>'POBLACIÓN-TLP'!D1591</f>
        <v>0</v>
      </c>
      <c r="BL1590" s="93">
        <f>'POBLACIÓN-TLP'!E1591</f>
        <v>0</v>
      </c>
      <c r="BM1590" s="93">
        <f>'POBLACIÓN-TLP'!F1591</f>
        <v>0</v>
      </c>
      <c r="BO1590" s="93">
        <f>'POBLACIÓN-TLP'!G1591</f>
        <v>0</v>
      </c>
      <c r="BP1590" s="93">
        <f>'POBLACIÓN-TLP'!H1591</f>
        <v>0</v>
      </c>
      <c r="BR1590" s="93">
        <f>'POBLACIÓN-VFR'!D1591</f>
        <v>0</v>
      </c>
      <c r="BS1590" s="93">
        <f>'POBLACIÓN-VFR'!E1591</f>
        <v>0</v>
      </c>
      <c r="BT1590" s="95">
        <f>'POBLACIÓN-VFR'!F1591</f>
        <v>0</v>
      </c>
      <c r="BU1590" s="93">
        <f>'POBLACIÓN-VFR'!G1591</f>
        <v>0</v>
      </c>
      <c r="BV1590" s="93">
        <f>'POBLACIÓN-Tamaño'!L1591</f>
        <v>0</v>
      </c>
      <c r="BW1590" s="93">
        <f>'POBLACIÓN-Tamaño'!M1591</f>
        <v>0</v>
      </c>
      <c r="BX1590" s="93">
        <f>'POBLACIÓN-Tamaño'!P1591</f>
        <v>0</v>
      </c>
      <c r="BY1590" s="93">
        <f>HÁBITAT!E1591</f>
        <v>0</v>
      </c>
      <c r="BZ1590" s="93">
        <f>HÁBITAT!D1591</f>
        <v>0</v>
      </c>
      <c r="CA1590" s="96">
        <f>HÁBITAT!F1591</f>
        <v>0</v>
      </c>
      <c r="CB1590" s="93">
        <f>HÁBITAT!G1591</f>
        <v>0</v>
      </c>
      <c r="CC1590" s="93">
        <f>'HÁBITAT-TCP'!D1591</f>
        <v>0</v>
      </c>
      <c r="CH1590" s="93">
        <f>'HÁBITAT-TCP'!E1591</f>
        <v>0</v>
      </c>
      <c r="CI1590" s="93">
        <f>'HÁBITAT-TLP'!D1591</f>
        <v>0</v>
      </c>
      <c r="CN1590" s="93">
        <f>'HÁBITAT-TLP'!E1591</f>
        <v>0</v>
      </c>
      <c r="CO1590" s="93">
        <f>'HÁBITAT-VFR'!D1591</f>
        <v>0</v>
      </c>
      <c r="CP1590" s="93" t="s">
        <v>412</v>
      </c>
      <c r="CQ1590" s="93">
        <f>'HÁBITAT-VFR'!E1591</f>
        <v>0</v>
      </c>
      <c r="CR1590" s="93">
        <f>'HÁBITAT-VFR'!F1591</f>
        <v>0</v>
      </c>
      <c r="CS1590" s="92">
        <f>HÁBITAT!H1591</f>
        <v>0</v>
      </c>
      <c r="CT1590" s="92">
        <f>HÁBITAT!I1591</f>
        <v>0</v>
      </c>
      <c r="CU1590" s="92">
        <f>HÁBITAT!J1591</f>
        <v>0</v>
      </c>
      <c r="CV1590" s="94">
        <f>'RANGO-Resumen'!D1591</f>
        <v>0</v>
      </c>
      <c r="CW1590" s="94">
        <f>'RANGO-Resumen'!E1591</f>
        <v>0</v>
      </c>
      <c r="CY1590" s="94">
        <f>'ÁREA DISTRIBUCIÓN-Resumen'!D1591</f>
        <v>0</v>
      </c>
      <c r="CZ1590" s="94">
        <f>'ÁREA DISTRIBUCIÓN-Resumen'!E1591</f>
        <v>0</v>
      </c>
      <c r="DB1590" s="94">
        <f>'POBLACIÓN-Resumen'!D1591</f>
        <v>0</v>
      </c>
      <c r="DC1590" s="94">
        <f>'POBLACIÓN-Resumen'!E1591</f>
        <v>0</v>
      </c>
      <c r="DE1590" s="94">
        <f>'HÁBITAT-Resumen'!D1591</f>
        <v>0</v>
      </c>
      <c r="DF1590" s="94">
        <f>'HÁBITAT-Resumen'!E1591</f>
        <v>0</v>
      </c>
      <c r="DK1590" s="93">
        <f>'EVALUACIÓN GLOBAL'!D1591</f>
        <v>0</v>
      </c>
      <c r="DL1590" s="93">
        <f>'EVALUACIÓN GLOBAL'!E1591</f>
        <v>0</v>
      </c>
      <c r="DN1590" s="96">
        <f>'PERSPECTIVAS FUTURAS'!D1591</f>
        <v>0</v>
      </c>
      <c r="DO1590" s="96">
        <f>'PERSPECTIVAS FUTURAS'!E1591</f>
        <v>0</v>
      </c>
      <c r="DP1590" s="96">
        <f>'PERSPECTIVAS FUTURAS'!F1591</f>
        <v>0</v>
      </c>
      <c r="DQ1590" s="96">
        <f>'PERSPECTIVAS FUTURAS'!G1591</f>
        <v>0</v>
      </c>
      <c r="DR1590" s="96">
        <f>'PERSPECTIVAS-Resumen'!D1591</f>
        <v>0</v>
      </c>
      <c r="DS1590" s="96">
        <f>'PERSPECTIVAS-Resumen'!E1591</f>
        <v>0</v>
      </c>
      <c r="DT1590" s="96">
        <f>'N2000 POBLACIÓN-Tamaño'!D1591</f>
        <v>0</v>
      </c>
      <c r="DU1590" s="96">
        <f>'N2000 POBLACIÓN-Tamaño'!E1591</f>
        <v>0</v>
      </c>
      <c r="DV1590" s="96">
        <f>'N2000 POBLACIÓN-Tamaño'!F1591</f>
        <v>0</v>
      </c>
      <c r="DW1590" s="96">
        <f>'N2000 POBLACIÓN-Tamaño'!G1591</f>
        <v>0</v>
      </c>
      <c r="DX1590" s="96">
        <f>'N2000 POBLACIÓN-Tamaño'!H1591</f>
        <v>0</v>
      </c>
      <c r="DY1590" s="96">
        <f>'N2000 POBLACIÓN-Tamaño'!I1591</f>
        <v>0</v>
      </c>
      <c r="DZ1590" s="96">
        <f>'N2000 POBLACIÓN-TCP'!D1591</f>
        <v>0</v>
      </c>
      <c r="EA1590" s="96">
        <f>'N2000 POBLACIÓN-TCP'!E1591</f>
        <v>0</v>
      </c>
      <c r="EB1590" s="96">
        <f>'N2000 HÁBITAT-TCP'!D1591</f>
        <v>0</v>
      </c>
      <c r="EC1590" s="96">
        <f>'N2000 HÁBITAT-TCP'!E1591</f>
        <v>0</v>
      </c>
    </row>
    <row r="1591" spans="1:133" x14ac:dyDescent="0.2">
      <c r="A1591" s="92">
        <f>'RANGO GEOGRÁFICO'!A1592</f>
        <v>0</v>
      </c>
      <c r="C1591" s="92" t="s">
        <v>321</v>
      </c>
      <c r="D1591" s="92">
        <f>ESPECIES!B1592</f>
        <v>0</v>
      </c>
      <c r="E1591" s="93">
        <f>'RANGO GEOGRÁFICO'!D1592</f>
        <v>0</v>
      </c>
      <c r="F1591" s="94">
        <f>'RANGO GEOGRÁFICO'!H1592</f>
        <v>0</v>
      </c>
      <c r="G1591" s="93">
        <f>'RANGO-TCP'!D1592</f>
        <v>0</v>
      </c>
      <c r="H1591" s="93">
        <f>'RANGO-TCP'!E1592</f>
        <v>0</v>
      </c>
      <c r="I1591" s="93">
        <f>'RANGO-TCP'!F1592</f>
        <v>0</v>
      </c>
      <c r="J1591" s="95">
        <f>'RANGO-TCP'!G1592</f>
        <v>0</v>
      </c>
      <c r="K1591" s="95">
        <f>'RANGO-TCP'!H1592</f>
        <v>0</v>
      </c>
      <c r="L1591" s="93">
        <f>'RANGO-TCP'!I1592</f>
        <v>0</v>
      </c>
      <c r="M1591" s="93">
        <f>'RANGO-TLP'!D1592</f>
        <v>0</v>
      </c>
      <c r="N1591" s="93">
        <f>'RANGO-TLP'!E1592</f>
        <v>0</v>
      </c>
      <c r="O1591" s="93">
        <f>'RANGO-TLP'!F1592</f>
        <v>0</v>
      </c>
      <c r="P1591" s="95">
        <f>'RANGO-TLP'!G1592</f>
        <v>0</v>
      </c>
      <c r="Q1591" s="95">
        <f>'RANGO-TLP'!H1592</f>
        <v>0</v>
      </c>
      <c r="R1591" s="93">
        <f>'RANGO-TLP'!I1592</f>
        <v>0</v>
      </c>
      <c r="S1591" s="93">
        <f>'RANGO-VFR'!D1592</f>
        <v>0</v>
      </c>
      <c r="T1591" s="92" t="s">
        <v>412</v>
      </c>
      <c r="U1591" s="95">
        <f>'RANGO-VFR'!E1592</f>
        <v>0</v>
      </c>
      <c r="V1591" s="93">
        <f>'RANGO-VFR'!F1592</f>
        <v>0</v>
      </c>
      <c r="W1591" s="93">
        <f>'RANGO GEOGRÁFICO'!E1592</f>
        <v>0</v>
      </c>
      <c r="X1591" s="93">
        <f>'RANGO GEOGRÁFICO'!F1592</f>
        <v>0</v>
      </c>
      <c r="Y1591" s="93">
        <f>'RANGO GEOGRÁFICO'!I1592</f>
        <v>0</v>
      </c>
      <c r="Z1591" s="94">
        <f>'ÁREA DE DISTRIBUCIÓN'!D1592</f>
        <v>0</v>
      </c>
      <c r="AA1591" s="94">
        <f>'ÁREA DE DISTRIBUCIÓN'!E1592</f>
        <v>0</v>
      </c>
      <c r="AB1591" s="94">
        <f>'ÁREA DISTRIBUCIÓN-TCP'!D1592</f>
        <v>0</v>
      </c>
      <c r="AC1591" s="94">
        <f>'ÁREA DISTRIBUCIÓN-TCP'!E1592</f>
        <v>0</v>
      </c>
      <c r="AD1591" s="94">
        <f>'ÁREA DISTRIBUCIÓN-TCP'!F1592</f>
        <v>0</v>
      </c>
      <c r="AE1591" s="95">
        <f>'ÁREA DISTRIBUCIÓN-TCP'!G1592</f>
        <v>0</v>
      </c>
      <c r="AF1591" s="95">
        <f>'ÁREA DISTRIBUCIÓN-TCP'!H1592</f>
        <v>0</v>
      </c>
      <c r="AG1591" s="94">
        <f>'ÁREA DISTRIBUCIÓN-TCP'!I1592</f>
        <v>0</v>
      </c>
      <c r="AH1591" s="94">
        <f>'ÁREA DISTRIBUCIÓN-TLP'!D1592</f>
        <v>0</v>
      </c>
      <c r="AI1591" s="94">
        <f>'ÁREA DISTRIBUCIÓN-TLP'!E1592</f>
        <v>0</v>
      </c>
      <c r="AJ1591" s="94">
        <f>'ÁREA DISTRIBUCIÓN-TLP'!F1592</f>
        <v>0</v>
      </c>
      <c r="AK1591" s="95">
        <f>'ÁREA DISTRIBUCIÓN-TLP'!G1592</f>
        <v>0</v>
      </c>
      <c r="AL1591" s="95">
        <f>'ÁREA DISTRIBUCIÓN-TLP'!H1592</f>
        <v>0</v>
      </c>
      <c r="AM1591" s="94">
        <f>'ÁREA DISTRIBUCIÓN-TLP'!I1592</f>
        <v>0</v>
      </c>
      <c r="AN1591" s="94">
        <f>'ÁREA DISTRIBUCIÓN-VFR'!D1592</f>
        <v>0</v>
      </c>
      <c r="AO1591" s="92" t="s">
        <v>412</v>
      </c>
      <c r="AP1591" s="95">
        <f>'ÁREA DISTRIBUCIÓN-VFR'!E1592</f>
        <v>0</v>
      </c>
      <c r="AQ1591" s="94">
        <f>'ÁREA DISTRIBUCIÓN-VFR'!F1592</f>
        <v>0</v>
      </c>
      <c r="AR1591" s="94">
        <f>'ÁREA DE DISTRIBUCIÓN'!F1592</f>
        <v>0</v>
      </c>
      <c r="AS1591" s="94">
        <f>'ÁREA DE DISTRIBUCIÓN'!G1592</f>
        <v>0</v>
      </c>
      <c r="AT1591" s="94">
        <f>'ÁREA DE DISTRIBUCIÓN'!H1592</f>
        <v>0</v>
      </c>
      <c r="AU1591" s="93">
        <f>'POBLACIÓN-Tamaño'!G1592</f>
        <v>0</v>
      </c>
      <c r="AV1591" s="93">
        <f>'POBLACIÓN-Tamaño'!D1592</f>
        <v>0</v>
      </c>
      <c r="AW1591" s="93">
        <f>'POBLACIÓN-Tamaño'!E1592</f>
        <v>0</v>
      </c>
      <c r="AX1591" s="93">
        <f>'POBLACIÓN-Tamaño'!F1592</f>
        <v>0</v>
      </c>
      <c r="AY1591" s="96">
        <f>'POBLACIÓN-Tamaño'!H1592</f>
        <v>0</v>
      </c>
      <c r="AZ1591" s="93">
        <f>'POBLACIÓN-Tamaño'!I1592</f>
        <v>0</v>
      </c>
      <c r="BA1591" s="93">
        <f>'POBLACIÓN-Tamaño'!K1592</f>
        <v>0</v>
      </c>
      <c r="BB1591" s="96">
        <f>'POBLACIÓN-Tamaño'!N1592</f>
        <v>0</v>
      </c>
      <c r="BC1591" s="93">
        <f>'POBLACIÓN-Tamaño'!O1592</f>
        <v>0</v>
      </c>
      <c r="BD1591" s="93">
        <f>'POBLACIÓN-Tamaño'!J1592</f>
        <v>0</v>
      </c>
      <c r="BE1591" s="93">
        <f>'POBLACIÓN-TCP'!D1592</f>
        <v>0</v>
      </c>
      <c r="BF1591" s="93">
        <f>'POBLACIÓN-TCP'!E1592</f>
        <v>0</v>
      </c>
      <c r="BG1591" s="93">
        <f>'POBLACIÓN-TCP'!F1592</f>
        <v>0</v>
      </c>
      <c r="BH1591" s="95">
        <f>'POBLACIÓN-TCP'!G1592</f>
        <v>0</v>
      </c>
      <c r="BI1591" s="95">
        <f>'POBLACIÓN-TCP'!H1592</f>
        <v>0</v>
      </c>
      <c r="BJ1591" s="93">
        <f>'POBLACIÓN-TCP'!I1592</f>
        <v>0</v>
      </c>
      <c r="BK1591" s="93">
        <f>'POBLACIÓN-TLP'!D1592</f>
        <v>0</v>
      </c>
      <c r="BL1591" s="93">
        <f>'POBLACIÓN-TLP'!E1592</f>
        <v>0</v>
      </c>
      <c r="BM1591" s="93">
        <f>'POBLACIÓN-TLP'!F1592</f>
        <v>0</v>
      </c>
      <c r="BO1591" s="93">
        <f>'POBLACIÓN-TLP'!G1592</f>
        <v>0</v>
      </c>
      <c r="BP1591" s="93">
        <f>'POBLACIÓN-TLP'!H1592</f>
        <v>0</v>
      </c>
      <c r="BR1591" s="93">
        <f>'POBLACIÓN-VFR'!D1592</f>
        <v>0</v>
      </c>
      <c r="BS1591" s="93">
        <f>'POBLACIÓN-VFR'!E1592</f>
        <v>0</v>
      </c>
      <c r="BT1591" s="95">
        <f>'POBLACIÓN-VFR'!F1592</f>
        <v>0</v>
      </c>
      <c r="BU1591" s="93">
        <f>'POBLACIÓN-VFR'!G1592</f>
        <v>0</v>
      </c>
      <c r="BV1591" s="93">
        <f>'POBLACIÓN-Tamaño'!L1592</f>
        <v>0</v>
      </c>
      <c r="BW1591" s="93">
        <f>'POBLACIÓN-Tamaño'!M1592</f>
        <v>0</v>
      </c>
      <c r="BX1591" s="93">
        <f>'POBLACIÓN-Tamaño'!P1592</f>
        <v>0</v>
      </c>
      <c r="BY1591" s="93">
        <f>HÁBITAT!E1592</f>
        <v>0</v>
      </c>
      <c r="BZ1591" s="93">
        <f>HÁBITAT!D1592</f>
        <v>0</v>
      </c>
      <c r="CA1591" s="96">
        <f>HÁBITAT!F1592</f>
        <v>0</v>
      </c>
      <c r="CB1591" s="93">
        <f>HÁBITAT!G1592</f>
        <v>0</v>
      </c>
      <c r="CC1591" s="93">
        <f>'HÁBITAT-TCP'!D1592</f>
        <v>0</v>
      </c>
      <c r="CH1591" s="93">
        <f>'HÁBITAT-TCP'!E1592</f>
        <v>0</v>
      </c>
      <c r="CI1591" s="93">
        <f>'HÁBITAT-TLP'!D1592</f>
        <v>0</v>
      </c>
      <c r="CN1591" s="93">
        <f>'HÁBITAT-TLP'!E1592</f>
        <v>0</v>
      </c>
      <c r="CO1591" s="93">
        <f>'HÁBITAT-VFR'!D1592</f>
        <v>0</v>
      </c>
      <c r="CP1591" s="93" t="s">
        <v>412</v>
      </c>
      <c r="CQ1591" s="93">
        <f>'HÁBITAT-VFR'!E1592</f>
        <v>0</v>
      </c>
      <c r="CR1591" s="93">
        <f>'HÁBITAT-VFR'!F1592</f>
        <v>0</v>
      </c>
      <c r="CS1591" s="92">
        <f>HÁBITAT!H1592</f>
        <v>0</v>
      </c>
      <c r="CT1591" s="92">
        <f>HÁBITAT!I1592</f>
        <v>0</v>
      </c>
      <c r="CU1591" s="92">
        <f>HÁBITAT!J1592</f>
        <v>0</v>
      </c>
      <c r="CV1591" s="94">
        <f>'RANGO-Resumen'!D1592</f>
        <v>0</v>
      </c>
      <c r="CW1591" s="94">
        <f>'RANGO-Resumen'!E1592</f>
        <v>0</v>
      </c>
      <c r="CY1591" s="94">
        <f>'ÁREA DISTRIBUCIÓN-Resumen'!D1592</f>
        <v>0</v>
      </c>
      <c r="CZ1591" s="94">
        <f>'ÁREA DISTRIBUCIÓN-Resumen'!E1592</f>
        <v>0</v>
      </c>
      <c r="DB1591" s="94">
        <f>'POBLACIÓN-Resumen'!D1592</f>
        <v>0</v>
      </c>
      <c r="DC1591" s="94">
        <f>'POBLACIÓN-Resumen'!E1592</f>
        <v>0</v>
      </c>
      <c r="DE1591" s="94">
        <f>'HÁBITAT-Resumen'!D1592</f>
        <v>0</v>
      </c>
      <c r="DF1591" s="94">
        <f>'HÁBITAT-Resumen'!E1592</f>
        <v>0</v>
      </c>
      <c r="DK1591" s="93">
        <f>'EVALUACIÓN GLOBAL'!D1592</f>
        <v>0</v>
      </c>
      <c r="DL1591" s="93">
        <f>'EVALUACIÓN GLOBAL'!E1592</f>
        <v>0</v>
      </c>
      <c r="DN1591" s="96">
        <f>'PERSPECTIVAS FUTURAS'!D1592</f>
        <v>0</v>
      </c>
      <c r="DO1591" s="96">
        <f>'PERSPECTIVAS FUTURAS'!E1592</f>
        <v>0</v>
      </c>
      <c r="DP1591" s="96">
        <f>'PERSPECTIVAS FUTURAS'!F1592</f>
        <v>0</v>
      </c>
      <c r="DQ1591" s="96">
        <f>'PERSPECTIVAS FUTURAS'!G1592</f>
        <v>0</v>
      </c>
      <c r="DR1591" s="96">
        <f>'PERSPECTIVAS-Resumen'!D1592</f>
        <v>0</v>
      </c>
      <c r="DS1591" s="96">
        <f>'PERSPECTIVAS-Resumen'!E1592</f>
        <v>0</v>
      </c>
      <c r="DT1591" s="96">
        <f>'N2000 POBLACIÓN-Tamaño'!D1592</f>
        <v>0</v>
      </c>
      <c r="DU1591" s="96">
        <f>'N2000 POBLACIÓN-Tamaño'!E1592</f>
        <v>0</v>
      </c>
      <c r="DV1591" s="96">
        <f>'N2000 POBLACIÓN-Tamaño'!F1592</f>
        <v>0</v>
      </c>
      <c r="DW1591" s="96">
        <f>'N2000 POBLACIÓN-Tamaño'!G1592</f>
        <v>0</v>
      </c>
      <c r="DX1591" s="96">
        <f>'N2000 POBLACIÓN-Tamaño'!H1592</f>
        <v>0</v>
      </c>
      <c r="DY1591" s="96">
        <f>'N2000 POBLACIÓN-Tamaño'!I1592</f>
        <v>0</v>
      </c>
      <c r="DZ1591" s="96">
        <f>'N2000 POBLACIÓN-TCP'!D1592</f>
        <v>0</v>
      </c>
      <c r="EA1591" s="96">
        <f>'N2000 POBLACIÓN-TCP'!E1592</f>
        <v>0</v>
      </c>
      <c r="EB1591" s="96">
        <f>'N2000 HÁBITAT-TCP'!D1592</f>
        <v>0</v>
      </c>
      <c r="EC1591" s="96">
        <f>'N2000 HÁBITAT-TCP'!E1592</f>
        <v>0</v>
      </c>
    </row>
    <row r="1592" spans="1:133" x14ac:dyDescent="0.2">
      <c r="A1592" s="92">
        <f>'RANGO GEOGRÁFICO'!A1593</f>
        <v>0</v>
      </c>
      <c r="C1592" s="92" t="s">
        <v>321</v>
      </c>
      <c r="D1592" s="92">
        <f>ESPECIES!B1593</f>
        <v>0</v>
      </c>
      <c r="E1592" s="93">
        <f>'RANGO GEOGRÁFICO'!D1593</f>
        <v>0</v>
      </c>
      <c r="F1592" s="94">
        <f>'RANGO GEOGRÁFICO'!H1593</f>
        <v>0</v>
      </c>
      <c r="G1592" s="93">
        <f>'RANGO-TCP'!D1593</f>
        <v>0</v>
      </c>
      <c r="H1592" s="93">
        <f>'RANGO-TCP'!E1593</f>
        <v>0</v>
      </c>
      <c r="I1592" s="93">
        <f>'RANGO-TCP'!F1593</f>
        <v>0</v>
      </c>
      <c r="J1592" s="95">
        <f>'RANGO-TCP'!G1593</f>
        <v>0</v>
      </c>
      <c r="K1592" s="95">
        <f>'RANGO-TCP'!H1593</f>
        <v>0</v>
      </c>
      <c r="L1592" s="93">
        <f>'RANGO-TCP'!I1593</f>
        <v>0</v>
      </c>
      <c r="M1592" s="93">
        <f>'RANGO-TLP'!D1593</f>
        <v>0</v>
      </c>
      <c r="N1592" s="93">
        <f>'RANGO-TLP'!E1593</f>
        <v>0</v>
      </c>
      <c r="O1592" s="93">
        <f>'RANGO-TLP'!F1593</f>
        <v>0</v>
      </c>
      <c r="P1592" s="95">
        <f>'RANGO-TLP'!G1593</f>
        <v>0</v>
      </c>
      <c r="Q1592" s="95">
        <f>'RANGO-TLP'!H1593</f>
        <v>0</v>
      </c>
      <c r="R1592" s="93">
        <f>'RANGO-TLP'!I1593</f>
        <v>0</v>
      </c>
      <c r="S1592" s="93">
        <f>'RANGO-VFR'!D1593</f>
        <v>0</v>
      </c>
      <c r="T1592" s="92" t="s">
        <v>412</v>
      </c>
      <c r="U1592" s="95">
        <f>'RANGO-VFR'!E1593</f>
        <v>0</v>
      </c>
      <c r="V1592" s="93">
        <f>'RANGO-VFR'!F1593</f>
        <v>0</v>
      </c>
      <c r="W1592" s="93">
        <f>'RANGO GEOGRÁFICO'!E1593</f>
        <v>0</v>
      </c>
      <c r="X1592" s="93">
        <f>'RANGO GEOGRÁFICO'!F1593</f>
        <v>0</v>
      </c>
      <c r="Y1592" s="93">
        <f>'RANGO GEOGRÁFICO'!I1593</f>
        <v>0</v>
      </c>
      <c r="Z1592" s="94">
        <f>'ÁREA DE DISTRIBUCIÓN'!D1593</f>
        <v>0</v>
      </c>
      <c r="AA1592" s="94">
        <f>'ÁREA DE DISTRIBUCIÓN'!E1593</f>
        <v>0</v>
      </c>
      <c r="AB1592" s="94">
        <f>'ÁREA DISTRIBUCIÓN-TCP'!D1593</f>
        <v>0</v>
      </c>
      <c r="AC1592" s="94">
        <f>'ÁREA DISTRIBUCIÓN-TCP'!E1593</f>
        <v>0</v>
      </c>
      <c r="AD1592" s="94">
        <f>'ÁREA DISTRIBUCIÓN-TCP'!F1593</f>
        <v>0</v>
      </c>
      <c r="AE1592" s="95">
        <f>'ÁREA DISTRIBUCIÓN-TCP'!G1593</f>
        <v>0</v>
      </c>
      <c r="AF1592" s="95">
        <f>'ÁREA DISTRIBUCIÓN-TCP'!H1593</f>
        <v>0</v>
      </c>
      <c r="AG1592" s="94">
        <f>'ÁREA DISTRIBUCIÓN-TCP'!I1593</f>
        <v>0</v>
      </c>
      <c r="AH1592" s="94">
        <f>'ÁREA DISTRIBUCIÓN-TLP'!D1593</f>
        <v>0</v>
      </c>
      <c r="AI1592" s="94">
        <f>'ÁREA DISTRIBUCIÓN-TLP'!E1593</f>
        <v>0</v>
      </c>
      <c r="AJ1592" s="94">
        <f>'ÁREA DISTRIBUCIÓN-TLP'!F1593</f>
        <v>0</v>
      </c>
      <c r="AK1592" s="95">
        <f>'ÁREA DISTRIBUCIÓN-TLP'!G1593</f>
        <v>0</v>
      </c>
      <c r="AL1592" s="95">
        <f>'ÁREA DISTRIBUCIÓN-TLP'!H1593</f>
        <v>0</v>
      </c>
      <c r="AM1592" s="94">
        <f>'ÁREA DISTRIBUCIÓN-TLP'!I1593</f>
        <v>0</v>
      </c>
      <c r="AN1592" s="94">
        <f>'ÁREA DISTRIBUCIÓN-VFR'!D1593</f>
        <v>0</v>
      </c>
      <c r="AO1592" s="92" t="s">
        <v>412</v>
      </c>
      <c r="AP1592" s="95">
        <f>'ÁREA DISTRIBUCIÓN-VFR'!E1593</f>
        <v>0</v>
      </c>
      <c r="AQ1592" s="94">
        <f>'ÁREA DISTRIBUCIÓN-VFR'!F1593</f>
        <v>0</v>
      </c>
      <c r="AR1592" s="94">
        <f>'ÁREA DE DISTRIBUCIÓN'!F1593</f>
        <v>0</v>
      </c>
      <c r="AS1592" s="94">
        <f>'ÁREA DE DISTRIBUCIÓN'!G1593</f>
        <v>0</v>
      </c>
      <c r="AT1592" s="94">
        <f>'ÁREA DE DISTRIBUCIÓN'!H1593</f>
        <v>0</v>
      </c>
      <c r="AU1592" s="93">
        <f>'POBLACIÓN-Tamaño'!G1593</f>
        <v>0</v>
      </c>
      <c r="AV1592" s="93">
        <f>'POBLACIÓN-Tamaño'!D1593</f>
        <v>0</v>
      </c>
      <c r="AW1592" s="93">
        <f>'POBLACIÓN-Tamaño'!E1593</f>
        <v>0</v>
      </c>
      <c r="AX1592" s="93">
        <f>'POBLACIÓN-Tamaño'!F1593</f>
        <v>0</v>
      </c>
      <c r="AY1592" s="96">
        <f>'POBLACIÓN-Tamaño'!H1593</f>
        <v>0</v>
      </c>
      <c r="AZ1592" s="93">
        <f>'POBLACIÓN-Tamaño'!I1593</f>
        <v>0</v>
      </c>
      <c r="BA1592" s="93">
        <f>'POBLACIÓN-Tamaño'!K1593</f>
        <v>0</v>
      </c>
      <c r="BB1592" s="96">
        <f>'POBLACIÓN-Tamaño'!N1593</f>
        <v>0</v>
      </c>
      <c r="BC1592" s="93">
        <f>'POBLACIÓN-Tamaño'!O1593</f>
        <v>0</v>
      </c>
      <c r="BD1592" s="93">
        <f>'POBLACIÓN-Tamaño'!J1593</f>
        <v>0</v>
      </c>
      <c r="BE1592" s="93">
        <f>'POBLACIÓN-TCP'!D1593</f>
        <v>0</v>
      </c>
      <c r="BF1592" s="93">
        <f>'POBLACIÓN-TCP'!E1593</f>
        <v>0</v>
      </c>
      <c r="BG1592" s="93">
        <f>'POBLACIÓN-TCP'!F1593</f>
        <v>0</v>
      </c>
      <c r="BH1592" s="95">
        <f>'POBLACIÓN-TCP'!G1593</f>
        <v>0</v>
      </c>
      <c r="BI1592" s="95">
        <f>'POBLACIÓN-TCP'!H1593</f>
        <v>0</v>
      </c>
      <c r="BJ1592" s="93">
        <f>'POBLACIÓN-TCP'!I1593</f>
        <v>0</v>
      </c>
      <c r="BK1592" s="93">
        <f>'POBLACIÓN-TLP'!D1593</f>
        <v>0</v>
      </c>
      <c r="BL1592" s="93">
        <f>'POBLACIÓN-TLP'!E1593</f>
        <v>0</v>
      </c>
      <c r="BM1592" s="93">
        <f>'POBLACIÓN-TLP'!F1593</f>
        <v>0</v>
      </c>
      <c r="BO1592" s="93">
        <f>'POBLACIÓN-TLP'!G1593</f>
        <v>0</v>
      </c>
      <c r="BP1592" s="93">
        <f>'POBLACIÓN-TLP'!H1593</f>
        <v>0</v>
      </c>
      <c r="BR1592" s="93">
        <f>'POBLACIÓN-VFR'!D1593</f>
        <v>0</v>
      </c>
      <c r="BS1592" s="93">
        <f>'POBLACIÓN-VFR'!E1593</f>
        <v>0</v>
      </c>
      <c r="BT1592" s="95">
        <f>'POBLACIÓN-VFR'!F1593</f>
        <v>0</v>
      </c>
      <c r="BU1592" s="93">
        <f>'POBLACIÓN-VFR'!G1593</f>
        <v>0</v>
      </c>
      <c r="BV1592" s="93">
        <f>'POBLACIÓN-Tamaño'!L1593</f>
        <v>0</v>
      </c>
      <c r="BW1592" s="93">
        <f>'POBLACIÓN-Tamaño'!M1593</f>
        <v>0</v>
      </c>
      <c r="BX1592" s="93">
        <f>'POBLACIÓN-Tamaño'!P1593</f>
        <v>0</v>
      </c>
      <c r="BY1592" s="93">
        <f>HÁBITAT!E1593</f>
        <v>0</v>
      </c>
      <c r="BZ1592" s="93">
        <f>HÁBITAT!D1593</f>
        <v>0</v>
      </c>
      <c r="CA1592" s="96">
        <f>HÁBITAT!F1593</f>
        <v>0</v>
      </c>
      <c r="CB1592" s="93">
        <f>HÁBITAT!G1593</f>
        <v>0</v>
      </c>
      <c r="CC1592" s="93">
        <f>'HÁBITAT-TCP'!D1593</f>
        <v>0</v>
      </c>
      <c r="CH1592" s="93">
        <f>'HÁBITAT-TCP'!E1593</f>
        <v>0</v>
      </c>
      <c r="CI1592" s="93">
        <f>'HÁBITAT-TLP'!D1593</f>
        <v>0</v>
      </c>
      <c r="CN1592" s="93">
        <f>'HÁBITAT-TLP'!E1593</f>
        <v>0</v>
      </c>
      <c r="CO1592" s="93">
        <f>'HÁBITAT-VFR'!D1593</f>
        <v>0</v>
      </c>
      <c r="CP1592" s="93" t="s">
        <v>412</v>
      </c>
      <c r="CQ1592" s="93">
        <f>'HÁBITAT-VFR'!E1593</f>
        <v>0</v>
      </c>
      <c r="CR1592" s="93">
        <f>'HÁBITAT-VFR'!F1593</f>
        <v>0</v>
      </c>
      <c r="CS1592" s="92">
        <f>HÁBITAT!H1593</f>
        <v>0</v>
      </c>
      <c r="CT1592" s="92">
        <f>HÁBITAT!I1593</f>
        <v>0</v>
      </c>
      <c r="CU1592" s="92">
        <f>HÁBITAT!J1593</f>
        <v>0</v>
      </c>
      <c r="CV1592" s="94">
        <f>'RANGO-Resumen'!D1593</f>
        <v>0</v>
      </c>
      <c r="CW1592" s="94">
        <f>'RANGO-Resumen'!E1593</f>
        <v>0</v>
      </c>
      <c r="CY1592" s="94">
        <f>'ÁREA DISTRIBUCIÓN-Resumen'!D1593</f>
        <v>0</v>
      </c>
      <c r="CZ1592" s="94">
        <f>'ÁREA DISTRIBUCIÓN-Resumen'!E1593</f>
        <v>0</v>
      </c>
      <c r="DB1592" s="94">
        <f>'POBLACIÓN-Resumen'!D1593</f>
        <v>0</v>
      </c>
      <c r="DC1592" s="94">
        <f>'POBLACIÓN-Resumen'!E1593</f>
        <v>0</v>
      </c>
      <c r="DE1592" s="94">
        <f>'HÁBITAT-Resumen'!D1593</f>
        <v>0</v>
      </c>
      <c r="DF1592" s="94">
        <f>'HÁBITAT-Resumen'!E1593</f>
        <v>0</v>
      </c>
      <c r="DK1592" s="93">
        <f>'EVALUACIÓN GLOBAL'!D1593</f>
        <v>0</v>
      </c>
      <c r="DL1592" s="93">
        <f>'EVALUACIÓN GLOBAL'!E1593</f>
        <v>0</v>
      </c>
      <c r="DN1592" s="96">
        <f>'PERSPECTIVAS FUTURAS'!D1593</f>
        <v>0</v>
      </c>
      <c r="DO1592" s="96">
        <f>'PERSPECTIVAS FUTURAS'!E1593</f>
        <v>0</v>
      </c>
      <c r="DP1592" s="96">
        <f>'PERSPECTIVAS FUTURAS'!F1593</f>
        <v>0</v>
      </c>
      <c r="DQ1592" s="96">
        <f>'PERSPECTIVAS FUTURAS'!G1593</f>
        <v>0</v>
      </c>
      <c r="DR1592" s="96">
        <f>'PERSPECTIVAS-Resumen'!D1593</f>
        <v>0</v>
      </c>
      <c r="DS1592" s="96">
        <f>'PERSPECTIVAS-Resumen'!E1593</f>
        <v>0</v>
      </c>
      <c r="DT1592" s="96">
        <f>'N2000 POBLACIÓN-Tamaño'!D1593</f>
        <v>0</v>
      </c>
      <c r="DU1592" s="96">
        <f>'N2000 POBLACIÓN-Tamaño'!E1593</f>
        <v>0</v>
      </c>
      <c r="DV1592" s="96">
        <f>'N2000 POBLACIÓN-Tamaño'!F1593</f>
        <v>0</v>
      </c>
      <c r="DW1592" s="96">
        <f>'N2000 POBLACIÓN-Tamaño'!G1593</f>
        <v>0</v>
      </c>
      <c r="DX1592" s="96">
        <f>'N2000 POBLACIÓN-Tamaño'!H1593</f>
        <v>0</v>
      </c>
      <c r="DY1592" s="96">
        <f>'N2000 POBLACIÓN-Tamaño'!I1593</f>
        <v>0</v>
      </c>
      <c r="DZ1592" s="96">
        <f>'N2000 POBLACIÓN-TCP'!D1593</f>
        <v>0</v>
      </c>
      <c r="EA1592" s="96">
        <f>'N2000 POBLACIÓN-TCP'!E1593</f>
        <v>0</v>
      </c>
      <c r="EB1592" s="96">
        <f>'N2000 HÁBITAT-TCP'!D1593</f>
        <v>0</v>
      </c>
      <c r="EC1592" s="96">
        <f>'N2000 HÁBITAT-TCP'!E1593</f>
        <v>0</v>
      </c>
    </row>
    <row r="1593" spans="1:133" x14ac:dyDescent="0.2">
      <c r="A1593" s="92">
        <f>'RANGO GEOGRÁFICO'!A1594</f>
        <v>0</v>
      </c>
      <c r="C1593" s="92" t="s">
        <v>321</v>
      </c>
      <c r="D1593" s="92">
        <f>ESPECIES!B1594</f>
        <v>0</v>
      </c>
      <c r="E1593" s="93">
        <f>'RANGO GEOGRÁFICO'!D1594</f>
        <v>0</v>
      </c>
      <c r="F1593" s="94">
        <f>'RANGO GEOGRÁFICO'!H1594</f>
        <v>0</v>
      </c>
      <c r="G1593" s="93">
        <f>'RANGO-TCP'!D1594</f>
        <v>0</v>
      </c>
      <c r="H1593" s="93">
        <f>'RANGO-TCP'!E1594</f>
        <v>0</v>
      </c>
      <c r="I1593" s="93">
        <f>'RANGO-TCP'!F1594</f>
        <v>0</v>
      </c>
      <c r="J1593" s="95">
        <f>'RANGO-TCP'!G1594</f>
        <v>0</v>
      </c>
      <c r="K1593" s="95">
        <f>'RANGO-TCP'!H1594</f>
        <v>0</v>
      </c>
      <c r="L1593" s="93">
        <f>'RANGO-TCP'!I1594</f>
        <v>0</v>
      </c>
      <c r="M1593" s="93">
        <f>'RANGO-TLP'!D1594</f>
        <v>0</v>
      </c>
      <c r="N1593" s="93">
        <f>'RANGO-TLP'!E1594</f>
        <v>0</v>
      </c>
      <c r="O1593" s="93">
        <f>'RANGO-TLP'!F1594</f>
        <v>0</v>
      </c>
      <c r="P1593" s="95">
        <f>'RANGO-TLP'!G1594</f>
        <v>0</v>
      </c>
      <c r="Q1593" s="95">
        <f>'RANGO-TLP'!H1594</f>
        <v>0</v>
      </c>
      <c r="R1593" s="93">
        <f>'RANGO-TLP'!I1594</f>
        <v>0</v>
      </c>
      <c r="S1593" s="93">
        <f>'RANGO-VFR'!D1594</f>
        <v>0</v>
      </c>
      <c r="T1593" s="92" t="s">
        <v>412</v>
      </c>
      <c r="U1593" s="95">
        <f>'RANGO-VFR'!E1594</f>
        <v>0</v>
      </c>
      <c r="V1593" s="93">
        <f>'RANGO-VFR'!F1594</f>
        <v>0</v>
      </c>
      <c r="W1593" s="93">
        <f>'RANGO GEOGRÁFICO'!E1594</f>
        <v>0</v>
      </c>
      <c r="X1593" s="93">
        <f>'RANGO GEOGRÁFICO'!F1594</f>
        <v>0</v>
      </c>
      <c r="Y1593" s="93">
        <f>'RANGO GEOGRÁFICO'!I1594</f>
        <v>0</v>
      </c>
      <c r="Z1593" s="94">
        <f>'ÁREA DE DISTRIBUCIÓN'!D1594</f>
        <v>0</v>
      </c>
      <c r="AA1593" s="94">
        <f>'ÁREA DE DISTRIBUCIÓN'!E1594</f>
        <v>0</v>
      </c>
      <c r="AB1593" s="94">
        <f>'ÁREA DISTRIBUCIÓN-TCP'!D1594</f>
        <v>0</v>
      </c>
      <c r="AC1593" s="94">
        <f>'ÁREA DISTRIBUCIÓN-TCP'!E1594</f>
        <v>0</v>
      </c>
      <c r="AD1593" s="94">
        <f>'ÁREA DISTRIBUCIÓN-TCP'!F1594</f>
        <v>0</v>
      </c>
      <c r="AE1593" s="95">
        <f>'ÁREA DISTRIBUCIÓN-TCP'!G1594</f>
        <v>0</v>
      </c>
      <c r="AF1593" s="95">
        <f>'ÁREA DISTRIBUCIÓN-TCP'!H1594</f>
        <v>0</v>
      </c>
      <c r="AG1593" s="94">
        <f>'ÁREA DISTRIBUCIÓN-TCP'!I1594</f>
        <v>0</v>
      </c>
      <c r="AH1593" s="94">
        <f>'ÁREA DISTRIBUCIÓN-TLP'!D1594</f>
        <v>0</v>
      </c>
      <c r="AI1593" s="94">
        <f>'ÁREA DISTRIBUCIÓN-TLP'!E1594</f>
        <v>0</v>
      </c>
      <c r="AJ1593" s="94">
        <f>'ÁREA DISTRIBUCIÓN-TLP'!F1594</f>
        <v>0</v>
      </c>
      <c r="AK1593" s="95">
        <f>'ÁREA DISTRIBUCIÓN-TLP'!G1594</f>
        <v>0</v>
      </c>
      <c r="AL1593" s="95">
        <f>'ÁREA DISTRIBUCIÓN-TLP'!H1594</f>
        <v>0</v>
      </c>
      <c r="AM1593" s="94">
        <f>'ÁREA DISTRIBUCIÓN-TLP'!I1594</f>
        <v>0</v>
      </c>
      <c r="AN1593" s="94">
        <f>'ÁREA DISTRIBUCIÓN-VFR'!D1594</f>
        <v>0</v>
      </c>
      <c r="AO1593" s="92" t="s">
        <v>412</v>
      </c>
      <c r="AP1593" s="95">
        <f>'ÁREA DISTRIBUCIÓN-VFR'!E1594</f>
        <v>0</v>
      </c>
      <c r="AQ1593" s="94">
        <f>'ÁREA DISTRIBUCIÓN-VFR'!F1594</f>
        <v>0</v>
      </c>
      <c r="AR1593" s="94">
        <f>'ÁREA DE DISTRIBUCIÓN'!F1594</f>
        <v>0</v>
      </c>
      <c r="AS1593" s="94">
        <f>'ÁREA DE DISTRIBUCIÓN'!G1594</f>
        <v>0</v>
      </c>
      <c r="AT1593" s="94">
        <f>'ÁREA DE DISTRIBUCIÓN'!H1594</f>
        <v>0</v>
      </c>
      <c r="AU1593" s="93">
        <f>'POBLACIÓN-Tamaño'!G1594</f>
        <v>0</v>
      </c>
      <c r="AV1593" s="93">
        <f>'POBLACIÓN-Tamaño'!D1594</f>
        <v>0</v>
      </c>
      <c r="AW1593" s="93">
        <f>'POBLACIÓN-Tamaño'!E1594</f>
        <v>0</v>
      </c>
      <c r="AX1593" s="93">
        <f>'POBLACIÓN-Tamaño'!F1594</f>
        <v>0</v>
      </c>
      <c r="AY1593" s="96">
        <f>'POBLACIÓN-Tamaño'!H1594</f>
        <v>0</v>
      </c>
      <c r="AZ1593" s="93">
        <f>'POBLACIÓN-Tamaño'!I1594</f>
        <v>0</v>
      </c>
      <c r="BA1593" s="93">
        <f>'POBLACIÓN-Tamaño'!K1594</f>
        <v>0</v>
      </c>
      <c r="BB1593" s="96">
        <f>'POBLACIÓN-Tamaño'!N1594</f>
        <v>0</v>
      </c>
      <c r="BC1593" s="93">
        <f>'POBLACIÓN-Tamaño'!O1594</f>
        <v>0</v>
      </c>
      <c r="BD1593" s="93">
        <f>'POBLACIÓN-Tamaño'!J1594</f>
        <v>0</v>
      </c>
      <c r="BE1593" s="93">
        <f>'POBLACIÓN-TCP'!D1594</f>
        <v>0</v>
      </c>
      <c r="BF1593" s="93">
        <f>'POBLACIÓN-TCP'!E1594</f>
        <v>0</v>
      </c>
      <c r="BG1593" s="93">
        <f>'POBLACIÓN-TCP'!F1594</f>
        <v>0</v>
      </c>
      <c r="BH1593" s="95">
        <f>'POBLACIÓN-TCP'!G1594</f>
        <v>0</v>
      </c>
      <c r="BI1593" s="95">
        <f>'POBLACIÓN-TCP'!H1594</f>
        <v>0</v>
      </c>
      <c r="BJ1593" s="93">
        <f>'POBLACIÓN-TCP'!I1594</f>
        <v>0</v>
      </c>
      <c r="BK1593" s="93">
        <f>'POBLACIÓN-TLP'!D1594</f>
        <v>0</v>
      </c>
      <c r="BL1593" s="93">
        <f>'POBLACIÓN-TLP'!E1594</f>
        <v>0</v>
      </c>
      <c r="BM1593" s="93">
        <f>'POBLACIÓN-TLP'!F1594</f>
        <v>0</v>
      </c>
      <c r="BO1593" s="93">
        <f>'POBLACIÓN-TLP'!G1594</f>
        <v>0</v>
      </c>
      <c r="BP1593" s="93">
        <f>'POBLACIÓN-TLP'!H1594</f>
        <v>0</v>
      </c>
      <c r="BR1593" s="93">
        <f>'POBLACIÓN-VFR'!D1594</f>
        <v>0</v>
      </c>
      <c r="BS1593" s="93">
        <f>'POBLACIÓN-VFR'!E1594</f>
        <v>0</v>
      </c>
      <c r="BT1593" s="95">
        <f>'POBLACIÓN-VFR'!F1594</f>
        <v>0</v>
      </c>
      <c r="BU1593" s="93">
        <f>'POBLACIÓN-VFR'!G1594</f>
        <v>0</v>
      </c>
      <c r="BV1593" s="93">
        <f>'POBLACIÓN-Tamaño'!L1594</f>
        <v>0</v>
      </c>
      <c r="BW1593" s="93">
        <f>'POBLACIÓN-Tamaño'!M1594</f>
        <v>0</v>
      </c>
      <c r="BX1593" s="93">
        <f>'POBLACIÓN-Tamaño'!P1594</f>
        <v>0</v>
      </c>
      <c r="BY1593" s="93">
        <f>HÁBITAT!E1594</f>
        <v>0</v>
      </c>
      <c r="BZ1593" s="93">
        <f>HÁBITAT!D1594</f>
        <v>0</v>
      </c>
      <c r="CA1593" s="96">
        <f>HÁBITAT!F1594</f>
        <v>0</v>
      </c>
      <c r="CB1593" s="93">
        <f>HÁBITAT!G1594</f>
        <v>0</v>
      </c>
      <c r="CC1593" s="93">
        <f>'HÁBITAT-TCP'!D1594</f>
        <v>0</v>
      </c>
      <c r="CH1593" s="93">
        <f>'HÁBITAT-TCP'!E1594</f>
        <v>0</v>
      </c>
      <c r="CI1593" s="93">
        <f>'HÁBITAT-TLP'!D1594</f>
        <v>0</v>
      </c>
      <c r="CN1593" s="93">
        <f>'HÁBITAT-TLP'!E1594</f>
        <v>0</v>
      </c>
      <c r="CO1593" s="93">
        <f>'HÁBITAT-VFR'!D1594</f>
        <v>0</v>
      </c>
      <c r="CP1593" s="93" t="s">
        <v>412</v>
      </c>
      <c r="CQ1593" s="93">
        <f>'HÁBITAT-VFR'!E1594</f>
        <v>0</v>
      </c>
      <c r="CR1593" s="93">
        <f>'HÁBITAT-VFR'!F1594</f>
        <v>0</v>
      </c>
      <c r="CS1593" s="92">
        <f>HÁBITAT!H1594</f>
        <v>0</v>
      </c>
      <c r="CT1593" s="92">
        <f>HÁBITAT!I1594</f>
        <v>0</v>
      </c>
      <c r="CU1593" s="92">
        <f>HÁBITAT!J1594</f>
        <v>0</v>
      </c>
      <c r="CV1593" s="94">
        <f>'RANGO-Resumen'!D1594</f>
        <v>0</v>
      </c>
      <c r="CW1593" s="94">
        <f>'RANGO-Resumen'!E1594</f>
        <v>0</v>
      </c>
      <c r="CY1593" s="94">
        <f>'ÁREA DISTRIBUCIÓN-Resumen'!D1594</f>
        <v>0</v>
      </c>
      <c r="CZ1593" s="94">
        <f>'ÁREA DISTRIBUCIÓN-Resumen'!E1594</f>
        <v>0</v>
      </c>
      <c r="DB1593" s="94">
        <f>'POBLACIÓN-Resumen'!D1594</f>
        <v>0</v>
      </c>
      <c r="DC1593" s="94">
        <f>'POBLACIÓN-Resumen'!E1594</f>
        <v>0</v>
      </c>
      <c r="DE1593" s="94">
        <f>'HÁBITAT-Resumen'!D1594</f>
        <v>0</v>
      </c>
      <c r="DF1593" s="94">
        <f>'HÁBITAT-Resumen'!E1594</f>
        <v>0</v>
      </c>
      <c r="DK1593" s="93">
        <f>'EVALUACIÓN GLOBAL'!D1594</f>
        <v>0</v>
      </c>
      <c r="DL1593" s="93">
        <f>'EVALUACIÓN GLOBAL'!E1594</f>
        <v>0</v>
      </c>
      <c r="DN1593" s="96">
        <f>'PERSPECTIVAS FUTURAS'!D1594</f>
        <v>0</v>
      </c>
      <c r="DO1593" s="96">
        <f>'PERSPECTIVAS FUTURAS'!E1594</f>
        <v>0</v>
      </c>
      <c r="DP1593" s="96">
        <f>'PERSPECTIVAS FUTURAS'!F1594</f>
        <v>0</v>
      </c>
      <c r="DQ1593" s="96">
        <f>'PERSPECTIVAS FUTURAS'!G1594</f>
        <v>0</v>
      </c>
      <c r="DR1593" s="96">
        <f>'PERSPECTIVAS-Resumen'!D1594</f>
        <v>0</v>
      </c>
      <c r="DS1593" s="96">
        <f>'PERSPECTIVAS-Resumen'!E1594</f>
        <v>0</v>
      </c>
      <c r="DT1593" s="96">
        <f>'N2000 POBLACIÓN-Tamaño'!D1594</f>
        <v>0</v>
      </c>
      <c r="DU1593" s="96">
        <f>'N2000 POBLACIÓN-Tamaño'!E1594</f>
        <v>0</v>
      </c>
      <c r="DV1593" s="96">
        <f>'N2000 POBLACIÓN-Tamaño'!F1594</f>
        <v>0</v>
      </c>
      <c r="DW1593" s="96">
        <f>'N2000 POBLACIÓN-Tamaño'!G1594</f>
        <v>0</v>
      </c>
      <c r="DX1593" s="96">
        <f>'N2000 POBLACIÓN-Tamaño'!H1594</f>
        <v>0</v>
      </c>
      <c r="DY1593" s="96">
        <f>'N2000 POBLACIÓN-Tamaño'!I1594</f>
        <v>0</v>
      </c>
      <c r="DZ1593" s="96">
        <f>'N2000 POBLACIÓN-TCP'!D1594</f>
        <v>0</v>
      </c>
      <c r="EA1593" s="96">
        <f>'N2000 POBLACIÓN-TCP'!E1594</f>
        <v>0</v>
      </c>
      <c r="EB1593" s="96">
        <f>'N2000 HÁBITAT-TCP'!D1594</f>
        <v>0</v>
      </c>
      <c r="EC1593" s="96">
        <f>'N2000 HÁBITAT-TCP'!E1594</f>
        <v>0</v>
      </c>
    </row>
    <row r="1594" spans="1:133" x14ac:dyDescent="0.2">
      <c r="A1594" s="92">
        <f>'RANGO GEOGRÁFICO'!A1595</f>
        <v>0</v>
      </c>
      <c r="C1594" s="92" t="s">
        <v>321</v>
      </c>
      <c r="D1594" s="92">
        <f>ESPECIES!B1595</f>
        <v>0</v>
      </c>
      <c r="E1594" s="93">
        <f>'RANGO GEOGRÁFICO'!D1595</f>
        <v>0</v>
      </c>
      <c r="F1594" s="94">
        <f>'RANGO GEOGRÁFICO'!H1595</f>
        <v>0</v>
      </c>
      <c r="G1594" s="93">
        <f>'RANGO-TCP'!D1595</f>
        <v>0</v>
      </c>
      <c r="H1594" s="93">
        <f>'RANGO-TCP'!E1595</f>
        <v>0</v>
      </c>
      <c r="I1594" s="93">
        <f>'RANGO-TCP'!F1595</f>
        <v>0</v>
      </c>
      <c r="J1594" s="95">
        <f>'RANGO-TCP'!G1595</f>
        <v>0</v>
      </c>
      <c r="K1594" s="95">
        <f>'RANGO-TCP'!H1595</f>
        <v>0</v>
      </c>
      <c r="L1594" s="93">
        <f>'RANGO-TCP'!I1595</f>
        <v>0</v>
      </c>
      <c r="M1594" s="93">
        <f>'RANGO-TLP'!D1595</f>
        <v>0</v>
      </c>
      <c r="N1594" s="93">
        <f>'RANGO-TLP'!E1595</f>
        <v>0</v>
      </c>
      <c r="O1594" s="93">
        <f>'RANGO-TLP'!F1595</f>
        <v>0</v>
      </c>
      <c r="P1594" s="95">
        <f>'RANGO-TLP'!G1595</f>
        <v>0</v>
      </c>
      <c r="Q1594" s="95">
        <f>'RANGO-TLP'!H1595</f>
        <v>0</v>
      </c>
      <c r="R1594" s="93">
        <f>'RANGO-TLP'!I1595</f>
        <v>0</v>
      </c>
      <c r="S1594" s="93">
        <f>'RANGO-VFR'!D1595</f>
        <v>0</v>
      </c>
      <c r="T1594" s="92" t="s">
        <v>412</v>
      </c>
      <c r="U1594" s="95">
        <f>'RANGO-VFR'!E1595</f>
        <v>0</v>
      </c>
      <c r="V1594" s="93">
        <f>'RANGO-VFR'!F1595</f>
        <v>0</v>
      </c>
      <c r="W1594" s="93">
        <f>'RANGO GEOGRÁFICO'!E1595</f>
        <v>0</v>
      </c>
      <c r="X1594" s="93">
        <f>'RANGO GEOGRÁFICO'!F1595</f>
        <v>0</v>
      </c>
      <c r="Y1594" s="93">
        <f>'RANGO GEOGRÁFICO'!I1595</f>
        <v>0</v>
      </c>
      <c r="Z1594" s="94">
        <f>'ÁREA DE DISTRIBUCIÓN'!D1595</f>
        <v>0</v>
      </c>
      <c r="AA1594" s="94">
        <f>'ÁREA DE DISTRIBUCIÓN'!E1595</f>
        <v>0</v>
      </c>
      <c r="AB1594" s="94">
        <f>'ÁREA DISTRIBUCIÓN-TCP'!D1595</f>
        <v>0</v>
      </c>
      <c r="AC1594" s="94">
        <f>'ÁREA DISTRIBUCIÓN-TCP'!E1595</f>
        <v>0</v>
      </c>
      <c r="AD1594" s="94">
        <f>'ÁREA DISTRIBUCIÓN-TCP'!F1595</f>
        <v>0</v>
      </c>
      <c r="AE1594" s="95">
        <f>'ÁREA DISTRIBUCIÓN-TCP'!G1595</f>
        <v>0</v>
      </c>
      <c r="AF1594" s="95">
        <f>'ÁREA DISTRIBUCIÓN-TCP'!H1595</f>
        <v>0</v>
      </c>
      <c r="AG1594" s="94">
        <f>'ÁREA DISTRIBUCIÓN-TCP'!I1595</f>
        <v>0</v>
      </c>
      <c r="AH1594" s="94">
        <f>'ÁREA DISTRIBUCIÓN-TLP'!D1595</f>
        <v>0</v>
      </c>
      <c r="AI1594" s="94">
        <f>'ÁREA DISTRIBUCIÓN-TLP'!E1595</f>
        <v>0</v>
      </c>
      <c r="AJ1594" s="94">
        <f>'ÁREA DISTRIBUCIÓN-TLP'!F1595</f>
        <v>0</v>
      </c>
      <c r="AK1594" s="95">
        <f>'ÁREA DISTRIBUCIÓN-TLP'!G1595</f>
        <v>0</v>
      </c>
      <c r="AL1594" s="95">
        <f>'ÁREA DISTRIBUCIÓN-TLP'!H1595</f>
        <v>0</v>
      </c>
      <c r="AM1594" s="94">
        <f>'ÁREA DISTRIBUCIÓN-TLP'!I1595</f>
        <v>0</v>
      </c>
      <c r="AN1594" s="94">
        <f>'ÁREA DISTRIBUCIÓN-VFR'!D1595</f>
        <v>0</v>
      </c>
      <c r="AO1594" s="92" t="s">
        <v>412</v>
      </c>
      <c r="AP1594" s="95">
        <f>'ÁREA DISTRIBUCIÓN-VFR'!E1595</f>
        <v>0</v>
      </c>
      <c r="AQ1594" s="94">
        <f>'ÁREA DISTRIBUCIÓN-VFR'!F1595</f>
        <v>0</v>
      </c>
      <c r="AR1594" s="94">
        <f>'ÁREA DE DISTRIBUCIÓN'!F1595</f>
        <v>0</v>
      </c>
      <c r="AS1594" s="94">
        <f>'ÁREA DE DISTRIBUCIÓN'!G1595</f>
        <v>0</v>
      </c>
      <c r="AT1594" s="94">
        <f>'ÁREA DE DISTRIBUCIÓN'!H1595</f>
        <v>0</v>
      </c>
      <c r="AU1594" s="93">
        <f>'POBLACIÓN-Tamaño'!G1595</f>
        <v>0</v>
      </c>
      <c r="AV1594" s="93">
        <f>'POBLACIÓN-Tamaño'!D1595</f>
        <v>0</v>
      </c>
      <c r="AW1594" s="93">
        <f>'POBLACIÓN-Tamaño'!E1595</f>
        <v>0</v>
      </c>
      <c r="AX1594" s="93">
        <f>'POBLACIÓN-Tamaño'!F1595</f>
        <v>0</v>
      </c>
      <c r="AY1594" s="96">
        <f>'POBLACIÓN-Tamaño'!H1595</f>
        <v>0</v>
      </c>
      <c r="AZ1594" s="93">
        <f>'POBLACIÓN-Tamaño'!I1595</f>
        <v>0</v>
      </c>
      <c r="BA1594" s="93">
        <f>'POBLACIÓN-Tamaño'!K1595</f>
        <v>0</v>
      </c>
      <c r="BB1594" s="96">
        <f>'POBLACIÓN-Tamaño'!N1595</f>
        <v>0</v>
      </c>
      <c r="BC1594" s="93">
        <f>'POBLACIÓN-Tamaño'!O1595</f>
        <v>0</v>
      </c>
      <c r="BD1594" s="93">
        <f>'POBLACIÓN-Tamaño'!J1595</f>
        <v>0</v>
      </c>
      <c r="BE1594" s="93">
        <f>'POBLACIÓN-TCP'!D1595</f>
        <v>0</v>
      </c>
      <c r="BF1594" s="93">
        <f>'POBLACIÓN-TCP'!E1595</f>
        <v>0</v>
      </c>
      <c r="BG1594" s="93">
        <f>'POBLACIÓN-TCP'!F1595</f>
        <v>0</v>
      </c>
      <c r="BH1594" s="95">
        <f>'POBLACIÓN-TCP'!G1595</f>
        <v>0</v>
      </c>
      <c r="BI1594" s="95">
        <f>'POBLACIÓN-TCP'!H1595</f>
        <v>0</v>
      </c>
      <c r="BJ1594" s="93">
        <f>'POBLACIÓN-TCP'!I1595</f>
        <v>0</v>
      </c>
      <c r="BK1594" s="93">
        <f>'POBLACIÓN-TLP'!D1595</f>
        <v>0</v>
      </c>
      <c r="BL1594" s="93">
        <f>'POBLACIÓN-TLP'!E1595</f>
        <v>0</v>
      </c>
      <c r="BM1594" s="93">
        <f>'POBLACIÓN-TLP'!F1595</f>
        <v>0</v>
      </c>
      <c r="BO1594" s="93">
        <f>'POBLACIÓN-TLP'!G1595</f>
        <v>0</v>
      </c>
      <c r="BP1594" s="93">
        <f>'POBLACIÓN-TLP'!H1595</f>
        <v>0</v>
      </c>
      <c r="BR1594" s="93">
        <f>'POBLACIÓN-VFR'!D1595</f>
        <v>0</v>
      </c>
      <c r="BS1594" s="93">
        <f>'POBLACIÓN-VFR'!E1595</f>
        <v>0</v>
      </c>
      <c r="BT1594" s="95">
        <f>'POBLACIÓN-VFR'!F1595</f>
        <v>0</v>
      </c>
      <c r="BU1594" s="93">
        <f>'POBLACIÓN-VFR'!G1595</f>
        <v>0</v>
      </c>
      <c r="BV1594" s="93">
        <f>'POBLACIÓN-Tamaño'!L1595</f>
        <v>0</v>
      </c>
      <c r="BW1594" s="93">
        <f>'POBLACIÓN-Tamaño'!M1595</f>
        <v>0</v>
      </c>
      <c r="BX1594" s="93">
        <f>'POBLACIÓN-Tamaño'!P1595</f>
        <v>0</v>
      </c>
      <c r="BY1594" s="93">
        <f>HÁBITAT!E1595</f>
        <v>0</v>
      </c>
      <c r="BZ1594" s="93">
        <f>HÁBITAT!D1595</f>
        <v>0</v>
      </c>
      <c r="CA1594" s="96">
        <f>HÁBITAT!F1595</f>
        <v>0</v>
      </c>
      <c r="CB1594" s="93">
        <f>HÁBITAT!G1595</f>
        <v>0</v>
      </c>
      <c r="CC1594" s="93">
        <f>'HÁBITAT-TCP'!D1595</f>
        <v>0</v>
      </c>
      <c r="CH1594" s="93">
        <f>'HÁBITAT-TCP'!E1595</f>
        <v>0</v>
      </c>
      <c r="CI1594" s="93">
        <f>'HÁBITAT-TLP'!D1595</f>
        <v>0</v>
      </c>
      <c r="CN1594" s="93">
        <f>'HÁBITAT-TLP'!E1595</f>
        <v>0</v>
      </c>
      <c r="CO1594" s="93">
        <f>'HÁBITAT-VFR'!D1595</f>
        <v>0</v>
      </c>
      <c r="CP1594" s="93" t="s">
        <v>412</v>
      </c>
      <c r="CQ1594" s="93">
        <f>'HÁBITAT-VFR'!E1595</f>
        <v>0</v>
      </c>
      <c r="CR1594" s="93">
        <f>'HÁBITAT-VFR'!F1595</f>
        <v>0</v>
      </c>
      <c r="CS1594" s="92">
        <f>HÁBITAT!H1595</f>
        <v>0</v>
      </c>
      <c r="CT1594" s="92">
        <f>HÁBITAT!I1595</f>
        <v>0</v>
      </c>
      <c r="CU1594" s="92">
        <f>HÁBITAT!J1595</f>
        <v>0</v>
      </c>
      <c r="CV1594" s="94">
        <f>'RANGO-Resumen'!D1595</f>
        <v>0</v>
      </c>
      <c r="CW1594" s="94">
        <f>'RANGO-Resumen'!E1595</f>
        <v>0</v>
      </c>
      <c r="CY1594" s="94">
        <f>'ÁREA DISTRIBUCIÓN-Resumen'!D1595</f>
        <v>0</v>
      </c>
      <c r="CZ1594" s="94">
        <f>'ÁREA DISTRIBUCIÓN-Resumen'!E1595</f>
        <v>0</v>
      </c>
      <c r="DB1594" s="94">
        <f>'POBLACIÓN-Resumen'!D1595</f>
        <v>0</v>
      </c>
      <c r="DC1594" s="94">
        <f>'POBLACIÓN-Resumen'!E1595</f>
        <v>0</v>
      </c>
      <c r="DE1594" s="94">
        <f>'HÁBITAT-Resumen'!D1595</f>
        <v>0</v>
      </c>
      <c r="DF1594" s="94">
        <f>'HÁBITAT-Resumen'!E1595</f>
        <v>0</v>
      </c>
      <c r="DK1594" s="93">
        <f>'EVALUACIÓN GLOBAL'!D1595</f>
        <v>0</v>
      </c>
      <c r="DL1594" s="93">
        <f>'EVALUACIÓN GLOBAL'!E1595</f>
        <v>0</v>
      </c>
      <c r="DN1594" s="96">
        <f>'PERSPECTIVAS FUTURAS'!D1595</f>
        <v>0</v>
      </c>
      <c r="DO1594" s="96">
        <f>'PERSPECTIVAS FUTURAS'!E1595</f>
        <v>0</v>
      </c>
      <c r="DP1594" s="96">
        <f>'PERSPECTIVAS FUTURAS'!F1595</f>
        <v>0</v>
      </c>
      <c r="DQ1594" s="96">
        <f>'PERSPECTIVAS FUTURAS'!G1595</f>
        <v>0</v>
      </c>
      <c r="DR1594" s="96">
        <f>'PERSPECTIVAS-Resumen'!D1595</f>
        <v>0</v>
      </c>
      <c r="DS1594" s="96">
        <f>'PERSPECTIVAS-Resumen'!E1595</f>
        <v>0</v>
      </c>
      <c r="DT1594" s="96">
        <f>'N2000 POBLACIÓN-Tamaño'!D1595</f>
        <v>0</v>
      </c>
      <c r="DU1594" s="96">
        <f>'N2000 POBLACIÓN-Tamaño'!E1595</f>
        <v>0</v>
      </c>
      <c r="DV1594" s="96">
        <f>'N2000 POBLACIÓN-Tamaño'!F1595</f>
        <v>0</v>
      </c>
      <c r="DW1594" s="96">
        <f>'N2000 POBLACIÓN-Tamaño'!G1595</f>
        <v>0</v>
      </c>
      <c r="DX1594" s="96">
        <f>'N2000 POBLACIÓN-Tamaño'!H1595</f>
        <v>0</v>
      </c>
      <c r="DY1594" s="96">
        <f>'N2000 POBLACIÓN-Tamaño'!I1595</f>
        <v>0</v>
      </c>
      <c r="DZ1594" s="96">
        <f>'N2000 POBLACIÓN-TCP'!D1595</f>
        <v>0</v>
      </c>
      <c r="EA1594" s="96">
        <f>'N2000 POBLACIÓN-TCP'!E1595</f>
        <v>0</v>
      </c>
      <c r="EB1594" s="96">
        <f>'N2000 HÁBITAT-TCP'!D1595</f>
        <v>0</v>
      </c>
      <c r="EC1594" s="96">
        <f>'N2000 HÁBITAT-TCP'!E1595</f>
        <v>0</v>
      </c>
    </row>
    <row r="1595" spans="1:133" x14ac:dyDescent="0.2">
      <c r="A1595" s="92">
        <f>'RANGO GEOGRÁFICO'!A1596</f>
        <v>0</v>
      </c>
      <c r="C1595" s="92" t="s">
        <v>321</v>
      </c>
      <c r="D1595" s="92">
        <f>ESPECIES!B1596</f>
        <v>0</v>
      </c>
      <c r="E1595" s="93">
        <f>'RANGO GEOGRÁFICO'!D1596</f>
        <v>0</v>
      </c>
      <c r="F1595" s="94">
        <f>'RANGO GEOGRÁFICO'!H1596</f>
        <v>0</v>
      </c>
      <c r="G1595" s="93">
        <f>'RANGO-TCP'!D1596</f>
        <v>0</v>
      </c>
      <c r="H1595" s="93">
        <f>'RANGO-TCP'!E1596</f>
        <v>0</v>
      </c>
      <c r="I1595" s="93">
        <f>'RANGO-TCP'!F1596</f>
        <v>0</v>
      </c>
      <c r="J1595" s="95">
        <f>'RANGO-TCP'!G1596</f>
        <v>0</v>
      </c>
      <c r="K1595" s="95">
        <f>'RANGO-TCP'!H1596</f>
        <v>0</v>
      </c>
      <c r="L1595" s="93">
        <f>'RANGO-TCP'!I1596</f>
        <v>0</v>
      </c>
      <c r="M1595" s="93">
        <f>'RANGO-TLP'!D1596</f>
        <v>0</v>
      </c>
      <c r="N1595" s="93">
        <f>'RANGO-TLP'!E1596</f>
        <v>0</v>
      </c>
      <c r="O1595" s="93">
        <f>'RANGO-TLP'!F1596</f>
        <v>0</v>
      </c>
      <c r="P1595" s="95">
        <f>'RANGO-TLP'!G1596</f>
        <v>0</v>
      </c>
      <c r="Q1595" s="95">
        <f>'RANGO-TLP'!H1596</f>
        <v>0</v>
      </c>
      <c r="R1595" s="93">
        <f>'RANGO-TLP'!I1596</f>
        <v>0</v>
      </c>
      <c r="S1595" s="93">
        <f>'RANGO-VFR'!D1596</f>
        <v>0</v>
      </c>
      <c r="T1595" s="92" t="s">
        <v>412</v>
      </c>
      <c r="U1595" s="95">
        <f>'RANGO-VFR'!E1596</f>
        <v>0</v>
      </c>
      <c r="V1595" s="93">
        <f>'RANGO-VFR'!F1596</f>
        <v>0</v>
      </c>
      <c r="W1595" s="93">
        <f>'RANGO GEOGRÁFICO'!E1596</f>
        <v>0</v>
      </c>
      <c r="X1595" s="93">
        <f>'RANGO GEOGRÁFICO'!F1596</f>
        <v>0</v>
      </c>
      <c r="Y1595" s="93">
        <f>'RANGO GEOGRÁFICO'!I1596</f>
        <v>0</v>
      </c>
      <c r="Z1595" s="94">
        <f>'ÁREA DE DISTRIBUCIÓN'!D1596</f>
        <v>0</v>
      </c>
      <c r="AA1595" s="94">
        <f>'ÁREA DE DISTRIBUCIÓN'!E1596</f>
        <v>0</v>
      </c>
      <c r="AB1595" s="94">
        <f>'ÁREA DISTRIBUCIÓN-TCP'!D1596</f>
        <v>0</v>
      </c>
      <c r="AC1595" s="94">
        <f>'ÁREA DISTRIBUCIÓN-TCP'!E1596</f>
        <v>0</v>
      </c>
      <c r="AD1595" s="94">
        <f>'ÁREA DISTRIBUCIÓN-TCP'!F1596</f>
        <v>0</v>
      </c>
      <c r="AE1595" s="95">
        <f>'ÁREA DISTRIBUCIÓN-TCP'!G1596</f>
        <v>0</v>
      </c>
      <c r="AF1595" s="95">
        <f>'ÁREA DISTRIBUCIÓN-TCP'!H1596</f>
        <v>0</v>
      </c>
      <c r="AG1595" s="94">
        <f>'ÁREA DISTRIBUCIÓN-TCP'!I1596</f>
        <v>0</v>
      </c>
      <c r="AH1595" s="94">
        <f>'ÁREA DISTRIBUCIÓN-TLP'!D1596</f>
        <v>0</v>
      </c>
      <c r="AI1595" s="94">
        <f>'ÁREA DISTRIBUCIÓN-TLP'!E1596</f>
        <v>0</v>
      </c>
      <c r="AJ1595" s="94">
        <f>'ÁREA DISTRIBUCIÓN-TLP'!F1596</f>
        <v>0</v>
      </c>
      <c r="AK1595" s="95">
        <f>'ÁREA DISTRIBUCIÓN-TLP'!G1596</f>
        <v>0</v>
      </c>
      <c r="AL1595" s="95">
        <f>'ÁREA DISTRIBUCIÓN-TLP'!H1596</f>
        <v>0</v>
      </c>
      <c r="AM1595" s="94">
        <f>'ÁREA DISTRIBUCIÓN-TLP'!I1596</f>
        <v>0</v>
      </c>
      <c r="AN1595" s="94">
        <f>'ÁREA DISTRIBUCIÓN-VFR'!D1596</f>
        <v>0</v>
      </c>
      <c r="AO1595" s="92" t="s">
        <v>412</v>
      </c>
      <c r="AP1595" s="95">
        <f>'ÁREA DISTRIBUCIÓN-VFR'!E1596</f>
        <v>0</v>
      </c>
      <c r="AQ1595" s="94">
        <f>'ÁREA DISTRIBUCIÓN-VFR'!F1596</f>
        <v>0</v>
      </c>
      <c r="AR1595" s="94">
        <f>'ÁREA DE DISTRIBUCIÓN'!F1596</f>
        <v>0</v>
      </c>
      <c r="AS1595" s="94">
        <f>'ÁREA DE DISTRIBUCIÓN'!G1596</f>
        <v>0</v>
      </c>
      <c r="AT1595" s="94">
        <f>'ÁREA DE DISTRIBUCIÓN'!H1596</f>
        <v>0</v>
      </c>
      <c r="AU1595" s="93">
        <f>'POBLACIÓN-Tamaño'!G1596</f>
        <v>0</v>
      </c>
      <c r="AV1595" s="93">
        <f>'POBLACIÓN-Tamaño'!D1596</f>
        <v>0</v>
      </c>
      <c r="AW1595" s="93">
        <f>'POBLACIÓN-Tamaño'!E1596</f>
        <v>0</v>
      </c>
      <c r="AX1595" s="93">
        <f>'POBLACIÓN-Tamaño'!F1596</f>
        <v>0</v>
      </c>
      <c r="AY1595" s="96">
        <f>'POBLACIÓN-Tamaño'!H1596</f>
        <v>0</v>
      </c>
      <c r="AZ1595" s="93">
        <f>'POBLACIÓN-Tamaño'!I1596</f>
        <v>0</v>
      </c>
      <c r="BA1595" s="93">
        <f>'POBLACIÓN-Tamaño'!K1596</f>
        <v>0</v>
      </c>
      <c r="BB1595" s="96">
        <f>'POBLACIÓN-Tamaño'!N1596</f>
        <v>0</v>
      </c>
      <c r="BC1595" s="93">
        <f>'POBLACIÓN-Tamaño'!O1596</f>
        <v>0</v>
      </c>
      <c r="BD1595" s="93">
        <f>'POBLACIÓN-Tamaño'!J1596</f>
        <v>0</v>
      </c>
      <c r="BE1595" s="93">
        <f>'POBLACIÓN-TCP'!D1596</f>
        <v>0</v>
      </c>
      <c r="BF1595" s="93">
        <f>'POBLACIÓN-TCP'!E1596</f>
        <v>0</v>
      </c>
      <c r="BG1595" s="93">
        <f>'POBLACIÓN-TCP'!F1596</f>
        <v>0</v>
      </c>
      <c r="BH1595" s="95">
        <f>'POBLACIÓN-TCP'!G1596</f>
        <v>0</v>
      </c>
      <c r="BI1595" s="95">
        <f>'POBLACIÓN-TCP'!H1596</f>
        <v>0</v>
      </c>
      <c r="BJ1595" s="93">
        <f>'POBLACIÓN-TCP'!I1596</f>
        <v>0</v>
      </c>
      <c r="BK1595" s="93">
        <f>'POBLACIÓN-TLP'!D1596</f>
        <v>0</v>
      </c>
      <c r="BL1595" s="93">
        <f>'POBLACIÓN-TLP'!E1596</f>
        <v>0</v>
      </c>
      <c r="BM1595" s="93">
        <f>'POBLACIÓN-TLP'!F1596</f>
        <v>0</v>
      </c>
      <c r="BO1595" s="93">
        <f>'POBLACIÓN-TLP'!G1596</f>
        <v>0</v>
      </c>
      <c r="BP1595" s="93">
        <f>'POBLACIÓN-TLP'!H1596</f>
        <v>0</v>
      </c>
      <c r="BR1595" s="93">
        <f>'POBLACIÓN-VFR'!D1596</f>
        <v>0</v>
      </c>
      <c r="BS1595" s="93">
        <f>'POBLACIÓN-VFR'!E1596</f>
        <v>0</v>
      </c>
      <c r="BT1595" s="95">
        <f>'POBLACIÓN-VFR'!F1596</f>
        <v>0</v>
      </c>
      <c r="BU1595" s="93">
        <f>'POBLACIÓN-VFR'!G1596</f>
        <v>0</v>
      </c>
      <c r="BV1595" s="93">
        <f>'POBLACIÓN-Tamaño'!L1596</f>
        <v>0</v>
      </c>
      <c r="BW1595" s="93">
        <f>'POBLACIÓN-Tamaño'!M1596</f>
        <v>0</v>
      </c>
      <c r="BX1595" s="93">
        <f>'POBLACIÓN-Tamaño'!P1596</f>
        <v>0</v>
      </c>
      <c r="BY1595" s="93">
        <f>HÁBITAT!E1596</f>
        <v>0</v>
      </c>
      <c r="BZ1595" s="93">
        <f>HÁBITAT!D1596</f>
        <v>0</v>
      </c>
      <c r="CA1595" s="96">
        <f>HÁBITAT!F1596</f>
        <v>0</v>
      </c>
      <c r="CB1595" s="93">
        <f>HÁBITAT!G1596</f>
        <v>0</v>
      </c>
      <c r="CC1595" s="93">
        <f>'HÁBITAT-TCP'!D1596</f>
        <v>0</v>
      </c>
      <c r="CH1595" s="93">
        <f>'HÁBITAT-TCP'!E1596</f>
        <v>0</v>
      </c>
      <c r="CI1595" s="93">
        <f>'HÁBITAT-TLP'!D1596</f>
        <v>0</v>
      </c>
      <c r="CN1595" s="93">
        <f>'HÁBITAT-TLP'!E1596</f>
        <v>0</v>
      </c>
      <c r="CO1595" s="93">
        <f>'HÁBITAT-VFR'!D1596</f>
        <v>0</v>
      </c>
      <c r="CP1595" s="93" t="s">
        <v>412</v>
      </c>
      <c r="CQ1595" s="93">
        <f>'HÁBITAT-VFR'!E1596</f>
        <v>0</v>
      </c>
      <c r="CR1595" s="93">
        <f>'HÁBITAT-VFR'!F1596</f>
        <v>0</v>
      </c>
      <c r="CS1595" s="92">
        <f>HÁBITAT!H1596</f>
        <v>0</v>
      </c>
      <c r="CT1595" s="92">
        <f>HÁBITAT!I1596</f>
        <v>0</v>
      </c>
      <c r="CU1595" s="92">
        <f>HÁBITAT!J1596</f>
        <v>0</v>
      </c>
      <c r="CV1595" s="94">
        <f>'RANGO-Resumen'!D1596</f>
        <v>0</v>
      </c>
      <c r="CW1595" s="94">
        <f>'RANGO-Resumen'!E1596</f>
        <v>0</v>
      </c>
      <c r="CY1595" s="94">
        <f>'ÁREA DISTRIBUCIÓN-Resumen'!D1596</f>
        <v>0</v>
      </c>
      <c r="CZ1595" s="94">
        <f>'ÁREA DISTRIBUCIÓN-Resumen'!E1596</f>
        <v>0</v>
      </c>
      <c r="DB1595" s="94">
        <f>'POBLACIÓN-Resumen'!D1596</f>
        <v>0</v>
      </c>
      <c r="DC1595" s="94">
        <f>'POBLACIÓN-Resumen'!E1596</f>
        <v>0</v>
      </c>
      <c r="DE1595" s="94">
        <f>'HÁBITAT-Resumen'!D1596</f>
        <v>0</v>
      </c>
      <c r="DF1595" s="94">
        <f>'HÁBITAT-Resumen'!E1596</f>
        <v>0</v>
      </c>
      <c r="DK1595" s="93">
        <f>'EVALUACIÓN GLOBAL'!D1596</f>
        <v>0</v>
      </c>
      <c r="DL1595" s="93">
        <f>'EVALUACIÓN GLOBAL'!E1596</f>
        <v>0</v>
      </c>
      <c r="DN1595" s="96">
        <f>'PERSPECTIVAS FUTURAS'!D1596</f>
        <v>0</v>
      </c>
      <c r="DO1595" s="96">
        <f>'PERSPECTIVAS FUTURAS'!E1596</f>
        <v>0</v>
      </c>
      <c r="DP1595" s="96">
        <f>'PERSPECTIVAS FUTURAS'!F1596</f>
        <v>0</v>
      </c>
      <c r="DQ1595" s="96">
        <f>'PERSPECTIVAS FUTURAS'!G1596</f>
        <v>0</v>
      </c>
      <c r="DR1595" s="96">
        <f>'PERSPECTIVAS-Resumen'!D1596</f>
        <v>0</v>
      </c>
      <c r="DS1595" s="96">
        <f>'PERSPECTIVAS-Resumen'!E1596</f>
        <v>0</v>
      </c>
      <c r="DT1595" s="96">
        <f>'N2000 POBLACIÓN-Tamaño'!D1596</f>
        <v>0</v>
      </c>
      <c r="DU1595" s="96">
        <f>'N2000 POBLACIÓN-Tamaño'!E1596</f>
        <v>0</v>
      </c>
      <c r="DV1595" s="96">
        <f>'N2000 POBLACIÓN-Tamaño'!F1596</f>
        <v>0</v>
      </c>
      <c r="DW1595" s="96">
        <f>'N2000 POBLACIÓN-Tamaño'!G1596</f>
        <v>0</v>
      </c>
      <c r="DX1595" s="96">
        <f>'N2000 POBLACIÓN-Tamaño'!H1596</f>
        <v>0</v>
      </c>
      <c r="DY1595" s="96">
        <f>'N2000 POBLACIÓN-Tamaño'!I1596</f>
        <v>0</v>
      </c>
      <c r="DZ1595" s="96">
        <f>'N2000 POBLACIÓN-TCP'!D1596</f>
        <v>0</v>
      </c>
      <c r="EA1595" s="96">
        <f>'N2000 POBLACIÓN-TCP'!E1596</f>
        <v>0</v>
      </c>
      <c r="EB1595" s="96">
        <f>'N2000 HÁBITAT-TCP'!D1596</f>
        <v>0</v>
      </c>
      <c r="EC1595" s="96">
        <f>'N2000 HÁBITAT-TCP'!E1596</f>
        <v>0</v>
      </c>
    </row>
    <row r="1596" spans="1:133" x14ac:dyDescent="0.2">
      <c r="A1596" s="92">
        <f>'RANGO GEOGRÁFICO'!A1597</f>
        <v>0</v>
      </c>
      <c r="C1596" s="92" t="s">
        <v>321</v>
      </c>
      <c r="D1596" s="92">
        <f>ESPECIES!B1597</f>
        <v>0</v>
      </c>
      <c r="E1596" s="93">
        <f>'RANGO GEOGRÁFICO'!D1597</f>
        <v>0</v>
      </c>
      <c r="F1596" s="94">
        <f>'RANGO GEOGRÁFICO'!H1597</f>
        <v>0</v>
      </c>
      <c r="G1596" s="93">
        <f>'RANGO-TCP'!D1597</f>
        <v>0</v>
      </c>
      <c r="H1596" s="93">
        <f>'RANGO-TCP'!E1597</f>
        <v>0</v>
      </c>
      <c r="I1596" s="93">
        <f>'RANGO-TCP'!F1597</f>
        <v>0</v>
      </c>
      <c r="J1596" s="95">
        <f>'RANGO-TCP'!G1597</f>
        <v>0</v>
      </c>
      <c r="K1596" s="95">
        <f>'RANGO-TCP'!H1597</f>
        <v>0</v>
      </c>
      <c r="L1596" s="93">
        <f>'RANGO-TCP'!I1597</f>
        <v>0</v>
      </c>
      <c r="M1596" s="93">
        <f>'RANGO-TLP'!D1597</f>
        <v>0</v>
      </c>
      <c r="N1596" s="93">
        <f>'RANGO-TLP'!E1597</f>
        <v>0</v>
      </c>
      <c r="O1596" s="93">
        <f>'RANGO-TLP'!F1597</f>
        <v>0</v>
      </c>
      <c r="P1596" s="95">
        <f>'RANGO-TLP'!G1597</f>
        <v>0</v>
      </c>
      <c r="Q1596" s="95">
        <f>'RANGO-TLP'!H1597</f>
        <v>0</v>
      </c>
      <c r="R1596" s="93">
        <f>'RANGO-TLP'!I1597</f>
        <v>0</v>
      </c>
      <c r="S1596" s="93">
        <f>'RANGO-VFR'!D1597</f>
        <v>0</v>
      </c>
      <c r="T1596" s="92" t="s">
        <v>412</v>
      </c>
      <c r="U1596" s="95">
        <f>'RANGO-VFR'!E1597</f>
        <v>0</v>
      </c>
      <c r="V1596" s="93">
        <f>'RANGO-VFR'!F1597</f>
        <v>0</v>
      </c>
      <c r="W1596" s="93">
        <f>'RANGO GEOGRÁFICO'!E1597</f>
        <v>0</v>
      </c>
      <c r="X1596" s="93">
        <f>'RANGO GEOGRÁFICO'!F1597</f>
        <v>0</v>
      </c>
      <c r="Y1596" s="93">
        <f>'RANGO GEOGRÁFICO'!I1597</f>
        <v>0</v>
      </c>
      <c r="Z1596" s="94">
        <f>'ÁREA DE DISTRIBUCIÓN'!D1597</f>
        <v>0</v>
      </c>
      <c r="AA1596" s="94">
        <f>'ÁREA DE DISTRIBUCIÓN'!E1597</f>
        <v>0</v>
      </c>
      <c r="AB1596" s="94">
        <f>'ÁREA DISTRIBUCIÓN-TCP'!D1597</f>
        <v>0</v>
      </c>
      <c r="AC1596" s="94">
        <f>'ÁREA DISTRIBUCIÓN-TCP'!E1597</f>
        <v>0</v>
      </c>
      <c r="AD1596" s="94">
        <f>'ÁREA DISTRIBUCIÓN-TCP'!F1597</f>
        <v>0</v>
      </c>
      <c r="AE1596" s="95">
        <f>'ÁREA DISTRIBUCIÓN-TCP'!G1597</f>
        <v>0</v>
      </c>
      <c r="AF1596" s="95">
        <f>'ÁREA DISTRIBUCIÓN-TCP'!H1597</f>
        <v>0</v>
      </c>
      <c r="AG1596" s="94">
        <f>'ÁREA DISTRIBUCIÓN-TCP'!I1597</f>
        <v>0</v>
      </c>
      <c r="AH1596" s="94">
        <f>'ÁREA DISTRIBUCIÓN-TLP'!D1597</f>
        <v>0</v>
      </c>
      <c r="AI1596" s="94">
        <f>'ÁREA DISTRIBUCIÓN-TLP'!E1597</f>
        <v>0</v>
      </c>
      <c r="AJ1596" s="94">
        <f>'ÁREA DISTRIBUCIÓN-TLP'!F1597</f>
        <v>0</v>
      </c>
      <c r="AK1596" s="95">
        <f>'ÁREA DISTRIBUCIÓN-TLP'!G1597</f>
        <v>0</v>
      </c>
      <c r="AL1596" s="95">
        <f>'ÁREA DISTRIBUCIÓN-TLP'!H1597</f>
        <v>0</v>
      </c>
      <c r="AM1596" s="94">
        <f>'ÁREA DISTRIBUCIÓN-TLP'!I1597</f>
        <v>0</v>
      </c>
      <c r="AN1596" s="94">
        <f>'ÁREA DISTRIBUCIÓN-VFR'!D1597</f>
        <v>0</v>
      </c>
      <c r="AO1596" s="92" t="s">
        <v>412</v>
      </c>
      <c r="AP1596" s="95">
        <f>'ÁREA DISTRIBUCIÓN-VFR'!E1597</f>
        <v>0</v>
      </c>
      <c r="AQ1596" s="94">
        <f>'ÁREA DISTRIBUCIÓN-VFR'!F1597</f>
        <v>0</v>
      </c>
      <c r="AR1596" s="94">
        <f>'ÁREA DE DISTRIBUCIÓN'!F1597</f>
        <v>0</v>
      </c>
      <c r="AS1596" s="94">
        <f>'ÁREA DE DISTRIBUCIÓN'!G1597</f>
        <v>0</v>
      </c>
      <c r="AT1596" s="94">
        <f>'ÁREA DE DISTRIBUCIÓN'!H1597</f>
        <v>0</v>
      </c>
      <c r="AU1596" s="93">
        <f>'POBLACIÓN-Tamaño'!G1597</f>
        <v>0</v>
      </c>
      <c r="AV1596" s="93">
        <f>'POBLACIÓN-Tamaño'!D1597</f>
        <v>0</v>
      </c>
      <c r="AW1596" s="93">
        <f>'POBLACIÓN-Tamaño'!E1597</f>
        <v>0</v>
      </c>
      <c r="AX1596" s="93">
        <f>'POBLACIÓN-Tamaño'!F1597</f>
        <v>0</v>
      </c>
      <c r="AY1596" s="96">
        <f>'POBLACIÓN-Tamaño'!H1597</f>
        <v>0</v>
      </c>
      <c r="AZ1596" s="93">
        <f>'POBLACIÓN-Tamaño'!I1597</f>
        <v>0</v>
      </c>
      <c r="BA1596" s="93">
        <f>'POBLACIÓN-Tamaño'!K1597</f>
        <v>0</v>
      </c>
      <c r="BB1596" s="96">
        <f>'POBLACIÓN-Tamaño'!N1597</f>
        <v>0</v>
      </c>
      <c r="BC1596" s="93">
        <f>'POBLACIÓN-Tamaño'!O1597</f>
        <v>0</v>
      </c>
      <c r="BD1596" s="93">
        <f>'POBLACIÓN-Tamaño'!J1597</f>
        <v>0</v>
      </c>
      <c r="BE1596" s="93">
        <f>'POBLACIÓN-TCP'!D1597</f>
        <v>0</v>
      </c>
      <c r="BF1596" s="93">
        <f>'POBLACIÓN-TCP'!E1597</f>
        <v>0</v>
      </c>
      <c r="BG1596" s="93">
        <f>'POBLACIÓN-TCP'!F1597</f>
        <v>0</v>
      </c>
      <c r="BH1596" s="95">
        <f>'POBLACIÓN-TCP'!G1597</f>
        <v>0</v>
      </c>
      <c r="BI1596" s="95">
        <f>'POBLACIÓN-TCP'!H1597</f>
        <v>0</v>
      </c>
      <c r="BJ1596" s="93">
        <f>'POBLACIÓN-TCP'!I1597</f>
        <v>0</v>
      </c>
      <c r="BK1596" s="93">
        <f>'POBLACIÓN-TLP'!D1597</f>
        <v>0</v>
      </c>
      <c r="BL1596" s="93">
        <f>'POBLACIÓN-TLP'!E1597</f>
        <v>0</v>
      </c>
      <c r="BM1596" s="93">
        <f>'POBLACIÓN-TLP'!F1597</f>
        <v>0</v>
      </c>
      <c r="BO1596" s="93">
        <f>'POBLACIÓN-TLP'!G1597</f>
        <v>0</v>
      </c>
      <c r="BP1596" s="93">
        <f>'POBLACIÓN-TLP'!H1597</f>
        <v>0</v>
      </c>
      <c r="BR1596" s="93">
        <f>'POBLACIÓN-VFR'!D1597</f>
        <v>0</v>
      </c>
      <c r="BS1596" s="93">
        <f>'POBLACIÓN-VFR'!E1597</f>
        <v>0</v>
      </c>
      <c r="BT1596" s="95">
        <f>'POBLACIÓN-VFR'!F1597</f>
        <v>0</v>
      </c>
      <c r="BU1596" s="93">
        <f>'POBLACIÓN-VFR'!G1597</f>
        <v>0</v>
      </c>
      <c r="BV1596" s="93">
        <f>'POBLACIÓN-Tamaño'!L1597</f>
        <v>0</v>
      </c>
      <c r="BW1596" s="93">
        <f>'POBLACIÓN-Tamaño'!M1597</f>
        <v>0</v>
      </c>
      <c r="BX1596" s="93">
        <f>'POBLACIÓN-Tamaño'!P1597</f>
        <v>0</v>
      </c>
      <c r="BY1596" s="93">
        <f>HÁBITAT!E1597</f>
        <v>0</v>
      </c>
      <c r="BZ1596" s="93">
        <f>HÁBITAT!D1597</f>
        <v>0</v>
      </c>
      <c r="CA1596" s="96">
        <f>HÁBITAT!F1597</f>
        <v>0</v>
      </c>
      <c r="CB1596" s="93">
        <f>HÁBITAT!G1597</f>
        <v>0</v>
      </c>
      <c r="CC1596" s="93">
        <f>'HÁBITAT-TCP'!D1597</f>
        <v>0</v>
      </c>
      <c r="CH1596" s="93">
        <f>'HÁBITAT-TCP'!E1597</f>
        <v>0</v>
      </c>
      <c r="CI1596" s="93">
        <f>'HÁBITAT-TLP'!D1597</f>
        <v>0</v>
      </c>
      <c r="CN1596" s="93">
        <f>'HÁBITAT-TLP'!E1597</f>
        <v>0</v>
      </c>
      <c r="CO1596" s="93">
        <f>'HÁBITAT-VFR'!D1597</f>
        <v>0</v>
      </c>
      <c r="CP1596" s="93" t="s">
        <v>412</v>
      </c>
      <c r="CQ1596" s="93">
        <f>'HÁBITAT-VFR'!E1597</f>
        <v>0</v>
      </c>
      <c r="CR1596" s="93">
        <f>'HÁBITAT-VFR'!F1597</f>
        <v>0</v>
      </c>
      <c r="CS1596" s="92">
        <f>HÁBITAT!H1597</f>
        <v>0</v>
      </c>
      <c r="CT1596" s="92">
        <f>HÁBITAT!I1597</f>
        <v>0</v>
      </c>
      <c r="CU1596" s="92">
        <f>HÁBITAT!J1597</f>
        <v>0</v>
      </c>
      <c r="CV1596" s="94">
        <f>'RANGO-Resumen'!D1597</f>
        <v>0</v>
      </c>
      <c r="CW1596" s="94">
        <f>'RANGO-Resumen'!E1597</f>
        <v>0</v>
      </c>
      <c r="CY1596" s="94">
        <f>'ÁREA DISTRIBUCIÓN-Resumen'!D1597</f>
        <v>0</v>
      </c>
      <c r="CZ1596" s="94">
        <f>'ÁREA DISTRIBUCIÓN-Resumen'!E1597</f>
        <v>0</v>
      </c>
      <c r="DB1596" s="94">
        <f>'POBLACIÓN-Resumen'!D1597</f>
        <v>0</v>
      </c>
      <c r="DC1596" s="94">
        <f>'POBLACIÓN-Resumen'!E1597</f>
        <v>0</v>
      </c>
      <c r="DE1596" s="94">
        <f>'HÁBITAT-Resumen'!D1597</f>
        <v>0</v>
      </c>
      <c r="DF1596" s="94">
        <f>'HÁBITAT-Resumen'!E1597</f>
        <v>0</v>
      </c>
      <c r="DK1596" s="93">
        <f>'EVALUACIÓN GLOBAL'!D1597</f>
        <v>0</v>
      </c>
      <c r="DL1596" s="93">
        <f>'EVALUACIÓN GLOBAL'!E1597</f>
        <v>0</v>
      </c>
      <c r="DN1596" s="96">
        <f>'PERSPECTIVAS FUTURAS'!D1597</f>
        <v>0</v>
      </c>
      <c r="DO1596" s="96">
        <f>'PERSPECTIVAS FUTURAS'!E1597</f>
        <v>0</v>
      </c>
      <c r="DP1596" s="96">
        <f>'PERSPECTIVAS FUTURAS'!F1597</f>
        <v>0</v>
      </c>
      <c r="DQ1596" s="96">
        <f>'PERSPECTIVAS FUTURAS'!G1597</f>
        <v>0</v>
      </c>
      <c r="DR1596" s="96">
        <f>'PERSPECTIVAS-Resumen'!D1597</f>
        <v>0</v>
      </c>
      <c r="DS1596" s="96">
        <f>'PERSPECTIVAS-Resumen'!E1597</f>
        <v>0</v>
      </c>
      <c r="DT1596" s="96">
        <f>'N2000 POBLACIÓN-Tamaño'!D1597</f>
        <v>0</v>
      </c>
      <c r="DU1596" s="96">
        <f>'N2000 POBLACIÓN-Tamaño'!E1597</f>
        <v>0</v>
      </c>
      <c r="DV1596" s="96">
        <f>'N2000 POBLACIÓN-Tamaño'!F1597</f>
        <v>0</v>
      </c>
      <c r="DW1596" s="96">
        <f>'N2000 POBLACIÓN-Tamaño'!G1597</f>
        <v>0</v>
      </c>
      <c r="DX1596" s="96">
        <f>'N2000 POBLACIÓN-Tamaño'!H1597</f>
        <v>0</v>
      </c>
      <c r="DY1596" s="96">
        <f>'N2000 POBLACIÓN-Tamaño'!I1597</f>
        <v>0</v>
      </c>
      <c r="DZ1596" s="96">
        <f>'N2000 POBLACIÓN-TCP'!D1597</f>
        <v>0</v>
      </c>
      <c r="EA1596" s="96">
        <f>'N2000 POBLACIÓN-TCP'!E1597</f>
        <v>0</v>
      </c>
      <c r="EB1596" s="96">
        <f>'N2000 HÁBITAT-TCP'!D1597</f>
        <v>0</v>
      </c>
      <c r="EC1596" s="96">
        <f>'N2000 HÁBITAT-TCP'!E1597</f>
        <v>0</v>
      </c>
    </row>
    <row r="1597" spans="1:133" x14ac:dyDescent="0.2">
      <c r="A1597" s="92">
        <f>'RANGO GEOGRÁFICO'!A1598</f>
        <v>0</v>
      </c>
      <c r="C1597" s="92" t="s">
        <v>321</v>
      </c>
      <c r="D1597" s="92">
        <f>ESPECIES!B1598</f>
        <v>0</v>
      </c>
      <c r="E1597" s="93">
        <f>'RANGO GEOGRÁFICO'!D1598</f>
        <v>0</v>
      </c>
      <c r="F1597" s="94">
        <f>'RANGO GEOGRÁFICO'!H1598</f>
        <v>0</v>
      </c>
      <c r="G1597" s="93">
        <f>'RANGO-TCP'!D1598</f>
        <v>0</v>
      </c>
      <c r="H1597" s="93">
        <f>'RANGO-TCP'!E1598</f>
        <v>0</v>
      </c>
      <c r="I1597" s="93">
        <f>'RANGO-TCP'!F1598</f>
        <v>0</v>
      </c>
      <c r="J1597" s="95">
        <f>'RANGO-TCP'!G1598</f>
        <v>0</v>
      </c>
      <c r="K1597" s="95">
        <f>'RANGO-TCP'!H1598</f>
        <v>0</v>
      </c>
      <c r="L1597" s="93">
        <f>'RANGO-TCP'!I1598</f>
        <v>0</v>
      </c>
      <c r="M1597" s="93">
        <f>'RANGO-TLP'!D1598</f>
        <v>0</v>
      </c>
      <c r="N1597" s="93">
        <f>'RANGO-TLP'!E1598</f>
        <v>0</v>
      </c>
      <c r="O1597" s="93">
        <f>'RANGO-TLP'!F1598</f>
        <v>0</v>
      </c>
      <c r="P1597" s="95">
        <f>'RANGO-TLP'!G1598</f>
        <v>0</v>
      </c>
      <c r="Q1597" s="95">
        <f>'RANGO-TLP'!H1598</f>
        <v>0</v>
      </c>
      <c r="R1597" s="93">
        <f>'RANGO-TLP'!I1598</f>
        <v>0</v>
      </c>
      <c r="S1597" s="93">
        <f>'RANGO-VFR'!D1598</f>
        <v>0</v>
      </c>
      <c r="T1597" s="92" t="s">
        <v>412</v>
      </c>
      <c r="U1597" s="95">
        <f>'RANGO-VFR'!E1598</f>
        <v>0</v>
      </c>
      <c r="V1597" s="93">
        <f>'RANGO-VFR'!F1598</f>
        <v>0</v>
      </c>
      <c r="W1597" s="93">
        <f>'RANGO GEOGRÁFICO'!E1598</f>
        <v>0</v>
      </c>
      <c r="X1597" s="93">
        <f>'RANGO GEOGRÁFICO'!F1598</f>
        <v>0</v>
      </c>
      <c r="Y1597" s="93">
        <f>'RANGO GEOGRÁFICO'!I1598</f>
        <v>0</v>
      </c>
      <c r="Z1597" s="94">
        <f>'ÁREA DE DISTRIBUCIÓN'!D1598</f>
        <v>0</v>
      </c>
      <c r="AA1597" s="94">
        <f>'ÁREA DE DISTRIBUCIÓN'!E1598</f>
        <v>0</v>
      </c>
      <c r="AB1597" s="94">
        <f>'ÁREA DISTRIBUCIÓN-TCP'!D1598</f>
        <v>0</v>
      </c>
      <c r="AC1597" s="94">
        <f>'ÁREA DISTRIBUCIÓN-TCP'!E1598</f>
        <v>0</v>
      </c>
      <c r="AD1597" s="94">
        <f>'ÁREA DISTRIBUCIÓN-TCP'!F1598</f>
        <v>0</v>
      </c>
      <c r="AE1597" s="95">
        <f>'ÁREA DISTRIBUCIÓN-TCP'!G1598</f>
        <v>0</v>
      </c>
      <c r="AF1597" s="95">
        <f>'ÁREA DISTRIBUCIÓN-TCP'!H1598</f>
        <v>0</v>
      </c>
      <c r="AG1597" s="94">
        <f>'ÁREA DISTRIBUCIÓN-TCP'!I1598</f>
        <v>0</v>
      </c>
      <c r="AH1597" s="94">
        <f>'ÁREA DISTRIBUCIÓN-TLP'!D1598</f>
        <v>0</v>
      </c>
      <c r="AI1597" s="94">
        <f>'ÁREA DISTRIBUCIÓN-TLP'!E1598</f>
        <v>0</v>
      </c>
      <c r="AJ1597" s="94">
        <f>'ÁREA DISTRIBUCIÓN-TLP'!F1598</f>
        <v>0</v>
      </c>
      <c r="AK1597" s="95">
        <f>'ÁREA DISTRIBUCIÓN-TLP'!G1598</f>
        <v>0</v>
      </c>
      <c r="AL1597" s="95">
        <f>'ÁREA DISTRIBUCIÓN-TLP'!H1598</f>
        <v>0</v>
      </c>
      <c r="AM1597" s="94">
        <f>'ÁREA DISTRIBUCIÓN-TLP'!I1598</f>
        <v>0</v>
      </c>
      <c r="AN1597" s="94">
        <f>'ÁREA DISTRIBUCIÓN-VFR'!D1598</f>
        <v>0</v>
      </c>
      <c r="AO1597" s="92" t="s">
        <v>412</v>
      </c>
      <c r="AP1597" s="95">
        <f>'ÁREA DISTRIBUCIÓN-VFR'!E1598</f>
        <v>0</v>
      </c>
      <c r="AQ1597" s="94">
        <f>'ÁREA DISTRIBUCIÓN-VFR'!F1598</f>
        <v>0</v>
      </c>
      <c r="AR1597" s="94">
        <f>'ÁREA DE DISTRIBUCIÓN'!F1598</f>
        <v>0</v>
      </c>
      <c r="AS1597" s="94">
        <f>'ÁREA DE DISTRIBUCIÓN'!G1598</f>
        <v>0</v>
      </c>
      <c r="AT1597" s="94">
        <f>'ÁREA DE DISTRIBUCIÓN'!H1598</f>
        <v>0</v>
      </c>
      <c r="AU1597" s="93">
        <f>'POBLACIÓN-Tamaño'!G1598</f>
        <v>0</v>
      </c>
      <c r="AV1597" s="93">
        <f>'POBLACIÓN-Tamaño'!D1598</f>
        <v>0</v>
      </c>
      <c r="AW1597" s="93">
        <f>'POBLACIÓN-Tamaño'!E1598</f>
        <v>0</v>
      </c>
      <c r="AX1597" s="93">
        <f>'POBLACIÓN-Tamaño'!F1598</f>
        <v>0</v>
      </c>
      <c r="AY1597" s="96">
        <f>'POBLACIÓN-Tamaño'!H1598</f>
        <v>0</v>
      </c>
      <c r="AZ1597" s="93">
        <f>'POBLACIÓN-Tamaño'!I1598</f>
        <v>0</v>
      </c>
      <c r="BA1597" s="93">
        <f>'POBLACIÓN-Tamaño'!K1598</f>
        <v>0</v>
      </c>
      <c r="BB1597" s="96">
        <f>'POBLACIÓN-Tamaño'!N1598</f>
        <v>0</v>
      </c>
      <c r="BC1597" s="93">
        <f>'POBLACIÓN-Tamaño'!O1598</f>
        <v>0</v>
      </c>
      <c r="BD1597" s="93">
        <f>'POBLACIÓN-Tamaño'!J1598</f>
        <v>0</v>
      </c>
      <c r="BE1597" s="93">
        <f>'POBLACIÓN-TCP'!D1598</f>
        <v>0</v>
      </c>
      <c r="BF1597" s="93">
        <f>'POBLACIÓN-TCP'!E1598</f>
        <v>0</v>
      </c>
      <c r="BG1597" s="93">
        <f>'POBLACIÓN-TCP'!F1598</f>
        <v>0</v>
      </c>
      <c r="BH1597" s="95">
        <f>'POBLACIÓN-TCP'!G1598</f>
        <v>0</v>
      </c>
      <c r="BI1597" s="95">
        <f>'POBLACIÓN-TCP'!H1598</f>
        <v>0</v>
      </c>
      <c r="BJ1597" s="93">
        <f>'POBLACIÓN-TCP'!I1598</f>
        <v>0</v>
      </c>
      <c r="BK1597" s="93">
        <f>'POBLACIÓN-TLP'!D1598</f>
        <v>0</v>
      </c>
      <c r="BL1597" s="93">
        <f>'POBLACIÓN-TLP'!E1598</f>
        <v>0</v>
      </c>
      <c r="BM1597" s="93">
        <f>'POBLACIÓN-TLP'!F1598</f>
        <v>0</v>
      </c>
      <c r="BO1597" s="93">
        <f>'POBLACIÓN-TLP'!G1598</f>
        <v>0</v>
      </c>
      <c r="BP1597" s="93">
        <f>'POBLACIÓN-TLP'!H1598</f>
        <v>0</v>
      </c>
      <c r="BR1597" s="93">
        <f>'POBLACIÓN-VFR'!D1598</f>
        <v>0</v>
      </c>
      <c r="BS1597" s="93">
        <f>'POBLACIÓN-VFR'!E1598</f>
        <v>0</v>
      </c>
      <c r="BT1597" s="95">
        <f>'POBLACIÓN-VFR'!F1598</f>
        <v>0</v>
      </c>
      <c r="BU1597" s="93">
        <f>'POBLACIÓN-VFR'!G1598</f>
        <v>0</v>
      </c>
      <c r="BV1597" s="93">
        <f>'POBLACIÓN-Tamaño'!L1598</f>
        <v>0</v>
      </c>
      <c r="BW1597" s="93">
        <f>'POBLACIÓN-Tamaño'!M1598</f>
        <v>0</v>
      </c>
      <c r="BX1597" s="93">
        <f>'POBLACIÓN-Tamaño'!P1598</f>
        <v>0</v>
      </c>
      <c r="BY1597" s="93">
        <f>HÁBITAT!E1598</f>
        <v>0</v>
      </c>
      <c r="BZ1597" s="93">
        <f>HÁBITAT!D1598</f>
        <v>0</v>
      </c>
      <c r="CA1597" s="96">
        <f>HÁBITAT!F1598</f>
        <v>0</v>
      </c>
      <c r="CB1597" s="93">
        <f>HÁBITAT!G1598</f>
        <v>0</v>
      </c>
      <c r="CC1597" s="93">
        <f>'HÁBITAT-TCP'!D1598</f>
        <v>0</v>
      </c>
      <c r="CH1597" s="93">
        <f>'HÁBITAT-TCP'!E1598</f>
        <v>0</v>
      </c>
      <c r="CI1597" s="93">
        <f>'HÁBITAT-TLP'!D1598</f>
        <v>0</v>
      </c>
      <c r="CN1597" s="93">
        <f>'HÁBITAT-TLP'!E1598</f>
        <v>0</v>
      </c>
      <c r="CO1597" s="93">
        <f>'HÁBITAT-VFR'!D1598</f>
        <v>0</v>
      </c>
      <c r="CP1597" s="93" t="s">
        <v>412</v>
      </c>
      <c r="CQ1597" s="93">
        <f>'HÁBITAT-VFR'!E1598</f>
        <v>0</v>
      </c>
      <c r="CR1597" s="93">
        <f>'HÁBITAT-VFR'!F1598</f>
        <v>0</v>
      </c>
      <c r="CS1597" s="92">
        <f>HÁBITAT!H1598</f>
        <v>0</v>
      </c>
      <c r="CT1597" s="92">
        <f>HÁBITAT!I1598</f>
        <v>0</v>
      </c>
      <c r="CU1597" s="92">
        <f>HÁBITAT!J1598</f>
        <v>0</v>
      </c>
      <c r="CV1597" s="94">
        <f>'RANGO-Resumen'!D1598</f>
        <v>0</v>
      </c>
      <c r="CW1597" s="94">
        <f>'RANGO-Resumen'!E1598</f>
        <v>0</v>
      </c>
      <c r="CY1597" s="94">
        <f>'ÁREA DISTRIBUCIÓN-Resumen'!D1598</f>
        <v>0</v>
      </c>
      <c r="CZ1597" s="94">
        <f>'ÁREA DISTRIBUCIÓN-Resumen'!E1598</f>
        <v>0</v>
      </c>
      <c r="DB1597" s="94">
        <f>'POBLACIÓN-Resumen'!D1598</f>
        <v>0</v>
      </c>
      <c r="DC1597" s="94">
        <f>'POBLACIÓN-Resumen'!E1598</f>
        <v>0</v>
      </c>
      <c r="DE1597" s="94">
        <f>'HÁBITAT-Resumen'!D1598</f>
        <v>0</v>
      </c>
      <c r="DF1597" s="94">
        <f>'HÁBITAT-Resumen'!E1598</f>
        <v>0</v>
      </c>
      <c r="DK1597" s="93">
        <f>'EVALUACIÓN GLOBAL'!D1598</f>
        <v>0</v>
      </c>
      <c r="DL1597" s="93">
        <f>'EVALUACIÓN GLOBAL'!E1598</f>
        <v>0</v>
      </c>
      <c r="DN1597" s="96">
        <f>'PERSPECTIVAS FUTURAS'!D1598</f>
        <v>0</v>
      </c>
      <c r="DO1597" s="96">
        <f>'PERSPECTIVAS FUTURAS'!E1598</f>
        <v>0</v>
      </c>
      <c r="DP1597" s="96">
        <f>'PERSPECTIVAS FUTURAS'!F1598</f>
        <v>0</v>
      </c>
      <c r="DQ1597" s="96">
        <f>'PERSPECTIVAS FUTURAS'!G1598</f>
        <v>0</v>
      </c>
      <c r="DR1597" s="96">
        <f>'PERSPECTIVAS-Resumen'!D1598</f>
        <v>0</v>
      </c>
      <c r="DS1597" s="96">
        <f>'PERSPECTIVAS-Resumen'!E1598</f>
        <v>0</v>
      </c>
      <c r="DT1597" s="96">
        <f>'N2000 POBLACIÓN-Tamaño'!D1598</f>
        <v>0</v>
      </c>
      <c r="DU1597" s="96">
        <f>'N2000 POBLACIÓN-Tamaño'!E1598</f>
        <v>0</v>
      </c>
      <c r="DV1597" s="96">
        <f>'N2000 POBLACIÓN-Tamaño'!F1598</f>
        <v>0</v>
      </c>
      <c r="DW1597" s="96">
        <f>'N2000 POBLACIÓN-Tamaño'!G1598</f>
        <v>0</v>
      </c>
      <c r="DX1597" s="96">
        <f>'N2000 POBLACIÓN-Tamaño'!H1598</f>
        <v>0</v>
      </c>
      <c r="DY1597" s="96">
        <f>'N2000 POBLACIÓN-Tamaño'!I1598</f>
        <v>0</v>
      </c>
      <c r="DZ1597" s="96">
        <f>'N2000 POBLACIÓN-TCP'!D1598</f>
        <v>0</v>
      </c>
      <c r="EA1597" s="96">
        <f>'N2000 POBLACIÓN-TCP'!E1598</f>
        <v>0</v>
      </c>
      <c r="EB1597" s="96">
        <f>'N2000 HÁBITAT-TCP'!D1598</f>
        <v>0</v>
      </c>
      <c r="EC1597" s="96">
        <f>'N2000 HÁBITAT-TCP'!E1598</f>
        <v>0</v>
      </c>
    </row>
    <row r="1598" spans="1:133" x14ac:dyDescent="0.2">
      <c r="A1598" s="92">
        <f>'RANGO GEOGRÁFICO'!A1599</f>
        <v>0</v>
      </c>
      <c r="C1598" s="92" t="s">
        <v>321</v>
      </c>
      <c r="D1598" s="92">
        <f>ESPECIES!B1599</f>
        <v>0</v>
      </c>
      <c r="E1598" s="93">
        <f>'RANGO GEOGRÁFICO'!D1599</f>
        <v>0</v>
      </c>
      <c r="F1598" s="94">
        <f>'RANGO GEOGRÁFICO'!H1599</f>
        <v>0</v>
      </c>
      <c r="G1598" s="93">
        <f>'RANGO-TCP'!D1599</f>
        <v>0</v>
      </c>
      <c r="H1598" s="93">
        <f>'RANGO-TCP'!E1599</f>
        <v>0</v>
      </c>
      <c r="I1598" s="93">
        <f>'RANGO-TCP'!F1599</f>
        <v>0</v>
      </c>
      <c r="J1598" s="95">
        <f>'RANGO-TCP'!G1599</f>
        <v>0</v>
      </c>
      <c r="K1598" s="95">
        <f>'RANGO-TCP'!H1599</f>
        <v>0</v>
      </c>
      <c r="L1598" s="93">
        <f>'RANGO-TCP'!I1599</f>
        <v>0</v>
      </c>
      <c r="M1598" s="93">
        <f>'RANGO-TLP'!D1599</f>
        <v>0</v>
      </c>
      <c r="N1598" s="93">
        <f>'RANGO-TLP'!E1599</f>
        <v>0</v>
      </c>
      <c r="O1598" s="93">
        <f>'RANGO-TLP'!F1599</f>
        <v>0</v>
      </c>
      <c r="P1598" s="95">
        <f>'RANGO-TLP'!G1599</f>
        <v>0</v>
      </c>
      <c r="Q1598" s="95">
        <f>'RANGO-TLP'!H1599</f>
        <v>0</v>
      </c>
      <c r="R1598" s="93">
        <f>'RANGO-TLP'!I1599</f>
        <v>0</v>
      </c>
      <c r="S1598" s="93">
        <f>'RANGO-VFR'!D1599</f>
        <v>0</v>
      </c>
      <c r="T1598" s="92" t="s">
        <v>412</v>
      </c>
      <c r="U1598" s="95">
        <f>'RANGO-VFR'!E1599</f>
        <v>0</v>
      </c>
      <c r="V1598" s="93">
        <f>'RANGO-VFR'!F1599</f>
        <v>0</v>
      </c>
      <c r="W1598" s="93">
        <f>'RANGO GEOGRÁFICO'!E1599</f>
        <v>0</v>
      </c>
      <c r="X1598" s="93">
        <f>'RANGO GEOGRÁFICO'!F1599</f>
        <v>0</v>
      </c>
      <c r="Y1598" s="93">
        <f>'RANGO GEOGRÁFICO'!I1599</f>
        <v>0</v>
      </c>
      <c r="Z1598" s="94">
        <f>'ÁREA DE DISTRIBUCIÓN'!D1599</f>
        <v>0</v>
      </c>
      <c r="AA1598" s="94">
        <f>'ÁREA DE DISTRIBUCIÓN'!E1599</f>
        <v>0</v>
      </c>
      <c r="AB1598" s="94">
        <f>'ÁREA DISTRIBUCIÓN-TCP'!D1599</f>
        <v>0</v>
      </c>
      <c r="AC1598" s="94">
        <f>'ÁREA DISTRIBUCIÓN-TCP'!E1599</f>
        <v>0</v>
      </c>
      <c r="AD1598" s="94">
        <f>'ÁREA DISTRIBUCIÓN-TCP'!F1599</f>
        <v>0</v>
      </c>
      <c r="AE1598" s="95">
        <f>'ÁREA DISTRIBUCIÓN-TCP'!G1599</f>
        <v>0</v>
      </c>
      <c r="AF1598" s="95">
        <f>'ÁREA DISTRIBUCIÓN-TCP'!H1599</f>
        <v>0</v>
      </c>
      <c r="AG1598" s="94">
        <f>'ÁREA DISTRIBUCIÓN-TCP'!I1599</f>
        <v>0</v>
      </c>
      <c r="AH1598" s="94">
        <f>'ÁREA DISTRIBUCIÓN-TLP'!D1599</f>
        <v>0</v>
      </c>
      <c r="AI1598" s="94">
        <f>'ÁREA DISTRIBUCIÓN-TLP'!E1599</f>
        <v>0</v>
      </c>
      <c r="AJ1598" s="94">
        <f>'ÁREA DISTRIBUCIÓN-TLP'!F1599</f>
        <v>0</v>
      </c>
      <c r="AK1598" s="95">
        <f>'ÁREA DISTRIBUCIÓN-TLP'!G1599</f>
        <v>0</v>
      </c>
      <c r="AL1598" s="95">
        <f>'ÁREA DISTRIBUCIÓN-TLP'!H1599</f>
        <v>0</v>
      </c>
      <c r="AM1598" s="94">
        <f>'ÁREA DISTRIBUCIÓN-TLP'!I1599</f>
        <v>0</v>
      </c>
      <c r="AN1598" s="94">
        <f>'ÁREA DISTRIBUCIÓN-VFR'!D1599</f>
        <v>0</v>
      </c>
      <c r="AO1598" s="92" t="s">
        <v>412</v>
      </c>
      <c r="AP1598" s="95">
        <f>'ÁREA DISTRIBUCIÓN-VFR'!E1599</f>
        <v>0</v>
      </c>
      <c r="AQ1598" s="94">
        <f>'ÁREA DISTRIBUCIÓN-VFR'!F1599</f>
        <v>0</v>
      </c>
      <c r="AR1598" s="94">
        <f>'ÁREA DE DISTRIBUCIÓN'!F1599</f>
        <v>0</v>
      </c>
      <c r="AS1598" s="94">
        <f>'ÁREA DE DISTRIBUCIÓN'!G1599</f>
        <v>0</v>
      </c>
      <c r="AT1598" s="94">
        <f>'ÁREA DE DISTRIBUCIÓN'!H1599</f>
        <v>0</v>
      </c>
      <c r="AU1598" s="93">
        <f>'POBLACIÓN-Tamaño'!G1599</f>
        <v>0</v>
      </c>
      <c r="AV1598" s="93">
        <f>'POBLACIÓN-Tamaño'!D1599</f>
        <v>0</v>
      </c>
      <c r="AW1598" s="93">
        <f>'POBLACIÓN-Tamaño'!E1599</f>
        <v>0</v>
      </c>
      <c r="AX1598" s="93">
        <f>'POBLACIÓN-Tamaño'!F1599</f>
        <v>0</v>
      </c>
      <c r="AY1598" s="96">
        <f>'POBLACIÓN-Tamaño'!H1599</f>
        <v>0</v>
      </c>
      <c r="AZ1598" s="93">
        <f>'POBLACIÓN-Tamaño'!I1599</f>
        <v>0</v>
      </c>
      <c r="BA1598" s="93">
        <f>'POBLACIÓN-Tamaño'!K1599</f>
        <v>0</v>
      </c>
      <c r="BB1598" s="96">
        <f>'POBLACIÓN-Tamaño'!N1599</f>
        <v>0</v>
      </c>
      <c r="BC1598" s="93">
        <f>'POBLACIÓN-Tamaño'!O1599</f>
        <v>0</v>
      </c>
      <c r="BD1598" s="93">
        <f>'POBLACIÓN-Tamaño'!J1599</f>
        <v>0</v>
      </c>
      <c r="BE1598" s="93">
        <f>'POBLACIÓN-TCP'!D1599</f>
        <v>0</v>
      </c>
      <c r="BF1598" s="93">
        <f>'POBLACIÓN-TCP'!E1599</f>
        <v>0</v>
      </c>
      <c r="BG1598" s="93">
        <f>'POBLACIÓN-TCP'!F1599</f>
        <v>0</v>
      </c>
      <c r="BH1598" s="95">
        <f>'POBLACIÓN-TCP'!G1599</f>
        <v>0</v>
      </c>
      <c r="BI1598" s="95">
        <f>'POBLACIÓN-TCP'!H1599</f>
        <v>0</v>
      </c>
      <c r="BJ1598" s="93">
        <f>'POBLACIÓN-TCP'!I1599</f>
        <v>0</v>
      </c>
      <c r="BK1598" s="93">
        <f>'POBLACIÓN-TLP'!D1599</f>
        <v>0</v>
      </c>
      <c r="BL1598" s="93">
        <f>'POBLACIÓN-TLP'!E1599</f>
        <v>0</v>
      </c>
      <c r="BM1598" s="93">
        <f>'POBLACIÓN-TLP'!F1599</f>
        <v>0</v>
      </c>
      <c r="BO1598" s="93">
        <f>'POBLACIÓN-TLP'!G1599</f>
        <v>0</v>
      </c>
      <c r="BP1598" s="93">
        <f>'POBLACIÓN-TLP'!H1599</f>
        <v>0</v>
      </c>
      <c r="BR1598" s="93">
        <f>'POBLACIÓN-VFR'!D1599</f>
        <v>0</v>
      </c>
      <c r="BS1598" s="93">
        <f>'POBLACIÓN-VFR'!E1599</f>
        <v>0</v>
      </c>
      <c r="BT1598" s="95">
        <f>'POBLACIÓN-VFR'!F1599</f>
        <v>0</v>
      </c>
      <c r="BU1598" s="93">
        <f>'POBLACIÓN-VFR'!G1599</f>
        <v>0</v>
      </c>
      <c r="BV1598" s="93">
        <f>'POBLACIÓN-Tamaño'!L1599</f>
        <v>0</v>
      </c>
      <c r="BW1598" s="93">
        <f>'POBLACIÓN-Tamaño'!M1599</f>
        <v>0</v>
      </c>
      <c r="BX1598" s="93">
        <f>'POBLACIÓN-Tamaño'!P1599</f>
        <v>0</v>
      </c>
      <c r="BY1598" s="93">
        <f>HÁBITAT!E1599</f>
        <v>0</v>
      </c>
      <c r="BZ1598" s="93">
        <f>HÁBITAT!D1599</f>
        <v>0</v>
      </c>
      <c r="CA1598" s="96">
        <f>HÁBITAT!F1599</f>
        <v>0</v>
      </c>
      <c r="CB1598" s="93">
        <f>HÁBITAT!G1599</f>
        <v>0</v>
      </c>
      <c r="CC1598" s="93">
        <f>'HÁBITAT-TCP'!D1599</f>
        <v>0</v>
      </c>
      <c r="CH1598" s="93">
        <f>'HÁBITAT-TCP'!E1599</f>
        <v>0</v>
      </c>
      <c r="CI1598" s="93">
        <f>'HÁBITAT-TLP'!D1599</f>
        <v>0</v>
      </c>
      <c r="CN1598" s="93">
        <f>'HÁBITAT-TLP'!E1599</f>
        <v>0</v>
      </c>
      <c r="CO1598" s="93">
        <f>'HÁBITAT-VFR'!D1599</f>
        <v>0</v>
      </c>
      <c r="CP1598" s="93" t="s">
        <v>412</v>
      </c>
      <c r="CQ1598" s="93">
        <f>'HÁBITAT-VFR'!E1599</f>
        <v>0</v>
      </c>
      <c r="CR1598" s="93">
        <f>'HÁBITAT-VFR'!F1599</f>
        <v>0</v>
      </c>
      <c r="CS1598" s="92">
        <f>HÁBITAT!H1599</f>
        <v>0</v>
      </c>
      <c r="CT1598" s="92">
        <f>HÁBITAT!I1599</f>
        <v>0</v>
      </c>
      <c r="CU1598" s="92">
        <f>HÁBITAT!J1599</f>
        <v>0</v>
      </c>
      <c r="CV1598" s="94">
        <f>'RANGO-Resumen'!D1599</f>
        <v>0</v>
      </c>
      <c r="CW1598" s="94">
        <f>'RANGO-Resumen'!E1599</f>
        <v>0</v>
      </c>
      <c r="CY1598" s="94">
        <f>'ÁREA DISTRIBUCIÓN-Resumen'!D1599</f>
        <v>0</v>
      </c>
      <c r="CZ1598" s="94">
        <f>'ÁREA DISTRIBUCIÓN-Resumen'!E1599</f>
        <v>0</v>
      </c>
      <c r="DB1598" s="94">
        <f>'POBLACIÓN-Resumen'!D1599</f>
        <v>0</v>
      </c>
      <c r="DC1598" s="94">
        <f>'POBLACIÓN-Resumen'!E1599</f>
        <v>0</v>
      </c>
      <c r="DE1598" s="94">
        <f>'HÁBITAT-Resumen'!D1599</f>
        <v>0</v>
      </c>
      <c r="DF1598" s="94">
        <f>'HÁBITAT-Resumen'!E1599</f>
        <v>0</v>
      </c>
      <c r="DK1598" s="93">
        <f>'EVALUACIÓN GLOBAL'!D1599</f>
        <v>0</v>
      </c>
      <c r="DL1598" s="93">
        <f>'EVALUACIÓN GLOBAL'!E1599</f>
        <v>0</v>
      </c>
      <c r="DN1598" s="96">
        <f>'PERSPECTIVAS FUTURAS'!D1599</f>
        <v>0</v>
      </c>
      <c r="DO1598" s="96">
        <f>'PERSPECTIVAS FUTURAS'!E1599</f>
        <v>0</v>
      </c>
      <c r="DP1598" s="96">
        <f>'PERSPECTIVAS FUTURAS'!F1599</f>
        <v>0</v>
      </c>
      <c r="DQ1598" s="96">
        <f>'PERSPECTIVAS FUTURAS'!G1599</f>
        <v>0</v>
      </c>
      <c r="DR1598" s="96">
        <f>'PERSPECTIVAS-Resumen'!D1599</f>
        <v>0</v>
      </c>
      <c r="DS1598" s="96">
        <f>'PERSPECTIVAS-Resumen'!E1599</f>
        <v>0</v>
      </c>
      <c r="DT1598" s="96">
        <f>'N2000 POBLACIÓN-Tamaño'!D1599</f>
        <v>0</v>
      </c>
      <c r="DU1598" s="96">
        <f>'N2000 POBLACIÓN-Tamaño'!E1599</f>
        <v>0</v>
      </c>
      <c r="DV1598" s="96">
        <f>'N2000 POBLACIÓN-Tamaño'!F1599</f>
        <v>0</v>
      </c>
      <c r="DW1598" s="96">
        <f>'N2000 POBLACIÓN-Tamaño'!G1599</f>
        <v>0</v>
      </c>
      <c r="DX1598" s="96">
        <f>'N2000 POBLACIÓN-Tamaño'!H1599</f>
        <v>0</v>
      </c>
      <c r="DY1598" s="96">
        <f>'N2000 POBLACIÓN-Tamaño'!I1599</f>
        <v>0</v>
      </c>
      <c r="DZ1598" s="96">
        <f>'N2000 POBLACIÓN-TCP'!D1599</f>
        <v>0</v>
      </c>
      <c r="EA1598" s="96">
        <f>'N2000 POBLACIÓN-TCP'!E1599</f>
        <v>0</v>
      </c>
      <c r="EB1598" s="96">
        <f>'N2000 HÁBITAT-TCP'!D1599</f>
        <v>0</v>
      </c>
      <c r="EC1598" s="96">
        <f>'N2000 HÁBITAT-TCP'!E1599</f>
        <v>0</v>
      </c>
    </row>
    <row r="1599" spans="1:133" x14ac:dyDescent="0.2">
      <c r="A1599" s="92">
        <f>'RANGO GEOGRÁFICO'!A1600</f>
        <v>0</v>
      </c>
      <c r="C1599" s="92" t="s">
        <v>321</v>
      </c>
      <c r="D1599" s="92">
        <f>ESPECIES!B1600</f>
        <v>0</v>
      </c>
      <c r="E1599" s="93">
        <f>'RANGO GEOGRÁFICO'!D1600</f>
        <v>0</v>
      </c>
      <c r="F1599" s="94">
        <f>'RANGO GEOGRÁFICO'!H1600</f>
        <v>0</v>
      </c>
      <c r="G1599" s="93">
        <f>'RANGO-TCP'!D1600</f>
        <v>0</v>
      </c>
      <c r="H1599" s="93">
        <f>'RANGO-TCP'!E1600</f>
        <v>0</v>
      </c>
      <c r="I1599" s="93">
        <f>'RANGO-TCP'!F1600</f>
        <v>0</v>
      </c>
      <c r="J1599" s="95">
        <f>'RANGO-TCP'!G1600</f>
        <v>0</v>
      </c>
      <c r="K1599" s="95">
        <f>'RANGO-TCP'!H1600</f>
        <v>0</v>
      </c>
      <c r="L1599" s="93">
        <f>'RANGO-TCP'!I1600</f>
        <v>0</v>
      </c>
      <c r="M1599" s="93">
        <f>'RANGO-TLP'!D1600</f>
        <v>0</v>
      </c>
      <c r="N1599" s="93">
        <f>'RANGO-TLP'!E1600</f>
        <v>0</v>
      </c>
      <c r="O1599" s="93">
        <f>'RANGO-TLP'!F1600</f>
        <v>0</v>
      </c>
      <c r="P1599" s="95">
        <f>'RANGO-TLP'!G1600</f>
        <v>0</v>
      </c>
      <c r="Q1599" s="95">
        <f>'RANGO-TLP'!H1600</f>
        <v>0</v>
      </c>
      <c r="R1599" s="93">
        <f>'RANGO-TLP'!I1600</f>
        <v>0</v>
      </c>
      <c r="S1599" s="93">
        <f>'RANGO-VFR'!D1600</f>
        <v>0</v>
      </c>
      <c r="T1599" s="92" t="s">
        <v>412</v>
      </c>
      <c r="U1599" s="95">
        <f>'RANGO-VFR'!E1600</f>
        <v>0</v>
      </c>
      <c r="V1599" s="93">
        <f>'RANGO-VFR'!F1600</f>
        <v>0</v>
      </c>
      <c r="W1599" s="93">
        <f>'RANGO GEOGRÁFICO'!E1600</f>
        <v>0</v>
      </c>
      <c r="X1599" s="93">
        <f>'RANGO GEOGRÁFICO'!F1600</f>
        <v>0</v>
      </c>
      <c r="Y1599" s="93">
        <f>'RANGO GEOGRÁFICO'!I1600</f>
        <v>0</v>
      </c>
      <c r="Z1599" s="94">
        <f>'ÁREA DE DISTRIBUCIÓN'!D1600</f>
        <v>0</v>
      </c>
      <c r="AA1599" s="94">
        <f>'ÁREA DE DISTRIBUCIÓN'!E1600</f>
        <v>0</v>
      </c>
      <c r="AB1599" s="94">
        <f>'ÁREA DISTRIBUCIÓN-TCP'!D1600</f>
        <v>0</v>
      </c>
      <c r="AC1599" s="94">
        <f>'ÁREA DISTRIBUCIÓN-TCP'!E1600</f>
        <v>0</v>
      </c>
      <c r="AD1599" s="94">
        <f>'ÁREA DISTRIBUCIÓN-TCP'!F1600</f>
        <v>0</v>
      </c>
      <c r="AE1599" s="95">
        <f>'ÁREA DISTRIBUCIÓN-TCP'!G1600</f>
        <v>0</v>
      </c>
      <c r="AF1599" s="95">
        <f>'ÁREA DISTRIBUCIÓN-TCP'!H1600</f>
        <v>0</v>
      </c>
      <c r="AG1599" s="94">
        <f>'ÁREA DISTRIBUCIÓN-TCP'!I1600</f>
        <v>0</v>
      </c>
      <c r="AH1599" s="94">
        <f>'ÁREA DISTRIBUCIÓN-TLP'!D1600</f>
        <v>0</v>
      </c>
      <c r="AI1599" s="94">
        <f>'ÁREA DISTRIBUCIÓN-TLP'!E1600</f>
        <v>0</v>
      </c>
      <c r="AJ1599" s="94">
        <f>'ÁREA DISTRIBUCIÓN-TLP'!F1600</f>
        <v>0</v>
      </c>
      <c r="AK1599" s="95">
        <f>'ÁREA DISTRIBUCIÓN-TLP'!G1600</f>
        <v>0</v>
      </c>
      <c r="AL1599" s="95">
        <f>'ÁREA DISTRIBUCIÓN-TLP'!H1600</f>
        <v>0</v>
      </c>
      <c r="AM1599" s="94">
        <f>'ÁREA DISTRIBUCIÓN-TLP'!I1600</f>
        <v>0</v>
      </c>
      <c r="AN1599" s="94">
        <f>'ÁREA DISTRIBUCIÓN-VFR'!D1600</f>
        <v>0</v>
      </c>
      <c r="AO1599" s="92" t="s">
        <v>412</v>
      </c>
      <c r="AP1599" s="95">
        <f>'ÁREA DISTRIBUCIÓN-VFR'!E1600</f>
        <v>0</v>
      </c>
      <c r="AQ1599" s="94">
        <f>'ÁREA DISTRIBUCIÓN-VFR'!F1600</f>
        <v>0</v>
      </c>
      <c r="AR1599" s="94">
        <f>'ÁREA DE DISTRIBUCIÓN'!F1600</f>
        <v>0</v>
      </c>
      <c r="AS1599" s="94">
        <f>'ÁREA DE DISTRIBUCIÓN'!G1600</f>
        <v>0</v>
      </c>
      <c r="AT1599" s="94">
        <f>'ÁREA DE DISTRIBUCIÓN'!H1600</f>
        <v>0</v>
      </c>
      <c r="AU1599" s="93">
        <f>'POBLACIÓN-Tamaño'!G1600</f>
        <v>0</v>
      </c>
      <c r="AV1599" s="93">
        <f>'POBLACIÓN-Tamaño'!D1600</f>
        <v>0</v>
      </c>
      <c r="AW1599" s="93">
        <f>'POBLACIÓN-Tamaño'!E1600</f>
        <v>0</v>
      </c>
      <c r="AX1599" s="93">
        <f>'POBLACIÓN-Tamaño'!F1600</f>
        <v>0</v>
      </c>
      <c r="AY1599" s="96">
        <f>'POBLACIÓN-Tamaño'!H1600</f>
        <v>0</v>
      </c>
      <c r="AZ1599" s="93">
        <f>'POBLACIÓN-Tamaño'!I1600</f>
        <v>0</v>
      </c>
      <c r="BA1599" s="93">
        <f>'POBLACIÓN-Tamaño'!K1600</f>
        <v>0</v>
      </c>
      <c r="BB1599" s="96">
        <f>'POBLACIÓN-Tamaño'!N1600</f>
        <v>0</v>
      </c>
      <c r="BC1599" s="93">
        <f>'POBLACIÓN-Tamaño'!O1600</f>
        <v>0</v>
      </c>
      <c r="BD1599" s="93">
        <f>'POBLACIÓN-Tamaño'!J1600</f>
        <v>0</v>
      </c>
      <c r="BE1599" s="93">
        <f>'POBLACIÓN-TCP'!D1600</f>
        <v>0</v>
      </c>
      <c r="BF1599" s="93">
        <f>'POBLACIÓN-TCP'!E1600</f>
        <v>0</v>
      </c>
      <c r="BG1599" s="93">
        <f>'POBLACIÓN-TCP'!F1600</f>
        <v>0</v>
      </c>
      <c r="BH1599" s="95">
        <f>'POBLACIÓN-TCP'!G1600</f>
        <v>0</v>
      </c>
      <c r="BI1599" s="95">
        <f>'POBLACIÓN-TCP'!H1600</f>
        <v>0</v>
      </c>
      <c r="BJ1599" s="93">
        <f>'POBLACIÓN-TCP'!I1600</f>
        <v>0</v>
      </c>
      <c r="BK1599" s="93">
        <f>'POBLACIÓN-TLP'!D1600</f>
        <v>0</v>
      </c>
      <c r="BL1599" s="93">
        <f>'POBLACIÓN-TLP'!E1600</f>
        <v>0</v>
      </c>
      <c r="BM1599" s="93">
        <f>'POBLACIÓN-TLP'!F1600</f>
        <v>0</v>
      </c>
      <c r="BO1599" s="93">
        <f>'POBLACIÓN-TLP'!G1600</f>
        <v>0</v>
      </c>
      <c r="BP1599" s="93">
        <f>'POBLACIÓN-TLP'!H1600</f>
        <v>0</v>
      </c>
      <c r="BR1599" s="93">
        <f>'POBLACIÓN-VFR'!D1600</f>
        <v>0</v>
      </c>
      <c r="BS1599" s="93">
        <f>'POBLACIÓN-VFR'!E1600</f>
        <v>0</v>
      </c>
      <c r="BT1599" s="95">
        <f>'POBLACIÓN-VFR'!F1600</f>
        <v>0</v>
      </c>
      <c r="BU1599" s="93">
        <f>'POBLACIÓN-VFR'!G1600</f>
        <v>0</v>
      </c>
      <c r="BV1599" s="93">
        <f>'POBLACIÓN-Tamaño'!L1600</f>
        <v>0</v>
      </c>
      <c r="BW1599" s="93">
        <f>'POBLACIÓN-Tamaño'!M1600</f>
        <v>0</v>
      </c>
      <c r="BX1599" s="93">
        <f>'POBLACIÓN-Tamaño'!P1600</f>
        <v>0</v>
      </c>
      <c r="BY1599" s="93">
        <f>HÁBITAT!E1600</f>
        <v>0</v>
      </c>
      <c r="BZ1599" s="93">
        <f>HÁBITAT!D1600</f>
        <v>0</v>
      </c>
      <c r="CA1599" s="96">
        <f>HÁBITAT!F1600</f>
        <v>0</v>
      </c>
      <c r="CB1599" s="93">
        <f>HÁBITAT!G1600</f>
        <v>0</v>
      </c>
      <c r="CC1599" s="93">
        <f>'HÁBITAT-TCP'!D1600</f>
        <v>0</v>
      </c>
      <c r="CH1599" s="93">
        <f>'HÁBITAT-TCP'!E1600</f>
        <v>0</v>
      </c>
      <c r="CI1599" s="93">
        <f>'HÁBITAT-TLP'!D1600</f>
        <v>0</v>
      </c>
      <c r="CN1599" s="93">
        <f>'HÁBITAT-TLP'!E1600</f>
        <v>0</v>
      </c>
      <c r="CO1599" s="93">
        <f>'HÁBITAT-VFR'!D1600</f>
        <v>0</v>
      </c>
      <c r="CP1599" s="93" t="s">
        <v>412</v>
      </c>
      <c r="CQ1599" s="93">
        <f>'HÁBITAT-VFR'!E1600</f>
        <v>0</v>
      </c>
      <c r="CR1599" s="93">
        <f>'HÁBITAT-VFR'!F1600</f>
        <v>0</v>
      </c>
      <c r="CS1599" s="92">
        <f>HÁBITAT!H1600</f>
        <v>0</v>
      </c>
      <c r="CT1599" s="92">
        <f>HÁBITAT!I1600</f>
        <v>0</v>
      </c>
      <c r="CU1599" s="92">
        <f>HÁBITAT!J1600</f>
        <v>0</v>
      </c>
      <c r="CV1599" s="94">
        <f>'RANGO-Resumen'!D1600</f>
        <v>0</v>
      </c>
      <c r="CW1599" s="94">
        <f>'RANGO-Resumen'!E1600</f>
        <v>0</v>
      </c>
      <c r="CY1599" s="94">
        <f>'ÁREA DISTRIBUCIÓN-Resumen'!D1600</f>
        <v>0</v>
      </c>
      <c r="CZ1599" s="94">
        <f>'ÁREA DISTRIBUCIÓN-Resumen'!E1600</f>
        <v>0</v>
      </c>
      <c r="DB1599" s="94">
        <f>'POBLACIÓN-Resumen'!D1600</f>
        <v>0</v>
      </c>
      <c r="DC1599" s="94">
        <f>'POBLACIÓN-Resumen'!E1600</f>
        <v>0</v>
      </c>
      <c r="DE1599" s="94">
        <f>'HÁBITAT-Resumen'!D1600</f>
        <v>0</v>
      </c>
      <c r="DF1599" s="94">
        <f>'HÁBITAT-Resumen'!E1600</f>
        <v>0</v>
      </c>
      <c r="DK1599" s="93">
        <f>'EVALUACIÓN GLOBAL'!D1600</f>
        <v>0</v>
      </c>
      <c r="DL1599" s="93">
        <f>'EVALUACIÓN GLOBAL'!E1600</f>
        <v>0</v>
      </c>
      <c r="DN1599" s="96">
        <f>'PERSPECTIVAS FUTURAS'!D1600</f>
        <v>0</v>
      </c>
      <c r="DO1599" s="96">
        <f>'PERSPECTIVAS FUTURAS'!E1600</f>
        <v>0</v>
      </c>
      <c r="DP1599" s="96">
        <f>'PERSPECTIVAS FUTURAS'!F1600</f>
        <v>0</v>
      </c>
      <c r="DQ1599" s="96">
        <f>'PERSPECTIVAS FUTURAS'!G1600</f>
        <v>0</v>
      </c>
      <c r="DR1599" s="96">
        <f>'PERSPECTIVAS-Resumen'!D1600</f>
        <v>0</v>
      </c>
      <c r="DS1599" s="96">
        <f>'PERSPECTIVAS-Resumen'!E1600</f>
        <v>0</v>
      </c>
      <c r="DT1599" s="96">
        <f>'N2000 POBLACIÓN-Tamaño'!D1600</f>
        <v>0</v>
      </c>
      <c r="DU1599" s="96">
        <f>'N2000 POBLACIÓN-Tamaño'!E1600</f>
        <v>0</v>
      </c>
      <c r="DV1599" s="96">
        <f>'N2000 POBLACIÓN-Tamaño'!F1600</f>
        <v>0</v>
      </c>
      <c r="DW1599" s="96">
        <f>'N2000 POBLACIÓN-Tamaño'!G1600</f>
        <v>0</v>
      </c>
      <c r="DX1599" s="96">
        <f>'N2000 POBLACIÓN-Tamaño'!H1600</f>
        <v>0</v>
      </c>
      <c r="DY1599" s="96">
        <f>'N2000 POBLACIÓN-Tamaño'!I1600</f>
        <v>0</v>
      </c>
      <c r="DZ1599" s="96">
        <f>'N2000 POBLACIÓN-TCP'!D1600</f>
        <v>0</v>
      </c>
      <c r="EA1599" s="96">
        <f>'N2000 POBLACIÓN-TCP'!E1600</f>
        <v>0</v>
      </c>
      <c r="EB1599" s="96">
        <f>'N2000 HÁBITAT-TCP'!D1600</f>
        <v>0</v>
      </c>
      <c r="EC1599" s="96">
        <f>'N2000 HÁBITAT-TCP'!E1600</f>
        <v>0</v>
      </c>
    </row>
    <row r="1600" spans="1:133" x14ac:dyDescent="0.2">
      <c r="A1600" s="92">
        <f>'RANGO GEOGRÁFICO'!A1601</f>
        <v>0</v>
      </c>
      <c r="C1600" s="92" t="s">
        <v>321</v>
      </c>
      <c r="D1600" s="92">
        <f>ESPECIES!B1601</f>
        <v>0</v>
      </c>
      <c r="E1600" s="93">
        <f>'RANGO GEOGRÁFICO'!D1601</f>
        <v>0</v>
      </c>
      <c r="F1600" s="94">
        <f>'RANGO GEOGRÁFICO'!H1601</f>
        <v>0</v>
      </c>
      <c r="G1600" s="93">
        <f>'RANGO-TCP'!D1601</f>
        <v>0</v>
      </c>
      <c r="H1600" s="93">
        <f>'RANGO-TCP'!E1601</f>
        <v>0</v>
      </c>
      <c r="I1600" s="93">
        <f>'RANGO-TCP'!F1601</f>
        <v>0</v>
      </c>
      <c r="J1600" s="95">
        <f>'RANGO-TCP'!G1601</f>
        <v>0</v>
      </c>
      <c r="K1600" s="95">
        <f>'RANGO-TCP'!H1601</f>
        <v>0</v>
      </c>
      <c r="L1600" s="93">
        <f>'RANGO-TCP'!I1601</f>
        <v>0</v>
      </c>
      <c r="M1600" s="93">
        <f>'RANGO-TLP'!D1601</f>
        <v>0</v>
      </c>
      <c r="N1600" s="93">
        <f>'RANGO-TLP'!E1601</f>
        <v>0</v>
      </c>
      <c r="O1600" s="93">
        <f>'RANGO-TLP'!F1601</f>
        <v>0</v>
      </c>
      <c r="P1600" s="95">
        <f>'RANGO-TLP'!G1601</f>
        <v>0</v>
      </c>
      <c r="Q1600" s="95">
        <f>'RANGO-TLP'!H1601</f>
        <v>0</v>
      </c>
      <c r="R1600" s="93">
        <f>'RANGO-TLP'!I1601</f>
        <v>0</v>
      </c>
      <c r="S1600" s="93">
        <f>'RANGO-VFR'!D1601</f>
        <v>0</v>
      </c>
      <c r="T1600" s="92" t="s">
        <v>412</v>
      </c>
      <c r="U1600" s="95">
        <f>'RANGO-VFR'!E1601</f>
        <v>0</v>
      </c>
      <c r="V1600" s="93">
        <f>'RANGO-VFR'!F1601</f>
        <v>0</v>
      </c>
      <c r="W1600" s="93">
        <f>'RANGO GEOGRÁFICO'!E1601</f>
        <v>0</v>
      </c>
      <c r="X1600" s="93">
        <f>'RANGO GEOGRÁFICO'!F1601</f>
        <v>0</v>
      </c>
      <c r="Y1600" s="93">
        <f>'RANGO GEOGRÁFICO'!I1601</f>
        <v>0</v>
      </c>
      <c r="Z1600" s="94">
        <f>'ÁREA DE DISTRIBUCIÓN'!D1601</f>
        <v>0</v>
      </c>
      <c r="AA1600" s="94">
        <f>'ÁREA DE DISTRIBUCIÓN'!E1601</f>
        <v>0</v>
      </c>
      <c r="AB1600" s="94">
        <f>'ÁREA DISTRIBUCIÓN-TCP'!D1601</f>
        <v>0</v>
      </c>
      <c r="AC1600" s="94">
        <f>'ÁREA DISTRIBUCIÓN-TCP'!E1601</f>
        <v>0</v>
      </c>
      <c r="AD1600" s="94">
        <f>'ÁREA DISTRIBUCIÓN-TCP'!F1601</f>
        <v>0</v>
      </c>
      <c r="AE1600" s="95">
        <f>'ÁREA DISTRIBUCIÓN-TCP'!G1601</f>
        <v>0</v>
      </c>
      <c r="AF1600" s="95">
        <f>'ÁREA DISTRIBUCIÓN-TCP'!H1601</f>
        <v>0</v>
      </c>
      <c r="AG1600" s="94">
        <f>'ÁREA DISTRIBUCIÓN-TCP'!I1601</f>
        <v>0</v>
      </c>
      <c r="AH1600" s="94">
        <f>'ÁREA DISTRIBUCIÓN-TLP'!D1601</f>
        <v>0</v>
      </c>
      <c r="AI1600" s="94">
        <f>'ÁREA DISTRIBUCIÓN-TLP'!E1601</f>
        <v>0</v>
      </c>
      <c r="AJ1600" s="94">
        <f>'ÁREA DISTRIBUCIÓN-TLP'!F1601</f>
        <v>0</v>
      </c>
      <c r="AK1600" s="95">
        <f>'ÁREA DISTRIBUCIÓN-TLP'!G1601</f>
        <v>0</v>
      </c>
      <c r="AL1600" s="95">
        <f>'ÁREA DISTRIBUCIÓN-TLP'!H1601</f>
        <v>0</v>
      </c>
      <c r="AM1600" s="94">
        <f>'ÁREA DISTRIBUCIÓN-TLP'!I1601</f>
        <v>0</v>
      </c>
      <c r="AN1600" s="94">
        <f>'ÁREA DISTRIBUCIÓN-VFR'!D1601</f>
        <v>0</v>
      </c>
      <c r="AO1600" s="92" t="s">
        <v>412</v>
      </c>
      <c r="AP1600" s="95">
        <f>'ÁREA DISTRIBUCIÓN-VFR'!E1601</f>
        <v>0</v>
      </c>
      <c r="AQ1600" s="94">
        <f>'ÁREA DISTRIBUCIÓN-VFR'!F1601</f>
        <v>0</v>
      </c>
      <c r="AR1600" s="94">
        <f>'ÁREA DE DISTRIBUCIÓN'!F1601</f>
        <v>0</v>
      </c>
      <c r="AS1600" s="94">
        <f>'ÁREA DE DISTRIBUCIÓN'!G1601</f>
        <v>0</v>
      </c>
      <c r="AT1600" s="94">
        <f>'ÁREA DE DISTRIBUCIÓN'!H1601</f>
        <v>0</v>
      </c>
      <c r="AU1600" s="93">
        <f>'POBLACIÓN-Tamaño'!G1601</f>
        <v>0</v>
      </c>
      <c r="AV1600" s="93">
        <f>'POBLACIÓN-Tamaño'!D1601</f>
        <v>0</v>
      </c>
      <c r="AW1600" s="93">
        <f>'POBLACIÓN-Tamaño'!E1601</f>
        <v>0</v>
      </c>
      <c r="AX1600" s="93">
        <f>'POBLACIÓN-Tamaño'!F1601</f>
        <v>0</v>
      </c>
      <c r="AY1600" s="96">
        <f>'POBLACIÓN-Tamaño'!H1601</f>
        <v>0</v>
      </c>
      <c r="AZ1600" s="93">
        <f>'POBLACIÓN-Tamaño'!I1601</f>
        <v>0</v>
      </c>
      <c r="BA1600" s="93">
        <f>'POBLACIÓN-Tamaño'!K1601</f>
        <v>0</v>
      </c>
      <c r="BB1600" s="96">
        <f>'POBLACIÓN-Tamaño'!N1601</f>
        <v>0</v>
      </c>
      <c r="BC1600" s="93">
        <f>'POBLACIÓN-Tamaño'!O1601</f>
        <v>0</v>
      </c>
      <c r="BD1600" s="93">
        <f>'POBLACIÓN-Tamaño'!J1601</f>
        <v>0</v>
      </c>
      <c r="BE1600" s="93">
        <f>'POBLACIÓN-TCP'!D1601</f>
        <v>0</v>
      </c>
      <c r="BF1600" s="93">
        <f>'POBLACIÓN-TCP'!E1601</f>
        <v>0</v>
      </c>
      <c r="BG1600" s="93">
        <f>'POBLACIÓN-TCP'!F1601</f>
        <v>0</v>
      </c>
      <c r="BH1600" s="95">
        <f>'POBLACIÓN-TCP'!G1601</f>
        <v>0</v>
      </c>
      <c r="BI1600" s="95">
        <f>'POBLACIÓN-TCP'!H1601</f>
        <v>0</v>
      </c>
      <c r="BJ1600" s="93">
        <f>'POBLACIÓN-TCP'!I1601</f>
        <v>0</v>
      </c>
      <c r="BK1600" s="93">
        <f>'POBLACIÓN-TLP'!D1601</f>
        <v>0</v>
      </c>
      <c r="BL1600" s="93">
        <f>'POBLACIÓN-TLP'!E1601</f>
        <v>0</v>
      </c>
      <c r="BM1600" s="93">
        <f>'POBLACIÓN-TLP'!F1601</f>
        <v>0</v>
      </c>
      <c r="BO1600" s="93">
        <f>'POBLACIÓN-TLP'!G1601</f>
        <v>0</v>
      </c>
      <c r="BP1600" s="93">
        <f>'POBLACIÓN-TLP'!H1601</f>
        <v>0</v>
      </c>
      <c r="BR1600" s="93">
        <f>'POBLACIÓN-VFR'!D1601</f>
        <v>0</v>
      </c>
      <c r="BS1600" s="93">
        <f>'POBLACIÓN-VFR'!E1601</f>
        <v>0</v>
      </c>
      <c r="BT1600" s="95">
        <f>'POBLACIÓN-VFR'!F1601</f>
        <v>0</v>
      </c>
      <c r="BU1600" s="93">
        <f>'POBLACIÓN-VFR'!G1601</f>
        <v>0</v>
      </c>
      <c r="BV1600" s="93">
        <f>'POBLACIÓN-Tamaño'!L1601</f>
        <v>0</v>
      </c>
      <c r="BW1600" s="93">
        <f>'POBLACIÓN-Tamaño'!M1601</f>
        <v>0</v>
      </c>
      <c r="BX1600" s="93">
        <f>'POBLACIÓN-Tamaño'!P1601</f>
        <v>0</v>
      </c>
      <c r="BY1600" s="93">
        <f>HÁBITAT!E1601</f>
        <v>0</v>
      </c>
      <c r="BZ1600" s="93">
        <f>HÁBITAT!D1601</f>
        <v>0</v>
      </c>
      <c r="CA1600" s="96">
        <f>HÁBITAT!F1601</f>
        <v>0</v>
      </c>
      <c r="CB1600" s="93">
        <f>HÁBITAT!G1601</f>
        <v>0</v>
      </c>
      <c r="CC1600" s="93">
        <f>'HÁBITAT-TCP'!D1601</f>
        <v>0</v>
      </c>
      <c r="CH1600" s="93">
        <f>'HÁBITAT-TCP'!E1601</f>
        <v>0</v>
      </c>
      <c r="CI1600" s="93">
        <f>'HÁBITAT-TLP'!D1601</f>
        <v>0</v>
      </c>
      <c r="CN1600" s="93">
        <f>'HÁBITAT-TLP'!E1601</f>
        <v>0</v>
      </c>
      <c r="CO1600" s="93">
        <f>'HÁBITAT-VFR'!D1601</f>
        <v>0</v>
      </c>
      <c r="CP1600" s="93" t="s">
        <v>412</v>
      </c>
      <c r="CQ1600" s="93">
        <f>'HÁBITAT-VFR'!E1601</f>
        <v>0</v>
      </c>
      <c r="CR1600" s="93">
        <f>'HÁBITAT-VFR'!F1601</f>
        <v>0</v>
      </c>
      <c r="CS1600" s="92">
        <f>HÁBITAT!H1601</f>
        <v>0</v>
      </c>
      <c r="CT1600" s="92">
        <f>HÁBITAT!I1601</f>
        <v>0</v>
      </c>
      <c r="CU1600" s="92">
        <f>HÁBITAT!J1601</f>
        <v>0</v>
      </c>
      <c r="CV1600" s="94">
        <f>'RANGO-Resumen'!D1601</f>
        <v>0</v>
      </c>
      <c r="CW1600" s="94">
        <f>'RANGO-Resumen'!E1601</f>
        <v>0</v>
      </c>
      <c r="CY1600" s="94">
        <f>'ÁREA DISTRIBUCIÓN-Resumen'!D1601</f>
        <v>0</v>
      </c>
      <c r="CZ1600" s="94">
        <f>'ÁREA DISTRIBUCIÓN-Resumen'!E1601</f>
        <v>0</v>
      </c>
      <c r="DB1600" s="94">
        <f>'POBLACIÓN-Resumen'!D1601</f>
        <v>0</v>
      </c>
      <c r="DC1600" s="94">
        <f>'POBLACIÓN-Resumen'!E1601</f>
        <v>0</v>
      </c>
      <c r="DE1600" s="94">
        <f>'HÁBITAT-Resumen'!D1601</f>
        <v>0</v>
      </c>
      <c r="DF1600" s="94">
        <f>'HÁBITAT-Resumen'!E1601</f>
        <v>0</v>
      </c>
      <c r="DK1600" s="93">
        <f>'EVALUACIÓN GLOBAL'!D1601</f>
        <v>0</v>
      </c>
      <c r="DL1600" s="93">
        <f>'EVALUACIÓN GLOBAL'!E1601</f>
        <v>0</v>
      </c>
      <c r="DN1600" s="96">
        <f>'PERSPECTIVAS FUTURAS'!D1601</f>
        <v>0</v>
      </c>
      <c r="DO1600" s="96">
        <f>'PERSPECTIVAS FUTURAS'!E1601</f>
        <v>0</v>
      </c>
      <c r="DP1600" s="96">
        <f>'PERSPECTIVAS FUTURAS'!F1601</f>
        <v>0</v>
      </c>
      <c r="DQ1600" s="96">
        <f>'PERSPECTIVAS FUTURAS'!G1601</f>
        <v>0</v>
      </c>
      <c r="DR1600" s="96">
        <f>'PERSPECTIVAS-Resumen'!D1601</f>
        <v>0</v>
      </c>
      <c r="DS1600" s="96">
        <f>'PERSPECTIVAS-Resumen'!E1601</f>
        <v>0</v>
      </c>
      <c r="DT1600" s="96">
        <f>'N2000 POBLACIÓN-Tamaño'!D1601</f>
        <v>0</v>
      </c>
      <c r="DU1600" s="96">
        <f>'N2000 POBLACIÓN-Tamaño'!E1601</f>
        <v>0</v>
      </c>
      <c r="DV1600" s="96">
        <f>'N2000 POBLACIÓN-Tamaño'!F1601</f>
        <v>0</v>
      </c>
      <c r="DW1600" s="96">
        <f>'N2000 POBLACIÓN-Tamaño'!G1601</f>
        <v>0</v>
      </c>
      <c r="DX1600" s="96">
        <f>'N2000 POBLACIÓN-Tamaño'!H1601</f>
        <v>0</v>
      </c>
      <c r="DY1600" s="96">
        <f>'N2000 POBLACIÓN-Tamaño'!I1601</f>
        <v>0</v>
      </c>
      <c r="DZ1600" s="96">
        <f>'N2000 POBLACIÓN-TCP'!D1601</f>
        <v>0</v>
      </c>
      <c r="EA1600" s="96">
        <f>'N2000 POBLACIÓN-TCP'!E1601</f>
        <v>0</v>
      </c>
      <c r="EB1600" s="96">
        <f>'N2000 HÁBITAT-TCP'!D1601</f>
        <v>0</v>
      </c>
      <c r="EC1600" s="96">
        <f>'N2000 HÁBITAT-TCP'!E1601</f>
        <v>0</v>
      </c>
    </row>
    <row r="1601" spans="1:133" x14ac:dyDescent="0.2">
      <c r="A1601" s="92">
        <f>'RANGO GEOGRÁFICO'!A1602</f>
        <v>0</v>
      </c>
      <c r="C1601" s="92" t="s">
        <v>321</v>
      </c>
      <c r="D1601" s="92">
        <f>ESPECIES!B1602</f>
        <v>0</v>
      </c>
      <c r="E1601" s="93">
        <f>'RANGO GEOGRÁFICO'!D1602</f>
        <v>0</v>
      </c>
      <c r="F1601" s="94">
        <f>'RANGO GEOGRÁFICO'!H1602</f>
        <v>0</v>
      </c>
      <c r="G1601" s="93">
        <f>'RANGO-TCP'!D1602</f>
        <v>0</v>
      </c>
      <c r="H1601" s="93">
        <f>'RANGO-TCP'!E1602</f>
        <v>0</v>
      </c>
      <c r="I1601" s="93">
        <f>'RANGO-TCP'!F1602</f>
        <v>0</v>
      </c>
      <c r="J1601" s="95">
        <f>'RANGO-TCP'!G1602</f>
        <v>0</v>
      </c>
      <c r="K1601" s="95">
        <f>'RANGO-TCP'!H1602</f>
        <v>0</v>
      </c>
      <c r="L1601" s="93">
        <f>'RANGO-TCP'!I1602</f>
        <v>0</v>
      </c>
      <c r="M1601" s="93">
        <f>'RANGO-TLP'!D1602</f>
        <v>0</v>
      </c>
      <c r="N1601" s="93">
        <f>'RANGO-TLP'!E1602</f>
        <v>0</v>
      </c>
      <c r="O1601" s="93">
        <f>'RANGO-TLP'!F1602</f>
        <v>0</v>
      </c>
      <c r="P1601" s="95">
        <f>'RANGO-TLP'!G1602</f>
        <v>0</v>
      </c>
      <c r="Q1601" s="95">
        <f>'RANGO-TLP'!H1602</f>
        <v>0</v>
      </c>
      <c r="R1601" s="93">
        <f>'RANGO-TLP'!I1602</f>
        <v>0</v>
      </c>
      <c r="S1601" s="93">
        <f>'RANGO-VFR'!D1602</f>
        <v>0</v>
      </c>
      <c r="T1601" s="92" t="s">
        <v>412</v>
      </c>
      <c r="U1601" s="95">
        <f>'RANGO-VFR'!E1602</f>
        <v>0</v>
      </c>
      <c r="V1601" s="93">
        <f>'RANGO-VFR'!F1602</f>
        <v>0</v>
      </c>
      <c r="W1601" s="93">
        <f>'RANGO GEOGRÁFICO'!E1602</f>
        <v>0</v>
      </c>
      <c r="X1601" s="93">
        <f>'RANGO GEOGRÁFICO'!F1602</f>
        <v>0</v>
      </c>
      <c r="Y1601" s="93">
        <f>'RANGO GEOGRÁFICO'!I1602</f>
        <v>0</v>
      </c>
      <c r="Z1601" s="94">
        <f>'ÁREA DE DISTRIBUCIÓN'!D1602</f>
        <v>0</v>
      </c>
      <c r="AA1601" s="94">
        <f>'ÁREA DE DISTRIBUCIÓN'!E1602</f>
        <v>0</v>
      </c>
      <c r="AB1601" s="94">
        <f>'ÁREA DISTRIBUCIÓN-TCP'!D1602</f>
        <v>0</v>
      </c>
      <c r="AC1601" s="94">
        <f>'ÁREA DISTRIBUCIÓN-TCP'!E1602</f>
        <v>0</v>
      </c>
      <c r="AD1601" s="94">
        <f>'ÁREA DISTRIBUCIÓN-TCP'!F1602</f>
        <v>0</v>
      </c>
      <c r="AE1601" s="95">
        <f>'ÁREA DISTRIBUCIÓN-TCP'!G1602</f>
        <v>0</v>
      </c>
      <c r="AF1601" s="95">
        <f>'ÁREA DISTRIBUCIÓN-TCP'!H1602</f>
        <v>0</v>
      </c>
      <c r="AG1601" s="94">
        <f>'ÁREA DISTRIBUCIÓN-TCP'!I1602</f>
        <v>0</v>
      </c>
      <c r="AH1601" s="94">
        <f>'ÁREA DISTRIBUCIÓN-TLP'!D1602</f>
        <v>0</v>
      </c>
      <c r="AI1601" s="94">
        <f>'ÁREA DISTRIBUCIÓN-TLP'!E1602</f>
        <v>0</v>
      </c>
      <c r="AJ1601" s="94">
        <f>'ÁREA DISTRIBUCIÓN-TLP'!F1602</f>
        <v>0</v>
      </c>
      <c r="AK1601" s="95">
        <f>'ÁREA DISTRIBUCIÓN-TLP'!G1602</f>
        <v>0</v>
      </c>
      <c r="AL1601" s="95">
        <f>'ÁREA DISTRIBUCIÓN-TLP'!H1602</f>
        <v>0</v>
      </c>
      <c r="AM1601" s="94">
        <f>'ÁREA DISTRIBUCIÓN-TLP'!I1602</f>
        <v>0</v>
      </c>
      <c r="AN1601" s="94">
        <f>'ÁREA DISTRIBUCIÓN-VFR'!D1602</f>
        <v>0</v>
      </c>
      <c r="AO1601" s="92" t="s">
        <v>412</v>
      </c>
      <c r="AP1601" s="95">
        <f>'ÁREA DISTRIBUCIÓN-VFR'!E1602</f>
        <v>0</v>
      </c>
      <c r="AQ1601" s="94">
        <f>'ÁREA DISTRIBUCIÓN-VFR'!F1602</f>
        <v>0</v>
      </c>
      <c r="AR1601" s="94">
        <f>'ÁREA DE DISTRIBUCIÓN'!F1602</f>
        <v>0</v>
      </c>
      <c r="AS1601" s="94">
        <f>'ÁREA DE DISTRIBUCIÓN'!G1602</f>
        <v>0</v>
      </c>
      <c r="AT1601" s="94">
        <f>'ÁREA DE DISTRIBUCIÓN'!H1602</f>
        <v>0</v>
      </c>
      <c r="AU1601" s="93">
        <f>'POBLACIÓN-Tamaño'!G1602</f>
        <v>0</v>
      </c>
      <c r="AV1601" s="93">
        <f>'POBLACIÓN-Tamaño'!D1602</f>
        <v>0</v>
      </c>
      <c r="AW1601" s="93">
        <f>'POBLACIÓN-Tamaño'!E1602</f>
        <v>0</v>
      </c>
      <c r="AX1601" s="93">
        <f>'POBLACIÓN-Tamaño'!F1602</f>
        <v>0</v>
      </c>
      <c r="AY1601" s="96">
        <f>'POBLACIÓN-Tamaño'!H1602</f>
        <v>0</v>
      </c>
      <c r="AZ1601" s="93">
        <f>'POBLACIÓN-Tamaño'!I1602</f>
        <v>0</v>
      </c>
      <c r="BA1601" s="93">
        <f>'POBLACIÓN-Tamaño'!K1602</f>
        <v>0</v>
      </c>
      <c r="BB1601" s="96">
        <f>'POBLACIÓN-Tamaño'!N1602</f>
        <v>0</v>
      </c>
      <c r="BC1601" s="93">
        <f>'POBLACIÓN-Tamaño'!O1602</f>
        <v>0</v>
      </c>
      <c r="BD1601" s="93">
        <f>'POBLACIÓN-Tamaño'!J1602</f>
        <v>0</v>
      </c>
      <c r="BE1601" s="93">
        <f>'POBLACIÓN-TCP'!D1602</f>
        <v>0</v>
      </c>
      <c r="BF1601" s="93">
        <f>'POBLACIÓN-TCP'!E1602</f>
        <v>0</v>
      </c>
      <c r="BG1601" s="93">
        <f>'POBLACIÓN-TCP'!F1602</f>
        <v>0</v>
      </c>
      <c r="BH1601" s="95">
        <f>'POBLACIÓN-TCP'!G1602</f>
        <v>0</v>
      </c>
      <c r="BI1601" s="95">
        <f>'POBLACIÓN-TCP'!H1602</f>
        <v>0</v>
      </c>
      <c r="BJ1601" s="93">
        <f>'POBLACIÓN-TCP'!I1602</f>
        <v>0</v>
      </c>
      <c r="BK1601" s="93">
        <f>'POBLACIÓN-TLP'!D1602</f>
        <v>0</v>
      </c>
      <c r="BL1601" s="93">
        <f>'POBLACIÓN-TLP'!E1602</f>
        <v>0</v>
      </c>
      <c r="BM1601" s="93">
        <f>'POBLACIÓN-TLP'!F1602</f>
        <v>0</v>
      </c>
      <c r="BO1601" s="93">
        <f>'POBLACIÓN-TLP'!G1602</f>
        <v>0</v>
      </c>
      <c r="BP1601" s="93">
        <f>'POBLACIÓN-TLP'!H1602</f>
        <v>0</v>
      </c>
      <c r="BR1601" s="93">
        <f>'POBLACIÓN-VFR'!D1602</f>
        <v>0</v>
      </c>
      <c r="BS1601" s="93">
        <f>'POBLACIÓN-VFR'!E1602</f>
        <v>0</v>
      </c>
      <c r="BT1601" s="95">
        <f>'POBLACIÓN-VFR'!F1602</f>
        <v>0</v>
      </c>
      <c r="BU1601" s="93">
        <f>'POBLACIÓN-VFR'!G1602</f>
        <v>0</v>
      </c>
      <c r="BV1601" s="93">
        <f>'POBLACIÓN-Tamaño'!L1602</f>
        <v>0</v>
      </c>
      <c r="BW1601" s="93">
        <f>'POBLACIÓN-Tamaño'!M1602</f>
        <v>0</v>
      </c>
      <c r="BX1601" s="93">
        <f>'POBLACIÓN-Tamaño'!P1602</f>
        <v>0</v>
      </c>
      <c r="BY1601" s="93">
        <f>HÁBITAT!E1602</f>
        <v>0</v>
      </c>
      <c r="BZ1601" s="93">
        <f>HÁBITAT!D1602</f>
        <v>0</v>
      </c>
      <c r="CA1601" s="96">
        <f>HÁBITAT!F1602</f>
        <v>0</v>
      </c>
      <c r="CB1601" s="93">
        <f>HÁBITAT!G1602</f>
        <v>0</v>
      </c>
      <c r="CC1601" s="93">
        <f>'HÁBITAT-TCP'!D1602</f>
        <v>0</v>
      </c>
      <c r="CH1601" s="93">
        <f>'HÁBITAT-TCP'!E1602</f>
        <v>0</v>
      </c>
      <c r="CI1601" s="93">
        <f>'HÁBITAT-TLP'!D1602</f>
        <v>0</v>
      </c>
      <c r="CN1601" s="93">
        <f>'HÁBITAT-TLP'!E1602</f>
        <v>0</v>
      </c>
      <c r="CO1601" s="93">
        <f>'HÁBITAT-VFR'!D1602</f>
        <v>0</v>
      </c>
      <c r="CP1601" s="93" t="s">
        <v>412</v>
      </c>
      <c r="CQ1601" s="93">
        <f>'HÁBITAT-VFR'!E1602</f>
        <v>0</v>
      </c>
      <c r="CR1601" s="93">
        <f>'HÁBITAT-VFR'!F1602</f>
        <v>0</v>
      </c>
      <c r="CS1601" s="92">
        <f>HÁBITAT!H1602</f>
        <v>0</v>
      </c>
      <c r="CT1601" s="92">
        <f>HÁBITAT!I1602</f>
        <v>0</v>
      </c>
      <c r="CU1601" s="92">
        <f>HÁBITAT!J1602</f>
        <v>0</v>
      </c>
      <c r="CV1601" s="94">
        <f>'RANGO-Resumen'!D1602</f>
        <v>0</v>
      </c>
      <c r="CW1601" s="94">
        <f>'RANGO-Resumen'!E1602</f>
        <v>0</v>
      </c>
      <c r="CY1601" s="94">
        <f>'ÁREA DISTRIBUCIÓN-Resumen'!D1602</f>
        <v>0</v>
      </c>
      <c r="CZ1601" s="94">
        <f>'ÁREA DISTRIBUCIÓN-Resumen'!E1602</f>
        <v>0</v>
      </c>
      <c r="DB1601" s="94">
        <f>'POBLACIÓN-Resumen'!D1602</f>
        <v>0</v>
      </c>
      <c r="DC1601" s="94">
        <f>'POBLACIÓN-Resumen'!E1602</f>
        <v>0</v>
      </c>
      <c r="DE1601" s="94">
        <f>'HÁBITAT-Resumen'!D1602</f>
        <v>0</v>
      </c>
      <c r="DF1601" s="94">
        <f>'HÁBITAT-Resumen'!E1602</f>
        <v>0</v>
      </c>
      <c r="DK1601" s="93">
        <f>'EVALUACIÓN GLOBAL'!D1602</f>
        <v>0</v>
      </c>
      <c r="DL1601" s="93">
        <f>'EVALUACIÓN GLOBAL'!E1602</f>
        <v>0</v>
      </c>
      <c r="DN1601" s="96">
        <f>'PERSPECTIVAS FUTURAS'!D1602</f>
        <v>0</v>
      </c>
      <c r="DO1601" s="96">
        <f>'PERSPECTIVAS FUTURAS'!E1602</f>
        <v>0</v>
      </c>
      <c r="DP1601" s="96">
        <f>'PERSPECTIVAS FUTURAS'!F1602</f>
        <v>0</v>
      </c>
      <c r="DQ1601" s="96">
        <f>'PERSPECTIVAS FUTURAS'!G1602</f>
        <v>0</v>
      </c>
      <c r="DR1601" s="96">
        <f>'PERSPECTIVAS-Resumen'!D1602</f>
        <v>0</v>
      </c>
      <c r="DS1601" s="96">
        <f>'PERSPECTIVAS-Resumen'!E1602</f>
        <v>0</v>
      </c>
      <c r="DT1601" s="96">
        <f>'N2000 POBLACIÓN-Tamaño'!D1602</f>
        <v>0</v>
      </c>
      <c r="DU1601" s="96">
        <f>'N2000 POBLACIÓN-Tamaño'!E1602</f>
        <v>0</v>
      </c>
      <c r="DV1601" s="96">
        <f>'N2000 POBLACIÓN-Tamaño'!F1602</f>
        <v>0</v>
      </c>
      <c r="DW1601" s="96">
        <f>'N2000 POBLACIÓN-Tamaño'!G1602</f>
        <v>0</v>
      </c>
      <c r="DX1601" s="96">
        <f>'N2000 POBLACIÓN-Tamaño'!H1602</f>
        <v>0</v>
      </c>
      <c r="DY1601" s="96">
        <f>'N2000 POBLACIÓN-Tamaño'!I1602</f>
        <v>0</v>
      </c>
      <c r="DZ1601" s="96">
        <f>'N2000 POBLACIÓN-TCP'!D1602</f>
        <v>0</v>
      </c>
      <c r="EA1601" s="96">
        <f>'N2000 POBLACIÓN-TCP'!E1602</f>
        <v>0</v>
      </c>
      <c r="EB1601" s="96">
        <f>'N2000 HÁBITAT-TCP'!D1602</f>
        <v>0</v>
      </c>
      <c r="EC1601" s="96">
        <f>'N2000 HÁBITAT-TCP'!E1602</f>
        <v>0</v>
      </c>
    </row>
    <row r="1602" spans="1:133" x14ac:dyDescent="0.2">
      <c r="A1602" s="92">
        <f>'RANGO GEOGRÁFICO'!A1603</f>
        <v>0</v>
      </c>
      <c r="C1602" s="92" t="s">
        <v>321</v>
      </c>
      <c r="D1602" s="92">
        <f>ESPECIES!B1603</f>
        <v>0</v>
      </c>
      <c r="E1602" s="93">
        <f>'RANGO GEOGRÁFICO'!D1603</f>
        <v>0</v>
      </c>
      <c r="F1602" s="94">
        <f>'RANGO GEOGRÁFICO'!H1603</f>
        <v>0</v>
      </c>
      <c r="G1602" s="93">
        <f>'RANGO-TCP'!D1603</f>
        <v>0</v>
      </c>
      <c r="H1602" s="93">
        <f>'RANGO-TCP'!E1603</f>
        <v>0</v>
      </c>
      <c r="I1602" s="93">
        <f>'RANGO-TCP'!F1603</f>
        <v>0</v>
      </c>
      <c r="J1602" s="95">
        <f>'RANGO-TCP'!G1603</f>
        <v>0</v>
      </c>
      <c r="K1602" s="95">
        <f>'RANGO-TCP'!H1603</f>
        <v>0</v>
      </c>
      <c r="L1602" s="93">
        <f>'RANGO-TCP'!I1603</f>
        <v>0</v>
      </c>
      <c r="M1602" s="93">
        <f>'RANGO-TLP'!D1603</f>
        <v>0</v>
      </c>
      <c r="N1602" s="93">
        <f>'RANGO-TLP'!E1603</f>
        <v>0</v>
      </c>
      <c r="O1602" s="93">
        <f>'RANGO-TLP'!F1603</f>
        <v>0</v>
      </c>
      <c r="P1602" s="95">
        <f>'RANGO-TLP'!G1603</f>
        <v>0</v>
      </c>
      <c r="Q1602" s="95">
        <f>'RANGO-TLP'!H1603</f>
        <v>0</v>
      </c>
      <c r="R1602" s="93">
        <f>'RANGO-TLP'!I1603</f>
        <v>0</v>
      </c>
      <c r="S1602" s="93">
        <f>'RANGO-VFR'!D1603</f>
        <v>0</v>
      </c>
      <c r="T1602" s="92" t="s">
        <v>412</v>
      </c>
      <c r="U1602" s="95">
        <f>'RANGO-VFR'!E1603</f>
        <v>0</v>
      </c>
      <c r="V1602" s="93">
        <f>'RANGO-VFR'!F1603</f>
        <v>0</v>
      </c>
      <c r="W1602" s="93">
        <f>'RANGO GEOGRÁFICO'!E1603</f>
        <v>0</v>
      </c>
      <c r="X1602" s="93">
        <f>'RANGO GEOGRÁFICO'!F1603</f>
        <v>0</v>
      </c>
      <c r="Y1602" s="93">
        <f>'RANGO GEOGRÁFICO'!I1603</f>
        <v>0</v>
      </c>
      <c r="Z1602" s="94">
        <f>'ÁREA DE DISTRIBUCIÓN'!D1603</f>
        <v>0</v>
      </c>
      <c r="AA1602" s="94">
        <f>'ÁREA DE DISTRIBUCIÓN'!E1603</f>
        <v>0</v>
      </c>
      <c r="AB1602" s="94">
        <f>'ÁREA DISTRIBUCIÓN-TCP'!D1603</f>
        <v>0</v>
      </c>
      <c r="AC1602" s="94">
        <f>'ÁREA DISTRIBUCIÓN-TCP'!E1603</f>
        <v>0</v>
      </c>
      <c r="AD1602" s="94">
        <f>'ÁREA DISTRIBUCIÓN-TCP'!F1603</f>
        <v>0</v>
      </c>
      <c r="AE1602" s="95">
        <f>'ÁREA DISTRIBUCIÓN-TCP'!G1603</f>
        <v>0</v>
      </c>
      <c r="AF1602" s="95">
        <f>'ÁREA DISTRIBUCIÓN-TCP'!H1603</f>
        <v>0</v>
      </c>
      <c r="AG1602" s="94">
        <f>'ÁREA DISTRIBUCIÓN-TCP'!I1603</f>
        <v>0</v>
      </c>
      <c r="AH1602" s="94">
        <f>'ÁREA DISTRIBUCIÓN-TLP'!D1603</f>
        <v>0</v>
      </c>
      <c r="AI1602" s="94">
        <f>'ÁREA DISTRIBUCIÓN-TLP'!E1603</f>
        <v>0</v>
      </c>
      <c r="AJ1602" s="94">
        <f>'ÁREA DISTRIBUCIÓN-TLP'!F1603</f>
        <v>0</v>
      </c>
      <c r="AK1602" s="95">
        <f>'ÁREA DISTRIBUCIÓN-TLP'!G1603</f>
        <v>0</v>
      </c>
      <c r="AL1602" s="95">
        <f>'ÁREA DISTRIBUCIÓN-TLP'!H1603</f>
        <v>0</v>
      </c>
      <c r="AM1602" s="94">
        <f>'ÁREA DISTRIBUCIÓN-TLP'!I1603</f>
        <v>0</v>
      </c>
      <c r="AN1602" s="94">
        <f>'ÁREA DISTRIBUCIÓN-VFR'!D1603</f>
        <v>0</v>
      </c>
      <c r="AO1602" s="92" t="s">
        <v>412</v>
      </c>
      <c r="AP1602" s="95">
        <f>'ÁREA DISTRIBUCIÓN-VFR'!E1603</f>
        <v>0</v>
      </c>
      <c r="AQ1602" s="94">
        <f>'ÁREA DISTRIBUCIÓN-VFR'!F1603</f>
        <v>0</v>
      </c>
      <c r="AR1602" s="94">
        <f>'ÁREA DE DISTRIBUCIÓN'!F1603</f>
        <v>0</v>
      </c>
      <c r="AS1602" s="94">
        <f>'ÁREA DE DISTRIBUCIÓN'!G1603</f>
        <v>0</v>
      </c>
      <c r="AT1602" s="94">
        <f>'ÁREA DE DISTRIBUCIÓN'!H1603</f>
        <v>0</v>
      </c>
      <c r="AU1602" s="93">
        <f>'POBLACIÓN-Tamaño'!G1603</f>
        <v>0</v>
      </c>
      <c r="AV1602" s="93">
        <f>'POBLACIÓN-Tamaño'!D1603</f>
        <v>0</v>
      </c>
      <c r="AW1602" s="93">
        <f>'POBLACIÓN-Tamaño'!E1603</f>
        <v>0</v>
      </c>
      <c r="AX1602" s="93">
        <f>'POBLACIÓN-Tamaño'!F1603</f>
        <v>0</v>
      </c>
      <c r="AY1602" s="96">
        <f>'POBLACIÓN-Tamaño'!H1603</f>
        <v>0</v>
      </c>
      <c r="AZ1602" s="93">
        <f>'POBLACIÓN-Tamaño'!I1603</f>
        <v>0</v>
      </c>
      <c r="BA1602" s="93">
        <f>'POBLACIÓN-Tamaño'!K1603</f>
        <v>0</v>
      </c>
      <c r="BB1602" s="96">
        <f>'POBLACIÓN-Tamaño'!N1603</f>
        <v>0</v>
      </c>
      <c r="BC1602" s="93">
        <f>'POBLACIÓN-Tamaño'!O1603</f>
        <v>0</v>
      </c>
      <c r="BD1602" s="93">
        <f>'POBLACIÓN-Tamaño'!J1603</f>
        <v>0</v>
      </c>
      <c r="BE1602" s="93">
        <f>'POBLACIÓN-TCP'!D1603</f>
        <v>0</v>
      </c>
      <c r="BF1602" s="93">
        <f>'POBLACIÓN-TCP'!E1603</f>
        <v>0</v>
      </c>
      <c r="BG1602" s="93">
        <f>'POBLACIÓN-TCP'!F1603</f>
        <v>0</v>
      </c>
      <c r="BH1602" s="95">
        <f>'POBLACIÓN-TCP'!G1603</f>
        <v>0</v>
      </c>
      <c r="BI1602" s="95">
        <f>'POBLACIÓN-TCP'!H1603</f>
        <v>0</v>
      </c>
      <c r="BJ1602" s="93">
        <f>'POBLACIÓN-TCP'!I1603</f>
        <v>0</v>
      </c>
      <c r="BK1602" s="93">
        <f>'POBLACIÓN-TLP'!D1603</f>
        <v>0</v>
      </c>
      <c r="BL1602" s="93">
        <f>'POBLACIÓN-TLP'!E1603</f>
        <v>0</v>
      </c>
      <c r="BM1602" s="93">
        <f>'POBLACIÓN-TLP'!F1603</f>
        <v>0</v>
      </c>
      <c r="BO1602" s="93">
        <f>'POBLACIÓN-TLP'!G1603</f>
        <v>0</v>
      </c>
      <c r="BP1602" s="93">
        <f>'POBLACIÓN-TLP'!H1603</f>
        <v>0</v>
      </c>
      <c r="BR1602" s="93">
        <f>'POBLACIÓN-VFR'!D1603</f>
        <v>0</v>
      </c>
      <c r="BS1602" s="93">
        <f>'POBLACIÓN-VFR'!E1603</f>
        <v>0</v>
      </c>
      <c r="BT1602" s="95">
        <f>'POBLACIÓN-VFR'!F1603</f>
        <v>0</v>
      </c>
      <c r="BU1602" s="93">
        <f>'POBLACIÓN-VFR'!G1603</f>
        <v>0</v>
      </c>
      <c r="BV1602" s="93">
        <f>'POBLACIÓN-Tamaño'!L1603</f>
        <v>0</v>
      </c>
      <c r="BW1602" s="93">
        <f>'POBLACIÓN-Tamaño'!M1603</f>
        <v>0</v>
      </c>
      <c r="BX1602" s="93">
        <f>'POBLACIÓN-Tamaño'!P1603</f>
        <v>0</v>
      </c>
      <c r="BY1602" s="93">
        <f>HÁBITAT!E1603</f>
        <v>0</v>
      </c>
      <c r="BZ1602" s="93">
        <f>HÁBITAT!D1603</f>
        <v>0</v>
      </c>
      <c r="CA1602" s="96">
        <f>HÁBITAT!F1603</f>
        <v>0</v>
      </c>
      <c r="CB1602" s="93">
        <f>HÁBITAT!G1603</f>
        <v>0</v>
      </c>
      <c r="CC1602" s="93">
        <f>'HÁBITAT-TCP'!D1603</f>
        <v>0</v>
      </c>
      <c r="CH1602" s="93">
        <f>'HÁBITAT-TCP'!E1603</f>
        <v>0</v>
      </c>
      <c r="CI1602" s="93">
        <f>'HÁBITAT-TLP'!D1603</f>
        <v>0</v>
      </c>
      <c r="CN1602" s="93">
        <f>'HÁBITAT-TLP'!E1603</f>
        <v>0</v>
      </c>
      <c r="CO1602" s="93">
        <f>'HÁBITAT-VFR'!D1603</f>
        <v>0</v>
      </c>
      <c r="CP1602" s="93" t="s">
        <v>412</v>
      </c>
      <c r="CQ1602" s="93">
        <f>'HÁBITAT-VFR'!E1603</f>
        <v>0</v>
      </c>
      <c r="CR1602" s="93">
        <f>'HÁBITAT-VFR'!F1603</f>
        <v>0</v>
      </c>
      <c r="CS1602" s="92">
        <f>HÁBITAT!H1603</f>
        <v>0</v>
      </c>
      <c r="CT1602" s="92">
        <f>HÁBITAT!I1603</f>
        <v>0</v>
      </c>
      <c r="CU1602" s="92">
        <f>HÁBITAT!J1603</f>
        <v>0</v>
      </c>
      <c r="CV1602" s="94">
        <f>'RANGO-Resumen'!D1603</f>
        <v>0</v>
      </c>
      <c r="CW1602" s="94">
        <f>'RANGO-Resumen'!E1603</f>
        <v>0</v>
      </c>
      <c r="CY1602" s="94">
        <f>'ÁREA DISTRIBUCIÓN-Resumen'!D1603</f>
        <v>0</v>
      </c>
      <c r="CZ1602" s="94">
        <f>'ÁREA DISTRIBUCIÓN-Resumen'!E1603</f>
        <v>0</v>
      </c>
      <c r="DB1602" s="94">
        <f>'POBLACIÓN-Resumen'!D1603</f>
        <v>0</v>
      </c>
      <c r="DC1602" s="94">
        <f>'POBLACIÓN-Resumen'!E1603</f>
        <v>0</v>
      </c>
      <c r="DE1602" s="94">
        <f>'HÁBITAT-Resumen'!D1603</f>
        <v>0</v>
      </c>
      <c r="DF1602" s="94">
        <f>'HÁBITAT-Resumen'!E1603</f>
        <v>0</v>
      </c>
      <c r="DK1602" s="93">
        <f>'EVALUACIÓN GLOBAL'!D1603</f>
        <v>0</v>
      </c>
      <c r="DL1602" s="93">
        <f>'EVALUACIÓN GLOBAL'!E1603</f>
        <v>0</v>
      </c>
      <c r="DN1602" s="96">
        <f>'PERSPECTIVAS FUTURAS'!D1603</f>
        <v>0</v>
      </c>
      <c r="DO1602" s="96">
        <f>'PERSPECTIVAS FUTURAS'!E1603</f>
        <v>0</v>
      </c>
      <c r="DP1602" s="96">
        <f>'PERSPECTIVAS FUTURAS'!F1603</f>
        <v>0</v>
      </c>
      <c r="DQ1602" s="96">
        <f>'PERSPECTIVAS FUTURAS'!G1603</f>
        <v>0</v>
      </c>
      <c r="DR1602" s="96">
        <f>'PERSPECTIVAS-Resumen'!D1603</f>
        <v>0</v>
      </c>
      <c r="DS1602" s="96">
        <f>'PERSPECTIVAS-Resumen'!E1603</f>
        <v>0</v>
      </c>
      <c r="DT1602" s="96">
        <f>'N2000 POBLACIÓN-Tamaño'!D1603</f>
        <v>0</v>
      </c>
      <c r="DU1602" s="96">
        <f>'N2000 POBLACIÓN-Tamaño'!E1603</f>
        <v>0</v>
      </c>
      <c r="DV1602" s="96">
        <f>'N2000 POBLACIÓN-Tamaño'!F1603</f>
        <v>0</v>
      </c>
      <c r="DW1602" s="96">
        <f>'N2000 POBLACIÓN-Tamaño'!G1603</f>
        <v>0</v>
      </c>
      <c r="DX1602" s="96">
        <f>'N2000 POBLACIÓN-Tamaño'!H1603</f>
        <v>0</v>
      </c>
      <c r="DY1602" s="96">
        <f>'N2000 POBLACIÓN-Tamaño'!I1603</f>
        <v>0</v>
      </c>
      <c r="DZ1602" s="96">
        <f>'N2000 POBLACIÓN-TCP'!D1603</f>
        <v>0</v>
      </c>
      <c r="EA1602" s="96">
        <f>'N2000 POBLACIÓN-TCP'!E1603</f>
        <v>0</v>
      </c>
      <c r="EB1602" s="96">
        <f>'N2000 HÁBITAT-TCP'!D1603</f>
        <v>0</v>
      </c>
      <c r="EC1602" s="96">
        <f>'N2000 HÁBITAT-TCP'!E1603</f>
        <v>0</v>
      </c>
    </row>
    <row r="1603" spans="1:133" x14ac:dyDescent="0.2">
      <c r="A1603" s="92">
        <f>'RANGO GEOGRÁFICO'!A1604</f>
        <v>0</v>
      </c>
      <c r="C1603" s="92" t="s">
        <v>321</v>
      </c>
      <c r="D1603" s="92">
        <f>ESPECIES!B1604</f>
        <v>0</v>
      </c>
      <c r="E1603" s="93">
        <f>'RANGO GEOGRÁFICO'!D1604</f>
        <v>0</v>
      </c>
      <c r="F1603" s="94">
        <f>'RANGO GEOGRÁFICO'!H1604</f>
        <v>0</v>
      </c>
      <c r="G1603" s="93">
        <f>'RANGO-TCP'!D1604</f>
        <v>0</v>
      </c>
      <c r="H1603" s="93">
        <f>'RANGO-TCP'!E1604</f>
        <v>0</v>
      </c>
      <c r="I1603" s="93">
        <f>'RANGO-TCP'!F1604</f>
        <v>0</v>
      </c>
      <c r="J1603" s="95">
        <f>'RANGO-TCP'!G1604</f>
        <v>0</v>
      </c>
      <c r="K1603" s="95">
        <f>'RANGO-TCP'!H1604</f>
        <v>0</v>
      </c>
      <c r="L1603" s="93">
        <f>'RANGO-TCP'!I1604</f>
        <v>0</v>
      </c>
      <c r="M1603" s="93">
        <f>'RANGO-TLP'!D1604</f>
        <v>0</v>
      </c>
      <c r="N1603" s="93">
        <f>'RANGO-TLP'!E1604</f>
        <v>0</v>
      </c>
      <c r="O1603" s="93">
        <f>'RANGO-TLP'!F1604</f>
        <v>0</v>
      </c>
      <c r="P1603" s="95">
        <f>'RANGO-TLP'!G1604</f>
        <v>0</v>
      </c>
      <c r="Q1603" s="95">
        <f>'RANGO-TLP'!H1604</f>
        <v>0</v>
      </c>
      <c r="R1603" s="93">
        <f>'RANGO-TLP'!I1604</f>
        <v>0</v>
      </c>
      <c r="S1603" s="93">
        <f>'RANGO-VFR'!D1604</f>
        <v>0</v>
      </c>
      <c r="T1603" s="92" t="s">
        <v>412</v>
      </c>
      <c r="U1603" s="95">
        <f>'RANGO-VFR'!E1604</f>
        <v>0</v>
      </c>
      <c r="V1603" s="93">
        <f>'RANGO-VFR'!F1604</f>
        <v>0</v>
      </c>
      <c r="W1603" s="93">
        <f>'RANGO GEOGRÁFICO'!E1604</f>
        <v>0</v>
      </c>
      <c r="X1603" s="93">
        <f>'RANGO GEOGRÁFICO'!F1604</f>
        <v>0</v>
      </c>
      <c r="Y1603" s="93">
        <f>'RANGO GEOGRÁFICO'!I1604</f>
        <v>0</v>
      </c>
      <c r="Z1603" s="94">
        <f>'ÁREA DE DISTRIBUCIÓN'!D1604</f>
        <v>0</v>
      </c>
      <c r="AA1603" s="94">
        <f>'ÁREA DE DISTRIBUCIÓN'!E1604</f>
        <v>0</v>
      </c>
      <c r="AB1603" s="94">
        <f>'ÁREA DISTRIBUCIÓN-TCP'!D1604</f>
        <v>0</v>
      </c>
      <c r="AC1603" s="94">
        <f>'ÁREA DISTRIBUCIÓN-TCP'!E1604</f>
        <v>0</v>
      </c>
      <c r="AD1603" s="94">
        <f>'ÁREA DISTRIBUCIÓN-TCP'!F1604</f>
        <v>0</v>
      </c>
      <c r="AE1603" s="95">
        <f>'ÁREA DISTRIBUCIÓN-TCP'!G1604</f>
        <v>0</v>
      </c>
      <c r="AF1603" s="95">
        <f>'ÁREA DISTRIBUCIÓN-TCP'!H1604</f>
        <v>0</v>
      </c>
      <c r="AG1603" s="94">
        <f>'ÁREA DISTRIBUCIÓN-TCP'!I1604</f>
        <v>0</v>
      </c>
      <c r="AH1603" s="94">
        <f>'ÁREA DISTRIBUCIÓN-TLP'!D1604</f>
        <v>0</v>
      </c>
      <c r="AI1603" s="94">
        <f>'ÁREA DISTRIBUCIÓN-TLP'!E1604</f>
        <v>0</v>
      </c>
      <c r="AJ1603" s="94">
        <f>'ÁREA DISTRIBUCIÓN-TLP'!F1604</f>
        <v>0</v>
      </c>
      <c r="AK1603" s="95">
        <f>'ÁREA DISTRIBUCIÓN-TLP'!G1604</f>
        <v>0</v>
      </c>
      <c r="AL1603" s="95">
        <f>'ÁREA DISTRIBUCIÓN-TLP'!H1604</f>
        <v>0</v>
      </c>
      <c r="AM1603" s="94">
        <f>'ÁREA DISTRIBUCIÓN-TLP'!I1604</f>
        <v>0</v>
      </c>
      <c r="AN1603" s="94">
        <f>'ÁREA DISTRIBUCIÓN-VFR'!D1604</f>
        <v>0</v>
      </c>
      <c r="AO1603" s="92" t="s">
        <v>412</v>
      </c>
      <c r="AP1603" s="95">
        <f>'ÁREA DISTRIBUCIÓN-VFR'!E1604</f>
        <v>0</v>
      </c>
      <c r="AQ1603" s="94">
        <f>'ÁREA DISTRIBUCIÓN-VFR'!F1604</f>
        <v>0</v>
      </c>
      <c r="AR1603" s="94">
        <f>'ÁREA DE DISTRIBUCIÓN'!F1604</f>
        <v>0</v>
      </c>
      <c r="AS1603" s="94">
        <f>'ÁREA DE DISTRIBUCIÓN'!G1604</f>
        <v>0</v>
      </c>
      <c r="AT1603" s="94">
        <f>'ÁREA DE DISTRIBUCIÓN'!H1604</f>
        <v>0</v>
      </c>
      <c r="AU1603" s="93">
        <f>'POBLACIÓN-Tamaño'!G1604</f>
        <v>0</v>
      </c>
      <c r="AV1603" s="93">
        <f>'POBLACIÓN-Tamaño'!D1604</f>
        <v>0</v>
      </c>
      <c r="AW1603" s="93">
        <f>'POBLACIÓN-Tamaño'!E1604</f>
        <v>0</v>
      </c>
      <c r="AX1603" s="93">
        <f>'POBLACIÓN-Tamaño'!F1604</f>
        <v>0</v>
      </c>
      <c r="AY1603" s="96">
        <f>'POBLACIÓN-Tamaño'!H1604</f>
        <v>0</v>
      </c>
      <c r="AZ1603" s="93">
        <f>'POBLACIÓN-Tamaño'!I1604</f>
        <v>0</v>
      </c>
      <c r="BA1603" s="93">
        <f>'POBLACIÓN-Tamaño'!K1604</f>
        <v>0</v>
      </c>
      <c r="BB1603" s="96">
        <f>'POBLACIÓN-Tamaño'!N1604</f>
        <v>0</v>
      </c>
      <c r="BC1603" s="93">
        <f>'POBLACIÓN-Tamaño'!O1604</f>
        <v>0</v>
      </c>
      <c r="BD1603" s="93">
        <f>'POBLACIÓN-Tamaño'!J1604</f>
        <v>0</v>
      </c>
      <c r="BE1603" s="93">
        <f>'POBLACIÓN-TCP'!D1604</f>
        <v>0</v>
      </c>
      <c r="BF1603" s="93">
        <f>'POBLACIÓN-TCP'!E1604</f>
        <v>0</v>
      </c>
      <c r="BG1603" s="93">
        <f>'POBLACIÓN-TCP'!F1604</f>
        <v>0</v>
      </c>
      <c r="BH1603" s="95">
        <f>'POBLACIÓN-TCP'!G1604</f>
        <v>0</v>
      </c>
      <c r="BI1603" s="95">
        <f>'POBLACIÓN-TCP'!H1604</f>
        <v>0</v>
      </c>
      <c r="BJ1603" s="93">
        <f>'POBLACIÓN-TCP'!I1604</f>
        <v>0</v>
      </c>
      <c r="BK1603" s="93">
        <f>'POBLACIÓN-TLP'!D1604</f>
        <v>0</v>
      </c>
      <c r="BL1603" s="93">
        <f>'POBLACIÓN-TLP'!E1604</f>
        <v>0</v>
      </c>
      <c r="BM1603" s="93">
        <f>'POBLACIÓN-TLP'!F1604</f>
        <v>0</v>
      </c>
      <c r="BO1603" s="93">
        <f>'POBLACIÓN-TLP'!G1604</f>
        <v>0</v>
      </c>
      <c r="BP1603" s="93">
        <f>'POBLACIÓN-TLP'!H1604</f>
        <v>0</v>
      </c>
      <c r="BR1603" s="93">
        <f>'POBLACIÓN-VFR'!D1604</f>
        <v>0</v>
      </c>
      <c r="BS1603" s="93">
        <f>'POBLACIÓN-VFR'!E1604</f>
        <v>0</v>
      </c>
      <c r="BT1603" s="95">
        <f>'POBLACIÓN-VFR'!F1604</f>
        <v>0</v>
      </c>
      <c r="BU1603" s="93">
        <f>'POBLACIÓN-VFR'!G1604</f>
        <v>0</v>
      </c>
      <c r="BV1603" s="93">
        <f>'POBLACIÓN-Tamaño'!L1604</f>
        <v>0</v>
      </c>
      <c r="BW1603" s="93">
        <f>'POBLACIÓN-Tamaño'!M1604</f>
        <v>0</v>
      </c>
      <c r="BX1603" s="93">
        <f>'POBLACIÓN-Tamaño'!P1604</f>
        <v>0</v>
      </c>
      <c r="BY1603" s="93">
        <f>HÁBITAT!E1604</f>
        <v>0</v>
      </c>
      <c r="BZ1603" s="93">
        <f>HÁBITAT!D1604</f>
        <v>0</v>
      </c>
      <c r="CA1603" s="96">
        <f>HÁBITAT!F1604</f>
        <v>0</v>
      </c>
      <c r="CB1603" s="93">
        <f>HÁBITAT!G1604</f>
        <v>0</v>
      </c>
      <c r="CC1603" s="93">
        <f>'HÁBITAT-TCP'!D1604</f>
        <v>0</v>
      </c>
      <c r="CH1603" s="93">
        <f>'HÁBITAT-TCP'!E1604</f>
        <v>0</v>
      </c>
      <c r="CI1603" s="93">
        <f>'HÁBITAT-TLP'!D1604</f>
        <v>0</v>
      </c>
      <c r="CN1603" s="93">
        <f>'HÁBITAT-TLP'!E1604</f>
        <v>0</v>
      </c>
      <c r="CO1603" s="93">
        <f>'HÁBITAT-VFR'!D1604</f>
        <v>0</v>
      </c>
      <c r="CP1603" s="93" t="s">
        <v>412</v>
      </c>
      <c r="CQ1603" s="93">
        <f>'HÁBITAT-VFR'!E1604</f>
        <v>0</v>
      </c>
      <c r="CR1603" s="93">
        <f>'HÁBITAT-VFR'!F1604</f>
        <v>0</v>
      </c>
      <c r="CS1603" s="92">
        <f>HÁBITAT!H1604</f>
        <v>0</v>
      </c>
      <c r="CT1603" s="92">
        <f>HÁBITAT!I1604</f>
        <v>0</v>
      </c>
      <c r="CU1603" s="92">
        <f>HÁBITAT!J1604</f>
        <v>0</v>
      </c>
      <c r="CV1603" s="94">
        <f>'RANGO-Resumen'!D1604</f>
        <v>0</v>
      </c>
      <c r="CW1603" s="94">
        <f>'RANGO-Resumen'!E1604</f>
        <v>0</v>
      </c>
      <c r="CY1603" s="94">
        <f>'ÁREA DISTRIBUCIÓN-Resumen'!D1604</f>
        <v>0</v>
      </c>
      <c r="CZ1603" s="94">
        <f>'ÁREA DISTRIBUCIÓN-Resumen'!E1604</f>
        <v>0</v>
      </c>
      <c r="DB1603" s="94">
        <f>'POBLACIÓN-Resumen'!D1604</f>
        <v>0</v>
      </c>
      <c r="DC1603" s="94">
        <f>'POBLACIÓN-Resumen'!E1604</f>
        <v>0</v>
      </c>
      <c r="DE1603" s="94">
        <f>'HÁBITAT-Resumen'!D1604</f>
        <v>0</v>
      </c>
      <c r="DF1603" s="94">
        <f>'HÁBITAT-Resumen'!E1604</f>
        <v>0</v>
      </c>
      <c r="DK1603" s="93">
        <f>'EVALUACIÓN GLOBAL'!D1604</f>
        <v>0</v>
      </c>
      <c r="DL1603" s="93">
        <f>'EVALUACIÓN GLOBAL'!E1604</f>
        <v>0</v>
      </c>
      <c r="DN1603" s="96">
        <f>'PERSPECTIVAS FUTURAS'!D1604</f>
        <v>0</v>
      </c>
      <c r="DO1603" s="96">
        <f>'PERSPECTIVAS FUTURAS'!E1604</f>
        <v>0</v>
      </c>
      <c r="DP1603" s="96">
        <f>'PERSPECTIVAS FUTURAS'!F1604</f>
        <v>0</v>
      </c>
      <c r="DQ1603" s="96">
        <f>'PERSPECTIVAS FUTURAS'!G1604</f>
        <v>0</v>
      </c>
      <c r="DR1603" s="96">
        <f>'PERSPECTIVAS-Resumen'!D1604</f>
        <v>0</v>
      </c>
      <c r="DS1603" s="96">
        <f>'PERSPECTIVAS-Resumen'!E1604</f>
        <v>0</v>
      </c>
      <c r="DT1603" s="96">
        <f>'N2000 POBLACIÓN-Tamaño'!D1604</f>
        <v>0</v>
      </c>
      <c r="DU1603" s="96">
        <f>'N2000 POBLACIÓN-Tamaño'!E1604</f>
        <v>0</v>
      </c>
      <c r="DV1603" s="96">
        <f>'N2000 POBLACIÓN-Tamaño'!F1604</f>
        <v>0</v>
      </c>
      <c r="DW1603" s="96">
        <f>'N2000 POBLACIÓN-Tamaño'!G1604</f>
        <v>0</v>
      </c>
      <c r="DX1603" s="96">
        <f>'N2000 POBLACIÓN-Tamaño'!H1604</f>
        <v>0</v>
      </c>
      <c r="DY1603" s="96">
        <f>'N2000 POBLACIÓN-Tamaño'!I1604</f>
        <v>0</v>
      </c>
      <c r="DZ1603" s="96">
        <f>'N2000 POBLACIÓN-TCP'!D1604</f>
        <v>0</v>
      </c>
      <c r="EA1603" s="96">
        <f>'N2000 POBLACIÓN-TCP'!E1604</f>
        <v>0</v>
      </c>
      <c r="EB1603" s="96">
        <f>'N2000 HÁBITAT-TCP'!D1604</f>
        <v>0</v>
      </c>
      <c r="EC1603" s="96">
        <f>'N2000 HÁBITAT-TCP'!E1604</f>
        <v>0</v>
      </c>
    </row>
    <row r="1604" spans="1:133" x14ac:dyDescent="0.2">
      <c r="A1604" s="92">
        <f>'RANGO GEOGRÁFICO'!A1605</f>
        <v>0</v>
      </c>
      <c r="C1604" s="92" t="s">
        <v>321</v>
      </c>
      <c r="D1604" s="92">
        <f>ESPECIES!B1605</f>
        <v>0</v>
      </c>
      <c r="E1604" s="93">
        <f>'RANGO GEOGRÁFICO'!D1605</f>
        <v>0</v>
      </c>
      <c r="F1604" s="94">
        <f>'RANGO GEOGRÁFICO'!H1605</f>
        <v>0</v>
      </c>
      <c r="G1604" s="93">
        <f>'RANGO-TCP'!D1605</f>
        <v>0</v>
      </c>
      <c r="H1604" s="93">
        <f>'RANGO-TCP'!E1605</f>
        <v>0</v>
      </c>
      <c r="I1604" s="93">
        <f>'RANGO-TCP'!F1605</f>
        <v>0</v>
      </c>
      <c r="J1604" s="95">
        <f>'RANGO-TCP'!G1605</f>
        <v>0</v>
      </c>
      <c r="K1604" s="95">
        <f>'RANGO-TCP'!H1605</f>
        <v>0</v>
      </c>
      <c r="L1604" s="93">
        <f>'RANGO-TCP'!I1605</f>
        <v>0</v>
      </c>
      <c r="M1604" s="93">
        <f>'RANGO-TLP'!D1605</f>
        <v>0</v>
      </c>
      <c r="N1604" s="93">
        <f>'RANGO-TLP'!E1605</f>
        <v>0</v>
      </c>
      <c r="O1604" s="93">
        <f>'RANGO-TLP'!F1605</f>
        <v>0</v>
      </c>
      <c r="P1604" s="95">
        <f>'RANGO-TLP'!G1605</f>
        <v>0</v>
      </c>
      <c r="Q1604" s="95">
        <f>'RANGO-TLP'!H1605</f>
        <v>0</v>
      </c>
      <c r="R1604" s="93">
        <f>'RANGO-TLP'!I1605</f>
        <v>0</v>
      </c>
      <c r="S1604" s="93">
        <f>'RANGO-VFR'!D1605</f>
        <v>0</v>
      </c>
      <c r="T1604" s="92" t="s">
        <v>412</v>
      </c>
      <c r="U1604" s="95">
        <f>'RANGO-VFR'!E1605</f>
        <v>0</v>
      </c>
      <c r="V1604" s="93">
        <f>'RANGO-VFR'!F1605</f>
        <v>0</v>
      </c>
      <c r="W1604" s="93">
        <f>'RANGO GEOGRÁFICO'!E1605</f>
        <v>0</v>
      </c>
      <c r="X1604" s="93">
        <f>'RANGO GEOGRÁFICO'!F1605</f>
        <v>0</v>
      </c>
      <c r="Y1604" s="93">
        <f>'RANGO GEOGRÁFICO'!I1605</f>
        <v>0</v>
      </c>
      <c r="Z1604" s="94">
        <f>'ÁREA DE DISTRIBUCIÓN'!D1605</f>
        <v>0</v>
      </c>
      <c r="AA1604" s="94">
        <f>'ÁREA DE DISTRIBUCIÓN'!E1605</f>
        <v>0</v>
      </c>
      <c r="AB1604" s="94">
        <f>'ÁREA DISTRIBUCIÓN-TCP'!D1605</f>
        <v>0</v>
      </c>
      <c r="AC1604" s="94">
        <f>'ÁREA DISTRIBUCIÓN-TCP'!E1605</f>
        <v>0</v>
      </c>
      <c r="AD1604" s="94">
        <f>'ÁREA DISTRIBUCIÓN-TCP'!F1605</f>
        <v>0</v>
      </c>
      <c r="AE1604" s="95">
        <f>'ÁREA DISTRIBUCIÓN-TCP'!G1605</f>
        <v>0</v>
      </c>
      <c r="AF1604" s="95">
        <f>'ÁREA DISTRIBUCIÓN-TCP'!H1605</f>
        <v>0</v>
      </c>
      <c r="AG1604" s="94">
        <f>'ÁREA DISTRIBUCIÓN-TCP'!I1605</f>
        <v>0</v>
      </c>
      <c r="AH1604" s="94">
        <f>'ÁREA DISTRIBUCIÓN-TLP'!D1605</f>
        <v>0</v>
      </c>
      <c r="AI1604" s="94">
        <f>'ÁREA DISTRIBUCIÓN-TLP'!E1605</f>
        <v>0</v>
      </c>
      <c r="AJ1604" s="94">
        <f>'ÁREA DISTRIBUCIÓN-TLP'!F1605</f>
        <v>0</v>
      </c>
      <c r="AK1604" s="95">
        <f>'ÁREA DISTRIBUCIÓN-TLP'!G1605</f>
        <v>0</v>
      </c>
      <c r="AL1604" s="95">
        <f>'ÁREA DISTRIBUCIÓN-TLP'!H1605</f>
        <v>0</v>
      </c>
      <c r="AM1604" s="94">
        <f>'ÁREA DISTRIBUCIÓN-TLP'!I1605</f>
        <v>0</v>
      </c>
      <c r="AN1604" s="94">
        <f>'ÁREA DISTRIBUCIÓN-VFR'!D1605</f>
        <v>0</v>
      </c>
      <c r="AO1604" s="92" t="s">
        <v>412</v>
      </c>
      <c r="AP1604" s="95">
        <f>'ÁREA DISTRIBUCIÓN-VFR'!E1605</f>
        <v>0</v>
      </c>
      <c r="AQ1604" s="94">
        <f>'ÁREA DISTRIBUCIÓN-VFR'!F1605</f>
        <v>0</v>
      </c>
      <c r="AR1604" s="94">
        <f>'ÁREA DE DISTRIBUCIÓN'!F1605</f>
        <v>0</v>
      </c>
      <c r="AS1604" s="94">
        <f>'ÁREA DE DISTRIBUCIÓN'!G1605</f>
        <v>0</v>
      </c>
      <c r="AT1604" s="94">
        <f>'ÁREA DE DISTRIBUCIÓN'!H1605</f>
        <v>0</v>
      </c>
      <c r="AU1604" s="93">
        <f>'POBLACIÓN-Tamaño'!G1605</f>
        <v>0</v>
      </c>
      <c r="AV1604" s="93">
        <f>'POBLACIÓN-Tamaño'!D1605</f>
        <v>0</v>
      </c>
      <c r="AW1604" s="93">
        <f>'POBLACIÓN-Tamaño'!E1605</f>
        <v>0</v>
      </c>
      <c r="AX1604" s="93">
        <f>'POBLACIÓN-Tamaño'!F1605</f>
        <v>0</v>
      </c>
      <c r="AY1604" s="96">
        <f>'POBLACIÓN-Tamaño'!H1605</f>
        <v>0</v>
      </c>
      <c r="AZ1604" s="93">
        <f>'POBLACIÓN-Tamaño'!I1605</f>
        <v>0</v>
      </c>
      <c r="BA1604" s="93">
        <f>'POBLACIÓN-Tamaño'!K1605</f>
        <v>0</v>
      </c>
      <c r="BB1604" s="96">
        <f>'POBLACIÓN-Tamaño'!N1605</f>
        <v>0</v>
      </c>
      <c r="BC1604" s="93">
        <f>'POBLACIÓN-Tamaño'!O1605</f>
        <v>0</v>
      </c>
      <c r="BD1604" s="93">
        <f>'POBLACIÓN-Tamaño'!J1605</f>
        <v>0</v>
      </c>
      <c r="BE1604" s="93">
        <f>'POBLACIÓN-TCP'!D1605</f>
        <v>0</v>
      </c>
      <c r="BF1604" s="93">
        <f>'POBLACIÓN-TCP'!E1605</f>
        <v>0</v>
      </c>
      <c r="BG1604" s="93">
        <f>'POBLACIÓN-TCP'!F1605</f>
        <v>0</v>
      </c>
      <c r="BH1604" s="95">
        <f>'POBLACIÓN-TCP'!G1605</f>
        <v>0</v>
      </c>
      <c r="BI1604" s="95">
        <f>'POBLACIÓN-TCP'!H1605</f>
        <v>0</v>
      </c>
      <c r="BJ1604" s="93">
        <f>'POBLACIÓN-TCP'!I1605</f>
        <v>0</v>
      </c>
      <c r="BK1604" s="93">
        <f>'POBLACIÓN-TLP'!D1605</f>
        <v>0</v>
      </c>
      <c r="BL1604" s="93">
        <f>'POBLACIÓN-TLP'!E1605</f>
        <v>0</v>
      </c>
      <c r="BM1604" s="93">
        <f>'POBLACIÓN-TLP'!F1605</f>
        <v>0</v>
      </c>
      <c r="BO1604" s="93">
        <f>'POBLACIÓN-TLP'!G1605</f>
        <v>0</v>
      </c>
      <c r="BP1604" s="93">
        <f>'POBLACIÓN-TLP'!H1605</f>
        <v>0</v>
      </c>
      <c r="BR1604" s="93">
        <f>'POBLACIÓN-VFR'!D1605</f>
        <v>0</v>
      </c>
      <c r="BS1604" s="93">
        <f>'POBLACIÓN-VFR'!E1605</f>
        <v>0</v>
      </c>
      <c r="BT1604" s="95">
        <f>'POBLACIÓN-VFR'!F1605</f>
        <v>0</v>
      </c>
      <c r="BU1604" s="93">
        <f>'POBLACIÓN-VFR'!G1605</f>
        <v>0</v>
      </c>
      <c r="BV1604" s="93">
        <f>'POBLACIÓN-Tamaño'!L1605</f>
        <v>0</v>
      </c>
      <c r="BW1604" s="93">
        <f>'POBLACIÓN-Tamaño'!M1605</f>
        <v>0</v>
      </c>
      <c r="BX1604" s="93">
        <f>'POBLACIÓN-Tamaño'!P1605</f>
        <v>0</v>
      </c>
      <c r="BY1604" s="93">
        <f>HÁBITAT!E1605</f>
        <v>0</v>
      </c>
      <c r="BZ1604" s="93">
        <f>HÁBITAT!D1605</f>
        <v>0</v>
      </c>
      <c r="CA1604" s="96">
        <f>HÁBITAT!F1605</f>
        <v>0</v>
      </c>
      <c r="CB1604" s="93">
        <f>HÁBITAT!G1605</f>
        <v>0</v>
      </c>
      <c r="CC1604" s="93">
        <f>'HÁBITAT-TCP'!D1605</f>
        <v>0</v>
      </c>
      <c r="CH1604" s="93">
        <f>'HÁBITAT-TCP'!E1605</f>
        <v>0</v>
      </c>
      <c r="CI1604" s="93">
        <f>'HÁBITAT-TLP'!D1605</f>
        <v>0</v>
      </c>
      <c r="CN1604" s="93">
        <f>'HÁBITAT-TLP'!E1605</f>
        <v>0</v>
      </c>
      <c r="CO1604" s="93">
        <f>'HÁBITAT-VFR'!D1605</f>
        <v>0</v>
      </c>
      <c r="CP1604" s="93" t="s">
        <v>412</v>
      </c>
      <c r="CQ1604" s="93">
        <f>'HÁBITAT-VFR'!E1605</f>
        <v>0</v>
      </c>
      <c r="CR1604" s="93">
        <f>'HÁBITAT-VFR'!F1605</f>
        <v>0</v>
      </c>
      <c r="CS1604" s="92">
        <f>HÁBITAT!H1605</f>
        <v>0</v>
      </c>
      <c r="CT1604" s="92">
        <f>HÁBITAT!I1605</f>
        <v>0</v>
      </c>
      <c r="CU1604" s="92">
        <f>HÁBITAT!J1605</f>
        <v>0</v>
      </c>
      <c r="CV1604" s="94">
        <f>'RANGO-Resumen'!D1605</f>
        <v>0</v>
      </c>
      <c r="CW1604" s="94">
        <f>'RANGO-Resumen'!E1605</f>
        <v>0</v>
      </c>
      <c r="CY1604" s="94">
        <f>'ÁREA DISTRIBUCIÓN-Resumen'!D1605</f>
        <v>0</v>
      </c>
      <c r="CZ1604" s="94">
        <f>'ÁREA DISTRIBUCIÓN-Resumen'!E1605</f>
        <v>0</v>
      </c>
      <c r="DB1604" s="94">
        <f>'POBLACIÓN-Resumen'!D1605</f>
        <v>0</v>
      </c>
      <c r="DC1604" s="94">
        <f>'POBLACIÓN-Resumen'!E1605</f>
        <v>0</v>
      </c>
      <c r="DE1604" s="94">
        <f>'HÁBITAT-Resumen'!D1605</f>
        <v>0</v>
      </c>
      <c r="DF1604" s="94">
        <f>'HÁBITAT-Resumen'!E1605</f>
        <v>0</v>
      </c>
      <c r="DK1604" s="93">
        <f>'EVALUACIÓN GLOBAL'!D1605</f>
        <v>0</v>
      </c>
      <c r="DL1604" s="93">
        <f>'EVALUACIÓN GLOBAL'!E1605</f>
        <v>0</v>
      </c>
      <c r="DN1604" s="96">
        <f>'PERSPECTIVAS FUTURAS'!D1605</f>
        <v>0</v>
      </c>
      <c r="DO1604" s="96">
        <f>'PERSPECTIVAS FUTURAS'!E1605</f>
        <v>0</v>
      </c>
      <c r="DP1604" s="96">
        <f>'PERSPECTIVAS FUTURAS'!F1605</f>
        <v>0</v>
      </c>
      <c r="DQ1604" s="96">
        <f>'PERSPECTIVAS FUTURAS'!G1605</f>
        <v>0</v>
      </c>
      <c r="DR1604" s="96">
        <f>'PERSPECTIVAS-Resumen'!D1605</f>
        <v>0</v>
      </c>
      <c r="DS1604" s="96">
        <f>'PERSPECTIVAS-Resumen'!E1605</f>
        <v>0</v>
      </c>
      <c r="DT1604" s="96">
        <f>'N2000 POBLACIÓN-Tamaño'!D1605</f>
        <v>0</v>
      </c>
      <c r="DU1604" s="96">
        <f>'N2000 POBLACIÓN-Tamaño'!E1605</f>
        <v>0</v>
      </c>
      <c r="DV1604" s="96">
        <f>'N2000 POBLACIÓN-Tamaño'!F1605</f>
        <v>0</v>
      </c>
      <c r="DW1604" s="96">
        <f>'N2000 POBLACIÓN-Tamaño'!G1605</f>
        <v>0</v>
      </c>
      <c r="DX1604" s="96">
        <f>'N2000 POBLACIÓN-Tamaño'!H1605</f>
        <v>0</v>
      </c>
      <c r="DY1604" s="96">
        <f>'N2000 POBLACIÓN-Tamaño'!I1605</f>
        <v>0</v>
      </c>
      <c r="DZ1604" s="96">
        <f>'N2000 POBLACIÓN-TCP'!D1605</f>
        <v>0</v>
      </c>
      <c r="EA1604" s="96">
        <f>'N2000 POBLACIÓN-TCP'!E1605</f>
        <v>0</v>
      </c>
      <c r="EB1604" s="96">
        <f>'N2000 HÁBITAT-TCP'!D1605</f>
        <v>0</v>
      </c>
      <c r="EC1604" s="96">
        <f>'N2000 HÁBITAT-TCP'!E1605</f>
        <v>0</v>
      </c>
    </row>
    <row r="1605" spans="1:133" x14ac:dyDescent="0.2">
      <c r="A1605" s="92">
        <f>'RANGO GEOGRÁFICO'!A1606</f>
        <v>0</v>
      </c>
      <c r="C1605" s="92" t="s">
        <v>321</v>
      </c>
      <c r="D1605" s="92">
        <f>ESPECIES!B1606</f>
        <v>0</v>
      </c>
      <c r="E1605" s="93">
        <f>'RANGO GEOGRÁFICO'!D1606</f>
        <v>0</v>
      </c>
      <c r="F1605" s="94">
        <f>'RANGO GEOGRÁFICO'!H1606</f>
        <v>0</v>
      </c>
      <c r="G1605" s="93">
        <f>'RANGO-TCP'!D1606</f>
        <v>0</v>
      </c>
      <c r="H1605" s="93">
        <f>'RANGO-TCP'!E1606</f>
        <v>0</v>
      </c>
      <c r="I1605" s="93">
        <f>'RANGO-TCP'!F1606</f>
        <v>0</v>
      </c>
      <c r="J1605" s="95">
        <f>'RANGO-TCP'!G1606</f>
        <v>0</v>
      </c>
      <c r="K1605" s="95">
        <f>'RANGO-TCP'!H1606</f>
        <v>0</v>
      </c>
      <c r="L1605" s="93">
        <f>'RANGO-TCP'!I1606</f>
        <v>0</v>
      </c>
      <c r="M1605" s="93">
        <f>'RANGO-TLP'!D1606</f>
        <v>0</v>
      </c>
      <c r="N1605" s="93">
        <f>'RANGO-TLP'!E1606</f>
        <v>0</v>
      </c>
      <c r="O1605" s="93">
        <f>'RANGO-TLP'!F1606</f>
        <v>0</v>
      </c>
      <c r="P1605" s="95">
        <f>'RANGO-TLP'!G1606</f>
        <v>0</v>
      </c>
      <c r="Q1605" s="95">
        <f>'RANGO-TLP'!H1606</f>
        <v>0</v>
      </c>
      <c r="R1605" s="93">
        <f>'RANGO-TLP'!I1606</f>
        <v>0</v>
      </c>
      <c r="S1605" s="93">
        <f>'RANGO-VFR'!D1606</f>
        <v>0</v>
      </c>
      <c r="T1605" s="92" t="s">
        <v>412</v>
      </c>
      <c r="U1605" s="95">
        <f>'RANGO-VFR'!E1606</f>
        <v>0</v>
      </c>
      <c r="V1605" s="93">
        <f>'RANGO-VFR'!F1606</f>
        <v>0</v>
      </c>
      <c r="W1605" s="93">
        <f>'RANGO GEOGRÁFICO'!E1606</f>
        <v>0</v>
      </c>
      <c r="X1605" s="93">
        <f>'RANGO GEOGRÁFICO'!F1606</f>
        <v>0</v>
      </c>
      <c r="Y1605" s="93">
        <f>'RANGO GEOGRÁFICO'!I1606</f>
        <v>0</v>
      </c>
      <c r="Z1605" s="94">
        <f>'ÁREA DE DISTRIBUCIÓN'!D1606</f>
        <v>0</v>
      </c>
      <c r="AA1605" s="94">
        <f>'ÁREA DE DISTRIBUCIÓN'!E1606</f>
        <v>0</v>
      </c>
      <c r="AB1605" s="94">
        <f>'ÁREA DISTRIBUCIÓN-TCP'!D1606</f>
        <v>0</v>
      </c>
      <c r="AC1605" s="94">
        <f>'ÁREA DISTRIBUCIÓN-TCP'!E1606</f>
        <v>0</v>
      </c>
      <c r="AD1605" s="94">
        <f>'ÁREA DISTRIBUCIÓN-TCP'!F1606</f>
        <v>0</v>
      </c>
      <c r="AE1605" s="95">
        <f>'ÁREA DISTRIBUCIÓN-TCP'!G1606</f>
        <v>0</v>
      </c>
      <c r="AF1605" s="95">
        <f>'ÁREA DISTRIBUCIÓN-TCP'!H1606</f>
        <v>0</v>
      </c>
      <c r="AG1605" s="94">
        <f>'ÁREA DISTRIBUCIÓN-TCP'!I1606</f>
        <v>0</v>
      </c>
      <c r="AH1605" s="94">
        <f>'ÁREA DISTRIBUCIÓN-TLP'!D1606</f>
        <v>0</v>
      </c>
      <c r="AI1605" s="94">
        <f>'ÁREA DISTRIBUCIÓN-TLP'!E1606</f>
        <v>0</v>
      </c>
      <c r="AJ1605" s="94">
        <f>'ÁREA DISTRIBUCIÓN-TLP'!F1606</f>
        <v>0</v>
      </c>
      <c r="AK1605" s="95">
        <f>'ÁREA DISTRIBUCIÓN-TLP'!G1606</f>
        <v>0</v>
      </c>
      <c r="AL1605" s="95">
        <f>'ÁREA DISTRIBUCIÓN-TLP'!H1606</f>
        <v>0</v>
      </c>
      <c r="AM1605" s="94">
        <f>'ÁREA DISTRIBUCIÓN-TLP'!I1606</f>
        <v>0</v>
      </c>
      <c r="AN1605" s="94">
        <f>'ÁREA DISTRIBUCIÓN-VFR'!D1606</f>
        <v>0</v>
      </c>
      <c r="AO1605" s="92" t="s">
        <v>412</v>
      </c>
      <c r="AP1605" s="95">
        <f>'ÁREA DISTRIBUCIÓN-VFR'!E1606</f>
        <v>0</v>
      </c>
      <c r="AQ1605" s="94">
        <f>'ÁREA DISTRIBUCIÓN-VFR'!F1606</f>
        <v>0</v>
      </c>
      <c r="AR1605" s="94">
        <f>'ÁREA DE DISTRIBUCIÓN'!F1606</f>
        <v>0</v>
      </c>
      <c r="AS1605" s="94">
        <f>'ÁREA DE DISTRIBUCIÓN'!G1606</f>
        <v>0</v>
      </c>
      <c r="AT1605" s="94">
        <f>'ÁREA DE DISTRIBUCIÓN'!H1606</f>
        <v>0</v>
      </c>
      <c r="AU1605" s="93">
        <f>'POBLACIÓN-Tamaño'!G1606</f>
        <v>0</v>
      </c>
      <c r="AV1605" s="93">
        <f>'POBLACIÓN-Tamaño'!D1606</f>
        <v>0</v>
      </c>
      <c r="AW1605" s="93">
        <f>'POBLACIÓN-Tamaño'!E1606</f>
        <v>0</v>
      </c>
      <c r="AX1605" s="93">
        <f>'POBLACIÓN-Tamaño'!F1606</f>
        <v>0</v>
      </c>
      <c r="AY1605" s="96">
        <f>'POBLACIÓN-Tamaño'!H1606</f>
        <v>0</v>
      </c>
      <c r="AZ1605" s="93">
        <f>'POBLACIÓN-Tamaño'!I1606</f>
        <v>0</v>
      </c>
      <c r="BA1605" s="93">
        <f>'POBLACIÓN-Tamaño'!K1606</f>
        <v>0</v>
      </c>
      <c r="BB1605" s="96">
        <f>'POBLACIÓN-Tamaño'!N1606</f>
        <v>0</v>
      </c>
      <c r="BC1605" s="93">
        <f>'POBLACIÓN-Tamaño'!O1606</f>
        <v>0</v>
      </c>
      <c r="BD1605" s="93">
        <f>'POBLACIÓN-Tamaño'!J1606</f>
        <v>0</v>
      </c>
      <c r="BE1605" s="93">
        <f>'POBLACIÓN-TCP'!D1606</f>
        <v>0</v>
      </c>
      <c r="BF1605" s="93">
        <f>'POBLACIÓN-TCP'!E1606</f>
        <v>0</v>
      </c>
      <c r="BG1605" s="93">
        <f>'POBLACIÓN-TCP'!F1606</f>
        <v>0</v>
      </c>
      <c r="BH1605" s="95">
        <f>'POBLACIÓN-TCP'!G1606</f>
        <v>0</v>
      </c>
      <c r="BI1605" s="95">
        <f>'POBLACIÓN-TCP'!H1606</f>
        <v>0</v>
      </c>
      <c r="BJ1605" s="93">
        <f>'POBLACIÓN-TCP'!I1606</f>
        <v>0</v>
      </c>
      <c r="BK1605" s="93">
        <f>'POBLACIÓN-TLP'!D1606</f>
        <v>0</v>
      </c>
      <c r="BL1605" s="93">
        <f>'POBLACIÓN-TLP'!E1606</f>
        <v>0</v>
      </c>
      <c r="BM1605" s="93">
        <f>'POBLACIÓN-TLP'!F1606</f>
        <v>0</v>
      </c>
      <c r="BO1605" s="93">
        <f>'POBLACIÓN-TLP'!G1606</f>
        <v>0</v>
      </c>
      <c r="BP1605" s="93">
        <f>'POBLACIÓN-TLP'!H1606</f>
        <v>0</v>
      </c>
      <c r="BR1605" s="93">
        <f>'POBLACIÓN-VFR'!D1606</f>
        <v>0</v>
      </c>
      <c r="BS1605" s="93">
        <f>'POBLACIÓN-VFR'!E1606</f>
        <v>0</v>
      </c>
      <c r="BT1605" s="95">
        <f>'POBLACIÓN-VFR'!F1606</f>
        <v>0</v>
      </c>
      <c r="BU1605" s="93">
        <f>'POBLACIÓN-VFR'!G1606</f>
        <v>0</v>
      </c>
      <c r="BV1605" s="93">
        <f>'POBLACIÓN-Tamaño'!L1606</f>
        <v>0</v>
      </c>
      <c r="BW1605" s="93">
        <f>'POBLACIÓN-Tamaño'!M1606</f>
        <v>0</v>
      </c>
      <c r="BX1605" s="93">
        <f>'POBLACIÓN-Tamaño'!P1606</f>
        <v>0</v>
      </c>
      <c r="BY1605" s="93">
        <f>HÁBITAT!E1606</f>
        <v>0</v>
      </c>
      <c r="BZ1605" s="93">
        <f>HÁBITAT!D1606</f>
        <v>0</v>
      </c>
      <c r="CA1605" s="96">
        <f>HÁBITAT!F1606</f>
        <v>0</v>
      </c>
      <c r="CB1605" s="93">
        <f>HÁBITAT!G1606</f>
        <v>0</v>
      </c>
      <c r="CC1605" s="93">
        <f>'HÁBITAT-TCP'!D1606</f>
        <v>0</v>
      </c>
      <c r="CH1605" s="93">
        <f>'HÁBITAT-TCP'!E1606</f>
        <v>0</v>
      </c>
      <c r="CI1605" s="93">
        <f>'HÁBITAT-TLP'!D1606</f>
        <v>0</v>
      </c>
      <c r="CN1605" s="93">
        <f>'HÁBITAT-TLP'!E1606</f>
        <v>0</v>
      </c>
      <c r="CO1605" s="93">
        <f>'HÁBITAT-VFR'!D1606</f>
        <v>0</v>
      </c>
      <c r="CP1605" s="93" t="s">
        <v>412</v>
      </c>
      <c r="CQ1605" s="93">
        <f>'HÁBITAT-VFR'!E1606</f>
        <v>0</v>
      </c>
      <c r="CR1605" s="93">
        <f>'HÁBITAT-VFR'!F1606</f>
        <v>0</v>
      </c>
      <c r="CS1605" s="92">
        <f>HÁBITAT!H1606</f>
        <v>0</v>
      </c>
      <c r="CT1605" s="92">
        <f>HÁBITAT!I1606</f>
        <v>0</v>
      </c>
      <c r="CU1605" s="92">
        <f>HÁBITAT!J1606</f>
        <v>0</v>
      </c>
      <c r="CV1605" s="94">
        <f>'RANGO-Resumen'!D1606</f>
        <v>0</v>
      </c>
      <c r="CW1605" s="94">
        <f>'RANGO-Resumen'!E1606</f>
        <v>0</v>
      </c>
      <c r="CY1605" s="94">
        <f>'ÁREA DISTRIBUCIÓN-Resumen'!D1606</f>
        <v>0</v>
      </c>
      <c r="CZ1605" s="94">
        <f>'ÁREA DISTRIBUCIÓN-Resumen'!E1606</f>
        <v>0</v>
      </c>
      <c r="DB1605" s="94">
        <f>'POBLACIÓN-Resumen'!D1606</f>
        <v>0</v>
      </c>
      <c r="DC1605" s="94">
        <f>'POBLACIÓN-Resumen'!E1606</f>
        <v>0</v>
      </c>
      <c r="DE1605" s="94">
        <f>'HÁBITAT-Resumen'!D1606</f>
        <v>0</v>
      </c>
      <c r="DF1605" s="94">
        <f>'HÁBITAT-Resumen'!E1606</f>
        <v>0</v>
      </c>
      <c r="DK1605" s="93">
        <f>'EVALUACIÓN GLOBAL'!D1606</f>
        <v>0</v>
      </c>
      <c r="DL1605" s="93">
        <f>'EVALUACIÓN GLOBAL'!E1606</f>
        <v>0</v>
      </c>
      <c r="DN1605" s="96">
        <f>'PERSPECTIVAS FUTURAS'!D1606</f>
        <v>0</v>
      </c>
      <c r="DO1605" s="96">
        <f>'PERSPECTIVAS FUTURAS'!E1606</f>
        <v>0</v>
      </c>
      <c r="DP1605" s="96">
        <f>'PERSPECTIVAS FUTURAS'!F1606</f>
        <v>0</v>
      </c>
      <c r="DQ1605" s="96">
        <f>'PERSPECTIVAS FUTURAS'!G1606</f>
        <v>0</v>
      </c>
      <c r="DR1605" s="96">
        <f>'PERSPECTIVAS-Resumen'!D1606</f>
        <v>0</v>
      </c>
      <c r="DS1605" s="96">
        <f>'PERSPECTIVAS-Resumen'!E1606</f>
        <v>0</v>
      </c>
      <c r="DT1605" s="96">
        <f>'N2000 POBLACIÓN-Tamaño'!D1606</f>
        <v>0</v>
      </c>
      <c r="DU1605" s="96">
        <f>'N2000 POBLACIÓN-Tamaño'!E1606</f>
        <v>0</v>
      </c>
      <c r="DV1605" s="96">
        <f>'N2000 POBLACIÓN-Tamaño'!F1606</f>
        <v>0</v>
      </c>
      <c r="DW1605" s="96">
        <f>'N2000 POBLACIÓN-Tamaño'!G1606</f>
        <v>0</v>
      </c>
      <c r="DX1605" s="96">
        <f>'N2000 POBLACIÓN-Tamaño'!H1606</f>
        <v>0</v>
      </c>
      <c r="DY1605" s="96">
        <f>'N2000 POBLACIÓN-Tamaño'!I1606</f>
        <v>0</v>
      </c>
      <c r="DZ1605" s="96">
        <f>'N2000 POBLACIÓN-TCP'!D1606</f>
        <v>0</v>
      </c>
      <c r="EA1605" s="96">
        <f>'N2000 POBLACIÓN-TCP'!E1606</f>
        <v>0</v>
      </c>
      <c r="EB1605" s="96">
        <f>'N2000 HÁBITAT-TCP'!D1606</f>
        <v>0</v>
      </c>
      <c r="EC1605" s="96">
        <f>'N2000 HÁBITAT-TCP'!E1606</f>
        <v>0</v>
      </c>
    </row>
    <row r="1606" spans="1:133" x14ac:dyDescent="0.2">
      <c r="A1606" s="92">
        <f>'RANGO GEOGRÁFICO'!A1607</f>
        <v>0</v>
      </c>
      <c r="C1606" s="92" t="s">
        <v>321</v>
      </c>
      <c r="D1606" s="92">
        <f>ESPECIES!B1607</f>
        <v>0</v>
      </c>
      <c r="E1606" s="93">
        <f>'RANGO GEOGRÁFICO'!D1607</f>
        <v>0</v>
      </c>
      <c r="F1606" s="94">
        <f>'RANGO GEOGRÁFICO'!H1607</f>
        <v>0</v>
      </c>
      <c r="G1606" s="93">
        <f>'RANGO-TCP'!D1607</f>
        <v>0</v>
      </c>
      <c r="H1606" s="93">
        <f>'RANGO-TCP'!E1607</f>
        <v>0</v>
      </c>
      <c r="I1606" s="93">
        <f>'RANGO-TCP'!F1607</f>
        <v>0</v>
      </c>
      <c r="J1606" s="95">
        <f>'RANGO-TCP'!G1607</f>
        <v>0</v>
      </c>
      <c r="K1606" s="95">
        <f>'RANGO-TCP'!H1607</f>
        <v>0</v>
      </c>
      <c r="L1606" s="93">
        <f>'RANGO-TCP'!I1607</f>
        <v>0</v>
      </c>
      <c r="M1606" s="93">
        <f>'RANGO-TLP'!D1607</f>
        <v>0</v>
      </c>
      <c r="N1606" s="93">
        <f>'RANGO-TLP'!E1607</f>
        <v>0</v>
      </c>
      <c r="O1606" s="93">
        <f>'RANGO-TLP'!F1607</f>
        <v>0</v>
      </c>
      <c r="P1606" s="95">
        <f>'RANGO-TLP'!G1607</f>
        <v>0</v>
      </c>
      <c r="Q1606" s="95">
        <f>'RANGO-TLP'!H1607</f>
        <v>0</v>
      </c>
      <c r="R1606" s="93">
        <f>'RANGO-TLP'!I1607</f>
        <v>0</v>
      </c>
      <c r="S1606" s="93">
        <f>'RANGO-VFR'!D1607</f>
        <v>0</v>
      </c>
      <c r="T1606" s="92" t="s">
        <v>412</v>
      </c>
      <c r="U1606" s="95">
        <f>'RANGO-VFR'!E1607</f>
        <v>0</v>
      </c>
      <c r="V1606" s="93">
        <f>'RANGO-VFR'!F1607</f>
        <v>0</v>
      </c>
      <c r="W1606" s="93">
        <f>'RANGO GEOGRÁFICO'!E1607</f>
        <v>0</v>
      </c>
      <c r="X1606" s="93">
        <f>'RANGO GEOGRÁFICO'!F1607</f>
        <v>0</v>
      </c>
      <c r="Y1606" s="93">
        <f>'RANGO GEOGRÁFICO'!I1607</f>
        <v>0</v>
      </c>
      <c r="Z1606" s="94">
        <f>'ÁREA DE DISTRIBUCIÓN'!D1607</f>
        <v>0</v>
      </c>
      <c r="AA1606" s="94">
        <f>'ÁREA DE DISTRIBUCIÓN'!E1607</f>
        <v>0</v>
      </c>
      <c r="AB1606" s="94">
        <f>'ÁREA DISTRIBUCIÓN-TCP'!D1607</f>
        <v>0</v>
      </c>
      <c r="AC1606" s="94">
        <f>'ÁREA DISTRIBUCIÓN-TCP'!E1607</f>
        <v>0</v>
      </c>
      <c r="AD1606" s="94">
        <f>'ÁREA DISTRIBUCIÓN-TCP'!F1607</f>
        <v>0</v>
      </c>
      <c r="AE1606" s="95">
        <f>'ÁREA DISTRIBUCIÓN-TCP'!G1607</f>
        <v>0</v>
      </c>
      <c r="AF1606" s="95">
        <f>'ÁREA DISTRIBUCIÓN-TCP'!H1607</f>
        <v>0</v>
      </c>
      <c r="AG1606" s="94">
        <f>'ÁREA DISTRIBUCIÓN-TCP'!I1607</f>
        <v>0</v>
      </c>
      <c r="AH1606" s="94">
        <f>'ÁREA DISTRIBUCIÓN-TLP'!D1607</f>
        <v>0</v>
      </c>
      <c r="AI1606" s="94">
        <f>'ÁREA DISTRIBUCIÓN-TLP'!E1607</f>
        <v>0</v>
      </c>
      <c r="AJ1606" s="94">
        <f>'ÁREA DISTRIBUCIÓN-TLP'!F1607</f>
        <v>0</v>
      </c>
      <c r="AK1606" s="95">
        <f>'ÁREA DISTRIBUCIÓN-TLP'!G1607</f>
        <v>0</v>
      </c>
      <c r="AL1606" s="95">
        <f>'ÁREA DISTRIBUCIÓN-TLP'!H1607</f>
        <v>0</v>
      </c>
      <c r="AM1606" s="94">
        <f>'ÁREA DISTRIBUCIÓN-TLP'!I1607</f>
        <v>0</v>
      </c>
      <c r="AN1606" s="94">
        <f>'ÁREA DISTRIBUCIÓN-VFR'!D1607</f>
        <v>0</v>
      </c>
      <c r="AO1606" s="92" t="s">
        <v>412</v>
      </c>
      <c r="AP1606" s="95">
        <f>'ÁREA DISTRIBUCIÓN-VFR'!E1607</f>
        <v>0</v>
      </c>
      <c r="AQ1606" s="94">
        <f>'ÁREA DISTRIBUCIÓN-VFR'!F1607</f>
        <v>0</v>
      </c>
      <c r="AR1606" s="94">
        <f>'ÁREA DE DISTRIBUCIÓN'!F1607</f>
        <v>0</v>
      </c>
      <c r="AS1606" s="94">
        <f>'ÁREA DE DISTRIBUCIÓN'!G1607</f>
        <v>0</v>
      </c>
      <c r="AT1606" s="94">
        <f>'ÁREA DE DISTRIBUCIÓN'!H1607</f>
        <v>0</v>
      </c>
      <c r="AU1606" s="93">
        <f>'POBLACIÓN-Tamaño'!G1607</f>
        <v>0</v>
      </c>
      <c r="AV1606" s="93">
        <f>'POBLACIÓN-Tamaño'!D1607</f>
        <v>0</v>
      </c>
      <c r="AW1606" s="93">
        <f>'POBLACIÓN-Tamaño'!E1607</f>
        <v>0</v>
      </c>
      <c r="AX1606" s="93">
        <f>'POBLACIÓN-Tamaño'!F1607</f>
        <v>0</v>
      </c>
      <c r="AY1606" s="96">
        <f>'POBLACIÓN-Tamaño'!H1607</f>
        <v>0</v>
      </c>
      <c r="AZ1606" s="93">
        <f>'POBLACIÓN-Tamaño'!I1607</f>
        <v>0</v>
      </c>
      <c r="BA1606" s="93">
        <f>'POBLACIÓN-Tamaño'!K1607</f>
        <v>0</v>
      </c>
      <c r="BB1606" s="96">
        <f>'POBLACIÓN-Tamaño'!N1607</f>
        <v>0</v>
      </c>
      <c r="BC1606" s="93">
        <f>'POBLACIÓN-Tamaño'!O1607</f>
        <v>0</v>
      </c>
      <c r="BD1606" s="93">
        <f>'POBLACIÓN-Tamaño'!J1607</f>
        <v>0</v>
      </c>
      <c r="BE1606" s="93">
        <f>'POBLACIÓN-TCP'!D1607</f>
        <v>0</v>
      </c>
      <c r="BF1606" s="93">
        <f>'POBLACIÓN-TCP'!E1607</f>
        <v>0</v>
      </c>
      <c r="BG1606" s="93">
        <f>'POBLACIÓN-TCP'!F1607</f>
        <v>0</v>
      </c>
      <c r="BH1606" s="95">
        <f>'POBLACIÓN-TCP'!G1607</f>
        <v>0</v>
      </c>
      <c r="BI1606" s="95">
        <f>'POBLACIÓN-TCP'!H1607</f>
        <v>0</v>
      </c>
      <c r="BJ1606" s="93">
        <f>'POBLACIÓN-TCP'!I1607</f>
        <v>0</v>
      </c>
      <c r="BK1606" s="93">
        <f>'POBLACIÓN-TLP'!D1607</f>
        <v>0</v>
      </c>
      <c r="BL1606" s="93">
        <f>'POBLACIÓN-TLP'!E1607</f>
        <v>0</v>
      </c>
      <c r="BM1606" s="93">
        <f>'POBLACIÓN-TLP'!F1607</f>
        <v>0</v>
      </c>
      <c r="BO1606" s="93">
        <f>'POBLACIÓN-TLP'!G1607</f>
        <v>0</v>
      </c>
      <c r="BP1606" s="93">
        <f>'POBLACIÓN-TLP'!H1607</f>
        <v>0</v>
      </c>
      <c r="BR1606" s="93">
        <f>'POBLACIÓN-VFR'!D1607</f>
        <v>0</v>
      </c>
      <c r="BS1606" s="93">
        <f>'POBLACIÓN-VFR'!E1607</f>
        <v>0</v>
      </c>
      <c r="BT1606" s="95">
        <f>'POBLACIÓN-VFR'!F1607</f>
        <v>0</v>
      </c>
      <c r="BU1606" s="93">
        <f>'POBLACIÓN-VFR'!G1607</f>
        <v>0</v>
      </c>
      <c r="BV1606" s="93">
        <f>'POBLACIÓN-Tamaño'!L1607</f>
        <v>0</v>
      </c>
      <c r="BW1606" s="93">
        <f>'POBLACIÓN-Tamaño'!M1607</f>
        <v>0</v>
      </c>
      <c r="BX1606" s="93">
        <f>'POBLACIÓN-Tamaño'!P1607</f>
        <v>0</v>
      </c>
      <c r="BY1606" s="93">
        <f>HÁBITAT!E1607</f>
        <v>0</v>
      </c>
      <c r="BZ1606" s="93">
        <f>HÁBITAT!D1607</f>
        <v>0</v>
      </c>
      <c r="CA1606" s="96">
        <f>HÁBITAT!F1607</f>
        <v>0</v>
      </c>
      <c r="CB1606" s="93">
        <f>HÁBITAT!G1607</f>
        <v>0</v>
      </c>
      <c r="CC1606" s="93">
        <f>'HÁBITAT-TCP'!D1607</f>
        <v>0</v>
      </c>
      <c r="CH1606" s="93">
        <f>'HÁBITAT-TCP'!E1607</f>
        <v>0</v>
      </c>
      <c r="CI1606" s="93">
        <f>'HÁBITAT-TLP'!D1607</f>
        <v>0</v>
      </c>
      <c r="CN1606" s="93">
        <f>'HÁBITAT-TLP'!E1607</f>
        <v>0</v>
      </c>
      <c r="CO1606" s="93">
        <f>'HÁBITAT-VFR'!D1607</f>
        <v>0</v>
      </c>
      <c r="CP1606" s="93" t="s">
        <v>412</v>
      </c>
      <c r="CQ1606" s="93">
        <f>'HÁBITAT-VFR'!E1607</f>
        <v>0</v>
      </c>
      <c r="CR1606" s="93">
        <f>'HÁBITAT-VFR'!F1607</f>
        <v>0</v>
      </c>
      <c r="CS1606" s="92">
        <f>HÁBITAT!H1607</f>
        <v>0</v>
      </c>
      <c r="CT1606" s="92">
        <f>HÁBITAT!I1607</f>
        <v>0</v>
      </c>
      <c r="CU1606" s="92">
        <f>HÁBITAT!J1607</f>
        <v>0</v>
      </c>
      <c r="CV1606" s="94">
        <f>'RANGO-Resumen'!D1607</f>
        <v>0</v>
      </c>
      <c r="CW1606" s="94">
        <f>'RANGO-Resumen'!E1607</f>
        <v>0</v>
      </c>
      <c r="CY1606" s="94">
        <f>'ÁREA DISTRIBUCIÓN-Resumen'!D1607</f>
        <v>0</v>
      </c>
      <c r="CZ1606" s="94">
        <f>'ÁREA DISTRIBUCIÓN-Resumen'!E1607</f>
        <v>0</v>
      </c>
      <c r="DB1606" s="94">
        <f>'POBLACIÓN-Resumen'!D1607</f>
        <v>0</v>
      </c>
      <c r="DC1606" s="94">
        <f>'POBLACIÓN-Resumen'!E1607</f>
        <v>0</v>
      </c>
      <c r="DE1606" s="94">
        <f>'HÁBITAT-Resumen'!D1607</f>
        <v>0</v>
      </c>
      <c r="DF1606" s="94">
        <f>'HÁBITAT-Resumen'!E1607</f>
        <v>0</v>
      </c>
      <c r="DK1606" s="93">
        <f>'EVALUACIÓN GLOBAL'!D1607</f>
        <v>0</v>
      </c>
      <c r="DL1606" s="93">
        <f>'EVALUACIÓN GLOBAL'!E1607</f>
        <v>0</v>
      </c>
      <c r="DN1606" s="96">
        <f>'PERSPECTIVAS FUTURAS'!D1607</f>
        <v>0</v>
      </c>
      <c r="DO1606" s="96">
        <f>'PERSPECTIVAS FUTURAS'!E1607</f>
        <v>0</v>
      </c>
      <c r="DP1606" s="96">
        <f>'PERSPECTIVAS FUTURAS'!F1607</f>
        <v>0</v>
      </c>
      <c r="DQ1606" s="96">
        <f>'PERSPECTIVAS FUTURAS'!G1607</f>
        <v>0</v>
      </c>
      <c r="DR1606" s="96">
        <f>'PERSPECTIVAS-Resumen'!D1607</f>
        <v>0</v>
      </c>
      <c r="DS1606" s="96">
        <f>'PERSPECTIVAS-Resumen'!E1607</f>
        <v>0</v>
      </c>
      <c r="DT1606" s="96">
        <f>'N2000 POBLACIÓN-Tamaño'!D1607</f>
        <v>0</v>
      </c>
      <c r="DU1606" s="96">
        <f>'N2000 POBLACIÓN-Tamaño'!E1607</f>
        <v>0</v>
      </c>
      <c r="DV1606" s="96">
        <f>'N2000 POBLACIÓN-Tamaño'!F1607</f>
        <v>0</v>
      </c>
      <c r="DW1606" s="96">
        <f>'N2000 POBLACIÓN-Tamaño'!G1607</f>
        <v>0</v>
      </c>
      <c r="DX1606" s="96">
        <f>'N2000 POBLACIÓN-Tamaño'!H1607</f>
        <v>0</v>
      </c>
      <c r="DY1606" s="96">
        <f>'N2000 POBLACIÓN-Tamaño'!I1607</f>
        <v>0</v>
      </c>
      <c r="DZ1606" s="96">
        <f>'N2000 POBLACIÓN-TCP'!D1607</f>
        <v>0</v>
      </c>
      <c r="EA1606" s="96">
        <f>'N2000 POBLACIÓN-TCP'!E1607</f>
        <v>0</v>
      </c>
      <c r="EB1606" s="96">
        <f>'N2000 HÁBITAT-TCP'!D1607</f>
        <v>0</v>
      </c>
      <c r="EC1606" s="96">
        <f>'N2000 HÁBITAT-TCP'!E1607</f>
        <v>0</v>
      </c>
    </row>
    <row r="1607" spans="1:133" x14ac:dyDescent="0.2">
      <c r="A1607" s="92">
        <f>'RANGO GEOGRÁFICO'!A1608</f>
        <v>0</v>
      </c>
      <c r="C1607" s="92" t="s">
        <v>321</v>
      </c>
      <c r="D1607" s="92">
        <f>ESPECIES!B1608</f>
        <v>0</v>
      </c>
      <c r="E1607" s="93">
        <f>'RANGO GEOGRÁFICO'!D1608</f>
        <v>0</v>
      </c>
      <c r="F1607" s="94">
        <f>'RANGO GEOGRÁFICO'!H1608</f>
        <v>0</v>
      </c>
      <c r="G1607" s="93">
        <f>'RANGO-TCP'!D1608</f>
        <v>0</v>
      </c>
      <c r="H1607" s="93">
        <f>'RANGO-TCP'!E1608</f>
        <v>0</v>
      </c>
      <c r="I1607" s="93">
        <f>'RANGO-TCP'!F1608</f>
        <v>0</v>
      </c>
      <c r="J1607" s="95">
        <f>'RANGO-TCP'!G1608</f>
        <v>0</v>
      </c>
      <c r="K1607" s="95">
        <f>'RANGO-TCP'!H1608</f>
        <v>0</v>
      </c>
      <c r="L1607" s="93">
        <f>'RANGO-TCP'!I1608</f>
        <v>0</v>
      </c>
      <c r="M1607" s="93">
        <f>'RANGO-TLP'!D1608</f>
        <v>0</v>
      </c>
      <c r="N1607" s="93">
        <f>'RANGO-TLP'!E1608</f>
        <v>0</v>
      </c>
      <c r="O1607" s="93">
        <f>'RANGO-TLP'!F1608</f>
        <v>0</v>
      </c>
      <c r="P1607" s="95">
        <f>'RANGO-TLP'!G1608</f>
        <v>0</v>
      </c>
      <c r="Q1607" s="95">
        <f>'RANGO-TLP'!H1608</f>
        <v>0</v>
      </c>
      <c r="R1607" s="93">
        <f>'RANGO-TLP'!I1608</f>
        <v>0</v>
      </c>
      <c r="S1607" s="93">
        <f>'RANGO-VFR'!D1608</f>
        <v>0</v>
      </c>
      <c r="T1607" s="92" t="s">
        <v>412</v>
      </c>
      <c r="U1607" s="95">
        <f>'RANGO-VFR'!E1608</f>
        <v>0</v>
      </c>
      <c r="V1607" s="93">
        <f>'RANGO-VFR'!F1608</f>
        <v>0</v>
      </c>
      <c r="W1607" s="93">
        <f>'RANGO GEOGRÁFICO'!E1608</f>
        <v>0</v>
      </c>
      <c r="X1607" s="93">
        <f>'RANGO GEOGRÁFICO'!F1608</f>
        <v>0</v>
      </c>
      <c r="Y1607" s="93">
        <f>'RANGO GEOGRÁFICO'!I1608</f>
        <v>0</v>
      </c>
      <c r="Z1607" s="94">
        <f>'ÁREA DE DISTRIBUCIÓN'!D1608</f>
        <v>0</v>
      </c>
      <c r="AA1607" s="94">
        <f>'ÁREA DE DISTRIBUCIÓN'!E1608</f>
        <v>0</v>
      </c>
      <c r="AB1607" s="94">
        <f>'ÁREA DISTRIBUCIÓN-TCP'!D1608</f>
        <v>0</v>
      </c>
      <c r="AC1607" s="94">
        <f>'ÁREA DISTRIBUCIÓN-TCP'!E1608</f>
        <v>0</v>
      </c>
      <c r="AD1607" s="94">
        <f>'ÁREA DISTRIBUCIÓN-TCP'!F1608</f>
        <v>0</v>
      </c>
      <c r="AE1607" s="95">
        <f>'ÁREA DISTRIBUCIÓN-TCP'!G1608</f>
        <v>0</v>
      </c>
      <c r="AF1607" s="95">
        <f>'ÁREA DISTRIBUCIÓN-TCP'!H1608</f>
        <v>0</v>
      </c>
      <c r="AG1607" s="94">
        <f>'ÁREA DISTRIBUCIÓN-TCP'!I1608</f>
        <v>0</v>
      </c>
      <c r="AH1607" s="94">
        <f>'ÁREA DISTRIBUCIÓN-TLP'!D1608</f>
        <v>0</v>
      </c>
      <c r="AI1607" s="94">
        <f>'ÁREA DISTRIBUCIÓN-TLP'!E1608</f>
        <v>0</v>
      </c>
      <c r="AJ1607" s="94">
        <f>'ÁREA DISTRIBUCIÓN-TLP'!F1608</f>
        <v>0</v>
      </c>
      <c r="AK1607" s="95">
        <f>'ÁREA DISTRIBUCIÓN-TLP'!G1608</f>
        <v>0</v>
      </c>
      <c r="AL1607" s="95">
        <f>'ÁREA DISTRIBUCIÓN-TLP'!H1608</f>
        <v>0</v>
      </c>
      <c r="AM1607" s="94">
        <f>'ÁREA DISTRIBUCIÓN-TLP'!I1608</f>
        <v>0</v>
      </c>
      <c r="AN1607" s="94">
        <f>'ÁREA DISTRIBUCIÓN-VFR'!D1608</f>
        <v>0</v>
      </c>
      <c r="AO1607" s="92" t="s">
        <v>412</v>
      </c>
      <c r="AP1607" s="95">
        <f>'ÁREA DISTRIBUCIÓN-VFR'!E1608</f>
        <v>0</v>
      </c>
      <c r="AQ1607" s="94">
        <f>'ÁREA DISTRIBUCIÓN-VFR'!F1608</f>
        <v>0</v>
      </c>
      <c r="AR1607" s="94">
        <f>'ÁREA DE DISTRIBUCIÓN'!F1608</f>
        <v>0</v>
      </c>
      <c r="AS1607" s="94">
        <f>'ÁREA DE DISTRIBUCIÓN'!G1608</f>
        <v>0</v>
      </c>
      <c r="AT1607" s="94">
        <f>'ÁREA DE DISTRIBUCIÓN'!H1608</f>
        <v>0</v>
      </c>
      <c r="AU1607" s="93">
        <f>'POBLACIÓN-Tamaño'!G1608</f>
        <v>0</v>
      </c>
      <c r="AV1607" s="93">
        <f>'POBLACIÓN-Tamaño'!D1608</f>
        <v>0</v>
      </c>
      <c r="AW1607" s="93">
        <f>'POBLACIÓN-Tamaño'!E1608</f>
        <v>0</v>
      </c>
      <c r="AX1607" s="93">
        <f>'POBLACIÓN-Tamaño'!F1608</f>
        <v>0</v>
      </c>
      <c r="AY1607" s="96">
        <f>'POBLACIÓN-Tamaño'!H1608</f>
        <v>0</v>
      </c>
      <c r="AZ1607" s="93">
        <f>'POBLACIÓN-Tamaño'!I1608</f>
        <v>0</v>
      </c>
      <c r="BA1607" s="93">
        <f>'POBLACIÓN-Tamaño'!K1608</f>
        <v>0</v>
      </c>
      <c r="BB1607" s="96">
        <f>'POBLACIÓN-Tamaño'!N1608</f>
        <v>0</v>
      </c>
      <c r="BC1607" s="93">
        <f>'POBLACIÓN-Tamaño'!O1608</f>
        <v>0</v>
      </c>
      <c r="BD1607" s="93">
        <f>'POBLACIÓN-Tamaño'!J1608</f>
        <v>0</v>
      </c>
      <c r="BE1607" s="93">
        <f>'POBLACIÓN-TCP'!D1608</f>
        <v>0</v>
      </c>
      <c r="BF1607" s="93">
        <f>'POBLACIÓN-TCP'!E1608</f>
        <v>0</v>
      </c>
      <c r="BG1607" s="93">
        <f>'POBLACIÓN-TCP'!F1608</f>
        <v>0</v>
      </c>
      <c r="BH1607" s="95">
        <f>'POBLACIÓN-TCP'!G1608</f>
        <v>0</v>
      </c>
      <c r="BI1607" s="95">
        <f>'POBLACIÓN-TCP'!H1608</f>
        <v>0</v>
      </c>
      <c r="BJ1607" s="93">
        <f>'POBLACIÓN-TCP'!I1608</f>
        <v>0</v>
      </c>
      <c r="BK1607" s="93">
        <f>'POBLACIÓN-TLP'!D1608</f>
        <v>0</v>
      </c>
      <c r="BL1607" s="93">
        <f>'POBLACIÓN-TLP'!E1608</f>
        <v>0</v>
      </c>
      <c r="BM1607" s="93">
        <f>'POBLACIÓN-TLP'!F1608</f>
        <v>0</v>
      </c>
      <c r="BO1607" s="93">
        <f>'POBLACIÓN-TLP'!G1608</f>
        <v>0</v>
      </c>
      <c r="BP1607" s="93">
        <f>'POBLACIÓN-TLP'!H1608</f>
        <v>0</v>
      </c>
      <c r="BR1607" s="93">
        <f>'POBLACIÓN-VFR'!D1608</f>
        <v>0</v>
      </c>
      <c r="BS1607" s="93">
        <f>'POBLACIÓN-VFR'!E1608</f>
        <v>0</v>
      </c>
      <c r="BT1607" s="95">
        <f>'POBLACIÓN-VFR'!F1608</f>
        <v>0</v>
      </c>
      <c r="BU1607" s="93">
        <f>'POBLACIÓN-VFR'!G1608</f>
        <v>0</v>
      </c>
      <c r="BV1607" s="93">
        <f>'POBLACIÓN-Tamaño'!L1608</f>
        <v>0</v>
      </c>
      <c r="BW1607" s="93">
        <f>'POBLACIÓN-Tamaño'!M1608</f>
        <v>0</v>
      </c>
      <c r="BX1607" s="93">
        <f>'POBLACIÓN-Tamaño'!P1608</f>
        <v>0</v>
      </c>
      <c r="BY1607" s="93">
        <f>HÁBITAT!E1608</f>
        <v>0</v>
      </c>
      <c r="BZ1607" s="93">
        <f>HÁBITAT!D1608</f>
        <v>0</v>
      </c>
      <c r="CA1607" s="96">
        <f>HÁBITAT!F1608</f>
        <v>0</v>
      </c>
      <c r="CB1607" s="93">
        <f>HÁBITAT!G1608</f>
        <v>0</v>
      </c>
      <c r="CC1607" s="93">
        <f>'HÁBITAT-TCP'!D1608</f>
        <v>0</v>
      </c>
      <c r="CH1607" s="93">
        <f>'HÁBITAT-TCP'!E1608</f>
        <v>0</v>
      </c>
      <c r="CI1607" s="93">
        <f>'HÁBITAT-TLP'!D1608</f>
        <v>0</v>
      </c>
      <c r="CN1607" s="93">
        <f>'HÁBITAT-TLP'!E1608</f>
        <v>0</v>
      </c>
      <c r="CO1607" s="93">
        <f>'HÁBITAT-VFR'!D1608</f>
        <v>0</v>
      </c>
      <c r="CP1607" s="93" t="s">
        <v>412</v>
      </c>
      <c r="CQ1607" s="93">
        <f>'HÁBITAT-VFR'!E1608</f>
        <v>0</v>
      </c>
      <c r="CR1607" s="93">
        <f>'HÁBITAT-VFR'!F1608</f>
        <v>0</v>
      </c>
      <c r="CS1607" s="92">
        <f>HÁBITAT!H1608</f>
        <v>0</v>
      </c>
      <c r="CT1607" s="92">
        <f>HÁBITAT!I1608</f>
        <v>0</v>
      </c>
      <c r="CU1607" s="92">
        <f>HÁBITAT!J1608</f>
        <v>0</v>
      </c>
      <c r="CV1607" s="94">
        <f>'RANGO-Resumen'!D1608</f>
        <v>0</v>
      </c>
      <c r="CW1607" s="94">
        <f>'RANGO-Resumen'!E1608</f>
        <v>0</v>
      </c>
      <c r="CY1607" s="94">
        <f>'ÁREA DISTRIBUCIÓN-Resumen'!D1608</f>
        <v>0</v>
      </c>
      <c r="CZ1607" s="94">
        <f>'ÁREA DISTRIBUCIÓN-Resumen'!E1608</f>
        <v>0</v>
      </c>
      <c r="DB1607" s="94">
        <f>'POBLACIÓN-Resumen'!D1608</f>
        <v>0</v>
      </c>
      <c r="DC1607" s="94">
        <f>'POBLACIÓN-Resumen'!E1608</f>
        <v>0</v>
      </c>
      <c r="DE1607" s="94">
        <f>'HÁBITAT-Resumen'!D1608</f>
        <v>0</v>
      </c>
      <c r="DF1607" s="94">
        <f>'HÁBITAT-Resumen'!E1608</f>
        <v>0</v>
      </c>
      <c r="DK1607" s="93">
        <f>'EVALUACIÓN GLOBAL'!D1608</f>
        <v>0</v>
      </c>
      <c r="DL1607" s="93">
        <f>'EVALUACIÓN GLOBAL'!E1608</f>
        <v>0</v>
      </c>
      <c r="DN1607" s="96">
        <f>'PERSPECTIVAS FUTURAS'!D1608</f>
        <v>0</v>
      </c>
      <c r="DO1607" s="96">
        <f>'PERSPECTIVAS FUTURAS'!E1608</f>
        <v>0</v>
      </c>
      <c r="DP1607" s="96">
        <f>'PERSPECTIVAS FUTURAS'!F1608</f>
        <v>0</v>
      </c>
      <c r="DQ1607" s="96">
        <f>'PERSPECTIVAS FUTURAS'!G1608</f>
        <v>0</v>
      </c>
      <c r="DR1607" s="96">
        <f>'PERSPECTIVAS-Resumen'!D1608</f>
        <v>0</v>
      </c>
      <c r="DS1607" s="96">
        <f>'PERSPECTIVAS-Resumen'!E1608</f>
        <v>0</v>
      </c>
      <c r="DT1607" s="96">
        <f>'N2000 POBLACIÓN-Tamaño'!D1608</f>
        <v>0</v>
      </c>
      <c r="DU1607" s="96">
        <f>'N2000 POBLACIÓN-Tamaño'!E1608</f>
        <v>0</v>
      </c>
      <c r="DV1607" s="96">
        <f>'N2000 POBLACIÓN-Tamaño'!F1608</f>
        <v>0</v>
      </c>
      <c r="DW1607" s="96">
        <f>'N2000 POBLACIÓN-Tamaño'!G1608</f>
        <v>0</v>
      </c>
      <c r="DX1607" s="96">
        <f>'N2000 POBLACIÓN-Tamaño'!H1608</f>
        <v>0</v>
      </c>
      <c r="DY1607" s="96">
        <f>'N2000 POBLACIÓN-Tamaño'!I1608</f>
        <v>0</v>
      </c>
      <c r="DZ1607" s="96">
        <f>'N2000 POBLACIÓN-TCP'!D1608</f>
        <v>0</v>
      </c>
      <c r="EA1607" s="96">
        <f>'N2000 POBLACIÓN-TCP'!E1608</f>
        <v>0</v>
      </c>
      <c r="EB1607" s="96">
        <f>'N2000 HÁBITAT-TCP'!D1608</f>
        <v>0</v>
      </c>
      <c r="EC1607" s="96">
        <f>'N2000 HÁBITAT-TCP'!E1608</f>
        <v>0</v>
      </c>
    </row>
    <row r="1608" spans="1:133" x14ac:dyDescent="0.2">
      <c r="A1608" s="92">
        <f>'RANGO GEOGRÁFICO'!A1609</f>
        <v>0</v>
      </c>
      <c r="C1608" s="92" t="s">
        <v>321</v>
      </c>
      <c r="D1608" s="92">
        <f>ESPECIES!B1609</f>
        <v>0</v>
      </c>
      <c r="E1608" s="93">
        <f>'RANGO GEOGRÁFICO'!D1609</f>
        <v>0</v>
      </c>
      <c r="F1608" s="94">
        <f>'RANGO GEOGRÁFICO'!H1609</f>
        <v>0</v>
      </c>
      <c r="G1608" s="93">
        <f>'RANGO-TCP'!D1609</f>
        <v>0</v>
      </c>
      <c r="H1608" s="93">
        <f>'RANGO-TCP'!E1609</f>
        <v>0</v>
      </c>
      <c r="I1608" s="93">
        <f>'RANGO-TCP'!F1609</f>
        <v>0</v>
      </c>
      <c r="J1608" s="95">
        <f>'RANGO-TCP'!G1609</f>
        <v>0</v>
      </c>
      <c r="K1608" s="95">
        <f>'RANGO-TCP'!H1609</f>
        <v>0</v>
      </c>
      <c r="L1608" s="93">
        <f>'RANGO-TCP'!I1609</f>
        <v>0</v>
      </c>
      <c r="M1608" s="93">
        <f>'RANGO-TLP'!D1609</f>
        <v>0</v>
      </c>
      <c r="N1608" s="93">
        <f>'RANGO-TLP'!E1609</f>
        <v>0</v>
      </c>
      <c r="O1608" s="93">
        <f>'RANGO-TLP'!F1609</f>
        <v>0</v>
      </c>
      <c r="P1608" s="95">
        <f>'RANGO-TLP'!G1609</f>
        <v>0</v>
      </c>
      <c r="Q1608" s="95">
        <f>'RANGO-TLP'!H1609</f>
        <v>0</v>
      </c>
      <c r="R1608" s="93">
        <f>'RANGO-TLP'!I1609</f>
        <v>0</v>
      </c>
      <c r="S1608" s="93">
        <f>'RANGO-VFR'!D1609</f>
        <v>0</v>
      </c>
      <c r="T1608" s="92" t="s">
        <v>412</v>
      </c>
      <c r="U1608" s="95">
        <f>'RANGO-VFR'!E1609</f>
        <v>0</v>
      </c>
      <c r="V1608" s="93">
        <f>'RANGO-VFR'!F1609</f>
        <v>0</v>
      </c>
      <c r="W1608" s="93">
        <f>'RANGO GEOGRÁFICO'!E1609</f>
        <v>0</v>
      </c>
      <c r="X1608" s="93">
        <f>'RANGO GEOGRÁFICO'!F1609</f>
        <v>0</v>
      </c>
      <c r="Y1608" s="93">
        <f>'RANGO GEOGRÁFICO'!I1609</f>
        <v>0</v>
      </c>
      <c r="Z1608" s="94">
        <f>'ÁREA DE DISTRIBUCIÓN'!D1609</f>
        <v>0</v>
      </c>
      <c r="AA1608" s="94">
        <f>'ÁREA DE DISTRIBUCIÓN'!E1609</f>
        <v>0</v>
      </c>
      <c r="AB1608" s="94">
        <f>'ÁREA DISTRIBUCIÓN-TCP'!D1609</f>
        <v>0</v>
      </c>
      <c r="AC1608" s="94">
        <f>'ÁREA DISTRIBUCIÓN-TCP'!E1609</f>
        <v>0</v>
      </c>
      <c r="AD1608" s="94">
        <f>'ÁREA DISTRIBUCIÓN-TCP'!F1609</f>
        <v>0</v>
      </c>
      <c r="AE1608" s="95">
        <f>'ÁREA DISTRIBUCIÓN-TCP'!G1609</f>
        <v>0</v>
      </c>
      <c r="AF1608" s="95">
        <f>'ÁREA DISTRIBUCIÓN-TCP'!H1609</f>
        <v>0</v>
      </c>
      <c r="AG1608" s="94">
        <f>'ÁREA DISTRIBUCIÓN-TCP'!I1609</f>
        <v>0</v>
      </c>
      <c r="AH1608" s="94">
        <f>'ÁREA DISTRIBUCIÓN-TLP'!D1609</f>
        <v>0</v>
      </c>
      <c r="AI1608" s="94">
        <f>'ÁREA DISTRIBUCIÓN-TLP'!E1609</f>
        <v>0</v>
      </c>
      <c r="AJ1608" s="94">
        <f>'ÁREA DISTRIBUCIÓN-TLP'!F1609</f>
        <v>0</v>
      </c>
      <c r="AK1608" s="95">
        <f>'ÁREA DISTRIBUCIÓN-TLP'!G1609</f>
        <v>0</v>
      </c>
      <c r="AL1608" s="95">
        <f>'ÁREA DISTRIBUCIÓN-TLP'!H1609</f>
        <v>0</v>
      </c>
      <c r="AM1608" s="94">
        <f>'ÁREA DISTRIBUCIÓN-TLP'!I1609</f>
        <v>0</v>
      </c>
      <c r="AN1608" s="94">
        <f>'ÁREA DISTRIBUCIÓN-VFR'!D1609</f>
        <v>0</v>
      </c>
      <c r="AO1608" s="92" t="s">
        <v>412</v>
      </c>
      <c r="AP1608" s="95">
        <f>'ÁREA DISTRIBUCIÓN-VFR'!E1609</f>
        <v>0</v>
      </c>
      <c r="AQ1608" s="94">
        <f>'ÁREA DISTRIBUCIÓN-VFR'!F1609</f>
        <v>0</v>
      </c>
      <c r="AR1608" s="94">
        <f>'ÁREA DE DISTRIBUCIÓN'!F1609</f>
        <v>0</v>
      </c>
      <c r="AS1608" s="94">
        <f>'ÁREA DE DISTRIBUCIÓN'!G1609</f>
        <v>0</v>
      </c>
      <c r="AT1608" s="94">
        <f>'ÁREA DE DISTRIBUCIÓN'!H1609</f>
        <v>0</v>
      </c>
      <c r="AU1608" s="93">
        <f>'POBLACIÓN-Tamaño'!G1609</f>
        <v>0</v>
      </c>
      <c r="AV1608" s="93">
        <f>'POBLACIÓN-Tamaño'!D1609</f>
        <v>0</v>
      </c>
      <c r="AW1608" s="93">
        <f>'POBLACIÓN-Tamaño'!E1609</f>
        <v>0</v>
      </c>
      <c r="AX1608" s="93">
        <f>'POBLACIÓN-Tamaño'!F1609</f>
        <v>0</v>
      </c>
      <c r="AY1608" s="96">
        <f>'POBLACIÓN-Tamaño'!H1609</f>
        <v>0</v>
      </c>
      <c r="AZ1608" s="93">
        <f>'POBLACIÓN-Tamaño'!I1609</f>
        <v>0</v>
      </c>
      <c r="BA1608" s="93">
        <f>'POBLACIÓN-Tamaño'!K1609</f>
        <v>0</v>
      </c>
      <c r="BB1608" s="96">
        <f>'POBLACIÓN-Tamaño'!N1609</f>
        <v>0</v>
      </c>
      <c r="BC1608" s="93">
        <f>'POBLACIÓN-Tamaño'!O1609</f>
        <v>0</v>
      </c>
      <c r="BD1608" s="93">
        <f>'POBLACIÓN-Tamaño'!J1609</f>
        <v>0</v>
      </c>
      <c r="BE1608" s="93">
        <f>'POBLACIÓN-TCP'!D1609</f>
        <v>0</v>
      </c>
      <c r="BF1608" s="93">
        <f>'POBLACIÓN-TCP'!E1609</f>
        <v>0</v>
      </c>
      <c r="BG1608" s="93">
        <f>'POBLACIÓN-TCP'!F1609</f>
        <v>0</v>
      </c>
      <c r="BH1608" s="95">
        <f>'POBLACIÓN-TCP'!G1609</f>
        <v>0</v>
      </c>
      <c r="BI1608" s="95">
        <f>'POBLACIÓN-TCP'!H1609</f>
        <v>0</v>
      </c>
      <c r="BJ1608" s="93">
        <f>'POBLACIÓN-TCP'!I1609</f>
        <v>0</v>
      </c>
      <c r="BK1608" s="93">
        <f>'POBLACIÓN-TLP'!D1609</f>
        <v>0</v>
      </c>
      <c r="BL1608" s="93">
        <f>'POBLACIÓN-TLP'!E1609</f>
        <v>0</v>
      </c>
      <c r="BM1608" s="93">
        <f>'POBLACIÓN-TLP'!F1609</f>
        <v>0</v>
      </c>
      <c r="BO1608" s="93">
        <f>'POBLACIÓN-TLP'!G1609</f>
        <v>0</v>
      </c>
      <c r="BP1608" s="93">
        <f>'POBLACIÓN-TLP'!H1609</f>
        <v>0</v>
      </c>
      <c r="BR1608" s="93">
        <f>'POBLACIÓN-VFR'!D1609</f>
        <v>0</v>
      </c>
      <c r="BS1608" s="93">
        <f>'POBLACIÓN-VFR'!E1609</f>
        <v>0</v>
      </c>
      <c r="BT1608" s="95">
        <f>'POBLACIÓN-VFR'!F1609</f>
        <v>0</v>
      </c>
      <c r="BU1608" s="93">
        <f>'POBLACIÓN-VFR'!G1609</f>
        <v>0</v>
      </c>
      <c r="BV1608" s="93">
        <f>'POBLACIÓN-Tamaño'!L1609</f>
        <v>0</v>
      </c>
      <c r="BW1608" s="93">
        <f>'POBLACIÓN-Tamaño'!M1609</f>
        <v>0</v>
      </c>
      <c r="BX1608" s="93">
        <f>'POBLACIÓN-Tamaño'!P1609</f>
        <v>0</v>
      </c>
      <c r="BY1608" s="93">
        <f>HÁBITAT!E1609</f>
        <v>0</v>
      </c>
      <c r="BZ1608" s="93">
        <f>HÁBITAT!D1609</f>
        <v>0</v>
      </c>
      <c r="CA1608" s="96">
        <f>HÁBITAT!F1609</f>
        <v>0</v>
      </c>
      <c r="CB1608" s="93">
        <f>HÁBITAT!G1609</f>
        <v>0</v>
      </c>
      <c r="CC1608" s="93">
        <f>'HÁBITAT-TCP'!D1609</f>
        <v>0</v>
      </c>
      <c r="CH1608" s="93">
        <f>'HÁBITAT-TCP'!E1609</f>
        <v>0</v>
      </c>
      <c r="CI1608" s="93">
        <f>'HÁBITAT-TLP'!D1609</f>
        <v>0</v>
      </c>
      <c r="CN1608" s="93">
        <f>'HÁBITAT-TLP'!E1609</f>
        <v>0</v>
      </c>
      <c r="CO1608" s="93">
        <f>'HÁBITAT-VFR'!D1609</f>
        <v>0</v>
      </c>
      <c r="CP1608" s="93" t="s">
        <v>412</v>
      </c>
      <c r="CQ1608" s="93">
        <f>'HÁBITAT-VFR'!E1609</f>
        <v>0</v>
      </c>
      <c r="CR1608" s="93">
        <f>'HÁBITAT-VFR'!F1609</f>
        <v>0</v>
      </c>
      <c r="CS1608" s="92">
        <f>HÁBITAT!H1609</f>
        <v>0</v>
      </c>
      <c r="CT1608" s="92">
        <f>HÁBITAT!I1609</f>
        <v>0</v>
      </c>
      <c r="CU1608" s="92">
        <f>HÁBITAT!J1609</f>
        <v>0</v>
      </c>
      <c r="CV1608" s="94">
        <f>'RANGO-Resumen'!D1609</f>
        <v>0</v>
      </c>
      <c r="CW1608" s="94">
        <f>'RANGO-Resumen'!E1609</f>
        <v>0</v>
      </c>
      <c r="CY1608" s="94">
        <f>'ÁREA DISTRIBUCIÓN-Resumen'!D1609</f>
        <v>0</v>
      </c>
      <c r="CZ1608" s="94">
        <f>'ÁREA DISTRIBUCIÓN-Resumen'!E1609</f>
        <v>0</v>
      </c>
      <c r="DB1608" s="94">
        <f>'POBLACIÓN-Resumen'!D1609</f>
        <v>0</v>
      </c>
      <c r="DC1608" s="94">
        <f>'POBLACIÓN-Resumen'!E1609</f>
        <v>0</v>
      </c>
      <c r="DE1608" s="94">
        <f>'HÁBITAT-Resumen'!D1609</f>
        <v>0</v>
      </c>
      <c r="DF1608" s="94">
        <f>'HÁBITAT-Resumen'!E1609</f>
        <v>0</v>
      </c>
      <c r="DK1608" s="93">
        <f>'EVALUACIÓN GLOBAL'!D1609</f>
        <v>0</v>
      </c>
      <c r="DL1608" s="93">
        <f>'EVALUACIÓN GLOBAL'!E1609</f>
        <v>0</v>
      </c>
      <c r="DN1608" s="96">
        <f>'PERSPECTIVAS FUTURAS'!D1609</f>
        <v>0</v>
      </c>
      <c r="DO1608" s="96">
        <f>'PERSPECTIVAS FUTURAS'!E1609</f>
        <v>0</v>
      </c>
      <c r="DP1608" s="96">
        <f>'PERSPECTIVAS FUTURAS'!F1609</f>
        <v>0</v>
      </c>
      <c r="DQ1608" s="96">
        <f>'PERSPECTIVAS FUTURAS'!G1609</f>
        <v>0</v>
      </c>
      <c r="DR1608" s="96">
        <f>'PERSPECTIVAS-Resumen'!D1609</f>
        <v>0</v>
      </c>
      <c r="DS1608" s="96">
        <f>'PERSPECTIVAS-Resumen'!E1609</f>
        <v>0</v>
      </c>
      <c r="DT1608" s="96">
        <f>'N2000 POBLACIÓN-Tamaño'!D1609</f>
        <v>0</v>
      </c>
      <c r="DU1608" s="96">
        <f>'N2000 POBLACIÓN-Tamaño'!E1609</f>
        <v>0</v>
      </c>
      <c r="DV1608" s="96">
        <f>'N2000 POBLACIÓN-Tamaño'!F1609</f>
        <v>0</v>
      </c>
      <c r="DW1608" s="96">
        <f>'N2000 POBLACIÓN-Tamaño'!G1609</f>
        <v>0</v>
      </c>
      <c r="DX1608" s="96">
        <f>'N2000 POBLACIÓN-Tamaño'!H1609</f>
        <v>0</v>
      </c>
      <c r="DY1608" s="96">
        <f>'N2000 POBLACIÓN-Tamaño'!I1609</f>
        <v>0</v>
      </c>
      <c r="DZ1608" s="96">
        <f>'N2000 POBLACIÓN-TCP'!D1609</f>
        <v>0</v>
      </c>
      <c r="EA1608" s="96">
        <f>'N2000 POBLACIÓN-TCP'!E1609</f>
        <v>0</v>
      </c>
      <c r="EB1608" s="96">
        <f>'N2000 HÁBITAT-TCP'!D1609</f>
        <v>0</v>
      </c>
      <c r="EC1608" s="96">
        <f>'N2000 HÁBITAT-TCP'!E1609</f>
        <v>0</v>
      </c>
    </row>
    <row r="1609" spans="1:133" x14ac:dyDescent="0.2">
      <c r="A1609" s="92">
        <f>'RANGO GEOGRÁFICO'!A1610</f>
        <v>0</v>
      </c>
      <c r="C1609" s="92" t="s">
        <v>321</v>
      </c>
      <c r="D1609" s="92">
        <f>ESPECIES!B1610</f>
        <v>0</v>
      </c>
      <c r="E1609" s="93">
        <f>'RANGO GEOGRÁFICO'!D1610</f>
        <v>0</v>
      </c>
      <c r="F1609" s="94">
        <f>'RANGO GEOGRÁFICO'!H1610</f>
        <v>0</v>
      </c>
      <c r="G1609" s="93">
        <f>'RANGO-TCP'!D1610</f>
        <v>0</v>
      </c>
      <c r="H1609" s="93">
        <f>'RANGO-TCP'!E1610</f>
        <v>0</v>
      </c>
      <c r="I1609" s="93">
        <f>'RANGO-TCP'!F1610</f>
        <v>0</v>
      </c>
      <c r="J1609" s="95">
        <f>'RANGO-TCP'!G1610</f>
        <v>0</v>
      </c>
      <c r="K1609" s="95">
        <f>'RANGO-TCP'!H1610</f>
        <v>0</v>
      </c>
      <c r="L1609" s="93">
        <f>'RANGO-TCP'!I1610</f>
        <v>0</v>
      </c>
      <c r="M1609" s="93">
        <f>'RANGO-TLP'!D1610</f>
        <v>0</v>
      </c>
      <c r="N1609" s="93">
        <f>'RANGO-TLP'!E1610</f>
        <v>0</v>
      </c>
      <c r="O1609" s="93">
        <f>'RANGO-TLP'!F1610</f>
        <v>0</v>
      </c>
      <c r="P1609" s="95">
        <f>'RANGO-TLP'!G1610</f>
        <v>0</v>
      </c>
      <c r="Q1609" s="95">
        <f>'RANGO-TLP'!H1610</f>
        <v>0</v>
      </c>
      <c r="R1609" s="93">
        <f>'RANGO-TLP'!I1610</f>
        <v>0</v>
      </c>
      <c r="S1609" s="93">
        <f>'RANGO-VFR'!D1610</f>
        <v>0</v>
      </c>
      <c r="T1609" s="92" t="s">
        <v>412</v>
      </c>
      <c r="U1609" s="95">
        <f>'RANGO-VFR'!E1610</f>
        <v>0</v>
      </c>
      <c r="V1609" s="93">
        <f>'RANGO-VFR'!F1610</f>
        <v>0</v>
      </c>
      <c r="W1609" s="93">
        <f>'RANGO GEOGRÁFICO'!E1610</f>
        <v>0</v>
      </c>
      <c r="X1609" s="93">
        <f>'RANGO GEOGRÁFICO'!F1610</f>
        <v>0</v>
      </c>
      <c r="Y1609" s="93">
        <f>'RANGO GEOGRÁFICO'!I1610</f>
        <v>0</v>
      </c>
      <c r="Z1609" s="94">
        <f>'ÁREA DE DISTRIBUCIÓN'!D1610</f>
        <v>0</v>
      </c>
      <c r="AA1609" s="94">
        <f>'ÁREA DE DISTRIBUCIÓN'!E1610</f>
        <v>0</v>
      </c>
      <c r="AB1609" s="94">
        <f>'ÁREA DISTRIBUCIÓN-TCP'!D1610</f>
        <v>0</v>
      </c>
      <c r="AC1609" s="94">
        <f>'ÁREA DISTRIBUCIÓN-TCP'!E1610</f>
        <v>0</v>
      </c>
      <c r="AD1609" s="94">
        <f>'ÁREA DISTRIBUCIÓN-TCP'!F1610</f>
        <v>0</v>
      </c>
      <c r="AE1609" s="95">
        <f>'ÁREA DISTRIBUCIÓN-TCP'!G1610</f>
        <v>0</v>
      </c>
      <c r="AF1609" s="95">
        <f>'ÁREA DISTRIBUCIÓN-TCP'!H1610</f>
        <v>0</v>
      </c>
      <c r="AG1609" s="94">
        <f>'ÁREA DISTRIBUCIÓN-TCP'!I1610</f>
        <v>0</v>
      </c>
      <c r="AH1609" s="94">
        <f>'ÁREA DISTRIBUCIÓN-TLP'!D1610</f>
        <v>0</v>
      </c>
      <c r="AI1609" s="94">
        <f>'ÁREA DISTRIBUCIÓN-TLP'!E1610</f>
        <v>0</v>
      </c>
      <c r="AJ1609" s="94">
        <f>'ÁREA DISTRIBUCIÓN-TLP'!F1610</f>
        <v>0</v>
      </c>
      <c r="AK1609" s="95">
        <f>'ÁREA DISTRIBUCIÓN-TLP'!G1610</f>
        <v>0</v>
      </c>
      <c r="AL1609" s="95">
        <f>'ÁREA DISTRIBUCIÓN-TLP'!H1610</f>
        <v>0</v>
      </c>
      <c r="AM1609" s="94">
        <f>'ÁREA DISTRIBUCIÓN-TLP'!I1610</f>
        <v>0</v>
      </c>
      <c r="AN1609" s="94">
        <f>'ÁREA DISTRIBUCIÓN-VFR'!D1610</f>
        <v>0</v>
      </c>
      <c r="AO1609" s="92" t="s">
        <v>412</v>
      </c>
      <c r="AP1609" s="95">
        <f>'ÁREA DISTRIBUCIÓN-VFR'!E1610</f>
        <v>0</v>
      </c>
      <c r="AQ1609" s="94">
        <f>'ÁREA DISTRIBUCIÓN-VFR'!F1610</f>
        <v>0</v>
      </c>
      <c r="AR1609" s="94">
        <f>'ÁREA DE DISTRIBUCIÓN'!F1610</f>
        <v>0</v>
      </c>
      <c r="AS1609" s="94">
        <f>'ÁREA DE DISTRIBUCIÓN'!G1610</f>
        <v>0</v>
      </c>
      <c r="AT1609" s="94">
        <f>'ÁREA DE DISTRIBUCIÓN'!H1610</f>
        <v>0</v>
      </c>
      <c r="AU1609" s="93">
        <f>'POBLACIÓN-Tamaño'!G1610</f>
        <v>0</v>
      </c>
      <c r="AV1609" s="93">
        <f>'POBLACIÓN-Tamaño'!D1610</f>
        <v>0</v>
      </c>
      <c r="AW1609" s="93">
        <f>'POBLACIÓN-Tamaño'!E1610</f>
        <v>0</v>
      </c>
      <c r="AX1609" s="93">
        <f>'POBLACIÓN-Tamaño'!F1610</f>
        <v>0</v>
      </c>
      <c r="AY1609" s="96">
        <f>'POBLACIÓN-Tamaño'!H1610</f>
        <v>0</v>
      </c>
      <c r="AZ1609" s="93">
        <f>'POBLACIÓN-Tamaño'!I1610</f>
        <v>0</v>
      </c>
      <c r="BA1609" s="93">
        <f>'POBLACIÓN-Tamaño'!K1610</f>
        <v>0</v>
      </c>
      <c r="BB1609" s="96">
        <f>'POBLACIÓN-Tamaño'!N1610</f>
        <v>0</v>
      </c>
      <c r="BC1609" s="93">
        <f>'POBLACIÓN-Tamaño'!O1610</f>
        <v>0</v>
      </c>
      <c r="BD1609" s="93">
        <f>'POBLACIÓN-Tamaño'!J1610</f>
        <v>0</v>
      </c>
      <c r="BE1609" s="93">
        <f>'POBLACIÓN-TCP'!D1610</f>
        <v>0</v>
      </c>
      <c r="BF1609" s="93">
        <f>'POBLACIÓN-TCP'!E1610</f>
        <v>0</v>
      </c>
      <c r="BG1609" s="93">
        <f>'POBLACIÓN-TCP'!F1610</f>
        <v>0</v>
      </c>
      <c r="BH1609" s="95">
        <f>'POBLACIÓN-TCP'!G1610</f>
        <v>0</v>
      </c>
      <c r="BI1609" s="95">
        <f>'POBLACIÓN-TCP'!H1610</f>
        <v>0</v>
      </c>
      <c r="BJ1609" s="93">
        <f>'POBLACIÓN-TCP'!I1610</f>
        <v>0</v>
      </c>
      <c r="BK1609" s="93">
        <f>'POBLACIÓN-TLP'!D1610</f>
        <v>0</v>
      </c>
      <c r="BL1609" s="93">
        <f>'POBLACIÓN-TLP'!E1610</f>
        <v>0</v>
      </c>
      <c r="BM1609" s="93">
        <f>'POBLACIÓN-TLP'!F1610</f>
        <v>0</v>
      </c>
      <c r="BO1609" s="93">
        <f>'POBLACIÓN-TLP'!G1610</f>
        <v>0</v>
      </c>
      <c r="BP1609" s="93">
        <f>'POBLACIÓN-TLP'!H1610</f>
        <v>0</v>
      </c>
      <c r="BR1609" s="93">
        <f>'POBLACIÓN-VFR'!D1610</f>
        <v>0</v>
      </c>
      <c r="BS1609" s="93">
        <f>'POBLACIÓN-VFR'!E1610</f>
        <v>0</v>
      </c>
      <c r="BT1609" s="95">
        <f>'POBLACIÓN-VFR'!F1610</f>
        <v>0</v>
      </c>
      <c r="BU1609" s="93">
        <f>'POBLACIÓN-VFR'!G1610</f>
        <v>0</v>
      </c>
      <c r="BV1609" s="93">
        <f>'POBLACIÓN-Tamaño'!L1610</f>
        <v>0</v>
      </c>
      <c r="BW1609" s="93">
        <f>'POBLACIÓN-Tamaño'!M1610</f>
        <v>0</v>
      </c>
      <c r="BX1609" s="93">
        <f>'POBLACIÓN-Tamaño'!P1610</f>
        <v>0</v>
      </c>
      <c r="BY1609" s="93">
        <f>HÁBITAT!E1610</f>
        <v>0</v>
      </c>
      <c r="BZ1609" s="93">
        <f>HÁBITAT!D1610</f>
        <v>0</v>
      </c>
      <c r="CA1609" s="96">
        <f>HÁBITAT!F1610</f>
        <v>0</v>
      </c>
      <c r="CB1609" s="93">
        <f>HÁBITAT!G1610</f>
        <v>0</v>
      </c>
      <c r="CC1609" s="93">
        <f>'HÁBITAT-TCP'!D1610</f>
        <v>0</v>
      </c>
      <c r="CH1609" s="93">
        <f>'HÁBITAT-TCP'!E1610</f>
        <v>0</v>
      </c>
      <c r="CI1609" s="93">
        <f>'HÁBITAT-TLP'!D1610</f>
        <v>0</v>
      </c>
      <c r="CN1609" s="93">
        <f>'HÁBITAT-TLP'!E1610</f>
        <v>0</v>
      </c>
      <c r="CO1609" s="93">
        <f>'HÁBITAT-VFR'!D1610</f>
        <v>0</v>
      </c>
      <c r="CP1609" s="93" t="s">
        <v>412</v>
      </c>
      <c r="CQ1609" s="93">
        <f>'HÁBITAT-VFR'!E1610</f>
        <v>0</v>
      </c>
      <c r="CR1609" s="93">
        <f>'HÁBITAT-VFR'!F1610</f>
        <v>0</v>
      </c>
      <c r="CS1609" s="92">
        <f>HÁBITAT!H1610</f>
        <v>0</v>
      </c>
      <c r="CT1609" s="92">
        <f>HÁBITAT!I1610</f>
        <v>0</v>
      </c>
      <c r="CU1609" s="92">
        <f>HÁBITAT!J1610</f>
        <v>0</v>
      </c>
      <c r="CV1609" s="94">
        <f>'RANGO-Resumen'!D1610</f>
        <v>0</v>
      </c>
      <c r="CW1609" s="94">
        <f>'RANGO-Resumen'!E1610</f>
        <v>0</v>
      </c>
      <c r="CY1609" s="94">
        <f>'ÁREA DISTRIBUCIÓN-Resumen'!D1610</f>
        <v>0</v>
      </c>
      <c r="CZ1609" s="94">
        <f>'ÁREA DISTRIBUCIÓN-Resumen'!E1610</f>
        <v>0</v>
      </c>
      <c r="DB1609" s="94">
        <f>'POBLACIÓN-Resumen'!D1610</f>
        <v>0</v>
      </c>
      <c r="DC1609" s="94">
        <f>'POBLACIÓN-Resumen'!E1610</f>
        <v>0</v>
      </c>
      <c r="DE1609" s="94">
        <f>'HÁBITAT-Resumen'!D1610</f>
        <v>0</v>
      </c>
      <c r="DF1609" s="94">
        <f>'HÁBITAT-Resumen'!E1610</f>
        <v>0</v>
      </c>
      <c r="DK1609" s="93">
        <f>'EVALUACIÓN GLOBAL'!D1610</f>
        <v>0</v>
      </c>
      <c r="DL1609" s="93">
        <f>'EVALUACIÓN GLOBAL'!E1610</f>
        <v>0</v>
      </c>
      <c r="DN1609" s="96">
        <f>'PERSPECTIVAS FUTURAS'!D1610</f>
        <v>0</v>
      </c>
      <c r="DO1609" s="96">
        <f>'PERSPECTIVAS FUTURAS'!E1610</f>
        <v>0</v>
      </c>
      <c r="DP1609" s="96">
        <f>'PERSPECTIVAS FUTURAS'!F1610</f>
        <v>0</v>
      </c>
      <c r="DQ1609" s="96">
        <f>'PERSPECTIVAS FUTURAS'!G1610</f>
        <v>0</v>
      </c>
      <c r="DR1609" s="96">
        <f>'PERSPECTIVAS-Resumen'!D1610</f>
        <v>0</v>
      </c>
      <c r="DS1609" s="96">
        <f>'PERSPECTIVAS-Resumen'!E1610</f>
        <v>0</v>
      </c>
      <c r="DT1609" s="96">
        <f>'N2000 POBLACIÓN-Tamaño'!D1610</f>
        <v>0</v>
      </c>
      <c r="DU1609" s="96">
        <f>'N2000 POBLACIÓN-Tamaño'!E1610</f>
        <v>0</v>
      </c>
      <c r="DV1609" s="96">
        <f>'N2000 POBLACIÓN-Tamaño'!F1610</f>
        <v>0</v>
      </c>
      <c r="DW1609" s="96">
        <f>'N2000 POBLACIÓN-Tamaño'!G1610</f>
        <v>0</v>
      </c>
      <c r="DX1609" s="96">
        <f>'N2000 POBLACIÓN-Tamaño'!H1610</f>
        <v>0</v>
      </c>
      <c r="DY1609" s="96">
        <f>'N2000 POBLACIÓN-Tamaño'!I1610</f>
        <v>0</v>
      </c>
      <c r="DZ1609" s="96">
        <f>'N2000 POBLACIÓN-TCP'!D1610</f>
        <v>0</v>
      </c>
      <c r="EA1609" s="96">
        <f>'N2000 POBLACIÓN-TCP'!E1610</f>
        <v>0</v>
      </c>
      <c r="EB1609" s="96">
        <f>'N2000 HÁBITAT-TCP'!D1610</f>
        <v>0</v>
      </c>
      <c r="EC1609" s="96">
        <f>'N2000 HÁBITAT-TCP'!E1610</f>
        <v>0</v>
      </c>
    </row>
    <row r="1610" spans="1:133" x14ac:dyDescent="0.2">
      <c r="A1610" s="92">
        <f>'RANGO GEOGRÁFICO'!A1611</f>
        <v>0</v>
      </c>
      <c r="C1610" s="92" t="s">
        <v>321</v>
      </c>
      <c r="D1610" s="92">
        <f>ESPECIES!B1611</f>
        <v>0</v>
      </c>
      <c r="E1610" s="93">
        <f>'RANGO GEOGRÁFICO'!D1611</f>
        <v>0</v>
      </c>
      <c r="F1610" s="94">
        <f>'RANGO GEOGRÁFICO'!H1611</f>
        <v>0</v>
      </c>
      <c r="G1610" s="93">
        <f>'RANGO-TCP'!D1611</f>
        <v>0</v>
      </c>
      <c r="H1610" s="93">
        <f>'RANGO-TCP'!E1611</f>
        <v>0</v>
      </c>
      <c r="I1610" s="93">
        <f>'RANGO-TCP'!F1611</f>
        <v>0</v>
      </c>
      <c r="J1610" s="95">
        <f>'RANGO-TCP'!G1611</f>
        <v>0</v>
      </c>
      <c r="K1610" s="95">
        <f>'RANGO-TCP'!H1611</f>
        <v>0</v>
      </c>
      <c r="L1610" s="93">
        <f>'RANGO-TCP'!I1611</f>
        <v>0</v>
      </c>
      <c r="M1610" s="93">
        <f>'RANGO-TLP'!D1611</f>
        <v>0</v>
      </c>
      <c r="N1610" s="93">
        <f>'RANGO-TLP'!E1611</f>
        <v>0</v>
      </c>
      <c r="O1610" s="93">
        <f>'RANGO-TLP'!F1611</f>
        <v>0</v>
      </c>
      <c r="P1610" s="95">
        <f>'RANGO-TLP'!G1611</f>
        <v>0</v>
      </c>
      <c r="Q1610" s="95">
        <f>'RANGO-TLP'!H1611</f>
        <v>0</v>
      </c>
      <c r="R1610" s="93">
        <f>'RANGO-TLP'!I1611</f>
        <v>0</v>
      </c>
      <c r="S1610" s="93">
        <f>'RANGO-VFR'!D1611</f>
        <v>0</v>
      </c>
      <c r="T1610" s="92" t="s">
        <v>412</v>
      </c>
      <c r="U1610" s="95">
        <f>'RANGO-VFR'!E1611</f>
        <v>0</v>
      </c>
      <c r="V1610" s="93">
        <f>'RANGO-VFR'!F1611</f>
        <v>0</v>
      </c>
      <c r="W1610" s="93">
        <f>'RANGO GEOGRÁFICO'!E1611</f>
        <v>0</v>
      </c>
      <c r="X1610" s="93">
        <f>'RANGO GEOGRÁFICO'!F1611</f>
        <v>0</v>
      </c>
      <c r="Y1610" s="93">
        <f>'RANGO GEOGRÁFICO'!I1611</f>
        <v>0</v>
      </c>
      <c r="Z1610" s="94">
        <f>'ÁREA DE DISTRIBUCIÓN'!D1611</f>
        <v>0</v>
      </c>
      <c r="AA1610" s="94">
        <f>'ÁREA DE DISTRIBUCIÓN'!E1611</f>
        <v>0</v>
      </c>
      <c r="AB1610" s="94">
        <f>'ÁREA DISTRIBUCIÓN-TCP'!D1611</f>
        <v>0</v>
      </c>
      <c r="AC1610" s="94">
        <f>'ÁREA DISTRIBUCIÓN-TCP'!E1611</f>
        <v>0</v>
      </c>
      <c r="AD1610" s="94">
        <f>'ÁREA DISTRIBUCIÓN-TCP'!F1611</f>
        <v>0</v>
      </c>
      <c r="AE1610" s="95">
        <f>'ÁREA DISTRIBUCIÓN-TCP'!G1611</f>
        <v>0</v>
      </c>
      <c r="AF1610" s="95">
        <f>'ÁREA DISTRIBUCIÓN-TCP'!H1611</f>
        <v>0</v>
      </c>
      <c r="AG1610" s="94">
        <f>'ÁREA DISTRIBUCIÓN-TCP'!I1611</f>
        <v>0</v>
      </c>
      <c r="AH1610" s="94">
        <f>'ÁREA DISTRIBUCIÓN-TLP'!D1611</f>
        <v>0</v>
      </c>
      <c r="AI1610" s="94">
        <f>'ÁREA DISTRIBUCIÓN-TLP'!E1611</f>
        <v>0</v>
      </c>
      <c r="AJ1610" s="94">
        <f>'ÁREA DISTRIBUCIÓN-TLP'!F1611</f>
        <v>0</v>
      </c>
      <c r="AK1610" s="95">
        <f>'ÁREA DISTRIBUCIÓN-TLP'!G1611</f>
        <v>0</v>
      </c>
      <c r="AL1610" s="95">
        <f>'ÁREA DISTRIBUCIÓN-TLP'!H1611</f>
        <v>0</v>
      </c>
      <c r="AM1610" s="94">
        <f>'ÁREA DISTRIBUCIÓN-TLP'!I1611</f>
        <v>0</v>
      </c>
      <c r="AN1610" s="94">
        <f>'ÁREA DISTRIBUCIÓN-VFR'!D1611</f>
        <v>0</v>
      </c>
      <c r="AO1610" s="92" t="s">
        <v>412</v>
      </c>
      <c r="AP1610" s="95">
        <f>'ÁREA DISTRIBUCIÓN-VFR'!E1611</f>
        <v>0</v>
      </c>
      <c r="AQ1610" s="94">
        <f>'ÁREA DISTRIBUCIÓN-VFR'!F1611</f>
        <v>0</v>
      </c>
      <c r="AR1610" s="94">
        <f>'ÁREA DE DISTRIBUCIÓN'!F1611</f>
        <v>0</v>
      </c>
      <c r="AS1610" s="94">
        <f>'ÁREA DE DISTRIBUCIÓN'!G1611</f>
        <v>0</v>
      </c>
      <c r="AT1610" s="94">
        <f>'ÁREA DE DISTRIBUCIÓN'!H1611</f>
        <v>0</v>
      </c>
      <c r="AU1610" s="93">
        <f>'POBLACIÓN-Tamaño'!G1611</f>
        <v>0</v>
      </c>
      <c r="AV1610" s="93">
        <f>'POBLACIÓN-Tamaño'!D1611</f>
        <v>0</v>
      </c>
      <c r="AW1610" s="93">
        <f>'POBLACIÓN-Tamaño'!E1611</f>
        <v>0</v>
      </c>
      <c r="AX1610" s="93">
        <f>'POBLACIÓN-Tamaño'!F1611</f>
        <v>0</v>
      </c>
      <c r="AY1610" s="96">
        <f>'POBLACIÓN-Tamaño'!H1611</f>
        <v>0</v>
      </c>
      <c r="AZ1610" s="93">
        <f>'POBLACIÓN-Tamaño'!I1611</f>
        <v>0</v>
      </c>
      <c r="BA1610" s="93">
        <f>'POBLACIÓN-Tamaño'!K1611</f>
        <v>0</v>
      </c>
      <c r="BB1610" s="96">
        <f>'POBLACIÓN-Tamaño'!N1611</f>
        <v>0</v>
      </c>
      <c r="BC1610" s="93">
        <f>'POBLACIÓN-Tamaño'!O1611</f>
        <v>0</v>
      </c>
      <c r="BD1610" s="93">
        <f>'POBLACIÓN-Tamaño'!J1611</f>
        <v>0</v>
      </c>
      <c r="BE1610" s="93">
        <f>'POBLACIÓN-TCP'!D1611</f>
        <v>0</v>
      </c>
      <c r="BF1610" s="93">
        <f>'POBLACIÓN-TCP'!E1611</f>
        <v>0</v>
      </c>
      <c r="BG1610" s="93">
        <f>'POBLACIÓN-TCP'!F1611</f>
        <v>0</v>
      </c>
      <c r="BH1610" s="95">
        <f>'POBLACIÓN-TCP'!G1611</f>
        <v>0</v>
      </c>
      <c r="BI1610" s="95">
        <f>'POBLACIÓN-TCP'!H1611</f>
        <v>0</v>
      </c>
      <c r="BJ1610" s="93">
        <f>'POBLACIÓN-TCP'!I1611</f>
        <v>0</v>
      </c>
      <c r="BK1610" s="93">
        <f>'POBLACIÓN-TLP'!D1611</f>
        <v>0</v>
      </c>
      <c r="BL1610" s="93">
        <f>'POBLACIÓN-TLP'!E1611</f>
        <v>0</v>
      </c>
      <c r="BM1610" s="93">
        <f>'POBLACIÓN-TLP'!F1611</f>
        <v>0</v>
      </c>
      <c r="BO1610" s="93">
        <f>'POBLACIÓN-TLP'!G1611</f>
        <v>0</v>
      </c>
      <c r="BP1610" s="93">
        <f>'POBLACIÓN-TLP'!H1611</f>
        <v>0</v>
      </c>
      <c r="BR1610" s="93">
        <f>'POBLACIÓN-VFR'!D1611</f>
        <v>0</v>
      </c>
      <c r="BS1610" s="93">
        <f>'POBLACIÓN-VFR'!E1611</f>
        <v>0</v>
      </c>
      <c r="BT1610" s="95">
        <f>'POBLACIÓN-VFR'!F1611</f>
        <v>0</v>
      </c>
      <c r="BU1610" s="93">
        <f>'POBLACIÓN-VFR'!G1611</f>
        <v>0</v>
      </c>
      <c r="BV1610" s="93">
        <f>'POBLACIÓN-Tamaño'!L1611</f>
        <v>0</v>
      </c>
      <c r="BW1610" s="93">
        <f>'POBLACIÓN-Tamaño'!M1611</f>
        <v>0</v>
      </c>
      <c r="BX1610" s="93">
        <f>'POBLACIÓN-Tamaño'!P1611</f>
        <v>0</v>
      </c>
      <c r="BY1610" s="93">
        <f>HÁBITAT!E1611</f>
        <v>0</v>
      </c>
      <c r="BZ1610" s="93">
        <f>HÁBITAT!D1611</f>
        <v>0</v>
      </c>
      <c r="CA1610" s="96">
        <f>HÁBITAT!F1611</f>
        <v>0</v>
      </c>
      <c r="CB1610" s="93">
        <f>HÁBITAT!G1611</f>
        <v>0</v>
      </c>
      <c r="CC1610" s="93">
        <f>'HÁBITAT-TCP'!D1611</f>
        <v>0</v>
      </c>
      <c r="CH1610" s="93">
        <f>'HÁBITAT-TCP'!E1611</f>
        <v>0</v>
      </c>
      <c r="CI1610" s="93">
        <f>'HÁBITAT-TLP'!D1611</f>
        <v>0</v>
      </c>
      <c r="CN1610" s="93">
        <f>'HÁBITAT-TLP'!E1611</f>
        <v>0</v>
      </c>
      <c r="CO1610" s="93">
        <f>'HÁBITAT-VFR'!D1611</f>
        <v>0</v>
      </c>
      <c r="CP1610" s="93" t="s">
        <v>412</v>
      </c>
      <c r="CQ1610" s="93">
        <f>'HÁBITAT-VFR'!E1611</f>
        <v>0</v>
      </c>
      <c r="CR1610" s="93">
        <f>'HÁBITAT-VFR'!F1611</f>
        <v>0</v>
      </c>
      <c r="CS1610" s="92">
        <f>HÁBITAT!H1611</f>
        <v>0</v>
      </c>
      <c r="CT1610" s="92">
        <f>HÁBITAT!I1611</f>
        <v>0</v>
      </c>
      <c r="CU1610" s="92">
        <f>HÁBITAT!J1611</f>
        <v>0</v>
      </c>
      <c r="CV1610" s="94">
        <f>'RANGO-Resumen'!D1611</f>
        <v>0</v>
      </c>
      <c r="CW1610" s="94">
        <f>'RANGO-Resumen'!E1611</f>
        <v>0</v>
      </c>
      <c r="CY1610" s="94">
        <f>'ÁREA DISTRIBUCIÓN-Resumen'!D1611</f>
        <v>0</v>
      </c>
      <c r="CZ1610" s="94">
        <f>'ÁREA DISTRIBUCIÓN-Resumen'!E1611</f>
        <v>0</v>
      </c>
      <c r="DB1610" s="94">
        <f>'POBLACIÓN-Resumen'!D1611</f>
        <v>0</v>
      </c>
      <c r="DC1610" s="94">
        <f>'POBLACIÓN-Resumen'!E1611</f>
        <v>0</v>
      </c>
      <c r="DE1610" s="94">
        <f>'HÁBITAT-Resumen'!D1611</f>
        <v>0</v>
      </c>
      <c r="DF1610" s="94">
        <f>'HÁBITAT-Resumen'!E1611</f>
        <v>0</v>
      </c>
      <c r="DK1610" s="93">
        <f>'EVALUACIÓN GLOBAL'!D1611</f>
        <v>0</v>
      </c>
      <c r="DL1610" s="93">
        <f>'EVALUACIÓN GLOBAL'!E1611</f>
        <v>0</v>
      </c>
      <c r="DN1610" s="96">
        <f>'PERSPECTIVAS FUTURAS'!D1611</f>
        <v>0</v>
      </c>
      <c r="DO1610" s="96">
        <f>'PERSPECTIVAS FUTURAS'!E1611</f>
        <v>0</v>
      </c>
      <c r="DP1610" s="96">
        <f>'PERSPECTIVAS FUTURAS'!F1611</f>
        <v>0</v>
      </c>
      <c r="DQ1610" s="96">
        <f>'PERSPECTIVAS FUTURAS'!G1611</f>
        <v>0</v>
      </c>
      <c r="DR1610" s="96">
        <f>'PERSPECTIVAS-Resumen'!D1611</f>
        <v>0</v>
      </c>
      <c r="DS1610" s="96">
        <f>'PERSPECTIVAS-Resumen'!E1611</f>
        <v>0</v>
      </c>
      <c r="DT1610" s="96">
        <f>'N2000 POBLACIÓN-Tamaño'!D1611</f>
        <v>0</v>
      </c>
      <c r="DU1610" s="96">
        <f>'N2000 POBLACIÓN-Tamaño'!E1611</f>
        <v>0</v>
      </c>
      <c r="DV1610" s="96">
        <f>'N2000 POBLACIÓN-Tamaño'!F1611</f>
        <v>0</v>
      </c>
      <c r="DW1610" s="96">
        <f>'N2000 POBLACIÓN-Tamaño'!G1611</f>
        <v>0</v>
      </c>
      <c r="DX1610" s="96">
        <f>'N2000 POBLACIÓN-Tamaño'!H1611</f>
        <v>0</v>
      </c>
      <c r="DY1610" s="96">
        <f>'N2000 POBLACIÓN-Tamaño'!I1611</f>
        <v>0</v>
      </c>
      <c r="DZ1610" s="96">
        <f>'N2000 POBLACIÓN-TCP'!D1611</f>
        <v>0</v>
      </c>
      <c r="EA1610" s="96">
        <f>'N2000 POBLACIÓN-TCP'!E1611</f>
        <v>0</v>
      </c>
      <c r="EB1610" s="96">
        <f>'N2000 HÁBITAT-TCP'!D1611</f>
        <v>0</v>
      </c>
      <c r="EC1610" s="96">
        <f>'N2000 HÁBITAT-TCP'!E1611</f>
        <v>0</v>
      </c>
    </row>
    <row r="1611" spans="1:133" x14ac:dyDescent="0.2">
      <c r="A1611" s="92">
        <f>'RANGO GEOGRÁFICO'!A1612</f>
        <v>0</v>
      </c>
      <c r="C1611" s="92" t="s">
        <v>321</v>
      </c>
      <c r="D1611" s="92">
        <f>ESPECIES!B1612</f>
        <v>0</v>
      </c>
      <c r="E1611" s="93">
        <f>'RANGO GEOGRÁFICO'!D1612</f>
        <v>0</v>
      </c>
      <c r="F1611" s="94">
        <f>'RANGO GEOGRÁFICO'!H1612</f>
        <v>0</v>
      </c>
      <c r="G1611" s="93">
        <f>'RANGO-TCP'!D1612</f>
        <v>0</v>
      </c>
      <c r="H1611" s="93">
        <f>'RANGO-TCP'!E1612</f>
        <v>0</v>
      </c>
      <c r="I1611" s="93">
        <f>'RANGO-TCP'!F1612</f>
        <v>0</v>
      </c>
      <c r="J1611" s="95">
        <f>'RANGO-TCP'!G1612</f>
        <v>0</v>
      </c>
      <c r="K1611" s="95">
        <f>'RANGO-TCP'!H1612</f>
        <v>0</v>
      </c>
      <c r="L1611" s="93">
        <f>'RANGO-TCP'!I1612</f>
        <v>0</v>
      </c>
      <c r="M1611" s="93">
        <f>'RANGO-TLP'!D1612</f>
        <v>0</v>
      </c>
      <c r="N1611" s="93">
        <f>'RANGO-TLP'!E1612</f>
        <v>0</v>
      </c>
      <c r="O1611" s="93">
        <f>'RANGO-TLP'!F1612</f>
        <v>0</v>
      </c>
      <c r="P1611" s="95">
        <f>'RANGO-TLP'!G1612</f>
        <v>0</v>
      </c>
      <c r="Q1611" s="95">
        <f>'RANGO-TLP'!H1612</f>
        <v>0</v>
      </c>
      <c r="R1611" s="93">
        <f>'RANGO-TLP'!I1612</f>
        <v>0</v>
      </c>
      <c r="S1611" s="93">
        <f>'RANGO-VFR'!D1612</f>
        <v>0</v>
      </c>
      <c r="T1611" s="92" t="s">
        <v>412</v>
      </c>
      <c r="U1611" s="95">
        <f>'RANGO-VFR'!E1612</f>
        <v>0</v>
      </c>
      <c r="V1611" s="93">
        <f>'RANGO-VFR'!F1612</f>
        <v>0</v>
      </c>
      <c r="W1611" s="93">
        <f>'RANGO GEOGRÁFICO'!E1612</f>
        <v>0</v>
      </c>
      <c r="X1611" s="93">
        <f>'RANGO GEOGRÁFICO'!F1612</f>
        <v>0</v>
      </c>
      <c r="Y1611" s="93">
        <f>'RANGO GEOGRÁFICO'!I1612</f>
        <v>0</v>
      </c>
      <c r="Z1611" s="94">
        <f>'ÁREA DE DISTRIBUCIÓN'!D1612</f>
        <v>0</v>
      </c>
      <c r="AA1611" s="94">
        <f>'ÁREA DE DISTRIBUCIÓN'!E1612</f>
        <v>0</v>
      </c>
      <c r="AB1611" s="94">
        <f>'ÁREA DISTRIBUCIÓN-TCP'!D1612</f>
        <v>0</v>
      </c>
      <c r="AC1611" s="94">
        <f>'ÁREA DISTRIBUCIÓN-TCP'!E1612</f>
        <v>0</v>
      </c>
      <c r="AD1611" s="94">
        <f>'ÁREA DISTRIBUCIÓN-TCP'!F1612</f>
        <v>0</v>
      </c>
      <c r="AE1611" s="95">
        <f>'ÁREA DISTRIBUCIÓN-TCP'!G1612</f>
        <v>0</v>
      </c>
      <c r="AF1611" s="95">
        <f>'ÁREA DISTRIBUCIÓN-TCP'!H1612</f>
        <v>0</v>
      </c>
      <c r="AG1611" s="94">
        <f>'ÁREA DISTRIBUCIÓN-TCP'!I1612</f>
        <v>0</v>
      </c>
      <c r="AH1611" s="94">
        <f>'ÁREA DISTRIBUCIÓN-TLP'!D1612</f>
        <v>0</v>
      </c>
      <c r="AI1611" s="94">
        <f>'ÁREA DISTRIBUCIÓN-TLP'!E1612</f>
        <v>0</v>
      </c>
      <c r="AJ1611" s="94">
        <f>'ÁREA DISTRIBUCIÓN-TLP'!F1612</f>
        <v>0</v>
      </c>
      <c r="AK1611" s="95">
        <f>'ÁREA DISTRIBUCIÓN-TLP'!G1612</f>
        <v>0</v>
      </c>
      <c r="AL1611" s="95">
        <f>'ÁREA DISTRIBUCIÓN-TLP'!H1612</f>
        <v>0</v>
      </c>
      <c r="AM1611" s="94">
        <f>'ÁREA DISTRIBUCIÓN-TLP'!I1612</f>
        <v>0</v>
      </c>
      <c r="AN1611" s="94">
        <f>'ÁREA DISTRIBUCIÓN-VFR'!D1612</f>
        <v>0</v>
      </c>
      <c r="AO1611" s="92" t="s">
        <v>412</v>
      </c>
      <c r="AP1611" s="95">
        <f>'ÁREA DISTRIBUCIÓN-VFR'!E1612</f>
        <v>0</v>
      </c>
      <c r="AQ1611" s="94">
        <f>'ÁREA DISTRIBUCIÓN-VFR'!F1612</f>
        <v>0</v>
      </c>
      <c r="AR1611" s="94">
        <f>'ÁREA DE DISTRIBUCIÓN'!F1612</f>
        <v>0</v>
      </c>
      <c r="AS1611" s="94">
        <f>'ÁREA DE DISTRIBUCIÓN'!G1612</f>
        <v>0</v>
      </c>
      <c r="AT1611" s="94">
        <f>'ÁREA DE DISTRIBUCIÓN'!H1612</f>
        <v>0</v>
      </c>
      <c r="AU1611" s="93">
        <f>'POBLACIÓN-Tamaño'!G1612</f>
        <v>0</v>
      </c>
      <c r="AV1611" s="93">
        <f>'POBLACIÓN-Tamaño'!D1612</f>
        <v>0</v>
      </c>
      <c r="AW1611" s="93">
        <f>'POBLACIÓN-Tamaño'!E1612</f>
        <v>0</v>
      </c>
      <c r="AX1611" s="93">
        <f>'POBLACIÓN-Tamaño'!F1612</f>
        <v>0</v>
      </c>
      <c r="AY1611" s="96">
        <f>'POBLACIÓN-Tamaño'!H1612</f>
        <v>0</v>
      </c>
      <c r="AZ1611" s="93">
        <f>'POBLACIÓN-Tamaño'!I1612</f>
        <v>0</v>
      </c>
      <c r="BA1611" s="93">
        <f>'POBLACIÓN-Tamaño'!K1612</f>
        <v>0</v>
      </c>
      <c r="BB1611" s="96">
        <f>'POBLACIÓN-Tamaño'!N1612</f>
        <v>0</v>
      </c>
      <c r="BC1611" s="93">
        <f>'POBLACIÓN-Tamaño'!O1612</f>
        <v>0</v>
      </c>
      <c r="BD1611" s="93">
        <f>'POBLACIÓN-Tamaño'!J1612</f>
        <v>0</v>
      </c>
      <c r="BE1611" s="93">
        <f>'POBLACIÓN-TCP'!D1612</f>
        <v>0</v>
      </c>
      <c r="BF1611" s="93">
        <f>'POBLACIÓN-TCP'!E1612</f>
        <v>0</v>
      </c>
      <c r="BG1611" s="93">
        <f>'POBLACIÓN-TCP'!F1612</f>
        <v>0</v>
      </c>
      <c r="BH1611" s="95">
        <f>'POBLACIÓN-TCP'!G1612</f>
        <v>0</v>
      </c>
      <c r="BI1611" s="95">
        <f>'POBLACIÓN-TCP'!H1612</f>
        <v>0</v>
      </c>
      <c r="BJ1611" s="93">
        <f>'POBLACIÓN-TCP'!I1612</f>
        <v>0</v>
      </c>
      <c r="BK1611" s="93">
        <f>'POBLACIÓN-TLP'!D1612</f>
        <v>0</v>
      </c>
      <c r="BL1611" s="93">
        <f>'POBLACIÓN-TLP'!E1612</f>
        <v>0</v>
      </c>
      <c r="BM1611" s="93">
        <f>'POBLACIÓN-TLP'!F1612</f>
        <v>0</v>
      </c>
      <c r="BO1611" s="93">
        <f>'POBLACIÓN-TLP'!G1612</f>
        <v>0</v>
      </c>
      <c r="BP1611" s="93">
        <f>'POBLACIÓN-TLP'!H1612</f>
        <v>0</v>
      </c>
      <c r="BR1611" s="93">
        <f>'POBLACIÓN-VFR'!D1612</f>
        <v>0</v>
      </c>
      <c r="BS1611" s="93">
        <f>'POBLACIÓN-VFR'!E1612</f>
        <v>0</v>
      </c>
      <c r="BT1611" s="95">
        <f>'POBLACIÓN-VFR'!F1612</f>
        <v>0</v>
      </c>
      <c r="BU1611" s="93">
        <f>'POBLACIÓN-VFR'!G1612</f>
        <v>0</v>
      </c>
      <c r="BV1611" s="93">
        <f>'POBLACIÓN-Tamaño'!L1612</f>
        <v>0</v>
      </c>
      <c r="BW1611" s="93">
        <f>'POBLACIÓN-Tamaño'!M1612</f>
        <v>0</v>
      </c>
      <c r="BX1611" s="93">
        <f>'POBLACIÓN-Tamaño'!P1612</f>
        <v>0</v>
      </c>
      <c r="BY1611" s="93">
        <f>HÁBITAT!E1612</f>
        <v>0</v>
      </c>
      <c r="BZ1611" s="93">
        <f>HÁBITAT!D1612</f>
        <v>0</v>
      </c>
      <c r="CA1611" s="96">
        <f>HÁBITAT!F1612</f>
        <v>0</v>
      </c>
      <c r="CB1611" s="93">
        <f>HÁBITAT!G1612</f>
        <v>0</v>
      </c>
      <c r="CC1611" s="93">
        <f>'HÁBITAT-TCP'!D1612</f>
        <v>0</v>
      </c>
      <c r="CH1611" s="93">
        <f>'HÁBITAT-TCP'!E1612</f>
        <v>0</v>
      </c>
      <c r="CI1611" s="93">
        <f>'HÁBITAT-TLP'!D1612</f>
        <v>0</v>
      </c>
      <c r="CN1611" s="93">
        <f>'HÁBITAT-TLP'!E1612</f>
        <v>0</v>
      </c>
      <c r="CO1611" s="93">
        <f>'HÁBITAT-VFR'!D1612</f>
        <v>0</v>
      </c>
      <c r="CP1611" s="93" t="s">
        <v>412</v>
      </c>
      <c r="CQ1611" s="93">
        <f>'HÁBITAT-VFR'!E1612</f>
        <v>0</v>
      </c>
      <c r="CR1611" s="93">
        <f>'HÁBITAT-VFR'!F1612</f>
        <v>0</v>
      </c>
      <c r="CS1611" s="92">
        <f>HÁBITAT!H1612</f>
        <v>0</v>
      </c>
      <c r="CT1611" s="92">
        <f>HÁBITAT!I1612</f>
        <v>0</v>
      </c>
      <c r="CU1611" s="92">
        <f>HÁBITAT!J1612</f>
        <v>0</v>
      </c>
      <c r="CV1611" s="94">
        <f>'RANGO-Resumen'!D1612</f>
        <v>0</v>
      </c>
      <c r="CW1611" s="94">
        <f>'RANGO-Resumen'!E1612</f>
        <v>0</v>
      </c>
      <c r="CY1611" s="94">
        <f>'ÁREA DISTRIBUCIÓN-Resumen'!D1612</f>
        <v>0</v>
      </c>
      <c r="CZ1611" s="94">
        <f>'ÁREA DISTRIBUCIÓN-Resumen'!E1612</f>
        <v>0</v>
      </c>
      <c r="DB1611" s="94">
        <f>'POBLACIÓN-Resumen'!D1612</f>
        <v>0</v>
      </c>
      <c r="DC1611" s="94">
        <f>'POBLACIÓN-Resumen'!E1612</f>
        <v>0</v>
      </c>
      <c r="DE1611" s="94">
        <f>'HÁBITAT-Resumen'!D1612</f>
        <v>0</v>
      </c>
      <c r="DF1611" s="94">
        <f>'HÁBITAT-Resumen'!E1612</f>
        <v>0</v>
      </c>
      <c r="DK1611" s="93">
        <f>'EVALUACIÓN GLOBAL'!D1612</f>
        <v>0</v>
      </c>
      <c r="DL1611" s="93">
        <f>'EVALUACIÓN GLOBAL'!E1612</f>
        <v>0</v>
      </c>
      <c r="DN1611" s="96">
        <f>'PERSPECTIVAS FUTURAS'!D1612</f>
        <v>0</v>
      </c>
      <c r="DO1611" s="96">
        <f>'PERSPECTIVAS FUTURAS'!E1612</f>
        <v>0</v>
      </c>
      <c r="DP1611" s="96">
        <f>'PERSPECTIVAS FUTURAS'!F1612</f>
        <v>0</v>
      </c>
      <c r="DQ1611" s="96">
        <f>'PERSPECTIVAS FUTURAS'!G1612</f>
        <v>0</v>
      </c>
      <c r="DR1611" s="96">
        <f>'PERSPECTIVAS-Resumen'!D1612</f>
        <v>0</v>
      </c>
      <c r="DS1611" s="96">
        <f>'PERSPECTIVAS-Resumen'!E1612</f>
        <v>0</v>
      </c>
      <c r="DT1611" s="96">
        <f>'N2000 POBLACIÓN-Tamaño'!D1612</f>
        <v>0</v>
      </c>
      <c r="DU1611" s="96">
        <f>'N2000 POBLACIÓN-Tamaño'!E1612</f>
        <v>0</v>
      </c>
      <c r="DV1611" s="96">
        <f>'N2000 POBLACIÓN-Tamaño'!F1612</f>
        <v>0</v>
      </c>
      <c r="DW1611" s="96">
        <f>'N2000 POBLACIÓN-Tamaño'!G1612</f>
        <v>0</v>
      </c>
      <c r="DX1611" s="96">
        <f>'N2000 POBLACIÓN-Tamaño'!H1612</f>
        <v>0</v>
      </c>
      <c r="DY1611" s="96">
        <f>'N2000 POBLACIÓN-Tamaño'!I1612</f>
        <v>0</v>
      </c>
      <c r="DZ1611" s="96">
        <f>'N2000 POBLACIÓN-TCP'!D1612</f>
        <v>0</v>
      </c>
      <c r="EA1611" s="96">
        <f>'N2000 POBLACIÓN-TCP'!E1612</f>
        <v>0</v>
      </c>
      <c r="EB1611" s="96">
        <f>'N2000 HÁBITAT-TCP'!D1612</f>
        <v>0</v>
      </c>
      <c r="EC1611" s="96">
        <f>'N2000 HÁBITAT-TCP'!E1612</f>
        <v>0</v>
      </c>
    </row>
    <row r="1612" spans="1:133" x14ac:dyDescent="0.2">
      <c r="A1612" s="92">
        <f>'RANGO GEOGRÁFICO'!A1613</f>
        <v>0</v>
      </c>
      <c r="C1612" s="92" t="s">
        <v>321</v>
      </c>
      <c r="D1612" s="92">
        <f>ESPECIES!B1613</f>
        <v>0</v>
      </c>
      <c r="E1612" s="93">
        <f>'RANGO GEOGRÁFICO'!D1613</f>
        <v>0</v>
      </c>
      <c r="F1612" s="94">
        <f>'RANGO GEOGRÁFICO'!H1613</f>
        <v>0</v>
      </c>
      <c r="G1612" s="93">
        <f>'RANGO-TCP'!D1613</f>
        <v>0</v>
      </c>
      <c r="H1612" s="93">
        <f>'RANGO-TCP'!E1613</f>
        <v>0</v>
      </c>
      <c r="I1612" s="93">
        <f>'RANGO-TCP'!F1613</f>
        <v>0</v>
      </c>
      <c r="J1612" s="95">
        <f>'RANGO-TCP'!G1613</f>
        <v>0</v>
      </c>
      <c r="K1612" s="95">
        <f>'RANGO-TCP'!H1613</f>
        <v>0</v>
      </c>
      <c r="L1612" s="93">
        <f>'RANGO-TCP'!I1613</f>
        <v>0</v>
      </c>
      <c r="M1612" s="93">
        <f>'RANGO-TLP'!D1613</f>
        <v>0</v>
      </c>
      <c r="N1612" s="93">
        <f>'RANGO-TLP'!E1613</f>
        <v>0</v>
      </c>
      <c r="O1612" s="93">
        <f>'RANGO-TLP'!F1613</f>
        <v>0</v>
      </c>
      <c r="P1612" s="95">
        <f>'RANGO-TLP'!G1613</f>
        <v>0</v>
      </c>
      <c r="Q1612" s="95">
        <f>'RANGO-TLP'!H1613</f>
        <v>0</v>
      </c>
      <c r="R1612" s="93">
        <f>'RANGO-TLP'!I1613</f>
        <v>0</v>
      </c>
      <c r="S1612" s="93">
        <f>'RANGO-VFR'!D1613</f>
        <v>0</v>
      </c>
      <c r="T1612" s="92" t="s">
        <v>412</v>
      </c>
      <c r="U1612" s="95">
        <f>'RANGO-VFR'!E1613</f>
        <v>0</v>
      </c>
      <c r="V1612" s="93">
        <f>'RANGO-VFR'!F1613</f>
        <v>0</v>
      </c>
      <c r="W1612" s="93">
        <f>'RANGO GEOGRÁFICO'!E1613</f>
        <v>0</v>
      </c>
      <c r="X1612" s="93">
        <f>'RANGO GEOGRÁFICO'!F1613</f>
        <v>0</v>
      </c>
      <c r="Y1612" s="93">
        <f>'RANGO GEOGRÁFICO'!I1613</f>
        <v>0</v>
      </c>
      <c r="Z1612" s="94">
        <f>'ÁREA DE DISTRIBUCIÓN'!D1613</f>
        <v>0</v>
      </c>
      <c r="AA1612" s="94">
        <f>'ÁREA DE DISTRIBUCIÓN'!E1613</f>
        <v>0</v>
      </c>
      <c r="AB1612" s="94">
        <f>'ÁREA DISTRIBUCIÓN-TCP'!D1613</f>
        <v>0</v>
      </c>
      <c r="AC1612" s="94">
        <f>'ÁREA DISTRIBUCIÓN-TCP'!E1613</f>
        <v>0</v>
      </c>
      <c r="AD1612" s="94">
        <f>'ÁREA DISTRIBUCIÓN-TCP'!F1613</f>
        <v>0</v>
      </c>
      <c r="AE1612" s="95">
        <f>'ÁREA DISTRIBUCIÓN-TCP'!G1613</f>
        <v>0</v>
      </c>
      <c r="AF1612" s="95">
        <f>'ÁREA DISTRIBUCIÓN-TCP'!H1613</f>
        <v>0</v>
      </c>
      <c r="AG1612" s="94">
        <f>'ÁREA DISTRIBUCIÓN-TCP'!I1613</f>
        <v>0</v>
      </c>
      <c r="AH1612" s="94">
        <f>'ÁREA DISTRIBUCIÓN-TLP'!D1613</f>
        <v>0</v>
      </c>
      <c r="AI1612" s="94">
        <f>'ÁREA DISTRIBUCIÓN-TLP'!E1613</f>
        <v>0</v>
      </c>
      <c r="AJ1612" s="94">
        <f>'ÁREA DISTRIBUCIÓN-TLP'!F1613</f>
        <v>0</v>
      </c>
      <c r="AK1612" s="95">
        <f>'ÁREA DISTRIBUCIÓN-TLP'!G1613</f>
        <v>0</v>
      </c>
      <c r="AL1612" s="95">
        <f>'ÁREA DISTRIBUCIÓN-TLP'!H1613</f>
        <v>0</v>
      </c>
      <c r="AM1612" s="94">
        <f>'ÁREA DISTRIBUCIÓN-TLP'!I1613</f>
        <v>0</v>
      </c>
      <c r="AN1612" s="94">
        <f>'ÁREA DISTRIBUCIÓN-VFR'!D1613</f>
        <v>0</v>
      </c>
      <c r="AO1612" s="92" t="s">
        <v>412</v>
      </c>
      <c r="AP1612" s="95">
        <f>'ÁREA DISTRIBUCIÓN-VFR'!E1613</f>
        <v>0</v>
      </c>
      <c r="AQ1612" s="94">
        <f>'ÁREA DISTRIBUCIÓN-VFR'!F1613</f>
        <v>0</v>
      </c>
      <c r="AR1612" s="94">
        <f>'ÁREA DE DISTRIBUCIÓN'!F1613</f>
        <v>0</v>
      </c>
      <c r="AS1612" s="94">
        <f>'ÁREA DE DISTRIBUCIÓN'!G1613</f>
        <v>0</v>
      </c>
      <c r="AT1612" s="94">
        <f>'ÁREA DE DISTRIBUCIÓN'!H1613</f>
        <v>0</v>
      </c>
      <c r="AU1612" s="93">
        <f>'POBLACIÓN-Tamaño'!G1613</f>
        <v>0</v>
      </c>
      <c r="AV1612" s="93">
        <f>'POBLACIÓN-Tamaño'!D1613</f>
        <v>0</v>
      </c>
      <c r="AW1612" s="93">
        <f>'POBLACIÓN-Tamaño'!E1613</f>
        <v>0</v>
      </c>
      <c r="AX1612" s="93">
        <f>'POBLACIÓN-Tamaño'!F1613</f>
        <v>0</v>
      </c>
      <c r="AY1612" s="96">
        <f>'POBLACIÓN-Tamaño'!H1613</f>
        <v>0</v>
      </c>
      <c r="AZ1612" s="93">
        <f>'POBLACIÓN-Tamaño'!I1613</f>
        <v>0</v>
      </c>
      <c r="BA1612" s="93">
        <f>'POBLACIÓN-Tamaño'!K1613</f>
        <v>0</v>
      </c>
      <c r="BB1612" s="96">
        <f>'POBLACIÓN-Tamaño'!N1613</f>
        <v>0</v>
      </c>
      <c r="BC1612" s="93">
        <f>'POBLACIÓN-Tamaño'!O1613</f>
        <v>0</v>
      </c>
      <c r="BD1612" s="93">
        <f>'POBLACIÓN-Tamaño'!J1613</f>
        <v>0</v>
      </c>
      <c r="BE1612" s="93">
        <f>'POBLACIÓN-TCP'!D1613</f>
        <v>0</v>
      </c>
      <c r="BF1612" s="93">
        <f>'POBLACIÓN-TCP'!E1613</f>
        <v>0</v>
      </c>
      <c r="BG1612" s="93">
        <f>'POBLACIÓN-TCP'!F1613</f>
        <v>0</v>
      </c>
      <c r="BH1612" s="95">
        <f>'POBLACIÓN-TCP'!G1613</f>
        <v>0</v>
      </c>
      <c r="BI1612" s="95">
        <f>'POBLACIÓN-TCP'!H1613</f>
        <v>0</v>
      </c>
      <c r="BJ1612" s="93">
        <f>'POBLACIÓN-TCP'!I1613</f>
        <v>0</v>
      </c>
      <c r="BK1612" s="93">
        <f>'POBLACIÓN-TLP'!D1613</f>
        <v>0</v>
      </c>
      <c r="BL1612" s="93">
        <f>'POBLACIÓN-TLP'!E1613</f>
        <v>0</v>
      </c>
      <c r="BM1612" s="93">
        <f>'POBLACIÓN-TLP'!F1613</f>
        <v>0</v>
      </c>
      <c r="BO1612" s="93">
        <f>'POBLACIÓN-TLP'!G1613</f>
        <v>0</v>
      </c>
      <c r="BP1612" s="93">
        <f>'POBLACIÓN-TLP'!H1613</f>
        <v>0</v>
      </c>
      <c r="BR1612" s="93">
        <f>'POBLACIÓN-VFR'!D1613</f>
        <v>0</v>
      </c>
      <c r="BS1612" s="93">
        <f>'POBLACIÓN-VFR'!E1613</f>
        <v>0</v>
      </c>
      <c r="BT1612" s="95">
        <f>'POBLACIÓN-VFR'!F1613</f>
        <v>0</v>
      </c>
      <c r="BU1612" s="93">
        <f>'POBLACIÓN-VFR'!G1613</f>
        <v>0</v>
      </c>
      <c r="BV1612" s="93">
        <f>'POBLACIÓN-Tamaño'!L1613</f>
        <v>0</v>
      </c>
      <c r="BW1612" s="93">
        <f>'POBLACIÓN-Tamaño'!M1613</f>
        <v>0</v>
      </c>
      <c r="BX1612" s="93">
        <f>'POBLACIÓN-Tamaño'!P1613</f>
        <v>0</v>
      </c>
      <c r="BY1612" s="93">
        <f>HÁBITAT!E1613</f>
        <v>0</v>
      </c>
      <c r="BZ1612" s="93">
        <f>HÁBITAT!D1613</f>
        <v>0</v>
      </c>
      <c r="CA1612" s="96">
        <f>HÁBITAT!F1613</f>
        <v>0</v>
      </c>
      <c r="CB1612" s="93">
        <f>HÁBITAT!G1613</f>
        <v>0</v>
      </c>
      <c r="CC1612" s="93">
        <f>'HÁBITAT-TCP'!D1613</f>
        <v>0</v>
      </c>
      <c r="CH1612" s="93">
        <f>'HÁBITAT-TCP'!E1613</f>
        <v>0</v>
      </c>
      <c r="CI1612" s="93">
        <f>'HÁBITAT-TLP'!D1613</f>
        <v>0</v>
      </c>
      <c r="CN1612" s="93">
        <f>'HÁBITAT-TLP'!E1613</f>
        <v>0</v>
      </c>
      <c r="CO1612" s="93">
        <f>'HÁBITAT-VFR'!D1613</f>
        <v>0</v>
      </c>
      <c r="CP1612" s="93" t="s">
        <v>412</v>
      </c>
      <c r="CQ1612" s="93">
        <f>'HÁBITAT-VFR'!E1613</f>
        <v>0</v>
      </c>
      <c r="CR1612" s="93">
        <f>'HÁBITAT-VFR'!F1613</f>
        <v>0</v>
      </c>
      <c r="CS1612" s="92">
        <f>HÁBITAT!H1613</f>
        <v>0</v>
      </c>
      <c r="CT1612" s="92">
        <f>HÁBITAT!I1613</f>
        <v>0</v>
      </c>
      <c r="CU1612" s="92">
        <f>HÁBITAT!J1613</f>
        <v>0</v>
      </c>
      <c r="CV1612" s="94">
        <f>'RANGO-Resumen'!D1613</f>
        <v>0</v>
      </c>
      <c r="CW1612" s="94">
        <f>'RANGO-Resumen'!E1613</f>
        <v>0</v>
      </c>
      <c r="CY1612" s="94">
        <f>'ÁREA DISTRIBUCIÓN-Resumen'!D1613</f>
        <v>0</v>
      </c>
      <c r="CZ1612" s="94">
        <f>'ÁREA DISTRIBUCIÓN-Resumen'!E1613</f>
        <v>0</v>
      </c>
      <c r="DB1612" s="94">
        <f>'POBLACIÓN-Resumen'!D1613</f>
        <v>0</v>
      </c>
      <c r="DC1612" s="94">
        <f>'POBLACIÓN-Resumen'!E1613</f>
        <v>0</v>
      </c>
      <c r="DE1612" s="94">
        <f>'HÁBITAT-Resumen'!D1613</f>
        <v>0</v>
      </c>
      <c r="DF1612" s="94">
        <f>'HÁBITAT-Resumen'!E1613</f>
        <v>0</v>
      </c>
      <c r="DK1612" s="93">
        <f>'EVALUACIÓN GLOBAL'!D1613</f>
        <v>0</v>
      </c>
      <c r="DL1612" s="93">
        <f>'EVALUACIÓN GLOBAL'!E1613</f>
        <v>0</v>
      </c>
      <c r="DN1612" s="96">
        <f>'PERSPECTIVAS FUTURAS'!D1613</f>
        <v>0</v>
      </c>
      <c r="DO1612" s="96">
        <f>'PERSPECTIVAS FUTURAS'!E1613</f>
        <v>0</v>
      </c>
      <c r="DP1612" s="96">
        <f>'PERSPECTIVAS FUTURAS'!F1613</f>
        <v>0</v>
      </c>
      <c r="DQ1612" s="96">
        <f>'PERSPECTIVAS FUTURAS'!G1613</f>
        <v>0</v>
      </c>
      <c r="DR1612" s="96">
        <f>'PERSPECTIVAS-Resumen'!D1613</f>
        <v>0</v>
      </c>
      <c r="DS1612" s="96">
        <f>'PERSPECTIVAS-Resumen'!E1613</f>
        <v>0</v>
      </c>
      <c r="DT1612" s="96">
        <f>'N2000 POBLACIÓN-Tamaño'!D1613</f>
        <v>0</v>
      </c>
      <c r="DU1612" s="96">
        <f>'N2000 POBLACIÓN-Tamaño'!E1613</f>
        <v>0</v>
      </c>
      <c r="DV1612" s="96">
        <f>'N2000 POBLACIÓN-Tamaño'!F1613</f>
        <v>0</v>
      </c>
      <c r="DW1612" s="96">
        <f>'N2000 POBLACIÓN-Tamaño'!G1613</f>
        <v>0</v>
      </c>
      <c r="DX1612" s="96">
        <f>'N2000 POBLACIÓN-Tamaño'!H1613</f>
        <v>0</v>
      </c>
      <c r="DY1612" s="96">
        <f>'N2000 POBLACIÓN-Tamaño'!I1613</f>
        <v>0</v>
      </c>
      <c r="DZ1612" s="96">
        <f>'N2000 POBLACIÓN-TCP'!D1613</f>
        <v>0</v>
      </c>
      <c r="EA1612" s="96">
        <f>'N2000 POBLACIÓN-TCP'!E1613</f>
        <v>0</v>
      </c>
      <c r="EB1612" s="96">
        <f>'N2000 HÁBITAT-TCP'!D1613</f>
        <v>0</v>
      </c>
      <c r="EC1612" s="96">
        <f>'N2000 HÁBITAT-TCP'!E1613</f>
        <v>0</v>
      </c>
    </row>
    <row r="1613" spans="1:133" x14ac:dyDescent="0.2">
      <c r="A1613" s="92">
        <f>'RANGO GEOGRÁFICO'!A1614</f>
        <v>0</v>
      </c>
      <c r="C1613" s="92" t="s">
        <v>321</v>
      </c>
      <c r="D1613" s="92">
        <f>ESPECIES!B1614</f>
        <v>0</v>
      </c>
      <c r="E1613" s="93">
        <f>'RANGO GEOGRÁFICO'!D1614</f>
        <v>0</v>
      </c>
      <c r="F1613" s="94">
        <f>'RANGO GEOGRÁFICO'!H1614</f>
        <v>0</v>
      </c>
      <c r="G1613" s="93">
        <f>'RANGO-TCP'!D1614</f>
        <v>0</v>
      </c>
      <c r="H1613" s="93">
        <f>'RANGO-TCP'!E1614</f>
        <v>0</v>
      </c>
      <c r="I1613" s="93">
        <f>'RANGO-TCP'!F1614</f>
        <v>0</v>
      </c>
      <c r="J1613" s="95">
        <f>'RANGO-TCP'!G1614</f>
        <v>0</v>
      </c>
      <c r="K1613" s="95">
        <f>'RANGO-TCP'!H1614</f>
        <v>0</v>
      </c>
      <c r="L1613" s="93">
        <f>'RANGO-TCP'!I1614</f>
        <v>0</v>
      </c>
      <c r="M1613" s="93">
        <f>'RANGO-TLP'!D1614</f>
        <v>0</v>
      </c>
      <c r="N1613" s="93">
        <f>'RANGO-TLP'!E1614</f>
        <v>0</v>
      </c>
      <c r="O1613" s="93">
        <f>'RANGO-TLP'!F1614</f>
        <v>0</v>
      </c>
      <c r="P1613" s="95">
        <f>'RANGO-TLP'!G1614</f>
        <v>0</v>
      </c>
      <c r="Q1613" s="95">
        <f>'RANGO-TLP'!H1614</f>
        <v>0</v>
      </c>
      <c r="R1613" s="93">
        <f>'RANGO-TLP'!I1614</f>
        <v>0</v>
      </c>
      <c r="S1613" s="93">
        <f>'RANGO-VFR'!D1614</f>
        <v>0</v>
      </c>
      <c r="T1613" s="92" t="s">
        <v>412</v>
      </c>
      <c r="U1613" s="95">
        <f>'RANGO-VFR'!E1614</f>
        <v>0</v>
      </c>
      <c r="V1613" s="93">
        <f>'RANGO-VFR'!F1614</f>
        <v>0</v>
      </c>
      <c r="W1613" s="93">
        <f>'RANGO GEOGRÁFICO'!E1614</f>
        <v>0</v>
      </c>
      <c r="X1613" s="93">
        <f>'RANGO GEOGRÁFICO'!F1614</f>
        <v>0</v>
      </c>
      <c r="Y1613" s="93">
        <f>'RANGO GEOGRÁFICO'!I1614</f>
        <v>0</v>
      </c>
      <c r="Z1613" s="94">
        <f>'ÁREA DE DISTRIBUCIÓN'!D1614</f>
        <v>0</v>
      </c>
      <c r="AA1613" s="94">
        <f>'ÁREA DE DISTRIBUCIÓN'!E1614</f>
        <v>0</v>
      </c>
      <c r="AB1613" s="94">
        <f>'ÁREA DISTRIBUCIÓN-TCP'!D1614</f>
        <v>0</v>
      </c>
      <c r="AC1613" s="94">
        <f>'ÁREA DISTRIBUCIÓN-TCP'!E1614</f>
        <v>0</v>
      </c>
      <c r="AD1613" s="94">
        <f>'ÁREA DISTRIBUCIÓN-TCP'!F1614</f>
        <v>0</v>
      </c>
      <c r="AE1613" s="95">
        <f>'ÁREA DISTRIBUCIÓN-TCP'!G1614</f>
        <v>0</v>
      </c>
      <c r="AF1613" s="95">
        <f>'ÁREA DISTRIBUCIÓN-TCP'!H1614</f>
        <v>0</v>
      </c>
      <c r="AG1613" s="94">
        <f>'ÁREA DISTRIBUCIÓN-TCP'!I1614</f>
        <v>0</v>
      </c>
      <c r="AH1613" s="94">
        <f>'ÁREA DISTRIBUCIÓN-TLP'!D1614</f>
        <v>0</v>
      </c>
      <c r="AI1613" s="94">
        <f>'ÁREA DISTRIBUCIÓN-TLP'!E1614</f>
        <v>0</v>
      </c>
      <c r="AJ1613" s="94">
        <f>'ÁREA DISTRIBUCIÓN-TLP'!F1614</f>
        <v>0</v>
      </c>
      <c r="AK1613" s="95">
        <f>'ÁREA DISTRIBUCIÓN-TLP'!G1614</f>
        <v>0</v>
      </c>
      <c r="AL1613" s="95">
        <f>'ÁREA DISTRIBUCIÓN-TLP'!H1614</f>
        <v>0</v>
      </c>
      <c r="AM1613" s="94">
        <f>'ÁREA DISTRIBUCIÓN-TLP'!I1614</f>
        <v>0</v>
      </c>
      <c r="AN1613" s="94">
        <f>'ÁREA DISTRIBUCIÓN-VFR'!D1614</f>
        <v>0</v>
      </c>
      <c r="AO1613" s="92" t="s">
        <v>412</v>
      </c>
      <c r="AP1613" s="95">
        <f>'ÁREA DISTRIBUCIÓN-VFR'!E1614</f>
        <v>0</v>
      </c>
      <c r="AQ1613" s="94">
        <f>'ÁREA DISTRIBUCIÓN-VFR'!F1614</f>
        <v>0</v>
      </c>
      <c r="AR1613" s="94">
        <f>'ÁREA DE DISTRIBUCIÓN'!F1614</f>
        <v>0</v>
      </c>
      <c r="AS1613" s="94">
        <f>'ÁREA DE DISTRIBUCIÓN'!G1614</f>
        <v>0</v>
      </c>
      <c r="AT1613" s="94">
        <f>'ÁREA DE DISTRIBUCIÓN'!H1614</f>
        <v>0</v>
      </c>
      <c r="AU1613" s="93">
        <f>'POBLACIÓN-Tamaño'!G1614</f>
        <v>0</v>
      </c>
      <c r="AV1613" s="93">
        <f>'POBLACIÓN-Tamaño'!D1614</f>
        <v>0</v>
      </c>
      <c r="AW1613" s="93">
        <f>'POBLACIÓN-Tamaño'!E1614</f>
        <v>0</v>
      </c>
      <c r="AX1613" s="93">
        <f>'POBLACIÓN-Tamaño'!F1614</f>
        <v>0</v>
      </c>
      <c r="AY1613" s="96">
        <f>'POBLACIÓN-Tamaño'!H1614</f>
        <v>0</v>
      </c>
      <c r="AZ1613" s="93">
        <f>'POBLACIÓN-Tamaño'!I1614</f>
        <v>0</v>
      </c>
      <c r="BA1613" s="93">
        <f>'POBLACIÓN-Tamaño'!K1614</f>
        <v>0</v>
      </c>
      <c r="BB1613" s="96">
        <f>'POBLACIÓN-Tamaño'!N1614</f>
        <v>0</v>
      </c>
      <c r="BC1613" s="93">
        <f>'POBLACIÓN-Tamaño'!O1614</f>
        <v>0</v>
      </c>
      <c r="BD1613" s="93">
        <f>'POBLACIÓN-Tamaño'!J1614</f>
        <v>0</v>
      </c>
      <c r="BE1613" s="93">
        <f>'POBLACIÓN-TCP'!D1614</f>
        <v>0</v>
      </c>
      <c r="BF1613" s="93">
        <f>'POBLACIÓN-TCP'!E1614</f>
        <v>0</v>
      </c>
      <c r="BG1613" s="93">
        <f>'POBLACIÓN-TCP'!F1614</f>
        <v>0</v>
      </c>
      <c r="BH1613" s="95">
        <f>'POBLACIÓN-TCP'!G1614</f>
        <v>0</v>
      </c>
      <c r="BI1613" s="95">
        <f>'POBLACIÓN-TCP'!H1614</f>
        <v>0</v>
      </c>
      <c r="BJ1613" s="93">
        <f>'POBLACIÓN-TCP'!I1614</f>
        <v>0</v>
      </c>
      <c r="BK1613" s="93">
        <f>'POBLACIÓN-TLP'!D1614</f>
        <v>0</v>
      </c>
      <c r="BL1613" s="93">
        <f>'POBLACIÓN-TLP'!E1614</f>
        <v>0</v>
      </c>
      <c r="BM1613" s="93">
        <f>'POBLACIÓN-TLP'!F1614</f>
        <v>0</v>
      </c>
      <c r="BO1613" s="93">
        <f>'POBLACIÓN-TLP'!G1614</f>
        <v>0</v>
      </c>
      <c r="BP1613" s="93">
        <f>'POBLACIÓN-TLP'!H1614</f>
        <v>0</v>
      </c>
      <c r="BR1613" s="93">
        <f>'POBLACIÓN-VFR'!D1614</f>
        <v>0</v>
      </c>
      <c r="BS1613" s="93">
        <f>'POBLACIÓN-VFR'!E1614</f>
        <v>0</v>
      </c>
      <c r="BT1613" s="95">
        <f>'POBLACIÓN-VFR'!F1614</f>
        <v>0</v>
      </c>
      <c r="BU1613" s="93">
        <f>'POBLACIÓN-VFR'!G1614</f>
        <v>0</v>
      </c>
      <c r="BV1613" s="93">
        <f>'POBLACIÓN-Tamaño'!L1614</f>
        <v>0</v>
      </c>
      <c r="BW1613" s="93">
        <f>'POBLACIÓN-Tamaño'!M1614</f>
        <v>0</v>
      </c>
      <c r="BX1613" s="93">
        <f>'POBLACIÓN-Tamaño'!P1614</f>
        <v>0</v>
      </c>
      <c r="BY1613" s="93">
        <f>HÁBITAT!E1614</f>
        <v>0</v>
      </c>
      <c r="BZ1613" s="93">
        <f>HÁBITAT!D1614</f>
        <v>0</v>
      </c>
      <c r="CA1613" s="96">
        <f>HÁBITAT!F1614</f>
        <v>0</v>
      </c>
      <c r="CB1613" s="93">
        <f>HÁBITAT!G1614</f>
        <v>0</v>
      </c>
      <c r="CC1613" s="93">
        <f>'HÁBITAT-TCP'!D1614</f>
        <v>0</v>
      </c>
      <c r="CH1613" s="93">
        <f>'HÁBITAT-TCP'!E1614</f>
        <v>0</v>
      </c>
      <c r="CI1613" s="93">
        <f>'HÁBITAT-TLP'!D1614</f>
        <v>0</v>
      </c>
      <c r="CN1613" s="93">
        <f>'HÁBITAT-TLP'!E1614</f>
        <v>0</v>
      </c>
      <c r="CO1613" s="93">
        <f>'HÁBITAT-VFR'!D1614</f>
        <v>0</v>
      </c>
      <c r="CP1613" s="93" t="s">
        <v>412</v>
      </c>
      <c r="CQ1613" s="93">
        <f>'HÁBITAT-VFR'!E1614</f>
        <v>0</v>
      </c>
      <c r="CR1613" s="93">
        <f>'HÁBITAT-VFR'!F1614</f>
        <v>0</v>
      </c>
      <c r="CS1613" s="92">
        <f>HÁBITAT!H1614</f>
        <v>0</v>
      </c>
      <c r="CT1613" s="92">
        <f>HÁBITAT!I1614</f>
        <v>0</v>
      </c>
      <c r="CU1613" s="92">
        <f>HÁBITAT!J1614</f>
        <v>0</v>
      </c>
      <c r="CV1613" s="94">
        <f>'RANGO-Resumen'!D1614</f>
        <v>0</v>
      </c>
      <c r="CW1613" s="94">
        <f>'RANGO-Resumen'!E1614</f>
        <v>0</v>
      </c>
      <c r="CY1613" s="94">
        <f>'ÁREA DISTRIBUCIÓN-Resumen'!D1614</f>
        <v>0</v>
      </c>
      <c r="CZ1613" s="94">
        <f>'ÁREA DISTRIBUCIÓN-Resumen'!E1614</f>
        <v>0</v>
      </c>
      <c r="DB1613" s="94">
        <f>'POBLACIÓN-Resumen'!D1614</f>
        <v>0</v>
      </c>
      <c r="DC1613" s="94">
        <f>'POBLACIÓN-Resumen'!E1614</f>
        <v>0</v>
      </c>
      <c r="DE1613" s="94">
        <f>'HÁBITAT-Resumen'!D1614</f>
        <v>0</v>
      </c>
      <c r="DF1613" s="94">
        <f>'HÁBITAT-Resumen'!E1614</f>
        <v>0</v>
      </c>
      <c r="DK1613" s="93">
        <f>'EVALUACIÓN GLOBAL'!D1614</f>
        <v>0</v>
      </c>
      <c r="DL1613" s="93">
        <f>'EVALUACIÓN GLOBAL'!E1614</f>
        <v>0</v>
      </c>
      <c r="DN1613" s="96">
        <f>'PERSPECTIVAS FUTURAS'!D1614</f>
        <v>0</v>
      </c>
      <c r="DO1613" s="96">
        <f>'PERSPECTIVAS FUTURAS'!E1614</f>
        <v>0</v>
      </c>
      <c r="DP1613" s="96">
        <f>'PERSPECTIVAS FUTURAS'!F1614</f>
        <v>0</v>
      </c>
      <c r="DQ1613" s="96">
        <f>'PERSPECTIVAS FUTURAS'!G1614</f>
        <v>0</v>
      </c>
      <c r="DR1613" s="96">
        <f>'PERSPECTIVAS-Resumen'!D1614</f>
        <v>0</v>
      </c>
      <c r="DS1613" s="96">
        <f>'PERSPECTIVAS-Resumen'!E1614</f>
        <v>0</v>
      </c>
      <c r="DT1613" s="96">
        <f>'N2000 POBLACIÓN-Tamaño'!D1614</f>
        <v>0</v>
      </c>
      <c r="DU1613" s="96">
        <f>'N2000 POBLACIÓN-Tamaño'!E1614</f>
        <v>0</v>
      </c>
      <c r="DV1613" s="96">
        <f>'N2000 POBLACIÓN-Tamaño'!F1614</f>
        <v>0</v>
      </c>
      <c r="DW1613" s="96">
        <f>'N2000 POBLACIÓN-Tamaño'!G1614</f>
        <v>0</v>
      </c>
      <c r="DX1613" s="96">
        <f>'N2000 POBLACIÓN-Tamaño'!H1614</f>
        <v>0</v>
      </c>
      <c r="DY1613" s="96">
        <f>'N2000 POBLACIÓN-Tamaño'!I1614</f>
        <v>0</v>
      </c>
      <c r="DZ1613" s="96">
        <f>'N2000 POBLACIÓN-TCP'!D1614</f>
        <v>0</v>
      </c>
      <c r="EA1613" s="96">
        <f>'N2000 POBLACIÓN-TCP'!E1614</f>
        <v>0</v>
      </c>
      <c r="EB1613" s="96">
        <f>'N2000 HÁBITAT-TCP'!D1614</f>
        <v>0</v>
      </c>
      <c r="EC1613" s="96">
        <f>'N2000 HÁBITAT-TCP'!E1614</f>
        <v>0</v>
      </c>
    </row>
    <row r="1614" spans="1:133" x14ac:dyDescent="0.2">
      <c r="A1614" s="92">
        <f>'RANGO GEOGRÁFICO'!A1615</f>
        <v>0</v>
      </c>
      <c r="C1614" s="92" t="s">
        <v>321</v>
      </c>
      <c r="D1614" s="92">
        <f>ESPECIES!B1615</f>
        <v>0</v>
      </c>
      <c r="E1614" s="93">
        <f>'RANGO GEOGRÁFICO'!D1615</f>
        <v>0</v>
      </c>
      <c r="F1614" s="94">
        <f>'RANGO GEOGRÁFICO'!H1615</f>
        <v>0</v>
      </c>
      <c r="G1614" s="93">
        <f>'RANGO-TCP'!D1615</f>
        <v>0</v>
      </c>
      <c r="H1614" s="93">
        <f>'RANGO-TCP'!E1615</f>
        <v>0</v>
      </c>
      <c r="I1614" s="93">
        <f>'RANGO-TCP'!F1615</f>
        <v>0</v>
      </c>
      <c r="J1614" s="95">
        <f>'RANGO-TCP'!G1615</f>
        <v>0</v>
      </c>
      <c r="K1614" s="95">
        <f>'RANGO-TCP'!H1615</f>
        <v>0</v>
      </c>
      <c r="L1614" s="93">
        <f>'RANGO-TCP'!I1615</f>
        <v>0</v>
      </c>
      <c r="M1614" s="93">
        <f>'RANGO-TLP'!D1615</f>
        <v>0</v>
      </c>
      <c r="N1614" s="93">
        <f>'RANGO-TLP'!E1615</f>
        <v>0</v>
      </c>
      <c r="O1614" s="93">
        <f>'RANGO-TLP'!F1615</f>
        <v>0</v>
      </c>
      <c r="P1614" s="95">
        <f>'RANGO-TLP'!G1615</f>
        <v>0</v>
      </c>
      <c r="Q1614" s="95">
        <f>'RANGO-TLP'!H1615</f>
        <v>0</v>
      </c>
      <c r="R1614" s="93">
        <f>'RANGO-TLP'!I1615</f>
        <v>0</v>
      </c>
      <c r="S1614" s="93">
        <f>'RANGO-VFR'!D1615</f>
        <v>0</v>
      </c>
      <c r="T1614" s="92" t="s">
        <v>412</v>
      </c>
      <c r="U1614" s="95">
        <f>'RANGO-VFR'!E1615</f>
        <v>0</v>
      </c>
      <c r="V1614" s="93">
        <f>'RANGO-VFR'!F1615</f>
        <v>0</v>
      </c>
      <c r="W1614" s="93">
        <f>'RANGO GEOGRÁFICO'!E1615</f>
        <v>0</v>
      </c>
      <c r="X1614" s="93">
        <f>'RANGO GEOGRÁFICO'!F1615</f>
        <v>0</v>
      </c>
      <c r="Y1614" s="93">
        <f>'RANGO GEOGRÁFICO'!I1615</f>
        <v>0</v>
      </c>
      <c r="Z1614" s="94">
        <f>'ÁREA DE DISTRIBUCIÓN'!D1615</f>
        <v>0</v>
      </c>
      <c r="AA1614" s="94">
        <f>'ÁREA DE DISTRIBUCIÓN'!E1615</f>
        <v>0</v>
      </c>
      <c r="AB1614" s="94">
        <f>'ÁREA DISTRIBUCIÓN-TCP'!D1615</f>
        <v>0</v>
      </c>
      <c r="AC1614" s="94">
        <f>'ÁREA DISTRIBUCIÓN-TCP'!E1615</f>
        <v>0</v>
      </c>
      <c r="AD1614" s="94">
        <f>'ÁREA DISTRIBUCIÓN-TCP'!F1615</f>
        <v>0</v>
      </c>
      <c r="AE1614" s="95">
        <f>'ÁREA DISTRIBUCIÓN-TCP'!G1615</f>
        <v>0</v>
      </c>
      <c r="AF1614" s="95">
        <f>'ÁREA DISTRIBUCIÓN-TCP'!H1615</f>
        <v>0</v>
      </c>
      <c r="AG1614" s="94">
        <f>'ÁREA DISTRIBUCIÓN-TCP'!I1615</f>
        <v>0</v>
      </c>
      <c r="AH1614" s="94">
        <f>'ÁREA DISTRIBUCIÓN-TLP'!D1615</f>
        <v>0</v>
      </c>
      <c r="AI1614" s="94">
        <f>'ÁREA DISTRIBUCIÓN-TLP'!E1615</f>
        <v>0</v>
      </c>
      <c r="AJ1614" s="94">
        <f>'ÁREA DISTRIBUCIÓN-TLP'!F1615</f>
        <v>0</v>
      </c>
      <c r="AK1614" s="95">
        <f>'ÁREA DISTRIBUCIÓN-TLP'!G1615</f>
        <v>0</v>
      </c>
      <c r="AL1614" s="95">
        <f>'ÁREA DISTRIBUCIÓN-TLP'!H1615</f>
        <v>0</v>
      </c>
      <c r="AM1614" s="94">
        <f>'ÁREA DISTRIBUCIÓN-TLP'!I1615</f>
        <v>0</v>
      </c>
      <c r="AN1614" s="94">
        <f>'ÁREA DISTRIBUCIÓN-VFR'!D1615</f>
        <v>0</v>
      </c>
      <c r="AO1614" s="92" t="s">
        <v>412</v>
      </c>
      <c r="AP1614" s="95">
        <f>'ÁREA DISTRIBUCIÓN-VFR'!E1615</f>
        <v>0</v>
      </c>
      <c r="AQ1614" s="94">
        <f>'ÁREA DISTRIBUCIÓN-VFR'!F1615</f>
        <v>0</v>
      </c>
      <c r="AR1614" s="94">
        <f>'ÁREA DE DISTRIBUCIÓN'!F1615</f>
        <v>0</v>
      </c>
      <c r="AS1614" s="94">
        <f>'ÁREA DE DISTRIBUCIÓN'!G1615</f>
        <v>0</v>
      </c>
      <c r="AT1614" s="94">
        <f>'ÁREA DE DISTRIBUCIÓN'!H1615</f>
        <v>0</v>
      </c>
      <c r="AU1614" s="93">
        <f>'POBLACIÓN-Tamaño'!G1615</f>
        <v>0</v>
      </c>
      <c r="AV1614" s="93">
        <f>'POBLACIÓN-Tamaño'!D1615</f>
        <v>0</v>
      </c>
      <c r="AW1614" s="93">
        <f>'POBLACIÓN-Tamaño'!E1615</f>
        <v>0</v>
      </c>
      <c r="AX1614" s="93">
        <f>'POBLACIÓN-Tamaño'!F1615</f>
        <v>0</v>
      </c>
      <c r="AY1614" s="96">
        <f>'POBLACIÓN-Tamaño'!H1615</f>
        <v>0</v>
      </c>
      <c r="AZ1614" s="93">
        <f>'POBLACIÓN-Tamaño'!I1615</f>
        <v>0</v>
      </c>
      <c r="BA1614" s="93">
        <f>'POBLACIÓN-Tamaño'!K1615</f>
        <v>0</v>
      </c>
      <c r="BB1614" s="96">
        <f>'POBLACIÓN-Tamaño'!N1615</f>
        <v>0</v>
      </c>
      <c r="BC1614" s="93">
        <f>'POBLACIÓN-Tamaño'!O1615</f>
        <v>0</v>
      </c>
      <c r="BD1614" s="93">
        <f>'POBLACIÓN-Tamaño'!J1615</f>
        <v>0</v>
      </c>
      <c r="BE1614" s="93">
        <f>'POBLACIÓN-TCP'!D1615</f>
        <v>0</v>
      </c>
      <c r="BF1614" s="93">
        <f>'POBLACIÓN-TCP'!E1615</f>
        <v>0</v>
      </c>
      <c r="BG1614" s="93">
        <f>'POBLACIÓN-TCP'!F1615</f>
        <v>0</v>
      </c>
      <c r="BH1614" s="95">
        <f>'POBLACIÓN-TCP'!G1615</f>
        <v>0</v>
      </c>
      <c r="BI1614" s="95">
        <f>'POBLACIÓN-TCP'!H1615</f>
        <v>0</v>
      </c>
      <c r="BJ1614" s="93">
        <f>'POBLACIÓN-TCP'!I1615</f>
        <v>0</v>
      </c>
      <c r="BK1614" s="93">
        <f>'POBLACIÓN-TLP'!D1615</f>
        <v>0</v>
      </c>
      <c r="BL1614" s="93">
        <f>'POBLACIÓN-TLP'!E1615</f>
        <v>0</v>
      </c>
      <c r="BM1614" s="93">
        <f>'POBLACIÓN-TLP'!F1615</f>
        <v>0</v>
      </c>
      <c r="BO1614" s="93">
        <f>'POBLACIÓN-TLP'!G1615</f>
        <v>0</v>
      </c>
      <c r="BP1614" s="93">
        <f>'POBLACIÓN-TLP'!H1615</f>
        <v>0</v>
      </c>
      <c r="BR1614" s="93">
        <f>'POBLACIÓN-VFR'!D1615</f>
        <v>0</v>
      </c>
      <c r="BS1614" s="93">
        <f>'POBLACIÓN-VFR'!E1615</f>
        <v>0</v>
      </c>
      <c r="BT1614" s="95">
        <f>'POBLACIÓN-VFR'!F1615</f>
        <v>0</v>
      </c>
      <c r="BU1614" s="93">
        <f>'POBLACIÓN-VFR'!G1615</f>
        <v>0</v>
      </c>
      <c r="BV1614" s="93">
        <f>'POBLACIÓN-Tamaño'!L1615</f>
        <v>0</v>
      </c>
      <c r="BW1614" s="93">
        <f>'POBLACIÓN-Tamaño'!M1615</f>
        <v>0</v>
      </c>
      <c r="BX1614" s="93">
        <f>'POBLACIÓN-Tamaño'!P1615</f>
        <v>0</v>
      </c>
      <c r="BY1614" s="93">
        <f>HÁBITAT!E1615</f>
        <v>0</v>
      </c>
      <c r="BZ1614" s="93">
        <f>HÁBITAT!D1615</f>
        <v>0</v>
      </c>
      <c r="CA1614" s="96">
        <f>HÁBITAT!F1615</f>
        <v>0</v>
      </c>
      <c r="CB1614" s="93">
        <f>HÁBITAT!G1615</f>
        <v>0</v>
      </c>
      <c r="CC1614" s="93">
        <f>'HÁBITAT-TCP'!D1615</f>
        <v>0</v>
      </c>
      <c r="CH1614" s="93">
        <f>'HÁBITAT-TCP'!E1615</f>
        <v>0</v>
      </c>
      <c r="CI1614" s="93">
        <f>'HÁBITAT-TLP'!D1615</f>
        <v>0</v>
      </c>
      <c r="CN1614" s="93">
        <f>'HÁBITAT-TLP'!E1615</f>
        <v>0</v>
      </c>
      <c r="CO1614" s="93">
        <f>'HÁBITAT-VFR'!D1615</f>
        <v>0</v>
      </c>
      <c r="CP1614" s="93" t="s">
        <v>412</v>
      </c>
      <c r="CQ1614" s="93">
        <f>'HÁBITAT-VFR'!E1615</f>
        <v>0</v>
      </c>
      <c r="CR1614" s="93">
        <f>'HÁBITAT-VFR'!F1615</f>
        <v>0</v>
      </c>
      <c r="CS1614" s="92">
        <f>HÁBITAT!H1615</f>
        <v>0</v>
      </c>
      <c r="CT1614" s="92">
        <f>HÁBITAT!I1615</f>
        <v>0</v>
      </c>
      <c r="CU1614" s="92">
        <f>HÁBITAT!J1615</f>
        <v>0</v>
      </c>
      <c r="CV1614" s="94">
        <f>'RANGO-Resumen'!D1615</f>
        <v>0</v>
      </c>
      <c r="CW1614" s="94">
        <f>'RANGO-Resumen'!E1615</f>
        <v>0</v>
      </c>
      <c r="CY1614" s="94">
        <f>'ÁREA DISTRIBUCIÓN-Resumen'!D1615</f>
        <v>0</v>
      </c>
      <c r="CZ1614" s="94">
        <f>'ÁREA DISTRIBUCIÓN-Resumen'!E1615</f>
        <v>0</v>
      </c>
      <c r="DB1614" s="94">
        <f>'POBLACIÓN-Resumen'!D1615</f>
        <v>0</v>
      </c>
      <c r="DC1614" s="94">
        <f>'POBLACIÓN-Resumen'!E1615</f>
        <v>0</v>
      </c>
      <c r="DE1614" s="94">
        <f>'HÁBITAT-Resumen'!D1615</f>
        <v>0</v>
      </c>
      <c r="DF1614" s="94">
        <f>'HÁBITAT-Resumen'!E1615</f>
        <v>0</v>
      </c>
      <c r="DK1614" s="93">
        <f>'EVALUACIÓN GLOBAL'!D1615</f>
        <v>0</v>
      </c>
      <c r="DL1614" s="93">
        <f>'EVALUACIÓN GLOBAL'!E1615</f>
        <v>0</v>
      </c>
      <c r="DN1614" s="96">
        <f>'PERSPECTIVAS FUTURAS'!D1615</f>
        <v>0</v>
      </c>
      <c r="DO1614" s="96">
        <f>'PERSPECTIVAS FUTURAS'!E1615</f>
        <v>0</v>
      </c>
      <c r="DP1614" s="96">
        <f>'PERSPECTIVAS FUTURAS'!F1615</f>
        <v>0</v>
      </c>
      <c r="DQ1614" s="96">
        <f>'PERSPECTIVAS FUTURAS'!G1615</f>
        <v>0</v>
      </c>
      <c r="DR1614" s="96">
        <f>'PERSPECTIVAS-Resumen'!D1615</f>
        <v>0</v>
      </c>
      <c r="DS1614" s="96">
        <f>'PERSPECTIVAS-Resumen'!E1615</f>
        <v>0</v>
      </c>
      <c r="DT1614" s="96">
        <f>'N2000 POBLACIÓN-Tamaño'!D1615</f>
        <v>0</v>
      </c>
      <c r="DU1614" s="96">
        <f>'N2000 POBLACIÓN-Tamaño'!E1615</f>
        <v>0</v>
      </c>
      <c r="DV1614" s="96">
        <f>'N2000 POBLACIÓN-Tamaño'!F1615</f>
        <v>0</v>
      </c>
      <c r="DW1614" s="96">
        <f>'N2000 POBLACIÓN-Tamaño'!G1615</f>
        <v>0</v>
      </c>
      <c r="DX1614" s="96">
        <f>'N2000 POBLACIÓN-Tamaño'!H1615</f>
        <v>0</v>
      </c>
      <c r="DY1614" s="96">
        <f>'N2000 POBLACIÓN-Tamaño'!I1615</f>
        <v>0</v>
      </c>
      <c r="DZ1614" s="96">
        <f>'N2000 POBLACIÓN-TCP'!D1615</f>
        <v>0</v>
      </c>
      <c r="EA1614" s="96">
        <f>'N2000 POBLACIÓN-TCP'!E1615</f>
        <v>0</v>
      </c>
      <c r="EB1614" s="96">
        <f>'N2000 HÁBITAT-TCP'!D1615</f>
        <v>0</v>
      </c>
      <c r="EC1614" s="96">
        <f>'N2000 HÁBITAT-TCP'!E1615</f>
        <v>0</v>
      </c>
    </row>
    <row r="1615" spans="1:133" x14ac:dyDescent="0.2">
      <c r="A1615" s="92">
        <f>'RANGO GEOGRÁFICO'!A1616</f>
        <v>0</v>
      </c>
      <c r="C1615" s="92" t="s">
        <v>321</v>
      </c>
      <c r="D1615" s="92">
        <f>ESPECIES!B1616</f>
        <v>0</v>
      </c>
      <c r="E1615" s="93">
        <f>'RANGO GEOGRÁFICO'!D1616</f>
        <v>0</v>
      </c>
      <c r="F1615" s="94">
        <f>'RANGO GEOGRÁFICO'!H1616</f>
        <v>0</v>
      </c>
      <c r="G1615" s="93">
        <f>'RANGO-TCP'!D1616</f>
        <v>0</v>
      </c>
      <c r="H1615" s="93">
        <f>'RANGO-TCP'!E1616</f>
        <v>0</v>
      </c>
      <c r="I1615" s="93">
        <f>'RANGO-TCP'!F1616</f>
        <v>0</v>
      </c>
      <c r="J1615" s="95">
        <f>'RANGO-TCP'!G1616</f>
        <v>0</v>
      </c>
      <c r="K1615" s="95">
        <f>'RANGO-TCP'!H1616</f>
        <v>0</v>
      </c>
      <c r="L1615" s="93">
        <f>'RANGO-TCP'!I1616</f>
        <v>0</v>
      </c>
      <c r="M1615" s="93">
        <f>'RANGO-TLP'!D1616</f>
        <v>0</v>
      </c>
      <c r="N1615" s="93">
        <f>'RANGO-TLP'!E1616</f>
        <v>0</v>
      </c>
      <c r="O1615" s="93">
        <f>'RANGO-TLP'!F1616</f>
        <v>0</v>
      </c>
      <c r="P1615" s="95">
        <f>'RANGO-TLP'!G1616</f>
        <v>0</v>
      </c>
      <c r="Q1615" s="95">
        <f>'RANGO-TLP'!H1616</f>
        <v>0</v>
      </c>
      <c r="R1615" s="93">
        <f>'RANGO-TLP'!I1616</f>
        <v>0</v>
      </c>
      <c r="S1615" s="93">
        <f>'RANGO-VFR'!D1616</f>
        <v>0</v>
      </c>
      <c r="T1615" s="92" t="s">
        <v>412</v>
      </c>
      <c r="U1615" s="95">
        <f>'RANGO-VFR'!E1616</f>
        <v>0</v>
      </c>
      <c r="V1615" s="93">
        <f>'RANGO-VFR'!F1616</f>
        <v>0</v>
      </c>
      <c r="W1615" s="93">
        <f>'RANGO GEOGRÁFICO'!E1616</f>
        <v>0</v>
      </c>
      <c r="X1615" s="93">
        <f>'RANGO GEOGRÁFICO'!F1616</f>
        <v>0</v>
      </c>
      <c r="Y1615" s="93">
        <f>'RANGO GEOGRÁFICO'!I1616</f>
        <v>0</v>
      </c>
      <c r="Z1615" s="94">
        <f>'ÁREA DE DISTRIBUCIÓN'!D1616</f>
        <v>0</v>
      </c>
      <c r="AA1615" s="94">
        <f>'ÁREA DE DISTRIBUCIÓN'!E1616</f>
        <v>0</v>
      </c>
      <c r="AB1615" s="94">
        <f>'ÁREA DISTRIBUCIÓN-TCP'!D1616</f>
        <v>0</v>
      </c>
      <c r="AC1615" s="94">
        <f>'ÁREA DISTRIBUCIÓN-TCP'!E1616</f>
        <v>0</v>
      </c>
      <c r="AD1615" s="94">
        <f>'ÁREA DISTRIBUCIÓN-TCP'!F1616</f>
        <v>0</v>
      </c>
      <c r="AE1615" s="95">
        <f>'ÁREA DISTRIBUCIÓN-TCP'!G1616</f>
        <v>0</v>
      </c>
      <c r="AF1615" s="95">
        <f>'ÁREA DISTRIBUCIÓN-TCP'!H1616</f>
        <v>0</v>
      </c>
      <c r="AG1615" s="94">
        <f>'ÁREA DISTRIBUCIÓN-TCP'!I1616</f>
        <v>0</v>
      </c>
      <c r="AH1615" s="94">
        <f>'ÁREA DISTRIBUCIÓN-TLP'!D1616</f>
        <v>0</v>
      </c>
      <c r="AI1615" s="94">
        <f>'ÁREA DISTRIBUCIÓN-TLP'!E1616</f>
        <v>0</v>
      </c>
      <c r="AJ1615" s="94">
        <f>'ÁREA DISTRIBUCIÓN-TLP'!F1616</f>
        <v>0</v>
      </c>
      <c r="AK1615" s="95">
        <f>'ÁREA DISTRIBUCIÓN-TLP'!G1616</f>
        <v>0</v>
      </c>
      <c r="AL1615" s="95">
        <f>'ÁREA DISTRIBUCIÓN-TLP'!H1616</f>
        <v>0</v>
      </c>
      <c r="AM1615" s="94">
        <f>'ÁREA DISTRIBUCIÓN-TLP'!I1616</f>
        <v>0</v>
      </c>
      <c r="AN1615" s="94">
        <f>'ÁREA DISTRIBUCIÓN-VFR'!D1616</f>
        <v>0</v>
      </c>
      <c r="AO1615" s="92" t="s">
        <v>412</v>
      </c>
      <c r="AP1615" s="95">
        <f>'ÁREA DISTRIBUCIÓN-VFR'!E1616</f>
        <v>0</v>
      </c>
      <c r="AQ1615" s="94">
        <f>'ÁREA DISTRIBUCIÓN-VFR'!F1616</f>
        <v>0</v>
      </c>
      <c r="AR1615" s="94">
        <f>'ÁREA DE DISTRIBUCIÓN'!F1616</f>
        <v>0</v>
      </c>
      <c r="AS1615" s="94">
        <f>'ÁREA DE DISTRIBUCIÓN'!G1616</f>
        <v>0</v>
      </c>
      <c r="AT1615" s="94">
        <f>'ÁREA DE DISTRIBUCIÓN'!H1616</f>
        <v>0</v>
      </c>
      <c r="AU1615" s="93">
        <f>'POBLACIÓN-Tamaño'!G1616</f>
        <v>0</v>
      </c>
      <c r="AV1615" s="93">
        <f>'POBLACIÓN-Tamaño'!D1616</f>
        <v>0</v>
      </c>
      <c r="AW1615" s="93">
        <f>'POBLACIÓN-Tamaño'!E1616</f>
        <v>0</v>
      </c>
      <c r="AX1615" s="93">
        <f>'POBLACIÓN-Tamaño'!F1616</f>
        <v>0</v>
      </c>
      <c r="AY1615" s="96">
        <f>'POBLACIÓN-Tamaño'!H1616</f>
        <v>0</v>
      </c>
      <c r="AZ1615" s="93">
        <f>'POBLACIÓN-Tamaño'!I1616</f>
        <v>0</v>
      </c>
      <c r="BA1615" s="93">
        <f>'POBLACIÓN-Tamaño'!K1616</f>
        <v>0</v>
      </c>
      <c r="BB1615" s="96">
        <f>'POBLACIÓN-Tamaño'!N1616</f>
        <v>0</v>
      </c>
      <c r="BC1615" s="93">
        <f>'POBLACIÓN-Tamaño'!O1616</f>
        <v>0</v>
      </c>
      <c r="BD1615" s="93">
        <f>'POBLACIÓN-Tamaño'!J1616</f>
        <v>0</v>
      </c>
      <c r="BE1615" s="93">
        <f>'POBLACIÓN-TCP'!D1616</f>
        <v>0</v>
      </c>
      <c r="BF1615" s="93">
        <f>'POBLACIÓN-TCP'!E1616</f>
        <v>0</v>
      </c>
      <c r="BG1615" s="93">
        <f>'POBLACIÓN-TCP'!F1616</f>
        <v>0</v>
      </c>
      <c r="BH1615" s="95">
        <f>'POBLACIÓN-TCP'!G1616</f>
        <v>0</v>
      </c>
      <c r="BI1615" s="95">
        <f>'POBLACIÓN-TCP'!H1616</f>
        <v>0</v>
      </c>
      <c r="BJ1615" s="93">
        <f>'POBLACIÓN-TCP'!I1616</f>
        <v>0</v>
      </c>
      <c r="BK1615" s="93">
        <f>'POBLACIÓN-TLP'!D1616</f>
        <v>0</v>
      </c>
      <c r="BL1615" s="93">
        <f>'POBLACIÓN-TLP'!E1616</f>
        <v>0</v>
      </c>
      <c r="BM1615" s="93">
        <f>'POBLACIÓN-TLP'!F1616</f>
        <v>0</v>
      </c>
      <c r="BO1615" s="93">
        <f>'POBLACIÓN-TLP'!G1616</f>
        <v>0</v>
      </c>
      <c r="BP1615" s="93">
        <f>'POBLACIÓN-TLP'!H1616</f>
        <v>0</v>
      </c>
      <c r="BR1615" s="93">
        <f>'POBLACIÓN-VFR'!D1616</f>
        <v>0</v>
      </c>
      <c r="BS1615" s="93">
        <f>'POBLACIÓN-VFR'!E1616</f>
        <v>0</v>
      </c>
      <c r="BT1615" s="95">
        <f>'POBLACIÓN-VFR'!F1616</f>
        <v>0</v>
      </c>
      <c r="BU1615" s="93">
        <f>'POBLACIÓN-VFR'!G1616</f>
        <v>0</v>
      </c>
      <c r="BV1615" s="93">
        <f>'POBLACIÓN-Tamaño'!L1616</f>
        <v>0</v>
      </c>
      <c r="BW1615" s="93">
        <f>'POBLACIÓN-Tamaño'!M1616</f>
        <v>0</v>
      </c>
      <c r="BX1615" s="93">
        <f>'POBLACIÓN-Tamaño'!P1616</f>
        <v>0</v>
      </c>
      <c r="BY1615" s="93">
        <f>HÁBITAT!E1616</f>
        <v>0</v>
      </c>
      <c r="BZ1615" s="93">
        <f>HÁBITAT!D1616</f>
        <v>0</v>
      </c>
      <c r="CA1615" s="96">
        <f>HÁBITAT!F1616</f>
        <v>0</v>
      </c>
      <c r="CB1615" s="93">
        <f>HÁBITAT!G1616</f>
        <v>0</v>
      </c>
      <c r="CC1615" s="93">
        <f>'HÁBITAT-TCP'!D1616</f>
        <v>0</v>
      </c>
      <c r="CH1615" s="93">
        <f>'HÁBITAT-TCP'!E1616</f>
        <v>0</v>
      </c>
      <c r="CI1615" s="93">
        <f>'HÁBITAT-TLP'!D1616</f>
        <v>0</v>
      </c>
      <c r="CN1615" s="93">
        <f>'HÁBITAT-TLP'!E1616</f>
        <v>0</v>
      </c>
      <c r="CO1615" s="93">
        <f>'HÁBITAT-VFR'!D1616</f>
        <v>0</v>
      </c>
      <c r="CP1615" s="93" t="s">
        <v>412</v>
      </c>
      <c r="CQ1615" s="93">
        <f>'HÁBITAT-VFR'!E1616</f>
        <v>0</v>
      </c>
      <c r="CR1615" s="93">
        <f>'HÁBITAT-VFR'!F1616</f>
        <v>0</v>
      </c>
      <c r="CS1615" s="92">
        <f>HÁBITAT!H1616</f>
        <v>0</v>
      </c>
      <c r="CT1615" s="92">
        <f>HÁBITAT!I1616</f>
        <v>0</v>
      </c>
      <c r="CU1615" s="92">
        <f>HÁBITAT!J1616</f>
        <v>0</v>
      </c>
      <c r="CV1615" s="94">
        <f>'RANGO-Resumen'!D1616</f>
        <v>0</v>
      </c>
      <c r="CW1615" s="94">
        <f>'RANGO-Resumen'!E1616</f>
        <v>0</v>
      </c>
      <c r="CY1615" s="94">
        <f>'ÁREA DISTRIBUCIÓN-Resumen'!D1616</f>
        <v>0</v>
      </c>
      <c r="CZ1615" s="94">
        <f>'ÁREA DISTRIBUCIÓN-Resumen'!E1616</f>
        <v>0</v>
      </c>
      <c r="DB1615" s="94">
        <f>'POBLACIÓN-Resumen'!D1616</f>
        <v>0</v>
      </c>
      <c r="DC1615" s="94">
        <f>'POBLACIÓN-Resumen'!E1616</f>
        <v>0</v>
      </c>
      <c r="DE1615" s="94">
        <f>'HÁBITAT-Resumen'!D1616</f>
        <v>0</v>
      </c>
      <c r="DF1615" s="94">
        <f>'HÁBITAT-Resumen'!E1616</f>
        <v>0</v>
      </c>
      <c r="DK1615" s="93">
        <f>'EVALUACIÓN GLOBAL'!D1616</f>
        <v>0</v>
      </c>
      <c r="DL1615" s="93">
        <f>'EVALUACIÓN GLOBAL'!E1616</f>
        <v>0</v>
      </c>
      <c r="DN1615" s="96">
        <f>'PERSPECTIVAS FUTURAS'!D1616</f>
        <v>0</v>
      </c>
      <c r="DO1615" s="96">
        <f>'PERSPECTIVAS FUTURAS'!E1616</f>
        <v>0</v>
      </c>
      <c r="DP1615" s="96">
        <f>'PERSPECTIVAS FUTURAS'!F1616</f>
        <v>0</v>
      </c>
      <c r="DQ1615" s="96">
        <f>'PERSPECTIVAS FUTURAS'!G1616</f>
        <v>0</v>
      </c>
      <c r="DR1615" s="96">
        <f>'PERSPECTIVAS-Resumen'!D1616</f>
        <v>0</v>
      </c>
      <c r="DS1615" s="96">
        <f>'PERSPECTIVAS-Resumen'!E1616</f>
        <v>0</v>
      </c>
      <c r="DT1615" s="96">
        <f>'N2000 POBLACIÓN-Tamaño'!D1616</f>
        <v>0</v>
      </c>
      <c r="DU1615" s="96">
        <f>'N2000 POBLACIÓN-Tamaño'!E1616</f>
        <v>0</v>
      </c>
      <c r="DV1615" s="96">
        <f>'N2000 POBLACIÓN-Tamaño'!F1616</f>
        <v>0</v>
      </c>
      <c r="DW1615" s="96">
        <f>'N2000 POBLACIÓN-Tamaño'!G1616</f>
        <v>0</v>
      </c>
      <c r="DX1615" s="96">
        <f>'N2000 POBLACIÓN-Tamaño'!H1616</f>
        <v>0</v>
      </c>
      <c r="DY1615" s="96">
        <f>'N2000 POBLACIÓN-Tamaño'!I1616</f>
        <v>0</v>
      </c>
      <c r="DZ1615" s="96">
        <f>'N2000 POBLACIÓN-TCP'!D1616</f>
        <v>0</v>
      </c>
      <c r="EA1615" s="96">
        <f>'N2000 POBLACIÓN-TCP'!E1616</f>
        <v>0</v>
      </c>
      <c r="EB1615" s="96">
        <f>'N2000 HÁBITAT-TCP'!D1616</f>
        <v>0</v>
      </c>
      <c r="EC1615" s="96">
        <f>'N2000 HÁBITAT-TCP'!E1616</f>
        <v>0</v>
      </c>
    </row>
    <row r="1616" spans="1:133" x14ac:dyDescent="0.2">
      <c r="A1616" s="92">
        <f>'RANGO GEOGRÁFICO'!A1617</f>
        <v>0</v>
      </c>
      <c r="C1616" s="92" t="s">
        <v>321</v>
      </c>
      <c r="D1616" s="92">
        <f>ESPECIES!B1617</f>
        <v>0</v>
      </c>
      <c r="E1616" s="93">
        <f>'RANGO GEOGRÁFICO'!D1617</f>
        <v>0</v>
      </c>
      <c r="F1616" s="94">
        <f>'RANGO GEOGRÁFICO'!H1617</f>
        <v>0</v>
      </c>
      <c r="G1616" s="93">
        <f>'RANGO-TCP'!D1617</f>
        <v>0</v>
      </c>
      <c r="H1616" s="93">
        <f>'RANGO-TCP'!E1617</f>
        <v>0</v>
      </c>
      <c r="I1616" s="93">
        <f>'RANGO-TCP'!F1617</f>
        <v>0</v>
      </c>
      <c r="J1616" s="95">
        <f>'RANGO-TCP'!G1617</f>
        <v>0</v>
      </c>
      <c r="K1616" s="95">
        <f>'RANGO-TCP'!H1617</f>
        <v>0</v>
      </c>
      <c r="L1616" s="93">
        <f>'RANGO-TCP'!I1617</f>
        <v>0</v>
      </c>
      <c r="M1616" s="93">
        <f>'RANGO-TLP'!D1617</f>
        <v>0</v>
      </c>
      <c r="N1616" s="93">
        <f>'RANGO-TLP'!E1617</f>
        <v>0</v>
      </c>
      <c r="O1616" s="93">
        <f>'RANGO-TLP'!F1617</f>
        <v>0</v>
      </c>
      <c r="P1616" s="95">
        <f>'RANGO-TLP'!G1617</f>
        <v>0</v>
      </c>
      <c r="Q1616" s="95">
        <f>'RANGO-TLP'!H1617</f>
        <v>0</v>
      </c>
      <c r="R1616" s="93">
        <f>'RANGO-TLP'!I1617</f>
        <v>0</v>
      </c>
      <c r="S1616" s="93">
        <f>'RANGO-VFR'!D1617</f>
        <v>0</v>
      </c>
      <c r="T1616" s="92" t="s">
        <v>412</v>
      </c>
      <c r="U1616" s="95">
        <f>'RANGO-VFR'!E1617</f>
        <v>0</v>
      </c>
      <c r="V1616" s="93">
        <f>'RANGO-VFR'!F1617</f>
        <v>0</v>
      </c>
      <c r="W1616" s="93">
        <f>'RANGO GEOGRÁFICO'!E1617</f>
        <v>0</v>
      </c>
      <c r="X1616" s="93">
        <f>'RANGO GEOGRÁFICO'!F1617</f>
        <v>0</v>
      </c>
      <c r="Y1616" s="93">
        <f>'RANGO GEOGRÁFICO'!I1617</f>
        <v>0</v>
      </c>
      <c r="Z1616" s="94">
        <f>'ÁREA DE DISTRIBUCIÓN'!D1617</f>
        <v>0</v>
      </c>
      <c r="AA1616" s="94">
        <f>'ÁREA DE DISTRIBUCIÓN'!E1617</f>
        <v>0</v>
      </c>
      <c r="AB1616" s="94">
        <f>'ÁREA DISTRIBUCIÓN-TCP'!D1617</f>
        <v>0</v>
      </c>
      <c r="AC1616" s="94">
        <f>'ÁREA DISTRIBUCIÓN-TCP'!E1617</f>
        <v>0</v>
      </c>
      <c r="AD1616" s="94">
        <f>'ÁREA DISTRIBUCIÓN-TCP'!F1617</f>
        <v>0</v>
      </c>
      <c r="AE1616" s="95">
        <f>'ÁREA DISTRIBUCIÓN-TCP'!G1617</f>
        <v>0</v>
      </c>
      <c r="AF1616" s="95">
        <f>'ÁREA DISTRIBUCIÓN-TCP'!H1617</f>
        <v>0</v>
      </c>
      <c r="AG1616" s="94">
        <f>'ÁREA DISTRIBUCIÓN-TCP'!I1617</f>
        <v>0</v>
      </c>
      <c r="AH1616" s="94">
        <f>'ÁREA DISTRIBUCIÓN-TLP'!D1617</f>
        <v>0</v>
      </c>
      <c r="AI1616" s="94">
        <f>'ÁREA DISTRIBUCIÓN-TLP'!E1617</f>
        <v>0</v>
      </c>
      <c r="AJ1616" s="94">
        <f>'ÁREA DISTRIBUCIÓN-TLP'!F1617</f>
        <v>0</v>
      </c>
      <c r="AK1616" s="95">
        <f>'ÁREA DISTRIBUCIÓN-TLP'!G1617</f>
        <v>0</v>
      </c>
      <c r="AL1616" s="95">
        <f>'ÁREA DISTRIBUCIÓN-TLP'!H1617</f>
        <v>0</v>
      </c>
      <c r="AM1616" s="94">
        <f>'ÁREA DISTRIBUCIÓN-TLP'!I1617</f>
        <v>0</v>
      </c>
      <c r="AN1616" s="94">
        <f>'ÁREA DISTRIBUCIÓN-VFR'!D1617</f>
        <v>0</v>
      </c>
      <c r="AO1616" s="92" t="s">
        <v>412</v>
      </c>
      <c r="AP1616" s="95">
        <f>'ÁREA DISTRIBUCIÓN-VFR'!E1617</f>
        <v>0</v>
      </c>
      <c r="AQ1616" s="94">
        <f>'ÁREA DISTRIBUCIÓN-VFR'!F1617</f>
        <v>0</v>
      </c>
      <c r="AR1616" s="94">
        <f>'ÁREA DE DISTRIBUCIÓN'!F1617</f>
        <v>0</v>
      </c>
      <c r="AS1616" s="94">
        <f>'ÁREA DE DISTRIBUCIÓN'!G1617</f>
        <v>0</v>
      </c>
      <c r="AT1616" s="94">
        <f>'ÁREA DE DISTRIBUCIÓN'!H1617</f>
        <v>0</v>
      </c>
      <c r="AU1616" s="93">
        <f>'POBLACIÓN-Tamaño'!G1617</f>
        <v>0</v>
      </c>
      <c r="AV1616" s="93">
        <f>'POBLACIÓN-Tamaño'!D1617</f>
        <v>0</v>
      </c>
      <c r="AW1616" s="93">
        <f>'POBLACIÓN-Tamaño'!E1617</f>
        <v>0</v>
      </c>
      <c r="AX1616" s="93">
        <f>'POBLACIÓN-Tamaño'!F1617</f>
        <v>0</v>
      </c>
      <c r="AY1616" s="96">
        <f>'POBLACIÓN-Tamaño'!H1617</f>
        <v>0</v>
      </c>
      <c r="AZ1616" s="93">
        <f>'POBLACIÓN-Tamaño'!I1617</f>
        <v>0</v>
      </c>
      <c r="BA1616" s="93">
        <f>'POBLACIÓN-Tamaño'!K1617</f>
        <v>0</v>
      </c>
      <c r="BB1616" s="96">
        <f>'POBLACIÓN-Tamaño'!N1617</f>
        <v>0</v>
      </c>
      <c r="BC1616" s="93">
        <f>'POBLACIÓN-Tamaño'!O1617</f>
        <v>0</v>
      </c>
      <c r="BD1616" s="93">
        <f>'POBLACIÓN-Tamaño'!J1617</f>
        <v>0</v>
      </c>
      <c r="BE1616" s="93">
        <f>'POBLACIÓN-TCP'!D1617</f>
        <v>0</v>
      </c>
      <c r="BF1616" s="93">
        <f>'POBLACIÓN-TCP'!E1617</f>
        <v>0</v>
      </c>
      <c r="BG1616" s="93">
        <f>'POBLACIÓN-TCP'!F1617</f>
        <v>0</v>
      </c>
      <c r="BH1616" s="95">
        <f>'POBLACIÓN-TCP'!G1617</f>
        <v>0</v>
      </c>
      <c r="BI1616" s="95">
        <f>'POBLACIÓN-TCP'!H1617</f>
        <v>0</v>
      </c>
      <c r="BJ1616" s="93">
        <f>'POBLACIÓN-TCP'!I1617</f>
        <v>0</v>
      </c>
      <c r="BK1616" s="93">
        <f>'POBLACIÓN-TLP'!D1617</f>
        <v>0</v>
      </c>
      <c r="BL1616" s="93">
        <f>'POBLACIÓN-TLP'!E1617</f>
        <v>0</v>
      </c>
      <c r="BM1616" s="93">
        <f>'POBLACIÓN-TLP'!F1617</f>
        <v>0</v>
      </c>
      <c r="BO1616" s="93">
        <f>'POBLACIÓN-TLP'!G1617</f>
        <v>0</v>
      </c>
      <c r="BP1616" s="93">
        <f>'POBLACIÓN-TLP'!H1617</f>
        <v>0</v>
      </c>
      <c r="BR1616" s="93">
        <f>'POBLACIÓN-VFR'!D1617</f>
        <v>0</v>
      </c>
      <c r="BS1616" s="93">
        <f>'POBLACIÓN-VFR'!E1617</f>
        <v>0</v>
      </c>
      <c r="BT1616" s="95">
        <f>'POBLACIÓN-VFR'!F1617</f>
        <v>0</v>
      </c>
      <c r="BU1616" s="93">
        <f>'POBLACIÓN-VFR'!G1617</f>
        <v>0</v>
      </c>
      <c r="BV1616" s="93">
        <f>'POBLACIÓN-Tamaño'!L1617</f>
        <v>0</v>
      </c>
      <c r="BW1616" s="93">
        <f>'POBLACIÓN-Tamaño'!M1617</f>
        <v>0</v>
      </c>
      <c r="BX1616" s="93">
        <f>'POBLACIÓN-Tamaño'!P1617</f>
        <v>0</v>
      </c>
      <c r="BY1616" s="93">
        <f>HÁBITAT!E1617</f>
        <v>0</v>
      </c>
      <c r="BZ1616" s="93">
        <f>HÁBITAT!D1617</f>
        <v>0</v>
      </c>
      <c r="CA1616" s="96">
        <f>HÁBITAT!F1617</f>
        <v>0</v>
      </c>
      <c r="CB1616" s="93">
        <f>HÁBITAT!G1617</f>
        <v>0</v>
      </c>
      <c r="CC1616" s="93">
        <f>'HÁBITAT-TCP'!D1617</f>
        <v>0</v>
      </c>
      <c r="CH1616" s="93">
        <f>'HÁBITAT-TCP'!E1617</f>
        <v>0</v>
      </c>
      <c r="CI1616" s="93">
        <f>'HÁBITAT-TLP'!D1617</f>
        <v>0</v>
      </c>
      <c r="CN1616" s="93">
        <f>'HÁBITAT-TLP'!E1617</f>
        <v>0</v>
      </c>
      <c r="CO1616" s="93">
        <f>'HÁBITAT-VFR'!D1617</f>
        <v>0</v>
      </c>
      <c r="CP1616" s="93" t="s">
        <v>412</v>
      </c>
      <c r="CQ1616" s="93">
        <f>'HÁBITAT-VFR'!E1617</f>
        <v>0</v>
      </c>
      <c r="CR1616" s="93">
        <f>'HÁBITAT-VFR'!F1617</f>
        <v>0</v>
      </c>
      <c r="CS1616" s="92">
        <f>HÁBITAT!H1617</f>
        <v>0</v>
      </c>
      <c r="CT1616" s="92">
        <f>HÁBITAT!I1617</f>
        <v>0</v>
      </c>
      <c r="CU1616" s="92">
        <f>HÁBITAT!J1617</f>
        <v>0</v>
      </c>
      <c r="CV1616" s="94">
        <f>'RANGO-Resumen'!D1617</f>
        <v>0</v>
      </c>
      <c r="CW1616" s="94">
        <f>'RANGO-Resumen'!E1617</f>
        <v>0</v>
      </c>
      <c r="CY1616" s="94">
        <f>'ÁREA DISTRIBUCIÓN-Resumen'!D1617</f>
        <v>0</v>
      </c>
      <c r="CZ1616" s="94">
        <f>'ÁREA DISTRIBUCIÓN-Resumen'!E1617</f>
        <v>0</v>
      </c>
      <c r="DB1616" s="94">
        <f>'POBLACIÓN-Resumen'!D1617</f>
        <v>0</v>
      </c>
      <c r="DC1616" s="94">
        <f>'POBLACIÓN-Resumen'!E1617</f>
        <v>0</v>
      </c>
      <c r="DE1616" s="94">
        <f>'HÁBITAT-Resumen'!D1617</f>
        <v>0</v>
      </c>
      <c r="DF1616" s="94">
        <f>'HÁBITAT-Resumen'!E1617</f>
        <v>0</v>
      </c>
      <c r="DK1616" s="93">
        <f>'EVALUACIÓN GLOBAL'!D1617</f>
        <v>0</v>
      </c>
      <c r="DL1616" s="93">
        <f>'EVALUACIÓN GLOBAL'!E1617</f>
        <v>0</v>
      </c>
      <c r="DN1616" s="96">
        <f>'PERSPECTIVAS FUTURAS'!D1617</f>
        <v>0</v>
      </c>
      <c r="DO1616" s="96">
        <f>'PERSPECTIVAS FUTURAS'!E1617</f>
        <v>0</v>
      </c>
      <c r="DP1616" s="96">
        <f>'PERSPECTIVAS FUTURAS'!F1617</f>
        <v>0</v>
      </c>
      <c r="DQ1616" s="96">
        <f>'PERSPECTIVAS FUTURAS'!G1617</f>
        <v>0</v>
      </c>
      <c r="DR1616" s="96">
        <f>'PERSPECTIVAS-Resumen'!D1617</f>
        <v>0</v>
      </c>
      <c r="DS1616" s="96">
        <f>'PERSPECTIVAS-Resumen'!E1617</f>
        <v>0</v>
      </c>
      <c r="DT1616" s="96">
        <f>'N2000 POBLACIÓN-Tamaño'!D1617</f>
        <v>0</v>
      </c>
      <c r="DU1616" s="96">
        <f>'N2000 POBLACIÓN-Tamaño'!E1617</f>
        <v>0</v>
      </c>
      <c r="DV1616" s="96">
        <f>'N2000 POBLACIÓN-Tamaño'!F1617</f>
        <v>0</v>
      </c>
      <c r="DW1616" s="96">
        <f>'N2000 POBLACIÓN-Tamaño'!G1617</f>
        <v>0</v>
      </c>
      <c r="DX1616" s="96">
        <f>'N2000 POBLACIÓN-Tamaño'!H1617</f>
        <v>0</v>
      </c>
      <c r="DY1616" s="96">
        <f>'N2000 POBLACIÓN-Tamaño'!I1617</f>
        <v>0</v>
      </c>
      <c r="DZ1616" s="96">
        <f>'N2000 POBLACIÓN-TCP'!D1617</f>
        <v>0</v>
      </c>
      <c r="EA1616" s="96">
        <f>'N2000 POBLACIÓN-TCP'!E1617</f>
        <v>0</v>
      </c>
      <c r="EB1616" s="96">
        <f>'N2000 HÁBITAT-TCP'!D1617</f>
        <v>0</v>
      </c>
      <c r="EC1616" s="96">
        <f>'N2000 HÁBITAT-TCP'!E1617</f>
        <v>0</v>
      </c>
    </row>
    <row r="1617" spans="1:133" x14ac:dyDescent="0.2">
      <c r="A1617" s="92">
        <f>'RANGO GEOGRÁFICO'!A1618</f>
        <v>0</v>
      </c>
      <c r="C1617" s="92" t="s">
        <v>321</v>
      </c>
      <c r="D1617" s="92">
        <f>ESPECIES!B1618</f>
        <v>0</v>
      </c>
      <c r="E1617" s="93">
        <f>'RANGO GEOGRÁFICO'!D1618</f>
        <v>0</v>
      </c>
      <c r="F1617" s="94">
        <f>'RANGO GEOGRÁFICO'!H1618</f>
        <v>0</v>
      </c>
      <c r="G1617" s="93">
        <f>'RANGO-TCP'!D1618</f>
        <v>0</v>
      </c>
      <c r="H1617" s="93">
        <f>'RANGO-TCP'!E1618</f>
        <v>0</v>
      </c>
      <c r="I1617" s="93">
        <f>'RANGO-TCP'!F1618</f>
        <v>0</v>
      </c>
      <c r="J1617" s="95">
        <f>'RANGO-TCP'!G1618</f>
        <v>0</v>
      </c>
      <c r="K1617" s="95">
        <f>'RANGO-TCP'!H1618</f>
        <v>0</v>
      </c>
      <c r="L1617" s="93">
        <f>'RANGO-TCP'!I1618</f>
        <v>0</v>
      </c>
      <c r="M1617" s="93">
        <f>'RANGO-TLP'!D1618</f>
        <v>0</v>
      </c>
      <c r="N1617" s="93">
        <f>'RANGO-TLP'!E1618</f>
        <v>0</v>
      </c>
      <c r="O1617" s="93">
        <f>'RANGO-TLP'!F1618</f>
        <v>0</v>
      </c>
      <c r="P1617" s="95">
        <f>'RANGO-TLP'!G1618</f>
        <v>0</v>
      </c>
      <c r="Q1617" s="95">
        <f>'RANGO-TLP'!H1618</f>
        <v>0</v>
      </c>
      <c r="R1617" s="93">
        <f>'RANGO-TLP'!I1618</f>
        <v>0</v>
      </c>
      <c r="S1617" s="93">
        <f>'RANGO-VFR'!D1618</f>
        <v>0</v>
      </c>
      <c r="T1617" s="92" t="s">
        <v>412</v>
      </c>
      <c r="U1617" s="95">
        <f>'RANGO-VFR'!E1618</f>
        <v>0</v>
      </c>
      <c r="V1617" s="93">
        <f>'RANGO-VFR'!F1618</f>
        <v>0</v>
      </c>
      <c r="W1617" s="93">
        <f>'RANGO GEOGRÁFICO'!E1618</f>
        <v>0</v>
      </c>
      <c r="X1617" s="93">
        <f>'RANGO GEOGRÁFICO'!F1618</f>
        <v>0</v>
      </c>
      <c r="Y1617" s="93">
        <f>'RANGO GEOGRÁFICO'!I1618</f>
        <v>0</v>
      </c>
      <c r="Z1617" s="94">
        <f>'ÁREA DE DISTRIBUCIÓN'!D1618</f>
        <v>0</v>
      </c>
      <c r="AA1617" s="94">
        <f>'ÁREA DE DISTRIBUCIÓN'!E1618</f>
        <v>0</v>
      </c>
      <c r="AB1617" s="94">
        <f>'ÁREA DISTRIBUCIÓN-TCP'!D1618</f>
        <v>0</v>
      </c>
      <c r="AC1617" s="94">
        <f>'ÁREA DISTRIBUCIÓN-TCP'!E1618</f>
        <v>0</v>
      </c>
      <c r="AD1617" s="94">
        <f>'ÁREA DISTRIBUCIÓN-TCP'!F1618</f>
        <v>0</v>
      </c>
      <c r="AE1617" s="95">
        <f>'ÁREA DISTRIBUCIÓN-TCP'!G1618</f>
        <v>0</v>
      </c>
      <c r="AF1617" s="95">
        <f>'ÁREA DISTRIBUCIÓN-TCP'!H1618</f>
        <v>0</v>
      </c>
      <c r="AG1617" s="94">
        <f>'ÁREA DISTRIBUCIÓN-TCP'!I1618</f>
        <v>0</v>
      </c>
      <c r="AH1617" s="94">
        <f>'ÁREA DISTRIBUCIÓN-TLP'!D1618</f>
        <v>0</v>
      </c>
      <c r="AI1617" s="94">
        <f>'ÁREA DISTRIBUCIÓN-TLP'!E1618</f>
        <v>0</v>
      </c>
      <c r="AJ1617" s="94">
        <f>'ÁREA DISTRIBUCIÓN-TLP'!F1618</f>
        <v>0</v>
      </c>
      <c r="AK1617" s="95">
        <f>'ÁREA DISTRIBUCIÓN-TLP'!G1618</f>
        <v>0</v>
      </c>
      <c r="AL1617" s="95">
        <f>'ÁREA DISTRIBUCIÓN-TLP'!H1618</f>
        <v>0</v>
      </c>
      <c r="AM1617" s="94">
        <f>'ÁREA DISTRIBUCIÓN-TLP'!I1618</f>
        <v>0</v>
      </c>
      <c r="AN1617" s="94">
        <f>'ÁREA DISTRIBUCIÓN-VFR'!D1618</f>
        <v>0</v>
      </c>
      <c r="AO1617" s="92" t="s">
        <v>412</v>
      </c>
      <c r="AP1617" s="95">
        <f>'ÁREA DISTRIBUCIÓN-VFR'!E1618</f>
        <v>0</v>
      </c>
      <c r="AQ1617" s="94">
        <f>'ÁREA DISTRIBUCIÓN-VFR'!F1618</f>
        <v>0</v>
      </c>
      <c r="AR1617" s="94">
        <f>'ÁREA DE DISTRIBUCIÓN'!F1618</f>
        <v>0</v>
      </c>
      <c r="AS1617" s="94">
        <f>'ÁREA DE DISTRIBUCIÓN'!G1618</f>
        <v>0</v>
      </c>
      <c r="AT1617" s="94">
        <f>'ÁREA DE DISTRIBUCIÓN'!H1618</f>
        <v>0</v>
      </c>
      <c r="AU1617" s="93">
        <f>'POBLACIÓN-Tamaño'!G1618</f>
        <v>0</v>
      </c>
      <c r="AV1617" s="93">
        <f>'POBLACIÓN-Tamaño'!D1618</f>
        <v>0</v>
      </c>
      <c r="AW1617" s="93">
        <f>'POBLACIÓN-Tamaño'!E1618</f>
        <v>0</v>
      </c>
      <c r="AX1617" s="93">
        <f>'POBLACIÓN-Tamaño'!F1618</f>
        <v>0</v>
      </c>
      <c r="AY1617" s="96">
        <f>'POBLACIÓN-Tamaño'!H1618</f>
        <v>0</v>
      </c>
      <c r="AZ1617" s="93">
        <f>'POBLACIÓN-Tamaño'!I1618</f>
        <v>0</v>
      </c>
      <c r="BA1617" s="93">
        <f>'POBLACIÓN-Tamaño'!K1618</f>
        <v>0</v>
      </c>
      <c r="BB1617" s="96">
        <f>'POBLACIÓN-Tamaño'!N1618</f>
        <v>0</v>
      </c>
      <c r="BC1617" s="93">
        <f>'POBLACIÓN-Tamaño'!O1618</f>
        <v>0</v>
      </c>
      <c r="BD1617" s="93">
        <f>'POBLACIÓN-Tamaño'!J1618</f>
        <v>0</v>
      </c>
      <c r="BE1617" s="93">
        <f>'POBLACIÓN-TCP'!D1618</f>
        <v>0</v>
      </c>
      <c r="BF1617" s="93">
        <f>'POBLACIÓN-TCP'!E1618</f>
        <v>0</v>
      </c>
      <c r="BG1617" s="93">
        <f>'POBLACIÓN-TCP'!F1618</f>
        <v>0</v>
      </c>
      <c r="BH1617" s="95">
        <f>'POBLACIÓN-TCP'!G1618</f>
        <v>0</v>
      </c>
      <c r="BI1617" s="95">
        <f>'POBLACIÓN-TCP'!H1618</f>
        <v>0</v>
      </c>
      <c r="BJ1617" s="93">
        <f>'POBLACIÓN-TCP'!I1618</f>
        <v>0</v>
      </c>
      <c r="BK1617" s="93">
        <f>'POBLACIÓN-TLP'!D1618</f>
        <v>0</v>
      </c>
      <c r="BL1617" s="93">
        <f>'POBLACIÓN-TLP'!E1618</f>
        <v>0</v>
      </c>
      <c r="BM1617" s="93">
        <f>'POBLACIÓN-TLP'!F1618</f>
        <v>0</v>
      </c>
      <c r="BO1617" s="93">
        <f>'POBLACIÓN-TLP'!G1618</f>
        <v>0</v>
      </c>
      <c r="BP1617" s="93">
        <f>'POBLACIÓN-TLP'!H1618</f>
        <v>0</v>
      </c>
      <c r="BR1617" s="93">
        <f>'POBLACIÓN-VFR'!D1618</f>
        <v>0</v>
      </c>
      <c r="BS1617" s="93">
        <f>'POBLACIÓN-VFR'!E1618</f>
        <v>0</v>
      </c>
      <c r="BT1617" s="95">
        <f>'POBLACIÓN-VFR'!F1618</f>
        <v>0</v>
      </c>
      <c r="BU1617" s="93">
        <f>'POBLACIÓN-VFR'!G1618</f>
        <v>0</v>
      </c>
      <c r="BV1617" s="93">
        <f>'POBLACIÓN-Tamaño'!L1618</f>
        <v>0</v>
      </c>
      <c r="BW1617" s="93">
        <f>'POBLACIÓN-Tamaño'!M1618</f>
        <v>0</v>
      </c>
      <c r="BX1617" s="93">
        <f>'POBLACIÓN-Tamaño'!P1618</f>
        <v>0</v>
      </c>
      <c r="BY1617" s="93">
        <f>HÁBITAT!E1618</f>
        <v>0</v>
      </c>
      <c r="BZ1617" s="93">
        <f>HÁBITAT!D1618</f>
        <v>0</v>
      </c>
      <c r="CA1617" s="96">
        <f>HÁBITAT!F1618</f>
        <v>0</v>
      </c>
      <c r="CB1617" s="93">
        <f>HÁBITAT!G1618</f>
        <v>0</v>
      </c>
      <c r="CC1617" s="93">
        <f>'HÁBITAT-TCP'!D1618</f>
        <v>0</v>
      </c>
      <c r="CH1617" s="93">
        <f>'HÁBITAT-TCP'!E1618</f>
        <v>0</v>
      </c>
      <c r="CI1617" s="93">
        <f>'HÁBITAT-TLP'!D1618</f>
        <v>0</v>
      </c>
      <c r="CN1617" s="93">
        <f>'HÁBITAT-TLP'!E1618</f>
        <v>0</v>
      </c>
      <c r="CO1617" s="93">
        <f>'HÁBITAT-VFR'!D1618</f>
        <v>0</v>
      </c>
      <c r="CP1617" s="93" t="s">
        <v>412</v>
      </c>
      <c r="CQ1617" s="93">
        <f>'HÁBITAT-VFR'!E1618</f>
        <v>0</v>
      </c>
      <c r="CR1617" s="93">
        <f>'HÁBITAT-VFR'!F1618</f>
        <v>0</v>
      </c>
      <c r="CS1617" s="92">
        <f>HÁBITAT!H1618</f>
        <v>0</v>
      </c>
      <c r="CT1617" s="92">
        <f>HÁBITAT!I1618</f>
        <v>0</v>
      </c>
      <c r="CU1617" s="92">
        <f>HÁBITAT!J1618</f>
        <v>0</v>
      </c>
      <c r="CV1617" s="94">
        <f>'RANGO-Resumen'!D1618</f>
        <v>0</v>
      </c>
      <c r="CW1617" s="94">
        <f>'RANGO-Resumen'!E1618</f>
        <v>0</v>
      </c>
      <c r="CY1617" s="94">
        <f>'ÁREA DISTRIBUCIÓN-Resumen'!D1618</f>
        <v>0</v>
      </c>
      <c r="CZ1617" s="94">
        <f>'ÁREA DISTRIBUCIÓN-Resumen'!E1618</f>
        <v>0</v>
      </c>
      <c r="DB1617" s="94">
        <f>'POBLACIÓN-Resumen'!D1618</f>
        <v>0</v>
      </c>
      <c r="DC1617" s="94">
        <f>'POBLACIÓN-Resumen'!E1618</f>
        <v>0</v>
      </c>
      <c r="DE1617" s="94">
        <f>'HÁBITAT-Resumen'!D1618</f>
        <v>0</v>
      </c>
      <c r="DF1617" s="94">
        <f>'HÁBITAT-Resumen'!E1618</f>
        <v>0</v>
      </c>
      <c r="DK1617" s="93">
        <f>'EVALUACIÓN GLOBAL'!D1618</f>
        <v>0</v>
      </c>
      <c r="DL1617" s="93">
        <f>'EVALUACIÓN GLOBAL'!E1618</f>
        <v>0</v>
      </c>
      <c r="DN1617" s="96">
        <f>'PERSPECTIVAS FUTURAS'!D1618</f>
        <v>0</v>
      </c>
      <c r="DO1617" s="96">
        <f>'PERSPECTIVAS FUTURAS'!E1618</f>
        <v>0</v>
      </c>
      <c r="DP1617" s="96">
        <f>'PERSPECTIVAS FUTURAS'!F1618</f>
        <v>0</v>
      </c>
      <c r="DQ1617" s="96">
        <f>'PERSPECTIVAS FUTURAS'!G1618</f>
        <v>0</v>
      </c>
      <c r="DR1617" s="96">
        <f>'PERSPECTIVAS-Resumen'!D1618</f>
        <v>0</v>
      </c>
      <c r="DS1617" s="96">
        <f>'PERSPECTIVAS-Resumen'!E1618</f>
        <v>0</v>
      </c>
      <c r="DT1617" s="96">
        <f>'N2000 POBLACIÓN-Tamaño'!D1618</f>
        <v>0</v>
      </c>
      <c r="DU1617" s="96">
        <f>'N2000 POBLACIÓN-Tamaño'!E1618</f>
        <v>0</v>
      </c>
      <c r="DV1617" s="96">
        <f>'N2000 POBLACIÓN-Tamaño'!F1618</f>
        <v>0</v>
      </c>
      <c r="DW1617" s="96">
        <f>'N2000 POBLACIÓN-Tamaño'!G1618</f>
        <v>0</v>
      </c>
      <c r="DX1617" s="96">
        <f>'N2000 POBLACIÓN-Tamaño'!H1618</f>
        <v>0</v>
      </c>
      <c r="DY1617" s="96">
        <f>'N2000 POBLACIÓN-Tamaño'!I1618</f>
        <v>0</v>
      </c>
      <c r="DZ1617" s="96">
        <f>'N2000 POBLACIÓN-TCP'!D1618</f>
        <v>0</v>
      </c>
      <c r="EA1617" s="96">
        <f>'N2000 POBLACIÓN-TCP'!E1618</f>
        <v>0</v>
      </c>
      <c r="EB1617" s="96">
        <f>'N2000 HÁBITAT-TCP'!D1618</f>
        <v>0</v>
      </c>
      <c r="EC1617" s="96">
        <f>'N2000 HÁBITAT-TCP'!E1618</f>
        <v>0</v>
      </c>
    </row>
    <row r="1618" spans="1:133" x14ac:dyDescent="0.2">
      <c r="A1618" s="92">
        <f>'RANGO GEOGRÁFICO'!A1619</f>
        <v>0</v>
      </c>
      <c r="C1618" s="92" t="s">
        <v>321</v>
      </c>
      <c r="D1618" s="92">
        <f>ESPECIES!B1619</f>
        <v>0</v>
      </c>
      <c r="E1618" s="93">
        <f>'RANGO GEOGRÁFICO'!D1619</f>
        <v>0</v>
      </c>
      <c r="F1618" s="94">
        <f>'RANGO GEOGRÁFICO'!H1619</f>
        <v>0</v>
      </c>
      <c r="G1618" s="93">
        <f>'RANGO-TCP'!D1619</f>
        <v>0</v>
      </c>
      <c r="H1618" s="93">
        <f>'RANGO-TCP'!E1619</f>
        <v>0</v>
      </c>
      <c r="I1618" s="93">
        <f>'RANGO-TCP'!F1619</f>
        <v>0</v>
      </c>
      <c r="J1618" s="95">
        <f>'RANGO-TCP'!G1619</f>
        <v>0</v>
      </c>
      <c r="K1618" s="95">
        <f>'RANGO-TCP'!H1619</f>
        <v>0</v>
      </c>
      <c r="L1618" s="93">
        <f>'RANGO-TCP'!I1619</f>
        <v>0</v>
      </c>
      <c r="M1618" s="93">
        <f>'RANGO-TLP'!D1619</f>
        <v>0</v>
      </c>
      <c r="N1618" s="93">
        <f>'RANGO-TLP'!E1619</f>
        <v>0</v>
      </c>
      <c r="O1618" s="93">
        <f>'RANGO-TLP'!F1619</f>
        <v>0</v>
      </c>
      <c r="P1618" s="95">
        <f>'RANGO-TLP'!G1619</f>
        <v>0</v>
      </c>
      <c r="Q1618" s="95">
        <f>'RANGO-TLP'!H1619</f>
        <v>0</v>
      </c>
      <c r="R1618" s="93">
        <f>'RANGO-TLP'!I1619</f>
        <v>0</v>
      </c>
      <c r="S1618" s="93">
        <f>'RANGO-VFR'!D1619</f>
        <v>0</v>
      </c>
      <c r="T1618" s="92" t="s">
        <v>412</v>
      </c>
      <c r="U1618" s="95">
        <f>'RANGO-VFR'!E1619</f>
        <v>0</v>
      </c>
      <c r="V1618" s="93">
        <f>'RANGO-VFR'!F1619</f>
        <v>0</v>
      </c>
      <c r="W1618" s="93">
        <f>'RANGO GEOGRÁFICO'!E1619</f>
        <v>0</v>
      </c>
      <c r="X1618" s="93">
        <f>'RANGO GEOGRÁFICO'!F1619</f>
        <v>0</v>
      </c>
      <c r="Y1618" s="93">
        <f>'RANGO GEOGRÁFICO'!I1619</f>
        <v>0</v>
      </c>
      <c r="Z1618" s="94">
        <f>'ÁREA DE DISTRIBUCIÓN'!D1619</f>
        <v>0</v>
      </c>
      <c r="AA1618" s="94">
        <f>'ÁREA DE DISTRIBUCIÓN'!E1619</f>
        <v>0</v>
      </c>
      <c r="AB1618" s="94">
        <f>'ÁREA DISTRIBUCIÓN-TCP'!D1619</f>
        <v>0</v>
      </c>
      <c r="AC1618" s="94">
        <f>'ÁREA DISTRIBUCIÓN-TCP'!E1619</f>
        <v>0</v>
      </c>
      <c r="AD1618" s="94">
        <f>'ÁREA DISTRIBUCIÓN-TCP'!F1619</f>
        <v>0</v>
      </c>
      <c r="AE1618" s="95">
        <f>'ÁREA DISTRIBUCIÓN-TCP'!G1619</f>
        <v>0</v>
      </c>
      <c r="AF1618" s="95">
        <f>'ÁREA DISTRIBUCIÓN-TCP'!H1619</f>
        <v>0</v>
      </c>
      <c r="AG1618" s="94">
        <f>'ÁREA DISTRIBUCIÓN-TCP'!I1619</f>
        <v>0</v>
      </c>
      <c r="AH1618" s="94">
        <f>'ÁREA DISTRIBUCIÓN-TLP'!D1619</f>
        <v>0</v>
      </c>
      <c r="AI1618" s="94">
        <f>'ÁREA DISTRIBUCIÓN-TLP'!E1619</f>
        <v>0</v>
      </c>
      <c r="AJ1618" s="94">
        <f>'ÁREA DISTRIBUCIÓN-TLP'!F1619</f>
        <v>0</v>
      </c>
      <c r="AK1618" s="95">
        <f>'ÁREA DISTRIBUCIÓN-TLP'!G1619</f>
        <v>0</v>
      </c>
      <c r="AL1618" s="95">
        <f>'ÁREA DISTRIBUCIÓN-TLP'!H1619</f>
        <v>0</v>
      </c>
      <c r="AM1618" s="94">
        <f>'ÁREA DISTRIBUCIÓN-TLP'!I1619</f>
        <v>0</v>
      </c>
      <c r="AN1618" s="94">
        <f>'ÁREA DISTRIBUCIÓN-VFR'!D1619</f>
        <v>0</v>
      </c>
      <c r="AO1618" s="92" t="s">
        <v>412</v>
      </c>
      <c r="AP1618" s="95">
        <f>'ÁREA DISTRIBUCIÓN-VFR'!E1619</f>
        <v>0</v>
      </c>
      <c r="AQ1618" s="94">
        <f>'ÁREA DISTRIBUCIÓN-VFR'!F1619</f>
        <v>0</v>
      </c>
      <c r="AR1618" s="94">
        <f>'ÁREA DE DISTRIBUCIÓN'!F1619</f>
        <v>0</v>
      </c>
      <c r="AS1618" s="94">
        <f>'ÁREA DE DISTRIBUCIÓN'!G1619</f>
        <v>0</v>
      </c>
      <c r="AT1618" s="94">
        <f>'ÁREA DE DISTRIBUCIÓN'!H1619</f>
        <v>0</v>
      </c>
      <c r="AU1618" s="93">
        <f>'POBLACIÓN-Tamaño'!G1619</f>
        <v>0</v>
      </c>
      <c r="AV1618" s="93">
        <f>'POBLACIÓN-Tamaño'!D1619</f>
        <v>0</v>
      </c>
      <c r="AW1618" s="93">
        <f>'POBLACIÓN-Tamaño'!E1619</f>
        <v>0</v>
      </c>
      <c r="AX1618" s="93">
        <f>'POBLACIÓN-Tamaño'!F1619</f>
        <v>0</v>
      </c>
      <c r="AY1618" s="96">
        <f>'POBLACIÓN-Tamaño'!H1619</f>
        <v>0</v>
      </c>
      <c r="AZ1618" s="93">
        <f>'POBLACIÓN-Tamaño'!I1619</f>
        <v>0</v>
      </c>
      <c r="BA1618" s="93">
        <f>'POBLACIÓN-Tamaño'!K1619</f>
        <v>0</v>
      </c>
      <c r="BB1618" s="96">
        <f>'POBLACIÓN-Tamaño'!N1619</f>
        <v>0</v>
      </c>
      <c r="BC1618" s="93">
        <f>'POBLACIÓN-Tamaño'!O1619</f>
        <v>0</v>
      </c>
      <c r="BD1618" s="93">
        <f>'POBLACIÓN-Tamaño'!J1619</f>
        <v>0</v>
      </c>
      <c r="BE1618" s="93">
        <f>'POBLACIÓN-TCP'!D1619</f>
        <v>0</v>
      </c>
      <c r="BF1618" s="93">
        <f>'POBLACIÓN-TCP'!E1619</f>
        <v>0</v>
      </c>
      <c r="BG1618" s="93">
        <f>'POBLACIÓN-TCP'!F1619</f>
        <v>0</v>
      </c>
      <c r="BH1618" s="95">
        <f>'POBLACIÓN-TCP'!G1619</f>
        <v>0</v>
      </c>
      <c r="BI1618" s="95">
        <f>'POBLACIÓN-TCP'!H1619</f>
        <v>0</v>
      </c>
      <c r="BJ1618" s="93">
        <f>'POBLACIÓN-TCP'!I1619</f>
        <v>0</v>
      </c>
      <c r="BK1618" s="93">
        <f>'POBLACIÓN-TLP'!D1619</f>
        <v>0</v>
      </c>
      <c r="BL1618" s="93">
        <f>'POBLACIÓN-TLP'!E1619</f>
        <v>0</v>
      </c>
      <c r="BM1618" s="93">
        <f>'POBLACIÓN-TLP'!F1619</f>
        <v>0</v>
      </c>
      <c r="BO1618" s="93">
        <f>'POBLACIÓN-TLP'!G1619</f>
        <v>0</v>
      </c>
      <c r="BP1618" s="93">
        <f>'POBLACIÓN-TLP'!H1619</f>
        <v>0</v>
      </c>
      <c r="BR1618" s="93">
        <f>'POBLACIÓN-VFR'!D1619</f>
        <v>0</v>
      </c>
      <c r="BS1618" s="93">
        <f>'POBLACIÓN-VFR'!E1619</f>
        <v>0</v>
      </c>
      <c r="BT1618" s="95">
        <f>'POBLACIÓN-VFR'!F1619</f>
        <v>0</v>
      </c>
      <c r="BU1618" s="93">
        <f>'POBLACIÓN-VFR'!G1619</f>
        <v>0</v>
      </c>
      <c r="BV1618" s="93">
        <f>'POBLACIÓN-Tamaño'!L1619</f>
        <v>0</v>
      </c>
      <c r="BW1618" s="93">
        <f>'POBLACIÓN-Tamaño'!M1619</f>
        <v>0</v>
      </c>
      <c r="BX1618" s="93">
        <f>'POBLACIÓN-Tamaño'!P1619</f>
        <v>0</v>
      </c>
      <c r="BY1618" s="93">
        <f>HÁBITAT!E1619</f>
        <v>0</v>
      </c>
      <c r="BZ1618" s="93">
        <f>HÁBITAT!D1619</f>
        <v>0</v>
      </c>
      <c r="CA1618" s="96">
        <f>HÁBITAT!F1619</f>
        <v>0</v>
      </c>
      <c r="CB1618" s="93">
        <f>HÁBITAT!G1619</f>
        <v>0</v>
      </c>
      <c r="CC1618" s="93">
        <f>'HÁBITAT-TCP'!D1619</f>
        <v>0</v>
      </c>
      <c r="CH1618" s="93">
        <f>'HÁBITAT-TCP'!E1619</f>
        <v>0</v>
      </c>
      <c r="CI1618" s="93">
        <f>'HÁBITAT-TLP'!D1619</f>
        <v>0</v>
      </c>
      <c r="CN1618" s="93">
        <f>'HÁBITAT-TLP'!E1619</f>
        <v>0</v>
      </c>
      <c r="CO1618" s="93">
        <f>'HÁBITAT-VFR'!D1619</f>
        <v>0</v>
      </c>
      <c r="CP1618" s="93" t="s">
        <v>412</v>
      </c>
      <c r="CQ1618" s="93">
        <f>'HÁBITAT-VFR'!E1619</f>
        <v>0</v>
      </c>
      <c r="CR1618" s="93">
        <f>'HÁBITAT-VFR'!F1619</f>
        <v>0</v>
      </c>
      <c r="CS1618" s="92">
        <f>HÁBITAT!H1619</f>
        <v>0</v>
      </c>
      <c r="CT1618" s="92">
        <f>HÁBITAT!I1619</f>
        <v>0</v>
      </c>
      <c r="CU1618" s="92">
        <f>HÁBITAT!J1619</f>
        <v>0</v>
      </c>
      <c r="CV1618" s="94">
        <f>'RANGO-Resumen'!D1619</f>
        <v>0</v>
      </c>
      <c r="CW1618" s="94">
        <f>'RANGO-Resumen'!E1619</f>
        <v>0</v>
      </c>
      <c r="CY1618" s="94">
        <f>'ÁREA DISTRIBUCIÓN-Resumen'!D1619</f>
        <v>0</v>
      </c>
      <c r="CZ1618" s="94">
        <f>'ÁREA DISTRIBUCIÓN-Resumen'!E1619</f>
        <v>0</v>
      </c>
      <c r="DB1618" s="94">
        <f>'POBLACIÓN-Resumen'!D1619</f>
        <v>0</v>
      </c>
      <c r="DC1618" s="94">
        <f>'POBLACIÓN-Resumen'!E1619</f>
        <v>0</v>
      </c>
      <c r="DE1618" s="94">
        <f>'HÁBITAT-Resumen'!D1619</f>
        <v>0</v>
      </c>
      <c r="DF1618" s="94">
        <f>'HÁBITAT-Resumen'!E1619</f>
        <v>0</v>
      </c>
      <c r="DK1618" s="93">
        <f>'EVALUACIÓN GLOBAL'!D1619</f>
        <v>0</v>
      </c>
      <c r="DL1618" s="93">
        <f>'EVALUACIÓN GLOBAL'!E1619</f>
        <v>0</v>
      </c>
      <c r="DN1618" s="96">
        <f>'PERSPECTIVAS FUTURAS'!D1619</f>
        <v>0</v>
      </c>
      <c r="DO1618" s="96">
        <f>'PERSPECTIVAS FUTURAS'!E1619</f>
        <v>0</v>
      </c>
      <c r="DP1618" s="96">
        <f>'PERSPECTIVAS FUTURAS'!F1619</f>
        <v>0</v>
      </c>
      <c r="DQ1618" s="96">
        <f>'PERSPECTIVAS FUTURAS'!G1619</f>
        <v>0</v>
      </c>
      <c r="DR1618" s="96">
        <f>'PERSPECTIVAS-Resumen'!D1619</f>
        <v>0</v>
      </c>
      <c r="DS1618" s="96">
        <f>'PERSPECTIVAS-Resumen'!E1619</f>
        <v>0</v>
      </c>
      <c r="DT1618" s="96">
        <f>'N2000 POBLACIÓN-Tamaño'!D1619</f>
        <v>0</v>
      </c>
      <c r="DU1618" s="96">
        <f>'N2000 POBLACIÓN-Tamaño'!E1619</f>
        <v>0</v>
      </c>
      <c r="DV1618" s="96">
        <f>'N2000 POBLACIÓN-Tamaño'!F1619</f>
        <v>0</v>
      </c>
      <c r="DW1618" s="96">
        <f>'N2000 POBLACIÓN-Tamaño'!G1619</f>
        <v>0</v>
      </c>
      <c r="DX1618" s="96">
        <f>'N2000 POBLACIÓN-Tamaño'!H1619</f>
        <v>0</v>
      </c>
      <c r="DY1618" s="96">
        <f>'N2000 POBLACIÓN-Tamaño'!I1619</f>
        <v>0</v>
      </c>
      <c r="DZ1618" s="96">
        <f>'N2000 POBLACIÓN-TCP'!D1619</f>
        <v>0</v>
      </c>
      <c r="EA1618" s="96">
        <f>'N2000 POBLACIÓN-TCP'!E1619</f>
        <v>0</v>
      </c>
      <c r="EB1618" s="96">
        <f>'N2000 HÁBITAT-TCP'!D1619</f>
        <v>0</v>
      </c>
      <c r="EC1618" s="96">
        <f>'N2000 HÁBITAT-TCP'!E1619</f>
        <v>0</v>
      </c>
    </row>
    <row r="1619" spans="1:133" x14ac:dyDescent="0.2">
      <c r="A1619" s="92">
        <f>'RANGO GEOGRÁFICO'!A1620</f>
        <v>0</v>
      </c>
      <c r="C1619" s="92" t="s">
        <v>321</v>
      </c>
      <c r="D1619" s="92">
        <f>ESPECIES!B1620</f>
        <v>0</v>
      </c>
      <c r="E1619" s="93">
        <f>'RANGO GEOGRÁFICO'!D1620</f>
        <v>0</v>
      </c>
      <c r="F1619" s="94">
        <f>'RANGO GEOGRÁFICO'!H1620</f>
        <v>0</v>
      </c>
      <c r="G1619" s="93">
        <f>'RANGO-TCP'!D1620</f>
        <v>0</v>
      </c>
      <c r="H1619" s="93">
        <f>'RANGO-TCP'!E1620</f>
        <v>0</v>
      </c>
      <c r="I1619" s="93">
        <f>'RANGO-TCP'!F1620</f>
        <v>0</v>
      </c>
      <c r="J1619" s="95">
        <f>'RANGO-TCP'!G1620</f>
        <v>0</v>
      </c>
      <c r="K1619" s="95">
        <f>'RANGO-TCP'!H1620</f>
        <v>0</v>
      </c>
      <c r="L1619" s="93">
        <f>'RANGO-TCP'!I1620</f>
        <v>0</v>
      </c>
      <c r="M1619" s="93">
        <f>'RANGO-TLP'!D1620</f>
        <v>0</v>
      </c>
      <c r="N1619" s="93">
        <f>'RANGO-TLP'!E1620</f>
        <v>0</v>
      </c>
      <c r="O1619" s="93">
        <f>'RANGO-TLP'!F1620</f>
        <v>0</v>
      </c>
      <c r="P1619" s="95">
        <f>'RANGO-TLP'!G1620</f>
        <v>0</v>
      </c>
      <c r="Q1619" s="95">
        <f>'RANGO-TLP'!H1620</f>
        <v>0</v>
      </c>
      <c r="R1619" s="93">
        <f>'RANGO-TLP'!I1620</f>
        <v>0</v>
      </c>
      <c r="S1619" s="93">
        <f>'RANGO-VFR'!D1620</f>
        <v>0</v>
      </c>
      <c r="T1619" s="92" t="s">
        <v>412</v>
      </c>
      <c r="U1619" s="95">
        <f>'RANGO-VFR'!E1620</f>
        <v>0</v>
      </c>
      <c r="V1619" s="93">
        <f>'RANGO-VFR'!F1620</f>
        <v>0</v>
      </c>
      <c r="W1619" s="93">
        <f>'RANGO GEOGRÁFICO'!E1620</f>
        <v>0</v>
      </c>
      <c r="X1619" s="93">
        <f>'RANGO GEOGRÁFICO'!F1620</f>
        <v>0</v>
      </c>
      <c r="Y1619" s="93">
        <f>'RANGO GEOGRÁFICO'!I1620</f>
        <v>0</v>
      </c>
      <c r="Z1619" s="94">
        <f>'ÁREA DE DISTRIBUCIÓN'!D1620</f>
        <v>0</v>
      </c>
      <c r="AA1619" s="94">
        <f>'ÁREA DE DISTRIBUCIÓN'!E1620</f>
        <v>0</v>
      </c>
      <c r="AB1619" s="94">
        <f>'ÁREA DISTRIBUCIÓN-TCP'!D1620</f>
        <v>0</v>
      </c>
      <c r="AC1619" s="94">
        <f>'ÁREA DISTRIBUCIÓN-TCP'!E1620</f>
        <v>0</v>
      </c>
      <c r="AD1619" s="94">
        <f>'ÁREA DISTRIBUCIÓN-TCP'!F1620</f>
        <v>0</v>
      </c>
      <c r="AE1619" s="95">
        <f>'ÁREA DISTRIBUCIÓN-TCP'!G1620</f>
        <v>0</v>
      </c>
      <c r="AF1619" s="95">
        <f>'ÁREA DISTRIBUCIÓN-TCP'!H1620</f>
        <v>0</v>
      </c>
      <c r="AG1619" s="94">
        <f>'ÁREA DISTRIBUCIÓN-TCP'!I1620</f>
        <v>0</v>
      </c>
      <c r="AH1619" s="94">
        <f>'ÁREA DISTRIBUCIÓN-TLP'!D1620</f>
        <v>0</v>
      </c>
      <c r="AI1619" s="94">
        <f>'ÁREA DISTRIBUCIÓN-TLP'!E1620</f>
        <v>0</v>
      </c>
      <c r="AJ1619" s="94">
        <f>'ÁREA DISTRIBUCIÓN-TLP'!F1620</f>
        <v>0</v>
      </c>
      <c r="AK1619" s="95">
        <f>'ÁREA DISTRIBUCIÓN-TLP'!G1620</f>
        <v>0</v>
      </c>
      <c r="AL1619" s="95">
        <f>'ÁREA DISTRIBUCIÓN-TLP'!H1620</f>
        <v>0</v>
      </c>
      <c r="AM1619" s="94">
        <f>'ÁREA DISTRIBUCIÓN-TLP'!I1620</f>
        <v>0</v>
      </c>
      <c r="AN1619" s="94">
        <f>'ÁREA DISTRIBUCIÓN-VFR'!D1620</f>
        <v>0</v>
      </c>
      <c r="AO1619" s="92" t="s">
        <v>412</v>
      </c>
      <c r="AP1619" s="95">
        <f>'ÁREA DISTRIBUCIÓN-VFR'!E1620</f>
        <v>0</v>
      </c>
      <c r="AQ1619" s="94">
        <f>'ÁREA DISTRIBUCIÓN-VFR'!F1620</f>
        <v>0</v>
      </c>
      <c r="AR1619" s="94">
        <f>'ÁREA DE DISTRIBUCIÓN'!F1620</f>
        <v>0</v>
      </c>
      <c r="AS1619" s="94">
        <f>'ÁREA DE DISTRIBUCIÓN'!G1620</f>
        <v>0</v>
      </c>
      <c r="AT1619" s="94">
        <f>'ÁREA DE DISTRIBUCIÓN'!H1620</f>
        <v>0</v>
      </c>
      <c r="AU1619" s="93">
        <f>'POBLACIÓN-Tamaño'!G1620</f>
        <v>0</v>
      </c>
      <c r="AV1619" s="93">
        <f>'POBLACIÓN-Tamaño'!D1620</f>
        <v>0</v>
      </c>
      <c r="AW1619" s="93">
        <f>'POBLACIÓN-Tamaño'!E1620</f>
        <v>0</v>
      </c>
      <c r="AX1619" s="93">
        <f>'POBLACIÓN-Tamaño'!F1620</f>
        <v>0</v>
      </c>
      <c r="AY1619" s="96">
        <f>'POBLACIÓN-Tamaño'!H1620</f>
        <v>0</v>
      </c>
      <c r="AZ1619" s="93">
        <f>'POBLACIÓN-Tamaño'!I1620</f>
        <v>0</v>
      </c>
      <c r="BA1619" s="93">
        <f>'POBLACIÓN-Tamaño'!K1620</f>
        <v>0</v>
      </c>
      <c r="BB1619" s="96">
        <f>'POBLACIÓN-Tamaño'!N1620</f>
        <v>0</v>
      </c>
      <c r="BC1619" s="93">
        <f>'POBLACIÓN-Tamaño'!O1620</f>
        <v>0</v>
      </c>
      <c r="BD1619" s="93">
        <f>'POBLACIÓN-Tamaño'!J1620</f>
        <v>0</v>
      </c>
      <c r="BE1619" s="93">
        <f>'POBLACIÓN-TCP'!D1620</f>
        <v>0</v>
      </c>
      <c r="BF1619" s="93">
        <f>'POBLACIÓN-TCP'!E1620</f>
        <v>0</v>
      </c>
      <c r="BG1619" s="93">
        <f>'POBLACIÓN-TCP'!F1620</f>
        <v>0</v>
      </c>
      <c r="BH1619" s="95">
        <f>'POBLACIÓN-TCP'!G1620</f>
        <v>0</v>
      </c>
      <c r="BI1619" s="95">
        <f>'POBLACIÓN-TCP'!H1620</f>
        <v>0</v>
      </c>
      <c r="BJ1619" s="93">
        <f>'POBLACIÓN-TCP'!I1620</f>
        <v>0</v>
      </c>
      <c r="BK1619" s="93">
        <f>'POBLACIÓN-TLP'!D1620</f>
        <v>0</v>
      </c>
      <c r="BL1619" s="93">
        <f>'POBLACIÓN-TLP'!E1620</f>
        <v>0</v>
      </c>
      <c r="BM1619" s="93">
        <f>'POBLACIÓN-TLP'!F1620</f>
        <v>0</v>
      </c>
      <c r="BO1619" s="93">
        <f>'POBLACIÓN-TLP'!G1620</f>
        <v>0</v>
      </c>
      <c r="BP1619" s="93">
        <f>'POBLACIÓN-TLP'!H1620</f>
        <v>0</v>
      </c>
      <c r="BR1619" s="93">
        <f>'POBLACIÓN-VFR'!D1620</f>
        <v>0</v>
      </c>
      <c r="BS1619" s="93">
        <f>'POBLACIÓN-VFR'!E1620</f>
        <v>0</v>
      </c>
      <c r="BT1619" s="95">
        <f>'POBLACIÓN-VFR'!F1620</f>
        <v>0</v>
      </c>
      <c r="BU1619" s="93">
        <f>'POBLACIÓN-VFR'!G1620</f>
        <v>0</v>
      </c>
      <c r="BV1619" s="93">
        <f>'POBLACIÓN-Tamaño'!L1620</f>
        <v>0</v>
      </c>
      <c r="BW1619" s="93">
        <f>'POBLACIÓN-Tamaño'!M1620</f>
        <v>0</v>
      </c>
      <c r="BX1619" s="93">
        <f>'POBLACIÓN-Tamaño'!P1620</f>
        <v>0</v>
      </c>
      <c r="BY1619" s="93">
        <f>HÁBITAT!E1620</f>
        <v>0</v>
      </c>
      <c r="BZ1619" s="93">
        <f>HÁBITAT!D1620</f>
        <v>0</v>
      </c>
      <c r="CA1619" s="96">
        <f>HÁBITAT!F1620</f>
        <v>0</v>
      </c>
      <c r="CB1619" s="93">
        <f>HÁBITAT!G1620</f>
        <v>0</v>
      </c>
      <c r="CC1619" s="93">
        <f>'HÁBITAT-TCP'!D1620</f>
        <v>0</v>
      </c>
      <c r="CH1619" s="93">
        <f>'HÁBITAT-TCP'!E1620</f>
        <v>0</v>
      </c>
      <c r="CI1619" s="93">
        <f>'HÁBITAT-TLP'!D1620</f>
        <v>0</v>
      </c>
      <c r="CN1619" s="93">
        <f>'HÁBITAT-TLP'!E1620</f>
        <v>0</v>
      </c>
      <c r="CO1619" s="93">
        <f>'HÁBITAT-VFR'!D1620</f>
        <v>0</v>
      </c>
      <c r="CP1619" s="93" t="s">
        <v>412</v>
      </c>
      <c r="CQ1619" s="93">
        <f>'HÁBITAT-VFR'!E1620</f>
        <v>0</v>
      </c>
      <c r="CR1619" s="93">
        <f>'HÁBITAT-VFR'!F1620</f>
        <v>0</v>
      </c>
      <c r="CS1619" s="92">
        <f>HÁBITAT!H1620</f>
        <v>0</v>
      </c>
      <c r="CT1619" s="92">
        <f>HÁBITAT!I1620</f>
        <v>0</v>
      </c>
      <c r="CU1619" s="92">
        <f>HÁBITAT!J1620</f>
        <v>0</v>
      </c>
      <c r="CV1619" s="94">
        <f>'RANGO-Resumen'!D1620</f>
        <v>0</v>
      </c>
      <c r="CW1619" s="94">
        <f>'RANGO-Resumen'!E1620</f>
        <v>0</v>
      </c>
      <c r="CY1619" s="94">
        <f>'ÁREA DISTRIBUCIÓN-Resumen'!D1620</f>
        <v>0</v>
      </c>
      <c r="CZ1619" s="94">
        <f>'ÁREA DISTRIBUCIÓN-Resumen'!E1620</f>
        <v>0</v>
      </c>
      <c r="DB1619" s="94">
        <f>'POBLACIÓN-Resumen'!D1620</f>
        <v>0</v>
      </c>
      <c r="DC1619" s="94">
        <f>'POBLACIÓN-Resumen'!E1620</f>
        <v>0</v>
      </c>
      <c r="DE1619" s="94">
        <f>'HÁBITAT-Resumen'!D1620</f>
        <v>0</v>
      </c>
      <c r="DF1619" s="94">
        <f>'HÁBITAT-Resumen'!E1620</f>
        <v>0</v>
      </c>
      <c r="DK1619" s="93">
        <f>'EVALUACIÓN GLOBAL'!D1620</f>
        <v>0</v>
      </c>
      <c r="DL1619" s="93">
        <f>'EVALUACIÓN GLOBAL'!E1620</f>
        <v>0</v>
      </c>
      <c r="DN1619" s="96">
        <f>'PERSPECTIVAS FUTURAS'!D1620</f>
        <v>0</v>
      </c>
      <c r="DO1619" s="96">
        <f>'PERSPECTIVAS FUTURAS'!E1620</f>
        <v>0</v>
      </c>
      <c r="DP1619" s="96">
        <f>'PERSPECTIVAS FUTURAS'!F1620</f>
        <v>0</v>
      </c>
      <c r="DQ1619" s="96">
        <f>'PERSPECTIVAS FUTURAS'!G1620</f>
        <v>0</v>
      </c>
      <c r="DR1619" s="96">
        <f>'PERSPECTIVAS-Resumen'!D1620</f>
        <v>0</v>
      </c>
      <c r="DS1619" s="96">
        <f>'PERSPECTIVAS-Resumen'!E1620</f>
        <v>0</v>
      </c>
      <c r="DT1619" s="96">
        <f>'N2000 POBLACIÓN-Tamaño'!D1620</f>
        <v>0</v>
      </c>
      <c r="DU1619" s="96">
        <f>'N2000 POBLACIÓN-Tamaño'!E1620</f>
        <v>0</v>
      </c>
      <c r="DV1619" s="96">
        <f>'N2000 POBLACIÓN-Tamaño'!F1620</f>
        <v>0</v>
      </c>
      <c r="DW1619" s="96">
        <f>'N2000 POBLACIÓN-Tamaño'!G1620</f>
        <v>0</v>
      </c>
      <c r="DX1619" s="96">
        <f>'N2000 POBLACIÓN-Tamaño'!H1620</f>
        <v>0</v>
      </c>
      <c r="DY1619" s="96">
        <f>'N2000 POBLACIÓN-Tamaño'!I1620</f>
        <v>0</v>
      </c>
      <c r="DZ1619" s="96">
        <f>'N2000 POBLACIÓN-TCP'!D1620</f>
        <v>0</v>
      </c>
      <c r="EA1619" s="96">
        <f>'N2000 POBLACIÓN-TCP'!E1620</f>
        <v>0</v>
      </c>
      <c r="EB1619" s="96">
        <f>'N2000 HÁBITAT-TCP'!D1620</f>
        <v>0</v>
      </c>
      <c r="EC1619" s="96">
        <f>'N2000 HÁBITAT-TCP'!E1620</f>
        <v>0</v>
      </c>
    </row>
    <row r="1620" spans="1:133" x14ac:dyDescent="0.2">
      <c r="A1620" s="92">
        <f>'RANGO GEOGRÁFICO'!A1621</f>
        <v>0</v>
      </c>
      <c r="C1620" s="92" t="s">
        <v>321</v>
      </c>
      <c r="D1620" s="92">
        <f>ESPECIES!B1621</f>
        <v>0</v>
      </c>
      <c r="E1620" s="93">
        <f>'RANGO GEOGRÁFICO'!D1621</f>
        <v>0</v>
      </c>
      <c r="F1620" s="94">
        <f>'RANGO GEOGRÁFICO'!H1621</f>
        <v>0</v>
      </c>
      <c r="G1620" s="93">
        <f>'RANGO-TCP'!D1621</f>
        <v>0</v>
      </c>
      <c r="H1620" s="93">
        <f>'RANGO-TCP'!E1621</f>
        <v>0</v>
      </c>
      <c r="I1620" s="93">
        <f>'RANGO-TCP'!F1621</f>
        <v>0</v>
      </c>
      <c r="J1620" s="95">
        <f>'RANGO-TCP'!G1621</f>
        <v>0</v>
      </c>
      <c r="K1620" s="95">
        <f>'RANGO-TCP'!H1621</f>
        <v>0</v>
      </c>
      <c r="L1620" s="93">
        <f>'RANGO-TCP'!I1621</f>
        <v>0</v>
      </c>
      <c r="M1620" s="93">
        <f>'RANGO-TLP'!D1621</f>
        <v>0</v>
      </c>
      <c r="N1620" s="93">
        <f>'RANGO-TLP'!E1621</f>
        <v>0</v>
      </c>
      <c r="O1620" s="93">
        <f>'RANGO-TLP'!F1621</f>
        <v>0</v>
      </c>
      <c r="P1620" s="95">
        <f>'RANGO-TLP'!G1621</f>
        <v>0</v>
      </c>
      <c r="Q1620" s="95">
        <f>'RANGO-TLP'!H1621</f>
        <v>0</v>
      </c>
      <c r="R1620" s="93">
        <f>'RANGO-TLP'!I1621</f>
        <v>0</v>
      </c>
      <c r="S1620" s="93">
        <f>'RANGO-VFR'!D1621</f>
        <v>0</v>
      </c>
      <c r="T1620" s="92" t="s">
        <v>412</v>
      </c>
      <c r="U1620" s="95">
        <f>'RANGO-VFR'!E1621</f>
        <v>0</v>
      </c>
      <c r="V1620" s="93">
        <f>'RANGO-VFR'!F1621</f>
        <v>0</v>
      </c>
      <c r="W1620" s="93">
        <f>'RANGO GEOGRÁFICO'!E1621</f>
        <v>0</v>
      </c>
      <c r="X1620" s="93">
        <f>'RANGO GEOGRÁFICO'!F1621</f>
        <v>0</v>
      </c>
      <c r="Y1620" s="93">
        <f>'RANGO GEOGRÁFICO'!I1621</f>
        <v>0</v>
      </c>
      <c r="Z1620" s="94">
        <f>'ÁREA DE DISTRIBUCIÓN'!D1621</f>
        <v>0</v>
      </c>
      <c r="AA1620" s="94">
        <f>'ÁREA DE DISTRIBUCIÓN'!E1621</f>
        <v>0</v>
      </c>
      <c r="AB1620" s="94">
        <f>'ÁREA DISTRIBUCIÓN-TCP'!D1621</f>
        <v>0</v>
      </c>
      <c r="AC1620" s="94">
        <f>'ÁREA DISTRIBUCIÓN-TCP'!E1621</f>
        <v>0</v>
      </c>
      <c r="AD1620" s="94">
        <f>'ÁREA DISTRIBUCIÓN-TCP'!F1621</f>
        <v>0</v>
      </c>
      <c r="AE1620" s="95">
        <f>'ÁREA DISTRIBUCIÓN-TCP'!G1621</f>
        <v>0</v>
      </c>
      <c r="AF1620" s="95">
        <f>'ÁREA DISTRIBUCIÓN-TCP'!H1621</f>
        <v>0</v>
      </c>
      <c r="AG1620" s="94">
        <f>'ÁREA DISTRIBUCIÓN-TCP'!I1621</f>
        <v>0</v>
      </c>
      <c r="AH1620" s="94">
        <f>'ÁREA DISTRIBUCIÓN-TLP'!D1621</f>
        <v>0</v>
      </c>
      <c r="AI1620" s="94">
        <f>'ÁREA DISTRIBUCIÓN-TLP'!E1621</f>
        <v>0</v>
      </c>
      <c r="AJ1620" s="94">
        <f>'ÁREA DISTRIBUCIÓN-TLP'!F1621</f>
        <v>0</v>
      </c>
      <c r="AK1620" s="95">
        <f>'ÁREA DISTRIBUCIÓN-TLP'!G1621</f>
        <v>0</v>
      </c>
      <c r="AL1620" s="95">
        <f>'ÁREA DISTRIBUCIÓN-TLP'!H1621</f>
        <v>0</v>
      </c>
      <c r="AM1620" s="94">
        <f>'ÁREA DISTRIBUCIÓN-TLP'!I1621</f>
        <v>0</v>
      </c>
      <c r="AN1620" s="94">
        <f>'ÁREA DISTRIBUCIÓN-VFR'!D1621</f>
        <v>0</v>
      </c>
      <c r="AO1620" s="92" t="s">
        <v>412</v>
      </c>
      <c r="AP1620" s="95">
        <f>'ÁREA DISTRIBUCIÓN-VFR'!E1621</f>
        <v>0</v>
      </c>
      <c r="AQ1620" s="94">
        <f>'ÁREA DISTRIBUCIÓN-VFR'!F1621</f>
        <v>0</v>
      </c>
      <c r="AR1620" s="94">
        <f>'ÁREA DE DISTRIBUCIÓN'!F1621</f>
        <v>0</v>
      </c>
      <c r="AS1620" s="94">
        <f>'ÁREA DE DISTRIBUCIÓN'!G1621</f>
        <v>0</v>
      </c>
      <c r="AT1620" s="94">
        <f>'ÁREA DE DISTRIBUCIÓN'!H1621</f>
        <v>0</v>
      </c>
      <c r="AU1620" s="93">
        <f>'POBLACIÓN-Tamaño'!G1621</f>
        <v>0</v>
      </c>
      <c r="AV1620" s="93">
        <f>'POBLACIÓN-Tamaño'!D1621</f>
        <v>0</v>
      </c>
      <c r="AW1620" s="93">
        <f>'POBLACIÓN-Tamaño'!E1621</f>
        <v>0</v>
      </c>
      <c r="AX1620" s="93">
        <f>'POBLACIÓN-Tamaño'!F1621</f>
        <v>0</v>
      </c>
      <c r="AY1620" s="96">
        <f>'POBLACIÓN-Tamaño'!H1621</f>
        <v>0</v>
      </c>
      <c r="AZ1620" s="93">
        <f>'POBLACIÓN-Tamaño'!I1621</f>
        <v>0</v>
      </c>
      <c r="BA1620" s="93">
        <f>'POBLACIÓN-Tamaño'!K1621</f>
        <v>0</v>
      </c>
      <c r="BB1620" s="96">
        <f>'POBLACIÓN-Tamaño'!N1621</f>
        <v>0</v>
      </c>
      <c r="BC1620" s="93">
        <f>'POBLACIÓN-Tamaño'!O1621</f>
        <v>0</v>
      </c>
      <c r="BD1620" s="93">
        <f>'POBLACIÓN-Tamaño'!J1621</f>
        <v>0</v>
      </c>
      <c r="BE1620" s="93">
        <f>'POBLACIÓN-TCP'!D1621</f>
        <v>0</v>
      </c>
      <c r="BF1620" s="93">
        <f>'POBLACIÓN-TCP'!E1621</f>
        <v>0</v>
      </c>
      <c r="BG1620" s="93">
        <f>'POBLACIÓN-TCP'!F1621</f>
        <v>0</v>
      </c>
      <c r="BH1620" s="95">
        <f>'POBLACIÓN-TCP'!G1621</f>
        <v>0</v>
      </c>
      <c r="BI1620" s="95">
        <f>'POBLACIÓN-TCP'!H1621</f>
        <v>0</v>
      </c>
      <c r="BJ1620" s="93">
        <f>'POBLACIÓN-TCP'!I1621</f>
        <v>0</v>
      </c>
      <c r="BK1620" s="93">
        <f>'POBLACIÓN-TLP'!D1621</f>
        <v>0</v>
      </c>
      <c r="BL1620" s="93">
        <f>'POBLACIÓN-TLP'!E1621</f>
        <v>0</v>
      </c>
      <c r="BM1620" s="93">
        <f>'POBLACIÓN-TLP'!F1621</f>
        <v>0</v>
      </c>
      <c r="BO1620" s="93">
        <f>'POBLACIÓN-TLP'!G1621</f>
        <v>0</v>
      </c>
      <c r="BP1620" s="93">
        <f>'POBLACIÓN-TLP'!H1621</f>
        <v>0</v>
      </c>
      <c r="BR1620" s="93">
        <f>'POBLACIÓN-VFR'!D1621</f>
        <v>0</v>
      </c>
      <c r="BS1620" s="93">
        <f>'POBLACIÓN-VFR'!E1621</f>
        <v>0</v>
      </c>
      <c r="BT1620" s="95">
        <f>'POBLACIÓN-VFR'!F1621</f>
        <v>0</v>
      </c>
      <c r="BU1620" s="93">
        <f>'POBLACIÓN-VFR'!G1621</f>
        <v>0</v>
      </c>
      <c r="BV1620" s="93">
        <f>'POBLACIÓN-Tamaño'!L1621</f>
        <v>0</v>
      </c>
      <c r="BW1620" s="93">
        <f>'POBLACIÓN-Tamaño'!M1621</f>
        <v>0</v>
      </c>
      <c r="BX1620" s="93">
        <f>'POBLACIÓN-Tamaño'!P1621</f>
        <v>0</v>
      </c>
      <c r="BY1620" s="93">
        <f>HÁBITAT!E1621</f>
        <v>0</v>
      </c>
      <c r="BZ1620" s="93">
        <f>HÁBITAT!D1621</f>
        <v>0</v>
      </c>
      <c r="CA1620" s="96">
        <f>HÁBITAT!F1621</f>
        <v>0</v>
      </c>
      <c r="CB1620" s="93">
        <f>HÁBITAT!G1621</f>
        <v>0</v>
      </c>
      <c r="CC1620" s="93">
        <f>'HÁBITAT-TCP'!D1621</f>
        <v>0</v>
      </c>
      <c r="CH1620" s="93">
        <f>'HÁBITAT-TCP'!E1621</f>
        <v>0</v>
      </c>
      <c r="CI1620" s="93">
        <f>'HÁBITAT-TLP'!D1621</f>
        <v>0</v>
      </c>
      <c r="CN1620" s="93">
        <f>'HÁBITAT-TLP'!E1621</f>
        <v>0</v>
      </c>
      <c r="CO1620" s="93">
        <f>'HÁBITAT-VFR'!D1621</f>
        <v>0</v>
      </c>
      <c r="CP1620" s="93" t="s">
        <v>412</v>
      </c>
      <c r="CQ1620" s="93">
        <f>'HÁBITAT-VFR'!E1621</f>
        <v>0</v>
      </c>
      <c r="CR1620" s="93">
        <f>'HÁBITAT-VFR'!F1621</f>
        <v>0</v>
      </c>
      <c r="CS1620" s="92">
        <f>HÁBITAT!H1621</f>
        <v>0</v>
      </c>
      <c r="CT1620" s="92">
        <f>HÁBITAT!I1621</f>
        <v>0</v>
      </c>
      <c r="CU1620" s="92">
        <f>HÁBITAT!J1621</f>
        <v>0</v>
      </c>
      <c r="CV1620" s="94">
        <f>'RANGO-Resumen'!D1621</f>
        <v>0</v>
      </c>
      <c r="CW1620" s="94">
        <f>'RANGO-Resumen'!E1621</f>
        <v>0</v>
      </c>
      <c r="CY1620" s="94">
        <f>'ÁREA DISTRIBUCIÓN-Resumen'!D1621</f>
        <v>0</v>
      </c>
      <c r="CZ1620" s="94">
        <f>'ÁREA DISTRIBUCIÓN-Resumen'!E1621</f>
        <v>0</v>
      </c>
      <c r="DB1620" s="94">
        <f>'POBLACIÓN-Resumen'!D1621</f>
        <v>0</v>
      </c>
      <c r="DC1620" s="94">
        <f>'POBLACIÓN-Resumen'!E1621</f>
        <v>0</v>
      </c>
      <c r="DE1620" s="94">
        <f>'HÁBITAT-Resumen'!D1621</f>
        <v>0</v>
      </c>
      <c r="DF1620" s="94">
        <f>'HÁBITAT-Resumen'!E1621</f>
        <v>0</v>
      </c>
      <c r="DK1620" s="93">
        <f>'EVALUACIÓN GLOBAL'!D1621</f>
        <v>0</v>
      </c>
      <c r="DL1620" s="93">
        <f>'EVALUACIÓN GLOBAL'!E1621</f>
        <v>0</v>
      </c>
      <c r="DN1620" s="96">
        <f>'PERSPECTIVAS FUTURAS'!D1621</f>
        <v>0</v>
      </c>
      <c r="DO1620" s="96">
        <f>'PERSPECTIVAS FUTURAS'!E1621</f>
        <v>0</v>
      </c>
      <c r="DP1620" s="96">
        <f>'PERSPECTIVAS FUTURAS'!F1621</f>
        <v>0</v>
      </c>
      <c r="DQ1620" s="96">
        <f>'PERSPECTIVAS FUTURAS'!G1621</f>
        <v>0</v>
      </c>
      <c r="DR1620" s="96">
        <f>'PERSPECTIVAS-Resumen'!D1621</f>
        <v>0</v>
      </c>
      <c r="DS1620" s="96">
        <f>'PERSPECTIVAS-Resumen'!E1621</f>
        <v>0</v>
      </c>
      <c r="DT1620" s="96">
        <f>'N2000 POBLACIÓN-Tamaño'!D1621</f>
        <v>0</v>
      </c>
      <c r="DU1620" s="96">
        <f>'N2000 POBLACIÓN-Tamaño'!E1621</f>
        <v>0</v>
      </c>
      <c r="DV1620" s="96">
        <f>'N2000 POBLACIÓN-Tamaño'!F1621</f>
        <v>0</v>
      </c>
      <c r="DW1620" s="96">
        <f>'N2000 POBLACIÓN-Tamaño'!G1621</f>
        <v>0</v>
      </c>
      <c r="DX1620" s="96">
        <f>'N2000 POBLACIÓN-Tamaño'!H1621</f>
        <v>0</v>
      </c>
      <c r="DY1620" s="96">
        <f>'N2000 POBLACIÓN-Tamaño'!I1621</f>
        <v>0</v>
      </c>
      <c r="DZ1620" s="96">
        <f>'N2000 POBLACIÓN-TCP'!D1621</f>
        <v>0</v>
      </c>
      <c r="EA1620" s="96">
        <f>'N2000 POBLACIÓN-TCP'!E1621</f>
        <v>0</v>
      </c>
      <c r="EB1620" s="96">
        <f>'N2000 HÁBITAT-TCP'!D1621</f>
        <v>0</v>
      </c>
      <c r="EC1620" s="96">
        <f>'N2000 HÁBITAT-TCP'!E1621</f>
        <v>0</v>
      </c>
    </row>
    <row r="1621" spans="1:133" x14ac:dyDescent="0.2">
      <c r="A1621" s="92">
        <f>'RANGO GEOGRÁFICO'!A1622</f>
        <v>0</v>
      </c>
      <c r="C1621" s="92" t="s">
        <v>321</v>
      </c>
      <c r="D1621" s="92">
        <f>ESPECIES!B1622</f>
        <v>0</v>
      </c>
      <c r="E1621" s="93">
        <f>'RANGO GEOGRÁFICO'!D1622</f>
        <v>0</v>
      </c>
      <c r="F1621" s="94">
        <f>'RANGO GEOGRÁFICO'!H1622</f>
        <v>0</v>
      </c>
      <c r="G1621" s="93">
        <f>'RANGO-TCP'!D1622</f>
        <v>0</v>
      </c>
      <c r="H1621" s="93">
        <f>'RANGO-TCP'!E1622</f>
        <v>0</v>
      </c>
      <c r="I1621" s="93">
        <f>'RANGO-TCP'!F1622</f>
        <v>0</v>
      </c>
      <c r="J1621" s="95">
        <f>'RANGO-TCP'!G1622</f>
        <v>0</v>
      </c>
      <c r="K1621" s="95">
        <f>'RANGO-TCP'!H1622</f>
        <v>0</v>
      </c>
      <c r="L1621" s="93">
        <f>'RANGO-TCP'!I1622</f>
        <v>0</v>
      </c>
      <c r="M1621" s="93">
        <f>'RANGO-TLP'!D1622</f>
        <v>0</v>
      </c>
      <c r="N1621" s="93">
        <f>'RANGO-TLP'!E1622</f>
        <v>0</v>
      </c>
      <c r="O1621" s="93">
        <f>'RANGO-TLP'!F1622</f>
        <v>0</v>
      </c>
      <c r="P1621" s="95">
        <f>'RANGO-TLP'!G1622</f>
        <v>0</v>
      </c>
      <c r="Q1621" s="95">
        <f>'RANGO-TLP'!H1622</f>
        <v>0</v>
      </c>
      <c r="R1621" s="93">
        <f>'RANGO-TLP'!I1622</f>
        <v>0</v>
      </c>
      <c r="S1621" s="93">
        <f>'RANGO-VFR'!D1622</f>
        <v>0</v>
      </c>
      <c r="T1621" s="92" t="s">
        <v>412</v>
      </c>
      <c r="U1621" s="95">
        <f>'RANGO-VFR'!E1622</f>
        <v>0</v>
      </c>
      <c r="V1621" s="93">
        <f>'RANGO-VFR'!F1622</f>
        <v>0</v>
      </c>
      <c r="W1621" s="93">
        <f>'RANGO GEOGRÁFICO'!E1622</f>
        <v>0</v>
      </c>
      <c r="X1621" s="93">
        <f>'RANGO GEOGRÁFICO'!F1622</f>
        <v>0</v>
      </c>
      <c r="Y1621" s="93">
        <f>'RANGO GEOGRÁFICO'!I1622</f>
        <v>0</v>
      </c>
      <c r="Z1621" s="94">
        <f>'ÁREA DE DISTRIBUCIÓN'!D1622</f>
        <v>0</v>
      </c>
      <c r="AA1621" s="94">
        <f>'ÁREA DE DISTRIBUCIÓN'!E1622</f>
        <v>0</v>
      </c>
      <c r="AB1621" s="94">
        <f>'ÁREA DISTRIBUCIÓN-TCP'!D1622</f>
        <v>0</v>
      </c>
      <c r="AC1621" s="94">
        <f>'ÁREA DISTRIBUCIÓN-TCP'!E1622</f>
        <v>0</v>
      </c>
      <c r="AD1621" s="94">
        <f>'ÁREA DISTRIBUCIÓN-TCP'!F1622</f>
        <v>0</v>
      </c>
      <c r="AE1621" s="95">
        <f>'ÁREA DISTRIBUCIÓN-TCP'!G1622</f>
        <v>0</v>
      </c>
      <c r="AF1621" s="95">
        <f>'ÁREA DISTRIBUCIÓN-TCP'!H1622</f>
        <v>0</v>
      </c>
      <c r="AG1621" s="94">
        <f>'ÁREA DISTRIBUCIÓN-TCP'!I1622</f>
        <v>0</v>
      </c>
      <c r="AH1621" s="94">
        <f>'ÁREA DISTRIBUCIÓN-TLP'!D1622</f>
        <v>0</v>
      </c>
      <c r="AI1621" s="94">
        <f>'ÁREA DISTRIBUCIÓN-TLP'!E1622</f>
        <v>0</v>
      </c>
      <c r="AJ1621" s="94">
        <f>'ÁREA DISTRIBUCIÓN-TLP'!F1622</f>
        <v>0</v>
      </c>
      <c r="AK1621" s="95">
        <f>'ÁREA DISTRIBUCIÓN-TLP'!G1622</f>
        <v>0</v>
      </c>
      <c r="AL1621" s="95">
        <f>'ÁREA DISTRIBUCIÓN-TLP'!H1622</f>
        <v>0</v>
      </c>
      <c r="AM1621" s="94">
        <f>'ÁREA DISTRIBUCIÓN-TLP'!I1622</f>
        <v>0</v>
      </c>
      <c r="AN1621" s="94">
        <f>'ÁREA DISTRIBUCIÓN-VFR'!D1622</f>
        <v>0</v>
      </c>
      <c r="AO1621" s="92" t="s">
        <v>412</v>
      </c>
      <c r="AP1621" s="95">
        <f>'ÁREA DISTRIBUCIÓN-VFR'!E1622</f>
        <v>0</v>
      </c>
      <c r="AQ1621" s="94">
        <f>'ÁREA DISTRIBUCIÓN-VFR'!F1622</f>
        <v>0</v>
      </c>
      <c r="AR1621" s="94">
        <f>'ÁREA DE DISTRIBUCIÓN'!F1622</f>
        <v>0</v>
      </c>
      <c r="AS1621" s="94">
        <f>'ÁREA DE DISTRIBUCIÓN'!G1622</f>
        <v>0</v>
      </c>
      <c r="AT1621" s="94">
        <f>'ÁREA DE DISTRIBUCIÓN'!H1622</f>
        <v>0</v>
      </c>
      <c r="AU1621" s="93">
        <f>'POBLACIÓN-Tamaño'!G1622</f>
        <v>0</v>
      </c>
      <c r="AV1621" s="93">
        <f>'POBLACIÓN-Tamaño'!D1622</f>
        <v>0</v>
      </c>
      <c r="AW1621" s="93">
        <f>'POBLACIÓN-Tamaño'!E1622</f>
        <v>0</v>
      </c>
      <c r="AX1621" s="93">
        <f>'POBLACIÓN-Tamaño'!F1622</f>
        <v>0</v>
      </c>
      <c r="AY1621" s="96">
        <f>'POBLACIÓN-Tamaño'!H1622</f>
        <v>0</v>
      </c>
      <c r="AZ1621" s="93">
        <f>'POBLACIÓN-Tamaño'!I1622</f>
        <v>0</v>
      </c>
      <c r="BA1621" s="93">
        <f>'POBLACIÓN-Tamaño'!K1622</f>
        <v>0</v>
      </c>
      <c r="BB1621" s="96">
        <f>'POBLACIÓN-Tamaño'!N1622</f>
        <v>0</v>
      </c>
      <c r="BC1621" s="93">
        <f>'POBLACIÓN-Tamaño'!O1622</f>
        <v>0</v>
      </c>
      <c r="BD1621" s="93">
        <f>'POBLACIÓN-Tamaño'!J1622</f>
        <v>0</v>
      </c>
      <c r="BE1621" s="93">
        <f>'POBLACIÓN-TCP'!D1622</f>
        <v>0</v>
      </c>
      <c r="BF1621" s="93">
        <f>'POBLACIÓN-TCP'!E1622</f>
        <v>0</v>
      </c>
      <c r="BG1621" s="93">
        <f>'POBLACIÓN-TCP'!F1622</f>
        <v>0</v>
      </c>
      <c r="BH1621" s="95">
        <f>'POBLACIÓN-TCP'!G1622</f>
        <v>0</v>
      </c>
      <c r="BI1621" s="95">
        <f>'POBLACIÓN-TCP'!H1622</f>
        <v>0</v>
      </c>
      <c r="BJ1621" s="93">
        <f>'POBLACIÓN-TCP'!I1622</f>
        <v>0</v>
      </c>
      <c r="BK1621" s="93">
        <f>'POBLACIÓN-TLP'!D1622</f>
        <v>0</v>
      </c>
      <c r="BL1621" s="93">
        <f>'POBLACIÓN-TLP'!E1622</f>
        <v>0</v>
      </c>
      <c r="BM1621" s="93">
        <f>'POBLACIÓN-TLP'!F1622</f>
        <v>0</v>
      </c>
      <c r="BO1621" s="93">
        <f>'POBLACIÓN-TLP'!G1622</f>
        <v>0</v>
      </c>
      <c r="BP1621" s="93">
        <f>'POBLACIÓN-TLP'!H1622</f>
        <v>0</v>
      </c>
      <c r="BR1621" s="93">
        <f>'POBLACIÓN-VFR'!D1622</f>
        <v>0</v>
      </c>
      <c r="BS1621" s="93">
        <f>'POBLACIÓN-VFR'!E1622</f>
        <v>0</v>
      </c>
      <c r="BT1621" s="95">
        <f>'POBLACIÓN-VFR'!F1622</f>
        <v>0</v>
      </c>
      <c r="BU1621" s="93">
        <f>'POBLACIÓN-VFR'!G1622</f>
        <v>0</v>
      </c>
      <c r="BV1621" s="93">
        <f>'POBLACIÓN-Tamaño'!L1622</f>
        <v>0</v>
      </c>
      <c r="BW1621" s="93">
        <f>'POBLACIÓN-Tamaño'!M1622</f>
        <v>0</v>
      </c>
      <c r="BX1621" s="93">
        <f>'POBLACIÓN-Tamaño'!P1622</f>
        <v>0</v>
      </c>
      <c r="BY1621" s="93">
        <f>HÁBITAT!E1622</f>
        <v>0</v>
      </c>
      <c r="BZ1621" s="93">
        <f>HÁBITAT!D1622</f>
        <v>0</v>
      </c>
      <c r="CA1621" s="96">
        <f>HÁBITAT!F1622</f>
        <v>0</v>
      </c>
      <c r="CB1621" s="93">
        <f>HÁBITAT!G1622</f>
        <v>0</v>
      </c>
      <c r="CC1621" s="93">
        <f>'HÁBITAT-TCP'!D1622</f>
        <v>0</v>
      </c>
      <c r="CH1621" s="93">
        <f>'HÁBITAT-TCP'!E1622</f>
        <v>0</v>
      </c>
      <c r="CI1621" s="93">
        <f>'HÁBITAT-TLP'!D1622</f>
        <v>0</v>
      </c>
      <c r="CN1621" s="93">
        <f>'HÁBITAT-TLP'!E1622</f>
        <v>0</v>
      </c>
      <c r="CO1621" s="93">
        <f>'HÁBITAT-VFR'!D1622</f>
        <v>0</v>
      </c>
      <c r="CP1621" s="93" t="s">
        <v>412</v>
      </c>
      <c r="CQ1621" s="93">
        <f>'HÁBITAT-VFR'!E1622</f>
        <v>0</v>
      </c>
      <c r="CR1621" s="93">
        <f>'HÁBITAT-VFR'!F1622</f>
        <v>0</v>
      </c>
      <c r="CS1621" s="92">
        <f>HÁBITAT!H1622</f>
        <v>0</v>
      </c>
      <c r="CT1621" s="92">
        <f>HÁBITAT!I1622</f>
        <v>0</v>
      </c>
      <c r="CU1621" s="92">
        <f>HÁBITAT!J1622</f>
        <v>0</v>
      </c>
      <c r="CV1621" s="94">
        <f>'RANGO-Resumen'!D1622</f>
        <v>0</v>
      </c>
      <c r="CW1621" s="94">
        <f>'RANGO-Resumen'!E1622</f>
        <v>0</v>
      </c>
      <c r="CY1621" s="94">
        <f>'ÁREA DISTRIBUCIÓN-Resumen'!D1622</f>
        <v>0</v>
      </c>
      <c r="CZ1621" s="94">
        <f>'ÁREA DISTRIBUCIÓN-Resumen'!E1622</f>
        <v>0</v>
      </c>
      <c r="DB1621" s="94">
        <f>'POBLACIÓN-Resumen'!D1622</f>
        <v>0</v>
      </c>
      <c r="DC1621" s="94">
        <f>'POBLACIÓN-Resumen'!E1622</f>
        <v>0</v>
      </c>
      <c r="DE1621" s="94">
        <f>'HÁBITAT-Resumen'!D1622</f>
        <v>0</v>
      </c>
      <c r="DF1621" s="94">
        <f>'HÁBITAT-Resumen'!E1622</f>
        <v>0</v>
      </c>
      <c r="DK1621" s="93">
        <f>'EVALUACIÓN GLOBAL'!D1622</f>
        <v>0</v>
      </c>
      <c r="DL1621" s="93">
        <f>'EVALUACIÓN GLOBAL'!E1622</f>
        <v>0</v>
      </c>
      <c r="DN1621" s="96">
        <f>'PERSPECTIVAS FUTURAS'!D1622</f>
        <v>0</v>
      </c>
      <c r="DO1621" s="96">
        <f>'PERSPECTIVAS FUTURAS'!E1622</f>
        <v>0</v>
      </c>
      <c r="DP1621" s="96">
        <f>'PERSPECTIVAS FUTURAS'!F1622</f>
        <v>0</v>
      </c>
      <c r="DQ1621" s="96">
        <f>'PERSPECTIVAS FUTURAS'!G1622</f>
        <v>0</v>
      </c>
      <c r="DR1621" s="96">
        <f>'PERSPECTIVAS-Resumen'!D1622</f>
        <v>0</v>
      </c>
      <c r="DS1621" s="96">
        <f>'PERSPECTIVAS-Resumen'!E1622</f>
        <v>0</v>
      </c>
      <c r="DT1621" s="96">
        <f>'N2000 POBLACIÓN-Tamaño'!D1622</f>
        <v>0</v>
      </c>
      <c r="DU1621" s="96">
        <f>'N2000 POBLACIÓN-Tamaño'!E1622</f>
        <v>0</v>
      </c>
      <c r="DV1621" s="96">
        <f>'N2000 POBLACIÓN-Tamaño'!F1622</f>
        <v>0</v>
      </c>
      <c r="DW1621" s="96">
        <f>'N2000 POBLACIÓN-Tamaño'!G1622</f>
        <v>0</v>
      </c>
      <c r="DX1621" s="96">
        <f>'N2000 POBLACIÓN-Tamaño'!H1622</f>
        <v>0</v>
      </c>
      <c r="DY1621" s="96">
        <f>'N2000 POBLACIÓN-Tamaño'!I1622</f>
        <v>0</v>
      </c>
      <c r="DZ1621" s="96">
        <f>'N2000 POBLACIÓN-TCP'!D1622</f>
        <v>0</v>
      </c>
      <c r="EA1621" s="96">
        <f>'N2000 POBLACIÓN-TCP'!E1622</f>
        <v>0</v>
      </c>
      <c r="EB1621" s="96">
        <f>'N2000 HÁBITAT-TCP'!D1622</f>
        <v>0</v>
      </c>
      <c r="EC1621" s="96">
        <f>'N2000 HÁBITAT-TCP'!E1622</f>
        <v>0</v>
      </c>
    </row>
    <row r="1622" spans="1:133" x14ac:dyDescent="0.2">
      <c r="A1622" s="92">
        <f>'RANGO GEOGRÁFICO'!A1623</f>
        <v>0</v>
      </c>
      <c r="C1622" s="92" t="s">
        <v>321</v>
      </c>
      <c r="D1622" s="92">
        <f>ESPECIES!B1623</f>
        <v>0</v>
      </c>
      <c r="E1622" s="93">
        <f>'RANGO GEOGRÁFICO'!D1623</f>
        <v>0</v>
      </c>
      <c r="F1622" s="94">
        <f>'RANGO GEOGRÁFICO'!H1623</f>
        <v>0</v>
      </c>
      <c r="G1622" s="93">
        <f>'RANGO-TCP'!D1623</f>
        <v>0</v>
      </c>
      <c r="H1622" s="93">
        <f>'RANGO-TCP'!E1623</f>
        <v>0</v>
      </c>
      <c r="I1622" s="93">
        <f>'RANGO-TCP'!F1623</f>
        <v>0</v>
      </c>
      <c r="J1622" s="95">
        <f>'RANGO-TCP'!G1623</f>
        <v>0</v>
      </c>
      <c r="K1622" s="95">
        <f>'RANGO-TCP'!H1623</f>
        <v>0</v>
      </c>
      <c r="L1622" s="93">
        <f>'RANGO-TCP'!I1623</f>
        <v>0</v>
      </c>
      <c r="M1622" s="93">
        <f>'RANGO-TLP'!D1623</f>
        <v>0</v>
      </c>
      <c r="N1622" s="93">
        <f>'RANGO-TLP'!E1623</f>
        <v>0</v>
      </c>
      <c r="O1622" s="93">
        <f>'RANGO-TLP'!F1623</f>
        <v>0</v>
      </c>
      <c r="P1622" s="95">
        <f>'RANGO-TLP'!G1623</f>
        <v>0</v>
      </c>
      <c r="Q1622" s="95">
        <f>'RANGO-TLP'!H1623</f>
        <v>0</v>
      </c>
      <c r="R1622" s="93">
        <f>'RANGO-TLP'!I1623</f>
        <v>0</v>
      </c>
      <c r="S1622" s="93">
        <f>'RANGO-VFR'!D1623</f>
        <v>0</v>
      </c>
      <c r="T1622" s="92" t="s">
        <v>412</v>
      </c>
      <c r="U1622" s="95">
        <f>'RANGO-VFR'!E1623</f>
        <v>0</v>
      </c>
      <c r="V1622" s="93">
        <f>'RANGO-VFR'!F1623</f>
        <v>0</v>
      </c>
      <c r="W1622" s="93">
        <f>'RANGO GEOGRÁFICO'!E1623</f>
        <v>0</v>
      </c>
      <c r="X1622" s="93">
        <f>'RANGO GEOGRÁFICO'!F1623</f>
        <v>0</v>
      </c>
      <c r="Y1622" s="93">
        <f>'RANGO GEOGRÁFICO'!I1623</f>
        <v>0</v>
      </c>
      <c r="Z1622" s="94">
        <f>'ÁREA DE DISTRIBUCIÓN'!D1623</f>
        <v>0</v>
      </c>
      <c r="AA1622" s="94">
        <f>'ÁREA DE DISTRIBUCIÓN'!E1623</f>
        <v>0</v>
      </c>
      <c r="AB1622" s="94">
        <f>'ÁREA DISTRIBUCIÓN-TCP'!D1623</f>
        <v>0</v>
      </c>
      <c r="AC1622" s="94">
        <f>'ÁREA DISTRIBUCIÓN-TCP'!E1623</f>
        <v>0</v>
      </c>
      <c r="AD1622" s="94">
        <f>'ÁREA DISTRIBUCIÓN-TCP'!F1623</f>
        <v>0</v>
      </c>
      <c r="AE1622" s="95">
        <f>'ÁREA DISTRIBUCIÓN-TCP'!G1623</f>
        <v>0</v>
      </c>
      <c r="AF1622" s="95">
        <f>'ÁREA DISTRIBUCIÓN-TCP'!H1623</f>
        <v>0</v>
      </c>
      <c r="AG1622" s="94">
        <f>'ÁREA DISTRIBUCIÓN-TCP'!I1623</f>
        <v>0</v>
      </c>
      <c r="AH1622" s="94">
        <f>'ÁREA DISTRIBUCIÓN-TLP'!D1623</f>
        <v>0</v>
      </c>
      <c r="AI1622" s="94">
        <f>'ÁREA DISTRIBUCIÓN-TLP'!E1623</f>
        <v>0</v>
      </c>
      <c r="AJ1622" s="94">
        <f>'ÁREA DISTRIBUCIÓN-TLP'!F1623</f>
        <v>0</v>
      </c>
      <c r="AK1622" s="95">
        <f>'ÁREA DISTRIBUCIÓN-TLP'!G1623</f>
        <v>0</v>
      </c>
      <c r="AL1622" s="95">
        <f>'ÁREA DISTRIBUCIÓN-TLP'!H1623</f>
        <v>0</v>
      </c>
      <c r="AM1622" s="94">
        <f>'ÁREA DISTRIBUCIÓN-TLP'!I1623</f>
        <v>0</v>
      </c>
      <c r="AN1622" s="94">
        <f>'ÁREA DISTRIBUCIÓN-VFR'!D1623</f>
        <v>0</v>
      </c>
      <c r="AO1622" s="92" t="s">
        <v>412</v>
      </c>
      <c r="AP1622" s="95">
        <f>'ÁREA DISTRIBUCIÓN-VFR'!E1623</f>
        <v>0</v>
      </c>
      <c r="AQ1622" s="94">
        <f>'ÁREA DISTRIBUCIÓN-VFR'!F1623</f>
        <v>0</v>
      </c>
      <c r="AR1622" s="94">
        <f>'ÁREA DE DISTRIBUCIÓN'!F1623</f>
        <v>0</v>
      </c>
      <c r="AS1622" s="94">
        <f>'ÁREA DE DISTRIBUCIÓN'!G1623</f>
        <v>0</v>
      </c>
      <c r="AT1622" s="94">
        <f>'ÁREA DE DISTRIBUCIÓN'!H1623</f>
        <v>0</v>
      </c>
      <c r="AU1622" s="93">
        <f>'POBLACIÓN-Tamaño'!G1623</f>
        <v>0</v>
      </c>
      <c r="AV1622" s="93">
        <f>'POBLACIÓN-Tamaño'!D1623</f>
        <v>0</v>
      </c>
      <c r="AW1622" s="93">
        <f>'POBLACIÓN-Tamaño'!E1623</f>
        <v>0</v>
      </c>
      <c r="AX1622" s="93">
        <f>'POBLACIÓN-Tamaño'!F1623</f>
        <v>0</v>
      </c>
      <c r="AY1622" s="96">
        <f>'POBLACIÓN-Tamaño'!H1623</f>
        <v>0</v>
      </c>
      <c r="AZ1622" s="93">
        <f>'POBLACIÓN-Tamaño'!I1623</f>
        <v>0</v>
      </c>
      <c r="BA1622" s="93">
        <f>'POBLACIÓN-Tamaño'!K1623</f>
        <v>0</v>
      </c>
      <c r="BB1622" s="96">
        <f>'POBLACIÓN-Tamaño'!N1623</f>
        <v>0</v>
      </c>
      <c r="BC1622" s="93">
        <f>'POBLACIÓN-Tamaño'!O1623</f>
        <v>0</v>
      </c>
      <c r="BD1622" s="93">
        <f>'POBLACIÓN-Tamaño'!J1623</f>
        <v>0</v>
      </c>
      <c r="BE1622" s="93">
        <f>'POBLACIÓN-TCP'!D1623</f>
        <v>0</v>
      </c>
      <c r="BF1622" s="93">
        <f>'POBLACIÓN-TCP'!E1623</f>
        <v>0</v>
      </c>
      <c r="BG1622" s="93">
        <f>'POBLACIÓN-TCP'!F1623</f>
        <v>0</v>
      </c>
      <c r="BH1622" s="95">
        <f>'POBLACIÓN-TCP'!G1623</f>
        <v>0</v>
      </c>
      <c r="BI1622" s="95">
        <f>'POBLACIÓN-TCP'!H1623</f>
        <v>0</v>
      </c>
      <c r="BJ1622" s="93">
        <f>'POBLACIÓN-TCP'!I1623</f>
        <v>0</v>
      </c>
      <c r="BK1622" s="93">
        <f>'POBLACIÓN-TLP'!D1623</f>
        <v>0</v>
      </c>
      <c r="BL1622" s="93">
        <f>'POBLACIÓN-TLP'!E1623</f>
        <v>0</v>
      </c>
      <c r="BM1622" s="93">
        <f>'POBLACIÓN-TLP'!F1623</f>
        <v>0</v>
      </c>
      <c r="BO1622" s="93">
        <f>'POBLACIÓN-TLP'!G1623</f>
        <v>0</v>
      </c>
      <c r="BP1622" s="93">
        <f>'POBLACIÓN-TLP'!H1623</f>
        <v>0</v>
      </c>
      <c r="BR1622" s="93">
        <f>'POBLACIÓN-VFR'!D1623</f>
        <v>0</v>
      </c>
      <c r="BS1622" s="93">
        <f>'POBLACIÓN-VFR'!E1623</f>
        <v>0</v>
      </c>
      <c r="BT1622" s="95">
        <f>'POBLACIÓN-VFR'!F1623</f>
        <v>0</v>
      </c>
      <c r="BU1622" s="93">
        <f>'POBLACIÓN-VFR'!G1623</f>
        <v>0</v>
      </c>
      <c r="BV1622" s="93">
        <f>'POBLACIÓN-Tamaño'!L1623</f>
        <v>0</v>
      </c>
      <c r="BW1622" s="93">
        <f>'POBLACIÓN-Tamaño'!M1623</f>
        <v>0</v>
      </c>
      <c r="BX1622" s="93">
        <f>'POBLACIÓN-Tamaño'!P1623</f>
        <v>0</v>
      </c>
      <c r="BY1622" s="93">
        <f>HÁBITAT!E1623</f>
        <v>0</v>
      </c>
      <c r="BZ1622" s="93">
        <f>HÁBITAT!D1623</f>
        <v>0</v>
      </c>
      <c r="CA1622" s="96">
        <f>HÁBITAT!F1623</f>
        <v>0</v>
      </c>
      <c r="CB1622" s="93">
        <f>HÁBITAT!G1623</f>
        <v>0</v>
      </c>
      <c r="CC1622" s="93">
        <f>'HÁBITAT-TCP'!D1623</f>
        <v>0</v>
      </c>
      <c r="CH1622" s="93">
        <f>'HÁBITAT-TCP'!E1623</f>
        <v>0</v>
      </c>
      <c r="CI1622" s="93">
        <f>'HÁBITAT-TLP'!D1623</f>
        <v>0</v>
      </c>
      <c r="CN1622" s="93">
        <f>'HÁBITAT-TLP'!E1623</f>
        <v>0</v>
      </c>
      <c r="CO1622" s="93">
        <f>'HÁBITAT-VFR'!D1623</f>
        <v>0</v>
      </c>
      <c r="CP1622" s="93" t="s">
        <v>412</v>
      </c>
      <c r="CQ1622" s="93">
        <f>'HÁBITAT-VFR'!E1623</f>
        <v>0</v>
      </c>
      <c r="CR1622" s="93">
        <f>'HÁBITAT-VFR'!F1623</f>
        <v>0</v>
      </c>
      <c r="CS1622" s="92">
        <f>HÁBITAT!H1623</f>
        <v>0</v>
      </c>
      <c r="CT1622" s="92">
        <f>HÁBITAT!I1623</f>
        <v>0</v>
      </c>
      <c r="CU1622" s="92">
        <f>HÁBITAT!J1623</f>
        <v>0</v>
      </c>
      <c r="CV1622" s="94">
        <f>'RANGO-Resumen'!D1623</f>
        <v>0</v>
      </c>
      <c r="CW1622" s="94">
        <f>'RANGO-Resumen'!E1623</f>
        <v>0</v>
      </c>
      <c r="CY1622" s="94">
        <f>'ÁREA DISTRIBUCIÓN-Resumen'!D1623</f>
        <v>0</v>
      </c>
      <c r="CZ1622" s="94">
        <f>'ÁREA DISTRIBUCIÓN-Resumen'!E1623</f>
        <v>0</v>
      </c>
      <c r="DB1622" s="94">
        <f>'POBLACIÓN-Resumen'!D1623</f>
        <v>0</v>
      </c>
      <c r="DC1622" s="94">
        <f>'POBLACIÓN-Resumen'!E1623</f>
        <v>0</v>
      </c>
      <c r="DE1622" s="94">
        <f>'HÁBITAT-Resumen'!D1623</f>
        <v>0</v>
      </c>
      <c r="DF1622" s="94">
        <f>'HÁBITAT-Resumen'!E1623</f>
        <v>0</v>
      </c>
      <c r="DK1622" s="93">
        <f>'EVALUACIÓN GLOBAL'!D1623</f>
        <v>0</v>
      </c>
      <c r="DL1622" s="93">
        <f>'EVALUACIÓN GLOBAL'!E1623</f>
        <v>0</v>
      </c>
      <c r="DN1622" s="96">
        <f>'PERSPECTIVAS FUTURAS'!D1623</f>
        <v>0</v>
      </c>
      <c r="DO1622" s="96">
        <f>'PERSPECTIVAS FUTURAS'!E1623</f>
        <v>0</v>
      </c>
      <c r="DP1622" s="96">
        <f>'PERSPECTIVAS FUTURAS'!F1623</f>
        <v>0</v>
      </c>
      <c r="DQ1622" s="96">
        <f>'PERSPECTIVAS FUTURAS'!G1623</f>
        <v>0</v>
      </c>
      <c r="DR1622" s="96">
        <f>'PERSPECTIVAS-Resumen'!D1623</f>
        <v>0</v>
      </c>
      <c r="DS1622" s="96">
        <f>'PERSPECTIVAS-Resumen'!E1623</f>
        <v>0</v>
      </c>
      <c r="DT1622" s="96">
        <f>'N2000 POBLACIÓN-Tamaño'!D1623</f>
        <v>0</v>
      </c>
      <c r="DU1622" s="96">
        <f>'N2000 POBLACIÓN-Tamaño'!E1623</f>
        <v>0</v>
      </c>
      <c r="DV1622" s="96">
        <f>'N2000 POBLACIÓN-Tamaño'!F1623</f>
        <v>0</v>
      </c>
      <c r="DW1622" s="96">
        <f>'N2000 POBLACIÓN-Tamaño'!G1623</f>
        <v>0</v>
      </c>
      <c r="DX1622" s="96">
        <f>'N2000 POBLACIÓN-Tamaño'!H1623</f>
        <v>0</v>
      </c>
      <c r="DY1622" s="96">
        <f>'N2000 POBLACIÓN-Tamaño'!I1623</f>
        <v>0</v>
      </c>
      <c r="DZ1622" s="96">
        <f>'N2000 POBLACIÓN-TCP'!D1623</f>
        <v>0</v>
      </c>
      <c r="EA1622" s="96">
        <f>'N2000 POBLACIÓN-TCP'!E1623</f>
        <v>0</v>
      </c>
      <c r="EB1622" s="96">
        <f>'N2000 HÁBITAT-TCP'!D1623</f>
        <v>0</v>
      </c>
      <c r="EC1622" s="96">
        <f>'N2000 HÁBITAT-TCP'!E1623</f>
        <v>0</v>
      </c>
    </row>
    <row r="1623" spans="1:133" x14ac:dyDescent="0.2">
      <c r="A1623" s="92">
        <f>'RANGO GEOGRÁFICO'!A1624</f>
        <v>0</v>
      </c>
      <c r="C1623" s="92" t="s">
        <v>321</v>
      </c>
      <c r="D1623" s="92">
        <f>ESPECIES!B1624</f>
        <v>0</v>
      </c>
      <c r="E1623" s="93">
        <f>'RANGO GEOGRÁFICO'!D1624</f>
        <v>0</v>
      </c>
      <c r="F1623" s="94">
        <f>'RANGO GEOGRÁFICO'!H1624</f>
        <v>0</v>
      </c>
      <c r="G1623" s="93">
        <f>'RANGO-TCP'!D1624</f>
        <v>0</v>
      </c>
      <c r="H1623" s="93">
        <f>'RANGO-TCP'!E1624</f>
        <v>0</v>
      </c>
      <c r="I1623" s="93">
        <f>'RANGO-TCP'!F1624</f>
        <v>0</v>
      </c>
      <c r="J1623" s="95">
        <f>'RANGO-TCP'!G1624</f>
        <v>0</v>
      </c>
      <c r="K1623" s="95">
        <f>'RANGO-TCP'!H1624</f>
        <v>0</v>
      </c>
      <c r="L1623" s="93">
        <f>'RANGO-TCP'!I1624</f>
        <v>0</v>
      </c>
      <c r="M1623" s="93">
        <f>'RANGO-TLP'!D1624</f>
        <v>0</v>
      </c>
      <c r="N1623" s="93">
        <f>'RANGO-TLP'!E1624</f>
        <v>0</v>
      </c>
      <c r="O1623" s="93">
        <f>'RANGO-TLP'!F1624</f>
        <v>0</v>
      </c>
      <c r="P1623" s="95">
        <f>'RANGO-TLP'!G1624</f>
        <v>0</v>
      </c>
      <c r="Q1623" s="95">
        <f>'RANGO-TLP'!H1624</f>
        <v>0</v>
      </c>
      <c r="R1623" s="93">
        <f>'RANGO-TLP'!I1624</f>
        <v>0</v>
      </c>
      <c r="S1623" s="93">
        <f>'RANGO-VFR'!D1624</f>
        <v>0</v>
      </c>
      <c r="T1623" s="92" t="s">
        <v>412</v>
      </c>
      <c r="U1623" s="95">
        <f>'RANGO-VFR'!E1624</f>
        <v>0</v>
      </c>
      <c r="V1623" s="93">
        <f>'RANGO-VFR'!F1624</f>
        <v>0</v>
      </c>
      <c r="W1623" s="93">
        <f>'RANGO GEOGRÁFICO'!E1624</f>
        <v>0</v>
      </c>
      <c r="X1623" s="93">
        <f>'RANGO GEOGRÁFICO'!F1624</f>
        <v>0</v>
      </c>
      <c r="Y1623" s="93">
        <f>'RANGO GEOGRÁFICO'!I1624</f>
        <v>0</v>
      </c>
      <c r="Z1623" s="94">
        <f>'ÁREA DE DISTRIBUCIÓN'!D1624</f>
        <v>0</v>
      </c>
      <c r="AA1623" s="94">
        <f>'ÁREA DE DISTRIBUCIÓN'!E1624</f>
        <v>0</v>
      </c>
      <c r="AB1623" s="94">
        <f>'ÁREA DISTRIBUCIÓN-TCP'!D1624</f>
        <v>0</v>
      </c>
      <c r="AC1623" s="94">
        <f>'ÁREA DISTRIBUCIÓN-TCP'!E1624</f>
        <v>0</v>
      </c>
      <c r="AD1623" s="94">
        <f>'ÁREA DISTRIBUCIÓN-TCP'!F1624</f>
        <v>0</v>
      </c>
      <c r="AE1623" s="95">
        <f>'ÁREA DISTRIBUCIÓN-TCP'!G1624</f>
        <v>0</v>
      </c>
      <c r="AF1623" s="95">
        <f>'ÁREA DISTRIBUCIÓN-TCP'!H1624</f>
        <v>0</v>
      </c>
      <c r="AG1623" s="94">
        <f>'ÁREA DISTRIBUCIÓN-TCP'!I1624</f>
        <v>0</v>
      </c>
      <c r="AH1623" s="94">
        <f>'ÁREA DISTRIBUCIÓN-TLP'!D1624</f>
        <v>0</v>
      </c>
      <c r="AI1623" s="94">
        <f>'ÁREA DISTRIBUCIÓN-TLP'!E1624</f>
        <v>0</v>
      </c>
      <c r="AJ1623" s="94">
        <f>'ÁREA DISTRIBUCIÓN-TLP'!F1624</f>
        <v>0</v>
      </c>
      <c r="AK1623" s="95">
        <f>'ÁREA DISTRIBUCIÓN-TLP'!G1624</f>
        <v>0</v>
      </c>
      <c r="AL1623" s="95">
        <f>'ÁREA DISTRIBUCIÓN-TLP'!H1624</f>
        <v>0</v>
      </c>
      <c r="AM1623" s="94">
        <f>'ÁREA DISTRIBUCIÓN-TLP'!I1624</f>
        <v>0</v>
      </c>
      <c r="AN1623" s="94">
        <f>'ÁREA DISTRIBUCIÓN-VFR'!D1624</f>
        <v>0</v>
      </c>
      <c r="AO1623" s="92" t="s">
        <v>412</v>
      </c>
      <c r="AP1623" s="95">
        <f>'ÁREA DISTRIBUCIÓN-VFR'!E1624</f>
        <v>0</v>
      </c>
      <c r="AQ1623" s="94">
        <f>'ÁREA DISTRIBUCIÓN-VFR'!F1624</f>
        <v>0</v>
      </c>
      <c r="AR1623" s="94">
        <f>'ÁREA DE DISTRIBUCIÓN'!F1624</f>
        <v>0</v>
      </c>
      <c r="AS1623" s="94">
        <f>'ÁREA DE DISTRIBUCIÓN'!G1624</f>
        <v>0</v>
      </c>
      <c r="AT1623" s="94">
        <f>'ÁREA DE DISTRIBUCIÓN'!H1624</f>
        <v>0</v>
      </c>
      <c r="AU1623" s="93">
        <f>'POBLACIÓN-Tamaño'!G1624</f>
        <v>0</v>
      </c>
      <c r="AV1623" s="93">
        <f>'POBLACIÓN-Tamaño'!D1624</f>
        <v>0</v>
      </c>
      <c r="AW1623" s="93">
        <f>'POBLACIÓN-Tamaño'!E1624</f>
        <v>0</v>
      </c>
      <c r="AX1623" s="93">
        <f>'POBLACIÓN-Tamaño'!F1624</f>
        <v>0</v>
      </c>
      <c r="AY1623" s="96">
        <f>'POBLACIÓN-Tamaño'!H1624</f>
        <v>0</v>
      </c>
      <c r="AZ1623" s="93">
        <f>'POBLACIÓN-Tamaño'!I1624</f>
        <v>0</v>
      </c>
      <c r="BA1623" s="93">
        <f>'POBLACIÓN-Tamaño'!K1624</f>
        <v>0</v>
      </c>
      <c r="BB1623" s="96">
        <f>'POBLACIÓN-Tamaño'!N1624</f>
        <v>0</v>
      </c>
      <c r="BC1623" s="93">
        <f>'POBLACIÓN-Tamaño'!O1624</f>
        <v>0</v>
      </c>
      <c r="BD1623" s="93">
        <f>'POBLACIÓN-Tamaño'!J1624</f>
        <v>0</v>
      </c>
      <c r="BE1623" s="93">
        <f>'POBLACIÓN-TCP'!D1624</f>
        <v>0</v>
      </c>
      <c r="BF1623" s="93">
        <f>'POBLACIÓN-TCP'!E1624</f>
        <v>0</v>
      </c>
      <c r="BG1623" s="93">
        <f>'POBLACIÓN-TCP'!F1624</f>
        <v>0</v>
      </c>
      <c r="BH1623" s="95">
        <f>'POBLACIÓN-TCP'!G1624</f>
        <v>0</v>
      </c>
      <c r="BI1623" s="95">
        <f>'POBLACIÓN-TCP'!H1624</f>
        <v>0</v>
      </c>
      <c r="BJ1623" s="93">
        <f>'POBLACIÓN-TCP'!I1624</f>
        <v>0</v>
      </c>
      <c r="BK1623" s="93">
        <f>'POBLACIÓN-TLP'!D1624</f>
        <v>0</v>
      </c>
      <c r="BL1623" s="93">
        <f>'POBLACIÓN-TLP'!E1624</f>
        <v>0</v>
      </c>
      <c r="BM1623" s="93">
        <f>'POBLACIÓN-TLP'!F1624</f>
        <v>0</v>
      </c>
      <c r="BO1623" s="93">
        <f>'POBLACIÓN-TLP'!G1624</f>
        <v>0</v>
      </c>
      <c r="BP1623" s="93">
        <f>'POBLACIÓN-TLP'!H1624</f>
        <v>0</v>
      </c>
      <c r="BR1623" s="93">
        <f>'POBLACIÓN-VFR'!D1624</f>
        <v>0</v>
      </c>
      <c r="BS1623" s="93">
        <f>'POBLACIÓN-VFR'!E1624</f>
        <v>0</v>
      </c>
      <c r="BT1623" s="95">
        <f>'POBLACIÓN-VFR'!F1624</f>
        <v>0</v>
      </c>
      <c r="BU1623" s="93">
        <f>'POBLACIÓN-VFR'!G1624</f>
        <v>0</v>
      </c>
      <c r="BV1623" s="93">
        <f>'POBLACIÓN-Tamaño'!L1624</f>
        <v>0</v>
      </c>
      <c r="BW1623" s="93">
        <f>'POBLACIÓN-Tamaño'!M1624</f>
        <v>0</v>
      </c>
      <c r="BX1623" s="93">
        <f>'POBLACIÓN-Tamaño'!P1624</f>
        <v>0</v>
      </c>
      <c r="BY1623" s="93">
        <f>HÁBITAT!E1624</f>
        <v>0</v>
      </c>
      <c r="BZ1623" s="93">
        <f>HÁBITAT!D1624</f>
        <v>0</v>
      </c>
      <c r="CA1623" s="96">
        <f>HÁBITAT!F1624</f>
        <v>0</v>
      </c>
      <c r="CB1623" s="93">
        <f>HÁBITAT!G1624</f>
        <v>0</v>
      </c>
      <c r="CC1623" s="93">
        <f>'HÁBITAT-TCP'!D1624</f>
        <v>0</v>
      </c>
      <c r="CH1623" s="93">
        <f>'HÁBITAT-TCP'!E1624</f>
        <v>0</v>
      </c>
      <c r="CI1623" s="93">
        <f>'HÁBITAT-TLP'!D1624</f>
        <v>0</v>
      </c>
      <c r="CN1623" s="93">
        <f>'HÁBITAT-TLP'!E1624</f>
        <v>0</v>
      </c>
      <c r="CO1623" s="93">
        <f>'HÁBITAT-VFR'!D1624</f>
        <v>0</v>
      </c>
      <c r="CP1623" s="93" t="s">
        <v>412</v>
      </c>
      <c r="CQ1623" s="93">
        <f>'HÁBITAT-VFR'!E1624</f>
        <v>0</v>
      </c>
      <c r="CR1623" s="93">
        <f>'HÁBITAT-VFR'!F1624</f>
        <v>0</v>
      </c>
      <c r="CS1623" s="92">
        <f>HÁBITAT!H1624</f>
        <v>0</v>
      </c>
      <c r="CT1623" s="92">
        <f>HÁBITAT!I1624</f>
        <v>0</v>
      </c>
      <c r="CU1623" s="92">
        <f>HÁBITAT!J1624</f>
        <v>0</v>
      </c>
      <c r="CV1623" s="94">
        <f>'RANGO-Resumen'!D1624</f>
        <v>0</v>
      </c>
      <c r="CW1623" s="94">
        <f>'RANGO-Resumen'!E1624</f>
        <v>0</v>
      </c>
      <c r="CY1623" s="94">
        <f>'ÁREA DISTRIBUCIÓN-Resumen'!D1624</f>
        <v>0</v>
      </c>
      <c r="CZ1623" s="94">
        <f>'ÁREA DISTRIBUCIÓN-Resumen'!E1624</f>
        <v>0</v>
      </c>
      <c r="DB1623" s="94">
        <f>'POBLACIÓN-Resumen'!D1624</f>
        <v>0</v>
      </c>
      <c r="DC1623" s="94">
        <f>'POBLACIÓN-Resumen'!E1624</f>
        <v>0</v>
      </c>
      <c r="DE1623" s="94">
        <f>'HÁBITAT-Resumen'!D1624</f>
        <v>0</v>
      </c>
      <c r="DF1623" s="94">
        <f>'HÁBITAT-Resumen'!E1624</f>
        <v>0</v>
      </c>
      <c r="DK1623" s="93">
        <f>'EVALUACIÓN GLOBAL'!D1624</f>
        <v>0</v>
      </c>
      <c r="DL1623" s="93">
        <f>'EVALUACIÓN GLOBAL'!E1624</f>
        <v>0</v>
      </c>
      <c r="DN1623" s="96">
        <f>'PERSPECTIVAS FUTURAS'!D1624</f>
        <v>0</v>
      </c>
      <c r="DO1623" s="96">
        <f>'PERSPECTIVAS FUTURAS'!E1624</f>
        <v>0</v>
      </c>
      <c r="DP1623" s="96">
        <f>'PERSPECTIVAS FUTURAS'!F1624</f>
        <v>0</v>
      </c>
      <c r="DQ1623" s="96">
        <f>'PERSPECTIVAS FUTURAS'!G1624</f>
        <v>0</v>
      </c>
      <c r="DR1623" s="96">
        <f>'PERSPECTIVAS-Resumen'!D1624</f>
        <v>0</v>
      </c>
      <c r="DS1623" s="96">
        <f>'PERSPECTIVAS-Resumen'!E1624</f>
        <v>0</v>
      </c>
      <c r="DT1623" s="96">
        <f>'N2000 POBLACIÓN-Tamaño'!D1624</f>
        <v>0</v>
      </c>
      <c r="DU1623" s="96">
        <f>'N2000 POBLACIÓN-Tamaño'!E1624</f>
        <v>0</v>
      </c>
      <c r="DV1623" s="96">
        <f>'N2000 POBLACIÓN-Tamaño'!F1624</f>
        <v>0</v>
      </c>
      <c r="DW1623" s="96">
        <f>'N2000 POBLACIÓN-Tamaño'!G1624</f>
        <v>0</v>
      </c>
      <c r="DX1623" s="96">
        <f>'N2000 POBLACIÓN-Tamaño'!H1624</f>
        <v>0</v>
      </c>
      <c r="DY1623" s="96">
        <f>'N2000 POBLACIÓN-Tamaño'!I1624</f>
        <v>0</v>
      </c>
      <c r="DZ1623" s="96">
        <f>'N2000 POBLACIÓN-TCP'!D1624</f>
        <v>0</v>
      </c>
      <c r="EA1623" s="96">
        <f>'N2000 POBLACIÓN-TCP'!E1624</f>
        <v>0</v>
      </c>
      <c r="EB1623" s="96">
        <f>'N2000 HÁBITAT-TCP'!D1624</f>
        <v>0</v>
      </c>
      <c r="EC1623" s="96">
        <f>'N2000 HÁBITAT-TCP'!E1624</f>
        <v>0</v>
      </c>
    </row>
    <row r="1624" spans="1:133" x14ac:dyDescent="0.2">
      <c r="A1624" s="92">
        <f>'RANGO GEOGRÁFICO'!A1625</f>
        <v>0</v>
      </c>
      <c r="C1624" s="92" t="s">
        <v>321</v>
      </c>
      <c r="D1624" s="92">
        <f>ESPECIES!B1625</f>
        <v>0</v>
      </c>
      <c r="E1624" s="93">
        <f>'RANGO GEOGRÁFICO'!D1625</f>
        <v>0</v>
      </c>
      <c r="F1624" s="94">
        <f>'RANGO GEOGRÁFICO'!H1625</f>
        <v>0</v>
      </c>
      <c r="G1624" s="93">
        <f>'RANGO-TCP'!D1625</f>
        <v>0</v>
      </c>
      <c r="H1624" s="93">
        <f>'RANGO-TCP'!E1625</f>
        <v>0</v>
      </c>
      <c r="I1624" s="93">
        <f>'RANGO-TCP'!F1625</f>
        <v>0</v>
      </c>
      <c r="J1624" s="95">
        <f>'RANGO-TCP'!G1625</f>
        <v>0</v>
      </c>
      <c r="K1624" s="95">
        <f>'RANGO-TCP'!H1625</f>
        <v>0</v>
      </c>
      <c r="L1624" s="93">
        <f>'RANGO-TCP'!I1625</f>
        <v>0</v>
      </c>
      <c r="M1624" s="93">
        <f>'RANGO-TLP'!D1625</f>
        <v>0</v>
      </c>
      <c r="N1624" s="93">
        <f>'RANGO-TLP'!E1625</f>
        <v>0</v>
      </c>
      <c r="O1624" s="93">
        <f>'RANGO-TLP'!F1625</f>
        <v>0</v>
      </c>
      <c r="P1624" s="95">
        <f>'RANGO-TLP'!G1625</f>
        <v>0</v>
      </c>
      <c r="Q1624" s="95">
        <f>'RANGO-TLP'!H1625</f>
        <v>0</v>
      </c>
      <c r="R1624" s="93">
        <f>'RANGO-TLP'!I1625</f>
        <v>0</v>
      </c>
      <c r="S1624" s="93">
        <f>'RANGO-VFR'!D1625</f>
        <v>0</v>
      </c>
      <c r="T1624" s="92" t="s">
        <v>412</v>
      </c>
      <c r="U1624" s="95">
        <f>'RANGO-VFR'!E1625</f>
        <v>0</v>
      </c>
      <c r="V1624" s="93">
        <f>'RANGO-VFR'!F1625</f>
        <v>0</v>
      </c>
      <c r="W1624" s="93">
        <f>'RANGO GEOGRÁFICO'!E1625</f>
        <v>0</v>
      </c>
      <c r="X1624" s="93">
        <f>'RANGO GEOGRÁFICO'!F1625</f>
        <v>0</v>
      </c>
      <c r="Y1624" s="93">
        <f>'RANGO GEOGRÁFICO'!I1625</f>
        <v>0</v>
      </c>
      <c r="Z1624" s="94">
        <f>'ÁREA DE DISTRIBUCIÓN'!D1625</f>
        <v>0</v>
      </c>
      <c r="AA1624" s="94">
        <f>'ÁREA DE DISTRIBUCIÓN'!E1625</f>
        <v>0</v>
      </c>
      <c r="AB1624" s="94">
        <f>'ÁREA DISTRIBUCIÓN-TCP'!D1625</f>
        <v>0</v>
      </c>
      <c r="AC1624" s="94">
        <f>'ÁREA DISTRIBUCIÓN-TCP'!E1625</f>
        <v>0</v>
      </c>
      <c r="AD1624" s="94">
        <f>'ÁREA DISTRIBUCIÓN-TCP'!F1625</f>
        <v>0</v>
      </c>
      <c r="AE1624" s="95">
        <f>'ÁREA DISTRIBUCIÓN-TCP'!G1625</f>
        <v>0</v>
      </c>
      <c r="AF1624" s="95">
        <f>'ÁREA DISTRIBUCIÓN-TCP'!H1625</f>
        <v>0</v>
      </c>
      <c r="AG1624" s="94">
        <f>'ÁREA DISTRIBUCIÓN-TCP'!I1625</f>
        <v>0</v>
      </c>
      <c r="AH1624" s="94">
        <f>'ÁREA DISTRIBUCIÓN-TLP'!D1625</f>
        <v>0</v>
      </c>
      <c r="AI1624" s="94">
        <f>'ÁREA DISTRIBUCIÓN-TLP'!E1625</f>
        <v>0</v>
      </c>
      <c r="AJ1624" s="94">
        <f>'ÁREA DISTRIBUCIÓN-TLP'!F1625</f>
        <v>0</v>
      </c>
      <c r="AK1624" s="95">
        <f>'ÁREA DISTRIBUCIÓN-TLP'!G1625</f>
        <v>0</v>
      </c>
      <c r="AL1624" s="95">
        <f>'ÁREA DISTRIBUCIÓN-TLP'!H1625</f>
        <v>0</v>
      </c>
      <c r="AM1624" s="94">
        <f>'ÁREA DISTRIBUCIÓN-TLP'!I1625</f>
        <v>0</v>
      </c>
      <c r="AN1624" s="94">
        <f>'ÁREA DISTRIBUCIÓN-VFR'!D1625</f>
        <v>0</v>
      </c>
      <c r="AO1624" s="92" t="s">
        <v>412</v>
      </c>
      <c r="AP1624" s="95">
        <f>'ÁREA DISTRIBUCIÓN-VFR'!E1625</f>
        <v>0</v>
      </c>
      <c r="AQ1624" s="94">
        <f>'ÁREA DISTRIBUCIÓN-VFR'!F1625</f>
        <v>0</v>
      </c>
      <c r="AR1624" s="94">
        <f>'ÁREA DE DISTRIBUCIÓN'!F1625</f>
        <v>0</v>
      </c>
      <c r="AS1624" s="94">
        <f>'ÁREA DE DISTRIBUCIÓN'!G1625</f>
        <v>0</v>
      </c>
      <c r="AT1624" s="94">
        <f>'ÁREA DE DISTRIBUCIÓN'!H1625</f>
        <v>0</v>
      </c>
      <c r="AU1624" s="93">
        <f>'POBLACIÓN-Tamaño'!G1625</f>
        <v>0</v>
      </c>
      <c r="AV1624" s="93">
        <f>'POBLACIÓN-Tamaño'!D1625</f>
        <v>0</v>
      </c>
      <c r="AW1624" s="93">
        <f>'POBLACIÓN-Tamaño'!E1625</f>
        <v>0</v>
      </c>
      <c r="AX1624" s="93">
        <f>'POBLACIÓN-Tamaño'!F1625</f>
        <v>0</v>
      </c>
      <c r="AY1624" s="96">
        <f>'POBLACIÓN-Tamaño'!H1625</f>
        <v>0</v>
      </c>
      <c r="AZ1624" s="93">
        <f>'POBLACIÓN-Tamaño'!I1625</f>
        <v>0</v>
      </c>
      <c r="BA1624" s="93">
        <f>'POBLACIÓN-Tamaño'!K1625</f>
        <v>0</v>
      </c>
      <c r="BB1624" s="96">
        <f>'POBLACIÓN-Tamaño'!N1625</f>
        <v>0</v>
      </c>
      <c r="BC1624" s="93">
        <f>'POBLACIÓN-Tamaño'!O1625</f>
        <v>0</v>
      </c>
      <c r="BD1624" s="93">
        <f>'POBLACIÓN-Tamaño'!J1625</f>
        <v>0</v>
      </c>
      <c r="BE1624" s="93">
        <f>'POBLACIÓN-TCP'!D1625</f>
        <v>0</v>
      </c>
      <c r="BF1624" s="93">
        <f>'POBLACIÓN-TCP'!E1625</f>
        <v>0</v>
      </c>
      <c r="BG1624" s="93">
        <f>'POBLACIÓN-TCP'!F1625</f>
        <v>0</v>
      </c>
      <c r="BH1624" s="95">
        <f>'POBLACIÓN-TCP'!G1625</f>
        <v>0</v>
      </c>
      <c r="BI1624" s="95">
        <f>'POBLACIÓN-TCP'!H1625</f>
        <v>0</v>
      </c>
      <c r="BJ1624" s="93">
        <f>'POBLACIÓN-TCP'!I1625</f>
        <v>0</v>
      </c>
      <c r="BK1624" s="93">
        <f>'POBLACIÓN-TLP'!D1625</f>
        <v>0</v>
      </c>
      <c r="BL1624" s="93">
        <f>'POBLACIÓN-TLP'!E1625</f>
        <v>0</v>
      </c>
      <c r="BM1624" s="93">
        <f>'POBLACIÓN-TLP'!F1625</f>
        <v>0</v>
      </c>
      <c r="BO1624" s="93">
        <f>'POBLACIÓN-TLP'!G1625</f>
        <v>0</v>
      </c>
      <c r="BP1624" s="93">
        <f>'POBLACIÓN-TLP'!H1625</f>
        <v>0</v>
      </c>
      <c r="BR1624" s="93">
        <f>'POBLACIÓN-VFR'!D1625</f>
        <v>0</v>
      </c>
      <c r="BS1624" s="93">
        <f>'POBLACIÓN-VFR'!E1625</f>
        <v>0</v>
      </c>
      <c r="BT1624" s="95">
        <f>'POBLACIÓN-VFR'!F1625</f>
        <v>0</v>
      </c>
      <c r="BU1624" s="93">
        <f>'POBLACIÓN-VFR'!G1625</f>
        <v>0</v>
      </c>
      <c r="BV1624" s="93">
        <f>'POBLACIÓN-Tamaño'!L1625</f>
        <v>0</v>
      </c>
      <c r="BW1624" s="93">
        <f>'POBLACIÓN-Tamaño'!M1625</f>
        <v>0</v>
      </c>
      <c r="BX1624" s="93">
        <f>'POBLACIÓN-Tamaño'!P1625</f>
        <v>0</v>
      </c>
      <c r="BY1624" s="93">
        <f>HÁBITAT!E1625</f>
        <v>0</v>
      </c>
      <c r="BZ1624" s="93">
        <f>HÁBITAT!D1625</f>
        <v>0</v>
      </c>
      <c r="CA1624" s="96">
        <f>HÁBITAT!F1625</f>
        <v>0</v>
      </c>
      <c r="CB1624" s="93">
        <f>HÁBITAT!G1625</f>
        <v>0</v>
      </c>
      <c r="CC1624" s="93">
        <f>'HÁBITAT-TCP'!D1625</f>
        <v>0</v>
      </c>
      <c r="CH1624" s="93">
        <f>'HÁBITAT-TCP'!E1625</f>
        <v>0</v>
      </c>
      <c r="CI1624" s="93">
        <f>'HÁBITAT-TLP'!D1625</f>
        <v>0</v>
      </c>
      <c r="CN1624" s="93">
        <f>'HÁBITAT-TLP'!E1625</f>
        <v>0</v>
      </c>
      <c r="CO1624" s="93">
        <f>'HÁBITAT-VFR'!D1625</f>
        <v>0</v>
      </c>
      <c r="CP1624" s="93" t="s">
        <v>412</v>
      </c>
      <c r="CQ1624" s="93">
        <f>'HÁBITAT-VFR'!E1625</f>
        <v>0</v>
      </c>
      <c r="CR1624" s="93">
        <f>'HÁBITAT-VFR'!F1625</f>
        <v>0</v>
      </c>
      <c r="CS1624" s="92">
        <f>HÁBITAT!H1625</f>
        <v>0</v>
      </c>
      <c r="CT1624" s="92">
        <f>HÁBITAT!I1625</f>
        <v>0</v>
      </c>
      <c r="CU1624" s="92">
        <f>HÁBITAT!J1625</f>
        <v>0</v>
      </c>
      <c r="CV1624" s="94">
        <f>'RANGO-Resumen'!D1625</f>
        <v>0</v>
      </c>
      <c r="CW1624" s="94">
        <f>'RANGO-Resumen'!E1625</f>
        <v>0</v>
      </c>
      <c r="CY1624" s="94">
        <f>'ÁREA DISTRIBUCIÓN-Resumen'!D1625</f>
        <v>0</v>
      </c>
      <c r="CZ1624" s="94">
        <f>'ÁREA DISTRIBUCIÓN-Resumen'!E1625</f>
        <v>0</v>
      </c>
      <c r="DB1624" s="94">
        <f>'POBLACIÓN-Resumen'!D1625</f>
        <v>0</v>
      </c>
      <c r="DC1624" s="94">
        <f>'POBLACIÓN-Resumen'!E1625</f>
        <v>0</v>
      </c>
      <c r="DE1624" s="94">
        <f>'HÁBITAT-Resumen'!D1625</f>
        <v>0</v>
      </c>
      <c r="DF1624" s="94">
        <f>'HÁBITAT-Resumen'!E1625</f>
        <v>0</v>
      </c>
      <c r="DK1624" s="93">
        <f>'EVALUACIÓN GLOBAL'!D1625</f>
        <v>0</v>
      </c>
      <c r="DL1624" s="93">
        <f>'EVALUACIÓN GLOBAL'!E1625</f>
        <v>0</v>
      </c>
      <c r="DN1624" s="96">
        <f>'PERSPECTIVAS FUTURAS'!D1625</f>
        <v>0</v>
      </c>
      <c r="DO1624" s="96">
        <f>'PERSPECTIVAS FUTURAS'!E1625</f>
        <v>0</v>
      </c>
      <c r="DP1624" s="96">
        <f>'PERSPECTIVAS FUTURAS'!F1625</f>
        <v>0</v>
      </c>
      <c r="DQ1624" s="96">
        <f>'PERSPECTIVAS FUTURAS'!G1625</f>
        <v>0</v>
      </c>
      <c r="DR1624" s="96">
        <f>'PERSPECTIVAS-Resumen'!D1625</f>
        <v>0</v>
      </c>
      <c r="DS1624" s="96">
        <f>'PERSPECTIVAS-Resumen'!E1625</f>
        <v>0</v>
      </c>
      <c r="DT1624" s="96">
        <f>'N2000 POBLACIÓN-Tamaño'!D1625</f>
        <v>0</v>
      </c>
      <c r="DU1624" s="96">
        <f>'N2000 POBLACIÓN-Tamaño'!E1625</f>
        <v>0</v>
      </c>
      <c r="DV1624" s="96">
        <f>'N2000 POBLACIÓN-Tamaño'!F1625</f>
        <v>0</v>
      </c>
      <c r="DW1624" s="96">
        <f>'N2000 POBLACIÓN-Tamaño'!G1625</f>
        <v>0</v>
      </c>
      <c r="DX1624" s="96">
        <f>'N2000 POBLACIÓN-Tamaño'!H1625</f>
        <v>0</v>
      </c>
      <c r="DY1624" s="96">
        <f>'N2000 POBLACIÓN-Tamaño'!I1625</f>
        <v>0</v>
      </c>
      <c r="DZ1624" s="96">
        <f>'N2000 POBLACIÓN-TCP'!D1625</f>
        <v>0</v>
      </c>
      <c r="EA1624" s="96">
        <f>'N2000 POBLACIÓN-TCP'!E1625</f>
        <v>0</v>
      </c>
      <c r="EB1624" s="96">
        <f>'N2000 HÁBITAT-TCP'!D1625</f>
        <v>0</v>
      </c>
      <c r="EC1624" s="96">
        <f>'N2000 HÁBITAT-TCP'!E1625</f>
        <v>0</v>
      </c>
    </row>
    <row r="1625" spans="1:133" x14ac:dyDescent="0.2">
      <c r="A1625" s="92">
        <f>'RANGO GEOGRÁFICO'!A1626</f>
        <v>0</v>
      </c>
      <c r="C1625" s="92" t="s">
        <v>321</v>
      </c>
      <c r="D1625" s="92">
        <f>ESPECIES!B1626</f>
        <v>0</v>
      </c>
      <c r="E1625" s="93">
        <f>'RANGO GEOGRÁFICO'!D1626</f>
        <v>0</v>
      </c>
      <c r="F1625" s="94">
        <f>'RANGO GEOGRÁFICO'!H1626</f>
        <v>0</v>
      </c>
      <c r="G1625" s="93">
        <f>'RANGO-TCP'!D1626</f>
        <v>0</v>
      </c>
      <c r="H1625" s="93">
        <f>'RANGO-TCP'!E1626</f>
        <v>0</v>
      </c>
      <c r="I1625" s="93">
        <f>'RANGO-TCP'!F1626</f>
        <v>0</v>
      </c>
      <c r="J1625" s="95">
        <f>'RANGO-TCP'!G1626</f>
        <v>0</v>
      </c>
      <c r="K1625" s="95">
        <f>'RANGO-TCP'!H1626</f>
        <v>0</v>
      </c>
      <c r="L1625" s="93">
        <f>'RANGO-TCP'!I1626</f>
        <v>0</v>
      </c>
      <c r="M1625" s="93">
        <f>'RANGO-TLP'!D1626</f>
        <v>0</v>
      </c>
      <c r="N1625" s="93">
        <f>'RANGO-TLP'!E1626</f>
        <v>0</v>
      </c>
      <c r="O1625" s="93">
        <f>'RANGO-TLP'!F1626</f>
        <v>0</v>
      </c>
      <c r="P1625" s="95">
        <f>'RANGO-TLP'!G1626</f>
        <v>0</v>
      </c>
      <c r="Q1625" s="95">
        <f>'RANGO-TLP'!H1626</f>
        <v>0</v>
      </c>
      <c r="R1625" s="93">
        <f>'RANGO-TLP'!I1626</f>
        <v>0</v>
      </c>
      <c r="S1625" s="93">
        <f>'RANGO-VFR'!D1626</f>
        <v>0</v>
      </c>
      <c r="T1625" s="92" t="s">
        <v>412</v>
      </c>
      <c r="U1625" s="95">
        <f>'RANGO-VFR'!E1626</f>
        <v>0</v>
      </c>
      <c r="V1625" s="93">
        <f>'RANGO-VFR'!F1626</f>
        <v>0</v>
      </c>
      <c r="W1625" s="93">
        <f>'RANGO GEOGRÁFICO'!E1626</f>
        <v>0</v>
      </c>
      <c r="X1625" s="93">
        <f>'RANGO GEOGRÁFICO'!F1626</f>
        <v>0</v>
      </c>
      <c r="Y1625" s="93">
        <f>'RANGO GEOGRÁFICO'!I1626</f>
        <v>0</v>
      </c>
      <c r="Z1625" s="94">
        <f>'ÁREA DE DISTRIBUCIÓN'!D1626</f>
        <v>0</v>
      </c>
      <c r="AA1625" s="94">
        <f>'ÁREA DE DISTRIBUCIÓN'!E1626</f>
        <v>0</v>
      </c>
      <c r="AB1625" s="94">
        <f>'ÁREA DISTRIBUCIÓN-TCP'!D1626</f>
        <v>0</v>
      </c>
      <c r="AC1625" s="94">
        <f>'ÁREA DISTRIBUCIÓN-TCP'!E1626</f>
        <v>0</v>
      </c>
      <c r="AD1625" s="94">
        <f>'ÁREA DISTRIBUCIÓN-TCP'!F1626</f>
        <v>0</v>
      </c>
      <c r="AE1625" s="95">
        <f>'ÁREA DISTRIBUCIÓN-TCP'!G1626</f>
        <v>0</v>
      </c>
      <c r="AF1625" s="95">
        <f>'ÁREA DISTRIBUCIÓN-TCP'!H1626</f>
        <v>0</v>
      </c>
      <c r="AG1625" s="94">
        <f>'ÁREA DISTRIBUCIÓN-TCP'!I1626</f>
        <v>0</v>
      </c>
      <c r="AH1625" s="94">
        <f>'ÁREA DISTRIBUCIÓN-TLP'!D1626</f>
        <v>0</v>
      </c>
      <c r="AI1625" s="94">
        <f>'ÁREA DISTRIBUCIÓN-TLP'!E1626</f>
        <v>0</v>
      </c>
      <c r="AJ1625" s="94">
        <f>'ÁREA DISTRIBUCIÓN-TLP'!F1626</f>
        <v>0</v>
      </c>
      <c r="AK1625" s="95">
        <f>'ÁREA DISTRIBUCIÓN-TLP'!G1626</f>
        <v>0</v>
      </c>
      <c r="AL1625" s="95">
        <f>'ÁREA DISTRIBUCIÓN-TLP'!H1626</f>
        <v>0</v>
      </c>
      <c r="AM1625" s="94">
        <f>'ÁREA DISTRIBUCIÓN-TLP'!I1626</f>
        <v>0</v>
      </c>
      <c r="AN1625" s="94">
        <f>'ÁREA DISTRIBUCIÓN-VFR'!D1626</f>
        <v>0</v>
      </c>
      <c r="AO1625" s="92" t="s">
        <v>412</v>
      </c>
      <c r="AP1625" s="95">
        <f>'ÁREA DISTRIBUCIÓN-VFR'!E1626</f>
        <v>0</v>
      </c>
      <c r="AQ1625" s="94">
        <f>'ÁREA DISTRIBUCIÓN-VFR'!F1626</f>
        <v>0</v>
      </c>
      <c r="AR1625" s="94">
        <f>'ÁREA DE DISTRIBUCIÓN'!F1626</f>
        <v>0</v>
      </c>
      <c r="AS1625" s="94">
        <f>'ÁREA DE DISTRIBUCIÓN'!G1626</f>
        <v>0</v>
      </c>
      <c r="AT1625" s="94">
        <f>'ÁREA DE DISTRIBUCIÓN'!H1626</f>
        <v>0</v>
      </c>
      <c r="AU1625" s="93">
        <f>'POBLACIÓN-Tamaño'!G1626</f>
        <v>0</v>
      </c>
      <c r="AV1625" s="93">
        <f>'POBLACIÓN-Tamaño'!D1626</f>
        <v>0</v>
      </c>
      <c r="AW1625" s="93">
        <f>'POBLACIÓN-Tamaño'!E1626</f>
        <v>0</v>
      </c>
      <c r="AX1625" s="93">
        <f>'POBLACIÓN-Tamaño'!F1626</f>
        <v>0</v>
      </c>
      <c r="AY1625" s="96">
        <f>'POBLACIÓN-Tamaño'!H1626</f>
        <v>0</v>
      </c>
      <c r="AZ1625" s="93">
        <f>'POBLACIÓN-Tamaño'!I1626</f>
        <v>0</v>
      </c>
      <c r="BA1625" s="93">
        <f>'POBLACIÓN-Tamaño'!K1626</f>
        <v>0</v>
      </c>
      <c r="BB1625" s="96">
        <f>'POBLACIÓN-Tamaño'!N1626</f>
        <v>0</v>
      </c>
      <c r="BC1625" s="93">
        <f>'POBLACIÓN-Tamaño'!O1626</f>
        <v>0</v>
      </c>
      <c r="BD1625" s="93">
        <f>'POBLACIÓN-Tamaño'!J1626</f>
        <v>0</v>
      </c>
      <c r="BE1625" s="93">
        <f>'POBLACIÓN-TCP'!D1626</f>
        <v>0</v>
      </c>
      <c r="BF1625" s="93">
        <f>'POBLACIÓN-TCP'!E1626</f>
        <v>0</v>
      </c>
      <c r="BG1625" s="93">
        <f>'POBLACIÓN-TCP'!F1626</f>
        <v>0</v>
      </c>
      <c r="BH1625" s="95">
        <f>'POBLACIÓN-TCP'!G1626</f>
        <v>0</v>
      </c>
      <c r="BI1625" s="95">
        <f>'POBLACIÓN-TCP'!H1626</f>
        <v>0</v>
      </c>
      <c r="BJ1625" s="93">
        <f>'POBLACIÓN-TCP'!I1626</f>
        <v>0</v>
      </c>
      <c r="BK1625" s="93">
        <f>'POBLACIÓN-TLP'!D1626</f>
        <v>0</v>
      </c>
      <c r="BL1625" s="93">
        <f>'POBLACIÓN-TLP'!E1626</f>
        <v>0</v>
      </c>
      <c r="BM1625" s="93">
        <f>'POBLACIÓN-TLP'!F1626</f>
        <v>0</v>
      </c>
      <c r="BO1625" s="93">
        <f>'POBLACIÓN-TLP'!G1626</f>
        <v>0</v>
      </c>
      <c r="BP1625" s="93">
        <f>'POBLACIÓN-TLP'!H1626</f>
        <v>0</v>
      </c>
      <c r="BR1625" s="93">
        <f>'POBLACIÓN-VFR'!D1626</f>
        <v>0</v>
      </c>
      <c r="BS1625" s="93">
        <f>'POBLACIÓN-VFR'!E1626</f>
        <v>0</v>
      </c>
      <c r="BT1625" s="95">
        <f>'POBLACIÓN-VFR'!F1626</f>
        <v>0</v>
      </c>
      <c r="BU1625" s="93">
        <f>'POBLACIÓN-VFR'!G1626</f>
        <v>0</v>
      </c>
      <c r="BV1625" s="93">
        <f>'POBLACIÓN-Tamaño'!L1626</f>
        <v>0</v>
      </c>
      <c r="BW1625" s="93">
        <f>'POBLACIÓN-Tamaño'!M1626</f>
        <v>0</v>
      </c>
      <c r="BX1625" s="93">
        <f>'POBLACIÓN-Tamaño'!P1626</f>
        <v>0</v>
      </c>
      <c r="BY1625" s="93">
        <f>HÁBITAT!E1626</f>
        <v>0</v>
      </c>
      <c r="BZ1625" s="93">
        <f>HÁBITAT!D1626</f>
        <v>0</v>
      </c>
      <c r="CA1625" s="96">
        <f>HÁBITAT!F1626</f>
        <v>0</v>
      </c>
      <c r="CB1625" s="93">
        <f>HÁBITAT!G1626</f>
        <v>0</v>
      </c>
      <c r="CC1625" s="93">
        <f>'HÁBITAT-TCP'!D1626</f>
        <v>0</v>
      </c>
      <c r="CH1625" s="93">
        <f>'HÁBITAT-TCP'!E1626</f>
        <v>0</v>
      </c>
      <c r="CI1625" s="93">
        <f>'HÁBITAT-TLP'!D1626</f>
        <v>0</v>
      </c>
      <c r="CN1625" s="93">
        <f>'HÁBITAT-TLP'!E1626</f>
        <v>0</v>
      </c>
      <c r="CO1625" s="93">
        <f>'HÁBITAT-VFR'!D1626</f>
        <v>0</v>
      </c>
      <c r="CP1625" s="93" t="s">
        <v>412</v>
      </c>
      <c r="CQ1625" s="93">
        <f>'HÁBITAT-VFR'!E1626</f>
        <v>0</v>
      </c>
      <c r="CR1625" s="93">
        <f>'HÁBITAT-VFR'!F1626</f>
        <v>0</v>
      </c>
      <c r="CS1625" s="92">
        <f>HÁBITAT!H1626</f>
        <v>0</v>
      </c>
      <c r="CT1625" s="92">
        <f>HÁBITAT!I1626</f>
        <v>0</v>
      </c>
      <c r="CU1625" s="92">
        <f>HÁBITAT!J1626</f>
        <v>0</v>
      </c>
      <c r="CV1625" s="94">
        <f>'RANGO-Resumen'!D1626</f>
        <v>0</v>
      </c>
      <c r="CW1625" s="94">
        <f>'RANGO-Resumen'!E1626</f>
        <v>0</v>
      </c>
      <c r="CY1625" s="94">
        <f>'ÁREA DISTRIBUCIÓN-Resumen'!D1626</f>
        <v>0</v>
      </c>
      <c r="CZ1625" s="94">
        <f>'ÁREA DISTRIBUCIÓN-Resumen'!E1626</f>
        <v>0</v>
      </c>
      <c r="DB1625" s="94">
        <f>'POBLACIÓN-Resumen'!D1626</f>
        <v>0</v>
      </c>
      <c r="DC1625" s="94">
        <f>'POBLACIÓN-Resumen'!E1626</f>
        <v>0</v>
      </c>
      <c r="DE1625" s="94">
        <f>'HÁBITAT-Resumen'!D1626</f>
        <v>0</v>
      </c>
      <c r="DF1625" s="94">
        <f>'HÁBITAT-Resumen'!E1626</f>
        <v>0</v>
      </c>
      <c r="DK1625" s="93">
        <f>'EVALUACIÓN GLOBAL'!D1626</f>
        <v>0</v>
      </c>
      <c r="DL1625" s="93">
        <f>'EVALUACIÓN GLOBAL'!E1626</f>
        <v>0</v>
      </c>
      <c r="DN1625" s="96">
        <f>'PERSPECTIVAS FUTURAS'!D1626</f>
        <v>0</v>
      </c>
      <c r="DO1625" s="96">
        <f>'PERSPECTIVAS FUTURAS'!E1626</f>
        <v>0</v>
      </c>
      <c r="DP1625" s="96">
        <f>'PERSPECTIVAS FUTURAS'!F1626</f>
        <v>0</v>
      </c>
      <c r="DQ1625" s="96">
        <f>'PERSPECTIVAS FUTURAS'!G1626</f>
        <v>0</v>
      </c>
      <c r="DR1625" s="96">
        <f>'PERSPECTIVAS-Resumen'!D1626</f>
        <v>0</v>
      </c>
      <c r="DS1625" s="96">
        <f>'PERSPECTIVAS-Resumen'!E1626</f>
        <v>0</v>
      </c>
      <c r="DT1625" s="96">
        <f>'N2000 POBLACIÓN-Tamaño'!D1626</f>
        <v>0</v>
      </c>
      <c r="DU1625" s="96">
        <f>'N2000 POBLACIÓN-Tamaño'!E1626</f>
        <v>0</v>
      </c>
      <c r="DV1625" s="96">
        <f>'N2000 POBLACIÓN-Tamaño'!F1626</f>
        <v>0</v>
      </c>
      <c r="DW1625" s="96">
        <f>'N2000 POBLACIÓN-Tamaño'!G1626</f>
        <v>0</v>
      </c>
      <c r="DX1625" s="96">
        <f>'N2000 POBLACIÓN-Tamaño'!H1626</f>
        <v>0</v>
      </c>
      <c r="DY1625" s="96">
        <f>'N2000 POBLACIÓN-Tamaño'!I1626</f>
        <v>0</v>
      </c>
      <c r="DZ1625" s="96">
        <f>'N2000 POBLACIÓN-TCP'!D1626</f>
        <v>0</v>
      </c>
      <c r="EA1625" s="96">
        <f>'N2000 POBLACIÓN-TCP'!E1626</f>
        <v>0</v>
      </c>
      <c r="EB1625" s="96">
        <f>'N2000 HÁBITAT-TCP'!D1626</f>
        <v>0</v>
      </c>
      <c r="EC1625" s="96">
        <f>'N2000 HÁBITAT-TCP'!E1626</f>
        <v>0</v>
      </c>
    </row>
    <row r="1626" spans="1:133" x14ac:dyDescent="0.2">
      <c r="A1626" s="92">
        <f>'RANGO GEOGRÁFICO'!A1627</f>
        <v>0</v>
      </c>
      <c r="C1626" s="92" t="s">
        <v>321</v>
      </c>
      <c r="D1626" s="92">
        <f>ESPECIES!B1627</f>
        <v>0</v>
      </c>
      <c r="E1626" s="93">
        <f>'RANGO GEOGRÁFICO'!D1627</f>
        <v>0</v>
      </c>
      <c r="F1626" s="94">
        <f>'RANGO GEOGRÁFICO'!H1627</f>
        <v>0</v>
      </c>
      <c r="G1626" s="93">
        <f>'RANGO-TCP'!D1627</f>
        <v>0</v>
      </c>
      <c r="H1626" s="93">
        <f>'RANGO-TCP'!E1627</f>
        <v>0</v>
      </c>
      <c r="I1626" s="93">
        <f>'RANGO-TCP'!F1627</f>
        <v>0</v>
      </c>
      <c r="J1626" s="95">
        <f>'RANGO-TCP'!G1627</f>
        <v>0</v>
      </c>
      <c r="K1626" s="95">
        <f>'RANGO-TCP'!H1627</f>
        <v>0</v>
      </c>
      <c r="L1626" s="93">
        <f>'RANGO-TCP'!I1627</f>
        <v>0</v>
      </c>
      <c r="M1626" s="93">
        <f>'RANGO-TLP'!D1627</f>
        <v>0</v>
      </c>
      <c r="N1626" s="93">
        <f>'RANGO-TLP'!E1627</f>
        <v>0</v>
      </c>
      <c r="O1626" s="93">
        <f>'RANGO-TLP'!F1627</f>
        <v>0</v>
      </c>
      <c r="P1626" s="95">
        <f>'RANGO-TLP'!G1627</f>
        <v>0</v>
      </c>
      <c r="Q1626" s="95">
        <f>'RANGO-TLP'!H1627</f>
        <v>0</v>
      </c>
      <c r="R1626" s="93">
        <f>'RANGO-TLP'!I1627</f>
        <v>0</v>
      </c>
      <c r="S1626" s="93">
        <f>'RANGO-VFR'!D1627</f>
        <v>0</v>
      </c>
      <c r="T1626" s="92" t="s">
        <v>412</v>
      </c>
      <c r="U1626" s="95">
        <f>'RANGO-VFR'!E1627</f>
        <v>0</v>
      </c>
      <c r="V1626" s="93">
        <f>'RANGO-VFR'!F1627</f>
        <v>0</v>
      </c>
      <c r="W1626" s="93">
        <f>'RANGO GEOGRÁFICO'!E1627</f>
        <v>0</v>
      </c>
      <c r="X1626" s="93">
        <f>'RANGO GEOGRÁFICO'!F1627</f>
        <v>0</v>
      </c>
      <c r="Y1626" s="93">
        <f>'RANGO GEOGRÁFICO'!I1627</f>
        <v>0</v>
      </c>
      <c r="Z1626" s="94">
        <f>'ÁREA DE DISTRIBUCIÓN'!D1627</f>
        <v>0</v>
      </c>
      <c r="AA1626" s="94">
        <f>'ÁREA DE DISTRIBUCIÓN'!E1627</f>
        <v>0</v>
      </c>
      <c r="AB1626" s="94">
        <f>'ÁREA DISTRIBUCIÓN-TCP'!D1627</f>
        <v>0</v>
      </c>
      <c r="AC1626" s="94">
        <f>'ÁREA DISTRIBUCIÓN-TCP'!E1627</f>
        <v>0</v>
      </c>
      <c r="AD1626" s="94">
        <f>'ÁREA DISTRIBUCIÓN-TCP'!F1627</f>
        <v>0</v>
      </c>
      <c r="AE1626" s="95">
        <f>'ÁREA DISTRIBUCIÓN-TCP'!G1627</f>
        <v>0</v>
      </c>
      <c r="AF1626" s="95">
        <f>'ÁREA DISTRIBUCIÓN-TCP'!H1627</f>
        <v>0</v>
      </c>
      <c r="AG1626" s="94">
        <f>'ÁREA DISTRIBUCIÓN-TCP'!I1627</f>
        <v>0</v>
      </c>
      <c r="AH1626" s="94">
        <f>'ÁREA DISTRIBUCIÓN-TLP'!D1627</f>
        <v>0</v>
      </c>
      <c r="AI1626" s="94">
        <f>'ÁREA DISTRIBUCIÓN-TLP'!E1627</f>
        <v>0</v>
      </c>
      <c r="AJ1626" s="94">
        <f>'ÁREA DISTRIBUCIÓN-TLP'!F1627</f>
        <v>0</v>
      </c>
      <c r="AK1626" s="95">
        <f>'ÁREA DISTRIBUCIÓN-TLP'!G1627</f>
        <v>0</v>
      </c>
      <c r="AL1626" s="95">
        <f>'ÁREA DISTRIBUCIÓN-TLP'!H1627</f>
        <v>0</v>
      </c>
      <c r="AM1626" s="94">
        <f>'ÁREA DISTRIBUCIÓN-TLP'!I1627</f>
        <v>0</v>
      </c>
      <c r="AN1626" s="94">
        <f>'ÁREA DISTRIBUCIÓN-VFR'!D1627</f>
        <v>0</v>
      </c>
      <c r="AO1626" s="92" t="s">
        <v>412</v>
      </c>
      <c r="AP1626" s="95">
        <f>'ÁREA DISTRIBUCIÓN-VFR'!E1627</f>
        <v>0</v>
      </c>
      <c r="AQ1626" s="94">
        <f>'ÁREA DISTRIBUCIÓN-VFR'!F1627</f>
        <v>0</v>
      </c>
      <c r="AR1626" s="94">
        <f>'ÁREA DE DISTRIBUCIÓN'!F1627</f>
        <v>0</v>
      </c>
      <c r="AS1626" s="94">
        <f>'ÁREA DE DISTRIBUCIÓN'!G1627</f>
        <v>0</v>
      </c>
      <c r="AT1626" s="94">
        <f>'ÁREA DE DISTRIBUCIÓN'!H1627</f>
        <v>0</v>
      </c>
      <c r="AU1626" s="93">
        <f>'POBLACIÓN-Tamaño'!G1627</f>
        <v>0</v>
      </c>
      <c r="AV1626" s="93">
        <f>'POBLACIÓN-Tamaño'!D1627</f>
        <v>0</v>
      </c>
      <c r="AW1626" s="93">
        <f>'POBLACIÓN-Tamaño'!E1627</f>
        <v>0</v>
      </c>
      <c r="AX1626" s="93">
        <f>'POBLACIÓN-Tamaño'!F1627</f>
        <v>0</v>
      </c>
      <c r="AY1626" s="96">
        <f>'POBLACIÓN-Tamaño'!H1627</f>
        <v>0</v>
      </c>
      <c r="AZ1626" s="93">
        <f>'POBLACIÓN-Tamaño'!I1627</f>
        <v>0</v>
      </c>
      <c r="BA1626" s="93">
        <f>'POBLACIÓN-Tamaño'!K1627</f>
        <v>0</v>
      </c>
      <c r="BB1626" s="96">
        <f>'POBLACIÓN-Tamaño'!N1627</f>
        <v>0</v>
      </c>
      <c r="BC1626" s="93">
        <f>'POBLACIÓN-Tamaño'!O1627</f>
        <v>0</v>
      </c>
      <c r="BD1626" s="93">
        <f>'POBLACIÓN-Tamaño'!J1627</f>
        <v>0</v>
      </c>
      <c r="BE1626" s="93">
        <f>'POBLACIÓN-TCP'!D1627</f>
        <v>0</v>
      </c>
      <c r="BF1626" s="93">
        <f>'POBLACIÓN-TCP'!E1627</f>
        <v>0</v>
      </c>
      <c r="BG1626" s="93">
        <f>'POBLACIÓN-TCP'!F1627</f>
        <v>0</v>
      </c>
      <c r="BH1626" s="95">
        <f>'POBLACIÓN-TCP'!G1627</f>
        <v>0</v>
      </c>
      <c r="BI1626" s="95">
        <f>'POBLACIÓN-TCP'!H1627</f>
        <v>0</v>
      </c>
      <c r="BJ1626" s="93">
        <f>'POBLACIÓN-TCP'!I1627</f>
        <v>0</v>
      </c>
      <c r="BK1626" s="93">
        <f>'POBLACIÓN-TLP'!D1627</f>
        <v>0</v>
      </c>
      <c r="BL1626" s="93">
        <f>'POBLACIÓN-TLP'!E1627</f>
        <v>0</v>
      </c>
      <c r="BM1626" s="93">
        <f>'POBLACIÓN-TLP'!F1627</f>
        <v>0</v>
      </c>
      <c r="BO1626" s="93">
        <f>'POBLACIÓN-TLP'!G1627</f>
        <v>0</v>
      </c>
      <c r="BP1626" s="93">
        <f>'POBLACIÓN-TLP'!H1627</f>
        <v>0</v>
      </c>
      <c r="BR1626" s="93">
        <f>'POBLACIÓN-VFR'!D1627</f>
        <v>0</v>
      </c>
      <c r="BS1626" s="93">
        <f>'POBLACIÓN-VFR'!E1627</f>
        <v>0</v>
      </c>
      <c r="BT1626" s="95">
        <f>'POBLACIÓN-VFR'!F1627</f>
        <v>0</v>
      </c>
      <c r="BU1626" s="93">
        <f>'POBLACIÓN-VFR'!G1627</f>
        <v>0</v>
      </c>
      <c r="BV1626" s="93">
        <f>'POBLACIÓN-Tamaño'!L1627</f>
        <v>0</v>
      </c>
      <c r="BW1626" s="93">
        <f>'POBLACIÓN-Tamaño'!M1627</f>
        <v>0</v>
      </c>
      <c r="BX1626" s="93">
        <f>'POBLACIÓN-Tamaño'!P1627</f>
        <v>0</v>
      </c>
      <c r="BY1626" s="93">
        <f>HÁBITAT!E1627</f>
        <v>0</v>
      </c>
      <c r="BZ1626" s="93">
        <f>HÁBITAT!D1627</f>
        <v>0</v>
      </c>
      <c r="CA1626" s="96">
        <f>HÁBITAT!F1627</f>
        <v>0</v>
      </c>
      <c r="CB1626" s="93">
        <f>HÁBITAT!G1627</f>
        <v>0</v>
      </c>
      <c r="CC1626" s="93">
        <f>'HÁBITAT-TCP'!D1627</f>
        <v>0</v>
      </c>
      <c r="CH1626" s="93">
        <f>'HÁBITAT-TCP'!E1627</f>
        <v>0</v>
      </c>
      <c r="CI1626" s="93">
        <f>'HÁBITAT-TLP'!D1627</f>
        <v>0</v>
      </c>
      <c r="CN1626" s="93">
        <f>'HÁBITAT-TLP'!E1627</f>
        <v>0</v>
      </c>
      <c r="CO1626" s="93">
        <f>'HÁBITAT-VFR'!D1627</f>
        <v>0</v>
      </c>
      <c r="CP1626" s="93" t="s">
        <v>412</v>
      </c>
      <c r="CQ1626" s="93">
        <f>'HÁBITAT-VFR'!E1627</f>
        <v>0</v>
      </c>
      <c r="CR1626" s="93">
        <f>'HÁBITAT-VFR'!F1627</f>
        <v>0</v>
      </c>
      <c r="CS1626" s="92">
        <f>HÁBITAT!H1627</f>
        <v>0</v>
      </c>
      <c r="CT1626" s="92">
        <f>HÁBITAT!I1627</f>
        <v>0</v>
      </c>
      <c r="CU1626" s="92">
        <f>HÁBITAT!J1627</f>
        <v>0</v>
      </c>
      <c r="CV1626" s="94">
        <f>'RANGO-Resumen'!D1627</f>
        <v>0</v>
      </c>
      <c r="CW1626" s="94">
        <f>'RANGO-Resumen'!E1627</f>
        <v>0</v>
      </c>
      <c r="CY1626" s="94">
        <f>'ÁREA DISTRIBUCIÓN-Resumen'!D1627</f>
        <v>0</v>
      </c>
      <c r="CZ1626" s="94">
        <f>'ÁREA DISTRIBUCIÓN-Resumen'!E1627</f>
        <v>0</v>
      </c>
      <c r="DB1626" s="94">
        <f>'POBLACIÓN-Resumen'!D1627</f>
        <v>0</v>
      </c>
      <c r="DC1626" s="94">
        <f>'POBLACIÓN-Resumen'!E1627</f>
        <v>0</v>
      </c>
      <c r="DE1626" s="94">
        <f>'HÁBITAT-Resumen'!D1627</f>
        <v>0</v>
      </c>
      <c r="DF1626" s="94">
        <f>'HÁBITAT-Resumen'!E1627</f>
        <v>0</v>
      </c>
      <c r="DK1626" s="93">
        <f>'EVALUACIÓN GLOBAL'!D1627</f>
        <v>0</v>
      </c>
      <c r="DL1626" s="93">
        <f>'EVALUACIÓN GLOBAL'!E1627</f>
        <v>0</v>
      </c>
      <c r="DN1626" s="96">
        <f>'PERSPECTIVAS FUTURAS'!D1627</f>
        <v>0</v>
      </c>
      <c r="DO1626" s="96">
        <f>'PERSPECTIVAS FUTURAS'!E1627</f>
        <v>0</v>
      </c>
      <c r="DP1626" s="96">
        <f>'PERSPECTIVAS FUTURAS'!F1627</f>
        <v>0</v>
      </c>
      <c r="DQ1626" s="96">
        <f>'PERSPECTIVAS FUTURAS'!G1627</f>
        <v>0</v>
      </c>
      <c r="DR1626" s="96">
        <f>'PERSPECTIVAS-Resumen'!D1627</f>
        <v>0</v>
      </c>
      <c r="DS1626" s="96">
        <f>'PERSPECTIVAS-Resumen'!E1627</f>
        <v>0</v>
      </c>
      <c r="DT1626" s="96">
        <f>'N2000 POBLACIÓN-Tamaño'!D1627</f>
        <v>0</v>
      </c>
      <c r="DU1626" s="96">
        <f>'N2000 POBLACIÓN-Tamaño'!E1627</f>
        <v>0</v>
      </c>
      <c r="DV1626" s="96">
        <f>'N2000 POBLACIÓN-Tamaño'!F1627</f>
        <v>0</v>
      </c>
      <c r="DW1626" s="96">
        <f>'N2000 POBLACIÓN-Tamaño'!G1627</f>
        <v>0</v>
      </c>
      <c r="DX1626" s="96">
        <f>'N2000 POBLACIÓN-Tamaño'!H1627</f>
        <v>0</v>
      </c>
      <c r="DY1626" s="96">
        <f>'N2000 POBLACIÓN-Tamaño'!I1627</f>
        <v>0</v>
      </c>
      <c r="DZ1626" s="96">
        <f>'N2000 POBLACIÓN-TCP'!D1627</f>
        <v>0</v>
      </c>
      <c r="EA1626" s="96">
        <f>'N2000 POBLACIÓN-TCP'!E1627</f>
        <v>0</v>
      </c>
      <c r="EB1626" s="96">
        <f>'N2000 HÁBITAT-TCP'!D1627</f>
        <v>0</v>
      </c>
      <c r="EC1626" s="96">
        <f>'N2000 HÁBITAT-TCP'!E1627</f>
        <v>0</v>
      </c>
    </row>
    <row r="1627" spans="1:133" x14ac:dyDescent="0.2">
      <c r="A1627" s="92">
        <f>'RANGO GEOGRÁFICO'!A1628</f>
        <v>0</v>
      </c>
      <c r="C1627" s="92" t="s">
        <v>321</v>
      </c>
      <c r="D1627" s="92">
        <f>ESPECIES!B1628</f>
        <v>0</v>
      </c>
      <c r="E1627" s="93">
        <f>'RANGO GEOGRÁFICO'!D1628</f>
        <v>0</v>
      </c>
      <c r="F1627" s="94">
        <f>'RANGO GEOGRÁFICO'!H1628</f>
        <v>0</v>
      </c>
      <c r="G1627" s="93">
        <f>'RANGO-TCP'!D1628</f>
        <v>0</v>
      </c>
      <c r="H1627" s="93">
        <f>'RANGO-TCP'!E1628</f>
        <v>0</v>
      </c>
      <c r="I1627" s="93">
        <f>'RANGO-TCP'!F1628</f>
        <v>0</v>
      </c>
      <c r="J1627" s="95">
        <f>'RANGO-TCP'!G1628</f>
        <v>0</v>
      </c>
      <c r="K1627" s="95">
        <f>'RANGO-TCP'!H1628</f>
        <v>0</v>
      </c>
      <c r="L1627" s="93">
        <f>'RANGO-TCP'!I1628</f>
        <v>0</v>
      </c>
      <c r="M1627" s="93">
        <f>'RANGO-TLP'!D1628</f>
        <v>0</v>
      </c>
      <c r="N1627" s="93">
        <f>'RANGO-TLP'!E1628</f>
        <v>0</v>
      </c>
      <c r="O1627" s="93">
        <f>'RANGO-TLP'!F1628</f>
        <v>0</v>
      </c>
      <c r="P1627" s="95">
        <f>'RANGO-TLP'!G1628</f>
        <v>0</v>
      </c>
      <c r="Q1627" s="95">
        <f>'RANGO-TLP'!H1628</f>
        <v>0</v>
      </c>
      <c r="R1627" s="93">
        <f>'RANGO-TLP'!I1628</f>
        <v>0</v>
      </c>
      <c r="S1627" s="93">
        <f>'RANGO-VFR'!D1628</f>
        <v>0</v>
      </c>
      <c r="T1627" s="92" t="s">
        <v>412</v>
      </c>
      <c r="U1627" s="95">
        <f>'RANGO-VFR'!E1628</f>
        <v>0</v>
      </c>
      <c r="V1627" s="93">
        <f>'RANGO-VFR'!F1628</f>
        <v>0</v>
      </c>
      <c r="W1627" s="93">
        <f>'RANGO GEOGRÁFICO'!E1628</f>
        <v>0</v>
      </c>
      <c r="X1627" s="93">
        <f>'RANGO GEOGRÁFICO'!F1628</f>
        <v>0</v>
      </c>
      <c r="Y1627" s="93">
        <f>'RANGO GEOGRÁFICO'!I1628</f>
        <v>0</v>
      </c>
      <c r="Z1627" s="94">
        <f>'ÁREA DE DISTRIBUCIÓN'!D1628</f>
        <v>0</v>
      </c>
      <c r="AA1627" s="94">
        <f>'ÁREA DE DISTRIBUCIÓN'!E1628</f>
        <v>0</v>
      </c>
      <c r="AB1627" s="94">
        <f>'ÁREA DISTRIBUCIÓN-TCP'!D1628</f>
        <v>0</v>
      </c>
      <c r="AC1627" s="94">
        <f>'ÁREA DISTRIBUCIÓN-TCP'!E1628</f>
        <v>0</v>
      </c>
      <c r="AD1627" s="94">
        <f>'ÁREA DISTRIBUCIÓN-TCP'!F1628</f>
        <v>0</v>
      </c>
      <c r="AE1627" s="95">
        <f>'ÁREA DISTRIBUCIÓN-TCP'!G1628</f>
        <v>0</v>
      </c>
      <c r="AF1627" s="95">
        <f>'ÁREA DISTRIBUCIÓN-TCP'!H1628</f>
        <v>0</v>
      </c>
      <c r="AG1627" s="94">
        <f>'ÁREA DISTRIBUCIÓN-TCP'!I1628</f>
        <v>0</v>
      </c>
      <c r="AH1627" s="94">
        <f>'ÁREA DISTRIBUCIÓN-TLP'!D1628</f>
        <v>0</v>
      </c>
      <c r="AI1627" s="94">
        <f>'ÁREA DISTRIBUCIÓN-TLP'!E1628</f>
        <v>0</v>
      </c>
      <c r="AJ1627" s="94">
        <f>'ÁREA DISTRIBUCIÓN-TLP'!F1628</f>
        <v>0</v>
      </c>
      <c r="AK1627" s="95">
        <f>'ÁREA DISTRIBUCIÓN-TLP'!G1628</f>
        <v>0</v>
      </c>
      <c r="AL1627" s="95">
        <f>'ÁREA DISTRIBUCIÓN-TLP'!H1628</f>
        <v>0</v>
      </c>
      <c r="AM1627" s="94">
        <f>'ÁREA DISTRIBUCIÓN-TLP'!I1628</f>
        <v>0</v>
      </c>
      <c r="AN1627" s="94">
        <f>'ÁREA DISTRIBUCIÓN-VFR'!D1628</f>
        <v>0</v>
      </c>
      <c r="AO1627" s="92" t="s">
        <v>412</v>
      </c>
      <c r="AP1627" s="95">
        <f>'ÁREA DISTRIBUCIÓN-VFR'!E1628</f>
        <v>0</v>
      </c>
      <c r="AQ1627" s="94">
        <f>'ÁREA DISTRIBUCIÓN-VFR'!F1628</f>
        <v>0</v>
      </c>
      <c r="AR1627" s="94">
        <f>'ÁREA DE DISTRIBUCIÓN'!F1628</f>
        <v>0</v>
      </c>
      <c r="AS1627" s="94">
        <f>'ÁREA DE DISTRIBUCIÓN'!G1628</f>
        <v>0</v>
      </c>
      <c r="AT1627" s="94">
        <f>'ÁREA DE DISTRIBUCIÓN'!H1628</f>
        <v>0</v>
      </c>
      <c r="AU1627" s="93">
        <f>'POBLACIÓN-Tamaño'!G1628</f>
        <v>0</v>
      </c>
      <c r="AV1627" s="93">
        <f>'POBLACIÓN-Tamaño'!D1628</f>
        <v>0</v>
      </c>
      <c r="AW1627" s="93">
        <f>'POBLACIÓN-Tamaño'!E1628</f>
        <v>0</v>
      </c>
      <c r="AX1627" s="93">
        <f>'POBLACIÓN-Tamaño'!F1628</f>
        <v>0</v>
      </c>
      <c r="AY1627" s="96">
        <f>'POBLACIÓN-Tamaño'!H1628</f>
        <v>0</v>
      </c>
      <c r="AZ1627" s="93">
        <f>'POBLACIÓN-Tamaño'!I1628</f>
        <v>0</v>
      </c>
      <c r="BA1627" s="93">
        <f>'POBLACIÓN-Tamaño'!K1628</f>
        <v>0</v>
      </c>
      <c r="BB1627" s="96">
        <f>'POBLACIÓN-Tamaño'!N1628</f>
        <v>0</v>
      </c>
      <c r="BC1627" s="93">
        <f>'POBLACIÓN-Tamaño'!O1628</f>
        <v>0</v>
      </c>
      <c r="BD1627" s="93">
        <f>'POBLACIÓN-Tamaño'!J1628</f>
        <v>0</v>
      </c>
      <c r="BE1627" s="93">
        <f>'POBLACIÓN-TCP'!D1628</f>
        <v>0</v>
      </c>
      <c r="BF1627" s="93">
        <f>'POBLACIÓN-TCP'!E1628</f>
        <v>0</v>
      </c>
      <c r="BG1627" s="93">
        <f>'POBLACIÓN-TCP'!F1628</f>
        <v>0</v>
      </c>
      <c r="BH1627" s="95">
        <f>'POBLACIÓN-TCP'!G1628</f>
        <v>0</v>
      </c>
      <c r="BI1627" s="95">
        <f>'POBLACIÓN-TCP'!H1628</f>
        <v>0</v>
      </c>
      <c r="BJ1627" s="93">
        <f>'POBLACIÓN-TCP'!I1628</f>
        <v>0</v>
      </c>
      <c r="BK1627" s="93">
        <f>'POBLACIÓN-TLP'!D1628</f>
        <v>0</v>
      </c>
      <c r="BL1627" s="93">
        <f>'POBLACIÓN-TLP'!E1628</f>
        <v>0</v>
      </c>
      <c r="BM1627" s="93">
        <f>'POBLACIÓN-TLP'!F1628</f>
        <v>0</v>
      </c>
      <c r="BO1627" s="93">
        <f>'POBLACIÓN-TLP'!G1628</f>
        <v>0</v>
      </c>
      <c r="BP1627" s="93">
        <f>'POBLACIÓN-TLP'!H1628</f>
        <v>0</v>
      </c>
      <c r="BR1627" s="93">
        <f>'POBLACIÓN-VFR'!D1628</f>
        <v>0</v>
      </c>
      <c r="BS1627" s="93">
        <f>'POBLACIÓN-VFR'!E1628</f>
        <v>0</v>
      </c>
      <c r="BT1627" s="95">
        <f>'POBLACIÓN-VFR'!F1628</f>
        <v>0</v>
      </c>
      <c r="BU1627" s="93">
        <f>'POBLACIÓN-VFR'!G1628</f>
        <v>0</v>
      </c>
      <c r="BV1627" s="93">
        <f>'POBLACIÓN-Tamaño'!L1628</f>
        <v>0</v>
      </c>
      <c r="BW1627" s="93">
        <f>'POBLACIÓN-Tamaño'!M1628</f>
        <v>0</v>
      </c>
      <c r="BX1627" s="93">
        <f>'POBLACIÓN-Tamaño'!P1628</f>
        <v>0</v>
      </c>
      <c r="BY1627" s="93">
        <f>HÁBITAT!E1628</f>
        <v>0</v>
      </c>
      <c r="BZ1627" s="93">
        <f>HÁBITAT!D1628</f>
        <v>0</v>
      </c>
      <c r="CA1627" s="96">
        <f>HÁBITAT!F1628</f>
        <v>0</v>
      </c>
      <c r="CB1627" s="93">
        <f>HÁBITAT!G1628</f>
        <v>0</v>
      </c>
      <c r="CC1627" s="93">
        <f>'HÁBITAT-TCP'!D1628</f>
        <v>0</v>
      </c>
      <c r="CH1627" s="93">
        <f>'HÁBITAT-TCP'!E1628</f>
        <v>0</v>
      </c>
      <c r="CI1627" s="93">
        <f>'HÁBITAT-TLP'!D1628</f>
        <v>0</v>
      </c>
      <c r="CN1627" s="93">
        <f>'HÁBITAT-TLP'!E1628</f>
        <v>0</v>
      </c>
      <c r="CO1627" s="93">
        <f>'HÁBITAT-VFR'!D1628</f>
        <v>0</v>
      </c>
      <c r="CP1627" s="93" t="s">
        <v>412</v>
      </c>
      <c r="CQ1627" s="93">
        <f>'HÁBITAT-VFR'!E1628</f>
        <v>0</v>
      </c>
      <c r="CR1627" s="93">
        <f>'HÁBITAT-VFR'!F1628</f>
        <v>0</v>
      </c>
      <c r="CS1627" s="92">
        <f>HÁBITAT!H1628</f>
        <v>0</v>
      </c>
      <c r="CT1627" s="92">
        <f>HÁBITAT!I1628</f>
        <v>0</v>
      </c>
      <c r="CU1627" s="92">
        <f>HÁBITAT!J1628</f>
        <v>0</v>
      </c>
      <c r="CV1627" s="94">
        <f>'RANGO-Resumen'!D1628</f>
        <v>0</v>
      </c>
      <c r="CW1627" s="94">
        <f>'RANGO-Resumen'!E1628</f>
        <v>0</v>
      </c>
      <c r="CY1627" s="94">
        <f>'ÁREA DISTRIBUCIÓN-Resumen'!D1628</f>
        <v>0</v>
      </c>
      <c r="CZ1627" s="94">
        <f>'ÁREA DISTRIBUCIÓN-Resumen'!E1628</f>
        <v>0</v>
      </c>
      <c r="DB1627" s="94">
        <f>'POBLACIÓN-Resumen'!D1628</f>
        <v>0</v>
      </c>
      <c r="DC1627" s="94">
        <f>'POBLACIÓN-Resumen'!E1628</f>
        <v>0</v>
      </c>
      <c r="DE1627" s="94">
        <f>'HÁBITAT-Resumen'!D1628</f>
        <v>0</v>
      </c>
      <c r="DF1627" s="94">
        <f>'HÁBITAT-Resumen'!E1628</f>
        <v>0</v>
      </c>
      <c r="DK1627" s="93">
        <f>'EVALUACIÓN GLOBAL'!D1628</f>
        <v>0</v>
      </c>
      <c r="DL1627" s="93">
        <f>'EVALUACIÓN GLOBAL'!E1628</f>
        <v>0</v>
      </c>
      <c r="DN1627" s="96">
        <f>'PERSPECTIVAS FUTURAS'!D1628</f>
        <v>0</v>
      </c>
      <c r="DO1627" s="96">
        <f>'PERSPECTIVAS FUTURAS'!E1628</f>
        <v>0</v>
      </c>
      <c r="DP1627" s="96">
        <f>'PERSPECTIVAS FUTURAS'!F1628</f>
        <v>0</v>
      </c>
      <c r="DQ1627" s="96">
        <f>'PERSPECTIVAS FUTURAS'!G1628</f>
        <v>0</v>
      </c>
      <c r="DR1627" s="96">
        <f>'PERSPECTIVAS-Resumen'!D1628</f>
        <v>0</v>
      </c>
      <c r="DS1627" s="96">
        <f>'PERSPECTIVAS-Resumen'!E1628</f>
        <v>0</v>
      </c>
      <c r="DT1627" s="96">
        <f>'N2000 POBLACIÓN-Tamaño'!D1628</f>
        <v>0</v>
      </c>
      <c r="DU1627" s="96">
        <f>'N2000 POBLACIÓN-Tamaño'!E1628</f>
        <v>0</v>
      </c>
      <c r="DV1627" s="96">
        <f>'N2000 POBLACIÓN-Tamaño'!F1628</f>
        <v>0</v>
      </c>
      <c r="DW1627" s="96">
        <f>'N2000 POBLACIÓN-Tamaño'!G1628</f>
        <v>0</v>
      </c>
      <c r="DX1627" s="96">
        <f>'N2000 POBLACIÓN-Tamaño'!H1628</f>
        <v>0</v>
      </c>
      <c r="DY1627" s="96">
        <f>'N2000 POBLACIÓN-Tamaño'!I1628</f>
        <v>0</v>
      </c>
      <c r="DZ1627" s="96">
        <f>'N2000 POBLACIÓN-TCP'!D1628</f>
        <v>0</v>
      </c>
      <c r="EA1627" s="96">
        <f>'N2000 POBLACIÓN-TCP'!E1628</f>
        <v>0</v>
      </c>
      <c r="EB1627" s="96">
        <f>'N2000 HÁBITAT-TCP'!D1628</f>
        <v>0</v>
      </c>
      <c r="EC1627" s="96">
        <f>'N2000 HÁBITAT-TCP'!E1628</f>
        <v>0</v>
      </c>
    </row>
    <row r="1628" spans="1:133" x14ac:dyDescent="0.2">
      <c r="A1628" s="92">
        <f>'RANGO GEOGRÁFICO'!A1629</f>
        <v>0</v>
      </c>
      <c r="C1628" s="92" t="s">
        <v>321</v>
      </c>
      <c r="D1628" s="92">
        <f>ESPECIES!B1629</f>
        <v>0</v>
      </c>
      <c r="E1628" s="93">
        <f>'RANGO GEOGRÁFICO'!D1629</f>
        <v>0</v>
      </c>
      <c r="F1628" s="94">
        <f>'RANGO GEOGRÁFICO'!H1629</f>
        <v>0</v>
      </c>
      <c r="G1628" s="93">
        <f>'RANGO-TCP'!D1629</f>
        <v>0</v>
      </c>
      <c r="H1628" s="93">
        <f>'RANGO-TCP'!E1629</f>
        <v>0</v>
      </c>
      <c r="I1628" s="93">
        <f>'RANGO-TCP'!F1629</f>
        <v>0</v>
      </c>
      <c r="J1628" s="95">
        <f>'RANGO-TCP'!G1629</f>
        <v>0</v>
      </c>
      <c r="K1628" s="95">
        <f>'RANGO-TCP'!H1629</f>
        <v>0</v>
      </c>
      <c r="L1628" s="93">
        <f>'RANGO-TCP'!I1629</f>
        <v>0</v>
      </c>
      <c r="M1628" s="93">
        <f>'RANGO-TLP'!D1629</f>
        <v>0</v>
      </c>
      <c r="N1628" s="93">
        <f>'RANGO-TLP'!E1629</f>
        <v>0</v>
      </c>
      <c r="O1628" s="93">
        <f>'RANGO-TLP'!F1629</f>
        <v>0</v>
      </c>
      <c r="P1628" s="95">
        <f>'RANGO-TLP'!G1629</f>
        <v>0</v>
      </c>
      <c r="Q1628" s="95">
        <f>'RANGO-TLP'!H1629</f>
        <v>0</v>
      </c>
      <c r="R1628" s="93">
        <f>'RANGO-TLP'!I1629</f>
        <v>0</v>
      </c>
      <c r="S1628" s="93">
        <f>'RANGO-VFR'!D1629</f>
        <v>0</v>
      </c>
      <c r="T1628" s="92" t="s">
        <v>412</v>
      </c>
      <c r="U1628" s="95">
        <f>'RANGO-VFR'!E1629</f>
        <v>0</v>
      </c>
      <c r="V1628" s="93">
        <f>'RANGO-VFR'!F1629</f>
        <v>0</v>
      </c>
      <c r="W1628" s="93">
        <f>'RANGO GEOGRÁFICO'!E1629</f>
        <v>0</v>
      </c>
      <c r="X1628" s="93">
        <f>'RANGO GEOGRÁFICO'!F1629</f>
        <v>0</v>
      </c>
      <c r="Y1628" s="93">
        <f>'RANGO GEOGRÁFICO'!I1629</f>
        <v>0</v>
      </c>
      <c r="Z1628" s="94">
        <f>'ÁREA DE DISTRIBUCIÓN'!D1629</f>
        <v>0</v>
      </c>
      <c r="AA1628" s="94">
        <f>'ÁREA DE DISTRIBUCIÓN'!E1629</f>
        <v>0</v>
      </c>
      <c r="AB1628" s="94">
        <f>'ÁREA DISTRIBUCIÓN-TCP'!D1629</f>
        <v>0</v>
      </c>
      <c r="AC1628" s="94">
        <f>'ÁREA DISTRIBUCIÓN-TCP'!E1629</f>
        <v>0</v>
      </c>
      <c r="AD1628" s="94">
        <f>'ÁREA DISTRIBUCIÓN-TCP'!F1629</f>
        <v>0</v>
      </c>
      <c r="AE1628" s="95">
        <f>'ÁREA DISTRIBUCIÓN-TCP'!G1629</f>
        <v>0</v>
      </c>
      <c r="AF1628" s="95">
        <f>'ÁREA DISTRIBUCIÓN-TCP'!H1629</f>
        <v>0</v>
      </c>
      <c r="AG1628" s="94">
        <f>'ÁREA DISTRIBUCIÓN-TCP'!I1629</f>
        <v>0</v>
      </c>
      <c r="AH1628" s="94">
        <f>'ÁREA DISTRIBUCIÓN-TLP'!D1629</f>
        <v>0</v>
      </c>
      <c r="AI1628" s="94">
        <f>'ÁREA DISTRIBUCIÓN-TLP'!E1629</f>
        <v>0</v>
      </c>
      <c r="AJ1628" s="94">
        <f>'ÁREA DISTRIBUCIÓN-TLP'!F1629</f>
        <v>0</v>
      </c>
      <c r="AK1628" s="95">
        <f>'ÁREA DISTRIBUCIÓN-TLP'!G1629</f>
        <v>0</v>
      </c>
      <c r="AL1628" s="95">
        <f>'ÁREA DISTRIBUCIÓN-TLP'!H1629</f>
        <v>0</v>
      </c>
      <c r="AM1628" s="94">
        <f>'ÁREA DISTRIBUCIÓN-TLP'!I1629</f>
        <v>0</v>
      </c>
      <c r="AN1628" s="94">
        <f>'ÁREA DISTRIBUCIÓN-VFR'!D1629</f>
        <v>0</v>
      </c>
      <c r="AO1628" s="92" t="s">
        <v>412</v>
      </c>
      <c r="AP1628" s="95">
        <f>'ÁREA DISTRIBUCIÓN-VFR'!E1629</f>
        <v>0</v>
      </c>
      <c r="AQ1628" s="94">
        <f>'ÁREA DISTRIBUCIÓN-VFR'!F1629</f>
        <v>0</v>
      </c>
      <c r="AR1628" s="94">
        <f>'ÁREA DE DISTRIBUCIÓN'!F1629</f>
        <v>0</v>
      </c>
      <c r="AS1628" s="94">
        <f>'ÁREA DE DISTRIBUCIÓN'!G1629</f>
        <v>0</v>
      </c>
      <c r="AT1628" s="94">
        <f>'ÁREA DE DISTRIBUCIÓN'!H1629</f>
        <v>0</v>
      </c>
      <c r="AU1628" s="93">
        <f>'POBLACIÓN-Tamaño'!G1629</f>
        <v>0</v>
      </c>
      <c r="AV1628" s="93">
        <f>'POBLACIÓN-Tamaño'!D1629</f>
        <v>0</v>
      </c>
      <c r="AW1628" s="93">
        <f>'POBLACIÓN-Tamaño'!E1629</f>
        <v>0</v>
      </c>
      <c r="AX1628" s="93">
        <f>'POBLACIÓN-Tamaño'!F1629</f>
        <v>0</v>
      </c>
      <c r="AY1628" s="96">
        <f>'POBLACIÓN-Tamaño'!H1629</f>
        <v>0</v>
      </c>
      <c r="AZ1628" s="93">
        <f>'POBLACIÓN-Tamaño'!I1629</f>
        <v>0</v>
      </c>
      <c r="BA1628" s="93">
        <f>'POBLACIÓN-Tamaño'!K1629</f>
        <v>0</v>
      </c>
      <c r="BB1628" s="96">
        <f>'POBLACIÓN-Tamaño'!N1629</f>
        <v>0</v>
      </c>
      <c r="BC1628" s="93">
        <f>'POBLACIÓN-Tamaño'!O1629</f>
        <v>0</v>
      </c>
      <c r="BD1628" s="93">
        <f>'POBLACIÓN-Tamaño'!J1629</f>
        <v>0</v>
      </c>
      <c r="BE1628" s="93">
        <f>'POBLACIÓN-TCP'!D1629</f>
        <v>0</v>
      </c>
      <c r="BF1628" s="93">
        <f>'POBLACIÓN-TCP'!E1629</f>
        <v>0</v>
      </c>
      <c r="BG1628" s="93">
        <f>'POBLACIÓN-TCP'!F1629</f>
        <v>0</v>
      </c>
      <c r="BH1628" s="95">
        <f>'POBLACIÓN-TCP'!G1629</f>
        <v>0</v>
      </c>
      <c r="BI1628" s="95">
        <f>'POBLACIÓN-TCP'!H1629</f>
        <v>0</v>
      </c>
      <c r="BJ1628" s="93">
        <f>'POBLACIÓN-TCP'!I1629</f>
        <v>0</v>
      </c>
      <c r="BK1628" s="93">
        <f>'POBLACIÓN-TLP'!D1629</f>
        <v>0</v>
      </c>
      <c r="BL1628" s="93">
        <f>'POBLACIÓN-TLP'!E1629</f>
        <v>0</v>
      </c>
      <c r="BM1628" s="93">
        <f>'POBLACIÓN-TLP'!F1629</f>
        <v>0</v>
      </c>
      <c r="BO1628" s="93">
        <f>'POBLACIÓN-TLP'!G1629</f>
        <v>0</v>
      </c>
      <c r="BP1628" s="93">
        <f>'POBLACIÓN-TLP'!H1629</f>
        <v>0</v>
      </c>
      <c r="BR1628" s="93">
        <f>'POBLACIÓN-VFR'!D1629</f>
        <v>0</v>
      </c>
      <c r="BS1628" s="93">
        <f>'POBLACIÓN-VFR'!E1629</f>
        <v>0</v>
      </c>
      <c r="BT1628" s="95">
        <f>'POBLACIÓN-VFR'!F1629</f>
        <v>0</v>
      </c>
      <c r="BU1628" s="93">
        <f>'POBLACIÓN-VFR'!G1629</f>
        <v>0</v>
      </c>
      <c r="BV1628" s="93">
        <f>'POBLACIÓN-Tamaño'!L1629</f>
        <v>0</v>
      </c>
      <c r="BW1628" s="93">
        <f>'POBLACIÓN-Tamaño'!M1629</f>
        <v>0</v>
      </c>
      <c r="BX1628" s="93">
        <f>'POBLACIÓN-Tamaño'!P1629</f>
        <v>0</v>
      </c>
      <c r="BY1628" s="93">
        <f>HÁBITAT!E1629</f>
        <v>0</v>
      </c>
      <c r="BZ1628" s="93">
        <f>HÁBITAT!D1629</f>
        <v>0</v>
      </c>
      <c r="CA1628" s="96">
        <f>HÁBITAT!F1629</f>
        <v>0</v>
      </c>
      <c r="CB1628" s="93">
        <f>HÁBITAT!G1629</f>
        <v>0</v>
      </c>
      <c r="CC1628" s="93">
        <f>'HÁBITAT-TCP'!D1629</f>
        <v>0</v>
      </c>
      <c r="CH1628" s="93">
        <f>'HÁBITAT-TCP'!E1629</f>
        <v>0</v>
      </c>
      <c r="CI1628" s="93">
        <f>'HÁBITAT-TLP'!D1629</f>
        <v>0</v>
      </c>
      <c r="CN1628" s="93">
        <f>'HÁBITAT-TLP'!E1629</f>
        <v>0</v>
      </c>
      <c r="CO1628" s="93">
        <f>'HÁBITAT-VFR'!D1629</f>
        <v>0</v>
      </c>
      <c r="CP1628" s="93" t="s">
        <v>412</v>
      </c>
      <c r="CQ1628" s="93">
        <f>'HÁBITAT-VFR'!E1629</f>
        <v>0</v>
      </c>
      <c r="CR1628" s="93">
        <f>'HÁBITAT-VFR'!F1629</f>
        <v>0</v>
      </c>
      <c r="CS1628" s="92">
        <f>HÁBITAT!H1629</f>
        <v>0</v>
      </c>
      <c r="CT1628" s="92">
        <f>HÁBITAT!I1629</f>
        <v>0</v>
      </c>
      <c r="CU1628" s="92">
        <f>HÁBITAT!J1629</f>
        <v>0</v>
      </c>
      <c r="CV1628" s="94">
        <f>'RANGO-Resumen'!D1629</f>
        <v>0</v>
      </c>
      <c r="CW1628" s="94">
        <f>'RANGO-Resumen'!E1629</f>
        <v>0</v>
      </c>
      <c r="CY1628" s="94">
        <f>'ÁREA DISTRIBUCIÓN-Resumen'!D1629</f>
        <v>0</v>
      </c>
      <c r="CZ1628" s="94">
        <f>'ÁREA DISTRIBUCIÓN-Resumen'!E1629</f>
        <v>0</v>
      </c>
      <c r="DB1628" s="94">
        <f>'POBLACIÓN-Resumen'!D1629</f>
        <v>0</v>
      </c>
      <c r="DC1628" s="94">
        <f>'POBLACIÓN-Resumen'!E1629</f>
        <v>0</v>
      </c>
      <c r="DE1628" s="94">
        <f>'HÁBITAT-Resumen'!D1629</f>
        <v>0</v>
      </c>
      <c r="DF1628" s="94">
        <f>'HÁBITAT-Resumen'!E1629</f>
        <v>0</v>
      </c>
      <c r="DK1628" s="93">
        <f>'EVALUACIÓN GLOBAL'!D1629</f>
        <v>0</v>
      </c>
      <c r="DL1628" s="93">
        <f>'EVALUACIÓN GLOBAL'!E1629</f>
        <v>0</v>
      </c>
      <c r="DN1628" s="96">
        <f>'PERSPECTIVAS FUTURAS'!D1629</f>
        <v>0</v>
      </c>
      <c r="DO1628" s="96">
        <f>'PERSPECTIVAS FUTURAS'!E1629</f>
        <v>0</v>
      </c>
      <c r="DP1628" s="96">
        <f>'PERSPECTIVAS FUTURAS'!F1629</f>
        <v>0</v>
      </c>
      <c r="DQ1628" s="96">
        <f>'PERSPECTIVAS FUTURAS'!G1629</f>
        <v>0</v>
      </c>
      <c r="DR1628" s="96">
        <f>'PERSPECTIVAS-Resumen'!D1629</f>
        <v>0</v>
      </c>
      <c r="DS1628" s="96">
        <f>'PERSPECTIVAS-Resumen'!E1629</f>
        <v>0</v>
      </c>
      <c r="DT1628" s="96">
        <f>'N2000 POBLACIÓN-Tamaño'!D1629</f>
        <v>0</v>
      </c>
      <c r="DU1628" s="96">
        <f>'N2000 POBLACIÓN-Tamaño'!E1629</f>
        <v>0</v>
      </c>
      <c r="DV1628" s="96">
        <f>'N2000 POBLACIÓN-Tamaño'!F1629</f>
        <v>0</v>
      </c>
      <c r="DW1628" s="96">
        <f>'N2000 POBLACIÓN-Tamaño'!G1629</f>
        <v>0</v>
      </c>
      <c r="DX1628" s="96">
        <f>'N2000 POBLACIÓN-Tamaño'!H1629</f>
        <v>0</v>
      </c>
      <c r="DY1628" s="96">
        <f>'N2000 POBLACIÓN-Tamaño'!I1629</f>
        <v>0</v>
      </c>
      <c r="DZ1628" s="96">
        <f>'N2000 POBLACIÓN-TCP'!D1629</f>
        <v>0</v>
      </c>
      <c r="EA1628" s="96">
        <f>'N2000 POBLACIÓN-TCP'!E1629</f>
        <v>0</v>
      </c>
      <c r="EB1628" s="96">
        <f>'N2000 HÁBITAT-TCP'!D1629</f>
        <v>0</v>
      </c>
      <c r="EC1628" s="96">
        <f>'N2000 HÁBITAT-TCP'!E1629</f>
        <v>0</v>
      </c>
    </row>
    <row r="1629" spans="1:133" x14ac:dyDescent="0.2">
      <c r="A1629" s="92">
        <f>'RANGO GEOGRÁFICO'!A1630</f>
        <v>0</v>
      </c>
      <c r="C1629" s="92" t="s">
        <v>321</v>
      </c>
      <c r="D1629" s="92">
        <f>ESPECIES!B1630</f>
        <v>0</v>
      </c>
      <c r="E1629" s="93">
        <f>'RANGO GEOGRÁFICO'!D1630</f>
        <v>0</v>
      </c>
      <c r="F1629" s="94">
        <f>'RANGO GEOGRÁFICO'!H1630</f>
        <v>0</v>
      </c>
      <c r="G1629" s="93">
        <f>'RANGO-TCP'!D1630</f>
        <v>0</v>
      </c>
      <c r="H1629" s="93">
        <f>'RANGO-TCP'!E1630</f>
        <v>0</v>
      </c>
      <c r="I1629" s="93">
        <f>'RANGO-TCP'!F1630</f>
        <v>0</v>
      </c>
      <c r="J1629" s="95">
        <f>'RANGO-TCP'!G1630</f>
        <v>0</v>
      </c>
      <c r="K1629" s="95">
        <f>'RANGO-TCP'!H1630</f>
        <v>0</v>
      </c>
      <c r="L1629" s="93">
        <f>'RANGO-TCP'!I1630</f>
        <v>0</v>
      </c>
      <c r="M1629" s="93">
        <f>'RANGO-TLP'!D1630</f>
        <v>0</v>
      </c>
      <c r="N1629" s="93">
        <f>'RANGO-TLP'!E1630</f>
        <v>0</v>
      </c>
      <c r="O1629" s="93">
        <f>'RANGO-TLP'!F1630</f>
        <v>0</v>
      </c>
      <c r="P1629" s="95">
        <f>'RANGO-TLP'!G1630</f>
        <v>0</v>
      </c>
      <c r="Q1629" s="95">
        <f>'RANGO-TLP'!H1630</f>
        <v>0</v>
      </c>
      <c r="R1629" s="93">
        <f>'RANGO-TLP'!I1630</f>
        <v>0</v>
      </c>
      <c r="S1629" s="93">
        <f>'RANGO-VFR'!D1630</f>
        <v>0</v>
      </c>
      <c r="T1629" s="92" t="s">
        <v>412</v>
      </c>
      <c r="U1629" s="95">
        <f>'RANGO-VFR'!E1630</f>
        <v>0</v>
      </c>
      <c r="V1629" s="93">
        <f>'RANGO-VFR'!F1630</f>
        <v>0</v>
      </c>
      <c r="W1629" s="93">
        <f>'RANGO GEOGRÁFICO'!E1630</f>
        <v>0</v>
      </c>
      <c r="X1629" s="93">
        <f>'RANGO GEOGRÁFICO'!F1630</f>
        <v>0</v>
      </c>
      <c r="Y1629" s="93">
        <f>'RANGO GEOGRÁFICO'!I1630</f>
        <v>0</v>
      </c>
      <c r="Z1629" s="94">
        <f>'ÁREA DE DISTRIBUCIÓN'!D1630</f>
        <v>0</v>
      </c>
      <c r="AA1629" s="94">
        <f>'ÁREA DE DISTRIBUCIÓN'!E1630</f>
        <v>0</v>
      </c>
      <c r="AB1629" s="94">
        <f>'ÁREA DISTRIBUCIÓN-TCP'!D1630</f>
        <v>0</v>
      </c>
      <c r="AC1629" s="94">
        <f>'ÁREA DISTRIBUCIÓN-TCP'!E1630</f>
        <v>0</v>
      </c>
      <c r="AD1629" s="94">
        <f>'ÁREA DISTRIBUCIÓN-TCP'!F1630</f>
        <v>0</v>
      </c>
      <c r="AE1629" s="95">
        <f>'ÁREA DISTRIBUCIÓN-TCP'!G1630</f>
        <v>0</v>
      </c>
      <c r="AF1629" s="95">
        <f>'ÁREA DISTRIBUCIÓN-TCP'!H1630</f>
        <v>0</v>
      </c>
      <c r="AG1629" s="94">
        <f>'ÁREA DISTRIBUCIÓN-TCP'!I1630</f>
        <v>0</v>
      </c>
      <c r="AH1629" s="94">
        <f>'ÁREA DISTRIBUCIÓN-TLP'!D1630</f>
        <v>0</v>
      </c>
      <c r="AI1629" s="94">
        <f>'ÁREA DISTRIBUCIÓN-TLP'!E1630</f>
        <v>0</v>
      </c>
      <c r="AJ1629" s="94">
        <f>'ÁREA DISTRIBUCIÓN-TLP'!F1630</f>
        <v>0</v>
      </c>
      <c r="AK1629" s="95">
        <f>'ÁREA DISTRIBUCIÓN-TLP'!G1630</f>
        <v>0</v>
      </c>
      <c r="AL1629" s="95">
        <f>'ÁREA DISTRIBUCIÓN-TLP'!H1630</f>
        <v>0</v>
      </c>
      <c r="AM1629" s="94">
        <f>'ÁREA DISTRIBUCIÓN-TLP'!I1630</f>
        <v>0</v>
      </c>
      <c r="AN1629" s="94">
        <f>'ÁREA DISTRIBUCIÓN-VFR'!D1630</f>
        <v>0</v>
      </c>
      <c r="AO1629" s="92" t="s">
        <v>412</v>
      </c>
      <c r="AP1629" s="95">
        <f>'ÁREA DISTRIBUCIÓN-VFR'!E1630</f>
        <v>0</v>
      </c>
      <c r="AQ1629" s="94">
        <f>'ÁREA DISTRIBUCIÓN-VFR'!F1630</f>
        <v>0</v>
      </c>
      <c r="AR1629" s="94">
        <f>'ÁREA DE DISTRIBUCIÓN'!F1630</f>
        <v>0</v>
      </c>
      <c r="AS1629" s="94">
        <f>'ÁREA DE DISTRIBUCIÓN'!G1630</f>
        <v>0</v>
      </c>
      <c r="AT1629" s="94">
        <f>'ÁREA DE DISTRIBUCIÓN'!H1630</f>
        <v>0</v>
      </c>
      <c r="AU1629" s="93">
        <f>'POBLACIÓN-Tamaño'!G1630</f>
        <v>0</v>
      </c>
      <c r="AV1629" s="93">
        <f>'POBLACIÓN-Tamaño'!D1630</f>
        <v>0</v>
      </c>
      <c r="AW1629" s="93">
        <f>'POBLACIÓN-Tamaño'!E1630</f>
        <v>0</v>
      </c>
      <c r="AX1629" s="93">
        <f>'POBLACIÓN-Tamaño'!F1630</f>
        <v>0</v>
      </c>
      <c r="AY1629" s="96">
        <f>'POBLACIÓN-Tamaño'!H1630</f>
        <v>0</v>
      </c>
      <c r="AZ1629" s="93">
        <f>'POBLACIÓN-Tamaño'!I1630</f>
        <v>0</v>
      </c>
      <c r="BA1629" s="93">
        <f>'POBLACIÓN-Tamaño'!K1630</f>
        <v>0</v>
      </c>
      <c r="BB1629" s="96">
        <f>'POBLACIÓN-Tamaño'!N1630</f>
        <v>0</v>
      </c>
      <c r="BC1629" s="93">
        <f>'POBLACIÓN-Tamaño'!O1630</f>
        <v>0</v>
      </c>
      <c r="BD1629" s="93">
        <f>'POBLACIÓN-Tamaño'!J1630</f>
        <v>0</v>
      </c>
      <c r="BE1629" s="93">
        <f>'POBLACIÓN-TCP'!D1630</f>
        <v>0</v>
      </c>
      <c r="BF1629" s="93">
        <f>'POBLACIÓN-TCP'!E1630</f>
        <v>0</v>
      </c>
      <c r="BG1629" s="93">
        <f>'POBLACIÓN-TCP'!F1630</f>
        <v>0</v>
      </c>
      <c r="BH1629" s="95">
        <f>'POBLACIÓN-TCP'!G1630</f>
        <v>0</v>
      </c>
      <c r="BI1629" s="95">
        <f>'POBLACIÓN-TCP'!H1630</f>
        <v>0</v>
      </c>
      <c r="BJ1629" s="93">
        <f>'POBLACIÓN-TCP'!I1630</f>
        <v>0</v>
      </c>
      <c r="BK1629" s="93">
        <f>'POBLACIÓN-TLP'!D1630</f>
        <v>0</v>
      </c>
      <c r="BL1629" s="93">
        <f>'POBLACIÓN-TLP'!E1630</f>
        <v>0</v>
      </c>
      <c r="BM1629" s="93">
        <f>'POBLACIÓN-TLP'!F1630</f>
        <v>0</v>
      </c>
      <c r="BO1629" s="93">
        <f>'POBLACIÓN-TLP'!G1630</f>
        <v>0</v>
      </c>
      <c r="BP1629" s="93">
        <f>'POBLACIÓN-TLP'!H1630</f>
        <v>0</v>
      </c>
      <c r="BR1629" s="93">
        <f>'POBLACIÓN-VFR'!D1630</f>
        <v>0</v>
      </c>
      <c r="BS1629" s="93">
        <f>'POBLACIÓN-VFR'!E1630</f>
        <v>0</v>
      </c>
      <c r="BT1629" s="95">
        <f>'POBLACIÓN-VFR'!F1630</f>
        <v>0</v>
      </c>
      <c r="BU1629" s="93">
        <f>'POBLACIÓN-VFR'!G1630</f>
        <v>0</v>
      </c>
      <c r="BV1629" s="93">
        <f>'POBLACIÓN-Tamaño'!L1630</f>
        <v>0</v>
      </c>
      <c r="BW1629" s="93">
        <f>'POBLACIÓN-Tamaño'!M1630</f>
        <v>0</v>
      </c>
      <c r="BX1629" s="93">
        <f>'POBLACIÓN-Tamaño'!P1630</f>
        <v>0</v>
      </c>
      <c r="BY1629" s="93">
        <f>HÁBITAT!E1630</f>
        <v>0</v>
      </c>
      <c r="BZ1629" s="93">
        <f>HÁBITAT!D1630</f>
        <v>0</v>
      </c>
      <c r="CA1629" s="96">
        <f>HÁBITAT!F1630</f>
        <v>0</v>
      </c>
      <c r="CB1629" s="93">
        <f>HÁBITAT!G1630</f>
        <v>0</v>
      </c>
      <c r="CC1629" s="93">
        <f>'HÁBITAT-TCP'!D1630</f>
        <v>0</v>
      </c>
      <c r="CH1629" s="93">
        <f>'HÁBITAT-TCP'!E1630</f>
        <v>0</v>
      </c>
      <c r="CI1629" s="93">
        <f>'HÁBITAT-TLP'!D1630</f>
        <v>0</v>
      </c>
      <c r="CN1629" s="93">
        <f>'HÁBITAT-TLP'!E1630</f>
        <v>0</v>
      </c>
      <c r="CO1629" s="93">
        <f>'HÁBITAT-VFR'!D1630</f>
        <v>0</v>
      </c>
      <c r="CP1629" s="93" t="s">
        <v>412</v>
      </c>
      <c r="CQ1629" s="93">
        <f>'HÁBITAT-VFR'!E1630</f>
        <v>0</v>
      </c>
      <c r="CR1629" s="93">
        <f>'HÁBITAT-VFR'!F1630</f>
        <v>0</v>
      </c>
      <c r="CS1629" s="92">
        <f>HÁBITAT!H1630</f>
        <v>0</v>
      </c>
      <c r="CT1629" s="92">
        <f>HÁBITAT!I1630</f>
        <v>0</v>
      </c>
      <c r="CU1629" s="92">
        <f>HÁBITAT!J1630</f>
        <v>0</v>
      </c>
      <c r="CV1629" s="94">
        <f>'RANGO-Resumen'!D1630</f>
        <v>0</v>
      </c>
      <c r="CW1629" s="94">
        <f>'RANGO-Resumen'!E1630</f>
        <v>0</v>
      </c>
      <c r="CY1629" s="94">
        <f>'ÁREA DISTRIBUCIÓN-Resumen'!D1630</f>
        <v>0</v>
      </c>
      <c r="CZ1629" s="94">
        <f>'ÁREA DISTRIBUCIÓN-Resumen'!E1630</f>
        <v>0</v>
      </c>
      <c r="DB1629" s="94">
        <f>'POBLACIÓN-Resumen'!D1630</f>
        <v>0</v>
      </c>
      <c r="DC1629" s="94">
        <f>'POBLACIÓN-Resumen'!E1630</f>
        <v>0</v>
      </c>
      <c r="DE1629" s="94">
        <f>'HÁBITAT-Resumen'!D1630</f>
        <v>0</v>
      </c>
      <c r="DF1629" s="94">
        <f>'HÁBITAT-Resumen'!E1630</f>
        <v>0</v>
      </c>
      <c r="DK1629" s="93">
        <f>'EVALUACIÓN GLOBAL'!D1630</f>
        <v>0</v>
      </c>
      <c r="DL1629" s="93">
        <f>'EVALUACIÓN GLOBAL'!E1630</f>
        <v>0</v>
      </c>
      <c r="DN1629" s="96">
        <f>'PERSPECTIVAS FUTURAS'!D1630</f>
        <v>0</v>
      </c>
      <c r="DO1629" s="96">
        <f>'PERSPECTIVAS FUTURAS'!E1630</f>
        <v>0</v>
      </c>
      <c r="DP1629" s="96">
        <f>'PERSPECTIVAS FUTURAS'!F1630</f>
        <v>0</v>
      </c>
      <c r="DQ1629" s="96">
        <f>'PERSPECTIVAS FUTURAS'!G1630</f>
        <v>0</v>
      </c>
      <c r="DR1629" s="96">
        <f>'PERSPECTIVAS-Resumen'!D1630</f>
        <v>0</v>
      </c>
      <c r="DS1629" s="96">
        <f>'PERSPECTIVAS-Resumen'!E1630</f>
        <v>0</v>
      </c>
      <c r="DT1629" s="96">
        <f>'N2000 POBLACIÓN-Tamaño'!D1630</f>
        <v>0</v>
      </c>
      <c r="DU1629" s="96">
        <f>'N2000 POBLACIÓN-Tamaño'!E1630</f>
        <v>0</v>
      </c>
      <c r="DV1629" s="96">
        <f>'N2000 POBLACIÓN-Tamaño'!F1630</f>
        <v>0</v>
      </c>
      <c r="DW1629" s="96">
        <f>'N2000 POBLACIÓN-Tamaño'!G1630</f>
        <v>0</v>
      </c>
      <c r="DX1629" s="96">
        <f>'N2000 POBLACIÓN-Tamaño'!H1630</f>
        <v>0</v>
      </c>
      <c r="DY1629" s="96">
        <f>'N2000 POBLACIÓN-Tamaño'!I1630</f>
        <v>0</v>
      </c>
      <c r="DZ1629" s="96">
        <f>'N2000 POBLACIÓN-TCP'!D1630</f>
        <v>0</v>
      </c>
      <c r="EA1629" s="96">
        <f>'N2000 POBLACIÓN-TCP'!E1630</f>
        <v>0</v>
      </c>
      <c r="EB1629" s="96">
        <f>'N2000 HÁBITAT-TCP'!D1630</f>
        <v>0</v>
      </c>
      <c r="EC1629" s="96">
        <f>'N2000 HÁBITAT-TCP'!E1630</f>
        <v>0</v>
      </c>
    </row>
    <row r="1630" spans="1:133" x14ac:dyDescent="0.2">
      <c r="A1630" s="92">
        <f>'RANGO GEOGRÁFICO'!A1631</f>
        <v>0</v>
      </c>
      <c r="C1630" s="92" t="s">
        <v>321</v>
      </c>
      <c r="D1630" s="92">
        <f>ESPECIES!B1631</f>
        <v>0</v>
      </c>
      <c r="E1630" s="93">
        <f>'RANGO GEOGRÁFICO'!D1631</f>
        <v>0</v>
      </c>
      <c r="F1630" s="94">
        <f>'RANGO GEOGRÁFICO'!H1631</f>
        <v>0</v>
      </c>
      <c r="G1630" s="93">
        <f>'RANGO-TCP'!D1631</f>
        <v>0</v>
      </c>
      <c r="H1630" s="93">
        <f>'RANGO-TCP'!E1631</f>
        <v>0</v>
      </c>
      <c r="I1630" s="93">
        <f>'RANGO-TCP'!F1631</f>
        <v>0</v>
      </c>
      <c r="J1630" s="95">
        <f>'RANGO-TCP'!G1631</f>
        <v>0</v>
      </c>
      <c r="K1630" s="95">
        <f>'RANGO-TCP'!H1631</f>
        <v>0</v>
      </c>
      <c r="L1630" s="93">
        <f>'RANGO-TCP'!I1631</f>
        <v>0</v>
      </c>
      <c r="M1630" s="93">
        <f>'RANGO-TLP'!D1631</f>
        <v>0</v>
      </c>
      <c r="N1630" s="93">
        <f>'RANGO-TLP'!E1631</f>
        <v>0</v>
      </c>
      <c r="O1630" s="93">
        <f>'RANGO-TLP'!F1631</f>
        <v>0</v>
      </c>
      <c r="P1630" s="95">
        <f>'RANGO-TLP'!G1631</f>
        <v>0</v>
      </c>
      <c r="Q1630" s="95">
        <f>'RANGO-TLP'!H1631</f>
        <v>0</v>
      </c>
      <c r="R1630" s="93">
        <f>'RANGO-TLP'!I1631</f>
        <v>0</v>
      </c>
      <c r="S1630" s="93">
        <f>'RANGO-VFR'!D1631</f>
        <v>0</v>
      </c>
      <c r="T1630" s="92" t="s">
        <v>412</v>
      </c>
      <c r="U1630" s="95">
        <f>'RANGO-VFR'!E1631</f>
        <v>0</v>
      </c>
      <c r="V1630" s="93">
        <f>'RANGO-VFR'!F1631</f>
        <v>0</v>
      </c>
      <c r="W1630" s="93">
        <f>'RANGO GEOGRÁFICO'!E1631</f>
        <v>0</v>
      </c>
      <c r="X1630" s="93">
        <f>'RANGO GEOGRÁFICO'!F1631</f>
        <v>0</v>
      </c>
      <c r="Y1630" s="93">
        <f>'RANGO GEOGRÁFICO'!I1631</f>
        <v>0</v>
      </c>
      <c r="Z1630" s="94">
        <f>'ÁREA DE DISTRIBUCIÓN'!D1631</f>
        <v>0</v>
      </c>
      <c r="AA1630" s="94">
        <f>'ÁREA DE DISTRIBUCIÓN'!E1631</f>
        <v>0</v>
      </c>
      <c r="AB1630" s="94">
        <f>'ÁREA DISTRIBUCIÓN-TCP'!D1631</f>
        <v>0</v>
      </c>
      <c r="AC1630" s="94">
        <f>'ÁREA DISTRIBUCIÓN-TCP'!E1631</f>
        <v>0</v>
      </c>
      <c r="AD1630" s="94">
        <f>'ÁREA DISTRIBUCIÓN-TCP'!F1631</f>
        <v>0</v>
      </c>
      <c r="AE1630" s="95">
        <f>'ÁREA DISTRIBUCIÓN-TCP'!G1631</f>
        <v>0</v>
      </c>
      <c r="AF1630" s="95">
        <f>'ÁREA DISTRIBUCIÓN-TCP'!H1631</f>
        <v>0</v>
      </c>
      <c r="AG1630" s="94">
        <f>'ÁREA DISTRIBUCIÓN-TCP'!I1631</f>
        <v>0</v>
      </c>
      <c r="AH1630" s="94">
        <f>'ÁREA DISTRIBUCIÓN-TLP'!D1631</f>
        <v>0</v>
      </c>
      <c r="AI1630" s="94">
        <f>'ÁREA DISTRIBUCIÓN-TLP'!E1631</f>
        <v>0</v>
      </c>
      <c r="AJ1630" s="94">
        <f>'ÁREA DISTRIBUCIÓN-TLP'!F1631</f>
        <v>0</v>
      </c>
      <c r="AK1630" s="95">
        <f>'ÁREA DISTRIBUCIÓN-TLP'!G1631</f>
        <v>0</v>
      </c>
      <c r="AL1630" s="95">
        <f>'ÁREA DISTRIBUCIÓN-TLP'!H1631</f>
        <v>0</v>
      </c>
      <c r="AM1630" s="94">
        <f>'ÁREA DISTRIBUCIÓN-TLP'!I1631</f>
        <v>0</v>
      </c>
      <c r="AN1630" s="94">
        <f>'ÁREA DISTRIBUCIÓN-VFR'!D1631</f>
        <v>0</v>
      </c>
      <c r="AO1630" s="92" t="s">
        <v>412</v>
      </c>
      <c r="AP1630" s="95">
        <f>'ÁREA DISTRIBUCIÓN-VFR'!E1631</f>
        <v>0</v>
      </c>
      <c r="AQ1630" s="94">
        <f>'ÁREA DISTRIBUCIÓN-VFR'!F1631</f>
        <v>0</v>
      </c>
      <c r="AR1630" s="94">
        <f>'ÁREA DE DISTRIBUCIÓN'!F1631</f>
        <v>0</v>
      </c>
      <c r="AS1630" s="94">
        <f>'ÁREA DE DISTRIBUCIÓN'!G1631</f>
        <v>0</v>
      </c>
      <c r="AT1630" s="94">
        <f>'ÁREA DE DISTRIBUCIÓN'!H1631</f>
        <v>0</v>
      </c>
      <c r="AU1630" s="93">
        <f>'POBLACIÓN-Tamaño'!G1631</f>
        <v>0</v>
      </c>
      <c r="AV1630" s="93">
        <f>'POBLACIÓN-Tamaño'!D1631</f>
        <v>0</v>
      </c>
      <c r="AW1630" s="93">
        <f>'POBLACIÓN-Tamaño'!E1631</f>
        <v>0</v>
      </c>
      <c r="AX1630" s="93">
        <f>'POBLACIÓN-Tamaño'!F1631</f>
        <v>0</v>
      </c>
      <c r="AY1630" s="96">
        <f>'POBLACIÓN-Tamaño'!H1631</f>
        <v>0</v>
      </c>
      <c r="AZ1630" s="93">
        <f>'POBLACIÓN-Tamaño'!I1631</f>
        <v>0</v>
      </c>
      <c r="BA1630" s="93">
        <f>'POBLACIÓN-Tamaño'!K1631</f>
        <v>0</v>
      </c>
      <c r="BB1630" s="96">
        <f>'POBLACIÓN-Tamaño'!N1631</f>
        <v>0</v>
      </c>
      <c r="BC1630" s="93">
        <f>'POBLACIÓN-Tamaño'!O1631</f>
        <v>0</v>
      </c>
      <c r="BD1630" s="93">
        <f>'POBLACIÓN-Tamaño'!J1631</f>
        <v>0</v>
      </c>
      <c r="BE1630" s="93">
        <f>'POBLACIÓN-TCP'!D1631</f>
        <v>0</v>
      </c>
      <c r="BF1630" s="93">
        <f>'POBLACIÓN-TCP'!E1631</f>
        <v>0</v>
      </c>
      <c r="BG1630" s="93">
        <f>'POBLACIÓN-TCP'!F1631</f>
        <v>0</v>
      </c>
      <c r="BH1630" s="95">
        <f>'POBLACIÓN-TCP'!G1631</f>
        <v>0</v>
      </c>
      <c r="BI1630" s="95">
        <f>'POBLACIÓN-TCP'!H1631</f>
        <v>0</v>
      </c>
      <c r="BJ1630" s="93">
        <f>'POBLACIÓN-TCP'!I1631</f>
        <v>0</v>
      </c>
      <c r="BK1630" s="93">
        <f>'POBLACIÓN-TLP'!D1631</f>
        <v>0</v>
      </c>
      <c r="BL1630" s="93">
        <f>'POBLACIÓN-TLP'!E1631</f>
        <v>0</v>
      </c>
      <c r="BM1630" s="93">
        <f>'POBLACIÓN-TLP'!F1631</f>
        <v>0</v>
      </c>
      <c r="BO1630" s="93">
        <f>'POBLACIÓN-TLP'!G1631</f>
        <v>0</v>
      </c>
      <c r="BP1630" s="93">
        <f>'POBLACIÓN-TLP'!H1631</f>
        <v>0</v>
      </c>
      <c r="BR1630" s="93">
        <f>'POBLACIÓN-VFR'!D1631</f>
        <v>0</v>
      </c>
      <c r="BS1630" s="93">
        <f>'POBLACIÓN-VFR'!E1631</f>
        <v>0</v>
      </c>
      <c r="BT1630" s="95">
        <f>'POBLACIÓN-VFR'!F1631</f>
        <v>0</v>
      </c>
      <c r="BU1630" s="93">
        <f>'POBLACIÓN-VFR'!G1631</f>
        <v>0</v>
      </c>
      <c r="BV1630" s="93">
        <f>'POBLACIÓN-Tamaño'!L1631</f>
        <v>0</v>
      </c>
      <c r="BW1630" s="93">
        <f>'POBLACIÓN-Tamaño'!M1631</f>
        <v>0</v>
      </c>
      <c r="BX1630" s="93">
        <f>'POBLACIÓN-Tamaño'!P1631</f>
        <v>0</v>
      </c>
      <c r="BY1630" s="93">
        <f>HÁBITAT!E1631</f>
        <v>0</v>
      </c>
      <c r="BZ1630" s="93">
        <f>HÁBITAT!D1631</f>
        <v>0</v>
      </c>
      <c r="CA1630" s="96">
        <f>HÁBITAT!F1631</f>
        <v>0</v>
      </c>
      <c r="CB1630" s="93">
        <f>HÁBITAT!G1631</f>
        <v>0</v>
      </c>
      <c r="CC1630" s="93">
        <f>'HÁBITAT-TCP'!D1631</f>
        <v>0</v>
      </c>
      <c r="CH1630" s="93">
        <f>'HÁBITAT-TCP'!E1631</f>
        <v>0</v>
      </c>
      <c r="CI1630" s="93">
        <f>'HÁBITAT-TLP'!D1631</f>
        <v>0</v>
      </c>
      <c r="CN1630" s="93">
        <f>'HÁBITAT-TLP'!E1631</f>
        <v>0</v>
      </c>
      <c r="CO1630" s="93">
        <f>'HÁBITAT-VFR'!D1631</f>
        <v>0</v>
      </c>
      <c r="CP1630" s="93" t="s">
        <v>412</v>
      </c>
      <c r="CQ1630" s="93">
        <f>'HÁBITAT-VFR'!E1631</f>
        <v>0</v>
      </c>
      <c r="CR1630" s="93">
        <f>'HÁBITAT-VFR'!F1631</f>
        <v>0</v>
      </c>
      <c r="CS1630" s="92">
        <f>HÁBITAT!H1631</f>
        <v>0</v>
      </c>
      <c r="CT1630" s="92">
        <f>HÁBITAT!I1631</f>
        <v>0</v>
      </c>
      <c r="CU1630" s="92">
        <f>HÁBITAT!J1631</f>
        <v>0</v>
      </c>
      <c r="CV1630" s="94">
        <f>'RANGO-Resumen'!D1631</f>
        <v>0</v>
      </c>
      <c r="CW1630" s="94">
        <f>'RANGO-Resumen'!E1631</f>
        <v>0</v>
      </c>
      <c r="CY1630" s="94">
        <f>'ÁREA DISTRIBUCIÓN-Resumen'!D1631</f>
        <v>0</v>
      </c>
      <c r="CZ1630" s="94">
        <f>'ÁREA DISTRIBUCIÓN-Resumen'!E1631</f>
        <v>0</v>
      </c>
      <c r="DB1630" s="94">
        <f>'POBLACIÓN-Resumen'!D1631</f>
        <v>0</v>
      </c>
      <c r="DC1630" s="94">
        <f>'POBLACIÓN-Resumen'!E1631</f>
        <v>0</v>
      </c>
      <c r="DE1630" s="94">
        <f>'HÁBITAT-Resumen'!D1631</f>
        <v>0</v>
      </c>
      <c r="DF1630" s="94">
        <f>'HÁBITAT-Resumen'!E1631</f>
        <v>0</v>
      </c>
      <c r="DK1630" s="93">
        <f>'EVALUACIÓN GLOBAL'!D1631</f>
        <v>0</v>
      </c>
      <c r="DL1630" s="93">
        <f>'EVALUACIÓN GLOBAL'!E1631</f>
        <v>0</v>
      </c>
      <c r="DN1630" s="96">
        <f>'PERSPECTIVAS FUTURAS'!D1631</f>
        <v>0</v>
      </c>
      <c r="DO1630" s="96">
        <f>'PERSPECTIVAS FUTURAS'!E1631</f>
        <v>0</v>
      </c>
      <c r="DP1630" s="96">
        <f>'PERSPECTIVAS FUTURAS'!F1631</f>
        <v>0</v>
      </c>
      <c r="DQ1630" s="96">
        <f>'PERSPECTIVAS FUTURAS'!G1631</f>
        <v>0</v>
      </c>
      <c r="DR1630" s="96">
        <f>'PERSPECTIVAS-Resumen'!D1631</f>
        <v>0</v>
      </c>
      <c r="DS1630" s="96">
        <f>'PERSPECTIVAS-Resumen'!E1631</f>
        <v>0</v>
      </c>
      <c r="DT1630" s="96">
        <f>'N2000 POBLACIÓN-Tamaño'!D1631</f>
        <v>0</v>
      </c>
      <c r="DU1630" s="96">
        <f>'N2000 POBLACIÓN-Tamaño'!E1631</f>
        <v>0</v>
      </c>
      <c r="DV1630" s="96">
        <f>'N2000 POBLACIÓN-Tamaño'!F1631</f>
        <v>0</v>
      </c>
      <c r="DW1630" s="96">
        <f>'N2000 POBLACIÓN-Tamaño'!G1631</f>
        <v>0</v>
      </c>
      <c r="DX1630" s="96">
        <f>'N2000 POBLACIÓN-Tamaño'!H1631</f>
        <v>0</v>
      </c>
      <c r="DY1630" s="96">
        <f>'N2000 POBLACIÓN-Tamaño'!I1631</f>
        <v>0</v>
      </c>
      <c r="DZ1630" s="96">
        <f>'N2000 POBLACIÓN-TCP'!D1631</f>
        <v>0</v>
      </c>
      <c r="EA1630" s="96">
        <f>'N2000 POBLACIÓN-TCP'!E1631</f>
        <v>0</v>
      </c>
      <c r="EB1630" s="96">
        <f>'N2000 HÁBITAT-TCP'!D1631</f>
        <v>0</v>
      </c>
      <c r="EC1630" s="96">
        <f>'N2000 HÁBITAT-TCP'!E1631</f>
        <v>0</v>
      </c>
    </row>
    <row r="1631" spans="1:133" x14ac:dyDescent="0.2">
      <c r="A1631" s="92">
        <f>'RANGO GEOGRÁFICO'!A1632</f>
        <v>0</v>
      </c>
      <c r="C1631" s="92" t="s">
        <v>321</v>
      </c>
      <c r="D1631" s="92">
        <f>ESPECIES!B1632</f>
        <v>0</v>
      </c>
      <c r="E1631" s="93">
        <f>'RANGO GEOGRÁFICO'!D1632</f>
        <v>0</v>
      </c>
      <c r="F1631" s="94">
        <f>'RANGO GEOGRÁFICO'!H1632</f>
        <v>0</v>
      </c>
      <c r="G1631" s="93">
        <f>'RANGO-TCP'!D1632</f>
        <v>0</v>
      </c>
      <c r="H1631" s="93">
        <f>'RANGO-TCP'!E1632</f>
        <v>0</v>
      </c>
      <c r="I1631" s="93">
        <f>'RANGO-TCP'!F1632</f>
        <v>0</v>
      </c>
      <c r="J1631" s="95">
        <f>'RANGO-TCP'!G1632</f>
        <v>0</v>
      </c>
      <c r="K1631" s="95">
        <f>'RANGO-TCP'!H1632</f>
        <v>0</v>
      </c>
      <c r="L1631" s="93">
        <f>'RANGO-TCP'!I1632</f>
        <v>0</v>
      </c>
      <c r="M1631" s="93">
        <f>'RANGO-TLP'!D1632</f>
        <v>0</v>
      </c>
      <c r="N1631" s="93">
        <f>'RANGO-TLP'!E1632</f>
        <v>0</v>
      </c>
      <c r="O1631" s="93">
        <f>'RANGO-TLP'!F1632</f>
        <v>0</v>
      </c>
      <c r="P1631" s="95">
        <f>'RANGO-TLP'!G1632</f>
        <v>0</v>
      </c>
      <c r="Q1631" s="95">
        <f>'RANGO-TLP'!H1632</f>
        <v>0</v>
      </c>
      <c r="R1631" s="93">
        <f>'RANGO-TLP'!I1632</f>
        <v>0</v>
      </c>
      <c r="S1631" s="93">
        <f>'RANGO-VFR'!D1632</f>
        <v>0</v>
      </c>
      <c r="T1631" s="92" t="s">
        <v>412</v>
      </c>
      <c r="U1631" s="95">
        <f>'RANGO-VFR'!E1632</f>
        <v>0</v>
      </c>
      <c r="V1631" s="93">
        <f>'RANGO-VFR'!F1632</f>
        <v>0</v>
      </c>
      <c r="W1631" s="93">
        <f>'RANGO GEOGRÁFICO'!E1632</f>
        <v>0</v>
      </c>
      <c r="X1631" s="93">
        <f>'RANGO GEOGRÁFICO'!F1632</f>
        <v>0</v>
      </c>
      <c r="Y1631" s="93">
        <f>'RANGO GEOGRÁFICO'!I1632</f>
        <v>0</v>
      </c>
      <c r="Z1631" s="94">
        <f>'ÁREA DE DISTRIBUCIÓN'!D1632</f>
        <v>0</v>
      </c>
      <c r="AA1631" s="94">
        <f>'ÁREA DE DISTRIBUCIÓN'!E1632</f>
        <v>0</v>
      </c>
      <c r="AB1631" s="94">
        <f>'ÁREA DISTRIBUCIÓN-TCP'!D1632</f>
        <v>0</v>
      </c>
      <c r="AC1631" s="94">
        <f>'ÁREA DISTRIBUCIÓN-TCP'!E1632</f>
        <v>0</v>
      </c>
      <c r="AD1631" s="94">
        <f>'ÁREA DISTRIBUCIÓN-TCP'!F1632</f>
        <v>0</v>
      </c>
      <c r="AE1631" s="95">
        <f>'ÁREA DISTRIBUCIÓN-TCP'!G1632</f>
        <v>0</v>
      </c>
      <c r="AF1631" s="95">
        <f>'ÁREA DISTRIBUCIÓN-TCP'!H1632</f>
        <v>0</v>
      </c>
      <c r="AG1631" s="94">
        <f>'ÁREA DISTRIBUCIÓN-TCP'!I1632</f>
        <v>0</v>
      </c>
      <c r="AH1631" s="94">
        <f>'ÁREA DISTRIBUCIÓN-TLP'!D1632</f>
        <v>0</v>
      </c>
      <c r="AI1631" s="94">
        <f>'ÁREA DISTRIBUCIÓN-TLP'!E1632</f>
        <v>0</v>
      </c>
      <c r="AJ1631" s="94">
        <f>'ÁREA DISTRIBUCIÓN-TLP'!F1632</f>
        <v>0</v>
      </c>
      <c r="AK1631" s="95">
        <f>'ÁREA DISTRIBUCIÓN-TLP'!G1632</f>
        <v>0</v>
      </c>
      <c r="AL1631" s="95">
        <f>'ÁREA DISTRIBUCIÓN-TLP'!H1632</f>
        <v>0</v>
      </c>
      <c r="AM1631" s="94">
        <f>'ÁREA DISTRIBUCIÓN-TLP'!I1632</f>
        <v>0</v>
      </c>
      <c r="AN1631" s="94">
        <f>'ÁREA DISTRIBUCIÓN-VFR'!D1632</f>
        <v>0</v>
      </c>
      <c r="AO1631" s="92" t="s">
        <v>412</v>
      </c>
      <c r="AP1631" s="95">
        <f>'ÁREA DISTRIBUCIÓN-VFR'!E1632</f>
        <v>0</v>
      </c>
      <c r="AQ1631" s="94">
        <f>'ÁREA DISTRIBUCIÓN-VFR'!F1632</f>
        <v>0</v>
      </c>
      <c r="AR1631" s="94">
        <f>'ÁREA DE DISTRIBUCIÓN'!F1632</f>
        <v>0</v>
      </c>
      <c r="AS1631" s="94">
        <f>'ÁREA DE DISTRIBUCIÓN'!G1632</f>
        <v>0</v>
      </c>
      <c r="AT1631" s="94">
        <f>'ÁREA DE DISTRIBUCIÓN'!H1632</f>
        <v>0</v>
      </c>
      <c r="AU1631" s="93">
        <f>'POBLACIÓN-Tamaño'!G1632</f>
        <v>0</v>
      </c>
      <c r="AV1631" s="93">
        <f>'POBLACIÓN-Tamaño'!D1632</f>
        <v>0</v>
      </c>
      <c r="AW1631" s="93">
        <f>'POBLACIÓN-Tamaño'!E1632</f>
        <v>0</v>
      </c>
      <c r="AX1631" s="93">
        <f>'POBLACIÓN-Tamaño'!F1632</f>
        <v>0</v>
      </c>
      <c r="AY1631" s="96">
        <f>'POBLACIÓN-Tamaño'!H1632</f>
        <v>0</v>
      </c>
      <c r="AZ1631" s="93">
        <f>'POBLACIÓN-Tamaño'!I1632</f>
        <v>0</v>
      </c>
      <c r="BA1631" s="93">
        <f>'POBLACIÓN-Tamaño'!K1632</f>
        <v>0</v>
      </c>
      <c r="BB1631" s="96">
        <f>'POBLACIÓN-Tamaño'!N1632</f>
        <v>0</v>
      </c>
      <c r="BC1631" s="93">
        <f>'POBLACIÓN-Tamaño'!O1632</f>
        <v>0</v>
      </c>
      <c r="BD1631" s="93">
        <f>'POBLACIÓN-Tamaño'!J1632</f>
        <v>0</v>
      </c>
      <c r="BE1631" s="93">
        <f>'POBLACIÓN-TCP'!D1632</f>
        <v>0</v>
      </c>
      <c r="BF1631" s="93">
        <f>'POBLACIÓN-TCP'!E1632</f>
        <v>0</v>
      </c>
      <c r="BG1631" s="93">
        <f>'POBLACIÓN-TCP'!F1632</f>
        <v>0</v>
      </c>
      <c r="BH1631" s="95">
        <f>'POBLACIÓN-TCP'!G1632</f>
        <v>0</v>
      </c>
      <c r="BI1631" s="95">
        <f>'POBLACIÓN-TCP'!H1632</f>
        <v>0</v>
      </c>
      <c r="BJ1631" s="93">
        <f>'POBLACIÓN-TCP'!I1632</f>
        <v>0</v>
      </c>
      <c r="BK1631" s="93">
        <f>'POBLACIÓN-TLP'!D1632</f>
        <v>0</v>
      </c>
      <c r="BL1631" s="93">
        <f>'POBLACIÓN-TLP'!E1632</f>
        <v>0</v>
      </c>
      <c r="BM1631" s="93">
        <f>'POBLACIÓN-TLP'!F1632</f>
        <v>0</v>
      </c>
      <c r="BO1631" s="93">
        <f>'POBLACIÓN-TLP'!G1632</f>
        <v>0</v>
      </c>
      <c r="BP1631" s="93">
        <f>'POBLACIÓN-TLP'!H1632</f>
        <v>0</v>
      </c>
      <c r="BR1631" s="93">
        <f>'POBLACIÓN-VFR'!D1632</f>
        <v>0</v>
      </c>
      <c r="BS1631" s="93">
        <f>'POBLACIÓN-VFR'!E1632</f>
        <v>0</v>
      </c>
      <c r="BT1631" s="95">
        <f>'POBLACIÓN-VFR'!F1632</f>
        <v>0</v>
      </c>
      <c r="BU1631" s="93">
        <f>'POBLACIÓN-VFR'!G1632</f>
        <v>0</v>
      </c>
      <c r="BV1631" s="93">
        <f>'POBLACIÓN-Tamaño'!L1632</f>
        <v>0</v>
      </c>
      <c r="BW1631" s="93">
        <f>'POBLACIÓN-Tamaño'!M1632</f>
        <v>0</v>
      </c>
      <c r="BX1631" s="93">
        <f>'POBLACIÓN-Tamaño'!P1632</f>
        <v>0</v>
      </c>
      <c r="BY1631" s="93">
        <f>HÁBITAT!E1632</f>
        <v>0</v>
      </c>
      <c r="BZ1631" s="93">
        <f>HÁBITAT!D1632</f>
        <v>0</v>
      </c>
      <c r="CA1631" s="96">
        <f>HÁBITAT!F1632</f>
        <v>0</v>
      </c>
      <c r="CB1631" s="93">
        <f>HÁBITAT!G1632</f>
        <v>0</v>
      </c>
      <c r="CC1631" s="93">
        <f>'HÁBITAT-TCP'!D1632</f>
        <v>0</v>
      </c>
      <c r="CH1631" s="93">
        <f>'HÁBITAT-TCP'!E1632</f>
        <v>0</v>
      </c>
      <c r="CI1631" s="93">
        <f>'HÁBITAT-TLP'!D1632</f>
        <v>0</v>
      </c>
      <c r="CN1631" s="93">
        <f>'HÁBITAT-TLP'!E1632</f>
        <v>0</v>
      </c>
      <c r="CO1631" s="93">
        <f>'HÁBITAT-VFR'!D1632</f>
        <v>0</v>
      </c>
      <c r="CP1631" s="93" t="s">
        <v>412</v>
      </c>
      <c r="CQ1631" s="93">
        <f>'HÁBITAT-VFR'!E1632</f>
        <v>0</v>
      </c>
      <c r="CR1631" s="93">
        <f>'HÁBITAT-VFR'!F1632</f>
        <v>0</v>
      </c>
      <c r="CS1631" s="92">
        <f>HÁBITAT!H1632</f>
        <v>0</v>
      </c>
      <c r="CT1631" s="92">
        <f>HÁBITAT!I1632</f>
        <v>0</v>
      </c>
      <c r="CU1631" s="92">
        <f>HÁBITAT!J1632</f>
        <v>0</v>
      </c>
      <c r="CV1631" s="94">
        <f>'RANGO-Resumen'!D1632</f>
        <v>0</v>
      </c>
      <c r="CW1631" s="94">
        <f>'RANGO-Resumen'!E1632</f>
        <v>0</v>
      </c>
      <c r="CY1631" s="94">
        <f>'ÁREA DISTRIBUCIÓN-Resumen'!D1632</f>
        <v>0</v>
      </c>
      <c r="CZ1631" s="94">
        <f>'ÁREA DISTRIBUCIÓN-Resumen'!E1632</f>
        <v>0</v>
      </c>
      <c r="DB1631" s="94">
        <f>'POBLACIÓN-Resumen'!D1632</f>
        <v>0</v>
      </c>
      <c r="DC1631" s="94">
        <f>'POBLACIÓN-Resumen'!E1632</f>
        <v>0</v>
      </c>
      <c r="DE1631" s="94">
        <f>'HÁBITAT-Resumen'!D1632</f>
        <v>0</v>
      </c>
      <c r="DF1631" s="94">
        <f>'HÁBITAT-Resumen'!E1632</f>
        <v>0</v>
      </c>
      <c r="DK1631" s="93">
        <f>'EVALUACIÓN GLOBAL'!D1632</f>
        <v>0</v>
      </c>
      <c r="DL1631" s="93">
        <f>'EVALUACIÓN GLOBAL'!E1632</f>
        <v>0</v>
      </c>
      <c r="DN1631" s="96">
        <f>'PERSPECTIVAS FUTURAS'!D1632</f>
        <v>0</v>
      </c>
      <c r="DO1631" s="96">
        <f>'PERSPECTIVAS FUTURAS'!E1632</f>
        <v>0</v>
      </c>
      <c r="DP1631" s="96">
        <f>'PERSPECTIVAS FUTURAS'!F1632</f>
        <v>0</v>
      </c>
      <c r="DQ1631" s="96">
        <f>'PERSPECTIVAS FUTURAS'!G1632</f>
        <v>0</v>
      </c>
      <c r="DR1631" s="96">
        <f>'PERSPECTIVAS-Resumen'!D1632</f>
        <v>0</v>
      </c>
      <c r="DS1631" s="96">
        <f>'PERSPECTIVAS-Resumen'!E1632</f>
        <v>0</v>
      </c>
      <c r="DT1631" s="96">
        <f>'N2000 POBLACIÓN-Tamaño'!D1632</f>
        <v>0</v>
      </c>
      <c r="DU1631" s="96">
        <f>'N2000 POBLACIÓN-Tamaño'!E1632</f>
        <v>0</v>
      </c>
      <c r="DV1631" s="96">
        <f>'N2000 POBLACIÓN-Tamaño'!F1632</f>
        <v>0</v>
      </c>
      <c r="DW1631" s="96">
        <f>'N2000 POBLACIÓN-Tamaño'!G1632</f>
        <v>0</v>
      </c>
      <c r="DX1631" s="96">
        <f>'N2000 POBLACIÓN-Tamaño'!H1632</f>
        <v>0</v>
      </c>
      <c r="DY1631" s="96">
        <f>'N2000 POBLACIÓN-Tamaño'!I1632</f>
        <v>0</v>
      </c>
      <c r="DZ1631" s="96">
        <f>'N2000 POBLACIÓN-TCP'!D1632</f>
        <v>0</v>
      </c>
      <c r="EA1631" s="96">
        <f>'N2000 POBLACIÓN-TCP'!E1632</f>
        <v>0</v>
      </c>
      <c r="EB1631" s="96">
        <f>'N2000 HÁBITAT-TCP'!D1632</f>
        <v>0</v>
      </c>
      <c r="EC1631" s="96">
        <f>'N2000 HÁBITAT-TCP'!E1632</f>
        <v>0</v>
      </c>
    </row>
    <row r="1632" spans="1:133" x14ac:dyDescent="0.2">
      <c r="A1632" s="92">
        <f>'RANGO GEOGRÁFICO'!A1633</f>
        <v>0</v>
      </c>
      <c r="C1632" s="92" t="s">
        <v>321</v>
      </c>
      <c r="D1632" s="92">
        <f>ESPECIES!B1633</f>
        <v>0</v>
      </c>
      <c r="E1632" s="93">
        <f>'RANGO GEOGRÁFICO'!D1633</f>
        <v>0</v>
      </c>
      <c r="F1632" s="94">
        <f>'RANGO GEOGRÁFICO'!H1633</f>
        <v>0</v>
      </c>
      <c r="G1632" s="93">
        <f>'RANGO-TCP'!D1633</f>
        <v>0</v>
      </c>
      <c r="H1632" s="93">
        <f>'RANGO-TCP'!E1633</f>
        <v>0</v>
      </c>
      <c r="I1632" s="93">
        <f>'RANGO-TCP'!F1633</f>
        <v>0</v>
      </c>
      <c r="J1632" s="95">
        <f>'RANGO-TCP'!G1633</f>
        <v>0</v>
      </c>
      <c r="K1632" s="95">
        <f>'RANGO-TCP'!H1633</f>
        <v>0</v>
      </c>
      <c r="L1632" s="93">
        <f>'RANGO-TCP'!I1633</f>
        <v>0</v>
      </c>
      <c r="M1632" s="93">
        <f>'RANGO-TLP'!D1633</f>
        <v>0</v>
      </c>
      <c r="N1632" s="93">
        <f>'RANGO-TLP'!E1633</f>
        <v>0</v>
      </c>
      <c r="O1632" s="93">
        <f>'RANGO-TLP'!F1633</f>
        <v>0</v>
      </c>
      <c r="P1632" s="95">
        <f>'RANGO-TLP'!G1633</f>
        <v>0</v>
      </c>
      <c r="Q1632" s="95">
        <f>'RANGO-TLP'!H1633</f>
        <v>0</v>
      </c>
      <c r="R1632" s="93">
        <f>'RANGO-TLP'!I1633</f>
        <v>0</v>
      </c>
      <c r="S1632" s="93">
        <f>'RANGO-VFR'!D1633</f>
        <v>0</v>
      </c>
      <c r="T1632" s="92" t="s">
        <v>412</v>
      </c>
      <c r="U1632" s="95">
        <f>'RANGO-VFR'!E1633</f>
        <v>0</v>
      </c>
      <c r="V1632" s="93">
        <f>'RANGO-VFR'!F1633</f>
        <v>0</v>
      </c>
      <c r="W1632" s="93">
        <f>'RANGO GEOGRÁFICO'!E1633</f>
        <v>0</v>
      </c>
      <c r="X1632" s="93">
        <f>'RANGO GEOGRÁFICO'!F1633</f>
        <v>0</v>
      </c>
      <c r="Y1632" s="93">
        <f>'RANGO GEOGRÁFICO'!I1633</f>
        <v>0</v>
      </c>
      <c r="Z1632" s="94">
        <f>'ÁREA DE DISTRIBUCIÓN'!D1633</f>
        <v>0</v>
      </c>
      <c r="AA1632" s="94">
        <f>'ÁREA DE DISTRIBUCIÓN'!E1633</f>
        <v>0</v>
      </c>
      <c r="AB1632" s="94">
        <f>'ÁREA DISTRIBUCIÓN-TCP'!D1633</f>
        <v>0</v>
      </c>
      <c r="AC1632" s="94">
        <f>'ÁREA DISTRIBUCIÓN-TCP'!E1633</f>
        <v>0</v>
      </c>
      <c r="AD1632" s="94">
        <f>'ÁREA DISTRIBUCIÓN-TCP'!F1633</f>
        <v>0</v>
      </c>
      <c r="AE1632" s="95">
        <f>'ÁREA DISTRIBUCIÓN-TCP'!G1633</f>
        <v>0</v>
      </c>
      <c r="AF1632" s="95">
        <f>'ÁREA DISTRIBUCIÓN-TCP'!H1633</f>
        <v>0</v>
      </c>
      <c r="AG1632" s="94">
        <f>'ÁREA DISTRIBUCIÓN-TCP'!I1633</f>
        <v>0</v>
      </c>
      <c r="AH1632" s="94">
        <f>'ÁREA DISTRIBUCIÓN-TLP'!D1633</f>
        <v>0</v>
      </c>
      <c r="AI1632" s="94">
        <f>'ÁREA DISTRIBUCIÓN-TLP'!E1633</f>
        <v>0</v>
      </c>
      <c r="AJ1632" s="94">
        <f>'ÁREA DISTRIBUCIÓN-TLP'!F1633</f>
        <v>0</v>
      </c>
      <c r="AK1632" s="95">
        <f>'ÁREA DISTRIBUCIÓN-TLP'!G1633</f>
        <v>0</v>
      </c>
      <c r="AL1632" s="95">
        <f>'ÁREA DISTRIBUCIÓN-TLP'!H1633</f>
        <v>0</v>
      </c>
      <c r="AM1632" s="94">
        <f>'ÁREA DISTRIBUCIÓN-TLP'!I1633</f>
        <v>0</v>
      </c>
      <c r="AN1632" s="94">
        <f>'ÁREA DISTRIBUCIÓN-VFR'!D1633</f>
        <v>0</v>
      </c>
      <c r="AO1632" s="92" t="s">
        <v>412</v>
      </c>
      <c r="AP1632" s="95">
        <f>'ÁREA DISTRIBUCIÓN-VFR'!E1633</f>
        <v>0</v>
      </c>
      <c r="AQ1632" s="94">
        <f>'ÁREA DISTRIBUCIÓN-VFR'!F1633</f>
        <v>0</v>
      </c>
      <c r="AR1632" s="94">
        <f>'ÁREA DE DISTRIBUCIÓN'!F1633</f>
        <v>0</v>
      </c>
      <c r="AS1632" s="94">
        <f>'ÁREA DE DISTRIBUCIÓN'!G1633</f>
        <v>0</v>
      </c>
      <c r="AT1632" s="94">
        <f>'ÁREA DE DISTRIBUCIÓN'!H1633</f>
        <v>0</v>
      </c>
      <c r="AU1632" s="93">
        <f>'POBLACIÓN-Tamaño'!G1633</f>
        <v>0</v>
      </c>
      <c r="AV1632" s="93">
        <f>'POBLACIÓN-Tamaño'!D1633</f>
        <v>0</v>
      </c>
      <c r="AW1632" s="93">
        <f>'POBLACIÓN-Tamaño'!E1633</f>
        <v>0</v>
      </c>
      <c r="AX1632" s="93">
        <f>'POBLACIÓN-Tamaño'!F1633</f>
        <v>0</v>
      </c>
      <c r="AY1632" s="96">
        <f>'POBLACIÓN-Tamaño'!H1633</f>
        <v>0</v>
      </c>
      <c r="AZ1632" s="93">
        <f>'POBLACIÓN-Tamaño'!I1633</f>
        <v>0</v>
      </c>
      <c r="BA1632" s="93">
        <f>'POBLACIÓN-Tamaño'!K1633</f>
        <v>0</v>
      </c>
      <c r="BB1632" s="96">
        <f>'POBLACIÓN-Tamaño'!N1633</f>
        <v>0</v>
      </c>
      <c r="BC1632" s="93">
        <f>'POBLACIÓN-Tamaño'!O1633</f>
        <v>0</v>
      </c>
      <c r="BD1632" s="93">
        <f>'POBLACIÓN-Tamaño'!J1633</f>
        <v>0</v>
      </c>
      <c r="BE1632" s="93">
        <f>'POBLACIÓN-TCP'!D1633</f>
        <v>0</v>
      </c>
      <c r="BF1632" s="93">
        <f>'POBLACIÓN-TCP'!E1633</f>
        <v>0</v>
      </c>
      <c r="BG1632" s="93">
        <f>'POBLACIÓN-TCP'!F1633</f>
        <v>0</v>
      </c>
      <c r="BH1632" s="95">
        <f>'POBLACIÓN-TCP'!G1633</f>
        <v>0</v>
      </c>
      <c r="BI1632" s="95">
        <f>'POBLACIÓN-TCP'!H1633</f>
        <v>0</v>
      </c>
      <c r="BJ1632" s="93">
        <f>'POBLACIÓN-TCP'!I1633</f>
        <v>0</v>
      </c>
      <c r="BK1632" s="93">
        <f>'POBLACIÓN-TLP'!D1633</f>
        <v>0</v>
      </c>
      <c r="BL1632" s="93">
        <f>'POBLACIÓN-TLP'!E1633</f>
        <v>0</v>
      </c>
      <c r="BM1632" s="93">
        <f>'POBLACIÓN-TLP'!F1633</f>
        <v>0</v>
      </c>
      <c r="BO1632" s="93">
        <f>'POBLACIÓN-TLP'!G1633</f>
        <v>0</v>
      </c>
      <c r="BP1632" s="93">
        <f>'POBLACIÓN-TLP'!H1633</f>
        <v>0</v>
      </c>
      <c r="BR1632" s="93">
        <f>'POBLACIÓN-VFR'!D1633</f>
        <v>0</v>
      </c>
      <c r="BS1632" s="93">
        <f>'POBLACIÓN-VFR'!E1633</f>
        <v>0</v>
      </c>
      <c r="BT1632" s="95">
        <f>'POBLACIÓN-VFR'!F1633</f>
        <v>0</v>
      </c>
      <c r="BU1632" s="93">
        <f>'POBLACIÓN-VFR'!G1633</f>
        <v>0</v>
      </c>
      <c r="BV1632" s="93">
        <f>'POBLACIÓN-Tamaño'!L1633</f>
        <v>0</v>
      </c>
      <c r="BW1632" s="93">
        <f>'POBLACIÓN-Tamaño'!M1633</f>
        <v>0</v>
      </c>
      <c r="BX1632" s="93">
        <f>'POBLACIÓN-Tamaño'!P1633</f>
        <v>0</v>
      </c>
      <c r="BY1632" s="93">
        <f>HÁBITAT!E1633</f>
        <v>0</v>
      </c>
      <c r="BZ1632" s="93">
        <f>HÁBITAT!D1633</f>
        <v>0</v>
      </c>
      <c r="CA1632" s="96">
        <f>HÁBITAT!F1633</f>
        <v>0</v>
      </c>
      <c r="CB1632" s="93">
        <f>HÁBITAT!G1633</f>
        <v>0</v>
      </c>
      <c r="CC1632" s="93">
        <f>'HÁBITAT-TCP'!D1633</f>
        <v>0</v>
      </c>
      <c r="CH1632" s="93">
        <f>'HÁBITAT-TCP'!E1633</f>
        <v>0</v>
      </c>
      <c r="CI1632" s="93">
        <f>'HÁBITAT-TLP'!D1633</f>
        <v>0</v>
      </c>
      <c r="CN1632" s="93">
        <f>'HÁBITAT-TLP'!E1633</f>
        <v>0</v>
      </c>
      <c r="CO1632" s="93">
        <f>'HÁBITAT-VFR'!D1633</f>
        <v>0</v>
      </c>
      <c r="CP1632" s="93" t="s">
        <v>412</v>
      </c>
      <c r="CQ1632" s="93">
        <f>'HÁBITAT-VFR'!E1633</f>
        <v>0</v>
      </c>
      <c r="CR1632" s="93">
        <f>'HÁBITAT-VFR'!F1633</f>
        <v>0</v>
      </c>
      <c r="CS1632" s="92">
        <f>HÁBITAT!H1633</f>
        <v>0</v>
      </c>
      <c r="CT1632" s="92">
        <f>HÁBITAT!I1633</f>
        <v>0</v>
      </c>
      <c r="CU1632" s="92">
        <f>HÁBITAT!J1633</f>
        <v>0</v>
      </c>
      <c r="CV1632" s="94">
        <f>'RANGO-Resumen'!D1633</f>
        <v>0</v>
      </c>
      <c r="CW1632" s="94">
        <f>'RANGO-Resumen'!E1633</f>
        <v>0</v>
      </c>
      <c r="CY1632" s="94">
        <f>'ÁREA DISTRIBUCIÓN-Resumen'!D1633</f>
        <v>0</v>
      </c>
      <c r="CZ1632" s="94">
        <f>'ÁREA DISTRIBUCIÓN-Resumen'!E1633</f>
        <v>0</v>
      </c>
      <c r="DB1632" s="94">
        <f>'POBLACIÓN-Resumen'!D1633</f>
        <v>0</v>
      </c>
      <c r="DC1632" s="94">
        <f>'POBLACIÓN-Resumen'!E1633</f>
        <v>0</v>
      </c>
      <c r="DE1632" s="94">
        <f>'HÁBITAT-Resumen'!D1633</f>
        <v>0</v>
      </c>
      <c r="DF1632" s="94">
        <f>'HÁBITAT-Resumen'!E1633</f>
        <v>0</v>
      </c>
      <c r="DK1632" s="93">
        <f>'EVALUACIÓN GLOBAL'!D1633</f>
        <v>0</v>
      </c>
      <c r="DL1632" s="93">
        <f>'EVALUACIÓN GLOBAL'!E1633</f>
        <v>0</v>
      </c>
      <c r="DN1632" s="96">
        <f>'PERSPECTIVAS FUTURAS'!D1633</f>
        <v>0</v>
      </c>
      <c r="DO1632" s="96">
        <f>'PERSPECTIVAS FUTURAS'!E1633</f>
        <v>0</v>
      </c>
      <c r="DP1632" s="96">
        <f>'PERSPECTIVAS FUTURAS'!F1633</f>
        <v>0</v>
      </c>
      <c r="DQ1632" s="96">
        <f>'PERSPECTIVAS FUTURAS'!G1633</f>
        <v>0</v>
      </c>
      <c r="DR1632" s="96">
        <f>'PERSPECTIVAS-Resumen'!D1633</f>
        <v>0</v>
      </c>
      <c r="DS1632" s="96">
        <f>'PERSPECTIVAS-Resumen'!E1633</f>
        <v>0</v>
      </c>
      <c r="DT1632" s="96">
        <f>'N2000 POBLACIÓN-Tamaño'!D1633</f>
        <v>0</v>
      </c>
      <c r="DU1632" s="96">
        <f>'N2000 POBLACIÓN-Tamaño'!E1633</f>
        <v>0</v>
      </c>
      <c r="DV1632" s="96">
        <f>'N2000 POBLACIÓN-Tamaño'!F1633</f>
        <v>0</v>
      </c>
      <c r="DW1632" s="96">
        <f>'N2000 POBLACIÓN-Tamaño'!G1633</f>
        <v>0</v>
      </c>
      <c r="DX1632" s="96">
        <f>'N2000 POBLACIÓN-Tamaño'!H1633</f>
        <v>0</v>
      </c>
      <c r="DY1632" s="96">
        <f>'N2000 POBLACIÓN-Tamaño'!I1633</f>
        <v>0</v>
      </c>
      <c r="DZ1632" s="96">
        <f>'N2000 POBLACIÓN-TCP'!D1633</f>
        <v>0</v>
      </c>
      <c r="EA1632" s="96">
        <f>'N2000 POBLACIÓN-TCP'!E1633</f>
        <v>0</v>
      </c>
      <c r="EB1632" s="96">
        <f>'N2000 HÁBITAT-TCP'!D1633</f>
        <v>0</v>
      </c>
      <c r="EC1632" s="96">
        <f>'N2000 HÁBITAT-TCP'!E1633</f>
        <v>0</v>
      </c>
    </row>
    <row r="1633" spans="1:133" x14ac:dyDescent="0.2">
      <c r="A1633" s="92">
        <f>'RANGO GEOGRÁFICO'!A1634</f>
        <v>0</v>
      </c>
      <c r="C1633" s="92" t="s">
        <v>321</v>
      </c>
      <c r="D1633" s="92">
        <f>ESPECIES!B1634</f>
        <v>0</v>
      </c>
      <c r="E1633" s="93">
        <f>'RANGO GEOGRÁFICO'!D1634</f>
        <v>0</v>
      </c>
      <c r="F1633" s="94">
        <f>'RANGO GEOGRÁFICO'!H1634</f>
        <v>0</v>
      </c>
      <c r="G1633" s="93">
        <f>'RANGO-TCP'!D1634</f>
        <v>0</v>
      </c>
      <c r="H1633" s="93">
        <f>'RANGO-TCP'!E1634</f>
        <v>0</v>
      </c>
      <c r="I1633" s="93">
        <f>'RANGO-TCP'!F1634</f>
        <v>0</v>
      </c>
      <c r="J1633" s="95">
        <f>'RANGO-TCP'!G1634</f>
        <v>0</v>
      </c>
      <c r="K1633" s="95">
        <f>'RANGO-TCP'!H1634</f>
        <v>0</v>
      </c>
      <c r="L1633" s="93">
        <f>'RANGO-TCP'!I1634</f>
        <v>0</v>
      </c>
      <c r="M1633" s="93">
        <f>'RANGO-TLP'!D1634</f>
        <v>0</v>
      </c>
      <c r="N1633" s="93">
        <f>'RANGO-TLP'!E1634</f>
        <v>0</v>
      </c>
      <c r="O1633" s="93">
        <f>'RANGO-TLP'!F1634</f>
        <v>0</v>
      </c>
      <c r="P1633" s="95">
        <f>'RANGO-TLP'!G1634</f>
        <v>0</v>
      </c>
      <c r="Q1633" s="95">
        <f>'RANGO-TLP'!H1634</f>
        <v>0</v>
      </c>
      <c r="R1633" s="93">
        <f>'RANGO-TLP'!I1634</f>
        <v>0</v>
      </c>
      <c r="S1633" s="93">
        <f>'RANGO-VFR'!D1634</f>
        <v>0</v>
      </c>
      <c r="T1633" s="92" t="s">
        <v>412</v>
      </c>
      <c r="U1633" s="95">
        <f>'RANGO-VFR'!E1634</f>
        <v>0</v>
      </c>
      <c r="V1633" s="93">
        <f>'RANGO-VFR'!F1634</f>
        <v>0</v>
      </c>
      <c r="W1633" s="93">
        <f>'RANGO GEOGRÁFICO'!E1634</f>
        <v>0</v>
      </c>
      <c r="X1633" s="93">
        <f>'RANGO GEOGRÁFICO'!F1634</f>
        <v>0</v>
      </c>
      <c r="Y1633" s="93">
        <f>'RANGO GEOGRÁFICO'!I1634</f>
        <v>0</v>
      </c>
      <c r="Z1633" s="94">
        <f>'ÁREA DE DISTRIBUCIÓN'!D1634</f>
        <v>0</v>
      </c>
      <c r="AA1633" s="94">
        <f>'ÁREA DE DISTRIBUCIÓN'!E1634</f>
        <v>0</v>
      </c>
      <c r="AB1633" s="94">
        <f>'ÁREA DISTRIBUCIÓN-TCP'!D1634</f>
        <v>0</v>
      </c>
      <c r="AC1633" s="94">
        <f>'ÁREA DISTRIBUCIÓN-TCP'!E1634</f>
        <v>0</v>
      </c>
      <c r="AD1633" s="94">
        <f>'ÁREA DISTRIBUCIÓN-TCP'!F1634</f>
        <v>0</v>
      </c>
      <c r="AE1633" s="95">
        <f>'ÁREA DISTRIBUCIÓN-TCP'!G1634</f>
        <v>0</v>
      </c>
      <c r="AF1633" s="95">
        <f>'ÁREA DISTRIBUCIÓN-TCP'!H1634</f>
        <v>0</v>
      </c>
      <c r="AG1633" s="94">
        <f>'ÁREA DISTRIBUCIÓN-TCP'!I1634</f>
        <v>0</v>
      </c>
      <c r="AH1633" s="94">
        <f>'ÁREA DISTRIBUCIÓN-TLP'!D1634</f>
        <v>0</v>
      </c>
      <c r="AI1633" s="94">
        <f>'ÁREA DISTRIBUCIÓN-TLP'!E1634</f>
        <v>0</v>
      </c>
      <c r="AJ1633" s="94">
        <f>'ÁREA DISTRIBUCIÓN-TLP'!F1634</f>
        <v>0</v>
      </c>
      <c r="AK1633" s="95">
        <f>'ÁREA DISTRIBUCIÓN-TLP'!G1634</f>
        <v>0</v>
      </c>
      <c r="AL1633" s="95">
        <f>'ÁREA DISTRIBUCIÓN-TLP'!H1634</f>
        <v>0</v>
      </c>
      <c r="AM1633" s="94">
        <f>'ÁREA DISTRIBUCIÓN-TLP'!I1634</f>
        <v>0</v>
      </c>
      <c r="AN1633" s="94">
        <f>'ÁREA DISTRIBUCIÓN-VFR'!D1634</f>
        <v>0</v>
      </c>
      <c r="AO1633" s="92" t="s">
        <v>412</v>
      </c>
      <c r="AP1633" s="95">
        <f>'ÁREA DISTRIBUCIÓN-VFR'!E1634</f>
        <v>0</v>
      </c>
      <c r="AQ1633" s="94">
        <f>'ÁREA DISTRIBUCIÓN-VFR'!F1634</f>
        <v>0</v>
      </c>
      <c r="AR1633" s="94">
        <f>'ÁREA DE DISTRIBUCIÓN'!F1634</f>
        <v>0</v>
      </c>
      <c r="AS1633" s="94">
        <f>'ÁREA DE DISTRIBUCIÓN'!G1634</f>
        <v>0</v>
      </c>
      <c r="AT1633" s="94">
        <f>'ÁREA DE DISTRIBUCIÓN'!H1634</f>
        <v>0</v>
      </c>
      <c r="AU1633" s="93">
        <f>'POBLACIÓN-Tamaño'!G1634</f>
        <v>0</v>
      </c>
      <c r="AV1633" s="93">
        <f>'POBLACIÓN-Tamaño'!D1634</f>
        <v>0</v>
      </c>
      <c r="AW1633" s="93">
        <f>'POBLACIÓN-Tamaño'!E1634</f>
        <v>0</v>
      </c>
      <c r="AX1633" s="93">
        <f>'POBLACIÓN-Tamaño'!F1634</f>
        <v>0</v>
      </c>
      <c r="AY1633" s="96">
        <f>'POBLACIÓN-Tamaño'!H1634</f>
        <v>0</v>
      </c>
      <c r="AZ1633" s="93">
        <f>'POBLACIÓN-Tamaño'!I1634</f>
        <v>0</v>
      </c>
      <c r="BA1633" s="93">
        <f>'POBLACIÓN-Tamaño'!K1634</f>
        <v>0</v>
      </c>
      <c r="BB1633" s="96">
        <f>'POBLACIÓN-Tamaño'!N1634</f>
        <v>0</v>
      </c>
      <c r="BC1633" s="93">
        <f>'POBLACIÓN-Tamaño'!O1634</f>
        <v>0</v>
      </c>
      <c r="BD1633" s="93">
        <f>'POBLACIÓN-Tamaño'!J1634</f>
        <v>0</v>
      </c>
      <c r="BE1633" s="93">
        <f>'POBLACIÓN-TCP'!D1634</f>
        <v>0</v>
      </c>
      <c r="BF1633" s="93">
        <f>'POBLACIÓN-TCP'!E1634</f>
        <v>0</v>
      </c>
      <c r="BG1633" s="93">
        <f>'POBLACIÓN-TCP'!F1634</f>
        <v>0</v>
      </c>
      <c r="BH1633" s="95">
        <f>'POBLACIÓN-TCP'!G1634</f>
        <v>0</v>
      </c>
      <c r="BI1633" s="95">
        <f>'POBLACIÓN-TCP'!H1634</f>
        <v>0</v>
      </c>
      <c r="BJ1633" s="93">
        <f>'POBLACIÓN-TCP'!I1634</f>
        <v>0</v>
      </c>
      <c r="BK1633" s="93">
        <f>'POBLACIÓN-TLP'!D1634</f>
        <v>0</v>
      </c>
      <c r="BL1633" s="93">
        <f>'POBLACIÓN-TLP'!E1634</f>
        <v>0</v>
      </c>
      <c r="BM1633" s="93">
        <f>'POBLACIÓN-TLP'!F1634</f>
        <v>0</v>
      </c>
      <c r="BO1633" s="93">
        <f>'POBLACIÓN-TLP'!G1634</f>
        <v>0</v>
      </c>
      <c r="BP1633" s="93">
        <f>'POBLACIÓN-TLP'!H1634</f>
        <v>0</v>
      </c>
      <c r="BR1633" s="93">
        <f>'POBLACIÓN-VFR'!D1634</f>
        <v>0</v>
      </c>
      <c r="BS1633" s="93">
        <f>'POBLACIÓN-VFR'!E1634</f>
        <v>0</v>
      </c>
      <c r="BT1633" s="95">
        <f>'POBLACIÓN-VFR'!F1634</f>
        <v>0</v>
      </c>
      <c r="BU1633" s="93">
        <f>'POBLACIÓN-VFR'!G1634</f>
        <v>0</v>
      </c>
      <c r="BV1633" s="93">
        <f>'POBLACIÓN-Tamaño'!L1634</f>
        <v>0</v>
      </c>
      <c r="BW1633" s="93">
        <f>'POBLACIÓN-Tamaño'!M1634</f>
        <v>0</v>
      </c>
      <c r="BX1633" s="93">
        <f>'POBLACIÓN-Tamaño'!P1634</f>
        <v>0</v>
      </c>
      <c r="BY1633" s="93">
        <f>HÁBITAT!E1634</f>
        <v>0</v>
      </c>
      <c r="BZ1633" s="93">
        <f>HÁBITAT!D1634</f>
        <v>0</v>
      </c>
      <c r="CA1633" s="96">
        <f>HÁBITAT!F1634</f>
        <v>0</v>
      </c>
      <c r="CB1633" s="93">
        <f>HÁBITAT!G1634</f>
        <v>0</v>
      </c>
      <c r="CC1633" s="93">
        <f>'HÁBITAT-TCP'!D1634</f>
        <v>0</v>
      </c>
      <c r="CH1633" s="93">
        <f>'HÁBITAT-TCP'!E1634</f>
        <v>0</v>
      </c>
      <c r="CI1633" s="93">
        <f>'HÁBITAT-TLP'!D1634</f>
        <v>0</v>
      </c>
      <c r="CN1633" s="93">
        <f>'HÁBITAT-TLP'!E1634</f>
        <v>0</v>
      </c>
      <c r="CO1633" s="93">
        <f>'HÁBITAT-VFR'!D1634</f>
        <v>0</v>
      </c>
      <c r="CP1633" s="93" t="s">
        <v>412</v>
      </c>
      <c r="CQ1633" s="93">
        <f>'HÁBITAT-VFR'!E1634</f>
        <v>0</v>
      </c>
      <c r="CR1633" s="93">
        <f>'HÁBITAT-VFR'!F1634</f>
        <v>0</v>
      </c>
      <c r="CS1633" s="92">
        <f>HÁBITAT!H1634</f>
        <v>0</v>
      </c>
      <c r="CT1633" s="92">
        <f>HÁBITAT!I1634</f>
        <v>0</v>
      </c>
      <c r="CU1633" s="92">
        <f>HÁBITAT!J1634</f>
        <v>0</v>
      </c>
      <c r="CV1633" s="94">
        <f>'RANGO-Resumen'!D1634</f>
        <v>0</v>
      </c>
      <c r="CW1633" s="94">
        <f>'RANGO-Resumen'!E1634</f>
        <v>0</v>
      </c>
      <c r="CY1633" s="94">
        <f>'ÁREA DISTRIBUCIÓN-Resumen'!D1634</f>
        <v>0</v>
      </c>
      <c r="CZ1633" s="94">
        <f>'ÁREA DISTRIBUCIÓN-Resumen'!E1634</f>
        <v>0</v>
      </c>
      <c r="DB1633" s="94">
        <f>'POBLACIÓN-Resumen'!D1634</f>
        <v>0</v>
      </c>
      <c r="DC1633" s="94">
        <f>'POBLACIÓN-Resumen'!E1634</f>
        <v>0</v>
      </c>
      <c r="DE1633" s="94">
        <f>'HÁBITAT-Resumen'!D1634</f>
        <v>0</v>
      </c>
      <c r="DF1633" s="94">
        <f>'HÁBITAT-Resumen'!E1634</f>
        <v>0</v>
      </c>
      <c r="DK1633" s="93">
        <f>'EVALUACIÓN GLOBAL'!D1634</f>
        <v>0</v>
      </c>
      <c r="DL1633" s="93">
        <f>'EVALUACIÓN GLOBAL'!E1634</f>
        <v>0</v>
      </c>
      <c r="DN1633" s="96">
        <f>'PERSPECTIVAS FUTURAS'!D1634</f>
        <v>0</v>
      </c>
      <c r="DO1633" s="96">
        <f>'PERSPECTIVAS FUTURAS'!E1634</f>
        <v>0</v>
      </c>
      <c r="DP1633" s="96">
        <f>'PERSPECTIVAS FUTURAS'!F1634</f>
        <v>0</v>
      </c>
      <c r="DQ1633" s="96">
        <f>'PERSPECTIVAS FUTURAS'!G1634</f>
        <v>0</v>
      </c>
      <c r="DR1633" s="96">
        <f>'PERSPECTIVAS-Resumen'!D1634</f>
        <v>0</v>
      </c>
      <c r="DS1633" s="96">
        <f>'PERSPECTIVAS-Resumen'!E1634</f>
        <v>0</v>
      </c>
      <c r="DT1633" s="96">
        <f>'N2000 POBLACIÓN-Tamaño'!D1634</f>
        <v>0</v>
      </c>
      <c r="DU1633" s="96">
        <f>'N2000 POBLACIÓN-Tamaño'!E1634</f>
        <v>0</v>
      </c>
      <c r="DV1633" s="96">
        <f>'N2000 POBLACIÓN-Tamaño'!F1634</f>
        <v>0</v>
      </c>
      <c r="DW1633" s="96">
        <f>'N2000 POBLACIÓN-Tamaño'!G1634</f>
        <v>0</v>
      </c>
      <c r="DX1633" s="96">
        <f>'N2000 POBLACIÓN-Tamaño'!H1634</f>
        <v>0</v>
      </c>
      <c r="DY1633" s="96">
        <f>'N2000 POBLACIÓN-Tamaño'!I1634</f>
        <v>0</v>
      </c>
      <c r="DZ1633" s="96">
        <f>'N2000 POBLACIÓN-TCP'!D1634</f>
        <v>0</v>
      </c>
      <c r="EA1633" s="96">
        <f>'N2000 POBLACIÓN-TCP'!E1634</f>
        <v>0</v>
      </c>
      <c r="EB1633" s="96">
        <f>'N2000 HÁBITAT-TCP'!D1634</f>
        <v>0</v>
      </c>
      <c r="EC1633" s="96">
        <f>'N2000 HÁBITAT-TCP'!E1634</f>
        <v>0</v>
      </c>
    </row>
    <row r="1634" spans="1:133" x14ac:dyDescent="0.2">
      <c r="A1634" s="92">
        <f>'RANGO GEOGRÁFICO'!A1635</f>
        <v>0</v>
      </c>
      <c r="C1634" s="92" t="s">
        <v>321</v>
      </c>
      <c r="D1634" s="92">
        <f>ESPECIES!B1635</f>
        <v>0</v>
      </c>
      <c r="E1634" s="93">
        <f>'RANGO GEOGRÁFICO'!D1635</f>
        <v>0</v>
      </c>
      <c r="F1634" s="94">
        <f>'RANGO GEOGRÁFICO'!H1635</f>
        <v>0</v>
      </c>
      <c r="G1634" s="93">
        <f>'RANGO-TCP'!D1635</f>
        <v>0</v>
      </c>
      <c r="H1634" s="93">
        <f>'RANGO-TCP'!E1635</f>
        <v>0</v>
      </c>
      <c r="I1634" s="93">
        <f>'RANGO-TCP'!F1635</f>
        <v>0</v>
      </c>
      <c r="J1634" s="95">
        <f>'RANGO-TCP'!G1635</f>
        <v>0</v>
      </c>
      <c r="K1634" s="95">
        <f>'RANGO-TCP'!H1635</f>
        <v>0</v>
      </c>
      <c r="L1634" s="93">
        <f>'RANGO-TCP'!I1635</f>
        <v>0</v>
      </c>
      <c r="M1634" s="93">
        <f>'RANGO-TLP'!D1635</f>
        <v>0</v>
      </c>
      <c r="N1634" s="93">
        <f>'RANGO-TLP'!E1635</f>
        <v>0</v>
      </c>
      <c r="O1634" s="93">
        <f>'RANGO-TLP'!F1635</f>
        <v>0</v>
      </c>
      <c r="P1634" s="95">
        <f>'RANGO-TLP'!G1635</f>
        <v>0</v>
      </c>
      <c r="Q1634" s="95">
        <f>'RANGO-TLP'!H1635</f>
        <v>0</v>
      </c>
      <c r="R1634" s="93">
        <f>'RANGO-TLP'!I1635</f>
        <v>0</v>
      </c>
      <c r="S1634" s="93">
        <f>'RANGO-VFR'!D1635</f>
        <v>0</v>
      </c>
      <c r="T1634" s="92" t="s">
        <v>412</v>
      </c>
      <c r="U1634" s="95">
        <f>'RANGO-VFR'!E1635</f>
        <v>0</v>
      </c>
      <c r="V1634" s="93">
        <f>'RANGO-VFR'!F1635</f>
        <v>0</v>
      </c>
      <c r="W1634" s="93">
        <f>'RANGO GEOGRÁFICO'!E1635</f>
        <v>0</v>
      </c>
      <c r="X1634" s="93">
        <f>'RANGO GEOGRÁFICO'!F1635</f>
        <v>0</v>
      </c>
      <c r="Y1634" s="93">
        <f>'RANGO GEOGRÁFICO'!I1635</f>
        <v>0</v>
      </c>
      <c r="Z1634" s="94">
        <f>'ÁREA DE DISTRIBUCIÓN'!D1635</f>
        <v>0</v>
      </c>
      <c r="AA1634" s="94">
        <f>'ÁREA DE DISTRIBUCIÓN'!E1635</f>
        <v>0</v>
      </c>
      <c r="AB1634" s="94">
        <f>'ÁREA DISTRIBUCIÓN-TCP'!D1635</f>
        <v>0</v>
      </c>
      <c r="AC1634" s="94">
        <f>'ÁREA DISTRIBUCIÓN-TCP'!E1635</f>
        <v>0</v>
      </c>
      <c r="AD1634" s="94">
        <f>'ÁREA DISTRIBUCIÓN-TCP'!F1635</f>
        <v>0</v>
      </c>
      <c r="AE1634" s="95">
        <f>'ÁREA DISTRIBUCIÓN-TCP'!G1635</f>
        <v>0</v>
      </c>
      <c r="AF1634" s="95">
        <f>'ÁREA DISTRIBUCIÓN-TCP'!H1635</f>
        <v>0</v>
      </c>
      <c r="AG1634" s="94">
        <f>'ÁREA DISTRIBUCIÓN-TCP'!I1635</f>
        <v>0</v>
      </c>
      <c r="AH1634" s="94">
        <f>'ÁREA DISTRIBUCIÓN-TLP'!D1635</f>
        <v>0</v>
      </c>
      <c r="AI1634" s="94">
        <f>'ÁREA DISTRIBUCIÓN-TLP'!E1635</f>
        <v>0</v>
      </c>
      <c r="AJ1634" s="94">
        <f>'ÁREA DISTRIBUCIÓN-TLP'!F1635</f>
        <v>0</v>
      </c>
      <c r="AK1634" s="95">
        <f>'ÁREA DISTRIBUCIÓN-TLP'!G1635</f>
        <v>0</v>
      </c>
      <c r="AL1634" s="95">
        <f>'ÁREA DISTRIBUCIÓN-TLP'!H1635</f>
        <v>0</v>
      </c>
      <c r="AM1634" s="94">
        <f>'ÁREA DISTRIBUCIÓN-TLP'!I1635</f>
        <v>0</v>
      </c>
      <c r="AN1634" s="94">
        <f>'ÁREA DISTRIBUCIÓN-VFR'!D1635</f>
        <v>0</v>
      </c>
      <c r="AO1634" s="92" t="s">
        <v>412</v>
      </c>
      <c r="AP1634" s="95">
        <f>'ÁREA DISTRIBUCIÓN-VFR'!E1635</f>
        <v>0</v>
      </c>
      <c r="AQ1634" s="94">
        <f>'ÁREA DISTRIBUCIÓN-VFR'!F1635</f>
        <v>0</v>
      </c>
      <c r="AR1634" s="94">
        <f>'ÁREA DE DISTRIBUCIÓN'!F1635</f>
        <v>0</v>
      </c>
      <c r="AS1634" s="94">
        <f>'ÁREA DE DISTRIBUCIÓN'!G1635</f>
        <v>0</v>
      </c>
      <c r="AT1634" s="94">
        <f>'ÁREA DE DISTRIBUCIÓN'!H1635</f>
        <v>0</v>
      </c>
      <c r="AU1634" s="93">
        <f>'POBLACIÓN-Tamaño'!G1635</f>
        <v>0</v>
      </c>
      <c r="AV1634" s="93">
        <f>'POBLACIÓN-Tamaño'!D1635</f>
        <v>0</v>
      </c>
      <c r="AW1634" s="93">
        <f>'POBLACIÓN-Tamaño'!E1635</f>
        <v>0</v>
      </c>
      <c r="AX1634" s="93">
        <f>'POBLACIÓN-Tamaño'!F1635</f>
        <v>0</v>
      </c>
      <c r="AY1634" s="96">
        <f>'POBLACIÓN-Tamaño'!H1635</f>
        <v>0</v>
      </c>
      <c r="AZ1634" s="93">
        <f>'POBLACIÓN-Tamaño'!I1635</f>
        <v>0</v>
      </c>
      <c r="BA1634" s="93">
        <f>'POBLACIÓN-Tamaño'!K1635</f>
        <v>0</v>
      </c>
      <c r="BB1634" s="96">
        <f>'POBLACIÓN-Tamaño'!N1635</f>
        <v>0</v>
      </c>
      <c r="BC1634" s="93">
        <f>'POBLACIÓN-Tamaño'!O1635</f>
        <v>0</v>
      </c>
      <c r="BD1634" s="93">
        <f>'POBLACIÓN-Tamaño'!J1635</f>
        <v>0</v>
      </c>
      <c r="BE1634" s="93">
        <f>'POBLACIÓN-TCP'!D1635</f>
        <v>0</v>
      </c>
      <c r="BF1634" s="93">
        <f>'POBLACIÓN-TCP'!E1635</f>
        <v>0</v>
      </c>
      <c r="BG1634" s="93">
        <f>'POBLACIÓN-TCP'!F1635</f>
        <v>0</v>
      </c>
      <c r="BH1634" s="95">
        <f>'POBLACIÓN-TCP'!G1635</f>
        <v>0</v>
      </c>
      <c r="BI1634" s="95">
        <f>'POBLACIÓN-TCP'!H1635</f>
        <v>0</v>
      </c>
      <c r="BJ1634" s="93">
        <f>'POBLACIÓN-TCP'!I1635</f>
        <v>0</v>
      </c>
      <c r="BK1634" s="93">
        <f>'POBLACIÓN-TLP'!D1635</f>
        <v>0</v>
      </c>
      <c r="BL1634" s="93">
        <f>'POBLACIÓN-TLP'!E1635</f>
        <v>0</v>
      </c>
      <c r="BM1634" s="93">
        <f>'POBLACIÓN-TLP'!F1635</f>
        <v>0</v>
      </c>
      <c r="BO1634" s="93">
        <f>'POBLACIÓN-TLP'!G1635</f>
        <v>0</v>
      </c>
      <c r="BP1634" s="93">
        <f>'POBLACIÓN-TLP'!H1635</f>
        <v>0</v>
      </c>
      <c r="BR1634" s="93">
        <f>'POBLACIÓN-VFR'!D1635</f>
        <v>0</v>
      </c>
      <c r="BS1634" s="93">
        <f>'POBLACIÓN-VFR'!E1635</f>
        <v>0</v>
      </c>
      <c r="BT1634" s="95">
        <f>'POBLACIÓN-VFR'!F1635</f>
        <v>0</v>
      </c>
      <c r="BU1634" s="93">
        <f>'POBLACIÓN-VFR'!G1635</f>
        <v>0</v>
      </c>
      <c r="BV1634" s="93">
        <f>'POBLACIÓN-Tamaño'!L1635</f>
        <v>0</v>
      </c>
      <c r="BW1634" s="93">
        <f>'POBLACIÓN-Tamaño'!M1635</f>
        <v>0</v>
      </c>
      <c r="BX1634" s="93">
        <f>'POBLACIÓN-Tamaño'!P1635</f>
        <v>0</v>
      </c>
      <c r="BY1634" s="93">
        <f>HÁBITAT!E1635</f>
        <v>0</v>
      </c>
      <c r="BZ1634" s="93">
        <f>HÁBITAT!D1635</f>
        <v>0</v>
      </c>
      <c r="CA1634" s="96">
        <f>HÁBITAT!F1635</f>
        <v>0</v>
      </c>
      <c r="CB1634" s="93">
        <f>HÁBITAT!G1635</f>
        <v>0</v>
      </c>
      <c r="CC1634" s="93">
        <f>'HÁBITAT-TCP'!D1635</f>
        <v>0</v>
      </c>
      <c r="CH1634" s="93">
        <f>'HÁBITAT-TCP'!E1635</f>
        <v>0</v>
      </c>
      <c r="CI1634" s="93">
        <f>'HÁBITAT-TLP'!D1635</f>
        <v>0</v>
      </c>
      <c r="CN1634" s="93">
        <f>'HÁBITAT-TLP'!E1635</f>
        <v>0</v>
      </c>
      <c r="CO1634" s="93">
        <f>'HÁBITAT-VFR'!D1635</f>
        <v>0</v>
      </c>
      <c r="CP1634" s="93" t="s">
        <v>412</v>
      </c>
      <c r="CQ1634" s="93">
        <f>'HÁBITAT-VFR'!E1635</f>
        <v>0</v>
      </c>
      <c r="CR1634" s="93">
        <f>'HÁBITAT-VFR'!F1635</f>
        <v>0</v>
      </c>
      <c r="CS1634" s="92">
        <f>HÁBITAT!H1635</f>
        <v>0</v>
      </c>
      <c r="CT1634" s="92">
        <f>HÁBITAT!I1635</f>
        <v>0</v>
      </c>
      <c r="CU1634" s="92">
        <f>HÁBITAT!J1635</f>
        <v>0</v>
      </c>
      <c r="CV1634" s="94">
        <f>'RANGO-Resumen'!D1635</f>
        <v>0</v>
      </c>
      <c r="CW1634" s="94">
        <f>'RANGO-Resumen'!E1635</f>
        <v>0</v>
      </c>
      <c r="CY1634" s="94">
        <f>'ÁREA DISTRIBUCIÓN-Resumen'!D1635</f>
        <v>0</v>
      </c>
      <c r="CZ1634" s="94">
        <f>'ÁREA DISTRIBUCIÓN-Resumen'!E1635</f>
        <v>0</v>
      </c>
      <c r="DB1634" s="94">
        <f>'POBLACIÓN-Resumen'!D1635</f>
        <v>0</v>
      </c>
      <c r="DC1634" s="94">
        <f>'POBLACIÓN-Resumen'!E1635</f>
        <v>0</v>
      </c>
      <c r="DE1634" s="94">
        <f>'HÁBITAT-Resumen'!D1635</f>
        <v>0</v>
      </c>
      <c r="DF1634" s="94">
        <f>'HÁBITAT-Resumen'!E1635</f>
        <v>0</v>
      </c>
      <c r="DK1634" s="93">
        <f>'EVALUACIÓN GLOBAL'!D1635</f>
        <v>0</v>
      </c>
      <c r="DL1634" s="93">
        <f>'EVALUACIÓN GLOBAL'!E1635</f>
        <v>0</v>
      </c>
      <c r="DN1634" s="96">
        <f>'PERSPECTIVAS FUTURAS'!D1635</f>
        <v>0</v>
      </c>
      <c r="DO1634" s="96">
        <f>'PERSPECTIVAS FUTURAS'!E1635</f>
        <v>0</v>
      </c>
      <c r="DP1634" s="96">
        <f>'PERSPECTIVAS FUTURAS'!F1635</f>
        <v>0</v>
      </c>
      <c r="DQ1634" s="96">
        <f>'PERSPECTIVAS FUTURAS'!G1635</f>
        <v>0</v>
      </c>
      <c r="DR1634" s="96">
        <f>'PERSPECTIVAS-Resumen'!D1635</f>
        <v>0</v>
      </c>
      <c r="DS1634" s="96">
        <f>'PERSPECTIVAS-Resumen'!E1635</f>
        <v>0</v>
      </c>
      <c r="DT1634" s="96">
        <f>'N2000 POBLACIÓN-Tamaño'!D1635</f>
        <v>0</v>
      </c>
      <c r="DU1634" s="96">
        <f>'N2000 POBLACIÓN-Tamaño'!E1635</f>
        <v>0</v>
      </c>
      <c r="DV1634" s="96">
        <f>'N2000 POBLACIÓN-Tamaño'!F1635</f>
        <v>0</v>
      </c>
      <c r="DW1634" s="96">
        <f>'N2000 POBLACIÓN-Tamaño'!G1635</f>
        <v>0</v>
      </c>
      <c r="DX1634" s="96">
        <f>'N2000 POBLACIÓN-Tamaño'!H1635</f>
        <v>0</v>
      </c>
      <c r="DY1634" s="96">
        <f>'N2000 POBLACIÓN-Tamaño'!I1635</f>
        <v>0</v>
      </c>
      <c r="DZ1634" s="96">
        <f>'N2000 POBLACIÓN-TCP'!D1635</f>
        <v>0</v>
      </c>
      <c r="EA1634" s="96">
        <f>'N2000 POBLACIÓN-TCP'!E1635</f>
        <v>0</v>
      </c>
      <c r="EB1634" s="96">
        <f>'N2000 HÁBITAT-TCP'!D1635</f>
        <v>0</v>
      </c>
      <c r="EC1634" s="96">
        <f>'N2000 HÁBITAT-TCP'!E1635</f>
        <v>0</v>
      </c>
    </row>
    <row r="1635" spans="1:133" x14ac:dyDescent="0.2">
      <c r="A1635" s="92">
        <f>'RANGO GEOGRÁFICO'!A1636</f>
        <v>0</v>
      </c>
      <c r="C1635" s="92" t="s">
        <v>321</v>
      </c>
      <c r="D1635" s="92">
        <f>ESPECIES!B1636</f>
        <v>0</v>
      </c>
      <c r="E1635" s="93">
        <f>'RANGO GEOGRÁFICO'!D1636</f>
        <v>0</v>
      </c>
      <c r="F1635" s="94">
        <f>'RANGO GEOGRÁFICO'!H1636</f>
        <v>0</v>
      </c>
      <c r="G1635" s="93">
        <f>'RANGO-TCP'!D1636</f>
        <v>0</v>
      </c>
      <c r="H1635" s="93">
        <f>'RANGO-TCP'!E1636</f>
        <v>0</v>
      </c>
      <c r="I1635" s="93">
        <f>'RANGO-TCP'!F1636</f>
        <v>0</v>
      </c>
      <c r="J1635" s="95">
        <f>'RANGO-TCP'!G1636</f>
        <v>0</v>
      </c>
      <c r="K1635" s="95">
        <f>'RANGO-TCP'!H1636</f>
        <v>0</v>
      </c>
      <c r="L1635" s="93">
        <f>'RANGO-TCP'!I1636</f>
        <v>0</v>
      </c>
      <c r="M1635" s="93">
        <f>'RANGO-TLP'!D1636</f>
        <v>0</v>
      </c>
      <c r="N1635" s="93">
        <f>'RANGO-TLP'!E1636</f>
        <v>0</v>
      </c>
      <c r="O1635" s="93">
        <f>'RANGO-TLP'!F1636</f>
        <v>0</v>
      </c>
      <c r="P1635" s="95">
        <f>'RANGO-TLP'!G1636</f>
        <v>0</v>
      </c>
      <c r="Q1635" s="95">
        <f>'RANGO-TLP'!H1636</f>
        <v>0</v>
      </c>
      <c r="R1635" s="93">
        <f>'RANGO-TLP'!I1636</f>
        <v>0</v>
      </c>
      <c r="S1635" s="93">
        <f>'RANGO-VFR'!D1636</f>
        <v>0</v>
      </c>
      <c r="T1635" s="92" t="s">
        <v>412</v>
      </c>
      <c r="U1635" s="95">
        <f>'RANGO-VFR'!E1636</f>
        <v>0</v>
      </c>
      <c r="V1635" s="93">
        <f>'RANGO-VFR'!F1636</f>
        <v>0</v>
      </c>
      <c r="W1635" s="93">
        <f>'RANGO GEOGRÁFICO'!E1636</f>
        <v>0</v>
      </c>
      <c r="X1635" s="93">
        <f>'RANGO GEOGRÁFICO'!F1636</f>
        <v>0</v>
      </c>
      <c r="Y1635" s="93">
        <f>'RANGO GEOGRÁFICO'!I1636</f>
        <v>0</v>
      </c>
      <c r="Z1635" s="94">
        <f>'ÁREA DE DISTRIBUCIÓN'!D1636</f>
        <v>0</v>
      </c>
      <c r="AA1635" s="94">
        <f>'ÁREA DE DISTRIBUCIÓN'!E1636</f>
        <v>0</v>
      </c>
      <c r="AB1635" s="94">
        <f>'ÁREA DISTRIBUCIÓN-TCP'!D1636</f>
        <v>0</v>
      </c>
      <c r="AC1635" s="94">
        <f>'ÁREA DISTRIBUCIÓN-TCP'!E1636</f>
        <v>0</v>
      </c>
      <c r="AD1635" s="94">
        <f>'ÁREA DISTRIBUCIÓN-TCP'!F1636</f>
        <v>0</v>
      </c>
      <c r="AE1635" s="95">
        <f>'ÁREA DISTRIBUCIÓN-TCP'!G1636</f>
        <v>0</v>
      </c>
      <c r="AF1635" s="95">
        <f>'ÁREA DISTRIBUCIÓN-TCP'!H1636</f>
        <v>0</v>
      </c>
      <c r="AG1635" s="94">
        <f>'ÁREA DISTRIBUCIÓN-TCP'!I1636</f>
        <v>0</v>
      </c>
      <c r="AH1635" s="94">
        <f>'ÁREA DISTRIBUCIÓN-TLP'!D1636</f>
        <v>0</v>
      </c>
      <c r="AI1635" s="94">
        <f>'ÁREA DISTRIBUCIÓN-TLP'!E1636</f>
        <v>0</v>
      </c>
      <c r="AJ1635" s="94">
        <f>'ÁREA DISTRIBUCIÓN-TLP'!F1636</f>
        <v>0</v>
      </c>
      <c r="AK1635" s="95">
        <f>'ÁREA DISTRIBUCIÓN-TLP'!G1636</f>
        <v>0</v>
      </c>
      <c r="AL1635" s="95">
        <f>'ÁREA DISTRIBUCIÓN-TLP'!H1636</f>
        <v>0</v>
      </c>
      <c r="AM1635" s="94">
        <f>'ÁREA DISTRIBUCIÓN-TLP'!I1636</f>
        <v>0</v>
      </c>
      <c r="AN1635" s="94">
        <f>'ÁREA DISTRIBUCIÓN-VFR'!D1636</f>
        <v>0</v>
      </c>
      <c r="AO1635" s="92" t="s">
        <v>412</v>
      </c>
      <c r="AP1635" s="95">
        <f>'ÁREA DISTRIBUCIÓN-VFR'!E1636</f>
        <v>0</v>
      </c>
      <c r="AQ1635" s="94">
        <f>'ÁREA DISTRIBUCIÓN-VFR'!F1636</f>
        <v>0</v>
      </c>
      <c r="AR1635" s="94">
        <f>'ÁREA DE DISTRIBUCIÓN'!F1636</f>
        <v>0</v>
      </c>
      <c r="AS1635" s="94">
        <f>'ÁREA DE DISTRIBUCIÓN'!G1636</f>
        <v>0</v>
      </c>
      <c r="AT1635" s="94">
        <f>'ÁREA DE DISTRIBUCIÓN'!H1636</f>
        <v>0</v>
      </c>
      <c r="AU1635" s="93">
        <f>'POBLACIÓN-Tamaño'!G1636</f>
        <v>0</v>
      </c>
      <c r="AV1635" s="93">
        <f>'POBLACIÓN-Tamaño'!D1636</f>
        <v>0</v>
      </c>
      <c r="AW1635" s="93">
        <f>'POBLACIÓN-Tamaño'!E1636</f>
        <v>0</v>
      </c>
      <c r="AX1635" s="93">
        <f>'POBLACIÓN-Tamaño'!F1636</f>
        <v>0</v>
      </c>
      <c r="AY1635" s="96">
        <f>'POBLACIÓN-Tamaño'!H1636</f>
        <v>0</v>
      </c>
      <c r="AZ1635" s="93">
        <f>'POBLACIÓN-Tamaño'!I1636</f>
        <v>0</v>
      </c>
      <c r="BA1635" s="93">
        <f>'POBLACIÓN-Tamaño'!K1636</f>
        <v>0</v>
      </c>
      <c r="BB1635" s="96">
        <f>'POBLACIÓN-Tamaño'!N1636</f>
        <v>0</v>
      </c>
      <c r="BC1635" s="93">
        <f>'POBLACIÓN-Tamaño'!O1636</f>
        <v>0</v>
      </c>
      <c r="BD1635" s="93">
        <f>'POBLACIÓN-Tamaño'!J1636</f>
        <v>0</v>
      </c>
      <c r="BE1635" s="93">
        <f>'POBLACIÓN-TCP'!D1636</f>
        <v>0</v>
      </c>
      <c r="BF1635" s="93">
        <f>'POBLACIÓN-TCP'!E1636</f>
        <v>0</v>
      </c>
      <c r="BG1635" s="93">
        <f>'POBLACIÓN-TCP'!F1636</f>
        <v>0</v>
      </c>
      <c r="BH1635" s="95">
        <f>'POBLACIÓN-TCP'!G1636</f>
        <v>0</v>
      </c>
      <c r="BI1635" s="95">
        <f>'POBLACIÓN-TCP'!H1636</f>
        <v>0</v>
      </c>
      <c r="BJ1635" s="93">
        <f>'POBLACIÓN-TCP'!I1636</f>
        <v>0</v>
      </c>
      <c r="BK1635" s="93">
        <f>'POBLACIÓN-TLP'!D1636</f>
        <v>0</v>
      </c>
      <c r="BL1635" s="93">
        <f>'POBLACIÓN-TLP'!E1636</f>
        <v>0</v>
      </c>
      <c r="BM1635" s="93">
        <f>'POBLACIÓN-TLP'!F1636</f>
        <v>0</v>
      </c>
      <c r="BO1635" s="93">
        <f>'POBLACIÓN-TLP'!G1636</f>
        <v>0</v>
      </c>
      <c r="BP1635" s="93">
        <f>'POBLACIÓN-TLP'!H1636</f>
        <v>0</v>
      </c>
      <c r="BR1635" s="93">
        <f>'POBLACIÓN-VFR'!D1636</f>
        <v>0</v>
      </c>
      <c r="BS1635" s="93">
        <f>'POBLACIÓN-VFR'!E1636</f>
        <v>0</v>
      </c>
      <c r="BT1635" s="95">
        <f>'POBLACIÓN-VFR'!F1636</f>
        <v>0</v>
      </c>
      <c r="BU1635" s="93">
        <f>'POBLACIÓN-VFR'!G1636</f>
        <v>0</v>
      </c>
      <c r="BV1635" s="93">
        <f>'POBLACIÓN-Tamaño'!L1636</f>
        <v>0</v>
      </c>
      <c r="BW1635" s="93">
        <f>'POBLACIÓN-Tamaño'!M1636</f>
        <v>0</v>
      </c>
      <c r="BX1635" s="93">
        <f>'POBLACIÓN-Tamaño'!P1636</f>
        <v>0</v>
      </c>
      <c r="BY1635" s="93">
        <f>HÁBITAT!E1636</f>
        <v>0</v>
      </c>
      <c r="BZ1635" s="93">
        <f>HÁBITAT!D1636</f>
        <v>0</v>
      </c>
      <c r="CA1635" s="96">
        <f>HÁBITAT!F1636</f>
        <v>0</v>
      </c>
      <c r="CB1635" s="93">
        <f>HÁBITAT!G1636</f>
        <v>0</v>
      </c>
      <c r="CC1635" s="93">
        <f>'HÁBITAT-TCP'!D1636</f>
        <v>0</v>
      </c>
      <c r="CH1635" s="93">
        <f>'HÁBITAT-TCP'!E1636</f>
        <v>0</v>
      </c>
      <c r="CI1635" s="93">
        <f>'HÁBITAT-TLP'!D1636</f>
        <v>0</v>
      </c>
      <c r="CN1635" s="93">
        <f>'HÁBITAT-TLP'!E1636</f>
        <v>0</v>
      </c>
      <c r="CO1635" s="93">
        <f>'HÁBITAT-VFR'!D1636</f>
        <v>0</v>
      </c>
      <c r="CP1635" s="93" t="s">
        <v>412</v>
      </c>
      <c r="CQ1635" s="93">
        <f>'HÁBITAT-VFR'!E1636</f>
        <v>0</v>
      </c>
      <c r="CR1635" s="93">
        <f>'HÁBITAT-VFR'!F1636</f>
        <v>0</v>
      </c>
      <c r="CS1635" s="92">
        <f>HÁBITAT!H1636</f>
        <v>0</v>
      </c>
      <c r="CT1635" s="92">
        <f>HÁBITAT!I1636</f>
        <v>0</v>
      </c>
      <c r="CU1635" s="92">
        <f>HÁBITAT!J1636</f>
        <v>0</v>
      </c>
      <c r="CV1635" s="94">
        <f>'RANGO-Resumen'!D1636</f>
        <v>0</v>
      </c>
      <c r="CW1635" s="94">
        <f>'RANGO-Resumen'!E1636</f>
        <v>0</v>
      </c>
      <c r="CY1635" s="94">
        <f>'ÁREA DISTRIBUCIÓN-Resumen'!D1636</f>
        <v>0</v>
      </c>
      <c r="CZ1635" s="94">
        <f>'ÁREA DISTRIBUCIÓN-Resumen'!E1636</f>
        <v>0</v>
      </c>
      <c r="DB1635" s="94">
        <f>'POBLACIÓN-Resumen'!D1636</f>
        <v>0</v>
      </c>
      <c r="DC1635" s="94">
        <f>'POBLACIÓN-Resumen'!E1636</f>
        <v>0</v>
      </c>
      <c r="DE1635" s="94">
        <f>'HÁBITAT-Resumen'!D1636</f>
        <v>0</v>
      </c>
      <c r="DF1635" s="94">
        <f>'HÁBITAT-Resumen'!E1636</f>
        <v>0</v>
      </c>
      <c r="DK1635" s="93">
        <f>'EVALUACIÓN GLOBAL'!D1636</f>
        <v>0</v>
      </c>
      <c r="DL1635" s="93">
        <f>'EVALUACIÓN GLOBAL'!E1636</f>
        <v>0</v>
      </c>
      <c r="DN1635" s="96">
        <f>'PERSPECTIVAS FUTURAS'!D1636</f>
        <v>0</v>
      </c>
      <c r="DO1635" s="96">
        <f>'PERSPECTIVAS FUTURAS'!E1636</f>
        <v>0</v>
      </c>
      <c r="DP1635" s="96">
        <f>'PERSPECTIVAS FUTURAS'!F1636</f>
        <v>0</v>
      </c>
      <c r="DQ1635" s="96">
        <f>'PERSPECTIVAS FUTURAS'!G1636</f>
        <v>0</v>
      </c>
      <c r="DR1635" s="96">
        <f>'PERSPECTIVAS-Resumen'!D1636</f>
        <v>0</v>
      </c>
      <c r="DS1635" s="96">
        <f>'PERSPECTIVAS-Resumen'!E1636</f>
        <v>0</v>
      </c>
      <c r="DT1635" s="96">
        <f>'N2000 POBLACIÓN-Tamaño'!D1636</f>
        <v>0</v>
      </c>
      <c r="DU1635" s="96">
        <f>'N2000 POBLACIÓN-Tamaño'!E1636</f>
        <v>0</v>
      </c>
      <c r="DV1635" s="96">
        <f>'N2000 POBLACIÓN-Tamaño'!F1636</f>
        <v>0</v>
      </c>
      <c r="DW1635" s="96">
        <f>'N2000 POBLACIÓN-Tamaño'!G1636</f>
        <v>0</v>
      </c>
      <c r="DX1635" s="96">
        <f>'N2000 POBLACIÓN-Tamaño'!H1636</f>
        <v>0</v>
      </c>
      <c r="DY1635" s="96">
        <f>'N2000 POBLACIÓN-Tamaño'!I1636</f>
        <v>0</v>
      </c>
      <c r="DZ1635" s="96">
        <f>'N2000 POBLACIÓN-TCP'!D1636</f>
        <v>0</v>
      </c>
      <c r="EA1635" s="96">
        <f>'N2000 POBLACIÓN-TCP'!E1636</f>
        <v>0</v>
      </c>
      <c r="EB1635" s="96">
        <f>'N2000 HÁBITAT-TCP'!D1636</f>
        <v>0</v>
      </c>
      <c r="EC1635" s="96">
        <f>'N2000 HÁBITAT-TCP'!E1636</f>
        <v>0</v>
      </c>
    </row>
    <row r="1636" spans="1:133" x14ac:dyDescent="0.2">
      <c r="A1636" s="92">
        <f>'RANGO GEOGRÁFICO'!A1637</f>
        <v>0</v>
      </c>
      <c r="C1636" s="92" t="s">
        <v>321</v>
      </c>
      <c r="D1636" s="92">
        <f>ESPECIES!B1637</f>
        <v>0</v>
      </c>
      <c r="E1636" s="93">
        <f>'RANGO GEOGRÁFICO'!D1637</f>
        <v>0</v>
      </c>
      <c r="F1636" s="94">
        <f>'RANGO GEOGRÁFICO'!H1637</f>
        <v>0</v>
      </c>
      <c r="G1636" s="93">
        <f>'RANGO-TCP'!D1637</f>
        <v>0</v>
      </c>
      <c r="H1636" s="93">
        <f>'RANGO-TCP'!E1637</f>
        <v>0</v>
      </c>
      <c r="I1636" s="93">
        <f>'RANGO-TCP'!F1637</f>
        <v>0</v>
      </c>
      <c r="J1636" s="95">
        <f>'RANGO-TCP'!G1637</f>
        <v>0</v>
      </c>
      <c r="K1636" s="95">
        <f>'RANGO-TCP'!H1637</f>
        <v>0</v>
      </c>
      <c r="L1636" s="93">
        <f>'RANGO-TCP'!I1637</f>
        <v>0</v>
      </c>
      <c r="M1636" s="93">
        <f>'RANGO-TLP'!D1637</f>
        <v>0</v>
      </c>
      <c r="N1636" s="93">
        <f>'RANGO-TLP'!E1637</f>
        <v>0</v>
      </c>
      <c r="O1636" s="93">
        <f>'RANGO-TLP'!F1637</f>
        <v>0</v>
      </c>
      <c r="P1636" s="95">
        <f>'RANGO-TLP'!G1637</f>
        <v>0</v>
      </c>
      <c r="Q1636" s="95">
        <f>'RANGO-TLP'!H1637</f>
        <v>0</v>
      </c>
      <c r="R1636" s="93">
        <f>'RANGO-TLP'!I1637</f>
        <v>0</v>
      </c>
      <c r="S1636" s="93">
        <f>'RANGO-VFR'!D1637</f>
        <v>0</v>
      </c>
      <c r="T1636" s="92" t="s">
        <v>412</v>
      </c>
      <c r="U1636" s="95">
        <f>'RANGO-VFR'!E1637</f>
        <v>0</v>
      </c>
      <c r="V1636" s="93">
        <f>'RANGO-VFR'!F1637</f>
        <v>0</v>
      </c>
      <c r="W1636" s="93">
        <f>'RANGO GEOGRÁFICO'!E1637</f>
        <v>0</v>
      </c>
      <c r="X1636" s="93">
        <f>'RANGO GEOGRÁFICO'!F1637</f>
        <v>0</v>
      </c>
      <c r="Y1636" s="93">
        <f>'RANGO GEOGRÁFICO'!I1637</f>
        <v>0</v>
      </c>
      <c r="Z1636" s="94">
        <f>'ÁREA DE DISTRIBUCIÓN'!D1637</f>
        <v>0</v>
      </c>
      <c r="AA1636" s="94">
        <f>'ÁREA DE DISTRIBUCIÓN'!E1637</f>
        <v>0</v>
      </c>
      <c r="AB1636" s="94">
        <f>'ÁREA DISTRIBUCIÓN-TCP'!D1637</f>
        <v>0</v>
      </c>
      <c r="AC1636" s="94">
        <f>'ÁREA DISTRIBUCIÓN-TCP'!E1637</f>
        <v>0</v>
      </c>
      <c r="AD1636" s="94">
        <f>'ÁREA DISTRIBUCIÓN-TCP'!F1637</f>
        <v>0</v>
      </c>
      <c r="AE1636" s="95">
        <f>'ÁREA DISTRIBUCIÓN-TCP'!G1637</f>
        <v>0</v>
      </c>
      <c r="AF1636" s="95">
        <f>'ÁREA DISTRIBUCIÓN-TCP'!H1637</f>
        <v>0</v>
      </c>
      <c r="AG1636" s="94">
        <f>'ÁREA DISTRIBUCIÓN-TCP'!I1637</f>
        <v>0</v>
      </c>
      <c r="AH1636" s="94">
        <f>'ÁREA DISTRIBUCIÓN-TLP'!D1637</f>
        <v>0</v>
      </c>
      <c r="AI1636" s="94">
        <f>'ÁREA DISTRIBUCIÓN-TLP'!E1637</f>
        <v>0</v>
      </c>
      <c r="AJ1636" s="94">
        <f>'ÁREA DISTRIBUCIÓN-TLP'!F1637</f>
        <v>0</v>
      </c>
      <c r="AK1636" s="95">
        <f>'ÁREA DISTRIBUCIÓN-TLP'!G1637</f>
        <v>0</v>
      </c>
      <c r="AL1636" s="95">
        <f>'ÁREA DISTRIBUCIÓN-TLP'!H1637</f>
        <v>0</v>
      </c>
      <c r="AM1636" s="94">
        <f>'ÁREA DISTRIBUCIÓN-TLP'!I1637</f>
        <v>0</v>
      </c>
      <c r="AN1636" s="94">
        <f>'ÁREA DISTRIBUCIÓN-VFR'!D1637</f>
        <v>0</v>
      </c>
      <c r="AO1636" s="92" t="s">
        <v>412</v>
      </c>
      <c r="AP1636" s="95">
        <f>'ÁREA DISTRIBUCIÓN-VFR'!E1637</f>
        <v>0</v>
      </c>
      <c r="AQ1636" s="94">
        <f>'ÁREA DISTRIBUCIÓN-VFR'!F1637</f>
        <v>0</v>
      </c>
      <c r="AR1636" s="94">
        <f>'ÁREA DE DISTRIBUCIÓN'!F1637</f>
        <v>0</v>
      </c>
      <c r="AS1636" s="94">
        <f>'ÁREA DE DISTRIBUCIÓN'!G1637</f>
        <v>0</v>
      </c>
      <c r="AT1636" s="94">
        <f>'ÁREA DE DISTRIBUCIÓN'!H1637</f>
        <v>0</v>
      </c>
      <c r="AU1636" s="93">
        <f>'POBLACIÓN-Tamaño'!G1637</f>
        <v>0</v>
      </c>
      <c r="AV1636" s="93">
        <f>'POBLACIÓN-Tamaño'!D1637</f>
        <v>0</v>
      </c>
      <c r="AW1636" s="93">
        <f>'POBLACIÓN-Tamaño'!E1637</f>
        <v>0</v>
      </c>
      <c r="AX1636" s="93">
        <f>'POBLACIÓN-Tamaño'!F1637</f>
        <v>0</v>
      </c>
      <c r="AY1636" s="96">
        <f>'POBLACIÓN-Tamaño'!H1637</f>
        <v>0</v>
      </c>
      <c r="AZ1636" s="93">
        <f>'POBLACIÓN-Tamaño'!I1637</f>
        <v>0</v>
      </c>
      <c r="BA1636" s="93">
        <f>'POBLACIÓN-Tamaño'!K1637</f>
        <v>0</v>
      </c>
      <c r="BB1636" s="96">
        <f>'POBLACIÓN-Tamaño'!N1637</f>
        <v>0</v>
      </c>
      <c r="BC1636" s="93">
        <f>'POBLACIÓN-Tamaño'!O1637</f>
        <v>0</v>
      </c>
      <c r="BD1636" s="93">
        <f>'POBLACIÓN-Tamaño'!J1637</f>
        <v>0</v>
      </c>
      <c r="BE1636" s="93">
        <f>'POBLACIÓN-TCP'!D1637</f>
        <v>0</v>
      </c>
      <c r="BF1636" s="93">
        <f>'POBLACIÓN-TCP'!E1637</f>
        <v>0</v>
      </c>
      <c r="BG1636" s="93">
        <f>'POBLACIÓN-TCP'!F1637</f>
        <v>0</v>
      </c>
      <c r="BH1636" s="95">
        <f>'POBLACIÓN-TCP'!G1637</f>
        <v>0</v>
      </c>
      <c r="BI1636" s="95">
        <f>'POBLACIÓN-TCP'!H1637</f>
        <v>0</v>
      </c>
      <c r="BJ1636" s="93">
        <f>'POBLACIÓN-TCP'!I1637</f>
        <v>0</v>
      </c>
      <c r="BK1636" s="93">
        <f>'POBLACIÓN-TLP'!D1637</f>
        <v>0</v>
      </c>
      <c r="BL1636" s="93">
        <f>'POBLACIÓN-TLP'!E1637</f>
        <v>0</v>
      </c>
      <c r="BM1636" s="93">
        <f>'POBLACIÓN-TLP'!F1637</f>
        <v>0</v>
      </c>
      <c r="BO1636" s="93">
        <f>'POBLACIÓN-TLP'!G1637</f>
        <v>0</v>
      </c>
      <c r="BP1636" s="93">
        <f>'POBLACIÓN-TLP'!H1637</f>
        <v>0</v>
      </c>
      <c r="BR1636" s="93">
        <f>'POBLACIÓN-VFR'!D1637</f>
        <v>0</v>
      </c>
      <c r="BS1636" s="93">
        <f>'POBLACIÓN-VFR'!E1637</f>
        <v>0</v>
      </c>
      <c r="BT1636" s="95">
        <f>'POBLACIÓN-VFR'!F1637</f>
        <v>0</v>
      </c>
      <c r="BU1636" s="93">
        <f>'POBLACIÓN-VFR'!G1637</f>
        <v>0</v>
      </c>
      <c r="BV1636" s="93">
        <f>'POBLACIÓN-Tamaño'!L1637</f>
        <v>0</v>
      </c>
      <c r="BW1636" s="93">
        <f>'POBLACIÓN-Tamaño'!M1637</f>
        <v>0</v>
      </c>
      <c r="BX1636" s="93">
        <f>'POBLACIÓN-Tamaño'!P1637</f>
        <v>0</v>
      </c>
      <c r="BY1636" s="93">
        <f>HÁBITAT!E1637</f>
        <v>0</v>
      </c>
      <c r="BZ1636" s="93">
        <f>HÁBITAT!D1637</f>
        <v>0</v>
      </c>
      <c r="CA1636" s="96">
        <f>HÁBITAT!F1637</f>
        <v>0</v>
      </c>
      <c r="CB1636" s="93">
        <f>HÁBITAT!G1637</f>
        <v>0</v>
      </c>
      <c r="CC1636" s="93">
        <f>'HÁBITAT-TCP'!D1637</f>
        <v>0</v>
      </c>
      <c r="CH1636" s="93">
        <f>'HÁBITAT-TCP'!E1637</f>
        <v>0</v>
      </c>
      <c r="CI1636" s="93">
        <f>'HÁBITAT-TLP'!D1637</f>
        <v>0</v>
      </c>
      <c r="CN1636" s="93">
        <f>'HÁBITAT-TLP'!E1637</f>
        <v>0</v>
      </c>
      <c r="CO1636" s="93">
        <f>'HÁBITAT-VFR'!D1637</f>
        <v>0</v>
      </c>
      <c r="CP1636" s="93" t="s">
        <v>412</v>
      </c>
      <c r="CQ1636" s="93">
        <f>'HÁBITAT-VFR'!E1637</f>
        <v>0</v>
      </c>
      <c r="CR1636" s="93">
        <f>'HÁBITAT-VFR'!F1637</f>
        <v>0</v>
      </c>
      <c r="CS1636" s="92">
        <f>HÁBITAT!H1637</f>
        <v>0</v>
      </c>
      <c r="CT1636" s="92">
        <f>HÁBITAT!I1637</f>
        <v>0</v>
      </c>
      <c r="CU1636" s="92">
        <f>HÁBITAT!J1637</f>
        <v>0</v>
      </c>
      <c r="CV1636" s="94">
        <f>'RANGO-Resumen'!D1637</f>
        <v>0</v>
      </c>
      <c r="CW1636" s="94">
        <f>'RANGO-Resumen'!E1637</f>
        <v>0</v>
      </c>
      <c r="CY1636" s="94">
        <f>'ÁREA DISTRIBUCIÓN-Resumen'!D1637</f>
        <v>0</v>
      </c>
      <c r="CZ1636" s="94">
        <f>'ÁREA DISTRIBUCIÓN-Resumen'!E1637</f>
        <v>0</v>
      </c>
      <c r="DB1636" s="94">
        <f>'POBLACIÓN-Resumen'!D1637</f>
        <v>0</v>
      </c>
      <c r="DC1636" s="94">
        <f>'POBLACIÓN-Resumen'!E1637</f>
        <v>0</v>
      </c>
      <c r="DE1636" s="94">
        <f>'HÁBITAT-Resumen'!D1637</f>
        <v>0</v>
      </c>
      <c r="DF1636" s="94">
        <f>'HÁBITAT-Resumen'!E1637</f>
        <v>0</v>
      </c>
      <c r="DK1636" s="93">
        <f>'EVALUACIÓN GLOBAL'!D1637</f>
        <v>0</v>
      </c>
      <c r="DL1636" s="93">
        <f>'EVALUACIÓN GLOBAL'!E1637</f>
        <v>0</v>
      </c>
      <c r="DN1636" s="96">
        <f>'PERSPECTIVAS FUTURAS'!D1637</f>
        <v>0</v>
      </c>
      <c r="DO1636" s="96">
        <f>'PERSPECTIVAS FUTURAS'!E1637</f>
        <v>0</v>
      </c>
      <c r="DP1636" s="96">
        <f>'PERSPECTIVAS FUTURAS'!F1637</f>
        <v>0</v>
      </c>
      <c r="DQ1636" s="96">
        <f>'PERSPECTIVAS FUTURAS'!G1637</f>
        <v>0</v>
      </c>
      <c r="DR1636" s="96">
        <f>'PERSPECTIVAS-Resumen'!D1637</f>
        <v>0</v>
      </c>
      <c r="DS1636" s="96">
        <f>'PERSPECTIVAS-Resumen'!E1637</f>
        <v>0</v>
      </c>
      <c r="DT1636" s="96">
        <f>'N2000 POBLACIÓN-Tamaño'!D1637</f>
        <v>0</v>
      </c>
      <c r="DU1636" s="96">
        <f>'N2000 POBLACIÓN-Tamaño'!E1637</f>
        <v>0</v>
      </c>
      <c r="DV1636" s="96">
        <f>'N2000 POBLACIÓN-Tamaño'!F1637</f>
        <v>0</v>
      </c>
      <c r="DW1636" s="96">
        <f>'N2000 POBLACIÓN-Tamaño'!G1637</f>
        <v>0</v>
      </c>
      <c r="DX1636" s="96">
        <f>'N2000 POBLACIÓN-Tamaño'!H1637</f>
        <v>0</v>
      </c>
      <c r="DY1636" s="96">
        <f>'N2000 POBLACIÓN-Tamaño'!I1637</f>
        <v>0</v>
      </c>
      <c r="DZ1636" s="96">
        <f>'N2000 POBLACIÓN-TCP'!D1637</f>
        <v>0</v>
      </c>
      <c r="EA1636" s="96">
        <f>'N2000 POBLACIÓN-TCP'!E1637</f>
        <v>0</v>
      </c>
      <c r="EB1636" s="96">
        <f>'N2000 HÁBITAT-TCP'!D1637</f>
        <v>0</v>
      </c>
      <c r="EC1636" s="96">
        <f>'N2000 HÁBITAT-TCP'!E1637</f>
        <v>0</v>
      </c>
    </row>
    <row r="1637" spans="1:133" x14ac:dyDescent="0.2">
      <c r="A1637" s="92">
        <f>'RANGO GEOGRÁFICO'!A1638</f>
        <v>0</v>
      </c>
      <c r="C1637" s="92" t="s">
        <v>321</v>
      </c>
      <c r="D1637" s="92">
        <f>ESPECIES!B1638</f>
        <v>0</v>
      </c>
      <c r="E1637" s="93">
        <f>'RANGO GEOGRÁFICO'!D1638</f>
        <v>0</v>
      </c>
      <c r="F1637" s="94">
        <f>'RANGO GEOGRÁFICO'!H1638</f>
        <v>0</v>
      </c>
      <c r="G1637" s="93">
        <f>'RANGO-TCP'!D1638</f>
        <v>0</v>
      </c>
      <c r="H1637" s="93">
        <f>'RANGO-TCP'!E1638</f>
        <v>0</v>
      </c>
      <c r="I1637" s="93">
        <f>'RANGO-TCP'!F1638</f>
        <v>0</v>
      </c>
      <c r="J1637" s="95">
        <f>'RANGO-TCP'!G1638</f>
        <v>0</v>
      </c>
      <c r="K1637" s="95">
        <f>'RANGO-TCP'!H1638</f>
        <v>0</v>
      </c>
      <c r="L1637" s="93">
        <f>'RANGO-TCP'!I1638</f>
        <v>0</v>
      </c>
      <c r="M1637" s="93">
        <f>'RANGO-TLP'!D1638</f>
        <v>0</v>
      </c>
      <c r="N1637" s="93">
        <f>'RANGO-TLP'!E1638</f>
        <v>0</v>
      </c>
      <c r="O1637" s="93">
        <f>'RANGO-TLP'!F1638</f>
        <v>0</v>
      </c>
      <c r="P1637" s="95">
        <f>'RANGO-TLP'!G1638</f>
        <v>0</v>
      </c>
      <c r="Q1637" s="95">
        <f>'RANGO-TLP'!H1638</f>
        <v>0</v>
      </c>
      <c r="R1637" s="93">
        <f>'RANGO-TLP'!I1638</f>
        <v>0</v>
      </c>
      <c r="S1637" s="93">
        <f>'RANGO-VFR'!D1638</f>
        <v>0</v>
      </c>
      <c r="T1637" s="92" t="s">
        <v>412</v>
      </c>
      <c r="U1637" s="95">
        <f>'RANGO-VFR'!E1638</f>
        <v>0</v>
      </c>
      <c r="V1637" s="93">
        <f>'RANGO-VFR'!F1638</f>
        <v>0</v>
      </c>
      <c r="W1637" s="93">
        <f>'RANGO GEOGRÁFICO'!E1638</f>
        <v>0</v>
      </c>
      <c r="X1637" s="93">
        <f>'RANGO GEOGRÁFICO'!F1638</f>
        <v>0</v>
      </c>
      <c r="Y1637" s="93">
        <f>'RANGO GEOGRÁFICO'!I1638</f>
        <v>0</v>
      </c>
      <c r="Z1637" s="94">
        <f>'ÁREA DE DISTRIBUCIÓN'!D1638</f>
        <v>0</v>
      </c>
      <c r="AA1637" s="94">
        <f>'ÁREA DE DISTRIBUCIÓN'!E1638</f>
        <v>0</v>
      </c>
      <c r="AB1637" s="94">
        <f>'ÁREA DISTRIBUCIÓN-TCP'!D1638</f>
        <v>0</v>
      </c>
      <c r="AC1637" s="94">
        <f>'ÁREA DISTRIBUCIÓN-TCP'!E1638</f>
        <v>0</v>
      </c>
      <c r="AD1637" s="94">
        <f>'ÁREA DISTRIBUCIÓN-TCP'!F1638</f>
        <v>0</v>
      </c>
      <c r="AE1637" s="95">
        <f>'ÁREA DISTRIBUCIÓN-TCP'!G1638</f>
        <v>0</v>
      </c>
      <c r="AF1637" s="95">
        <f>'ÁREA DISTRIBUCIÓN-TCP'!H1638</f>
        <v>0</v>
      </c>
      <c r="AG1637" s="94">
        <f>'ÁREA DISTRIBUCIÓN-TCP'!I1638</f>
        <v>0</v>
      </c>
      <c r="AH1637" s="94">
        <f>'ÁREA DISTRIBUCIÓN-TLP'!D1638</f>
        <v>0</v>
      </c>
      <c r="AI1637" s="94">
        <f>'ÁREA DISTRIBUCIÓN-TLP'!E1638</f>
        <v>0</v>
      </c>
      <c r="AJ1637" s="94">
        <f>'ÁREA DISTRIBUCIÓN-TLP'!F1638</f>
        <v>0</v>
      </c>
      <c r="AK1637" s="95">
        <f>'ÁREA DISTRIBUCIÓN-TLP'!G1638</f>
        <v>0</v>
      </c>
      <c r="AL1637" s="95">
        <f>'ÁREA DISTRIBUCIÓN-TLP'!H1638</f>
        <v>0</v>
      </c>
      <c r="AM1637" s="94">
        <f>'ÁREA DISTRIBUCIÓN-TLP'!I1638</f>
        <v>0</v>
      </c>
      <c r="AN1637" s="94">
        <f>'ÁREA DISTRIBUCIÓN-VFR'!D1638</f>
        <v>0</v>
      </c>
      <c r="AO1637" s="92" t="s">
        <v>412</v>
      </c>
      <c r="AP1637" s="95">
        <f>'ÁREA DISTRIBUCIÓN-VFR'!E1638</f>
        <v>0</v>
      </c>
      <c r="AQ1637" s="94">
        <f>'ÁREA DISTRIBUCIÓN-VFR'!F1638</f>
        <v>0</v>
      </c>
      <c r="AR1637" s="94">
        <f>'ÁREA DE DISTRIBUCIÓN'!F1638</f>
        <v>0</v>
      </c>
      <c r="AS1637" s="94">
        <f>'ÁREA DE DISTRIBUCIÓN'!G1638</f>
        <v>0</v>
      </c>
      <c r="AT1637" s="94">
        <f>'ÁREA DE DISTRIBUCIÓN'!H1638</f>
        <v>0</v>
      </c>
      <c r="AU1637" s="93">
        <f>'POBLACIÓN-Tamaño'!G1638</f>
        <v>0</v>
      </c>
      <c r="AV1637" s="93">
        <f>'POBLACIÓN-Tamaño'!D1638</f>
        <v>0</v>
      </c>
      <c r="AW1637" s="93">
        <f>'POBLACIÓN-Tamaño'!E1638</f>
        <v>0</v>
      </c>
      <c r="AX1637" s="93">
        <f>'POBLACIÓN-Tamaño'!F1638</f>
        <v>0</v>
      </c>
      <c r="AY1637" s="96">
        <f>'POBLACIÓN-Tamaño'!H1638</f>
        <v>0</v>
      </c>
      <c r="AZ1637" s="93">
        <f>'POBLACIÓN-Tamaño'!I1638</f>
        <v>0</v>
      </c>
      <c r="BA1637" s="93">
        <f>'POBLACIÓN-Tamaño'!K1638</f>
        <v>0</v>
      </c>
      <c r="BB1637" s="96">
        <f>'POBLACIÓN-Tamaño'!N1638</f>
        <v>0</v>
      </c>
      <c r="BC1637" s="93">
        <f>'POBLACIÓN-Tamaño'!O1638</f>
        <v>0</v>
      </c>
      <c r="BD1637" s="93">
        <f>'POBLACIÓN-Tamaño'!J1638</f>
        <v>0</v>
      </c>
      <c r="BE1637" s="93">
        <f>'POBLACIÓN-TCP'!D1638</f>
        <v>0</v>
      </c>
      <c r="BF1637" s="93">
        <f>'POBLACIÓN-TCP'!E1638</f>
        <v>0</v>
      </c>
      <c r="BG1637" s="93">
        <f>'POBLACIÓN-TCP'!F1638</f>
        <v>0</v>
      </c>
      <c r="BH1637" s="95">
        <f>'POBLACIÓN-TCP'!G1638</f>
        <v>0</v>
      </c>
      <c r="BI1637" s="95">
        <f>'POBLACIÓN-TCP'!H1638</f>
        <v>0</v>
      </c>
      <c r="BJ1637" s="93">
        <f>'POBLACIÓN-TCP'!I1638</f>
        <v>0</v>
      </c>
      <c r="BK1637" s="93">
        <f>'POBLACIÓN-TLP'!D1638</f>
        <v>0</v>
      </c>
      <c r="BL1637" s="93">
        <f>'POBLACIÓN-TLP'!E1638</f>
        <v>0</v>
      </c>
      <c r="BM1637" s="93">
        <f>'POBLACIÓN-TLP'!F1638</f>
        <v>0</v>
      </c>
      <c r="BO1637" s="93">
        <f>'POBLACIÓN-TLP'!G1638</f>
        <v>0</v>
      </c>
      <c r="BP1637" s="93">
        <f>'POBLACIÓN-TLP'!H1638</f>
        <v>0</v>
      </c>
      <c r="BR1637" s="93">
        <f>'POBLACIÓN-VFR'!D1638</f>
        <v>0</v>
      </c>
      <c r="BS1637" s="93">
        <f>'POBLACIÓN-VFR'!E1638</f>
        <v>0</v>
      </c>
      <c r="BT1637" s="95">
        <f>'POBLACIÓN-VFR'!F1638</f>
        <v>0</v>
      </c>
      <c r="BU1637" s="93">
        <f>'POBLACIÓN-VFR'!G1638</f>
        <v>0</v>
      </c>
      <c r="BV1637" s="93">
        <f>'POBLACIÓN-Tamaño'!L1638</f>
        <v>0</v>
      </c>
      <c r="BW1637" s="93">
        <f>'POBLACIÓN-Tamaño'!M1638</f>
        <v>0</v>
      </c>
      <c r="BX1637" s="93">
        <f>'POBLACIÓN-Tamaño'!P1638</f>
        <v>0</v>
      </c>
      <c r="BY1637" s="93">
        <f>HÁBITAT!E1638</f>
        <v>0</v>
      </c>
      <c r="BZ1637" s="93">
        <f>HÁBITAT!D1638</f>
        <v>0</v>
      </c>
      <c r="CA1637" s="96">
        <f>HÁBITAT!F1638</f>
        <v>0</v>
      </c>
      <c r="CB1637" s="93">
        <f>HÁBITAT!G1638</f>
        <v>0</v>
      </c>
      <c r="CC1637" s="93">
        <f>'HÁBITAT-TCP'!D1638</f>
        <v>0</v>
      </c>
      <c r="CH1637" s="93">
        <f>'HÁBITAT-TCP'!E1638</f>
        <v>0</v>
      </c>
      <c r="CI1637" s="93">
        <f>'HÁBITAT-TLP'!D1638</f>
        <v>0</v>
      </c>
      <c r="CN1637" s="93">
        <f>'HÁBITAT-TLP'!E1638</f>
        <v>0</v>
      </c>
      <c r="CO1637" s="93">
        <f>'HÁBITAT-VFR'!D1638</f>
        <v>0</v>
      </c>
      <c r="CP1637" s="93" t="s">
        <v>412</v>
      </c>
      <c r="CQ1637" s="93">
        <f>'HÁBITAT-VFR'!E1638</f>
        <v>0</v>
      </c>
      <c r="CR1637" s="93">
        <f>'HÁBITAT-VFR'!F1638</f>
        <v>0</v>
      </c>
      <c r="CS1637" s="92">
        <f>HÁBITAT!H1638</f>
        <v>0</v>
      </c>
      <c r="CT1637" s="92">
        <f>HÁBITAT!I1638</f>
        <v>0</v>
      </c>
      <c r="CU1637" s="92">
        <f>HÁBITAT!J1638</f>
        <v>0</v>
      </c>
      <c r="CV1637" s="94">
        <f>'RANGO-Resumen'!D1638</f>
        <v>0</v>
      </c>
      <c r="CW1637" s="94">
        <f>'RANGO-Resumen'!E1638</f>
        <v>0</v>
      </c>
      <c r="CY1637" s="94">
        <f>'ÁREA DISTRIBUCIÓN-Resumen'!D1638</f>
        <v>0</v>
      </c>
      <c r="CZ1637" s="94">
        <f>'ÁREA DISTRIBUCIÓN-Resumen'!E1638</f>
        <v>0</v>
      </c>
      <c r="DB1637" s="94">
        <f>'POBLACIÓN-Resumen'!D1638</f>
        <v>0</v>
      </c>
      <c r="DC1637" s="94">
        <f>'POBLACIÓN-Resumen'!E1638</f>
        <v>0</v>
      </c>
      <c r="DE1637" s="94">
        <f>'HÁBITAT-Resumen'!D1638</f>
        <v>0</v>
      </c>
      <c r="DF1637" s="94">
        <f>'HÁBITAT-Resumen'!E1638</f>
        <v>0</v>
      </c>
      <c r="DK1637" s="93">
        <f>'EVALUACIÓN GLOBAL'!D1638</f>
        <v>0</v>
      </c>
      <c r="DL1637" s="93">
        <f>'EVALUACIÓN GLOBAL'!E1638</f>
        <v>0</v>
      </c>
      <c r="DN1637" s="96">
        <f>'PERSPECTIVAS FUTURAS'!D1638</f>
        <v>0</v>
      </c>
      <c r="DO1637" s="96">
        <f>'PERSPECTIVAS FUTURAS'!E1638</f>
        <v>0</v>
      </c>
      <c r="DP1637" s="96">
        <f>'PERSPECTIVAS FUTURAS'!F1638</f>
        <v>0</v>
      </c>
      <c r="DQ1637" s="96">
        <f>'PERSPECTIVAS FUTURAS'!G1638</f>
        <v>0</v>
      </c>
      <c r="DR1637" s="96">
        <f>'PERSPECTIVAS-Resumen'!D1638</f>
        <v>0</v>
      </c>
      <c r="DS1637" s="96">
        <f>'PERSPECTIVAS-Resumen'!E1638</f>
        <v>0</v>
      </c>
      <c r="DT1637" s="96">
        <f>'N2000 POBLACIÓN-Tamaño'!D1638</f>
        <v>0</v>
      </c>
      <c r="DU1637" s="96">
        <f>'N2000 POBLACIÓN-Tamaño'!E1638</f>
        <v>0</v>
      </c>
      <c r="DV1637" s="96">
        <f>'N2000 POBLACIÓN-Tamaño'!F1638</f>
        <v>0</v>
      </c>
      <c r="DW1637" s="96">
        <f>'N2000 POBLACIÓN-Tamaño'!G1638</f>
        <v>0</v>
      </c>
      <c r="DX1637" s="96">
        <f>'N2000 POBLACIÓN-Tamaño'!H1638</f>
        <v>0</v>
      </c>
      <c r="DY1637" s="96">
        <f>'N2000 POBLACIÓN-Tamaño'!I1638</f>
        <v>0</v>
      </c>
      <c r="DZ1637" s="96">
        <f>'N2000 POBLACIÓN-TCP'!D1638</f>
        <v>0</v>
      </c>
      <c r="EA1637" s="96">
        <f>'N2000 POBLACIÓN-TCP'!E1638</f>
        <v>0</v>
      </c>
      <c r="EB1637" s="96">
        <f>'N2000 HÁBITAT-TCP'!D1638</f>
        <v>0</v>
      </c>
      <c r="EC1637" s="96">
        <f>'N2000 HÁBITAT-TCP'!E1638</f>
        <v>0</v>
      </c>
    </row>
    <row r="1638" spans="1:133" x14ac:dyDescent="0.2">
      <c r="A1638" s="92">
        <f>'RANGO GEOGRÁFICO'!A1639</f>
        <v>0</v>
      </c>
      <c r="C1638" s="92" t="s">
        <v>321</v>
      </c>
      <c r="D1638" s="92">
        <f>ESPECIES!B1639</f>
        <v>0</v>
      </c>
      <c r="E1638" s="93">
        <f>'RANGO GEOGRÁFICO'!D1639</f>
        <v>0</v>
      </c>
      <c r="F1638" s="94">
        <f>'RANGO GEOGRÁFICO'!H1639</f>
        <v>0</v>
      </c>
      <c r="G1638" s="93">
        <f>'RANGO-TCP'!D1639</f>
        <v>0</v>
      </c>
      <c r="H1638" s="93">
        <f>'RANGO-TCP'!E1639</f>
        <v>0</v>
      </c>
      <c r="I1638" s="93">
        <f>'RANGO-TCP'!F1639</f>
        <v>0</v>
      </c>
      <c r="J1638" s="95">
        <f>'RANGO-TCP'!G1639</f>
        <v>0</v>
      </c>
      <c r="K1638" s="95">
        <f>'RANGO-TCP'!H1639</f>
        <v>0</v>
      </c>
      <c r="L1638" s="93">
        <f>'RANGO-TCP'!I1639</f>
        <v>0</v>
      </c>
      <c r="M1638" s="93">
        <f>'RANGO-TLP'!D1639</f>
        <v>0</v>
      </c>
      <c r="N1638" s="93">
        <f>'RANGO-TLP'!E1639</f>
        <v>0</v>
      </c>
      <c r="O1638" s="93">
        <f>'RANGO-TLP'!F1639</f>
        <v>0</v>
      </c>
      <c r="P1638" s="95">
        <f>'RANGO-TLP'!G1639</f>
        <v>0</v>
      </c>
      <c r="Q1638" s="95">
        <f>'RANGO-TLP'!H1639</f>
        <v>0</v>
      </c>
      <c r="R1638" s="93">
        <f>'RANGO-TLP'!I1639</f>
        <v>0</v>
      </c>
      <c r="S1638" s="93">
        <f>'RANGO-VFR'!D1639</f>
        <v>0</v>
      </c>
      <c r="T1638" s="92" t="s">
        <v>412</v>
      </c>
      <c r="U1638" s="95">
        <f>'RANGO-VFR'!E1639</f>
        <v>0</v>
      </c>
      <c r="V1638" s="93">
        <f>'RANGO-VFR'!F1639</f>
        <v>0</v>
      </c>
      <c r="W1638" s="93">
        <f>'RANGO GEOGRÁFICO'!E1639</f>
        <v>0</v>
      </c>
      <c r="X1638" s="93">
        <f>'RANGO GEOGRÁFICO'!F1639</f>
        <v>0</v>
      </c>
      <c r="Y1638" s="93">
        <f>'RANGO GEOGRÁFICO'!I1639</f>
        <v>0</v>
      </c>
      <c r="Z1638" s="94">
        <f>'ÁREA DE DISTRIBUCIÓN'!D1639</f>
        <v>0</v>
      </c>
      <c r="AA1638" s="94">
        <f>'ÁREA DE DISTRIBUCIÓN'!E1639</f>
        <v>0</v>
      </c>
      <c r="AB1638" s="94">
        <f>'ÁREA DISTRIBUCIÓN-TCP'!D1639</f>
        <v>0</v>
      </c>
      <c r="AC1638" s="94">
        <f>'ÁREA DISTRIBUCIÓN-TCP'!E1639</f>
        <v>0</v>
      </c>
      <c r="AD1638" s="94">
        <f>'ÁREA DISTRIBUCIÓN-TCP'!F1639</f>
        <v>0</v>
      </c>
      <c r="AE1638" s="95">
        <f>'ÁREA DISTRIBUCIÓN-TCP'!G1639</f>
        <v>0</v>
      </c>
      <c r="AF1638" s="95">
        <f>'ÁREA DISTRIBUCIÓN-TCP'!H1639</f>
        <v>0</v>
      </c>
      <c r="AG1638" s="94">
        <f>'ÁREA DISTRIBUCIÓN-TCP'!I1639</f>
        <v>0</v>
      </c>
      <c r="AH1638" s="94">
        <f>'ÁREA DISTRIBUCIÓN-TLP'!D1639</f>
        <v>0</v>
      </c>
      <c r="AI1638" s="94">
        <f>'ÁREA DISTRIBUCIÓN-TLP'!E1639</f>
        <v>0</v>
      </c>
      <c r="AJ1638" s="94">
        <f>'ÁREA DISTRIBUCIÓN-TLP'!F1639</f>
        <v>0</v>
      </c>
      <c r="AK1638" s="95">
        <f>'ÁREA DISTRIBUCIÓN-TLP'!G1639</f>
        <v>0</v>
      </c>
      <c r="AL1638" s="95">
        <f>'ÁREA DISTRIBUCIÓN-TLP'!H1639</f>
        <v>0</v>
      </c>
      <c r="AM1638" s="94">
        <f>'ÁREA DISTRIBUCIÓN-TLP'!I1639</f>
        <v>0</v>
      </c>
      <c r="AN1638" s="94">
        <f>'ÁREA DISTRIBUCIÓN-VFR'!D1639</f>
        <v>0</v>
      </c>
      <c r="AO1638" s="92" t="s">
        <v>412</v>
      </c>
      <c r="AP1638" s="95">
        <f>'ÁREA DISTRIBUCIÓN-VFR'!E1639</f>
        <v>0</v>
      </c>
      <c r="AQ1638" s="94">
        <f>'ÁREA DISTRIBUCIÓN-VFR'!F1639</f>
        <v>0</v>
      </c>
      <c r="AR1638" s="94">
        <f>'ÁREA DE DISTRIBUCIÓN'!F1639</f>
        <v>0</v>
      </c>
      <c r="AS1638" s="94">
        <f>'ÁREA DE DISTRIBUCIÓN'!G1639</f>
        <v>0</v>
      </c>
      <c r="AT1638" s="94">
        <f>'ÁREA DE DISTRIBUCIÓN'!H1639</f>
        <v>0</v>
      </c>
      <c r="AU1638" s="93">
        <f>'POBLACIÓN-Tamaño'!G1639</f>
        <v>0</v>
      </c>
      <c r="AV1638" s="93">
        <f>'POBLACIÓN-Tamaño'!D1639</f>
        <v>0</v>
      </c>
      <c r="AW1638" s="93">
        <f>'POBLACIÓN-Tamaño'!E1639</f>
        <v>0</v>
      </c>
      <c r="AX1638" s="93">
        <f>'POBLACIÓN-Tamaño'!F1639</f>
        <v>0</v>
      </c>
      <c r="AY1638" s="96">
        <f>'POBLACIÓN-Tamaño'!H1639</f>
        <v>0</v>
      </c>
      <c r="AZ1638" s="93">
        <f>'POBLACIÓN-Tamaño'!I1639</f>
        <v>0</v>
      </c>
      <c r="BA1638" s="93">
        <f>'POBLACIÓN-Tamaño'!K1639</f>
        <v>0</v>
      </c>
      <c r="BB1638" s="96">
        <f>'POBLACIÓN-Tamaño'!N1639</f>
        <v>0</v>
      </c>
      <c r="BC1638" s="93">
        <f>'POBLACIÓN-Tamaño'!O1639</f>
        <v>0</v>
      </c>
      <c r="BD1638" s="93">
        <f>'POBLACIÓN-Tamaño'!J1639</f>
        <v>0</v>
      </c>
      <c r="BE1638" s="93">
        <f>'POBLACIÓN-TCP'!D1639</f>
        <v>0</v>
      </c>
      <c r="BF1638" s="93">
        <f>'POBLACIÓN-TCP'!E1639</f>
        <v>0</v>
      </c>
      <c r="BG1638" s="93">
        <f>'POBLACIÓN-TCP'!F1639</f>
        <v>0</v>
      </c>
      <c r="BH1638" s="95">
        <f>'POBLACIÓN-TCP'!G1639</f>
        <v>0</v>
      </c>
      <c r="BI1638" s="95">
        <f>'POBLACIÓN-TCP'!H1639</f>
        <v>0</v>
      </c>
      <c r="BJ1638" s="93">
        <f>'POBLACIÓN-TCP'!I1639</f>
        <v>0</v>
      </c>
      <c r="BK1638" s="93">
        <f>'POBLACIÓN-TLP'!D1639</f>
        <v>0</v>
      </c>
      <c r="BL1638" s="93">
        <f>'POBLACIÓN-TLP'!E1639</f>
        <v>0</v>
      </c>
      <c r="BM1638" s="93">
        <f>'POBLACIÓN-TLP'!F1639</f>
        <v>0</v>
      </c>
      <c r="BO1638" s="93">
        <f>'POBLACIÓN-TLP'!G1639</f>
        <v>0</v>
      </c>
      <c r="BP1638" s="93">
        <f>'POBLACIÓN-TLP'!H1639</f>
        <v>0</v>
      </c>
      <c r="BR1638" s="93">
        <f>'POBLACIÓN-VFR'!D1639</f>
        <v>0</v>
      </c>
      <c r="BS1638" s="93">
        <f>'POBLACIÓN-VFR'!E1639</f>
        <v>0</v>
      </c>
      <c r="BT1638" s="95">
        <f>'POBLACIÓN-VFR'!F1639</f>
        <v>0</v>
      </c>
      <c r="BU1638" s="93">
        <f>'POBLACIÓN-VFR'!G1639</f>
        <v>0</v>
      </c>
      <c r="BV1638" s="93">
        <f>'POBLACIÓN-Tamaño'!L1639</f>
        <v>0</v>
      </c>
      <c r="BW1638" s="93">
        <f>'POBLACIÓN-Tamaño'!M1639</f>
        <v>0</v>
      </c>
      <c r="BX1638" s="93">
        <f>'POBLACIÓN-Tamaño'!P1639</f>
        <v>0</v>
      </c>
      <c r="BY1638" s="93">
        <f>HÁBITAT!E1639</f>
        <v>0</v>
      </c>
      <c r="BZ1638" s="93">
        <f>HÁBITAT!D1639</f>
        <v>0</v>
      </c>
      <c r="CA1638" s="96">
        <f>HÁBITAT!F1639</f>
        <v>0</v>
      </c>
      <c r="CB1638" s="93">
        <f>HÁBITAT!G1639</f>
        <v>0</v>
      </c>
      <c r="CC1638" s="93">
        <f>'HÁBITAT-TCP'!D1639</f>
        <v>0</v>
      </c>
      <c r="CH1638" s="93">
        <f>'HÁBITAT-TCP'!E1639</f>
        <v>0</v>
      </c>
      <c r="CI1638" s="93">
        <f>'HÁBITAT-TLP'!D1639</f>
        <v>0</v>
      </c>
      <c r="CN1638" s="93">
        <f>'HÁBITAT-TLP'!E1639</f>
        <v>0</v>
      </c>
      <c r="CO1638" s="93">
        <f>'HÁBITAT-VFR'!D1639</f>
        <v>0</v>
      </c>
      <c r="CP1638" s="93" t="s">
        <v>412</v>
      </c>
      <c r="CQ1638" s="93">
        <f>'HÁBITAT-VFR'!E1639</f>
        <v>0</v>
      </c>
      <c r="CR1638" s="93">
        <f>'HÁBITAT-VFR'!F1639</f>
        <v>0</v>
      </c>
      <c r="CS1638" s="92">
        <f>HÁBITAT!H1639</f>
        <v>0</v>
      </c>
      <c r="CT1638" s="92">
        <f>HÁBITAT!I1639</f>
        <v>0</v>
      </c>
      <c r="CU1638" s="92">
        <f>HÁBITAT!J1639</f>
        <v>0</v>
      </c>
      <c r="CV1638" s="94">
        <f>'RANGO-Resumen'!D1639</f>
        <v>0</v>
      </c>
      <c r="CW1638" s="94">
        <f>'RANGO-Resumen'!E1639</f>
        <v>0</v>
      </c>
      <c r="CY1638" s="94">
        <f>'ÁREA DISTRIBUCIÓN-Resumen'!D1639</f>
        <v>0</v>
      </c>
      <c r="CZ1638" s="94">
        <f>'ÁREA DISTRIBUCIÓN-Resumen'!E1639</f>
        <v>0</v>
      </c>
      <c r="DB1638" s="94">
        <f>'POBLACIÓN-Resumen'!D1639</f>
        <v>0</v>
      </c>
      <c r="DC1638" s="94">
        <f>'POBLACIÓN-Resumen'!E1639</f>
        <v>0</v>
      </c>
      <c r="DE1638" s="94">
        <f>'HÁBITAT-Resumen'!D1639</f>
        <v>0</v>
      </c>
      <c r="DF1638" s="94">
        <f>'HÁBITAT-Resumen'!E1639</f>
        <v>0</v>
      </c>
      <c r="DK1638" s="93">
        <f>'EVALUACIÓN GLOBAL'!D1639</f>
        <v>0</v>
      </c>
      <c r="DL1638" s="93">
        <f>'EVALUACIÓN GLOBAL'!E1639</f>
        <v>0</v>
      </c>
      <c r="DN1638" s="96">
        <f>'PERSPECTIVAS FUTURAS'!D1639</f>
        <v>0</v>
      </c>
      <c r="DO1638" s="96">
        <f>'PERSPECTIVAS FUTURAS'!E1639</f>
        <v>0</v>
      </c>
      <c r="DP1638" s="96">
        <f>'PERSPECTIVAS FUTURAS'!F1639</f>
        <v>0</v>
      </c>
      <c r="DQ1638" s="96">
        <f>'PERSPECTIVAS FUTURAS'!G1639</f>
        <v>0</v>
      </c>
      <c r="DR1638" s="96">
        <f>'PERSPECTIVAS-Resumen'!D1639</f>
        <v>0</v>
      </c>
      <c r="DS1638" s="96">
        <f>'PERSPECTIVAS-Resumen'!E1639</f>
        <v>0</v>
      </c>
      <c r="DT1638" s="96">
        <f>'N2000 POBLACIÓN-Tamaño'!D1639</f>
        <v>0</v>
      </c>
      <c r="DU1638" s="96">
        <f>'N2000 POBLACIÓN-Tamaño'!E1639</f>
        <v>0</v>
      </c>
      <c r="DV1638" s="96">
        <f>'N2000 POBLACIÓN-Tamaño'!F1639</f>
        <v>0</v>
      </c>
      <c r="DW1638" s="96">
        <f>'N2000 POBLACIÓN-Tamaño'!G1639</f>
        <v>0</v>
      </c>
      <c r="DX1638" s="96">
        <f>'N2000 POBLACIÓN-Tamaño'!H1639</f>
        <v>0</v>
      </c>
      <c r="DY1638" s="96">
        <f>'N2000 POBLACIÓN-Tamaño'!I1639</f>
        <v>0</v>
      </c>
      <c r="DZ1638" s="96">
        <f>'N2000 POBLACIÓN-TCP'!D1639</f>
        <v>0</v>
      </c>
      <c r="EA1638" s="96">
        <f>'N2000 POBLACIÓN-TCP'!E1639</f>
        <v>0</v>
      </c>
      <c r="EB1638" s="96">
        <f>'N2000 HÁBITAT-TCP'!D1639</f>
        <v>0</v>
      </c>
      <c r="EC1638" s="96">
        <f>'N2000 HÁBITAT-TCP'!E1639</f>
        <v>0</v>
      </c>
    </row>
    <row r="1639" spans="1:133" x14ac:dyDescent="0.2">
      <c r="A1639" s="92">
        <f>'RANGO GEOGRÁFICO'!A1640</f>
        <v>0</v>
      </c>
      <c r="C1639" s="92" t="s">
        <v>321</v>
      </c>
      <c r="D1639" s="92">
        <f>ESPECIES!B1640</f>
        <v>0</v>
      </c>
      <c r="E1639" s="93">
        <f>'RANGO GEOGRÁFICO'!D1640</f>
        <v>0</v>
      </c>
      <c r="F1639" s="94">
        <f>'RANGO GEOGRÁFICO'!H1640</f>
        <v>0</v>
      </c>
      <c r="G1639" s="93">
        <f>'RANGO-TCP'!D1640</f>
        <v>0</v>
      </c>
      <c r="H1639" s="93">
        <f>'RANGO-TCP'!E1640</f>
        <v>0</v>
      </c>
      <c r="I1639" s="93">
        <f>'RANGO-TCP'!F1640</f>
        <v>0</v>
      </c>
      <c r="J1639" s="95">
        <f>'RANGO-TCP'!G1640</f>
        <v>0</v>
      </c>
      <c r="K1639" s="95">
        <f>'RANGO-TCP'!H1640</f>
        <v>0</v>
      </c>
      <c r="L1639" s="93">
        <f>'RANGO-TCP'!I1640</f>
        <v>0</v>
      </c>
      <c r="M1639" s="93">
        <f>'RANGO-TLP'!D1640</f>
        <v>0</v>
      </c>
      <c r="N1639" s="93">
        <f>'RANGO-TLP'!E1640</f>
        <v>0</v>
      </c>
      <c r="O1639" s="93">
        <f>'RANGO-TLP'!F1640</f>
        <v>0</v>
      </c>
      <c r="P1639" s="95">
        <f>'RANGO-TLP'!G1640</f>
        <v>0</v>
      </c>
      <c r="Q1639" s="95">
        <f>'RANGO-TLP'!H1640</f>
        <v>0</v>
      </c>
      <c r="R1639" s="93">
        <f>'RANGO-TLP'!I1640</f>
        <v>0</v>
      </c>
      <c r="S1639" s="93">
        <f>'RANGO-VFR'!D1640</f>
        <v>0</v>
      </c>
      <c r="T1639" s="92" t="s">
        <v>412</v>
      </c>
      <c r="U1639" s="95">
        <f>'RANGO-VFR'!E1640</f>
        <v>0</v>
      </c>
      <c r="V1639" s="93">
        <f>'RANGO-VFR'!F1640</f>
        <v>0</v>
      </c>
      <c r="W1639" s="93">
        <f>'RANGO GEOGRÁFICO'!E1640</f>
        <v>0</v>
      </c>
      <c r="X1639" s="93">
        <f>'RANGO GEOGRÁFICO'!F1640</f>
        <v>0</v>
      </c>
      <c r="Y1639" s="93">
        <f>'RANGO GEOGRÁFICO'!I1640</f>
        <v>0</v>
      </c>
      <c r="Z1639" s="94">
        <f>'ÁREA DE DISTRIBUCIÓN'!D1640</f>
        <v>0</v>
      </c>
      <c r="AA1639" s="94">
        <f>'ÁREA DE DISTRIBUCIÓN'!E1640</f>
        <v>0</v>
      </c>
      <c r="AB1639" s="94">
        <f>'ÁREA DISTRIBUCIÓN-TCP'!D1640</f>
        <v>0</v>
      </c>
      <c r="AC1639" s="94">
        <f>'ÁREA DISTRIBUCIÓN-TCP'!E1640</f>
        <v>0</v>
      </c>
      <c r="AD1639" s="94">
        <f>'ÁREA DISTRIBUCIÓN-TCP'!F1640</f>
        <v>0</v>
      </c>
      <c r="AE1639" s="95">
        <f>'ÁREA DISTRIBUCIÓN-TCP'!G1640</f>
        <v>0</v>
      </c>
      <c r="AF1639" s="95">
        <f>'ÁREA DISTRIBUCIÓN-TCP'!H1640</f>
        <v>0</v>
      </c>
      <c r="AG1639" s="94">
        <f>'ÁREA DISTRIBUCIÓN-TCP'!I1640</f>
        <v>0</v>
      </c>
      <c r="AH1639" s="94">
        <f>'ÁREA DISTRIBUCIÓN-TLP'!D1640</f>
        <v>0</v>
      </c>
      <c r="AI1639" s="94">
        <f>'ÁREA DISTRIBUCIÓN-TLP'!E1640</f>
        <v>0</v>
      </c>
      <c r="AJ1639" s="94">
        <f>'ÁREA DISTRIBUCIÓN-TLP'!F1640</f>
        <v>0</v>
      </c>
      <c r="AK1639" s="95">
        <f>'ÁREA DISTRIBUCIÓN-TLP'!G1640</f>
        <v>0</v>
      </c>
      <c r="AL1639" s="95">
        <f>'ÁREA DISTRIBUCIÓN-TLP'!H1640</f>
        <v>0</v>
      </c>
      <c r="AM1639" s="94">
        <f>'ÁREA DISTRIBUCIÓN-TLP'!I1640</f>
        <v>0</v>
      </c>
      <c r="AN1639" s="94">
        <f>'ÁREA DISTRIBUCIÓN-VFR'!D1640</f>
        <v>0</v>
      </c>
      <c r="AO1639" s="92" t="s">
        <v>412</v>
      </c>
      <c r="AP1639" s="95">
        <f>'ÁREA DISTRIBUCIÓN-VFR'!E1640</f>
        <v>0</v>
      </c>
      <c r="AQ1639" s="94">
        <f>'ÁREA DISTRIBUCIÓN-VFR'!F1640</f>
        <v>0</v>
      </c>
      <c r="AR1639" s="94">
        <f>'ÁREA DE DISTRIBUCIÓN'!F1640</f>
        <v>0</v>
      </c>
      <c r="AS1639" s="94">
        <f>'ÁREA DE DISTRIBUCIÓN'!G1640</f>
        <v>0</v>
      </c>
      <c r="AT1639" s="94">
        <f>'ÁREA DE DISTRIBUCIÓN'!H1640</f>
        <v>0</v>
      </c>
      <c r="AU1639" s="93">
        <f>'POBLACIÓN-Tamaño'!G1640</f>
        <v>0</v>
      </c>
      <c r="AV1639" s="93">
        <f>'POBLACIÓN-Tamaño'!D1640</f>
        <v>0</v>
      </c>
      <c r="AW1639" s="93">
        <f>'POBLACIÓN-Tamaño'!E1640</f>
        <v>0</v>
      </c>
      <c r="AX1639" s="93">
        <f>'POBLACIÓN-Tamaño'!F1640</f>
        <v>0</v>
      </c>
      <c r="AY1639" s="96">
        <f>'POBLACIÓN-Tamaño'!H1640</f>
        <v>0</v>
      </c>
      <c r="AZ1639" s="93">
        <f>'POBLACIÓN-Tamaño'!I1640</f>
        <v>0</v>
      </c>
      <c r="BA1639" s="93">
        <f>'POBLACIÓN-Tamaño'!K1640</f>
        <v>0</v>
      </c>
      <c r="BB1639" s="96">
        <f>'POBLACIÓN-Tamaño'!N1640</f>
        <v>0</v>
      </c>
      <c r="BC1639" s="93">
        <f>'POBLACIÓN-Tamaño'!O1640</f>
        <v>0</v>
      </c>
      <c r="BD1639" s="93">
        <f>'POBLACIÓN-Tamaño'!J1640</f>
        <v>0</v>
      </c>
      <c r="BE1639" s="93">
        <f>'POBLACIÓN-TCP'!D1640</f>
        <v>0</v>
      </c>
      <c r="BF1639" s="93">
        <f>'POBLACIÓN-TCP'!E1640</f>
        <v>0</v>
      </c>
      <c r="BG1639" s="93">
        <f>'POBLACIÓN-TCP'!F1640</f>
        <v>0</v>
      </c>
      <c r="BH1639" s="95">
        <f>'POBLACIÓN-TCP'!G1640</f>
        <v>0</v>
      </c>
      <c r="BI1639" s="95">
        <f>'POBLACIÓN-TCP'!H1640</f>
        <v>0</v>
      </c>
      <c r="BJ1639" s="93">
        <f>'POBLACIÓN-TCP'!I1640</f>
        <v>0</v>
      </c>
      <c r="BK1639" s="93">
        <f>'POBLACIÓN-TLP'!D1640</f>
        <v>0</v>
      </c>
      <c r="BL1639" s="93">
        <f>'POBLACIÓN-TLP'!E1640</f>
        <v>0</v>
      </c>
      <c r="BM1639" s="93">
        <f>'POBLACIÓN-TLP'!F1640</f>
        <v>0</v>
      </c>
      <c r="BO1639" s="93">
        <f>'POBLACIÓN-TLP'!G1640</f>
        <v>0</v>
      </c>
      <c r="BP1639" s="93">
        <f>'POBLACIÓN-TLP'!H1640</f>
        <v>0</v>
      </c>
      <c r="BR1639" s="93">
        <f>'POBLACIÓN-VFR'!D1640</f>
        <v>0</v>
      </c>
      <c r="BS1639" s="93">
        <f>'POBLACIÓN-VFR'!E1640</f>
        <v>0</v>
      </c>
      <c r="BT1639" s="95">
        <f>'POBLACIÓN-VFR'!F1640</f>
        <v>0</v>
      </c>
      <c r="BU1639" s="93">
        <f>'POBLACIÓN-VFR'!G1640</f>
        <v>0</v>
      </c>
      <c r="BV1639" s="93">
        <f>'POBLACIÓN-Tamaño'!L1640</f>
        <v>0</v>
      </c>
      <c r="BW1639" s="93">
        <f>'POBLACIÓN-Tamaño'!M1640</f>
        <v>0</v>
      </c>
      <c r="BX1639" s="93">
        <f>'POBLACIÓN-Tamaño'!P1640</f>
        <v>0</v>
      </c>
      <c r="BY1639" s="93">
        <f>HÁBITAT!E1640</f>
        <v>0</v>
      </c>
      <c r="BZ1639" s="93">
        <f>HÁBITAT!D1640</f>
        <v>0</v>
      </c>
      <c r="CA1639" s="96">
        <f>HÁBITAT!F1640</f>
        <v>0</v>
      </c>
      <c r="CB1639" s="93">
        <f>HÁBITAT!G1640</f>
        <v>0</v>
      </c>
      <c r="CC1639" s="93">
        <f>'HÁBITAT-TCP'!D1640</f>
        <v>0</v>
      </c>
      <c r="CH1639" s="93">
        <f>'HÁBITAT-TCP'!E1640</f>
        <v>0</v>
      </c>
      <c r="CI1639" s="93">
        <f>'HÁBITAT-TLP'!D1640</f>
        <v>0</v>
      </c>
      <c r="CN1639" s="93">
        <f>'HÁBITAT-TLP'!E1640</f>
        <v>0</v>
      </c>
      <c r="CO1639" s="93">
        <f>'HÁBITAT-VFR'!D1640</f>
        <v>0</v>
      </c>
      <c r="CP1639" s="93" t="s">
        <v>412</v>
      </c>
      <c r="CQ1639" s="93">
        <f>'HÁBITAT-VFR'!E1640</f>
        <v>0</v>
      </c>
      <c r="CR1639" s="93">
        <f>'HÁBITAT-VFR'!F1640</f>
        <v>0</v>
      </c>
      <c r="CS1639" s="92">
        <f>HÁBITAT!H1640</f>
        <v>0</v>
      </c>
      <c r="CT1639" s="92">
        <f>HÁBITAT!I1640</f>
        <v>0</v>
      </c>
      <c r="CU1639" s="92">
        <f>HÁBITAT!J1640</f>
        <v>0</v>
      </c>
      <c r="CV1639" s="94">
        <f>'RANGO-Resumen'!D1640</f>
        <v>0</v>
      </c>
      <c r="CW1639" s="94">
        <f>'RANGO-Resumen'!E1640</f>
        <v>0</v>
      </c>
      <c r="CY1639" s="94">
        <f>'ÁREA DISTRIBUCIÓN-Resumen'!D1640</f>
        <v>0</v>
      </c>
      <c r="CZ1639" s="94">
        <f>'ÁREA DISTRIBUCIÓN-Resumen'!E1640</f>
        <v>0</v>
      </c>
      <c r="DB1639" s="94">
        <f>'POBLACIÓN-Resumen'!D1640</f>
        <v>0</v>
      </c>
      <c r="DC1639" s="94">
        <f>'POBLACIÓN-Resumen'!E1640</f>
        <v>0</v>
      </c>
      <c r="DE1639" s="94">
        <f>'HÁBITAT-Resumen'!D1640</f>
        <v>0</v>
      </c>
      <c r="DF1639" s="94">
        <f>'HÁBITAT-Resumen'!E1640</f>
        <v>0</v>
      </c>
      <c r="DK1639" s="93">
        <f>'EVALUACIÓN GLOBAL'!D1640</f>
        <v>0</v>
      </c>
      <c r="DL1639" s="93">
        <f>'EVALUACIÓN GLOBAL'!E1640</f>
        <v>0</v>
      </c>
      <c r="DN1639" s="96">
        <f>'PERSPECTIVAS FUTURAS'!D1640</f>
        <v>0</v>
      </c>
      <c r="DO1639" s="96">
        <f>'PERSPECTIVAS FUTURAS'!E1640</f>
        <v>0</v>
      </c>
      <c r="DP1639" s="96">
        <f>'PERSPECTIVAS FUTURAS'!F1640</f>
        <v>0</v>
      </c>
      <c r="DQ1639" s="96">
        <f>'PERSPECTIVAS FUTURAS'!G1640</f>
        <v>0</v>
      </c>
      <c r="DR1639" s="96">
        <f>'PERSPECTIVAS-Resumen'!D1640</f>
        <v>0</v>
      </c>
      <c r="DS1639" s="96">
        <f>'PERSPECTIVAS-Resumen'!E1640</f>
        <v>0</v>
      </c>
      <c r="DT1639" s="96">
        <f>'N2000 POBLACIÓN-Tamaño'!D1640</f>
        <v>0</v>
      </c>
      <c r="DU1639" s="96">
        <f>'N2000 POBLACIÓN-Tamaño'!E1640</f>
        <v>0</v>
      </c>
      <c r="DV1639" s="96">
        <f>'N2000 POBLACIÓN-Tamaño'!F1640</f>
        <v>0</v>
      </c>
      <c r="DW1639" s="96">
        <f>'N2000 POBLACIÓN-Tamaño'!G1640</f>
        <v>0</v>
      </c>
      <c r="DX1639" s="96">
        <f>'N2000 POBLACIÓN-Tamaño'!H1640</f>
        <v>0</v>
      </c>
      <c r="DY1639" s="96">
        <f>'N2000 POBLACIÓN-Tamaño'!I1640</f>
        <v>0</v>
      </c>
      <c r="DZ1639" s="96">
        <f>'N2000 POBLACIÓN-TCP'!D1640</f>
        <v>0</v>
      </c>
      <c r="EA1639" s="96">
        <f>'N2000 POBLACIÓN-TCP'!E1640</f>
        <v>0</v>
      </c>
      <c r="EB1639" s="96">
        <f>'N2000 HÁBITAT-TCP'!D1640</f>
        <v>0</v>
      </c>
      <c r="EC1639" s="96">
        <f>'N2000 HÁBITAT-TCP'!E1640</f>
        <v>0</v>
      </c>
    </row>
    <row r="1640" spans="1:133" x14ac:dyDescent="0.2">
      <c r="A1640" s="92">
        <f>'RANGO GEOGRÁFICO'!A1641</f>
        <v>0</v>
      </c>
      <c r="C1640" s="92" t="s">
        <v>321</v>
      </c>
      <c r="D1640" s="92">
        <f>ESPECIES!B1641</f>
        <v>0</v>
      </c>
      <c r="E1640" s="93">
        <f>'RANGO GEOGRÁFICO'!D1641</f>
        <v>0</v>
      </c>
      <c r="F1640" s="94">
        <f>'RANGO GEOGRÁFICO'!H1641</f>
        <v>0</v>
      </c>
      <c r="G1640" s="93">
        <f>'RANGO-TCP'!D1641</f>
        <v>0</v>
      </c>
      <c r="H1640" s="93">
        <f>'RANGO-TCP'!E1641</f>
        <v>0</v>
      </c>
      <c r="I1640" s="93">
        <f>'RANGO-TCP'!F1641</f>
        <v>0</v>
      </c>
      <c r="J1640" s="95">
        <f>'RANGO-TCP'!G1641</f>
        <v>0</v>
      </c>
      <c r="K1640" s="95">
        <f>'RANGO-TCP'!H1641</f>
        <v>0</v>
      </c>
      <c r="L1640" s="93">
        <f>'RANGO-TCP'!I1641</f>
        <v>0</v>
      </c>
      <c r="M1640" s="93">
        <f>'RANGO-TLP'!D1641</f>
        <v>0</v>
      </c>
      <c r="N1640" s="93">
        <f>'RANGO-TLP'!E1641</f>
        <v>0</v>
      </c>
      <c r="O1640" s="93">
        <f>'RANGO-TLP'!F1641</f>
        <v>0</v>
      </c>
      <c r="P1640" s="95">
        <f>'RANGO-TLP'!G1641</f>
        <v>0</v>
      </c>
      <c r="Q1640" s="95">
        <f>'RANGO-TLP'!H1641</f>
        <v>0</v>
      </c>
      <c r="R1640" s="93">
        <f>'RANGO-TLP'!I1641</f>
        <v>0</v>
      </c>
      <c r="S1640" s="93">
        <f>'RANGO-VFR'!D1641</f>
        <v>0</v>
      </c>
      <c r="T1640" s="92" t="s">
        <v>412</v>
      </c>
      <c r="U1640" s="95">
        <f>'RANGO-VFR'!E1641</f>
        <v>0</v>
      </c>
      <c r="V1640" s="93">
        <f>'RANGO-VFR'!F1641</f>
        <v>0</v>
      </c>
      <c r="W1640" s="93">
        <f>'RANGO GEOGRÁFICO'!E1641</f>
        <v>0</v>
      </c>
      <c r="X1640" s="93">
        <f>'RANGO GEOGRÁFICO'!F1641</f>
        <v>0</v>
      </c>
      <c r="Y1640" s="93">
        <f>'RANGO GEOGRÁFICO'!I1641</f>
        <v>0</v>
      </c>
      <c r="Z1640" s="94">
        <f>'ÁREA DE DISTRIBUCIÓN'!D1641</f>
        <v>0</v>
      </c>
      <c r="AA1640" s="94">
        <f>'ÁREA DE DISTRIBUCIÓN'!E1641</f>
        <v>0</v>
      </c>
      <c r="AB1640" s="94">
        <f>'ÁREA DISTRIBUCIÓN-TCP'!D1641</f>
        <v>0</v>
      </c>
      <c r="AC1640" s="94">
        <f>'ÁREA DISTRIBUCIÓN-TCP'!E1641</f>
        <v>0</v>
      </c>
      <c r="AD1640" s="94">
        <f>'ÁREA DISTRIBUCIÓN-TCP'!F1641</f>
        <v>0</v>
      </c>
      <c r="AE1640" s="95">
        <f>'ÁREA DISTRIBUCIÓN-TCP'!G1641</f>
        <v>0</v>
      </c>
      <c r="AF1640" s="95">
        <f>'ÁREA DISTRIBUCIÓN-TCP'!H1641</f>
        <v>0</v>
      </c>
      <c r="AG1640" s="94">
        <f>'ÁREA DISTRIBUCIÓN-TCP'!I1641</f>
        <v>0</v>
      </c>
      <c r="AH1640" s="94">
        <f>'ÁREA DISTRIBUCIÓN-TLP'!D1641</f>
        <v>0</v>
      </c>
      <c r="AI1640" s="94">
        <f>'ÁREA DISTRIBUCIÓN-TLP'!E1641</f>
        <v>0</v>
      </c>
      <c r="AJ1640" s="94">
        <f>'ÁREA DISTRIBUCIÓN-TLP'!F1641</f>
        <v>0</v>
      </c>
      <c r="AK1640" s="95">
        <f>'ÁREA DISTRIBUCIÓN-TLP'!G1641</f>
        <v>0</v>
      </c>
      <c r="AL1640" s="95">
        <f>'ÁREA DISTRIBUCIÓN-TLP'!H1641</f>
        <v>0</v>
      </c>
      <c r="AM1640" s="94">
        <f>'ÁREA DISTRIBUCIÓN-TLP'!I1641</f>
        <v>0</v>
      </c>
      <c r="AN1640" s="94">
        <f>'ÁREA DISTRIBUCIÓN-VFR'!D1641</f>
        <v>0</v>
      </c>
      <c r="AO1640" s="92" t="s">
        <v>412</v>
      </c>
      <c r="AP1640" s="95">
        <f>'ÁREA DISTRIBUCIÓN-VFR'!E1641</f>
        <v>0</v>
      </c>
      <c r="AQ1640" s="94">
        <f>'ÁREA DISTRIBUCIÓN-VFR'!F1641</f>
        <v>0</v>
      </c>
      <c r="AR1640" s="94">
        <f>'ÁREA DE DISTRIBUCIÓN'!F1641</f>
        <v>0</v>
      </c>
      <c r="AS1640" s="94">
        <f>'ÁREA DE DISTRIBUCIÓN'!G1641</f>
        <v>0</v>
      </c>
      <c r="AT1640" s="94">
        <f>'ÁREA DE DISTRIBUCIÓN'!H1641</f>
        <v>0</v>
      </c>
      <c r="AU1640" s="93">
        <f>'POBLACIÓN-Tamaño'!G1641</f>
        <v>0</v>
      </c>
      <c r="AV1640" s="93">
        <f>'POBLACIÓN-Tamaño'!D1641</f>
        <v>0</v>
      </c>
      <c r="AW1640" s="93">
        <f>'POBLACIÓN-Tamaño'!E1641</f>
        <v>0</v>
      </c>
      <c r="AX1640" s="93">
        <f>'POBLACIÓN-Tamaño'!F1641</f>
        <v>0</v>
      </c>
      <c r="AY1640" s="96">
        <f>'POBLACIÓN-Tamaño'!H1641</f>
        <v>0</v>
      </c>
      <c r="AZ1640" s="93">
        <f>'POBLACIÓN-Tamaño'!I1641</f>
        <v>0</v>
      </c>
      <c r="BA1640" s="93">
        <f>'POBLACIÓN-Tamaño'!K1641</f>
        <v>0</v>
      </c>
      <c r="BB1640" s="96">
        <f>'POBLACIÓN-Tamaño'!N1641</f>
        <v>0</v>
      </c>
      <c r="BC1640" s="93">
        <f>'POBLACIÓN-Tamaño'!O1641</f>
        <v>0</v>
      </c>
      <c r="BD1640" s="93">
        <f>'POBLACIÓN-Tamaño'!J1641</f>
        <v>0</v>
      </c>
      <c r="BE1640" s="93">
        <f>'POBLACIÓN-TCP'!D1641</f>
        <v>0</v>
      </c>
      <c r="BF1640" s="93">
        <f>'POBLACIÓN-TCP'!E1641</f>
        <v>0</v>
      </c>
      <c r="BG1640" s="93">
        <f>'POBLACIÓN-TCP'!F1641</f>
        <v>0</v>
      </c>
      <c r="BH1640" s="95">
        <f>'POBLACIÓN-TCP'!G1641</f>
        <v>0</v>
      </c>
      <c r="BI1640" s="95">
        <f>'POBLACIÓN-TCP'!H1641</f>
        <v>0</v>
      </c>
      <c r="BJ1640" s="93">
        <f>'POBLACIÓN-TCP'!I1641</f>
        <v>0</v>
      </c>
      <c r="BK1640" s="93">
        <f>'POBLACIÓN-TLP'!D1641</f>
        <v>0</v>
      </c>
      <c r="BL1640" s="93">
        <f>'POBLACIÓN-TLP'!E1641</f>
        <v>0</v>
      </c>
      <c r="BM1640" s="93">
        <f>'POBLACIÓN-TLP'!F1641</f>
        <v>0</v>
      </c>
      <c r="BO1640" s="93">
        <f>'POBLACIÓN-TLP'!G1641</f>
        <v>0</v>
      </c>
      <c r="BP1640" s="93">
        <f>'POBLACIÓN-TLP'!H1641</f>
        <v>0</v>
      </c>
      <c r="BR1640" s="93">
        <f>'POBLACIÓN-VFR'!D1641</f>
        <v>0</v>
      </c>
      <c r="BS1640" s="93">
        <f>'POBLACIÓN-VFR'!E1641</f>
        <v>0</v>
      </c>
      <c r="BT1640" s="95">
        <f>'POBLACIÓN-VFR'!F1641</f>
        <v>0</v>
      </c>
      <c r="BU1640" s="93">
        <f>'POBLACIÓN-VFR'!G1641</f>
        <v>0</v>
      </c>
      <c r="BV1640" s="93">
        <f>'POBLACIÓN-Tamaño'!L1641</f>
        <v>0</v>
      </c>
      <c r="BW1640" s="93">
        <f>'POBLACIÓN-Tamaño'!M1641</f>
        <v>0</v>
      </c>
      <c r="BX1640" s="93">
        <f>'POBLACIÓN-Tamaño'!P1641</f>
        <v>0</v>
      </c>
      <c r="BY1640" s="93">
        <f>HÁBITAT!E1641</f>
        <v>0</v>
      </c>
      <c r="BZ1640" s="93">
        <f>HÁBITAT!D1641</f>
        <v>0</v>
      </c>
      <c r="CA1640" s="96">
        <f>HÁBITAT!F1641</f>
        <v>0</v>
      </c>
      <c r="CB1640" s="93">
        <f>HÁBITAT!G1641</f>
        <v>0</v>
      </c>
      <c r="CC1640" s="93">
        <f>'HÁBITAT-TCP'!D1641</f>
        <v>0</v>
      </c>
      <c r="CH1640" s="93">
        <f>'HÁBITAT-TCP'!E1641</f>
        <v>0</v>
      </c>
      <c r="CI1640" s="93">
        <f>'HÁBITAT-TLP'!D1641</f>
        <v>0</v>
      </c>
      <c r="CN1640" s="93">
        <f>'HÁBITAT-TLP'!E1641</f>
        <v>0</v>
      </c>
      <c r="CO1640" s="93">
        <f>'HÁBITAT-VFR'!D1641</f>
        <v>0</v>
      </c>
      <c r="CP1640" s="93" t="s">
        <v>412</v>
      </c>
      <c r="CQ1640" s="93">
        <f>'HÁBITAT-VFR'!E1641</f>
        <v>0</v>
      </c>
      <c r="CR1640" s="93">
        <f>'HÁBITAT-VFR'!F1641</f>
        <v>0</v>
      </c>
      <c r="CS1640" s="92">
        <f>HÁBITAT!H1641</f>
        <v>0</v>
      </c>
      <c r="CT1640" s="92">
        <f>HÁBITAT!I1641</f>
        <v>0</v>
      </c>
      <c r="CU1640" s="92">
        <f>HÁBITAT!J1641</f>
        <v>0</v>
      </c>
      <c r="CV1640" s="94">
        <f>'RANGO-Resumen'!D1641</f>
        <v>0</v>
      </c>
      <c r="CW1640" s="94">
        <f>'RANGO-Resumen'!E1641</f>
        <v>0</v>
      </c>
      <c r="CY1640" s="94">
        <f>'ÁREA DISTRIBUCIÓN-Resumen'!D1641</f>
        <v>0</v>
      </c>
      <c r="CZ1640" s="94">
        <f>'ÁREA DISTRIBUCIÓN-Resumen'!E1641</f>
        <v>0</v>
      </c>
      <c r="DB1640" s="94">
        <f>'POBLACIÓN-Resumen'!D1641</f>
        <v>0</v>
      </c>
      <c r="DC1640" s="94">
        <f>'POBLACIÓN-Resumen'!E1641</f>
        <v>0</v>
      </c>
      <c r="DE1640" s="94">
        <f>'HÁBITAT-Resumen'!D1641</f>
        <v>0</v>
      </c>
      <c r="DF1640" s="94">
        <f>'HÁBITAT-Resumen'!E1641</f>
        <v>0</v>
      </c>
      <c r="DK1640" s="93">
        <f>'EVALUACIÓN GLOBAL'!D1641</f>
        <v>0</v>
      </c>
      <c r="DL1640" s="93">
        <f>'EVALUACIÓN GLOBAL'!E1641</f>
        <v>0</v>
      </c>
      <c r="DN1640" s="96">
        <f>'PERSPECTIVAS FUTURAS'!D1641</f>
        <v>0</v>
      </c>
      <c r="DO1640" s="96">
        <f>'PERSPECTIVAS FUTURAS'!E1641</f>
        <v>0</v>
      </c>
      <c r="DP1640" s="96">
        <f>'PERSPECTIVAS FUTURAS'!F1641</f>
        <v>0</v>
      </c>
      <c r="DQ1640" s="96">
        <f>'PERSPECTIVAS FUTURAS'!G1641</f>
        <v>0</v>
      </c>
      <c r="DR1640" s="96">
        <f>'PERSPECTIVAS-Resumen'!D1641</f>
        <v>0</v>
      </c>
      <c r="DS1640" s="96">
        <f>'PERSPECTIVAS-Resumen'!E1641</f>
        <v>0</v>
      </c>
      <c r="DT1640" s="96">
        <f>'N2000 POBLACIÓN-Tamaño'!D1641</f>
        <v>0</v>
      </c>
      <c r="DU1640" s="96">
        <f>'N2000 POBLACIÓN-Tamaño'!E1641</f>
        <v>0</v>
      </c>
      <c r="DV1640" s="96">
        <f>'N2000 POBLACIÓN-Tamaño'!F1641</f>
        <v>0</v>
      </c>
      <c r="DW1640" s="96">
        <f>'N2000 POBLACIÓN-Tamaño'!G1641</f>
        <v>0</v>
      </c>
      <c r="DX1640" s="96">
        <f>'N2000 POBLACIÓN-Tamaño'!H1641</f>
        <v>0</v>
      </c>
      <c r="DY1640" s="96">
        <f>'N2000 POBLACIÓN-Tamaño'!I1641</f>
        <v>0</v>
      </c>
      <c r="DZ1640" s="96">
        <f>'N2000 POBLACIÓN-TCP'!D1641</f>
        <v>0</v>
      </c>
      <c r="EA1640" s="96">
        <f>'N2000 POBLACIÓN-TCP'!E1641</f>
        <v>0</v>
      </c>
      <c r="EB1640" s="96">
        <f>'N2000 HÁBITAT-TCP'!D1641</f>
        <v>0</v>
      </c>
      <c r="EC1640" s="96">
        <f>'N2000 HÁBITAT-TCP'!E1641</f>
        <v>0</v>
      </c>
    </row>
    <row r="1641" spans="1:133" x14ac:dyDescent="0.2">
      <c r="A1641" s="92">
        <f>'RANGO GEOGRÁFICO'!A1642</f>
        <v>0</v>
      </c>
      <c r="C1641" s="92" t="s">
        <v>321</v>
      </c>
      <c r="D1641" s="92">
        <f>ESPECIES!B1642</f>
        <v>0</v>
      </c>
      <c r="E1641" s="93">
        <f>'RANGO GEOGRÁFICO'!D1642</f>
        <v>0</v>
      </c>
      <c r="F1641" s="94">
        <f>'RANGO GEOGRÁFICO'!H1642</f>
        <v>0</v>
      </c>
      <c r="G1641" s="93">
        <f>'RANGO-TCP'!D1642</f>
        <v>0</v>
      </c>
      <c r="H1641" s="93">
        <f>'RANGO-TCP'!E1642</f>
        <v>0</v>
      </c>
      <c r="I1641" s="93">
        <f>'RANGO-TCP'!F1642</f>
        <v>0</v>
      </c>
      <c r="J1641" s="95">
        <f>'RANGO-TCP'!G1642</f>
        <v>0</v>
      </c>
      <c r="K1641" s="95">
        <f>'RANGO-TCP'!H1642</f>
        <v>0</v>
      </c>
      <c r="L1641" s="93">
        <f>'RANGO-TCP'!I1642</f>
        <v>0</v>
      </c>
      <c r="M1641" s="93">
        <f>'RANGO-TLP'!D1642</f>
        <v>0</v>
      </c>
      <c r="N1641" s="93">
        <f>'RANGO-TLP'!E1642</f>
        <v>0</v>
      </c>
      <c r="O1641" s="93">
        <f>'RANGO-TLP'!F1642</f>
        <v>0</v>
      </c>
      <c r="P1641" s="95">
        <f>'RANGO-TLP'!G1642</f>
        <v>0</v>
      </c>
      <c r="Q1641" s="95">
        <f>'RANGO-TLP'!H1642</f>
        <v>0</v>
      </c>
      <c r="R1641" s="93">
        <f>'RANGO-TLP'!I1642</f>
        <v>0</v>
      </c>
      <c r="S1641" s="93">
        <f>'RANGO-VFR'!D1642</f>
        <v>0</v>
      </c>
      <c r="T1641" s="92" t="s">
        <v>412</v>
      </c>
      <c r="U1641" s="95">
        <f>'RANGO-VFR'!E1642</f>
        <v>0</v>
      </c>
      <c r="V1641" s="93">
        <f>'RANGO-VFR'!F1642</f>
        <v>0</v>
      </c>
      <c r="W1641" s="93">
        <f>'RANGO GEOGRÁFICO'!E1642</f>
        <v>0</v>
      </c>
      <c r="X1641" s="93">
        <f>'RANGO GEOGRÁFICO'!F1642</f>
        <v>0</v>
      </c>
      <c r="Y1641" s="93">
        <f>'RANGO GEOGRÁFICO'!I1642</f>
        <v>0</v>
      </c>
      <c r="Z1641" s="94">
        <f>'ÁREA DE DISTRIBUCIÓN'!D1642</f>
        <v>0</v>
      </c>
      <c r="AA1641" s="94">
        <f>'ÁREA DE DISTRIBUCIÓN'!E1642</f>
        <v>0</v>
      </c>
      <c r="AB1641" s="94">
        <f>'ÁREA DISTRIBUCIÓN-TCP'!D1642</f>
        <v>0</v>
      </c>
      <c r="AC1641" s="94">
        <f>'ÁREA DISTRIBUCIÓN-TCP'!E1642</f>
        <v>0</v>
      </c>
      <c r="AD1641" s="94">
        <f>'ÁREA DISTRIBUCIÓN-TCP'!F1642</f>
        <v>0</v>
      </c>
      <c r="AE1641" s="95">
        <f>'ÁREA DISTRIBUCIÓN-TCP'!G1642</f>
        <v>0</v>
      </c>
      <c r="AF1641" s="95">
        <f>'ÁREA DISTRIBUCIÓN-TCP'!H1642</f>
        <v>0</v>
      </c>
      <c r="AG1641" s="94">
        <f>'ÁREA DISTRIBUCIÓN-TCP'!I1642</f>
        <v>0</v>
      </c>
      <c r="AH1641" s="94">
        <f>'ÁREA DISTRIBUCIÓN-TLP'!D1642</f>
        <v>0</v>
      </c>
      <c r="AI1641" s="94">
        <f>'ÁREA DISTRIBUCIÓN-TLP'!E1642</f>
        <v>0</v>
      </c>
      <c r="AJ1641" s="94">
        <f>'ÁREA DISTRIBUCIÓN-TLP'!F1642</f>
        <v>0</v>
      </c>
      <c r="AK1641" s="95">
        <f>'ÁREA DISTRIBUCIÓN-TLP'!G1642</f>
        <v>0</v>
      </c>
      <c r="AL1641" s="95">
        <f>'ÁREA DISTRIBUCIÓN-TLP'!H1642</f>
        <v>0</v>
      </c>
      <c r="AM1641" s="94">
        <f>'ÁREA DISTRIBUCIÓN-TLP'!I1642</f>
        <v>0</v>
      </c>
      <c r="AN1641" s="94">
        <f>'ÁREA DISTRIBUCIÓN-VFR'!D1642</f>
        <v>0</v>
      </c>
      <c r="AO1641" s="92" t="s">
        <v>412</v>
      </c>
      <c r="AP1641" s="95">
        <f>'ÁREA DISTRIBUCIÓN-VFR'!E1642</f>
        <v>0</v>
      </c>
      <c r="AQ1641" s="94">
        <f>'ÁREA DISTRIBUCIÓN-VFR'!F1642</f>
        <v>0</v>
      </c>
      <c r="AR1641" s="94">
        <f>'ÁREA DE DISTRIBUCIÓN'!F1642</f>
        <v>0</v>
      </c>
      <c r="AS1641" s="94">
        <f>'ÁREA DE DISTRIBUCIÓN'!G1642</f>
        <v>0</v>
      </c>
      <c r="AT1641" s="94">
        <f>'ÁREA DE DISTRIBUCIÓN'!H1642</f>
        <v>0</v>
      </c>
      <c r="AU1641" s="93">
        <f>'POBLACIÓN-Tamaño'!G1642</f>
        <v>0</v>
      </c>
      <c r="AV1641" s="93">
        <f>'POBLACIÓN-Tamaño'!D1642</f>
        <v>0</v>
      </c>
      <c r="AW1641" s="93">
        <f>'POBLACIÓN-Tamaño'!E1642</f>
        <v>0</v>
      </c>
      <c r="AX1641" s="93">
        <f>'POBLACIÓN-Tamaño'!F1642</f>
        <v>0</v>
      </c>
      <c r="AY1641" s="96">
        <f>'POBLACIÓN-Tamaño'!H1642</f>
        <v>0</v>
      </c>
      <c r="AZ1641" s="93">
        <f>'POBLACIÓN-Tamaño'!I1642</f>
        <v>0</v>
      </c>
      <c r="BA1641" s="93">
        <f>'POBLACIÓN-Tamaño'!K1642</f>
        <v>0</v>
      </c>
      <c r="BB1641" s="96">
        <f>'POBLACIÓN-Tamaño'!N1642</f>
        <v>0</v>
      </c>
      <c r="BC1641" s="93">
        <f>'POBLACIÓN-Tamaño'!O1642</f>
        <v>0</v>
      </c>
      <c r="BD1641" s="93">
        <f>'POBLACIÓN-Tamaño'!J1642</f>
        <v>0</v>
      </c>
      <c r="BE1641" s="93">
        <f>'POBLACIÓN-TCP'!D1642</f>
        <v>0</v>
      </c>
      <c r="BF1641" s="93">
        <f>'POBLACIÓN-TCP'!E1642</f>
        <v>0</v>
      </c>
      <c r="BG1641" s="93">
        <f>'POBLACIÓN-TCP'!F1642</f>
        <v>0</v>
      </c>
      <c r="BH1641" s="95">
        <f>'POBLACIÓN-TCP'!G1642</f>
        <v>0</v>
      </c>
      <c r="BI1641" s="95">
        <f>'POBLACIÓN-TCP'!H1642</f>
        <v>0</v>
      </c>
      <c r="BJ1641" s="93">
        <f>'POBLACIÓN-TCP'!I1642</f>
        <v>0</v>
      </c>
      <c r="BK1641" s="93">
        <f>'POBLACIÓN-TLP'!D1642</f>
        <v>0</v>
      </c>
      <c r="BL1641" s="93">
        <f>'POBLACIÓN-TLP'!E1642</f>
        <v>0</v>
      </c>
      <c r="BM1641" s="93">
        <f>'POBLACIÓN-TLP'!F1642</f>
        <v>0</v>
      </c>
      <c r="BO1641" s="93">
        <f>'POBLACIÓN-TLP'!G1642</f>
        <v>0</v>
      </c>
      <c r="BP1641" s="93">
        <f>'POBLACIÓN-TLP'!H1642</f>
        <v>0</v>
      </c>
      <c r="BR1641" s="93">
        <f>'POBLACIÓN-VFR'!D1642</f>
        <v>0</v>
      </c>
      <c r="BS1641" s="93">
        <f>'POBLACIÓN-VFR'!E1642</f>
        <v>0</v>
      </c>
      <c r="BT1641" s="95">
        <f>'POBLACIÓN-VFR'!F1642</f>
        <v>0</v>
      </c>
      <c r="BU1641" s="93">
        <f>'POBLACIÓN-VFR'!G1642</f>
        <v>0</v>
      </c>
      <c r="BV1641" s="93">
        <f>'POBLACIÓN-Tamaño'!L1642</f>
        <v>0</v>
      </c>
      <c r="BW1641" s="93">
        <f>'POBLACIÓN-Tamaño'!M1642</f>
        <v>0</v>
      </c>
      <c r="BX1641" s="93">
        <f>'POBLACIÓN-Tamaño'!P1642</f>
        <v>0</v>
      </c>
      <c r="BY1641" s="93">
        <f>HÁBITAT!E1642</f>
        <v>0</v>
      </c>
      <c r="BZ1641" s="93">
        <f>HÁBITAT!D1642</f>
        <v>0</v>
      </c>
      <c r="CA1641" s="96">
        <f>HÁBITAT!F1642</f>
        <v>0</v>
      </c>
      <c r="CB1641" s="93">
        <f>HÁBITAT!G1642</f>
        <v>0</v>
      </c>
      <c r="CC1641" s="93">
        <f>'HÁBITAT-TCP'!D1642</f>
        <v>0</v>
      </c>
      <c r="CH1641" s="93">
        <f>'HÁBITAT-TCP'!E1642</f>
        <v>0</v>
      </c>
      <c r="CI1641" s="93">
        <f>'HÁBITAT-TLP'!D1642</f>
        <v>0</v>
      </c>
      <c r="CN1641" s="93">
        <f>'HÁBITAT-TLP'!E1642</f>
        <v>0</v>
      </c>
      <c r="CO1641" s="93">
        <f>'HÁBITAT-VFR'!D1642</f>
        <v>0</v>
      </c>
      <c r="CP1641" s="93" t="s">
        <v>412</v>
      </c>
      <c r="CQ1641" s="93">
        <f>'HÁBITAT-VFR'!E1642</f>
        <v>0</v>
      </c>
      <c r="CR1641" s="93">
        <f>'HÁBITAT-VFR'!F1642</f>
        <v>0</v>
      </c>
      <c r="CS1641" s="92">
        <f>HÁBITAT!H1642</f>
        <v>0</v>
      </c>
      <c r="CT1641" s="92">
        <f>HÁBITAT!I1642</f>
        <v>0</v>
      </c>
      <c r="CU1641" s="92">
        <f>HÁBITAT!J1642</f>
        <v>0</v>
      </c>
      <c r="CV1641" s="94">
        <f>'RANGO-Resumen'!D1642</f>
        <v>0</v>
      </c>
      <c r="CW1641" s="94">
        <f>'RANGO-Resumen'!E1642</f>
        <v>0</v>
      </c>
      <c r="CY1641" s="94">
        <f>'ÁREA DISTRIBUCIÓN-Resumen'!D1642</f>
        <v>0</v>
      </c>
      <c r="CZ1641" s="94">
        <f>'ÁREA DISTRIBUCIÓN-Resumen'!E1642</f>
        <v>0</v>
      </c>
      <c r="DB1641" s="94">
        <f>'POBLACIÓN-Resumen'!D1642</f>
        <v>0</v>
      </c>
      <c r="DC1641" s="94">
        <f>'POBLACIÓN-Resumen'!E1642</f>
        <v>0</v>
      </c>
      <c r="DE1641" s="94">
        <f>'HÁBITAT-Resumen'!D1642</f>
        <v>0</v>
      </c>
      <c r="DF1641" s="94">
        <f>'HÁBITAT-Resumen'!E1642</f>
        <v>0</v>
      </c>
      <c r="DK1641" s="93">
        <f>'EVALUACIÓN GLOBAL'!D1642</f>
        <v>0</v>
      </c>
      <c r="DL1641" s="93">
        <f>'EVALUACIÓN GLOBAL'!E1642</f>
        <v>0</v>
      </c>
      <c r="DN1641" s="96">
        <f>'PERSPECTIVAS FUTURAS'!D1642</f>
        <v>0</v>
      </c>
      <c r="DO1641" s="96">
        <f>'PERSPECTIVAS FUTURAS'!E1642</f>
        <v>0</v>
      </c>
      <c r="DP1641" s="96">
        <f>'PERSPECTIVAS FUTURAS'!F1642</f>
        <v>0</v>
      </c>
      <c r="DQ1641" s="96">
        <f>'PERSPECTIVAS FUTURAS'!G1642</f>
        <v>0</v>
      </c>
      <c r="DR1641" s="96">
        <f>'PERSPECTIVAS-Resumen'!D1642</f>
        <v>0</v>
      </c>
      <c r="DS1641" s="96">
        <f>'PERSPECTIVAS-Resumen'!E1642</f>
        <v>0</v>
      </c>
      <c r="DT1641" s="96">
        <f>'N2000 POBLACIÓN-Tamaño'!D1642</f>
        <v>0</v>
      </c>
      <c r="DU1641" s="96">
        <f>'N2000 POBLACIÓN-Tamaño'!E1642</f>
        <v>0</v>
      </c>
      <c r="DV1641" s="96">
        <f>'N2000 POBLACIÓN-Tamaño'!F1642</f>
        <v>0</v>
      </c>
      <c r="DW1641" s="96">
        <f>'N2000 POBLACIÓN-Tamaño'!G1642</f>
        <v>0</v>
      </c>
      <c r="DX1641" s="96">
        <f>'N2000 POBLACIÓN-Tamaño'!H1642</f>
        <v>0</v>
      </c>
      <c r="DY1641" s="96">
        <f>'N2000 POBLACIÓN-Tamaño'!I1642</f>
        <v>0</v>
      </c>
      <c r="DZ1641" s="96">
        <f>'N2000 POBLACIÓN-TCP'!D1642</f>
        <v>0</v>
      </c>
      <c r="EA1641" s="96">
        <f>'N2000 POBLACIÓN-TCP'!E1642</f>
        <v>0</v>
      </c>
      <c r="EB1641" s="96">
        <f>'N2000 HÁBITAT-TCP'!D1642</f>
        <v>0</v>
      </c>
      <c r="EC1641" s="96">
        <f>'N2000 HÁBITAT-TCP'!E1642</f>
        <v>0</v>
      </c>
    </row>
    <row r="1642" spans="1:133" x14ac:dyDescent="0.2">
      <c r="A1642" s="92">
        <f>'RANGO GEOGRÁFICO'!A1643</f>
        <v>0</v>
      </c>
      <c r="C1642" s="92" t="s">
        <v>321</v>
      </c>
      <c r="D1642" s="92">
        <f>ESPECIES!B1643</f>
        <v>0</v>
      </c>
      <c r="E1642" s="93">
        <f>'RANGO GEOGRÁFICO'!D1643</f>
        <v>0</v>
      </c>
      <c r="F1642" s="94">
        <f>'RANGO GEOGRÁFICO'!H1643</f>
        <v>0</v>
      </c>
      <c r="G1642" s="93">
        <f>'RANGO-TCP'!D1643</f>
        <v>0</v>
      </c>
      <c r="H1642" s="93">
        <f>'RANGO-TCP'!E1643</f>
        <v>0</v>
      </c>
      <c r="I1642" s="93">
        <f>'RANGO-TCP'!F1643</f>
        <v>0</v>
      </c>
      <c r="J1642" s="95">
        <f>'RANGO-TCP'!G1643</f>
        <v>0</v>
      </c>
      <c r="K1642" s="95">
        <f>'RANGO-TCP'!H1643</f>
        <v>0</v>
      </c>
      <c r="L1642" s="93">
        <f>'RANGO-TCP'!I1643</f>
        <v>0</v>
      </c>
      <c r="M1642" s="93">
        <f>'RANGO-TLP'!D1643</f>
        <v>0</v>
      </c>
      <c r="N1642" s="93">
        <f>'RANGO-TLP'!E1643</f>
        <v>0</v>
      </c>
      <c r="O1642" s="93">
        <f>'RANGO-TLP'!F1643</f>
        <v>0</v>
      </c>
      <c r="P1642" s="95">
        <f>'RANGO-TLP'!G1643</f>
        <v>0</v>
      </c>
      <c r="Q1642" s="95">
        <f>'RANGO-TLP'!H1643</f>
        <v>0</v>
      </c>
      <c r="R1642" s="93">
        <f>'RANGO-TLP'!I1643</f>
        <v>0</v>
      </c>
      <c r="S1642" s="93">
        <f>'RANGO-VFR'!D1643</f>
        <v>0</v>
      </c>
      <c r="T1642" s="92" t="s">
        <v>412</v>
      </c>
      <c r="U1642" s="95">
        <f>'RANGO-VFR'!E1643</f>
        <v>0</v>
      </c>
      <c r="V1642" s="93">
        <f>'RANGO-VFR'!F1643</f>
        <v>0</v>
      </c>
      <c r="W1642" s="93">
        <f>'RANGO GEOGRÁFICO'!E1643</f>
        <v>0</v>
      </c>
      <c r="X1642" s="93">
        <f>'RANGO GEOGRÁFICO'!F1643</f>
        <v>0</v>
      </c>
      <c r="Y1642" s="93">
        <f>'RANGO GEOGRÁFICO'!I1643</f>
        <v>0</v>
      </c>
      <c r="Z1642" s="94">
        <f>'ÁREA DE DISTRIBUCIÓN'!D1643</f>
        <v>0</v>
      </c>
      <c r="AA1642" s="94">
        <f>'ÁREA DE DISTRIBUCIÓN'!E1643</f>
        <v>0</v>
      </c>
      <c r="AB1642" s="94">
        <f>'ÁREA DISTRIBUCIÓN-TCP'!D1643</f>
        <v>0</v>
      </c>
      <c r="AC1642" s="94">
        <f>'ÁREA DISTRIBUCIÓN-TCP'!E1643</f>
        <v>0</v>
      </c>
      <c r="AD1642" s="94">
        <f>'ÁREA DISTRIBUCIÓN-TCP'!F1643</f>
        <v>0</v>
      </c>
      <c r="AE1642" s="95">
        <f>'ÁREA DISTRIBUCIÓN-TCP'!G1643</f>
        <v>0</v>
      </c>
      <c r="AF1642" s="95">
        <f>'ÁREA DISTRIBUCIÓN-TCP'!H1643</f>
        <v>0</v>
      </c>
      <c r="AG1642" s="94">
        <f>'ÁREA DISTRIBUCIÓN-TCP'!I1643</f>
        <v>0</v>
      </c>
      <c r="AH1642" s="94">
        <f>'ÁREA DISTRIBUCIÓN-TLP'!D1643</f>
        <v>0</v>
      </c>
      <c r="AI1642" s="94">
        <f>'ÁREA DISTRIBUCIÓN-TLP'!E1643</f>
        <v>0</v>
      </c>
      <c r="AJ1642" s="94">
        <f>'ÁREA DISTRIBUCIÓN-TLP'!F1643</f>
        <v>0</v>
      </c>
      <c r="AK1642" s="95">
        <f>'ÁREA DISTRIBUCIÓN-TLP'!G1643</f>
        <v>0</v>
      </c>
      <c r="AL1642" s="95">
        <f>'ÁREA DISTRIBUCIÓN-TLP'!H1643</f>
        <v>0</v>
      </c>
      <c r="AM1642" s="94">
        <f>'ÁREA DISTRIBUCIÓN-TLP'!I1643</f>
        <v>0</v>
      </c>
      <c r="AN1642" s="94">
        <f>'ÁREA DISTRIBUCIÓN-VFR'!D1643</f>
        <v>0</v>
      </c>
      <c r="AO1642" s="92" t="s">
        <v>412</v>
      </c>
      <c r="AP1642" s="95">
        <f>'ÁREA DISTRIBUCIÓN-VFR'!E1643</f>
        <v>0</v>
      </c>
      <c r="AQ1642" s="94">
        <f>'ÁREA DISTRIBUCIÓN-VFR'!F1643</f>
        <v>0</v>
      </c>
      <c r="AR1642" s="94">
        <f>'ÁREA DE DISTRIBUCIÓN'!F1643</f>
        <v>0</v>
      </c>
      <c r="AS1642" s="94">
        <f>'ÁREA DE DISTRIBUCIÓN'!G1643</f>
        <v>0</v>
      </c>
      <c r="AT1642" s="94">
        <f>'ÁREA DE DISTRIBUCIÓN'!H1643</f>
        <v>0</v>
      </c>
      <c r="AU1642" s="93">
        <f>'POBLACIÓN-Tamaño'!G1643</f>
        <v>0</v>
      </c>
      <c r="AV1642" s="93">
        <f>'POBLACIÓN-Tamaño'!D1643</f>
        <v>0</v>
      </c>
      <c r="AW1642" s="93">
        <f>'POBLACIÓN-Tamaño'!E1643</f>
        <v>0</v>
      </c>
      <c r="AX1642" s="93">
        <f>'POBLACIÓN-Tamaño'!F1643</f>
        <v>0</v>
      </c>
      <c r="AY1642" s="96">
        <f>'POBLACIÓN-Tamaño'!H1643</f>
        <v>0</v>
      </c>
      <c r="AZ1642" s="93">
        <f>'POBLACIÓN-Tamaño'!I1643</f>
        <v>0</v>
      </c>
      <c r="BA1642" s="93">
        <f>'POBLACIÓN-Tamaño'!K1643</f>
        <v>0</v>
      </c>
      <c r="BB1642" s="96">
        <f>'POBLACIÓN-Tamaño'!N1643</f>
        <v>0</v>
      </c>
      <c r="BC1642" s="93">
        <f>'POBLACIÓN-Tamaño'!O1643</f>
        <v>0</v>
      </c>
      <c r="BD1642" s="93">
        <f>'POBLACIÓN-Tamaño'!J1643</f>
        <v>0</v>
      </c>
      <c r="BE1642" s="93">
        <f>'POBLACIÓN-TCP'!D1643</f>
        <v>0</v>
      </c>
      <c r="BF1642" s="93">
        <f>'POBLACIÓN-TCP'!E1643</f>
        <v>0</v>
      </c>
      <c r="BG1642" s="93">
        <f>'POBLACIÓN-TCP'!F1643</f>
        <v>0</v>
      </c>
      <c r="BH1642" s="95">
        <f>'POBLACIÓN-TCP'!G1643</f>
        <v>0</v>
      </c>
      <c r="BI1642" s="95">
        <f>'POBLACIÓN-TCP'!H1643</f>
        <v>0</v>
      </c>
      <c r="BJ1642" s="93">
        <f>'POBLACIÓN-TCP'!I1643</f>
        <v>0</v>
      </c>
      <c r="BK1642" s="93">
        <f>'POBLACIÓN-TLP'!D1643</f>
        <v>0</v>
      </c>
      <c r="BL1642" s="93">
        <f>'POBLACIÓN-TLP'!E1643</f>
        <v>0</v>
      </c>
      <c r="BM1642" s="93">
        <f>'POBLACIÓN-TLP'!F1643</f>
        <v>0</v>
      </c>
      <c r="BO1642" s="93">
        <f>'POBLACIÓN-TLP'!G1643</f>
        <v>0</v>
      </c>
      <c r="BP1642" s="93">
        <f>'POBLACIÓN-TLP'!H1643</f>
        <v>0</v>
      </c>
      <c r="BR1642" s="93">
        <f>'POBLACIÓN-VFR'!D1643</f>
        <v>0</v>
      </c>
      <c r="BS1642" s="93">
        <f>'POBLACIÓN-VFR'!E1643</f>
        <v>0</v>
      </c>
      <c r="BT1642" s="95">
        <f>'POBLACIÓN-VFR'!F1643</f>
        <v>0</v>
      </c>
      <c r="BU1642" s="93">
        <f>'POBLACIÓN-VFR'!G1643</f>
        <v>0</v>
      </c>
      <c r="BV1642" s="93">
        <f>'POBLACIÓN-Tamaño'!L1643</f>
        <v>0</v>
      </c>
      <c r="BW1642" s="93">
        <f>'POBLACIÓN-Tamaño'!M1643</f>
        <v>0</v>
      </c>
      <c r="BX1642" s="93">
        <f>'POBLACIÓN-Tamaño'!P1643</f>
        <v>0</v>
      </c>
      <c r="BY1642" s="93">
        <f>HÁBITAT!E1643</f>
        <v>0</v>
      </c>
      <c r="BZ1642" s="93">
        <f>HÁBITAT!D1643</f>
        <v>0</v>
      </c>
      <c r="CA1642" s="96">
        <f>HÁBITAT!F1643</f>
        <v>0</v>
      </c>
      <c r="CB1642" s="93">
        <f>HÁBITAT!G1643</f>
        <v>0</v>
      </c>
      <c r="CC1642" s="93">
        <f>'HÁBITAT-TCP'!D1643</f>
        <v>0</v>
      </c>
      <c r="CH1642" s="93">
        <f>'HÁBITAT-TCP'!E1643</f>
        <v>0</v>
      </c>
      <c r="CI1642" s="93">
        <f>'HÁBITAT-TLP'!D1643</f>
        <v>0</v>
      </c>
      <c r="CN1642" s="93">
        <f>'HÁBITAT-TLP'!E1643</f>
        <v>0</v>
      </c>
      <c r="CO1642" s="93">
        <f>'HÁBITAT-VFR'!D1643</f>
        <v>0</v>
      </c>
      <c r="CP1642" s="93" t="s">
        <v>412</v>
      </c>
      <c r="CQ1642" s="93">
        <f>'HÁBITAT-VFR'!E1643</f>
        <v>0</v>
      </c>
      <c r="CR1642" s="93">
        <f>'HÁBITAT-VFR'!F1643</f>
        <v>0</v>
      </c>
      <c r="CS1642" s="92">
        <f>HÁBITAT!H1643</f>
        <v>0</v>
      </c>
      <c r="CT1642" s="92">
        <f>HÁBITAT!I1643</f>
        <v>0</v>
      </c>
      <c r="CU1642" s="92">
        <f>HÁBITAT!J1643</f>
        <v>0</v>
      </c>
      <c r="CV1642" s="94">
        <f>'RANGO-Resumen'!D1643</f>
        <v>0</v>
      </c>
      <c r="CW1642" s="94">
        <f>'RANGO-Resumen'!E1643</f>
        <v>0</v>
      </c>
      <c r="CY1642" s="94">
        <f>'ÁREA DISTRIBUCIÓN-Resumen'!D1643</f>
        <v>0</v>
      </c>
      <c r="CZ1642" s="94">
        <f>'ÁREA DISTRIBUCIÓN-Resumen'!E1643</f>
        <v>0</v>
      </c>
      <c r="DB1642" s="94">
        <f>'POBLACIÓN-Resumen'!D1643</f>
        <v>0</v>
      </c>
      <c r="DC1642" s="94">
        <f>'POBLACIÓN-Resumen'!E1643</f>
        <v>0</v>
      </c>
      <c r="DE1642" s="94">
        <f>'HÁBITAT-Resumen'!D1643</f>
        <v>0</v>
      </c>
      <c r="DF1642" s="94">
        <f>'HÁBITAT-Resumen'!E1643</f>
        <v>0</v>
      </c>
      <c r="DK1642" s="93">
        <f>'EVALUACIÓN GLOBAL'!D1643</f>
        <v>0</v>
      </c>
      <c r="DL1642" s="93">
        <f>'EVALUACIÓN GLOBAL'!E1643</f>
        <v>0</v>
      </c>
      <c r="DN1642" s="96">
        <f>'PERSPECTIVAS FUTURAS'!D1643</f>
        <v>0</v>
      </c>
      <c r="DO1642" s="96">
        <f>'PERSPECTIVAS FUTURAS'!E1643</f>
        <v>0</v>
      </c>
      <c r="DP1642" s="96">
        <f>'PERSPECTIVAS FUTURAS'!F1643</f>
        <v>0</v>
      </c>
      <c r="DQ1642" s="96">
        <f>'PERSPECTIVAS FUTURAS'!G1643</f>
        <v>0</v>
      </c>
      <c r="DR1642" s="96">
        <f>'PERSPECTIVAS-Resumen'!D1643</f>
        <v>0</v>
      </c>
      <c r="DS1642" s="96">
        <f>'PERSPECTIVAS-Resumen'!E1643</f>
        <v>0</v>
      </c>
      <c r="DT1642" s="96">
        <f>'N2000 POBLACIÓN-Tamaño'!D1643</f>
        <v>0</v>
      </c>
      <c r="DU1642" s="96">
        <f>'N2000 POBLACIÓN-Tamaño'!E1643</f>
        <v>0</v>
      </c>
      <c r="DV1642" s="96">
        <f>'N2000 POBLACIÓN-Tamaño'!F1643</f>
        <v>0</v>
      </c>
      <c r="DW1642" s="96">
        <f>'N2000 POBLACIÓN-Tamaño'!G1643</f>
        <v>0</v>
      </c>
      <c r="DX1642" s="96">
        <f>'N2000 POBLACIÓN-Tamaño'!H1643</f>
        <v>0</v>
      </c>
      <c r="DY1642" s="96">
        <f>'N2000 POBLACIÓN-Tamaño'!I1643</f>
        <v>0</v>
      </c>
      <c r="DZ1642" s="96">
        <f>'N2000 POBLACIÓN-TCP'!D1643</f>
        <v>0</v>
      </c>
      <c r="EA1642" s="96">
        <f>'N2000 POBLACIÓN-TCP'!E1643</f>
        <v>0</v>
      </c>
      <c r="EB1642" s="96">
        <f>'N2000 HÁBITAT-TCP'!D1643</f>
        <v>0</v>
      </c>
      <c r="EC1642" s="96">
        <f>'N2000 HÁBITAT-TCP'!E1643</f>
        <v>0</v>
      </c>
    </row>
    <row r="1643" spans="1:133" x14ac:dyDescent="0.2">
      <c r="A1643" s="92">
        <f>'RANGO GEOGRÁFICO'!A1644</f>
        <v>0</v>
      </c>
      <c r="C1643" s="92" t="s">
        <v>321</v>
      </c>
      <c r="D1643" s="92">
        <f>ESPECIES!B1644</f>
        <v>0</v>
      </c>
      <c r="E1643" s="93">
        <f>'RANGO GEOGRÁFICO'!D1644</f>
        <v>0</v>
      </c>
      <c r="F1643" s="94">
        <f>'RANGO GEOGRÁFICO'!H1644</f>
        <v>0</v>
      </c>
      <c r="G1643" s="93">
        <f>'RANGO-TCP'!D1644</f>
        <v>0</v>
      </c>
      <c r="H1643" s="93">
        <f>'RANGO-TCP'!E1644</f>
        <v>0</v>
      </c>
      <c r="I1643" s="93">
        <f>'RANGO-TCP'!F1644</f>
        <v>0</v>
      </c>
      <c r="J1643" s="95">
        <f>'RANGO-TCP'!G1644</f>
        <v>0</v>
      </c>
      <c r="K1643" s="95">
        <f>'RANGO-TCP'!H1644</f>
        <v>0</v>
      </c>
      <c r="L1643" s="93">
        <f>'RANGO-TCP'!I1644</f>
        <v>0</v>
      </c>
      <c r="M1643" s="93">
        <f>'RANGO-TLP'!D1644</f>
        <v>0</v>
      </c>
      <c r="N1643" s="93">
        <f>'RANGO-TLP'!E1644</f>
        <v>0</v>
      </c>
      <c r="O1643" s="93">
        <f>'RANGO-TLP'!F1644</f>
        <v>0</v>
      </c>
      <c r="P1643" s="95">
        <f>'RANGO-TLP'!G1644</f>
        <v>0</v>
      </c>
      <c r="Q1643" s="95">
        <f>'RANGO-TLP'!H1644</f>
        <v>0</v>
      </c>
      <c r="R1643" s="93">
        <f>'RANGO-TLP'!I1644</f>
        <v>0</v>
      </c>
      <c r="S1643" s="93">
        <f>'RANGO-VFR'!D1644</f>
        <v>0</v>
      </c>
      <c r="T1643" s="92" t="s">
        <v>412</v>
      </c>
      <c r="U1643" s="95">
        <f>'RANGO-VFR'!E1644</f>
        <v>0</v>
      </c>
      <c r="V1643" s="93">
        <f>'RANGO-VFR'!F1644</f>
        <v>0</v>
      </c>
      <c r="W1643" s="93">
        <f>'RANGO GEOGRÁFICO'!E1644</f>
        <v>0</v>
      </c>
      <c r="X1643" s="93">
        <f>'RANGO GEOGRÁFICO'!F1644</f>
        <v>0</v>
      </c>
      <c r="Y1643" s="93">
        <f>'RANGO GEOGRÁFICO'!I1644</f>
        <v>0</v>
      </c>
      <c r="Z1643" s="94">
        <f>'ÁREA DE DISTRIBUCIÓN'!D1644</f>
        <v>0</v>
      </c>
      <c r="AA1643" s="94">
        <f>'ÁREA DE DISTRIBUCIÓN'!E1644</f>
        <v>0</v>
      </c>
      <c r="AB1643" s="94">
        <f>'ÁREA DISTRIBUCIÓN-TCP'!D1644</f>
        <v>0</v>
      </c>
      <c r="AC1643" s="94">
        <f>'ÁREA DISTRIBUCIÓN-TCP'!E1644</f>
        <v>0</v>
      </c>
      <c r="AD1643" s="94">
        <f>'ÁREA DISTRIBUCIÓN-TCP'!F1644</f>
        <v>0</v>
      </c>
      <c r="AE1643" s="95">
        <f>'ÁREA DISTRIBUCIÓN-TCP'!G1644</f>
        <v>0</v>
      </c>
      <c r="AF1643" s="95">
        <f>'ÁREA DISTRIBUCIÓN-TCP'!H1644</f>
        <v>0</v>
      </c>
      <c r="AG1643" s="94">
        <f>'ÁREA DISTRIBUCIÓN-TCP'!I1644</f>
        <v>0</v>
      </c>
      <c r="AH1643" s="94">
        <f>'ÁREA DISTRIBUCIÓN-TLP'!D1644</f>
        <v>0</v>
      </c>
      <c r="AI1643" s="94">
        <f>'ÁREA DISTRIBUCIÓN-TLP'!E1644</f>
        <v>0</v>
      </c>
      <c r="AJ1643" s="94">
        <f>'ÁREA DISTRIBUCIÓN-TLP'!F1644</f>
        <v>0</v>
      </c>
      <c r="AK1643" s="95">
        <f>'ÁREA DISTRIBUCIÓN-TLP'!G1644</f>
        <v>0</v>
      </c>
      <c r="AL1643" s="95">
        <f>'ÁREA DISTRIBUCIÓN-TLP'!H1644</f>
        <v>0</v>
      </c>
      <c r="AM1643" s="94">
        <f>'ÁREA DISTRIBUCIÓN-TLP'!I1644</f>
        <v>0</v>
      </c>
      <c r="AN1643" s="94">
        <f>'ÁREA DISTRIBUCIÓN-VFR'!D1644</f>
        <v>0</v>
      </c>
      <c r="AO1643" s="92" t="s">
        <v>412</v>
      </c>
      <c r="AP1643" s="95">
        <f>'ÁREA DISTRIBUCIÓN-VFR'!E1644</f>
        <v>0</v>
      </c>
      <c r="AQ1643" s="94">
        <f>'ÁREA DISTRIBUCIÓN-VFR'!F1644</f>
        <v>0</v>
      </c>
      <c r="AR1643" s="94">
        <f>'ÁREA DE DISTRIBUCIÓN'!F1644</f>
        <v>0</v>
      </c>
      <c r="AS1643" s="94">
        <f>'ÁREA DE DISTRIBUCIÓN'!G1644</f>
        <v>0</v>
      </c>
      <c r="AT1643" s="94">
        <f>'ÁREA DE DISTRIBUCIÓN'!H1644</f>
        <v>0</v>
      </c>
      <c r="AU1643" s="93">
        <f>'POBLACIÓN-Tamaño'!G1644</f>
        <v>0</v>
      </c>
      <c r="AV1643" s="93">
        <f>'POBLACIÓN-Tamaño'!D1644</f>
        <v>0</v>
      </c>
      <c r="AW1643" s="93">
        <f>'POBLACIÓN-Tamaño'!E1644</f>
        <v>0</v>
      </c>
      <c r="AX1643" s="93">
        <f>'POBLACIÓN-Tamaño'!F1644</f>
        <v>0</v>
      </c>
      <c r="AY1643" s="96">
        <f>'POBLACIÓN-Tamaño'!H1644</f>
        <v>0</v>
      </c>
      <c r="AZ1643" s="93">
        <f>'POBLACIÓN-Tamaño'!I1644</f>
        <v>0</v>
      </c>
      <c r="BA1643" s="93">
        <f>'POBLACIÓN-Tamaño'!K1644</f>
        <v>0</v>
      </c>
      <c r="BB1643" s="96">
        <f>'POBLACIÓN-Tamaño'!N1644</f>
        <v>0</v>
      </c>
      <c r="BC1643" s="93">
        <f>'POBLACIÓN-Tamaño'!O1644</f>
        <v>0</v>
      </c>
      <c r="BD1643" s="93">
        <f>'POBLACIÓN-Tamaño'!J1644</f>
        <v>0</v>
      </c>
      <c r="BE1643" s="93">
        <f>'POBLACIÓN-TCP'!D1644</f>
        <v>0</v>
      </c>
      <c r="BF1643" s="93">
        <f>'POBLACIÓN-TCP'!E1644</f>
        <v>0</v>
      </c>
      <c r="BG1643" s="93">
        <f>'POBLACIÓN-TCP'!F1644</f>
        <v>0</v>
      </c>
      <c r="BH1643" s="95">
        <f>'POBLACIÓN-TCP'!G1644</f>
        <v>0</v>
      </c>
      <c r="BI1643" s="95">
        <f>'POBLACIÓN-TCP'!H1644</f>
        <v>0</v>
      </c>
      <c r="BJ1643" s="93">
        <f>'POBLACIÓN-TCP'!I1644</f>
        <v>0</v>
      </c>
      <c r="BK1643" s="93">
        <f>'POBLACIÓN-TLP'!D1644</f>
        <v>0</v>
      </c>
      <c r="BL1643" s="93">
        <f>'POBLACIÓN-TLP'!E1644</f>
        <v>0</v>
      </c>
      <c r="BM1643" s="93">
        <f>'POBLACIÓN-TLP'!F1644</f>
        <v>0</v>
      </c>
      <c r="BO1643" s="93">
        <f>'POBLACIÓN-TLP'!G1644</f>
        <v>0</v>
      </c>
      <c r="BP1643" s="93">
        <f>'POBLACIÓN-TLP'!H1644</f>
        <v>0</v>
      </c>
      <c r="BR1643" s="93">
        <f>'POBLACIÓN-VFR'!D1644</f>
        <v>0</v>
      </c>
      <c r="BS1643" s="93">
        <f>'POBLACIÓN-VFR'!E1644</f>
        <v>0</v>
      </c>
      <c r="BT1643" s="95">
        <f>'POBLACIÓN-VFR'!F1644</f>
        <v>0</v>
      </c>
      <c r="BU1643" s="93">
        <f>'POBLACIÓN-VFR'!G1644</f>
        <v>0</v>
      </c>
      <c r="BV1643" s="93">
        <f>'POBLACIÓN-Tamaño'!L1644</f>
        <v>0</v>
      </c>
      <c r="BW1643" s="93">
        <f>'POBLACIÓN-Tamaño'!M1644</f>
        <v>0</v>
      </c>
      <c r="BX1643" s="93">
        <f>'POBLACIÓN-Tamaño'!P1644</f>
        <v>0</v>
      </c>
      <c r="BY1643" s="93">
        <f>HÁBITAT!E1644</f>
        <v>0</v>
      </c>
      <c r="BZ1643" s="93">
        <f>HÁBITAT!D1644</f>
        <v>0</v>
      </c>
      <c r="CA1643" s="96">
        <f>HÁBITAT!F1644</f>
        <v>0</v>
      </c>
      <c r="CB1643" s="93">
        <f>HÁBITAT!G1644</f>
        <v>0</v>
      </c>
      <c r="CC1643" s="93">
        <f>'HÁBITAT-TCP'!D1644</f>
        <v>0</v>
      </c>
      <c r="CH1643" s="93">
        <f>'HÁBITAT-TCP'!E1644</f>
        <v>0</v>
      </c>
      <c r="CI1643" s="93">
        <f>'HÁBITAT-TLP'!D1644</f>
        <v>0</v>
      </c>
      <c r="CN1643" s="93">
        <f>'HÁBITAT-TLP'!E1644</f>
        <v>0</v>
      </c>
      <c r="CO1643" s="93">
        <f>'HÁBITAT-VFR'!D1644</f>
        <v>0</v>
      </c>
      <c r="CP1643" s="93" t="s">
        <v>412</v>
      </c>
      <c r="CQ1643" s="93">
        <f>'HÁBITAT-VFR'!E1644</f>
        <v>0</v>
      </c>
      <c r="CR1643" s="93">
        <f>'HÁBITAT-VFR'!F1644</f>
        <v>0</v>
      </c>
      <c r="CS1643" s="92">
        <f>HÁBITAT!H1644</f>
        <v>0</v>
      </c>
      <c r="CT1643" s="92">
        <f>HÁBITAT!I1644</f>
        <v>0</v>
      </c>
      <c r="CU1643" s="92">
        <f>HÁBITAT!J1644</f>
        <v>0</v>
      </c>
      <c r="CV1643" s="94">
        <f>'RANGO-Resumen'!D1644</f>
        <v>0</v>
      </c>
      <c r="CW1643" s="94">
        <f>'RANGO-Resumen'!E1644</f>
        <v>0</v>
      </c>
      <c r="CY1643" s="94">
        <f>'ÁREA DISTRIBUCIÓN-Resumen'!D1644</f>
        <v>0</v>
      </c>
      <c r="CZ1643" s="94">
        <f>'ÁREA DISTRIBUCIÓN-Resumen'!E1644</f>
        <v>0</v>
      </c>
      <c r="DB1643" s="94">
        <f>'POBLACIÓN-Resumen'!D1644</f>
        <v>0</v>
      </c>
      <c r="DC1643" s="94">
        <f>'POBLACIÓN-Resumen'!E1644</f>
        <v>0</v>
      </c>
      <c r="DE1643" s="94">
        <f>'HÁBITAT-Resumen'!D1644</f>
        <v>0</v>
      </c>
      <c r="DF1643" s="94">
        <f>'HÁBITAT-Resumen'!E1644</f>
        <v>0</v>
      </c>
      <c r="DK1643" s="93">
        <f>'EVALUACIÓN GLOBAL'!D1644</f>
        <v>0</v>
      </c>
      <c r="DL1643" s="93">
        <f>'EVALUACIÓN GLOBAL'!E1644</f>
        <v>0</v>
      </c>
      <c r="DN1643" s="96">
        <f>'PERSPECTIVAS FUTURAS'!D1644</f>
        <v>0</v>
      </c>
      <c r="DO1643" s="96">
        <f>'PERSPECTIVAS FUTURAS'!E1644</f>
        <v>0</v>
      </c>
      <c r="DP1643" s="96">
        <f>'PERSPECTIVAS FUTURAS'!F1644</f>
        <v>0</v>
      </c>
      <c r="DQ1643" s="96">
        <f>'PERSPECTIVAS FUTURAS'!G1644</f>
        <v>0</v>
      </c>
      <c r="DR1643" s="96">
        <f>'PERSPECTIVAS-Resumen'!D1644</f>
        <v>0</v>
      </c>
      <c r="DS1643" s="96">
        <f>'PERSPECTIVAS-Resumen'!E1644</f>
        <v>0</v>
      </c>
      <c r="DT1643" s="96">
        <f>'N2000 POBLACIÓN-Tamaño'!D1644</f>
        <v>0</v>
      </c>
      <c r="DU1643" s="96">
        <f>'N2000 POBLACIÓN-Tamaño'!E1644</f>
        <v>0</v>
      </c>
      <c r="DV1643" s="96">
        <f>'N2000 POBLACIÓN-Tamaño'!F1644</f>
        <v>0</v>
      </c>
      <c r="DW1643" s="96">
        <f>'N2000 POBLACIÓN-Tamaño'!G1644</f>
        <v>0</v>
      </c>
      <c r="DX1643" s="96">
        <f>'N2000 POBLACIÓN-Tamaño'!H1644</f>
        <v>0</v>
      </c>
      <c r="DY1643" s="96">
        <f>'N2000 POBLACIÓN-Tamaño'!I1644</f>
        <v>0</v>
      </c>
      <c r="DZ1643" s="96">
        <f>'N2000 POBLACIÓN-TCP'!D1644</f>
        <v>0</v>
      </c>
      <c r="EA1643" s="96">
        <f>'N2000 POBLACIÓN-TCP'!E1644</f>
        <v>0</v>
      </c>
      <c r="EB1643" s="96">
        <f>'N2000 HÁBITAT-TCP'!D1644</f>
        <v>0</v>
      </c>
      <c r="EC1643" s="96">
        <f>'N2000 HÁBITAT-TCP'!E1644</f>
        <v>0</v>
      </c>
    </row>
    <row r="1644" spans="1:133" x14ac:dyDescent="0.2">
      <c r="A1644" s="92">
        <f>'RANGO GEOGRÁFICO'!A1645</f>
        <v>0</v>
      </c>
      <c r="C1644" s="92" t="s">
        <v>321</v>
      </c>
      <c r="D1644" s="92">
        <f>ESPECIES!B1645</f>
        <v>0</v>
      </c>
      <c r="E1644" s="93">
        <f>'RANGO GEOGRÁFICO'!D1645</f>
        <v>0</v>
      </c>
      <c r="F1644" s="94">
        <f>'RANGO GEOGRÁFICO'!H1645</f>
        <v>0</v>
      </c>
      <c r="G1644" s="93">
        <f>'RANGO-TCP'!D1645</f>
        <v>0</v>
      </c>
      <c r="H1644" s="93">
        <f>'RANGO-TCP'!E1645</f>
        <v>0</v>
      </c>
      <c r="I1644" s="93">
        <f>'RANGO-TCP'!F1645</f>
        <v>0</v>
      </c>
      <c r="J1644" s="95">
        <f>'RANGO-TCP'!G1645</f>
        <v>0</v>
      </c>
      <c r="K1644" s="95">
        <f>'RANGO-TCP'!H1645</f>
        <v>0</v>
      </c>
      <c r="L1644" s="93">
        <f>'RANGO-TCP'!I1645</f>
        <v>0</v>
      </c>
      <c r="M1644" s="93">
        <f>'RANGO-TLP'!D1645</f>
        <v>0</v>
      </c>
      <c r="N1644" s="93">
        <f>'RANGO-TLP'!E1645</f>
        <v>0</v>
      </c>
      <c r="O1644" s="93">
        <f>'RANGO-TLP'!F1645</f>
        <v>0</v>
      </c>
      <c r="P1644" s="95">
        <f>'RANGO-TLP'!G1645</f>
        <v>0</v>
      </c>
      <c r="Q1644" s="95">
        <f>'RANGO-TLP'!H1645</f>
        <v>0</v>
      </c>
      <c r="R1644" s="93">
        <f>'RANGO-TLP'!I1645</f>
        <v>0</v>
      </c>
      <c r="S1644" s="93">
        <f>'RANGO-VFR'!D1645</f>
        <v>0</v>
      </c>
      <c r="T1644" s="92" t="s">
        <v>412</v>
      </c>
      <c r="U1644" s="95">
        <f>'RANGO-VFR'!E1645</f>
        <v>0</v>
      </c>
      <c r="V1644" s="93">
        <f>'RANGO-VFR'!F1645</f>
        <v>0</v>
      </c>
      <c r="W1644" s="93">
        <f>'RANGO GEOGRÁFICO'!E1645</f>
        <v>0</v>
      </c>
      <c r="X1644" s="93">
        <f>'RANGO GEOGRÁFICO'!F1645</f>
        <v>0</v>
      </c>
      <c r="Y1644" s="93">
        <f>'RANGO GEOGRÁFICO'!I1645</f>
        <v>0</v>
      </c>
      <c r="Z1644" s="94">
        <f>'ÁREA DE DISTRIBUCIÓN'!D1645</f>
        <v>0</v>
      </c>
      <c r="AA1644" s="94">
        <f>'ÁREA DE DISTRIBUCIÓN'!E1645</f>
        <v>0</v>
      </c>
      <c r="AB1644" s="94">
        <f>'ÁREA DISTRIBUCIÓN-TCP'!D1645</f>
        <v>0</v>
      </c>
      <c r="AC1644" s="94">
        <f>'ÁREA DISTRIBUCIÓN-TCP'!E1645</f>
        <v>0</v>
      </c>
      <c r="AD1644" s="94">
        <f>'ÁREA DISTRIBUCIÓN-TCP'!F1645</f>
        <v>0</v>
      </c>
      <c r="AE1644" s="95">
        <f>'ÁREA DISTRIBUCIÓN-TCP'!G1645</f>
        <v>0</v>
      </c>
      <c r="AF1644" s="95">
        <f>'ÁREA DISTRIBUCIÓN-TCP'!H1645</f>
        <v>0</v>
      </c>
      <c r="AG1644" s="94">
        <f>'ÁREA DISTRIBUCIÓN-TCP'!I1645</f>
        <v>0</v>
      </c>
      <c r="AH1644" s="94">
        <f>'ÁREA DISTRIBUCIÓN-TLP'!D1645</f>
        <v>0</v>
      </c>
      <c r="AI1644" s="94">
        <f>'ÁREA DISTRIBUCIÓN-TLP'!E1645</f>
        <v>0</v>
      </c>
      <c r="AJ1644" s="94">
        <f>'ÁREA DISTRIBUCIÓN-TLP'!F1645</f>
        <v>0</v>
      </c>
      <c r="AK1644" s="95">
        <f>'ÁREA DISTRIBUCIÓN-TLP'!G1645</f>
        <v>0</v>
      </c>
      <c r="AL1644" s="95">
        <f>'ÁREA DISTRIBUCIÓN-TLP'!H1645</f>
        <v>0</v>
      </c>
      <c r="AM1644" s="94">
        <f>'ÁREA DISTRIBUCIÓN-TLP'!I1645</f>
        <v>0</v>
      </c>
      <c r="AN1644" s="94">
        <f>'ÁREA DISTRIBUCIÓN-VFR'!D1645</f>
        <v>0</v>
      </c>
      <c r="AO1644" s="92" t="s">
        <v>412</v>
      </c>
      <c r="AP1644" s="95">
        <f>'ÁREA DISTRIBUCIÓN-VFR'!E1645</f>
        <v>0</v>
      </c>
      <c r="AQ1644" s="94">
        <f>'ÁREA DISTRIBUCIÓN-VFR'!F1645</f>
        <v>0</v>
      </c>
      <c r="AR1644" s="94">
        <f>'ÁREA DE DISTRIBUCIÓN'!F1645</f>
        <v>0</v>
      </c>
      <c r="AS1644" s="94">
        <f>'ÁREA DE DISTRIBUCIÓN'!G1645</f>
        <v>0</v>
      </c>
      <c r="AT1644" s="94">
        <f>'ÁREA DE DISTRIBUCIÓN'!H1645</f>
        <v>0</v>
      </c>
      <c r="AU1644" s="93">
        <f>'POBLACIÓN-Tamaño'!G1645</f>
        <v>0</v>
      </c>
      <c r="AV1644" s="93">
        <f>'POBLACIÓN-Tamaño'!D1645</f>
        <v>0</v>
      </c>
      <c r="AW1644" s="93">
        <f>'POBLACIÓN-Tamaño'!E1645</f>
        <v>0</v>
      </c>
      <c r="AX1644" s="93">
        <f>'POBLACIÓN-Tamaño'!F1645</f>
        <v>0</v>
      </c>
      <c r="AY1644" s="96">
        <f>'POBLACIÓN-Tamaño'!H1645</f>
        <v>0</v>
      </c>
      <c r="AZ1644" s="93">
        <f>'POBLACIÓN-Tamaño'!I1645</f>
        <v>0</v>
      </c>
      <c r="BA1644" s="93">
        <f>'POBLACIÓN-Tamaño'!K1645</f>
        <v>0</v>
      </c>
      <c r="BB1644" s="96">
        <f>'POBLACIÓN-Tamaño'!N1645</f>
        <v>0</v>
      </c>
      <c r="BC1644" s="93">
        <f>'POBLACIÓN-Tamaño'!O1645</f>
        <v>0</v>
      </c>
      <c r="BD1644" s="93">
        <f>'POBLACIÓN-Tamaño'!J1645</f>
        <v>0</v>
      </c>
      <c r="BE1644" s="93">
        <f>'POBLACIÓN-TCP'!D1645</f>
        <v>0</v>
      </c>
      <c r="BF1644" s="93">
        <f>'POBLACIÓN-TCP'!E1645</f>
        <v>0</v>
      </c>
      <c r="BG1644" s="93">
        <f>'POBLACIÓN-TCP'!F1645</f>
        <v>0</v>
      </c>
      <c r="BH1644" s="95">
        <f>'POBLACIÓN-TCP'!G1645</f>
        <v>0</v>
      </c>
      <c r="BI1644" s="95">
        <f>'POBLACIÓN-TCP'!H1645</f>
        <v>0</v>
      </c>
      <c r="BJ1644" s="93">
        <f>'POBLACIÓN-TCP'!I1645</f>
        <v>0</v>
      </c>
      <c r="BK1644" s="93">
        <f>'POBLACIÓN-TLP'!D1645</f>
        <v>0</v>
      </c>
      <c r="BL1644" s="93">
        <f>'POBLACIÓN-TLP'!E1645</f>
        <v>0</v>
      </c>
      <c r="BM1644" s="93">
        <f>'POBLACIÓN-TLP'!F1645</f>
        <v>0</v>
      </c>
      <c r="BO1644" s="93">
        <f>'POBLACIÓN-TLP'!G1645</f>
        <v>0</v>
      </c>
      <c r="BP1644" s="93">
        <f>'POBLACIÓN-TLP'!H1645</f>
        <v>0</v>
      </c>
      <c r="BR1644" s="93">
        <f>'POBLACIÓN-VFR'!D1645</f>
        <v>0</v>
      </c>
      <c r="BS1644" s="93">
        <f>'POBLACIÓN-VFR'!E1645</f>
        <v>0</v>
      </c>
      <c r="BT1644" s="95">
        <f>'POBLACIÓN-VFR'!F1645</f>
        <v>0</v>
      </c>
      <c r="BU1644" s="93">
        <f>'POBLACIÓN-VFR'!G1645</f>
        <v>0</v>
      </c>
      <c r="BV1644" s="93">
        <f>'POBLACIÓN-Tamaño'!L1645</f>
        <v>0</v>
      </c>
      <c r="BW1644" s="93">
        <f>'POBLACIÓN-Tamaño'!M1645</f>
        <v>0</v>
      </c>
      <c r="BX1644" s="93">
        <f>'POBLACIÓN-Tamaño'!P1645</f>
        <v>0</v>
      </c>
      <c r="BY1644" s="93">
        <f>HÁBITAT!E1645</f>
        <v>0</v>
      </c>
      <c r="BZ1644" s="93">
        <f>HÁBITAT!D1645</f>
        <v>0</v>
      </c>
      <c r="CA1644" s="96">
        <f>HÁBITAT!F1645</f>
        <v>0</v>
      </c>
      <c r="CB1644" s="93">
        <f>HÁBITAT!G1645</f>
        <v>0</v>
      </c>
      <c r="CC1644" s="93">
        <f>'HÁBITAT-TCP'!D1645</f>
        <v>0</v>
      </c>
      <c r="CH1644" s="93">
        <f>'HÁBITAT-TCP'!E1645</f>
        <v>0</v>
      </c>
      <c r="CI1644" s="93">
        <f>'HÁBITAT-TLP'!D1645</f>
        <v>0</v>
      </c>
      <c r="CN1644" s="93">
        <f>'HÁBITAT-TLP'!E1645</f>
        <v>0</v>
      </c>
      <c r="CO1644" s="93">
        <f>'HÁBITAT-VFR'!D1645</f>
        <v>0</v>
      </c>
      <c r="CP1644" s="93" t="s">
        <v>412</v>
      </c>
      <c r="CQ1644" s="93">
        <f>'HÁBITAT-VFR'!E1645</f>
        <v>0</v>
      </c>
      <c r="CR1644" s="93">
        <f>'HÁBITAT-VFR'!F1645</f>
        <v>0</v>
      </c>
      <c r="CS1644" s="92">
        <f>HÁBITAT!H1645</f>
        <v>0</v>
      </c>
      <c r="CT1644" s="92">
        <f>HÁBITAT!I1645</f>
        <v>0</v>
      </c>
      <c r="CU1644" s="92">
        <f>HÁBITAT!J1645</f>
        <v>0</v>
      </c>
      <c r="CV1644" s="94">
        <f>'RANGO-Resumen'!D1645</f>
        <v>0</v>
      </c>
      <c r="CW1644" s="94">
        <f>'RANGO-Resumen'!E1645</f>
        <v>0</v>
      </c>
      <c r="CY1644" s="94">
        <f>'ÁREA DISTRIBUCIÓN-Resumen'!D1645</f>
        <v>0</v>
      </c>
      <c r="CZ1644" s="94">
        <f>'ÁREA DISTRIBUCIÓN-Resumen'!E1645</f>
        <v>0</v>
      </c>
      <c r="DB1644" s="94">
        <f>'POBLACIÓN-Resumen'!D1645</f>
        <v>0</v>
      </c>
      <c r="DC1644" s="94">
        <f>'POBLACIÓN-Resumen'!E1645</f>
        <v>0</v>
      </c>
      <c r="DE1644" s="94">
        <f>'HÁBITAT-Resumen'!D1645</f>
        <v>0</v>
      </c>
      <c r="DF1644" s="94">
        <f>'HÁBITAT-Resumen'!E1645</f>
        <v>0</v>
      </c>
      <c r="DK1644" s="93">
        <f>'EVALUACIÓN GLOBAL'!D1645</f>
        <v>0</v>
      </c>
      <c r="DL1644" s="93">
        <f>'EVALUACIÓN GLOBAL'!E1645</f>
        <v>0</v>
      </c>
      <c r="DN1644" s="96">
        <f>'PERSPECTIVAS FUTURAS'!D1645</f>
        <v>0</v>
      </c>
      <c r="DO1644" s="96">
        <f>'PERSPECTIVAS FUTURAS'!E1645</f>
        <v>0</v>
      </c>
      <c r="DP1644" s="96">
        <f>'PERSPECTIVAS FUTURAS'!F1645</f>
        <v>0</v>
      </c>
      <c r="DQ1644" s="96">
        <f>'PERSPECTIVAS FUTURAS'!G1645</f>
        <v>0</v>
      </c>
      <c r="DR1644" s="96">
        <f>'PERSPECTIVAS-Resumen'!D1645</f>
        <v>0</v>
      </c>
      <c r="DS1644" s="96">
        <f>'PERSPECTIVAS-Resumen'!E1645</f>
        <v>0</v>
      </c>
      <c r="DT1644" s="96">
        <f>'N2000 POBLACIÓN-Tamaño'!D1645</f>
        <v>0</v>
      </c>
      <c r="DU1644" s="96">
        <f>'N2000 POBLACIÓN-Tamaño'!E1645</f>
        <v>0</v>
      </c>
      <c r="DV1644" s="96">
        <f>'N2000 POBLACIÓN-Tamaño'!F1645</f>
        <v>0</v>
      </c>
      <c r="DW1644" s="96">
        <f>'N2000 POBLACIÓN-Tamaño'!G1645</f>
        <v>0</v>
      </c>
      <c r="DX1644" s="96">
        <f>'N2000 POBLACIÓN-Tamaño'!H1645</f>
        <v>0</v>
      </c>
      <c r="DY1644" s="96">
        <f>'N2000 POBLACIÓN-Tamaño'!I1645</f>
        <v>0</v>
      </c>
      <c r="DZ1644" s="96">
        <f>'N2000 POBLACIÓN-TCP'!D1645</f>
        <v>0</v>
      </c>
      <c r="EA1644" s="96">
        <f>'N2000 POBLACIÓN-TCP'!E1645</f>
        <v>0</v>
      </c>
      <c r="EB1644" s="96">
        <f>'N2000 HÁBITAT-TCP'!D1645</f>
        <v>0</v>
      </c>
      <c r="EC1644" s="96">
        <f>'N2000 HÁBITAT-TCP'!E1645</f>
        <v>0</v>
      </c>
    </row>
    <row r="1645" spans="1:133" x14ac:dyDescent="0.2">
      <c r="A1645" s="92">
        <f>'RANGO GEOGRÁFICO'!A1646</f>
        <v>0</v>
      </c>
      <c r="C1645" s="92" t="s">
        <v>321</v>
      </c>
      <c r="D1645" s="92">
        <f>ESPECIES!B1646</f>
        <v>0</v>
      </c>
      <c r="E1645" s="93">
        <f>'RANGO GEOGRÁFICO'!D1646</f>
        <v>0</v>
      </c>
      <c r="F1645" s="94">
        <f>'RANGO GEOGRÁFICO'!H1646</f>
        <v>0</v>
      </c>
      <c r="G1645" s="93">
        <f>'RANGO-TCP'!D1646</f>
        <v>0</v>
      </c>
      <c r="H1645" s="93">
        <f>'RANGO-TCP'!E1646</f>
        <v>0</v>
      </c>
      <c r="I1645" s="93">
        <f>'RANGO-TCP'!F1646</f>
        <v>0</v>
      </c>
      <c r="J1645" s="95">
        <f>'RANGO-TCP'!G1646</f>
        <v>0</v>
      </c>
      <c r="K1645" s="95">
        <f>'RANGO-TCP'!H1646</f>
        <v>0</v>
      </c>
      <c r="L1645" s="93">
        <f>'RANGO-TCP'!I1646</f>
        <v>0</v>
      </c>
      <c r="M1645" s="93">
        <f>'RANGO-TLP'!D1646</f>
        <v>0</v>
      </c>
      <c r="N1645" s="93">
        <f>'RANGO-TLP'!E1646</f>
        <v>0</v>
      </c>
      <c r="O1645" s="93">
        <f>'RANGO-TLP'!F1646</f>
        <v>0</v>
      </c>
      <c r="P1645" s="95">
        <f>'RANGO-TLP'!G1646</f>
        <v>0</v>
      </c>
      <c r="Q1645" s="95">
        <f>'RANGO-TLP'!H1646</f>
        <v>0</v>
      </c>
      <c r="R1645" s="93">
        <f>'RANGO-TLP'!I1646</f>
        <v>0</v>
      </c>
      <c r="S1645" s="93">
        <f>'RANGO-VFR'!D1646</f>
        <v>0</v>
      </c>
      <c r="T1645" s="92" t="s">
        <v>412</v>
      </c>
      <c r="U1645" s="95">
        <f>'RANGO-VFR'!E1646</f>
        <v>0</v>
      </c>
      <c r="V1645" s="93">
        <f>'RANGO-VFR'!F1646</f>
        <v>0</v>
      </c>
      <c r="W1645" s="93">
        <f>'RANGO GEOGRÁFICO'!E1646</f>
        <v>0</v>
      </c>
      <c r="X1645" s="93">
        <f>'RANGO GEOGRÁFICO'!F1646</f>
        <v>0</v>
      </c>
      <c r="Y1645" s="93">
        <f>'RANGO GEOGRÁFICO'!I1646</f>
        <v>0</v>
      </c>
      <c r="Z1645" s="94">
        <f>'ÁREA DE DISTRIBUCIÓN'!D1646</f>
        <v>0</v>
      </c>
      <c r="AA1645" s="94">
        <f>'ÁREA DE DISTRIBUCIÓN'!E1646</f>
        <v>0</v>
      </c>
      <c r="AB1645" s="94">
        <f>'ÁREA DISTRIBUCIÓN-TCP'!D1646</f>
        <v>0</v>
      </c>
      <c r="AC1645" s="94">
        <f>'ÁREA DISTRIBUCIÓN-TCP'!E1646</f>
        <v>0</v>
      </c>
      <c r="AD1645" s="94">
        <f>'ÁREA DISTRIBUCIÓN-TCP'!F1646</f>
        <v>0</v>
      </c>
      <c r="AE1645" s="95">
        <f>'ÁREA DISTRIBUCIÓN-TCP'!G1646</f>
        <v>0</v>
      </c>
      <c r="AF1645" s="95">
        <f>'ÁREA DISTRIBUCIÓN-TCP'!H1646</f>
        <v>0</v>
      </c>
      <c r="AG1645" s="94">
        <f>'ÁREA DISTRIBUCIÓN-TCP'!I1646</f>
        <v>0</v>
      </c>
      <c r="AH1645" s="94">
        <f>'ÁREA DISTRIBUCIÓN-TLP'!D1646</f>
        <v>0</v>
      </c>
      <c r="AI1645" s="94">
        <f>'ÁREA DISTRIBUCIÓN-TLP'!E1646</f>
        <v>0</v>
      </c>
      <c r="AJ1645" s="94">
        <f>'ÁREA DISTRIBUCIÓN-TLP'!F1646</f>
        <v>0</v>
      </c>
      <c r="AK1645" s="95">
        <f>'ÁREA DISTRIBUCIÓN-TLP'!G1646</f>
        <v>0</v>
      </c>
      <c r="AL1645" s="95">
        <f>'ÁREA DISTRIBUCIÓN-TLP'!H1646</f>
        <v>0</v>
      </c>
      <c r="AM1645" s="94">
        <f>'ÁREA DISTRIBUCIÓN-TLP'!I1646</f>
        <v>0</v>
      </c>
      <c r="AN1645" s="94">
        <f>'ÁREA DISTRIBUCIÓN-VFR'!D1646</f>
        <v>0</v>
      </c>
      <c r="AO1645" s="92" t="s">
        <v>412</v>
      </c>
      <c r="AP1645" s="95">
        <f>'ÁREA DISTRIBUCIÓN-VFR'!E1646</f>
        <v>0</v>
      </c>
      <c r="AQ1645" s="94">
        <f>'ÁREA DISTRIBUCIÓN-VFR'!F1646</f>
        <v>0</v>
      </c>
      <c r="AR1645" s="94">
        <f>'ÁREA DE DISTRIBUCIÓN'!F1646</f>
        <v>0</v>
      </c>
      <c r="AS1645" s="94">
        <f>'ÁREA DE DISTRIBUCIÓN'!G1646</f>
        <v>0</v>
      </c>
      <c r="AT1645" s="94">
        <f>'ÁREA DE DISTRIBUCIÓN'!H1646</f>
        <v>0</v>
      </c>
      <c r="AU1645" s="93">
        <f>'POBLACIÓN-Tamaño'!G1646</f>
        <v>0</v>
      </c>
      <c r="AV1645" s="93">
        <f>'POBLACIÓN-Tamaño'!D1646</f>
        <v>0</v>
      </c>
      <c r="AW1645" s="93">
        <f>'POBLACIÓN-Tamaño'!E1646</f>
        <v>0</v>
      </c>
      <c r="AX1645" s="93">
        <f>'POBLACIÓN-Tamaño'!F1646</f>
        <v>0</v>
      </c>
      <c r="AY1645" s="96">
        <f>'POBLACIÓN-Tamaño'!H1646</f>
        <v>0</v>
      </c>
      <c r="AZ1645" s="93">
        <f>'POBLACIÓN-Tamaño'!I1646</f>
        <v>0</v>
      </c>
      <c r="BA1645" s="93">
        <f>'POBLACIÓN-Tamaño'!K1646</f>
        <v>0</v>
      </c>
      <c r="BB1645" s="96">
        <f>'POBLACIÓN-Tamaño'!N1646</f>
        <v>0</v>
      </c>
      <c r="BC1645" s="93">
        <f>'POBLACIÓN-Tamaño'!O1646</f>
        <v>0</v>
      </c>
      <c r="BD1645" s="93">
        <f>'POBLACIÓN-Tamaño'!J1646</f>
        <v>0</v>
      </c>
      <c r="BE1645" s="93">
        <f>'POBLACIÓN-TCP'!D1646</f>
        <v>0</v>
      </c>
      <c r="BF1645" s="93">
        <f>'POBLACIÓN-TCP'!E1646</f>
        <v>0</v>
      </c>
      <c r="BG1645" s="93">
        <f>'POBLACIÓN-TCP'!F1646</f>
        <v>0</v>
      </c>
      <c r="BH1645" s="95">
        <f>'POBLACIÓN-TCP'!G1646</f>
        <v>0</v>
      </c>
      <c r="BI1645" s="95">
        <f>'POBLACIÓN-TCP'!H1646</f>
        <v>0</v>
      </c>
      <c r="BJ1645" s="93">
        <f>'POBLACIÓN-TCP'!I1646</f>
        <v>0</v>
      </c>
      <c r="BK1645" s="93">
        <f>'POBLACIÓN-TLP'!D1646</f>
        <v>0</v>
      </c>
      <c r="BL1645" s="93">
        <f>'POBLACIÓN-TLP'!E1646</f>
        <v>0</v>
      </c>
      <c r="BM1645" s="93">
        <f>'POBLACIÓN-TLP'!F1646</f>
        <v>0</v>
      </c>
      <c r="BO1645" s="93">
        <f>'POBLACIÓN-TLP'!G1646</f>
        <v>0</v>
      </c>
      <c r="BP1645" s="93">
        <f>'POBLACIÓN-TLP'!H1646</f>
        <v>0</v>
      </c>
      <c r="BR1645" s="93">
        <f>'POBLACIÓN-VFR'!D1646</f>
        <v>0</v>
      </c>
      <c r="BS1645" s="93">
        <f>'POBLACIÓN-VFR'!E1646</f>
        <v>0</v>
      </c>
      <c r="BT1645" s="95">
        <f>'POBLACIÓN-VFR'!F1646</f>
        <v>0</v>
      </c>
      <c r="BU1645" s="93">
        <f>'POBLACIÓN-VFR'!G1646</f>
        <v>0</v>
      </c>
      <c r="BV1645" s="93">
        <f>'POBLACIÓN-Tamaño'!L1646</f>
        <v>0</v>
      </c>
      <c r="BW1645" s="93">
        <f>'POBLACIÓN-Tamaño'!M1646</f>
        <v>0</v>
      </c>
      <c r="BX1645" s="93">
        <f>'POBLACIÓN-Tamaño'!P1646</f>
        <v>0</v>
      </c>
      <c r="BY1645" s="93">
        <f>HÁBITAT!E1646</f>
        <v>0</v>
      </c>
      <c r="BZ1645" s="93">
        <f>HÁBITAT!D1646</f>
        <v>0</v>
      </c>
      <c r="CA1645" s="96">
        <f>HÁBITAT!F1646</f>
        <v>0</v>
      </c>
      <c r="CB1645" s="93">
        <f>HÁBITAT!G1646</f>
        <v>0</v>
      </c>
      <c r="CC1645" s="93">
        <f>'HÁBITAT-TCP'!D1646</f>
        <v>0</v>
      </c>
      <c r="CH1645" s="93">
        <f>'HÁBITAT-TCP'!E1646</f>
        <v>0</v>
      </c>
      <c r="CI1645" s="93">
        <f>'HÁBITAT-TLP'!D1646</f>
        <v>0</v>
      </c>
      <c r="CN1645" s="93">
        <f>'HÁBITAT-TLP'!E1646</f>
        <v>0</v>
      </c>
      <c r="CO1645" s="93">
        <f>'HÁBITAT-VFR'!D1646</f>
        <v>0</v>
      </c>
      <c r="CP1645" s="93" t="s">
        <v>412</v>
      </c>
      <c r="CQ1645" s="93">
        <f>'HÁBITAT-VFR'!E1646</f>
        <v>0</v>
      </c>
      <c r="CR1645" s="93">
        <f>'HÁBITAT-VFR'!F1646</f>
        <v>0</v>
      </c>
      <c r="CS1645" s="92">
        <f>HÁBITAT!H1646</f>
        <v>0</v>
      </c>
      <c r="CT1645" s="92">
        <f>HÁBITAT!I1646</f>
        <v>0</v>
      </c>
      <c r="CU1645" s="92">
        <f>HÁBITAT!J1646</f>
        <v>0</v>
      </c>
      <c r="CV1645" s="94">
        <f>'RANGO-Resumen'!D1646</f>
        <v>0</v>
      </c>
      <c r="CW1645" s="94">
        <f>'RANGO-Resumen'!E1646</f>
        <v>0</v>
      </c>
      <c r="CY1645" s="94">
        <f>'ÁREA DISTRIBUCIÓN-Resumen'!D1646</f>
        <v>0</v>
      </c>
      <c r="CZ1645" s="94">
        <f>'ÁREA DISTRIBUCIÓN-Resumen'!E1646</f>
        <v>0</v>
      </c>
      <c r="DB1645" s="94">
        <f>'POBLACIÓN-Resumen'!D1646</f>
        <v>0</v>
      </c>
      <c r="DC1645" s="94">
        <f>'POBLACIÓN-Resumen'!E1646</f>
        <v>0</v>
      </c>
      <c r="DE1645" s="94">
        <f>'HÁBITAT-Resumen'!D1646</f>
        <v>0</v>
      </c>
      <c r="DF1645" s="94">
        <f>'HÁBITAT-Resumen'!E1646</f>
        <v>0</v>
      </c>
      <c r="DK1645" s="93">
        <f>'EVALUACIÓN GLOBAL'!D1646</f>
        <v>0</v>
      </c>
      <c r="DL1645" s="93">
        <f>'EVALUACIÓN GLOBAL'!E1646</f>
        <v>0</v>
      </c>
      <c r="DN1645" s="96">
        <f>'PERSPECTIVAS FUTURAS'!D1646</f>
        <v>0</v>
      </c>
      <c r="DO1645" s="96">
        <f>'PERSPECTIVAS FUTURAS'!E1646</f>
        <v>0</v>
      </c>
      <c r="DP1645" s="96">
        <f>'PERSPECTIVAS FUTURAS'!F1646</f>
        <v>0</v>
      </c>
      <c r="DQ1645" s="96">
        <f>'PERSPECTIVAS FUTURAS'!G1646</f>
        <v>0</v>
      </c>
      <c r="DR1645" s="96">
        <f>'PERSPECTIVAS-Resumen'!D1646</f>
        <v>0</v>
      </c>
      <c r="DS1645" s="96">
        <f>'PERSPECTIVAS-Resumen'!E1646</f>
        <v>0</v>
      </c>
      <c r="DT1645" s="96">
        <f>'N2000 POBLACIÓN-Tamaño'!D1646</f>
        <v>0</v>
      </c>
      <c r="DU1645" s="96">
        <f>'N2000 POBLACIÓN-Tamaño'!E1646</f>
        <v>0</v>
      </c>
      <c r="DV1645" s="96">
        <f>'N2000 POBLACIÓN-Tamaño'!F1646</f>
        <v>0</v>
      </c>
      <c r="DW1645" s="96">
        <f>'N2000 POBLACIÓN-Tamaño'!G1646</f>
        <v>0</v>
      </c>
      <c r="DX1645" s="96">
        <f>'N2000 POBLACIÓN-Tamaño'!H1646</f>
        <v>0</v>
      </c>
      <c r="DY1645" s="96">
        <f>'N2000 POBLACIÓN-Tamaño'!I1646</f>
        <v>0</v>
      </c>
      <c r="DZ1645" s="96">
        <f>'N2000 POBLACIÓN-TCP'!D1646</f>
        <v>0</v>
      </c>
      <c r="EA1645" s="96">
        <f>'N2000 POBLACIÓN-TCP'!E1646</f>
        <v>0</v>
      </c>
      <c r="EB1645" s="96">
        <f>'N2000 HÁBITAT-TCP'!D1646</f>
        <v>0</v>
      </c>
      <c r="EC1645" s="96">
        <f>'N2000 HÁBITAT-TCP'!E1646</f>
        <v>0</v>
      </c>
    </row>
    <row r="1646" spans="1:133" x14ac:dyDescent="0.2">
      <c r="A1646" s="92">
        <f>'RANGO GEOGRÁFICO'!A1647</f>
        <v>0</v>
      </c>
      <c r="C1646" s="92" t="s">
        <v>321</v>
      </c>
      <c r="D1646" s="92">
        <f>ESPECIES!B1647</f>
        <v>0</v>
      </c>
      <c r="E1646" s="93">
        <f>'RANGO GEOGRÁFICO'!D1647</f>
        <v>0</v>
      </c>
      <c r="F1646" s="94">
        <f>'RANGO GEOGRÁFICO'!H1647</f>
        <v>0</v>
      </c>
      <c r="G1646" s="93">
        <f>'RANGO-TCP'!D1647</f>
        <v>0</v>
      </c>
      <c r="H1646" s="93">
        <f>'RANGO-TCP'!E1647</f>
        <v>0</v>
      </c>
      <c r="I1646" s="93">
        <f>'RANGO-TCP'!F1647</f>
        <v>0</v>
      </c>
      <c r="J1646" s="95">
        <f>'RANGO-TCP'!G1647</f>
        <v>0</v>
      </c>
      <c r="K1646" s="95">
        <f>'RANGO-TCP'!H1647</f>
        <v>0</v>
      </c>
      <c r="L1646" s="93">
        <f>'RANGO-TCP'!I1647</f>
        <v>0</v>
      </c>
      <c r="M1646" s="93">
        <f>'RANGO-TLP'!D1647</f>
        <v>0</v>
      </c>
      <c r="N1646" s="93">
        <f>'RANGO-TLP'!E1647</f>
        <v>0</v>
      </c>
      <c r="O1646" s="93">
        <f>'RANGO-TLP'!F1647</f>
        <v>0</v>
      </c>
      <c r="P1646" s="95">
        <f>'RANGO-TLP'!G1647</f>
        <v>0</v>
      </c>
      <c r="Q1646" s="95">
        <f>'RANGO-TLP'!H1647</f>
        <v>0</v>
      </c>
      <c r="R1646" s="93">
        <f>'RANGO-TLP'!I1647</f>
        <v>0</v>
      </c>
      <c r="S1646" s="93">
        <f>'RANGO-VFR'!D1647</f>
        <v>0</v>
      </c>
      <c r="T1646" s="92" t="s">
        <v>412</v>
      </c>
      <c r="U1646" s="95">
        <f>'RANGO-VFR'!E1647</f>
        <v>0</v>
      </c>
      <c r="V1646" s="93">
        <f>'RANGO-VFR'!F1647</f>
        <v>0</v>
      </c>
      <c r="W1646" s="93">
        <f>'RANGO GEOGRÁFICO'!E1647</f>
        <v>0</v>
      </c>
      <c r="X1646" s="93">
        <f>'RANGO GEOGRÁFICO'!F1647</f>
        <v>0</v>
      </c>
      <c r="Y1646" s="93">
        <f>'RANGO GEOGRÁFICO'!I1647</f>
        <v>0</v>
      </c>
      <c r="Z1646" s="94">
        <f>'ÁREA DE DISTRIBUCIÓN'!D1647</f>
        <v>0</v>
      </c>
      <c r="AA1646" s="94">
        <f>'ÁREA DE DISTRIBUCIÓN'!E1647</f>
        <v>0</v>
      </c>
      <c r="AB1646" s="94">
        <f>'ÁREA DISTRIBUCIÓN-TCP'!D1647</f>
        <v>0</v>
      </c>
      <c r="AC1646" s="94">
        <f>'ÁREA DISTRIBUCIÓN-TCP'!E1647</f>
        <v>0</v>
      </c>
      <c r="AD1646" s="94">
        <f>'ÁREA DISTRIBUCIÓN-TCP'!F1647</f>
        <v>0</v>
      </c>
      <c r="AE1646" s="95">
        <f>'ÁREA DISTRIBUCIÓN-TCP'!G1647</f>
        <v>0</v>
      </c>
      <c r="AF1646" s="95">
        <f>'ÁREA DISTRIBUCIÓN-TCP'!H1647</f>
        <v>0</v>
      </c>
      <c r="AG1646" s="94">
        <f>'ÁREA DISTRIBUCIÓN-TCP'!I1647</f>
        <v>0</v>
      </c>
      <c r="AH1646" s="94">
        <f>'ÁREA DISTRIBUCIÓN-TLP'!D1647</f>
        <v>0</v>
      </c>
      <c r="AI1646" s="94">
        <f>'ÁREA DISTRIBUCIÓN-TLP'!E1647</f>
        <v>0</v>
      </c>
      <c r="AJ1646" s="94">
        <f>'ÁREA DISTRIBUCIÓN-TLP'!F1647</f>
        <v>0</v>
      </c>
      <c r="AK1646" s="95">
        <f>'ÁREA DISTRIBUCIÓN-TLP'!G1647</f>
        <v>0</v>
      </c>
      <c r="AL1646" s="95">
        <f>'ÁREA DISTRIBUCIÓN-TLP'!H1647</f>
        <v>0</v>
      </c>
      <c r="AM1646" s="94">
        <f>'ÁREA DISTRIBUCIÓN-TLP'!I1647</f>
        <v>0</v>
      </c>
      <c r="AN1646" s="94">
        <f>'ÁREA DISTRIBUCIÓN-VFR'!D1647</f>
        <v>0</v>
      </c>
      <c r="AO1646" s="92" t="s">
        <v>412</v>
      </c>
      <c r="AP1646" s="95">
        <f>'ÁREA DISTRIBUCIÓN-VFR'!E1647</f>
        <v>0</v>
      </c>
      <c r="AQ1646" s="94">
        <f>'ÁREA DISTRIBUCIÓN-VFR'!F1647</f>
        <v>0</v>
      </c>
      <c r="AR1646" s="94">
        <f>'ÁREA DE DISTRIBUCIÓN'!F1647</f>
        <v>0</v>
      </c>
      <c r="AS1646" s="94">
        <f>'ÁREA DE DISTRIBUCIÓN'!G1647</f>
        <v>0</v>
      </c>
      <c r="AT1646" s="94">
        <f>'ÁREA DE DISTRIBUCIÓN'!H1647</f>
        <v>0</v>
      </c>
      <c r="AU1646" s="93">
        <f>'POBLACIÓN-Tamaño'!G1647</f>
        <v>0</v>
      </c>
      <c r="AV1646" s="93">
        <f>'POBLACIÓN-Tamaño'!D1647</f>
        <v>0</v>
      </c>
      <c r="AW1646" s="93">
        <f>'POBLACIÓN-Tamaño'!E1647</f>
        <v>0</v>
      </c>
      <c r="AX1646" s="93">
        <f>'POBLACIÓN-Tamaño'!F1647</f>
        <v>0</v>
      </c>
      <c r="AY1646" s="96">
        <f>'POBLACIÓN-Tamaño'!H1647</f>
        <v>0</v>
      </c>
      <c r="AZ1646" s="93">
        <f>'POBLACIÓN-Tamaño'!I1647</f>
        <v>0</v>
      </c>
      <c r="BA1646" s="93">
        <f>'POBLACIÓN-Tamaño'!K1647</f>
        <v>0</v>
      </c>
      <c r="BB1646" s="96">
        <f>'POBLACIÓN-Tamaño'!N1647</f>
        <v>0</v>
      </c>
      <c r="BC1646" s="93">
        <f>'POBLACIÓN-Tamaño'!O1647</f>
        <v>0</v>
      </c>
      <c r="BD1646" s="93">
        <f>'POBLACIÓN-Tamaño'!J1647</f>
        <v>0</v>
      </c>
      <c r="BE1646" s="93">
        <f>'POBLACIÓN-TCP'!D1647</f>
        <v>0</v>
      </c>
      <c r="BF1646" s="93">
        <f>'POBLACIÓN-TCP'!E1647</f>
        <v>0</v>
      </c>
      <c r="BG1646" s="93">
        <f>'POBLACIÓN-TCP'!F1647</f>
        <v>0</v>
      </c>
      <c r="BH1646" s="95">
        <f>'POBLACIÓN-TCP'!G1647</f>
        <v>0</v>
      </c>
      <c r="BI1646" s="95">
        <f>'POBLACIÓN-TCP'!H1647</f>
        <v>0</v>
      </c>
      <c r="BJ1646" s="93">
        <f>'POBLACIÓN-TCP'!I1647</f>
        <v>0</v>
      </c>
      <c r="BK1646" s="93">
        <f>'POBLACIÓN-TLP'!D1647</f>
        <v>0</v>
      </c>
      <c r="BL1646" s="93">
        <f>'POBLACIÓN-TLP'!E1647</f>
        <v>0</v>
      </c>
      <c r="BM1646" s="93">
        <f>'POBLACIÓN-TLP'!F1647</f>
        <v>0</v>
      </c>
      <c r="BO1646" s="93">
        <f>'POBLACIÓN-TLP'!G1647</f>
        <v>0</v>
      </c>
      <c r="BP1646" s="93">
        <f>'POBLACIÓN-TLP'!H1647</f>
        <v>0</v>
      </c>
      <c r="BR1646" s="93">
        <f>'POBLACIÓN-VFR'!D1647</f>
        <v>0</v>
      </c>
      <c r="BS1646" s="93">
        <f>'POBLACIÓN-VFR'!E1647</f>
        <v>0</v>
      </c>
      <c r="BT1646" s="95">
        <f>'POBLACIÓN-VFR'!F1647</f>
        <v>0</v>
      </c>
      <c r="BU1646" s="93">
        <f>'POBLACIÓN-VFR'!G1647</f>
        <v>0</v>
      </c>
      <c r="BV1646" s="93">
        <f>'POBLACIÓN-Tamaño'!L1647</f>
        <v>0</v>
      </c>
      <c r="BW1646" s="93">
        <f>'POBLACIÓN-Tamaño'!M1647</f>
        <v>0</v>
      </c>
      <c r="BX1646" s="93">
        <f>'POBLACIÓN-Tamaño'!P1647</f>
        <v>0</v>
      </c>
      <c r="BY1646" s="93">
        <f>HÁBITAT!E1647</f>
        <v>0</v>
      </c>
      <c r="BZ1646" s="93">
        <f>HÁBITAT!D1647</f>
        <v>0</v>
      </c>
      <c r="CA1646" s="96">
        <f>HÁBITAT!F1647</f>
        <v>0</v>
      </c>
      <c r="CB1646" s="93">
        <f>HÁBITAT!G1647</f>
        <v>0</v>
      </c>
      <c r="CC1646" s="93">
        <f>'HÁBITAT-TCP'!D1647</f>
        <v>0</v>
      </c>
      <c r="CH1646" s="93">
        <f>'HÁBITAT-TCP'!E1647</f>
        <v>0</v>
      </c>
      <c r="CI1646" s="93">
        <f>'HÁBITAT-TLP'!D1647</f>
        <v>0</v>
      </c>
      <c r="CN1646" s="93">
        <f>'HÁBITAT-TLP'!E1647</f>
        <v>0</v>
      </c>
      <c r="CO1646" s="93">
        <f>'HÁBITAT-VFR'!D1647</f>
        <v>0</v>
      </c>
      <c r="CP1646" s="93" t="s">
        <v>412</v>
      </c>
      <c r="CQ1646" s="93">
        <f>'HÁBITAT-VFR'!E1647</f>
        <v>0</v>
      </c>
      <c r="CR1646" s="93">
        <f>'HÁBITAT-VFR'!F1647</f>
        <v>0</v>
      </c>
      <c r="CS1646" s="92">
        <f>HÁBITAT!H1647</f>
        <v>0</v>
      </c>
      <c r="CT1646" s="92">
        <f>HÁBITAT!I1647</f>
        <v>0</v>
      </c>
      <c r="CU1646" s="92">
        <f>HÁBITAT!J1647</f>
        <v>0</v>
      </c>
      <c r="CV1646" s="94">
        <f>'RANGO-Resumen'!D1647</f>
        <v>0</v>
      </c>
      <c r="CW1646" s="94">
        <f>'RANGO-Resumen'!E1647</f>
        <v>0</v>
      </c>
      <c r="CY1646" s="94">
        <f>'ÁREA DISTRIBUCIÓN-Resumen'!D1647</f>
        <v>0</v>
      </c>
      <c r="CZ1646" s="94">
        <f>'ÁREA DISTRIBUCIÓN-Resumen'!E1647</f>
        <v>0</v>
      </c>
      <c r="DB1646" s="94">
        <f>'POBLACIÓN-Resumen'!D1647</f>
        <v>0</v>
      </c>
      <c r="DC1646" s="94">
        <f>'POBLACIÓN-Resumen'!E1647</f>
        <v>0</v>
      </c>
      <c r="DE1646" s="94">
        <f>'HÁBITAT-Resumen'!D1647</f>
        <v>0</v>
      </c>
      <c r="DF1646" s="94">
        <f>'HÁBITAT-Resumen'!E1647</f>
        <v>0</v>
      </c>
      <c r="DK1646" s="93">
        <f>'EVALUACIÓN GLOBAL'!D1647</f>
        <v>0</v>
      </c>
      <c r="DL1646" s="93">
        <f>'EVALUACIÓN GLOBAL'!E1647</f>
        <v>0</v>
      </c>
      <c r="DN1646" s="96">
        <f>'PERSPECTIVAS FUTURAS'!D1647</f>
        <v>0</v>
      </c>
      <c r="DO1646" s="96">
        <f>'PERSPECTIVAS FUTURAS'!E1647</f>
        <v>0</v>
      </c>
      <c r="DP1646" s="96">
        <f>'PERSPECTIVAS FUTURAS'!F1647</f>
        <v>0</v>
      </c>
      <c r="DQ1646" s="96">
        <f>'PERSPECTIVAS FUTURAS'!G1647</f>
        <v>0</v>
      </c>
      <c r="DR1646" s="96">
        <f>'PERSPECTIVAS-Resumen'!D1647</f>
        <v>0</v>
      </c>
      <c r="DS1646" s="96">
        <f>'PERSPECTIVAS-Resumen'!E1647</f>
        <v>0</v>
      </c>
      <c r="DT1646" s="96">
        <f>'N2000 POBLACIÓN-Tamaño'!D1647</f>
        <v>0</v>
      </c>
      <c r="DU1646" s="96">
        <f>'N2000 POBLACIÓN-Tamaño'!E1647</f>
        <v>0</v>
      </c>
      <c r="DV1646" s="96">
        <f>'N2000 POBLACIÓN-Tamaño'!F1647</f>
        <v>0</v>
      </c>
      <c r="DW1646" s="96">
        <f>'N2000 POBLACIÓN-Tamaño'!G1647</f>
        <v>0</v>
      </c>
      <c r="DX1646" s="96">
        <f>'N2000 POBLACIÓN-Tamaño'!H1647</f>
        <v>0</v>
      </c>
      <c r="DY1646" s="96">
        <f>'N2000 POBLACIÓN-Tamaño'!I1647</f>
        <v>0</v>
      </c>
      <c r="DZ1646" s="96">
        <f>'N2000 POBLACIÓN-TCP'!D1647</f>
        <v>0</v>
      </c>
      <c r="EA1646" s="96">
        <f>'N2000 POBLACIÓN-TCP'!E1647</f>
        <v>0</v>
      </c>
      <c r="EB1646" s="96">
        <f>'N2000 HÁBITAT-TCP'!D1647</f>
        <v>0</v>
      </c>
      <c r="EC1646" s="96">
        <f>'N2000 HÁBITAT-TCP'!E1647</f>
        <v>0</v>
      </c>
    </row>
    <row r="1647" spans="1:133" x14ac:dyDescent="0.2">
      <c r="A1647" s="92">
        <f>'RANGO GEOGRÁFICO'!A1648</f>
        <v>0</v>
      </c>
      <c r="C1647" s="92" t="s">
        <v>321</v>
      </c>
      <c r="D1647" s="92">
        <f>ESPECIES!B1648</f>
        <v>0</v>
      </c>
      <c r="E1647" s="93">
        <f>'RANGO GEOGRÁFICO'!D1648</f>
        <v>0</v>
      </c>
      <c r="F1647" s="94">
        <f>'RANGO GEOGRÁFICO'!H1648</f>
        <v>0</v>
      </c>
      <c r="G1647" s="93">
        <f>'RANGO-TCP'!D1648</f>
        <v>0</v>
      </c>
      <c r="H1647" s="93">
        <f>'RANGO-TCP'!E1648</f>
        <v>0</v>
      </c>
      <c r="I1647" s="93">
        <f>'RANGO-TCP'!F1648</f>
        <v>0</v>
      </c>
      <c r="J1647" s="95">
        <f>'RANGO-TCP'!G1648</f>
        <v>0</v>
      </c>
      <c r="K1647" s="95">
        <f>'RANGO-TCP'!H1648</f>
        <v>0</v>
      </c>
      <c r="L1647" s="93">
        <f>'RANGO-TCP'!I1648</f>
        <v>0</v>
      </c>
      <c r="M1647" s="93">
        <f>'RANGO-TLP'!D1648</f>
        <v>0</v>
      </c>
      <c r="N1647" s="93">
        <f>'RANGO-TLP'!E1648</f>
        <v>0</v>
      </c>
      <c r="O1647" s="93">
        <f>'RANGO-TLP'!F1648</f>
        <v>0</v>
      </c>
      <c r="P1647" s="95">
        <f>'RANGO-TLP'!G1648</f>
        <v>0</v>
      </c>
      <c r="Q1647" s="95">
        <f>'RANGO-TLP'!H1648</f>
        <v>0</v>
      </c>
      <c r="R1647" s="93">
        <f>'RANGO-TLP'!I1648</f>
        <v>0</v>
      </c>
      <c r="S1647" s="93">
        <f>'RANGO-VFR'!D1648</f>
        <v>0</v>
      </c>
      <c r="T1647" s="92" t="s">
        <v>412</v>
      </c>
      <c r="U1647" s="95">
        <f>'RANGO-VFR'!E1648</f>
        <v>0</v>
      </c>
      <c r="V1647" s="93">
        <f>'RANGO-VFR'!F1648</f>
        <v>0</v>
      </c>
      <c r="W1647" s="93">
        <f>'RANGO GEOGRÁFICO'!E1648</f>
        <v>0</v>
      </c>
      <c r="X1647" s="93">
        <f>'RANGO GEOGRÁFICO'!F1648</f>
        <v>0</v>
      </c>
      <c r="Y1647" s="93">
        <f>'RANGO GEOGRÁFICO'!I1648</f>
        <v>0</v>
      </c>
      <c r="Z1647" s="94">
        <f>'ÁREA DE DISTRIBUCIÓN'!D1648</f>
        <v>0</v>
      </c>
      <c r="AA1647" s="94">
        <f>'ÁREA DE DISTRIBUCIÓN'!E1648</f>
        <v>0</v>
      </c>
      <c r="AB1647" s="94">
        <f>'ÁREA DISTRIBUCIÓN-TCP'!D1648</f>
        <v>0</v>
      </c>
      <c r="AC1647" s="94">
        <f>'ÁREA DISTRIBUCIÓN-TCP'!E1648</f>
        <v>0</v>
      </c>
      <c r="AD1647" s="94">
        <f>'ÁREA DISTRIBUCIÓN-TCP'!F1648</f>
        <v>0</v>
      </c>
      <c r="AE1647" s="95">
        <f>'ÁREA DISTRIBUCIÓN-TCP'!G1648</f>
        <v>0</v>
      </c>
      <c r="AF1647" s="95">
        <f>'ÁREA DISTRIBUCIÓN-TCP'!H1648</f>
        <v>0</v>
      </c>
      <c r="AG1647" s="94">
        <f>'ÁREA DISTRIBUCIÓN-TCP'!I1648</f>
        <v>0</v>
      </c>
      <c r="AH1647" s="94">
        <f>'ÁREA DISTRIBUCIÓN-TLP'!D1648</f>
        <v>0</v>
      </c>
      <c r="AI1647" s="94">
        <f>'ÁREA DISTRIBUCIÓN-TLP'!E1648</f>
        <v>0</v>
      </c>
      <c r="AJ1647" s="94">
        <f>'ÁREA DISTRIBUCIÓN-TLP'!F1648</f>
        <v>0</v>
      </c>
      <c r="AK1647" s="95">
        <f>'ÁREA DISTRIBUCIÓN-TLP'!G1648</f>
        <v>0</v>
      </c>
      <c r="AL1647" s="95">
        <f>'ÁREA DISTRIBUCIÓN-TLP'!H1648</f>
        <v>0</v>
      </c>
      <c r="AM1647" s="94">
        <f>'ÁREA DISTRIBUCIÓN-TLP'!I1648</f>
        <v>0</v>
      </c>
      <c r="AN1647" s="94">
        <f>'ÁREA DISTRIBUCIÓN-VFR'!D1648</f>
        <v>0</v>
      </c>
      <c r="AO1647" s="92" t="s">
        <v>412</v>
      </c>
      <c r="AP1647" s="95">
        <f>'ÁREA DISTRIBUCIÓN-VFR'!E1648</f>
        <v>0</v>
      </c>
      <c r="AQ1647" s="94">
        <f>'ÁREA DISTRIBUCIÓN-VFR'!F1648</f>
        <v>0</v>
      </c>
      <c r="AR1647" s="94">
        <f>'ÁREA DE DISTRIBUCIÓN'!F1648</f>
        <v>0</v>
      </c>
      <c r="AS1647" s="94">
        <f>'ÁREA DE DISTRIBUCIÓN'!G1648</f>
        <v>0</v>
      </c>
      <c r="AT1647" s="94">
        <f>'ÁREA DE DISTRIBUCIÓN'!H1648</f>
        <v>0</v>
      </c>
      <c r="AU1647" s="93">
        <f>'POBLACIÓN-Tamaño'!G1648</f>
        <v>0</v>
      </c>
      <c r="AV1647" s="93">
        <f>'POBLACIÓN-Tamaño'!D1648</f>
        <v>0</v>
      </c>
      <c r="AW1647" s="93">
        <f>'POBLACIÓN-Tamaño'!E1648</f>
        <v>0</v>
      </c>
      <c r="AX1647" s="93">
        <f>'POBLACIÓN-Tamaño'!F1648</f>
        <v>0</v>
      </c>
      <c r="AY1647" s="96">
        <f>'POBLACIÓN-Tamaño'!H1648</f>
        <v>0</v>
      </c>
      <c r="AZ1647" s="93">
        <f>'POBLACIÓN-Tamaño'!I1648</f>
        <v>0</v>
      </c>
      <c r="BA1647" s="93">
        <f>'POBLACIÓN-Tamaño'!K1648</f>
        <v>0</v>
      </c>
      <c r="BB1647" s="96">
        <f>'POBLACIÓN-Tamaño'!N1648</f>
        <v>0</v>
      </c>
      <c r="BC1647" s="93">
        <f>'POBLACIÓN-Tamaño'!O1648</f>
        <v>0</v>
      </c>
      <c r="BD1647" s="93">
        <f>'POBLACIÓN-Tamaño'!J1648</f>
        <v>0</v>
      </c>
      <c r="BE1647" s="93">
        <f>'POBLACIÓN-TCP'!D1648</f>
        <v>0</v>
      </c>
      <c r="BF1647" s="93">
        <f>'POBLACIÓN-TCP'!E1648</f>
        <v>0</v>
      </c>
      <c r="BG1647" s="93">
        <f>'POBLACIÓN-TCP'!F1648</f>
        <v>0</v>
      </c>
      <c r="BH1647" s="95">
        <f>'POBLACIÓN-TCP'!G1648</f>
        <v>0</v>
      </c>
      <c r="BI1647" s="95">
        <f>'POBLACIÓN-TCP'!H1648</f>
        <v>0</v>
      </c>
      <c r="BJ1647" s="93">
        <f>'POBLACIÓN-TCP'!I1648</f>
        <v>0</v>
      </c>
      <c r="BK1647" s="93">
        <f>'POBLACIÓN-TLP'!D1648</f>
        <v>0</v>
      </c>
      <c r="BL1647" s="93">
        <f>'POBLACIÓN-TLP'!E1648</f>
        <v>0</v>
      </c>
      <c r="BM1647" s="93">
        <f>'POBLACIÓN-TLP'!F1648</f>
        <v>0</v>
      </c>
      <c r="BO1647" s="93">
        <f>'POBLACIÓN-TLP'!G1648</f>
        <v>0</v>
      </c>
      <c r="BP1647" s="93">
        <f>'POBLACIÓN-TLP'!H1648</f>
        <v>0</v>
      </c>
      <c r="BR1647" s="93">
        <f>'POBLACIÓN-VFR'!D1648</f>
        <v>0</v>
      </c>
      <c r="BS1647" s="93">
        <f>'POBLACIÓN-VFR'!E1648</f>
        <v>0</v>
      </c>
      <c r="BT1647" s="95">
        <f>'POBLACIÓN-VFR'!F1648</f>
        <v>0</v>
      </c>
      <c r="BU1647" s="93">
        <f>'POBLACIÓN-VFR'!G1648</f>
        <v>0</v>
      </c>
      <c r="BV1647" s="93">
        <f>'POBLACIÓN-Tamaño'!L1648</f>
        <v>0</v>
      </c>
      <c r="BW1647" s="93">
        <f>'POBLACIÓN-Tamaño'!M1648</f>
        <v>0</v>
      </c>
      <c r="BX1647" s="93">
        <f>'POBLACIÓN-Tamaño'!P1648</f>
        <v>0</v>
      </c>
      <c r="BY1647" s="93">
        <f>HÁBITAT!E1648</f>
        <v>0</v>
      </c>
      <c r="BZ1647" s="93">
        <f>HÁBITAT!D1648</f>
        <v>0</v>
      </c>
      <c r="CA1647" s="96">
        <f>HÁBITAT!F1648</f>
        <v>0</v>
      </c>
      <c r="CB1647" s="93">
        <f>HÁBITAT!G1648</f>
        <v>0</v>
      </c>
      <c r="CC1647" s="93">
        <f>'HÁBITAT-TCP'!D1648</f>
        <v>0</v>
      </c>
      <c r="CH1647" s="93">
        <f>'HÁBITAT-TCP'!E1648</f>
        <v>0</v>
      </c>
      <c r="CI1647" s="93">
        <f>'HÁBITAT-TLP'!D1648</f>
        <v>0</v>
      </c>
      <c r="CN1647" s="93">
        <f>'HÁBITAT-TLP'!E1648</f>
        <v>0</v>
      </c>
      <c r="CO1647" s="93">
        <f>'HÁBITAT-VFR'!D1648</f>
        <v>0</v>
      </c>
      <c r="CP1647" s="93" t="s">
        <v>412</v>
      </c>
      <c r="CQ1647" s="93">
        <f>'HÁBITAT-VFR'!E1648</f>
        <v>0</v>
      </c>
      <c r="CR1647" s="93">
        <f>'HÁBITAT-VFR'!F1648</f>
        <v>0</v>
      </c>
      <c r="CS1647" s="92">
        <f>HÁBITAT!H1648</f>
        <v>0</v>
      </c>
      <c r="CT1647" s="92">
        <f>HÁBITAT!I1648</f>
        <v>0</v>
      </c>
      <c r="CU1647" s="92">
        <f>HÁBITAT!J1648</f>
        <v>0</v>
      </c>
      <c r="CV1647" s="94">
        <f>'RANGO-Resumen'!D1648</f>
        <v>0</v>
      </c>
      <c r="CW1647" s="94">
        <f>'RANGO-Resumen'!E1648</f>
        <v>0</v>
      </c>
      <c r="CY1647" s="94">
        <f>'ÁREA DISTRIBUCIÓN-Resumen'!D1648</f>
        <v>0</v>
      </c>
      <c r="CZ1647" s="94">
        <f>'ÁREA DISTRIBUCIÓN-Resumen'!E1648</f>
        <v>0</v>
      </c>
      <c r="DB1647" s="94">
        <f>'POBLACIÓN-Resumen'!D1648</f>
        <v>0</v>
      </c>
      <c r="DC1647" s="94">
        <f>'POBLACIÓN-Resumen'!E1648</f>
        <v>0</v>
      </c>
      <c r="DE1647" s="94">
        <f>'HÁBITAT-Resumen'!D1648</f>
        <v>0</v>
      </c>
      <c r="DF1647" s="94">
        <f>'HÁBITAT-Resumen'!E1648</f>
        <v>0</v>
      </c>
      <c r="DK1647" s="93">
        <f>'EVALUACIÓN GLOBAL'!D1648</f>
        <v>0</v>
      </c>
      <c r="DL1647" s="93">
        <f>'EVALUACIÓN GLOBAL'!E1648</f>
        <v>0</v>
      </c>
      <c r="DN1647" s="96">
        <f>'PERSPECTIVAS FUTURAS'!D1648</f>
        <v>0</v>
      </c>
      <c r="DO1647" s="96">
        <f>'PERSPECTIVAS FUTURAS'!E1648</f>
        <v>0</v>
      </c>
      <c r="DP1647" s="96">
        <f>'PERSPECTIVAS FUTURAS'!F1648</f>
        <v>0</v>
      </c>
      <c r="DQ1647" s="96">
        <f>'PERSPECTIVAS FUTURAS'!G1648</f>
        <v>0</v>
      </c>
      <c r="DR1647" s="96">
        <f>'PERSPECTIVAS-Resumen'!D1648</f>
        <v>0</v>
      </c>
      <c r="DS1647" s="96">
        <f>'PERSPECTIVAS-Resumen'!E1648</f>
        <v>0</v>
      </c>
      <c r="DT1647" s="96">
        <f>'N2000 POBLACIÓN-Tamaño'!D1648</f>
        <v>0</v>
      </c>
      <c r="DU1647" s="96">
        <f>'N2000 POBLACIÓN-Tamaño'!E1648</f>
        <v>0</v>
      </c>
      <c r="DV1647" s="96">
        <f>'N2000 POBLACIÓN-Tamaño'!F1648</f>
        <v>0</v>
      </c>
      <c r="DW1647" s="96">
        <f>'N2000 POBLACIÓN-Tamaño'!G1648</f>
        <v>0</v>
      </c>
      <c r="DX1647" s="96">
        <f>'N2000 POBLACIÓN-Tamaño'!H1648</f>
        <v>0</v>
      </c>
      <c r="DY1647" s="96">
        <f>'N2000 POBLACIÓN-Tamaño'!I1648</f>
        <v>0</v>
      </c>
      <c r="DZ1647" s="96">
        <f>'N2000 POBLACIÓN-TCP'!D1648</f>
        <v>0</v>
      </c>
      <c r="EA1647" s="96">
        <f>'N2000 POBLACIÓN-TCP'!E1648</f>
        <v>0</v>
      </c>
      <c r="EB1647" s="96">
        <f>'N2000 HÁBITAT-TCP'!D1648</f>
        <v>0</v>
      </c>
      <c r="EC1647" s="96">
        <f>'N2000 HÁBITAT-TCP'!E1648</f>
        <v>0</v>
      </c>
    </row>
    <row r="1648" spans="1:133" x14ac:dyDescent="0.2">
      <c r="A1648" s="92">
        <f>'RANGO GEOGRÁFICO'!A1649</f>
        <v>0</v>
      </c>
      <c r="C1648" s="92" t="s">
        <v>321</v>
      </c>
      <c r="D1648" s="92">
        <f>ESPECIES!B1649</f>
        <v>0</v>
      </c>
      <c r="E1648" s="93">
        <f>'RANGO GEOGRÁFICO'!D1649</f>
        <v>0</v>
      </c>
      <c r="F1648" s="94">
        <f>'RANGO GEOGRÁFICO'!H1649</f>
        <v>0</v>
      </c>
      <c r="G1648" s="93">
        <f>'RANGO-TCP'!D1649</f>
        <v>0</v>
      </c>
      <c r="H1648" s="93">
        <f>'RANGO-TCP'!E1649</f>
        <v>0</v>
      </c>
      <c r="I1648" s="93">
        <f>'RANGO-TCP'!F1649</f>
        <v>0</v>
      </c>
      <c r="J1648" s="95">
        <f>'RANGO-TCP'!G1649</f>
        <v>0</v>
      </c>
      <c r="K1648" s="95">
        <f>'RANGO-TCP'!H1649</f>
        <v>0</v>
      </c>
      <c r="L1648" s="93">
        <f>'RANGO-TCP'!I1649</f>
        <v>0</v>
      </c>
      <c r="M1648" s="93">
        <f>'RANGO-TLP'!D1649</f>
        <v>0</v>
      </c>
      <c r="N1648" s="93">
        <f>'RANGO-TLP'!E1649</f>
        <v>0</v>
      </c>
      <c r="O1648" s="93">
        <f>'RANGO-TLP'!F1649</f>
        <v>0</v>
      </c>
      <c r="P1648" s="95">
        <f>'RANGO-TLP'!G1649</f>
        <v>0</v>
      </c>
      <c r="Q1648" s="95">
        <f>'RANGO-TLP'!H1649</f>
        <v>0</v>
      </c>
      <c r="R1648" s="93">
        <f>'RANGO-TLP'!I1649</f>
        <v>0</v>
      </c>
      <c r="S1648" s="93">
        <f>'RANGO-VFR'!D1649</f>
        <v>0</v>
      </c>
      <c r="T1648" s="92" t="s">
        <v>412</v>
      </c>
      <c r="U1648" s="95">
        <f>'RANGO-VFR'!E1649</f>
        <v>0</v>
      </c>
      <c r="V1648" s="93">
        <f>'RANGO-VFR'!F1649</f>
        <v>0</v>
      </c>
      <c r="W1648" s="93">
        <f>'RANGO GEOGRÁFICO'!E1649</f>
        <v>0</v>
      </c>
      <c r="X1648" s="93">
        <f>'RANGO GEOGRÁFICO'!F1649</f>
        <v>0</v>
      </c>
      <c r="Y1648" s="93">
        <f>'RANGO GEOGRÁFICO'!I1649</f>
        <v>0</v>
      </c>
      <c r="Z1648" s="94">
        <f>'ÁREA DE DISTRIBUCIÓN'!D1649</f>
        <v>0</v>
      </c>
      <c r="AA1648" s="94">
        <f>'ÁREA DE DISTRIBUCIÓN'!E1649</f>
        <v>0</v>
      </c>
      <c r="AB1648" s="94">
        <f>'ÁREA DISTRIBUCIÓN-TCP'!D1649</f>
        <v>0</v>
      </c>
      <c r="AC1648" s="94">
        <f>'ÁREA DISTRIBUCIÓN-TCP'!E1649</f>
        <v>0</v>
      </c>
      <c r="AD1648" s="94">
        <f>'ÁREA DISTRIBUCIÓN-TCP'!F1649</f>
        <v>0</v>
      </c>
      <c r="AE1648" s="95">
        <f>'ÁREA DISTRIBUCIÓN-TCP'!G1649</f>
        <v>0</v>
      </c>
      <c r="AF1648" s="95">
        <f>'ÁREA DISTRIBUCIÓN-TCP'!H1649</f>
        <v>0</v>
      </c>
      <c r="AG1648" s="94">
        <f>'ÁREA DISTRIBUCIÓN-TCP'!I1649</f>
        <v>0</v>
      </c>
      <c r="AH1648" s="94">
        <f>'ÁREA DISTRIBUCIÓN-TLP'!D1649</f>
        <v>0</v>
      </c>
      <c r="AI1648" s="94">
        <f>'ÁREA DISTRIBUCIÓN-TLP'!E1649</f>
        <v>0</v>
      </c>
      <c r="AJ1648" s="94">
        <f>'ÁREA DISTRIBUCIÓN-TLP'!F1649</f>
        <v>0</v>
      </c>
      <c r="AK1648" s="95">
        <f>'ÁREA DISTRIBUCIÓN-TLP'!G1649</f>
        <v>0</v>
      </c>
      <c r="AL1648" s="95">
        <f>'ÁREA DISTRIBUCIÓN-TLP'!H1649</f>
        <v>0</v>
      </c>
      <c r="AM1648" s="94">
        <f>'ÁREA DISTRIBUCIÓN-TLP'!I1649</f>
        <v>0</v>
      </c>
      <c r="AN1648" s="94">
        <f>'ÁREA DISTRIBUCIÓN-VFR'!D1649</f>
        <v>0</v>
      </c>
      <c r="AO1648" s="92" t="s">
        <v>412</v>
      </c>
      <c r="AP1648" s="95">
        <f>'ÁREA DISTRIBUCIÓN-VFR'!E1649</f>
        <v>0</v>
      </c>
      <c r="AQ1648" s="94">
        <f>'ÁREA DISTRIBUCIÓN-VFR'!F1649</f>
        <v>0</v>
      </c>
      <c r="AR1648" s="94">
        <f>'ÁREA DE DISTRIBUCIÓN'!F1649</f>
        <v>0</v>
      </c>
      <c r="AS1648" s="94">
        <f>'ÁREA DE DISTRIBUCIÓN'!G1649</f>
        <v>0</v>
      </c>
      <c r="AT1648" s="94">
        <f>'ÁREA DE DISTRIBUCIÓN'!H1649</f>
        <v>0</v>
      </c>
      <c r="AU1648" s="93">
        <f>'POBLACIÓN-Tamaño'!G1649</f>
        <v>0</v>
      </c>
      <c r="AV1648" s="93">
        <f>'POBLACIÓN-Tamaño'!D1649</f>
        <v>0</v>
      </c>
      <c r="AW1648" s="93">
        <f>'POBLACIÓN-Tamaño'!E1649</f>
        <v>0</v>
      </c>
      <c r="AX1648" s="93">
        <f>'POBLACIÓN-Tamaño'!F1649</f>
        <v>0</v>
      </c>
      <c r="AY1648" s="96">
        <f>'POBLACIÓN-Tamaño'!H1649</f>
        <v>0</v>
      </c>
      <c r="AZ1648" s="93">
        <f>'POBLACIÓN-Tamaño'!I1649</f>
        <v>0</v>
      </c>
      <c r="BA1648" s="93">
        <f>'POBLACIÓN-Tamaño'!K1649</f>
        <v>0</v>
      </c>
      <c r="BB1648" s="96">
        <f>'POBLACIÓN-Tamaño'!N1649</f>
        <v>0</v>
      </c>
      <c r="BC1648" s="93">
        <f>'POBLACIÓN-Tamaño'!O1649</f>
        <v>0</v>
      </c>
      <c r="BD1648" s="93">
        <f>'POBLACIÓN-Tamaño'!J1649</f>
        <v>0</v>
      </c>
      <c r="BE1648" s="93">
        <f>'POBLACIÓN-TCP'!D1649</f>
        <v>0</v>
      </c>
      <c r="BF1648" s="93">
        <f>'POBLACIÓN-TCP'!E1649</f>
        <v>0</v>
      </c>
      <c r="BG1648" s="93">
        <f>'POBLACIÓN-TCP'!F1649</f>
        <v>0</v>
      </c>
      <c r="BH1648" s="95">
        <f>'POBLACIÓN-TCP'!G1649</f>
        <v>0</v>
      </c>
      <c r="BI1648" s="95">
        <f>'POBLACIÓN-TCP'!H1649</f>
        <v>0</v>
      </c>
      <c r="BJ1648" s="93">
        <f>'POBLACIÓN-TCP'!I1649</f>
        <v>0</v>
      </c>
      <c r="BK1648" s="93">
        <f>'POBLACIÓN-TLP'!D1649</f>
        <v>0</v>
      </c>
      <c r="BL1648" s="93">
        <f>'POBLACIÓN-TLP'!E1649</f>
        <v>0</v>
      </c>
      <c r="BM1648" s="93">
        <f>'POBLACIÓN-TLP'!F1649</f>
        <v>0</v>
      </c>
      <c r="BO1648" s="93">
        <f>'POBLACIÓN-TLP'!G1649</f>
        <v>0</v>
      </c>
      <c r="BP1648" s="93">
        <f>'POBLACIÓN-TLP'!H1649</f>
        <v>0</v>
      </c>
      <c r="BR1648" s="93">
        <f>'POBLACIÓN-VFR'!D1649</f>
        <v>0</v>
      </c>
      <c r="BS1648" s="93">
        <f>'POBLACIÓN-VFR'!E1649</f>
        <v>0</v>
      </c>
      <c r="BT1648" s="95">
        <f>'POBLACIÓN-VFR'!F1649</f>
        <v>0</v>
      </c>
      <c r="BU1648" s="93">
        <f>'POBLACIÓN-VFR'!G1649</f>
        <v>0</v>
      </c>
      <c r="BV1648" s="93">
        <f>'POBLACIÓN-Tamaño'!L1649</f>
        <v>0</v>
      </c>
      <c r="BW1648" s="93">
        <f>'POBLACIÓN-Tamaño'!M1649</f>
        <v>0</v>
      </c>
      <c r="BX1648" s="93">
        <f>'POBLACIÓN-Tamaño'!P1649</f>
        <v>0</v>
      </c>
      <c r="BY1648" s="93">
        <f>HÁBITAT!E1649</f>
        <v>0</v>
      </c>
      <c r="BZ1648" s="93">
        <f>HÁBITAT!D1649</f>
        <v>0</v>
      </c>
      <c r="CA1648" s="96">
        <f>HÁBITAT!F1649</f>
        <v>0</v>
      </c>
      <c r="CB1648" s="93">
        <f>HÁBITAT!G1649</f>
        <v>0</v>
      </c>
      <c r="CC1648" s="93">
        <f>'HÁBITAT-TCP'!D1649</f>
        <v>0</v>
      </c>
      <c r="CH1648" s="93">
        <f>'HÁBITAT-TCP'!E1649</f>
        <v>0</v>
      </c>
      <c r="CI1648" s="93">
        <f>'HÁBITAT-TLP'!D1649</f>
        <v>0</v>
      </c>
      <c r="CN1648" s="93">
        <f>'HÁBITAT-TLP'!E1649</f>
        <v>0</v>
      </c>
      <c r="CO1648" s="93">
        <f>'HÁBITAT-VFR'!D1649</f>
        <v>0</v>
      </c>
      <c r="CP1648" s="93" t="s">
        <v>412</v>
      </c>
      <c r="CQ1648" s="93">
        <f>'HÁBITAT-VFR'!E1649</f>
        <v>0</v>
      </c>
      <c r="CR1648" s="93">
        <f>'HÁBITAT-VFR'!F1649</f>
        <v>0</v>
      </c>
      <c r="CS1648" s="92">
        <f>HÁBITAT!H1649</f>
        <v>0</v>
      </c>
      <c r="CT1648" s="92">
        <f>HÁBITAT!I1649</f>
        <v>0</v>
      </c>
      <c r="CU1648" s="92">
        <f>HÁBITAT!J1649</f>
        <v>0</v>
      </c>
      <c r="CV1648" s="94">
        <f>'RANGO-Resumen'!D1649</f>
        <v>0</v>
      </c>
      <c r="CW1648" s="94">
        <f>'RANGO-Resumen'!E1649</f>
        <v>0</v>
      </c>
      <c r="CY1648" s="94">
        <f>'ÁREA DISTRIBUCIÓN-Resumen'!D1649</f>
        <v>0</v>
      </c>
      <c r="CZ1648" s="94">
        <f>'ÁREA DISTRIBUCIÓN-Resumen'!E1649</f>
        <v>0</v>
      </c>
      <c r="DB1648" s="94">
        <f>'POBLACIÓN-Resumen'!D1649</f>
        <v>0</v>
      </c>
      <c r="DC1648" s="94">
        <f>'POBLACIÓN-Resumen'!E1649</f>
        <v>0</v>
      </c>
      <c r="DE1648" s="94">
        <f>'HÁBITAT-Resumen'!D1649</f>
        <v>0</v>
      </c>
      <c r="DF1648" s="94">
        <f>'HÁBITAT-Resumen'!E1649</f>
        <v>0</v>
      </c>
      <c r="DK1648" s="93">
        <f>'EVALUACIÓN GLOBAL'!D1649</f>
        <v>0</v>
      </c>
      <c r="DL1648" s="93">
        <f>'EVALUACIÓN GLOBAL'!E1649</f>
        <v>0</v>
      </c>
      <c r="DN1648" s="96">
        <f>'PERSPECTIVAS FUTURAS'!D1649</f>
        <v>0</v>
      </c>
      <c r="DO1648" s="96">
        <f>'PERSPECTIVAS FUTURAS'!E1649</f>
        <v>0</v>
      </c>
      <c r="DP1648" s="96">
        <f>'PERSPECTIVAS FUTURAS'!F1649</f>
        <v>0</v>
      </c>
      <c r="DQ1648" s="96">
        <f>'PERSPECTIVAS FUTURAS'!G1649</f>
        <v>0</v>
      </c>
      <c r="DR1648" s="96">
        <f>'PERSPECTIVAS-Resumen'!D1649</f>
        <v>0</v>
      </c>
      <c r="DS1648" s="96">
        <f>'PERSPECTIVAS-Resumen'!E1649</f>
        <v>0</v>
      </c>
      <c r="DT1648" s="96">
        <f>'N2000 POBLACIÓN-Tamaño'!D1649</f>
        <v>0</v>
      </c>
      <c r="DU1648" s="96">
        <f>'N2000 POBLACIÓN-Tamaño'!E1649</f>
        <v>0</v>
      </c>
      <c r="DV1648" s="96">
        <f>'N2000 POBLACIÓN-Tamaño'!F1649</f>
        <v>0</v>
      </c>
      <c r="DW1648" s="96">
        <f>'N2000 POBLACIÓN-Tamaño'!G1649</f>
        <v>0</v>
      </c>
      <c r="DX1648" s="96">
        <f>'N2000 POBLACIÓN-Tamaño'!H1649</f>
        <v>0</v>
      </c>
      <c r="DY1648" s="96">
        <f>'N2000 POBLACIÓN-Tamaño'!I1649</f>
        <v>0</v>
      </c>
      <c r="DZ1648" s="96">
        <f>'N2000 POBLACIÓN-TCP'!D1649</f>
        <v>0</v>
      </c>
      <c r="EA1648" s="96">
        <f>'N2000 POBLACIÓN-TCP'!E1649</f>
        <v>0</v>
      </c>
      <c r="EB1648" s="96">
        <f>'N2000 HÁBITAT-TCP'!D1649</f>
        <v>0</v>
      </c>
      <c r="EC1648" s="96">
        <f>'N2000 HÁBITAT-TCP'!E1649</f>
        <v>0</v>
      </c>
    </row>
    <row r="1649" spans="1:133" x14ac:dyDescent="0.2">
      <c r="A1649" s="92">
        <f>'RANGO GEOGRÁFICO'!A1650</f>
        <v>0</v>
      </c>
      <c r="C1649" s="92" t="s">
        <v>321</v>
      </c>
      <c r="D1649" s="92">
        <f>ESPECIES!B1650</f>
        <v>0</v>
      </c>
      <c r="E1649" s="93">
        <f>'RANGO GEOGRÁFICO'!D1650</f>
        <v>0</v>
      </c>
      <c r="F1649" s="94">
        <f>'RANGO GEOGRÁFICO'!H1650</f>
        <v>0</v>
      </c>
      <c r="G1649" s="93">
        <f>'RANGO-TCP'!D1650</f>
        <v>0</v>
      </c>
      <c r="H1649" s="93">
        <f>'RANGO-TCP'!E1650</f>
        <v>0</v>
      </c>
      <c r="I1649" s="93">
        <f>'RANGO-TCP'!F1650</f>
        <v>0</v>
      </c>
      <c r="J1649" s="95">
        <f>'RANGO-TCP'!G1650</f>
        <v>0</v>
      </c>
      <c r="K1649" s="95">
        <f>'RANGO-TCP'!H1650</f>
        <v>0</v>
      </c>
      <c r="L1649" s="93">
        <f>'RANGO-TCP'!I1650</f>
        <v>0</v>
      </c>
      <c r="M1649" s="93">
        <f>'RANGO-TLP'!D1650</f>
        <v>0</v>
      </c>
      <c r="N1649" s="93">
        <f>'RANGO-TLP'!E1650</f>
        <v>0</v>
      </c>
      <c r="O1649" s="93">
        <f>'RANGO-TLP'!F1650</f>
        <v>0</v>
      </c>
      <c r="P1649" s="95">
        <f>'RANGO-TLP'!G1650</f>
        <v>0</v>
      </c>
      <c r="Q1649" s="95">
        <f>'RANGO-TLP'!H1650</f>
        <v>0</v>
      </c>
      <c r="R1649" s="93">
        <f>'RANGO-TLP'!I1650</f>
        <v>0</v>
      </c>
      <c r="S1649" s="93">
        <f>'RANGO-VFR'!D1650</f>
        <v>0</v>
      </c>
      <c r="T1649" s="92" t="s">
        <v>412</v>
      </c>
      <c r="U1649" s="95">
        <f>'RANGO-VFR'!E1650</f>
        <v>0</v>
      </c>
      <c r="V1649" s="93">
        <f>'RANGO-VFR'!F1650</f>
        <v>0</v>
      </c>
      <c r="W1649" s="93">
        <f>'RANGO GEOGRÁFICO'!E1650</f>
        <v>0</v>
      </c>
      <c r="X1649" s="93">
        <f>'RANGO GEOGRÁFICO'!F1650</f>
        <v>0</v>
      </c>
      <c r="Y1649" s="93">
        <f>'RANGO GEOGRÁFICO'!I1650</f>
        <v>0</v>
      </c>
      <c r="Z1649" s="94">
        <f>'ÁREA DE DISTRIBUCIÓN'!D1650</f>
        <v>0</v>
      </c>
      <c r="AA1649" s="94">
        <f>'ÁREA DE DISTRIBUCIÓN'!E1650</f>
        <v>0</v>
      </c>
      <c r="AB1649" s="94">
        <f>'ÁREA DISTRIBUCIÓN-TCP'!D1650</f>
        <v>0</v>
      </c>
      <c r="AC1649" s="94">
        <f>'ÁREA DISTRIBUCIÓN-TCP'!E1650</f>
        <v>0</v>
      </c>
      <c r="AD1649" s="94">
        <f>'ÁREA DISTRIBUCIÓN-TCP'!F1650</f>
        <v>0</v>
      </c>
      <c r="AE1649" s="95">
        <f>'ÁREA DISTRIBUCIÓN-TCP'!G1650</f>
        <v>0</v>
      </c>
      <c r="AF1649" s="95">
        <f>'ÁREA DISTRIBUCIÓN-TCP'!H1650</f>
        <v>0</v>
      </c>
      <c r="AG1649" s="94">
        <f>'ÁREA DISTRIBUCIÓN-TCP'!I1650</f>
        <v>0</v>
      </c>
      <c r="AH1649" s="94">
        <f>'ÁREA DISTRIBUCIÓN-TLP'!D1650</f>
        <v>0</v>
      </c>
      <c r="AI1649" s="94">
        <f>'ÁREA DISTRIBUCIÓN-TLP'!E1650</f>
        <v>0</v>
      </c>
      <c r="AJ1649" s="94">
        <f>'ÁREA DISTRIBUCIÓN-TLP'!F1650</f>
        <v>0</v>
      </c>
      <c r="AK1649" s="95">
        <f>'ÁREA DISTRIBUCIÓN-TLP'!G1650</f>
        <v>0</v>
      </c>
      <c r="AL1649" s="95">
        <f>'ÁREA DISTRIBUCIÓN-TLP'!H1650</f>
        <v>0</v>
      </c>
      <c r="AM1649" s="94">
        <f>'ÁREA DISTRIBUCIÓN-TLP'!I1650</f>
        <v>0</v>
      </c>
      <c r="AN1649" s="94">
        <f>'ÁREA DISTRIBUCIÓN-VFR'!D1650</f>
        <v>0</v>
      </c>
      <c r="AO1649" s="92" t="s">
        <v>412</v>
      </c>
      <c r="AP1649" s="95">
        <f>'ÁREA DISTRIBUCIÓN-VFR'!E1650</f>
        <v>0</v>
      </c>
      <c r="AQ1649" s="94">
        <f>'ÁREA DISTRIBUCIÓN-VFR'!F1650</f>
        <v>0</v>
      </c>
      <c r="AR1649" s="94">
        <f>'ÁREA DE DISTRIBUCIÓN'!F1650</f>
        <v>0</v>
      </c>
      <c r="AS1649" s="94">
        <f>'ÁREA DE DISTRIBUCIÓN'!G1650</f>
        <v>0</v>
      </c>
      <c r="AT1649" s="94">
        <f>'ÁREA DE DISTRIBUCIÓN'!H1650</f>
        <v>0</v>
      </c>
      <c r="AU1649" s="93">
        <f>'POBLACIÓN-Tamaño'!G1650</f>
        <v>0</v>
      </c>
      <c r="AV1649" s="93">
        <f>'POBLACIÓN-Tamaño'!D1650</f>
        <v>0</v>
      </c>
      <c r="AW1649" s="93">
        <f>'POBLACIÓN-Tamaño'!E1650</f>
        <v>0</v>
      </c>
      <c r="AX1649" s="93">
        <f>'POBLACIÓN-Tamaño'!F1650</f>
        <v>0</v>
      </c>
      <c r="AY1649" s="96">
        <f>'POBLACIÓN-Tamaño'!H1650</f>
        <v>0</v>
      </c>
      <c r="AZ1649" s="93">
        <f>'POBLACIÓN-Tamaño'!I1650</f>
        <v>0</v>
      </c>
      <c r="BA1649" s="93">
        <f>'POBLACIÓN-Tamaño'!K1650</f>
        <v>0</v>
      </c>
      <c r="BB1649" s="96">
        <f>'POBLACIÓN-Tamaño'!N1650</f>
        <v>0</v>
      </c>
      <c r="BC1649" s="93">
        <f>'POBLACIÓN-Tamaño'!O1650</f>
        <v>0</v>
      </c>
      <c r="BD1649" s="93">
        <f>'POBLACIÓN-Tamaño'!J1650</f>
        <v>0</v>
      </c>
      <c r="BE1649" s="93">
        <f>'POBLACIÓN-TCP'!D1650</f>
        <v>0</v>
      </c>
      <c r="BF1649" s="93">
        <f>'POBLACIÓN-TCP'!E1650</f>
        <v>0</v>
      </c>
      <c r="BG1649" s="93">
        <f>'POBLACIÓN-TCP'!F1650</f>
        <v>0</v>
      </c>
      <c r="BH1649" s="95">
        <f>'POBLACIÓN-TCP'!G1650</f>
        <v>0</v>
      </c>
      <c r="BI1649" s="95">
        <f>'POBLACIÓN-TCP'!H1650</f>
        <v>0</v>
      </c>
      <c r="BJ1649" s="93">
        <f>'POBLACIÓN-TCP'!I1650</f>
        <v>0</v>
      </c>
      <c r="BK1649" s="93">
        <f>'POBLACIÓN-TLP'!D1650</f>
        <v>0</v>
      </c>
      <c r="BL1649" s="93">
        <f>'POBLACIÓN-TLP'!E1650</f>
        <v>0</v>
      </c>
      <c r="BM1649" s="93">
        <f>'POBLACIÓN-TLP'!F1650</f>
        <v>0</v>
      </c>
      <c r="BO1649" s="93">
        <f>'POBLACIÓN-TLP'!G1650</f>
        <v>0</v>
      </c>
      <c r="BP1649" s="93">
        <f>'POBLACIÓN-TLP'!H1650</f>
        <v>0</v>
      </c>
      <c r="BR1649" s="93">
        <f>'POBLACIÓN-VFR'!D1650</f>
        <v>0</v>
      </c>
      <c r="BS1649" s="93">
        <f>'POBLACIÓN-VFR'!E1650</f>
        <v>0</v>
      </c>
      <c r="BT1649" s="95">
        <f>'POBLACIÓN-VFR'!F1650</f>
        <v>0</v>
      </c>
      <c r="BU1649" s="93">
        <f>'POBLACIÓN-VFR'!G1650</f>
        <v>0</v>
      </c>
      <c r="BV1649" s="93">
        <f>'POBLACIÓN-Tamaño'!L1650</f>
        <v>0</v>
      </c>
      <c r="BW1649" s="93">
        <f>'POBLACIÓN-Tamaño'!M1650</f>
        <v>0</v>
      </c>
      <c r="BX1649" s="93">
        <f>'POBLACIÓN-Tamaño'!P1650</f>
        <v>0</v>
      </c>
      <c r="BY1649" s="93">
        <f>HÁBITAT!E1650</f>
        <v>0</v>
      </c>
      <c r="BZ1649" s="93">
        <f>HÁBITAT!D1650</f>
        <v>0</v>
      </c>
      <c r="CA1649" s="96">
        <f>HÁBITAT!F1650</f>
        <v>0</v>
      </c>
      <c r="CB1649" s="93">
        <f>HÁBITAT!G1650</f>
        <v>0</v>
      </c>
      <c r="CC1649" s="93">
        <f>'HÁBITAT-TCP'!D1650</f>
        <v>0</v>
      </c>
      <c r="CH1649" s="93">
        <f>'HÁBITAT-TCP'!E1650</f>
        <v>0</v>
      </c>
      <c r="CI1649" s="93">
        <f>'HÁBITAT-TLP'!D1650</f>
        <v>0</v>
      </c>
      <c r="CN1649" s="93">
        <f>'HÁBITAT-TLP'!E1650</f>
        <v>0</v>
      </c>
      <c r="CO1649" s="93">
        <f>'HÁBITAT-VFR'!D1650</f>
        <v>0</v>
      </c>
      <c r="CP1649" s="93" t="s">
        <v>412</v>
      </c>
      <c r="CQ1649" s="93">
        <f>'HÁBITAT-VFR'!E1650</f>
        <v>0</v>
      </c>
      <c r="CR1649" s="93">
        <f>'HÁBITAT-VFR'!F1650</f>
        <v>0</v>
      </c>
      <c r="CS1649" s="92">
        <f>HÁBITAT!H1650</f>
        <v>0</v>
      </c>
      <c r="CT1649" s="92">
        <f>HÁBITAT!I1650</f>
        <v>0</v>
      </c>
      <c r="CU1649" s="92">
        <f>HÁBITAT!J1650</f>
        <v>0</v>
      </c>
      <c r="CV1649" s="94">
        <f>'RANGO-Resumen'!D1650</f>
        <v>0</v>
      </c>
      <c r="CW1649" s="94">
        <f>'RANGO-Resumen'!E1650</f>
        <v>0</v>
      </c>
      <c r="CY1649" s="94">
        <f>'ÁREA DISTRIBUCIÓN-Resumen'!D1650</f>
        <v>0</v>
      </c>
      <c r="CZ1649" s="94">
        <f>'ÁREA DISTRIBUCIÓN-Resumen'!E1650</f>
        <v>0</v>
      </c>
      <c r="DB1649" s="94">
        <f>'POBLACIÓN-Resumen'!D1650</f>
        <v>0</v>
      </c>
      <c r="DC1649" s="94">
        <f>'POBLACIÓN-Resumen'!E1650</f>
        <v>0</v>
      </c>
      <c r="DE1649" s="94">
        <f>'HÁBITAT-Resumen'!D1650</f>
        <v>0</v>
      </c>
      <c r="DF1649" s="94">
        <f>'HÁBITAT-Resumen'!E1650</f>
        <v>0</v>
      </c>
      <c r="DK1649" s="93">
        <f>'EVALUACIÓN GLOBAL'!D1650</f>
        <v>0</v>
      </c>
      <c r="DL1649" s="93">
        <f>'EVALUACIÓN GLOBAL'!E1650</f>
        <v>0</v>
      </c>
      <c r="DN1649" s="96">
        <f>'PERSPECTIVAS FUTURAS'!D1650</f>
        <v>0</v>
      </c>
      <c r="DO1649" s="96">
        <f>'PERSPECTIVAS FUTURAS'!E1650</f>
        <v>0</v>
      </c>
      <c r="DP1649" s="96">
        <f>'PERSPECTIVAS FUTURAS'!F1650</f>
        <v>0</v>
      </c>
      <c r="DQ1649" s="96">
        <f>'PERSPECTIVAS FUTURAS'!G1650</f>
        <v>0</v>
      </c>
      <c r="DR1649" s="96">
        <f>'PERSPECTIVAS-Resumen'!D1650</f>
        <v>0</v>
      </c>
      <c r="DS1649" s="96">
        <f>'PERSPECTIVAS-Resumen'!E1650</f>
        <v>0</v>
      </c>
      <c r="DT1649" s="96">
        <f>'N2000 POBLACIÓN-Tamaño'!D1650</f>
        <v>0</v>
      </c>
      <c r="DU1649" s="96">
        <f>'N2000 POBLACIÓN-Tamaño'!E1650</f>
        <v>0</v>
      </c>
      <c r="DV1649" s="96">
        <f>'N2000 POBLACIÓN-Tamaño'!F1650</f>
        <v>0</v>
      </c>
      <c r="DW1649" s="96">
        <f>'N2000 POBLACIÓN-Tamaño'!G1650</f>
        <v>0</v>
      </c>
      <c r="DX1649" s="96">
        <f>'N2000 POBLACIÓN-Tamaño'!H1650</f>
        <v>0</v>
      </c>
      <c r="DY1649" s="96">
        <f>'N2000 POBLACIÓN-Tamaño'!I1650</f>
        <v>0</v>
      </c>
      <c r="DZ1649" s="96">
        <f>'N2000 POBLACIÓN-TCP'!D1650</f>
        <v>0</v>
      </c>
      <c r="EA1649" s="96">
        <f>'N2000 POBLACIÓN-TCP'!E1650</f>
        <v>0</v>
      </c>
      <c r="EB1649" s="96">
        <f>'N2000 HÁBITAT-TCP'!D1650</f>
        <v>0</v>
      </c>
      <c r="EC1649" s="96">
        <f>'N2000 HÁBITAT-TCP'!E1650</f>
        <v>0</v>
      </c>
    </row>
    <row r="1650" spans="1:133" x14ac:dyDescent="0.2">
      <c r="A1650" s="92">
        <f>'RANGO GEOGRÁFICO'!A1651</f>
        <v>0</v>
      </c>
      <c r="C1650" s="92" t="s">
        <v>321</v>
      </c>
      <c r="D1650" s="92">
        <f>ESPECIES!B1651</f>
        <v>0</v>
      </c>
      <c r="E1650" s="93">
        <f>'RANGO GEOGRÁFICO'!D1651</f>
        <v>0</v>
      </c>
      <c r="F1650" s="94">
        <f>'RANGO GEOGRÁFICO'!H1651</f>
        <v>0</v>
      </c>
      <c r="G1650" s="93">
        <f>'RANGO-TCP'!D1651</f>
        <v>0</v>
      </c>
      <c r="H1650" s="93">
        <f>'RANGO-TCP'!E1651</f>
        <v>0</v>
      </c>
      <c r="I1650" s="93">
        <f>'RANGO-TCP'!F1651</f>
        <v>0</v>
      </c>
      <c r="J1650" s="95">
        <f>'RANGO-TCP'!G1651</f>
        <v>0</v>
      </c>
      <c r="K1650" s="95">
        <f>'RANGO-TCP'!H1651</f>
        <v>0</v>
      </c>
      <c r="L1650" s="93">
        <f>'RANGO-TCP'!I1651</f>
        <v>0</v>
      </c>
      <c r="M1650" s="93">
        <f>'RANGO-TLP'!D1651</f>
        <v>0</v>
      </c>
      <c r="N1650" s="93">
        <f>'RANGO-TLP'!E1651</f>
        <v>0</v>
      </c>
      <c r="O1650" s="93">
        <f>'RANGO-TLP'!F1651</f>
        <v>0</v>
      </c>
      <c r="P1650" s="95">
        <f>'RANGO-TLP'!G1651</f>
        <v>0</v>
      </c>
      <c r="Q1650" s="95">
        <f>'RANGO-TLP'!H1651</f>
        <v>0</v>
      </c>
      <c r="R1650" s="93">
        <f>'RANGO-TLP'!I1651</f>
        <v>0</v>
      </c>
      <c r="S1650" s="93">
        <f>'RANGO-VFR'!D1651</f>
        <v>0</v>
      </c>
      <c r="T1650" s="92" t="s">
        <v>412</v>
      </c>
      <c r="U1650" s="95">
        <f>'RANGO-VFR'!E1651</f>
        <v>0</v>
      </c>
      <c r="V1650" s="93">
        <f>'RANGO-VFR'!F1651</f>
        <v>0</v>
      </c>
      <c r="W1650" s="93">
        <f>'RANGO GEOGRÁFICO'!E1651</f>
        <v>0</v>
      </c>
      <c r="X1650" s="93">
        <f>'RANGO GEOGRÁFICO'!F1651</f>
        <v>0</v>
      </c>
      <c r="Y1650" s="93">
        <f>'RANGO GEOGRÁFICO'!I1651</f>
        <v>0</v>
      </c>
      <c r="Z1650" s="94">
        <f>'ÁREA DE DISTRIBUCIÓN'!D1651</f>
        <v>0</v>
      </c>
      <c r="AA1650" s="94">
        <f>'ÁREA DE DISTRIBUCIÓN'!E1651</f>
        <v>0</v>
      </c>
      <c r="AB1650" s="94">
        <f>'ÁREA DISTRIBUCIÓN-TCP'!D1651</f>
        <v>0</v>
      </c>
      <c r="AC1650" s="94">
        <f>'ÁREA DISTRIBUCIÓN-TCP'!E1651</f>
        <v>0</v>
      </c>
      <c r="AD1650" s="94">
        <f>'ÁREA DISTRIBUCIÓN-TCP'!F1651</f>
        <v>0</v>
      </c>
      <c r="AE1650" s="95">
        <f>'ÁREA DISTRIBUCIÓN-TCP'!G1651</f>
        <v>0</v>
      </c>
      <c r="AF1650" s="95">
        <f>'ÁREA DISTRIBUCIÓN-TCP'!H1651</f>
        <v>0</v>
      </c>
      <c r="AG1650" s="94">
        <f>'ÁREA DISTRIBUCIÓN-TCP'!I1651</f>
        <v>0</v>
      </c>
      <c r="AH1650" s="94">
        <f>'ÁREA DISTRIBUCIÓN-TLP'!D1651</f>
        <v>0</v>
      </c>
      <c r="AI1650" s="94">
        <f>'ÁREA DISTRIBUCIÓN-TLP'!E1651</f>
        <v>0</v>
      </c>
      <c r="AJ1650" s="94">
        <f>'ÁREA DISTRIBUCIÓN-TLP'!F1651</f>
        <v>0</v>
      </c>
      <c r="AK1650" s="95">
        <f>'ÁREA DISTRIBUCIÓN-TLP'!G1651</f>
        <v>0</v>
      </c>
      <c r="AL1650" s="95">
        <f>'ÁREA DISTRIBUCIÓN-TLP'!H1651</f>
        <v>0</v>
      </c>
      <c r="AM1650" s="94">
        <f>'ÁREA DISTRIBUCIÓN-TLP'!I1651</f>
        <v>0</v>
      </c>
      <c r="AN1650" s="94">
        <f>'ÁREA DISTRIBUCIÓN-VFR'!D1651</f>
        <v>0</v>
      </c>
      <c r="AO1650" s="92" t="s">
        <v>412</v>
      </c>
      <c r="AP1650" s="95">
        <f>'ÁREA DISTRIBUCIÓN-VFR'!E1651</f>
        <v>0</v>
      </c>
      <c r="AQ1650" s="94">
        <f>'ÁREA DISTRIBUCIÓN-VFR'!F1651</f>
        <v>0</v>
      </c>
      <c r="AR1650" s="94">
        <f>'ÁREA DE DISTRIBUCIÓN'!F1651</f>
        <v>0</v>
      </c>
      <c r="AS1650" s="94">
        <f>'ÁREA DE DISTRIBUCIÓN'!G1651</f>
        <v>0</v>
      </c>
      <c r="AT1650" s="94">
        <f>'ÁREA DE DISTRIBUCIÓN'!H1651</f>
        <v>0</v>
      </c>
      <c r="AU1650" s="93">
        <f>'POBLACIÓN-Tamaño'!G1651</f>
        <v>0</v>
      </c>
      <c r="AV1650" s="93">
        <f>'POBLACIÓN-Tamaño'!D1651</f>
        <v>0</v>
      </c>
      <c r="AW1650" s="93">
        <f>'POBLACIÓN-Tamaño'!E1651</f>
        <v>0</v>
      </c>
      <c r="AX1650" s="93">
        <f>'POBLACIÓN-Tamaño'!F1651</f>
        <v>0</v>
      </c>
      <c r="AY1650" s="96">
        <f>'POBLACIÓN-Tamaño'!H1651</f>
        <v>0</v>
      </c>
      <c r="AZ1650" s="93">
        <f>'POBLACIÓN-Tamaño'!I1651</f>
        <v>0</v>
      </c>
      <c r="BA1650" s="93">
        <f>'POBLACIÓN-Tamaño'!K1651</f>
        <v>0</v>
      </c>
      <c r="BB1650" s="96">
        <f>'POBLACIÓN-Tamaño'!N1651</f>
        <v>0</v>
      </c>
      <c r="BC1650" s="93">
        <f>'POBLACIÓN-Tamaño'!O1651</f>
        <v>0</v>
      </c>
      <c r="BD1650" s="93">
        <f>'POBLACIÓN-Tamaño'!J1651</f>
        <v>0</v>
      </c>
      <c r="BE1650" s="93">
        <f>'POBLACIÓN-TCP'!D1651</f>
        <v>0</v>
      </c>
      <c r="BF1650" s="93">
        <f>'POBLACIÓN-TCP'!E1651</f>
        <v>0</v>
      </c>
      <c r="BG1650" s="93">
        <f>'POBLACIÓN-TCP'!F1651</f>
        <v>0</v>
      </c>
      <c r="BH1650" s="95">
        <f>'POBLACIÓN-TCP'!G1651</f>
        <v>0</v>
      </c>
      <c r="BI1650" s="95">
        <f>'POBLACIÓN-TCP'!H1651</f>
        <v>0</v>
      </c>
      <c r="BJ1650" s="93">
        <f>'POBLACIÓN-TCP'!I1651</f>
        <v>0</v>
      </c>
      <c r="BK1650" s="93">
        <f>'POBLACIÓN-TLP'!D1651</f>
        <v>0</v>
      </c>
      <c r="BL1650" s="93">
        <f>'POBLACIÓN-TLP'!E1651</f>
        <v>0</v>
      </c>
      <c r="BM1650" s="93">
        <f>'POBLACIÓN-TLP'!F1651</f>
        <v>0</v>
      </c>
      <c r="BO1650" s="93">
        <f>'POBLACIÓN-TLP'!G1651</f>
        <v>0</v>
      </c>
      <c r="BP1650" s="93">
        <f>'POBLACIÓN-TLP'!H1651</f>
        <v>0</v>
      </c>
      <c r="BR1650" s="93">
        <f>'POBLACIÓN-VFR'!D1651</f>
        <v>0</v>
      </c>
      <c r="BS1650" s="93">
        <f>'POBLACIÓN-VFR'!E1651</f>
        <v>0</v>
      </c>
      <c r="BT1650" s="95">
        <f>'POBLACIÓN-VFR'!F1651</f>
        <v>0</v>
      </c>
      <c r="BU1650" s="93">
        <f>'POBLACIÓN-VFR'!G1651</f>
        <v>0</v>
      </c>
      <c r="BV1650" s="93">
        <f>'POBLACIÓN-Tamaño'!L1651</f>
        <v>0</v>
      </c>
      <c r="BW1650" s="93">
        <f>'POBLACIÓN-Tamaño'!M1651</f>
        <v>0</v>
      </c>
      <c r="BX1650" s="93">
        <f>'POBLACIÓN-Tamaño'!P1651</f>
        <v>0</v>
      </c>
      <c r="BY1650" s="93">
        <f>HÁBITAT!E1651</f>
        <v>0</v>
      </c>
      <c r="BZ1650" s="93">
        <f>HÁBITAT!D1651</f>
        <v>0</v>
      </c>
      <c r="CA1650" s="96">
        <f>HÁBITAT!F1651</f>
        <v>0</v>
      </c>
      <c r="CB1650" s="93">
        <f>HÁBITAT!G1651</f>
        <v>0</v>
      </c>
      <c r="CC1650" s="93">
        <f>'HÁBITAT-TCP'!D1651</f>
        <v>0</v>
      </c>
      <c r="CH1650" s="93">
        <f>'HÁBITAT-TCP'!E1651</f>
        <v>0</v>
      </c>
      <c r="CI1650" s="93">
        <f>'HÁBITAT-TLP'!D1651</f>
        <v>0</v>
      </c>
      <c r="CN1650" s="93">
        <f>'HÁBITAT-TLP'!E1651</f>
        <v>0</v>
      </c>
      <c r="CO1650" s="93">
        <f>'HÁBITAT-VFR'!D1651</f>
        <v>0</v>
      </c>
      <c r="CP1650" s="93" t="s">
        <v>412</v>
      </c>
      <c r="CQ1650" s="93">
        <f>'HÁBITAT-VFR'!E1651</f>
        <v>0</v>
      </c>
      <c r="CR1650" s="93">
        <f>'HÁBITAT-VFR'!F1651</f>
        <v>0</v>
      </c>
      <c r="CS1650" s="92">
        <f>HÁBITAT!H1651</f>
        <v>0</v>
      </c>
      <c r="CT1650" s="92">
        <f>HÁBITAT!I1651</f>
        <v>0</v>
      </c>
      <c r="CU1650" s="92">
        <f>HÁBITAT!J1651</f>
        <v>0</v>
      </c>
      <c r="CV1650" s="94">
        <f>'RANGO-Resumen'!D1651</f>
        <v>0</v>
      </c>
      <c r="CW1650" s="94">
        <f>'RANGO-Resumen'!E1651</f>
        <v>0</v>
      </c>
      <c r="CY1650" s="94">
        <f>'ÁREA DISTRIBUCIÓN-Resumen'!D1651</f>
        <v>0</v>
      </c>
      <c r="CZ1650" s="94">
        <f>'ÁREA DISTRIBUCIÓN-Resumen'!E1651</f>
        <v>0</v>
      </c>
      <c r="DB1650" s="94">
        <f>'POBLACIÓN-Resumen'!D1651</f>
        <v>0</v>
      </c>
      <c r="DC1650" s="94">
        <f>'POBLACIÓN-Resumen'!E1651</f>
        <v>0</v>
      </c>
      <c r="DE1650" s="94">
        <f>'HÁBITAT-Resumen'!D1651</f>
        <v>0</v>
      </c>
      <c r="DF1650" s="94">
        <f>'HÁBITAT-Resumen'!E1651</f>
        <v>0</v>
      </c>
      <c r="DK1650" s="93">
        <f>'EVALUACIÓN GLOBAL'!D1651</f>
        <v>0</v>
      </c>
      <c r="DL1650" s="93">
        <f>'EVALUACIÓN GLOBAL'!E1651</f>
        <v>0</v>
      </c>
      <c r="DN1650" s="96">
        <f>'PERSPECTIVAS FUTURAS'!D1651</f>
        <v>0</v>
      </c>
      <c r="DO1650" s="96">
        <f>'PERSPECTIVAS FUTURAS'!E1651</f>
        <v>0</v>
      </c>
      <c r="DP1650" s="96">
        <f>'PERSPECTIVAS FUTURAS'!F1651</f>
        <v>0</v>
      </c>
      <c r="DQ1650" s="96">
        <f>'PERSPECTIVAS FUTURAS'!G1651</f>
        <v>0</v>
      </c>
      <c r="DR1650" s="96">
        <f>'PERSPECTIVAS-Resumen'!D1651</f>
        <v>0</v>
      </c>
      <c r="DS1650" s="96">
        <f>'PERSPECTIVAS-Resumen'!E1651</f>
        <v>0</v>
      </c>
      <c r="DT1650" s="96">
        <f>'N2000 POBLACIÓN-Tamaño'!D1651</f>
        <v>0</v>
      </c>
      <c r="DU1650" s="96">
        <f>'N2000 POBLACIÓN-Tamaño'!E1651</f>
        <v>0</v>
      </c>
      <c r="DV1650" s="96">
        <f>'N2000 POBLACIÓN-Tamaño'!F1651</f>
        <v>0</v>
      </c>
      <c r="DW1650" s="96">
        <f>'N2000 POBLACIÓN-Tamaño'!G1651</f>
        <v>0</v>
      </c>
      <c r="DX1650" s="96">
        <f>'N2000 POBLACIÓN-Tamaño'!H1651</f>
        <v>0</v>
      </c>
      <c r="DY1650" s="96">
        <f>'N2000 POBLACIÓN-Tamaño'!I1651</f>
        <v>0</v>
      </c>
      <c r="DZ1650" s="96">
        <f>'N2000 POBLACIÓN-TCP'!D1651</f>
        <v>0</v>
      </c>
      <c r="EA1650" s="96">
        <f>'N2000 POBLACIÓN-TCP'!E1651</f>
        <v>0</v>
      </c>
      <c r="EB1650" s="96">
        <f>'N2000 HÁBITAT-TCP'!D1651</f>
        <v>0</v>
      </c>
      <c r="EC1650" s="96">
        <f>'N2000 HÁBITAT-TCP'!E1651</f>
        <v>0</v>
      </c>
    </row>
    <row r="1651" spans="1:133" x14ac:dyDescent="0.2">
      <c r="A1651" s="92">
        <f>'RANGO GEOGRÁFICO'!A1652</f>
        <v>0</v>
      </c>
      <c r="C1651" s="92" t="s">
        <v>321</v>
      </c>
      <c r="D1651" s="92">
        <f>ESPECIES!B1652</f>
        <v>0</v>
      </c>
      <c r="E1651" s="93">
        <f>'RANGO GEOGRÁFICO'!D1652</f>
        <v>0</v>
      </c>
      <c r="F1651" s="94">
        <f>'RANGO GEOGRÁFICO'!H1652</f>
        <v>0</v>
      </c>
      <c r="G1651" s="93">
        <f>'RANGO-TCP'!D1652</f>
        <v>0</v>
      </c>
      <c r="H1651" s="93">
        <f>'RANGO-TCP'!E1652</f>
        <v>0</v>
      </c>
      <c r="I1651" s="93">
        <f>'RANGO-TCP'!F1652</f>
        <v>0</v>
      </c>
      <c r="J1651" s="95">
        <f>'RANGO-TCP'!G1652</f>
        <v>0</v>
      </c>
      <c r="K1651" s="95">
        <f>'RANGO-TCP'!H1652</f>
        <v>0</v>
      </c>
      <c r="L1651" s="93">
        <f>'RANGO-TCP'!I1652</f>
        <v>0</v>
      </c>
      <c r="M1651" s="93">
        <f>'RANGO-TLP'!D1652</f>
        <v>0</v>
      </c>
      <c r="N1651" s="93">
        <f>'RANGO-TLP'!E1652</f>
        <v>0</v>
      </c>
      <c r="O1651" s="93">
        <f>'RANGO-TLP'!F1652</f>
        <v>0</v>
      </c>
      <c r="P1651" s="95">
        <f>'RANGO-TLP'!G1652</f>
        <v>0</v>
      </c>
      <c r="Q1651" s="95">
        <f>'RANGO-TLP'!H1652</f>
        <v>0</v>
      </c>
      <c r="R1651" s="93">
        <f>'RANGO-TLP'!I1652</f>
        <v>0</v>
      </c>
      <c r="S1651" s="93">
        <f>'RANGO-VFR'!D1652</f>
        <v>0</v>
      </c>
      <c r="T1651" s="92" t="s">
        <v>412</v>
      </c>
      <c r="U1651" s="95">
        <f>'RANGO-VFR'!E1652</f>
        <v>0</v>
      </c>
      <c r="V1651" s="93">
        <f>'RANGO-VFR'!F1652</f>
        <v>0</v>
      </c>
      <c r="W1651" s="93">
        <f>'RANGO GEOGRÁFICO'!E1652</f>
        <v>0</v>
      </c>
      <c r="X1651" s="93">
        <f>'RANGO GEOGRÁFICO'!F1652</f>
        <v>0</v>
      </c>
      <c r="Y1651" s="93">
        <f>'RANGO GEOGRÁFICO'!I1652</f>
        <v>0</v>
      </c>
      <c r="Z1651" s="94">
        <f>'ÁREA DE DISTRIBUCIÓN'!D1652</f>
        <v>0</v>
      </c>
      <c r="AA1651" s="94">
        <f>'ÁREA DE DISTRIBUCIÓN'!E1652</f>
        <v>0</v>
      </c>
      <c r="AB1651" s="94">
        <f>'ÁREA DISTRIBUCIÓN-TCP'!D1652</f>
        <v>0</v>
      </c>
      <c r="AC1651" s="94">
        <f>'ÁREA DISTRIBUCIÓN-TCP'!E1652</f>
        <v>0</v>
      </c>
      <c r="AD1651" s="94">
        <f>'ÁREA DISTRIBUCIÓN-TCP'!F1652</f>
        <v>0</v>
      </c>
      <c r="AE1651" s="95">
        <f>'ÁREA DISTRIBUCIÓN-TCP'!G1652</f>
        <v>0</v>
      </c>
      <c r="AF1651" s="95">
        <f>'ÁREA DISTRIBUCIÓN-TCP'!H1652</f>
        <v>0</v>
      </c>
      <c r="AG1651" s="94">
        <f>'ÁREA DISTRIBUCIÓN-TCP'!I1652</f>
        <v>0</v>
      </c>
      <c r="AH1651" s="94">
        <f>'ÁREA DISTRIBUCIÓN-TLP'!D1652</f>
        <v>0</v>
      </c>
      <c r="AI1651" s="94">
        <f>'ÁREA DISTRIBUCIÓN-TLP'!E1652</f>
        <v>0</v>
      </c>
      <c r="AJ1651" s="94">
        <f>'ÁREA DISTRIBUCIÓN-TLP'!F1652</f>
        <v>0</v>
      </c>
      <c r="AK1651" s="95">
        <f>'ÁREA DISTRIBUCIÓN-TLP'!G1652</f>
        <v>0</v>
      </c>
      <c r="AL1651" s="95">
        <f>'ÁREA DISTRIBUCIÓN-TLP'!H1652</f>
        <v>0</v>
      </c>
      <c r="AM1651" s="94">
        <f>'ÁREA DISTRIBUCIÓN-TLP'!I1652</f>
        <v>0</v>
      </c>
      <c r="AN1651" s="94">
        <f>'ÁREA DISTRIBUCIÓN-VFR'!D1652</f>
        <v>0</v>
      </c>
      <c r="AO1651" s="92" t="s">
        <v>412</v>
      </c>
      <c r="AP1651" s="95">
        <f>'ÁREA DISTRIBUCIÓN-VFR'!E1652</f>
        <v>0</v>
      </c>
      <c r="AQ1651" s="94">
        <f>'ÁREA DISTRIBUCIÓN-VFR'!F1652</f>
        <v>0</v>
      </c>
      <c r="AR1651" s="94">
        <f>'ÁREA DE DISTRIBUCIÓN'!F1652</f>
        <v>0</v>
      </c>
      <c r="AS1651" s="94">
        <f>'ÁREA DE DISTRIBUCIÓN'!G1652</f>
        <v>0</v>
      </c>
      <c r="AT1651" s="94">
        <f>'ÁREA DE DISTRIBUCIÓN'!H1652</f>
        <v>0</v>
      </c>
      <c r="AU1651" s="93">
        <f>'POBLACIÓN-Tamaño'!G1652</f>
        <v>0</v>
      </c>
      <c r="AV1651" s="93">
        <f>'POBLACIÓN-Tamaño'!D1652</f>
        <v>0</v>
      </c>
      <c r="AW1651" s="93">
        <f>'POBLACIÓN-Tamaño'!E1652</f>
        <v>0</v>
      </c>
      <c r="AX1651" s="93">
        <f>'POBLACIÓN-Tamaño'!F1652</f>
        <v>0</v>
      </c>
      <c r="AY1651" s="96">
        <f>'POBLACIÓN-Tamaño'!H1652</f>
        <v>0</v>
      </c>
      <c r="AZ1651" s="93">
        <f>'POBLACIÓN-Tamaño'!I1652</f>
        <v>0</v>
      </c>
      <c r="BA1651" s="93">
        <f>'POBLACIÓN-Tamaño'!K1652</f>
        <v>0</v>
      </c>
      <c r="BB1651" s="96">
        <f>'POBLACIÓN-Tamaño'!N1652</f>
        <v>0</v>
      </c>
      <c r="BC1651" s="93">
        <f>'POBLACIÓN-Tamaño'!O1652</f>
        <v>0</v>
      </c>
      <c r="BD1651" s="93">
        <f>'POBLACIÓN-Tamaño'!J1652</f>
        <v>0</v>
      </c>
      <c r="BE1651" s="93">
        <f>'POBLACIÓN-TCP'!D1652</f>
        <v>0</v>
      </c>
      <c r="BF1651" s="93">
        <f>'POBLACIÓN-TCP'!E1652</f>
        <v>0</v>
      </c>
      <c r="BG1651" s="93">
        <f>'POBLACIÓN-TCP'!F1652</f>
        <v>0</v>
      </c>
      <c r="BH1651" s="95">
        <f>'POBLACIÓN-TCP'!G1652</f>
        <v>0</v>
      </c>
      <c r="BI1651" s="95">
        <f>'POBLACIÓN-TCP'!H1652</f>
        <v>0</v>
      </c>
      <c r="BJ1651" s="93">
        <f>'POBLACIÓN-TCP'!I1652</f>
        <v>0</v>
      </c>
      <c r="BK1651" s="93">
        <f>'POBLACIÓN-TLP'!D1652</f>
        <v>0</v>
      </c>
      <c r="BL1651" s="93">
        <f>'POBLACIÓN-TLP'!E1652</f>
        <v>0</v>
      </c>
      <c r="BM1651" s="93">
        <f>'POBLACIÓN-TLP'!F1652</f>
        <v>0</v>
      </c>
      <c r="BO1651" s="93">
        <f>'POBLACIÓN-TLP'!G1652</f>
        <v>0</v>
      </c>
      <c r="BP1651" s="93">
        <f>'POBLACIÓN-TLP'!H1652</f>
        <v>0</v>
      </c>
      <c r="BR1651" s="93">
        <f>'POBLACIÓN-VFR'!D1652</f>
        <v>0</v>
      </c>
      <c r="BS1651" s="93">
        <f>'POBLACIÓN-VFR'!E1652</f>
        <v>0</v>
      </c>
      <c r="BT1651" s="95">
        <f>'POBLACIÓN-VFR'!F1652</f>
        <v>0</v>
      </c>
      <c r="BU1651" s="93">
        <f>'POBLACIÓN-VFR'!G1652</f>
        <v>0</v>
      </c>
      <c r="BV1651" s="93">
        <f>'POBLACIÓN-Tamaño'!L1652</f>
        <v>0</v>
      </c>
      <c r="BW1651" s="93">
        <f>'POBLACIÓN-Tamaño'!M1652</f>
        <v>0</v>
      </c>
      <c r="BX1651" s="93">
        <f>'POBLACIÓN-Tamaño'!P1652</f>
        <v>0</v>
      </c>
      <c r="BY1651" s="93">
        <f>HÁBITAT!E1652</f>
        <v>0</v>
      </c>
      <c r="BZ1651" s="93">
        <f>HÁBITAT!D1652</f>
        <v>0</v>
      </c>
      <c r="CA1651" s="96">
        <f>HÁBITAT!F1652</f>
        <v>0</v>
      </c>
      <c r="CB1651" s="93">
        <f>HÁBITAT!G1652</f>
        <v>0</v>
      </c>
      <c r="CC1651" s="93">
        <f>'HÁBITAT-TCP'!D1652</f>
        <v>0</v>
      </c>
      <c r="CH1651" s="93">
        <f>'HÁBITAT-TCP'!E1652</f>
        <v>0</v>
      </c>
      <c r="CI1651" s="93">
        <f>'HÁBITAT-TLP'!D1652</f>
        <v>0</v>
      </c>
      <c r="CN1651" s="93">
        <f>'HÁBITAT-TLP'!E1652</f>
        <v>0</v>
      </c>
      <c r="CO1651" s="93">
        <f>'HÁBITAT-VFR'!D1652</f>
        <v>0</v>
      </c>
      <c r="CP1651" s="93" t="s">
        <v>412</v>
      </c>
      <c r="CQ1651" s="93">
        <f>'HÁBITAT-VFR'!E1652</f>
        <v>0</v>
      </c>
      <c r="CR1651" s="93">
        <f>'HÁBITAT-VFR'!F1652</f>
        <v>0</v>
      </c>
      <c r="CS1651" s="92">
        <f>HÁBITAT!H1652</f>
        <v>0</v>
      </c>
      <c r="CT1651" s="92">
        <f>HÁBITAT!I1652</f>
        <v>0</v>
      </c>
      <c r="CU1651" s="92">
        <f>HÁBITAT!J1652</f>
        <v>0</v>
      </c>
      <c r="CV1651" s="94">
        <f>'RANGO-Resumen'!D1652</f>
        <v>0</v>
      </c>
      <c r="CW1651" s="94">
        <f>'RANGO-Resumen'!E1652</f>
        <v>0</v>
      </c>
      <c r="CY1651" s="94">
        <f>'ÁREA DISTRIBUCIÓN-Resumen'!D1652</f>
        <v>0</v>
      </c>
      <c r="CZ1651" s="94">
        <f>'ÁREA DISTRIBUCIÓN-Resumen'!E1652</f>
        <v>0</v>
      </c>
      <c r="DB1651" s="94">
        <f>'POBLACIÓN-Resumen'!D1652</f>
        <v>0</v>
      </c>
      <c r="DC1651" s="94">
        <f>'POBLACIÓN-Resumen'!E1652</f>
        <v>0</v>
      </c>
      <c r="DE1651" s="94">
        <f>'HÁBITAT-Resumen'!D1652</f>
        <v>0</v>
      </c>
      <c r="DF1651" s="94">
        <f>'HÁBITAT-Resumen'!E1652</f>
        <v>0</v>
      </c>
      <c r="DK1651" s="93">
        <f>'EVALUACIÓN GLOBAL'!D1652</f>
        <v>0</v>
      </c>
      <c r="DL1651" s="93">
        <f>'EVALUACIÓN GLOBAL'!E1652</f>
        <v>0</v>
      </c>
      <c r="DN1651" s="96">
        <f>'PERSPECTIVAS FUTURAS'!D1652</f>
        <v>0</v>
      </c>
      <c r="DO1651" s="96">
        <f>'PERSPECTIVAS FUTURAS'!E1652</f>
        <v>0</v>
      </c>
      <c r="DP1651" s="96">
        <f>'PERSPECTIVAS FUTURAS'!F1652</f>
        <v>0</v>
      </c>
      <c r="DQ1651" s="96">
        <f>'PERSPECTIVAS FUTURAS'!G1652</f>
        <v>0</v>
      </c>
      <c r="DR1651" s="96">
        <f>'PERSPECTIVAS-Resumen'!D1652</f>
        <v>0</v>
      </c>
      <c r="DS1651" s="96">
        <f>'PERSPECTIVAS-Resumen'!E1652</f>
        <v>0</v>
      </c>
      <c r="DT1651" s="96">
        <f>'N2000 POBLACIÓN-Tamaño'!D1652</f>
        <v>0</v>
      </c>
      <c r="DU1651" s="96">
        <f>'N2000 POBLACIÓN-Tamaño'!E1652</f>
        <v>0</v>
      </c>
      <c r="DV1651" s="96">
        <f>'N2000 POBLACIÓN-Tamaño'!F1652</f>
        <v>0</v>
      </c>
      <c r="DW1651" s="96">
        <f>'N2000 POBLACIÓN-Tamaño'!G1652</f>
        <v>0</v>
      </c>
      <c r="DX1651" s="96">
        <f>'N2000 POBLACIÓN-Tamaño'!H1652</f>
        <v>0</v>
      </c>
      <c r="DY1651" s="96">
        <f>'N2000 POBLACIÓN-Tamaño'!I1652</f>
        <v>0</v>
      </c>
      <c r="DZ1651" s="96">
        <f>'N2000 POBLACIÓN-TCP'!D1652</f>
        <v>0</v>
      </c>
      <c r="EA1651" s="96">
        <f>'N2000 POBLACIÓN-TCP'!E1652</f>
        <v>0</v>
      </c>
      <c r="EB1651" s="96">
        <f>'N2000 HÁBITAT-TCP'!D1652</f>
        <v>0</v>
      </c>
      <c r="EC1651" s="96">
        <f>'N2000 HÁBITAT-TCP'!E1652</f>
        <v>0</v>
      </c>
    </row>
    <row r="1652" spans="1:133" x14ac:dyDescent="0.2">
      <c r="A1652" s="92">
        <f>'RANGO GEOGRÁFICO'!A1653</f>
        <v>0</v>
      </c>
      <c r="C1652" s="92" t="s">
        <v>321</v>
      </c>
      <c r="D1652" s="92">
        <f>ESPECIES!B1653</f>
        <v>0</v>
      </c>
      <c r="E1652" s="93">
        <f>'RANGO GEOGRÁFICO'!D1653</f>
        <v>0</v>
      </c>
      <c r="F1652" s="94">
        <f>'RANGO GEOGRÁFICO'!H1653</f>
        <v>0</v>
      </c>
      <c r="G1652" s="93">
        <f>'RANGO-TCP'!D1653</f>
        <v>0</v>
      </c>
      <c r="H1652" s="93">
        <f>'RANGO-TCP'!E1653</f>
        <v>0</v>
      </c>
      <c r="I1652" s="93">
        <f>'RANGO-TCP'!F1653</f>
        <v>0</v>
      </c>
      <c r="J1652" s="95">
        <f>'RANGO-TCP'!G1653</f>
        <v>0</v>
      </c>
      <c r="K1652" s="95">
        <f>'RANGO-TCP'!H1653</f>
        <v>0</v>
      </c>
      <c r="L1652" s="93">
        <f>'RANGO-TCP'!I1653</f>
        <v>0</v>
      </c>
      <c r="M1652" s="93">
        <f>'RANGO-TLP'!D1653</f>
        <v>0</v>
      </c>
      <c r="N1652" s="93">
        <f>'RANGO-TLP'!E1653</f>
        <v>0</v>
      </c>
      <c r="O1652" s="93">
        <f>'RANGO-TLP'!F1653</f>
        <v>0</v>
      </c>
      <c r="P1652" s="95">
        <f>'RANGO-TLP'!G1653</f>
        <v>0</v>
      </c>
      <c r="Q1652" s="95">
        <f>'RANGO-TLP'!H1653</f>
        <v>0</v>
      </c>
      <c r="R1652" s="93">
        <f>'RANGO-TLP'!I1653</f>
        <v>0</v>
      </c>
      <c r="S1652" s="93">
        <f>'RANGO-VFR'!D1653</f>
        <v>0</v>
      </c>
      <c r="T1652" s="92" t="s">
        <v>412</v>
      </c>
      <c r="U1652" s="95">
        <f>'RANGO-VFR'!E1653</f>
        <v>0</v>
      </c>
      <c r="V1652" s="93">
        <f>'RANGO-VFR'!F1653</f>
        <v>0</v>
      </c>
      <c r="W1652" s="93">
        <f>'RANGO GEOGRÁFICO'!E1653</f>
        <v>0</v>
      </c>
      <c r="X1652" s="93">
        <f>'RANGO GEOGRÁFICO'!F1653</f>
        <v>0</v>
      </c>
      <c r="Y1652" s="93">
        <f>'RANGO GEOGRÁFICO'!I1653</f>
        <v>0</v>
      </c>
      <c r="Z1652" s="94">
        <f>'ÁREA DE DISTRIBUCIÓN'!D1653</f>
        <v>0</v>
      </c>
      <c r="AA1652" s="94">
        <f>'ÁREA DE DISTRIBUCIÓN'!E1653</f>
        <v>0</v>
      </c>
      <c r="AB1652" s="94">
        <f>'ÁREA DISTRIBUCIÓN-TCP'!D1653</f>
        <v>0</v>
      </c>
      <c r="AC1652" s="94">
        <f>'ÁREA DISTRIBUCIÓN-TCP'!E1653</f>
        <v>0</v>
      </c>
      <c r="AD1652" s="94">
        <f>'ÁREA DISTRIBUCIÓN-TCP'!F1653</f>
        <v>0</v>
      </c>
      <c r="AE1652" s="95">
        <f>'ÁREA DISTRIBUCIÓN-TCP'!G1653</f>
        <v>0</v>
      </c>
      <c r="AF1652" s="95">
        <f>'ÁREA DISTRIBUCIÓN-TCP'!H1653</f>
        <v>0</v>
      </c>
      <c r="AG1652" s="94">
        <f>'ÁREA DISTRIBUCIÓN-TCP'!I1653</f>
        <v>0</v>
      </c>
      <c r="AH1652" s="94">
        <f>'ÁREA DISTRIBUCIÓN-TLP'!D1653</f>
        <v>0</v>
      </c>
      <c r="AI1652" s="94">
        <f>'ÁREA DISTRIBUCIÓN-TLP'!E1653</f>
        <v>0</v>
      </c>
      <c r="AJ1652" s="94">
        <f>'ÁREA DISTRIBUCIÓN-TLP'!F1653</f>
        <v>0</v>
      </c>
      <c r="AK1652" s="95">
        <f>'ÁREA DISTRIBUCIÓN-TLP'!G1653</f>
        <v>0</v>
      </c>
      <c r="AL1652" s="95">
        <f>'ÁREA DISTRIBUCIÓN-TLP'!H1653</f>
        <v>0</v>
      </c>
      <c r="AM1652" s="94">
        <f>'ÁREA DISTRIBUCIÓN-TLP'!I1653</f>
        <v>0</v>
      </c>
      <c r="AN1652" s="94">
        <f>'ÁREA DISTRIBUCIÓN-VFR'!D1653</f>
        <v>0</v>
      </c>
      <c r="AO1652" s="92" t="s">
        <v>412</v>
      </c>
      <c r="AP1652" s="95">
        <f>'ÁREA DISTRIBUCIÓN-VFR'!E1653</f>
        <v>0</v>
      </c>
      <c r="AQ1652" s="94">
        <f>'ÁREA DISTRIBUCIÓN-VFR'!F1653</f>
        <v>0</v>
      </c>
      <c r="AR1652" s="94">
        <f>'ÁREA DE DISTRIBUCIÓN'!F1653</f>
        <v>0</v>
      </c>
      <c r="AS1652" s="94">
        <f>'ÁREA DE DISTRIBUCIÓN'!G1653</f>
        <v>0</v>
      </c>
      <c r="AT1652" s="94">
        <f>'ÁREA DE DISTRIBUCIÓN'!H1653</f>
        <v>0</v>
      </c>
      <c r="AU1652" s="93">
        <f>'POBLACIÓN-Tamaño'!G1653</f>
        <v>0</v>
      </c>
      <c r="AV1652" s="93">
        <f>'POBLACIÓN-Tamaño'!D1653</f>
        <v>0</v>
      </c>
      <c r="AW1652" s="93">
        <f>'POBLACIÓN-Tamaño'!E1653</f>
        <v>0</v>
      </c>
      <c r="AX1652" s="93">
        <f>'POBLACIÓN-Tamaño'!F1653</f>
        <v>0</v>
      </c>
      <c r="AY1652" s="96">
        <f>'POBLACIÓN-Tamaño'!H1653</f>
        <v>0</v>
      </c>
      <c r="AZ1652" s="93">
        <f>'POBLACIÓN-Tamaño'!I1653</f>
        <v>0</v>
      </c>
      <c r="BA1652" s="93">
        <f>'POBLACIÓN-Tamaño'!K1653</f>
        <v>0</v>
      </c>
      <c r="BB1652" s="96">
        <f>'POBLACIÓN-Tamaño'!N1653</f>
        <v>0</v>
      </c>
      <c r="BC1652" s="93">
        <f>'POBLACIÓN-Tamaño'!O1653</f>
        <v>0</v>
      </c>
      <c r="BD1652" s="93">
        <f>'POBLACIÓN-Tamaño'!J1653</f>
        <v>0</v>
      </c>
      <c r="BE1652" s="93">
        <f>'POBLACIÓN-TCP'!D1653</f>
        <v>0</v>
      </c>
      <c r="BF1652" s="93">
        <f>'POBLACIÓN-TCP'!E1653</f>
        <v>0</v>
      </c>
      <c r="BG1652" s="93">
        <f>'POBLACIÓN-TCP'!F1653</f>
        <v>0</v>
      </c>
      <c r="BH1652" s="95">
        <f>'POBLACIÓN-TCP'!G1653</f>
        <v>0</v>
      </c>
      <c r="BI1652" s="95">
        <f>'POBLACIÓN-TCP'!H1653</f>
        <v>0</v>
      </c>
      <c r="BJ1652" s="93">
        <f>'POBLACIÓN-TCP'!I1653</f>
        <v>0</v>
      </c>
      <c r="BK1652" s="93">
        <f>'POBLACIÓN-TLP'!D1653</f>
        <v>0</v>
      </c>
      <c r="BL1652" s="93">
        <f>'POBLACIÓN-TLP'!E1653</f>
        <v>0</v>
      </c>
      <c r="BM1652" s="93">
        <f>'POBLACIÓN-TLP'!F1653</f>
        <v>0</v>
      </c>
      <c r="BO1652" s="93">
        <f>'POBLACIÓN-TLP'!G1653</f>
        <v>0</v>
      </c>
      <c r="BP1652" s="93">
        <f>'POBLACIÓN-TLP'!H1653</f>
        <v>0</v>
      </c>
      <c r="BR1652" s="93">
        <f>'POBLACIÓN-VFR'!D1653</f>
        <v>0</v>
      </c>
      <c r="BS1652" s="93">
        <f>'POBLACIÓN-VFR'!E1653</f>
        <v>0</v>
      </c>
      <c r="BT1652" s="95">
        <f>'POBLACIÓN-VFR'!F1653</f>
        <v>0</v>
      </c>
      <c r="BU1652" s="93">
        <f>'POBLACIÓN-VFR'!G1653</f>
        <v>0</v>
      </c>
      <c r="BV1652" s="93">
        <f>'POBLACIÓN-Tamaño'!L1653</f>
        <v>0</v>
      </c>
      <c r="BW1652" s="93">
        <f>'POBLACIÓN-Tamaño'!M1653</f>
        <v>0</v>
      </c>
      <c r="BX1652" s="93">
        <f>'POBLACIÓN-Tamaño'!P1653</f>
        <v>0</v>
      </c>
      <c r="BY1652" s="93">
        <f>HÁBITAT!E1653</f>
        <v>0</v>
      </c>
      <c r="BZ1652" s="93">
        <f>HÁBITAT!D1653</f>
        <v>0</v>
      </c>
      <c r="CA1652" s="96">
        <f>HÁBITAT!F1653</f>
        <v>0</v>
      </c>
      <c r="CB1652" s="93">
        <f>HÁBITAT!G1653</f>
        <v>0</v>
      </c>
      <c r="CC1652" s="93">
        <f>'HÁBITAT-TCP'!D1653</f>
        <v>0</v>
      </c>
      <c r="CH1652" s="93">
        <f>'HÁBITAT-TCP'!E1653</f>
        <v>0</v>
      </c>
      <c r="CI1652" s="93">
        <f>'HÁBITAT-TLP'!D1653</f>
        <v>0</v>
      </c>
      <c r="CN1652" s="93">
        <f>'HÁBITAT-TLP'!E1653</f>
        <v>0</v>
      </c>
      <c r="CO1652" s="93">
        <f>'HÁBITAT-VFR'!D1653</f>
        <v>0</v>
      </c>
      <c r="CP1652" s="93" t="s">
        <v>412</v>
      </c>
      <c r="CQ1652" s="93">
        <f>'HÁBITAT-VFR'!E1653</f>
        <v>0</v>
      </c>
      <c r="CR1652" s="93">
        <f>'HÁBITAT-VFR'!F1653</f>
        <v>0</v>
      </c>
      <c r="CS1652" s="92">
        <f>HÁBITAT!H1653</f>
        <v>0</v>
      </c>
      <c r="CT1652" s="92">
        <f>HÁBITAT!I1653</f>
        <v>0</v>
      </c>
      <c r="CU1652" s="92">
        <f>HÁBITAT!J1653</f>
        <v>0</v>
      </c>
      <c r="CV1652" s="94">
        <f>'RANGO-Resumen'!D1653</f>
        <v>0</v>
      </c>
      <c r="CW1652" s="94">
        <f>'RANGO-Resumen'!E1653</f>
        <v>0</v>
      </c>
      <c r="CY1652" s="94">
        <f>'ÁREA DISTRIBUCIÓN-Resumen'!D1653</f>
        <v>0</v>
      </c>
      <c r="CZ1652" s="94">
        <f>'ÁREA DISTRIBUCIÓN-Resumen'!E1653</f>
        <v>0</v>
      </c>
      <c r="DB1652" s="94">
        <f>'POBLACIÓN-Resumen'!D1653</f>
        <v>0</v>
      </c>
      <c r="DC1652" s="94">
        <f>'POBLACIÓN-Resumen'!E1653</f>
        <v>0</v>
      </c>
      <c r="DE1652" s="94">
        <f>'HÁBITAT-Resumen'!D1653</f>
        <v>0</v>
      </c>
      <c r="DF1652" s="94">
        <f>'HÁBITAT-Resumen'!E1653</f>
        <v>0</v>
      </c>
      <c r="DK1652" s="93">
        <f>'EVALUACIÓN GLOBAL'!D1653</f>
        <v>0</v>
      </c>
      <c r="DL1652" s="93">
        <f>'EVALUACIÓN GLOBAL'!E1653</f>
        <v>0</v>
      </c>
      <c r="DN1652" s="96">
        <f>'PERSPECTIVAS FUTURAS'!D1653</f>
        <v>0</v>
      </c>
      <c r="DO1652" s="96">
        <f>'PERSPECTIVAS FUTURAS'!E1653</f>
        <v>0</v>
      </c>
      <c r="DP1652" s="96">
        <f>'PERSPECTIVAS FUTURAS'!F1653</f>
        <v>0</v>
      </c>
      <c r="DQ1652" s="96">
        <f>'PERSPECTIVAS FUTURAS'!G1653</f>
        <v>0</v>
      </c>
      <c r="DR1652" s="96">
        <f>'PERSPECTIVAS-Resumen'!D1653</f>
        <v>0</v>
      </c>
      <c r="DS1652" s="96">
        <f>'PERSPECTIVAS-Resumen'!E1653</f>
        <v>0</v>
      </c>
      <c r="DT1652" s="96">
        <f>'N2000 POBLACIÓN-Tamaño'!D1653</f>
        <v>0</v>
      </c>
      <c r="DU1652" s="96">
        <f>'N2000 POBLACIÓN-Tamaño'!E1653</f>
        <v>0</v>
      </c>
      <c r="DV1652" s="96">
        <f>'N2000 POBLACIÓN-Tamaño'!F1653</f>
        <v>0</v>
      </c>
      <c r="DW1652" s="96">
        <f>'N2000 POBLACIÓN-Tamaño'!G1653</f>
        <v>0</v>
      </c>
      <c r="DX1652" s="96">
        <f>'N2000 POBLACIÓN-Tamaño'!H1653</f>
        <v>0</v>
      </c>
      <c r="DY1652" s="96">
        <f>'N2000 POBLACIÓN-Tamaño'!I1653</f>
        <v>0</v>
      </c>
      <c r="DZ1652" s="96">
        <f>'N2000 POBLACIÓN-TCP'!D1653</f>
        <v>0</v>
      </c>
      <c r="EA1652" s="96">
        <f>'N2000 POBLACIÓN-TCP'!E1653</f>
        <v>0</v>
      </c>
      <c r="EB1652" s="96">
        <f>'N2000 HÁBITAT-TCP'!D1653</f>
        <v>0</v>
      </c>
      <c r="EC1652" s="96">
        <f>'N2000 HÁBITAT-TCP'!E1653</f>
        <v>0</v>
      </c>
    </row>
    <row r="1653" spans="1:133" x14ac:dyDescent="0.2">
      <c r="A1653" s="92">
        <f>'RANGO GEOGRÁFICO'!A1654</f>
        <v>0</v>
      </c>
      <c r="C1653" s="92" t="s">
        <v>321</v>
      </c>
      <c r="D1653" s="92">
        <f>ESPECIES!B1654</f>
        <v>0</v>
      </c>
      <c r="E1653" s="93">
        <f>'RANGO GEOGRÁFICO'!D1654</f>
        <v>0</v>
      </c>
      <c r="F1653" s="94">
        <f>'RANGO GEOGRÁFICO'!H1654</f>
        <v>0</v>
      </c>
      <c r="G1653" s="93">
        <f>'RANGO-TCP'!D1654</f>
        <v>0</v>
      </c>
      <c r="H1653" s="93">
        <f>'RANGO-TCP'!E1654</f>
        <v>0</v>
      </c>
      <c r="I1653" s="93">
        <f>'RANGO-TCP'!F1654</f>
        <v>0</v>
      </c>
      <c r="J1653" s="95">
        <f>'RANGO-TCP'!G1654</f>
        <v>0</v>
      </c>
      <c r="K1653" s="95">
        <f>'RANGO-TCP'!H1654</f>
        <v>0</v>
      </c>
      <c r="L1653" s="93">
        <f>'RANGO-TCP'!I1654</f>
        <v>0</v>
      </c>
      <c r="M1653" s="93">
        <f>'RANGO-TLP'!D1654</f>
        <v>0</v>
      </c>
      <c r="N1653" s="93">
        <f>'RANGO-TLP'!E1654</f>
        <v>0</v>
      </c>
      <c r="O1653" s="93">
        <f>'RANGO-TLP'!F1654</f>
        <v>0</v>
      </c>
      <c r="P1653" s="95">
        <f>'RANGO-TLP'!G1654</f>
        <v>0</v>
      </c>
      <c r="Q1653" s="95">
        <f>'RANGO-TLP'!H1654</f>
        <v>0</v>
      </c>
      <c r="R1653" s="93">
        <f>'RANGO-TLP'!I1654</f>
        <v>0</v>
      </c>
      <c r="S1653" s="93">
        <f>'RANGO-VFR'!D1654</f>
        <v>0</v>
      </c>
      <c r="T1653" s="92" t="s">
        <v>412</v>
      </c>
      <c r="U1653" s="95">
        <f>'RANGO-VFR'!E1654</f>
        <v>0</v>
      </c>
      <c r="V1653" s="93">
        <f>'RANGO-VFR'!F1654</f>
        <v>0</v>
      </c>
      <c r="W1653" s="93">
        <f>'RANGO GEOGRÁFICO'!E1654</f>
        <v>0</v>
      </c>
      <c r="X1653" s="93">
        <f>'RANGO GEOGRÁFICO'!F1654</f>
        <v>0</v>
      </c>
      <c r="Y1653" s="93">
        <f>'RANGO GEOGRÁFICO'!I1654</f>
        <v>0</v>
      </c>
      <c r="Z1653" s="94">
        <f>'ÁREA DE DISTRIBUCIÓN'!D1654</f>
        <v>0</v>
      </c>
      <c r="AA1653" s="94">
        <f>'ÁREA DE DISTRIBUCIÓN'!E1654</f>
        <v>0</v>
      </c>
      <c r="AB1653" s="94">
        <f>'ÁREA DISTRIBUCIÓN-TCP'!D1654</f>
        <v>0</v>
      </c>
      <c r="AC1653" s="94">
        <f>'ÁREA DISTRIBUCIÓN-TCP'!E1654</f>
        <v>0</v>
      </c>
      <c r="AD1653" s="94">
        <f>'ÁREA DISTRIBUCIÓN-TCP'!F1654</f>
        <v>0</v>
      </c>
      <c r="AE1653" s="95">
        <f>'ÁREA DISTRIBUCIÓN-TCP'!G1654</f>
        <v>0</v>
      </c>
      <c r="AF1653" s="95">
        <f>'ÁREA DISTRIBUCIÓN-TCP'!H1654</f>
        <v>0</v>
      </c>
      <c r="AG1653" s="94">
        <f>'ÁREA DISTRIBUCIÓN-TCP'!I1654</f>
        <v>0</v>
      </c>
      <c r="AH1653" s="94">
        <f>'ÁREA DISTRIBUCIÓN-TLP'!D1654</f>
        <v>0</v>
      </c>
      <c r="AI1653" s="94">
        <f>'ÁREA DISTRIBUCIÓN-TLP'!E1654</f>
        <v>0</v>
      </c>
      <c r="AJ1653" s="94">
        <f>'ÁREA DISTRIBUCIÓN-TLP'!F1654</f>
        <v>0</v>
      </c>
      <c r="AK1653" s="95">
        <f>'ÁREA DISTRIBUCIÓN-TLP'!G1654</f>
        <v>0</v>
      </c>
      <c r="AL1653" s="95">
        <f>'ÁREA DISTRIBUCIÓN-TLP'!H1654</f>
        <v>0</v>
      </c>
      <c r="AM1653" s="94">
        <f>'ÁREA DISTRIBUCIÓN-TLP'!I1654</f>
        <v>0</v>
      </c>
      <c r="AN1653" s="94">
        <f>'ÁREA DISTRIBUCIÓN-VFR'!D1654</f>
        <v>0</v>
      </c>
      <c r="AO1653" s="92" t="s">
        <v>412</v>
      </c>
      <c r="AP1653" s="95">
        <f>'ÁREA DISTRIBUCIÓN-VFR'!E1654</f>
        <v>0</v>
      </c>
      <c r="AQ1653" s="94">
        <f>'ÁREA DISTRIBUCIÓN-VFR'!F1654</f>
        <v>0</v>
      </c>
      <c r="AR1653" s="94">
        <f>'ÁREA DE DISTRIBUCIÓN'!F1654</f>
        <v>0</v>
      </c>
      <c r="AS1653" s="94">
        <f>'ÁREA DE DISTRIBUCIÓN'!G1654</f>
        <v>0</v>
      </c>
      <c r="AT1653" s="94">
        <f>'ÁREA DE DISTRIBUCIÓN'!H1654</f>
        <v>0</v>
      </c>
      <c r="AU1653" s="93">
        <f>'POBLACIÓN-Tamaño'!G1654</f>
        <v>0</v>
      </c>
      <c r="AV1653" s="93">
        <f>'POBLACIÓN-Tamaño'!D1654</f>
        <v>0</v>
      </c>
      <c r="AW1653" s="93">
        <f>'POBLACIÓN-Tamaño'!E1654</f>
        <v>0</v>
      </c>
      <c r="AX1653" s="93">
        <f>'POBLACIÓN-Tamaño'!F1654</f>
        <v>0</v>
      </c>
      <c r="AY1653" s="96">
        <f>'POBLACIÓN-Tamaño'!H1654</f>
        <v>0</v>
      </c>
      <c r="AZ1653" s="93">
        <f>'POBLACIÓN-Tamaño'!I1654</f>
        <v>0</v>
      </c>
      <c r="BA1653" s="93">
        <f>'POBLACIÓN-Tamaño'!K1654</f>
        <v>0</v>
      </c>
      <c r="BB1653" s="96">
        <f>'POBLACIÓN-Tamaño'!N1654</f>
        <v>0</v>
      </c>
      <c r="BC1653" s="93">
        <f>'POBLACIÓN-Tamaño'!O1654</f>
        <v>0</v>
      </c>
      <c r="BD1653" s="93">
        <f>'POBLACIÓN-Tamaño'!J1654</f>
        <v>0</v>
      </c>
      <c r="BE1653" s="93">
        <f>'POBLACIÓN-TCP'!D1654</f>
        <v>0</v>
      </c>
      <c r="BF1653" s="93">
        <f>'POBLACIÓN-TCP'!E1654</f>
        <v>0</v>
      </c>
      <c r="BG1653" s="93">
        <f>'POBLACIÓN-TCP'!F1654</f>
        <v>0</v>
      </c>
      <c r="BH1653" s="95">
        <f>'POBLACIÓN-TCP'!G1654</f>
        <v>0</v>
      </c>
      <c r="BI1653" s="95">
        <f>'POBLACIÓN-TCP'!H1654</f>
        <v>0</v>
      </c>
      <c r="BJ1653" s="93">
        <f>'POBLACIÓN-TCP'!I1654</f>
        <v>0</v>
      </c>
      <c r="BK1653" s="93">
        <f>'POBLACIÓN-TLP'!D1654</f>
        <v>0</v>
      </c>
      <c r="BL1653" s="93">
        <f>'POBLACIÓN-TLP'!E1654</f>
        <v>0</v>
      </c>
      <c r="BM1653" s="93">
        <f>'POBLACIÓN-TLP'!F1654</f>
        <v>0</v>
      </c>
      <c r="BO1653" s="93">
        <f>'POBLACIÓN-TLP'!G1654</f>
        <v>0</v>
      </c>
      <c r="BP1653" s="93">
        <f>'POBLACIÓN-TLP'!H1654</f>
        <v>0</v>
      </c>
      <c r="BR1653" s="93">
        <f>'POBLACIÓN-VFR'!D1654</f>
        <v>0</v>
      </c>
      <c r="BS1653" s="93">
        <f>'POBLACIÓN-VFR'!E1654</f>
        <v>0</v>
      </c>
      <c r="BT1653" s="95">
        <f>'POBLACIÓN-VFR'!F1654</f>
        <v>0</v>
      </c>
      <c r="BU1653" s="93">
        <f>'POBLACIÓN-VFR'!G1654</f>
        <v>0</v>
      </c>
      <c r="BV1653" s="93">
        <f>'POBLACIÓN-Tamaño'!L1654</f>
        <v>0</v>
      </c>
      <c r="BW1653" s="93">
        <f>'POBLACIÓN-Tamaño'!M1654</f>
        <v>0</v>
      </c>
      <c r="BX1653" s="93">
        <f>'POBLACIÓN-Tamaño'!P1654</f>
        <v>0</v>
      </c>
      <c r="BY1653" s="93">
        <f>HÁBITAT!E1654</f>
        <v>0</v>
      </c>
      <c r="BZ1653" s="93">
        <f>HÁBITAT!D1654</f>
        <v>0</v>
      </c>
      <c r="CA1653" s="96">
        <f>HÁBITAT!F1654</f>
        <v>0</v>
      </c>
      <c r="CB1653" s="93">
        <f>HÁBITAT!G1654</f>
        <v>0</v>
      </c>
      <c r="CC1653" s="93">
        <f>'HÁBITAT-TCP'!D1654</f>
        <v>0</v>
      </c>
      <c r="CH1653" s="93">
        <f>'HÁBITAT-TCP'!E1654</f>
        <v>0</v>
      </c>
      <c r="CI1653" s="93">
        <f>'HÁBITAT-TLP'!D1654</f>
        <v>0</v>
      </c>
      <c r="CN1653" s="93">
        <f>'HÁBITAT-TLP'!E1654</f>
        <v>0</v>
      </c>
      <c r="CO1653" s="93">
        <f>'HÁBITAT-VFR'!D1654</f>
        <v>0</v>
      </c>
      <c r="CP1653" s="93" t="s">
        <v>412</v>
      </c>
      <c r="CQ1653" s="93">
        <f>'HÁBITAT-VFR'!E1654</f>
        <v>0</v>
      </c>
      <c r="CR1653" s="93">
        <f>'HÁBITAT-VFR'!F1654</f>
        <v>0</v>
      </c>
      <c r="CS1653" s="92">
        <f>HÁBITAT!H1654</f>
        <v>0</v>
      </c>
      <c r="CT1653" s="92">
        <f>HÁBITAT!I1654</f>
        <v>0</v>
      </c>
      <c r="CU1653" s="92">
        <f>HÁBITAT!J1654</f>
        <v>0</v>
      </c>
      <c r="CV1653" s="94">
        <f>'RANGO-Resumen'!D1654</f>
        <v>0</v>
      </c>
      <c r="CW1653" s="94">
        <f>'RANGO-Resumen'!E1654</f>
        <v>0</v>
      </c>
      <c r="CY1653" s="94">
        <f>'ÁREA DISTRIBUCIÓN-Resumen'!D1654</f>
        <v>0</v>
      </c>
      <c r="CZ1653" s="94">
        <f>'ÁREA DISTRIBUCIÓN-Resumen'!E1654</f>
        <v>0</v>
      </c>
      <c r="DB1653" s="94">
        <f>'POBLACIÓN-Resumen'!D1654</f>
        <v>0</v>
      </c>
      <c r="DC1653" s="94">
        <f>'POBLACIÓN-Resumen'!E1654</f>
        <v>0</v>
      </c>
      <c r="DE1653" s="94">
        <f>'HÁBITAT-Resumen'!D1654</f>
        <v>0</v>
      </c>
      <c r="DF1653" s="94">
        <f>'HÁBITAT-Resumen'!E1654</f>
        <v>0</v>
      </c>
      <c r="DK1653" s="93">
        <f>'EVALUACIÓN GLOBAL'!D1654</f>
        <v>0</v>
      </c>
      <c r="DL1653" s="93">
        <f>'EVALUACIÓN GLOBAL'!E1654</f>
        <v>0</v>
      </c>
      <c r="DN1653" s="96">
        <f>'PERSPECTIVAS FUTURAS'!D1654</f>
        <v>0</v>
      </c>
      <c r="DO1653" s="96">
        <f>'PERSPECTIVAS FUTURAS'!E1654</f>
        <v>0</v>
      </c>
      <c r="DP1653" s="96">
        <f>'PERSPECTIVAS FUTURAS'!F1654</f>
        <v>0</v>
      </c>
      <c r="DQ1653" s="96">
        <f>'PERSPECTIVAS FUTURAS'!G1654</f>
        <v>0</v>
      </c>
      <c r="DR1653" s="96">
        <f>'PERSPECTIVAS-Resumen'!D1654</f>
        <v>0</v>
      </c>
      <c r="DS1653" s="96">
        <f>'PERSPECTIVAS-Resumen'!E1654</f>
        <v>0</v>
      </c>
      <c r="DT1653" s="96">
        <f>'N2000 POBLACIÓN-Tamaño'!D1654</f>
        <v>0</v>
      </c>
      <c r="DU1653" s="96">
        <f>'N2000 POBLACIÓN-Tamaño'!E1654</f>
        <v>0</v>
      </c>
      <c r="DV1653" s="96">
        <f>'N2000 POBLACIÓN-Tamaño'!F1654</f>
        <v>0</v>
      </c>
      <c r="DW1653" s="96">
        <f>'N2000 POBLACIÓN-Tamaño'!G1654</f>
        <v>0</v>
      </c>
      <c r="DX1653" s="96">
        <f>'N2000 POBLACIÓN-Tamaño'!H1654</f>
        <v>0</v>
      </c>
      <c r="DY1653" s="96">
        <f>'N2000 POBLACIÓN-Tamaño'!I1654</f>
        <v>0</v>
      </c>
      <c r="DZ1653" s="96">
        <f>'N2000 POBLACIÓN-TCP'!D1654</f>
        <v>0</v>
      </c>
      <c r="EA1653" s="96">
        <f>'N2000 POBLACIÓN-TCP'!E1654</f>
        <v>0</v>
      </c>
      <c r="EB1653" s="96">
        <f>'N2000 HÁBITAT-TCP'!D1654</f>
        <v>0</v>
      </c>
      <c r="EC1653" s="96">
        <f>'N2000 HÁBITAT-TCP'!E1654</f>
        <v>0</v>
      </c>
    </row>
    <row r="1654" spans="1:133" x14ac:dyDescent="0.2">
      <c r="A1654" s="92">
        <f>'RANGO GEOGRÁFICO'!A1655</f>
        <v>0</v>
      </c>
      <c r="C1654" s="92" t="s">
        <v>321</v>
      </c>
      <c r="D1654" s="92">
        <f>ESPECIES!B1655</f>
        <v>0</v>
      </c>
      <c r="E1654" s="93">
        <f>'RANGO GEOGRÁFICO'!D1655</f>
        <v>0</v>
      </c>
      <c r="F1654" s="94">
        <f>'RANGO GEOGRÁFICO'!H1655</f>
        <v>0</v>
      </c>
      <c r="G1654" s="93">
        <f>'RANGO-TCP'!D1655</f>
        <v>0</v>
      </c>
      <c r="H1654" s="93">
        <f>'RANGO-TCP'!E1655</f>
        <v>0</v>
      </c>
      <c r="I1654" s="93">
        <f>'RANGO-TCP'!F1655</f>
        <v>0</v>
      </c>
      <c r="J1654" s="95">
        <f>'RANGO-TCP'!G1655</f>
        <v>0</v>
      </c>
      <c r="K1654" s="95">
        <f>'RANGO-TCP'!H1655</f>
        <v>0</v>
      </c>
      <c r="L1654" s="93">
        <f>'RANGO-TCP'!I1655</f>
        <v>0</v>
      </c>
      <c r="M1654" s="93">
        <f>'RANGO-TLP'!D1655</f>
        <v>0</v>
      </c>
      <c r="N1654" s="93">
        <f>'RANGO-TLP'!E1655</f>
        <v>0</v>
      </c>
      <c r="O1654" s="93">
        <f>'RANGO-TLP'!F1655</f>
        <v>0</v>
      </c>
      <c r="P1654" s="95">
        <f>'RANGO-TLP'!G1655</f>
        <v>0</v>
      </c>
      <c r="Q1654" s="95">
        <f>'RANGO-TLP'!H1655</f>
        <v>0</v>
      </c>
      <c r="R1654" s="93">
        <f>'RANGO-TLP'!I1655</f>
        <v>0</v>
      </c>
      <c r="S1654" s="93">
        <f>'RANGO-VFR'!D1655</f>
        <v>0</v>
      </c>
      <c r="T1654" s="92" t="s">
        <v>412</v>
      </c>
      <c r="U1654" s="95">
        <f>'RANGO-VFR'!E1655</f>
        <v>0</v>
      </c>
      <c r="V1654" s="93">
        <f>'RANGO-VFR'!F1655</f>
        <v>0</v>
      </c>
      <c r="W1654" s="93">
        <f>'RANGO GEOGRÁFICO'!E1655</f>
        <v>0</v>
      </c>
      <c r="X1654" s="93">
        <f>'RANGO GEOGRÁFICO'!F1655</f>
        <v>0</v>
      </c>
      <c r="Y1654" s="93">
        <f>'RANGO GEOGRÁFICO'!I1655</f>
        <v>0</v>
      </c>
      <c r="Z1654" s="94">
        <f>'ÁREA DE DISTRIBUCIÓN'!D1655</f>
        <v>0</v>
      </c>
      <c r="AA1654" s="94">
        <f>'ÁREA DE DISTRIBUCIÓN'!E1655</f>
        <v>0</v>
      </c>
      <c r="AB1654" s="94">
        <f>'ÁREA DISTRIBUCIÓN-TCP'!D1655</f>
        <v>0</v>
      </c>
      <c r="AC1654" s="94">
        <f>'ÁREA DISTRIBUCIÓN-TCP'!E1655</f>
        <v>0</v>
      </c>
      <c r="AD1654" s="94">
        <f>'ÁREA DISTRIBUCIÓN-TCP'!F1655</f>
        <v>0</v>
      </c>
      <c r="AE1654" s="95">
        <f>'ÁREA DISTRIBUCIÓN-TCP'!G1655</f>
        <v>0</v>
      </c>
      <c r="AF1654" s="95">
        <f>'ÁREA DISTRIBUCIÓN-TCP'!H1655</f>
        <v>0</v>
      </c>
      <c r="AG1654" s="94">
        <f>'ÁREA DISTRIBUCIÓN-TCP'!I1655</f>
        <v>0</v>
      </c>
      <c r="AH1654" s="94">
        <f>'ÁREA DISTRIBUCIÓN-TLP'!D1655</f>
        <v>0</v>
      </c>
      <c r="AI1654" s="94">
        <f>'ÁREA DISTRIBUCIÓN-TLP'!E1655</f>
        <v>0</v>
      </c>
      <c r="AJ1654" s="94">
        <f>'ÁREA DISTRIBUCIÓN-TLP'!F1655</f>
        <v>0</v>
      </c>
      <c r="AK1654" s="95">
        <f>'ÁREA DISTRIBUCIÓN-TLP'!G1655</f>
        <v>0</v>
      </c>
      <c r="AL1654" s="95">
        <f>'ÁREA DISTRIBUCIÓN-TLP'!H1655</f>
        <v>0</v>
      </c>
      <c r="AM1654" s="94">
        <f>'ÁREA DISTRIBUCIÓN-TLP'!I1655</f>
        <v>0</v>
      </c>
      <c r="AN1654" s="94">
        <f>'ÁREA DISTRIBUCIÓN-VFR'!D1655</f>
        <v>0</v>
      </c>
      <c r="AO1654" s="92" t="s">
        <v>412</v>
      </c>
      <c r="AP1654" s="95">
        <f>'ÁREA DISTRIBUCIÓN-VFR'!E1655</f>
        <v>0</v>
      </c>
      <c r="AQ1654" s="94">
        <f>'ÁREA DISTRIBUCIÓN-VFR'!F1655</f>
        <v>0</v>
      </c>
      <c r="AR1654" s="94">
        <f>'ÁREA DE DISTRIBUCIÓN'!F1655</f>
        <v>0</v>
      </c>
      <c r="AS1654" s="94">
        <f>'ÁREA DE DISTRIBUCIÓN'!G1655</f>
        <v>0</v>
      </c>
      <c r="AT1654" s="94">
        <f>'ÁREA DE DISTRIBUCIÓN'!H1655</f>
        <v>0</v>
      </c>
      <c r="AU1654" s="93">
        <f>'POBLACIÓN-Tamaño'!G1655</f>
        <v>0</v>
      </c>
      <c r="AV1654" s="93">
        <f>'POBLACIÓN-Tamaño'!D1655</f>
        <v>0</v>
      </c>
      <c r="AW1654" s="93">
        <f>'POBLACIÓN-Tamaño'!E1655</f>
        <v>0</v>
      </c>
      <c r="AX1654" s="93">
        <f>'POBLACIÓN-Tamaño'!F1655</f>
        <v>0</v>
      </c>
      <c r="AY1654" s="96">
        <f>'POBLACIÓN-Tamaño'!H1655</f>
        <v>0</v>
      </c>
      <c r="AZ1654" s="93">
        <f>'POBLACIÓN-Tamaño'!I1655</f>
        <v>0</v>
      </c>
      <c r="BA1654" s="93">
        <f>'POBLACIÓN-Tamaño'!K1655</f>
        <v>0</v>
      </c>
      <c r="BB1654" s="96">
        <f>'POBLACIÓN-Tamaño'!N1655</f>
        <v>0</v>
      </c>
      <c r="BC1654" s="93">
        <f>'POBLACIÓN-Tamaño'!O1655</f>
        <v>0</v>
      </c>
      <c r="BD1654" s="93">
        <f>'POBLACIÓN-Tamaño'!J1655</f>
        <v>0</v>
      </c>
      <c r="BE1654" s="93">
        <f>'POBLACIÓN-TCP'!D1655</f>
        <v>0</v>
      </c>
      <c r="BF1654" s="93">
        <f>'POBLACIÓN-TCP'!E1655</f>
        <v>0</v>
      </c>
      <c r="BG1654" s="93">
        <f>'POBLACIÓN-TCP'!F1655</f>
        <v>0</v>
      </c>
      <c r="BH1654" s="95">
        <f>'POBLACIÓN-TCP'!G1655</f>
        <v>0</v>
      </c>
      <c r="BI1654" s="95">
        <f>'POBLACIÓN-TCP'!H1655</f>
        <v>0</v>
      </c>
      <c r="BJ1654" s="93">
        <f>'POBLACIÓN-TCP'!I1655</f>
        <v>0</v>
      </c>
      <c r="BK1654" s="93">
        <f>'POBLACIÓN-TLP'!D1655</f>
        <v>0</v>
      </c>
      <c r="BL1654" s="93">
        <f>'POBLACIÓN-TLP'!E1655</f>
        <v>0</v>
      </c>
      <c r="BM1654" s="93">
        <f>'POBLACIÓN-TLP'!F1655</f>
        <v>0</v>
      </c>
      <c r="BO1654" s="93">
        <f>'POBLACIÓN-TLP'!G1655</f>
        <v>0</v>
      </c>
      <c r="BP1654" s="93">
        <f>'POBLACIÓN-TLP'!H1655</f>
        <v>0</v>
      </c>
      <c r="BR1654" s="93">
        <f>'POBLACIÓN-VFR'!D1655</f>
        <v>0</v>
      </c>
      <c r="BS1654" s="93">
        <f>'POBLACIÓN-VFR'!E1655</f>
        <v>0</v>
      </c>
      <c r="BT1654" s="95">
        <f>'POBLACIÓN-VFR'!F1655</f>
        <v>0</v>
      </c>
      <c r="BU1654" s="93">
        <f>'POBLACIÓN-VFR'!G1655</f>
        <v>0</v>
      </c>
      <c r="BV1654" s="93">
        <f>'POBLACIÓN-Tamaño'!L1655</f>
        <v>0</v>
      </c>
      <c r="BW1654" s="93">
        <f>'POBLACIÓN-Tamaño'!M1655</f>
        <v>0</v>
      </c>
      <c r="BX1654" s="93">
        <f>'POBLACIÓN-Tamaño'!P1655</f>
        <v>0</v>
      </c>
      <c r="BY1654" s="93">
        <f>HÁBITAT!E1655</f>
        <v>0</v>
      </c>
      <c r="BZ1654" s="93">
        <f>HÁBITAT!D1655</f>
        <v>0</v>
      </c>
      <c r="CA1654" s="96">
        <f>HÁBITAT!F1655</f>
        <v>0</v>
      </c>
      <c r="CB1654" s="93">
        <f>HÁBITAT!G1655</f>
        <v>0</v>
      </c>
      <c r="CC1654" s="93">
        <f>'HÁBITAT-TCP'!D1655</f>
        <v>0</v>
      </c>
      <c r="CH1654" s="93">
        <f>'HÁBITAT-TCP'!E1655</f>
        <v>0</v>
      </c>
      <c r="CI1654" s="93">
        <f>'HÁBITAT-TLP'!D1655</f>
        <v>0</v>
      </c>
      <c r="CN1654" s="93">
        <f>'HÁBITAT-TLP'!E1655</f>
        <v>0</v>
      </c>
      <c r="CO1654" s="93">
        <f>'HÁBITAT-VFR'!D1655</f>
        <v>0</v>
      </c>
      <c r="CP1654" s="93" t="s">
        <v>412</v>
      </c>
      <c r="CQ1654" s="93">
        <f>'HÁBITAT-VFR'!E1655</f>
        <v>0</v>
      </c>
      <c r="CR1654" s="93">
        <f>'HÁBITAT-VFR'!F1655</f>
        <v>0</v>
      </c>
      <c r="CS1654" s="92">
        <f>HÁBITAT!H1655</f>
        <v>0</v>
      </c>
      <c r="CT1654" s="92">
        <f>HÁBITAT!I1655</f>
        <v>0</v>
      </c>
      <c r="CU1654" s="92">
        <f>HÁBITAT!J1655</f>
        <v>0</v>
      </c>
      <c r="CV1654" s="94">
        <f>'RANGO-Resumen'!D1655</f>
        <v>0</v>
      </c>
      <c r="CW1654" s="94">
        <f>'RANGO-Resumen'!E1655</f>
        <v>0</v>
      </c>
      <c r="CY1654" s="94">
        <f>'ÁREA DISTRIBUCIÓN-Resumen'!D1655</f>
        <v>0</v>
      </c>
      <c r="CZ1654" s="94">
        <f>'ÁREA DISTRIBUCIÓN-Resumen'!E1655</f>
        <v>0</v>
      </c>
      <c r="DB1654" s="94">
        <f>'POBLACIÓN-Resumen'!D1655</f>
        <v>0</v>
      </c>
      <c r="DC1654" s="94">
        <f>'POBLACIÓN-Resumen'!E1655</f>
        <v>0</v>
      </c>
      <c r="DE1654" s="94">
        <f>'HÁBITAT-Resumen'!D1655</f>
        <v>0</v>
      </c>
      <c r="DF1654" s="94">
        <f>'HÁBITAT-Resumen'!E1655</f>
        <v>0</v>
      </c>
      <c r="DK1654" s="93">
        <f>'EVALUACIÓN GLOBAL'!D1655</f>
        <v>0</v>
      </c>
      <c r="DL1654" s="93">
        <f>'EVALUACIÓN GLOBAL'!E1655</f>
        <v>0</v>
      </c>
      <c r="DN1654" s="96">
        <f>'PERSPECTIVAS FUTURAS'!D1655</f>
        <v>0</v>
      </c>
      <c r="DO1654" s="96">
        <f>'PERSPECTIVAS FUTURAS'!E1655</f>
        <v>0</v>
      </c>
      <c r="DP1654" s="96">
        <f>'PERSPECTIVAS FUTURAS'!F1655</f>
        <v>0</v>
      </c>
      <c r="DQ1654" s="96">
        <f>'PERSPECTIVAS FUTURAS'!G1655</f>
        <v>0</v>
      </c>
      <c r="DR1654" s="96">
        <f>'PERSPECTIVAS-Resumen'!D1655</f>
        <v>0</v>
      </c>
      <c r="DS1654" s="96">
        <f>'PERSPECTIVAS-Resumen'!E1655</f>
        <v>0</v>
      </c>
      <c r="DT1654" s="96">
        <f>'N2000 POBLACIÓN-Tamaño'!D1655</f>
        <v>0</v>
      </c>
      <c r="DU1654" s="96">
        <f>'N2000 POBLACIÓN-Tamaño'!E1655</f>
        <v>0</v>
      </c>
      <c r="DV1654" s="96">
        <f>'N2000 POBLACIÓN-Tamaño'!F1655</f>
        <v>0</v>
      </c>
      <c r="DW1654" s="96">
        <f>'N2000 POBLACIÓN-Tamaño'!G1655</f>
        <v>0</v>
      </c>
      <c r="DX1654" s="96">
        <f>'N2000 POBLACIÓN-Tamaño'!H1655</f>
        <v>0</v>
      </c>
      <c r="DY1654" s="96">
        <f>'N2000 POBLACIÓN-Tamaño'!I1655</f>
        <v>0</v>
      </c>
      <c r="DZ1654" s="96">
        <f>'N2000 POBLACIÓN-TCP'!D1655</f>
        <v>0</v>
      </c>
      <c r="EA1654" s="96">
        <f>'N2000 POBLACIÓN-TCP'!E1655</f>
        <v>0</v>
      </c>
      <c r="EB1654" s="96">
        <f>'N2000 HÁBITAT-TCP'!D1655</f>
        <v>0</v>
      </c>
      <c r="EC1654" s="96">
        <f>'N2000 HÁBITAT-TCP'!E1655</f>
        <v>0</v>
      </c>
    </row>
    <row r="1655" spans="1:133" x14ac:dyDescent="0.2">
      <c r="A1655" s="92">
        <f>'RANGO GEOGRÁFICO'!A1656</f>
        <v>0</v>
      </c>
      <c r="C1655" s="92" t="s">
        <v>321</v>
      </c>
      <c r="D1655" s="92">
        <f>ESPECIES!B1656</f>
        <v>0</v>
      </c>
      <c r="E1655" s="93">
        <f>'RANGO GEOGRÁFICO'!D1656</f>
        <v>0</v>
      </c>
      <c r="F1655" s="94">
        <f>'RANGO GEOGRÁFICO'!H1656</f>
        <v>0</v>
      </c>
      <c r="G1655" s="93">
        <f>'RANGO-TCP'!D1656</f>
        <v>0</v>
      </c>
      <c r="H1655" s="93">
        <f>'RANGO-TCP'!E1656</f>
        <v>0</v>
      </c>
      <c r="I1655" s="93">
        <f>'RANGO-TCP'!F1656</f>
        <v>0</v>
      </c>
      <c r="J1655" s="95">
        <f>'RANGO-TCP'!G1656</f>
        <v>0</v>
      </c>
      <c r="K1655" s="95">
        <f>'RANGO-TCP'!H1656</f>
        <v>0</v>
      </c>
      <c r="L1655" s="93">
        <f>'RANGO-TCP'!I1656</f>
        <v>0</v>
      </c>
      <c r="M1655" s="93">
        <f>'RANGO-TLP'!D1656</f>
        <v>0</v>
      </c>
      <c r="N1655" s="93">
        <f>'RANGO-TLP'!E1656</f>
        <v>0</v>
      </c>
      <c r="O1655" s="93">
        <f>'RANGO-TLP'!F1656</f>
        <v>0</v>
      </c>
      <c r="P1655" s="95">
        <f>'RANGO-TLP'!G1656</f>
        <v>0</v>
      </c>
      <c r="Q1655" s="95">
        <f>'RANGO-TLP'!H1656</f>
        <v>0</v>
      </c>
      <c r="R1655" s="93">
        <f>'RANGO-TLP'!I1656</f>
        <v>0</v>
      </c>
      <c r="S1655" s="93">
        <f>'RANGO-VFR'!D1656</f>
        <v>0</v>
      </c>
      <c r="T1655" s="92" t="s">
        <v>412</v>
      </c>
      <c r="U1655" s="95">
        <f>'RANGO-VFR'!E1656</f>
        <v>0</v>
      </c>
      <c r="V1655" s="93">
        <f>'RANGO-VFR'!F1656</f>
        <v>0</v>
      </c>
      <c r="W1655" s="93">
        <f>'RANGO GEOGRÁFICO'!E1656</f>
        <v>0</v>
      </c>
      <c r="X1655" s="93">
        <f>'RANGO GEOGRÁFICO'!F1656</f>
        <v>0</v>
      </c>
      <c r="Y1655" s="93">
        <f>'RANGO GEOGRÁFICO'!I1656</f>
        <v>0</v>
      </c>
      <c r="Z1655" s="94">
        <f>'ÁREA DE DISTRIBUCIÓN'!D1656</f>
        <v>0</v>
      </c>
      <c r="AA1655" s="94">
        <f>'ÁREA DE DISTRIBUCIÓN'!E1656</f>
        <v>0</v>
      </c>
      <c r="AB1655" s="94">
        <f>'ÁREA DISTRIBUCIÓN-TCP'!D1656</f>
        <v>0</v>
      </c>
      <c r="AC1655" s="94">
        <f>'ÁREA DISTRIBUCIÓN-TCP'!E1656</f>
        <v>0</v>
      </c>
      <c r="AD1655" s="94">
        <f>'ÁREA DISTRIBUCIÓN-TCP'!F1656</f>
        <v>0</v>
      </c>
      <c r="AE1655" s="95">
        <f>'ÁREA DISTRIBUCIÓN-TCP'!G1656</f>
        <v>0</v>
      </c>
      <c r="AF1655" s="95">
        <f>'ÁREA DISTRIBUCIÓN-TCP'!H1656</f>
        <v>0</v>
      </c>
      <c r="AG1655" s="94">
        <f>'ÁREA DISTRIBUCIÓN-TCP'!I1656</f>
        <v>0</v>
      </c>
      <c r="AH1655" s="94">
        <f>'ÁREA DISTRIBUCIÓN-TLP'!D1656</f>
        <v>0</v>
      </c>
      <c r="AI1655" s="94">
        <f>'ÁREA DISTRIBUCIÓN-TLP'!E1656</f>
        <v>0</v>
      </c>
      <c r="AJ1655" s="94">
        <f>'ÁREA DISTRIBUCIÓN-TLP'!F1656</f>
        <v>0</v>
      </c>
      <c r="AK1655" s="95">
        <f>'ÁREA DISTRIBUCIÓN-TLP'!G1656</f>
        <v>0</v>
      </c>
      <c r="AL1655" s="95">
        <f>'ÁREA DISTRIBUCIÓN-TLP'!H1656</f>
        <v>0</v>
      </c>
      <c r="AM1655" s="94">
        <f>'ÁREA DISTRIBUCIÓN-TLP'!I1656</f>
        <v>0</v>
      </c>
      <c r="AN1655" s="94">
        <f>'ÁREA DISTRIBUCIÓN-VFR'!D1656</f>
        <v>0</v>
      </c>
      <c r="AO1655" s="92" t="s">
        <v>412</v>
      </c>
      <c r="AP1655" s="95">
        <f>'ÁREA DISTRIBUCIÓN-VFR'!E1656</f>
        <v>0</v>
      </c>
      <c r="AQ1655" s="94">
        <f>'ÁREA DISTRIBUCIÓN-VFR'!F1656</f>
        <v>0</v>
      </c>
      <c r="AR1655" s="94">
        <f>'ÁREA DE DISTRIBUCIÓN'!F1656</f>
        <v>0</v>
      </c>
      <c r="AS1655" s="94">
        <f>'ÁREA DE DISTRIBUCIÓN'!G1656</f>
        <v>0</v>
      </c>
      <c r="AT1655" s="94">
        <f>'ÁREA DE DISTRIBUCIÓN'!H1656</f>
        <v>0</v>
      </c>
      <c r="AU1655" s="93">
        <f>'POBLACIÓN-Tamaño'!G1656</f>
        <v>0</v>
      </c>
      <c r="AV1655" s="93">
        <f>'POBLACIÓN-Tamaño'!D1656</f>
        <v>0</v>
      </c>
      <c r="AW1655" s="93">
        <f>'POBLACIÓN-Tamaño'!E1656</f>
        <v>0</v>
      </c>
      <c r="AX1655" s="93">
        <f>'POBLACIÓN-Tamaño'!F1656</f>
        <v>0</v>
      </c>
      <c r="AY1655" s="96">
        <f>'POBLACIÓN-Tamaño'!H1656</f>
        <v>0</v>
      </c>
      <c r="AZ1655" s="93">
        <f>'POBLACIÓN-Tamaño'!I1656</f>
        <v>0</v>
      </c>
      <c r="BA1655" s="93">
        <f>'POBLACIÓN-Tamaño'!K1656</f>
        <v>0</v>
      </c>
      <c r="BB1655" s="96">
        <f>'POBLACIÓN-Tamaño'!N1656</f>
        <v>0</v>
      </c>
      <c r="BC1655" s="93">
        <f>'POBLACIÓN-Tamaño'!O1656</f>
        <v>0</v>
      </c>
      <c r="BD1655" s="93">
        <f>'POBLACIÓN-Tamaño'!J1656</f>
        <v>0</v>
      </c>
      <c r="BE1655" s="93">
        <f>'POBLACIÓN-TCP'!D1656</f>
        <v>0</v>
      </c>
      <c r="BF1655" s="93">
        <f>'POBLACIÓN-TCP'!E1656</f>
        <v>0</v>
      </c>
      <c r="BG1655" s="93">
        <f>'POBLACIÓN-TCP'!F1656</f>
        <v>0</v>
      </c>
      <c r="BH1655" s="95">
        <f>'POBLACIÓN-TCP'!G1656</f>
        <v>0</v>
      </c>
      <c r="BI1655" s="95">
        <f>'POBLACIÓN-TCP'!H1656</f>
        <v>0</v>
      </c>
      <c r="BJ1655" s="93">
        <f>'POBLACIÓN-TCP'!I1656</f>
        <v>0</v>
      </c>
      <c r="BK1655" s="93">
        <f>'POBLACIÓN-TLP'!D1656</f>
        <v>0</v>
      </c>
      <c r="BL1655" s="93">
        <f>'POBLACIÓN-TLP'!E1656</f>
        <v>0</v>
      </c>
      <c r="BM1655" s="93">
        <f>'POBLACIÓN-TLP'!F1656</f>
        <v>0</v>
      </c>
      <c r="BO1655" s="93">
        <f>'POBLACIÓN-TLP'!G1656</f>
        <v>0</v>
      </c>
      <c r="BP1655" s="93">
        <f>'POBLACIÓN-TLP'!H1656</f>
        <v>0</v>
      </c>
      <c r="BR1655" s="93">
        <f>'POBLACIÓN-VFR'!D1656</f>
        <v>0</v>
      </c>
      <c r="BS1655" s="93">
        <f>'POBLACIÓN-VFR'!E1656</f>
        <v>0</v>
      </c>
      <c r="BT1655" s="95">
        <f>'POBLACIÓN-VFR'!F1656</f>
        <v>0</v>
      </c>
      <c r="BU1655" s="93">
        <f>'POBLACIÓN-VFR'!G1656</f>
        <v>0</v>
      </c>
      <c r="BV1655" s="93">
        <f>'POBLACIÓN-Tamaño'!L1656</f>
        <v>0</v>
      </c>
      <c r="BW1655" s="93">
        <f>'POBLACIÓN-Tamaño'!M1656</f>
        <v>0</v>
      </c>
      <c r="BX1655" s="93">
        <f>'POBLACIÓN-Tamaño'!P1656</f>
        <v>0</v>
      </c>
      <c r="BY1655" s="93">
        <f>HÁBITAT!E1656</f>
        <v>0</v>
      </c>
      <c r="BZ1655" s="93">
        <f>HÁBITAT!D1656</f>
        <v>0</v>
      </c>
      <c r="CA1655" s="96">
        <f>HÁBITAT!F1656</f>
        <v>0</v>
      </c>
      <c r="CB1655" s="93">
        <f>HÁBITAT!G1656</f>
        <v>0</v>
      </c>
      <c r="CC1655" s="93">
        <f>'HÁBITAT-TCP'!D1656</f>
        <v>0</v>
      </c>
      <c r="CH1655" s="93">
        <f>'HÁBITAT-TCP'!E1656</f>
        <v>0</v>
      </c>
      <c r="CI1655" s="93">
        <f>'HÁBITAT-TLP'!D1656</f>
        <v>0</v>
      </c>
      <c r="CN1655" s="93">
        <f>'HÁBITAT-TLP'!E1656</f>
        <v>0</v>
      </c>
      <c r="CO1655" s="93">
        <f>'HÁBITAT-VFR'!D1656</f>
        <v>0</v>
      </c>
      <c r="CP1655" s="93" t="s">
        <v>412</v>
      </c>
      <c r="CQ1655" s="93">
        <f>'HÁBITAT-VFR'!E1656</f>
        <v>0</v>
      </c>
      <c r="CR1655" s="93">
        <f>'HÁBITAT-VFR'!F1656</f>
        <v>0</v>
      </c>
      <c r="CS1655" s="92">
        <f>HÁBITAT!H1656</f>
        <v>0</v>
      </c>
      <c r="CT1655" s="92">
        <f>HÁBITAT!I1656</f>
        <v>0</v>
      </c>
      <c r="CU1655" s="92">
        <f>HÁBITAT!J1656</f>
        <v>0</v>
      </c>
      <c r="CV1655" s="94">
        <f>'RANGO-Resumen'!D1656</f>
        <v>0</v>
      </c>
      <c r="CW1655" s="94">
        <f>'RANGO-Resumen'!E1656</f>
        <v>0</v>
      </c>
      <c r="CY1655" s="94">
        <f>'ÁREA DISTRIBUCIÓN-Resumen'!D1656</f>
        <v>0</v>
      </c>
      <c r="CZ1655" s="94">
        <f>'ÁREA DISTRIBUCIÓN-Resumen'!E1656</f>
        <v>0</v>
      </c>
      <c r="DB1655" s="94">
        <f>'POBLACIÓN-Resumen'!D1656</f>
        <v>0</v>
      </c>
      <c r="DC1655" s="94">
        <f>'POBLACIÓN-Resumen'!E1656</f>
        <v>0</v>
      </c>
      <c r="DE1655" s="94">
        <f>'HÁBITAT-Resumen'!D1656</f>
        <v>0</v>
      </c>
      <c r="DF1655" s="94">
        <f>'HÁBITAT-Resumen'!E1656</f>
        <v>0</v>
      </c>
      <c r="DK1655" s="93">
        <f>'EVALUACIÓN GLOBAL'!D1656</f>
        <v>0</v>
      </c>
      <c r="DL1655" s="93">
        <f>'EVALUACIÓN GLOBAL'!E1656</f>
        <v>0</v>
      </c>
      <c r="DN1655" s="96">
        <f>'PERSPECTIVAS FUTURAS'!D1656</f>
        <v>0</v>
      </c>
      <c r="DO1655" s="96">
        <f>'PERSPECTIVAS FUTURAS'!E1656</f>
        <v>0</v>
      </c>
      <c r="DP1655" s="96">
        <f>'PERSPECTIVAS FUTURAS'!F1656</f>
        <v>0</v>
      </c>
      <c r="DQ1655" s="96">
        <f>'PERSPECTIVAS FUTURAS'!G1656</f>
        <v>0</v>
      </c>
      <c r="DR1655" s="96">
        <f>'PERSPECTIVAS-Resumen'!D1656</f>
        <v>0</v>
      </c>
      <c r="DS1655" s="96">
        <f>'PERSPECTIVAS-Resumen'!E1656</f>
        <v>0</v>
      </c>
      <c r="DT1655" s="96">
        <f>'N2000 POBLACIÓN-Tamaño'!D1656</f>
        <v>0</v>
      </c>
      <c r="DU1655" s="96">
        <f>'N2000 POBLACIÓN-Tamaño'!E1656</f>
        <v>0</v>
      </c>
      <c r="DV1655" s="96">
        <f>'N2000 POBLACIÓN-Tamaño'!F1656</f>
        <v>0</v>
      </c>
      <c r="DW1655" s="96">
        <f>'N2000 POBLACIÓN-Tamaño'!G1656</f>
        <v>0</v>
      </c>
      <c r="DX1655" s="96">
        <f>'N2000 POBLACIÓN-Tamaño'!H1656</f>
        <v>0</v>
      </c>
      <c r="DY1655" s="96">
        <f>'N2000 POBLACIÓN-Tamaño'!I1656</f>
        <v>0</v>
      </c>
      <c r="DZ1655" s="96">
        <f>'N2000 POBLACIÓN-TCP'!D1656</f>
        <v>0</v>
      </c>
      <c r="EA1655" s="96">
        <f>'N2000 POBLACIÓN-TCP'!E1656</f>
        <v>0</v>
      </c>
      <c r="EB1655" s="96">
        <f>'N2000 HÁBITAT-TCP'!D1656</f>
        <v>0</v>
      </c>
      <c r="EC1655" s="96">
        <f>'N2000 HÁBITAT-TCP'!E1656</f>
        <v>0</v>
      </c>
    </row>
    <row r="1656" spans="1:133" x14ac:dyDescent="0.2">
      <c r="A1656" s="92">
        <f>'RANGO GEOGRÁFICO'!A1657</f>
        <v>0</v>
      </c>
      <c r="C1656" s="92" t="s">
        <v>321</v>
      </c>
      <c r="D1656" s="92">
        <f>ESPECIES!B1657</f>
        <v>0</v>
      </c>
      <c r="E1656" s="93">
        <f>'RANGO GEOGRÁFICO'!D1657</f>
        <v>0</v>
      </c>
      <c r="F1656" s="94">
        <f>'RANGO GEOGRÁFICO'!H1657</f>
        <v>0</v>
      </c>
      <c r="G1656" s="93">
        <f>'RANGO-TCP'!D1657</f>
        <v>0</v>
      </c>
      <c r="H1656" s="93">
        <f>'RANGO-TCP'!E1657</f>
        <v>0</v>
      </c>
      <c r="I1656" s="93">
        <f>'RANGO-TCP'!F1657</f>
        <v>0</v>
      </c>
      <c r="J1656" s="95">
        <f>'RANGO-TCP'!G1657</f>
        <v>0</v>
      </c>
      <c r="K1656" s="95">
        <f>'RANGO-TCP'!H1657</f>
        <v>0</v>
      </c>
      <c r="L1656" s="93">
        <f>'RANGO-TCP'!I1657</f>
        <v>0</v>
      </c>
      <c r="M1656" s="93">
        <f>'RANGO-TLP'!D1657</f>
        <v>0</v>
      </c>
      <c r="N1656" s="93">
        <f>'RANGO-TLP'!E1657</f>
        <v>0</v>
      </c>
      <c r="O1656" s="93">
        <f>'RANGO-TLP'!F1657</f>
        <v>0</v>
      </c>
      <c r="P1656" s="95">
        <f>'RANGO-TLP'!G1657</f>
        <v>0</v>
      </c>
      <c r="Q1656" s="95">
        <f>'RANGO-TLP'!H1657</f>
        <v>0</v>
      </c>
      <c r="R1656" s="93">
        <f>'RANGO-TLP'!I1657</f>
        <v>0</v>
      </c>
      <c r="S1656" s="93">
        <f>'RANGO-VFR'!D1657</f>
        <v>0</v>
      </c>
      <c r="T1656" s="92" t="s">
        <v>412</v>
      </c>
      <c r="U1656" s="95">
        <f>'RANGO-VFR'!E1657</f>
        <v>0</v>
      </c>
      <c r="V1656" s="93">
        <f>'RANGO-VFR'!F1657</f>
        <v>0</v>
      </c>
      <c r="W1656" s="93">
        <f>'RANGO GEOGRÁFICO'!E1657</f>
        <v>0</v>
      </c>
      <c r="X1656" s="93">
        <f>'RANGO GEOGRÁFICO'!F1657</f>
        <v>0</v>
      </c>
      <c r="Y1656" s="93">
        <f>'RANGO GEOGRÁFICO'!I1657</f>
        <v>0</v>
      </c>
      <c r="Z1656" s="94">
        <f>'ÁREA DE DISTRIBUCIÓN'!D1657</f>
        <v>0</v>
      </c>
      <c r="AA1656" s="94">
        <f>'ÁREA DE DISTRIBUCIÓN'!E1657</f>
        <v>0</v>
      </c>
      <c r="AB1656" s="94">
        <f>'ÁREA DISTRIBUCIÓN-TCP'!D1657</f>
        <v>0</v>
      </c>
      <c r="AC1656" s="94">
        <f>'ÁREA DISTRIBUCIÓN-TCP'!E1657</f>
        <v>0</v>
      </c>
      <c r="AD1656" s="94">
        <f>'ÁREA DISTRIBUCIÓN-TCP'!F1657</f>
        <v>0</v>
      </c>
      <c r="AE1656" s="95">
        <f>'ÁREA DISTRIBUCIÓN-TCP'!G1657</f>
        <v>0</v>
      </c>
      <c r="AF1656" s="95">
        <f>'ÁREA DISTRIBUCIÓN-TCP'!H1657</f>
        <v>0</v>
      </c>
      <c r="AG1656" s="94">
        <f>'ÁREA DISTRIBUCIÓN-TCP'!I1657</f>
        <v>0</v>
      </c>
      <c r="AH1656" s="94">
        <f>'ÁREA DISTRIBUCIÓN-TLP'!D1657</f>
        <v>0</v>
      </c>
      <c r="AI1656" s="94">
        <f>'ÁREA DISTRIBUCIÓN-TLP'!E1657</f>
        <v>0</v>
      </c>
      <c r="AJ1656" s="94">
        <f>'ÁREA DISTRIBUCIÓN-TLP'!F1657</f>
        <v>0</v>
      </c>
      <c r="AK1656" s="95">
        <f>'ÁREA DISTRIBUCIÓN-TLP'!G1657</f>
        <v>0</v>
      </c>
      <c r="AL1656" s="95">
        <f>'ÁREA DISTRIBUCIÓN-TLP'!H1657</f>
        <v>0</v>
      </c>
      <c r="AM1656" s="94">
        <f>'ÁREA DISTRIBUCIÓN-TLP'!I1657</f>
        <v>0</v>
      </c>
      <c r="AN1656" s="94">
        <f>'ÁREA DISTRIBUCIÓN-VFR'!D1657</f>
        <v>0</v>
      </c>
      <c r="AO1656" s="92" t="s">
        <v>412</v>
      </c>
      <c r="AP1656" s="95">
        <f>'ÁREA DISTRIBUCIÓN-VFR'!E1657</f>
        <v>0</v>
      </c>
      <c r="AQ1656" s="94">
        <f>'ÁREA DISTRIBUCIÓN-VFR'!F1657</f>
        <v>0</v>
      </c>
      <c r="AR1656" s="94">
        <f>'ÁREA DE DISTRIBUCIÓN'!F1657</f>
        <v>0</v>
      </c>
      <c r="AS1656" s="94">
        <f>'ÁREA DE DISTRIBUCIÓN'!G1657</f>
        <v>0</v>
      </c>
      <c r="AT1656" s="94">
        <f>'ÁREA DE DISTRIBUCIÓN'!H1657</f>
        <v>0</v>
      </c>
      <c r="AU1656" s="93">
        <f>'POBLACIÓN-Tamaño'!G1657</f>
        <v>0</v>
      </c>
      <c r="AV1656" s="93">
        <f>'POBLACIÓN-Tamaño'!D1657</f>
        <v>0</v>
      </c>
      <c r="AW1656" s="93">
        <f>'POBLACIÓN-Tamaño'!E1657</f>
        <v>0</v>
      </c>
      <c r="AX1656" s="93">
        <f>'POBLACIÓN-Tamaño'!F1657</f>
        <v>0</v>
      </c>
      <c r="AY1656" s="96">
        <f>'POBLACIÓN-Tamaño'!H1657</f>
        <v>0</v>
      </c>
      <c r="AZ1656" s="93">
        <f>'POBLACIÓN-Tamaño'!I1657</f>
        <v>0</v>
      </c>
      <c r="BA1656" s="93">
        <f>'POBLACIÓN-Tamaño'!K1657</f>
        <v>0</v>
      </c>
      <c r="BB1656" s="96">
        <f>'POBLACIÓN-Tamaño'!N1657</f>
        <v>0</v>
      </c>
      <c r="BC1656" s="93">
        <f>'POBLACIÓN-Tamaño'!O1657</f>
        <v>0</v>
      </c>
      <c r="BD1656" s="93">
        <f>'POBLACIÓN-Tamaño'!J1657</f>
        <v>0</v>
      </c>
      <c r="BE1656" s="93">
        <f>'POBLACIÓN-TCP'!D1657</f>
        <v>0</v>
      </c>
      <c r="BF1656" s="93">
        <f>'POBLACIÓN-TCP'!E1657</f>
        <v>0</v>
      </c>
      <c r="BG1656" s="93">
        <f>'POBLACIÓN-TCP'!F1657</f>
        <v>0</v>
      </c>
      <c r="BH1656" s="95">
        <f>'POBLACIÓN-TCP'!G1657</f>
        <v>0</v>
      </c>
      <c r="BI1656" s="95">
        <f>'POBLACIÓN-TCP'!H1657</f>
        <v>0</v>
      </c>
      <c r="BJ1656" s="93">
        <f>'POBLACIÓN-TCP'!I1657</f>
        <v>0</v>
      </c>
      <c r="BK1656" s="93">
        <f>'POBLACIÓN-TLP'!D1657</f>
        <v>0</v>
      </c>
      <c r="BL1656" s="93">
        <f>'POBLACIÓN-TLP'!E1657</f>
        <v>0</v>
      </c>
      <c r="BM1656" s="93">
        <f>'POBLACIÓN-TLP'!F1657</f>
        <v>0</v>
      </c>
      <c r="BO1656" s="93">
        <f>'POBLACIÓN-TLP'!G1657</f>
        <v>0</v>
      </c>
      <c r="BP1656" s="93">
        <f>'POBLACIÓN-TLP'!H1657</f>
        <v>0</v>
      </c>
      <c r="BR1656" s="93">
        <f>'POBLACIÓN-VFR'!D1657</f>
        <v>0</v>
      </c>
      <c r="BS1656" s="93">
        <f>'POBLACIÓN-VFR'!E1657</f>
        <v>0</v>
      </c>
      <c r="BT1656" s="95">
        <f>'POBLACIÓN-VFR'!F1657</f>
        <v>0</v>
      </c>
      <c r="BU1656" s="93">
        <f>'POBLACIÓN-VFR'!G1657</f>
        <v>0</v>
      </c>
      <c r="BV1656" s="93">
        <f>'POBLACIÓN-Tamaño'!L1657</f>
        <v>0</v>
      </c>
      <c r="BW1656" s="93">
        <f>'POBLACIÓN-Tamaño'!M1657</f>
        <v>0</v>
      </c>
      <c r="BX1656" s="93">
        <f>'POBLACIÓN-Tamaño'!P1657</f>
        <v>0</v>
      </c>
      <c r="BY1656" s="93">
        <f>HÁBITAT!E1657</f>
        <v>0</v>
      </c>
      <c r="BZ1656" s="93">
        <f>HÁBITAT!D1657</f>
        <v>0</v>
      </c>
      <c r="CA1656" s="96">
        <f>HÁBITAT!F1657</f>
        <v>0</v>
      </c>
      <c r="CB1656" s="93">
        <f>HÁBITAT!G1657</f>
        <v>0</v>
      </c>
      <c r="CC1656" s="93">
        <f>'HÁBITAT-TCP'!D1657</f>
        <v>0</v>
      </c>
      <c r="CH1656" s="93">
        <f>'HÁBITAT-TCP'!E1657</f>
        <v>0</v>
      </c>
      <c r="CI1656" s="93">
        <f>'HÁBITAT-TLP'!D1657</f>
        <v>0</v>
      </c>
      <c r="CN1656" s="93">
        <f>'HÁBITAT-TLP'!E1657</f>
        <v>0</v>
      </c>
      <c r="CO1656" s="93">
        <f>'HÁBITAT-VFR'!D1657</f>
        <v>0</v>
      </c>
      <c r="CP1656" s="93" t="s">
        <v>412</v>
      </c>
      <c r="CQ1656" s="93">
        <f>'HÁBITAT-VFR'!E1657</f>
        <v>0</v>
      </c>
      <c r="CR1656" s="93">
        <f>'HÁBITAT-VFR'!F1657</f>
        <v>0</v>
      </c>
      <c r="CS1656" s="92">
        <f>HÁBITAT!H1657</f>
        <v>0</v>
      </c>
      <c r="CT1656" s="92">
        <f>HÁBITAT!I1657</f>
        <v>0</v>
      </c>
      <c r="CU1656" s="92">
        <f>HÁBITAT!J1657</f>
        <v>0</v>
      </c>
      <c r="CV1656" s="94">
        <f>'RANGO-Resumen'!D1657</f>
        <v>0</v>
      </c>
      <c r="CW1656" s="94">
        <f>'RANGO-Resumen'!E1657</f>
        <v>0</v>
      </c>
      <c r="CY1656" s="94">
        <f>'ÁREA DISTRIBUCIÓN-Resumen'!D1657</f>
        <v>0</v>
      </c>
      <c r="CZ1656" s="94">
        <f>'ÁREA DISTRIBUCIÓN-Resumen'!E1657</f>
        <v>0</v>
      </c>
      <c r="DB1656" s="94">
        <f>'POBLACIÓN-Resumen'!D1657</f>
        <v>0</v>
      </c>
      <c r="DC1656" s="94">
        <f>'POBLACIÓN-Resumen'!E1657</f>
        <v>0</v>
      </c>
      <c r="DE1656" s="94">
        <f>'HÁBITAT-Resumen'!D1657</f>
        <v>0</v>
      </c>
      <c r="DF1656" s="94">
        <f>'HÁBITAT-Resumen'!E1657</f>
        <v>0</v>
      </c>
      <c r="DK1656" s="93">
        <f>'EVALUACIÓN GLOBAL'!D1657</f>
        <v>0</v>
      </c>
      <c r="DL1656" s="93">
        <f>'EVALUACIÓN GLOBAL'!E1657</f>
        <v>0</v>
      </c>
      <c r="DN1656" s="96">
        <f>'PERSPECTIVAS FUTURAS'!D1657</f>
        <v>0</v>
      </c>
      <c r="DO1656" s="96">
        <f>'PERSPECTIVAS FUTURAS'!E1657</f>
        <v>0</v>
      </c>
      <c r="DP1656" s="96">
        <f>'PERSPECTIVAS FUTURAS'!F1657</f>
        <v>0</v>
      </c>
      <c r="DQ1656" s="96">
        <f>'PERSPECTIVAS FUTURAS'!G1657</f>
        <v>0</v>
      </c>
      <c r="DR1656" s="96">
        <f>'PERSPECTIVAS-Resumen'!D1657</f>
        <v>0</v>
      </c>
      <c r="DS1656" s="96">
        <f>'PERSPECTIVAS-Resumen'!E1657</f>
        <v>0</v>
      </c>
      <c r="DT1656" s="96">
        <f>'N2000 POBLACIÓN-Tamaño'!D1657</f>
        <v>0</v>
      </c>
      <c r="DU1656" s="96">
        <f>'N2000 POBLACIÓN-Tamaño'!E1657</f>
        <v>0</v>
      </c>
      <c r="DV1656" s="96">
        <f>'N2000 POBLACIÓN-Tamaño'!F1657</f>
        <v>0</v>
      </c>
      <c r="DW1656" s="96">
        <f>'N2000 POBLACIÓN-Tamaño'!G1657</f>
        <v>0</v>
      </c>
      <c r="DX1656" s="96">
        <f>'N2000 POBLACIÓN-Tamaño'!H1657</f>
        <v>0</v>
      </c>
      <c r="DY1656" s="96">
        <f>'N2000 POBLACIÓN-Tamaño'!I1657</f>
        <v>0</v>
      </c>
      <c r="DZ1656" s="96">
        <f>'N2000 POBLACIÓN-TCP'!D1657</f>
        <v>0</v>
      </c>
      <c r="EA1656" s="96">
        <f>'N2000 POBLACIÓN-TCP'!E1657</f>
        <v>0</v>
      </c>
      <c r="EB1656" s="96">
        <f>'N2000 HÁBITAT-TCP'!D1657</f>
        <v>0</v>
      </c>
      <c r="EC1656" s="96">
        <f>'N2000 HÁBITAT-TCP'!E1657</f>
        <v>0</v>
      </c>
    </row>
    <row r="1657" spans="1:133" x14ac:dyDescent="0.2">
      <c r="A1657" s="92">
        <f>'RANGO GEOGRÁFICO'!A1658</f>
        <v>0</v>
      </c>
      <c r="C1657" s="92" t="s">
        <v>321</v>
      </c>
      <c r="D1657" s="92">
        <f>ESPECIES!B1658</f>
        <v>0</v>
      </c>
      <c r="E1657" s="93">
        <f>'RANGO GEOGRÁFICO'!D1658</f>
        <v>0</v>
      </c>
      <c r="F1657" s="94">
        <f>'RANGO GEOGRÁFICO'!H1658</f>
        <v>0</v>
      </c>
      <c r="G1657" s="93">
        <f>'RANGO-TCP'!D1658</f>
        <v>0</v>
      </c>
      <c r="H1657" s="93">
        <f>'RANGO-TCP'!E1658</f>
        <v>0</v>
      </c>
      <c r="I1657" s="93">
        <f>'RANGO-TCP'!F1658</f>
        <v>0</v>
      </c>
      <c r="J1657" s="95">
        <f>'RANGO-TCP'!G1658</f>
        <v>0</v>
      </c>
      <c r="K1657" s="95">
        <f>'RANGO-TCP'!H1658</f>
        <v>0</v>
      </c>
      <c r="L1657" s="93">
        <f>'RANGO-TCP'!I1658</f>
        <v>0</v>
      </c>
      <c r="M1657" s="93">
        <f>'RANGO-TLP'!D1658</f>
        <v>0</v>
      </c>
      <c r="N1657" s="93">
        <f>'RANGO-TLP'!E1658</f>
        <v>0</v>
      </c>
      <c r="O1657" s="93">
        <f>'RANGO-TLP'!F1658</f>
        <v>0</v>
      </c>
      <c r="P1657" s="95">
        <f>'RANGO-TLP'!G1658</f>
        <v>0</v>
      </c>
      <c r="Q1657" s="95">
        <f>'RANGO-TLP'!H1658</f>
        <v>0</v>
      </c>
      <c r="R1657" s="93">
        <f>'RANGO-TLP'!I1658</f>
        <v>0</v>
      </c>
      <c r="S1657" s="93">
        <f>'RANGO-VFR'!D1658</f>
        <v>0</v>
      </c>
      <c r="T1657" s="92" t="s">
        <v>412</v>
      </c>
      <c r="U1657" s="95">
        <f>'RANGO-VFR'!E1658</f>
        <v>0</v>
      </c>
      <c r="V1657" s="93">
        <f>'RANGO-VFR'!F1658</f>
        <v>0</v>
      </c>
      <c r="W1657" s="93">
        <f>'RANGO GEOGRÁFICO'!E1658</f>
        <v>0</v>
      </c>
      <c r="X1657" s="93">
        <f>'RANGO GEOGRÁFICO'!F1658</f>
        <v>0</v>
      </c>
      <c r="Y1657" s="93">
        <f>'RANGO GEOGRÁFICO'!I1658</f>
        <v>0</v>
      </c>
      <c r="Z1657" s="94">
        <f>'ÁREA DE DISTRIBUCIÓN'!D1658</f>
        <v>0</v>
      </c>
      <c r="AA1657" s="94">
        <f>'ÁREA DE DISTRIBUCIÓN'!E1658</f>
        <v>0</v>
      </c>
      <c r="AB1657" s="94">
        <f>'ÁREA DISTRIBUCIÓN-TCP'!D1658</f>
        <v>0</v>
      </c>
      <c r="AC1657" s="94">
        <f>'ÁREA DISTRIBUCIÓN-TCP'!E1658</f>
        <v>0</v>
      </c>
      <c r="AD1657" s="94">
        <f>'ÁREA DISTRIBUCIÓN-TCP'!F1658</f>
        <v>0</v>
      </c>
      <c r="AE1657" s="95">
        <f>'ÁREA DISTRIBUCIÓN-TCP'!G1658</f>
        <v>0</v>
      </c>
      <c r="AF1657" s="95">
        <f>'ÁREA DISTRIBUCIÓN-TCP'!H1658</f>
        <v>0</v>
      </c>
      <c r="AG1657" s="94">
        <f>'ÁREA DISTRIBUCIÓN-TCP'!I1658</f>
        <v>0</v>
      </c>
      <c r="AH1657" s="94">
        <f>'ÁREA DISTRIBUCIÓN-TLP'!D1658</f>
        <v>0</v>
      </c>
      <c r="AI1657" s="94">
        <f>'ÁREA DISTRIBUCIÓN-TLP'!E1658</f>
        <v>0</v>
      </c>
      <c r="AJ1657" s="94">
        <f>'ÁREA DISTRIBUCIÓN-TLP'!F1658</f>
        <v>0</v>
      </c>
      <c r="AK1657" s="95">
        <f>'ÁREA DISTRIBUCIÓN-TLP'!G1658</f>
        <v>0</v>
      </c>
      <c r="AL1657" s="95">
        <f>'ÁREA DISTRIBUCIÓN-TLP'!H1658</f>
        <v>0</v>
      </c>
      <c r="AM1657" s="94">
        <f>'ÁREA DISTRIBUCIÓN-TLP'!I1658</f>
        <v>0</v>
      </c>
      <c r="AN1657" s="94">
        <f>'ÁREA DISTRIBUCIÓN-VFR'!D1658</f>
        <v>0</v>
      </c>
      <c r="AO1657" s="92" t="s">
        <v>412</v>
      </c>
      <c r="AP1657" s="95">
        <f>'ÁREA DISTRIBUCIÓN-VFR'!E1658</f>
        <v>0</v>
      </c>
      <c r="AQ1657" s="94">
        <f>'ÁREA DISTRIBUCIÓN-VFR'!F1658</f>
        <v>0</v>
      </c>
      <c r="AR1657" s="94">
        <f>'ÁREA DE DISTRIBUCIÓN'!F1658</f>
        <v>0</v>
      </c>
      <c r="AS1657" s="94">
        <f>'ÁREA DE DISTRIBUCIÓN'!G1658</f>
        <v>0</v>
      </c>
      <c r="AT1657" s="94">
        <f>'ÁREA DE DISTRIBUCIÓN'!H1658</f>
        <v>0</v>
      </c>
      <c r="AU1657" s="93">
        <f>'POBLACIÓN-Tamaño'!G1658</f>
        <v>0</v>
      </c>
      <c r="AV1657" s="93">
        <f>'POBLACIÓN-Tamaño'!D1658</f>
        <v>0</v>
      </c>
      <c r="AW1657" s="93">
        <f>'POBLACIÓN-Tamaño'!E1658</f>
        <v>0</v>
      </c>
      <c r="AX1657" s="93">
        <f>'POBLACIÓN-Tamaño'!F1658</f>
        <v>0</v>
      </c>
      <c r="AY1657" s="96">
        <f>'POBLACIÓN-Tamaño'!H1658</f>
        <v>0</v>
      </c>
      <c r="AZ1657" s="93">
        <f>'POBLACIÓN-Tamaño'!I1658</f>
        <v>0</v>
      </c>
      <c r="BA1657" s="93">
        <f>'POBLACIÓN-Tamaño'!K1658</f>
        <v>0</v>
      </c>
      <c r="BB1657" s="96">
        <f>'POBLACIÓN-Tamaño'!N1658</f>
        <v>0</v>
      </c>
      <c r="BC1657" s="93">
        <f>'POBLACIÓN-Tamaño'!O1658</f>
        <v>0</v>
      </c>
      <c r="BD1657" s="93">
        <f>'POBLACIÓN-Tamaño'!J1658</f>
        <v>0</v>
      </c>
      <c r="BE1657" s="93">
        <f>'POBLACIÓN-TCP'!D1658</f>
        <v>0</v>
      </c>
      <c r="BF1657" s="93">
        <f>'POBLACIÓN-TCP'!E1658</f>
        <v>0</v>
      </c>
      <c r="BG1657" s="93">
        <f>'POBLACIÓN-TCP'!F1658</f>
        <v>0</v>
      </c>
      <c r="BH1657" s="95">
        <f>'POBLACIÓN-TCP'!G1658</f>
        <v>0</v>
      </c>
      <c r="BI1657" s="95">
        <f>'POBLACIÓN-TCP'!H1658</f>
        <v>0</v>
      </c>
      <c r="BJ1657" s="93">
        <f>'POBLACIÓN-TCP'!I1658</f>
        <v>0</v>
      </c>
      <c r="BK1657" s="93">
        <f>'POBLACIÓN-TLP'!D1658</f>
        <v>0</v>
      </c>
      <c r="BL1657" s="93">
        <f>'POBLACIÓN-TLP'!E1658</f>
        <v>0</v>
      </c>
      <c r="BM1657" s="93">
        <f>'POBLACIÓN-TLP'!F1658</f>
        <v>0</v>
      </c>
      <c r="BO1657" s="93">
        <f>'POBLACIÓN-TLP'!G1658</f>
        <v>0</v>
      </c>
      <c r="BP1657" s="93">
        <f>'POBLACIÓN-TLP'!H1658</f>
        <v>0</v>
      </c>
      <c r="BR1657" s="93">
        <f>'POBLACIÓN-VFR'!D1658</f>
        <v>0</v>
      </c>
      <c r="BS1657" s="93">
        <f>'POBLACIÓN-VFR'!E1658</f>
        <v>0</v>
      </c>
      <c r="BT1657" s="95">
        <f>'POBLACIÓN-VFR'!F1658</f>
        <v>0</v>
      </c>
      <c r="BU1657" s="93">
        <f>'POBLACIÓN-VFR'!G1658</f>
        <v>0</v>
      </c>
      <c r="BV1657" s="93">
        <f>'POBLACIÓN-Tamaño'!L1658</f>
        <v>0</v>
      </c>
      <c r="BW1657" s="93">
        <f>'POBLACIÓN-Tamaño'!M1658</f>
        <v>0</v>
      </c>
      <c r="BX1657" s="93">
        <f>'POBLACIÓN-Tamaño'!P1658</f>
        <v>0</v>
      </c>
      <c r="BY1657" s="93">
        <f>HÁBITAT!E1658</f>
        <v>0</v>
      </c>
      <c r="BZ1657" s="93">
        <f>HÁBITAT!D1658</f>
        <v>0</v>
      </c>
      <c r="CA1657" s="96">
        <f>HÁBITAT!F1658</f>
        <v>0</v>
      </c>
      <c r="CB1657" s="93">
        <f>HÁBITAT!G1658</f>
        <v>0</v>
      </c>
      <c r="CC1657" s="93">
        <f>'HÁBITAT-TCP'!D1658</f>
        <v>0</v>
      </c>
      <c r="CH1657" s="93">
        <f>'HÁBITAT-TCP'!E1658</f>
        <v>0</v>
      </c>
      <c r="CI1657" s="93">
        <f>'HÁBITAT-TLP'!D1658</f>
        <v>0</v>
      </c>
      <c r="CN1657" s="93">
        <f>'HÁBITAT-TLP'!E1658</f>
        <v>0</v>
      </c>
      <c r="CO1657" s="93">
        <f>'HÁBITAT-VFR'!D1658</f>
        <v>0</v>
      </c>
      <c r="CP1657" s="93" t="s">
        <v>412</v>
      </c>
      <c r="CQ1657" s="93">
        <f>'HÁBITAT-VFR'!E1658</f>
        <v>0</v>
      </c>
      <c r="CR1657" s="93">
        <f>'HÁBITAT-VFR'!F1658</f>
        <v>0</v>
      </c>
      <c r="CS1657" s="92">
        <f>HÁBITAT!H1658</f>
        <v>0</v>
      </c>
      <c r="CT1657" s="92">
        <f>HÁBITAT!I1658</f>
        <v>0</v>
      </c>
      <c r="CU1657" s="92">
        <f>HÁBITAT!J1658</f>
        <v>0</v>
      </c>
      <c r="CV1657" s="94">
        <f>'RANGO-Resumen'!D1658</f>
        <v>0</v>
      </c>
      <c r="CW1657" s="94">
        <f>'RANGO-Resumen'!E1658</f>
        <v>0</v>
      </c>
      <c r="CY1657" s="94">
        <f>'ÁREA DISTRIBUCIÓN-Resumen'!D1658</f>
        <v>0</v>
      </c>
      <c r="CZ1657" s="94">
        <f>'ÁREA DISTRIBUCIÓN-Resumen'!E1658</f>
        <v>0</v>
      </c>
      <c r="DB1657" s="94">
        <f>'POBLACIÓN-Resumen'!D1658</f>
        <v>0</v>
      </c>
      <c r="DC1657" s="94">
        <f>'POBLACIÓN-Resumen'!E1658</f>
        <v>0</v>
      </c>
      <c r="DE1657" s="94">
        <f>'HÁBITAT-Resumen'!D1658</f>
        <v>0</v>
      </c>
      <c r="DF1657" s="94">
        <f>'HÁBITAT-Resumen'!E1658</f>
        <v>0</v>
      </c>
      <c r="DK1657" s="93">
        <f>'EVALUACIÓN GLOBAL'!D1658</f>
        <v>0</v>
      </c>
      <c r="DL1657" s="93">
        <f>'EVALUACIÓN GLOBAL'!E1658</f>
        <v>0</v>
      </c>
      <c r="DN1657" s="96">
        <f>'PERSPECTIVAS FUTURAS'!D1658</f>
        <v>0</v>
      </c>
      <c r="DO1657" s="96">
        <f>'PERSPECTIVAS FUTURAS'!E1658</f>
        <v>0</v>
      </c>
      <c r="DP1657" s="96">
        <f>'PERSPECTIVAS FUTURAS'!F1658</f>
        <v>0</v>
      </c>
      <c r="DQ1657" s="96">
        <f>'PERSPECTIVAS FUTURAS'!G1658</f>
        <v>0</v>
      </c>
      <c r="DR1657" s="96">
        <f>'PERSPECTIVAS-Resumen'!D1658</f>
        <v>0</v>
      </c>
      <c r="DS1657" s="96">
        <f>'PERSPECTIVAS-Resumen'!E1658</f>
        <v>0</v>
      </c>
      <c r="DT1657" s="96">
        <f>'N2000 POBLACIÓN-Tamaño'!D1658</f>
        <v>0</v>
      </c>
      <c r="DU1657" s="96">
        <f>'N2000 POBLACIÓN-Tamaño'!E1658</f>
        <v>0</v>
      </c>
      <c r="DV1657" s="96">
        <f>'N2000 POBLACIÓN-Tamaño'!F1658</f>
        <v>0</v>
      </c>
      <c r="DW1657" s="96">
        <f>'N2000 POBLACIÓN-Tamaño'!G1658</f>
        <v>0</v>
      </c>
      <c r="DX1657" s="96">
        <f>'N2000 POBLACIÓN-Tamaño'!H1658</f>
        <v>0</v>
      </c>
      <c r="DY1657" s="96">
        <f>'N2000 POBLACIÓN-Tamaño'!I1658</f>
        <v>0</v>
      </c>
      <c r="DZ1657" s="96">
        <f>'N2000 POBLACIÓN-TCP'!D1658</f>
        <v>0</v>
      </c>
      <c r="EA1657" s="96">
        <f>'N2000 POBLACIÓN-TCP'!E1658</f>
        <v>0</v>
      </c>
      <c r="EB1657" s="96">
        <f>'N2000 HÁBITAT-TCP'!D1658</f>
        <v>0</v>
      </c>
      <c r="EC1657" s="96">
        <f>'N2000 HÁBITAT-TCP'!E1658</f>
        <v>0</v>
      </c>
    </row>
    <row r="1658" spans="1:133" x14ac:dyDescent="0.2">
      <c r="A1658" s="92">
        <f>'RANGO GEOGRÁFICO'!A1659</f>
        <v>0</v>
      </c>
      <c r="C1658" s="92" t="s">
        <v>321</v>
      </c>
      <c r="D1658" s="92">
        <f>ESPECIES!B1659</f>
        <v>0</v>
      </c>
      <c r="E1658" s="93">
        <f>'RANGO GEOGRÁFICO'!D1659</f>
        <v>0</v>
      </c>
      <c r="F1658" s="94">
        <f>'RANGO GEOGRÁFICO'!H1659</f>
        <v>0</v>
      </c>
      <c r="G1658" s="93">
        <f>'RANGO-TCP'!D1659</f>
        <v>0</v>
      </c>
      <c r="H1658" s="93">
        <f>'RANGO-TCP'!E1659</f>
        <v>0</v>
      </c>
      <c r="I1658" s="93">
        <f>'RANGO-TCP'!F1659</f>
        <v>0</v>
      </c>
      <c r="J1658" s="95">
        <f>'RANGO-TCP'!G1659</f>
        <v>0</v>
      </c>
      <c r="K1658" s="95">
        <f>'RANGO-TCP'!H1659</f>
        <v>0</v>
      </c>
      <c r="L1658" s="93">
        <f>'RANGO-TCP'!I1659</f>
        <v>0</v>
      </c>
      <c r="M1658" s="93">
        <f>'RANGO-TLP'!D1659</f>
        <v>0</v>
      </c>
      <c r="N1658" s="93">
        <f>'RANGO-TLP'!E1659</f>
        <v>0</v>
      </c>
      <c r="O1658" s="93">
        <f>'RANGO-TLP'!F1659</f>
        <v>0</v>
      </c>
      <c r="P1658" s="95">
        <f>'RANGO-TLP'!G1659</f>
        <v>0</v>
      </c>
      <c r="Q1658" s="95">
        <f>'RANGO-TLP'!H1659</f>
        <v>0</v>
      </c>
      <c r="R1658" s="93">
        <f>'RANGO-TLP'!I1659</f>
        <v>0</v>
      </c>
      <c r="S1658" s="93">
        <f>'RANGO-VFR'!D1659</f>
        <v>0</v>
      </c>
      <c r="T1658" s="92" t="s">
        <v>412</v>
      </c>
      <c r="U1658" s="95">
        <f>'RANGO-VFR'!E1659</f>
        <v>0</v>
      </c>
      <c r="V1658" s="93">
        <f>'RANGO-VFR'!F1659</f>
        <v>0</v>
      </c>
      <c r="W1658" s="93">
        <f>'RANGO GEOGRÁFICO'!E1659</f>
        <v>0</v>
      </c>
      <c r="X1658" s="93">
        <f>'RANGO GEOGRÁFICO'!F1659</f>
        <v>0</v>
      </c>
      <c r="Y1658" s="93">
        <f>'RANGO GEOGRÁFICO'!I1659</f>
        <v>0</v>
      </c>
      <c r="Z1658" s="94">
        <f>'ÁREA DE DISTRIBUCIÓN'!D1659</f>
        <v>0</v>
      </c>
      <c r="AA1658" s="94">
        <f>'ÁREA DE DISTRIBUCIÓN'!E1659</f>
        <v>0</v>
      </c>
      <c r="AB1658" s="94">
        <f>'ÁREA DISTRIBUCIÓN-TCP'!D1659</f>
        <v>0</v>
      </c>
      <c r="AC1658" s="94">
        <f>'ÁREA DISTRIBUCIÓN-TCP'!E1659</f>
        <v>0</v>
      </c>
      <c r="AD1658" s="94">
        <f>'ÁREA DISTRIBUCIÓN-TCP'!F1659</f>
        <v>0</v>
      </c>
      <c r="AE1658" s="95">
        <f>'ÁREA DISTRIBUCIÓN-TCP'!G1659</f>
        <v>0</v>
      </c>
      <c r="AF1658" s="95">
        <f>'ÁREA DISTRIBUCIÓN-TCP'!H1659</f>
        <v>0</v>
      </c>
      <c r="AG1658" s="94">
        <f>'ÁREA DISTRIBUCIÓN-TCP'!I1659</f>
        <v>0</v>
      </c>
      <c r="AH1658" s="94">
        <f>'ÁREA DISTRIBUCIÓN-TLP'!D1659</f>
        <v>0</v>
      </c>
      <c r="AI1658" s="94">
        <f>'ÁREA DISTRIBUCIÓN-TLP'!E1659</f>
        <v>0</v>
      </c>
      <c r="AJ1658" s="94">
        <f>'ÁREA DISTRIBUCIÓN-TLP'!F1659</f>
        <v>0</v>
      </c>
      <c r="AK1658" s="95">
        <f>'ÁREA DISTRIBUCIÓN-TLP'!G1659</f>
        <v>0</v>
      </c>
      <c r="AL1658" s="95">
        <f>'ÁREA DISTRIBUCIÓN-TLP'!H1659</f>
        <v>0</v>
      </c>
      <c r="AM1658" s="94">
        <f>'ÁREA DISTRIBUCIÓN-TLP'!I1659</f>
        <v>0</v>
      </c>
      <c r="AN1658" s="94">
        <f>'ÁREA DISTRIBUCIÓN-VFR'!D1659</f>
        <v>0</v>
      </c>
      <c r="AO1658" s="92" t="s">
        <v>412</v>
      </c>
      <c r="AP1658" s="95">
        <f>'ÁREA DISTRIBUCIÓN-VFR'!E1659</f>
        <v>0</v>
      </c>
      <c r="AQ1658" s="94">
        <f>'ÁREA DISTRIBUCIÓN-VFR'!F1659</f>
        <v>0</v>
      </c>
      <c r="AR1658" s="94">
        <f>'ÁREA DE DISTRIBUCIÓN'!F1659</f>
        <v>0</v>
      </c>
      <c r="AS1658" s="94">
        <f>'ÁREA DE DISTRIBUCIÓN'!G1659</f>
        <v>0</v>
      </c>
      <c r="AT1658" s="94">
        <f>'ÁREA DE DISTRIBUCIÓN'!H1659</f>
        <v>0</v>
      </c>
      <c r="AU1658" s="93">
        <f>'POBLACIÓN-Tamaño'!G1659</f>
        <v>0</v>
      </c>
      <c r="AV1658" s="93">
        <f>'POBLACIÓN-Tamaño'!D1659</f>
        <v>0</v>
      </c>
      <c r="AW1658" s="93">
        <f>'POBLACIÓN-Tamaño'!E1659</f>
        <v>0</v>
      </c>
      <c r="AX1658" s="93">
        <f>'POBLACIÓN-Tamaño'!F1659</f>
        <v>0</v>
      </c>
      <c r="AY1658" s="96">
        <f>'POBLACIÓN-Tamaño'!H1659</f>
        <v>0</v>
      </c>
      <c r="AZ1658" s="93">
        <f>'POBLACIÓN-Tamaño'!I1659</f>
        <v>0</v>
      </c>
      <c r="BA1658" s="93">
        <f>'POBLACIÓN-Tamaño'!K1659</f>
        <v>0</v>
      </c>
      <c r="BB1658" s="96">
        <f>'POBLACIÓN-Tamaño'!N1659</f>
        <v>0</v>
      </c>
      <c r="BC1658" s="93">
        <f>'POBLACIÓN-Tamaño'!O1659</f>
        <v>0</v>
      </c>
      <c r="BD1658" s="93">
        <f>'POBLACIÓN-Tamaño'!J1659</f>
        <v>0</v>
      </c>
      <c r="BE1658" s="93">
        <f>'POBLACIÓN-TCP'!D1659</f>
        <v>0</v>
      </c>
      <c r="BF1658" s="93">
        <f>'POBLACIÓN-TCP'!E1659</f>
        <v>0</v>
      </c>
      <c r="BG1658" s="93">
        <f>'POBLACIÓN-TCP'!F1659</f>
        <v>0</v>
      </c>
      <c r="BH1658" s="95">
        <f>'POBLACIÓN-TCP'!G1659</f>
        <v>0</v>
      </c>
      <c r="BI1658" s="95">
        <f>'POBLACIÓN-TCP'!H1659</f>
        <v>0</v>
      </c>
      <c r="BJ1658" s="93">
        <f>'POBLACIÓN-TCP'!I1659</f>
        <v>0</v>
      </c>
      <c r="BK1658" s="93">
        <f>'POBLACIÓN-TLP'!D1659</f>
        <v>0</v>
      </c>
      <c r="BL1658" s="93">
        <f>'POBLACIÓN-TLP'!E1659</f>
        <v>0</v>
      </c>
      <c r="BM1658" s="93">
        <f>'POBLACIÓN-TLP'!F1659</f>
        <v>0</v>
      </c>
      <c r="BO1658" s="93">
        <f>'POBLACIÓN-TLP'!G1659</f>
        <v>0</v>
      </c>
      <c r="BP1658" s="93">
        <f>'POBLACIÓN-TLP'!H1659</f>
        <v>0</v>
      </c>
      <c r="BR1658" s="93">
        <f>'POBLACIÓN-VFR'!D1659</f>
        <v>0</v>
      </c>
      <c r="BS1658" s="93">
        <f>'POBLACIÓN-VFR'!E1659</f>
        <v>0</v>
      </c>
      <c r="BT1658" s="95">
        <f>'POBLACIÓN-VFR'!F1659</f>
        <v>0</v>
      </c>
      <c r="BU1658" s="93">
        <f>'POBLACIÓN-VFR'!G1659</f>
        <v>0</v>
      </c>
      <c r="BV1658" s="93">
        <f>'POBLACIÓN-Tamaño'!L1659</f>
        <v>0</v>
      </c>
      <c r="BW1658" s="93">
        <f>'POBLACIÓN-Tamaño'!M1659</f>
        <v>0</v>
      </c>
      <c r="BX1658" s="93">
        <f>'POBLACIÓN-Tamaño'!P1659</f>
        <v>0</v>
      </c>
      <c r="BY1658" s="93">
        <f>HÁBITAT!E1659</f>
        <v>0</v>
      </c>
      <c r="BZ1658" s="93">
        <f>HÁBITAT!D1659</f>
        <v>0</v>
      </c>
      <c r="CA1658" s="96">
        <f>HÁBITAT!F1659</f>
        <v>0</v>
      </c>
      <c r="CB1658" s="93">
        <f>HÁBITAT!G1659</f>
        <v>0</v>
      </c>
      <c r="CC1658" s="93">
        <f>'HÁBITAT-TCP'!D1659</f>
        <v>0</v>
      </c>
      <c r="CH1658" s="93">
        <f>'HÁBITAT-TCP'!E1659</f>
        <v>0</v>
      </c>
      <c r="CI1658" s="93">
        <f>'HÁBITAT-TLP'!D1659</f>
        <v>0</v>
      </c>
      <c r="CN1658" s="93">
        <f>'HÁBITAT-TLP'!E1659</f>
        <v>0</v>
      </c>
      <c r="CO1658" s="93">
        <f>'HÁBITAT-VFR'!D1659</f>
        <v>0</v>
      </c>
      <c r="CP1658" s="93" t="s">
        <v>412</v>
      </c>
      <c r="CQ1658" s="93">
        <f>'HÁBITAT-VFR'!E1659</f>
        <v>0</v>
      </c>
      <c r="CR1658" s="93">
        <f>'HÁBITAT-VFR'!F1659</f>
        <v>0</v>
      </c>
      <c r="CS1658" s="92">
        <f>HÁBITAT!H1659</f>
        <v>0</v>
      </c>
      <c r="CT1658" s="92">
        <f>HÁBITAT!I1659</f>
        <v>0</v>
      </c>
      <c r="CU1658" s="92">
        <f>HÁBITAT!J1659</f>
        <v>0</v>
      </c>
      <c r="CV1658" s="94">
        <f>'RANGO-Resumen'!D1659</f>
        <v>0</v>
      </c>
      <c r="CW1658" s="94">
        <f>'RANGO-Resumen'!E1659</f>
        <v>0</v>
      </c>
      <c r="CY1658" s="94">
        <f>'ÁREA DISTRIBUCIÓN-Resumen'!D1659</f>
        <v>0</v>
      </c>
      <c r="CZ1658" s="94">
        <f>'ÁREA DISTRIBUCIÓN-Resumen'!E1659</f>
        <v>0</v>
      </c>
      <c r="DB1658" s="94">
        <f>'POBLACIÓN-Resumen'!D1659</f>
        <v>0</v>
      </c>
      <c r="DC1658" s="94">
        <f>'POBLACIÓN-Resumen'!E1659</f>
        <v>0</v>
      </c>
      <c r="DE1658" s="94">
        <f>'HÁBITAT-Resumen'!D1659</f>
        <v>0</v>
      </c>
      <c r="DF1658" s="94">
        <f>'HÁBITAT-Resumen'!E1659</f>
        <v>0</v>
      </c>
      <c r="DK1658" s="93">
        <f>'EVALUACIÓN GLOBAL'!D1659</f>
        <v>0</v>
      </c>
      <c r="DL1658" s="93">
        <f>'EVALUACIÓN GLOBAL'!E1659</f>
        <v>0</v>
      </c>
      <c r="DN1658" s="96">
        <f>'PERSPECTIVAS FUTURAS'!D1659</f>
        <v>0</v>
      </c>
      <c r="DO1658" s="96">
        <f>'PERSPECTIVAS FUTURAS'!E1659</f>
        <v>0</v>
      </c>
      <c r="DP1658" s="96">
        <f>'PERSPECTIVAS FUTURAS'!F1659</f>
        <v>0</v>
      </c>
      <c r="DQ1658" s="96">
        <f>'PERSPECTIVAS FUTURAS'!G1659</f>
        <v>0</v>
      </c>
      <c r="DR1658" s="96">
        <f>'PERSPECTIVAS-Resumen'!D1659</f>
        <v>0</v>
      </c>
      <c r="DS1658" s="96">
        <f>'PERSPECTIVAS-Resumen'!E1659</f>
        <v>0</v>
      </c>
      <c r="DT1658" s="96">
        <f>'N2000 POBLACIÓN-Tamaño'!D1659</f>
        <v>0</v>
      </c>
      <c r="DU1658" s="96">
        <f>'N2000 POBLACIÓN-Tamaño'!E1659</f>
        <v>0</v>
      </c>
      <c r="DV1658" s="96">
        <f>'N2000 POBLACIÓN-Tamaño'!F1659</f>
        <v>0</v>
      </c>
      <c r="DW1658" s="96">
        <f>'N2000 POBLACIÓN-Tamaño'!G1659</f>
        <v>0</v>
      </c>
      <c r="DX1658" s="96">
        <f>'N2000 POBLACIÓN-Tamaño'!H1659</f>
        <v>0</v>
      </c>
      <c r="DY1658" s="96">
        <f>'N2000 POBLACIÓN-Tamaño'!I1659</f>
        <v>0</v>
      </c>
      <c r="DZ1658" s="96">
        <f>'N2000 POBLACIÓN-TCP'!D1659</f>
        <v>0</v>
      </c>
      <c r="EA1658" s="96">
        <f>'N2000 POBLACIÓN-TCP'!E1659</f>
        <v>0</v>
      </c>
      <c r="EB1658" s="96">
        <f>'N2000 HÁBITAT-TCP'!D1659</f>
        <v>0</v>
      </c>
      <c r="EC1658" s="96">
        <f>'N2000 HÁBITAT-TCP'!E1659</f>
        <v>0</v>
      </c>
    </row>
    <row r="1659" spans="1:133" x14ac:dyDescent="0.2">
      <c r="A1659" s="92">
        <f>'RANGO GEOGRÁFICO'!A1660</f>
        <v>0</v>
      </c>
      <c r="C1659" s="92" t="s">
        <v>321</v>
      </c>
      <c r="D1659" s="92">
        <f>ESPECIES!B1660</f>
        <v>0</v>
      </c>
      <c r="E1659" s="93">
        <f>'RANGO GEOGRÁFICO'!D1660</f>
        <v>0</v>
      </c>
      <c r="F1659" s="94">
        <f>'RANGO GEOGRÁFICO'!H1660</f>
        <v>0</v>
      </c>
      <c r="G1659" s="93">
        <f>'RANGO-TCP'!D1660</f>
        <v>0</v>
      </c>
      <c r="H1659" s="93">
        <f>'RANGO-TCP'!E1660</f>
        <v>0</v>
      </c>
      <c r="I1659" s="93">
        <f>'RANGO-TCP'!F1660</f>
        <v>0</v>
      </c>
      <c r="J1659" s="95">
        <f>'RANGO-TCP'!G1660</f>
        <v>0</v>
      </c>
      <c r="K1659" s="95">
        <f>'RANGO-TCP'!H1660</f>
        <v>0</v>
      </c>
      <c r="L1659" s="93">
        <f>'RANGO-TCP'!I1660</f>
        <v>0</v>
      </c>
      <c r="M1659" s="93">
        <f>'RANGO-TLP'!D1660</f>
        <v>0</v>
      </c>
      <c r="N1659" s="93">
        <f>'RANGO-TLP'!E1660</f>
        <v>0</v>
      </c>
      <c r="O1659" s="93">
        <f>'RANGO-TLP'!F1660</f>
        <v>0</v>
      </c>
      <c r="P1659" s="95">
        <f>'RANGO-TLP'!G1660</f>
        <v>0</v>
      </c>
      <c r="Q1659" s="95">
        <f>'RANGO-TLP'!H1660</f>
        <v>0</v>
      </c>
      <c r="R1659" s="93">
        <f>'RANGO-TLP'!I1660</f>
        <v>0</v>
      </c>
      <c r="S1659" s="93">
        <f>'RANGO-VFR'!D1660</f>
        <v>0</v>
      </c>
      <c r="T1659" s="92" t="s">
        <v>412</v>
      </c>
      <c r="U1659" s="95">
        <f>'RANGO-VFR'!E1660</f>
        <v>0</v>
      </c>
      <c r="V1659" s="93">
        <f>'RANGO-VFR'!F1660</f>
        <v>0</v>
      </c>
      <c r="W1659" s="93">
        <f>'RANGO GEOGRÁFICO'!E1660</f>
        <v>0</v>
      </c>
      <c r="X1659" s="93">
        <f>'RANGO GEOGRÁFICO'!F1660</f>
        <v>0</v>
      </c>
      <c r="Y1659" s="93">
        <f>'RANGO GEOGRÁFICO'!I1660</f>
        <v>0</v>
      </c>
      <c r="Z1659" s="94">
        <f>'ÁREA DE DISTRIBUCIÓN'!D1660</f>
        <v>0</v>
      </c>
      <c r="AA1659" s="94">
        <f>'ÁREA DE DISTRIBUCIÓN'!E1660</f>
        <v>0</v>
      </c>
      <c r="AB1659" s="94">
        <f>'ÁREA DISTRIBUCIÓN-TCP'!D1660</f>
        <v>0</v>
      </c>
      <c r="AC1659" s="94">
        <f>'ÁREA DISTRIBUCIÓN-TCP'!E1660</f>
        <v>0</v>
      </c>
      <c r="AD1659" s="94">
        <f>'ÁREA DISTRIBUCIÓN-TCP'!F1660</f>
        <v>0</v>
      </c>
      <c r="AE1659" s="95">
        <f>'ÁREA DISTRIBUCIÓN-TCP'!G1660</f>
        <v>0</v>
      </c>
      <c r="AF1659" s="95">
        <f>'ÁREA DISTRIBUCIÓN-TCP'!H1660</f>
        <v>0</v>
      </c>
      <c r="AG1659" s="94">
        <f>'ÁREA DISTRIBUCIÓN-TCP'!I1660</f>
        <v>0</v>
      </c>
      <c r="AH1659" s="94">
        <f>'ÁREA DISTRIBUCIÓN-TLP'!D1660</f>
        <v>0</v>
      </c>
      <c r="AI1659" s="94">
        <f>'ÁREA DISTRIBUCIÓN-TLP'!E1660</f>
        <v>0</v>
      </c>
      <c r="AJ1659" s="94">
        <f>'ÁREA DISTRIBUCIÓN-TLP'!F1660</f>
        <v>0</v>
      </c>
      <c r="AK1659" s="95">
        <f>'ÁREA DISTRIBUCIÓN-TLP'!G1660</f>
        <v>0</v>
      </c>
      <c r="AL1659" s="95">
        <f>'ÁREA DISTRIBUCIÓN-TLP'!H1660</f>
        <v>0</v>
      </c>
      <c r="AM1659" s="94">
        <f>'ÁREA DISTRIBUCIÓN-TLP'!I1660</f>
        <v>0</v>
      </c>
      <c r="AN1659" s="94">
        <f>'ÁREA DISTRIBUCIÓN-VFR'!D1660</f>
        <v>0</v>
      </c>
      <c r="AO1659" s="92" t="s">
        <v>412</v>
      </c>
      <c r="AP1659" s="95">
        <f>'ÁREA DISTRIBUCIÓN-VFR'!E1660</f>
        <v>0</v>
      </c>
      <c r="AQ1659" s="94">
        <f>'ÁREA DISTRIBUCIÓN-VFR'!F1660</f>
        <v>0</v>
      </c>
      <c r="AR1659" s="94">
        <f>'ÁREA DE DISTRIBUCIÓN'!F1660</f>
        <v>0</v>
      </c>
      <c r="AS1659" s="94">
        <f>'ÁREA DE DISTRIBUCIÓN'!G1660</f>
        <v>0</v>
      </c>
      <c r="AT1659" s="94">
        <f>'ÁREA DE DISTRIBUCIÓN'!H1660</f>
        <v>0</v>
      </c>
      <c r="AU1659" s="93">
        <f>'POBLACIÓN-Tamaño'!G1660</f>
        <v>0</v>
      </c>
      <c r="AV1659" s="93">
        <f>'POBLACIÓN-Tamaño'!D1660</f>
        <v>0</v>
      </c>
      <c r="AW1659" s="93">
        <f>'POBLACIÓN-Tamaño'!E1660</f>
        <v>0</v>
      </c>
      <c r="AX1659" s="93">
        <f>'POBLACIÓN-Tamaño'!F1660</f>
        <v>0</v>
      </c>
      <c r="AY1659" s="96">
        <f>'POBLACIÓN-Tamaño'!H1660</f>
        <v>0</v>
      </c>
      <c r="AZ1659" s="93">
        <f>'POBLACIÓN-Tamaño'!I1660</f>
        <v>0</v>
      </c>
      <c r="BA1659" s="93">
        <f>'POBLACIÓN-Tamaño'!K1660</f>
        <v>0</v>
      </c>
      <c r="BB1659" s="96">
        <f>'POBLACIÓN-Tamaño'!N1660</f>
        <v>0</v>
      </c>
      <c r="BC1659" s="93">
        <f>'POBLACIÓN-Tamaño'!O1660</f>
        <v>0</v>
      </c>
      <c r="BD1659" s="93">
        <f>'POBLACIÓN-Tamaño'!J1660</f>
        <v>0</v>
      </c>
      <c r="BE1659" s="93">
        <f>'POBLACIÓN-TCP'!D1660</f>
        <v>0</v>
      </c>
      <c r="BF1659" s="93">
        <f>'POBLACIÓN-TCP'!E1660</f>
        <v>0</v>
      </c>
      <c r="BG1659" s="93">
        <f>'POBLACIÓN-TCP'!F1660</f>
        <v>0</v>
      </c>
      <c r="BH1659" s="95">
        <f>'POBLACIÓN-TCP'!G1660</f>
        <v>0</v>
      </c>
      <c r="BI1659" s="95">
        <f>'POBLACIÓN-TCP'!H1660</f>
        <v>0</v>
      </c>
      <c r="BJ1659" s="93">
        <f>'POBLACIÓN-TCP'!I1660</f>
        <v>0</v>
      </c>
      <c r="BK1659" s="93">
        <f>'POBLACIÓN-TLP'!D1660</f>
        <v>0</v>
      </c>
      <c r="BL1659" s="93">
        <f>'POBLACIÓN-TLP'!E1660</f>
        <v>0</v>
      </c>
      <c r="BM1659" s="93">
        <f>'POBLACIÓN-TLP'!F1660</f>
        <v>0</v>
      </c>
      <c r="BO1659" s="93">
        <f>'POBLACIÓN-TLP'!G1660</f>
        <v>0</v>
      </c>
      <c r="BP1659" s="93">
        <f>'POBLACIÓN-TLP'!H1660</f>
        <v>0</v>
      </c>
      <c r="BR1659" s="93">
        <f>'POBLACIÓN-VFR'!D1660</f>
        <v>0</v>
      </c>
      <c r="BS1659" s="93">
        <f>'POBLACIÓN-VFR'!E1660</f>
        <v>0</v>
      </c>
      <c r="BT1659" s="95">
        <f>'POBLACIÓN-VFR'!F1660</f>
        <v>0</v>
      </c>
      <c r="BU1659" s="93">
        <f>'POBLACIÓN-VFR'!G1660</f>
        <v>0</v>
      </c>
      <c r="BV1659" s="93">
        <f>'POBLACIÓN-Tamaño'!L1660</f>
        <v>0</v>
      </c>
      <c r="BW1659" s="93">
        <f>'POBLACIÓN-Tamaño'!M1660</f>
        <v>0</v>
      </c>
      <c r="BX1659" s="93">
        <f>'POBLACIÓN-Tamaño'!P1660</f>
        <v>0</v>
      </c>
      <c r="BY1659" s="93">
        <f>HÁBITAT!E1660</f>
        <v>0</v>
      </c>
      <c r="BZ1659" s="93">
        <f>HÁBITAT!D1660</f>
        <v>0</v>
      </c>
      <c r="CA1659" s="96">
        <f>HÁBITAT!F1660</f>
        <v>0</v>
      </c>
      <c r="CB1659" s="93">
        <f>HÁBITAT!G1660</f>
        <v>0</v>
      </c>
      <c r="CC1659" s="93">
        <f>'HÁBITAT-TCP'!D1660</f>
        <v>0</v>
      </c>
      <c r="CH1659" s="93">
        <f>'HÁBITAT-TCP'!E1660</f>
        <v>0</v>
      </c>
      <c r="CI1659" s="93">
        <f>'HÁBITAT-TLP'!D1660</f>
        <v>0</v>
      </c>
      <c r="CN1659" s="93">
        <f>'HÁBITAT-TLP'!E1660</f>
        <v>0</v>
      </c>
      <c r="CO1659" s="93">
        <f>'HÁBITAT-VFR'!D1660</f>
        <v>0</v>
      </c>
      <c r="CP1659" s="93" t="s">
        <v>412</v>
      </c>
      <c r="CQ1659" s="93">
        <f>'HÁBITAT-VFR'!E1660</f>
        <v>0</v>
      </c>
      <c r="CR1659" s="93">
        <f>'HÁBITAT-VFR'!F1660</f>
        <v>0</v>
      </c>
      <c r="CS1659" s="92">
        <f>HÁBITAT!H1660</f>
        <v>0</v>
      </c>
      <c r="CT1659" s="92">
        <f>HÁBITAT!I1660</f>
        <v>0</v>
      </c>
      <c r="CU1659" s="92">
        <f>HÁBITAT!J1660</f>
        <v>0</v>
      </c>
      <c r="CV1659" s="94">
        <f>'RANGO-Resumen'!D1660</f>
        <v>0</v>
      </c>
      <c r="CW1659" s="94">
        <f>'RANGO-Resumen'!E1660</f>
        <v>0</v>
      </c>
      <c r="CY1659" s="94">
        <f>'ÁREA DISTRIBUCIÓN-Resumen'!D1660</f>
        <v>0</v>
      </c>
      <c r="CZ1659" s="94">
        <f>'ÁREA DISTRIBUCIÓN-Resumen'!E1660</f>
        <v>0</v>
      </c>
      <c r="DB1659" s="94">
        <f>'POBLACIÓN-Resumen'!D1660</f>
        <v>0</v>
      </c>
      <c r="DC1659" s="94">
        <f>'POBLACIÓN-Resumen'!E1660</f>
        <v>0</v>
      </c>
      <c r="DE1659" s="94">
        <f>'HÁBITAT-Resumen'!D1660</f>
        <v>0</v>
      </c>
      <c r="DF1659" s="94">
        <f>'HÁBITAT-Resumen'!E1660</f>
        <v>0</v>
      </c>
      <c r="DK1659" s="93">
        <f>'EVALUACIÓN GLOBAL'!D1660</f>
        <v>0</v>
      </c>
      <c r="DL1659" s="93">
        <f>'EVALUACIÓN GLOBAL'!E1660</f>
        <v>0</v>
      </c>
      <c r="DN1659" s="96">
        <f>'PERSPECTIVAS FUTURAS'!D1660</f>
        <v>0</v>
      </c>
      <c r="DO1659" s="96">
        <f>'PERSPECTIVAS FUTURAS'!E1660</f>
        <v>0</v>
      </c>
      <c r="DP1659" s="96">
        <f>'PERSPECTIVAS FUTURAS'!F1660</f>
        <v>0</v>
      </c>
      <c r="DQ1659" s="96">
        <f>'PERSPECTIVAS FUTURAS'!G1660</f>
        <v>0</v>
      </c>
      <c r="DR1659" s="96">
        <f>'PERSPECTIVAS-Resumen'!D1660</f>
        <v>0</v>
      </c>
      <c r="DS1659" s="96">
        <f>'PERSPECTIVAS-Resumen'!E1660</f>
        <v>0</v>
      </c>
      <c r="DT1659" s="96">
        <f>'N2000 POBLACIÓN-Tamaño'!D1660</f>
        <v>0</v>
      </c>
      <c r="DU1659" s="96">
        <f>'N2000 POBLACIÓN-Tamaño'!E1660</f>
        <v>0</v>
      </c>
      <c r="DV1659" s="96">
        <f>'N2000 POBLACIÓN-Tamaño'!F1660</f>
        <v>0</v>
      </c>
      <c r="DW1659" s="96">
        <f>'N2000 POBLACIÓN-Tamaño'!G1660</f>
        <v>0</v>
      </c>
      <c r="DX1659" s="96">
        <f>'N2000 POBLACIÓN-Tamaño'!H1660</f>
        <v>0</v>
      </c>
      <c r="DY1659" s="96">
        <f>'N2000 POBLACIÓN-Tamaño'!I1660</f>
        <v>0</v>
      </c>
      <c r="DZ1659" s="96">
        <f>'N2000 POBLACIÓN-TCP'!D1660</f>
        <v>0</v>
      </c>
      <c r="EA1659" s="96">
        <f>'N2000 POBLACIÓN-TCP'!E1660</f>
        <v>0</v>
      </c>
      <c r="EB1659" s="96">
        <f>'N2000 HÁBITAT-TCP'!D1660</f>
        <v>0</v>
      </c>
      <c r="EC1659" s="96">
        <f>'N2000 HÁBITAT-TCP'!E1660</f>
        <v>0</v>
      </c>
    </row>
    <row r="1660" spans="1:133" x14ac:dyDescent="0.2">
      <c r="A1660" s="92">
        <f>'RANGO GEOGRÁFICO'!A1661</f>
        <v>0</v>
      </c>
      <c r="C1660" s="92" t="s">
        <v>321</v>
      </c>
      <c r="D1660" s="92">
        <f>ESPECIES!B1661</f>
        <v>0</v>
      </c>
      <c r="E1660" s="93">
        <f>'RANGO GEOGRÁFICO'!D1661</f>
        <v>0</v>
      </c>
      <c r="F1660" s="94">
        <f>'RANGO GEOGRÁFICO'!H1661</f>
        <v>0</v>
      </c>
      <c r="G1660" s="93">
        <f>'RANGO-TCP'!D1661</f>
        <v>0</v>
      </c>
      <c r="H1660" s="93">
        <f>'RANGO-TCP'!E1661</f>
        <v>0</v>
      </c>
      <c r="I1660" s="93">
        <f>'RANGO-TCP'!F1661</f>
        <v>0</v>
      </c>
      <c r="J1660" s="95">
        <f>'RANGO-TCP'!G1661</f>
        <v>0</v>
      </c>
      <c r="K1660" s="95">
        <f>'RANGO-TCP'!H1661</f>
        <v>0</v>
      </c>
      <c r="L1660" s="93">
        <f>'RANGO-TCP'!I1661</f>
        <v>0</v>
      </c>
      <c r="M1660" s="93">
        <f>'RANGO-TLP'!D1661</f>
        <v>0</v>
      </c>
      <c r="N1660" s="93">
        <f>'RANGO-TLP'!E1661</f>
        <v>0</v>
      </c>
      <c r="O1660" s="93">
        <f>'RANGO-TLP'!F1661</f>
        <v>0</v>
      </c>
      <c r="P1660" s="95">
        <f>'RANGO-TLP'!G1661</f>
        <v>0</v>
      </c>
      <c r="Q1660" s="95">
        <f>'RANGO-TLP'!H1661</f>
        <v>0</v>
      </c>
      <c r="R1660" s="93">
        <f>'RANGO-TLP'!I1661</f>
        <v>0</v>
      </c>
      <c r="S1660" s="93">
        <f>'RANGO-VFR'!D1661</f>
        <v>0</v>
      </c>
      <c r="T1660" s="92" t="s">
        <v>412</v>
      </c>
      <c r="U1660" s="95">
        <f>'RANGO-VFR'!E1661</f>
        <v>0</v>
      </c>
      <c r="V1660" s="93">
        <f>'RANGO-VFR'!F1661</f>
        <v>0</v>
      </c>
      <c r="W1660" s="93">
        <f>'RANGO GEOGRÁFICO'!E1661</f>
        <v>0</v>
      </c>
      <c r="X1660" s="93">
        <f>'RANGO GEOGRÁFICO'!F1661</f>
        <v>0</v>
      </c>
      <c r="Y1660" s="93">
        <f>'RANGO GEOGRÁFICO'!I1661</f>
        <v>0</v>
      </c>
      <c r="Z1660" s="94">
        <f>'ÁREA DE DISTRIBUCIÓN'!D1661</f>
        <v>0</v>
      </c>
      <c r="AA1660" s="94">
        <f>'ÁREA DE DISTRIBUCIÓN'!E1661</f>
        <v>0</v>
      </c>
      <c r="AB1660" s="94">
        <f>'ÁREA DISTRIBUCIÓN-TCP'!D1661</f>
        <v>0</v>
      </c>
      <c r="AC1660" s="94">
        <f>'ÁREA DISTRIBUCIÓN-TCP'!E1661</f>
        <v>0</v>
      </c>
      <c r="AD1660" s="94">
        <f>'ÁREA DISTRIBUCIÓN-TCP'!F1661</f>
        <v>0</v>
      </c>
      <c r="AE1660" s="95">
        <f>'ÁREA DISTRIBUCIÓN-TCP'!G1661</f>
        <v>0</v>
      </c>
      <c r="AF1660" s="95">
        <f>'ÁREA DISTRIBUCIÓN-TCP'!H1661</f>
        <v>0</v>
      </c>
      <c r="AG1660" s="94">
        <f>'ÁREA DISTRIBUCIÓN-TCP'!I1661</f>
        <v>0</v>
      </c>
      <c r="AH1660" s="94">
        <f>'ÁREA DISTRIBUCIÓN-TLP'!D1661</f>
        <v>0</v>
      </c>
      <c r="AI1660" s="94">
        <f>'ÁREA DISTRIBUCIÓN-TLP'!E1661</f>
        <v>0</v>
      </c>
      <c r="AJ1660" s="94">
        <f>'ÁREA DISTRIBUCIÓN-TLP'!F1661</f>
        <v>0</v>
      </c>
      <c r="AK1660" s="95">
        <f>'ÁREA DISTRIBUCIÓN-TLP'!G1661</f>
        <v>0</v>
      </c>
      <c r="AL1660" s="95">
        <f>'ÁREA DISTRIBUCIÓN-TLP'!H1661</f>
        <v>0</v>
      </c>
      <c r="AM1660" s="94">
        <f>'ÁREA DISTRIBUCIÓN-TLP'!I1661</f>
        <v>0</v>
      </c>
      <c r="AN1660" s="94">
        <f>'ÁREA DISTRIBUCIÓN-VFR'!D1661</f>
        <v>0</v>
      </c>
      <c r="AO1660" s="92" t="s">
        <v>412</v>
      </c>
      <c r="AP1660" s="95">
        <f>'ÁREA DISTRIBUCIÓN-VFR'!E1661</f>
        <v>0</v>
      </c>
      <c r="AQ1660" s="94">
        <f>'ÁREA DISTRIBUCIÓN-VFR'!F1661</f>
        <v>0</v>
      </c>
      <c r="AR1660" s="94">
        <f>'ÁREA DE DISTRIBUCIÓN'!F1661</f>
        <v>0</v>
      </c>
      <c r="AS1660" s="94">
        <f>'ÁREA DE DISTRIBUCIÓN'!G1661</f>
        <v>0</v>
      </c>
      <c r="AT1660" s="94">
        <f>'ÁREA DE DISTRIBUCIÓN'!H1661</f>
        <v>0</v>
      </c>
      <c r="AU1660" s="93">
        <f>'POBLACIÓN-Tamaño'!G1661</f>
        <v>0</v>
      </c>
      <c r="AV1660" s="93">
        <f>'POBLACIÓN-Tamaño'!D1661</f>
        <v>0</v>
      </c>
      <c r="AW1660" s="93">
        <f>'POBLACIÓN-Tamaño'!E1661</f>
        <v>0</v>
      </c>
      <c r="AX1660" s="93">
        <f>'POBLACIÓN-Tamaño'!F1661</f>
        <v>0</v>
      </c>
      <c r="AY1660" s="96">
        <f>'POBLACIÓN-Tamaño'!H1661</f>
        <v>0</v>
      </c>
      <c r="AZ1660" s="93">
        <f>'POBLACIÓN-Tamaño'!I1661</f>
        <v>0</v>
      </c>
      <c r="BA1660" s="93">
        <f>'POBLACIÓN-Tamaño'!K1661</f>
        <v>0</v>
      </c>
      <c r="BB1660" s="96">
        <f>'POBLACIÓN-Tamaño'!N1661</f>
        <v>0</v>
      </c>
      <c r="BC1660" s="93">
        <f>'POBLACIÓN-Tamaño'!O1661</f>
        <v>0</v>
      </c>
      <c r="BD1660" s="93">
        <f>'POBLACIÓN-Tamaño'!J1661</f>
        <v>0</v>
      </c>
      <c r="BE1660" s="93">
        <f>'POBLACIÓN-TCP'!D1661</f>
        <v>0</v>
      </c>
      <c r="BF1660" s="93">
        <f>'POBLACIÓN-TCP'!E1661</f>
        <v>0</v>
      </c>
      <c r="BG1660" s="93">
        <f>'POBLACIÓN-TCP'!F1661</f>
        <v>0</v>
      </c>
      <c r="BH1660" s="95">
        <f>'POBLACIÓN-TCP'!G1661</f>
        <v>0</v>
      </c>
      <c r="BI1660" s="95">
        <f>'POBLACIÓN-TCP'!H1661</f>
        <v>0</v>
      </c>
      <c r="BJ1660" s="93">
        <f>'POBLACIÓN-TCP'!I1661</f>
        <v>0</v>
      </c>
      <c r="BK1660" s="93">
        <f>'POBLACIÓN-TLP'!D1661</f>
        <v>0</v>
      </c>
      <c r="BL1660" s="93">
        <f>'POBLACIÓN-TLP'!E1661</f>
        <v>0</v>
      </c>
      <c r="BM1660" s="93">
        <f>'POBLACIÓN-TLP'!F1661</f>
        <v>0</v>
      </c>
      <c r="BO1660" s="93">
        <f>'POBLACIÓN-TLP'!G1661</f>
        <v>0</v>
      </c>
      <c r="BP1660" s="93">
        <f>'POBLACIÓN-TLP'!H1661</f>
        <v>0</v>
      </c>
      <c r="BR1660" s="93">
        <f>'POBLACIÓN-VFR'!D1661</f>
        <v>0</v>
      </c>
      <c r="BS1660" s="93">
        <f>'POBLACIÓN-VFR'!E1661</f>
        <v>0</v>
      </c>
      <c r="BT1660" s="95">
        <f>'POBLACIÓN-VFR'!F1661</f>
        <v>0</v>
      </c>
      <c r="BU1660" s="93">
        <f>'POBLACIÓN-VFR'!G1661</f>
        <v>0</v>
      </c>
      <c r="BV1660" s="93">
        <f>'POBLACIÓN-Tamaño'!L1661</f>
        <v>0</v>
      </c>
      <c r="BW1660" s="93">
        <f>'POBLACIÓN-Tamaño'!M1661</f>
        <v>0</v>
      </c>
      <c r="BX1660" s="93">
        <f>'POBLACIÓN-Tamaño'!P1661</f>
        <v>0</v>
      </c>
      <c r="BY1660" s="93">
        <f>HÁBITAT!E1661</f>
        <v>0</v>
      </c>
      <c r="BZ1660" s="93">
        <f>HÁBITAT!D1661</f>
        <v>0</v>
      </c>
      <c r="CA1660" s="96">
        <f>HÁBITAT!F1661</f>
        <v>0</v>
      </c>
      <c r="CB1660" s="93">
        <f>HÁBITAT!G1661</f>
        <v>0</v>
      </c>
      <c r="CC1660" s="93">
        <f>'HÁBITAT-TCP'!D1661</f>
        <v>0</v>
      </c>
      <c r="CH1660" s="93">
        <f>'HÁBITAT-TCP'!E1661</f>
        <v>0</v>
      </c>
      <c r="CI1660" s="93">
        <f>'HÁBITAT-TLP'!D1661</f>
        <v>0</v>
      </c>
      <c r="CN1660" s="93">
        <f>'HÁBITAT-TLP'!E1661</f>
        <v>0</v>
      </c>
      <c r="CO1660" s="93">
        <f>'HÁBITAT-VFR'!D1661</f>
        <v>0</v>
      </c>
      <c r="CP1660" s="93" t="s">
        <v>412</v>
      </c>
      <c r="CQ1660" s="93">
        <f>'HÁBITAT-VFR'!E1661</f>
        <v>0</v>
      </c>
      <c r="CR1660" s="93">
        <f>'HÁBITAT-VFR'!F1661</f>
        <v>0</v>
      </c>
      <c r="CS1660" s="92">
        <f>HÁBITAT!H1661</f>
        <v>0</v>
      </c>
      <c r="CT1660" s="92">
        <f>HÁBITAT!I1661</f>
        <v>0</v>
      </c>
      <c r="CU1660" s="92">
        <f>HÁBITAT!J1661</f>
        <v>0</v>
      </c>
      <c r="CV1660" s="94">
        <f>'RANGO-Resumen'!D1661</f>
        <v>0</v>
      </c>
      <c r="CW1660" s="94">
        <f>'RANGO-Resumen'!E1661</f>
        <v>0</v>
      </c>
      <c r="CY1660" s="94">
        <f>'ÁREA DISTRIBUCIÓN-Resumen'!D1661</f>
        <v>0</v>
      </c>
      <c r="CZ1660" s="94">
        <f>'ÁREA DISTRIBUCIÓN-Resumen'!E1661</f>
        <v>0</v>
      </c>
      <c r="DB1660" s="94">
        <f>'POBLACIÓN-Resumen'!D1661</f>
        <v>0</v>
      </c>
      <c r="DC1660" s="94">
        <f>'POBLACIÓN-Resumen'!E1661</f>
        <v>0</v>
      </c>
      <c r="DE1660" s="94">
        <f>'HÁBITAT-Resumen'!D1661</f>
        <v>0</v>
      </c>
      <c r="DF1660" s="94">
        <f>'HÁBITAT-Resumen'!E1661</f>
        <v>0</v>
      </c>
      <c r="DK1660" s="93">
        <f>'EVALUACIÓN GLOBAL'!D1661</f>
        <v>0</v>
      </c>
      <c r="DL1660" s="93">
        <f>'EVALUACIÓN GLOBAL'!E1661</f>
        <v>0</v>
      </c>
      <c r="DN1660" s="96">
        <f>'PERSPECTIVAS FUTURAS'!D1661</f>
        <v>0</v>
      </c>
      <c r="DO1660" s="96">
        <f>'PERSPECTIVAS FUTURAS'!E1661</f>
        <v>0</v>
      </c>
      <c r="DP1660" s="96">
        <f>'PERSPECTIVAS FUTURAS'!F1661</f>
        <v>0</v>
      </c>
      <c r="DQ1660" s="96">
        <f>'PERSPECTIVAS FUTURAS'!G1661</f>
        <v>0</v>
      </c>
      <c r="DR1660" s="96">
        <f>'PERSPECTIVAS-Resumen'!D1661</f>
        <v>0</v>
      </c>
      <c r="DS1660" s="96">
        <f>'PERSPECTIVAS-Resumen'!E1661</f>
        <v>0</v>
      </c>
      <c r="DT1660" s="96">
        <f>'N2000 POBLACIÓN-Tamaño'!D1661</f>
        <v>0</v>
      </c>
      <c r="DU1660" s="96">
        <f>'N2000 POBLACIÓN-Tamaño'!E1661</f>
        <v>0</v>
      </c>
      <c r="DV1660" s="96">
        <f>'N2000 POBLACIÓN-Tamaño'!F1661</f>
        <v>0</v>
      </c>
      <c r="DW1660" s="96">
        <f>'N2000 POBLACIÓN-Tamaño'!G1661</f>
        <v>0</v>
      </c>
      <c r="DX1660" s="96">
        <f>'N2000 POBLACIÓN-Tamaño'!H1661</f>
        <v>0</v>
      </c>
      <c r="DY1660" s="96">
        <f>'N2000 POBLACIÓN-Tamaño'!I1661</f>
        <v>0</v>
      </c>
      <c r="DZ1660" s="96">
        <f>'N2000 POBLACIÓN-TCP'!D1661</f>
        <v>0</v>
      </c>
      <c r="EA1660" s="96">
        <f>'N2000 POBLACIÓN-TCP'!E1661</f>
        <v>0</v>
      </c>
      <c r="EB1660" s="96">
        <f>'N2000 HÁBITAT-TCP'!D1661</f>
        <v>0</v>
      </c>
      <c r="EC1660" s="96">
        <f>'N2000 HÁBITAT-TCP'!E1661</f>
        <v>0</v>
      </c>
    </row>
    <row r="1661" spans="1:133" x14ac:dyDescent="0.2">
      <c r="A1661" s="92">
        <f>'RANGO GEOGRÁFICO'!A1662</f>
        <v>0</v>
      </c>
      <c r="C1661" s="92" t="s">
        <v>321</v>
      </c>
      <c r="D1661" s="92">
        <f>ESPECIES!B1662</f>
        <v>0</v>
      </c>
      <c r="E1661" s="93">
        <f>'RANGO GEOGRÁFICO'!D1662</f>
        <v>0</v>
      </c>
      <c r="F1661" s="94">
        <f>'RANGO GEOGRÁFICO'!H1662</f>
        <v>0</v>
      </c>
      <c r="G1661" s="93">
        <f>'RANGO-TCP'!D1662</f>
        <v>0</v>
      </c>
      <c r="H1661" s="93">
        <f>'RANGO-TCP'!E1662</f>
        <v>0</v>
      </c>
      <c r="I1661" s="93">
        <f>'RANGO-TCP'!F1662</f>
        <v>0</v>
      </c>
      <c r="J1661" s="95">
        <f>'RANGO-TCP'!G1662</f>
        <v>0</v>
      </c>
      <c r="K1661" s="95">
        <f>'RANGO-TCP'!H1662</f>
        <v>0</v>
      </c>
      <c r="L1661" s="93">
        <f>'RANGO-TCP'!I1662</f>
        <v>0</v>
      </c>
      <c r="M1661" s="93">
        <f>'RANGO-TLP'!D1662</f>
        <v>0</v>
      </c>
      <c r="N1661" s="93">
        <f>'RANGO-TLP'!E1662</f>
        <v>0</v>
      </c>
      <c r="O1661" s="93">
        <f>'RANGO-TLP'!F1662</f>
        <v>0</v>
      </c>
      <c r="P1661" s="95">
        <f>'RANGO-TLP'!G1662</f>
        <v>0</v>
      </c>
      <c r="Q1661" s="95">
        <f>'RANGO-TLP'!H1662</f>
        <v>0</v>
      </c>
      <c r="R1661" s="93">
        <f>'RANGO-TLP'!I1662</f>
        <v>0</v>
      </c>
      <c r="S1661" s="93">
        <f>'RANGO-VFR'!D1662</f>
        <v>0</v>
      </c>
      <c r="T1661" s="92" t="s">
        <v>412</v>
      </c>
      <c r="U1661" s="95">
        <f>'RANGO-VFR'!E1662</f>
        <v>0</v>
      </c>
      <c r="V1661" s="93">
        <f>'RANGO-VFR'!F1662</f>
        <v>0</v>
      </c>
      <c r="W1661" s="93">
        <f>'RANGO GEOGRÁFICO'!E1662</f>
        <v>0</v>
      </c>
      <c r="X1661" s="93">
        <f>'RANGO GEOGRÁFICO'!F1662</f>
        <v>0</v>
      </c>
      <c r="Y1661" s="93">
        <f>'RANGO GEOGRÁFICO'!I1662</f>
        <v>0</v>
      </c>
      <c r="Z1661" s="94">
        <f>'ÁREA DE DISTRIBUCIÓN'!D1662</f>
        <v>0</v>
      </c>
      <c r="AA1661" s="94">
        <f>'ÁREA DE DISTRIBUCIÓN'!E1662</f>
        <v>0</v>
      </c>
      <c r="AB1661" s="94">
        <f>'ÁREA DISTRIBUCIÓN-TCP'!D1662</f>
        <v>0</v>
      </c>
      <c r="AC1661" s="94">
        <f>'ÁREA DISTRIBUCIÓN-TCP'!E1662</f>
        <v>0</v>
      </c>
      <c r="AD1661" s="94">
        <f>'ÁREA DISTRIBUCIÓN-TCP'!F1662</f>
        <v>0</v>
      </c>
      <c r="AE1661" s="95">
        <f>'ÁREA DISTRIBUCIÓN-TCP'!G1662</f>
        <v>0</v>
      </c>
      <c r="AF1661" s="95">
        <f>'ÁREA DISTRIBUCIÓN-TCP'!H1662</f>
        <v>0</v>
      </c>
      <c r="AG1661" s="94">
        <f>'ÁREA DISTRIBUCIÓN-TCP'!I1662</f>
        <v>0</v>
      </c>
      <c r="AH1661" s="94">
        <f>'ÁREA DISTRIBUCIÓN-TLP'!D1662</f>
        <v>0</v>
      </c>
      <c r="AI1661" s="94">
        <f>'ÁREA DISTRIBUCIÓN-TLP'!E1662</f>
        <v>0</v>
      </c>
      <c r="AJ1661" s="94">
        <f>'ÁREA DISTRIBUCIÓN-TLP'!F1662</f>
        <v>0</v>
      </c>
      <c r="AK1661" s="95">
        <f>'ÁREA DISTRIBUCIÓN-TLP'!G1662</f>
        <v>0</v>
      </c>
      <c r="AL1661" s="95">
        <f>'ÁREA DISTRIBUCIÓN-TLP'!H1662</f>
        <v>0</v>
      </c>
      <c r="AM1661" s="94">
        <f>'ÁREA DISTRIBUCIÓN-TLP'!I1662</f>
        <v>0</v>
      </c>
      <c r="AN1661" s="94">
        <f>'ÁREA DISTRIBUCIÓN-VFR'!D1662</f>
        <v>0</v>
      </c>
      <c r="AO1661" s="92" t="s">
        <v>412</v>
      </c>
      <c r="AP1661" s="95">
        <f>'ÁREA DISTRIBUCIÓN-VFR'!E1662</f>
        <v>0</v>
      </c>
      <c r="AQ1661" s="94">
        <f>'ÁREA DISTRIBUCIÓN-VFR'!F1662</f>
        <v>0</v>
      </c>
      <c r="AR1661" s="94">
        <f>'ÁREA DE DISTRIBUCIÓN'!F1662</f>
        <v>0</v>
      </c>
      <c r="AS1661" s="94">
        <f>'ÁREA DE DISTRIBUCIÓN'!G1662</f>
        <v>0</v>
      </c>
      <c r="AT1661" s="94">
        <f>'ÁREA DE DISTRIBUCIÓN'!H1662</f>
        <v>0</v>
      </c>
      <c r="AU1661" s="93">
        <f>'POBLACIÓN-Tamaño'!G1662</f>
        <v>0</v>
      </c>
      <c r="AV1661" s="93">
        <f>'POBLACIÓN-Tamaño'!D1662</f>
        <v>0</v>
      </c>
      <c r="AW1661" s="93">
        <f>'POBLACIÓN-Tamaño'!E1662</f>
        <v>0</v>
      </c>
      <c r="AX1661" s="93">
        <f>'POBLACIÓN-Tamaño'!F1662</f>
        <v>0</v>
      </c>
      <c r="AY1661" s="96">
        <f>'POBLACIÓN-Tamaño'!H1662</f>
        <v>0</v>
      </c>
      <c r="AZ1661" s="93">
        <f>'POBLACIÓN-Tamaño'!I1662</f>
        <v>0</v>
      </c>
      <c r="BA1661" s="93">
        <f>'POBLACIÓN-Tamaño'!K1662</f>
        <v>0</v>
      </c>
      <c r="BB1661" s="96">
        <f>'POBLACIÓN-Tamaño'!N1662</f>
        <v>0</v>
      </c>
      <c r="BC1661" s="93">
        <f>'POBLACIÓN-Tamaño'!O1662</f>
        <v>0</v>
      </c>
      <c r="BD1661" s="93">
        <f>'POBLACIÓN-Tamaño'!J1662</f>
        <v>0</v>
      </c>
      <c r="BE1661" s="93">
        <f>'POBLACIÓN-TCP'!D1662</f>
        <v>0</v>
      </c>
      <c r="BF1661" s="93">
        <f>'POBLACIÓN-TCP'!E1662</f>
        <v>0</v>
      </c>
      <c r="BG1661" s="93">
        <f>'POBLACIÓN-TCP'!F1662</f>
        <v>0</v>
      </c>
      <c r="BH1661" s="95">
        <f>'POBLACIÓN-TCP'!G1662</f>
        <v>0</v>
      </c>
      <c r="BI1661" s="95">
        <f>'POBLACIÓN-TCP'!H1662</f>
        <v>0</v>
      </c>
      <c r="BJ1661" s="93">
        <f>'POBLACIÓN-TCP'!I1662</f>
        <v>0</v>
      </c>
      <c r="BK1661" s="93">
        <f>'POBLACIÓN-TLP'!D1662</f>
        <v>0</v>
      </c>
      <c r="BL1661" s="93">
        <f>'POBLACIÓN-TLP'!E1662</f>
        <v>0</v>
      </c>
      <c r="BM1661" s="93">
        <f>'POBLACIÓN-TLP'!F1662</f>
        <v>0</v>
      </c>
      <c r="BO1661" s="93">
        <f>'POBLACIÓN-TLP'!G1662</f>
        <v>0</v>
      </c>
      <c r="BP1661" s="93">
        <f>'POBLACIÓN-TLP'!H1662</f>
        <v>0</v>
      </c>
      <c r="BR1661" s="93">
        <f>'POBLACIÓN-VFR'!D1662</f>
        <v>0</v>
      </c>
      <c r="BS1661" s="93">
        <f>'POBLACIÓN-VFR'!E1662</f>
        <v>0</v>
      </c>
      <c r="BT1661" s="95">
        <f>'POBLACIÓN-VFR'!F1662</f>
        <v>0</v>
      </c>
      <c r="BU1661" s="93">
        <f>'POBLACIÓN-VFR'!G1662</f>
        <v>0</v>
      </c>
      <c r="BV1661" s="93">
        <f>'POBLACIÓN-Tamaño'!L1662</f>
        <v>0</v>
      </c>
      <c r="BW1661" s="93">
        <f>'POBLACIÓN-Tamaño'!M1662</f>
        <v>0</v>
      </c>
      <c r="BX1661" s="93">
        <f>'POBLACIÓN-Tamaño'!P1662</f>
        <v>0</v>
      </c>
      <c r="BY1661" s="93">
        <f>HÁBITAT!E1662</f>
        <v>0</v>
      </c>
      <c r="BZ1661" s="93">
        <f>HÁBITAT!D1662</f>
        <v>0</v>
      </c>
      <c r="CA1661" s="96">
        <f>HÁBITAT!F1662</f>
        <v>0</v>
      </c>
      <c r="CB1661" s="93">
        <f>HÁBITAT!G1662</f>
        <v>0</v>
      </c>
      <c r="CC1661" s="93">
        <f>'HÁBITAT-TCP'!D1662</f>
        <v>0</v>
      </c>
      <c r="CH1661" s="93">
        <f>'HÁBITAT-TCP'!E1662</f>
        <v>0</v>
      </c>
      <c r="CI1661" s="93">
        <f>'HÁBITAT-TLP'!D1662</f>
        <v>0</v>
      </c>
      <c r="CN1661" s="93">
        <f>'HÁBITAT-TLP'!E1662</f>
        <v>0</v>
      </c>
      <c r="CO1661" s="93">
        <f>'HÁBITAT-VFR'!D1662</f>
        <v>0</v>
      </c>
      <c r="CP1661" s="93" t="s">
        <v>412</v>
      </c>
      <c r="CQ1661" s="93">
        <f>'HÁBITAT-VFR'!E1662</f>
        <v>0</v>
      </c>
      <c r="CR1661" s="93">
        <f>'HÁBITAT-VFR'!F1662</f>
        <v>0</v>
      </c>
      <c r="CS1661" s="92">
        <f>HÁBITAT!H1662</f>
        <v>0</v>
      </c>
      <c r="CT1661" s="92">
        <f>HÁBITAT!I1662</f>
        <v>0</v>
      </c>
      <c r="CU1661" s="92">
        <f>HÁBITAT!J1662</f>
        <v>0</v>
      </c>
      <c r="CV1661" s="94">
        <f>'RANGO-Resumen'!D1662</f>
        <v>0</v>
      </c>
      <c r="CW1661" s="94">
        <f>'RANGO-Resumen'!E1662</f>
        <v>0</v>
      </c>
      <c r="CY1661" s="94">
        <f>'ÁREA DISTRIBUCIÓN-Resumen'!D1662</f>
        <v>0</v>
      </c>
      <c r="CZ1661" s="94">
        <f>'ÁREA DISTRIBUCIÓN-Resumen'!E1662</f>
        <v>0</v>
      </c>
      <c r="DB1661" s="94">
        <f>'POBLACIÓN-Resumen'!D1662</f>
        <v>0</v>
      </c>
      <c r="DC1661" s="94">
        <f>'POBLACIÓN-Resumen'!E1662</f>
        <v>0</v>
      </c>
      <c r="DE1661" s="94">
        <f>'HÁBITAT-Resumen'!D1662</f>
        <v>0</v>
      </c>
      <c r="DF1661" s="94">
        <f>'HÁBITAT-Resumen'!E1662</f>
        <v>0</v>
      </c>
      <c r="DK1661" s="93">
        <f>'EVALUACIÓN GLOBAL'!D1662</f>
        <v>0</v>
      </c>
      <c r="DL1661" s="93">
        <f>'EVALUACIÓN GLOBAL'!E1662</f>
        <v>0</v>
      </c>
      <c r="DN1661" s="96">
        <f>'PERSPECTIVAS FUTURAS'!D1662</f>
        <v>0</v>
      </c>
      <c r="DO1661" s="96">
        <f>'PERSPECTIVAS FUTURAS'!E1662</f>
        <v>0</v>
      </c>
      <c r="DP1661" s="96">
        <f>'PERSPECTIVAS FUTURAS'!F1662</f>
        <v>0</v>
      </c>
      <c r="DQ1661" s="96">
        <f>'PERSPECTIVAS FUTURAS'!G1662</f>
        <v>0</v>
      </c>
      <c r="DR1661" s="96">
        <f>'PERSPECTIVAS-Resumen'!D1662</f>
        <v>0</v>
      </c>
      <c r="DS1661" s="96">
        <f>'PERSPECTIVAS-Resumen'!E1662</f>
        <v>0</v>
      </c>
      <c r="DT1661" s="96">
        <f>'N2000 POBLACIÓN-Tamaño'!D1662</f>
        <v>0</v>
      </c>
      <c r="DU1661" s="96">
        <f>'N2000 POBLACIÓN-Tamaño'!E1662</f>
        <v>0</v>
      </c>
      <c r="DV1661" s="96">
        <f>'N2000 POBLACIÓN-Tamaño'!F1662</f>
        <v>0</v>
      </c>
      <c r="DW1661" s="96">
        <f>'N2000 POBLACIÓN-Tamaño'!G1662</f>
        <v>0</v>
      </c>
      <c r="DX1661" s="96">
        <f>'N2000 POBLACIÓN-Tamaño'!H1662</f>
        <v>0</v>
      </c>
      <c r="DY1661" s="96">
        <f>'N2000 POBLACIÓN-Tamaño'!I1662</f>
        <v>0</v>
      </c>
      <c r="DZ1661" s="96">
        <f>'N2000 POBLACIÓN-TCP'!D1662</f>
        <v>0</v>
      </c>
      <c r="EA1661" s="96">
        <f>'N2000 POBLACIÓN-TCP'!E1662</f>
        <v>0</v>
      </c>
      <c r="EB1661" s="96">
        <f>'N2000 HÁBITAT-TCP'!D1662</f>
        <v>0</v>
      </c>
      <c r="EC1661" s="96">
        <f>'N2000 HÁBITAT-TCP'!E1662</f>
        <v>0</v>
      </c>
    </row>
    <row r="1662" spans="1:133" x14ac:dyDescent="0.2">
      <c r="A1662" s="92">
        <f>'RANGO GEOGRÁFICO'!A1663</f>
        <v>0</v>
      </c>
      <c r="C1662" s="92" t="s">
        <v>321</v>
      </c>
      <c r="D1662" s="92">
        <f>ESPECIES!B1663</f>
        <v>0</v>
      </c>
      <c r="E1662" s="93">
        <f>'RANGO GEOGRÁFICO'!D1663</f>
        <v>0</v>
      </c>
      <c r="F1662" s="94">
        <f>'RANGO GEOGRÁFICO'!H1663</f>
        <v>0</v>
      </c>
      <c r="G1662" s="93">
        <f>'RANGO-TCP'!D1663</f>
        <v>0</v>
      </c>
      <c r="H1662" s="93">
        <f>'RANGO-TCP'!E1663</f>
        <v>0</v>
      </c>
      <c r="I1662" s="93">
        <f>'RANGO-TCP'!F1663</f>
        <v>0</v>
      </c>
      <c r="J1662" s="95">
        <f>'RANGO-TCP'!G1663</f>
        <v>0</v>
      </c>
      <c r="K1662" s="95">
        <f>'RANGO-TCP'!H1663</f>
        <v>0</v>
      </c>
      <c r="L1662" s="93">
        <f>'RANGO-TCP'!I1663</f>
        <v>0</v>
      </c>
      <c r="M1662" s="93">
        <f>'RANGO-TLP'!D1663</f>
        <v>0</v>
      </c>
      <c r="N1662" s="93">
        <f>'RANGO-TLP'!E1663</f>
        <v>0</v>
      </c>
      <c r="O1662" s="93">
        <f>'RANGO-TLP'!F1663</f>
        <v>0</v>
      </c>
      <c r="P1662" s="95">
        <f>'RANGO-TLP'!G1663</f>
        <v>0</v>
      </c>
      <c r="Q1662" s="95">
        <f>'RANGO-TLP'!H1663</f>
        <v>0</v>
      </c>
      <c r="R1662" s="93">
        <f>'RANGO-TLP'!I1663</f>
        <v>0</v>
      </c>
      <c r="S1662" s="93">
        <f>'RANGO-VFR'!D1663</f>
        <v>0</v>
      </c>
      <c r="T1662" s="92" t="s">
        <v>412</v>
      </c>
      <c r="U1662" s="95">
        <f>'RANGO-VFR'!E1663</f>
        <v>0</v>
      </c>
      <c r="V1662" s="93">
        <f>'RANGO-VFR'!F1663</f>
        <v>0</v>
      </c>
      <c r="W1662" s="93">
        <f>'RANGO GEOGRÁFICO'!E1663</f>
        <v>0</v>
      </c>
      <c r="X1662" s="93">
        <f>'RANGO GEOGRÁFICO'!F1663</f>
        <v>0</v>
      </c>
      <c r="Y1662" s="93">
        <f>'RANGO GEOGRÁFICO'!I1663</f>
        <v>0</v>
      </c>
      <c r="Z1662" s="94">
        <f>'ÁREA DE DISTRIBUCIÓN'!D1663</f>
        <v>0</v>
      </c>
      <c r="AA1662" s="94">
        <f>'ÁREA DE DISTRIBUCIÓN'!E1663</f>
        <v>0</v>
      </c>
      <c r="AB1662" s="94">
        <f>'ÁREA DISTRIBUCIÓN-TCP'!D1663</f>
        <v>0</v>
      </c>
      <c r="AC1662" s="94">
        <f>'ÁREA DISTRIBUCIÓN-TCP'!E1663</f>
        <v>0</v>
      </c>
      <c r="AD1662" s="94">
        <f>'ÁREA DISTRIBUCIÓN-TCP'!F1663</f>
        <v>0</v>
      </c>
      <c r="AE1662" s="95">
        <f>'ÁREA DISTRIBUCIÓN-TCP'!G1663</f>
        <v>0</v>
      </c>
      <c r="AF1662" s="95">
        <f>'ÁREA DISTRIBUCIÓN-TCP'!H1663</f>
        <v>0</v>
      </c>
      <c r="AG1662" s="94">
        <f>'ÁREA DISTRIBUCIÓN-TCP'!I1663</f>
        <v>0</v>
      </c>
      <c r="AH1662" s="94">
        <f>'ÁREA DISTRIBUCIÓN-TLP'!D1663</f>
        <v>0</v>
      </c>
      <c r="AI1662" s="94">
        <f>'ÁREA DISTRIBUCIÓN-TLP'!E1663</f>
        <v>0</v>
      </c>
      <c r="AJ1662" s="94">
        <f>'ÁREA DISTRIBUCIÓN-TLP'!F1663</f>
        <v>0</v>
      </c>
      <c r="AK1662" s="95">
        <f>'ÁREA DISTRIBUCIÓN-TLP'!G1663</f>
        <v>0</v>
      </c>
      <c r="AL1662" s="95">
        <f>'ÁREA DISTRIBUCIÓN-TLP'!H1663</f>
        <v>0</v>
      </c>
      <c r="AM1662" s="94">
        <f>'ÁREA DISTRIBUCIÓN-TLP'!I1663</f>
        <v>0</v>
      </c>
      <c r="AN1662" s="94">
        <f>'ÁREA DISTRIBUCIÓN-VFR'!D1663</f>
        <v>0</v>
      </c>
      <c r="AO1662" s="92" t="s">
        <v>412</v>
      </c>
      <c r="AP1662" s="95">
        <f>'ÁREA DISTRIBUCIÓN-VFR'!E1663</f>
        <v>0</v>
      </c>
      <c r="AQ1662" s="94">
        <f>'ÁREA DISTRIBUCIÓN-VFR'!F1663</f>
        <v>0</v>
      </c>
      <c r="AR1662" s="94">
        <f>'ÁREA DE DISTRIBUCIÓN'!F1663</f>
        <v>0</v>
      </c>
      <c r="AS1662" s="94">
        <f>'ÁREA DE DISTRIBUCIÓN'!G1663</f>
        <v>0</v>
      </c>
      <c r="AT1662" s="94">
        <f>'ÁREA DE DISTRIBUCIÓN'!H1663</f>
        <v>0</v>
      </c>
      <c r="AU1662" s="93">
        <f>'POBLACIÓN-Tamaño'!G1663</f>
        <v>0</v>
      </c>
      <c r="AV1662" s="93">
        <f>'POBLACIÓN-Tamaño'!D1663</f>
        <v>0</v>
      </c>
      <c r="AW1662" s="93">
        <f>'POBLACIÓN-Tamaño'!E1663</f>
        <v>0</v>
      </c>
      <c r="AX1662" s="93">
        <f>'POBLACIÓN-Tamaño'!F1663</f>
        <v>0</v>
      </c>
      <c r="AY1662" s="96">
        <f>'POBLACIÓN-Tamaño'!H1663</f>
        <v>0</v>
      </c>
      <c r="AZ1662" s="93">
        <f>'POBLACIÓN-Tamaño'!I1663</f>
        <v>0</v>
      </c>
      <c r="BA1662" s="93">
        <f>'POBLACIÓN-Tamaño'!K1663</f>
        <v>0</v>
      </c>
      <c r="BB1662" s="96">
        <f>'POBLACIÓN-Tamaño'!N1663</f>
        <v>0</v>
      </c>
      <c r="BC1662" s="93">
        <f>'POBLACIÓN-Tamaño'!O1663</f>
        <v>0</v>
      </c>
      <c r="BD1662" s="93">
        <f>'POBLACIÓN-Tamaño'!J1663</f>
        <v>0</v>
      </c>
      <c r="BE1662" s="93">
        <f>'POBLACIÓN-TCP'!D1663</f>
        <v>0</v>
      </c>
      <c r="BF1662" s="93">
        <f>'POBLACIÓN-TCP'!E1663</f>
        <v>0</v>
      </c>
      <c r="BG1662" s="93">
        <f>'POBLACIÓN-TCP'!F1663</f>
        <v>0</v>
      </c>
      <c r="BH1662" s="95">
        <f>'POBLACIÓN-TCP'!G1663</f>
        <v>0</v>
      </c>
      <c r="BI1662" s="95">
        <f>'POBLACIÓN-TCP'!H1663</f>
        <v>0</v>
      </c>
      <c r="BJ1662" s="93">
        <f>'POBLACIÓN-TCP'!I1663</f>
        <v>0</v>
      </c>
      <c r="BK1662" s="93">
        <f>'POBLACIÓN-TLP'!D1663</f>
        <v>0</v>
      </c>
      <c r="BL1662" s="93">
        <f>'POBLACIÓN-TLP'!E1663</f>
        <v>0</v>
      </c>
      <c r="BM1662" s="93">
        <f>'POBLACIÓN-TLP'!F1663</f>
        <v>0</v>
      </c>
      <c r="BO1662" s="93">
        <f>'POBLACIÓN-TLP'!G1663</f>
        <v>0</v>
      </c>
      <c r="BP1662" s="93">
        <f>'POBLACIÓN-TLP'!H1663</f>
        <v>0</v>
      </c>
      <c r="BR1662" s="93">
        <f>'POBLACIÓN-VFR'!D1663</f>
        <v>0</v>
      </c>
      <c r="BS1662" s="93">
        <f>'POBLACIÓN-VFR'!E1663</f>
        <v>0</v>
      </c>
      <c r="BT1662" s="95">
        <f>'POBLACIÓN-VFR'!F1663</f>
        <v>0</v>
      </c>
      <c r="BU1662" s="93">
        <f>'POBLACIÓN-VFR'!G1663</f>
        <v>0</v>
      </c>
      <c r="BV1662" s="93">
        <f>'POBLACIÓN-Tamaño'!L1663</f>
        <v>0</v>
      </c>
      <c r="BW1662" s="93">
        <f>'POBLACIÓN-Tamaño'!M1663</f>
        <v>0</v>
      </c>
      <c r="BX1662" s="93">
        <f>'POBLACIÓN-Tamaño'!P1663</f>
        <v>0</v>
      </c>
      <c r="BY1662" s="93">
        <f>HÁBITAT!E1663</f>
        <v>0</v>
      </c>
      <c r="BZ1662" s="93">
        <f>HÁBITAT!D1663</f>
        <v>0</v>
      </c>
      <c r="CA1662" s="96">
        <f>HÁBITAT!F1663</f>
        <v>0</v>
      </c>
      <c r="CB1662" s="93">
        <f>HÁBITAT!G1663</f>
        <v>0</v>
      </c>
      <c r="CC1662" s="93">
        <f>'HÁBITAT-TCP'!D1663</f>
        <v>0</v>
      </c>
      <c r="CH1662" s="93">
        <f>'HÁBITAT-TCP'!E1663</f>
        <v>0</v>
      </c>
      <c r="CI1662" s="93">
        <f>'HÁBITAT-TLP'!D1663</f>
        <v>0</v>
      </c>
      <c r="CN1662" s="93">
        <f>'HÁBITAT-TLP'!E1663</f>
        <v>0</v>
      </c>
      <c r="CO1662" s="93">
        <f>'HÁBITAT-VFR'!D1663</f>
        <v>0</v>
      </c>
      <c r="CP1662" s="93" t="s">
        <v>412</v>
      </c>
      <c r="CQ1662" s="93">
        <f>'HÁBITAT-VFR'!E1663</f>
        <v>0</v>
      </c>
      <c r="CR1662" s="93">
        <f>'HÁBITAT-VFR'!F1663</f>
        <v>0</v>
      </c>
      <c r="CS1662" s="92">
        <f>HÁBITAT!H1663</f>
        <v>0</v>
      </c>
      <c r="CT1662" s="92">
        <f>HÁBITAT!I1663</f>
        <v>0</v>
      </c>
      <c r="CU1662" s="92">
        <f>HÁBITAT!J1663</f>
        <v>0</v>
      </c>
      <c r="CV1662" s="94">
        <f>'RANGO-Resumen'!D1663</f>
        <v>0</v>
      </c>
      <c r="CW1662" s="94">
        <f>'RANGO-Resumen'!E1663</f>
        <v>0</v>
      </c>
      <c r="CY1662" s="94">
        <f>'ÁREA DISTRIBUCIÓN-Resumen'!D1663</f>
        <v>0</v>
      </c>
      <c r="CZ1662" s="94">
        <f>'ÁREA DISTRIBUCIÓN-Resumen'!E1663</f>
        <v>0</v>
      </c>
      <c r="DB1662" s="94">
        <f>'POBLACIÓN-Resumen'!D1663</f>
        <v>0</v>
      </c>
      <c r="DC1662" s="94">
        <f>'POBLACIÓN-Resumen'!E1663</f>
        <v>0</v>
      </c>
      <c r="DE1662" s="94">
        <f>'HÁBITAT-Resumen'!D1663</f>
        <v>0</v>
      </c>
      <c r="DF1662" s="94">
        <f>'HÁBITAT-Resumen'!E1663</f>
        <v>0</v>
      </c>
      <c r="DK1662" s="93">
        <f>'EVALUACIÓN GLOBAL'!D1663</f>
        <v>0</v>
      </c>
      <c r="DL1662" s="93">
        <f>'EVALUACIÓN GLOBAL'!E1663</f>
        <v>0</v>
      </c>
      <c r="DN1662" s="96">
        <f>'PERSPECTIVAS FUTURAS'!D1663</f>
        <v>0</v>
      </c>
      <c r="DO1662" s="96">
        <f>'PERSPECTIVAS FUTURAS'!E1663</f>
        <v>0</v>
      </c>
      <c r="DP1662" s="96">
        <f>'PERSPECTIVAS FUTURAS'!F1663</f>
        <v>0</v>
      </c>
      <c r="DQ1662" s="96">
        <f>'PERSPECTIVAS FUTURAS'!G1663</f>
        <v>0</v>
      </c>
      <c r="DR1662" s="96">
        <f>'PERSPECTIVAS-Resumen'!D1663</f>
        <v>0</v>
      </c>
      <c r="DS1662" s="96">
        <f>'PERSPECTIVAS-Resumen'!E1663</f>
        <v>0</v>
      </c>
      <c r="DT1662" s="96">
        <f>'N2000 POBLACIÓN-Tamaño'!D1663</f>
        <v>0</v>
      </c>
      <c r="DU1662" s="96">
        <f>'N2000 POBLACIÓN-Tamaño'!E1663</f>
        <v>0</v>
      </c>
      <c r="DV1662" s="96">
        <f>'N2000 POBLACIÓN-Tamaño'!F1663</f>
        <v>0</v>
      </c>
      <c r="DW1662" s="96">
        <f>'N2000 POBLACIÓN-Tamaño'!G1663</f>
        <v>0</v>
      </c>
      <c r="DX1662" s="96">
        <f>'N2000 POBLACIÓN-Tamaño'!H1663</f>
        <v>0</v>
      </c>
      <c r="DY1662" s="96">
        <f>'N2000 POBLACIÓN-Tamaño'!I1663</f>
        <v>0</v>
      </c>
      <c r="DZ1662" s="96">
        <f>'N2000 POBLACIÓN-TCP'!D1663</f>
        <v>0</v>
      </c>
      <c r="EA1662" s="96">
        <f>'N2000 POBLACIÓN-TCP'!E1663</f>
        <v>0</v>
      </c>
      <c r="EB1662" s="96">
        <f>'N2000 HÁBITAT-TCP'!D1663</f>
        <v>0</v>
      </c>
      <c r="EC1662" s="96">
        <f>'N2000 HÁBITAT-TCP'!E1663</f>
        <v>0</v>
      </c>
    </row>
    <row r="1663" spans="1:133" x14ac:dyDescent="0.2">
      <c r="A1663" s="92">
        <f>'RANGO GEOGRÁFICO'!A1664</f>
        <v>0</v>
      </c>
      <c r="C1663" s="92" t="s">
        <v>321</v>
      </c>
      <c r="D1663" s="92">
        <f>ESPECIES!B1664</f>
        <v>0</v>
      </c>
      <c r="E1663" s="93">
        <f>'RANGO GEOGRÁFICO'!D1664</f>
        <v>0</v>
      </c>
      <c r="F1663" s="94">
        <f>'RANGO GEOGRÁFICO'!H1664</f>
        <v>0</v>
      </c>
      <c r="G1663" s="93">
        <f>'RANGO-TCP'!D1664</f>
        <v>0</v>
      </c>
      <c r="H1663" s="93">
        <f>'RANGO-TCP'!E1664</f>
        <v>0</v>
      </c>
      <c r="I1663" s="93">
        <f>'RANGO-TCP'!F1664</f>
        <v>0</v>
      </c>
      <c r="J1663" s="95">
        <f>'RANGO-TCP'!G1664</f>
        <v>0</v>
      </c>
      <c r="K1663" s="95">
        <f>'RANGO-TCP'!H1664</f>
        <v>0</v>
      </c>
      <c r="L1663" s="93">
        <f>'RANGO-TCP'!I1664</f>
        <v>0</v>
      </c>
      <c r="M1663" s="93">
        <f>'RANGO-TLP'!D1664</f>
        <v>0</v>
      </c>
      <c r="N1663" s="93">
        <f>'RANGO-TLP'!E1664</f>
        <v>0</v>
      </c>
      <c r="O1663" s="93">
        <f>'RANGO-TLP'!F1664</f>
        <v>0</v>
      </c>
      <c r="P1663" s="95">
        <f>'RANGO-TLP'!G1664</f>
        <v>0</v>
      </c>
      <c r="Q1663" s="95">
        <f>'RANGO-TLP'!H1664</f>
        <v>0</v>
      </c>
      <c r="R1663" s="93">
        <f>'RANGO-TLP'!I1664</f>
        <v>0</v>
      </c>
      <c r="S1663" s="93">
        <f>'RANGO-VFR'!D1664</f>
        <v>0</v>
      </c>
      <c r="T1663" s="92" t="s">
        <v>412</v>
      </c>
      <c r="U1663" s="95">
        <f>'RANGO-VFR'!E1664</f>
        <v>0</v>
      </c>
      <c r="V1663" s="93">
        <f>'RANGO-VFR'!F1664</f>
        <v>0</v>
      </c>
      <c r="W1663" s="93">
        <f>'RANGO GEOGRÁFICO'!E1664</f>
        <v>0</v>
      </c>
      <c r="X1663" s="93">
        <f>'RANGO GEOGRÁFICO'!F1664</f>
        <v>0</v>
      </c>
      <c r="Y1663" s="93">
        <f>'RANGO GEOGRÁFICO'!I1664</f>
        <v>0</v>
      </c>
      <c r="Z1663" s="94">
        <f>'ÁREA DE DISTRIBUCIÓN'!D1664</f>
        <v>0</v>
      </c>
      <c r="AA1663" s="94">
        <f>'ÁREA DE DISTRIBUCIÓN'!E1664</f>
        <v>0</v>
      </c>
      <c r="AB1663" s="94">
        <f>'ÁREA DISTRIBUCIÓN-TCP'!D1664</f>
        <v>0</v>
      </c>
      <c r="AC1663" s="94">
        <f>'ÁREA DISTRIBUCIÓN-TCP'!E1664</f>
        <v>0</v>
      </c>
      <c r="AD1663" s="94">
        <f>'ÁREA DISTRIBUCIÓN-TCP'!F1664</f>
        <v>0</v>
      </c>
      <c r="AE1663" s="95">
        <f>'ÁREA DISTRIBUCIÓN-TCP'!G1664</f>
        <v>0</v>
      </c>
      <c r="AF1663" s="95">
        <f>'ÁREA DISTRIBUCIÓN-TCP'!H1664</f>
        <v>0</v>
      </c>
      <c r="AG1663" s="94">
        <f>'ÁREA DISTRIBUCIÓN-TCP'!I1664</f>
        <v>0</v>
      </c>
      <c r="AH1663" s="94">
        <f>'ÁREA DISTRIBUCIÓN-TLP'!D1664</f>
        <v>0</v>
      </c>
      <c r="AI1663" s="94">
        <f>'ÁREA DISTRIBUCIÓN-TLP'!E1664</f>
        <v>0</v>
      </c>
      <c r="AJ1663" s="94">
        <f>'ÁREA DISTRIBUCIÓN-TLP'!F1664</f>
        <v>0</v>
      </c>
      <c r="AK1663" s="95">
        <f>'ÁREA DISTRIBUCIÓN-TLP'!G1664</f>
        <v>0</v>
      </c>
      <c r="AL1663" s="95">
        <f>'ÁREA DISTRIBUCIÓN-TLP'!H1664</f>
        <v>0</v>
      </c>
      <c r="AM1663" s="94">
        <f>'ÁREA DISTRIBUCIÓN-TLP'!I1664</f>
        <v>0</v>
      </c>
      <c r="AN1663" s="94">
        <f>'ÁREA DISTRIBUCIÓN-VFR'!D1664</f>
        <v>0</v>
      </c>
      <c r="AO1663" s="92" t="s">
        <v>412</v>
      </c>
      <c r="AP1663" s="95">
        <f>'ÁREA DISTRIBUCIÓN-VFR'!E1664</f>
        <v>0</v>
      </c>
      <c r="AQ1663" s="94">
        <f>'ÁREA DISTRIBUCIÓN-VFR'!F1664</f>
        <v>0</v>
      </c>
      <c r="AR1663" s="94">
        <f>'ÁREA DE DISTRIBUCIÓN'!F1664</f>
        <v>0</v>
      </c>
      <c r="AS1663" s="94">
        <f>'ÁREA DE DISTRIBUCIÓN'!G1664</f>
        <v>0</v>
      </c>
      <c r="AT1663" s="94">
        <f>'ÁREA DE DISTRIBUCIÓN'!H1664</f>
        <v>0</v>
      </c>
      <c r="AU1663" s="93">
        <f>'POBLACIÓN-Tamaño'!G1664</f>
        <v>0</v>
      </c>
      <c r="AV1663" s="93">
        <f>'POBLACIÓN-Tamaño'!D1664</f>
        <v>0</v>
      </c>
      <c r="AW1663" s="93">
        <f>'POBLACIÓN-Tamaño'!E1664</f>
        <v>0</v>
      </c>
      <c r="AX1663" s="93">
        <f>'POBLACIÓN-Tamaño'!F1664</f>
        <v>0</v>
      </c>
      <c r="AY1663" s="96">
        <f>'POBLACIÓN-Tamaño'!H1664</f>
        <v>0</v>
      </c>
      <c r="AZ1663" s="93">
        <f>'POBLACIÓN-Tamaño'!I1664</f>
        <v>0</v>
      </c>
      <c r="BA1663" s="93">
        <f>'POBLACIÓN-Tamaño'!K1664</f>
        <v>0</v>
      </c>
      <c r="BB1663" s="96">
        <f>'POBLACIÓN-Tamaño'!N1664</f>
        <v>0</v>
      </c>
      <c r="BC1663" s="93">
        <f>'POBLACIÓN-Tamaño'!O1664</f>
        <v>0</v>
      </c>
      <c r="BD1663" s="93">
        <f>'POBLACIÓN-Tamaño'!J1664</f>
        <v>0</v>
      </c>
      <c r="BE1663" s="93">
        <f>'POBLACIÓN-TCP'!D1664</f>
        <v>0</v>
      </c>
      <c r="BF1663" s="93">
        <f>'POBLACIÓN-TCP'!E1664</f>
        <v>0</v>
      </c>
      <c r="BG1663" s="93">
        <f>'POBLACIÓN-TCP'!F1664</f>
        <v>0</v>
      </c>
      <c r="BH1663" s="95">
        <f>'POBLACIÓN-TCP'!G1664</f>
        <v>0</v>
      </c>
      <c r="BI1663" s="95">
        <f>'POBLACIÓN-TCP'!H1664</f>
        <v>0</v>
      </c>
      <c r="BJ1663" s="93">
        <f>'POBLACIÓN-TCP'!I1664</f>
        <v>0</v>
      </c>
      <c r="BK1663" s="93">
        <f>'POBLACIÓN-TLP'!D1664</f>
        <v>0</v>
      </c>
      <c r="BL1663" s="93">
        <f>'POBLACIÓN-TLP'!E1664</f>
        <v>0</v>
      </c>
      <c r="BM1663" s="93">
        <f>'POBLACIÓN-TLP'!F1664</f>
        <v>0</v>
      </c>
      <c r="BO1663" s="93">
        <f>'POBLACIÓN-TLP'!G1664</f>
        <v>0</v>
      </c>
      <c r="BP1663" s="93">
        <f>'POBLACIÓN-TLP'!H1664</f>
        <v>0</v>
      </c>
      <c r="BR1663" s="93">
        <f>'POBLACIÓN-VFR'!D1664</f>
        <v>0</v>
      </c>
      <c r="BS1663" s="93">
        <f>'POBLACIÓN-VFR'!E1664</f>
        <v>0</v>
      </c>
      <c r="BT1663" s="95">
        <f>'POBLACIÓN-VFR'!F1664</f>
        <v>0</v>
      </c>
      <c r="BU1663" s="93">
        <f>'POBLACIÓN-VFR'!G1664</f>
        <v>0</v>
      </c>
      <c r="BV1663" s="93">
        <f>'POBLACIÓN-Tamaño'!L1664</f>
        <v>0</v>
      </c>
      <c r="BW1663" s="93">
        <f>'POBLACIÓN-Tamaño'!M1664</f>
        <v>0</v>
      </c>
      <c r="BX1663" s="93">
        <f>'POBLACIÓN-Tamaño'!P1664</f>
        <v>0</v>
      </c>
      <c r="BY1663" s="93">
        <f>HÁBITAT!E1664</f>
        <v>0</v>
      </c>
      <c r="BZ1663" s="93">
        <f>HÁBITAT!D1664</f>
        <v>0</v>
      </c>
      <c r="CA1663" s="96">
        <f>HÁBITAT!F1664</f>
        <v>0</v>
      </c>
      <c r="CB1663" s="93">
        <f>HÁBITAT!G1664</f>
        <v>0</v>
      </c>
      <c r="CC1663" s="93">
        <f>'HÁBITAT-TCP'!D1664</f>
        <v>0</v>
      </c>
      <c r="CH1663" s="93">
        <f>'HÁBITAT-TCP'!E1664</f>
        <v>0</v>
      </c>
      <c r="CI1663" s="93">
        <f>'HÁBITAT-TLP'!D1664</f>
        <v>0</v>
      </c>
      <c r="CN1663" s="93">
        <f>'HÁBITAT-TLP'!E1664</f>
        <v>0</v>
      </c>
      <c r="CO1663" s="93">
        <f>'HÁBITAT-VFR'!D1664</f>
        <v>0</v>
      </c>
      <c r="CP1663" s="93" t="s">
        <v>412</v>
      </c>
      <c r="CQ1663" s="93">
        <f>'HÁBITAT-VFR'!E1664</f>
        <v>0</v>
      </c>
      <c r="CR1663" s="93">
        <f>'HÁBITAT-VFR'!F1664</f>
        <v>0</v>
      </c>
      <c r="CS1663" s="92">
        <f>HÁBITAT!H1664</f>
        <v>0</v>
      </c>
      <c r="CT1663" s="92">
        <f>HÁBITAT!I1664</f>
        <v>0</v>
      </c>
      <c r="CU1663" s="92">
        <f>HÁBITAT!J1664</f>
        <v>0</v>
      </c>
      <c r="CV1663" s="94">
        <f>'RANGO-Resumen'!D1664</f>
        <v>0</v>
      </c>
      <c r="CW1663" s="94">
        <f>'RANGO-Resumen'!E1664</f>
        <v>0</v>
      </c>
      <c r="CY1663" s="94">
        <f>'ÁREA DISTRIBUCIÓN-Resumen'!D1664</f>
        <v>0</v>
      </c>
      <c r="CZ1663" s="94">
        <f>'ÁREA DISTRIBUCIÓN-Resumen'!E1664</f>
        <v>0</v>
      </c>
      <c r="DB1663" s="94">
        <f>'POBLACIÓN-Resumen'!D1664</f>
        <v>0</v>
      </c>
      <c r="DC1663" s="94">
        <f>'POBLACIÓN-Resumen'!E1664</f>
        <v>0</v>
      </c>
      <c r="DE1663" s="94">
        <f>'HÁBITAT-Resumen'!D1664</f>
        <v>0</v>
      </c>
      <c r="DF1663" s="94">
        <f>'HÁBITAT-Resumen'!E1664</f>
        <v>0</v>
      </c>
      <c r="DK1663" s="93">
        <f>'EVALUACIÓN GLOBAL'!D1664</f>
        <v>0</v>
      </c>
      <c r="DL1663" s="93">
        <f>'EVALUACIÓN GLOBAL'!E1664</f>
        <v>0</v>
      </c>
      <c r="DN1663" s="96">
        <f>'PERSPECTIVAS FUTURAS'!D1664</f>
        <v>0</v>
      </c>
      <c r="DO1663" s="96">
        <f>'PERSPECTIVAS FUTURAS'!E1664</f>
        <v>0</v>
      </c>
      <c r="DP1663" s="96">
        <f>'PERSPECTIVAS FUTURAS'!F1664</f>
        <v>0</v>
      </c>
      <c r="DQ1663" s="96">
        <f>'PERSPECTIVAS FUTURAS'!G1664</f>
        <v>0</v>
      </c>
      <c r="DR1663" s="96">
        <f>'PERSPECTIVAS-Resumen'!D1664</f>
        <v>0</v>
      </c>
      <c r="DS1663" s="96">
        <f>'PERSPECTIVAS-Resumen'!E1664</f>
        <v>0</v>
      </c>
      <c r="DT1663" s="96">
        <f>'N2000 POBLACIÓN-Tamaño'!D1664</f>
        <v>0</v>
      </c>
      <c r="DU1663" s="96">
        <f>'N2000 POBLACIÓN-Tamaño'!E1664</f>
        <v>0</v>
      </c>
      <c r="DV1663" s="96">
        <f>'N2000 POBLACIÓN-Tamaño'!F1664</f>
        <v>0</v>
      </c>
      <c r="DW1663" s="96">
        <f>'N2000 POBLACIÓN-Tamaño'!G1664</f>
        <v>0</v>
      </c>
      <c r="DX1663" s="96">
        <f>'N2000 POBLACIÓN-Tamaño'!H1664</f>
        <v>0</v>
      </c>
      <c r="DY1663" s="96">
        <f>'N2000 POBLACIÓN-Tamaño'!I1664</f>
        <v>0</v>
      </c>
      <c r="DZ1663" s="96">
        <f>'N2000 POBLACIÓN-TCP'!D1664</f>
        <v>0</v>
      </c>
      <c r="EA1663" s="96">
        <f>'N2000 POBLACIÓN-TCP'!E1664</f>
        <v>0</v>
      </c>
      <c r="EB1663" s="96">
        <f>'N2000 HÁBITAT-TCP'!D1664</f>
        <v>0</v>
      </c>
      <c r="EC1663" s="96">
        <f>'N2000 HÁBITAT-TCP'!E1664</f>
        <v>0</v>
      </c>
    </row>
    <row r="1664" spans="1:133" x14ac:dyDescent="0.2">
      <c r="A1664" s="92">
        <f>'RANGO GEOGRÁFICO'!A1665</f>
        <v>0</v>
      </c>
      <c r="C1664" s="92" t="s">
        <v>321</v>
      </c>
      <c r="D1664" s="92">
        <f>ESPECIES!B1665</f>
        <v>0</v>
      </c>
      <c r="E1664" s="93">
        <f>'RANGO GEOGRÁFICO'!D1665</f>
        <v>0</v>
      </c>
      <c r="F1664" s="94">
        <f>'RANGO GEOGRÁFICO'!H1665</f>
        <v>0</v>
      </c>
      <c r="G1664" s="93">
        <f>'RANGO-TCP'!D1665</f>
        <v>0</v>
      </c>
      <c r="H1664" s="93">
        <f>'RANGO-TCP'!E1665</f>
        <v>0</v>
      </c>
      <c r="I1664" s="93">
        <f>'RANGO-TCP'!F1665</f>
        <v>0</v>
      </c>
      <c r="J1664" s="95">
        <f>'RANGO-TCP'!G1665</f>
        <v>0</v>
      </c>
      <c r="K1664" s="95">
        <f>'RANGO-TCP'!H1665</f>
        <v>0</v>
      </c>
      <c r="L1664" s="93">
        <f>'RANGO-TCP'!I1665</f>
        <v>0</v>
      </c>
      <c r="M1664" s="93">
        <f>'RANGO-TLP'!D1665</f>
        <v>0</v>
      </c>
      <c r="N1664" s="93">
        <f>'RANGO-TLP'!E1665</f>
        <v>0</v>
      </c>
      <c r="O1664" s="93">
        <f>'RANGO-TLP'!F1665</f>
        <v>0</v>
      </c>
      <c r="P1664" s="95">
        <f>'RANGO-TLP'!G1665</f>
        <v>0</v>
      </c>
      <c r="Q1664" s="95">
        <f>'RANGO-TLP'!H1665</f>
        <v>0</v>
      </c>
      <c r="R1664" s="93">
        <f>'RANGO-TLP'!I1665</f>
        <v>0</v>
      </c>
      <c r="S1664" s="93">
        <f>'RANGO-VFR'!D1665</f>
        <v>0</v>
      </c>
      <c r="T1664" s="92" t="s">
        <v>412</v>
      </c>
      <c r="U1664" s="95">
        <f>'RANGO-VFR'!E1665</f>
        <v>0</v>
      </c>
      <c r="V1664" s="93">
        <f>'RANGO-VFR'!F1665</f>
        <v>0</v>
      </c>
      <c r="W1664" s="93">
        <f>'RANGO GEOGRÁFICO'!E1665</f>
        <v>0</v>
      </c>
      <c r="X1664" s="93">
        <f>'RANGO GEOGRÁFICO'!F1665</f>
        <v>0</v>
      </c>
      <c r="Y1664" s="93">
        <f>'RANGO GEOGRÁFICO'!I1665</f>
        <v>0</v>
      </c>
      <c r="Z1664" s="94">
        <f>'ÁREA DE DISTRIBUCIÓN'!D1665</f>
        <v>0</v>
      </c>
      <c r="AA1664" s="94">
        <f>'ÁREA DE DISTRIBUCIÓN'!E1665</f>
        <v>0</v>
      </c>
      <c r="AB1664" s="94">
        <f>'ÁREA DISTRIBUCIÓN-TCP'!D1665</f>
        <v>0</v>
      </c>
      <c r="AC1664" s="94">
        <f>'ÁREA DISTRIBUCIÓN-TCP'!E1665</f>
        <v>0</v>
      </c>
      <c r="AD1664" s="94">
        <f>'ÁREA DISTRIBUCIÓN-TCP'!F1665</f>
        <v>0</v>
      </c>
      <c r="AE1664" s="95">
        <f>'ÁREA DISTRIBUCIÓN-TCP'!G1665</f>
        <v>0</v>
      </c>
      <c r="AF1664" s="95">
        <f>'ÁREA DISTRIBUCIÓN-TCP'!H1665</f>
        <v>0</v>
      </c>
      <c r="AG1664" s="94">
        <f>'ÁREA DISTRIBUCIÓN-TCP'!I1665</f>
        <v>0</v>
      </c>
      <c r="AH1664" s="94">
        <f>'ÁREA DISTRIBUCIÓN-TLP'!D1665</f>
        <v>0</v>
      </c>
      <c r="AI1664" s="94">
        <f>'ÁREA DISTRIBUCIÓN-TLP'!E1665</f>
        <v>0</v>
      </c>
      <c r="AJ1664" s="94">
        <f>'ÁREA DISTRIBUCIÓN-TLP'!F1665</f>
        <v>0</v>
      </c>
      <c r="AK1664" s="95">
        <f>'ÁREA DISTRIBUCIÓN-TLP'!G1665</f>
        <v>0</v>
      </c>
      <c r="AL1664" s="95">
        <f>'ÁREA DISTRIBUCIÓN-TLP'!H1665</f>
        <v>0</v>
      </c>
      <c r="AM1664" s="94">
        <f>'ÁREA DISTRIBUCIÓN-TLP'!I1665</f>
        <v>0</v>
      </c>
      <c r="AN1664" s="94">
        <f>'ÁREA DISTRIBUCIÓN-VFR'!D1665</f>
        <v>0</v>
      </c>
      <c r="AO1664" s="92" t="s">
        <v>412</v>
      </c>
      <c r="AP1664" s="95">
        <f>'ÁREA DISTRIBUCIÓN-VFR'!E1665</f>
        <v>0</v>
      </c>
      <c r="AQ1664" s="94">
        <f>'ÁREA DISTRIBUCIÓN-VFR'!F1665</f>
        <v>0</v>
      </c>
      <c r="AR1664" s="94">
        <f>'ÁREA DE DISTRIBUCIÓN'!F1665</f>
        <v>0</v>
      </c>
      <c r="AS1664" s="94">
        <f>'ÁREA DE DISTRIBUCIÓN'!G1665</f>
        <v>0</v>
      </c>
      <c r="AT1664" s="94">
        <f>'ÁREA DE DISTRIBUCIÓN'!H1665</f>
        <v>0</v>
      </c>
      <c r="AU1664" s="93">
        <f>'POBLACIÓN-Tamaño'!G1665</f>
        <v>0</v>
      </c>
      <c r="AV1664" s="93">
        <f>'POBLACIÓN-Tamaño'!D1665</f>
        <v>0</v>
      </c>
      <c r="AW1664" s="93">
        <f>'POBLACIÓN-Tamaño'!E1665</f>
        <v>0</v>
      </c>
      <c r="AX1664" s="93">
        <f>'POBLACIÓN-Tamaño'!F1665</f>
        <v>0</v>
      </c>
      <c r="AY1664" s="96">
        <f>'POBLACIÓN-Tamaño'!H1665</f>
        <v>0</v>
      </c>
      <c r="AZ1664" s="93">
        <f>'POBLACIÓN-Tamaño'!I1665</f>
        <v>0</v>
      </c>
      <c r="BA1664" s="93">
        <f>'POBLACIÓN-Tamaño'!K1665</f>
        <v>0</v>
      </c>
      <c r="BB1664" s="96">
        <f>'POBLACIÓN-Tamaño'!N1665</f>
        <v>0</v>
      </c>
      <c r="BC1664" s="93">
        <f>'POBLACIÓN-Tamaño'!O1665</f>
        <v>0</v>
      </c>
      <c r="BD1664" s="93">
        <f>'POBLACIÓN-Tamaño'!J1665</f>
        <v>0</v>
      </c>
      <c r="BE1664" s="93">
        <f>'POBLACIÓN-TCP'!D1665</f>
        <v>0</v>
      </c>
      <c r="BF1664" s="93">
        <f>'POBLACIÓN-TCP'!E1665</f>
        <v>0</v>
      </c>
      <c r="BG1664" s="93">
        <f>'POBLACIÓN-TCP'!F1665</f>
        <v>0</v>
      </c>
      <c r="BH1664" s="95">
        <f>'POBLACIÓN-TCP'!G1665</f>
        <v>0</v>
      </c>
      <c r="BI1664" s="95">
        <f>'POBLACIÓN-TCP'!H1665</f>
        <v>0</v>
      </c>
      <c r="BJ1664" s="93">
        <f>'POBLACIÓN-TCP'!I1665</f>
        <v>0</v>
      </c>
      <c r="BK1664" s="93">
        <f>'POBLACIÓN-TLP'!D1665</f>
        <v>0</v>
      </c>
      <c r="BL1664" s="93">
        <f>'POBLACIÓN-TLP'!E1665</f>
        <v>0</v>
      </c>
      <c r="BM1664" s="93">
        <f>'POBLACIÓN-TLP'!F1665</f>
        <v>0</v>
      </c>
      <c r="BO1664" s="93">
        <f>'POBLACIÓN-TLP'!G1665</f>
        <v>0</v>
      </c>
      <c r="BP1664" s="93">
        <f>'POBLACIÓN-TLP'!H1665</f>
        <v>0</v>
      </c>
      <c r="BR1664" s="93">
        <f>'POBLACIÓN-VFR'!D1665</f>
        <v>0</v>
      </c>
      <c r="BS1664" s="93">
        <f>'POBLACIÓN-VFR'!E1665</f>
        <v>0</v>
      </c>
      <c r="BT1664" s="95">
        <f>'POBLACIÓN-VFR'!F1665</f>
        <v>0</v>
      </c>
      <c r="BU1664" s="93">
        <f>'POBLACIÓN-VFR'!G1665</f>
        <v>0</v>
      </c>
      <c r="BV1664" s="93">
        <f>'POBLACIÓN-Tamaño'!L1665</f>
        <v>0</v>
      </c>
      <c r="BW1664" s="93">
        <f>'POBLACIÓN-Tamaño'!M1665</f>
        <v>0</v>
      </c>
      <c r="BX1664" s="93">
        <f>'POBLACIÓN-Tamaño'!P1665</f>
        <v>0</v>
      </c>
      <c r="BY1664" s="93">
        <f>HÁBITAT!E1665</f>
        <v>0</v>
      </c>
      <c r="BZ1664" s="93">
        <f>HÁBITAT!D1665</f>
        <v>0</v>
      </c>
      <c r="CA1664" s="96">
        <f>HÁBITAT!F1665</f>
        <v>0</v>
      </c>
      <c r="CB1664" s="93">
        <f>HÁBITAT!G1665</f>
        <v>0</v>
      </c>
      <c r="CC1664" s="93">
        <f>'HÁBITAT-TCP'!D1665</f>
        <v>0</v>
      </c>
      <c r="CH1664" s="93">
        <f>'HÁBITAT-TCP'!E1665</f>
        <v>0</v>
      </c>
      <c r="CI1664" s="93">
        <f>'HÁBITAT-TLP'!D1665</f>
        <v>0</v>
      </c>
      <c r="CN1664" s="93">
        <f>'HÁBITAT-TLP'!E1665</f>
        <v>0</v>
      </c>
      <c r="CO1664" s="93">
        <f>'HÁBITAT-VFR'!D1665</f>
        <v>0</v>
      </c>
      <c r="CP1664" s="93" t="s">
        <v>412</v>
      </c>
      <c r="CQ1664" s="93">
        <f>'HÁBITAT-VFR'!E1665</f>
        <v>0</v>
      </c>
      <c r="CR1664" s="93">
        <f>'HÁBITAT-VFR'!F1665</f>
        <v>0</v>
      </c>
      <c r="CS1664" s="92">
        <f>HÁBITAT!H1665</f>
        <v>0</v>
      </c>
      <c r="CT1664" s="92">
        <f>HÁBITAT!I1665</f>
        <v>0</v>
      </c>
      <c r="CU1664" s="92">
        <f>HÁBITAT!J1665</f>
        <v>0</v>
      </c>
      <c r="CV1664" s="94">
        <f>'RANGO-Resumen'!D1665</f>
        <v>0</v>
      </c>
      <c r="CW1664" s="94">
        <f>'RANGO-Resumen'!E1665</f>
        <v>0</v>
      </c>
      <c r="CY1664" s="94">
        <f>'ÁREA DISTRIBUCIÓN-Resumen'!D1665</f>
        <v>0</v>
      </c>
      <c r="CZ1664" s="94">
        <f>'ÁREA DISTRIBUCIÓN-Resumen'!E1665</f>
        <v>0</v>
      </c>
      <c r="DB1664" s="94">
        <f>'POBLACIÓN-Resumen'!D1665</f>
        <v>0</v>
      </c>
      <c r="DC1664" s="94">
        <f>'POBLACIÓN-Resumen'!E1665</f>
        <v>0</v>
      </c>
      <c r="DE1664" s="94">
        <f>'HÁBITAT-Resumen'!D1665</f>
        <v>0</v>
      </c>
      <c r="DF1664" s="94">
        <f>'HÁBITAT-Resumen'!E1665</f>
        <v>0</v>
      </c>
      <c r="DK1664" s="93">
        <f>'EVALUACIÓN GLOBAL'!D1665</f>
        <v>0</v>
      </c>
      <c r="DL1664" s="93">
        <f>'EVALUACIÓN GLOBAL'!E1665</f>
        <v>0</v>
      </c>
      <c r="DN1664" s="96">
        <f>'PERSPECTIVAS FUTURAS'!D1665</f>
        <v>0</v>
      </c>
      <c r="DO1664" s="96">
        <f>'PERSPECTIVAS FUTURAS'!E1665</f>
        <v>0</v>
      </c>
      <c r="DP1664" s="96">
        <f>'PERSPECTIVAS FUTURAS'!F1665</f>
        <v>0</v>
      </c>
      <c r="DQ1664" s="96">
        <f>'PERSPECTIVAS FUTURAS'!G1665</f>
        <v>0</v>
      </c>
      <c r="DR1664" s="96">
        <f>'PERSPECTIVAS-Resumen'!D1665</f>
        <v>0</v>
      </c>
      <c r="DS1664" s="96">
        <f>'PERSPECTIVAS-Resumen'!E1665</f>
        <v>0</v>
      </c>
      <c r="DT1664" s="96">
        <f>'N2000 POBLACIÓN-Tamaño'!D1665</f>
        <v>0</v>
      </c>
      <c r="DU1664" s="96">
        <f>'N2000 POBLACIÓN-Tamaño'!E1665</f>
        <v>0</v>
      </c>
      <c r="DV1664" s="96">
        <f>'N2000 POBLACIÓN-Tamaño'!F1665</f>
        <v>0</v>
      </c>
      <c r="DW1664" s="96">
        <f>'N2000 POBLACIÓN-Tamaño'!G1665</f>
        <v>0</v>
      </c>
      <c r="DX1664" s="96">
        <f>'N2000 POBLACIÓN-Tamaño'!H1665</f>
        <v>0</v>
      </c>
      <c r="DY1664" s="96">
        <f>'N2000 POBLACIÓN-Tamaño'!I1665</f>
        <v>0</v>
      </c>
      <c r="DZ1664" s="96">
        <f>'N2000 POBLACIÓN-TCP'!D1665</f>
        <v>0</v>
      </c>
      <c r="EA1664" s="96">
        <f>'N2000 POBLACIÓN-TCP'!E1665</f>
        <v>0</v>
      </c>
      <c r="EB1664" s="96">
        <f>'N2000 HÁBITAT-TCP'!D1665</f>
        <v>0</v>
      </c>
      <c r="EC1664" s="96">
        <f>'N2000 HÁBITAT-TCP'!E1665</f>
        <v>0</v>
      </c>
    </row>
    <row r="1665" spans="1:133" x14ac:dyDescent="0.2">
      <c r="A1665" s="92">
        <f>'RANGO GEOGRÁFICO'!A1666</f>
        <v>0</v>
      </c>
      <c r="C1665" s="92" t="s">
        <v>321</v>
      </c>
      <c r="D1665" s="92">
        <f>ESPECIES!B1666</f>
        <v>0</v>
      </c>
      <c r="E1665" s="93">
        <f>'RANGO GEOGRÁFICO'!D1666</f>
        <v>0</v>
      </c>
      <c r="F1665" s="94">
        <f>'RANGO GEOGRÁFICO'!H1666</f>
        <v>0</v>
      </c>
      <c r="G1665" s="93">
        <f>'RANGO-TCP'!D1666</f>
        <v>0</v>
      </c>
      <c r="H1665" s="93">
        <f>'RANGO-TCP'!E1666</f>
        <v>0</v>
      </c>
      <c r="I1665" s="93">
        <f>'RANGO-TCP'!F1666</f>
        <v>0</v>
      </c>
      <c r="J1665" s="95">
        <f>'RANGO-TCP'!G1666</f>
        <v>0</v>
      </c>
      <c r="K1665" s="95">
        <f>'RANGO-TCP'!H1666</f>
        <v>0</v>
      </c>
      <c r="L1665" s="93">
        <f>'RANGO-TCP'!I1666</f>
        <v>0</v>
      </c>
      <c r="M1665" s="93">
        <f>'RANGO-TLP'!D1666</f>
        <v>0</v>
      </c>
      <c r="N1665" s="93">
        <f>'RANGO-TLP'!E1666</f>
        <v>0</v>
      </c>
      <c r="O1665" s="93">
        <f>'RANGO-TLP'!F1666</f>
        <v>0</v>
      </c>
      <c r="P1665" s="95">
        <f>'RANGO-TLP'!G1666</f>
        <v>0</v>
      </c>
      <c r="Q1665" s="95">
        <f>'RANGO-TLP'!H1666</f>
        <v>0</v>
      </c>
      <c r="R1665" s="93">
        <f>'RANGO-TLP'!I1666</f>
        <v>0</v>
      </c>
      <c r="S1665" s="93">
        <f>'RANGO-VFR'!D1666</f>
        <v>0</v>
      </c>
      <c r="T1665" s="92" t="s">
        <v>412</v>
      </c>
      <c r="U1665" s="95">
        <f>'RANGO-VFR'!E1666</f>
        <v>0</v>
      </c>
      <c r="V1665" s="93">
        <f>'RANGO-VFR'!F1666</f>
        <v>0</v>
      </c>
      <c r="W1665" s="93">
        <f>'RANGO GEOGRÁFICO'!E1666</f>
        <v>0</v>
      </c>
      <c r="X1665" s="93">
        <f>'RANGO GEOGRÁFICO'!F1666</f>
        <v>0</v>
      </c>
      <c r="Y1665" s="93">
        <f>'RANGO GEOGRÁFICO'!I1666</f>
        <v>0</v>
      </c>
      <c r="Z1665" s="94">
        <f>'ÁREA DE DISTRIBUCIÓN'!D1666</f>
        <v>0</v>
      </c>
      <c r="AA1665" s="94">
        <f>'ÁREA DE DISTRIBUCIÓN'!E1666</f>
        <v>0</v>
      </c>
      <c r="AB1665" s="94">
        <f>'ÁREA DISTRIBUCIÓN-TCP'!D1666</f>
        <v>0</v>
      </c>
      <c r="AC1665" s="94">
        <f>'ÁREA DISTRIBUCIÓN-TCP'!E1666</f>
        <v>0</v>
      </c>
      <c r="AD1665" s="94">
        <f>'ÁREA DISTRIBUCIÓN-TCP'!F1666</f>
        <v>0</v>
      </c>
      <c r="AE1665" s="95">
        <f>'ÁREA DISTRIBUCIÓN-TCP'!G1666</f>
        <v>0</v>
      </c>
      <c r="AF1665" s="95">
        <f>'ÁREA DISTRIBUCIÓN-TCP'!H1666</f>
        <v>0</v>
      </c>
      <c r="AG1665" s="94">
        <f>'ÁREA DISTRIBUCIÓN-TCP'!I1666</f>
        <v>0</v>
      </c>
      <c r="AH1665" s="94">
        <f>'ÁREA DISTRIBUCIÓN-TLP'!D1666</f>
        <v>0</v>
      </c>
      <c r="AI1665" s="94">
        <f>'ÁREA DISTRIBUCIÓN-TLP'!E1666</f>
        <v>0</v>
      </c>
      <c r="AJ1665" s="94">
        <f>'ÁREA DISTRIBUCIÓN-TLP'!F1666</f>
        <v>0</v>
      </c>
      <c r="AK1665" s="95">
        <f>'ÁREA DISTRIBUCIÓN-TLP'!G1666</f>
        <v>0</v>
      </c>
      <c r="AL1665" s="95">
        <f>'ÁREA DISTRIBUCIÓN-TLP'!H1666</f>
        <v>0</v>
      </c>
      <c r="AM1665" s="94">
        <f>'ÁREA DISTRIBUCIÓN-TLP'!I1666</f>
        <v>0</v>
      </c>
      <c r="AN1665" s="94">
        <f>'ÁREA DISTRIBUCIÓN-VFR'!D1666</f>
        <v>0</v>
      </c>
      <c r="AO1665" s="92" t="s">
        <v>412</v>
      </c>
      <c r="AP1665" s="95">
        <f>'ÁREA DISTRIBUCIÓN-VFR'!E1666</f>
        <v>0</v>
      </c>
      <c r="AQ1665" s="94">
        <f>'ÁREA DISTRIBUCIÓN-VFR'!F1666</f>
        <v>0</v>
      </c>
      <c r="AR1665" s="94">
        <f>'ÁREA DE DISTRIBUCIÓN'!F1666</f>
        <v>0</v>
      </c>
      <c r="AS1665" s="94">
        <f>'ÁREA DE DISTRIBUCIÓN'!G1666</f>
        <v>0</v>
      </c>
      <c r="AT1665" s="94">
        <f>'ÁREA DE DISTRIBUCIÓN'!H1666</f>
        <v>0</v>
      </c>
      <c r="AU1665" s="93">
        <f>'POBLACIÓN-Tamaño'!G1666</f>
        <v>0</v>
      </c>
      <c r="AV1665" s="93">
        <f>'POBLACIÓN-Tamaño'!D1666</f>
        <v>0</v>
      </c>
      <c r="AW1665" s="93">
        <f>'POBLACIÓN-Tamaño'!E1666</f>
        <v>0</v>
      </c>
      <c r="AX1665" s="93">
        <f>'POBLACIÓN-Tamaño'!F1666</f>
        <v>0</v>
      </c>
      <c r="AY1665" s="96">
        <f>'POBLACIÓN-Tamaño'!H1666</f>
        <v>0</v>
      </c>
      <c r="AZ1665" s="93">
        <f>'POBLACIÓN-Tamaño'!I1666</f>
        <v>0</v>
      </c>
      <c r="BA1665" s="93">
        <f>'POBLACIÓN-Tamaño'!K1666</f>
        <v>0</v>
      </c>
      <c r="BB1665" s="96">
        <f>'POBLACIÓN-Tamaño'!N1666</f>
        <v>0</v>
      </c>
      <c r="BC1665" s="93">
        <f>'POBLACIÓN-Tamaño'!O1666</f>
        <v>0</v>
      </c>
      <c r="BD1665" s="93">
        <f>'POBLACIÓN-Tamaño'!J1666</f>
        <v>0</v>
      </c>
      <c r="BE1665" s="93">
        <f>'POBLACIÓN-TCP'!D1666</f>
        <v>0</v>
      </c>
      <c r="BF1665" s="93">
        <f>'POBLACIÓN-TCP'!E1666</f>
        <v>0</v>
      </c>
      <c r="BG1665" s="93">
        <f>'POBLACIÓN-TCP'!F1666</f>
        <v>0</v>
      </c>
      <c r="BH1665" s="95">
        <f>'POBLACIÓN-TCP'!G1666</f>
        <v>0</v>
      </c>
      <c r="BI1665" s="95">
        <f>'POBLACIÓN-TCP'!H1666</f>
        <v>0</v>
      </c>
      <c r="BJ1665" s="93">
        <f>'POBLACIÓN-TCP'!I1666</f>
        <v>0</v>
      </c>
      <c r="BK1665" s="93">
        <f>'POBLACIÓN-TLP'!D1666</f>
        <v>0</v>
      </c>
      <c r="BL1665" s="93">
        <f>'POBLACIÓN-TLP'!E1666</f>
        <v>0</v>
      </c>
      <c r="BM1665" s="93">
        <f>'POBLACIÓN-TLP'!F1666</f>
        <v>0</v>
      </c>
      <c r="BO1665" s="93">
        <f>'POBLACIÓN-TLP'!G1666</f>
        <v>0</v>
      </c>
      <c r="BP1665" s="93">
        <f>'POBLACIÓN-TLP'!H1666</f>
        <v>0</v>
      </c>
      <c r="BR1665" s="93">
        <f>'POBLACIÓN-VFR'!D1666</f>
        <v>0</v>
      </c>
      <c r="BS1665" s="93">
        <f>'POBLACIÓN-VFR'!E1666</f>
        <v>0</v>
      </c>
      <c r="BT1665" s="95">
        <f>'POBLACIÓN-VFR'!F1666</f>
        <v>0</v>
      </c>
      <c r="BU1665" s="93">
        <f>'POBLACIÓN-VFR'!G1666</f>
        <v>0</v>
      </c>
      <c r="BV1665" s="93">
        <f>'POBLACIÓN-Tamaño'!L1666</f>
        <v>0</v>
      </c>
      <c r="BW1665" s="93">
        <f>'POBLACIÓN-Tamaño'!M1666</f>
        <v>0</v>
      </c>
      <c r="BX1665" s="93">
        <f>'POBLACIÓN-Tamaño'!P1666</f>
        <v>0</v>
      </c>
      <c r="BY1665" s="93">
        <f>HÁBITAT!E1666</f>
        <v>0</v>
      </c>
      <c r="BZ1665" s="93">
        <f>HÁBITAT!D1666</f>
        <v>0</v>
      </c>
      <c r="CA1665" s="96">
        <f>HÁBITAT!F1666</f>
        <v>0</v>
      </c>
      <c r="CB1665" s="93">
        <f>HÁBITAT!G1666</f>
        <v>0</v>
      </c>
      <c r="CC1665" s="93">
        <f>'HÁBITAT-TCP'!D1666</f>
        <v>0</v>
      </c>
      <c r="CH1665" s="93">
        <f>'HÁBITAT-TCP'!E1666</f>
        <v>0</v>
      </c>
      <c r="CI1665" s="93">
        <f>'HÁBITAT-TLP'!D1666</f>
        <v>0</v>
      </c>
      <c r="CN1665" s="93">
        <f>'HÁBITAT-TLP'!E1666</f>
        <v>0</v>
      </c>
      <c r="CO1665" s="93">
        <f>'HÁBITAT-VFR'!D1666</f>
        <v>0</v>
      </c>
      <c r="CP1665" s="93" t="s">
        <v>412</v>
      </c>
      <c r="CQ1665" s="93">
        <f>'HÁBITAT-VFR'!E1666</f>
        <v>0</v>
      </c>
      <c r="CR1665" s="93">
        <f>'HÁBITAT-VFR'!F1666</f>
        <v>0</v>
      </c>
      <c r="CS1665" s="92">
        <f>HÁBITAT!H1666</f>
        <v>0</v>
      </c>
      <c r="CT1665" s="92">
        <f>HÁBITAT!I1666</f>
        <v>0</v>
      </c>
      <c r="CU1665" s="92">
        <f>HÁBITAT!J1666</f>
        <v>0</v>
      </c>
      <c r="CV1665" s="94">
        <f>'RANGO-Resumen'!D1666</f>
        <v>0</v>
      </c>
      <c r="CW1665" s="94">
        <f>'RANGO-Resumen'!E1666</f>
        <v>0</v>
      </c>
      <c r="CY1665" s="94">
        <f>'ÁREA DISTRIBUCIÓN-Resumen'!D1666</f>
        <v>0</v>
      </c>
      <c r="CZ1665" s="94">
        <f>'ÁREA DISTRIBUCIÓN-Resumen'!E1666</f>
        <v>0</v>
      </c>
      <c r="DB1665" s="94">
        <f>'POBLACIÓN-Resumen'!D1666</f>
        <v>0</v>
      </c>
      <c r="DC1665" s="94">
        <f>'POBLACIÓN-Resumen'!E1666</f>
        <v>0</v>
      </c>
      <c r="DE1665" s="94">
        <f>'HÁBITAT-Resumen'!D1666</f>
        <v>0</v>
      </c>
      <c r="DF1665" s="94">
        <f>'HÁBITAT-Resumen'!E1666</f>
        <v>0</v>
      </c>
      <c r="DK1665" s="93">
        <f>'EVALUACIÓN GLOBAL'!D1666</f>
        <v>0</v>
      </c>
      <c r="DL1665" s="93">
        <f>'EVALUACIÓN GLOBAL'!E1666</f>
        <v>0</v>
      </c>
      <c r="DN1665" s="96">
        <f>'PERSPECTIVAS FUTURAS'!D1666</f>
        <v>0</v>
      </c>
      <c r="DO1665" s="96">
        <f>'PERSPECTIVAS FUTURAS'!E1666</f>
        <v>0</v>
      </c>
      <c r="DP1665" s="96">
        <f>'PERSPECTIVAS FUTURAS'!F1666</f>
        <v>0</v>
      </c>
      <c r="DQ1665" s="96">
        <f>'PERSPECTIVAS FUTURAS'!G1666</f>
        <v>0</v>
      </c>
      <c r="DR1665" s="96">
        <f>'PERSPECTIVAS-Resumen'!D1666</f>
        <v>0</v>
      </c>
      <c r="DS1665" s="96">
        <f>'PERSPECTIVAS-Resumen'!E1666</f>
        <v>0</v>
      </c>
      <c r="DT1665" s="96">
        <f>'N2000 POBLACIÓN-Tamaño'!D1666</f>
        <v>0</v>
      </c>
      <c r="DU1665" s="96">
        <f>'N2000 POBLACIÓN-Tamaño'!E1666</f>
        <v>0</v>
      </c>
      <c r="DV1665" s="96">
        <f>'N2000 POBLACIÓN-Tamaño'!F1666</f>
        <v>0</v>
      </c>
      <c r="DW1665" s="96">
        <f>'N2000 POBLACIÓN-Tamaño'!G1666</f>
        <v>0</v>
      </c>
      <c r="DX1665" s="96">
        <f>'N2000 POBLACIÓN-Tamaño'!H1666</f>
        <v>0</v>
      </c>
      <c r="DY1665" s="96">
        <f>'N2000 POBLACIÓN-Tamaño'!I1666</f>
        <v>0</v>
      </c>
      <c r="DZ1665" s="96">
        <f>'N2000 POBLACIÓN-TCP'!D1666</f>
        <v>0</v>
      </c>
      <c r="EA1665" s="96">
        <f>'N2000 POBLACIÓN-TCP'!E1666</f>
        <v>0</v>
      </c>
      <c r="EB1665" s="96">
        <f>'N2000 HÁBITAT-TCP'!D1666</f>
        <v>0</v>
      </c>
      <c r="EC1665" s="96">
        <f>'N2000 HÁBITAT-TCP'!E1666</f>
        <v>0</v>
      </c>
    </row>
    <row r="1666" spans="1:133" x14ac:dyDescent="0.2">
      <c r="A1666" s="92">
        <f>'RANGO GEOGRÁFICO'!A1667</f>
        <v>0</v>
      </c>
      <c r="C1666" s="92" t="s">
        <v>321</v>
      </c>
      <c r="D1666" s="92">
        <f>ESPECIES!B1667</f>
        <v>0</v>
      </c>
      <c r="E1666" s="93">
        <f>'RANGO GEOGRÁFICO'!D1667</f>
        <v>0</v>
      </c>
      <c r="F1666" s="94">
        <f>'RANGO GEOGRÁFICO'!H1667</f>
        <v>0</v>
      </c>
      <c r="G1666" s="93">
        <f>'RANGO-TCP'!D1667</f>
        <v>0</v>
      </c>
      <c r="H1666" s="93">
        <f>'RANGO-TCP'!E1667</f>
        <v>0</v>
      </c>
      <c r="I1666" s="93">
        <f>'RANGO-TCP'!F1667</f>
        <v>0</v>
      </c>
      <c r="J1666" s="95">
        <f>'RANGO-TCP'!G1667</f>
        <v>0</v>
      </c>
      <c r="K1666" s="95">
        <f>'RANGO-TCP'!H1667</f>
        <v>0</v>
      </c>
      <c r="L1666" s="93">
        <f>'RANGO-TCP'!I1667</f>
        <v>0</v>
      </c>
      <c r="M1666" s="93">
        <f>'RANGO-TLP'!D1667</f>
        <v>0</v>
      </c>
      <c r="N1666" s="93">
        <f>'RANGO-TLP'!E1667</f>
        <v>0</v>
      </c>
      <c r="O1666" s="93">
        <f>'RANGO-TLP'!F1667</f>
        <v>0</v>
      </c>
      <c r="P1666" s="95">
        <f>'RANGO-TLP'!G1667</f>
        <v>0</v>
      </c>
      <c r="Q1666" s="95">
        <f>'RANGO-TLP'!H1667</f>
        <v>0</v>
      </c>
      <c r="R1666" s="93">
        <f>'RANGO-TLP'!I1667</f>
        <v>0</v>
      </c>
      <c r="S1666" s="93">
        <f>'RANGO-VFR'!D1667</f>
        <v>0</v>
      </c>
      <c r="T1666" s="92" t="s">
        <v>412</v>
      </c>
      <c r="U1666" s="95">
        <f>'RANGO-VFR'!E1667</f>
        <v>0</v>
      </c>
      <c r="V1666" s="93">
        <f>'RANGO-VFR'!F1667</f>
        <v>0</v>
      </c>
      <c r="W1666" s="93">
        <f>'RANGO GEOGRÁFICO'!E1667</f>
        <v>0</v>
      </c>
      <c r="X1666" s="93">
        <f>'RANGO GEOGRÁFICO'!F1667</f>
        <v>0</v>
      </c>
      <c r="Y1666" s="93">
        <f>'RANGO GEOGRÁFICO'!I1667</f>
        <v>0</v>
      </c>
      <c r="Z1666" s="94">
        <f>'ÁREA DE DISTRIBUCIÓN'!D1667</f>
        <v>0</v>
      </c>
      <c r="AA1666" s="94">
        <f>'ÁREA DE DISTRIBUCIÓN'!E1667</f>
        <v>0</v>
      </c>
      <c r="AB1666" s="94">
        <f>'ÁREA DISTRIBUCIÓN-TCP'!D1667</f>
        <v>0</v>
      </c>
      <c r="AC1666" s="94">
        <f>'ÁREA DISTRIBUCIÓN-TCP'!E1667</f>
        <v>0</v>
      </c>
      <c r="AD1666" s="94">
        <f>'ÁREA DISTRIBUCIÓN-TCP'!F1667</f>
        <v>0</v>
      </c>
      <c r="AE1666" s="95">
        <f>'ÁREA DISTRIBUCIÓN-TCP'!G1667</f>
        <v>0</v>
      </c>
      <c r="AF1666" s="95">
        <f>'ÁREA DISTRIBUCIÓN-TCP'!H1667</f>
        <v>0</v>
      </c>
      <c r="AG1666" s="94">
        <f>'ÁREA DISTRIBUCIÓN-TCP'!I1667</f>
        <v>0</v>
      </c>
      <c r="AH1666" s="94">
        <f>'ÁREA DISTRIBUCIÓN-TLP'!D1667</f>
        <v>0</v>
      </c>
      <c r="AI1666" s="94">
        <f>'ÁREA DISTRIBUCIÓN-TLP'!E1667</f>
        <v>0</v>
      </c>
      <c r="AJ1666" s="94">
        <f>'ÁREA DISTRIBUCIÓN-TLP'!F1667</f>
        <v>0</v>
      </c>
      <c r="AK1666" s="95">
        <f>'ÁREA DISTRIBUCIÓN-TLP'!G1667</f>
        <v>0</v>
      </c>
      <c r="AL1666" s="95">
        <f>'ÁREA DISTRIBUCIÓN-TLP'!H1667</f>
        <v>0</v>
      </c>
      <c r="AM1666" s="94">
        <f>'ÁREA DISTRIBUCIÓN-TLP'!I1667</f>
        <v>0</v>
      </c>
      <c r="AN1666" s="94">
        <f>'ÁREA DISTRIBUCIÓN-VFR'!D1667</f>
        <v>0</v>
      </c>
      <c r="AO1666" s="92" t="s">
        <v>412</v>
      </c>
      <c r="AP1666" s="95">
        <f>'ÁREA DISTRIBUCIÓN-VFR'!E1667</f>
        <v>0</v>
      </c>
      <c r="AQ1666" s="94">
        <f>'ÁREA DISTRIBUCIÓN-VFR'!F1667</f>
        <v>0</v>
      </c>
      <c r="AR1666" s="94">
        <f>'ÁREA DE DISTRIBUCIÓN'!F1667</f>
        <v>0</v>
      </c>
      <c r="AS1666" s="94">
        <f>'ÁREA DE DISTRIBUCIÓN'!G1667</f>
        <v>0</v>
      </c>
      <c r="AT1666" s="94">
        <f>'ÁREA DE DISTRIBUCIÓN'!H1667</f>
        <v>0</v>
      </c>
      <c r="AU1666" s="93">
        <f>'POBLACIÓN-Tamaño'!G1667</f>
        <v>0</v>
      </c>
      <c r="AV1666" s="93">
        <f>'POBLACIÓN-Tamaño'!D1667</f>
        <v>0</v>
      </c>
      <c r="AW1666" s="93">
        <f>'POBLACIÓN-Tamaño'!E1667</f>
        <v>0</v>
      </c>
      <c r="AX1666" s="93">
        <f>'POBLACIÓN-Tamaño'!F1667</f>
        <v>0</v>
      </c>
      <c r="AY1666" s="96">
        <f>'POBLACIÓN-Tamaño'!H1667</f>
        <v>0</v>
      </c>
      <c r="AZ1666" s="93">
        <f>'POBLACIÓN-Tamaño'!I1667</f>
        <v>0</v>
      </c>
      <c r="BA1666" s="93">
        <f>'POBLACIÓN-Tamaño'!K1667</f>
        <v>0</v>
      </c>
      <c r="BB1666" s="96">
        <f>'POBLACIÓN-Tamaño'!N1667</f>
        <v>0</v>
      </c>
      <c r="BC1666" s="93">
        <f>'POBLACIÓN-Tamaño'!O1667</f>
        <v>0</v>
      </c>
      <c r="BD1666" s="93">
        <f>'POBLACIÓN-Tamaño'!J1667</f>
        <v>0</v>
      </c>
      <c r="BE1666" s="93">
        <f>'POBLACIÓN-TCP'!D1667</f>
        <v>0</v>
      </c>
      <c r="BF1666" s="93">
        <f>'POBLACIÓN-TCP'!E1667</f>
        <v>0</v>
      </c>
      <c r="BG1666" s="93">
        <f>'POBLACIÓN-TCP'!F1667</f>
        <v>0</v>
      </c>
      <c r="BH1666" s="95">
        <f>'POBLACIÓN-TCP'!G1667</f>
        <v>0</v>
      </c>
      <c r="BI1666" s="95">
        <f>'POBLACIÓN-TCP'!H1667</f>
        <v>0</v>
      </c>
      <c r="BJ1666" s="93">
        <f>'POBLACIÓN-TCP'!I1667</f>
        <v>0</v>
      </c>
      <c r="BK1666" s="93">
        <f>'POBLACIÓN-TLP'!D1667</f>
        <v>0</v>
      </c>
      <c r="BL1666" s="93">
        <f>'POBLACIÓN-TLP'!E1667</f>
        <v>0</v>
      </c>
      <c r="BM1666" s="93">
        <f>'POBLACIÓN-TLP'!F1667</f>
        <v>0</v>
      </c>
      <c r="BO1666" s="93">
        <f>'POBLACIÓN-TLP'!G1667</f>
        <v>0</v>
      </c>
      <c r="BP1666" s="93">
        <f>'POBLACIÓN-TLP'!H1667</f>
        <v>0</v>
      </c>
      <c r="BR1666" s="93">
        <f>'POBLACIÓN-VFR'!D1667</f>
        <v>0</v>
      </c>
      <c r="BS1666" s="93">
        <f>'POBLACIÓN-VFR'!E1667</f>
        <v>0</v>
      </c>
      <c r="BT1666" s="95">
        <f>'POBLACIÓN-VFR'!F1667</f>
        <v>0</v>
      </c>
      <c r="BU1666" s="93">
        <f>'POBLACIÓN-VFR'!G1667</f>
        <v>0</v>
      </c>
      <c r="BV1666" s="93">
        <f>'POBLACIÓN-Tamaño'!L1667</f>
        <v>0</v>
      </c>
      <c r="BW1666" s="93">
        <f>'POBLACIÓN-Tamaño'!M1667</f>
        <v>0</v>
      </c>
      <c r="BX1666" s="93">
        <f>'POBLACIÓN-Tamaño'!P1667</f>
        <v>0</v>
      </c>
      <c r="BY1666" s="93">
        <f>HÁBITAT!E1667</f>
        <v>0</v>
      </c>
      <c r="BZ1666" s="93">
        <f>HÁBITAT!D1667</f>
        <v>0</v>
      </c>
      <c r="CA1666" s="96">
        <f>HÁBITAT!F1667</f>
        <v>0</v>
      </c>
      <c r="CB1666" s="93">
        <f>HÁBITAT!G1667</f>
        <v>0</v>
      </c>
      <c r="CC1666" s="93">
        <f>'HÁBITAT-TCP'!D1667</f>
        <v>0</v>
      </c>
      <c r="CH1666" s="93">
        <f>'HÁBITAT-TCP'!E1667</f>
        <v>0</v>
      </c>
      <c r="CI1666" s="93">
        <f>'HÁBITAT-TLP'!D1667</f>
        <v>0</v>
      </c>
      <c r="CN1666" s="93">
        <f>'HÁBITAT-TLP'!E1667</f>
        <v>0</v>
      </c>
      <c r="CO1666" s="93">
        <f>'HÁBITAT-VFR'!D1667</f>
        <v>0</v>
      </c>
      <c r="CP1666" s="93" t="s">
        <v>412</v>
      </c>
      <c r="CQ1666" s="93">
        <f>'HÁBITAT-VFR'!E1667</f>
        <v>0</v>
      </c>
      <c r="CR1666" s="93">
        <f>'HÁBITAT-VFR'!F1667</f>
        <v>0</v>
      </c>
      <c r="CS1666" s="92">
        <f>HÁBITAT!H1667</f>
        <v>0</v>
      </c>
      <c r="CT1666" s="92">
        <f>HÁBITAT!I1667</f>
        <v>0</v>
      </c>
      <c r="CU1666" s="92">
        <f>HÁBITAT!J1667</f>
        <v>0</v>
      </c>
      <c r="CV1666" s="94">
        <f>'RANGO-Resumen'!D1667</f>
        <v>0</v>
      </c>
      <c r="CW1666" s="94">
        <f>'RANGO-Resumen'!E1667</f>
        <v>0</v>
      </c>
      <c r="CY1666" s="94">
        <f>'ÁREA DISTRIBUCIÓN-Resumen'!D1667</f>
        <v>0</v>
      </c>
      <c r="CZ1666" s="94">
        <f>'ÁREA DISTRIBUCIÓN-Resumen'!E1667</f>
        <v>0</v>
      </c>
      <c r="DB1666" s="94">
        <f>'POBLACIÓN-Resumen'!D1667</f>
        <v>0</v>
      </c>
      <c r="DC1666" s="94">
        <f>'POBLACIÓN-Resumen'!E1667</f>
        <v>0</v>
      </c>
      <c r="DE1666" s="94">
        <f>'HÁBITAT-Resumen'!D1667</f>
        <v>0</v>
      </c>
      <c r="DF1666" s="94">
        <f>'HÁBITAT-Resumen'!E1667</f>
        <v>0</v>
      </c>
      <c r="DK1666" s="93">
        <f>'EVALUACIÓN GLOBAL'!D1667</f>
        <v>0</v>
      </c>
      <c r="DL1666" s="93">
        <f>'EVALUACIÓN GLOBAL'!E1667</f>
        <v>0</v>
      </c>
      <c r="DN1666" s="96">
        <f>'PERSPECTIVAS FUTURAS'!D1667</f>
        <v>0</v>
      </c>
      <c r="DO1666" s="96">
        <f>'PERSPECTIVAS FUTURAS'!E1667</f>
        <v>0</v>
      </c>
      <c r="DP1666" s="96">
        <f>'PERSPECTIVAS FUTURAS'!F1667</f>
        <v>0</v>
      </c>
      <c r="DQ1666" s="96">
        <f>'PERSPECTIVAS FUTURAS'!G1667</f>
        <v>0</v>
      </c>
      <c r="DR1666" s="96">
        <f>'PERSPECTIVAS-Resumen'!D1667</f>
        <v>0</v>
      </c>
      <c r="DS1666" s="96">
        <f>'PERSPECTIVAS-Resumen'!E1667</f>
        <v>0</v>
      </c>
      <c r="DT1666" s="96">
        <f>'N2000 POBLACIÓN-Tamaño'!D1667</f>
        <v>0</v>
      </c>
      <c r="DU1666" s="96">
        <f>'N2000 POBLACIÓN-Tamaño'!E1667</f>
        <v>0</v>
      </c>
      <c r="DV1666" s="96">
        <f>'N2000 POBLACIÓN-Tamaño'!F1667</f>
        <v>0</v>
      </c>
      <c r="DW1666" s="96">
        <f>'N2000 POBLACIÓN-Tamaño'!G1667</f>
        <v>0</v>
      </c>
      <c r="DX1666" s="96">
        <f>'N2000 POBLACIÓN-Tamaño'!H1667</f>
        <v>0</v>
      </c>
      <c r="DY1666" s="96">
        <f>'N2000 POBLACIÓN-Tamaño'!I1667</f>
        <v>0</v>
      </c>
      <c r="DZ1666" s="96">
        <f>'N2000 POBLACIÓN-TCP'!D1667</f>
        <v>0</v>
      </c>
      <c r="EA1666" s="96">
        <f>'N2000 POBLACIÓN-TCP'!E1667</f>
        <v>0</v>
      </c>
      <c r="EB1666" s="96">
        <f>'N2000 HÁBITAT-TCP'!D1667</f>
        <v>0</v>
      </c>
      <c r="EC1666" s="96">
        <f>'N2000 HÁBITAT-TCP'!E1667</f>
        <v>0</v>
      </c>
    </row>
    <row r="1667" spans="1:133" x14ac:dyDescent="0.2">
      <c r="A1667" s="92">
        <f>'RANGO GEOGRÁFICO'!A1668</f>
        <v>0</v>
      </c>
      <c r="C1667" s="92" t="s">
        <v>321</v>
      </c>
      <c r="D1667" s="92">
        <f>ESPECIES!B1668</f>
        <v>0</v>
      </c>
      <c r="E1667" s="93">
        <f>'RANGO GEOGRÁFICO'!D1668</f>
        <v>0</v>
      </c>
      <c r="F1667" s="94">
        <f>'RANGO GEOGRÁFICO'!H1668</f>
        <v>0</v>
      </c>
      <c r="G1667" s="93">
        <f>'RANGO-TCP'!D1668</f>
        <v>0</v>
      </c>
      <c r="H1667" s="93">
        <f>'RANGO-TCP'!E1668</f>
        <v>0</v>
      </c>
      <c r="I1667" s="93">
        <f>'RANGO-TCP'!F1668</f>
        <v>0</v>
      </c>
      <c r="J1667" s="95">
        <f>'RANGO-TCP'!G1668</f>
        <v>0</v>
      </c>
      <c r="K1667" s="95">
        <f>'RANGO-TCP'!H1668</f>
        <v>0</v>
      </c>
      <c r="L1667" s="93">
        <f>'RANGO-TCP'!I1668</f>
        <v>0</v>
      </c>
      <c r="M1667" s="93">
        <f>'RANGO-TLP'!D1668</f>
        <v>0</v>
      </c>
      <c r="N1667" s="93">
        <f>'RANGO-TLP'!E1668</f>
        <v>0</v>
      </c>
      <c r="O1667" s="93">
        <f>'RANGO-TLP'!F1668</f>
        <v>0</v>
      </c>
      <c r="P1667" s="95">
        <f>'RANGO-TLP'!G1668</f>
        <v>0</v>
      </c>
      <c r="Q1667" s="95">
        <f>'RANGO-TLP'!H1668</f>
        <v>0</v>
      </c>
      <c r="R1667" s="93">
        <f>'RANGO-TLP'!I1668</f>
        <v>0</v>
      </c>
      <c r="S1667" s="93">
        <f>'RANGO-VFR'!D1668</f>
        <v>0</v>
      </c>
      <c r="T1667" s="92" t="s">
        <v>412</v>
      </c>
      <c r="U1667" s="95">
        <f>'RANGO-VFR'!E1668</f>
        <v>0</v>
      </c>
      <c r="V1667" s="93">
        <f>'RANGO-VFR'!F1668</f>
        <v>0</v>
      </c>
      <c r="W1667" s="93">
        <f>'RANGO GEOGRÁFICO'!E1668</f>
        <v>0</v>
      </c>
      <c r="X1667" s="93">
        <f>'RANGO GEOGRÁFICO'!F1668</f>
        <v>0</v>
      </c>
      <c r="Y1667" s="93">
        <f>'RANGO GEOGRÁFICO'!I1668</f>
        <v>0</v>
      </c>
      <c r="Z1667" s="94">
        <f>'ÁREA DE DISTRIBUCIÓN'!D1668</f>
        <v>0</v>
      </c>
      <c r="AA1667" s="94">
        <f>'ÁREA DE DISTRIBUCIÓN'!E1668</f>
        <v>0</v>
      </c>
      <c r="AB1667" s="94">
        <f>'ÁREA DISTRIBUCIÓN-TCP'!D1668</f>
        <v>0</v>
      </c>
      <c r="AC1667" s="94">
        <f>'ÁREA DISTRIBUCIÓN-TCP'!E1668</f>
        <v>0</v>
      </c>
      <c r="AD1667" s="94">
        <f>'ÁREA DISTRIBUCIÓN-TCP'!F1668</f>
        <v>0</v>
      </c>
      <c r="AE1667" s="95">
        <f>'ÁREA DISTRIBUCIÓN-TCP'!G1668</f>
        <v>0</v>
      </c>
      <c r="AF1667" s="95">
        <f>'ÁREA DISTRIBUCIÓN-TCP'!H1668</f>
        <v>0</v>
      </c>
      <c r="AG1667" s="94">
        <f>'ÁREA DISTRIBUCIÓN-TCP'!I1668</f>
        <v>0</v>
      </c>
      <c r="AH1667" s="94">
        <f>'ÁREA DISTRIBUCIÓN-TLP'!D1668</f>
        <v>0</v>
      </c>
      <c r="AI1667" s="94">
        <f>'ÁREA DISTRIBUCIÓN-TLP'!E1668</f>
        <v>0</v>
      </c>
      <c r="AJ1667" s="94">
        <f>'ÁREA DISTRIBUCIÓN-TLP'!F1668</f>
        <v>0</v>
      </c>
      <c r="AK1667" s="95">
        <f>'ÁREA DISTRIBUCIÓN-TLP'!G1668</f>
        <v>0</v>
      </c>
      <c r="AL1667" s="95">
        <f>'ÁREA DISTRIBUCIÓN-TLP'!H1668</f>
        <v>0</v>
      </c>
      <c r="AM1667" s="94">
        <f>'ÁREA DISTRIBUCIÓN-TLP'!I1668</f>
        <v>0</v>
      </c>
      <c r="AN1667" s="94">
        <f>'ÁREA DISTRIBUCIÓN-VFR'!D1668</f>
        <v>0</v>
      </c>
      <c r="AO1667" s="92" t="s">
        <v>412</v>
      </c>
      <c r="AP1667" s="95">
        <f>'ÁREA DISTRIBUCIÓN-VFR'!E1668</f>
        <v>0</v>
      </c>
      <c r="AQ1667" s="94">
        <f>'ÁREA DISTRIBUCIÓN-VFR'!F1668</f>
        <v>0</v>
      </c>
      <c r="AR1667" s="94">
        <f>'ÁREA DE DISTRIBUCIÓN'!F1668</f>
        <v>0</v>
      </c>
      <c r="AS1667" s="94">
        <f>'ÁREA DE DISTRIBUCIÓN'!G1668</f>
        <v>0</v>
      </c>
      <c r="AT1667" s="94">
        <f>'ÁREA DE DISTRIBUCIÓN'!H1668</f>
        <v>0</v>
      </c>
      <c r="AU1667" s="93">
        <f>'POBLACIÓN-Tamaño'!G1668</f>
        <v>0</v>
      </c>
      <c r="AV1667" s="93">
        <f>'POBLACIÓN-Tamaño'!D1668</f>
        <v>0</v>
      </c>
      <c r="AW1667" s="93">
        <f>'POBLACIÓN-Tamaño'!E1668</f>
        <v>0</v>
      </c>
      <c r="AX1667" s="93">
        <f>'POBLACIÓN-Tamaño'!F1668</f>
        <v>0</v>
      </c>
      <c r="AY1667" s="96">
        <f>'POBLACIÓN-Tamaño'!H1668</f>
        <v>0</v>
      </c>
      <c r="AZ1667" s="93">
        <f>'POBLACIÓN-Tamaño'!I1668</f>
        <v>0</v>
      </c>
      <c r="BA1667" s="93">
        <f>'POBLACIÓN-Tamaño'!K1668</f>
        <v>0</v>
      </c>
      <c r="BB1667" s="96">
        <f>'POBLACIÓN-Tamaño'!N1668</f>
        <v>0</v>
      </c>
      <c r="BC1667" s="93">
        <f>'POBLACIÓN-Tamaño'!O1668</f>
        <v>0</v>
      </c>
      <c r="BD1667" s="93">
        <f>'POBLACIÓN-Tamaño'!J1668</f>
        <v>0</v>
      </c>
      <c r="BE1667" s="93">
        <f>'POBLACIÓN-TCP'!D1668</f>
        <v>0</v>
      </c>
      <c r="BF1667" s="93">
        <f>'POBLACIÓN-TCP'!E1668</f>
        <v>0</v>
      </c>
      <c r="BG1667" s="93">
        <f>'POBLACIÓN-TCP'!F1668</f>
        <v>0</v>
      </c>
      <c r="BH1667" s="95">
        <f>'POBLACIÓN-TCP'!G1668</f>
        <v>0</v>
      </c>
      <c r="BI1667" s="95">
        <f>'POBLACIÓN-TCP'!H1668</f>
        <v>0</v>
      </c>
      <c r="BJ1667" s="93">
        <f>'POBLACIÓN-TCP'!I1668</f>
        <v>0</v>
      </c>
      <c r="BK1667" s="93">
        <f>'POBLACIÓN-TLP'!D1668</f>
        <v>0</v>
      </c>
      <c r="BL1667" s="93">
        <f>'POBLACIÓN-TLP'!E1668</f>
        <v>0</v>
      </c>
      <c r="BM1667" s="93">
        <f>'POBLACIÓN-TLP'!F1668</f>
        <v>0</v>
      </c>
      <c r="BO1667" s="93">
        <f>'POBLACIÓN-TLP'!G1668</f>
        <v>0</v>
      </c>
      <c r="BP1667" s="93">
        <f>'POBLACIÓN-TLP'!H1668</f>
        <v>0</v>
      </c>
      <c r="BR1667" s="93">
        <f>'POBLACIÓN-VFR'!D1668</f>
        <v>0</v>
      </c>
      <c r="BS1667" s="93">
        <f>'POBLACIÓN-VFR'!E1668</f>
        <v>0</v>
      </c>
      <c r="BT1667" s="95">
        <f>'POBLACIÓN-VFR'!F1668</f>
        <v>0</v>
      </c>
      <c r="BU1667" s="93">
        <f>'POBLACIÓN-VFR'!G1668</f>
        <v>0</v>
      </c>
      <c r="BV1667" s="93">
        <f>'POBLACIÓN-Tamaño'!L1668</f>
        <v>0</v>
      </c>
      <c r="BW1667" s="93">
        <f>'POBLACIÓN-Tamaño'!M1668</f>
        <v>0</v>
      </c>
      <c r="BX1667" s="93">
        <f>'POBLACIÓN-Tamaño'!P1668</f>
        <v>0</v>
      </c>
      <c r="BY1667" s="93">
        <f>HÁBITAT!E1668</f>
        <v>0</v>
      </c>
      <c r="BZ1667" s="93">
        <f>HÁBITAT!D1668</f>
        <v>0</v>
      </c>
      <c r="CA1667" s="96">
        <f>HÁBITAT!F1668</f>
        <v>0</v>
      </c>
      <c r="CB1667" s="93">
        <f>HÁBITAT!G1668</f>
        <v>0</v>
      </c>
      <c r="CC1667" s="93">
        <f>'HÁBITAT-TCP'!D1668</f>
        <v>0</v>
      </c>
      <c r="CH1667" s="93">
        <f>'HÁBITAT-TCP'!E1668</f>
        <v>0</v>
      </c>
      <c r="CI1667" s="93">
        <f>'HÁBITAT-TLP'!D1668</f>
        <v>0</v>
      </c>
      <c r="CN1667" s="93">
        <f>'HÁBITAT-TLP'!E1668</f>
        <v>0</v>
      </c>
      <c r="CO1667" s="93">
        <f>'HÁBITAT-VFR'!D1668</f>
        <v>0</v>
      </c>
      <c r="CP1667" s="93" t="s">
        <v>412</v>
      </c>
      <c r="CQ1667" s="93">
        <f>'HÁBITAT-VFR'!E1668</f>
        <v>0</v>
      </c>
      <c r="CR1667" s="93">
        <f>'HÁBITAT-VFR'!F1668</f>
        <v>0</v>
      </c>
      <c r="CS1667" s="92">
        <f>HÁBITAT!H1668</f>
        <v>0</v>
      </c>
      <c r="CT1667" s="92">
        <f>HÁBITAT!I1668</f>
        <v>0</v>
      </c>
      <c r="CU1667" s="92">
        <f>HÁBITAT!J1668</f>
        <v>0</v>
      </c>
      <c r="CV1667" s="94">
        <f>'RANGO-Resumen'!D1668</f>
        <v>0</v>
      </c>
      <c r="CW1667" s="94">
        <f>'RANGO-Resumen'!E1668</f>
        <v>0</v>
      </c>
      <c r="CY1667" s="94">
        <f>'ÁREA DISTRIBUCIÓN-Resumen'!D1668</f>
        <v>0</v>
      </c>
      <c r="CZ1667" s="94">
        <f>'ÁREA DISTRIBUCIÓN-Resumen'!E1668</f>
        <v>0</v>
      </c>
      <c r="DB1667" s="94">
        <f>'POBLACIÓN-Resumen'!D1668</f>
        <v>0</v>
      </c>
      <c r="DC1667" s="94">
        <f>'POBLACIÓN-Resumen'!E1668</f>
        <v>0</v>
      </c>
      <c r="DE1667" s="94">
        <f>'HÁBITAT-Resumen'!D1668</f>
        <v>0</v>
      </c>
      <c r="DF1667" s="94">
        <f>'HÁBITAT-Resumen'!E1668</f>
        <v>0</v>
      </c>
      <c r="DK1667" s="93">
        <f>'EVALUACIÓN GLOBAL'!D1668</f>
        <v>0</v>
      </c>
      <c r="DL1667" s="93">
        <f>'EVALUACIÓN GLOBAL'!E1668</f>
        <v>0</v>
      </c>
      <c r="DN1667" s="96">
        <f>'PERSPECTIVAS FUTURAS'!D1668</f>
        <v>0</v>
      </c>
      <c r="DO1667" s="96">
        <f>'PERSPECTIVAS FUTURAS'!E1668</f>
        <v>0</v>
      </c>
      <c r="DP1667" s="96">
        <f>'PERSPECTIVAS FUTURAS'!F1668</f>
        <v>0</v>
      </c>
      <c r="DQ1667" s="96">
        <f>'PERSPECTIVAS FUTURAS'!G1668</f>
        <v>0</v>
      </c>
      <c r="DR1667" s="96">
        <f>'PERSPECTIVAS-Resumen'!D1668</f>
        <v>0</v>
      </c>
      <c r="DS1667" s="96">
        <f>'PERSPECTIVAS-Resumen'!E1668</f>
        <v>0</v>
      </c>
      <c r="DT1667" s="96">
        <f>'N2000 POBLACIÓN-Tamaño'!D1668</f>
        <v>0</v>
      </c>
      <c r="DU1667" s="96">
        <f>'N2000 POBLACIÓN-Tamaño'!E1668</f>
        <v>0</v>
      </c>
      <c r="DV1667" s="96">
        <f>'N2000 POBLACIÓN-Tamaño'!F1668</f>
        <v>0</v>
      </c>
      <c r="DW1667" s="96">
        <f>'N2000 POBLACIÓN-Tamaño'!G1668</f>
        <v>0</v>
      </c>
      <c r="DX1667" s="96">
        <f>'N2000 POBLACIÓN-Tamaño'!H1668</f>
        <v>0</v>
      </c>
      <c r="DY1667" s="96">
        <f>'N2000 POBLACIÓN-Tamaño'!I1668</f>
        <v>0</v>
      </c>
      <c r="DZ1667" s="96">
        <f>'N2000 POBLACIÓN-TCP'!D1668</f>
        <v>0</v>
      </c>
      <c r="EA1667" s="96">
        <f>'N2000 POBLACIÓN-TCP'!E1668</f>
        <v>0</v>
      </c>
      <c r="EB1667" s="96">
        <f>'N2000 HÁBITAT-TCP'!D1668</f>
        <v>0</v>
      </c>
      <c r="EC1667" s="96">
        <f>'N2000 HÁBITAT-TCP'!E1668</f>
        <v>0</v>
      </c>
    </row>
    <row r="1668" spans="1:133" x14ac:dyDescent="0.2">
      <c r="A1668" s="92">
        <f>'RANGO GEOGRÁFICO'!A1669</f>
        <v>0</v>
      </c>
      <c r="C1668" s="92" t="s">
        <v>321</v>
      </c>
      <c r="D1668" s="92">
        <f>ESPECIES!B1669</f>
        <v>0</v>
      </c>
      <c r="E1668" s="93">
        <f>'RANGO GEOGRÁFICO'!D1669</f>
        <v>0</v>
      </c>
      <c r="F1668" s="94">
        <f>'RANGO GEOGRÁFICO'!H1669</f>
        <v>0</v>
      </c>
      <c r="G1668" s="93">
        <f>'RANGO-TCP'!D1669</f>
        <v>0</v>
      </c>
      <c r="H1668" s="93">
        <f>'RANGO-TCP'!E1669</f>
        <v>0</v>
      </c>
      <c r="I1668" s="93">
        <f>'RANGO-TCP'!F1669</f>
        <v>0</v>
      </c>
      <c r="J1668" s="95">
        <f>'RANGO-TCP'!G1669</f>
        <v>0</v>
      </c>
      <c r="K1668" s="95">
        <f>'RANGO-TCP'!H1669</f>
        <v>0</v>
      </c>
      <c r="L1668" s="93">
        <f>'RANGO-TCP'!I1669</f>
        <v>0</v>
      </c>
      <c r="M1668" s="93">
        <f>'RANGO-TLP'!D1669</f>
        <v>0</v>
      </c>
      <c r="N1668" s="93">
        <f>'RANGO-TLP'!E1669</f>
        <v>0</v>
      </c>
      <c r="O1668" s="93">
        <f>'RANGO-TLP'!F1669</f>
        <v>0</v>
      </c>
      <c r="P1668" s="95">
        <f>'RANGO-TLP'!G1669</f>
        <v>0</v>
      </c>
      <c r="Q1668" s="95">
        <f>'RANGO-TLP'!H1669</f>
        <v>0</v>
      </c>
      <c r="R1668" s="93">
        <f>'RANGO-TLP'!I1669</f>
        <v>0</v>
      </c>
      <c r="S1668" s="93">
        <f>'RANGO-VFR'!D1669</f>
        <v>0</v>
      </c>
      <c r="T1668" s="92" t="s">
        <v>412</v>
      </c>
      <c r="U1668" s="95">
        <f>'RANGO-VFR'!E1669</f>
        <v>0</v>
      </c>
      <c r="V1668" s="93">
        <f>'RANGO-VFR'!F1669</f>
        <v>0</v>
      </c>
      <c r="W1668" s="93">
        <f>'RANGO GEOGRÁFICO'!E1669</f>
        <v>0</v>
      </c>
      <c r="X1668" s="93">
        <f>'RANGO GEOGRÁFICO'!F1669</f>
        <v>0</v>
      </c>
      <c r="Y1668" s="93">
        <f>'RANGO GEOGRÁFICO'!I1669</f>
        <v>0</v>
      </c>
      <c r="Z1668" s="94">
        <f>'ÁREA DE DISTRIBUCIÓN'!D1669</f>
        <v>0</v>
      </c>
      <c r="AA1668" s="94">
        <f>'ÁREA DE DISTRIBUCIÓN'!E1669</f>
        <v>0</v>
      </c>
      <c r="AB1668" s="94">
        <f>'ÁREA DISTRIBUCIÓN-TCP'!D1669</f>
        <v>0</v>
      </c>
      <c r="AC1668" s="94">
        <f>'ÁREA DISTRIBUCIÓN-TCP'!E1669</f>
        <v>0</v>
      </c>
      <c r="AD1668" s="94">
        <f>'ÁREA DISTRIBUCIÓN-TCP'!F1669</f>
        <v>0</v>
      </c>
      <c r="AE1668" s="95">
        <f>'ÁREA DISTRIBUCIÓN-TCP'!G1669</f>
        <v>0</v>
      </c>
      <c r="AF1668" s="95">
        <f>'ÁREA DISTRIBUCIÓN-TCP'!H1669</f>
        <v>0</v>
      </c>
      <c r="AG1668" s="94">
        <f>'ÁREA DISTRIBUCIÓN-TCP'!I1669</f>
        <v>0</v>
      </c>
      <c r="AH1668" s="94">
        <f>'ÁREA DISTRIBUCIÓN-TLP'!D1669</f>
        <v>0</v>
      </c>
      <c r="AI1668" s="94">
        <f>'ÁREA DISTRIBUCIÓN-TLP'!E1669</f>
        <v>0</v>
      </c>
      <c r="AJ1668" s="94">
        <f>'ÁREA DISTRIBUCIÓN-TLP'!F1669</f>
        <v>0</v>
      </c>
      <c r="AK1668" s="95">
        <f>'ÁREA DISTRIBUCIÓN-TLP'!G1669</f>
        <v>0</v>
      </c>
      <c r="AL1668" s="95">
        <f>'ÁREA DISTRIBUCIÓN-TLP'!H1669</f>
        <v>0</v>
      </c>
      <c r="AM1668" s="94">
        <f>'ÁREA DISTRIBUCIÓN-TLP'!I1669</f>
        <v>0</v>
      </c>
      <c r="AN1668" s="94">
        <f>'ÁREA DISTRIBUCIÓN-VFR'!D1669</f>
        <v>0</v>
      </c>
      <c r="AO1668" s="92" t="s">
        <v>412</v>
      </c>
      <c r="AP1668" s="95">
        <f>'ÁREA DISTRIBUCIÓN-VFR'!E1669</f>
        <v>0</v>
      </c>
      <c r="AQ1668" s="94">
        <f>'ÁREA DISTRIBUCIÓN-VFR'!F1669</f>
        <v>0</v>
      </c>
      <c r="AR1668" s="94">
        <f>'ÁREA DE DISTRIBUCIÓN'!F1669</f>
        <v>0</v>
      </c>
      <c r="AS1668" s="94">
        <f>'ÁREA DE DISTRIBUCIÓN'!G1669</f>
        <v>0</v>
      </c>
      <c r="AT1668" s="94">
        <f>'ÁREA DE DISTRIBUCIÓN'!H1669</f>
        <v>0</v>
      </c>
      <c r="AU1668" s="93">
        <f>'POBLACIÓN-Tamaño'!G1669</f>
        <v>0</v>
      </c>
      <c r="AV1668" s="93">
        <f>'POBLACIÓN-Tamaño'!D1669</f>
        <v>0</v>
      </c>
      <c r="AW1668" s="93">
        <f>'POBLACIÓN-Tamaño'!E1669</f>
        <v>0</v>
      </c>
      <c r="AX1668" s="93">
        <f>'POBLACIÓN-Tamaño'!F1669</f>
        <v>0</v>
      </c>
      <c r="AY1668" s="96">
        <f>'POBLACIÓN-Tamaño'!H1669</f>
        <v>0</v>
      </c>
      <c r="AZ1668" s="93">
        <f>'POBLACIÓN-Tamaño'!I1669</f>
        <v>0</v>
      </c>
      <c r="BA1668" s="93">
        <f>'POBLACIÓN-Tamaño'!K1669</f>
        <v>0</v>
      </c>
      <c r="BB1668" s="96">
        <f>'POBLACIÓN-Tamaño'!N1669</f>
        <v>0</v>
      </c>
      <c r="BC1668" s="93">
        <f>'POBLACIÓN-Tamaño'!O1669</f>
        <v>0</v>
      </c>
      <c r="BD1668" s="93">
        <f>'POBLACIÓN-Tamaño'!J1669</f>
        <v>0</v>
      </c>
      <c r="BE1668" s="93">
        <f>'POBLACIÓN-TCP'!D1669</f>
        <v>0</v>
      </c>
      <c r="BF1668" s="93">
        <f>'POBLACIÓN-TCP'!E1669</f>
        <v>0</v>
      </c>
      <c r="BG1668" s="93">
        <f>'POBLACIÓN-TCP'!F1669</f>
        <v>0</v>
      </c>
      <c r="BH1668" s="95">
        <f>'POBLACIÓN-TCP'!G1669</f>
        <v>0</v>
      </c>
      <c r="BI1668" s="95">
        <f>'POBLACIÓN-TCP'!H1669</f>
        <v>0</v>
      </c>
      <c r="BJ1668" s="93">
        <f>'POBLACIÓN-TCP'!I1669</f>
        <v>0</v>
      </c>
      <c r="BK1668" s="93">
        <f>'POBLACIÓN-TLP'!D1669</f>
        <v>0</v>
      </c>
      <c r="BL1668" s="93">
        <f>'POBLACIÓN-TLP'!E1669</f>
        <v>0</v>
      </c>
      <c r="BM1668" s="93">
        <f>'POBLACIÓN-TLP'!F1669</f>
        <v>0</v>
      </c>
      <c r="BO1668" s="93">
        <f>'POBLACIÓN-TLP'!G1669</f>
        <v>0</v>
      </c>
      <c r="BP1668" s="93">
        <f>'POBLACIÓN-TLP'!H1669</f>
        <v>0</v>
      </c>
      <c r="BR1668" s="93">
        <f>'POBLACIÓN-VFR'!D1669</f>
        <v>0</v>
      </c>
      <c r="BS1668" s="93">
        <f>'POBLACIÓN-VFR'!E1669</f>
        <v>0</v>
      </c>
      <c r="BT1668" s="95">
        <f>'POBLACIÓN-VFR'!F1669</f>
        <v>0</v>
      </c>
      <c r="BU1668" s="93">
        <f>'POBLACIÓN-VFR'!G1669</f>
        <v>0</v>
      </c>
      <c r="BV1668" s="93">
        <f>'POBLACIÓN-Tamaño'!L1669</f>
        <v>0</v>
      </c>
      <c r="BW1668" s="93">
        <f>'POBLACIÓN-Tamaño'!M1669</f>
        <v>0</v>
      </c>
      <c r="BX1668" s="93">
        <f>'POBLACIÓN-Tamaño'!P1669</f>
        <v>0</v>
      </c>
      <c r="BY1668" s="93">
        <f>HÁBITAT!E1669</f>
        <v>0</v>
      </c>
      <c r="BZ1668" s="93">
        <f>HÁBITAT!D1669</f>
        <v>0</v>
      </c>
      <c r="CA1668" s="96">
        <f>HÁBITAT!F1669</f>
        <v>0</v>
      </c>
      <c r="CB1668" s="93">
        <f>HÁBITAT!G1669</f>
        <v>0</v>
      </c>
      <c r="CC1668" s="93">
        <f>'HÁBITAT-TCP'!D1669</f>
        <v>0</v>
      </c>
      <c r="CH1668" s="93">
        <f>'HÁBITAT-TCP'!E1669</f>
        <v>0</v>
      </c>
      <c r="CI1668" s="93">
        <f>'HÁBITAT-TLP'!D1669</f>
        <v>0</v>
      </c>
      <c r="CN1668" s="93">
        <f>'HÁBITAT-TLP'!E1669</f>
        <v>0</v>
      </c>
      <c r="CO1668" s="93">
        <f>'HÁBITAT-VFR'!D1669</f>
        <v>0</v>
      </c>
      <c r="CP1668" s="93" t="s">
        <v>412</v>
      </c>
      <c r="CQ1668" s="93">
        <f>'HÁBITAT-VFR'!E1669</f>
        <v>0</v>
      </c>
      <c r="CR1668" s="93">
        <f>'HÁBITAT-VFR'!F1669</f>
        <v>0</v>
      </c>
      <c r="CS1668" s="92">
        <f>HÁBITAT!H1669</f>
        <v>0</v>
      </c>
      <c r="CT1668" s="92">
        <f>HÁBITAT!I1669</f>
        <v>0</v>
      </c>
      <c r="CU1668" s="92">
        <f>HÁBITAT!J1669</f>
        <v>0</v>
      </c>
      <c r="CV1668" s="94">
        <f>'RANGO-Resumen'!D1669</f>
        <v>0</v>
      </c>
      <c r="CW1668" s="94">
        <f>'RANGO-Resumen'!E1669</f>
        <v>0</v>
      </c>
      <c r="CY1668" s="94">
        <f>'ÁREA DISTRIBUCIÓN-Resumen'!D1669</f>
        <v>0</v>
      </c>
      <c r="CZ1668" s="94">
        <f>'ÁREA DISTRIBUCIÓN-Resumen'!E1669</f>
        <v>0</v>
      </c>
      <c r="DB1668" s="94">
        <f>'POBLACIÓN-Resumen'!D1669</f>
        <v>0</v>
      </c>
      <c r="DC1668" s="94">
        <f>'POBLACIÓN-Resumen'!E1669</f>
        <v>0</v>
      </c>
      <c r="DE1668" s="94">
        <f>'HÁBITAT-Resumen'!D1669</f>
        <v>0</v>
      </c>
      <c r="DF1668" s="94">
        <f>'HÁBITAT-Resumen'!E1669</f>
        <v>0</v>
      </c>
      <c r="DK1668" s="93">
        <f>'EVALUACIÓN GLOBAL'!D1669</f>
        <v>0</v>
      </c>
      <c r="DL1668" s="93">
        <f>'EVALUACIÓN GLOBAL'!E1669</f>
        <v>0</v>
      </c>
      <c r="DN1668" s="96">
        <f>'PERSPECTIVAS FUTURAS'!D1669</f>
        <v>0</v>
      </c>
      <c r="DO1668" s="96">
        <f>'PERSPECTIVAS FUTURAS'!E1669</f>
        <v>0</v>
      </c>
      <c r="DP1668" s="96">
        <f>'PERSPECTIVAS FUTURAS'!F1669</f>
        <v>0</v>
      </c>
      <c r="DQ1668" s="96">
        <f>'PERSPECTIVAS FUTURAS'!G1669</f>
        <v>0</v>
      </c>
      <c r="DR1668" s="96">
        <f>'PERSPECTIVAS-Resumen'!D1669</f>
        <v>0</v>
      </c>
      <c r="DS1668" s="96">
        <f>'PERSPECTIVAS-Resumen'!E1669</f>
        <v>0</v>
      </c>
      <c r="DT1668" s="96">
        <f>'N2000 POBLACIÓN-Tamaño'!D1669</f>
        <v>0</v>
      </c>
      <c r="DU1668" s="96">
        <f>'N2000 POBLACIÓN-Tamaño'!E1669</f>
        <v>0</v>
      </c>
      <c r="DV1668" s="96">
        <f>'N2000 POBLACIÓN-Tamaño'!F1669</f>
        <v>0</v>
      </c>
      <c r="DW1668" s="96">
        <f>'N2000 POBLACIÓN-Tamaño'!G1669</f>
        <v>0</v>
      </c>
      <c r="DX1668" s="96">
        <f>'N2000 POBLACIÓN-Tamaño'!H1669</f>
        <v>0</v>
      </c>
      <c r="DY1668" s="96">
        <f>'N2000 POBLACIÓN-Tamaño'!I1669</f>
        <v>0</v>
      </c>
      <c r="DZ1668" s="96">
        <f>'N2000 POBLACIÓN-TCP'!D1669</f>
        <v>0</v>
      </c>
      <c r="EA1668" s="96">
        <f>'N2000 POBLACIÓN-TCP'!E1669</f>
        <v>0</v>
      </c>
      <c r="EB1668" s="96">
        <f>'N2000 HÁBITAT-TCP'!D1669</f>
        <v>0</v>
      </c>
      <c r="EC1668" s="96">
        <f>'N2000 HÁBITAT-TCP'!E1669</f>
        <v>0</v>
      </c>
    </row>
    <row r="1669" spans="1:133" x14ac:dyDescent="0.2">
      <c r="A1669" s="92">
        <f>'RANGO GEOGRÁFICO'!A1670</f>
        <v>0</v>
      </c>
      <c r="C1669" s="92" t="s">
        <v>321</v>
      </c>
      <c r="D1669" s="92">
        <f>ESPECIES!B1670</f>
        <v>0</v>
      </c>
      <c r="E1669" s="93">
        <f>'RANGO GEOGRÁFICO'!D1670</f>
        <v>0</v>
      </c>
      <c r="F1669" s="94">
        <f>'RANGO GEOGRÁFICO'!H1670</f>
        <v>0</v>
      </c>
      <c r="G1669" s="93">
        <f>'RANGO-TCP'!D1670</f>
        <v>0</v>
      </c>
      <c r="H1669" s="93">
        <f>'RANGO-TCP'!E1670</f>
        <v>0</v>
      </c>
      <c r="I1669" s="93">
        <f>'RANGO-TCP'!F1670</f>
        <v>0</v>
      </c>
      <c r="J1669" s="95">
        <f>'RANGO-TCP'!G1670</f>
        <v>0</v>
      </c>
      <c r="K1669" s="95">
        <f>'RANGO-TCP'!H1670</f>
        <v>0</v>
      </c>
      <c r="L1669" s="93">
        <f>'RANGO-TCP'!I1670</f>
        <v>0</v>
      </c>
      <c r="M1669" s="93">
        <f>'RANGO-TLP'!D1670</f>
        <v>0</v>
      </c>
      <c r="N1669" s="93">
        <f>'RANGO-TLP'!E1670</f>
        <v>0</v>
      </c>
      <c r="O1669" s="93">
        <f>'RANGO-TLP'!F1670</f>
        <v>0</v>
      </c>
      <c r="P1669" s="95">
        <f>'RANGO-TLP'!G1670</f>
        <v>0</v>
      </c>
      <c r="Q1669" s="95">
        <f>'RANGO-TLP'!H1670</f>
        <v>0</v>
      </c>
      <c r="R1669" s="93">
        <f>'RANGO-TLP'!I1670</f>
        <v>0</v>
      </c>
      <c r="S1669" s="93">
        <f>'RANGO-VFR'!D1670</f>
        <v>0</v>
      </c>
      <c r="T1669" s="92" t="s">
        <v>412</v>
      </c>
      <c r="U1669" s="95">
        <f>'RANGO-VFR'!E1670</f>
        <v>0</v>
      </c>
      <c r="V1669" s="93">
        <f>'RANGO-VFR'!F1670</f>
        <v>0</v>
      </c>
      <c r="W1669" s="93">
        <f>'RANGO GEOGRÁFICO'!E1670</f>
        <v>0</v>
      </c>
      <c r="X1669" s="93">
        <f>'RANGO GEOGRÁFICO'!F1670</f>
        <v>0</v>
      </c>
      <c r="Y1669" s="93">
        <f>'RANGO GEOGRÁFICO'!I1670</f>
        <v>0</v>
      </c>
      <c r="Z1669" s="94">
        <f>'ÁREA DE DISTRIBUCIÓN'!D1670</f>
        <v>0</v>
      </c>
      <c r="AA1669" s="94">
        <f>'ÁREA DE DISTRIBUCIÓN'!E1670</f>
        <v>0</v>
      </c>
      <c r="AB1669" s="94">
        <f>'ÁREA DISTRIBUCIÓN-TCP'!D1670</f>
        <v>0</v>
      </c>
      <c r="AC1669" s="94">
        <f>'ÁREA DISTRIBUCIÓN-TCP'!E1670</f>
        <v>0</v>
      </c>
      <c r="AD1669" s="94">
        <f>'ÁREA DISTRIBUCIÓN-TCP'!F1670</f>
        <v>0</v>
      </c>
      <c r="AE1669" s="95">
        <f>'ÁREA DISTRIBUCIÓN-TCP'!G1670</f>
        <v>0</v>
      </c>
      <c r="AF1669" s="95">
        <f>'ÁREA DISTRIBUCIÓN-TCP'!H1670</f>
        <v>0</v>
      </c>
      <c r="AG1669" s="94">
        <f>'ÁREA DISTRIBUCIÓN-TCP'!I1670</f>
        <v>0</v>
      </c>
      <c r="AH1669" s="94">
        <f>'ÁREA DISTRIBUCIÓN-TLP'!D1670</f>
        <v>0</v>
      </c>
      <c r="AI1669" s="94">
        <f>'ÁREA DISTRIBUCIÓN-TLP'!E1670</f>
        <v>0</v>
      </c>
      <c r="AJ1669" s="94">
        <f>'ÁREA DISTRIBUCIÓN-TLP'!F1670</f>
        <v>0</v>
      </c>
      <c r="AK1669" s="95">
        <f>'ÁREA DISTRIBUCIÓN-TLP'!G1670</f>
        <v>0</v>
      </c>
      <c r="AL1669" s="95">
        <f>'ÁREA DISTRIBUCIÓN-TLP'!H1670</f>
        <v>0</v>
      </c>
      <c r="AM1669" s="94">
        <f>'ÁREA DISTRIBUCIÓN-TLP'!I1670</f>
        <v>0</v>
      </c>
      <c r="AN1669" s="94">
        <f>'ÁREA DISTRIBUCIÓN-VFR'!D1670</f>
        <v>0</v>
      </c>
      <c r="AO1669" s="92" t="s">
        <v>412</v>
      </c>
      <c r="AP1669" s="95">
        <f>'ÁREA DISTRIBUCIÓN-VFR'!E1670</f>
        <v>0</v>
      </c>
      <c r="AQ1669" s="94">
        <f>'ÁREA DISTRIBUCIÓN-VFR'!F1670</f>
        <v>0</v>
      </c>
      <c r="AR1669" s="94">
        <f>'ÁREA DE DISTRIBUCIÓN'!F1670</f>
        <v>0</v>
      </c>
      <c r="AS1669" s="94">
        <f>'ÁREA DE DISTRIBUCIÓN'!G1670</f>
        <v>0</v>
      </c>
      <c r="AT1669" s="94">
        <f>'ÁREA DE DISTRIBUCIÓN'!H1670</f>
        <v>0</v>
      </c>
      <c r="AU1669" s="93">
        <f>'POBLACIÓN-Tamaño'!G1670</f>
        <v>0</v>
      </c>
      <c r="AV1669" s="93">
        <f>'POBLACIÓN-Tamaño'!D1670</f>
        <v>0</v>
      </c>
      <c r="AW1669" s="93">
        <f>'POBLACIÓN-Tamaño'!E1670</f>
        <v>0</v>
      </c>
      <c r="AX1669" s="93">
        <f>'POBLACIÓN-Tamaño'!F1670</f>
        <v>0</v>
      </c>
      <c r="AY1669" s="96">
        <f>'POBLACIÓN-Tamaño'!H1670</f>
        <v>0</v>
      </c>
      <c r="AZ1669" s="93">
        <f>'POBLACIÓN-Tamaño'!I1670</f>
        <v>0</v>
      </c>
      <c r="BA1669" s="93">
        <f>'POBLACIÓN-Tamaño'!K1670</f>
        <v>0</v>
      </c>
      <c r="BB1669" s="96">
        <f>'POBLACIÓN-Tamaño'!N1670</f>
        <v>0</v>
      </c>
      <c r="BC1669" s="93">
        <f>'POBLACIÓN-Tamaño'!O1670</f>
        <v>0</v>
      </c>
      <c r="BD1669" s="93">
        <f>'POBLACIÓN-Tamaño'!J1670</f>
        <v>0</v>
      </c>
      <c r="BE1669" s="93">
        <f>'POBLACIÓN-TCP'!D1670</f>
        <v>0</v>
      </c>
      <c r="BF1669" s="93">
        <f>'POBLACIÓN-TCP'!E1670</f>
        <v>0</v>
      </c>
      <c r="BG1669" s="93">
        <f>'POBLACIÓN-TCP'!F1670</f>
        <v>0</v>
      </c>
      <c r="BH1669" s="95">
        <f>'POBLACIÓN-TCP'!G1670</f>
        <v>0</v>
      </c>
      <c r="BI1669" s="95">
        <f>'POBLACIÓN-TCP'!H1670</f>
        <v>0</v>
      </c>
      <c r="BJ1669" s="93">
        <f>'POBLACIÓN-TCP'!I1670</f>
        <v>0</v>
      </c>
      <c r="BK1669" s="93">
        <f>'POBLACIÓN-TLP'!D1670</f>
        <v>0</v>
      </c>
      <c r="BL1669" s="93">
        <f>'POBLACIÓN-TLP'!E1670</f>
        <v>0</v>
      </c>
      <c r="BM1669" s="93">
        <f>'POBLACIÓN-TLP'!F1670</f>
        <v>0</v>
      </c>
      <c r="BO1669" s="93">
        <f>'POBLACIÓN-TLP'!G1670</f>
        <v>0</v>
      </c>
      <c r="BP1669" s="93">
        <f>'POBLACIÓN-TLP'!H1670</f>
        <v>0</v>
      </c>
      <c r="BR1669" s="93">
        <f>'POBLACIÓN-VFR'!D1670</f>
        <v>0</v>
      </c>
      <c r="BS1669" s="93">
        <f>'POBLACIÓN-VFR'!E1670</f>
        <v>0</v>
      </c>
      <c r="BT1669" s="95">
        <f>'POBLACIÓN-VFR'!F1670</f>
        <v>0</v>
      </c>
      <c r="BU1669" s="93">
        <f>'POBLACIÓN-VFR'!G1670</f>
        <v>0</v>
      </c>
      <c r="BV1669" s="93">
        <f>'POBLACIÓN-Tamaño'!L1670</f>
        <v>0</v>
      </c>
      <c r="BW1669" s="93">
        <f>'POBLACIÓN-Tamaño'!M1670</f>
        <v>0</v>
      </c>
      <c r="BX1669" s="93">
        <f>'POBLACIÓN-Tamaño'!P1670</f>
        <v>0</v>
      </c>
      <c r="BY1669" s="93">
        <f>HÁBITAT!E1670</f>
        <v>0</v>
      </c>
      <c r="BZ1669" s="93">
        <f>HÁBITAT!D1670</f>
        <v>0</v>
      </c>
      <c r="CA1669" s="96">
        <f>HÁBITAT!F1670</f>
        <v>0</v>
      </c>
      <c r="CB1669" s="93">
        <f>HÁBITAT!G1670</f>
        <v>0</v>
      </c>
      <c r="CC1669" s="93">
        <f>'HÁBITAT-TCP'!D1670</f>
        <v>0</v>
      </c>
      <c r="CH1669" s="93">
        <f>'HÁBITAT-TCP'!E1670</f>
        <v>0</v>
      </c>
      <c r="CI1669" s="93">
        <f>'HÁBITAT-TLP'!D1670</f>
        <v>0</v>
      </c>
      <c r="CN1669" s="93">
        <f>'HÁBITAT-TLP'!E1670</f>
        <v>0</v>
      </c>
      <c r="CO1669" s="93">
        <f>'HÁBITAT-VFR'!D1670</f>
        <v>0</v>
      </c>
      <c r="CP1669" s="93" t="s">
        <v>412</v>
      </c>
      <c r="CQ1669" s="93">
        <f>'HÁBITAT-VFR'!E1670</f>
        <v>0</v>
      </c>
      <c r="CR1669" s="93">
        <f>'HÁBITAT-VFR'!F1670</f>
        <v>0</v>
      </c>
      <c r="CS1669" s="92">
        <f>HÁBITAT!H1670</f>
        <v>0</v>
      </c>
      <c r="CT1669" s="92">
        <f>HÁBITAT!I1670</f>
        <v>0</v>
      </c>
      <c r="CU1669" s="92">
        <f>HÁBITAT!J1670</f>
        <v>0</v>
      </c>
      <c r="CV1669" s="94">
        <f>'RANGO-Resumen'!D1670</f>
        <v>0</v>
      </c>
      <c r="CW1669" s="94">
        <f>'RANGO-Resumen'!E1670</f>
        <v>0</v>
      </c>
      <c r="CY1669" s="94">
        <f>'ÁREA DISTRIBUCIÓN-Resumen'!D1670</f>
        <v>0</v>
      </c>
      <c r="CZ1669" s="94">
        <f>'ÁREA DISTRIBUCIÓN-Resumen'!E1670</f>
        <v>0</v>
      </c>
      <c r="DB1669" s="94">
        <f>'POBLACIÓN-Resumen'!D1670</f>
        <v>0</v>
      </c>
      <c r="DC1669" s="94">
        <f>'POBLACIÓN-Resumen'!E1670</f>
        <v>0</v>
      </c>
      <c r="DE1669" s="94">
        <f>'HÁBITAT-Resumen'!D1670</f>
        <v>0</v>
      </c>
      <c r="DF1669" s="94">
        <f>'HÁBITAT-Resumen'!E1670</f>
        <v>0</v>
      </c>
      <c r="DK1669" s="93">
        <f>'EVALUACIÓN GLOBAL'!D1670</f>
        <v>0</v>
      </c>
      <c r="DL1669" s="93">
        <f>'EVALUACIÓN GLOBAL'!E1670</f>
        <v>0</v>
      </c>
      <c r="DN1669" s="96">
        <f>'PERSPECTIVAS FUTURAS'!D1670</f>
        <v>0</v>
      </c>
      <c r="DO1669" s="96">
        <f>'PERSPECTIVAS FUTURAS'!E1670</f>
        <v>0</v>
      </c>
      <c r="DP1669" s="96">
        <f>'PERSPECTIVAS FUTURAS'!F1670</f>
        <v>0</v>
      </c>
      <c r="DQ1669" s="96">
        <f>'PERSPECTIVAS FUTURAS'!G1670</f>
        <v>0</v>
      </c>
      <c r="DR1669" s="96">
        <f>'PERSPECTIVAS-Resumen'!D1670</f>
        <v>0</v>
      </c>
      <c r="DS1669" s="96">
        <f>'PERSPECTIVAS-Resumen'!E1670</f>
        <v>0</v>
      </c>
      <c r="DT1669" s="96">
        <f>'N2000 POBLACIÓN-Tamaño'!D1670</f>
        <v>0</v>
      </c>
      <c r="DU1669" s="96">
        <f>'N2000 POBLACIÓN-Tamaño'!E1670</f>
        <v>0</v>
      </c>
      <c r="DV1669" s="96">
        <f>'N2000 POBLACIÓN-Tamaño'!F1670</f>
        <v>0</v>
      </c>
      <c r="DW1669" s="96">
        <f>'N2000 POBLACIÓN-Tamaño'!G1670</f>
        <v>0</v>
      </c>
      <c r="DX1669" s="96">
        <f>'N2000 POBLACIÓN-Tamaño'!H1670</f>
        <v>0</v>
      </c>
      <c r="DY1669" s="96">
        <f>'N2000 POBLACIÓN-Tamaño'!I1670</f>
        <v>0</v>
      </c>
      <c r="DZ1669" s="96">
        <f>'N2000 POBLACIÓN-TCP'!D1670</f>
        <v>0</v>
      </c>
      <c r="EA1669" s="96">
        <f>'N2000 POBLACIÓN-TCP'!E1670</f>
        <v>0</v>
      </c>
      <c r="EB1669" s="96">
        <f>'N2000 HÁBITAT-TCP'!D1670</f>
        <v>0</v>
      </c>
      <c r="EC1669" s="96">
        <f>'N2000 HÁBITAT-TCP'!E1670</f>
        <v>0</v>
      </c>
    </row>
    <row r="1670" spans="1:133" x14ac:dyDescent="0.2">
      <c r="A1670" s="92">
        <f>'RANGO GEOGRÁFICO'!A1671</f>
        <v>0</v>
      </c>
      <c r="C1670" s="92" t="s">
        <v>321</v>
      </c>
      <c r="D1670" s="92">
        <f>ESPECIES!B1671</f>
        <v>0</v>
      </c>
      <c r="E1670" s="93">
        <f>'RANGO GEOGRÁFICO'!D1671</f>
        <v>0</v>
      </c>
      <c r="F1670" s="94">
        <f>'RANGO GEOGRÁFICO'!H1671</f>
        <v>0</v>
      </c>
      <c r="G1670" s="93">
        <f>'RANGO-TCP'!D1671</f>
        <v>0</v>
      </c>
      <c r="H1670" s="93">
        <f>'RANGO-TCP'!E1671</f>
        <v>0</v>
      </c>
      <c r="I1670" s="93">
        <f>'RANGO-TCP'!F1671</f>
        <v>0</v>
      </c>
      <c r="J1670" s="95">
        <f>'RANGO-TCP'!G1671</f>
        <v>0</v>
      </c>
      <c r="K1670" s="95">
        <f>'RANGO-TCP'!H1671</f>
        <v>0</v>
      </c>
      <c r="L1670" s="93">
        <f>'RANGO-TCP'!I1671</f>
        <v>0</v>
      </c>
      <c r="M1670" s="93">
        <f>'RANGO-TLP'!D1671</f>
        <v>0</v>
      </c>
      <c r="N1670" s="93">
        <f>'RANGO-TLP'!E1671</f>
        <v>0</v>
      </c>
      <c r="O1670" s="93">
        <f>'RANGO-TLP'!F1671</f>
        <v>0</v>
      </c>
      <c r="P1670" s="95">
        <f>'RANGO-TLP'!G1671</f>
        <v>0</v>
      </c>
      <c r="Q1670" s="95">
        <f>'RANGO-TLP'!H1671</f>
        <v>0</v>
      </c>
      <c r="R1670" s="93">
        <f>'RANGO-TLP'!I1671</f>
        <v>0</v>
      </c>
      <c r="S1670" s="93">
        <f>'RANGO-VFR'!D1671</f>
        <v>0</v>
      </c>
      <c r="T1670" s="92" t="s">
        <v>412</v>
      </c>
      <c r="U1670" s="95">
        <f>'RANGO-VFR'!E1671</f>
        <v>0</v>
      </c>
      <c r="V1670" s="93">
        <f>'RANGO-VFR'!F1671</f>
        <v>0</v>
      </c>
      <c r="W1670" s="93">
        <f>'RANGO GEOGRÁFICO'!E1671</f>
        <v>0</v>
      </c>
      <c r="X1670" s="93">
        <f>'RANGO GEOGRÁFICO'!F1671</f>
        <v>0</v>
      </c>
      <c r="Y1670" s="93">
        <f>'RANGO GEOGRÁFICO'!I1671</f>
        <v>0</v>
      </c>
      <c r="Z1670" s="94">
        <f>'ÁREA DE DISTRIBUCIÓN'!D1671</f>
        <v>0</v>
      </c>
      <c r="AA1670" s="94">
        <f>'ÁREA DE DISTRIBUCIÓN'!E1671</f>
        <v>0</v>
      </c>
      <c r="AB1670" s="94">
        <f>'ÁREA DISTRIBUCIÓN-TCP'!D1671</f>
        <v>0</v>
      </c>
      <c r="AC1670" s="94">
        <f>'ÁREA DISTRIBUCIÓN-TCP'!E1671</f>
        <v>0</v>
      </c>
      <c r="AD1670" s="94">
        <f>'ÁREA DISTRIBUCIÓN-TCP'!F1671</f>
        <v>0</v>
      </c>
      <c r="AE1670" s="95">
        <f>'ÁREA DISTRIBUCIÓN-TCP'!G1671</f>
        <v>0</v>
      </c>
      <c r="AF1670" s="95">
        <f>'ÁREA DISTRIBUCIÓN-TCP'!H1671</f>
        <v>0</v>
      </c>
      <c r="AG1670" s="94">
        <f>'ÁREA DISTRIBUCIÓN-TCP'!I1671</f>
        <v>0</v>
      </c>
      <c r="AH1670" s="94">
        <f>'ÁREA DISTRIBUCIÓN-TLP'!D1671</f>
        <v>0</v>
      </c>
      <c r="AI1670" s="94">
        <f>'ÁREA DISTRIBUCIÓN-TLP'!E1671</f>
        <v>0</v>
      </c>
      <c r="AJ1670" s="94">
        <f>'ÁREA DISTRIBUCIÓN-TLP'!F1671</f>
        <v>0</v>
      </c>
      <c r="AK1670" s="95">
        <f>'ÁREA DISTRIBUCIÓN-TLP'!G1671</f>
        <v>0</v>
      </c>
      <c r="AL1670" s="95">
        <f>'ÁREA DISTRIBUCIÓN-TLP'!H1671</f>
        <v>0</v>
      </c>
      <c r="AM1670" s="94">
        <f>'ÁREA DISTRIBUCIÓN-TLP'!I1671</f>
        <v>0</v>
      </c>
      <c r="AN1670" s="94">
        <f>'ÁREA DISTRIBUCIÓN-VFR'!D1671</f>
        <v>0</v>
      </c>
      <c r="AO1670" s="92" t="s">
        <v>412</v>
      </c>
      <c r="AP1670" s="95">
        <f>'ÁREA DISTRIBUCIÓN-VFR'!E1671</f>
        <v>0</v>
      </c>
      <c r="AQ1670" s="94">
        <f>'ÁREA DISTRIBUCIÓN-VFR'!F1671</f>
        <v>0</v>
      </c>
      <c r="AR1670" s="94">
        <f>'ÁREA DE DISTRIBUCIÓN'!F1671</f>
        <v>0</v>
      </c>
      <c r="AS1670" s="94">
        <f>'ÁREA DE DISTRIBUCIÓN'!G1671</f>
        <v>0</v>
      </c>
      <c r="AT1670" s="94">
        <f>'ÁREA DE DISTRIBUCIÓN'!H1671</f>
        <v>0</v>
      </c>
      <c r="AU1670" s="93">
        <f>'POBLACIÓN-Tamaño'!G1671</f>
        <v>0</v>
      </c>
      <c r="AV1670" s="93">
        <f>'POBLACIÓN-Tamaño'!D1671</f>
        <v>0</v>
      </c>
      <c r="AW1670" s="93">
        <f>'POBLACIÓN-Tamaño'!E1671</f>
        <v>0</v>
      </c>
      <c r="AX1670" s="93">
        <f>'POBLACIÓN-Tamaño'!F1671</f>
        <v>0</v>
      </c>
      <c r="AY1670" s="96">
        <f>'POBLACIÓN-Tamaño'!H1671</f>
        <v>0</v>
      </c>
      <c r="AZ1670" s="93">
        <f>'POBLACIÓN-Tamaño'!I1671</f>
        <v>0</v>
      </c>
      <c r="BA1670" s="93">
        <f>'POBLACIÓN-Tamaño'!K1671</f>
        <v>0</v>
      </c>
      <c r="BB1670" s="96">
        <f>'POBLACIÓN-Tamaño'!N1671</f>
        <v>0</v>
      </c>
      <c r="BC1670" s="93">
        <f>'POBLACIÓN-Tamaño'!O1671</f>
        <v>0</v>
      </c>
      <c r="BD1670" s="93">
        <f>'POBLACIÓN-Tamaño'!J1671</f>
        <v>0</v>
      </c>
      <c r="BE1670" s="93">
        <f>'POBLACIÓN-TCP'!D1671</f>
        <v>0</v>
      </c>
      <c r="BF1670" s="93">
        <f>'POBLACIÓN-TCP'!E1671</f>
        <v>0</v>
      </c>
      <c r="BG1670" s="93">
        <f>'POBLACIÓN-TCP'!F1671</f>
        <v>0</v>
      </c>
      <c r="BH1670" s="95">
        <f>'POBLACIÓN-TCP'!G1671</f>
        <v>0</v>
      </c>
      <c r="BI1670" s="95">
        <f>'POBLACIÓN-TCP'!H1671</f>
        <v>0</v>
      </c>
      <c r="BJ1670" s="93">
        <f>'POBLACIÓN-TCP'!I1671</f>
        <v>0</v>
      </c>
      <c r="BK1670" s="93">
        <f>'POBLACIÓN-TLP'!D1671</f>
        <v>0</v>
      </c>
      <c r="BL1670" s="93">
        <f>'POBLACIÓN-TLP'!E1671</f>
        <v>0</v>
      </c>
      <c r="BM1670" s="93">
        <f>'POBLACIÓN-TLP'!F1671</f>
        <v>0</v>
      </c>
      <c r="BO1670" s="93">
        <f>'POBLACIÓN-TLP'!G1671</f>
        <v>0</v>
      </c>
      <c r="BP1670" s="93">
        <f>'POBLACIÓN-TLP'!H1671</f>
        <v>0</v>
      </c>
      <c r="BR1670" s="93">
        <f>'POBLACIÓN-VFR'!D1671</f>
        <v>0</v>
      </c>
      <c r="BS1670" s="93">
        <f>'POBLACIÓN-VFR'!E1671</f>
        <v>0</v>
      </c>
      <c r="BT1670" s="95">
        <f>'POBLACIÓN-VFR'!F1671</f>
        <v>0</v>
      </c>
      <c r="BU1670" s="93">
        <f>'POBLACIÓN-VFR'!G1671</f>
        <v>0</v>
      </c>
      <c r="BV1670" s="93">
        <f>'POBLACIÓN-Tamaño'!L1671</f>
        <v>0</v>
      </c>
      <c r="BW1670" s="93">
        <f>'POBLACIÓN-Tamaño'!M1671</f>
        <v>0</v>
      </c>
      <c r="BX1670" s="93">
        <f>'POBLACIÓN-Tamaño'!P1671</f>
        <v>0</v>
      </c>
      <c r="BY1670" s="93">
        <f>HÁBITAT!E1671</f>
        <v>0</v>
      </c>
      <c r="BZ1670" s="93">
        <f>HÁBITAT!D1671</f>
        <v>0</v>
      </c>
      <c r="CA1670" s="96">
        <f>HÁBITAT!F1671</f>
        <v>0</v>
      </c>
      <c r="CB1670" s="93">
        <f>HÁBITAT!G1671</f>
        <v>0</v>
      </c>
      <c r="CC1670" s="93">
        <f>'HÁBITAT-TCP'!D1671</f>
        <v>0</v>
      </c>
      <c r="CH1670" s="93">
        <f>'HÁBITAT-TCP'!E1671</f>
        <v>0</v>
      </c>
      <c r="CI1670" s="93">
        <f>'HÁBITAT-TLP'!D1671</f>
        <v>0</v>
      </c>
      <c r="CN1670" s="93">
        <f>'HÁBITAT-TLP'!E1671</f>
        <v>0</v>
      </c>
      <c r="CO1670" s="93">
        <f>'HÁBITAT-VFR'!D1671</f>
        <v>0</v>
      </c>
      <c r="CP1670" s="93" t="s">
        <v>412</v>
      </c>
      <c r="CQ1670" s="93">
        <f>'HÁBITAT-VFR'!E1671</f>
        <v>0</v>
      </c>
      <c r="CR1670" s="93">
        <f>'HÁBITAT-VFR'!F1671</f>
        <v>0</v>
      </c>
      <c r="CS1670" s="92">
        <f>HÁBITAT!H1671</f>
        <v>0</v>
      </c>
      <c r="CT1670" s="92">
        <f>HÁBITAT!I1671</f>
        <v>0</v>
      </c>
      <c r="CU1670" s="92">
        <f>HÁBITAT!J1671</f>
        <v>0</v>
      </c>
      <c r="CV1670" s="94">
        <f>'RANGO-Resumen'!D1671</f>
        <v>0</v>
      </c>
      <c r="CW1670" s="94">
        <f>'RANGO-Resumen'!E1671</f>
        <v>0</v>
      </c>
      <c r="CY1670" s="94">
        <f>'ÁREA DISTRIBUCIÓN-Resumen'!D1671</f>
        <v>0</v>
      </c>
      <c r="CZ1670" s="94">
        <f>'ÁREA DISTRIBUCIÓN-Resumen'!E1671</f>
        <v>0</v>
      </c>
      <c r="DB1670" s="94">
        <f>'POBLACIÓN-Resumen'!D1671</f>
        <v>0</v>
      </c>
      <c r="DC1670" s="94">
        <f>'POBLACIÓN-Resumen'!E1671</f>
        <v>0</v>
      </c>
      <c r="DE1670" s="94">
        <f>'HÁBITAT-Resumen'!D1671</f>
        <v>0</v>
      </c>
      <c r="DF1670" s="94">
        <f>'HÁBITAT-Resumen'!E1671</f>
        <v>0</v>
      </c>
      <c r="DK1670" s="93">
        <f>'EVALUACIÓN GLOBAL'!D1671</f>
        <v>0</v>
      </c>
      <c r="DL1670" s="93">
        <f>'EVALUACIÓN GLOBAL'!E1671</f>
        <v>0</v>
      </c>
      <c r="DN1670" s="96">
        <f>'PERSPECTIVAS FUTURAS'!D1671</f>
        <v>0</v>
      </c>
      <c r="DO1670" s="96">
        <f>'PERSPECTIVAS FUTURAS'!E1671</f>
        <v>0</v>
      </c>
      <c r="DP1670" s="96">
        <f>'PERSPECTIVAS FUTURAS'!F1671</f>
        <v>0</v>
      </c>
      <c r="DQ1670" s="96">
        <f>'PERSPECTIVAS FUTURAS'!G1671</f>
        <v>0</v>
      </c>
      <c r="DR1670" s="96">
        <f>'PERSPECTIVAS-Resumen'!D1671</f>
        <v>0</v>
      </c>
      <c r="DS1670" s="96">
        <f>'PERSPECTIVAS-Resumen'!E1671</f>
        <v>0</v>
      </c>
      <c r="DT1670" s="96">
        <f>'N2000 POBLACIÓN-Tamaño'!D1671</f>
        <v>0</v>
      </c>
      <c r="DU1670" s="96">
        <f>'N2000 POBLACIÓN-Tamaño'!E1671</f>
        <v>0</v>
      </c>
      <c r="DV1670" s="96">
        <f>'N2000 POBLACIÓN-Tamaño'!F1671</f>
        <v>0</v>
      </c>
      <c r="DW1670" s="96">
        <f>'N2000 POBLACIÓN-Tamaño'!G1671</f>
        <v>0</v>
      </c>
      <c r="DX1670" s="96">
        <f>'N2000 POBLACIÓN-Tamaño'!H1671</f>
        <v>0</v>
      </c>
      <c r="DY1670" s="96">
        <f>'N2000 POBLACIÓN-Tamaño'!I1671</f>
        <v>0</v>
      </c>
      <c r="DZ1670" s="96">
        <f>'N2000 POBLACIÓN-TCP'!D1671</f>
        <v>0</v>
      </c>
      <c r="EA1670" s="96">
        <f>'N2000 POBLACIÓN-TCP'!E1671</f>
        <v>0</v>
      </c>
      <c r="EB1670" s="96">
        <f>'N2000 HÁBITAT-TCP'!D1671</f>
        <v>0</v>
      </c>
      <c r="EC1670" s="96">
        <f>'N2000 HÁBITAT-TCP'!E1671</f>
        <v>0</v>
      </c>
    </row>
    <row r="1671" spans="1:133" x14ac:dyDescent="0.2">
      <c r="A1671" s="92">
        <f>'RANGO GEOGRÁFICO'!A1672</f>
        <v>0</v>
      </c>
      <c r="C1671" s="92" t="s">
        <v>321</v>
      </c>
      <c r="D1671" s="92">
        <f>ESPECIES!B1672</f>
        <v>0</v>
      </c>
      <c r="E1671" s="93">
        <f>'RANGO GEOGRÁFICO'!D1672</f>
        <v>0</v>
      </c>
      <c r="F1671" s="94">
        <f>'RANGO GEOGRÁFICO'!H1672</f>
        <v>0</v>
      </c>
      <c r="G1671" s="93">
        <f>'RANGO-TCP'!D1672</f>
        <v>0</v>
      </c>
      <c r="H1671" s="93">
        <f>'RANGO-TCP'!E1672</f>
        <v>0</v>
      </c>
      <c r="I1671" s="93">
        <f>'RANGO-TCP'!F1672</f>
        <v>0</v>
      </c>
      <c r="J1671" s="95">
        <f>'RANGO-TCP'!G1672</f>
        <v>0</v>
      </c>
      <c r="K1671" s="95">
        <f>'RANGO-TCP'!H1672</f>
        <v>0</v>
      </c>
      <c r="L1671" s="93">
        <f>'RANGO-TCP'!I1672</f>
        <v>0</v>
      </c>
      <c r="M1671" s="93">
        <f>'RANGO-TLP'!D1672</f>
        <v>0</v>
      </c>
      <c r="N1671" s="93">
        <f>'RANGO-TLP'!E1672</f>
        <v>0</v>
      </c>
      <c r="O1671" s="93">
        <f>'RANGO-TLP'!F1672</f>
        <v>0</v>
      </c>
      <c r="P1671" s="95">
        <f>'RANGO-TLP'!G1672</f>
        <v>0</v>
      </c>
      <c r="Q1671" s="95">
        <f>'RANGO-TLP'!H1672</f>
        <v>0</v>
      </c>
      <c r="R1671" s="93">
        <f>'RANGO-TLP'!I1672</f>
        <v>0</v>
      </c>
      <c r="S1671" s="93">
        <f>'RANGO-VFR'!D1672</f>
        <v>0</v>
      </c>
      <c r="T1671" s="92" t="s">
        <v>412</v>
      </c>
      <c r="U1671" s="95">
        <f>'RANGO-VFR'!E1672</f>
        <v>0</v>
      </c>
      <c r="V1671" s="93">
        <f>'RANGO-VFR'!F1672</f>
        <v>0</v>
      </c>
      <c r="W1671" s="93">
        <f>'RANGO GEOGRÁFICO'!E1672</f>
        <v>0</v>
      </c>
      <c r="X1671" s="93">
        <f>'RANGO GEOGRÁFICO'!F1672</f>
        <v>0</v>
      </c>
      <c r="Y1671" s="93">
        <f>'RANGO GEOGRÁFICO'!I1672</f>
        <v>0</v>
      </c>
      <c r="Z1671" s="94">
        <f>'ÁREA DE DISTRIBUCIÓN'!D1672</f>
        <v>0</v>
      </c>
      <c r="AA1671" s="94">
        <f>'ÁREA DE DISTRIBUCIÓN'!E1672</f>
        <v>0</v>
      </c>
      <c r="AB1671" s="94">
        <f>'ÁREA DISTRIBUCIÓN-TCP'!D1672</f>
        <v>0</v>
      </c>
      <c r="AC1671" s="94">
        <f>'ÁREA DISTRIBUCIÓN-TCP'!E1672</f>
        <v>0</v>
      </c>
      <c r="AD1671" s="94">
        <f>'ÁREA DISTRIBUCIÓN-TCP'!F1672</f>
        <v>0</v>
      </c>
      <c r="AE1671" s="95">
        <f>'ÁREA DISTRIBUCIÓN-TCP'!G1672</f>
        <v>0</v>
      </c>
      <c r="AF1671" s="95">
        <f>'ÁREA DISTRIBUCIÓN-TCP'!H1672</f>
        <v>0</v>
      </c>
      <c r="AG1671" s="94">
        <f>'ÁREA DISTRIBUCIÓN-TCP'!I1672</f>
        <v>0</v>
      </c>
      <c r="AH1671" s="94">
        <f>'ÁREA DISTRIBUCIÓN-TLP'!D1672</f>
        <v>0</v>
      </c>
      <c r="AI1671" s="94">
        <f>'ÁREA DISTRIBUCIÓN-TLP'!E1672</f>
        <v>0</v>
      </c>
      <c r="AJ1671" s="94">
        <f>'ÁREA DISTRIBUCIÓN-TLP'!F1672</f>
        <v>0</v>
      </c>
      <c r="AK1671" s="95">
        <f>'ÁREA DISTRIBUCIÓN-TLP'!G1672</f>
        <v>0</v>
      </c>
      <c r="AL1671" s="95">
        <f>'ÁREA DISTRIBUCIÓN-TLP'!H1672</f>
        <v>0</v>
      </c>
      <c r="AM1671" s="94">
        <f>'ÁREA DISTRIBUCIÓN-TLP'!I1672</f>
        <v>0</v>
      </c>
      <c r="AN1671" s="94">
        <f>'ÁREA DISTRIBUCIÓN-VFR'!D1672</f>
        <v>0</v>
      </c>
      <c r="AO1671" s="92" t="s">
        <v>412</v>
      </c>
      <c r="AP1671" s="95">
        <f>'ÁREA DISTRIBUCIÓN-VFR'!E1672</f>
        <v>0</v>
      </c>
      <c r="AQ1671" s="94">
        <f>'ÁREA DISTRIBUCIÓN-VFR'!F1672</f>
        <v>0</v>
      </c>
      <c r="AR1671" s="94">
        <f>'ÁREA DE DISTRIBUCIÓN'!F1672</f>
        <v>0</v>
      </c>
      <c r="AS1671" s="94">
        <f>'ÁREA DE DISTRIBUCIÓN'!G1672</f>
        <v>0</v>
      </c>
      <c r="AT1671" s="94">
        <f>'ÁREA DE DISTRIBUCIÓN'!H1672</f>
        <v>0</v>
      </c>
      <c r="AU1671" s="93">
        <f>'POBLACIÓN-Tamaño'!G1672</f>
        <v>0</v>
      </c>
      <c r="AV1671" s="93">
        <f>'POBLACIÓN-Tamaño'!D1672</f>
        <v>0</v>
      </c>
      <c r="AW1671" s="93">
        <f>'POBLACIÓN-Tamaño'!E1672</f>
        <v>0</v>
      </c>
      <c r="AX1671" s="93">
        <f>'POBLACIÓN-Tamaño'!F1672</f>
        <v>0</v>
      </c>
      <c r="AY1671" s="96">
        <f>'POBLACIÓN-Tamaño'!H1672</f>
        <v>0</v>
      </c>
      <c r="AZ1671" s="93">
        <f>'POBLACIÓN-Tamaño'!I1672</f>
        <v>0</v>
      </c>
      <c r="BA1671" s="93">
        <f>'POBLACIÓN-Tamaño'!K1672</f>
        <v>0</v>
      </c>
      <c r="BB1671" s="96">
        <f>'POBLACIÓN-Tamaño'!N1672</f>
        <v>0</v>
      </c>
      <c r="BC1671" s="93">
        <f>'POBLACIÓN-Tamaño'!O1672</f>
        <v>0</v>
      </c>
      <c r="BD1671" s="93">
        <f>'POBLACIÓN-Tamaño'!J1672</f>
        <v>0</v>
      </c>
      <c r="BE1671" s="93">
        <f>'POBLACIÓN-TCP'!D1672</f>
        <v>0</v>
      </c>
      <c r="BF1671" s="93">
        <f>'POBLACIÓN-TCP'!E1672</f>
        <v>0</v>
      </c>
      <c r="BG1671" s="93">
        <f>'POBLACIÓN-TCP'!F1672</f>
        <v>0</v>
      </c>
      <c r="BH1671" s="95">
        <f>'POBLACIÓN-TCP'!G1672</f>
        <v>0</v>
      </c>
      <c r="BI1671" s="95">
        <f>'POBLACIÓN-TCP'!H1672</f>
        <v>0</v>
      </c>
      <c r="BJ1671" s="93">
        <f>'POBLACIÓN-TCP'!I1672</f>
        <v>0</v>
      </c>
      <c r="BK1671" s="93">
        <f>'POBLACIÓN-TLP'!D1672</f>
        <v>0</v>
      </c>
      <c r="BL1671" s="93">
        <f>'POBLACIÓN-TLP'!E1672</f>
        <v>0</v>
      </c>
      <c r="BM1671" s="93">
        <f>'POBLACIÓN-TLP'!F1672</f>
        <v>0</v>
      </c>
      <c r="BO1671" s="93">
        <f>'POBLACIÓN-TLP'!G1672</f>
        <v>0</v>
      </c>
      <c r="BP1671" s="93">
        <f>'POBLACIÓN-TLP'!H1672</f>
        <v>0</v>
      </c>
      <c r="BR1671" s="93">
        <f>'POBLACIÓN-VFR'!D1672</f>
        <v>0</v>
      </c>
      <c r="BS1671" s="93">
        <f>'POBLACIÓN-VFR'!E1672</f>
        <v>0</v>
      </c>
      <c r="BT1671" s="95">
        <f>'POBLACIÓN-VFR'!F1672</f>
        <v>0</v>
      </c>
      <c r="BU1671" s="93">
        <f>'POBLACIÓN-VFR'!G1672</f>
        <v>0</v>
      </c>
      <c r="BV1671" s="93">
        <f>'POBLACIÓN-Tamaño'!L1672</f>
        <v>0</v>
      </c>
      <c r="BW1671" s="93">
        <f>'POBLACIÓN-Tamaño'!M1672</f>
        <v>0</v>
      </c>
      <c r="BX1671" s="93">
        <f>'POBLACIÓN-Tamaño'!P1672</f>
        <v>0</v>
      </c>
      <c r="BY1671" s="93">
        <f>HÁBITAT!E1672</f>
        <v>0</v>
      </c>
      <c r="BZ1671" s="93">
        <f>HÁBITAT!D1672</f>
        <v>0</v>
      </c>
      <c r="CA1671" s="96">
        <f>HÁBITAT!F1672</f>
        <v>0</v>
      </c>
      <c r="CB1671" s="93">
        <f>HÁBITAT!G1672</f>
        <v>0</v>
      </c>
      <c r="CC1671" s="93">
        <f>'HÁBITAT-TCP'!D1672</f>
        <v>0</v>
      </c>
      <c r="CH1671" s="93">
        <f>'HÁBITAT-TCP'!E1672</f>
        <v>0</v>
      </c>
      <c r="CI1671" s="93">
        <f>'HÁBITAT-TLP'!D1672</f>
        <v>0</v>
      </c>
      <c r="CN1671" s="93">
        <f>'HÁBITAT-TLP'!E1672</f>
        <v>0</v>
      </c>
      <c r="CO1671" s="93">
        <f>'HÁBITAT-VFR'!D1672</f>
        <v>0</v>
      </c>
      <c r="CP1671" s="93" t="s">
        <v>412</v>
      </c>
      <c r="CQ1671" s="93">
        <f>'HÁBITAT-VFR'!E1672</f>
        <v>0</v>
      </c>
      <c r="CR1671" s="93">
        <f>'HÁBITAT-VFR'!F1672</f>
        <v>0</v>
      </c>
      <c r="CS1671" s="92">
        <f>HÁBITAT!H1672</f>
        <v>0</v>
      </c>
      <c r="CT1671" s="92">
        <f>HÁBITAT!I1672</f>
        <v>0</v>
      </c>
      <c r="CU1671" s="92">
        <f>HÁBITAT!J1672</f>
        <v>0</v>
      </c>
      <c r="CV1671" s="94">
        <f>'RANGO-Resumen'!D1672</f>
        <v>0</v>
      </c>
      <c r="CW1671" s="94">
        <f>'RANGO-Resumen'!E1672</f>
        <v>0</v>
      </c>
      <c r="CY1671" s="94">
        <f>'ÁREA DISTRIBUCIÓN-Resumen'!D1672</f>
        <v>0</v>
      </c>
      <c r="CZ1671" s="94">
        <f>'ÁREA DISTRIBUCIÓN-Resumen'!E1672</f>
        <v>0</v>
      </c>
      <c r="DB1671" s="94">
        <f>'POBLACIÓN-Resumen'!D1672</f>
        <v>0</v>
      </c>
      <c r="DC1671" s="94">
        <f>'POBLACIÓN-Resumen'!E1672</f>
        <v>0</v>
      </c>
      <c r="DE1671" s="94">
        <f>'HÁBITAT-Resumen'!D1672</f>
        <v>0</v>
      </c>
      <c r="DF1671" s="94">
        <f>'HÁBITAT-Resumen'!E1672</f>
        <v>0</v>
      </c>
      <c r="DK1671" s="93">
        <f>'EVALUACIÓN GLOBAL'!D1672</f>
        <v>0</v>
      </c>
      <c r="DL1671" s="93">
        <f>'EVALUACIÓN GLOBAL'!E1672</f>
        <v>0</v>
      </c>
      <c r="DN1671" s="96">
        <f>'PERSPECTIVAS FUTURAS'!D1672</f>
        <v>0</v>
      </c>
      <c r="DO1671" s="96">
        <f>'PERSPECTIVAS FUTURAS'!E1672</f>
        <v>0</v>
      </c>
      <c r="DP1671" s="96">
        <f>'PERSPECTIVAS FUTURAS'!F1672</f>
        <v>0</v>
      </c>
      <c r="DQ1671" s="96">
        <f>'PERSPECTIVAS FUTURAS'!G1672</f>
        <v>0</v>
      </c>
      <c r="DR1671" s="96">
        <f>'PERSPECTIVAS-Resumen'!D1672</f>
        <v>0</v>
      </c>
      <c r="DS1671" s="96">
        <f>'PERSPECTIVAS-Resumen'!E1672</f>
        <v>0</v>
      </c>
      <c r="DT1671" s="96">
        <f>'N2000 POBLACIÓN-Tamaño'!D1672</f>
        <v>0</v>
      </c>
      <c r="DU1671" s="96">
        <f>'N2000 POBLACIÓN-Tamaño'!E1672</f>
        <v>0</v>
      </c>
      <c r="DV1671" s="96">
        <f>'N2000 POBLACIÓN-Tamaño'!F1672</f>
        <v>0</v>
      </c>
      <c r="DW1671" s="96">
        <f>'N2000 POBLACIÓN-Tamaño'!G1672</f>
        <v>0</v>
      </c>
      <c r="DX1671" s="96">
        <f>'N2000 POBLACIÓN-Tamaño'!H1672</f>
        <v>0</v>
      </c>
      <c r="DY1671" s="96">
        <f>'N2000 POBLACIÓN-Tamaño'!I1672</f>
        <v>0</v>
      </c>
      <c r="DZ1671" s="96">
        <f>'N2000 POBLACIÓN-TCP'!D1672</f>
        <v>0</v>
      </c>
      <c r="EA1671" s="96">
        <f>'N2000 POBLACIÓN-TCP'!E1672</f>
        <v>0</v>
      </c>
      <c r="EB1671" s="96">
        <f>'N2000 HÁBITAT-TCP'!D1672</f>
        <v>0</v>
      </c>
      <c r="EC1671" s="96">
        <f>'N2000 HÁBITAT-TCP'!E1672</f>
        <v>0</v>
      </c>
    </row>
    <row r="1672" spans="1:133" x14ac:dyDescent="0.2">
      <c r="A1672" s="92">
        <f>'RANGO GEOGRÁFICO'!A1673</f>
        <v>0</v>
      </c>
      <c r="C1672" s="92" t="s">
        <v>321</v>
      </c>
      <c r="D1672" s="92">
        <f>ESPECIES!B1673</f>
        <v>0</v>
      </c>
      <c r="E1672" s="93">
        <f>'RANGO GEOGRÁFICO'!D1673</f>
        <v>0</v>
      </c>
      <c r="F1672" s="94">
        <f>'RANGO GEOGRÁFICO'!H1673</f>
        <v>0</v>
      </c>
      <c r="G1672" s="93">
        <f>'RANGO-TCP'!D1673</f>
        <v>0</v>
      </c>
      <c r="H1672" s="93">
        <f>'RANGO-TCP'!E1673</f>
        <v>0</v>
      </c>
      <c r="I1672" s="93">
        <f>'RANGO-TCP'!F1673</f>
        <v>0</v>
      </c>
      <c r="J1672" s="95">
        <f>'RANGO-TCP'!G1673</f>
        <v>0</v>
      </c>
      <c r="K1672" s="95">
        <f>'RANGO-TCP'!H1673</f>
        <v>0</v>
      </c>
      <c r="L1672" s="93">
        <f>'RANGO-TCP'!I1673</f>
        <v>0</v>
      </c>
      <c r="M1672" s="93">
        <f>'RANGO-TLP'!D1673</f>
        <v>0</v>
      </c>
      <c r="N1672" s="93">
        <f>'RANGO-TLP'!E1673</f>
        <v>0</v>
      </c>
      <c r="O1672" s="93">
        <f>'RANGO-TLP'!F1673</f>
        <v>0</v>
      </c>
      <c r="P1672" s="95">
        <f>'RANGO-TLP'!G1673</f>
        <v>0</v>
      </c>
      <c r="Q1672" s="95">
        <f>'RANGO-TLP'!H1673</f>
        <v>0</v>
      </c>
      <c r="R1672" s="93">
        <f>'RANGO-TLP'!I1673</f>
        <v>0</v>
      </c>
      <c r="S1672" s="93">
        <f>'RANGO-VFR'!D1673</f>
        <v>0</v>
      </c>
      <c r="T1672" s="92" t="s">
        <v>412</v>
      </c>
      <c r="U1672" s="95">
        <f>'RANGO-VFR'!E1673</f>
        <v>0</v>
      </c>
      <c r="V1672" s="93">
        <f>'RANGO-VFR'!F1673</f>
        <v>0</v>
      </c>
      <c r="W1672" s="93">
        <f>'RANGO GEOGRÁFICO'!E1673</f>
        <v>0</v>
      </c>
      <c r="X1672" s="93">
        <f>'RANGO GEOGRÁFICO'!F1673</f>
        <v>0</v>
      </c>
      <c r="Y1672" s="93">
        <f>'RANGO GEOGRÁFICO'!I1673</f>
        <v>0</v>
      </c>
      <c r="Z1672" s="94">
        <f>'ÁREA DE DISTRIBUCIÓN'!D1673</f>
        <v>0</v>
      </c>
      <c r="AA1672" s="94">
        <f>'ÁREA DE DISTRIBUCIÓN'!E1673</f>
        <v>0</v>
      </c>
      <c r="AB1672" s="94">
        <f>'ÁREA DISTRIBUCIÓN-TCP'!D1673</f>
        <v>0</v>
      </c>
      <c r="AC1672" s="94">
        <f>'ÁREA DISTRIBUCIÓN-TCP'!E1673</f>
        <v>0</v>
      </c>
      <c r="AD1672" s="94">
        <f>'ÁREA DISTRIBUCIÓN-TCP'!F1673</f>
        <v>0</v>
      </c>
      <c r="AE1672" s="95">
        <f>'ÁREA DISTRIBUCIÓN-TCP'!G1673</f>
        <v>0</v>
      </c>
      <c r="AF1672" s="95">
        <f>'ÁREA DISTRIBUCIÓN-TCP'!H1673</f>
        <v>0</v>
      </c>
      <c r="AG1672" s="94">
        <f>'ÁREA DISTRIBUCIÓN-TCP'!I1673</f>
        <v>0</v>
      </c>
      <c r="AH1672" s="94">
        <f>'ÁREA DISTRIBUCIÓN-TLP'!D1673</f>
        <v>0</v>
      </c>
      <c r="AI1672" s="94">
        <f>'ÁREA DISTRIBUCIÓN-TLP'!E1673</f>
        <v>0</v>
      </c>
      <c r="AJ1672" s="94">
        <f>'ÁREA DISTRIBUCIÓN-TLP'!F1673</f>
        <v>0</v>
      </c>
      <c r="AK1672" s="95">
        <f>'ÁREA DISTRIBUCIÓN-TLP'!G1673</f>
        <v>0</v>
      </c>
      <c r="AL1672" s="95">
        <f>'ÁREA DISTRIBUCIÓN-TLP'!H1673</f>
        <v>0</v>
      </c>
      <c r="AM1672" s="94">
        <f>'ÁREA DISTRIBUCIÓN-TLP'!I1673</f>
        <v>0</v>
      </c>
      <c r="AN1672" s="94">
        <f>'ÁREA DISTRIBUCIÓN-VFR'!D1673</f>
        <v>0</v>
      </c>
      <c r="AO1672" s="92" t="s">
        <v>412</v>
      </c>
      <c r="AP1672" s="95">
        <f>'ÁREA DISTRIBUCIÓN-VFR'!E1673</f>
        <v>0</v>
      </c>
      <c r="AQ1672" s="94">
        <f>'ÁREA DISTRIBUCIÓN-VFR'!F1673</f>
        <v>0</v>
      </c>
      <c r="AR1672" s="94">
        <f>'ÁREA DE DISTRIBUCIÓN'!F1673</f>
        <v>0</v>
      </c>
      <c r="AS1672" s="94">
        <f>'ÁREA DE DISTRIBUCIÓN'!G1673</f>
        <v>0</v>
      </c>
      <c r="AT1672" s="94">
        <f>'ÁREA DE DISTRIBUCIÓN'!H1673</f>
        <v>0</v>
      </c>
      <c r="AU1672" s="93">
        <f>'POBLACIÓN-Tamaño'!G1673</f>
        <v>0</v>
      </c>
      <c r="AV1672" s="93">
        <f>'POBLACIÓN-Tamaño'!D1673</f>
        <v>0</v>
      </c>
      <c r="AW1672" s="93">
        <f>'POBLACIÓN-Tamaño'!E1673</f>
        <v>0</v>
      </c>
      <c r="AX1672" s="93">
        <f>'POBLACIÓN-Tamaño'!F1673</f>
        <v>0</v>
      </c>
      <c r="AY1672" s="96">
        <f>'POBLACIÓN-Tamaño'!H1673</f>
        <v>0</v>
      </c>
      <c r="AZ1672" s="93">
        <f>'POBLACIÓN-Tamaño'!I1673</f>
        <v>0</v>
      </c>
      <c r="BA1672" s="93">
        <f>'POBLACIÓN-Tamaño'!K1673</f>
        <v>0</v>
      </c>
      <c r="BB1672" s="96">
        <f>'POBLACIÓN-Tamaño'!N1673</f>
        <v>0</v>
      </c>
      <c r="BC1672" s="93">
        <f>'POBLACIÓN-Tamaño'!O1673</f>
        <v>0</v>
      </c>
      <c r="BD1672" s="93">
        <f>'POBLACIÓN-Tamaño'!J1673</f>
        <v>0</v>
      </c>
      <c r="BE1672" s="93">
        <f>'POBLACIÓN-TCP'!D1673</f>
        <v>0</v>
      </c>
      <c r="BF1672" s="93">
        <f>'POBLACIÓN-TCP'!E1673</f>
        <v>0</v>
      </c>
      <c r="BG1672" s="93">
        <f>'POBLACIÓN-TCP'!F1673</f>
        <v>0</v>
      </c>
      <c r="BH1672" s="95">
        <f>'POBLACIÓN-TCP'!G1673</f>
        <v>0</v>
      </c>
      <c r="BI1672" s="95">
        <f>'POBLACIÓN-TCP'!H1673</f>
        <v>0</v>
      </c>
      <c r="BJ1672" s="93">
        <f>'POBLACIÓN-TCP'!I1673</f>
        <v>0</v>
      </c>
      <c r="BK1672" s="93">
        <f>'POBLACIÓN-TLP'!D1673</f>
        <v>0</v>
      </c>
      <c r="BL1672" s="93">
        <f>'POBLACIÓN-TLP'!E1673</f>
        <v>0</v>
      </c>
      <c r="BM1672" s="93">
        <f>'POBLACIÓN-TLP'!F1673</f>
        <v>0</v>
      </c>
      <c r="BO1672" s="93">
        <f>'POBLACIÓN-TLP'!G1673</f>
        <v>0</v>
      </c>
      <c r="BP1672" s="93">
        <f>'POBLACIÓN-TLP'!H1673</f>
        <v>0</v>
      </c>
      <c r="BR1672" s="93">
        <f>'POBLACIÓN-VFR'!D1673</f>
        <v>0</v>
      </c>
      <c r="BS1672" s="93">
        <f>'POBLACIÓN-VFR'!E1673</f>
        <v>0</v>
      </c>
      <c r="BT1672" s="95">
        <f>'POBLACIÓN-VFR'!F1673</f>
        <v>0</v>
      </c>
      <c r="BU1672" s="93">
        <f>'POBLACIÓN-VFR'!G1673</f>
        <v>0</v>
      </c>
      <c r="BV1672" s="93">
        <f>'POBLACIÓN-Tamaño'!L1673</f>
        <v>0</v>
      </c>
      <c r="BW1672" s="93">
        <f>'POBLACIÓN-Tamaño'!M1673</f>
        <v>0</v>
      </c>
      <c r="BX1672" s="93">
        <f>'POBLACIÓN-Tamaño'!P1673</f>
        <v>0</v>
      </c>
      <c r="BY1672" s="93">
        <f>HÁBITAT!E1673</f>
        <v>0</v>
      </c>
      <c r="BZ1672" s="93">
        <f>HÁBITAT!D1673</f>
        <v>0</v>
      </c>
      <c r="CA1672" s="96">
        <f>HÁBITAT!F1673</f>
        <v>0</v>
      </c>
      <c r="CB1672" s="93">
        <f>HÁBITAT!G1673</f>
        <v>0</v>
      </c>
      <c r="CC1672" s="93">
        <f>'HÁBITAT-TCP'!D1673</f>
        <v>0</v>
      </c>
      <c r="CH1672" s="93">
        <f>'HÁBITAT-TCP'!E1673</f>
        <v>0</v>
      </c>
      <c r="CI1672" s="93">
        <f>'HÁBITAT-TLP'!D1673</f>
        <v>0</v>
      </c>
      <c r="CN1672" s="93">
        <f>'HÁBITAT-TLP'!E1673</f>
        <v>0</v>
      </c>
      <c r="CO1672" s="93">
        <f>'HÁBITAT-VFR'!D1673</f>
        <v>0</v>
      </c>
      <c r="CP1672" s="93" t="s">
        <v>412</v>
      </c>
      <c r="CQ1672" s="93">
        <f>'HÁBITAT-VFR'!E1673</f>
        <v>0</v>
      </c>
      <c r="CR1672" s="93">
        <f>'HÁBITAT-VFR'!F1673</f>
        <v>0</v>
      </c>
      <c r="CS1672" s="92">
        <f>HÁBITAT!H1673</f>
        <v>0</v>
      </c>
      <c r="CT1672" s="92">
        <f>HÁBITAT!I1673</f>
        <v>0</v>
      </c>
      <c r="CU1672" s="92">
        <f>HÁBITAT!J1673</f>
        <v>0</v>
      </c>
      <c r="CV1672" s="94">
        <f>'RANGO-Resumen'!D1673</f>
        <v>0</v>
      </c>
      <c r="CW1672" s="94">
        <f>'RANGO-Resumen'!E1673</f>
        <v>0</v>
      </c>
      <c r="CY1672" s="94">
        <f>'ÁREA DISTRIBUCIÓN-Resumen'!D1673</f>
        <v>0</v>
      </c>
      <c r="CZ1672" s="94">
        <f>'ÁREA DISTRIBUCIÓN-Resumen'!E1673</f>
        <v>0</v>
      </c>
      <c r="DB1672" s="94">
        <f>'POBLACIÓN-Resumen'!D1673</f>
        <v>0</v>
      </c>
      <c r="DC1672" s="94">
        <f>'POBLACIÓN-Resumen'!E1673</f>
        <v>0</v>
      </c>
      <c r="DE1672" s="94">
        <f>'HÁBITAT-Resumen'!D1673</f>
        <v>0</v>
      </c>
      <c r="DF1672" s="94">
        <f>'HÁBITAT-Resumen'!E1673</f>
        <v>0</v>
      </c>
      <c r="DK1672" s="93">
        <f>'EVALUACIÓN GLOBAL'!D1673</f>
        <v>0</v>
      </c>
      <c r="DL1672" s="93">
        <f>'EVALUACIÓN GLOBAL'!E1673</f>
        <v>0</v>
      </c>
      <c r="DN1672" s="96">
        <f>'PERSPECTIVAS FUTURAS'!D1673</f>
        <v>0</v>
      </c>
      <c r="DO1672" s="96">
        <f>'PERSPECTIVAS FUTURAS'!E1673</f>
        <v>0</v>
      </c>
      <c r="DP1672" s="96">
        <f>'PERSPECTIVAS FUTURAS'!F1673</f>
        <v>0</v>
      </c>
      <c r="DQ1672" s="96">
        <f>'PERSPECTIVAS FUTURAS'!G1673</f>
        <v>0</v>
      </c>
      <c r="DR1672" s="96">
        <f>'PERSPECTIVAS-Resumen'!D1673</f>
        <v>0</v>
      </c>
      <c r="DS1672" s="96">
        <f>'PERSPECTIVAS-Resumen'!E1673</f>
        <v>0</v>
      </c>
      <c r="DT1672" s="96">
        <f>'N2000 POBLACIÓN-Tamaño'!D1673</f>
        <v>0</v>
      </c>
      <c r="DU1672" s="96">
        <f>'N2000 POBLACIÓN-Tamaño'!E1673</f>
        <v>0</v>
      </c>
      <c r="DV1672" s="96">
        <f>'N2000 POBLACIÓN-Tamaño'!F1673</f>
        <v>0</v>
      </c>
      <c r="DW1672" s="96">
        <f>'N2000 POBLACIÓN-Tamaño'!G1673</f>
        <v>0</v>
      </c>
      <c r="DX1672" s="96">
        <f>'N2000 POBLACIÓN-Tamaño'!H1673</f>
        <v>0</v>
      </c>
      <c r="DY1672" s="96">
        <f>'N2000 POBLACIÓN-Tamaño'!I1673</f>
        <v>0</v>
      </c>
      <c r="DZ1672" s="96">
        <f>'N2000 POBLACIÓN-TCP'!D1673</f>
        <v>0</v>
      </c>
      <c r="EA1672" s="96">
        <f>'N2000 POBLACIÓN-TCP'!E1673</f>
        <v>0</v>
      </c>
      <c r="EB1672" s="96">
        <f>'N2000 HÁBITAT-TCP'!D1673</f>
        <v>0</v>
      </c>
      <c r="EC1672" s="96">
        <f>'N2000 HÁBITAT-TCP'!E1673</f>
        <v>0</v>
      </c>
    </row>
    <row r="1673" spans="1:133" x14ac:dyDescent="0.2">
      <c r="A1673" s="92">
        <f>'RANGO GEOGRÁFICO'!A1674</f>
        <v>0</v>
      </c>
      <c r="C1673" s="92" t="s">
        <v>321</v>
      </c>
      <c r="D1673" s="92">
        <f>ESPECIES!B1674</f>
        <v>0</v>
      </c>
      <c r="E1673" s="93">
        <f>'RANGO GEOGRÁFICO'!D1674</f>
        <v>0</v>
      </c>
      <c r="F1673" s="94">
        <f>'RANGO GEOGRÁFICO'!H1674</f>
        <v>0</v>
      </c>
      <c r="G1673" s="93">
        <f>'RANGO-TCP'!D1674</f>
        <v>0</v>
      </c>
      <c r="H1673" s="93">
        <f>'RANGO-TCP'!E1674</f>
        <v>0</v>
      </c>
      <c r="I1673" s="93">
        <f>'RANGO-TCP'!F1674</f>
        <v>0</v>
      </c>
      <c r="J1673" s="95">
        <f>'RANGO-TCP'!G1674</f>
        <v>0</v>
      </c>
      <c r="K1673" s="95">
        <f>'RANGO-TCP'!H1674</f>
        <v>0</v>
      </c>
      <c r="L1673" s="93">
        <f>'RANGO-TCP'!I1674</f>
        <v>0</v>
      </c>
      <c r="M1673" s="93">
        <f>'RANGO-TLP'!D1674</f>
        <v>0</v>
      </c>
      <c r="N1673" s="93">
        <f>'RANGO-TLP'!E1674</f>
        <v>0</v>
      </c>
      <c r="O1673" s="93">
        <f>'RANGO-TLP'!F1674</f>
        <v>0</v>
      </c>
      <c r="P1673" s="95">
        <f>'RANGO-TLP'!G1674</f>
        <v>0</v>
      </c>
      <c r="Q1673" s="95">
        <f>'RANGO-TLP'!H1674</f>
        <v>0</v>
      </c>
      <c r="R1673" s="93">
        <f>'RANGO-TLP'!I1674</f>
        <v>0</v>
      </c>
      <c r="S1673" s="93">
        <f>'RANGO-VFR'!D1674</f>
        <v>0</v>
      </c>
      <c r="T1673" s="92" t="s">
        <v>412</v>
      </c>
      <c r="U1673" s="95">
        <f>'RANGO-VFR'!E1674</f>
        <v>0</v>
      </c>
      <c r="V1673" s="93">
        <f>'RANGO-VFR'!F1674</f>
        <v>0</v>
      </c>
      <c r="W1673" s="93">
        <f>'RANGO GEOGRÁFICO'!E1674</f>
        <v>0</v>
      </c>
      <c r="X1673" s="93">
        <f>'RANGO GEOGRÁFICO'!F1674</f>
        <v>0</v>
      </c>
      <c r="Y1673" s="93">
        <f>'RANGO GEOGRÁFICO'!I1674</f>
        <v>0</v>
      </c>
      <c r="Z1673" s="94">
        <f>'ÁREA DE DISTRIBUCIÓN'!D1674</f>
        <v>0</v>
      </c>
      <c r="AA1673" s="94">
        <f>'ÁREA DE DISTRIBUCIÓN'!E1674</f>
        <v>0</v>
      </c>
      <c r="AB1673" s="94">
        <f>'ÁREA DISTRIBUCIÓN-TCP'!D1674</f>
        <v>0</v>
      </c>
      <c r="AC1673" s="94">
        <f>'ÁREA DISTRIBUCIÓN-TCP'!E1674</f>
        <v>0</v>
      </c>
      <c r="AD1673" s="94">
        <f>'ÁREA DISTRIBUCIÓN-TCP'!F1674</f>
        <v>0</v>
      </c>
      <c r="AE1673" s="95">
        <f>'ÁREA DISTRIBUCIÓN-TCP'!G1674</f>
        <v>0</v>
      </c>
      <c r="AF1673" s="95">
        <f>'ÁREA DISTRIBUCIÓN-TCP'!H1674</f>
        <v>0</v>
      </c>
      <c r="AG1673" s="94">
        <f>'ÁREA DISTRIBUCIÓN-TCP'!I1674</f>
        <v>0</v>
      </c>
      <c r="AH1673" s="94">
        <f>'ÁREA DISTRIBUCIÓN-TLP'!D1674</f>
        <v>0</v>
      </c>
      <c r="AI1673" s="94">
        <f>'ÁREA DISTRIBUCIÓN-TLP'!E1674</f>
        <v>0</v>
      </c>
      <c r="AJ1673" s="94">
        <f>'ÁREA DISTRIBUCIÓN-TLP'!F1674</f>
        <v>0</v>
      </c>
      <c r="AK1673" s="95">
        <f>'ÁREA DISTRIBUCIÓN-TLP'!G1674</f>
        <v>0</v>
      </c>
      <c r="AL1673" s="95">
        <f>'ÁREA DISTRIBUCIÓN-TLP'!H1674</f>
        <v>0</v>
      </c>
      <c r="AM1673" s="94">
        <f>'ÁREA DISTRIBUCIÓN-TLP'!I1674</f>
        <v>0</v>
      </c>
      <c r="AN1673" s="94">
        <f>'ÁREA DISTRIBUCIÓN-VFR'!D1674</f>
        <v>0</v>
      </c>
      <c r="AO1673" s="92" t="s">
        <v>412</v>
      </c>
      <c r="AP1673" s="95">
        <f>'ÁREA DISTRIBUCIÓN-VFR'!E1674</f>
        <v>0</v>
      </c>
      <c r="AQ1673" s="94">
        <f>'ÁREA DISTRIBUCIÓN-VFR'!F1674</f>
        <v>0</v>
      </c>
      <c r="AR1673" s="94">
        <f>'ÁREA DE DISTRIBUCIÓN'!F1674</f>
        <v>0</v>
      </c>
      <c r="AS1673" s="94">
        <f>'ÁREA DE DISTRIBUCIÓN'!G1674</f>
        <v>0</v>
      </c>
      <c r="AT1673" s="94">
        <f>'ÁREA DE DISTRIBUCIÓN'!H1674</f>
        <v>0</v>
      </c>
      <c r="AU1673" s="93">
        <f>'POBLACIÓN-Tamaño'!G1674</f>
        <v>0</v>
      </c>
      <c r="AV1673" s="93">
        <f>'POBLACIÓN-Tamaño'!D1674</f>
        <v>0</v>
      </c>
      <c r="AW1673" s="93">
        <f>'POBLACIÓN-Tamaño'!E1674</f>
        <v>0</v>
      </c>
      <c r="AX1673" s="93">
        <f>'POBLACIÓN-Tamaño'!F1674</f>
        <v>0</v>
      </c>
      <c r="AY1673" s="96">
        <f>'POBLACIÓN-Tamaño'!H1674</f>
        <v>0</v>
      </c>
      <c r="AZ1673" s="93">
        <f>'POBLACIÓN-Tamaño'!I1674</f>
        <v>0</v>
      </c>
      <c r="BA1673" s="93">
        <f>'POBLACIÓN-Tamaño'!K1674</f>
        <v>0</v>
      </c>
      <c r="BB1673" s="96">
        <f>'POBLACIÓN-Tamaño'!N1674</f>
        <v>0</v>
      </c>
      <c r="BC1673" s="93">
        <f>'POBLACIÓN-Tamaño'!O1674</f>
        <v>0</v>
      </c>
      <c r="BD1673" s="93">
        <f>'POBLACIÓN-Tamaño'!J1674</f>
        <v>0</v>
      </c>
      <c r="BE1673" s="93">
        <f>'POBLACIÓN-TCP'!D1674</f>
        <v>0</v>
      </c>
      <c r="BF1673" s="93">
        <f>'POBLACIÓN-TCP'!E1674</f>
        <v>0</v>
      </c>
      <c r="BG1673" s="93">
        <f>'POBLACIÓN-TCP'!F1674</f>
        <v>0</v>
      </c>
      <c r="BH1673" s="95">
        <f>'POBLACIÓN-TCP'!G1674</f>
        <v>0</v>
      </c>
      <c r="BI1673" s="95">
        <f>'POBLACIÓN-TCP'!H1674</f>
        <v>0</v>
      </c>
      <c r="BJ1673" s="93">
        <f>'POBLACIÓN-TCP'!I1674</f>
        <v>0</v>
      </c>
      <c r="BK1673" s="93">
        <f>'POBLACIÓN-TLP'!D1674</f>
        <v>0</v>
      </c>
      <c r="BL1673" s="93">
        <f>'POBLACIÓN-TLP'!E1674</f>
        <v>0</v>
      </c>
      <c r="BM1673" s="93">
        <f>'POBLACIÓN-TLP'!F1674</f>
        <v>0</v>
      </c>
      <c r="BO1673" s="93">
        <f>'POBLACIÓN-TLP'!G1674</f>
        <v>0</v>
      </c>
      <c r="BP1673" s="93">
        <f>'POBLACIÓN-TLP'!H1674</f>
        <v>0</v>
      </c>
      <c r="BR1673" s="93">
        <f>'POBLACIÓN-VFR'!D1674</f>
        <v>0</v>
      </c>
      <c r="BS1673" s="93">
        <f>'POBLACIÓN-VFR'!E1674</f>
        <v>0</v>
      </c>
      <c r="BT1673" s="95">
        <f>'POBLACIÓN-VFR'!F1674</f>
        <v>0</v>
      </c>
      <c r="BU1673" s="93">
        <f>'POBLACIÓN-VFR'!G1674</f>
        <v>0</v>
      </c>
      <c r="BV1673" s="93">
        <f>'POBLACIÓN-Tamaño'!L1674</f>
        <v>0</v>
      </c>
      <c r="BW1673" s="93">
        <f>'POBLACIÓN-Tamaño'!M1674</f>
        <v>0</v>
      </c>
      <c r="BX1673" s="93">
        <f>'POBLACIÓN-Tamaño'!P1674</f>
        <v>0</v>
      </c>
      <c r="BY1673" s="93">
        <f>HÁBITAT!E1674</f>
        <v>0</v>
      </c>
      <c r="BZ1673" s="93">
        <f>HÁBITAT!D1674</f>
        <v>0</v>
      </c>
      <c r="CA1673" s="96">
        <f>HÁBITAT!F1674</f>
        <v>0</v>
      </c>
      <c r="CB1673" s="93">
        <f>HÁBITAT!G1674</f>
        <v>0</v>
      </c>
      <c r="CC1673" s="93">
        <f>'HÁBITAT-TCP'!D1674</f>
        <v>0</v>
      </c>
      <c r="CH1673" s="93">
        <f>'HÁBITAT-TCP'!E1674</f>
        <v>0</v>
      </c>
      <c r="CI1673" s="93">
        <f>'HÁBITAT-TLP'!D1674</f>
        <v>0</v>
      </c>
      <c r="CN1673" s="93">
        <f>'HÁBITAT-TLP'!E1674</f>
        <v>0</v>
      </c>
      <c r="CO1673" s="93">
        <f>'HÁBITAT-VFR'!D1674</f>
        <v>0</v>
      </c>
      <c r="CP1673" s="93" t="s">
        <v>412</v>
      </c>
      <c r="CQ1673" s="93">
        <f>'HÁBITAT-VFR'!E1674</f>
        <v>0</v>
      </c>
      <c r="CR1673" s="93">
        <f>'HÁBITAT-VFR'!F1674</f>
        <v>0</v>
      </c>
      <c r="CS1673" s="92">
        <f>HÁBITAT!H1674</f>
        <v>0</v>
      </c>
      <c r="CT1673" s="92">
        <f>HÁBITAT!I1674</f>
        <v>0</v>
      </c>
      <c r="CU1673" s="92">
        <f>HÁBITAT!J1674</f>
        <v>0</v>
      </c>
      <c r="CV1673" s="94">
        <f>'RANGO-Resumen'!D1674</f>
        <v>0</v>
      </c>
      <c r="CW1673" s="94">
        <f>'RANGO-Resumen'!E1674</f>
        <v>0</v>
      </c>
      <c r="CY1673" s="94">
        <f>'ÁREA DISTRIBUCIÓN-Resumen'!D1674</f>
        <v>0</v>
      </c>
      <c r="CZ1673" s="94">
        <f>'ÁREA DISTRIBUCIÓN-Resumen'!E1674</f>
        <v>0</v>
      </c>
      <c r="DB1673" s="94">
        <f>'POBLACIÓN-Resumen'!D1674</f>
        <v>0</v>
      </c>
      <c r="DC1673" s="94">
        <f>'POBLACIÓN-Resumen'!E1674</f>
        <v>0</v>
      </c>
      <c r="DE1673" s="94">
        <f>'HÁBITAT-Resumen'!D1674</f>
        <v>0</v>
      </c>
      <c r="DF1673" s="94">
        <f>'HÁBITAT-Resumen'!E1674</f>
        <v>0</v>
      </c>
      <c r="DK1673" s="93">
        <f>'EVALUACIÓN GLOBAL'!D1674</f>
        <v>0</v>
      </c>
      <c r="DL1673" s="93">
        <f>'EVALUACIÓN GLOBAL'!E1674</f>
        <v>0</v>
      </c>
      <c r="DN1673" s="96">
        <f>'PERSPECTIVAS FUTURAS'!D1674</f>
        <v>0</v>
      </c>
      <c r="DO1673" s="96">
        <f>'PERSPECTIVAS FUTURAS'!E1674</f>
        <v>0</v>
      </c>
      <c r="DP1673" s="96">
        <f>'PERSPECTIVAS FUTURAS'!F1674</f>
        <v>0</v>
      </c>
      <c r="DQ1673" s="96">
        <f>'PERSPECTIVAS FUTURAS'!G1674</f>
        <v>0</v>
      </c>
      <c r="DR1673" s="96">
        <f>'PERSPECTIVAS-Resumen'!D1674</f>
        <v>0</v>
      </c>
      <c r="DS1673" s="96">
        <f>'PERSPECTIVAS-Resumen'!E1674</f>
        <v>0</v>
      </c>
      <c r="DT1673" s="96">
        <f>'N2000 POBLACIÓN-Tamaño'!D1674</f>
        <v>0</v>
      </c>
      <c r="DU1673" s="96">
        <f>'N2000 POBLACIÓN-Tamaño'!E1674</f>
        <v>0</v>
      </c>
      <c r="DV1673" s="96">
        <f>'N2000 POBLACIÓN-Tamaño'!F1674</f>
        <v>0</v>
      </c>
      <c r="DW1673" s="96">
        <f>'N2000 POBLACIÓN-Tamaño'!G1674</f>
        <v>0</v>
      </c>
      <c r="DX1673" s="96">
        <f>'N2000 POBLACIÓN-Tamaño'!H1674</f>
        <v>0</v>
      </c>
      <c r="DY1673" s="96">
        <f>'N2000 POBLACIÓN-Tamaño'!I1674</f>
        <v>0</v>
      </c>
      <c r="DZ1673" s="96">
        <f>'N2000 POBLACIÓN-TCP'!D1674</f>
        <v>0</v>
      </c>
      <c r="EA1673" s="96">
        <f>'N2000 POBLACIÓN-TCP'!E1674</f>
        <v>0</v>
      </c>
      <c r="EB1673" s="96">
        <f>'N2000 HÁBITAT-TCP'!D1674</f>
        <v>0</v>
      </c>
      <c r="EC1673" s="96">
        <f>'N2000 HÁBITAT-TCP'!E1674</f>
        <v>0</v>
      </c>
    </row>
    <row r="1674" spans="1:133" x14ac:dyDescent="0.2">
      <c r="A1674" s="92">
        <f>'RANGO GEOGRÁFICO'!A1675</f>
        <v>0</v>
      </c>
      <c r="C1674" s="92" t="s">
        <v>321</v>
      </c>
      <c r="D1674" s="92">
        <f>ESPECIES!B1675</f>
        <v>0</v>
      </c>
      <c r="E1674" s="93">
        <f>'RANGO GEOGRÁFICO'!D1675</f>
        <v>0</v>
      </c>
      <c r="F1674" s="94">
        <f>'RANGO GEOGRÁFICO'!H1675</f>
        <v>0</v>
      </c>
      <c r="G1674" s="93">
        <f>'RANGO-TCP'!D1675</f>
        <v>0</v>
      </c>
      <c r="H1674" s="93">
        <f>'RANGO-TCP'!E1675</f>
        <v>0</v>
      </c>
      <c r="I1674" s="93">
        <f>'RANGO-TCP'!F1675</f>
        <v>0</v>
      </c>
      <c r="J1674" s="95">
        <f>'RANGO-TCP'!G1675</f>
        <v>0</v>
      </c>
      <c r="K1674" s="95">
        <f>'RANGO-TCP'!H1675</f>
        <v>0</v>
      </c>
      <c r="L1674" s="93">
        <f>'RANGO-TCP'!I1675</f>
        <v>0</v>
      </c>
      <c r="M1674" s="93">
        <f>'RANGO-TLP'!D1675</f>
        <v>0</v>
      </c>
      <c r="N1674" s="93">
        <f>'RANGO-TLP'!E1675</f>
        <v>0</v>
      </c>
      <c r="O1674" s="93">
        <f>'RANGO-TLP'!F1675</f>
        <v>0</v>
      </c>
      <c r="P1674" s="95">
        <f>'RANGO-TLP'!G1675</f>
        <v>0</v>
      </c>
      <c r="Q1674" s="95">
        <f>'RANGO-TLP'!H1675</f>
        <v>0</v>
      </c>
      <c r="R1674" s="93">
        <f>'RANGO-TLP'!I1675</f>
        <v>0</v>
      </c>
      <c r="S1674" s="93">
        <f>'RANGO-VFR'!D1675</f>
        <v>0</v>
      </c>
      <c r="T1674" s="92" t="s">
        <v>412</v>
      </c>
      <c r="U1674" s="95">
        <f>'RANGO-VFR'!E1675</f>
        <v>0</v>
      </c>
      <c r="V1674" s="93">
        <f>'RANGO-VFR'!F1675</f>
        <v>0</v>
      </c>
      <c r="W1674" s="93">
        <f>'RANGO GEOGRÁFICO'!E1675</f>
        <v>0</v>
      </c>
      <c r="X1674" s="93">
        <f>'RANGO GEOGRÁFICO'!F1675</f>
        <v>0</v>
      </c>
      <c r="Y1674" s="93">
        <f>'RANGO GEOGRÁFICO'!I1675</f>
        <v>0</v>
      </c>
      <c r="Z1674" s="94">
        <f>'ÁREA DE DISTRIBUCIÓN'!D1675</f>
        <v>0</v>
      </c>
      <c r="AA1674" s="94">
        <f>'ÁREA DE DISTRIBUCIÓN'!E1675</f>
        <v>0</v>
      </c>
      <c r="AB1674" s="94">
        <f>'ÁREA DISTRIBUCIÓN-TCP'!D1675</f>
        <v>0</v>
      </c>
      <c r="AC1674" s="94">
        <f>'ÁREA DISTRIBUCIÓN-TCP'!E1675</f>
        <v>0</v>
      </c>
      <c r="AD1674" s="94">
        <f>'ÁREA DISTRIBUCIÓN-TCP'!F1675</f>
        <v>0</v>
      </c>
      <c r="AE1674" s="95">
        <f>'ÁREA DISTRIBUCIÓN-TCP'!G1675</f>
        <v>0</v>
      </c>
      <c r="AF1674" s="95">
        <f>'ÁREA DISTRIBUCIÓN-TCP'!H1675</f>
        <v>0</v>
      </c>
      <c r="AG1674" s="94">
        <f>'ÁREA DISTRIBUCIÓN-TCP'!I1675</f>
        <v>0</v>
      </c>
      <c r="AH1674" s="94">
        <f>'ÁREA DISTRIBUCIÓN-TLP'!D1675</f>
        <v>0</v>
      </c>
      <c r="AI1674" s="94">
        <f>'ÁREA DISTRIBUCIÓN-TLP'!E1675</f>
        <v>0</v>
      </c>
      <c r="AJ1674" s="94">
        <f>'ÁREA DISTRIBUCIÓN-TLP'!F1675</f>
        <v>0</v>
      </c>
      <c r="AK1674" s="95">
        <f>'ÁREA DISTRIBUCIÓN-TLP'!G1675</f>
        <v>0</v>
      </c>
      <c r="AL1674" s="95">
        <f>'ÁREA DISTRIBUCIÓN-TLP'!H1675</f>
        <v>0</v>
      </c>
      <c r="AM1674" s="94">
        <f>'ÁREA DISTRIBUCIÓN-TLP'!I1675</f>
        <v>0</v>
      </c>
      <c r="AN1674" s="94">
        <f>'ÁREA DISTRIBUCIÓN-VFR'!D1675</f>
        <v>0</v>
      </c>
      <c r="AO1674" s="92" t="s">
        <v>412</v>
      </c>
      <c r="AP1674" s="95">
        <f>'ÁREA DISTRIBUCIÓN-VFR'!E1675</f>
        <v>0</v>
      </c>
      <c r="AQ1674" s="94">
        <f>'ÁREA DISTRIBUCIÓN-VFR'!F1675</f>
        <v>0</v>
      </c>
      <c r="AR1674" s="94">
        <f>'ÁREA DE DISTRIBUCIÓN'!F1675</f>
        <v>0</v>
      </c>
      <c r="AS1674" s="94">
        <f>'ÁREA DE DISTRIBUCIÓN'!G1675</f>
        <v>0</v>
      </c>
      <c r="AT1674" s="94">
        <f>'ÁREA DE DISTRIBUCIÓN'!H1675</f>
        <v>0</v>
      </c>
      <c r="AU1674" s="93">
        <f>'POBLACIÓN-Tamaño'!G1675</f>
        <v>0</v>
      </c>
      <c r="AV1674" s="93">
        <f>'POBLACIÓN-Tamaño'!D1675</f>
        <v>0</v>
      </c>
      <c r="AW1674" s="93">
        <f>'POBLACIÓN-Tamaño'!E1675</f>
        <v>0</v>
      </c>
      <c r="AX1674" s="93">
        <f>'POBLACIÓN-Tamaño'!F1675</f>
        <v>0</v>
      </c>
      <c r="AY1674" s="96">
        <f>'POBLACIÓN-Tamaño'!H1675</f>
        <v>0</v>
      </c>
      <c r="AZ1674" s="93">
        <f>'POBLACIÓN-Tamaño'!I1675</f>
        <v>0</v>
      </c>
      <c r="BA1674" s="93">
        <f>'POBLACIÓN-Tamaño'!K1675</f>
        <v>0</v>
      </c>
      <c r="BB1674" s="96">
        <f>'POBLACIÓN-Tamaño'!N1675</f>
        <v>0</v>
      </c>
      <c r="BC1674" s="93">
        <f>'POBLACIÓN-Tamaño'!O1675</f>
        <v>0</v>
      </c>
      <c r="BD1674" s="93">
        <f>'POBLACIÓN-Tamaño'!J1675</f>
        <v>0</v>
      </c>
      <c r="BE1674" s="93">
        <f>'POBLACIÓN-TCP'!D1675</f>
        <v>0</v>
      </c>
      <c r="BF1674" s="93">
        <f>'POBLACIÓN-TCP'!E1675</f>
        <v>0</v>
      </c>
      <c r="BG1674" s="93">
        <f>'POBLACIÓN-TCP'!F1675</f>
        <v>0</v>
      </c>
      <c r="BH1674" s="95">
        <f>'POBLACIÓN-TCP'!G1675</f>
        <v>0</v>
      </c>
      <c r="BI1674" s="95">
        <f>'POBLACIÓN-TCP'!H1675</f>
        <v>0</v>
      </c>
      <c r="BJ1674" s="93">
        <f>'POBLACIÓN-TCP'!I1675</f>
        <v>0</v>
      </c>
      <c r="BK1674" s="93">
        <f>'POBLACIÓN-TLP'!D1675</f>
        <v>0</v>
      </c>
      <c r="BL1674" s="93">
        <f>'POBLACIÓN-TLP'!E1675</f>
        <v>0</v>
      </c>
      <c r="BM1674" s="93">
        <f>'POBLACIÓN-TLP'!F1675</f>
        <v>0</v>
      </c>
      <c r="BO1674" s="93">
        <f>'POBLACIÓN-TLP'!G1675</f>
        <v>0</v>
      </c>
      <c r="BP1674" s="93">
        <f>'POBLACIÓN-TLP'!H1675</f>
        <v>0</v>
      </c>
      <c r="BR1674" s="93">
        <f>'POBLACIÓN-VFR'!D1675</f>
        <v>0</v>
      </c>
      <c r="BS1674" s="93">
        <f>'POBLACIÓN-VFR'!E1675</f>
        <v>0</v>
      </c>
      <c r="BT1674" s="95">
        <f>'POBLACIÓN-VFR'!F1675</f>
        <v>0</v>
      </c>
      <c r="BU1674" s="93">
        <f>'POBLACIÓN-VFR'!G1675</f>
        <v>0</v>
      </c>
      <c r="BV1674" s="93">
        <f>'POBLACIÓN-Tamaño'!L1675</f>
        <v>0</v>
      </c>
      <c r="BW1674" s="93">
        <f>'POBLACIÓN-Tamaño'!M1675</f>
        <v>0</v>
      </c>
      <c r="BX1674" s="93">
        <f>'POBLACIÓN-Tamaño'!P1675</f>
        <v>0</v>
      </c>
      <c r="BY1674" s="93">
        <f>HÁBITAT!E1675</f>
        <v>0</v>
      </c>
      <c r="BZ1674" s="93">
        <f>HÁBITAT!D1675</f>
        <v>0</v>
      </c>
      <c r="CA1674" s="96">
        <f>HÁBITAT!F1675</f>
        <v>0</v>
      </c>
      <c r="CB1674" s="93">
        <f>HÁBITAT!G1675</f>
        <v>0</v>
      </c>
      <c r="CC1674" s="93">
        <f>'HÁBITAT-TCP'!D1675</f>
        <v>0</v>
      </c>
      <c r="CH1674" s="93">
        <f>'HÁBITAT-TCP'!E1675</f>
        <v>0</v>
      </c>
      <c r="CI1674" s="93">
        <f>'HÁBITAT-TLP'!D1675</f>
        <v>0</v>
      </c>
      <c r="CN1674" s="93">
        <f>'HÁBITAT-TLP'!E1675</f>
        <v>0</v>
      </c>
      <c r="CO1674" s="93">
        <f>'HÁBITAT-VFR'!D1675</f>
        <v>0</v>
      </c>
      <c r="CP1674" s="93" t="s">
        <v>412</v>
      </c>
      <c r="CQ1674" s="93">
        <f>'HÁBITAT-VFR'!E1675</f>
        <v>0</v>
      </c>
      <c r="CR1674" s="93">
        <f>'HÁBITAT-VFR'!F1675</f>
        <v>0</v>
      </c>
      <c r="CS1674" s="92">
        <f>HÁBITAT!H1675</f>
        <v>0</v>
      </c>
      <c r="CT1674" s="92">
        <f>HÁBITAT!I1675</f>
        <v>0</v>
      </c>
      <c r="CU1674" s="92">
        <f>HÁBITAT!J1675</f>
        <v>0</v>
      </c>
      <c r="CV1674" s="94">
        <f>'RANGO-Resumen'!D1675</f>
        <v>0</v>
      </c>
      <c r="CW1674" s="94">
        <f>'RANGO-Resumen'!E1675</f>
        <v>0</v>
      </c>
      <c r="CY1674" s="94">
        <f>'ÁREA DISTRIBUCIÓN-Resumen'!D1675</f>
        <v>0</v>
      </c>
      <c r="CZ1674" s="94">
        <f>'ÁREA DISTRIBUCIÓN-Resumen'!E1675</f>
        <v>0</v>
      </c>
      <c r="DB1674" s="94">
        <f>'POBLACIÓN-Resumen'!D1675</f>
        <v>0</v>
      </c>
      <c r="DC1674" s="94">
        <f>'POBLACIÓN-Resumen'!E1675</f>
        <v>0</v>
      </c>
      <c r="DE1674" s="94">
        <f>'HÁBITAT-Resumen'!D1675</f>
        <v>0</v>
      </c>
      <c r="DF1674" s="94">
        <f>'HÁBITAT-Resumen'!E1675</f>
        <v>0</v>
      </c>
      <c r="DK1674" s="93">
        <f>'EVALUACIÓN GLOBAL'!D1675</f>
        <v>0</v>
      </c>
      <c r="DL1674" s="93">
        <f>'EVALUACIÓN GLOBAL'!E1675</f>
        <v>0</v>
      </c>
      <c r="DN1674" s="96">
        <f>'PERSPECTIVAS FUTURAS'!D1675</f>
        <v>0</v>
      </c>
      <c r="DO1674" s="96">
        <f>'PERSPECTIVAS FUTURAS'!E1675</f>
        <v>0</v>
      </c>
      <c r="DP1674" s="96">
        <f>'PERSPECTIVAS FUTURAS'!F1675</f>
        <v>0</v>
      </c>
      <c r="DQ1674" s="96">
        <f>'PERSPECTIVAS FUTURAS'!G1675</f>
        <v>0</v>
      </c>
      <c r="DR1674" s="96">
        <f>'PERSPECTIVAS-Resumen'!D1675</f>
        <v>0</v>
      </c>
      <c r="DS1674" s="96">
        <f>'PERSPECTIVAS-Resumen'!E1675</f>
        <v>0</v>
      </c>
      <c r="DT1674" s="96">
        <f>'N2000 POBLACIÓN-Tamaño'!D1675</f>
        <v>0</v>
      </c>
      <c r="DU1674" s="96">
        <f>'N2000 POBLACIÓN-Tamaño'!E1675</f>
        <v>0</v>
      </c>
      <c r="DV1674" s="96">
        <f>'N2000 POBLACIÓN-Tamaño'!F1675</f>
        <v>0</v>
      </c>
      <c r="DW1674" s="96">
        <f>'N2000 POBLACIÓN-Tamaño'!G1675</f>
        <v>0</v>
      </c>
      <c r="DX1674" s="96">
        <f>'N2000 POBLACIÓN-Tamaño'!H1675</f>
        <v>0</v>
      </c>
      <c r="DY1674" s="96">
        <f>'N2000 POBLACIÓN-Tamaño'!I1675</f>
        <v>0</v>
      </c>
      <c r="DZ1674" s="96">
        <f>'N2000 POBLACIÓN-TCP'!D1675</f>
        <v>0</v>
      </c>
      <c r="EA1674" s="96">
        <f>'N2000 POBLACIÓN-TCP'!E1675</f>
        <v>0</v>
      </c>
      <c r="EB1674" s="96">
        <f>'N2000 HÁBITAT-TCP'!D1675</f>
        <v>0</v>
      </c>
      <c r="EC1674" s="96">
        <f>'N2000 HÁBITAT-TCP'!E1675</f>
        <v>0</v>
      </c>
    </row>
    <row r="1675" spans="1:133" x14ac:dyDescent="0.2">
      <c r="A1675" s="92">
        <f>'RANGO GEOGRÁFICO'!A1676</f>
        <v>0</v>
      </c>
      <c r="C1675" s="92" t="s">
        <v>321</v>
      </c>
      <c r="D1675" s="92">
        <f>ESPECIES!B1676</f>
        <v>0</v>
      </c>
      <c r="E1675" s="93">
        <f>'RANGO GEOGRÁFICO'!D1676</f>
        <v>0</v>
      </c>
      <c r="F1675" s="94">
        <f>'RANGO GEOGRÁFICO'!H1676</f>
        <v>0</v>
      </c>
      <c r="G1675" s="93">
        <f>'RANGO-TCP'!D1676</f>
        <v>0</v>
      </c>
      <c r="H1675" s="93">
        <f>'RANGO-TCP'!E1676</f>
        <v>0</v>
      </c>
      <c r="I1675" s="93">
        <f>'RANGO-TCP'!F1676</f>
        <v>0</v>
      </c>
      <c r="J1675" s="95">
        <f>'RANGO-TCP'!G1676</f>
        <v>0</v>
      </c>
      <c r="K1675" s="95">
        <f>'RANGO-TCP'!H1676</f>
        <v>0</v>
      </c>
      <c r="L1675" s="93">
        <f>'RANGO-TCP'!I1676</f>
        <v>0</v>
      </c>
      <c r="M1675" s="93">
        <f>'RANGO-TLP'!D1676</f>
        <v>0</v>
      </c>
      <c r="N1675" s="93">
        <f>'RANGO-TLP'!E1676</f>
        <v>0</v>
      </c>
      <c r="O1675" s="93">
        <f>'RANGO-TLP'!F1676</f>
        <v>0</v>
      </c>
      <c r="P1675" s="95">
        <f>'RANGO-TLP'!G1676</f>
        <v>0</v>
      </c>
      <c r="Q1675" s="95">
        <f>'RANGO-TLP'!H1676</f>
        <v>0</v>
      </c>
      <c r="R1675" s="93">
        <f>'RANGO-TLP'!I1676</f>
        <v>0</v>
      </c>
      <c r="S1675" s="93">
        <f>'RANGO-VFR'!D1676</f>
        <v>0</v>
      </c>
      <c r="T1675" s="92" t="s">
        <v>412</v>
      </c>
      <c r="U1675" s="95">
        <f>'RANGO-VFR'!E1676</f>
        <v>0</v>
      </c>
      <c r="V1675" s="93">
        <f>'RANGO-VFR'!F1676</f>
        <v>0</v>
      </c>
      <c r="W1675" s="93">
        <f>'RANGO GEOGRÁFICO'!E1676</f>
        <v>0</v>
      </c>
      <c r="X1675" s="93">
        <f>'RANGO GEOGRÁFICO'!F1676</f>
        <v>0</v>
      </c>
      <c r="Y1675" s="93">
        <f>'RANGO GEOGRÁFICO'!I1676</f>
        <v>0</v>
      </c>
      <c r="Z1675" s="94">
        <f>'ÁREA DE DISTRIBUCIÓN'!D1676</f>
        <v>0</v>
      </c>
      <c r="AA1675" s="94">
        <f>'ÁREA DE DISTRIBUCIÓN'!E1676</f>
        <v>0</v>
      </c>
      <c r="AB1675" s="94">
        <f>'ÁREA DISTRIBUCIÓN-TCP'!D1676</f>
        <v>0</v>
      </c>
      <c r="AC1675" s="94">
        <f>'ÁREA DISTRIBUCIÓN-TCP'!E1676</f>
        <v>0</v>
      </c>
      <c r="AD1675" s="94">
        <f>'ÁREA DISTRIBUCIÓN-TCP'!F1676</f>
        <v>0</v>
      </c>
      <c r="AE1675" s="95">
        <f>'ÁREA DISTRIBUCIÓN-TCP'!G1676</f>
        <v>0</v>
      </c>
      <c r="AF1675" s="95">
        <f>'ÁREA DISTRIBUCIÓN-TCP'!H1676</f>
        <v>0</v>
      </c>
      <c r="AG1675" s="94">
        <f>'ÁREA DISTRIBUCIÓN-TCP'!I1676</f>
        <v>0</v>
      </c>
      <c r="AH1675" s="94">
        <f>'ÁREA DISTRIBUCIÓN-TLP'!D1676</f>
        <v>0</v>
      </c>
      <c r="AI1675" s="94">
        <f>'ÁREA DISTRIBUCIÓN-TLP'!E1676</f>
        <v>0</v>
      </c>
      <c r="AJ1675" s="94">
        <f>'ÁREA DISTRIBUCIÓN-TLP'!F1676</f>
        <v>0</v>
      </c>
      <c r="AK1675" s="95">
        <f>'ÁREA DISTRIBUCIÓN-TLP'!G1676</f>
        <v>0</v>
      </c>
      <c r="AL1675" s="95">
        <f>'ÁREA DISTRIBUCIÓN-TLP'!H1676</f>
        <v>0</v>
      </c>
      <c r="AM1675" s="94">
        <f>'ÁREA DISTRIBUCIÓN-TLP'!I1676</f>
        <v>0</v>
      </c>
      <c r="AN1675" s="94">
        <f>'ÁREA DISTRIBUCIÓN-VFR'!D1676</f>
        <v>0</v>
      </c>
      <c r="AO1675" s="92" t="s">
        <v>412</v>
      </c>
      <c r="AP1675" s="95">
        <f>'ÁREA DISTRIBUCIÓN-VFR'!E1676</f>
        <v>0</v>
      </c>
      <c r="AQ1675" s="94">
        <f>'ÁREA DISTRIBUCIÓN-VFR'!F1676</f>
        <v>0</v>
      </c>
      <c r="AR1675" s="94">
        <f>'ÁREA DE DISTRIBUCIÓN'!F1676</f>
        <v>0</v>
      </c>
      <c r="AS1675" s="94">
        <f>'ÁREA DE DISTRIBUCIÓN'!G1676</f>
        <v>0</v>
      </c>
      <c r="AT1675" s="94">
        <f>'ÁREA DE DISTRIBUCIÓN'!H1676</f>
        <v>0</v>
      </c>
      <c r="AU1675" s="93">
        <f>'POBLACIÓN-Tamaño'!G1676</f>
        <v>0</v>
      </c>
      <c r="AV1675" s="93">
        <f>'POBLACIÓN-Tamaño'!D1676</f>
        <v>0</v>
      </c>
      <c r="AW1675" s="93">
        <f>'POBLACIÓN-Tamaño'!E1676</f>
        <v>0</v>
      </c>
      <c r="AX1675" s="93">
        <f>'POBLACIÓN-Tamaño'!F1676</f>
        <v>0</v>
      </c>
      <c r="AY1675" s="96">
        <f>'POBLACIÓN-Tamaño'!H1676</f>
        <v>0</v>
      </c>
      <c r="AZ1675" s="93">
        <f>'POBLACIÓN-Tamaño'!I1676</f>
        <v>0</v>
      </c>
      <c r="BA1675" s="93">
        <f>'POBLACIÓN-Tamaño'!K1676</f>
        <v>0</v>
      </c>
      <c r="BB1675" s="96">
        <f>'POBLACIÓN-Tamaño'!N1676</f>
        <v>0</v>
      </c>
      <c r="BC1675" s="93">
        <f>'POBLACIÓN-Tamaño'!O1676</f>
        <v>0</v>
      </c>
      <c r="BD1675" s="93">
        <f>'POBLACIÓN-Tamaño'!J1676</f>
        <v>0</v>
      </c>
      <c r="BE1675" s="93">
        <f>'POBLACIÓN-TCP'!D1676</f>
        <v>0</v>
      </c>
      <c r="BF1675" s="93">
        <f>'POBLACIÓN-TCP'!E1676</f>
        <v>0</v>
      </c>
      <c r="BG1675" s="93">
        <f>'POBLACIÓN-TCP'!F1676</f>
        <v>0</v>
      </c>
      <c r="BH1675" s="95">
        <f>'POBLACIÓN-TCP'!G1676</f>
        <v>0</v>
      </c>
      <c r="BI1675" s="95">
        <f>'POBLACIÓN-TCP'!H1676</f>
        <v>0</v>
      </c>
      <c r="BJ1675" s="93">
        <f>'POBLACIÓN-TCP'!I1676</f>
        <v>0</v>
      </c>
      <c r="BK1675" s="93">
        <f>'POBLACIÓN-TLP'!D1676</f>
        <v>0</v>
      </c>
      <c r="BL1675" s="93">
        <f>'POBLACIÓN-TLP'!E1676</f>
        <v>0</v>
      </c>
      <c r="BM1675" s="93">
        <f>'POBLACIÓN-TLP'!F1676</f>
        <v>0</v>
      </c>
      <c r="BO1675" s="93">
        <f>'POBLACIÓN-TLP'!G1676</f>
        <v>0</v>
      </c>
      <c r="BP1675" s="93">
        <f>'POBLACIÓN-TLP'!H1676</f>
        <v>0</v>
      </c>
      <c r="BR1675" s="93">
        <f>'POBLACIÓN-VFR'!D1676</f>
        <v>0</v>
      </c>
      <c r="BS1675" s="93">
        <f>'POBLACIÓN-VFR'!E1676</f>
        <v>0</v>
      </c>
      <c r="BT1675" s="95">
        <f>'POBLACIÓN-VFR'!F1676</f>
        <v>0</v>
      </c>
      <c r="BU1675" s="93">
        <f>'POBLACIÓN-VFR'!G1676</f>
        <v>0</v>
      </c>
      <c r="BV1675" s="93">
        <f>'POBLACIÓN-Tamaño'!L1676</f>
        <v>0</v>
      </c>
      <c r="BW1675" s="93">
        <f>'POBLACIÓN-Tamaño'!M1676</f>
        <v>0</v>
      </c>
      <c r="BX1675" s="93">
        <f>'POBLACIÓN-Tamaño'!P1676</f>
        <v>0</v>
      </c>
      <c r="BY1675" s="93">
        <f>HÁBITAT!E1676</f>
        <v>0</v>
      </c>
      <c r="BZ1675" s="93">
        <f>HÁBITAT!D1676</f>
        <v>0</v>
      </c>
      <c r="CA1675" s="96">
        <f>HÁBITAT!F1676</f>
        <v>0</v>
      </c>
      <c r="CB1675" s="93">
        <f>HÁBITAT!G1676</f>
        <v>0</v>
      </c>
      <c r="CC1675" s="93">
        <f>'HÁBITAT-TCP'!D1676</f>
        <v>0</v>
      </c>
      <c r="CH1675" s="93">
        <f>'HÁBITAT-TCP'!E1676</f>
        <v>0</v>
      </c>
      <c r="CI1675" s="93">
        <f>'HÁBITAT-TLP'!D1676</f>
        <v>0</v>
      </c>
      <c r="CN1675" s="93">
        <f>'HÁBITAT-TLP'!E1676</f>
        <v>0</v>
      </c>
      <c r="CO1675" s="93">
        <f>'HÁBITAT-VFR'!D1676</f>
        <v>0</v>
      </c>
      <c r="CP1675" s="93" t="s">
        <v>412</v>
      </c>
      <c r="CQ1675" s="93">
        <f>'HÁBITAT-VFR'!E1676</f>
        <v>0</v>
      </c>
      <c r="CR1675" s="93">
        <f>'HÁBITAT-VFR'!F1676</f>
        <v>0</v>
      </c>
      <c r="CS1675" s="92">
        <f>HÁBITAT!H1676</f>
        <v>0</v>
      </c>
      <c r="CT1675" s="92">
        <f>HÁBITAT!I1676</f>
        <v>0</v>
      </c>
      <c r="CU1675" s="92">
        <f>HÁBITAT!J1676</f>
        <v>0</v>
      </c>
      <c r="CV1675" s="94">
        <f>'RANGO-Resumen'!D1676</f>
        <v>0</v>
      </c>
      <c r="CW1675" s="94">
        <f>'RANGO-Resumen'!E1676</f>
        <v>0</v>
      </c>
      <c r="CY1675" s="94">
        <f>'ÁREA DISTRIBUCIÓN-Resumen'!D1676</f>
        <v>0</v>
      </c>
      <c r="CZ1675" s="94">
        <f>'ÁREA DISTRIBUCIÓN-Resumen'!E1676</f>
        <v>0</v>
      </c>
      <c r="DB1675" s="94">
        <f>'POBLACIÓN-Resumen'!D1676</f>
        <v>0</v>
      </c>
      <c r="DC1675" s="94">
        <f>'POBLACIÓN-Resumen'!E1676</f>
        <v>0</v>
      </c>
      <c r="DE1675" s="94">
        <f>'HÁBITAT-Resumen'!D1676</f>
        <v>0</v>
      </c>
      <c r="DF1675" s="94">
        <f>'HÁBITAT-Resumen'!E1676</f>
        <v>0</v>
      </c>
      <c r="DK1675" s="93">
        <f>'EVALUACIÓN GLOBAL'!D1676</f>
        <v>0</v>
      </c>
      <c r="DL1675" s="93">
        <f>'EVALUACIÓN GLOBAL'!E1676</f>
        <v>0</v>
      </c>
      <c r="DN1675" s="96">
        <f>'PERSPECTIVAS FUTURAS'!D1676</f>
        <v>0</v>
      </c>
      <c r="DO1675" s="96">
        <f>'PERSPECTIVAS FUTURAS'!E1676</f>
        <v>0</v>
      </c>
      <c r="DP1675" s="96">
        <f>'PERSPECTIVAS FUTURAS'!F1676</f>
        <v>0</v>
      </c>
      <c r="DQ1675" s="96">
        <f>'PERSPECTIVAS FUTURAS'!G1676</f>
        <v>0</v>
      </c>
      <c r="DR1675" s="96">
        <f>'PERSPECTIVAS-Resumen'!D1676</f>
        <v>0</v>
      </c>
      <c r="DS1675" s="96">
        <f>'PERSPECTIVAS-Resumen'!E1676</f>
        <v>0</v>
      </c>
      <c r="DT1675" s="96">
        <f>'N2000 POBLACIÓN-Tamaño'!D1676</f>
        <v>0</v>
      </c>
      <c r="DU1675" s="96">
        <f>'N2000 POBLACIÓN-Tamaño'!E1676</f>
        <v>0</v>
      </c>
      <c r="DV1675" s="96">
        <f>'N2000 POBLACIÓN-Tamaño'!F1676</f>
        <v>0</v>
      </c>
      <c r="DW1675" s="96">
        <f>'N2000 POBLACIÓN-Tamaño'!G1676</f>
        <v>0</v>
      </c>
      <c r="DX1675" s="96">
        <f>'N2000 POBLACIÓN-Tamaño'!H1676</f>
        <v>0</v>
      </c>
      <c r="DY1675" s="96">
        <f>'N2000 POBLACIÓN-Tamaño'!I1676</f>
        <v>0</v>
      </c>
      <c r="DZ1675" s="96">
        <f>'N2000 POBLACIÓN-TCP'!D1676</f>
        <v>0</v>
      </c>
      <c r="EA1675" s="96">
        <f>'N2000 POBLACIÓN-TCP'!E1676</f>
        <v>0</v>
      </c>
      <c r="EB1675" s="96">
        <f>'N2000 HÁBITAT-TCP'!D1676</f>
        <v>0</v>
      </c>
      <c r="EC1675" s="96">
        <f>'N2000 HÁBITAT-TCP'!E1676</f>
        <v>0</v>
      </c>
    </row>
    <row r="1676" spans="1:133" x14ac:dyDescent="0.2">
      <c r="A1676" s="92">
        <f>'RANGO GEOGRÁFICO'!A1677</f>
        <v>0</v>
      </c>
      <c r="C1676" s="92" t="s">
        <v>321</v>
      </c>
      <c r="D1676" s="92">
        <f>ESPECIES!B1677</f>
        <v>0</v>
      </c>
      <c r="E1676" s="93">
        <f>'RANGO GEOGRÁFICO'!D1677</f>
        <v>0</v>
      </c>
      <c r="F1676" s="94">
        <f>'RANGO GEOGRÁFICO'!H1677</f>
        <v>0</v>
      </c>
      <c r="G1676" s="93">
        <f>'RANGO-TCP'!D1677</f>
        <v>0</v>
      </c>
      <c r="H1676" s="93">
        <f>'RANGO-TCP'!E1677</f>
        <v>0</v>
      </c>
      <c r="I1676" s="93">
        <f>'RANGO-TCP'!F1677</f>
        <v>0</v>
      </c>
      <c r="J1676" s="95">
        <f>'RANGO-TCP'!G1677</f>
        <v>0</v>
      </c>
      <c r="K1676" s="95">
        <f>'RANGO-TCP'!H1677</f>
        <v>0</v>
      </c>
      <c r="L1676" s="93">
        <f>'RANGO-TCP'!I1677</f>
        <v>0</v>
      </c>
      <c r="M1676" s="93">
        <f>'RANGO-TLP'!D1677</f>
        <v>0</v>
      </c>
      <c r="N1676" s="93">
        <f>'RANGO-TLP'!E1677</f>
        <v>0</v>
      </c>
      <c r="O1676" s="93">
        <f>'RANGO-TLP'!F1677</f>
        <v>0</v>
      </c>
      <c r="P1676" s="95">
        <f>'RANGO-TLP'!G1677</f>
        <v>0</v>
      </c>
      <c r="Q1676" s="95">
        <f>'RANGO-TLP'!H1677</f>
        <v>0</v>
      </c>
      <c r="R1676" s="93">
        <f>'RANGO-TLP'!I1677</f>
        <v>0</v>
      </c>
      <c r="S1676" s="93">
        <f>'RANGO-VFR'!D1677</f>
        <v>0</v>
      </c>
      <c r="T1676" s="92" t="s">
        <v>412</v>
      </c>
      <c r="U1676" s="95">
        <f>'RANGO-VFR'!E1677</f>
        <v>0</v>
      </c>
      <c r="V1676" s="93">
        <f>'RANGO-VFR'!F1677</f>
        <v>0</v>
      </c>
      <c r="W1676" s="93">
        <f>'RANGO GEOGRÁFICO'!E1677</f>
        <v>0</v>
      </c>
      <c r="X1676" s="93">
        <f>'RANGO GEOGRÁFICO'!F1677</f>
        <v>0</v>
      </c>
      <c r="Y1676" s="93">
        <f>'RANGO GEOGRÁFICO'!I1677</f>
        <v>0</v>
      </c>
      <c r="Z1676" s="94">
        <f>'ÁREA DE DISTRIBUCIÓN'!D1677</f>
        <v>0</v>
      </c>
      <c r="AA1676" s="94">
        <f>'ÁREA DE DISTRIBUCIÓN'!E1677</f>
        <v>0</v>
      </c>
      <c r="AB1676" s="94">
        <f>'ÁREA DISTRIBUCIÓN-TCP'!D1677</f>
        <v>0</v>
      </c>
      <c r="AC1676" s="94">
        <f>'ÁREA DISTRIBUCIÓN-TCP'!E1677</f>
        <v>0</v>
      </c>
      <c r="AD1676" s="94">
        <f>'ÁREA DISTRIBUCIÓN-TCP'!F1677</f>
        <v>0</v>
      </c>
      <c r="AE1676" s="95">
        <f>'ÁREA DISTRIBUCIÓN-TCP'!G1677</f>
        <v>0</v>
      </c>
      <c r="AF1676" s="95">
        <f>'ÁREA DISTRIBUCIÓN-TCP'!H1677</f>
        <v>0</v>
      </c>
      <c r="AG1676" s="94">
        <f>'ÁREA DISTRIBUCIÓN-TCP'!I1677</f>
        <v>0</v>
      </c>
      <c r="AH1676" s="94">
        <f>'ÁREA DISTRIBUCIÓN-TLP'!D1677</f>
        <v>0</v>
      </c>
      <c r="AI1676" s="94">
        <f>'ÁREA DISTRIBUCIÓN-TLP'!E1677</f>
        <v>0</v>
      </c>
      <c r="AJ1676" s="94">
        <f>'ÁREA DISTRIBUCIÓN-TLP'!F1677</f>
        <v>0</v>
      </c>
      <c r="AK1676" s="95">
        <f>'ÁREA DISTRIBUCIÓN-TLP'!G1677</f>
        <v>0</v>
      </c>
      <c r="AL1676" s="95">
        <f>'ÁREA DISTRIBUCIÓN-TLP'!H1677</f>
        <v>0</v>
      </c>
      <c r="AM1676" s="94">
        <f>'ÁREA DISTRIBUCIÓN-TLP'!I1677</f>
        <v>0</v>
      </c>
      <c r="AN1676" s="94">
        <f>'ÁREA DISTRIBUCIÓN-VFR'!D1677</f>
        <v>0</v>
      </c>
      <c r="AO1676" s="92" t="s">
        <v>412</v>
      </c>
      <c r="AP1676" s="95">
        <f>'ÁREA DISTRIBUCIÓN-VFR'!E1677</f>
        <v>0</v>
      </c>
      <c r="AQ1676" s="94">
        <f>'ÁREA DISTRIBUCIÓN-VFR'!F1677</f>
        <v>0</v>
      </c>
      <c r="AR1676" s="94">
        <f>'ÁREA DE DISTRIBUCIÓN'!F1677</f>
        <v>0</v>
      </c>
      <c r="AS1676" s="94">
        <f>'ÁREA DE DISTRIBUCIÓN'!G1677</f>
        <v>0</v>
      </c>
      <c r="AT1676" s="94">
        <f>'ÁREA DE DISTRIBUCIÓN'!H1677</f>
        <v>0</v>
      </c>
      <c r="AU1676" s="93">
        <f>'POBLACIÓN-Tamaño'!G1677</f>
        <v>0</v>
      </c>
      <c r="AV1676" s="93">
        <f>'POBLACIÓN-Tamaño'!D1677</f>
        <v>0</v>
      </c>
      <c r="AW1676" s="93">
        <f>'POBLACIÓN-Tamaño'!E1677</f>
        <v>0</v>
      </c>
      <c r="AX1676" s="93">
        <f>'POBLACIÓN-Tamaño'!F1677</f>
        <v>0</v>
      </c>
      <c r="AY1676" s="96">
        <f>'POBLACIÓN-Tamaño'!H1677</f>
        <v>0</v>
      </c>
      <c r="AZ1676" s="93">
        <f>'POBLACIÓN-Tamaño'!I1677</f>
        <v>0</v>
      </c>
      <c r="BA1676" s="93">
        <f>'POBLACIÓN-Tamaño'!K1677</f>
        <v>0</v>
      </c>
      <c r="BB1676" s="96">
        <f>'POBLACIÓN-Tamaño'!N1677</f>
        <v>0</v>
      </c>
      <c r="BC1676" s="93">
        <f>'POBLACIÓN-Tamaño'!O1677</f>
        <v>0</v>
      </c>
      <c r="BD1676" s="93">
        <f>'POBLACIÓN-Tamaño'!J1677</f>
        <v>0</v>
      </c>
      <c r="BE1676" s="93">
        <f>'POBLACIÓN-TCP'!D1677</f>
        <v>0</v>
      </c>
      <c r="BF1676" s="93">
        <f>'POBLACIÓN-TCP'!E1677</f>
        <v>0</v>
      </c>
      <c r="BG1676" s="93">
        <f>'POBLACIÓN-TCP'!F1677</f>
        <v>0</v>
      </c>
      <c r="BH1676" s="95">
        <f>'POBLACIÓN-TCP'!G1677</f>
        <v>0</v>
      </c>
      <c r="BI1676" s="95">
        <f>'POBLACIÓN-TCP'!H1677</f>
        <v>0</v>
      </c>
      <c r="BJ1676" s="93">
        <f>'POBLACIÓN-TCP'!I1677</f>
        <v>0</v>
      </c>
      <c r="BK1676" s="93">
        <f>'POBLACIÓN-TLP'!D1677</f>
        <v>0</v>
      </c>
      <c r="BL1676" s="93">
        <f>'POBLACIÓN-TLP'!E1677</f>
        <v>0</v>
      </c>
      <c r="BM1676" s="93">
        <f>'POBLACIÓN-TLP'!F1677</f>
        <v>0</v>
      </c>
      <c r="BO1676" s="93">
        <f>'POBLACIÓN-TLP'!G1677</f>
        <v>0</v>
      </c>
      <c r="BP1676" s="93">
        <f>'POBLACIÓN-TLP'!H1677</f>
        <v>0</v>
      </c>
      <c r="BR1676" s="93">
        <f>'POBLACIÓN-VFR'!D1677</f>
        <v>0</v>
      </c>
      <c r="BS1676" s="93">
        <f>'POBLACIÓN-VFR'!E1677</f>
        <v>0</v>
      </c>
      <c r="BT1676" s="95">
        <f>'POBLACIÓN-VFR'!F1677</f>
        <v>0</v>
      </c>
      <c r="BU1676" s="93">
        <f>'POBLACIÓN-VFR'!G1677</f>
        <v>0</v>
      </c>
      <c r="BV1676" s="93">
        <f>'POBLACIÓN-Tamaño'!L1677</f>
        <v>0</v>
      </c>
      <c r="BW1676" s="93">
        <f>'POBLACIÓN-Tamaño'!M1677</f>
        <v>0</v>
      </c>
      <c r="BX1676" s="93">
        <f>'POBLACIÓN-Tamaño'!P1677</f>
        <v>0</v>
      </c>
      <c r="BY1676" s="93">
        <f>HÁBITAT!E1677</f>
        <v>0</v>
      </c>
      <c r="BZ1676" s="93">
        <f>HÁBITAT!D1677</f>
        <v>0</v>
      </c>
      <c r="CA1676" s="96">
        <f>HÁBITAT!F1677</f>
        <v>0</v>
      </c>
      <c r="CB1676" s="93">
        <f>HÁBITAT!G1677</f>
        <v>0</v>
      </c>
      <c r="CC1676" s="93">
        <f>'HÁBITAT-TCP'!D1677</f>
        <v>0</v>
      </c>
      <c r="CH1676" s="93">
        <f>'HÁBITAT-TCP'!E1677</f>
        <v>0</v>
      </c>
      <c r="CI1676" s="93">
        <f>'HÁBITAT-TLP'!D1677</f>
        <v>0</v>
      </c>
      <c r="CN1676" s="93">
        <f>'HÁBITAT-TLP'!E1677</f>
        <v>0</v>
      </c>
      <c r="CO1676" s="93">
        <f>'HÁBITAT-VFR'!D1677</f>
        <v>0</v>
      </c>
      <c r="CP1676" s="93" t="s">
        <v>412</v>
      </c>
      <c r="CQ1676" s="93">
        <f>'HÁBITAT-VFR'!E1677</f>
        <v>0</v>
      </c>
      <c r="CR1676" s="93">
        <f>'HÁBITAT-VFR'!F1677</f>
        <v>0</v>
      </c>
      <c r="CS1676" s="92">
        <f>HÁBITAT!H1677</f>
        <v>0</v>
      </c>
      <c r="CT1676" s="92">
        <f>HÁBITAT!I1677</f>
        <v>0</v>
      </c>
      <c r="CU1676" s="92">
        <f>HÁBITAT!J1677</f>
        <v>0</v>
      </c>
      <c r="CV1676" s="94">
        <f>'RANGO-Resumen'!D1677</f>
        <v>0</v>
      </c>
      <c r="CW1676" s="94">
        <f>'RANGO-Resumen'!E1677</f>
        <v>0</v>
      </c>
      <c r="CY1676" s="94">
        <f>'ÁREA DISTRIBUCIÓN-Resumen'!D1677</f>
        <v>0</v>
      </c>
      <c r="CZ1676" s="94">
        <f>'ÁREA DISTRIBUCIÓN-Resumen'!E1677</f>
        <v>0</v>
      </c>
      <c r="DB1676" s="94">
        <f>'POBLACIÓN-Resumen'!D1677</f>
        <v>0</v>
      </c>
      <c r="DC1676" s="94">
        <f>'POBLACIÓN-Resumen'!E1677</f>
        <v>0</v>
      </c>
      <c r="DE1676" s="94">
        <f>'HÁBITAT-Resumen'!D1677</f>
        <v>0</v>
      </c>
      <c r="DF1676" s="94">
        <f>'HÁBITAT-Resumen'!E1677</f>
        <v>0</v>
      </c>
      <c r="DK1676" s="93">
        <f>'EVALUACIÓN GLOBAL'!D1677</f>
        <v>0</v>
      </c>
      <c r="DL1676" s="93">
        <f>'EVALUACIÓN GLOBAL'!E1677</f>
        <v>0</v>
      </c>
      <c r="DN1676" s="96">
        <f>'PERSPECTIVAS FUTURAS'!D1677</f>
        <v>0</v>
      </c>
      <c r="DO1676" s="96">
        <f>'PERSPECTIVAS FUTURAS'!E1677</f>
        <v>0</v>
      </c>
      <c r="DP1676" s="96">
        <f>'PERSPECTIVAS FUTURAS'!F1677</f>
        <v>0</v>
      </c>
      <c r="DQ1676" s="96">
        <f>'PERSPECTIVAS FUTURAS'!G1677</f>
        <v>0</v>
      </c>
      <c r="DR1676" s="96">
        <f>'PERSPECTIVAS-Resumen'!D1677</f>
        <v>0</v>
      </c>
      <c r="DS1676" s="96">
        <f>'PERSPECTIVAS-Resumen'!E1677</f>
        <v>0</v>
      </c>
      <c r="DT1676" s="96">
        <f>'N2000 POBLACIÓN-Tamaño'!D1677</f>
        <v>0</v>
      </c>
      <c r="DU1676" s="96">
        <f>'N2000 POBLACIÓN-Tamaño'!E1677</f>
        <v>0</v>
      </c>
      <c r="DV1676" s="96">
        <f>'N2000 POBLACIÓN-Tamaño'!F1677</f>
        <v>0</v>
      </c>
      <c r="DW1676" s="96">
        <f>'N2000 POBLACIÓN-Tamaño'!G1677</f>
        <v>0</v>
      </c>
      <c r="DX1676" s="96">
        <f>'N2000 POBLACIÓN-Tamaño'!H1677</f>
        <v>0</v>
      </c>
      <c r="DY1676" s="96">
        <f>'N2000 POBLACIÓN-Tamaño'!I1677</f>
        <v>0</v>
      </c>
      <c r="DZ1676" s="96">
        <f>'N2000 POBLACIÓN-TCP'!D1677</f>
        <v>0</v>
      </c>
      <c r="EA1676" s="96">
        <f>'N2000 POBLACIÓN-TCP'!E1677</f>
        <v>0</v>
      </c>
      <c r="EB1676" s="96">
        <f>'N2000 HÁBITAT-TCP'!D1677</f>
        <v>0</v>
      </c>
      <c r="EC1676" s="96">
        <f>'N2000 HÁBITAT-TCP'!E1677</f>
        <v>0</v>
      </c>
    </row>
    <row r="1677" spans="1:133" x14ac:dyDescent="0.2">
      <c r="A1677" s="92">
        <f>'RANGO GEOGRÁFICO'!A1678</f>
        <v>0</v>
      </c>
      <c r="C1677" s="92" t="s">
        <v>321</v>
      </c>
      <c r="D1677" s="92">
        <f>ESPECIES!B1678</f>
        <v>0</v>
      </c>
      <c r="E1677" s="93">
        <f>'RANGO GEOGRÁFICO'!D1678</f>
        <v>0</v>
      </c>
      <c r="F1677" s="94">
        <f>'RANGO GEOGRÁFICO'!H1678</f>
        <v>0</v>
      </c>
      <c r="G1677" s="93">
        <f>'RANGO-TCP'!D1678</f>
        <v>0</v>
      </c>
      <c r="H1677" s="93">
        <f>'RANGO-TCP'!E1678</f>
        <v>0</v>
      </c>
      <c r="I1677" s="93">
        <f>'RANGO-TCP'!F1678</f>
        <v>0</v>
      </c>
      <c r="J1677" s="95">
        <f>'RANGO-TCP'!G1678</f>
        <v>0</v>
      </c>
      <c r="K1677" s="95">
        <f>'RANGO-TCP'!H1678</f>
        <v>0</v>
      </c>
      <c r="L1677" s="93">
        <f>'RANGO-TCP'!I1678</f>
        <v>0</v>
      </c>
      <c r="M1677" s="93">
        <f>'RANGO-TLP'!D1678</f>
        <v>0</v>
      </c>
      <c r="N1677" s="93">
        <f>'RANGO-TLP'!E1678</f>
        <v>0</v>
      </c>
      <c r="O1677" s="93">
        <f>'RANGO-TLP'!F1678</f>
        <v>0</v>
      </c>
      <c r="P1677" s="95">
        <f>'RANGO-TLP'!G1678</f>
        <v>0</v>
      </c>
      <c r="Q1677" s="95">
        <f>'RANGO-TLP'!H1678</f>
        <v>0</v>
      </c>
      <c r="R1677" s="93">
        <f>'RANGO-TLP'!I1678</f>
        <v>0</v>
      </c>
      <c r="S1677" s="93">
        <f>'RANGO-VFR'!D1678</f>
        <v>0</v>
      </c>
      <c r="T1677" s="92" t="s">
        <v>412</v>
      </c>
      <c r="U1677" s="95">
        <f>'RANGO-VFR'!E1678</f>
        <v>0</v>
      </c>
      <c r="V1677" s="93">
        <f>'RANGO-VFR'!F1678</f>
        <v>0</v>
      </c>
      <c r="W1677" s="93">
        <f>'RANGO GEOGRÁFICO'!E1678</f>
        <v>0</v>
      </c>
      <c r="X1677" s="93">
        <f>'RANGO GEOGRÁFICO'!F1678</f>
        <v>0</v>
      </c>
      <c r="Y1677" s="93">
        <f>'RANGO GEOGRÁFICO'!I1678</f>
        <v>0</v>
      </c>
      <c r="Z1677" s="94">
        <f>'ÁREA DE DISTRIBUCIÓN'!D1678</f>
        <v>0</v>
      </c>
      <c r="AA1677" s="94">
        <f>'ÁREA DE DISTRIBUCIÓN'!E1678</f>
        <v>0</v>
      </c>
      <c r="AB1677" s="94">
        <f>'ÁREA DISTRIBUCIÓN-TCP'!D1678</f>
        <v>0</v>
      </c>
      <c r="AC1677" s="94">
        <f>'ÁREA DISTRIBUCIÓN-TCP'!E1678</f>
        <v>0</v>
      </c>
      <c r="AD1677" s="94">
        <f>'ÁREA DISTRIBUCIÓN-TCP'!F1678</f>
        <v>0</v>
      </c>
      <c r="AE1677" s="95">
        <f>'ÁREA DISTRIBUCIÓN-TCP'!G1678</f>
        <v>0</v>
      </c>
      <c r="AF1677" s="95">
        <f>'ÁREA DISTRIBUCIÓN-TCP'!H1678</f>
        <v>0</v>
      </c>
      <c r="AG1677" s="94">
        <f>'ÁREA DISTRIBUCIÓN-TCP'!I1678</f>
        <v>0</v>
      </c>
      <c r="AH1677" s="94">
        <f>'ÁREA DISTRIBUCIÓN-TLP'!D1678</f>
        <v>0</v>
      </c>
      <c r="AI1677" s="94">
        <f>'ÁREA DISTRIBUCIÓN-TLP'!E1678</f>
        <v>0</v>
      </c>
      <c r="AJ1677" s="94">
        <f>'ÁREA DISTRIBUCIÓN-TLP'!F1678</f>
        <v>0</v>
      </c>
      <c r="AK1677" s="95">
        <f>'ÁREA DISTRIBUCIÓN-TLP'!G1678</f>
        <v>0</v>
      </c>
      <c r="AL1677" s="95">
        <f>'ÁREA DISTRIBUCIÓN-TLP'!H1678</f>
        <v>0</v>
      </c>
      <c r="AM1677" s="94">
        <f>'ÁREA DISTRIBUCIÓN-TLP'!I1678</f>
        <v>0</v>
      </c>
      <c r="AN1677" s="94">
        <f>'ÁREA DISTRIBUCIÓN-VFR'!D1678</f>
        <v>0</v>
      </c>
      <c r="AO1677" s="92" t="s">
        <v>412</v>
      </c>
      <c r="AP1677" s="95">
        <f>'ÁREA DISTRIBUCIÓN-VFR'!E1678</f>
        <v>0</v>
      </c>
      <c r="AQ1677" s="94">
        <f>'ÁREA DISTRIBUCIÓN-VFR'!F1678</f>
        <v>0</v>
      </c>
      <c r="AR1677" s="94">
        <f>'ÁREA DE DISTRIBUCIÓN'!F1678</f>
        <v>0</v>
      </c>
      <c r="AS1677" s="94">
        <f>'ÁREA DE DISTRIBUCIÓN'!G1678</f>
        <v>0</v>
      </c>
      <c r="AT1677" s="94">
        <f>'ÁREA DE DISTRIBUCIÓN'!H1678</f>
        <v>0</v>
      </c>
      <c r="AU1677" s="93">
        <f>'POBLACIÓN-Tamaño'!G1678</f>
        <v>0</v>
      </c>
      <c r="AV1677" s="93">
        <f>'POBLACIÓN-Tamaño'!D1678</f>
        <v>0</v>
      </c>
      <c r="AW1677" s="93">
        <f>'POBLACIÓN-Tamaño'!E1678</f>
        <v>0</v>
      </c>
      <c r="AX1677" s="93">
        <f>'POBLACIÓN-Tamaño'!F1678</f>
        <v>0</v>
      </c>
      <c r="AY1677" s="96">
        <f>'POBLACIÓN-Tamaño'!H1678</f>
        <v>0</v>
      </c>
      <c r="AZ1677" s="93">
        <f>'POBLACIÓN-Tamaño'!I1678</f>
        <v>0</v>
      </c>
      <c r="BA1677" s="93">
        <f>'POBLACIÓN-Tamaño'!K1678</f>
        <v>0</v>
      </c>
      <c r="BB1677" s="96">
        <f>'POBLACIÓN-Tamaño'!N1678</f>
        <v>0</v>
      </c>
      <c r="BC1677" s="93">
        <f>'POBLACIÓN-Tamaño'!O1678</f>
        <v>0</v>
      </c>
      <c r="BD1677" s="93">
        <f>'POBLACIÓN-Tamaño'!J1678</f>
        <v>0</v>
      </c>
      <c r="BE1677" s="93">
        <f>'POBLACIÓN-TCP'!D1678</f>
        <v>0</v>
      </c>
      <c r="BF1677" s="93">
        <f>'POBLACIÓN-TCP'!E1678</f>
        <v>0</v>
      </c>
      <c r="BG1677" s="93">
        <f>'POBLACIÓN-TCP'!F1678</f>
        <v>0</v>
      </c>
      <c r="BH1677" s="95">
        <f>'POBLACIÓN-TCP'!G1678</f>
        <v>0</v>
      </c>
      <c r="BI1677" s="95">
        <f>'POBLACIÓN-TCP'!H1678</f>
        <v>0</v>
      </c>
      <c r="BJ1677" s="93">
        <f>'POBLACIÓN-TCP'!I1678</f>
        <v>0</v>
      </c>
      <c r="BK1677" s="93">
        <f>'POBLACIÓN-TLP'!D1678</f>
        <v>0</v>
      </c>
      <c r="BL1677" s="93">
        <f>'POBLACIÓN-TLP'!E1678</f>
        <v>0</v>
      </c>
      <c r="BM1677" s="93">
        <f>'POBLACIÓN-TLP'!F1678</f>
        <v>0</v>
      </c>
      <c r="BO1677" s="93">
        <f>'POBLACIÓN-TLP'!G1678</f>
        <v>0</v>
      </c>
      <c r="BP1677" s="93">
        <f>'POBLACIÓN-TLP'!H1678</f>
        <v>0</v>
      </c>
      <c r="BR1677" s="93">
        <f>'POBLACIÓN-VFR'!D1678</f>
        <v>0</v>
      </c>
      <c r="BS1677" s="93">
        <f>'POBLACIÓN-VFR'!E1678</f>
        <v>0</v>
      </c>
      <c r="BT1677" s="95">
        <f>'POBLACIÓN-VFR'!F1678</f>
        <v>0</v>
      </c>
      <c r="BU1677" s="93">
        <f>'POBLACIÓN-VFR'!G1678</f>
        <v>0</v>
      </c>
      <c r="BV1677" s="93">
        <f>'POBLACIÓN-Tamaño'!L1678</f>
        <v>0</v>
      </c>
      <c r="BW1677" s="93">
        <f>'POBLACIÓN-Tamaño'!M1678</f>
        <v>0</v>
      </c>
      <c r="BX1677" s="93">
        <f>'POBLACIÓN-Tamaño'!P1678</f>
        <v>0</v>
      </c>
      <c r="BY1677" s="93">
        <f>HÁBITAT!E1678</f>
        <v>0</v>
      </c>
      <c r="BZ1677" s="93">
        <f>HÁBITAT!D1678</f>
        <v>0</v>
      </c>
      <c r="CA1677" s="96">
        <f>HÁBITAT!F1678</f>
        <v>0</v>
      </c>
      <c r="CB1677" s="93">
        <f>HÁBITAT!G1678</f>
        <v>0</v>
      </c>
      <c r="CC1677" s="93">
        <f>'HÁBITAT-TCP'!D1678</f>
        <v>0</v>
      </c>
      <c r="CH1677" s="93">
        <f>'HÁBITAT-TCP'!E1678</f>
        <v>0</v>
      </c>
      <c r="CI1677" s="93">
        <f>'HÁBITAT-TLP'!D1678</f>
        <v>0</v>
      </c>
      <c r="CN1677" s="93">
        <f>'HÁBITAT-TLP'!E1678</f>
        <v>0</v>
      </c>
      <c r="CO1677" s="93">
        <f>'HÁBITAT-VFR'!D1678</f>
        <v>0</v>
      </c>
      <c r="CP1677" s="93" t="s">
        <v>412</v>
      </c>
      <c r="CQ1677" s="93">
        <f>'HÁBITAT-VFR'!E1678</f>
        <v>0</v>
      </c>
      <c r="CR1677" s="93">
        <f>'HÁBITAT-VFR'!F1678</f>
        <v>0</v>
      </c>
      <c r="CS1677" s="92">
        <f>HÁBITAT!H1678</f>
        <v>0</v>
      </c>
      <c r="CT1677" s="92">
        <f>HÁBITAT!I1678</f>
        <v>0</v>
      </c>
      <c r="CU1677" s="92">
        <f>HÁBITAT!J1678</f>
        <v>0</v>
      </c>
      <c r="CV1677" s="94">
        <f>'RANGO-Resumen'!D1678</f>
        <v>0</v>
      </c>
      <c r="CW1677" s="94">
        <f>'RANGO-Resumen'!E1678</f>
        <v>0</v>
      </c>
      <c r="CY1677" s="94">
        <f>'ÁREA DISTRIBUCIÓN-Resumen'!D1678</f>
        <v>0</v>
      </c>
      <c r="CZ1677" s="94">
        <f>'ÁREA DISTRIBUCIÓN-Resumen'!E1678</f>
        <v>0</v>
      </c>
      <c r="DB1677" s="94">
        <f>'POBLACIÓN-Resumen'!D1678</f>
        <v>0</v>
      </c>
      <c r="DC1677" s="94">
        <f>'POBLACIÓN-Resumen'!E1678</f>
        <v>0</v>
      </c>
      <c r="DE1677" s="94">
        <f>'HÁBITAT-Resumen'!D1678</f>
        <v>0</v>
      </c>
      <c r="DF1677" s="94">
        <f>'HÁBITAT-Resumen'!E1678</f>
        <v>0</v>
      </c>
      <c r="DK1677" s="93">
        <f>'EVALUACIÓN GLOBAL'!D1678</f>
        <v>0</v>
      </c>
      <c r="DL1677" s="93">
        <f>'EVALUACIÓN GLOBAL'!E1678</f>
        <v>0</v>
      </c>
      <c r="DN1677" s="96">
        <f>'PERSPECTIVAS FUTURAS'!D1678</f>
        <v>0</v>
      </c>
      <c r="DO1677" s="96">
        <f>'PERSPECTIVAS FUTURAS'!E1678</f>
        <v>0</v>
      </c>
      <c r="DP1677" s="96">
        <f>'PERSPECTIVAS FUTURAS'!F1678</f>
        <v>0</v>
      </c>
      <c r="DQ1677" s="96">
        <f>'PERSPECTIVAS FUTURAS'!G1678</f>
        <v>0</v>
      </c>
      <c r="DR1677" s="96">
        <f>'PERSPECTIVAS-Resumen'!D1678</f>
        <v>0</v>
      </c>
      <c r="DS1677" s="96">
        <f>'PERSPECTIVAS-Resumen'!E1678</f>
        <v>0</v>
      </c>
      <c r="DT1677" s="96">
        <f>'N2000 POBLACIÓN-Tamaño'!D1678</f>
        <v>0</v>
      </c>
      <c r="DU1677" s="96">
        <f>'N2000 POBLACIÓN-Tamaño'!E1678</f>
        <v>0</v>
      </c>
      <c r="DV1677" s="96">
        <f>'N2000 POBLACIÓN-Tamaño'!F1678</f>
        <v>0</v>
      </c>
      <c r="DW1677" s="96">
        <f>'N2000 POBLACIÓN-Tamaño'!G1678</f>
        <v>0</v>
      </c>
      <c r="DX1677" s="96">
        <f>'N2000 POBLACIÓN-Tamaño'!H1678</f>
        <v>0</v>
      </c>
      <c r="DY1677" s="96">
        <f>'N2000 POBLACIÓN-Tamaño'!I1678</f>
        <v>0</v>
      </c>
      <c r="DZ1677" s="96">
        <f>'N2000 POBLACIÓN-TCP'!D1678</f>
        <v>0</v>
      </c>
      <c r="EA1677" s="96">
        <f>'N2000 POBLACIÓN-TCP'!E1678</f>
        <v>0</v>
      </c>
      <c r="EB1677" s="96">
        <f>'N2000 HÁBITAT-TCP'!D1678</f>
        <v>0</v>
      </c>
      <c r="EC1677" s="96">
        <f>'N2000 HÁBITAT-TCP'!E1678</f>
        <v>0</v>
      </c>
    </row>
    <row r="1678" spans="1:133" x14ac:dyDescent="0.2">
      <c r="A1678" s="92">
        <f>'RANGO GEOGRÁFICO'!A1679</f>
        <v>0</v>
      </c>
      <c r="C1678" s="92" t="s">
        <v>321</v>
      </c>
      <c r="D1678" s="92">
        <f>ESPECIES!B1679</f>
        <v>0</v>
      </c>
      <c r="E1678" s="93">
        <f>'RANGO GEOGRÁFICO'!D1679</f>
        <v>0</v>
      </c>
      <c r="F1678" s="94">
        <f>'RANGO GEOGRÁFICO'!H1679</f>
        <v>0</v>
      </c>
      <c r="G1678" s="93">
        <f>'RANGO-TCP'!D1679</f>
        <v>0</v>
      </c>
      <c r="H1678" s="93">
        <f>'RANGO-TCP'!E1679</f>
        <v>0</v>
      </c>
      <c r="I1678" s="93">
        <f>'RANGO-TCP'!F1679</f>
        <v>0</v>
      </c>
      <c r="J1678" s="95">
        <f>'RANGO-TCP'!G1679</f>
        <v>0</v>
      </c>
      <c r="K1678" s="95">
        <f>'RANGO-TCP'!H1679</f>
        <v>0</v>
      </c>
      <c r="L1678" s="93">
        <f>'RANGO-TCP'!I1679</f>
        <v>0</v>
      </c>
      <c r="M1678" s="93">
        <f>'RANGO-TLP'!D1679</f>
        <v>0</v>
      </c>
      <c r="N1678" s="93">
        <f>'RANGO-TLP'!E1679</f>
        <v>0</v>
      </c>
      <c r="O1678" s="93">
        <f>'RANGO-TLP'!F1679</f>
        <v>0</v>
      </c>
      <c r="P1678" s="95">
        <f>'RANGO-TLP'!G1679</f>
        <v>0</v>
      </c>
      <c r="Q1678" s="95">
        <f>'RANGO-TLP'!H1679</f>
        <v>0</v>
      </c>
      <c r="R1678" s="93">
        <f>'RANGO-TLP'!I1679</f>
        <v>0</v>
      </c>
      <c r="S1678" s="93">
        <f>'RANGO-VFR'!D1679</f>
        <v>0</v>
      </c>
      <c r="T1678" s="92" t="s">
        <v>412</v>
      </c>
      <c r="U1678" s="95">
        <f>'RANGO-VFR'!E1679</f>
        <v>0</v>
      </c>
      <c r="V1678" s="93">
        <f>'RANGO-VFR'!F1679</f>
        <v>0</v>
      </c>
      <c r="W1678" s="93">
        <f>'RANGO GEOGRÁFICO'!E1679</f>
        <v>0</v>
      </c>
      <c r="X1678" s="93">
        <f>'RANGO GEOGRÁFICO'!F1679</f>
        <v>0</v>
      </c>
      <c r="Y1678" s="93">
        <f>'RANGO GEOGRÁFICO'!I1679</f>
        <v>0</v>
      </c>
      <c r="Z1678" s="94">
        <f>'ÁREA DE DISTRIBUCIÓN'!D1679</f>
        <v>0</v>
      </c>
      <c r="AA1678" s="94">
        <f>'ÁREA DE DISTRIBUCIÓN'!E1679</f>
        <v>0</v>
      </c>
      <c r="AB1678" s="94">
        <f>'ÁREA DISTRIBUCIÓN-TCP'!D1679</f>
        <v>0</v>
      </c>
      <c r="AC1678" s="94">
        <f>'ÁREA DISTRIBUCIÓN-TCP'!E1679</f>
        <v>0</v>
      </c>
      <c r="AD1678" s="94">
        <f>'ÁREA DISTRIBUCIÓN-TCP'!F1679</f>
        <v>0</v>
      </c>
      <c r="AE1678" s="95">
        <f>'ÁREA DISTRIBUCIÓN-TCP'!G1679</f>
        <v>0</v>
      </c>
      <c r="AF1678" s="95">
        <f>'ÁREA DISTRIBUCIÓN-TCP'!H1679</f>
        <v>0</v>
      </c>
      <c r="AG1678" s="94">
        <f>'ÁREA DISTRIBUCIÓN-TCP'!I1679</f>
        <v>0</v>
      </c>
      <c r="AH1678" s="94">
        <f>'ÁREA DISTRIBUCIÓN-TLP'!D1679</f>
        <v>0</v>
      </c>
      <c r="AI1678" s="94">
        <f>'ÁREA DISTRIBUCIÓN-TLP'!E1679</f>
        <v>0</v>
      </c>
      <c r="AJ1678" s="94">
        <f>'ÁREA DISTRIBUCIÓN-TLP'!F1679</f>
        <v>0</v>
      </c>
      <c r="AK1678" s="95">
        <f>'ÁREA DISTRIBUCIÓN-TLP'!G1679</f>
        <v>0</v>
      </c>
      <c r="AL1678" s="95">
        <f>'ÁREA DISTRIBUCIÓN-TLP'!H1679</f>
        <v>0</v>
      </c>
      <c r="AM1678" s="94">
        <f>'ÁREA DISTRIBUCIÓN-TLP'!I1679</f>
        <v>0</v>
      </c>
      <c r="AN1678" s="94">
        <f>'ÁREA DISTRIBUCIÓN-VFR'!D1679</f>
        <v>0</v>
      </c>
      <c r="AO1678" s="92" t="s">
        <v>412</v>
      </c>
      <c r="AP1678" s="95">
        <f>'ÁREA DISTRIBUCIÓN-VFR'!E1679</f>
        <v>0</v>
      </c>
      <c r="AQ1678" s="94">
        <f>'ÁREA DISTRIBUCIÓN-VFR'!F1679</f>
        <v>0</v>
      </c>
      <c r="AR1678" s="94">
        <f>'ÁREA DE DISTRIBUCIÓN'!F1679</f>
        <v>0</v>
      </c>
      <c r="AS1678" s="94">
        <f>'ÁREA DE DISTRIBUCIÓN'!G1679</f>
        <v>0</v>
      </c>
      <c r="AT1678" s="94">
        <f>'ÁREA DE DISTRIBUCIÓN'!H1679</f>
        <v>0</v>
      </c>
      <c r="AU1678" s="93">
        <f>'POBLACIÓN-Tamaño'!G1679</f>
        <v>0</v>
      </c>
      <c r="AV1678" s="93">
        <f>'POBLACIÓN-Tamaño'!D1679</f>
        <v>0</v>
      </c>
      <c r="AW1678" s="93">
        <f>'POBLACIÓN-Tamaño'!E1679</f>
        <v>0</v>
      </c>
      <c r="AX1678" s="93">
        <f>'POBLACIÓN-Tamaño'!F1679</f>
        <v>0</v>
      </c>
      <c r="AY1678" s="96">
        <f>'POBLACIÓN-Tamaño'!H1679</f>
        <v>0</v>
      </c>
      <c r="AZ1678" s="93">
        <f>'POBLACIÓN-Tamaño'!I1679</f>
        <v>0</v>
      </c>
      <c r="BA1678" s="93">
        <f>'POBLACIÓN-Tamaño'!K1679</f>
        <v>0</v>
      </c>
      <c r="BB1678" s="96">
        <f>'POBLACIÓN-Tamaño'!N1679</f>
        <v>0</v>
      </c>
      <c r="BC1678" s="93">
        <f>'POBLACIÓN-Tamaño'!O1679</f>
        <v>0</v>
      </c>
      <c r="BD1678" s="93">
        <f>'POBLACIÓN-Tamaño'!J1679</f>
        <v>0</v>
      </c>
      <c r="BE1678" s="93">
        <f>'POBLACIÓN-TCP'!D1679</f>
        <v>0</v>
      </c>
      <c r="BF1678" s="93">
        <f>'POBLACIÓN-TCP'!E1679</f>
        <v>0</v>
      </c>
      <c r="BG1678" s="93">
        <f>'POBLACIÓN-TCP'!F1679</f>
        <v>0</v>
      </c>
      <c r="BH1678" s="95">
        <f>'POBLACIÓN-TCP'!G1679</f>
        <v>0</v>
      </c>
      <c r="BI1678" s="95">
        <f>'POBLACIÓN-TCP'!H1679</f>
        <v>0</v>
      </c>
      <c r="BJ1678" s="93">
        <f>'POBLACIÓN-TCP'!I1679</f>
        <v>0</v>
      </c>
      <c r="BK1678" s="93">
        <f>'POBLACIÓN-TLP'!D1679</f>
        <v>0</v>
      </c>
      <c r="BL1678" s="93">
        <f>'POBLACIÓN-TLP'!E1679</f>
        <v>0</v>
      </c>
      <c r="BM1678" s="93">
        <f>'POBLACIÓN-TLP'!F1679</f>
        <v>0</v>
      </c>
      <c r="BO1678" s="93">
        <f>'POBLACIÓN-TLP'!G1679</f>
        <v>0</v>
      </c>
      <c r="BP1678" s="93">
        <f>'POBLACIÓN-TLP'!H1679</f>
        <v>0</v>
      </c>
      <c r="BR1678" s="93">
        <f>'POBLACIÓN-VFR'!D1679</f>
        <v>0</v>
      </c>
      <c r="BS1678" s="93">
        <f>'POBLACIÓN-VFR'!E1679</f>
        <v>0</v>
      </c>
      <c r="BT1678" s="95">
        <f>'POBLACIÓN-VFR'!F1679</f>
        <v>0</v>
      </c>
      <c r="BU1678" s="93">
        <f>'POBLACIÓN-VFR'!G1679</f>
        <v>0</v>
      </c>
      <c r="BV1678" s="93">
        <f>'POBLACIÓN-Tamaño'!L1679</f>
        <v>0</v>
      </c>
      <c r="BW1678" s="93">
        <f>'POBLACIÓN-Tamaño'!M1679</f>
        <v>0</v>
      </c>
      <c r="BX1678" s="93">
        <f>'POBLACIÓN-Tamaño'!P1679</f>
        <v>0</v>
      </c>
      <c r="BY1678" s="93">
        <f>HÁBITAT!E1679</f>
        <v>0</v>
      </c>
      <c r="BZ1678" s="93">
        <f>HÁBITAT!D1679</f>
        <v>0</v>
      </c>
      <c r="CA1678" s="96">
        <f>HÁBITAT!F1679</f>
        <v>0</v>
      </c>
      <c r="CB1678" s="93">
        <f>HÁBITAT!G1679</f>
        <v>0</v>
      </c>
      <c r="CC1678" s="93">
        <f>'HÁBITAT-TCP'!D1679</f>
        <v>0</v>
      </c>
      <c r="CH1678" s="93">
        <f>'HÁBITAT-TCP'!E1679</f>
        <v>0</v>
      </c>
      <c r="CI1678" s="93">
        <f>'HÁBITAT-TLP'!D1679</f>
        <v>0</v>
      </c>
      <c r="CN1678" s="93">
        <f>'HÁBITAT-TLP'!E1679</f>
        <v>0</v>
      </c>
      <c r="CO1678" s="93">
        <f>'HÁBITAT-VFR'!D1679</f>
        <v>0</v>
      </c>
      <c r="CP1678" s="93" t="s">
        <v>412</v>
      </c>
      <c r="CQ1678" s="93">
        <f>'HÁBITAT-VFR'!E1679</f>
        <v>0</v>
      </c>
      <c r="CR1678" s="93">
        <f>'HÁBITAT-VFR'!F1679</f>
        <v>0</v>
      </c>
      <c r="CS1678" s="92">
        <f>HÁBITAT!H1679</f>
        <v>0</v>
      </c>
      <c r="CT1678" s="92">
        <f>HÁBITAT!I1679</f>
        <v>0</v>
      </c>
      <c r="CU1678" s="92">
        <f>HÁBITAT!J1679</f>
        <v>0</v>
      </c>
      <c r="CV1678" s="94">
        <f>'RANGO-Resumen'!D1679</f>
        <v>0</v>
      </c>
      <c r="CW1678" s="94">
        <f>'RANGO-Resumen'!E1679</f>
        <v>0</v>
      </c>
      <c r="CY1678" s="94">
        <f>'ÁREA DISTRIBUCIÓN-Resumen'!D1679</f>
        <v>0</v>
      </c>
      <c r="CZ1678" s="94">
        <f>'ÁREA DISTRIBUCIÓN-Resumen'!E1679</f>
        <v>0</v>
      </c>
      <c r="DB1678" s="94">
        <f>'POBLACIÓN-Resumen'!D1679</f>
        <v>0</v>
      </c>
      <c r="DC1678" s="94">
        <f>'POBLACIÓN-Resumen'!E1679</f>
        <v>0</v>
      </c>
      <c r="DE1678" s="94">
        <f>'HÁBITAT-Resumen'!D1679</f>
        <v>0</v>
      </c>
      <c r="DF1678" s="94">
        <f>'HÁBITAT-Resumen'!E1679</f>
        <v>0</v>
      </c>
      <c r="DK1678" s="93">
        <f>'EVALUACIÓN GLOBAL'!D1679</f>
        <v>0</v>
      </c>
      <c r="DL1678" s="93">
        <f>'EVALUACIÓN GLOBAL'!E1679</f>
        <v>0</v>
      </c>
      <c r="DN1678" s="96">
        <f>'PERSPECTIVAS FUTURAS'!D1679</f>
        <v>0</v>
      </c>
      <c r="DO1678" s="96">
        <f>'PERSPECTIVAS FUTURAS'!E1679</f>
        <v>0</v>
      </c>
      <c r="DP1678" s="96">
        <f>'PERSPECTIVAS FUTURAS'!F1679</f>
        <v>0</v>
      </c>
      <c r="DQ1678" s="96">
        <f>'PERSPECTIVAS FUTURAS'!G1679</f>
        <v>0</v>
      </c>
      <c r="DR1678" s="96">
        <f>'PERSPECTIVAS-Resumen'!D1679</f>
        <v>0</v>
      </c>
      <c r="DS1678" s="96">
        <f>'PERSPECTIVAS-Resumen'!E1679</f>
        <v>0</v>
      </c>
      <c r="DT1678" s="96">
        <f>'N2000 POBLACIÓN-Tamaño'!D1679</f>
        <v>0</v>
      </c>
      <c r="DU1678" s="96">
        <f>'N2000 POBLACIÓN-Tamaño'!E1679</f>
        <v>0</v>
      </c>
      <c r="DV1678" s="96">
        <f>'N2000 POBLACIÓN-Tamaño'!F1679</f>
        <v>0</v>
      </c>
      <c r="DW1678" s="96">
        <f>'N2000 POBLACIÓN-Tamaño'!G1679</f>
        <v>0</v>
      </c>
      <c r="DX1678" s="96">
        <f>'N2000 POBLACIÓN-Tamaño'!H1679</f>
        <v>0</v>
      </c>
      <c r="DY1678" s="96">
        <f>'N2000 POBLACIÓN-Tamaño'!I1679</f>
        <v>0</v>
      </c>
      <c r="DZ1678" s="96">
        <f>'N2000 POBLACIÓN-TCP'!D1679</f>
        <v>0</v>
      </c>
      <c r="EA1678" s="96">
        <f>'N2000 POBLACIÓN-TCP'!E1679</f>
        <v>0</v>
      </c>
      <c r="EB1678" s="96">
        <f>'N2000 HÁBITAT-TCP'!D1679</f>
        <v>0</v>
      </c>
      <c r="EC1678" s="96">
        <f>'N2000 HÁBITAT-TCP'!E1679</f>
        <v>0</v>
      </c>
    </row>
    <row r="1679" spans="1:133" x14ac:dyDescent="0.2">
      <c r="A1679" s="92">
        <f>'RANGO GEOGRÁFICO'!A1680</f>
        <v>0</v>
      </c>
      <c r="C1679" s="92" t="s">
        <v>321</v>
      </c>
      <c r="D1679" s="92">
        <f>ESPECIES!B1680</f>
        <v>0</v>
      </c>
      <c r="E1679" s="93">
        <f>'RANGO GEOGRÁFICO'!D1680</f>
        <v>0</v>
      </c>
      <c r="F1679" s="94">
        <f>'RANGO GEOGRÁFICO'!H1680</f>
        <v>0</v>
      </c>
      <c r="G1679" s="93">
        <f>'RANGO-TCP'!D1680</f>
        <v>0</v>
      </c>
      <c r="H1679" s="93">
        <f>'RANGO-TCP'!E1680</f>
        <v>0</v>
      </c>
      <c r="I1679" s="93">
        <f>'RANGO-TCP'!F1680</f>
        <v>0</v>
      </c>
      <c r="J1679" s="95">
        <f>'RANGO-TCP'!G1680</f>
        <v>0</v>
      </c>
      <c r="K1679" s="95">
        <f>'RANGO-TCP'!H1680</f>
        <v>0</v>
      </c>
      <c r="L1679" s="93">
        <f>'RANGO-TCP'!I1680</f>
        <v>0</v>
      </c>
      <c r="M1679" s="93">
        <f>'RANGO-TLP'!D1680</f>
        <v>0</v>
      </c>
      <c r="N1679" s="93">
        <f>'RANGO-TLP'!E1680</f>
        <v>0</v>
      </c>
      <c r="O1679" s="93">
        <f>'RANGO-TLP'!F1680</f>
        <v>0</v>
      </c>
      <c r="P1679" s="95">
        <f>'RANGO-TLP'!G1680</f>
        <v>0</v>
      </c>
      <c r="Q1679" s="95">
        <f>'RANGO-TLP'!H1680</f>
        <v>0</v>
      </c>
      <c r="R1679" s="93">
        <f>'RANGO-TLP'!I1680</f>
        <v>0</v>
      </c>
      <c r="S1679" s="93">
        <f>'RANGO-VFR'!D1680</f>
        <v>0</v>
      </c>
      <c r="T1679" s="92" t="s">
        <v>412</v>
      </c>
      <c r="U1679" s="95">
        <f>'RANGO-VFR'!E1680</f>
        <v>0</v>
      </c>
      <c r="V1679" s="93">
        <f>'RANGO-VFR'!F1680</f>
        <v>0</v>
      </c>
      <c r="W1679" s="93">
        <f>'RANGO GEOGRÁFICO'!E1680</f>
        <v>0</v>
      </c>
      <c r="X1679" s="93">
        <f>'RANGO GEOGRÁFICO'!F1680</f>
        <v>0</v>
      </c>
      <c r="Y1679" s="93">
        <f>'RANGO GEOGRÁFICO'!I1680</f>
        <v>0</v>
      </c>
      <c r="Z1679" s="94">
        <f>'ÁREA DE DISTRIBUCIÓN'!D1680</f>
        <v>0</v>
      </c>
      <c r="AA1679" s="94">
        <f>'ÁREA DE DISTRIBUCIÓN'!E1680</f>
        <v>0</v>
      </c>
      <c r="AB1679" s="94">
        <f>'ÁREA DISTRIBUCIÓN-TCP'!D1680</f>
        <v>0</v>
      </c>
      <c r="AC1679" s="94">
        <f>'ÁREA DISTRIBUCIÓN-TCP'!E1680</f>
        <v>0</v>
      </c>
      <c r="AD1679" s="94">
        <f>'ÁREA DISTRIBUCIÓN-TCP'!F1680</f>
        <v>0</v>
      </c>
      <c r="AE1679" s="95">
        <f>'ÁREA DISTRIBUCIÓN-TCP'!G1680</f>
        <v>0</v>
      </c>
      <c r="AF1679" s="95">
        <f>'ÁREA DISTRIBUCIÓN-TCP'!H1680</f>
        <v>0</v>
      </c>
      <c r="AG1679" s="94">
        <f>'ÁREA DISTRIBUCIÓN-TCP'!I1680</f>
        <v>0</v>
      </c>
      <c r="AH1679" s="94">
        <f>'ÁREA DISTRIBUCIÓN-TLP'!D1680</f>
        <v>0</v>
      </c>
      <c r="AI1679" s="94">
        <f>'ÁREA DISTRIBUCIÓN-TLP'!E1680</f>
        <v>0</v>
      </c>
      <c r="AJ1679" s="94">
        <f>'ÁREA DISTRIBUCIÓN-TLP'!F1680</f>
        <v>0</v>
      </c>
      <c r="AK1679" s="95">
        <f>'ÁREA DISTRIBUCIÓN-TLP'!G1680</f>
        <v>0</v>
      </c>
      <c r="AL1679" s="95">
        <f>'ÁREA DISTRIBUCIÓN-TLP'!H1680</f>
        <v>0</v>
      </c>
      <c r="AM1679" s="94">
        <f>'ÁREA DISTRIBUCIÓN-TLP'!I1680</f>
        <v>0</v>
      </c>
      <c r="AN1679" s="94">
        <f>'ÁREA DISTRIBUCIÓN-VFR'!D1680</f>
        <v>0</v>
      </c>
      <c r="AO1679" s="92" t="s">
        <v>412</v>
      </c>
      <c r="AP1679" s="95">
        <f>'ÁREA DISTRIBUCIÓN-VFR'!E1680</f>
        <v>0</v>
      </c>
      <c r="AQ1679" s="94">
        <f>'ÁREA DISTRIBUCIÓN-VFR'!F1680</f>
        <v>0</v>
      </c>
      <c r="AR1679" s="94">
        <f>'ÁREA DE DISTRIBUCIÓN'!F1680</f>
        <v>0</v>
      </c>
      <c r="AS1679" s="94">
        <f>'ÁREA DE DISTRIBUCIÓN'!G1680</f>
        <v>0</v>
      </c>
      <c r="AT1679" s="94">
        <f>'ÁREA DE DISTRIBUCIÓN'!H1680</f>
        <v>0</v>
      </c>
      <c r="AU1679" s="93">
        <f>'POBLACIÓN-Tamaño'!G1680</f>
        <v>0</v>
      </c>
      <c r="AV1679" s="93">
        <f>'POBLACIÓN-Tamaño'!D1680</f>
        <v>0</v>
      </c>
      <c r="AW1679" s="93">
        <f>'POBLACIÓN-Tamaño'!E1680</f>
        <v>0</v>
      </c>
      <c r="AX1679" s="93">
        <f>'POBLACIÓN-Tamaño'!F1680</f>
        <v>0</v>
      </c>
      <c r="AY1679" s="96">
        <f>'POBLACIÓN-Tamaño'!H1680</f>
        <v>0</v>
      </c>
      <c r="AZ1679" s="93">
        <f>'POBLACIÓN-Tamaño'!I1680</f>
        <v>0</v>
      </c>
      <c r="BA1679" s="93">
        <f>'POBLACIÓN-Tamaño'!K1680</f>
        <v>0</v>
      </c>
      <c r="BB1679" s="96">
        <f>'POBLACIÓN-Tamaño'!N1680</f>
        <v>0</v>
      </c>
      <c r="BC1679" s="93">
        <f>'POBLACIÓN-Tamaño'!O1680</f>
        <v>0</v>
      </c>
      <c r="BD1679" s="93">
        <f>'POBLACIÓN-Tamaño'!J1680</f>
        <v>0</v>
      </c>
      <c r="BE1679" s="93">
        <f>'POBLACIÓN-TCP'!D1680</f>
        <v>0</v>
      </c>
      <c r="BF1679" s="93">
        <f>'POBLACIÓN-TCP'!E1680</f>
        <v>0</v>
      </c>
      <c r="BG1679" s="93">
        <f>'POBLACIÓN-TCP'!F1680</f>
        <v>0</v>
      </c>
      <c r="BH1679" s="95">
        <f>'POBLACIÓN-TCP'!G1680</f>
        <v>0</v>
      </c>
      <c r="BI1679" s="95">
        <f>'POBLACIÓN-TCP'!H1680</f>
        <v>0</v>
      </c>
      <c r="BJ1679" s="93">
        <f>'POBLACIÓN-TCP'!I1680</f>
        <v>0</v>
      </c>
      <c r="BK1679" s="93">
        <f>'POBLACIÓN-TLP'!D1680</f>
        <v>0</v>
      </c>
      <c r="BL1679" s="93">
        <f>'POBLACIÓN-TLP'!E1680</f>
        <v>0</v>
      </c>
      <c r="BM1679" s="93">
        <f>'POBLACIÓN-TLP'!F1680</f>
        <v>0</v>
      </c>
      <c r="BO1679" s="93">
        <f>'POBLACIÓN-TLP'!G1680</f>
        <v>0</v>
      </c>
      <c r="BP1679" s="93">
        <f>'POBLACIÓN-TLP'!H1680</f>
        <v>0</v>
      </c>
      <c r="BR1679" s="93">
        <f>'POBLACIÓN-VFR'!D1680</f>
        <v>0</v>
      </c>
      <c r="BS1679" s="93">
        <f>'POBLACIÓN-VFR'!E1680</f>
        <v>0</v>
      </c>
      <c r="BT1679" s="95">
        <f>'POBLACIÓN-VFR'!F1680</f>
        <v>0</v>
      </c>
      <c r="BU1679" s="93">
        <f>'POBLACIÓN-VFR'!G1680</f>
        <v>0</v>
      </c>
      <c r="BV1679" s="93">
        <f>'POBLACIÓN-Tamaño'!L1680</f>
        <v>0</v>
      </c>
      <c r="BW1679" s="93">
        <f>'POBLACIÓN-Tamaño'!M1680</f>
        <v>0</v>
      </c>
      <c r="BX1679" s="93">
        <f>'POBLACIÓN-Tamaño'!P1680</f>
        <v>0</v>
      </c>
      <c r="BY1679" s="93">
        <f>HÁBITAT!E1680</f>
        <v>0</v>
      </c>
      <c r="BZ1679" s="93">
        <f>HÁBITAT!D1680</f>
        <v>0</v>
      </c>
      <c r="CA1679" s="96">
        <f>HÁBITAT!F1680</f>
        <v>0</v>
      </c>
      <c r="CB1679" s="93">
        <f>HÁBITAT!G1680</f>
        <v>0</v>
      </c>
      <c r="CC1679" s="93">
        <f>'HÁBITAT-TCP'!D1680</f>
        <v>0</v>
      </c>
      <c r="CH1679" s="93">
        <f>'HÁBITAT-TCP'!E1680</f>
        <v>0</v>
      </c>
      <c r="CI1679" s="93">
        <f>'HÁBITAT-TLP'!D1680</f>
        <v>0</v>
      </c>
      <c r="CN1679" s="93">
        <f>'HÁBITAT-TLP'!E1680</f>
        <v>0</v>
      </c>
      <c r="CO1679" s="93">
        <f>'HÁBITAT-VFR'!D1680</f>
        <v>0</v>
      </c>
      <c r="CP1679" s="93" t="s">
        <v>412</v>
      </c>
      <c r="CQ1679" s="93">
        <f>'HÁBITAT-VFR'!E1680</f>
        <v>0</v>
      </c>
      <c r="CR1679" s="93">
        <f>'HÁBITAT-VFR'!F1680</f>
        <v>0</v>
      </c>
      <c r="CS1679" s="92">
        <f>HÁBITAT!H1680</f>
        <v>0</v>
      </c>
      <c r="CT1679" s="92">
        <f>HÁBITAT!I1680</f>
        <v>0</v>
      </c>
      <c r="CU1679" s="92">
        <f>HÁBITAT!J1680</f>
        <v>0</v>
      </c>
      <c r="CV1679" s="94">
        <f>'RANGO-Resumen'!D1680</f>
        <v>0</v>
      </c>
      <c r="CW1679" s="94">
        <f>'RANGO-Resumen'!E1680</f>
        <v>0</v>
      </c>
      <c r="CY1679" s="94">
        <f>'ÁREA DISTRIBUCIÓN-Resumen'!D1680</f>
        <v>0</v>
      </c>
      <c r="CZ1679" s="94">
        <f>'ÁREA DISTRIBUCIÓN-Resumen'!E1680</f>
        <v>0</v>
      </c>
      <c r="DB1679" s="94">
        <f>'POBLACIÓN-Resumen'!D1680</f>
        <v>0</v>
      </c>
      <c r="DC1679" s="94">
        <f>'POBLACIÓN-Resumen'!E1680</f>
        <v>0</v>
      </c>
      <c r="DE1679" s="94">
        <f>'HÁBITAT-Resumen'!D1680</f>
        <v>0</v>
      </c>
      <c r="DF1679" s="94">
        <f>'HÁBITAT-Resumen'!E1680</f>
        <v>0</v>
      </c>
      <c r="DK1679" s="93">
        <f>'EVALUACIÓN GLOBAL'!D1680</f>
        <v>0</v>
      </c>
      <c r="DL1679" s="93">
        <f>'EVALUACIÓN GLOBAL'!E1680</f>
        <v>0</v>
      </c>
      <c r="DN1679" s="96">
        <f>'PERSPECTIVAS FUTURAS'!D1680</f>
        <v>0</v>
      </c>
      <c r="DO1679" s="96">
        <f>'PERSPECTIVAS FUTURAS'!E1680</f>
        <v>0</v>
      </c>
      <c r="DP1679" s="96">
        <f>'PERSPECTIVAS FUTURAS'!F1680</f>
        <v>0</v>
      </c>
      <c r="DQ1679" s="96">
        <f>'PERSPECTIVAS FUTURAS'!G1680</f>
        <v>0</v>
      </c>
      <c r="DR1679" s="96">
        <f>'PERSPECTIVAS-Resumen'!D1680</f>
        <v>0</v>
      </c>
      <c r="DS1679" s="96">
        <f>'PERSPECTIVAS-Resumen'!E1680</f>
        <v>0</v>
      </c>
      <c r="DT1679" s="96">
        <f>'N2000 POBLACIÓN-Tamaño'!D1680</f>
        <v>0</v>
      </c>
      <c r="DU1679" s="96">
        <f>'N2000 POBLACIÓN-Tamaño'!E1680</f>
        <v>0</v>
      </c>
      <c r="DV1679" s="96">
        <f>'N2000 POBLACIÓN-Tamaño'!F1680</f>
        <v>0</v>
      </c>
      <c r="DW1679" s="96">
        <f>'N2000 POBLACIÓN-Tamaño'!G1680</f>
        <v>0</v>
      </c>
      <c r="DX1679" s="96">
        <f>'N2000 POBLACIÓN-Tamaño'!H1680</f>
        <v>0</v>
      </c>
      <c r="DY1679" s="96">
        <f>'N2000 POBLACIÓN-Tamaño'!I1680</f>
        <v>0</v>
      </c>
      <c r="DZ1679" s="96">
        <f>'N2000 POBLACIÓN-TCP'!D1680</f>
        <v>0</v>
      </c>
      <c r="EA1679" s="96">
        <f>'N2000 POBLACIÓN-TCP'!E1680</f>
        <v>0</v>
      </c>
      <c r="EB1679" s="96">
        <f>'N2000 HÁBITAT-TCP'!D1680</f>
        <v>0</v>
      </c>
      <c r="EC1679" s="96">
        <f>'N2000 HÁBITAT-TCP'!E1680</f>
        <v>0</v>
      </c>
    </row>
    <row r="1680" spans="1:133" x14ac:dyDescent="0.2">
      <c r="A1680" s="92">
        <f>'RANGO GEOGRÁFICO'!A1681</f>
        <v>0</v>
      </c>
      <c r="C1680" s="92" t="s">
        <v>321</v>
      </c>
      <c r="D1680" s="92">
        <f>ESPECIES!B1681</f>
        <v>0</v>
      </c>
      <c r="E1680" s="93">
        <f>'RANGO GEOGRÁFICO'!D1681</f>
        <v>0</v>
      </c>
      <c r="F1680" s="94">
        <f>'RANGO GEOGRÁFICO'!H1681</f>
        <v>0</v>
      </c>
      <c r="G1680" s="93">
        <f>'RANGO-TCP'!D1681</f>
        <v>0</v>
      </c>
      <c r="H1680" s="93">
        <f>'RANGO-TCP'!E1681</f>
        <v>0</v>
      </c>
      <c r="I1680" s="93">
        <f>'RANGO-TCP'!F1681</f>
        <v>0</v>
      </c>
      <c r="J1680" s="95">
        <f>'RANGO-TCP'!G1681</f>
        <v>0</v>
      </c>
      <c r="K1680" s="95">
        <f>'RANGO-TCP'!H1681</f>
        <v>0</v>
      </c>
      <c r="L1680" s="93">
        <f>'RANGO-TCP'!I1681</f>
        <v>0</v>
      </c>
      <c r="M1680" s="93">
        <f>'RANGO-TLP'!D1681</f>
        <v>0</v>
      </c>
      <c r="N1680" s="93">
        <f>'RANGO-TLP'!E1681</f>
        <v>0</v>
      </c>
      <c r="O1680" s="93">
        <f>'RANGO-TLP'!F1681</f>
        <v>0</v>
      </c>
      <c r="P1680" s="95">
        <f>'RANGO-TLP'!G1681</f>
        <v>0</v>
      </c>
      <c r="Q1680" s="95">
        <f>'RANGO-TLP'!H1681</f>
        <v>0</v>
      </c>
      <c r="R1680" s="93">
        <f>'RANGO-TLP'!I1681</f>
        <v>0</v>
      </c>
      <c r="S1680" s="93">
        <f>'RANGO-VFR'!D1681</f>
        <v>0</v>
      </c>
      <c r="T1680" s="92" t="s">
        <v>412</v>
      </c>
      <c r="U1680" s="95">
        <f>'RANGO-VFR'!E1681</f>
        <v>0</v>
      </c>
      <c r="V1680" s="93">
        <f>'RANGO-VFR'!F1681</f>
        <v>0</v>
      </c>
      <c r="W1680" s="93">
        <f>'RANGO GEOGRÁFICO'!E1681</f>
        <v>0</v>
      </c>
      <c r="X1680" s="93">
        <f>'RANGO GEOGRÁFICO'!F1681</f>
        <v>0</v>
      </c>
      <c r="Y1680" s="93">
        <f>'RANGO GEOGRÁFICO'!I1681</f>
        <v>0</v>
      </c>
      <c r="Z1680" s="94">
        <f>'ÁREA DE DISTRIBUCIÓN'!D1681</f>
        <v>0</v>
      </c>
      <c r="AA1680" s="94">
        <f>'ÁREA DE DISTRIBUCIÓN'!E1681</f>
        <v>0</v>
      </c>
      <c r="AB1680" s="94">
        <f>'ÁREA DISTRIBUCIÓN-TCP'!D1681</f>
        <v>0</v>
      </c>
      <c r="AC1680" s="94">
        <f>'ÁREA DISTRIBUCIÓN-TCP'!E1681</f>
        <v>0</v>
      </c>
      <c r="AD1680" s="94">
        <f>'ÁREA DISTRIBUCIÓN-TCP'!F1681</f>
        <v>0</v>
      </c>
      <c r="AE1680" s="95">
        <f>'ÁREA DISTRIBUCIÓN-TCP'!G1681</f>
        <v>0</v>
      </c>
      <c r="AF1680" s="95">
        <f>'ÁREA DISTRIBUCIÓN-TCP'!H1681</f>
        <v>0</v>
      </c>
      <c r="AG1680" s="94">
        <f>'ÁREA DISTRIBUCIÓN-TCP'!I1681</f>
        <v>0</v>
      </c>
      <c r="AH1680" s="94">
        <f>'ÁREA DISTRIBUCIÓN-TLP'!D1681</f>
        <v>0</v>
      </c>
      <c r="AI1680" s="94">
        <f>'ÁREA DISTRIBUCIÓN-TLP'!E1681</f>
        <v>0</v>
      </c>
      <c r="AJ1680" s="94">
        <f>'ÁREA DISTRIBUCIÓN-TLP'!F1681</f>
        <v>0</v>
      </c>
      <c r="AK1680" s="95">
        <f>'ÁREA DISTRIBUCIÓN-TLP'!G1681</f>
        <v>0</v>
      </c>
      <c r="AL1680" s="95">
        <f>'ÁREA DISTRIBUCIÓN-TLP'!H1681</f>
        <v>0</v>
      </c>
      <c r="AM1680" s="94">
        <f>'ÁREA DISTRIBUCIÓN-TLP'!I1681</f>
        <v>0</v>
      </c>
      <c r="AN1680" s="94">
        <f>'ÁREA DISTRIBUCIÓN-VFR'!D1681</f>
        <v>0</v>
      </c>
      <c r="AO1680" s="92" t="s">
        <v>412</v>
      </c>
      <c r="AP1680" s="95">
        <f>'ÁREA DISTRIBUCIÓN-VFR'!E1681</f>
        <v>0</v>
      </c>
      <c r="AQ1680" s="94">
        <f>'ÁREA DISTRIBUCIÓN-VFR'!F1681</f>
        <v>0</v>
      </c>
      <c r="AR1680" s="94">
        <f>'ÁREA DE DISTRIBUCIÓN'!F1681</f>
        <v>0</v>
      </c>
      <c r="AS1680" s="94">
        <f>'ÁREA DE DISTRIBUCIÓN'!G1681</f>
        <v>0</v>
      </c>
      <c r="AT1680" s="94">
        <f>'ÁREA DE DISTRIBUCIÓN'!H1681</f>
        <v>0</v>
      </c>
      <c r="AU1680" s="93">
        <f>'POBLACIÓN-Tamaño'!G1681</f>
        <v>0</v>
      </c>
      <c r="AV1680" s="93">
        <f>'POBLACIÓN-Tamaño'!D1681</f>
        <v>0</v>
      </c>
      <c r="AW1680" s="93">
        <f>'POBLACIÓN-Tamaño'!E1681</f>
        <v>0</v>
      </c>
      <c r="AX1680" s="93">
        <f>'POBLACIÓN-Tamaño'!F1681</f>
        <v>0</v>
      </c>
      <c r="AY1680" s="96">
        <f>'POBLACIÓN-Tamaño'!H1681</f>
        <v>0</v>
      </c>
      <c r="AZ1680" s="93">
        <f>'POBLACIÓN-Tamaño'!I1681</f>
        <v>0</v>
      </c>
      <c r="BA1680" s="93">
        <f>'POBLACIÓN-Tamaño'!K1681</f>
        <v>0</v>
      </c>
      <c r="BB1680" s="96">
        <f>'POBLACIÓN-Tamaño'!N1681</f>
        <v>0</v>
      </c>
      <c r="BC1680" s="93">
        <f>'POBLACIÓN-Tamaño'!O1681</f>
        <v>0</v>
      </c>
      <c r="BD1680" s="93">
        <f>'POBLACIÓN-Tamaño'!J1681</f>
        <v>0</v>
      </c>
      <c r="BE1680" s="93">
        <f>'POBLACIÓN-TCP'!D1681</f>
        <v>0</v>
      </c>
      <c r="BF1680" s="93">
        <f>'POBLACIÓN-TCP'!E1681</f>
        <v>0</v>
      </c>
      <c r="BG1680" s="93">
        <f>'POBLACIÓN-TCP'!F1681</f>
        <v>0</v>
      </c>
      <c r="BH1680" s="95">
        <f>'POBLACIÓN-TCP'!G1681</f>
        <v>0</v>
      </c>
      <c r="BI1680" s="95">
        <f>'POBLACIÓN-TCP'!H1681</f>
        <v>0</v>
      </c>
      <c r="BJ1680" s="93">
        <f>'POBLACIÓN-TCP'!I1681</f>
        <v>0</v>
      </c>
      <c r="BK1680" s="93">
        <f>'POBLACIÓN-TLP'!D1681</f>
        <v>0</v>
      </c>
      <c r="BL1680" s="93">
        <f>'POBLACIÓN-TLP'!E1681</f>
        <v>0</v>
      </c>
      <c r="BM1680" s="93">
        <f>'POBLACIÓN-TLP'!F1681</f>
        <v>0</v>
      </c>
      <c r="BO1680" s="93">
        <f>'POBLACIÓN-TLP'!G1681</f>
        <v>0</v>
      </c>
      <c r="BP1680" s="93">
        <f>'POBLACIÓN-TLP'!H1681</f>
        <v>0</v>
      </c>
      <c r="BR1680" s="93">
        <f>'POBLACIÓN-VFR'!D1681</f>
        <v>0</v>
      </c>
      <c r="BS1680" s="93">
        <f>'POBLACIÓN-VFR'!E1681</f>
        <v>0</v>
      </c>
      <c r="BT1680" s="95">
        <f>'POBLACIÓN-VFR'!F1681</f>
        <v>0</v>
      </c>
      <c r="BU1680" s="93">
        <f>'POBLACIÓN-VFR'!G1681</f>
        <v>0</v>
      </c>
      <c r="BV1680" s="93">
        <f>'POBLACIÓN-Tamaño'!L1681</f>
        <v>0</v>
      </c>
      <c r="BW1680" s="93">
        <f>'POBLACIÓN-Tamaño'!M1681</f>
        <v>0</v>
      </c>
      <c r="BX1680" s="93">
        <f>'POBLACIÓN-Tamaño'!P1681</f>
        <v>0</v>
      </c>
      <c r="BY1680" s="93">
        <f>HÁBITAT!E1681</f>
        <v>0</v>
      </c>
      <c r="BZ1680" s="93">
        <f>HÁBITAT!D1681</f>
        <v>0</v>
      </c>
      <c r="CA1680" s="96">
        <f>HÁBITAT!F1681</f>
        <v>0</v>
      </c>
      <c r="CB1680" s="93">
        <f>HÁBITAT!G1681</f>
        <v>0</v>
      </c>
      <c r="CC1680" s="93">
        <f>'HÁBITAT-TCP'!D1681</f>
        <v>0</v>
      </c>
      <c r="CH1680" s="93">
        <f>'HÁBITAT-TCP'!E1681</f>
        <v>0</v>
      </c>
      <c r="CI1680" s="93">
        <f>'HÁBITAT-TLP'!D1681</f>
        <v>0</v>
      </c>
      <c r="CN1680" s="93">
        <f>'HÁBITAT-TLP'!E1681</f>
        <v>0</v>
      </c>
      <c r="CO1680" s="93">
        <f>'HÁBITAT-VFR'!D1681</f>
        <v>0</v>
      </c>
      <c r="CP1680" s="93" t="s">
        <v>412</v>
      </c>
      <c r="CQ1680" s="93">
        <f>'HÁBITAT-VFR'!E1681</f>
        <v>0</v>
      </c>
      <c r="CR1680" s="93">
        <f>'HÁBITAT-VFR'!F1681</f>
        <v>0</v>
      </c>
      <c r="CS1680" s="92">
        <f>HÁBITAT!H1681</f>
        <v>0</v>
      </c>
      <c r="CT1680" s="92">
        <f>HÁBITAT!I1681</f>
        <v>0</v>
      </c>
      <c r="CU1680" s="92">
        <f>HÁBITAT!J1681</f>
        <v>0</v>
      </c>
      <c r="CV1680" s="94">
        <f>'RANGO-Resumen'!D1681</f>
        <v>0</v>
      </c>
      <c r="CW1680" s="94">
        <f>'RANGO-Resumen'!E1681</f>
        <v>0</v>
      </c>
      <c r="CY1680" s="94">
        <f>'ÁREA DISTRIBUCIÓN-Resumen'!D1681</f>
        <v>0</v>
      </c>
      <c r="CZ1680" s="94">
        <f>'ÁREA DISTRIBUCIÓN-Resumen'!E1681</f>
        <v>0</v>
      </c>
      <c r="DB1680" s="94">
        <f>'POBLACIÓN-Resumen'!D1681</f>
        <v>0</v>
      </c>
      <c r="DC1680" s="94">
        <f>'POBLACIÓN-Resumen'!E1681</f>
        <v>0</v>
      </c>
      <c r="DE1680" s="94">
        <f>'HÁBITAT-Resumen'!D1681</f>
        <v>0</v>
      </c>
      <c r="DF1680" s="94">
        <f>'HÁBITAT-Resumen'!E1681</f>
        <v>0</v>
      </c>
      <c r="DK1680" s="93">
        <f>'EVALUACIÓN GLOBAL'!D1681</f>
        <v>0</v>
      </c>
      <c r="DL1680" s="93">
        <f>'EVALUACIÓN GLOBAL'!E1681</f>
        <v>0</v>
      </c>
      <c r="DN1680" s="96">
        <f>'PERSPECTIVAS FUTURAS'!D1681</f>
        <v>0</v>
      </c>
      <c r="DO1680" s="96">
        <f>'PERSPECTIVAS FUTURAS'!E1681</f>
        <v>0</v>
      </c>
      <c r="DP1680" s="96">
        <f>'PERSPECTIVAS FUTURAS'!F1681</f>
        <v>0</v>
      </c>
      <c r="DQ1680" s="96">
        <f>'PERSPECTIVAS FUTURAS'!G1681</f>
        <v>0</v>
      </c>
      <c r="DR1680" s="96">
        <f>'PERSPECTIVAS-Resumen'!D1681</f>
        <v>0</v>
      </c>
      <c r="DS1680" s="96">
        <f>'PERSPECTIVAS-Resumen'!E1681</f>
        <v>0</v>
      </c>
      <c r="DT1680" s="96">
        <f>'N2000 POBLACIÓN-Tamaño'!D1681</f>
        <v>0</v>
      </c>
      <c r="DU1680" s="96">
        <f>'N2000 POBLACIÓN-Tamaño'!E1681</f>
        <v>0</v>
      </c>
      <c r="DV1680" s="96">
        <f>'N2000 POBLACIÓN-Tamaño'!F1681</f>
        <v>0</v>
      </c>
      <c r="DW1680" s="96">
        <f>'N2000 POBLACIÓN-Tamaño'!G1681</f>
        <v>0</v>
      </c>
      <c r="DX1680" s="96">
        <f>'N2000 POBLACIÓN-Tamaño'!H1681</f>
        <v>0</v>
      </c>
      <c r="DY1680" s="96">
        <f>'N2000 POBLACIÓN-Tamaño'!I1681</f>
        <v>0</v>
      </c>
      <c r="DZ1680" s="96">
        <f>'N2000 POBLACIÓN-TCP'!D1681</f>
        <v>0</v>
      </c>
      <c r="EA1680" s="96">
        <f>'N2000 POBLACIÓN-TCP'!E1681</f>
        <v>0</v>
      </c>
      <c r="EB1680" s="96">
        <f>'N2000 HÁBITAT-TCP'!D1681</f>
        <v>0</v>
      </c>
      <c r="EC1680" s="96">
        <f>'N2000 HÁBITAT-TCP'!E1681</f>
        <v>0</v>
      </c>
    </row>
    <row r="1681" spans="1:133" x14ac:dyDescent="0.2">
      <c r="A1681" s="92">
        <f>'RANGO GEOGRÁFICO'!A1682</f>
        <v>0</v>
      </c>
      <c r="C1681" s="92" t="s">
        <v>321</v>
      </c>
      <c r="D1681" s="92">
        <f>ESPECIES!B1682</f>
        <v>0</v>
      </c>
      <c r="E1681" s="93">
        <f>'RANGO GEOGRÁFICO'!D1682</f>
        <v>0</v>
      </c>
      <c r="F1681" s="94">
        <f>'RANGO GEOGRÁFICO'!H1682</f>
        <v>0</v>
      </c>
      <c r="G1681" s="93">
        <f>'RANGO-TCP'!D1682</f>
        <v>0</v>
      </c>
      <c r="H1681" s="93">
        <f>'RANGO-TCP'!E1682</f>
        <v>0</v>
      </c>
      <c r="I1681" s="93">
        <f>'RANGO-TCP'!F1682</f>
        <v>0</v>
      </c>
      <c r="J1681" s="95">
        <f>'RANGO-TCP'!G1682</f>
        <v>0</v>
      </c>
      <c r="K1681" s="95">
        <f>'RANGO-TCP'!H1682</f>
        <v>0</v>
      </c>
      <c r="L1681" s="93">
        <f>'RANGO-TCP'!I1682</f>
        <v>0</v>
      </c>
      <c r="M1681" s="93">
        <f>'RANGO-TLP'!D1682</f>
        <v>0</v>
      </c>
      <c r="N1681" s="93">
        <f>'RANGO-TLP'!E1682</f>
        <v>0</v>
      </c>
      <c r="O1681" s="93">
        <f>'RANGO-TLP'!F1682</f>
        <v>0</v>
      </c>
      <c r="P1681" s="95">
        <f>'RANGO-TLP'!G1682</f>
        <v>0</v>
      </c>
      <c r="Q1681" s="95">
        <f>'RANGO-TLP'!H1682</f>
        <v>0</v>
      </c>
      <c r="R1681" s="93">
        <f>'RANGO-TLP'!I1682</f>
        <v>0</v>
      </c>
      <c r="S1681" s="93">
        <f>'RANGO-VFR'!D1682</f>
        <v>0</v>
      </c>
      <c r="T1681" s="92" t="s">
        <v>412</v>
      </c>
      <c r="U1681" s="95">
        <f>'RANGO-VFR'!E1682</f>
        <v>0</v>
      </c>
      <c r="V1681" s="93">
        <f>'RANGO-VFR'!F1682</f>
        <v>0</v>
      </c>
      <c r="W1681" s="93">
        <f>'RANGO GEOGRÁFICO'!E1682</f>
        <v>0</v>
      </c>
      <c r="X1681" s="93">
        <f>'RANGO GEOGRÁFICO'!F1682</f>
        <v>0</v>
      </c>
      <c r="Y1681" s="93">
        <f>'RANGO GEOGRÁFICO'!I1682</f>
        <v>0</v>
      </c>
      <c r="Z1681" s="94">
        <f>'ÁREA DE DISTRIBUCIÓN'!D1682</f>
        <v>0</v>
      </c>
      <c r="AA1681" s="94">
        <f>'ÁREA DE DISTRIBUCIÓN'!E1682</f>
        <v>0</v>
      </c>
      <c r="AB1681" s="94">
        <f>'ÁREA DISTRIBUCIÓN-TCP'!D1682</f>
        <v>0</v>
      </c>
      <c r="AC1681" s="94">
        <f>'ÁREA DISTRIBUCIÓN-TCP'!E1682</f>
        <v>0</v>
      </c>
      <c r="AD1681" s="94">
        <f>'ÁREA DISTRIBUCIÓN-TCP'!F1682</f>
        <v>0</v>
      </c>
      <c r="AE1681" s="95">
        <f>'ÁREA DISTRIBUCIÓN-TCP'!G1682</f>
        <v>0</v>
      </c>
      <c r="AF1681" s="95">
        <f>'ÁREA DISTRIBUCIÓN-TCP'!H1682</f>
        <v>0</v>
      </c>
      <c r="AG1681" s="94">
        <f>'ÁREA DISTRIBUCIÓN-TCP'!I1682</f>
        <v>0</v>
      </c>
      <c r="AH1681" s="94">
        <f>'ÁREA DISTRIBUCIÓN-TLP'!D1682</f>
        <v>0</v>
      </c>
      <c r="AI1681" s="94">
        <f>'ÁREA DISTRIBUCIÓN-TLP'!E1682</f>
        <v>0</v>
      </c>
      <c r="AJ1681" s="94">
        <f>'ÁREA DISTRIBUCIÓN-TLP'!F1682</f>
        <v>0</v>
      </c>
      <c r="AK1681" s="95">
        <f>'ÁREA DISTRIBUCIÓN-TLP'!G1682</f>
        <v>0</v>
      </c>
      <c r="AL1681" s="95">
        <f>'ÁREA DISTRIBUCIÓN-TLP'!H1682</f>
        <v>0</v>
      </c>
      <c r="AM1681" s="94">
        <f>'ÁREA DISTRIBUCIÓN-TLP'!I1682</f>
        <v>0</v>
      </c>
      <c r="AN1681" s="94">
        <f>'ÁREA DISTRIBUCIÓN-VFR'!D1682</f>
        <v>0</v>
      </c>
      <c r="AO1681" s="92" t="s">
        <v>412</v>
      </c>
      <c r="AP1681" s="95">
        <f>'ÁREA DISTRIBUCIÓN-VFR'!E1682</f>
        <v>0</v>
      </c>
      <c r="AQ1681" s="94">
        <f>'ÁREA DISTRIBUCIÓN-VFR'!F1682</f>
        <v>0</v>
      </c>
      <c r="AR1681" s="94">
        <f>'ÁREA DE DISTRIBUCIÓN'!F1682</f>
        <v>0</v>
      </c>
      <c r="AS1681" s="94">
        <f>'ÁREA DE DISTRIBUCIÓN'!G1682</f>
        <v>0</v>
      </c>
      <c r="AT1681" s="94">
        <f>'ÁREA DE DISTRIBUCIÓN'!H1682</f>
        <v>0</v>
      </c>
      <c r="AU1681" s="93">
        <f>'POBLACIÓN-Tamaño'!G1682</f>
        <v>0</v>
      </c>
      <c r="AV1681" s="93">
        <f>'POBLACIÓN-Tamaño'!D1682</f>
        <v>0</v>
      </c>
      <c r="AW1681" s="93">
        <f>'POBLACIÓN-Tamaño'!E1682</f>
        <v>0</v>
      </c>
      <c r="AX1681" s="93">
        <f>'POBLACIÓN-Tamaño'!F1682</f>
        <v>0</v>
      </c>
      <c r="AY1681" s="96">
        <f>'POBLACIÓN-Tamaño'!H1682</f>
        <v>0</v>
      </c>
      <c r="AZ1681" s="93">
        <f>'POBLACIÓN-Tamaño'!I1682</f>
        <v>0</v>
      </c>
      <c r="BA1681" s="93">
        <f>'POBLACIÓN-Tamaño'!K1682</f>
        <v>0</v>
      </c>
      <c r="BB1681" s="96">
        <f>'POBLACIÓN-Tamaño'!N1682</f>
        <v>0</v>
      </c>
      <c r="BC1681" s="93">
        <f>'POBLACIÓN-Tamaño'!O1682</f>
        <v>0</v>
      </c>
      <c r="BD1681" s="93">
        <f>'POBLACIÓN-Tamaño'!J1682</f>
        <v>0</v>
      </c>
      <c r="BE1681" s="93">
        <f>'POBLACIÓN-TCP'!D1682</f>
        <v>0</v>
      </c>
      <c r="BF1681" s="93">
        <f>'POBLACIÓN-TCP'!E1682</f>
        <v>0</v>
      </c>
      <c r="BG1681" s="93">
        <f>'POBLACIÓN-TCP'!F1682</f>
        <v>0</v>
      </c>
      <c r="BH1681" s="95">
        <f>'POBLACIÓN-TCP'!G1682</f>
        <v>0</v>
      </c>
      <c r="BI1681" s="95">
        <f>'POBLACIÓN-TCP'!H1682</f>
        <v>0</v>
      </c>
      <c r="BJ1681" s="93">
        <f>'POBLACIÓN-TCP'!I1682</f>
        <v>0</v>
      </c>
      <c r="BK1681" s="93">
        <f>'POBLACIÓN-TLP'!D1682</f>
        <v>0</v>
      </c>
      <c r="BL1681" s="93">
        <f>'POBLACIÓN-TLP'!E1682</f>
        <v>0</v>
      </c>
      <c r="BM1681" s="93">
        <f>'POBLACIÓN-TLP'!F1682</f>
        <v>0</v>
      </c>
      <c r="BO1681" s="93">
        <f>'POBLACIÓN-TLP'!G1682</f>
        <v>0</v>
      </c>
      <c r="BP1681" s="93">
        <f>'POBLACIÓN-TLP'!H1682</f>
        <v>0</v>
      </c>
      <c r="BR1681" s="93">
        <f>'POBLACIÓN-VFR'!D1682</f>
        <v>0</v>
      </c>
      <c r="BS1681" s="93">
        <f>'POBLACIÓN-VFR'!E1682</f>
        <v>0</v>
      </c>
      <c r="BT1681" s="95">
        <f>'POBLACIÓN-VFR'!F1682</f>
        <v>0</v>
      </c>
      <c r="BU1681" s="93">
        <f>'POBLACIÓN-VFR'!G1682</f>
        <v>0</v>
      </c>
      <c r="BV1681" s="93">
        <f>'POBLACIÓN-Tamaño'!L1682</f>
        <v>0</v>
      </c>
      <c r="BW1681" s="93">
        <f>'POBLACIÓN-Tamaño'!M1682</f>
        <v>0</v>
      </c>
      <c r="BX1681" s="93">
        <f>'POBLACIÓN-Tamaño'!P1682</f>
        <v>0</v>
      </c>
      <c r="BY1681" s="93">
        <f>HÁBITAT!E1682</f>
        <v>0</v>
      </c>
      <c r="BZ1681" s="93">
        <f>HÁBITAT!D1682</f>
        <v>0</v>
      </c>
      <c r="CA1681" s="96">
        <f>HÁBITAT!F1682</f>
        <v>0</v>
      </c>
      <c r="CB1681" s="93">
        <f>HÁBITAT!G1682</f>
        <v>0</v>
      </c>
      <c r="CC1681" s="93">
        <f>'HÁBITAT-TCP'!D1682</f>
        <v>0</v>
      </c>
      <c r="CH1681" s="93">
        <f>'HÁBITAT-TCP'!E1682</f>
        <v>0</v>
      </c>
      <c r="CI1681" s="93">
        <f>'HÁBITAT-TLP'!D1682</f>
        <v>0</v>
      </c>
      <c r="CN1681" s="93">
        <f>'HÁBITAT-TLP'!E1682</f>
        <v>0</v>
      </c>
      <c r="CO1681" s="93">
        <f>'HÁBITAT-VFR'!D1682</f>
        <v>0</v>
      </c>
      <c r="CP1681" s="93" t="s">
        <v>412</v>
      </c>
      <c r="CQ1681" s="93">
        <f>'HÁBITAT-VFR'!E1682</f>
        <v>0</v>
      </c>
      <c r="CR1681" s="93">
        <f>'HÁBITAT-VFR'!F1682</f>
        <v>0</v>
      </c>
      <c r="CS1681" s="92">
        <f>HÁBITAT!H1682</f>
        <v>0</v>
      </c>
      <c r="CT1681" s="92">
        <f>HÁBITAT!I1682</f>
        <v>0</v>
      </c>
      <c r="CU1681" s="92">
        <f>HÁBITAT!J1682</f>
        <v>0</v>
      </c>
      <c r="CV1681" s="94">
        <f>'RANGO-Resumen'!D1682</f>
        <v>0</v>
      </c>
      <c r="CW1681" s="94">
        <f>'RANGO-Resumen'!E1682</f>
        <v>0</v>
      </c>
      <c r="CY1681" s="94">
        <f>'ÁREA DISTRIBUCIÓN-Resumen'!D1682</f>
        <v>0</v>
      </c>
      <c r="CZ1681" s="94">
        <f>'ÁREA DISTRIBUCIÓN-Resumen'!E1682</f>
        <v>0</v>
      </c>
      <c r="DB1681" s="94">
        <f>'POBLACIÓN-Resumen'!D1682</f>
        <v>0</v>
      </c>
      <c r="DC1681" s="94">
        <f>'POBLACIÓN-Resumen'!E1682</f>
        <v>0</v>
      </c>
      <c r="DE1681" s="94">
        <f>'HÁBITAT-Resumen'!D1682</f>
        <v>0</v>
      </c>
      <c r="DF1681" s="94">
        <f>'HÁBITAT-Resumen'!E1682</f>
        <v>0</v>
      </c>
      <c r="DK1681" s="93">
        <f>'EVALUACIÓN GLOBAL'!D1682</f>
        <v>0</v>
      </c>
      <c r="DL1681" s="93">
        <f>'EVALUACIÓN GLOBAL'!E1682</f>
        <v>0</v>
      </c>
      <c r="DN1681" s="96">
        <f>'PERSPECTIVAS FUTURAS'!D1682</f>
        <v>0</v>
      </c>
      <c r="DO1681" s="96">
        <f>'PERSPECTIVAS FUTURAS'!E1682</f>
        <v>0</v>
      </c>
      <c r="DP1681" s="96">
        <f>'PERSPECTIVAS FUTURAS'!F1682</f>
        <v>0</v>
      </c>
      <c r="DQ1681" s="96">
        <f>'PERSPECTIVAS FUTURAS'!G1682</f>
        <v>0</v>
      </c>
      <c r="DR1681" s="96">
        <f>'PERSPECTIVAS-Resumen'!D1682</f>
        <v>0</v>
      </c>
      <c r="DS1681" s="96">
        <f>'PERSPECTIVAS-Resumen'!E1682</f>
        <v>0</v>
      </c>
      <c r="DT1681" s="96">
        <f>'N2000 POBLACIÓN-Tamaño'!D1682</f>
        <v>0</v>
      </c>
      <c r="DU1681" s="96">
        <f>'N2000 POBLACIÓN-Tamaño'!E1682</f>
        <v>0</v>
      </c>
      <c r="DV1681" s="96">
        <f>'N2000 POBLACIÓN-Tamaño'!F1682</f>
        <v>0</v>
      </c>
      <c r="DW1681" s="96">
        <f>'N2000 POBLACIÓN-Tamaño'!G1682</f>
        <v>0</v>
      </c>
      <c r="DX1681" s="96">
        <f>'N2000 POBLACIÓN-Tamaño'!H1682</f>
        <v>0</v>
      </c>
      <c r="DY1681" s="96">
        <f>'N2000 POBLACIÓN-Tamaño'!I1682</f>
        <v>0</v>
      </c>
      <c r="DZ1681" s="96">
        <f>'N2000 POBLACIÓN-TCP'!D1682</f>
        <v>0</v>
      </c>
      <c r="EA1681" s="96">
        <f>'N2000 POBLACIÓN-TCP'!E1682</f>
        <v>0</v>
      </c>
      <c r="EB1681" s="96">
        <f>'N2000 HÁBITAT-TCP'!D1682</f>
        <v>0</v>
      </c>
      <c r="EC1681" s="96">
        <f>'N2000 HÁBITAT-TCP'!E1682</f>
        <v>0</v>
      </c>
    </row>
    <row r="1682" spans="1:133" x14ac:dyDescent="0.2">
      <c r="A1682" s="92">
        <f>'RANGO GEOGRÁFICO'!A1683</f>
        <v>0</v>
      </c>
      <c r="C1682" s="92" t="s">
        <v>321</v>
      </c>
      <c r="D1682" s="92">
        <f>ESPECIES!B1683</f>
        <v>0</v>
      </c>
      <c r="E1682" s="93">
        <f>'RANGO GEOGRÁFICO'!D1683</f>
        <v>0</v>
      </c>
      <c r="F1682" s="94">
        <f>'RANGO GEOGRÁFICO'!H1683</f>
        <v>0</v>
      </c>
      <c r="G1682" s="93">
        <f>'RANGO-TCP'!D1683</f>
        <v>0</v>
      </c>
      <c r="H1682" s="93">
        <f>'RANGO-TCP'!E1683</f>
        <v>0</v>
      </c>
      <c r="I1682" s="93">
        <f>'RANGO-TCP'!F1683</f>
        <v>0</v>
      </c>
      <c r="J1682" s="95">
        <f>'RANGO-TCP'!G1683</f>
        <v>0</v>
      </c>
      <c r="K1682" s="95">
        <f>'RANGO-TCP'!H1683</f>
        <v>0</v>
      </c>
      <c r="L1682" s="93">
        <f>'RANGO-TCP'!I1683</f>
        <v>0</v>
      </c>
      <c r="M1682" s="93">
        <f>'RANGO-TLP'!D1683</f>
        <v>0</v>
      </c>
      <c r="N1682" s="93">
        <f>'RANGO-TLP'!E1683</f>
        <v>0</v>
      </c>
      <c r="O1682" s="93">
        <f>'RANGO-TLP'!F1683</f>
        <v>0</v>
      </c>
      <c r="P1682" s="95">
        <f>'RANGO-TLP'!G1683</f>
        <v>0</v>
      </c>
      <c r="Q1682" s="95">
        <f>'RANGO-TLP'!H1683</f>
        <v>0</v>
      </c>
      <c r="R1682" s="93">
        <f>'RANGO-TLP'!I1683</f>
        <v>0</v>
      </c>
      <c r="S1682" s="93">
        <f>'RANGO-VFR'!D1683</f>
        <v>0</v>
      </c>
      <c r="T1682" s="92" t="s">
        <v>412</v>
      </c>
      <c r="U1682" s="95">
        <f>'RANGO-VFR'!E1683</f>
        <v>0</v>
      </c>
      <c r="V1682" s="93">
        <f>'RANGO-VFR'!F1683</f>
        <v>0</v>
      </c>
      <c r="W1682" s="93">
        <f>'RANGO GEOGRÁFICO'!E1683</f>
        <v>0</v>
      </c>
      <c r="X1682" s="93">
        <f>'RANGO GEOGRÁFICO'!F1683</f>
        <v>0</v>
      </c>
      <c r="Y1682" s="93">
        <f>'RANGO GEOGRÁFICO'!I1683</f>
        <v>0</v>
      </c>
      <c r="Z1682" s="94">
        <f>'ÁREA DE DISTRIBUCIÓN'!D1683</f>
        <v>0</v>
      </c>
      <c r="AA1682" s="94">
        <f>'ÁREA DE DISTRIBUCIÓN'!E1683</f>
        <v>0</v>
      </c>
      <c r="AB1682" s="94">
        <f>'ÁREA DISTRIBUCIÓN-TCP'!D1683</f>
        <v>0</v>
      </c>
      <c r="AC1682" s="94">
        <f>'ÁREA DISTRIBUCIÓN-TCP'!E1683</f>
        <v>0</v>
      </c>
      <c r="AD1682" s="94">
        <f>'ÁREA DISTRIBUCIÓN-TCP'!F1683</f>
        <v>0</v>
      </c>
      <c r="AE1682" s="95">
        <f>'ÁREA DISTRIBUCIÓN-TCP'!G1683</f>
        <v>0</v>
      </c>
      <c r="AF1682" s="95">
        <f>'ÁREA DISTRIBUCIÓN-TCP'!H1683</f>
        <v>0</v>
      </c>
      <c r="AG1682" s="94">
        <f>'ÁREA DISTRIBUCIÓN-TCP'!I1683</f>
        <v>0</v>
      </c>
      <c r="AH1682" s="94">
        <f>'ÁREA DISTRIBUCIÓN-TLP'!D1683</f>
        <v>0</v>
      </c>
      <c r="AI1682" s="94">
        <f>'ÁREA DISTRIBUCIÓN-TLP'!E1683</f>
        <v>0</v>
      </c>
      <c r="AJ1682" s="94">
        <f>'ÁREA DISTRIBUCIÓN-TLP'!F1683</f>
        <v>0</v>
      </c>
      <c r="AK1682" s="95">
        <f>'ÁREA DISTRIBUCIÓN-TLP'!G1683</f>
        <v>0</v>
      </c>
      <c r="AL1682" s="95">
        <f>'ÁREA DISTRIBUCIÓN-TLP'!H1683</f>
        <v>0</v>
      </c>
      <c r="AM1682" s="94">
        <f>'ÁREA DISTRIBUCIÓN-TLP'!I1683</f>
        <v>0</v>
      </c>
      <c r="AN1682" s="94">
        <f>'ÁREA DISTRIBUCIÓN-VFR'!D1683</f>
        <v>0</v>
      </c>
      <c r="AO1682" s="92" t="s">
        <v>412</v>
      </c>
      <c r="AP1682" s="95">
        <f>'ÁREA DISTRIBUCIÓN-VFR'!E1683</f>
        <v>0</v>
      </c>
      <c r="AQ1682" s="94">
        <f>'ÁREA DISTRIBUCIÓN-VFR'!F1683</f>
        <v>0</v>
      </c>
      <c r="AR1682" s="94">
        <f>'ÁREA DE DISTRIBUCIÓN'!F1683</f>
        <v>0</v>
      </c>
      <c r="AS1682" s="94">
        <f>'ÁREA DE DISTRIBUCIÓN'!G1683</f>
        <v>0</v>
      </c>
      <c r="AT1682" s="94">
        <f>'ÁREA DE DISTRIBUCIÓN'!H1683</f>
        <v>0</v>
      </c>
      <c r="AU1682" s="93">
        <f>'POBLACIÓN-Tamaño'!G1683</f>
        <v>0</v>
      </c>
      <c r="AV1682" s="93">
        <f>'POBLACIÓN-Tamaño'!D1683</f>
        <v>0</v>
      </c>
      <c r="AW1682" s="93">
        <f>'POBLACIÓN-Tamaño'!E1683</f>
        <v>0</v>
      </c>
      <c r="AX1682" s="93">
        <f>'POBLACIÓN-Tamaño'!F1683</f>
        <v>0</v>
      </c>
      <c r="AY1682" s="96">
        <f>'POBLACIÓN-Tamaño'!H1683</f>
        <v>0</v>
      </c>
      <c r="AZ1682" s="93">
        <f>'POBLACIÓN-Tamaño'!I1683</f>
        <v>0</v>
      </c>
      <c r="BA1682" s="93">
        <f>'POBLACIÓN-Tamaño'!K1683</f>
        <v>0</v>
      </c>
      <c r="BB1682" s="96">
        <f>'POBLACIÓN-Tamaño'!N1683</f>
        <v>0</v>
      </c>
      <c r="BC1682" s="93">
        <f>'POBLACIÓN-Tamaño'!O1683</f>
        <v>0</v>
      </c>
      <c r="BD1682" s="93">
        <f>'POBLACIÓN-Tamaño'!J1683</f>
        <v>0</v>
      </c>
      <c r="BE1682" s="93">
        <f>'POBLACIÓN-TCP'!D1683</f>
        <v>0</v>
      </c>
      <c r="BF1682" s="93">
        <f>'POBLACIÓN-TCP'!E1683</f>
        <v>0</v>
      </c>
      <c r="BG1682" s="93">
        <f>'POBLACIÓN-TCP'!F1683</f>
        <v>0</v>
      </c>
      <c r="BH1682" s="95">
        <f>'POBLACIÓN-TCP'!G1683</f>
        <v>0</v>
      </c>
      <c r="BI1682" s="95">
        <f>'POBLACIÓN-TCP'!H1683</f>
        <v>0</v>
      </c>
      <c r="BJ1682" s="93">
        <f>'POBLACIÓN-TCP'!I1683</f>
        <v>0</v>
      </c>
      <c r="BK1682" s="93">
        <f>'POBLACIÓN-TLP'!D1683</f>
        <v>0</v>
      </c>
      <c r="BL1682" s="93">
        <f>'POBLACIÓN-TLP'!E1683</f>
        <v>0</v>
      </c>
      <c r="BM1682" s="93">
        <f>'POBLACIÓN-TLP'!F1683</f>
        <v>0</v>
      </c>
      <c r="BO1682" s="93">
        <f>'POBLACIÓN-TLP'!G1683</f>
        <v>0</v>
      </c>
      <c r="BP1682" s="93">
        <f>'POBLACIÓN-TLP'!H1683</f>
        <v>0</v>
      </c>
      <c r="BR1682" s="93">
        <f>'POBLACIÓN-VFR'!D1683</f>
        <v>0</v>
      </c>
      <c r="BS1682" s="93">
        <f>'POBLACIÓN-VFR'!E1683</f>
        <v>0</v>
      </c>
      <c r="BT1682" s="95">
        <f>'POBLACIÓN-VFR'!F1683</f>
        <v>0</v>
      </c>
      <c r="BU1682" s="93">
        <f>'POBLACIÓN-VFR'!G1683</f>
        <v>0</v>
      </c>
      <c r="BV1682" s="93">
        <f>'POBLACIÓN-Tamaño'!L1683</f>
        <v>0</v>
      </c>
      <c r="BW1682" s="93">
        <f>'POBLACIÓN-Tamaño'!M1683</f>
        <v>0</v>
      </c>
      <c r="BX1682" s="93">
        <f>'POBLACIÓN-Tamaño'!P1683</f>
        <v>0</v>
      </c>
      <c r="BY1682" s="93">
        <f>HÁBITAT!E1683</f>
        <v>0</v>
      </c>
      <c r="BZ1682" s="93">
        <f>HÁBITAT!D1683</f>
        <v>0</v>
      </c>
      <c r="CA1682" s="96">
        <f>HÁBITAT!F1683</f>
        <v>0</v>
      </c>
      <c r="CB1682" s="93">
        <f>HÁBITAT!G1683</f>
        <v>0</v>
      </c>
      <c r="CC1682" s="93">
        <f>'HÁBITAT-TCP'!D1683</f>
        <v>0</v>
      </c>
      <c r="CH1682" s="93">
        <f>'HÁBITAT-TCP'!E1683</f>
        <v>0</v>
      </c>
      <c r="CI1682" s="93">
        <f>'HÁBITAT-TLP'!D1683</f>
        <v>0</v>
      </c>
      <c r="CN1682" s="93">
        <f>'HÁBITAT-TLP'!E1683</f>
        <v>0</v>
      </c>
      <c r="CO1682" s="93">
        <f>'HÁBITAT-VFR'!D1683</f>
        <v>0</v>
      </c>
      <c r="CP1682" s="93" t="s">
        <v>412</v>
      </c>
      <c r="CQ1682" s="93">
        <f>'HÁBITAT-VFR'!E1683</f>
        <v>0</v>
      </c>
      <c r="CR1682" s="93">
        <f>'HÁBITAT-VFR'!F1683</f>
        <v>0</v>
      </c>
      <c r="CS1682" s="92">
        <f>HÁBITAT!H1683</f>
        <v>0</v>
      </c>
      <c r="CT1682" s="92">
        <f>HÁBITAT!I1683</f>
        <v>0</v>
      </c>
      <c r="CU1682" s="92">
        <f>HÁBITAT!J1683</f>
        <v>0</v>
      </c>
      <c r="CV1682" s="94">
        <f>'RANGO-Resumen'!D1683</f>
        <v>0</v>
      </c>
      <c r="CW1682" s="94">
        <f>'RANGO-Resumen'!E1683</f>
        <v>0</v>
      </c>
      <c r="CY1682" s="94">
        <f>'ÁREA DISTRIBUCIÓN-Resumen'!D1683</f>
        <v>0</v>
      </c>
      <c r="CZ1682" s="94">
        <f>'ÁREA DISTRIBUCIÓN-Resumen'!E1683</f>
        <v>0</v>
      </c>
      <c r="DB1682" s="94">
        <f>'POBLACIÓN-Resumen'!D1683</f>
        <v>0</v>
      </c>
      <c r="DC1682" s="94">
        <f>'POBLACIÓN-Resumen'!E1683</f>
        <v>0</v>
      </c>
      <c r="DE1682" s="94">
        <f>'HÁBITAT-Resumen'!D1683</f>
        <v>0</v>
      </c>
      <c r="DF1682" s="94">
        <f>'HÁBITAT-Resumen'!E1683</f>
        <v>0</v>
      </c>
      <c r="DK1682" s="93">
        <f>'EVALUACIÓN GLOBAL'!D1683</f>
        <v>0</v>
      </c>
      <c r="DL1682" s="93">
        <f>'EVALUACIÓN GLOBAL'!E1683</f>
        <v>0</v>
      </c>
      <c r="DN1682" s="96">
        <f>'PERSPECTIVAS FUTURAS'!D1683</f>
        <v>0</v>
      </c>
      <c r="DO1682" s="96">
        <f>'PERSPECTIVAS FUTURAS'!E1683</f>
        <v>0</v>
      </c>
      <c r="DP1682" s="96">
        <f>'PERSPECTIVAS FUTURAS'!F1683</f>
        <v>0</v>
      </c>
      <c r="DQ1682" s="96">
        <f>'PERSPECTIVAS FUTURAS'!G1683</f>
        <v>0</v>
      </c>
      <c r="DR1682" s="96">
        <f>'PERSPECTIVAS-Resumen'!D1683</f>
        <v>0</v>
      </c>
      <c r="DS1682" s="96">
        <f>'PERSPECTIVAS-Resumen'!E1683</f>
        <v>0</v>
      </c>
      <c r="DT1682" s="96">
        <f>'N2000 POBLACIÓN-Tamaño'!D1683</f>
        <v>0</v>
      </c>
      <c r="DU1682" s="96">
        <f>'N2000 POBLACIÓN-Tamaño'!E1683</f>
        <v>0</v>
      </c>
      <c r="DV1682" s="96">
        <f>'N2000 POBLACIÓN-Tamaño'!F1683</f>
        <v>0</v>
      </c>
      <c r="DW1682" s="96">
        <f>'N2000 POBLACIÓN-Tamaño'!G1683</f>
        <v>0</v>
      </c>
      <c r="DX1682" s="96">
        <f>'N2000 POBLACIÓN-Tamaño'!H1683</f>
        <v>0</v>
      </c>
      <c r="DY1682" s="96">
        <f>'N2000 POBLACIÓN-Tamaño'!I1683</f>
        <v>0</v>
      </c>
      <c r="DZ1682" s="96">
        <f>'N2000 POBLACIÓN-TCP'!D1683</f>
        <v>0</v>
      </c>
      <c r="EA1682" s="96">
        <f>'N2000 POBLACIÓN-TCP'!E1683</f>
        <v>0</v>
      </c>
      <c r="EB1682" s="96">
        <f>'N2000 HÁBITAT-TCP'!D1683</f>
        <v>0</v>
      </c>
      <c r="EC1682" s="96">
        <f>'N2000 HÁBITAT-TCP'!E1683</f>
        <v>0</v>
      </c>
    </row>
    <row r="1683" spans="1:133" x14ac:dyDescent="0.2">
      <c r="A1683" s="92">
        <f>'RANGO GEOGRÁFICO'!A1684</f>
        <v>0</v>
      </c>
      <c r="C1683" s="92" t="s">
        <v>321</v>
      </c>
      <c r="D1683" s="92">
        <f>ESPECIES!B1684</f>
        <v>0</v>
      </c>
      <c r="E1683" s="93">
        <f>'RANGO GEOGRÁFICO'!D1684</f>
        <v>0</v>
      </c>
      <c r="F1683" s="94">
        <f>'RANGO GEOGRÁFICO'!H1684</f>
        <v>0</v>
      </c>
      <c r="G1683" s="93">
        <f>'RANGO-TCP'!D1684</f>
        <v>0</v>
      </c>
      <c r="H1683" s="93">
        <f>'RANGO-TCP'!E1684</f>
        <v>0</v>
      </c>
      <c r="I1683" s="93">
        <f>'RANGO-TCP'!F1684</f>
        <v>0</v>
      </c>
      <c r="J1683" s="95">
        <f>'RANGO-TCP'!G1684</f>
        <v>0</v>
      </c>
      <c r="K1683" s="95">
        <f>'RANGO-TCP'!H1684</f>
        <v>0</v>
      </c>
      <c r="L1683" s="93">
        <f>'RANGO-TCP'!I1684</f>
        <v>0</v>
      </c>
      <c r="M1683" s="93">
        <f>'RANGO-TLP'!D1684</f>
        <v>0</v>
      </c>
      <c r="N1683" s="93">
        <f>'RANGO-TLP'!E1684</f>
        <v>0</v>
      </c>
      <c r="O1683" s="93">
        <f>'RANGO-TLP'!F1684</f>
        <v>0</v>
      </c>
      <c r="P1683" s="95">
        <f>'RANGO-TLP'!G1684</f>
        <v>0</v>
      </c>
      <c r="Q1683" s="95">
        <f>'RANGO-TLP'!H1684</f>
        <v>0</v>
      </c>
      <c r="R1683" s="93">
        <f>'RANGO-TLP'!I1684</f>
        <v>0</v>
      </c>
      <c r="S1683" s="93">
        <f>'RANGO-VFR'!D1684</f>
        <v>0</v>
      </c>
      <c r="T1683" s="92" t="s">
        <v>412</v>
      </c>
      <c r="U1683" s="95">
        <f>'RANGO-VFR'!E1684</f>
        <v>0</v>
      </c>
      <c r="V1683" s="93">
        <f>'RANGO-VFR'!F1684</f>
        <v>0</v>
      </c>
      <c r="W1683" s="93">
        <f>'RANGO GEOGRÁFICO'!E1684</f>
        <v>0</v>
      </c>
      <c r="X1683" s="93">
        <f>'RANGO GEOGRÁFICO'!F1684</f>
        <v>0</v>
      </c>
      <c r="Y1683" s="93">
        <f>'RANGO GEOGRÁFICO'!I1684</f>
        <v>0</v>
      </c>
      <c r="Z1683" s="94">
        <f>'ÁREA DE DISTRIBUCIÓN'!D1684</f>
        <v>0</v>
      </c>
      <c r="AA1683" s="94">
        <f>'ÁREA DE DISTRIBUCIÓN'!E1684</f>
        <v>0</v>
      </c>
      <c r="AB1683" s="94">
        <f>'ÁREA DISTRIBUCIÓN-TCP'!D1684</f>
        <v>0</v>
      </c>
      <c r="AC1683" s="94">
        <f>'ÁREA DISTRIBUCIÓN-TCP'!E1684</f>
        <v>0</v>
      </c>
      <c r="AD1683" s="94">
        <f>'ÁREA DISTRIBUCIÓN-TCP'!F1684</f>
        <v>0</v>
      </c>
      <c r="AE1683" s="95">
        <f>'ÁREA DISTRIBUCIÓN-TCP'!G1684</f>
        <v>0</v>
      </c>
      <c r="AF1683" s="95">
        <f>'ÁREA DISTRIBUCIÓN-TCP'!H1684</f>
        <v>0</v>
      </c>
      <c r="AG1683" s="94">
        <f>'ÁREA DISTRIBUCIÓN-TCP'!I1684</f>
        <v>0</v>
      </c>
      <c r="AH1683" s="94">
        <f>'ÁREA DISTRIBUCIÓN-TLP'!D1684</f>
        <v>0</v>
      </c>
      <c r="AI1683" s="94">
        <f>'ÁREA DISTRIBUCIÓN-TLP'!E1684</f>
        <v>0</v>
      </c>
      <c r="AJ1683" s="94">
        <f>'ÁREA DISTRIBUCIÓN-TLP'!F1684</f>
        <v>0</v>
      </c>
      <c r="AK1683" s="95">
        <f>'ÁREA DISTRIBUCIÓN-TLP'!G1684</f>
        <v>0</v>
      </c>
      <c r="AL1683" s="95">
        <f>'ÁREA DISTRIBUCIÓN-TLP'!H1684</f>
        <v>0</v>
      </c>
      <c r="AM1683" s="94">
        <f>'ÁREA DISTRIBUCIÓN-TLP'!I1684</f>
        <v>0</v>
      </c>
      <c r="AN1683" s="94">
        <f>'ÁREA DISTRIBUCIÓN-VFR'!D1684</f>
        <v>0</v>
      </c>
      <c r="AO1683" s="92" t="s">
        <v>412</v>
      </c>
      <c r="AP1683" s="95">
        <f>'ÁREA DISTRIBUCIÓN-VFR'!E1684</f>
        <v>0</v>
      </c>
      <c r="AQ1683" s="94">
        <f>'ÁREA DISTRIBUCIÓN-VFR'!F1684</f>
        <v>0</v>
      </c>
      <c r="AR1683" s="94">
        <f>'ÁREA DE DISTRIBUCIÓN'!F1684</f>
        <v>0</v>
      </c>
      <c r="AS1683" s="94">
        <f>'ÁREA DE DISTRIBUCIÓN'!G1684</f>
        <v>0</v>
      </c>
      <c r="AT1683" s="94">
        <f>'ÁREA DE DISTRIBUCIÓN'!H1684</f>
        <v>0</v>
      </c>
      <c r="AU1683" s="93">
        <f>'POBLACIÓN-Tamaño'!G1684</f>
        <v>0</v>
      </c>
      <c r="AV1683" s="93">
        <f>'POBLACIÓN-Tamaño'!D1684</f>
        <v>0</v>
      </c>
      <c r="AW1683" s="93">
        <f>'POBLACIÓN-Tamaño'!E1684</f>
        <v>0</v>
      </c>
      <c r="AX1683" s="93">
        <f>'POBLACIÓN-Tamaño'!F1684</f>
        <v>0</v>
      </c>
      <c r="AY1683" s="96">
        <f>'POBLACIÓN-Tamaño'!H1684</f>
        <v>0</v>
      </c>
      <c r="AZ1683" s="93">
        <f>'POBLACIÓN-Tamaño'!I1684</f>
        <v>0</v>
      </c>
      <c r="BA1683" s="93">
        <f>'POBLACIÓN-Tamaño'!K1684</f>
        <v>0</v>
      </c>
      <c r="BB1683" s="96">
        <f>'POBLACIÓN-Tamaño'!N1684</f>
        <v>0</v>
      </c>
      <c r="BC1683" s="93">
        <f>'POBLACIÓN-Tamaño'!O1684</f>
        <v>0</v>
      </c>
      <c r="BD1683" s="93">
        <f>'POBLACIÓN-Tamaño'!J1684</f>
        <v>0</v>
      </c>
      <c r="BE1683" s="93">
        <f>'POBLACIÓN-TCP'!D1684</f>
        <v>0</v>
      </c>
      <c r="BF1683" s="93">
        <f>'POBLACIÓN-TCP'!E1684</f>
        <v>0</v>
      </c>
      <c r="BG1683" s="93">
        <f>'POBLACIÓN-TCP'!F1684</f>
        <v>0</v>
      </c>
      <c r="BH1683" s="95">
        <f>'POBLACIÓN-TCP'!G1684</f>
        <v>0</v>
      </c>
      <c r="BI1683" s="95">
        <f>'POBLACIÓN-TCP'!H1684</f>
        <v>0</v>
      </c>
      <c r="BJ1683" s="93">
        <f>'POBLACIÓN-TCP'!I1684</f>
        <v>0</v>
      </c>
      <c r="BK1683" s="93">
        <f>'POBLACIÓN-TLP'!D1684</f>
        <v>0</v>
      </c>
      <c r="BL1683" s="93">
        <f>'POBLACIÓN-TLP'!E1684</f>
        <v>0</v>
      </c>
      <c r="BM1683" s="93">
        <f>'POBLACIÓN-TLP'!F1684</f>
        <v>0</v>
      </c>
      <c r="BO1683" s="93">
        <f>'POBLACIÓN-TLP'!G1684</f>
        <v>0</v>
      </c>
      <c r="BP1683" s="93">
        <f>'POBLACIÓN-TLP'!H1684</f>
        <v>0</v>
      </c>
      <c r="BR1683" s="93">
        <f>'POBLACIÓN-VFR'!D1684</f>
        <v>0</v>
      </c>
      <c r="BS1683" s="93">
        <f>'POBLACIÓN-VFR'!E1684</f>
        <v>0</v>
      </c>
      <c r="BT1683" s="95">
        <f>'POBLACIÓN-VFR'!F1684</f>
        <v>0</v>
      </c>
      <c r="BU1683" s="93">
        <f>'POBLACIÓN-VFR'!G1684</f>
        <v>0</v>
      </c>
      <c r="BV1683" s="93">
        <f>'POBLACIÓN-Tamaño'!L1684</f>
        <v>0</v>
      </c>
      <c r="BW1683" s="93">
        <f>'POBLACIÓN-Tamaño'!M1684</f>
        <v>0</v>
      </c>
      <c r="BX1683" s="93">
        <f>'POBLACIÓN-Tamaño'!P1684</f>
        <v>0</v>
      </c>
      <c r="BY1683" s="93">
        <f>HÁBITAT!E1684</f>
        <v>0</v>
      </c>
      <c r="BZ1683" s="93">
        <f>HÁBITAT!D1684</f>
        <v>0</v>
      </c>
      <c r="CA1683" s="96">
        <f>HÁBITAT!F1684</f>
        <v>0</v>
      </c>
      <c r="CB1683" s="93">
        <f>HÁBITAT!G1684</f>
        <v>0</v>
      </c>
      <c r="CC1683" s="93">
        <f>'HÁBITAT-TCP'!D1684</f>
        <v>0</v>
      </c>
      <c r="CH1683" s="93">
        <f>'HÁBITAT-TCP'!E1684</f>
        <v>0</v>
      </c>
      <c r="CI1683" s="93">
        <f>'HÁBITAT-TLP'!D1684</f>
        <v>0</v>
      </c>
      <c r="CN1683" s="93">
        <f>'HÁBITAT-TLP'!E1684</f>
        <v>0</v>
      </c>
      <c r="CO1683" s="93">
        <f>'HÁBITAT-VFR'!D1684</f>
        <v>0</v>
      </c>
      <c r="CP1683" s="93" t="s">
        <v>412</v>
      </c>
      <c r="CQ1683" s="93">
        <f>'HÁBITAT-VFR'!E1684</f>
        <v>0</v>
      </c>
      <c r="CR1683" s="93">
        <f>'HÁBITAT-VFR'!F1684</f>
        <v>0</v>
      </c>
      <c r="CS1683" s="92">
        <f>HÁBITAT!H1684</f>
        <v>0</v>
      </c>
      <c r="CT1683" s="92">
        <f>HÁBITAT!I1684</f>
        <v>0</v>
      </c>
      <c r="CU1683" s="92">
        <f>HÁBITAT!J1684</f>
        <v>0</v>
      </c>
      <c r="CV1683" s="94">
        <f>'RANGO-Resumen'!D1684</f>
        <v>0</v>
      </c>
      <c r="CW1683" s="94">
        <f>'RANGO-Resumen'!E1684</f>
        <v>0</v>
      </c>
      <c r="CY1683" s="94">
        <f>'ÁREA DISTRIBUCIÓN-Resumen'!D1684</f>
        <v>0</v>
      </c>
      <c r="CZ1683" s="94">
        <f>'ÁREA DISTRIBUCIÓN-Resumen'!E1684</f>
        <v>0</v>
      </c>
      <c r="DB1683" s="94">
        <f>'POBLACIÓN-Resumen'!D1684</f>
        <v>0</v>
      </c>
      <c r="DC1683" s="94">
        <f>'POBLACIÓN-Resumen'!E1684</f>
        <v>0</v>
      </c>
      <c r="DE1683" s="94">
        <f>'HÁBITAT-Resumen'!D1684</f>
        <v>0</v>
      </c>
      <c r="DF1683" s="94">
        <f>'HÁBITAT-Resumen'!E1684</f>
        <v>0</v>
      </c>
      <c r="DK1683" s="93">
        <f>'EVALUACIÓN GLOBAL'!D1684</f>
        <v>0</v>
      </c>
      <c r="DL1683" s="93">
        <f>'EVALUACIÓN GLOBAL'!E1684</f>
        <v>0</v>
      </c>
      <c r="DN1683" s="96">
        <f>'PERSPECTIVAS FUTURAS'!D1684</f>
        <v>0</v>
      </c>
      <c r="DO1683" s="96">
        <f>'PERSPECTIVAS FUTURAS'!E1684</f>
        <v>0</v>
      </c>
      <c r="DP1683" s="96">
        <f>'PERSPECTIVAS FUTURAS'!F1684</f>
        <v>0</v>
      </c>
      <c r="DQ1683" s="96">
        <f>'PERSPECTIVAS FUTURAS'!G1684</f>
        <v>0</v>
      </c>
      <c r="DR1683" s="96">
        <f>'PERSPECTIVAS-Resumen'!D1684</f>
        <v>0</v>
      </c>
      <c r="DS1683" s="96">
        <f>'PERSPECTIVAS-Resumen'!E1684</f>
        <v>0</v>
      </c>
      <c r="DT1683" s="96">
        <f>'N2000 POBLACIÓN-Tamaño'!D1684</f>
        <v>0</v>
      </c>
      <c r="DU1683" s="96">
        <f>'N2000 POBLACIÓN-Tamaño'!E1684</f>
        <v>0</v>
      </c>
      <c r="DV1683" s="96">
        <f>'N2000 POBLACIÓN-Tamaño'!F1684</f>
        <v>0</v>
      </c>
      <c r="DW1683" s="96">
        <f>'N2000 POBLACIÓN-Tamaño'!G1684</f>
        <v>0</v>
      </c>
      <c r="DX1683" s="96">
        <f>'N2000 POBLACIÓN-Tamaño'!H1684</f>
        <v>0</v>
      </c>
      <c r="DY1683" s="96">
        <f>'N2000 POBLACIÓN-Tamaño'!I1684</f>
        <v>0</v>
      </c>
      <c r="DZ1683" s="96">
        <f>'N2000 POBLACIÓN-TCP'!D1684</f>
        <v>0</v>
      </c>
      <c r="EA1683" s="96">
        <f>'N2000 POBLACIÓN-TCP'!E1684</f>
        <v>0</v>
      </c>
      <c r="EB1683" s="96">
        <f>'N2000 HÁBITAT-TCP'!D1684</f>
        <v>0</v>
      </c>
      <c r="EC1683" s="96">
        <f>'N2000 HÁBITAT-TCP'!E1684</f>
        <v>0</v>
      </c>
    </row>
    <row r="1684" spans="1:133" x14ac:dyDescent="0.2">
      <c r="A1684" s="92">
        <f>'RANGO GEOGRÁFICO'!A1685</f>
        <v>0</v>
      </c>
      <c r="C1684" s="92" t="s">
        <v>321</v>
      </c>
      <c r="D1684" s="92">
        <f>ESPECIES!B1685</f>
        <v>0</v>
      </c>
      <c r="E1684" s="93">
        <f>'RANGO GEOGRÁFICO'!D1685</f>
        <v>0</v>
      </c>
      <c r="F1684" s="94">
        <f>'RANGO GEOGRÁFICO'!H1685</f>
        <v>0</v>
      </c>
      <c r="G1684" s="93">
        <f>'RANGO-TCP'!D1685</f>
        <v>0</v>
      </c>
      <c r="H1684" s="93">
        <f>'RANGO-TCP'!E1685</f>
        <v>0</v>
      </c>
      <c r="I1684" s="93">
        <f>'RANGO-TCP'!F1685</f>
        <v>0</v>
      </c>
      <c r="J1684" s="95">
        <f>'RANGO-TCP'!G1685</f>
        <v>0</v>
      </c>
      <c r="K1684" s="95">
        <f>'RANGO-TCP'!H1685</f>
        <v>0</v>
      </c>
      <c r="L1684" s="93">
        <f>'RANGO-TCP'!I1685</f>
        <v>0</v>
      </c>
      <c r="M1684" s="93">
        <f>'RANGO-TLP'!D1685</f>
        <v>0</v>
      </c>
      <c r="N1684" s="93">
        <f>'RANGO-TLP'!E1685</f>
        <v>0</v>
      </c>
      <c r="O1684" s="93">
        <f>'RANGO-TLP'!F1685</f>
        <v>0</v>
      </c>
      <c r="P1684" s="95">
        <f>'RANGO-TLP'!G1685</f>
        <v>0</v>
      </c>
      <c r="Q1684" s="95">
        <f>'RANGO-TLP'!H1685</f>
        <v>0</v>
      </c>
      <c r="R1684" s="93">
        <f>'RANGO-TLP'!I1685</f>
        <v>0</v>
      </c>
      <c r="S1684" s="93">
        <f>'RANGO-VFR'!D1685</f>
        <v>0</v>
      </c>
      <c r="T1684" s="92" t="s">
        <v>412</v>
      </c>
      <c r="U1684" s="95">
        <f>'RANGO-VFR'!E1685</f>
        <v>0</v>
      </c>
      <c r="V1684" s="93">
        <f>'RANGO-VFR'!F1685</f>
        <v>0</v>
      </c>
      <c r="W1684" s="93">
        <f>'RANGO GEOGRÁFICO'!E1685</f>
        <v>0</v>
      </c>
      <c r="X1684" s="93">
        <f>'RANGO GEOGRÁFICO'!F1685</f>
        <v>0</v>
      </c>
      <c r="Y1684" s="93">
        <f>'RANGO GEOGRÁFICO'!I1685</f>
        <v>0</v>
      </c>
      <c r="Z1684" s="94">
        <f>'ÁREA DE DISTRIBUCIÓN'!D1685</f>
        <v>0</v>
      </c>
      <c r="AA1684" s="94">
        <f>'ÁREA DE DISTRIBUCIÓN'!E1685</f>
        <v>0</v>
      </c>
      <c r="AB1684" s="94">
        <f>'ÁREA DISTRIBUCIÓN-TCP'!D1685</f>
        <v>0</v>
      </c>
      <c r="AC1684" s="94">
        <f>'ÁREA DISTRIBUCIÓN-TCP'!E1685</f>
        <v>0</v>
      </c>
      <c r="AD1684" s="94">
        <f>'ÁREA DISTRIBUCIÓN-TCP'!F1685</f>
        <v>0</v>
      </c>
      <c r="AE1684" s="95">
        <f>'ÁREA DISTRIBUCIÓN-TCP'!G1685</f>
        <v>0</v>
      </c>
      <c r="AF1684" s="95">
        <f>'ÁREA DISTRIBUCIÓN-TCP'!H1685</f>
        <v>0</v>
      </c>
      <c r="AG1684" s="94">
        <f>'ÁREA DISTRIBUCIÓN-TCP'!I1685</f>
        <v>0</v>
      </c>
      <c r="AH1684" s="94">
        <f>'ÁREA DISTRIBUCIÓN-TLP'!D1685</f>
        <v>0</v>
      </c>
      <c r="AI1684" s="94">
        <f>'ÁREA DISTRIBUCIÓN-TLP'!E1685</f>
        <v>0</v>
      </c>
      <c r="AJ1684" s="94">
        <f>'ÁREA DISTRIBUCIÓN-TLP'!F1685</f>
        <v>0</v>
      </c>
      <c r="AK1684" s="95">
        <f>'ÁREA DISTRIBUCIÓN-TLP'!G1685</f>
        <v>0</v>
      </c>
      <c r="AL1684" s="95">
        <f>'ÁREA DISTRIBUCIÓN-TLP'!H1685</f>
        <v>0</v>
      </c>
      <c r="AM1684" s="94">
        <f>'ÁREA DISTRIBUCIÓN-TLP'!I1685</f>
        <v>0</v>
      </c>
      <c r="AN1684" s="94">
        <f>'ÁREA DISTRIBUCIÓN-VFR'!D1685</f>
        <v>0</v>
      </c>
      <c r="AO1684" s="92" t="s">
        <v>412</v>
      </c>
      <c r="AP1684" s="95">
        <f>'ÁREA DISTRIBUCIÓN-VFR'!E1685</f>
        <v>0</v>
      </c>
      <c r="AQ1684" s="94">
        <f>'ÁREA DISTRIBUCIÓN-VFR'!F1685</f>
        <v>0</v>
      </c>
      <c r="AR1684" s="94">
        <f>'ÁREA DE DISTRIBUCIÓN'!F1685</f>
        <v>0</v>
      </c>
      <c r="AS1684" s="94">
        <f>'ÁREA DE DISTRIBUCIÓN'!G1685</f>
        <v>0</v>
      </c>
      <c r="AT1684" s="94">
        <f>'ÁREA DE DISTRIBUCIÓN'!H1685</f>
        <v>0</v>
      </c>
      <c r="AU1684" s="93">
        <f>'POBLACIÓN-Tamaño'!G1685</f>
        <v>0</v>
      </c>
      <c r="AV1684" s="93">
        <f>'POBLACIÓN-Tamaño'!D1685</f>
        <v>0</v>
      </c>
      <c r="AW1684" s="93">
        <f>'POBLACIÓN-Tamaño'!E1685</f>
        <v>0</v>
      </c>
      <c r="AX1684" s="93">
        <f>'POBLACIÓN-Tamaño'!F1685</f>
        <v>0</v>
      </c>
      <c r="AY1684" s="96">
        <f>'POBLACIÓN-Tamaño'!H1685</f>
        <v>0</v>
      </c>
      <c r="AZ1684" s="93">
        <f>'POBLACIÓN-Tamaño'!I1685</f>
        <v>0</v>
      </c>
      <c r="BA1684" s="93">
        <f>'POBLACIÓN-Tamaño'!K1685</f>
        <v>0</v>
      </c>
      <c r="BB1684" s="96">
        <f>'POBLACIÓN-Tamaño'!N1685</f>
        <v>0</v>
      </c>
      <c r="BC1684" s="93">
        <f>'POBLACIÓN-Tamaño'!O1685</f>
        <v>0</v>
      </c>
      <c r="BD1684" s="93">
        <f>'POBLACIÓN-Tamaño'!J1685</f>
        <v>0</v>
      </c>
      <c r="BE1684" s="93">
        <f>'POBLACIÓN-TCP'!D1685</f>
        <v>0</v>
      </c>
      <c r="BF1684" s="93">
        <f>'POBLACIÓN-TCP'!E1685</f>
        <v>0</v>
      </c>
      <c r="BG1684" s="93">
        <f>'POBLACIÓN-TCP'!F1685</f>
        <v>0</v>
      </c>
      <c r="BH1684" s="95">
        <f>'POBLACIÓN-TCP'!G1685</f>
        <v>0</v>
      </c>
      <c r="BI1684" s="95">
        <f>'POBLACIÓN-TCP'!H1685</f>
        <v>0</v>
      </c>
      <c r="BJ1684" s="93">
        <f>'POBLACIÓN-TCP'!I1685</f>
        <v>0</v>
      </c>
      <c r="BK1684" s="93">
        <f>'POBLACIÓN-TLP'!D1685</f>
        <v>0</v>
      </c>
      <c r="BL1684" s="93">
        <f>'POBLACIÓN-TLP'!E1685</f>
        <v>0</v>
      </c>
      <c r="BM1684" s="93">
        <f>'POBLACIÓN-TLP'!F1685</f>
        <v>0</v>
      </c>
      <c r="BO1684" s="93">
        <f>'POBLACIÓN-TLP'!G1685</f>
        <v>0</v>
      </c>
      <c r="BP1684" s="93">
        <f>'POBLACIÓN-TLP'!H1685</f>
        <v>0</v>
      </c>
      <c r="BR1684" s="93">
        <f>'POBLACIÓN-VFR'!D1685</f>
        <v>0</v>
      </c>
      <c r="BS1684" s="93">
        <f>'POBLACIÓN-VFR'!E1685</f>
        <v>0</v>
      </c>
      <c r="BT1684" s="95">
        <f>'POBLACIÓN-VFR'!F1685</f>
        <v>0</v>
      </c>
      <c r="BU1684" s="93">
        <f>'POBLACIÓN-VFR'!G1685</f>
        <v>0</v>
      </c>
      <c r="BV1684" s="93">
        <f>'POBLACIÓN-Tamaño'!L1685</f>
        <v>0</v>
      </c>
      <c r="BW1684" s="93">
        <f>'POBLACIÓN-Tamaño'!M1685</f>
        <v>0</v>
      </c>
      <c r="BX1684" s="93">
        <f>'POBLACIÓN-Tamaño'!P1685</f>
        <v>0</v>
      </c>
      <c r="BY1684" s="93">
        <f>HÁBITAT!E1685</f>
        <v>0</v>
      </c>
      <c r="BZ1684" s="93">
        <f>HÁBITAT!D1685</f>
        <v>0</v>
      </c>
      <c r="CA1684" s="96">
        <f>HÁBITAT!F1685</f>
        <v>0</v>
      </c>
      <c r="CB1684" s="93">
        <f>HÁBITAT!G1685</f>
        <v>0</v>
      </c>
      <c r="CC1684" s="93">
        <f>'HÁBITAT-TCP'!D1685</f>
        <v>0</v>
      </c>
      <c r="CH1684" s="93">
        <f>'HÁBITAT-TCP'!E1685</f>
        <v>0</v>
      </c>
      <c r="CI1684" s="93">
        <f>'HÁBITAT-TLP'!D1685</f>
        <v>0</v>
      </c>
      <c r="CN1684" s="93">
        <f>'HÁBITAT-TLP'!E1685</f>
        <v>0</v>
      </c>
      <c r="CO1684" s="93">
        <f>'HÁBITAT-VFR'!D1685</f>
        <v>0</v>
      </c>
      <c r="CP1684" s="93" t="s">
        <v>412</v>
      </c>
      <c r="CQ1684" s="93">
        <f>'HÁBITAT-VFR'!E1685</f>
        <v>0</v>
      </c>
      <c r="CR1684" s="93">
        <f>'HÁBITAT-VFR'!F1685</f>
        <v>0</v>
      </c>
      <c r="CS1684" s="92">
        <f>HÁBITAT!H1685</f>
        <v>0</v>
      </c>
      <c r="CT1684" s="92">
        <f>HÁBITAT!I1685</f>
        <v>0</v>
      </c>
      <c r="CU1684" s="92">
        <f>HÁBITAT!J1685</f>
        <v>0</v>
      </c>
      <c r="CV1684" s="94">
        <f>'RANGO-Resumen'!D1685</f>
        <v>0</v>
      </c>
      <c r="CW1684" s="94">
        <f>'RANGO-Resumen'!E1685</f>
        <v>0</v>
      </c>
      <c r="CY1684" s="94">
        <f>'ÁREA DISTRIBUCIÓN-Resumen'!D1685</f>
        <v>0</v>
      </c>
      <c r="CZ1684" s="94">
        <f>'ÁREA DISTRIBUCIÓN-Resumen'!E1685</f>
        <v>0</v>
      </c>
      <c r="DB1684" s="94">
        <f>'POBLACIÓN-Resumen'!D1685</f>
        <v>0</v>
      </c>
      <c r="DC1684" s="94">
        <f>'POBLACIÓN-Resumen'!E1685</f>
        <v>0</v>
      </c>
      <c r="DE1684" s="94">
        <f>'HÁBITAT-Resumen'!D1685</f>
        <v>0</v>
      </c>
      <c r="DF1684" s="94">
        <f>'HÁBITAT-Resumen'!E1685</f>
        <v>0</v>
      </c>
      <c r="DK1684" s="93">
        <f>'EVALUACIÓN GLOBAL'!D1685</f>
        <v>0</v>
      </c>
      <c r="DL1684" s="93">
        <f>'EVALUACIÓN GLOBAL'!E1685</f>
        <v>0</v>
      </c>
      <c r="DN1684" s="96">
        <f>'PERSPECTIVAS FUTURAS'!D1685</f>
        <v>0</v>
      </c>
      <c r="DO1684" s="96">
        <f>'PERSPECTIVAS FUTURAS'!E1685</f>
        <v>0</v>
      </c>
      <c r="DP1684" s="96">
        <f>'PERSPECTIVAS FUTURAS'!F1685</f>
        <v>0</v>
      </c>
      <c r="DQ1684" s="96">
        <f>'PERSPECTIVAS FUTURAS'!G1685</f>
        <v>0</v>
      </c>
      <c r="DR1684" s="96">
        <f>'PERSPECTIVAS-Resumen'!D1685</f>
        <v>0</v>
      </c>
      <c r="DS1684" s="96">
        <f>'PERSPECTIVAS-Resumen'!E1685</f>
        <v>0</v>
      </c>
      <c r="DT1684" s="96">
        <f>'N2000 POBLACIÓN-Tamaño'!D1685</f>
        <v>0</v>
      </c>
      <c r="DU1684" s="96">
        <f>'N2000 POBLACIÓN-Tamaño'!E1685</f>
        <v>0</v>
      </c>
      <c r="DV1684" s="96">
        <f>'N2000 POBLACIÓN-Tamaño'!F1685</f>
        <v>0</v>
      </c>
      <c r="DW1684" s="96">
        <f>'N2000 POBLACIÓN-Tamaño'!G1685</f>
        <v>0</v>
      </c>
      <c r="DX1684" s="96">
        <f>'N2000 POBLACIÓN-Tamaño'!H1685</f>
        <v>0</v>
      </c>
      <c r="DY1684" s="96">
        <f>'N2000 POBLACIÓN-Tamaño'!I1685</f>
        <v>0</v>
      </c>
      <c r="DZ1684" s="96">
        <f>'N2000 POBLACIÓN-TCP'!D1685</f>
        <v>0</v>
      </c>
      <c r="EA1684" s="96">
        <f>'N2000 POBLACIÓN-TCP'!E1685</f>
        <v>0</v>
      </c>
      <c r="EB1684" s="96">
        <f>'N2000 HÁBITAT-TCP'!D1685</f>
        <v>0</v>
      </c>
      <c r="EC1684" s="96">
        <f>'N2000 HÁBITAT-TCP'!E1685</f>
        <v>0</v>
      </c>
    </row>
    <row r="1685" spans="1:133" x14ac:dyDescent="0.2">
      <c r="A1685" s="92">
        <f>'RANGO GEOGRÁFICO'!A1686</f>
        <v>0</v>
      </c>
      <c r="C1685" s="92" t="s">
        <v>321</v>
      </c>
      <c r="D1685" s="92">
        <f>ESPECIES!B1686</f>
        <v>0</v>
      </c>
      <c r="E1685" s="93">
        <f>'RANGO GEOGRÁFICO'!D1686</f>
        <v>0</v>
      </c>
      <c r="F1685" s="94">
        <f>'RANGO GEOGRÁFICO'!H1686</f>
        <v>0</v>
      </c>
      <c r="G1685" s="93">
        <f>'RANGO-TCP'!D1686</f>
        <v>0</v>
      </c>
      <c r="H1685" s="93">
        <f>'RANGO-TCP'!E1686</f>
        <v>0</v>
      </c>
      <c r="I1685" s="93">
        <f>'RANGO-TCP'!F1686</f>
        <v>0</v>
      </c>
      <c r="J1685" s="95">
        <f>'RANGO-TCP'!G1686</f>
        <v>0</v>
      </c>
      <c r="K1685" s="95">
        <f>'RANGO-TCP'!H1686</f>
        <v>0</v>
      </c>
      <c r="L1685" s="93">
        <f>'RANGO-TCP'!I1686</f>
        <v>0</v>
      </c>
      <c r="M1685" s="93">
        <f>'RANGO-TLP'!D1686</f>
        <v>0</v>
      </c>
      <c r="N1685" s="93">
        <f>'RANGO-TLP'!E1686</f>
        <v>0</v>
      </c>
      <c r="O1685" s="93">
        <f>'RANGO-TLP'!F1686</f>
        <v>0</v>
      </c>
      <c r="P1685" s="95">
        <f>'RANGO-TLP'!G1686</f>
        <v>0</v>
      </c>
      <c r="Q1685" s="95">
        <f>'RANGO-TLP'!H1686</f>
        <v>0</v>
      </c>
      <c r="R1685" s="93">
        <f>'RANGO-TLP'!I1686</f>
        <v>0</v>
      </c>
      <c r="S1685" s="93">
        <f>'RANGO-VFR'!D1686</f>
        <v>0</v>
      </c>
      <c r="T1685" s="92" t="s">
        <v>412</v>
      </c>
      <c r="U1685" s="95">
        <f>'RANGO-VFR'!E1686</f>
        <v>0</v>
      </c>
      <c r="V1685" s="93">
        <f>'RANGO-VFR'!F1686</f>
        <v>0</v>
      </c>
      <c r="W1685" s="93">
        <f>'RANGO GEOGRÁFICO'!E1686</f>
        <v>0</v>
      </c>
      <c r="X1685" s="93">
        <f>'RANGO GEOGRÁFICO'!F1686</f>
        <v>0</v>
      </c>
      <c r="Y1685" s="93">
        <f>'RANGO GEOGRÁFICO'!I1686</f>
        <v>0</v>
      </c>
      <c r="Z1685" s="94">
        <f>'ÁREA DE DISTRIBUCIÓN'!D1686</f>
        <v>0</v>
      </c>
      <c r="AA1685" s="94">
        <f>'ÁREA DE DISTRIBUCIÓN'!E1686</f>
        <v>0</v>
      </c>
      <c r="AB1685" s="94">
        <f>'ÁREA DISTRIBUCIÓN-TCP'!D1686</f>
        <v>0</v>
      </c>
      <c r="AC1685" s="94">
        <f>'ÁREA DISTRIBUCIÓN-TCP'!E1686</f>
        <v>0</v>
      </c>
      <c r="AD1685" s="94">
        <f>'ÁREA DISTRIBUCIÓN-TCP'!F1686</f>
        <v>0</v>
      </c>
      <c r="AE1685" s="95">
        <f>'ÁREA DISTRIBUCIÓN-TCP'!G1686</f>
        <v>0</v>
      </c>
      <c r="AF1685" s="95">
        <f>'ÁREA DISTRIBUCIÓN-TCP'!H1686</f>
        <v>0</v>
      </c>
      <c r="AG1685" s="94">
        <f>'ÁREA DISTRIBUCIÓN-TCP'!I1686</f>
        <v>0</v>
      </c>
      <c r="AH1685" s="94">
        <f>'ÁREA DISTRIBUCIÓN-TLP'!D1686</f>
        <v>0</v>
      </c>
      <c r="AI1685" s="94">
        <f>'ÁREA DISTRIBUCIÓN-TLP'!E1686</f>
        <v>0</v>
      </c>
      <c r="AJ1685" s="94">
        <f>'ÁREA DISTRIBUCIÓN-TLP'!F1686</f>
        <v>0</v>
      </c>
      <c r="AK1685" s="95">
        <f>'ÁREA DISTRIBUCIÓN-TLP'!G1686</f>
        <v>0</v>
      </c>
      <c r="AL1685" s="95">
        <f>'ÁREA DISTRIBUCIÓN-TLP'!H1686</f>
        <v>0</v>
      </c>
      <c r="AM1685" s="94">
        <f>'ÁREA DISTRIBUCIÓN-TLP'!I1686</f>
        <v>0</v>
      </c>
      <c r="AN1685" s="94">
        <f>'ÁREA DISTRIBUCIÓN-VFR'!D1686</f>
        <v>0</v>
      </c>
      <c r="AO1685" s="92" t="s">
        <v>412</v>
      </c>
      <c r="AP1685" s="95">
        <f>'ÁREA DISTRIBUCIÓN-VFR'!E1686</f>
        <v>0</v>
      </c>
      <c r="AQ1685" s="94">
        <f>'ÁREA DISTRIBUCIÓN-VFR'!F1686</f>
        <v>0</v>
      </c>
      <c r="AR1685" s="94">
        <f>'ÁREA DE DISTRIBUCIÓN'!F1686</f>
        <v>0</v>
      </c>
      <c r="AS1685" s="94">
        <f>'ÁREA DE DISTRIBUCIÓN'!G1686</f>
        <v>0</v>
      </c>
      <c r="AT1685" s="94">
        <f>'ÁREA DE DISTRIBUCIÓN'!H1686</f>
        <v>0</v>
      </c>
      <c r="AU1685" s="93">
        <f>'POBLACIÓN-Tamaño'!G1686</f>
        <v>0</v>
      </c>
      <c r="AV1685" s="93">
        <f>'POBLACIÓN-Tamaño'!D1686</f>
        <v>0</v>
      </c>
      <c r="AW1685" s="93">
        <f>'POBLACIÓN-Tamaño'!E1686</f>
        <v>0</v>
      </c>
      <c r="AX1685" s="93">
        <f>'POBLACIÓN-Tamaño'!F1686</f>
        <v>0</v>
      </c>
      <c r="AY1685" s="96">
        <f>'POBLACIÓN-Tamaño'!H1686</f>
        <v>0</v>
      </c>
      <c r="AZ1685" s="93">
        <f>'POBLACIÓN-Tamaño'!I1686</f>
        <v>0</v>
      </c>
      <c r="BA1685" s="93">
        <f>'POBLACIÓN-Tamaño'!K1686</f>
        <v>0</v>
      </c>
      <c r="BB1685" s="96">
        <f>'POBLACIÓN-Tamaño'!N1686</f>
        <v>0</v>
      </c>
      <c r="BC1685" s="93">
        <f>'POBLACIÓN-Tamaño'!O1686</f>
        <v>0</v>
      </c>
      <c r="BD1685" s="93">
        <f>'POBLACIÓN-Tamaño'!J1686</f>
        <v>0</v>
      </c>
      <c r="BE1685" s="93">
        <f>'POBLACIÓN-TCP'!D1686</f>
        <v>0</v>
      </c>
      <c r="BF1685" s="93">
        <f>'POBLACIÓN-TCP'!E1686</f>
        <v>0</v>
      </c>
      <c r="BG1685" s="93">
        <f>'POBLACIÓN-TCP'!F1686</f>
        <v>0</v>
      </c>
      <c r="BH1685" s="95">
        <f>'POBLACIÓN-TCP'!G1686</f>
        <v>0</v>
      </c>
      <c r="BI1685" s="95">
        <f>'POBLACIÓN-TCP'!H1686</f>
        <v>0</v>
      </c>
      <c r="BJ1685" s="93">
        <f>'POBLACIÓN-TCP'!I1686</f>
        <v>0</v>
      </c>
      <c r="BK1685" s="93">
        <f>'POBLACIÓN-TLP'!D1686</f>
        <v>0</v>
      </c>
      <c r="BL1685" s="93">
        <f>'POBLACIÓN-TLP'!E1686</f>
        <v>0</v>
      </c>
      <c r="BM1685" s="93">
        <f>'POBLACIÓN-TLP'!F1686</f>
        <v>0</v>
      </c>
      <c r="BO1685" s="93">
        <f>'POBLACIÓN-TLP'!G1686</f>
        <v>0</v>
      </c>
      <c r="BP1685" s="93">
        <f>'POBLACIÓN-TLP'!H1686</f>
        <v>0</v>
      </c>
      <c r="BR1685" s="93">
        <f>'POBLACIÓN-VFR'!D1686</f>
        <v>0</v>
      </c>
      <c r="BS1685" s="93">
        <f>'POBLACIÓN-VFR'!E1686</f>
        <v>0</v>
      </c>
      <c r="BT1685" s="95">
        <f>'POBLACIÓN-VFR'!F1686</f>
        <v>0</v>
      </c>
      <c r="BU1685" s="93">
        <f>'POBLACIÓN-VFR'!G1686</f>
        <v>0</v>
      </c>
      <c r="BV1685" s="93">
        <f>'POBLACIÓN-Tamaño'!L1686</f>
        <v>0</v>
      </c>
      <c r="BW1685" s="93">
        <f>'POBLACIÓN-Tamaño'!M1686</f>
        <v>0</v>
      </c>
      <c r="BX1685" s="93">
        <f>'POBLACIÓN-Tamaño'!P1686</f>
        <v>0</v>
      </c>
      <c r="BY1685" s="93">
        <f>HÁBITAT!E1686</f>
        <v>0</v>
      </c>
      <c r="BZ1685" s="93">
        <f>HÁBITAT!D1686</f>
        <v>0</v>
      </c>
      <c r="CA1685" s="96">
        <f>HÁBITAT!F1686</f>
        <v>0</v>
      </c>
      <c r="CB1685" s="93">
        <f>HÁBITAT!G1686</f>
        <v>0</v>
      </c>
      <c r="CC1685" s="93">
        <f>'HÁBITAT-TCP'!D1686</f>
        <v>0</v>
      </c>
      <c r="CH1685" s="93">
        <f>'HÁBITAT-TCP'!E1686</f>
        <v>0</v>
      </c>
      <c r="CI1685" s="93">
        <f>'HÁBITAT-TLP'!D1686</f>
        <v>0</v>
      </c>
      <c r="CN1685" s="93">
        <f>'HÁBITAT-TLP'!E1686</f>
        <v>0</v>
      </c>
      <c r="CO1685" s="93">
        <f>'HÁBITAT-VFR'!D1686</f>
        <v>0</v>
      </c>
      <c r="CP1685" s="93" t="s">
        <v>412</v>
      </c>
      <c r="CQ1685" s="93">
        <f>'HÁBITAT-VFR'!E1686</f>
        <v>0</v>
      </c>
      <c r="CR1685" s="93">
        <f>'HÁBITAT-VFR'!F1686</f>
        <v>0</v>
      </c>
      <c r="CS1685" s="92">
        <f>HÁBITAT!H1686</f>
        <v>0</v>
      </c>
      <c r="CT1685" s="92">
        <f>HÁBITAT!I1686</f>
        <v>0</v>
      </c>
      <c r="CU1685" s="92">
        <f>HÁBITAT!J1686</f>
        <v>0</v>
      </c>
      <c r="CV1685" s="94">
        <f>'RANGO-Resumen'!D1686</f>
        <v>0</v>
      </c>
      <c r="CW1685" s="94">
        <f>'RANGO-Resumen'!E1686</f>
        <v>0</v>
      </c>
      <c r="CY1685" s="94">
        <f>'ÁREA DISTRIBUCIÓN-Resumen'!D1686</f>
        <v>0</v>
      </c>
      <c r="CZ1685" s="94">
        <f>'ÁREA DISTRIBUCIÓN-Resumen'!E1686</f>
        <v>0</v>
      </c>
      <c r="DB1685" s="94">
        <f>'POBLACIÓN-Resumen'!D1686</f>
        <v>0</v>
      </c>
      <c r="DC1685" s="94">
        <f>'POBLACIÓN-Resumen'!E1686</f>
        <v>0</v>
      </c>
      <c r="DE1685" s="94">
        <f>'HÁBITAT-Resumen'!D1686</f>
        <v>0</v>
      </c>
      <c r="DF1685" s="94">
        <f>'HÁBITAT-Resumen'!E1686</f>
        <v>0</v>
      </c>
      <c r="DK1685" s="93">
        <f>'EVALUACIÓN GLOBAL'!D1686</f>
        <v>0</v>
      </c>
      <c r="DL1685" s="93">
        <f>'EVALUACIÓN GLOBAL'!E1686</f>
        <v>0</v>
      </c>
      <c r="DN1685" s="96">
        <f>'PERSPECTIVAS FUTURAS'!D1686</f>
        <v>0</v>
      </c>
      <c r="DO1685" s="96">
        <f>'PERSPECTIVAS FUTURAS'!E1686</f>
        <v>0</v>
      </c>
      <c r="DP1685" s="96">
        <f>'PERSPECTIVAS FUTURAS'!F1686</f>
        <v>0</v>
      </c>
      <c r="DQ1685" s="96">
        <f>'PERSPECTIVAS FUTURAS'!G1686</f>
        <v>0</v>
      </c>
      <c r="DR1685" s="96">
        <f>'PERSPECTIVAS-Resumen'!D1686</f>
        <v>0</v>
      </c>
      <c r="DS1685" s="96">
        <f>'PERSPECTIVAS-Resumen'!E1686</f>
        <v>0</v>
      </c>
      <c r="DT1685" s="96">
        <f>'N2000 POBLACIÓN-Tamaño'!D1686</f>
        <v>0</v>
      </c>
      <c r="DU1685" s="96">
        <f>'N2000 POBLACIÓN-Tamaño'!E1686</f>
        <v>0</v>
      </c>
      <c r="DV1685" s="96">
        <f>'N2000 POBLACIÓN-Tamaño'!F1686</f>
        <v>0</v>
      </c>
      <c r="DW1685" s="96">
        <f>'N2000 POBLACIÓN-Tamaño'!G1686</f>
        <v>0</v>
      </c>
      <c r="DX1685" s="96">
        <f>'N2000 POBLACIÓN-Tamaño'!H1686</f>
        <v>0</v>
      </c>
      <c r="DY1685" s="96">
        <f>'N2000 POBLACIÓN-Tamaño'!I1686</f>
        <v>0</v>
      </c>
      <c r="DZ1685" s="96">
        <f>'N2000 POBLACIÓN-TCP'!D1686</f>
        <v>0</v>
      </c>
      <c r="EA1685" s="96">
        <f>'N2000 POBLACIÓN-TCP'!E1686</f>
        <v>0</v>
      </c>
      <c r="EB1685" s="96">
        <f>'N2000 HÁBITAT-TCP'!D1686</f>
        <v>0</v>
      </c>
      <c r="EC1685" s="96">
        <f>'N2000 HÁBITAT-TCP'!E1686</f>
        <v>0</v>
      </c>
    </row>
    <row r="1686" spans="1:133" x14ac:dyDescent="0.2">
      <c r="A1686" s="92">
        <f>'RANGO GEOGRÁFICO'!A1687</f>
        <v>0</v>
      </c>
      <c r="C1686" s="92" t="s">
        <v>321</v>
      </c>
      <c r="D1686" s="92">
        <f>ESPECIES!B1687</f>
        <v>0</v>
      </c>
      <c r="E1686" s="93">
        <f>'RANGO GEOGRÁFICO'!D1687</f>
        <v>0</v>
      </c>
      <c r="F1686" s="94">
        <f>'RANGO GEOGRÁFICO'!H1687</f>
        <v>0</v>
      </c>
      <c r="G1686" s="93">
        <f>'RANGO-TCP'!D1687</f>
        <v>0</v>
      </c>
      <c r="H1686" s="93">
        <f>'RANGO-TCP'!E1687</f>
        <v>0</v>
      </c>
      <c r="I1686" s="93">
        <f>'RANGO-TCP'!F1687</f>
        <v>0</v>
      </c>
      <c r="J1686" s="95">
        <f>'RANGO-TCP'!G1687</f>
        <v>0</v>
      </c>
      <c r="K1686" s="95">
        <f>'RANGO-TCP'!H1687</f>
        <v>0</v>
      </c>
      <c r="L1686" s="93">
        <f>'RANGO-TCP'!I1687</f>
        <v>0</v>
      </c>
      <c r="M1686" s="93">
        <f>'RANGO-TLP'!D1687</f>
        <v>0</v>
      </c>
      <c r="N1686" s="93">
        <f>'RANGO-TLP'!E1687</f>
        <v>0</v>
      </c>
      <c r="O1686" s="93">
        <f>'RANGO-TLP'!F1687</f>
        <v>0</v>
      </c>
      <c r="P1686" s="95">
        <f>'RANGO-TLP'!G1687</f>
        <v>0</v>
      </c>
      <c r="Q1686" s="95">
        <f>'RANGO-TLP'!H1687</f>
        <v>0</v>
      </c>
      <c r="R1686" s="93">
        <f>'RANGO-TLP'!I1687</f>
        <v>0</v>
      </c>
      <c r="S1686" s="93">
        <f>'RANGO-VFR'!D1687</f>
        <v>0</v>
      </c>
      <c r="T1686" s="92" t="s">
        <v>412</v>
      </c>
      <c r="U1686" s="95">
        <f>'RANGO-VFR'!E1687</f>
        <v>0</v>
      </c>
      <c r="V1686" s="93">
        <f>'RANGO-VFR'!F1687</f>
        <v>0</v>
      </c>
      <c r="W1686" s="93">
        <f>'RANGO GEOGRÁFICO'!E1687</f>
        <v>0</v>
      </c>
      <c r="X1686" s="93">
        <f>'RANGO GEOGRÁFICO'!F1687</f>
        <v>0</v>
      </c>
      <c r="Y1686" s="93">
        <f>'RANGO GEOGRÁFICO'!I1687</f>
        <v>0</v>
      </c>
      <c r="Z1686" s="94">
        <f>'ÁREA DE DISTRIBUCIÓN'!D1687</f>
        <v>0</v>
      </c>
      <c r="AA1686" s="94">
        <f>'ÁREA DE DISTRIBUCIÓN'!E1687</f>
        <v>0</v>
      </c>
      <c r="AB1686" s="94">
        <f>'ÁREA DISTRIBUCIÓN-TCP'!D1687</f>
        <v>0</v>
      </c>
      <c r="AC1686" s="94">
        <f>'ÁREA DISTRIBUCIÓN-TCP'!E1687</f>
        <v>0</v>
      </c>
      <c r="AD1686" s="94">
        <f>'ÁREA DISTRIBUCIÓN-TCP'!F1687</f>
        <v>0</v>
      </c>
      <c r="AE1686" s="95">
        <f>'ÁREA DISTRIBUCIÓN-TCP'!G1687</f>
        <v>0</v>
      </c>
      <c r="AF1686" s="95">
        <f>'ÁREA DISTRIBUCIÓN-TCP'!H1687</f>
        <v>0</v>
      </c>
      <c r="AG1686" s="94">
        <f>'ÁREA DISTRIBUCIÓN-TCP'!I1687</f>
        <v>0</v>
      </c>
      <c r="AH1686" s="94">
        <f>'ÁREA DISTRIBUCIÓN-TLP'!D1687</f>
        <v>0</v>
      </c>
      <c r="AI1686" s="94">
        <f>'ÁREA DISTRIBUCIÓN-TLP'!E1687</f>
        <v>0</v>
      </c>
      <c r="AJ1686" s="94">
        <f>'ÁREA DISTRIBUCIÓN-TLP'!F1687</f>
        <v>0</v>
      </c>
      <c r="AK1686" s="95">
        <f>'ÁREA DISTRIBUCIÓN-TLP'!G1687</f>
        <v>0</v>
      </c>
      <c r="AL1686" s="95">
        <f>'ÁREA DISTRIBUCIÓN-TLP'!H1687</f>
        <v>0</v>
      </c>
      <c r="AM1686" s="94">
        <f>'ÁREA DISTRIBUCIÓN-TLP'!I1687</f>
        <v>0</v>
      </c>
      <c r="AN1686" s="94">
        <f>'ÁREA DISTRIBUCIÓN-VFR'!D1687</f>
        <v>0</v>
      </c>
      <c r="AO1686" s="92" t="s">
        <v>412</v>
      </c>
      <c r="AP1686" s="95">
        <f>'ÁREA DISTRIBUCIÓN-VFR'!E1687</f>
        <v>0</v>
      </c>
      <c r="AQ1686" s="94">
        <f>'ÁREA DISTRIBUCIÓN-VFR'!F1687</f>
        <v>0</v>
      </c>
      <c r="AR1686" s="94">
        <f>'ÁREA DE DISTRIBUCIÓN'!F1687</f>
        <v>0</v>
      </c>
      <c r="AS1686" s="94">
        <f>'ÁREA DE DISTRIBUCIÓN'!G1687</f>
        <v>0</v>
      </c>
      <c r="AT1686" s="94">
        <f>'ÁREA DE DISTRIBUCIÓN'!H1687</f>
        <v>0</v>
      </c>
      <c r="AU1686" s="93">
        <f>'POBLACIÓN-Tamaño'!G1687</f>
        <v>0</v>
      </c>
      <c r="AV1686" s="93">
        <f>'POBLACIÓN-Tamaño'!D1687</f>
        <v>0</v>
      </c>
      <c r="AW1686" s="93">
        <f>'POBLACIÓN-Tamaño'!E1687</f>
        <v>0</v>
      </c>
      <c r="AX1686" s="93">
        <f>'POBLACIÓN-Tamaño'!F1687</f>
        <v>0</v>
      </c>
      <c r="AY1686" s="96">
        <f>'POBLACIÓN-Tamaño'!H1687</f>
        <v>0</v>
      </c>
      <c r="AZ1686" s="93">
        <f>'POBLACIÓN-Tamaño'!I1687</f>
        <v>0</v>
      </c>
      <c r="BA1686" s="93">
        <f>'POBLACIÓN-Tamaño'!K1687</f>
        <v>0</v>
      </c>
      <c r="BB1686" s="96">
        <f>'POBLACIÓN-Tamaño'!N1687</f>
        <v>0</v>
      </c>
      <c r="BC1686" s="93">
        <f>'POBLACIÓN-Tamaño'!O1687</f>
        <v>0</v>
      </c>
      <c r="BD1686" s="93">
        <f>'POBLACIÓN-Tamaño'!J1687</f>
        <v>0</v>
      </c>
      <c r="BE1686" s="93">
        <f>'POBLACIÓN-TCP'!D1687</f>
        <v>0</v>
      </c>
      <c r="BF1686" s="93">
        <f>'POBLACIÓN-TCP'!E1687</f>
        <v>0</v>
      </c>
      <c r="BG1686" s="93">
        <f>'POBLACIÓN-TCP'!F1687</f>
        <v>0</v>
      </c>
      <c r="BH1686" s="95">
        <f>'POBLACIÓN-TCP'!G1687</f>
        <v>0</v>
      </c>
      <c r="BI1686" s="95">
        <f>'POBLACIÓN-TCP'!H1687</f>
        <v>0</v>
      </c>
      <c r="BJ1686" s="93">
        <f>'POBLACIÓN-TCP'!I1687</f>
        <v>0</v>
      </c>
      <c r="BK1686" s="93">
        <f>'POBLACIÓN-TLP'!D1687</f>
        <v>0</v>
      </c>
      <c r="BL1686" s="93">
        <f>'POBLACIÓN-TLP'!E1687</f>
        <v>0</v>
      </c>
      <c r="BM1686" s="93">
        <f>'POBLACIÓN-TLP'!F1687</f>
        <v>0</v>
      </c>
      <c r="BO1686" s="93">
        <f>'POBLACIÓN-TLP'!G1687</f>
        <v>0</v>
      </c>
      <c r="BP1686" s="93">
        <f>'POBLACIÓN-TLP'!H1687</f>
        <v>0</v>
      </c>
      <c r="BR1686" s="93">
        <f>'POBLACIÓN-VFR'!D1687</f>
        <v>0</v>
      </c>
      <c r="BS1686" s="93">
        <f>'POBLACIÓN-VFR'!E1687</f>
        <v>0</v>
      </c>
      <c r="BT1686" s="95">
        <f>'POBLACIÓN-VFR'!F1687</f>
        <v>0</v>
      </c>
      <c r="BU1686" s="93">
        <f>'POBLACIÓN-VFR'!G1687</f>
        <v>0</v>
      </c>
      <c r="BV1686" s="93">
        <f>'POBLACIÓN-Tamaño'!L1687</f>
        <v>0</v>
      </c>
      <c r="BW1686" s="93">
        <f>'POBLACIÓN-Tamaño'!M1687</f>
        <v>0</v>
      </c>
      <c r="BX1686" s="93">
        <f>'POBLACIÓN-Tamaño'!P1687</f>
        <v>0</v>
      </c>
      <c r="BY1686" s="93">
        <f>HÁBITAT!E1687</f>
        <v>0</v>
      </c>
      <c r="BZ1686" s="93">
        <f>HÁBITAT!D1687</f>
        <v>0</v>
      </c>
      <c r="CA1686" s="96">
        <f>HÁBITAT!F1687</f>
        <v>0</v>
      </c>
      <c r="CB1686" s="93">
        <f>HÁBITAT!G1687</f>
        <v>0</v>
      </c>
      <c r="CC1686" s="93">
        <f>'HÁBITAT-TCP'!D1687</f>
        <v>0</v>
      </c>
      <c r="CH1686" s="93">
        <f>'HÁBITAT-TCP'!E1687</f>
        <v>0</v>
      </c>
      <c r="CI1686" s="93">
        <f>'HÁBITAT-TLP'!D1687</f>
        <v>0</v>
      </c>
      <c r="CN1686" s="93">
        <f>'HÁBITAT-TLP'!E1687</f>
        <v>0</v>
      </c>
      <c r="CO1686" s="93">
        <f>'HÁBITAT-VFR'!D1687</f>
        <v>0</v>
      </c>
      <c r="CP1686" s="93" t="s">
        <v>412</v>
      </c>
      <c r="CQ1686" s="93">
        <f>'HÁBITAT-VFR'!E1687</f>
        <v>0</v>
      </c>
      <c r="CR1686" s="93">
        <f>'HÁBITAT-VFR'!F1687</f>
        <v>0</v>
      </c>
      <c r="CS1686" s="92">
        <f>HÁBITAT!H1687</f>
        <v>0</v>
      </c>
      <c r="CT1686" s="92">
        <f>HÁBITAT!I1687</f>
        <v>0</v>
      </c>
      <c r="CU1686" s="92">
        <f>HÁBITAT!J1687</f>
        <v>0</v>
      </c>
      <c r="CV1686" s="94">
        <f>'RANGO-Resumen'!D1687</f>
        <v>0</v>
      </c>
      <c r="CW1686" s="94">
        <f>'RANGO-Resumen'!E1687</f>
        <v>0</v>
      </c>
      <c r="CY1686" s="94">
        <f>'ÁREA DISTRIBUCIÓN-Resumen'!D1687</f>
        <v>0</v>
      </c>
      <c r="CZ1686" s="94">
        <f>'ÁREA DISTRIBUCIÓN-Resumen'!E1687</f>
        <v>0</v>
      </c>
      <c r="DB1686" s="94">
        <f>'POBLACIÓN-Resumen'!D1687</f>
        <v>0</v>
      </c>
      <c r="DC1686" s="94">
        <f>'POBLACIÓN-Resumen'!E1687</f>
        <v>0</v>
      </c>
      <c r="DE1686" s="94">
        <f>'HÁBITAT-Resumen'!D1687</f>
        <v>0</v>
      </c>
      <c r="DF1686" s="94">
        <f>'HÁBITAT-Resumen'!E1687</f>
        <v>0</v>
      </c>
      <c r="DK1686" s="93">
        <f>'EVALUACIÓN GLOBAL'!D1687</f>
        <v>0</v>
      </c>
      <c r="DL1686" s="93">
        <f>'EVALUACIÓN GLOBAL'!E1687</f>
        <v>0</v>
      </c>
      <c r="DN1686" s="96">
        <f>'PERSPECTIVAS FUTURAS'!D1687</f>
        <v>0</v>
      </c>
      <c r="DO1686" s="96">
        <f>'PERSPECTIVAS FUTURAS'!E1687</f>
        <v>0</v>
      </c>
      <c r="DP1686" s="96">
        <f>'PERSPECTIVAS FUTURAS'!F1687</f>
        <v>0</v>
      </c>
      <c r="DQ1686" s="96">
        <f>'PERSPECTIVAS FUTURAS'!G1687</f>
        <v>0</v>
      </c>
      <c r="DR1686" s="96">
        <f>'PERSPECTIVAS-Resumen'!D1687</f>
        <v>0</v>
      </c>
      <c r="DS1686" s="96">
        <f>'PERSPECTIVAS-Resumen'!E1687</f>
        <v>0</v>
      </c>
      <c r="DT1686" s="96">
        <f>'N2000 POBLACIÓN-Tamaño'!D1687</f>
        <v>0</v>
      </c>
      <c r="DU1686" s="96">
        <f>'N2000 POBLACIÓN-Tamaño'!E1687</f>
        <v>0</v>
      </c>
      <c r="DV1686" s="96">
        <f>'N2000 POBLACIÓN-Tamaño'!F1687</f>
        <v>0</v>
      </c>
      <c r="DW1686" s="96">
        <f>'N2000 POBLACIÓN-Tamaño'!G1687</f>
        <v>0</v>
      </c>
      <c r="DX1686" s="96">
        <f>'N2000 POBLACIÓN-Tamaño'!H1687</f>
        <v>0</v>
      </c>
      <c r="DY1686" s="96">
        <f>'N2000 POBLACIÓN-Tamaño'!I1687</f>
        <v>0</v>
      </c>
      <c r="DZ1686" s="96">
        <f>'N2000 POBLACIÓN-TCP'!D1687</f>
        <v>0</v>
      </c>
      <c r="EA1686" s="96">
        <f>'N2000 POBLACIÓN-TCP'!E1687</f>
        <v>0</v>
      </c>
      <c r="EB1686" s="96">
        <f>'N2000 HÁBITAT-TCP'!D1687</f>
        <v>0</v>
      </c>
      <c r="EC1686" s="96">
        <f>'N2000 HÁBITAT-TCP'!E1687</f>
        <v>0</v>
      </c>
    </row>
    <row r="1687" spans="1:133" x14ac:dyDescent="0.2">
      <c r="A1687" s="92">
        <f>'RANGO GEOGRÁFICO'!A1688</f>
        <v>0</v>
      </c>
      <c r="C1687" s="92" t="s">
        <v>321</v>
      </c>
      <c r="D1687" s="92">
        <f>ESPECIES!B1688</f>
        <v>0</v>
      </c>
      <c r="E1687" s="93">
        <f>'RANGO GEOGRÁFICO'!D1688</f>
        <v>0</v>
      </c>
      <c r="F1687" s="94">
        <f>'RANGO GEOGRÁFICO'!H1688</f>
        <v>0</v>
      </c>
      <c r="G1687" s="93">
        <f>'RANGO-TCP'!D1688</f>
        <v>0</v>
      </c>
      <c r="H1687" s="93">
        <f>'RANGO-TCP'!E1688</f>
        <v>0</v>
      </c>
      <c r="I1687" s="93">
        <f>'RANGO-TCP'!F1688</f>
        <v>0</v>
      </c>
      <c r="J1687" s="95">
        <f>'RANGO-TCP'!G1688</f>
        <v>0</v>
      </c>
      <c r="K1687" s="95">
        <f>'RANGO-TCP'!H1688</f>
        <v>0</v>
      </c>
      <c r="L1687" s="93">
        <f>'RANGO-TCP'!I1688</f>
        <v>0</v>
      </c>
      <c r="M1687" s="93">
        <f>'RANGO-TLP'!D1688</f>
        <v>0</v>
      </c>
      <c r="N1687" s="93">
        <f>'RANGO-TLP'!E1688</f>
        <v>0</v>
      </c>
      <c r="O1687" s="93">
        <f>'RANGO-TLP'!F1688</f>
        <v>0</v>
      </c>
      <c r="P1687" s="95">
        <f>'RANGO-TLP'!G1688</f>
        <v>0</v>
      </c>
      <c r="Q1687" s="95">
        <f>'RANGO-TLP'!H1688</f>
        <v>0</v>
      </c>
      <c r="R1687" s="93">
        <f>'RANGO-TLP'!I1688</f>
        <v>0</v>
      </c>
      <c r="S1687" s="93">
        <f>'RANGO-VFR'!D1688</f>
        <v>0</v>
      </c>
      <c r="T1687" s="92" t="s">
        <v>412</v>
      </c>
      <c r="U1687" s="95">
        <f>'RANGO-VFR'!E1688</f>
        <v>0</v>
      </c>
      <c r="V1687" s="93">
        <f>'RANGO-VFR'!F1688</f>
        <v>0</v>
      </c>
      <c r="W1687" s="93">
        <f>'RANGO GEOGRÁFICO'!E1688</f>
        <v>0</v>
      </c>
      <c r="X1687" s="93">
        <f>'RANGO GEOGRÁFICO'!F1688</f>
        <v>0</v>
      </c>
      <c r="Y1687" s="93">
        <f>'RANGO GEOGRÁFICO'!I1688</f>
        <v>0</v>
      </c>
      <c r="Z1687" s="94">
        <f>'ÁREA DE DISTRIBUCIÓN'!D1688</f>
        <v>0</v>
      </c>
      <c r="AA1687" s="94">
        <f>'ÁREA DE DISTRIBUCIÓN'!E1688</f>
        <v>0</v>
      </c>
      <c r="AB1687" s="94">
        <f>'ÁREA DISTRIBUCIÓN-TCP'!D1688</f>
        <v>0</v>
      </c>
      <c r="AC1687" s="94">
        <f>'ÁREA DISTRIBUCIÓN-TCP'!E1688</f>
        <v>0</v>
      </c>
      <c r="AD1687" s="94">
        <f>'ÁREA DISTRIBUCIÓN-TCP'!F1688</f>
        <v>0</v>
      </c>
      <c r="AE1687" s="95">
        <f>'ÁREA DISTRIBUCIÓN-TCP'!G1688</f>
        <v>0</v>
      </c>
      <c r="AF1687" s="95">
        <f>'ÁREA DISTRIBUCIÓN-TCP'!H1688</f>
        <v>0</v>
      </c>
      <c r="AG1687" s="94">
        <f>'ÁREA DISTRIBUCIÓN-TCP'!I1688</f>
        <v>0</v>
      </c>
      <c r="AH1687" s="94">
        <f>'ÁREA DISTRIBUCIÓN-TLP'!D1688</f>
        <v>0</v>
      </c>
      <c r="AI1687" s="94">
        <f>'ÁREA DISTRIBUCIÓN-TLP'!E1688</f>
        <v>0</v>
      </c>
      <c r="AJ1687" s="94">
        <f>'ÁREA DISTRIBUCIÓN-TLP'!F1688</f>
        <v>0</v>
      </c>
      <c r="AK1687" s="95">
        <f>'ÁREA DISTRIBUCIÓN-TLP'!G1688</f>
        <v>0</v>
      </c>
      <c r="AL1687" s="95">
        <f>'ÁREA DISTRIBUCIÓN-TLP'!H1688</f>
        <v>0</v>
      </c>
      <c r="AM1687" s="94">
        <f>'ÁREA DISTRIBUCIÓN-TLP'!I1688</f>
        <v>0</v>
      </c>
      <c r="AN1687" s="94">
        <f>'ÁREA DISTRIBUCIÓN-VFR'!D1688</f>
        <v>0</v>
      </c>
      <c r="AO1687" s="92" t="s">
        <v>412</v>
      </c>
      <c r="AP1687" s="95">
        <f>'ÁREA DISTRIBUCIÓN-VFR'!E1688</f>
        <v>0</v>
      </c>
      <c r="AQ1687" s="94">
        <f>'ÁREA DISTRIBUCIÓN-VFR'!F1688</f>
        <v>0</v>
      </c>
      <c r="AR1687" s="94">
        <f>'ÁREA DE DISTRIBUCIÓN'!F1688</f>
        <v>0</v>
      </c>
      <c r="AS1687" s="94">
        <f>'ÁREA DE DISTRIBUCIÓN'!G1688</f>
        <v>0</v>
      </c>
      <c r="AT1687" s="94">
        <f>'ÁREA DE DISTRIBUCIÓN'!H1688</f>
        <v>0</v>
      </c>
      <c r="AU1687" s="93">
        <f>'POBLACIÓN-Tamaño'!G1688</f>
        <v>0</v>
      </c>
      <c r="AV1687" s="93">
        <f>'POBLACIÓN-Tamaño'!D1688</f>
        <v>0</v>
      </c>
      <c r="AW1687" s="93">
        <f>'POBLACIÓN-Tamaño'!E1688</f>
        <v>0</v>
      </c>
      <c r="AX1687" s="93">
        <f>'POBLACIÓN-Tamaño'!F1688</f>
        <v>0</v>
      </c>
      <c r="AY1687" s="96">
        <f>'POBLACIÓN-Tamaño'!H1688</f>
        <v>0</v>
      </c>
      <c r="AZ1687" s="93">
        <f>'POBLACIÓN-Tamaño'!I1688</f>
        <v>0</v>
      </c>
      <c r="BA1687" s="93">
        <f>'POBLACIÓN-Tamaño'!K1688</f>
        <v>0</v>
      </c>
      <c r="BB1687" s="96">
        <f>'POBLACIÓN-Tamaño'!N1688</f>
        <v>0</v>
      </c>
      <c r="BC1687" s="93">
        <f>'POBLACIÓN-Tamaño'!O1688</f>
        <v>0</v>
      </c>
      <c r="BD1687" s="93">
        <f>'POBLACIÓN-Tamaño'!J1688</f>
        <v>0</v>
      </c>
      <c r="BE1687" s="93">
        <f>'POBLACIÓN-TCP'!D1688</f>
        <v>0</v>
      </c>
      <c r="BF1687" s="93">
        <f>'POBLACIÓN-TCP'!E1688</f>
        <v>0</v>
      </c>
      <c r="BG1687" s="93">
        <f>'POBLACIÓN-TCP'!F1688</f>
        <v>0</v>
      </c>
      <c r="BH1687" s="95">
        <f>'POBLACIÓN-TCP'!G1688</f>
        <v>0</v>
      </c>
      <c r="BI1687" s="95">
        <f>'POBLACIÓN-TCP'!H1688</f>
        <v>0</v>
      </c>
      <c r="BJ1687" s="93">
        <f>'POBLACIÓN-TCP'!I1688</f>
        <v>0</v>
      </c>
      <c r="BK1687" s="93">
        <f>'POBLACIÓN-TLP'!D1688</f>
        <v>0</v>
      </c>
      <c r="BL1687" s="93">
        <f>'POBLACIÓN-TLP'!E1688</f>
        <v>0</v>
      </c>
      <c r="BM1687" s="93">
        <f>'POBLACIÓN-TLP'!F1688</f>
        <v>0</v>
      </c>
      <c r="BO1687" s="93">
        <f>'POBLACIÓN-TLP'!G1688</f>
        <v>0</v>
      </c>
      <c r="BP1687" s="93">
        <f>'POBLACIÓN-TLP'!H1688</f>
        <v>0</v>
      </c>
      <c r="BR1687" s="93">
        <f>'POBLACIÓN-VFR'!D1688</f>
        <v>0</v>
      </c>
      <c r="BS1687" s="93">
        <f>'POBLACIÓN-VFR'!E1688</f>
        <v>0</v>
      </c>
      <c r="BT1687" s="95">
        <f>'POBLACIÓN-VFR'!F1688</f>
        <v>0</v>
      </c>
      <c r="BU1687" s="93">
        <f>'POBLACIÓN-VFR'!G1688</f>
        <v>0</v>
      </c>
      <c r="BV1687" s="93">
        <f>'POBLACIÓN-Tamaño'!L1688</f>
        <v>0</v>
      </c>
      <c r="BW1687" s="93">
        <f>'POBLACIÓN-Tamaño'!M1688</f>
        <v>0</v>
      </c>
      <c r="BX1687" s="93">
        <f>'POBLACIÓN-Tamaño'!P1688</f>
        <v>0</v>
      </c>
      <c r="BY1687" s="93">
        <f>HÁBITAT!E1688</f>
        <v>0</v>
      </c>
      <c r="BZ1687" s="93">
        <f>HÁBITAT!D1688</f>
        <v>0</v>
      </c>
      <c r="CA1687" s="96">
        <f>HÁBITAT!F1688</f>
        <v>0</v>
      </c>
      <c r="CB1687" s="93">
        <f>HÁBITAT!G1688</f>
        <v>0</v>
      </c>
      <c r="CC1687" s="93">
        <f>'HÁBITAT-TCP'!D1688</f>
        <v>0</v>
      </c>
      <c r="CH1687" s="93">
        <f>'HÁBITAT-TCP'!E1688</f>
        <v>0</v>
      </c>
      <c r="CI1687" s="93">
        <f>'HÁBITAT-TLP'!D1688</f>
        <v>0</v>
      </c>
      <c r="CN1687" s="93">
        <f>'HÁBITAT-TLP'!E1688</f>
        <v>0</v>
      </c>
      <c r="CO1687" s="93">
        <f>'HÁBITAT-VFR'!D1688</f>
        <v>0</v>
      </c>
      <c r="CP1687" s="93" t="s">
        <v>412</v>
      </c>
      <c r="CQ1687" s="93">
        <f>'HÁBITAT-VFR'!E1688</f>
        <v>0</v>
      </c>
      <c r="CR1687" s="93">
        <f>'HÁBITAT-VFR'!F1688</f>
        <v>0</v>
      </c>
      <c r="CS1687" s="92">
        <f>HÁBITAT!H1688</f>
        <v>0</v>
      </c>
      <c r="CT1687" s="92">
        <f>HÁBITAT!I1688</f>
        <v>0</v>
      </c>
      <c r="CU1687" s="92">
        <f>HÁBITAT!J1688</f>
        <v>0</v>
      </c>
      <c r="CV1687" s="94">
        <f>'RANGO-Resumen'!D1688</f>
        <v>0</v>
      </c>
      <c r="CW1687" s="94">
        <f>'RANGO-Resumen'!E1688</f>
        <v>0</v>
      </c>
      <c r="CY1687" s="94">
        <f>'ÁREA DISTRIBUCIÓN-Resumen'!D1688</f>
        <v>0</v>
      </c>
      <c r="CZ1687" s="94">
        <f>'ÁREA DISTRIBUCIÓN-Resumen'!E1688</f>
        <v>0</v>
      </c>
      <c r="DB1687" s="94">
        <f>'POBLACIÓN-Resumen'!D1688</f>
        <v>0</v>
      </c>
      <c r="DC1687" s="94">
        <f>'POBLACIÓN-Resumen'!E1688</f>
        <v>0</v>
      </c>
      <c r="DE1687" s="94">
        <f>'HÁBITAT-Resumen'!D1688</f>
        <v>0</v>
      </c>
      <c r="DF1687" s="94">
        <f>'HÁBITAT-Resumen'!E1688</f>
        <v>0</v>
      </c>
      <c r="DK1687" s="93">
        <f>'EVALUACIÓN GLOBAL'!D1688</f>
        <v>0</v>
      </c>
      <c r="DL1687" s="93">
        <f>'EVALUACIÓN GLOBAL'!E1688</f>
        <v>0</v>
      </c>
      <c r="DN1687" s="96">
        <f>'PERSPECTIVAS FUTURAS'!D1688</f>
        <v>0</v>
      </c>
      <c r="DO1687" s="96">
        <f>'PERSPECTIVAS FUTURAS'!E1688</f>
        <v>0</v>
      </c>
      <c r="DP1687" s="96">
        <f>'PERSPECTIVAS FUTURAS'!F1688</f>
        <v>0</v>
      </c>
      <c r="DQ1687" s="96">
        <f>'PERSPECTIVAS FUTURAS'!G1688</f>
        <v>0</v>
      </c>
      <c r="DR1687" s="96">
        <f>'PERSPECTIVAS-Resumen'!D1688</f>
        <v>0</v>
      </c>
      <c r="DS1687" s="96">
        <f>'PERSPECTIVAS-Resumen'!E1688</f>
        <v>0</v>
      </c>
      <c r="DT1687" s="96">
        <f>'N2000 POBLACIÓN-Tamaño'!D1688</f>
        <v>0</v>
      </c>
      <c r="DU1687" s="96">
        <f>'N2000 POBLACIÓN-Tamaño'!E1688</f>
        <v>0</v>
      </c>
      <c r="DV1687" s="96">
        <f>'N2000 POBLACIÓN-Tamaño'!F1688</f>
        <v>0</v>
      </c>
      <c r="DW1687" s="96">
        <f>'N2000 POBLACIÓN-Tamaño'!G1688</f>
        <v>0</v>
      </c>
      <c r="DX1687" s="96">
        <f>'N2000 POBLACIÓN-Tamaño'!H1688</f>
        <v>0</v>
      </c>
      <c r="DY1687" s="96">
        <f>'N2000 POBLACIÓN-Tamaño'!I1688</f>
        <v>0</v>
      </c>
      <c r="DZ1687" s="96">
        <f>'N2000 POBLACIÓN-TCP'!D1688</f>
        <v>0</v>
      </c>
      <c r="EA1687" s="96">
        <f>'N2000 POBLACIÓN-TCP'!E1688</f>
        <v>0</v>
      </c>
      <c r="EB1687" s="96">
        <f>'N2000 HÁBITAT-TCP'!D1688</f>
        <v>0</v>
      </c>
      <c r="EC1687" s="96">
        <f>'N2000 HÁBITAT-TCP'!E1688</f>
        <v>0</v>
      </c>
    </row>
    <row r="1688" spans="1:133" x14ac:dyDescent="0.2">
      <c r="A1688" s="92">
        <f>'RANGO GEOGRÁFICO'!A1689</f>
        <v>0</v>
      </c>
      <c r="C1688" s="92" t="s">
        <v>321</v>
      </c>
      <c r="D1688" s="92">
        <f>ESPECIES!B1689</f>
        <v>0</v>
      </c>
      <c r="E1688" s="93">
        <f>'RANGO GEOGRÁFICO'!D1689</f>
        <v>0</v>
      </c>
      <c r="F1688" s="94">
        <f>'RANGO GEOGRÁFICO'!H1689</f>
        <v>0</v>
      </c>
      <c r="G1688" s="93">
        <f>'RANGO-TCP'!D1689</f>
        <v>0</v>
      </c>
      <c r="H1688" s="93">
        <f>'RANGO-TCP'!E1689</f>
        <v>0</v>
      </c>
      <c r="I1688" s="93">
        <f>'RANGO-TCP'!F1689</f>
        <v>0</v>
      </c>
      <c r="J1688" s="95">
        <f>'RANGO-TCP'!G1689</f>
        <v>0</v>
      </c>
      <c r="K1688" s="95">
        <f>'RANGO-TCP'!H1689</f>
        <v>0</v>
      </c>
      <c r="L1688" s="93">
        <f>'RANGO-TCP'!I1689</f>
        <v>0</v>
      </c>
      <c r="M1688" s="93">
        <f>'RANGO-TLP'!D1689</f>
        <v>0</v>
      </c>
      <c r="N1688" s="93">
        <f>'RANGO-TLP'!E1689</f>
        <v>0</v>
      </c>
      <c r="O1688" s="93">
        <f>'RANGO-TLP'!F1689</f>
        <v>0</v>
      </c>
      <c r="P1688" s="95">
        <f>'RANGO-TLP'!G1689</f>
        <v>0</v>
      </c>
      <c r="Q1688" s="95">
        <f>'RANGO-TLP'!H1689</f>
        <v>0</v>
      </c>
      <c r="R1688" s="93">
        <f>'RANGO-TLP'!I1689</f>
        <v>0</v>
      </c>
      <c r="S1688" s="93">
        <f>'RANGO-VFR'!D1689</f>
        <v>0</v>
      </c>
      <c r="T1688" s="92" t="s">
        <v>412</v>
      </c>
      <c r="U1688" s="95">
        <f>'RANGO-VFR'!E1689</f>
        <v>0</v>
      </c>
      <c r="V1688" s="93">
        <f>'RANGO-VFR'!F1689</f>
        <v>0</v>
      </c>
      <c r="W1688" s="93">
        <f>'RANGO GEOGRÁFICO'!E1689</f>
        <v>0</v>
      </c>
      <c r="X1688" s="93">
        <f>'RANGO GEOGRÁFICO'!F1689</f>
        <v>0</v>
      </c>
      <c r="Y1688" s="93">
        <f>'RANGO GEOGRÁFICO'!I1689</f>
        <v>0</v>
      </c>
      <c r="Z1688" s="94">
        <f>'ÁREA DE DISTRIBUCIÓN'!D1689</f>
        <v>0</v>
      </c>
      <c r="AA1688" s="94">
        <f>'ÁREA DE DISTRIBUCIÓN'!E1689</f>
        <v>0</v>
      </c>
      <c r="AB1688" s="94">
        <f>'ÁREA DISTRIBUCIÓN-TCP'!D1689</f>
        <v>0</v>
      </c>
      <c r="AC1688" s="94">
        <f>'ÁREA DISTRIBUCIÓN-TCP'!E1689</f>
        <v>0</v>
      </c>
      <c r="AD1688" s="94">
        <f>'ÁREA DISTRIBUCIÓN-TCP'!F1689</f>
        <v>0</v>
      </c>
      <c r="AE1688" s="95">
        <f>'ÁREA DISTRIBUCIÓN-TCP'!G1689</f>
        <v>0</v>
      </c>
      <c r="AF1688" s="95">
        <f>'ÁREA DISTRIBUCIÓN-TCP'!H1689</f>
        <v>0</v>
      </c>
      <c r="AG1688" s="94">
        <f>'ÁREA DISTRIBUCIÓN-TCP'!I1689</f>
        <v>0</v>
      </c>
      <c r="AH1688" s="94">
        <f>'ÁREA DISTRIBUCIÓN-TLP'!D1689</f>
        <v>0</v>
      </c>
      <c r="AI1688" s="94">
        <f>'ÁREA DISTRIBUCIÓN-TLP'!E1689</f>
        <v>0</v>
      </c>
      <c r="AJ1688" s="94">
        <f>'ÁREA DISTRIBUCIÓN-TLP'!F1689</f>
        <v>0</v>
      </c>
      <c r="AK1688" s="95">
        <f>'ÁREA DISTRIBUCIÓN-TLP'!G1689</f>
        <v>0</v>
      </c>
      <c r="AL1688" s="95">
        <f>'ÁREA DISTRIBUCIÓN-TLP'!H1689</f>
        <v>0</v>
      </c>
      <c r="AM1688" s="94">
        <f>'ÁREA DISTRIBUCIÓN-TLP'!I1689</f>
        <v>0</v>
      </c>
      <c r="AN1688" s="94">
        <f>'ÁREA DISTRIBUCIÓN-VFR'!D1689</f>
        <v>0</v>
      </c>
      <c r="AO1688" s="92" t="s">
        <v>412</v>
      </c>
      <c r="AP1688" s="95">
        <f>'ÁREA DISTRIBUCIÓN-VFR'!E1689</f>
        <v>0</v>
      </c>
      <c r="AQ1688" s="94">
        <f>'ÁREA DISTRIBUCIÓN-VFR'!F1689</f>
        <v>0</v>
      </c>
      <c r="AR1688" s="94">
        <f>'ÁREA DE DISTRIBUCIÓN'!F1689</f>
        <v>0</v>
      </c>
      <c r="AS1688" s="94">
        <f>'ÁREA DE DISTRIBUCIÓN'!G1689</f>
        <v>0</v>
      </c>
      <c r="AT1688" s="94">
        <f>'ÁREA DE DISTRIBUCIÓN'!H1689</f>
        <v>0</v>
      </c>
      <c r="AU1688" s="93">
        <f>'POBLACIÓN-Tamaño'!G1689</f>
        <v>0</v>
      </c>
      <c r="AV1688" s="93">
        <f>'POBLACIÓN-Tamaño'!D1689</f>
        <v>0</v>
      </c>
      <c r="AW1688" s="93">
        <f>'POBLACIÓN-Tamaño'!E1689</f>
        <v>0</v>
      </c>
      <c r="AX1688" s="93">
        <f>'POBLACIÓN-Tamaño'!F1689</f>
        <v>0</v>
      </c>
      <c r="AY1688" s="96">
        <f>'POBLACIÓN-Tamaño'!H1689</f>
        <v>0</v>
      </c>
      <c r="AZ1688" s="93">
        <f>'POBLACIÓN-Tamaño'!I1689</f>
        <v>0</v>
      </c>
      <c r="BA1688" s="93">
        <f>'POBLACIÓN-Tamaño'!K1689</f>
        <v>0</v>
      </c>
      <c r="BB1688" s="96">
        <f>'POBLACIÓN-Tamaño'!N1689</f>
        <v>0</v>
      </c>
      <c r="BC1688" s="93">
        <f>'POBLACIÓN-Tamaño'!O1689</f>
        <v>0</v>
      </c>
      <c r="BD1688" s="93">
        <f>'POBLACIÓN-Tamaño'!J1689</f>
        <v>0</v>
      </c>
      <c r="BE1688" s="93">
        <f>'POBLACIÓN-TCP'!D1689</f>
        <v>0</v>
      </c>
      <c r="BF1688" s="93">
        <f>'POBLACIÓN-TCP'!E1689</f>
        <v>0</v>
      </c>
      <c r="BG1688" s="93">
        <f>'POBLACIÓN-TCP'!F1689</f>
        <v>0</v>
      </c>
      <c r="BH1688" s="95">
        <f>'POBLACIÓN-TCP'!G1689</f>
        <v>0</v>
      </c>
      <c r="BI1688" s="95">
        <f>'POBLACIÓN-TCP'!H1689</f>
        <v>0</v>
      </c>
      <c r="BJ1688" s="93">
        <f>'POBLACIÓN-TCP'!I1689</f>
        <v>0</v>
      </c>
      <c r="BK1688" s="93">
        <f>'POBLACIÓN-TLP'!D1689</f>
        <v>0</v>
      </c>
      <c r="BL1688" s="93">
        <f>'POBLACIÓN-TLP'!E1689</f>
        <v>0</v>
      </c>
      <c r="BM1688" s="93">
        <f>'POBLACIÓN-TLP'!F1689</f>
        <v>0</v>
      </c>
      <c r="BO1688" s="93">
        <f>'POBLACIÓN-TLP'!G1689</f>
        <v>0</v>
      </c>
      <c r="BP1688" s="93">
        <f>'POBLACIÓN-TLP'!H1689</f>
        <v>0</v>
      </c>
      <c r="BR1688" s="93">
        <f>'POBLACIÓN-VFR'!D1689</f>
        <v>0</v>
      </c>
      <c r="BS1688" s="93">
        <f>'POBLACIÓN-VFR'!E1689</f>
        <v>0</v>
      </c>
      <c r="BT1688" s="95">
        <f>'POBLACIÓN-VFR'!F1689</f>
        <v>0</v>
      </c>
      <c r="BU1688" s="93">
        <f>'POBLACIÓN-VFR'!G1689</f>
        <v>0</v>
      </c>
      <c r="BV1688" s="93">
        <f>'POBLACIÓN-Tamaño'!L1689</f>
        <v>0</v>
      </c>
      <c r="BW1688" s="93">
        <f>'POBLACIÓN-Tamaño'!M1689</f>
        <v>0</v>
      </c>
      <c r="BX1688" s="93">
        <f>'POBLACIÓN-Tamaño'!P1689</f>
        <v>0</v>
      </c>
      <c r="BY1688" s="93">
        <f>HÁBITAT!E1689</f>
        <v>0</v>
      </c>
      <c r="BZ1688" s="93">
        <f>HÁBITAT!D1689</f>
        <v>0</v>
      </c>
      <c r="CA1688" s="96">
        <f>HÁBITAT!F1689</f>
        <v>0</v>
      </c>
      <c r="CB1688" s="93">
        <f>HÁBITAT!G1689</f>
        <v>0</v>
      </c>
      <c r="CC1688" s="93">
        <f>'HÁBITAT-TCP'!D1689</f>
        <v>0</v>
      </c>
      <c r="CH1688" s="93">
        <f>'HÁBITAT-TCP'!E1689</f>
        <v>0</v>
      </c>
      <c r="CI1688" s="93">
        <f>'HÁBITAT-TLP'!D1689</f>
        <v>0</v>
      </c>
      <c r="CN1688" s="93">
        <f>'HÁBITAT-TLP'!E1689</f>
        <v>0</v>
      </c>
      <c r="CO1688" s="93">
        <f>'HÁBITAT-VFR'!D1689</f>
        <v>0</v>
      </c>
      <c r="CP1688" s="93" t="s">
        <v>412</v>
      </c>
      <c r="CQ1688" s="93">
        <f>'HÁBITAT-VFR'!E1689</f>
        <v>0</v>
      </c>
      <c r="CR1688" s="93">
        <f>'HÁBITAT-VFR'!F1689</f>
        <v>0</v>
      </c>
      <c r="CS1688" s="92">
        <f>HÁBITAT!H1689</f>
        <v>0</v>
      </c>
      <c r="CT1688" s="92">
        <f>HÁBITAT!I1689</f>
        <v>0</v>
      </c>
      <c r="CU1688" s="92">
        <f>HÁBITAT!J1689</f>
        <v>0</v>
      </c>
      <c r="CV1688" s="94">
        <f>'RANGO-Resumen'!D1689</f>
        <v>0</v>
      </c>
      <c r="CW1688" s="94">
        <f>'RANGO-Resumen'!E1689</f>
        <v>0</v>
      </c>
      <c r="CY1688" s="94">
        <f>'ÁREA DISTRIBUCIÓN-Resumen'!D1689</f>
        <v>0</v>
      </c>
      <c r="CZ1688" s="94">
        <f>'ÁREA DISTRIBUCIÓN-Resumen'!E1689</f>
        <v>0</v>
      </c>
      <c r="DB1688" s="94">
        <f>'POBLACIÓN-Resumen'!D1689</f>
        <v>0</v>
      </c>
      <c r="DC1688" s="94">
        <f>'POBLACIÓN-Resumen'!E1689</f>
        <v>0</v>
      </c>
      <c r="DE1688" s="94">
        <f>'HÁBITAT-Resumen'!D1689</f>
        <v>0</v>
      </c>
      <c r="DF1688" s="94">
        <f>'HÁBITAT-Resumen'!E1689</f>
        <v>0</v>
      </c>
      <c r="DK1688" s="93">
        <f>'EVALUACIÓN GLOBAL'!D1689</f>
        <v>0</v>
      </c>
      <c r="DL1688" s="93">
        <f>'EVALUACIÓN GLOBAL'!E1689</f>
        <v>0</v>
      </c>
      <c r="DN1688" s="96">
        <f>'PERSPECTIVAS FUTURAS'!D1689</f>
        <v>0</v>
      </c>
      <c r="DO1688" s="96">
        <f>'PERSPECTIVAS FUTURAS'!E1689</f>
        <v>0</v>
      </c>
      <c r="DP1688" s="96">
        <f>'PERSPECTIVAS FUTURAS'!F1689</f>
        <v>0</v>
      </c>
      <c r="DQ1688" s="96">
        <f>'PERSPECTIVAS FUTURAS'!G1689</f>
        <v>0</v>
      </c>
      <c r="DR1688" s="96">
        <f>'PERSPECTIVAS-Resumen'!D1689</f>
        <v>0</v>
      </c>
      <c r="DS1688" s="96">
        <f>'PERSPECTIVAS-Resumen'!E1689</f>
        <v>0</v>
      </c>
      <c r="DT1688" s="96">
        <f>'N2000 POBLACIÓN-Tamaño'!D1689</f>
        <v>0</v>
      </c>
      <c r="DU1688" s="96">
        <f>'N2000 POBLACIÓN-Tamaño'!E1689</f>
        <v>0</v>
      </c>
      <c r="DV1688" s="96">
        <f>'N2000 POBLACIÓN-Tamaño'!F1689</f>
        <v>0</v>
      </c>
      <c r="DW1688" s="96">
        <f>'N2000 POBLACIÓN-Tamaño'!G1689</f>
        <v>0</v>
      </c>
      <c r="DX1688" s="96">
        <f>'N2000 POBLACIÓN-Tamaño'!H1689</f>
        <v>0</v>
      </c>
      <c r="DY1688" s="96">
        <f>'N2000 POBLACIÓN-Tamaño'!I1689</f>
        <v>0</v>
      </c>
      <c r="DZ1688" s="96">
        <f>'N2000 POBLACIÓN-TCP'!D1689</f>
        <v>0</v>
      </c>
      <c r="EA1688" s="96">
        <f>'N2000 POBLACIÓN-TCP'!E1689</f>
        <v>0</v>
      </c>
      <c r="EB1688" s="96">
        <f>'N2000 HÁBITAT-TCP'!D1689</f>
        <v>0</v>
      </c>
      <c r="EC1688" s="96">
        <f>'N2000 HÁBITAT-TCP'!E1689</f>
        <v>0</v>
      </c>
    </row>
    <row r="1689" spans="1:133" x14ac:dyDescent="0.2">
      <c r="A1689" s="92">
        <f>'RANGO GEOGRÁFICO'!A1690</f>
        <v>0</v>
      </c>
      <c r="C1689" s="92" t="s">
        <v>321</v>
      </c>
      <c r="D1689" s="92">
        <f>ESPECIES!B1690</f>
        <v>0</v>
      </c>
      <c r="E1689" s="93">
        <f>'RANGO GEOGRÁFICO'!D1690</f>
        <v>0</v>
      </c>
      <c r="F1689" s="94">
        <f>'RANGO GEOGRÁFICO'!H1690</f>
        <v>0</v>
      </c>
      <c r="G1689" s="93">
        <f>'RANGO-TCP'!D1690</f>
        <v>0</v>
      </c>
      <c r="H1689" s="93">
        <f>'RANGO-TCP'!E1690</f>
        <v>0</v>
      </c>
      <c r="I1689" s="93">
        <f>'RANGO-TCP'!F1690</f>
        <v>0</v>
      </c>
      <c r="J1689" s="95">
        <f>'RANGO-TCP'!G1690</f>
        <v>0</v>
      </c>
      <c r="K1689" s="95">
        <f>'RANGO-TCP'!H1690</f>
        <v>0</v>
      </c>
      <c r="L1689" s="93">
        <f>'RANGO-TCP'!I1690</f>
        <v>0</v>
      </c>
      <c r="M1689" s="93">
        <f>'RANGO-TLP'!D1690</f>
        <v>0</v>
      </c>
      <c r="N1689" s="93">
        <f>'RANGO-TLP'!E1690</f>
        <v>0</v>
      </c>
      <c r="O1689" s="93">
        <f>'RANGO-TLP'!F1690</f>
        <v>0</v>
      </c>
      <c r="P1689" s="95">
        <f>'RANGO-TLP'!G1690</f>
        <v>0</v>
      </c>
      <c r="Q1689" s="95">
        <f>'RANGO-TLP'!H1690</f>
        <v>0</v>
      </c>
      <c r="R1689" s="93">
        <f>'RANGO-TLP'!I1690</f>
        <v>0</v>
      </c>
      <c r="S1689" s="93">
        <f>'RANGO-VFR'!D1690</f>
        <v>0</v>
      </c>
      <c r="T1689" s="92" t="s">
        <v>412</v>
      </c>
      <c r="U1689" s="95">
        <f>'RANGO-VFR'!E1690</f>
        <v>0</v>
      </c>
      <c r="V1689" s="93">
        <f>'RANGO-VFR'!F1690</f>
        <v>0</v>
      </c>
      <c r="W1689" s="93">
        <f>'RANGO GEOGRÁFICO'!E1690</f>
        <v>0</v>
      </c>
      <c r="X1689" s="93">
        <f>'RANGO GEOGRÁFICO'!F1690</f>
        <v>0</v>
      </c>
      <c r="Y1689" s="93">
        <f>'RANGO GEOGRÁFICO'!I1690</f>
        <v>0</v>
      </c>
      <c r="Z1689" s="94">
        <f>'ÁREA DE DISTRIBUCIÓN'!D1690</f>
        <v>0</v>
      </c>
      <c r="AA1689" s="94">
        <f>'ÁREA DE DISTRIBUCIÓN'!E1690</f>
        <v>0</v>
      </c>
      <c r="AB1689" s="94">
        <f>'ÁREA DISTRIBUCIÓN-TCP'!D1690</f>
        <v>0</v>
      </c>
      <c r="AC1689" s="94">
        <f>'ÁREA DISTRIBUCIÓN-TCP'!E1690</f>
        <v>0</v>
      </c>
      <c r="AD1689" s="94">
        <f>'ÁREA DISTRIBUCIÓN-TCP'!F1690</f>
        <v>0</v>
      </c>
      <c r="AE1689" s="95">
        <f>'ÁREA DISTRIBUCIÓN-TCP'!G1690</f>
        <v>0</v>
      </c>
      <c r="AF1689" s="95">
        <f>'ÁREA DISTRIBUCIÓN-TCP'!H1690</f>
        <v>0</v>
      </c>
      <c r="AG1689" s="94">
        <f>'ÁREA DISTRIBUCIÓN-TCP'!I1690</f>
        <v>0</v>
      </c>
      <c r="AH1689" s="94">
        <f>'ÁREA DISTRIBUCIÓN-TLP'!D1690</f>
        <v>0</v>
      </c>
      <c r="AI1689" s="94">
        <f>'ÁREA DISTRIBUCIÓN-TLP'!E1690</f>
        <v>0</v>
      </c>
      <c r="AJ1689" s="94">
        <f>'ÁREA DISTRIBUCIÓN-TLP'!F1690</f>
        <v>0</v>
      </c>
      <c r="AK1689" s="95">
        <f>'ÁREA DISTRIBUCIÓN-TLP'!G1690</f>
        <v>0</v>
      </c>
      <c r="AL1689" s="95">
        <f>'ÁREA DISTRIBUCIÓN-TLP'!H1690</f>
        <v>0</v>
      </c>
      <c r="AM1689" s="94">
        <f>'ÁREA DISTRIBUCIÓN-TLP'!I1690</f>
        <v>0</v>
      </c>
      <c r="AN1689" s="94">
        <f>'ÁREA DISTRIBUCIÓN-VFR'!D1690</f>
        <v>0</v>
      </c>
      <c r="AO1689" s="92" t="s">
        <v>412</v>
      </c>
      <c r="AP1689" s="95">
        <f>'ÁREA DISTRIBUCIÓN-VFR'!E1690</f>
        <v>0</v>
      </c>
      <c r="AQ1689" s="94">
        <f>'ÁREA DISTRIBUCIÓN-VFR'!F1690</f>
        <v>0</v>
      </c>
      <c r="AR1689" s="94">
        <f>'ÁREA DE DISTRIBUCIÓN'!F1690</f>
        <v>0</v>
      </c>
      <c r="AS1689" s="94">
        <f>'ÁREA DE DISTRIBUCIÓN'!G1690</f>
        <v>0</v>
      </c>
      <c r="AT1689" s="94">
        <f>'ÁREA DE DISTRIBUCIÓN'!H1690</f>
        <v>0</v>
      </c>
      <c r="AU1689" s="93">
        <f>'POBLACIÓN-Tamaño'!G1690</f>
        <v>0</v>
      </c>
      <c r="AV1689" s="93">
        <f>'POBLACIÓN-Tamaño'!D1690</f>
        <v>0</v>
      </c>
      <c r="AW1689" s="93">
        <f>'POBLACIÓN-Tamaño'!E1690</f>
        <v>0</v>
      </c>
      <c r="AX1689" s="93">
        <f>'POBLACIÓN-Tamaño'!F1690</f>
        <v>0</v>
      </c>
      <c r="AY1689" s="96">
        <f>'POBLACIÓN-Tamaño'!H1690</f>
        <v>0</v>
      </c>
      <c r="AZ1689" s="93">
        <f>'POBLACIÓN-Tamaño'!I1690</f>
        <v>0</v>
      </c>
      <c r="BA1689" s="93">
        <f>'POBLACIÓN-Tamaño'!K1690</f>
        <v>0</v>
      </c>
      <c r="BB1689" s="96">
        <f>'POBLACIÓN-Tamaño'!N1690</f>
        <v>0</v>
      </c>
      <c r="BC1689" s="93">
        <f>'POBLACIÓN-Tamaño'!O1690</f>
        <v>0</v>
      </c>
      <c r="BD1689" s="93">
        <f>'POBLACIÓN-Tamaño'!J1690</f>
        <v>0</v>
      </c>
      <c r="BE1689" s="93">
        <f>'POBLACIÓN-TCP'!D1690</f>
        <v>0</v>
      </c>
      <c r="BF1689" s="93">
        <f>'POBLACIÓN-TCP'!E1690</f>
        <v>0</v>
      </c>
      <c r="BG1689" s="93">
        <f>'POBLACIÓN-TCP'!F1690</f>
        <v>0</v>
      </c>
      <c r="BH1689" s="95">
        <f>'POBLACIÓN-TCP'!G1690</f>
        <v>0</v>
      </c>
      <c r="BI1689" s="95">
        <f>'POBLACIÓN-TCP'!H1690</f>
        <v>0</v>
      </c>
      <c r="BJ1689" s="93">
        <f>'POBLACIÓN-TCP'!I1690</f>
        <v>0</v>
      </c>
      <c r="BK1689" s="93">
        <f>'POBLACIÓN-TLP'!D1690</f>
        <v>0</v>
      </c>
      <c r="BL1689" s="93">
        <f>'POBLACIÓN-TLP'!E1690</f>
        <v>0</v>
      </c>
      <c r="BM1689" s="93">
        <f>'POBLACIÓN-TLP'!F1690</f>
        <v>0</v>
      </c>
      <c r="BO1689" s="93">
        <f>'POBLACIÓN-TLP'!G1690</f>
        <v>0</v>
      </c>
      <c r="BP1689" s="93">
        <f>'POBLACIÓN-TLP'!H1690</f>
        <v>0</v>
      </c>
      <c r="BR1689" s="93">
        <f>'POBLACIÓN-VFR'!D1690</f>
        <v>0</v>
      </c>
      <c r="BS1689" s="93">
        <f>'POBLACIÓN-VFR'!E1690</f>
        <v>0</v>
      </c>
      <c r="BT1689" s="95">
        <f>'POBLACIÓN-VFR'!F1690</f>
        <v>0</v>
      </c>
      <c r="BU1689" s="93">
        <f>'POBLACIÓN-VFR'!G1690</f>
        <v>0</v>
      </c>
      <c r="BV1689" s="93">
        <f>'POBLACIÓN-Tamaño'!L1690</f>
        <v>0</v>
      </c>
      <c r="BW1689" s="93">
        <f>'POBLACIÓN-Tamaño'!M1690</f>
        <v>0</v>
      </c>
      <c r="BX1689" s="93">
        <f>'POBLACIÓN-Tamaño'!P1690</f>
        <v>0</v>
      </c>
      <c r="BY1689" s="93">
        <f>HÁBITAT!E1690</f>
        <v>0</v>
      </c>
      <c r="BZ1689" s="93">
        <f>HÁBITAT!D1690</f>
        <v>0</v>
      </c>
      <c r="CA1689" s="96">
        <f>HÁBITAT!F1690</f>
        <v>0</v>
      </c>
      <c r="CB1689" s="93">
        <f>HÁBITAT!G1690</f>
        <v>0</v>
      </c>
      <c r="CC1689" s="93">
        <f>'HÁBITAT-TCP'!D1690</f>
        <v>0</v>
      </c>
      <c r="CH1689" s="93">
        <f>'HÁBITAT-TCP'!E1690</f>
        <v>0</v>
      </c>
      <c r="CI1689" s="93">
        <f>'HÁBITAT-TLP'!D1690</f>
        <v>0</v>
      </c>
      <c r="CN1689" s="93">
        <f>'HÁBITAT-TLP'!E1690</f>
        <v>0</v>
      </c>
      <c r="CO1689" s="93">
        <f>'HÁBITAT-VFR'!D1690</f>
        <v>0</v>
      </c>
      <c r="CP1689" s="93" t="s">
        <v>412</v>
      </c>
      <c r="CQ1689" s="93">
        <f>'HÁBITAT-VFR'!E1690</f>
        <v>0</v>
      </c>
      <c r="CR1689" s="93">
        <f>'HÁBITAT-VFR'!F1690</f>
        <v>0</v>
      </c>
      <c r="CS1689" s="92">
        <f>HÁBITAT!H1690</f>
        <v>0</v>
      </c>
      <c r="CT1689" s="92">
        <f>HÁBITAT!I1690</f>
        <v>0</v>
      </c>
      <c r="CU1689" s="92">
        <f>HÁBITAT!J1690</f>
        <v>0</v>
      </c>
      <c r="CV1689" s="94">
        <f>'RANGO-Resumen'!D1690</f>
        <v>0</v>
      </c>
      <c r="CW1689" s="94">
        <f>'RANGO-Resumen'!E1690</f>
        <v>0</v>
      </c>
      <c r="CY1689" s="94">
        <f>'ÁREA DISTRIBUCIÓN-Resumen'!D1690</f>
        <v>0</v>
      </c>
      <c r="CZ1689" s="94">
        <f>'ÁREA DISTRIBUCIÓN-Resumen'!E1690</f>
        <v>0</v>
      </c>
      <c r="DB1689" s="94">
        <f>'POBLACIÓN-Resumen'!D1690</f>
        <v>0</v>
      </c>
      <c r="DC1689" s="94">
        <f>'POBLACIÓN-Resumen'!E1690</f>
        <v>0</v>
      </c>
      <c r="DE1689" s="94">
        <f>'HÁBITAT-Resumen'!D1690</f>
        <v>0</v>
      </c>
      <c r="DF1689" s="94">
        <f>'HÁBITAT-Resumen'!E1690</f>
        <v>0</v>
      </c>
      <c r="DK1689" s="93">
        <f>'EVALUACIÓN GLOBAL'!D1690</f>
        <v>0</v>
      </c>
      <c r="DL1689" s="93">
        <f>'EVALUACIÓN GLOBAL'!E1690</f>
        <v>0</v>
      </c>
      <c r="DN1689" s="96">
        <f>'PERSPECTIVAS FUTURAS'!D1690</f>
        <v>0</v>
      </c>
      <c r="DO1689" s="96">
        <f>'PERSPECTIVAS FUTURAS'!E1690</f>
        <v>0</v>
      </c>
      <c r="DP1689" s="96">
        <f>'PERSPECTIVAS FUTURAS'!F1690</f>
        <v>0</v>
      </c>
      <c r="DQ1689" s="96">
        <f>'PERSPECTIVAS FUTURAS'!G1690</f>
        <v>0</v>
      </c>
      <c r="DR1689" s="96">
        <f>'PERSPECTIVAS-Resumen'!D1690</f>
        <v>0</v>
      </c>
      <c r="DS1689" s="96">
        <f>'PERSPECTIVAS-Resumen'!E1690</f>
        <v>0</v>
      </c>
      <c r="DT1689" s="96">
        <f>'N2000 POBLACIÓN-Tamaño'!D1690</f>
        <v>0</v>
      </c>
      <c r="DU1689" s="96">
        <f>'N2000 POBLACIÓN-Tamaño'!E1690</f>
        <v>0</v>
      </c>
      <c r="DV1689" s="96">
        <f>'N2000 POBLACIÓN-Tamaño'!F1690</f>
        <v>0</v>
      </c>
      <c r="DW1689" s="96">
        <f>'N2000 POBLACIÓN-Tamaño'!G1690</f>
        <v>0</v>
      </c>
      <c r="DX1689" s="96">
        <f>'N2000 POBLACIÓN-Tamaño'!H1690</f>
        <v>0</v>
      </c>
      <c r="DY1689" s="96">
        <f>'N2000 POBLACIÓN-Tamaño'!I1690</f>
        <v>0</v>
      </c>
      <c r="DZ1689" s="96">
        <f>'N2000 POBLACIÓN-TCP'!D1690</f>
        <v>0</v>
      </c>
      <c r="EA1689" s="96">
        <f>'N2000 POBLACIÓN-TCP'!E1690</f>
        <v>0</v>
      </c>
      <c r="EB1689" s="96">
        <f>'N2000 HÁBITAT-TCP'!D1690</f>
        <v>0</v>
      </c>
      <c r="EC1689" s="96">
        <f>'N2000 HÁBITAT-TCP'!E1690</f>
        <v>0</v>
      </c>
    </row>
    <row r="1690" spans="1:133" x14ac:dyDescent="0.2">
      <c r="A1690" s="92">
        <f>'RANGO GEOGRÁFICO'!A1691</f>
        <v>0</v>
      </c>
      <c r="C1690" s="92" t="s">
        <v>321</v>
      </c>
      <c r="D1690" s="92">
        <f>ESPECIES!B1691</f>
        <v>0</v>
      </c>
      <c r="E1690" s="93">
        <f>'RANGO GEOGRÁFICO'!D1691</f>
        <v>0</v>
      </c>
      <c r="F1690" s="94">
        <f>'RANGO GEOGRÁFICO'!H1691</f>
        <v>0</v>
      </c>
      <c r="G1690" s="93">
        <f>'RANGO-TCP'!D1691</f>
        <v>0</v>
      </c>
      <c r="H1690" s="93">
        <f>'RANGO-TCP'!E1691</f>
        <v>0</v>
      </c>
      <c r="I1690" s="93">
        <f>'RANGO-TCP'!F1691</f>
        <v>0</v>
      </c>
      <c r="J1690" s="95">
        <f>'RANGO-TCP'!G1691</f>
        <v>0</v>
      </c>
      <c r="K1690" s="95">
        <f>'RANGO-TCP'!H1691</f>
        <v>0</v>
      </c>
      <c r="L1690" s="93">
        <f>'RANGO-TCP'!I1691</f>
        <v>0</v>
      </c>
      <c r="M1690" s="93">
        <f>'RANGO-TLP'!D1691</f>
        <v>0</v>
      </c>
      <c r="N1690" s="93">
        <f>'RANGO-TLP'!E1691</f>
        <v>0</v>
      </c>
      <c r="O1690" s="93">
        <f>'RANGO-TLP'!F1691</f>
        <v>0</v>
      </c>
      <c r="P1690" s="95">
        <f>'RANGO-TLP'!G1691</f>
        <v>0</v>
      </c>
      <c r="Q1690" s="95">
        <f>'RANGO-TLP'!H1691</f>
        <v>0</v>
      </c>
      <c r="R1690" s="93">
        <f>'RANGO-TLP'!I1691</f>
        <v>0</v>
      </c>
      <c r="S1690" s="93">
        <f>'RANGO-VFR'!D1691</f>
        <v>0</v>
      </c>
      <c r="T1690" s="92" t="s">
        <v>412</v>
      </c>
      <c r="U1690" s="95">
        <f>'RANGO-VFR'!E1691</f>
        <v>0</v>
      </c>
      <c r="V1690" s="93">
        <f>'RANGO-VFR'!F1691</f>
        <v>0</v>
      </c>
      <c r="W1690" s="93">
        <f>'RANGO GEOGRÁFICO'!E1691</f>
        <v>0</v>
      </c>
      <c r="X1690" s="93">
        <f>'RANGO GEOGRÁFICO'!F1691</f>
        <v>0</v>
      </c>
      <c r="Y1690" s="93">
        <f>'RANGO GEOGRÁFICO'!I1691</f>
        <v>0</v>
      </c>
      <c r="Z1690" s="94">
        <f>'ÁREA DE DISTRIBUCIÓN'!D1691</f>
        <v>0</v>
      </c>
      <c r="AA1690" s="94">
        <f>'ÁREA DE DISTRIBUCIÓN'!E1691</f>
        <v>0</v>
      </c>
      <c r="AB1690" s="94">
        <f>'ÁREA DISTRIBUCIÓN-TCP'!D1691</f>
        <v>0</v>
      </c>
      <c r="AC1690" s="94">
        <f>'ÁREA DISTRIBUCIÓN-TCP'!E1691</f>
        <v>0</v>
      </c>
      <c r="AD1690" s="94">
        <f>'ÁREA DISTRIBUCIÓN-TCP'!F1691</f>
        <v>0</v>
      </c>
      <c r="AE1690" s="95">
        <f>'ÁREA DISTRIBUCIÓN-TCP'!G1691</f>
        <v>0</v>
      </c>
      <c r="AF1690" s="95">
        <f>'ÁREA DISTRIBUCIÓN-TCP'!H1691</f>
        <v>0</v>
      </c>
      <c r="AG1690" s="94">
        <f>'ÁREA DISTRIBUCIÓN-TCP'!I1691</f>
        <v>0</v>
      </c>
      <c r="AH1690" s="94">
        <f>'ÁREA DISTRIBUCIÓN-TLP'!D1691</f>
        <v>0</v>
      </c>
      <c r="AI1690" s="94">
        <f>'ÁREA DISTRIBUCIÓN-TLP'!E1691</f>
        <v>0</v>
      </c>
      <c r="AJ1690" s="94">
        <f>'ÁREA DISTRIBUCIÓN-TLP'!F1691</f>
        <v>0</v>
      </c>
      <c r="AK1690" s="95">
        <f>'ÁREA DISTRIBUCIÓN-TLP'!G1691</f>
        <v>0</v>
      </c>
      <c r="AL1690" s="95">
        <f>'ÁREA DISTRIBUCIÓN-TLP'!H1691</f>
        <v>0</v>
      </c>
      <c r="AM1690" s="94">
        <f>'ÁREA DISTRIBUCIÓN-TLP'!I1691</f>
        <v>0</v>
      </c>
      <c r="AN1690" s="94">
        <f>'ÁREA DISTRIBUCIÓN-VFR'!D1691</f>
        <v>0</v>
      </c>
      <c r="AO1690" s="92" t="s">
        <v>412</v>
      </c>
      <c r="AP1690" s="95">
        <f>'ÁREA DISTRIBUCIÓN-VFR'!E1691</f>
        <v>0</v>
      </c>
      <c r="AQ1690" s="94">
        <f>'ÁREA DISTRIBUCIÓN-VFR'!F1691</f>
        <v>0</v>
      </c>
      <c r="AR1690" s="94">
        <f>'ÁREA DE DISTRIBUCIÓN'!F1691</f>
        <v>0</v>
      </c>
      <c r="AS1690" s="94">
        <f>'ÁREA DE DISTRIBUCIÓN'!G1691</f>
        <v>0</v>
      </c>
      <c r="AT1690" s="94">
        <f>'ÁREA DE DISTRIBUCIÓN'!H1691</f>
        <v>0</v>
      </c>
      <c r="AU1690" s="93">
        <f>'POBLACIÓN-Tamaño'!G1691</f>
        <v>0</v>
      </c>
      <c r="AV1690" s="93">
        <f>'POBLACIÓN-Tamaño'!D1691</f>
        <v>0</v>
      </c>
      <c r="AW1690" s="93">
        <f>'POBLACIÓN-Tamaño'!E1691</f>
        <v>0</v>
      </c>
      <c r="AX1690" s="93">
        <f>'POBLACIÓN-Tamaño'!F1691</f>
        <v>0</v>
      </c>
      <c r="AY1690" s="96">
        <f>'POBLACIÓN-Tamaño'!H1691</f>
        <v>0</v>
      </c>
      <c r="AZ1690" s="93">
        <f>'POBLACIÓN-Tamaño'!I1691</f>
        <v>0</v>
      </c>
      <c r="BA1690" s="93">
        <f>'POBLACIÓN-Tamaño'!K1691</f>
        <v>0</v>
      </c>
      <c r="BB1690" s="96">
        <f>'POBLACIÓN-Tamaño'!N1691</f>
        <v>0</v>
      </c>
      <c r="BC1690" s="93">
        <f>'POBLACIÓN-Tamaño'!O1691</f>
        <v>0</v>
      </c>
      <c r="BD1690" s="93">
        <f>'POBLACIÓN-Tamaño'!J1691</f>
        <v>0</v>
      </c>
      <c r="BE1690" s="93">
        <f>'POBLACIÓN-TCP'!D1691</f>
        <v>0</v>
      </c>
      <c r="BF1690" s="93">
        <f>'POBLACIÓN-TCP'!E1691</f>
        <v>0</v>
      </c>
      <c r="BG1690" s="93">
        <f>'POBLACIÓN-TCP'!F1691</f>
        <v>0</v>
      </c>
      <c r="BH1690" s="95">
        <f>'POBLACIÓN-TCP'!G1691</f>
        <v>0</v>
      </c>
      <c r="BI1690" s="95">
        <f>'POBLACIÓN-TCP'!H1691</f>
        <v>0</v>
      </c>
      <c r="BJ1690" s="93">
        <f>'POBLACIÓN-TCP'!I1691</f>
        <v>0</v>
      </c>
      <c r="BK1690" s="93">
        <f>'POBLACIÓN-TLP'!D1691</f>
        <v>0</v>
      </c>
      <c r="BL1690" s="93">
        <f>'POBLACIÓN-TLP'!E1691</f>
        <v>0</v>
      </c>
      <c r="BM1690" s="93">
        <f>'POBLACIÓN-TLP'!F1691</f>
        <v>0</v>
      </c>
      <c r="BO1690" s="93">
        <f>'POBLACIÓN-TLP'!G1691</f>
        <v>0</v>
      </c>
      <c r="BP1690" s="93">
        <f>'POBLACIÓN-TLP'!H1691</f>
        <v>0</v>
      </c>
      <c r="BR1690" s="93">
        <f>'POBLACIÓN-VFR'!D1691</f>
        <v>0</v>
      </c>
      <c r="BS1690" s="93">
        <f>'POBLACIÓN-VFR'!E1691</f>
        <v>0</v>
      </c>
      <c r="BT1690" s="95">
        <f>'POBLACIÓN-VFR'!F1691</f>
        <v>0</v>
      </c>
      <c r="BU1690" s="93">
        <f>'POBLACIÓN-VFR'!G1691</f>
        <v>0</v>
      </c>
      <c r="BV1690" s="93">
        <f>'POBLACIÓN-Tamaño'!L1691</f>
        <v>0</v>
      </c>
      <c r="BW1690" s="93">
        <f>'POBLACIÓN-Tamaño'!M1691</f>
        <v>0</v>
      </c>
      <c r="BX1690" s="93">
        <f>'POBLACIÓN-Tamaño'!P1691</f>
        <v>0</v>
      </c>
      <c r="BY1690" s="93">
        <f>HÁBITAT!E1691</f>
        <v>0</v>
      </c>
      <c r="BZ1690" s="93">
        <f>HÁBITAT!D1691</f>
        <v>0</v>
      </c>
      <c r="CA1690" s="96">
        <f>HÁBITAT!F1691</f>
        <v>0</v>
      </c>
      <c r="CB1690" s="93">
        <f>HÁBITAT!G1691</f>
        <v>0</v>
      </c>
      <c r="CC1690" s="93">
        <f>'HÁBITAT-TCP'!D1691</f>
        <v>0</v>
      </c>
      <c r="CH1690" s="93">
        <f>'HÁBITAT-TCP'!E1691</f>
        <v>0</v>
      </c>
      <c r="CI1690" s="93">
        <f>'HÁBITAT-TLP'!D1691</f>
        <v>0</v>
      </c>
      <c r="CN1690" s="93">
        <f>'HÁBITAT-TLP'!E1691</f>
        <v>0</v>
      </c>
      <c r="CO1690" s="93">
        <f>'HÁBITAT-VFR'!D1691</f>
        <v>0</v>
      </c>
      <c r="CP1690" s="93" t="s">
        <v>412</v>
      </c>
      <c r="CQ1690" s="93">
        <f>'HÁBITAT-VFR'!E1691</f>
        <v>0</v>
      </c>
      <c r="CR1690" s="93">
        <f>'HÁBITAT-VFR'!F1691</f>
        <v>0</v>
      </c>
      <c r="CS1690" s="92">
        <f>HÁBITAT!H1691</f>
        <v>0</v>
      </c>
      <c r="CT1690" s="92">
        <f>HÁBITAT!I1691</f>
        <v>0</v>
      </c>
      <c r="CU1690" s="92">
        <f>HÁBITAT!J1691</f>
        <v>0</v>
      </c>
      <c r="CV1690" s="94">
        <f>'RANGO-Resumen'!D1691</f>
        <v>0</v>
      </c>
      <c r="CW1690" s="94">
        <f>'RANGO-Resumen'!E1691</f>
        <v>0</v>
      </c>
      <c r="CY1690" s="94">
        <f>'ÁREA DISTRIBUCIÓN-Resumen'!D1691</f>
        <v>0</v>
      </c>
      <c r="CZ1690" s="94">
        <f>'ÁREA DISTRIBUCIÓN-Resumen'!E1691</f>
        <v>0</v>
      </c>
      <c r="DB1690" s="94">
        <f>'POBLACIÓN-Resumen'!D1691</f>
        <v>0</v>
      </c>
      <c r="DC1690" s="94">
        <f>'POBLACIÓN-Resumen'!E1691</f>
        <v>0</v>
      </c>
      <c r="DE1690" s="94">
        <f>'HÁBITAT-Resumen'!D1691</f>
        <v>0</v>
      </c>
      <c r="DF1690" s="94">
        <f>'HÁBITAT-Resumen'!E1691</f>
        <v>0</v>
      </c>
      <c r="DK1690" s="93">
        <f>'EVALUACIÓN GLOBAL'!D1691</f>
        <v>0</v>
      </c>
      <c r="DL1690" s="93">
        <f>'EVALUACIÓN GLOBAL'!E1691</f>
        <v>0</v>
      </c>
      <c r="DN1690" s="96">
        <f>'PERSPECTIVAS FUTURAS'!D1691</f>
        <v>0</v>
      </c>
      <c r="DO1690" s="96">
        <f>'PERSPECTIVAS FUTURAS'!E1691</f>
        <v>0</v>
      </c>
      <c r="DP1690" s="96">
        <f>'PERSPECTIVAS FUTURAS'!F1691</f>
        <v>0</v>
      </c>
      <c r="DQ1690" s="96">
        <f>'PERSPECTIVAS FUTURAS'!G1691</f>
        <v>0</v>
      </c>
      <c r="DR1690" s="96">
        <f>'PERSPECTIVAS-Resumen'!D1691</f>
        <v>0</v>
      </c>
      <c r="DS1690" s="96">
        <f>'PERSPECTIVAS-Resumen'!E1691</f>
        <v>0</v>
      </c>
      <c r="DT1690" s="96">
        <f>'N2000 POBLACIÓN-Tamaño'!D1691</f>
        <v>0</v>
      </c>
      <c r="DU1690" s="96">
        <f>'N2000 POBLACIÓN-Tamaño'!E1691</f>
        <v>0</v>
      </c>
      <c r="DV1690" s="96">
        <f>'N2000 POBLACIÓN-Tamaño'!F1691</f>
        <v>0</v>
      </c>
      <c r="DW1690" s="96">
        <f>'N2000 POBLACIÓN-Tamaño'!G1691</f>
        <v>0</v>
      </c>
      <c r="DX1690" s="96">
        <f>'N2000 POBLACIÓN-Tamaño'!H1691</f>
        <v>0</v>
      </c>
      <c r="DY1690" s="96">
        <f>'N2000 POBLACIÓN-Tamaño'!I1691</f>
        <v>0</v>
      </c>
      <c r="DZ1690" s="96">
        <f>'N2000 POBLACIÓN-TCP'!D1691</f>
        <v>0</v>
      </c>
      <c r="EA1690" s="96">
        <f>'N2000 POBLACIÓN-TCP'!E1691</f>
        <v>0</v>
      </c>
      <c r="EB1690" s="96">
        <f>'N2000 HÁBITAT-TCP'!D1691</f>
        <v>0</v>
      </c>
      <c r="EC1690" s="96">
        <f>'N2000 HÁBITAT-TCP'!E1691</f>
        <v>0</v>
      </c>
    </row>
    <row r="1691" spans="1:133" x14ac:dyDescent="0.2">
      <c r="A1691" s="92">
        <f>'RANGO GEOGRÁFICO'!A1692</f>
        <v>0</v>
      </c>
      <c r="C1691" s="92" t="s">
        <v>321</v>
      </c>
      <c r="D1691" s="92">
        <f>ESPECIES!B1692</f>
        <v>0</v>
      </c>
      <c r="E1691" s="93">
        <f>'RANGO GEOGRÁFICO'!D1692</f>
        <v>0</v>
      </c>
      <c r="F1691" s="94">
        <f>'RANGO GEOGRÁFICO'!H1692</f>
        <v>0</v>
      </c>
      <c r="G1691" s="93">
        <f>'RANGO-TCP'!D1692</f>
        <v>0</v>
      </c>
      <c r="H1691" s="93">
        <f>'RANGO-TCP'!E1692</f>
        <v>0</v>
      </c>
      <c r="I1691" s="93">
        <f>'RANGO-TCP'!F1692</f>
        <v>0</v>
      </c>
      <c r="J1691" s="95">
        <f>'RANGO-TCP'!G1692</f>
        <v>0</v>
      </c>
      <c r="K1691" s="95">
        <f>'RANGO-TCP'!H1692</f>
        <v>0</v>
      </c>
      <c r="L1691" s="93">
        <f>'RANGO-TCP'!I1692</f>
        <v>0</v>
      </c>
      <c r="M1691" s="93">
        <f>'RANGO-TLP'!D1692</f>
        <v>0</v>
      </c>
      <c r="N1691" s="93">
        <f>'RANGO-TLP'!E1692</f>
        <v>0</v>
      </c>
      <c r="O1691" s="93">
        <f>'RANGO-TLP'!F1692</f>
        <v>0</v>
      </c>
      <c r="P1691" s="95">
        <f>'RANGO-TLP'!G1692</f>
        <v>0</v>
      </c>
      <c r="Q1691" s="95">
        <f>'RANGO-TLP'!H1692</f>
        <v>0</v>
      </c>
      <c r="R1691" s="93">
        <f>'RANGO-TLP'!I1692</f>
        <v>0</v>
      </c>
      <c r="S1691" s="93">
        <f>'RANGO-VFR'!D1692</f>
        <v>0</v>
      </c>
      <c r="T1691" s="92" t="s">
        <v>412</v>
      </c>
      <c r="U1691" s="95">
        <f>'RANGO-VFR'!E1692</f>
        <v>0</v>
      </c>
      <c r="V1691" s="93">
        <f>'RANGO-VFR'!F1692</f>
        <v>0</v>
      </c>
      <c r="W1691" s="93">
        <f>'RANGO GEOGRÁFICO'!E1692</f>
        <v>0</v>
      </c>
      <c r="X1691" s="93">
        <f>'RANGO GEOGRÁFICO'!F1692</f>
        <v>0</v>
      </c>
      <c r="Y1691" s="93">
        <f>'RANGO GEOGRÁFICO'!I1692</f>
        <v>0</v>
      </c>
      <c r="Z1691" s="94">
        <f>'ÁREA DE DISTRIBUCIÓN'!D1692</f>
        <v>0</v>
      </c>
      <c r="AA1691" s="94">
        <f>'ÁREA DE DISTRIBUCIÓN'!E1692</f>
        <v>0</v>
      </c>
      <c r="AB1691" s="94">
        <f>'ÁREA DISTRIBUCIÓN-TCP'!D1692</f>
        <v>0</v>
      </c>
      <c r="AC1691" s="94">
        <f>'ÁREA DISTRIBUCIÓN-TCP'!E1692</f>
        <v>0</v>
      </c>
      <c r="AD1691" s="94">
        <f>'ÁREA DISTRIBUCIÓN-TCP'!F1692</f>
        <v>0</v>
      </c>
      <c r="AE1691" s="95">
        <f>'ÁREA DISTRIBUCIÓN-TCP'!G1692</f>
        <v>0</v>
      </c>
      <c r="AF1691" s="95">
        <f>'ÁREA DISTRIBUCIÓN-TCP'!H1692</f>
        <v>0</v>
      </c>
      <c r="AG1691" s="94">
        <f>'ÁREA DISTRIBUCIÓN-TCP'!I1692</f>
        <v>0</v>
      </c>
      <c r="AH1691" s="94">
        <f>'ÁREA DISTRIBUCIÓN-TLP'!D1692</f>
        <v>0</v>
      </c>
      <c r="AI1691" s="94">
        <f>'ÁREA DISTRIBUCIÓN-TLP'!E1692</f>
        <v>0</v>
      </c>
      <c r="AJ1691" s="94">
        <f>'ÁREA DISTRIBUCIÓN-TLP'!F1692</f>
        <v>0</v>
      </c>
      <c r="AK1691" s="95">
        <f>'ÁREA DISTRIBUCIÓN-TLP'!G1692</f>
        <v>0</v>
      </c>
      <c r="AL1691" s="95">
        <f>'ÁREA DISTRIBUCIÓN-TLP'!H1692</f>
        <v>0</v>
      </c>
      <c r="AM1691" s="94">
        <f>'ÁREA DISTRIBUCIÓN-TLP'!I1692</f>
        <v>0</v>
      </c>
      <c r="AN1691" s="94">
        <f>'ÁREA DISTRIBUCIÓN-VFR'!D1692</f>
        <v>0</v>
      </c>
      <c r="AO1691" s="92" t="s">
        <v>412</v>
      </c>
      <c r="AP1691" s="95">
        <f>'ÁREA DISTRIBUCIÓN-VFR'!E1692</f>
        <v>0</v>
      </c>
      <c r="AQ1691" s="94">
        <f>'ÁREA DISTRIBUCIÓN-VFR'!F1692</f>
        <v>0</v>
      </c>
      <c r="AR1691" s="94">
        <f>'ÁREA DE DISTRIBUCIÓN'!F1692</f>
        <v>0</v>
      </c>
      <c r="AS1691" s="94">
        <f>'ÁREA DE DISTRIBUCIÓN'!G1692</f>
        <v>0</v>
      </c>
      <c r="AT1691" s="94">
        <f>'ÁREA DE DISTRIBUCIÓN'!H1692</f>
        <v>0</v>
      </c>
      <c r="AU1691" s="93">
        <f>'POBLACIÓN-Tamaño'!G1692</f>
        <v>0</v>
      </c>
      <c r="AV1691" s="93">
        <f>'POBLACIÓN-Tamaño'!D1692</f>
        <v>0</v>
      </c>
      <c r="AW1691" s="93">
        <f>'POBLACIÓN-Tamaño'!E1692</f>
        <v>0</v>
      </c>
      <c r="AX1691" s="93">
        <f>'POBLACIÓN-Tamaño'!F1692</f>
        <v>0</v>
      </c>
      <c r="AY1691" s="96">
        <f>'POBLACIÓN-Tamaño'!H1692</f>
        <v>0</v>
      </c>
      <c r="AZ1691" s="93">
        <f>'POBLACIÓN-Tamaño'!I1692</f>
        <v>0</v>
      </c>
      <c r="BA1691" s="93">
        <f>'POBLACIÓN-Tamaño'!K1692</f>
        <v>0</v>
      </c>
      <c r="BB1691" s="96">
        <f>'POBLACIÓN-Tamaño'!N1692</f>
        <v>0</v>
      </c>
      <c r="BC1691" s="93">
        <f>'POBLACIÓN-Tamaño'!O1692</f>
        <v>0</v>
      </c>
      <c r="BD1691" s="93">
        <f>'POBLACIÓN-Tamaño'!J1692</f>
        <v>0</v>
      </c>
      <c r="BE1691" s="93">
        <f>'POBLACIÓN-TCP'!D1692</f>
        <v>0</v>
      </c>
      <c r="BF1691" s="93">
        <f>'POBLACIÓN-TCP'!E1692</f>
        <v>0</v>
      </c>
      <c r="BG1691" s="93">
        <f>'POBLACIÓN-TCP'!F1692</f>
        <v>0</v>
      </c>
      <c r="BH1691" s="95">
        <f>'POBLACIÓN-TCP'!G1692</f>
        <v>0</v>
      </c>
      <c r="BI1691" s="95">
        <f>'POBLACIÓN-TCP'!H1692</f>
        <v>0</v>
      </c>
      <c r="BJ1691" s="93">
        <f>'POBLACIÓN-TCP'!I1692</f>
        <v>0</v>
      </c>
      <c r="BK1691" s="93">
        <f>'POBLACIÓN-TLP'!D1692</f>
        <v>0</v>
      </c>
      <c r="BL1691" s="93">
        <f>'POBLACIÓN-TLP'!E1692</f>
        <v>0</v>
      </c>
      <c r="BM1691" s="93">
        <f>'POBLACIÓN-TLP'!F1692</f>
        <v>0</v>
      </c>
      <c r="BO1691" s="93">
        <f>'POBLACIÓN-TLP'!G1692</f>
        <v>0</v>
      </c>
      <c r="BP1691" s="93">
        <f>'POBLACIÓN-TLP'!H1692</f>
        <v>0</v>
      </c>
      <c r="BR1691" s="93">
        <f>'POBLACIÓN-VFR'!D1692</f>
        <v>0</v>
      </c>
      <c r="BS1691" s="93">
        <f>'POBLACIÓN-VFR'!E1692</f>
        <v>0</v>
      </c>
      <c r="BT1691" s="95">
        <f>'POBLACIÓN-VFR'!F1692</f>
        <v>0</v>
      </c>
      <c r="BU1691" s="93">
        <f>'POBLACIÓN-VFR'!G1692</f>
        <v>0</v>
      </c>
      <c r="BV1691" s="93">
        <f>'POBLACIÓN-Tamaño'!L1692</f>
        <v>0</v>
      </c>
      <c r="BW1691" s="93">
        <f>'POBLACIÓN-Tamaño'!M1692</f>
        <v>0</v>
      </c>
      <c r="BX1691" s="93">
        <f>'POBLACIÓN-Tamaño'!P1692</f>
        <v>0</v>
      </c>
      <c r="BY1691" s="93">
        <f>HÁBITAT!E1692</f>
        <v>0</v>
      </c>
      <c r="BZ1691" s="93">
        <f>HÁBITAT!D1692</f>
        <v>0</v>
      </c>
      <c r="CA1691" s="96">
        <f>HÁBITAT!F1692</f>
        <v>0</v>
      </c>
      <c r="CB1691" s="93">
        <f>HÁBITAT!G1692</f>
        <v>0</v>
      </c>
      <c r="CC1691" s="93">
        <f>'HÁBITAT-TCP'!D1692</f>
        <v>0</v>
      </c>
      <c r="CH1691" s="93">
        <f>'HÁBITAT-TCP'!E1692</f>
        <v>0</v>
      </c>
      <c r="CI1691" s="93">
        <f>'HÁBITAT-TLP'!D1692</f>
        <v>0</v>
      </c>
      <c r="CN1691" s="93">
        <f>'HÁBITAT-TLP'!E1692</f>
        <v>0</v>
      </c>
      <c r="CO1691" s="93">
        <f>'HÁBITAT-VFR'!D1692</f>
        <v>0</v>
      </c>
      <c r="CP1691" s="93" t="s">
        <v>412</v>
      </c>
      <c r="CQ1691" s="93">
        <f>'HÁBITAT-VFR'!E1692</f>
        <v>0</v>
      </c>
      <c r="CR1691" s="93">
        <f>'HÁBITAT-VFR'!F1692</f>
        <v>0</v>
      </c>
      <c r="CS1691" s="92">
        <f>HÁBITAT!H1692</f>
        <v>0</v>
      </c>
      <c r="CT1691" s="92">
        <f>HÁBITAT!I1692</f>
        <v>0</v>
      </c>
      <c r="CU1691" s="92">
        <f>HÁBITAT!J1692</f>
        <v>0</v>
      </c>
      <c r="CV1691" s="94">
        <f>'RANGO-Resumen'!D1692</f>
        <v>0</v>
      </c>
      <c r="CW1691" s="94">
        <f>'RANGO-Resumen'!E1692</f>
        <v>0</v>
      </c>
      <c r="CY1691" s="94">
        <f>'ÁREA DISTRIBUCIÓN-Resumen'!D1692</f>
        <v>0</v>
      </c>
      <c r="CZ1691" s="94">
        <f>'ÁREA DISTRIBUCIÓN-Resumen'!E1692</f>
        <v>0</v>
      </c>
      <c r="DB1691" s="94">
        <f>'POBLACIÓN-Resumen'!D1692</f>
        <v>0</v>
      </c>
      <c r="DC1691" s="94">
        <f>'POBLACIÓN-Resumen'!E1692</f>
        <v>0</v>
      </c>
      <c r="DE1691" s="94">
        <f>'HÁBITAT-Resumen'!D1692</f>
        <v>0</v>
      </c>
      <c r="DF1691" s="94">
        <f>'HÁBITAT-Resumen'!E1692</f>
        <v>0</v>
      </c>
      <c r="DK1691" s="93">
        <f>'EVALUACIÓN GLOBAL'!D1692</f>
        <v>0</v>
      </c>
      <c r="DL1691" s="93">
        <f>'EVALUACIÓN GLOBAL'!E1692</f>
        <v>0</v>
      </c>
      <c r="DN1691" s="96">
        <f>'PERSPECTIVAS FUTURAS'!D1692</f>
        <v>0</v>
      </c>
      <c r="DO1691" s="96">
        <f>'PERSPECTIVAS FUTURAS'!E1692</f>
        <v>0</v>
      </c>
      <c r="DP1691" s="96">
        <f>'PERSPECTIVAS FUTURAS'!F1692</f>
        <v>0</v>
      </c>
      <c r="DQ1691" s="96">
        <f>'PERSPECTIVAS FUTURAS'!G1692</f>
        <v>0</v>
      </c>
      <c r="DR1691" s="96">
        <f>'PERSPECTIVAS-Resumen'!D1692</f>
        <v>0</v>
      </c>
      <c r="DS1691" s="96">
        <f>'PERSPECTIVAS-Resumen'!E1692</f>
        <v>0</v>
      </c>
      <c r="DT1691" s="96">
        <f>'N2000 POBLACIÓN-Tamaño'!D1692</f>
        <v>0</v>
      </c>
      <c r="DU1691" s="96">
        <f>'N2000 POBLACIÓN-Tamaño'!E1692</f>
        <v>0</v>
      </c>
      <c r="DV1691" s="96">
        <f>'N2000 POBLACIÓN-Tamaño'!F1692</f>
        <v>0</v>
      </c>
      <c r="DW1691" s="96">
        <f>'N2000 POBLACIÓN-Tamaño'!G1692</f>
        <v>0</v>
      </c>
      <c r="DX1691" s="96">
        <f>'N2000 POBLACIÓN-Tamaño'!H1692</f>
        <v>0</v>
      </c>
      <c r="DY1691" s="96">
        <f>'N2000 POBLACIÓN-Tamaño'!I1692</f>
        <v>0</v>
      </c>
      <c r="DZ1691" s="96">
        <f>'N2000 POBLACIÓN-TCP'!D1692</f>
        <v>0</v>
      </c>
      <c r="EA1691" s="96">
        <f>'N2000 POBLACIÓN-TCP'!E1692</f>
        <v>0</v>
      </c>
      <c r="EB1691" s="96">
        <f>'N2000 HÁBITAT-TCP'!D1692</f>
        <v>0</v>
      </c>
      <c r="EC1691" s="96">
        <f>'N2000 HÁBITAT-TCP'!E1692</f>
        <v>0</v>
      </c>
    </row>
    <row r="1692" spans="1:133" x14ac:dyDescent="0.2">
      <c r="A1692" s="92">
        <f>'RANGO GEOGRÁFICO'!A1693</f>
        <v>0</v>
      </c>
      <c r="C1692" s="92" t="s">
        <v>321</v>
      </c>
      <c r="D1692" s="92">
        <f>ESPECIES!B1693</f>
        <v>0</v>
      </c>
      <c r="E1692" s="93">
        <f>'RANGO GEOGRÁFICO'!D1693</f>
        <v>0</v>
      </c>
      <c r="F1692" s="94">
        <f>'RANGO GEOGRÁFICO'!H1693</f>
        <v>0</v>
      </c>
      <c r="G1692" s="93">
        <f>'RANGO-TCP'!D1693</f>
        <v>0</v>
      </c>
      <c r="H1692" s="93">
        <f>'RANGO-TCP'!E1693</f>
        <v>0</v>
      </c>
      <c r="I1692" s="93">
        <f>'RANGO-TCP'!F1693</f>
        <v>0</v>
      </c>
      <c r="J1692" s="95">
        <f>'RANGO-TCP'!G1693</f>
        <v>0</v>
      </c>
      <c r="K1692" s="95">
        <f>'RANGO-TCP'!H1693</f>
        <v>0</v>
      </c>
      <c r="L1692" s="93">
        <f>'RANGO-TCP'!I1693</f>
        <v>0</v>
      </c>
      <c r="M1692" s="93">
        <f>'RANGO-TLP'!D1693</f>
        <v>0</v>
      </c>
      <c r="N1692" s="93">
        <f>'RANGO-TLP'!E1693</f>
        <v>0</v>
      </c>
      <c r="O1692" s="93">
        <f>'RANGO-TLP'!F1693</f>
        <v>0</v>
      </c>
      <c r="P1692" s="95">
        <f>'RANGO-TLP'!G1693</f>
        <v>0</v>
      </c>
      <c r="Q1692" s="95">
        <f>'RANGO-TLP'!H1693</f>
        <v>0</v>
      </c>
      <c r="R1692" s="93">
        <f>'RANGO-TLP'!I1693</f>
        <v>0</v>
      </c>
      <c r="S1692" s="93">
        <f>'RANGO-VFR'!D1693</f>
        <v>0</v>
      </c>
      <c r="T1692" s="92" t="s">
        <v>412</v>
      </c>
      <c r="U1692" s="95">
        <f>'RANGO-VFR'!E1693</f>
        <v>0</v>
      </c>
      <c r="V1692" s="93">
        <f>'RANGO-VFR'!F1693</f>
        <v>0</v>
      </c>
      <c r="W1692" s="93">
        <f>'RANGO GEOGRÁFICO'!E1693</f>
        <v>0</v>
      </c>
      <c r="X1692" s="93">
        <f>'RANGO GEOGRÁFICO'!F1693</f>
        <v>0</v>
      </c>
      <c r="Y1692" s="93">
        <f>'RANGO GEOGRÁFICO'!I1693</f>
        <v>0</v>
      </c>
      <c r="Z1692" s="94">
        <f>'ÁREA DE DISTRIBUCIÓN'!D1693</f>
        <v>0</v>
      </c>
      <c r="AA1692" s="94">
        <f>'ÁREA DE DISTRIBUCIÓN'!E1693</f>
        <v>0</v>
      </c>
      <c r="AB1692" s="94">
        <f>'ÁREA DISTRIBUCIÓN-TCP'!D1693</f>
        <v>0</v>
      </c>
      <c r="AC1692" s="94">
        <f>'ÁREA DISTRIBUCIÓN-TCP'!E1693</f>
        <v>0</v>
      </c>
      <c r="AD1692" s="94">
        <f>'ÁREA DISTRIBUCIÓN-TCP'!F1693</f>
        <v>0</v>
      </c>
      <c r="AE1692" s="95">
        <f>'ÁREA DISTRIBUCIÓN-TCP'!G1693</f>
        <v>0</v>
      </c>
      <c r="AF1692" s="95">
        <f>'ÁREA DISTRIBUCIÓN-TCP'!H1693</f>
        <v>0</v>
      </c>
      <c r="AG1692" s="94">
        <f>'ÁREA DISTRIBUCIÓN-TCP'!I1693</f>
        <v>0</v>
      </c>
      <c r="AH1692" s="94">
        <f>'ÁREA DISTRIBUCIÓN-TLP'!D1693</f>
        <v>0</v>
      </c>
      <c r="AI1692" s="94">
        <f>'ÁREA DISTRIBUCIÓN-TLP'!E1693</f>
        <v>0</v>
      </c>
      <c r="AJ1692" s="94">
        <f>'ÁREA DISTRIBUCIÓN-TLP'!F1693</f>
        <v>0</v>
      </c>
      <c r="AK1692" s="95">
        <f>'ÁREA DISTRIBUCIÓN-TLP'!G1693</f>
        <v>0</v>
      </c>
      <c r="AL1692" s="95">
        <f>'ÁREA DISTRIBUCIÓN-TLP'!H1693</f>
        <v>0</v>
      </c>
      <c r="AM1692" s="94">
        <f>'ÁREA DISTRIBUCIÓN-TLP'!I1693</f>
        <v>0</v>
      </c>
      <c r="AN1692" s="94">
        <f>'ÁREA DISTRIBUCIÓN-VFR'!D1693</f>
        <v>0</v>
      </c>
      <c r="AO1692" s="92" t="s">
        <v>412</v>
      </c>
      <c r="AP1692" s="95">
        <f>'ÁREA DISTRIBUCIÓN-VFR'!E1693</f>
        <v>0</v>
      </c>
      <c r="AQ1692" s="94">
        <f>'ÁREA DISTRIBUCIÓN-VFR'!F1693</f>
        <v>0</v>
      </c>
      <c r="AR1692" s="94">
        <f>'ÁREA DE DISTRIBUCIÓN'!F1693</f>
        <v>0</v>
      </c>
      <c r="AS1692" s="94">
        <f>'ÁREA DE DISTRIBUCIÓN'!G1693</f>
        <v>0</v>
      </c>
      <c r="AT1692" s="94">
        <f>'ÁREA DE DISTRIBUCIÓN'!H1693</f>
        <v>0</v>
      </c>
      <c r="AU1692" s="93">
        <f>'POBLACIÓN-Tamaño'!G1693</f>
        <v>0</v>
      </c>
      <c r="AV1692" s="93">
        <f>'POBLACIÓN-Tamaño'!D1693</f>
        <v>0</v>
      </c>
      <c r="AW1692" s="93">
        <f>'POBLACIÓN-Tamaño'!E1693</f>
        <v>0</v>
      </c>
      <c r="AX1692" s="93">
        <f>'POBLACIÓN-Tamaño'!F1693</f>
        <v>0</v>
      </c>
      <c r="AY1692" s="96">
        <f>'POBLACIÓN-Tamaño'!H1693</f>
        <v>0</v>
      </c>
      <c r="AZ1692" s="93">
        <f>'POBLACIÓN-Tamaño'!I1693</f>
        <v>0</v>
      </c>
      <c r="BA1692" s="93">
        <f>'POBLACIÓN-Tamaño'!K1693</f>
        <v>0</v>
      </c>
      <c r="BB1692" s="96">
        <f>'POBLACIÓN-Tamaño'!N1693</f>
        <v>0</v>
      </c>
      <c r="BC1692" s="93">
        <f>'POBLACIÓN-Tamaño'!O1693</f>
        <v>0</v>
      </c>
      <c r="BD1692" s="93">
        <f>'POBLACIÓN-Tamaño'!J1693</f>
        <v>0</v>
      </c>
      <c r="BE1692" s="93">
        <f>'POBLACIÓN-TCP'!D1693</f>
        <v>0</v>
      </c>
      <c r="BF1692" s="93">
        <f>'POBLACIÓN-TCP'!E1693</f>
        <v>0</v>
      </c>
      <c r="BG1692" s="93">
        <f>'POBLACIÓN-TCP'!F1693</f>
        <v>0</v>
      </c>
      <c r="BH1692" s="95">
        <f>'POBLACIÓN-TCP'!G1693</f>
        <v>0</v>
      </c>
      <c r="BI1692" s="95">
        <f>'POBLACIÓN-TCP'!H1693</f>
        <v>0</v>
      </c>
      <c r="BJ1692" s="93">
        <f>'POBLACIÓN-TCP'!I1693</f>
        <v>0</v>
      </c>
      <c r="BK1692" s="93">
        <f>'POBLACIÓN-TLP'!D1693</f>
        <v>0</v>
      </c>
      <c r="BL1692" s="93">
        <f>'POBLACIÓN-TLP'!E1693</f>
        <v>0</v>
      </c>
      <c r="BM1692" s="93">
        <f>'POBLACIÓN-TLP'!F1693</f>
        <v>0</v>
      </c>
      <c r="BO1692" s="93">
        <f>'POBLACIÓN-TLP'!G1693</f>
        <v>0</v>
      </c>
      <c r="BP1692" s="93">
        <f>'POBLACIÓN-TLP'!H1693</f>
        <v>0</v>
      </c>
      <c r="BR1692" s="93">
        <f>'POBLACIÓN-VFR'!D1693</f>
        <v>0</v>
      </c>
      <c r="BS1692" s="93">
        <f>'POBLACIÓN-VFR'!E1693</f>
        <v>0</v>
      </c>
      <c r="BT1692" s="95">
        <f>'POBLACIÓN-VFR'!F1693</f>
        <v>0</v>
      </c>
      <c r="BU1692" s="93">
        <f>'POBLACIÓN-VFR'!G1693</f>
        <v>0</v>
      </c>
      <c r="BV1692" s="93">
        <f>'POBLACIÓN-Tamaño'!L1693</f>
        <v>0</v>
      </c>
      <c r="BW1692" s="93">
        <f>'POBLACIÓN-Tamaño'!M1693</f>
        <v>0</v>
      </c>
      <c r="BX1692" s="93">
        <f>'POBLACIÓN-Tamaño'!P1693</f>
        <v>0</v>
      </c>
      <c r="BY1692" s="93">
        <f>HÁBITAT!E1693</f>
        <v>0</v>
      </c>
      <c r="BZ1692" s="93">
        <f>HÁBITAT!D1693</f>
        <v>0</v>
      </c>
      <c r="CA1692" s="96">
        <f>HÁBITAT!F1693</f>
        <v>0</v>
      </c>
      <c r="CB1692" s="93">
        <f>HÁBITAT!G1693</f>
        <v>0</v>
      </c>
      <c r="CC1692" s="93">
        <f>'HÁBITAT-TCP'!D1693</f>
        <v>0</v>
      </c>
      <c r="CH1692" s="93">
        <f>'HÁBITAT-TCP'!E1693</f>
        <v>0</v>
      </c>
      <c r="CI1692" s="93">
        <f>'HÁBITAT-TLP'!D1693</f>
        <v>0</v>
      </c>
      <c r="CN1692" s="93">
        <f>'HÁBITAT-TLP'!E1693</f>
        <v>0</v>
      </c>
      <c r="CO1692" s="93">
        <f>'HÁBITAT-VFR'!D1693</f>
        <v>0</v>
      </c>
      <c r="CP1692" s="93" t="s">
        <v>412</v>
      </c>
      <c r="CQ1692" s="93">
        <f>'HÁBITAT-VFR'!E1693</f>
        <v>0</v>
      </c>
      <c r="CR1692" s="93">
        <f>'HÁBITAT-VFR'!F1693</f>
        <v>0</v>
      </c>
      <c r="CS1692" s="92">
        <f>HÁBITAT!H1693</f>
        <v>0</v>
      </c>
      <c r="CT1692" s="92">
        <f>HÁBITAT!I1693</f>
        <v>0</v>
      </c>
      <c r="CU1692" s="92">
        <f>HÁBITAT!J1693</f>
        <v>0</v>
      </c>
      <c r="CV1692" s="94">
        <f>'RANGO-Resumen'!D1693</f>
        <v>0</v>
      </c>
      <c r="CW1692" s="94">
        <f>'RANGO-Resumen'!E1693</f>
        <v>0</v>
      </c>
      <c r="CY1692" s="94">
        <f>'ÁREA DISTRIBUCIÓN-Resumen'!D1693</f>
        <v>0</v>
      </c>
      <c r="CZ1692" s="94">
        <f>'ÁREA DISTRIBUCIÓN-Resumen'!E1693</f>
        <v>0</v>
      </c>
      <c r="DB1692" s="94">
        <f>'POBLACIÓN-Resumen'!D1693</f>
        <v>0</v>
      </c>
      <c r="DC1692" s="94">
        <f>'POBLACIÓN-Resumen'!E1693</f>
        <v>0</v>
      </c>
      <c r="DE1692" s="94">
        <f>'HÁBITAT-Resumen'!D1693</f>
        <v>0</v>
      </c>
      <c r="DF1692" s="94">
        <f>'HÁBITAT-Resumen'!E1693</f>
        <v>0</v>
      </c>
      <c r="DK1692" s="93">
        <f>'EVALUACIÓN GLOBAL'!D1693</f>
        <v>0</v>
      </c>
      <c r="DL1692" s="93">
        <f>'EVALUACIÓN GLOBAL'!E1693</f>
        <v>0</v>
      </c>
      <c r="DN1692" s="96">
        <f>'PERSPECTIVAS FUTURAS'!D1693</f>
        <v>0</v>
      </c>
      <c r="DO1692" s="96">
        <f>'PERSPECTIVAS FUTURAS'!E1693</f>
        <v>0</v>
      </c>
      <c r="DP1692" s="96">
        <f>'PERSPECTIVAS FUTURAS'!F1693</f>
        <v>0</v>
      </c>
      <c r="DQ1692" s="96">
        <f>'PERSPECTIVAS FUTURAS'!G1693</f>
        <v>0</v>
      </c>
      <c r="DR1692" s="96">
        <f>'PERSPECTIVAS-Resumen'!D1693</f>
        <v>0</v>
      </c>
      <c r="DS1692" s="96">
        <f>'PERSPECTIVAS-Resumen'!E1693</f>
        <v>0</v>
      </c>
      <c r="DT1692" s="96">
        <f>'N2000 POBLACIÓN-Tamaño'!D1693</f>
        <v>0</v>
      </c>
      <c r="DU1692" s="96">
        <f>'N2000 POBLACIÓN-Tamaño'!E1693</f>
        <v>0</v>
      </c>
      <c r="DV1692" s="96">
        <f>'N2000 POBLACIÓN-Tamaño'!F1693</f>
        <v>0</v>
      </c>
      <c r="DW1692" s="96">
        <f>'N2000 POBLACIÓN-Tamaño'!G1693</f>
        <v>0</v>
      </c>
      <c r="DX1692" s="96">
        <f>'N2000 POBLACIÓN-Tamaño'!H1693</f>
        <v>0</v>
      </c>
      <c r="DY1692" s="96">
        <f>'N2000 POBLACIÓN-Tamaño'!I1693</f>
        <v>0</v>
      </c>
      <c r="DZ1692" s="96">
        <f>'N2000 POBLACIÓN-TCP'!D1693</f>
        <v>0</v>
      </c>
      <c r="EA1692" s="96">
        <f>'N2000 POBLACIÓN-TCP'!E1693</f>
        <v>0</v>
      </c>
      <c r="EB1692" s="96">
        <f>'N2000 HÁBITAT-TCP'!D1693</f>
        <v>0</v>
      </c>
      <c r="EC1692" s="96">
        <f>'N2000 HÁBITAT-TCP'!E1693</f>
        <v>0</v>
      </c>
    </row>
    <row r="1693" spans="1:133" x14ac:dyDescent="0.2">
      <c r="A1693" s="92">
        <f>'RANGO GEOGRÁFICO'!A1694</f>
        <v>0</v>
      </c>
      <c r="C1693" s="92" t="s">
        <v>321</v>
      </c>
      <c r="D1693" s="92">
        <f>ESPECIES!B1694</f>
        <v>0</v>
      </c>
      <c r="E1693" s="93">
        <f>'RANGO GEOGRÁFICO'!D1694</f>
        <v>0</v>
      </c>
      <c r="F1693" s="94">
        <f>'RANGO GEOGRÁFICO'!H1694</f>
        <v>0</v>
      </c>
      <c r="G1693" s="93">
        <f>'RANGO-TCP'!D1694</f>
        <v>0</v>
      </c>
      <c r="H1693" s="93">
        <f>'RANGO-TCP'!E1694</f>
        <v>0</v>
      </c>
      <c r="I1693" s="93">
        <f>'RANGO-TCP'!F1694</f>
        <v>0</v>
      </c>
      <c r="J1693" s="95">
        <f>'RANGO-TCP'!G1694</f>
        <v>0</v>
      </c>
      <c r="K1693" s="95">
        <f>'RANGO-TCP'!H1694</f>
        <v>0</v>
      </c>
      <c r="L1693" s="93">
        <f>'RANGO-TCP'!I1694</f>
        <v>0</v>
      </c>
      <c r="M1693" s="93">
        <f>'RANGO-TLP'!D1694</f>
        <v>0</v>
      </c>
      <c r="N1693" s="93">
        <f>'RANGO-TLP'!E1694</f>
        <v>0</v>
      </c>
      <c r="O1693" s="93">
        <f>'RANGO-TLP'!F1694</f>
        <v>0</v>
      </c>
      <c r="P1693" s="95">
        <f>'RANGO-TLP'!G1694</f>
        <v>0</v>
      </c>
      <c r="Q1693" s="95">
        <f>'RANGO-TLP'!H1694</f>
        <v>0</v>
      </c>
      <c r="R1693" s="93">
        <f>'RANGO-TLP'!I1694</f>
        <v>0</v>
      </c>
      <c r="S1693" s="93">
        <f>'RANGO-VFR'!D1694</f>
        <v>0</v>
      </c>
      <c r="T1693" s="92" t="s">
        <v>412</v>
      </c>
      <c r="U1693" s="95">
        <f>'RANGO-VFR'!E1694</f>
        <v>0</v>
      </c>
      <c r="V1693" s="93">
        <f>'RANGO-VFR'!F1694</f>
        <v>0</v>
      </c>
      <c r="W1693" s="93">
        <f>'RANGO GEOGRÁFICO'!E1694</f>
        <v>0</v>
      </c>
      <c r="X1693" s="93">
        <f>'RANGO GEOGRÁFICO'!F1694</f>
        <v>0</v>
      </c>
      <c r="Y1693" s="93">
        <f>'RANGO GEOGRÁFICO'!I1694</f>
        <v>0</v>
      </c>
      <c r="Z1693" s="94">
        <f>'ÁREA DE DISTRIBUCIÓN'!D1694</f>
        <v>0</v>
      </c>
      <c r="AA1693" s="94">
        <f>'ÁREA DE DISTRIBUCIÓN'!E1694</f>
        <v>0</v>
      </c>
      <c r="AB1693" s="94">
        <f>'ÁREA DISTRIBUCIÓN-TCP'!D1694</f>
        <v>0</v>
      </c>
      <c r="AC1693" s="94">
        <f>'ÁREA DISTRIBUCIÓN-TCP'!E1694</f>
        <v>0</v>
      </c>
      <c r="AD1693" s="94">
        <f>'ÁREA DISTRIBUCIÓN-TCP'!F1694</f>
        <v>0</v>
      </c>
      <c r="AE1693" s="95">
        <f>'ÁREA DISTRIBUCIÓN-TCP'!G1694</f>
        <v>0</v>
      </c>
      <c r="AF1693" s="95">
        <f>'ÁREA DISTRIBUCIÓN-TCP'!H1694</f>
        <v>0</v>
      </c>
      <c r="AG1693" s="94">
        <f>'ÁREA DISTRIBUCIÓN-TCP'!I1694</f>
        <v>0</v>
      </c>
      <c r="AH1693" s="94">
        <f>'ÁREA DISTRIBUCIÓN-TLP'!D1694</f>
        <v>0</v>
      </c>
      <c r="AI1693" s="94">
        <f>'ÁREA DISTRIBUCIÓN-TLP'!E1694</f>
        <v>0</v>
      </c>
      <c r="AJ1693" s="94">
        <f>'ÁREA DISTRIBUCIÓN-TLP'!F1694</f>
        <v>0</v>
      </c>
      <c r="AK1693" s="95">
        <f>'ÁREA DISTRIBUCIÓN-TLP'!G1694</f>
        <v>0</v>
      </c>
      <c r="AL1693" s="95">
        <f>'ÁREA DISTRIBUCIÓN-TLP'!H1694</f>
        <v>0</v>
      </c>
      <c r="AM1693" s="94">
        <f>'ÁREA DISTRIBUCIÓN-TLP'!I1694</f>
        <v>0</v>
      </c>
      <c r="AN1693" s="94">
        <f>'ÁREA DISTRIBUCIÓN-VFR'!D1694</f>
        <v>0</v>
      </c>
      <c r="AO1693" s="92" t="s">
        <v>412</v>
      </c>
      <c r="AP1693" s="95">
        <f>'ÁREA DISTRIBUCIÓN-VFR'!E1694</f>
        <v>0</v>
      </c>
      <c r="AQ1693" s="94">
        <f>'ÁREA DISTRIBUCIÓN-VFR'!F1694</f>
        <v>0</v>
      </c>
      <c r="AR1693" s="94">
        <f>'ÁREA DE DISTRIBUCIÓN'!F1694</f>
        <v>0</v>
      </c>
      <c r="AS1693" s="94">
        <f>'ÁREA DE DISTRIBUCIÓN'!G1694</f>
        <v>0</v>
      </c>
      <c r="AT1693" s="94">
        <f>'ÁREA DE DISTRIBUCIÓN'!H1694</f>
        <v>0</v>
      </c>
      <c r="AU1693" s="93">
        <f>'POBLACIÓN-Tamaño'!G1694</f>
        <v>0</v>
      </c>
      <c r="AV1693" s="93">
        <f>'POBLACIÓN-Tamaño'!D1694</f>
        <v>0</v>
      </c>
      <c r="AW1693" s="93">
        <f>'POBLACIÓN-Tamaño'!E1694</f>
        <v>0</v>
      </c>
      <c r="AX1693" s="93">
        <f>'POBLACIÓN-Tamaño'!F1694</f>
        <v>0</v>
      </c>
      <c r="AY1693" s="96">
        <f>'POBLACIÓN-Tamaño'!H1694</f>
        <v>0</v>
      </c>
      <c r="AZ1693" s="93">
        <f>'POBLACIÓN-Tamaño'!I1694</f>
        <v>0</v>
      </c>
      <c r="BA1693" s="93">
        <f>'POBLACIÓN-Tamaño'!K1694</f>
        <v>0</v>
      </c>
      <c r="BB1693" s="96">
        <f>'POBLACIÓN-Tamaño'!N1694</f>
        <v>0</v>
      </c>
      <c r="BC1693" s="93">
        <f>'POBLACIÓN-Tamaño'!O1694</f>
        <v>0</v>
      </c>
      <c r="BD1693" s="93">
        <f>'POBLACIÓN-Tamaño'!J1694</f>
        <v>0</v>
      </c>
      <c r="BE1693" s="93">
        <f>'POBLACIÓN-TCP'!D1694</f>
        <v>0</v>
      </c>
      <c r="BF1693" s="93">
        <f>'POBLACIÓN-TCP'!E1694</f>
        <v>0</v>
      </c>
      <c r="BG1693" s="93">
        <f>'POBLACIÓN-TCP'!F1694</f>
        <v>0</v>
      </c>
      <c r="BH1693" s="95">
        <f>'POBLACIÓN-TCP'!G1694</f>
        <v>0</v>
      </c>
      <c r="BI1693" s="95">
        <f>'POBLACIÓN-TCP'!H1694</f>
        <v>0</v>
      </c>
      <c r="BJ1693" s="93">
        <f>'POBLACIÓN-TCP'!I1694</f>
        <v>0</v>
      </c>
      <c r="BK1693" s="93">
        <f>'POBLACIÓN-TLP'!D1694</f>
        <v>0</v>
      </c>
      <c r="BL1693" s="93">
        <f>'POBLACIÓN-TLP'!E1694</f>
        <v>0</v>
      </c>
      <c r="BM1693" s="93">
        <f>'POBLACIÓN-TLP'!F1694</f>
        <v>0</v>
      </c>
      <c r="BO1693" s="93">
        <f>'POBLACIÓN-TLP'!G1694</f>
        <v>0</v>
      </c>
      <c r="BP1693" s="93">
        <f>'POBLACIÓN-TLP'!H1694</f>
        <v>0</v>
      </c>
      <c r="BR1693" s="93">
        <f>'POBLACIÓN-VFR'!D1694</f>
        <v>0</v>
      </c>
      <c r="BS1693" s="93">
        <f>'POBLACIÓN-VFR'!E1694</f>
        <v>0</v>
      </c>
      <c r="BT1693" s="95">
        <f>'POBLACIÓN-VFR'!F1694</f>
        <v>0</v>
      </c>
      <c r="BU1693" s="93">
        <f>'POBLACIÓN-VFR'!G1694</f>
        <v>0</v>
      </c>
      <c r="BV1693" s="93">
        <f>'POBLACIÓN-Tamaño'!L1694</f>
        <v>0</v>
      </c>
      <c r="BW1693" s="93">
        <f>'POBLACIÓN-Tamaño'!M1694</f>
        <v>0</v>
      </c>
      <c r="BX1693" s="93">
        <f>'POBLACIÓN-Tamaño'!P1694</f>
        <v>0</v>
      </c>
      <c r="BY1693" s="93">
        <f>HÁBITAT!E1694</f>
        <v>0</v>
      </c>
      <c r="BZ1693" s="93">
        <f>HÁBITAT!D1694</f>
        <v>0</v>
      </c>
      <c r="CA1693" s="96">
        <f>HÁBITAT!F1694</f>
        <v>0</v>
      </c>
      <c r="CB1693" s="93">
        <f>HÁBITAT!G1694</f>
        <v>0</v>
      </c>
      <c r="CC1693" s="93">
        <f>'HÁBITAT-TCP'!D1694</f>
        <v>0</v>
      </c>
      <c r="CH1693" s="93">
        <f>'HÁBITAT-TCP'!E1694</f>
        <v>0</v>
      </c>
      <c r="CI1693" s="93">
        <f>'HÁBITAT-TLP'!D1694</f>
        <v>0</v>
      </c>
      <c r="CN1693" s="93">
        <f>'HÁBITAT-TLP'!E1694</f>
        <v>0</v>
      </c>
      <c r="CO1693" s="93">
        <f>'HÁBITAT-VFR'!D1694</f>
        <v>0</v>
      </c>
      <c r="CP1693" s="93" t="s">
        <v>412</v>
      </c>
      <c r="CQ1693" s="93">
        <f>'HÁBITAT-VFR'!E1694</f>
        <v>0</v>
      </c>
      <c r="CR1693" s="93">
        <f>'HÁBITAT-VFR'!F1694</f>
        <v>0</v>
      </c>
      <c r="CS1693" s="92">
        <f>HÁBITAT!H1694</f>
        <v>0</v>
      </c>
      <c r="CT1693" s="92">
        <f>HÁBITAT!I1694</f>
        <v>0</v>
      </c>
      <c r="CU1693" s="92">
        <f>HÁBITAT!J1694</f>
        <v>0</v>
      </c>
      <c r="CV1693" s="94">
        <f>'RANGO-Resumen'!D1694</f>
        <v>0</v>
      </c>
      <c r="CW1693" s="94">
        <f>'RANGO-Resumen'!E1694</f>
        <v>0</v>
      </c>
      <c r="CY1693" s="94">
        <f>'ÁREA DISTRIBUCIÓN-Resumen'!D1694</f>
        <v>0</v>
      </c>
      <c r="CZ1693" s="94">
        <f>'ÁREA DISTRIBUCIÓN-Resumen'!E1694</f>
        <v>0</v>
      </c>
      <c r="DB1693" s="94">
        <f>'POBLACIÓN-Resumen'!D1694</f>
        <v>0</v>
      </c>
      <c r="DC1693" s="94">
        <f>'POBLACIÓN-Resumen'!E1694</f>
        <v>0</v>
      </c>
      <c r="DE1693" s="94">
        <f>'HÁBITAT-Resumen'!D1694</f>
        <v>0</v>
      </c>
      <c r="DF1693" s="94">
        <f>'HÁBITAT-Resumen'!E1694</f>
        <v>0</v>
      </c>
      <c r="DK1693" s="93">
        <f>'EVALUACIÓN GLOBAL'!D1694</f>
        <v>0</v>
      </c>
      <c r="DL1693" s="93">
        <f>'EVALUACIÓN GLOBAL'!E1694</f>
        <v>0</v>
      </c>
      <c r="DN1693" s="96">
        <f>'PERSPECTIVAS FUTURAS'!D1694</f>
        <v>0</v>
      </c>
      <c r="DO1693" s="96">
        <f>'PERSPECTIVAS FUTURAS'!E1694</f>
        <v>0</v>
      </c>
      <c r="DP1693" s="96">
        <f>'PERSPECTIVAS FUTURAS'!F1694</f>
        <v>0</v>
      </c>
      <c r="DQ1693" s="96">
        <f>'PERSPECTIVAS FUTURAS'!G1694</f>
        <v>0</v>
      </c>
      <c r="DR1693" s="96">
        <f>'PERSPECTIVAS-Resumen'!D1694</f>
        <v>0</v>
      </c>
      <c r="DS1693" s="96">
        <f>'PERSPECTIVAS-Resumen'!E1694</f>
        <v>0</v>
      </c>
      <c r="DT1693" s="96">
        <f>'N2000 POBLACIÓN-Tamaño'!D1694</f>
        <v>0</v>
      </c>
      <c r="DU1693" s="96">
        <f>'N2000 POBLACIÓN-Tamaño'!E1694</f>
        <v>0</v>
      </c>
      <c r="DV1693" s="96">
        <f>'N2000 POBLACIÓN-Tamaño'!F1694</f>
        <v>0</v>
      </c>
      <c r="DW1693" s="96">
        <f>'N2000 POBLACIÓN-Tamaño'!G1694</f>
        <v>0</v>
      </c>
      <c r="DX1693" s="96">
        <f>'N2000 POBLACIÓN-Tamaño'!H1694</f>
        <v>0</v>
      </c>
      <c r="DY1693" s="96">
        <f>'N2000 POBLACIÓN-Tamaño'!I1694</f>
        <v>0</v>
      </c>
      <c r="DZ1693" s="96">
        <f>'N2000 POBLACIÓN-TCP'!D1694</f>
        <v>0</v>
      </c>
      <c r="EA1693" s="96">
        <f>'N2000 POBLACIÓN-TCP'!E1694</f>
        <v>0</v>
      </c>
      <c r="EB1693" s="96">
        <f>'N2000 HÁBITAT-TCP'!D1694</f>
        <v>0</v>
      </c>
      <c r="EC1693" s="96">
        <f>'N2000 HÁBITAT-TCP'!E1694</f>
        <v>0</v>
      </c>
    </row>
    <row r="1694" spans="1:133" x14ac:dyDescent="0.2">
      <c r="A1694" s="92">
        <f>'RANGO GEOGRÁFICO'!A1695</f>
        <v>0</v>
      </c>
      <c r="C1694" s="92" t="s">
        <v>321</v>
      </c>
      <c r="D1694" s="92">
        <f>ESPECIES!B1695</f>
        <v>0</v>
      </c>
      <c r="E1694" s="93">
        <f>'RANGO GEOGRÁFICO'!D1695</f>
        <v>0</v>
      </c>
      <c r="F1694" s="94">
        <f>'RANGO GEOGRÁFICO'!H1695</f>
        <v>0</v>
      </c>
      <c r="G1694" s="93">
        <f>'RANGO-TCP'!D1695</f>
        <v>0</v>
      </c>
      <c r="H1694" s="93">
        <f>'RANGO-TCP'!E1695</f>
        <v>0</v>
      </c>
      <c r="I1694" s="93">
        <f>'RANGO-TCP'!F1695</f>
        <v>0</v>
      </c>
      <c r="J1694" s="95">
        <f>'RANGO-TCP'!G1695</f>
        <v>0</v>
      </c>
      <c r="K1694" s="95">
        <f>'RANGO-TCP'!H1695</f>
        <v>0</v>
      </c>
      <c r="L1694" s="93">
        <f>'RANGO-TCP'!I1695</f>
        <v>0</v>
      </c>
      <c r="M1694" s="93">
        <f>'RANGO-TLP'!D1695</f>
        <v>0</v>
      </c>
      <c r="N1694" s="93">
        <f>'RANGO-TLP'!E1695</f>
        <v>0</v>
      </c>
      <c r="O1694" s="93">
        <f>'RANGO-TLP'!F1695</f>
        <v>0</v>
      </c>
      <c r="P1694" s="95">
        <f>'RANGO-TLP'!G1695</f>
        <v>0</v>
      </c>
      <c r="Q1694" s="95">
        <f>'RANGO-TLP'!H1695</f>
        <v>0</v>
      </c>
      <c r="R1694" s="93">
        <f>'RANGO-TLP'!I1695</f>
        <v>0</v>
      </c>
      <c r="S1694" s="93">
        <f>'RANGO-VFR'!D1695</f>
        <v>0</v>
      </c>
      <c r="T1694" s="92" t="s">
        <v>412</v>
      </c>
      <c r="U1694" s="95">
        <f>'RANGO-VFR'!E1695</f>
        <v>0</v>
      </c>
      <c r="V1694" s="93">
        <f>'RANGO-VFR'!F1695</f>
        <v>0</v>
      </c>
      <c r="W1694" s="93">
        <f>'RANGO GEOGRÁFICO'!E1695</f>
        <v>0</v>
      </c>
      <c r="X1694" s="93">
        <f>'RANGO GEOGRÁFICO'!F1695</f>
        <v>0</v>
      </c>
      <c r="Y1694" s="93">
        <f>'RANGO GEOGRÁFICO'!I1695</f>
        <v>0</v>
      </c>
      <c r="Z1694" s="94">
        <f>'ÁREA DE DISTRIBUCIÓN'!D1695</f>
        <v>0</v>
      </c>
      <c r="AA1694" s="94">
        <f>'ÁREA DE DISTRIBUCIÓN'!E1695</f>
        <v>0</v>
      </c>
      <c r="AB1694" s="94">
        <f>'ÁREA DISTRIBUCIÓN-TCP'!D1695</f>
        <v>0</v>
      </c>
      <c r="AC1694" s="94">
        <f>'ÁREA DISTRIBUCIÓN-TCP'!E1695</f>
        <v>0</v>
      </c>
      <c r="AD1694" s="94">
        <f>'ÁREA DISTRIBUCIÓN-TCP'!F1695</f>
        <v>0</v>
      </c>
      <c r="AE1694" s="95">
        <f>'ÁREA DISTRIBUCIÓN-TCP'!G1695</f>
        <v>0</v>
      </c>
      <c r="AF1694" s="95">
        <f>'ÁREA DISTRIBUCIÓN-TCP'!H1695</f>
        <v>0</v>
      </c>
      <c r="AG1694" s="94">
        <f>'ÁREA DISTRIBUCIÓN-TCP'!I1695</f>
        <v>0</v>
      </c>
      <c r="AH1694" s="94">
        <f>'ÁREA DISTRIBUCIÓN-TLP'!D1695</f>
        <v>0</v>
      </c>
      <c r="AI1694" s="94">
        <f>'ÁREA DISTRIBUCIÓN-TLP'!E1695</f>
        <v>0</v>
      </c>
      <c r="AJ1694" s="94">
        <f>'ÁREA DISTRIBUCIÓN-TLP'!F1695</f>
        <v>0</v>
      </c>
      <c r="AK1694" s="95">
        <f>'ÁREA DISTRIBUCIÓN-TLP'!G1695</f>
        <v>0</v>
      </c>
      <c r="AL1694" s="95">
        <f>'ÁREA DISTRIBUCIÓN-TLP'!H1695</f>
        <v>0</v>
      </c>
      <c r="AM1694" s="94">
        <f>'ÁREA DISTRIBUCIÓN-TLP'!I1695</f>
        <v>0</v>
      </c>
      <c r="AN1694" s="94">
        <f>'ÁREA DISTRIBUCIÓN-VFR'!D1695</f>
        <v>0</v>
      </c>
      <c r="AO1694" s="92" t="s">
        <v>412</v>
      </c>
      <c r="AP1694" s="95">
        <f>'ÁREA DISTRIBUCIÓN-VFR'!E1695</f>
        <v>0</v>
      </c>
      <c r="AQ1694" s="94">
        <f>'ÁREA DISTRIBUCIÓN-VFR'!F1695</f>
        <v>0</v>
      </c>
      <c r="AR1694" s="94">
        <f>'ÁREA DE DISTRIBUCIÓN'!F1695</f>
        <v>0</v>
      </c>
      <c r="AS1694" s="94">
        <f>'ÁREA DE DISTRIBUCIÓN'!G1695</f>
        <v>0</v>
      </c>
      <c r="AT1694" s="94">
        <f>'ÁREA DE DISTRIBUCIÓN'!H1695</f>
        <v>0</v>
      </c>
      <c r="AU1694" s="93">
        <f>'POBLACIÓN-Tamaño'!G1695</f>
        <v>0</v>
      </c>
      <c r="AV1694" s="93">
        <f>'POBLACIÓN-Tamaño'!D1695</f>
        <v>0</v>
      </c>
      <c r="AW1694" s="93">
        <f>'POBLACIÓN-Tamaño'!E1695</f>
        <v>0</v>
      </c>
      <c r="AX1694" s="93">
        <f>'POBLACIÓN-Tamaño'!F1695</f>
        <v>0</v>
      </c>
      <c r="AY1694" s="96">
        <f>'POBLACIÓN-Tamaño'!H1695</f>
        <v>0</v>
      </c>
      <c r="AZ1694" s="93">
        <f>'POBLACIÓN-Tamaño'!I1695</f>
        <v>0</v>
      </c>
      <c r="BA1694" s="93">
        <f>'POBLACIÓN-Tamaño'!K1695</f>
        <v>0</v>
      </c>
      <c r="BB1694" s="96">
        <f>'POBLACIÓN-Tamaño'!N1695</f>
        <v>0</v>
      </c>
      <c r="BC1694" s="93">
        <f>'POBLACIÓN-Tamaño'!O1695</f>
        <v>0</v>
      </c>
      <c r="BD1694" s="93">
        <f>'POBLACIÓN-Tamaño'!J1695</f>
        <v>0</v>
      </c>
      <c r="BE1694" s="93">
        <f>'POBLACIÓN-TCP'!D1695</f>
        <v>0</v>
      </c>
      <c r="BF1694" s="93">
        <f>'POBLACIÓN-TCP'!E1695</f>
        <v>0</v>
      </c>
      <c r="BG1694" s="93">
        <f>'POBLACIÓN-TCP'!F1695</f>
        <v>0</v>
      </c>
      <c r="BH1694" s="95">
        <f>'POBLACIÓN-TCP'!G1695</f>
        <v>0</v>
      </c>
      <c r="BI1694" s="95">
        <f>'POBLACIÓN-TCP'!H1695</f>
        <v>0</v>
      </c>
      <c r="BJ1694" s="93">
        <f>'POBLACIÓN-TCP'!I1695</f>
        <v>0</v>
      </c>
      <c r="BK1694" s="93">
        <f>'POBLACIÓN-TLP'!D1695</f>
        <v>0</v>
      </c>
      <c r="BL1694" s="93">
        <f>'POBLACIÓN-TLP'!E1695</f>
        <v>0</v>
      </c>
      <c r="BM1694" s="93">
        <f>'POBLACIÓN-TLP'!F1695</f>
        <v>0</v>
      </c>
      <c r="BO1694" s="93">
        <f>'POBLACIÓN-TLP'!G1695</f>
        <v>0</v>
      </c>
      <c r="BP1694" s="93">
        <f>'POBLACIÓN-TLP'!H1695</f>
        <v>0</v>
      </c>
      <c r="BR1694" s="93">
        <f>'POBLACIÓN-VFR'!D1695</f>
        <v>0</v>
      </c>
      <c r="BS1694" s="93">
        <f>'POBLACIÓN-VFR'!E1695</f>
        <v>0</v>
      </c>
      <c r="BT1694" s="95">
        <f>'POBLACIÓN-VFR'!F1695</f>
        <v>0</v>
      </c>
      <c r="BU1694" s="93">
        <f>'POBLACIÓN-VFR'!G1695</f>
        <v>0</v>
      </c>
      <c r="BV1694" s="93">
        <f>'POBLACIÓN-Tamaño'!L1695</f>
        <v>0</v>
      </c>
      <c r="BW1694" s="93">
        <f>'POBLACIÓN-Tamaño'!M1695</f>
        <v>0</v>
      </c>
      <c r="BX1694" s="93">
        <f>'POBLACIÓN-Tamaño'!P1695</f>
        <v>0</v>
      </c>
      <c r="BY1694" s="93">
        <f>HÁBITAT!E1695</f>
        <v>0</v>
      </c>
      <c r="BZ1694" s="93">
        <f>HÁBITAT!D1695</f>
        <v>0</v>
      </c>
      <c r="CA1694" s="96">
        <f>HÁBITAT!F1695</f>
        <v>0</v>
      </c>
      <c r="CB1694" s="93">
        <f>HÁBITAT!G1695</f>
        <v>0</v>
      </c>
      <c r="CC1694" s="93">
        <f>'HÁBITAT-TCP'!D1695</f>
        <v>0</v>
      </c>
      <c r="CH1694" s="93">
        <f>'HÁBITAT-TCP'!E1695</f>
        <v>0</v>
      </c>
      <c r="CI1694" s="93">
        <f>'HÁBITAT-TLP'!D1695</f>
        <v>0</v>
      </c>
      <c r="CN1694" s="93">
        <f>'HÁBITAT-TLP'!E1695</f>
        <v>0</v>
      </c>
      <c r="CO1694" s="93">
        <f>'HÁBITAT-VFR'!D1695</f>
        <v>0</v>
      </c>
      <c r="CP1694" s="93" t="s">
        <v>412</v>
      </c>
      <c r="CQ1694" s="93">
        <f>'HÁBITAT-VFR'!E1695</f>
        <v>0</v>
      </c>
      <c r="CR1694" s="93">
        <f>'HÁBITAT-VFR'!F1695</f>
        <v>0</v>
      </c>
      <c r="CS1694" s="92">
        <f>HÁBITAT!H1695</f>
        <v>0</v>
      </c>
      <c r="CT1694" s="92">
        <f>HÁBITAT!I1695</f>
        <v>0</v>
      </c>
      <c r="CU1694" s="92">
        <f>HÁBITAT!J1695</f>
        <v>0</v>
      </c>
      <c r="CV1694" s="94">
        <f>'RANGO-Resumen'!D1695</f>
        <v>0</v>
      </c>
      <c r="CW1694" s="94">
        <f>'RANGO-Resumen'!E1695</f>
        <v>0</v>
      </c>
      <c r="CY1694" s="94">
        <f>'ÁREA DISTRIBUCIÓN-Resumen'!D1695</f>
        <v>0</v>
      </c>
      <c r="CZ1694" s="94">
        <f>'ÁREA DISTRIBUCIÓN-Resumen'!E1695</f>
        <v>0</v>
      </c>
      <c r="DB1694" s="94">
        <f>'POBLACIÓN-Resumen'!D1695</f>
        <v>0</v>
      </c>
      <c r="DC1694" s="94">
        <f>'POBLACIÓN-Resumen'!E1695</f>
        <v>0</v>
      </c>
      <c r="DE1694" s="94">
        <f>'HÁBITAT-Resumen'!D1695</f>
        <v>0</v>
      </c>
      <c r="DF1694" s="94">
        <f>'HÁBITAT-Resumen'!E1695</f>
        <v>0</v>
      </c>
      <c r="DK1694" s="93">
        <f>'EVALUACIÓN GLOBAL'!D1695</f>
        <v>0</v>
      </c>
      <c r="DL1694" s="93">
        <f>'EVALUACIÓN GLOBAL'!E1695</f>
        <v>0</v>
      </c>
      <c r="DN1694" s="96">
        <f>'PERSPECTIVAS FUTURAS'!D1695</f>
        <v>0</v>
      </c>
      <c r="DO1694" s="96">
        <f>'PERSPECTIVAS FUTURAS'!E1695</f>
        <v>0</v>
      </c>
      <c r="DP1694" s="96">
        <f>'PERSPECTIVAS FUTURAS'!F1695</f>
        <v>0</v>
      </c>
      <c r="DQ1694" s="96">
        <f>'PERSPECTIVAS FUTURAS'!G1695</f>
        <v>0</v>
      </c>
      <c r="DR1694" s="96">
        <f>'PERSPECTIVAS-Resumen'!D1695</f>
        <v>0</v>
      </c>
      <c r="DS1694" s="96">
        <f>'PERSPECTIVAS-Resumen'!E1695</f>
        <v>0</v>
      </c>
      <c r="DT1694" s="96">
        <f>'N2000 POBLACIÓN-Tamaño'!D1695</f>
        <v>0</v>
      </c>
      <c r="DU1694" s="96">
        <f>'N2000 POBLACIÓN-Tamaño'!E1695</f>
        <v>0</v>
      </c>
      <c r="DV1694" s="96">
        <f>'N2000 POBLACIÓN-Tamaño'!F1695</f>
        <v>0</v>
      </c>
      <c r="DW1694" s="96">
        <f>'N2000 POBLACIÓN-Tamaño'!G1695</f>
        <v>0</v>
      </c>
      <c r="DX1694" s="96">
        <f>'N2000 POBLACIÓN-Tamaño'!H1695</f>
        <v>0</v>
      </c>
      <c r="DY1694" s="96">
        <f>'N2000 POBLACIÓN-Tamaño'!I1695</f>
        <v>0</v>
      </c>
      <c r="DZ1694" s="96">
        <f>'N2000 POBLACIÓN-TCP'!D1695</f>
        <v>0</v>
      </c>
      <c r="EA1694" s="96">
        <f>'N2000 POBLACIÓN-TCP'!E1695</f>
        <v>0</v>
      </c>
      <c r="EB1694" s="96">
        <f>'N2000 HÁBITAT-TCP'!D1695</f>
        <v>0</v>
      </c>
      <c r="EC1694" s="96">
        <f>'N2000 HÁBITAT-TCP'!E1695</f>
        <v>0</v>
      </c>
    </row>
    <row r="1695" spans="1:133" x14ac:dyDescent="0.2">
      <c r="A1695" s="92">
        <f>'RANGO GEOGRÁFICO'!A1696</f>
        <v>0</v>
      </c>
      <c r="C1695" s="92" t="s">
        <v>321</v>
      </c>
      <c r="D1695" s="92">
        <f>ESPECIES!B1696</f>
        <v>0</v>
      </c>
      <c r="E1695" s="93">
        <f>'RANGO GEOGRÁFICO'!D1696</f>
        <v>0</v>
      </c>
      <c r="F1695" s="94">
        <f>'RANGO GEOGRÁFICO'!H1696</f>
        <v>0</v>
      </c>
      <c r="G1695" s="93">
        <f>'RANGO-TCP'!D1696</f>
        <v>0</v>
      </c>
      <c r="H1695" s="93">
        <f>'RANGO-TCP'!E1696</f>
        <v>0</v>
      </c>
      <c r="I1695" s="93">
        <f>'RANGO-TCP'!F1696</f>
        <v>0</v>
      </c>
      <c r="J1695" s="95">
        <f>'RANGO-TCP'!G1696</f>
        <v>0</v>
      </c>
      <c r="K1695" s="95">
        <f>'RANGO-TCP'!H1696</f>
        <v>0</v>
      </c>
      <c r="L1695" s="93">
        <f>'RANGO-TCP'!I1696</f>
        <v>0</v>
      </c>
      <c r="M1695" s="93">
        <f>'RANGO-TLP'!D1696</f>
        <v>0</v>
      </c>
      <c r="N1695" s="93">
        <f>'RANGO-TLP'!E1696</f>
        <v>0</v>
      </c>
      <c r="O1695" s="93">
        <f>'RANGO-TLP'!F1696</f>
        <v>0</v>
      </c>
      <c r="P1695" s="95">
        <f>'RANGO-TLP'!G1696</f>
        <v>0</v>
      </c>
      <c r="Q1695" s="95">
        <f>'RANGO-TLP'!H1696</f>
        <v>0</v>
      </c>
      <c r="R1695" s="93">
        <f>'RANGO-TLP'!I1696</f>
        <v>0</v>
      </c>
      <c r="S1695" s="93">
        <f>'RANGO-VFR'!D1696</f>
        <v>0</v>
      </c>
      <c r="T1695" s="92" t="s">
        <v>412</v>
      </c>
      <c r="U1695" s="95">
        <f>'RANGO-VFR'!E1696</f>
        <v>0</v>
      </c>
      <c r="V1695" s="93">
        <f>'RANGO-VFR'!F1696</f>
        <v>0</v>
      </c>
      <c r="W1695" s="93">
        <f>'RANGO GEOGRÁFICO'!E1696</f>
        <v>0</v>
      </c>
      <c r="X1695" s="93">
        <f>'RANGO GEOGRÁFICO'!F1696</f>
        <v>0</v>
      </c>
      <c r="Y1695" s="93">
        <f>'RANGO GEOGRÁFICO'!I1696</f>
        <v>0</v>
      </c>
      <c r="Z1695" s="94">
        <f>'ÁREA DE DISTRIBUCIÓN'!D1696</f>
        <v>0</v>
      </c>
      <c r="AA1695" s="94">
        <f>'ÁREA DE DISTRIBUCIÓN'!E1696</f>
        <v>0</v>
      </c>
      <c r="AB1695" s="94">
        <f>'ÁREA DISTRIBUCIÓN-TCP'!D1696</f>
        <v>0</v>
      </c>
      <c r="AC1695" s="94">
        <f>'ÁREA DISTRIBUCIÓN-TCP'!E1696</f>
        <v>0</v>
      </c>
      <c r="AD1695" s="94">
        <f>'ÁREA DISTRIBUCIÓN-TCP'!F1696</f>
        <v>0</v>
      </c>
      <c r="AE1695" s="95">
        <f>'ÁREA DISTRIBUCIÓN-TCP'!G1696</f>
        <v>0</v>
      </c>
      <c r="AF1695" s="95">
        <f>'ÁREA DISTRIBUCIÓN-TCP'!H1696</f>
        <v>0</v>
      </c>
      <c r="AG1695" s="94">
        <f>'ÁREA DISTRIBUCIÓN-TCP'!I1696</f>
        <v>0</v>
      </c>
      <c r="AH1695" s="94">
        <f>'ÁREA DISTRIBUCIÓN-TLP'!D1696</f>
        <v>0</v>
      </c>
      <c r="AI1695" s="94">
        <f>'ÁREA DISTRIBUCIÓN-TLP'!E1696</f>
        <v>0</v>
      </c>
      <c r="AJ1695" s="94">
        <f>'ÁREA DISTRIBUCIÓN-TLP'!F1696</f>
        <v>0</v>
      </c>
      <c r="AK1695" s="95">
        <f>'ÁREA DISTRIBUCIÓN-TLP'!G1696</f>
        <v>0</v>
      </c>
      <c r="AL1695" s="95">
        <f>'ÁREA DISTRIBUCIÓN-TLP'!H1696</f>
        <v>0</v>
      </c>
      <c r="AM1695" s="94">
        <f>'ÁREA DISTRIBUCIÓN-TLP'!I1696</f>
        <v>0</v>
      </c>
      <c r="AN1695" s="94">
        <f>'ÁREA DISTRIBUCIÓN-VFR'!D1696</f>
        <v>0</v>
      </c>
      <c r="AO1695" s="92" t="s">
        <v>412</v>
      </c>
      <c r="AP1695" s="95">
        <f>'ÁREA DISTRIBUCIÓN-VFR'!E1696</f>
        <v>0</v>
      </c>
      <c r="AQ1695" s="94">
        <f>'ÁREA DISTRIBUCIÓN-VFR'!F1696</f>
        <v>0</v>
      </c>
      <c r="AR1695" s="94">
        <f>'ÁREA DE DISTRIBUCIÓN'!F1696</f>
        <v>0</v>
      </c>
      <c r="AS1695" s="94">
        <f>'ÁREA DE DISTRIBUCIÓN'!G1696</f>
        <v>0</v>
      </c>
      <c r="AT1695" s="94">
        <f>'ÁREA DE DISTRIBUCIÓN'!H1696</f>
        <v>0</v>
      </c>
      <c r="AU1695" s="93">
        <f>'POBLACIÓN-Tamaño'!G1696</f>
        <v>0</v>
      </c>
      <c r="AV1695" s="93">
        <f>'POBLACIÓN-Tamaño'!D1696</f>
        <v>0</v>
      </c>
      <c r="AW1695" s="93">
        <f>'POBLACIÓN-Tamaño'!E1696</f>
        <v>0</v>
      </c>
      <c r="AX1695" s="93">
        <f>'POBLACIÓN-Tamaño'!F1696</f>
        <v>0</v>
      </c>
      <c r="AY1695" s="96">
        <f>'POBLACIÓN-Tamaño'!H1696</f>
        <v>0</v>
      </c>
      <c r="AZ1695" s="93">
        <f>'POBLACIÓN-Tamaño'!I1696</f>
        <v>0</v>
      </c>
      <c r="BA1695" s="93">
        <f>'POBLACIÓN-Tamaño'!K1696</f>
        <v>0</v>
      </c>
      <c r="BB1695" s="96">
        <f>'POBLACIÓN-Tamaño'!N1696</f>
        <v>0</v>
      </c>
      <c r="BC1695" s="93">
        <f>'POBLACIÓN-Tamaño'!O1696</f>
        <v>0</v>
      </c>
      <c r="BD1695" s="93">
        <f>'POBLACIÓN-Tamaño'!J1696</f>
        <v>0</v>
      </c>
      <c r="BE1695" s="93">
        <f>'POBLACIÓN-TCP'!D1696</f>
        <v>0</v>
      </c>
      <c r="BF1695" s="93">
        <f>'POBLACIÓN-TCP'!E1696</f>
        <v>0</v>
      </c>
      <c r="BG1695" s="93">
        <f>'POBLACIÓN-TCP'!F1696</f>
        <v>0</v>
      </c>
      <c r="BH1695" s="95">
        <f>'POBLACIÓN-TCP'!G1696</f>
        <v>0</v>
      </c>
      <c r="BI1695" s="95">
        <f>'POBLACIÓN-TCP'!H1696</f>
        <v>0</v>
      </c>
      <c r="BJ1695" s="93">
        <f>'POBLACIÓN-TCP'!I1696</f>
        <v>0</v>
      </c>
      <c r="BK1695" s="93">
        <f>'POBLACIÓN-TLP'!D1696</f>
        <v>0</v>
      </c>
      <c r="BL1695" s="93">
        <f>'POBLACIÓN-TLP'!E1696</f>
        <v>0</v>
      </c>
      <c r="BM1695" s="93">
        <f>'POBLACIÓN-TLP'!F1696</f>
        <v>0</v>
      </c>
      <c r="BO1695" s="93">
        <f>'POBLACIÓN-TLP'!G1696</f>
        <v>0</v>
      </c>
      <c r="BP1695" s="93">
        <f>'POBLACIÓN-TLP'!H1696</f>
        <v>0</v>
      </c>
      <c r="BR1695" s="93">
        <f>'POBLACIÓN-VFR'!D1696</f>
        <v>0</v>
      </c>
      <c r="BS1695" s="93">
        <f>'POBLACIÓN-VFR'!E1696</f>
        <v>0</v>
      </c>
      <c r="BT1695" s="95">
        <f>'POBLACIÓN-VFR'!F1696</f>
        <v>0</v>
      </c>
      <c r="BU1695" s="93">
        <f>'POBLACIÓN-VFR'!G1696</f>
        <v>0</v>
      </c>
      <c r="BV1695" s="93">
        <f>'POBLACIÓN-Tamaño'!L1696</f>
        <v>0</v>
      </c>
      <c r="BW1695" s="93">
        <f>'POBLACIÓN-Tamaño'!M1696</f>
        <v>0</v>
      </c>
      <c r="BX1695" s="93">
        <f>'POBLACIÓN-Tamaño'!P1696</f>
        <v>0</v>
      </c>
      <c r="BY1695" s="93">
        <f>HÁBITAT!E1696</f>
        <v>0</v>
      </c>
      <c r="BZ1695" s="93">
        <f>HÁBITAT!D1696</f>
        <v>0</v>
      </c>
      <c r="CA1695" s="96">
        <f>HÁBITAT!F1696</f>
        <v>0</v>
      </c>
      <c r="CB1695" s="93">
        <f>HÁBITAT!G1696</f>
        <v>0</v>
      </c>
      <c r="CC1695" s="93">
        <f>'HÁBITAT-TCP'!D1696</f>
        <v>0</v>
      </c>
      <c r="CH1695" s="93">
        <f>'HÁBITAT-TCP'!E1696</f>
        <v>0</v>
      </c>
      <c r="CI1695" s="93">
        <f>'HÁBITAT-TLP'!D1696</f>
        <v>0</v>
      </c>
      <c r="CN1695" s="93">
        <f>'HÁBITAT-TLP'!E1696</f>
        <v>0</v>
      </c>
      <c r="CO1695" s="93">
        <f>'HÁBITAT-VFR'!D1696</f>
        <v>0</v>
      </c>
      <c r="CP1695" s="93" t="s">
        <v>412</v>
      </c>
      <c r="CQ1695" s="93">
        <f>'HÁBITAT-VFR'!E1696</f>
        <v>0</v>
      </c>
      <c r="CR1695" s="93">
        <f>'HÁBITAT-VFR'!F1696</f>
        <v>0</v>
      </c>
      <c r="CS1695" s="92">
        <f>HÁBITAT!H1696</f>
        <v>0</v>
      </c>
      <c r="CT1695" s="92">
        <f>HÁBITAT!I1696</f>
        <v>0</v>
      </c>
      <c r="CU1695" s="92">
        <f>HÁBITAT!J1696</f>
        <v>0</v>
      </c>
      <c r="CV1695" s="94">
        <f>'RANGO-Resumen'!D1696</f>
        <v>0</v>
      </c>
      <c r="CW1695" s="94">
        <f>'RANGO-Resumen'!E1696</f>
        <v>0</v>
      </c>
      <c r="CY1695" s="94">
        <f>'ÁREA DISTRIBUCIÓN-Resumen'!D1696</f>
        <v>0</v>
      </c>
      <c r="CZ1695" s="94">
        <f>'ÁREA DISTRIBUCIÓN-Resumen'!E1696</f>
        <v>0</v>
      </c>
      <c r="DB1695" s="94">
        <f>'POBLACIÓN-Resumen'!D1696</f>
        <v>0</v>
      </c>
      <c r="DC1695" s="94">
        <f>'POBLACIÓN-Resumen'!E1696</f>
        <v>0</v>
      </c>
      <c r="DE1695" s="94">
        <f>'HÁBITAT-Resumen'!D1696</f>
        <v>0</v>
      </c>
      <c r="DF1695" s="94">
        <f>'HÁBITAT-Resumen'!E1696</f>
        <v>0</v>
      </c>
      <c r="DK1695" s="93">
        <f>'EVALUACIÓN GLOBAL'!D1696</f>
        <v>0</v>
      </c>
      <c r="DL1695" s="93">
        <f>'EVALUACIÓN GLOBAL'!E1696</f>
        <v>0</v>
      </c>
      <c r="DN1695" s="96">
        <f>'PERSPECTIVAS FUTURAS'!D1696</f>
        <v>0</v>
      </c>
      <c r="DO1695" s="96">
        <f>'PERSPECTIVAS FUTURAS'!E1696</f>
        <v>0</v>
      </c>
      <c r="DP1695" s="96">
        <f>'PERSPECTIVAS FUTURAS'!F1696</f>
        <v>0</v>
      </c>
      <c r="DQ1695" s="96">
        <f>'PERSPECTIVAS FUTURAS'!G1696</f>
        <v>0</v>
      </c>
      <c r="DR1695" s="96">
        <f>'PERSPECTIVAS-Resumen'!D1696</f>
        <v>0</v>
      </c>
      <c r="DS1695" s="96">
        <f>'PERSPECTIVAS-Resumen'!E1696</f>
        <v>0</v>
      </c>
      <c r="DT1695" s="96">
        <f>'N2000 POBLACIÓN-Tamaño'!D1696</f>
        <v>0</v>
      </c>
      <c r="DU1695" s="96">
        <f>'N2000 POBLACIÓN-Tamaño'!E1696</f>
        <v>0</v>
      </c>
      <c r="DV1695" s="96">
        <f>'N2000 POBLACIÓN-Tamaño'!F1696</f>
        <v>0</v>
      </c>
      <c r="DW1695" s="96">
        <f>'N2000 POBLACIÓN-Tamaño'!G1696</f>
        <v>0</v>
      </c>
      <c r="DX1695" s="96">
        <f>'N2000 POBLACIÓN-Tamaño'!H1696</f>
        <v>0</v>
      </c>
      <c r="DY1695" s="96">
        <f>'N2000 POBLACIÓN-Tamaño'!I1696</f>
        <v>0</v>
      </c>
      <c r="DZ1695" s="96">
        <f>'N2000 POBLACIÓN-TCP'!D1696</f>
        <v>0</v>
      </c>
      <c r="EA1695" s="96">
        <f>'N2000 POBLACIÓN-TCP'!E1696</f>
        <v>0</v>
      </c>
      <c r="EB1695" s="96">
        <f>'N2000 HÁBITAT-TCP'!D1696</f>
        <v>0</v>
      </c>
      <c r="EC1695" s="96">
        <f>'N2000 HÁBITAT-TCP'!E1696</f>
        <v>0</v>
      </c>
    </row>
    <row r="1696" spans="1:133" x14ac:dyDescent="0.2">
      <c r="A1696" s="92">
        <f>'RANGO GEOGRÁFICO'!A1697</f>
        <v>0</v>
      </c>
      <c r="C1696" s="92" t="s">
        <v>321</v>
      </c>
      <c r="D1696" s="92">
        <f>ESPECIES!B1697</f>
        <v>0</v>
      </c>
      <c r="E1696" s="93">
        <f>'RANGO GEOGRÁFICO'!D1697</f>
        <v>0</v>
      </c>
      <c r="F1696" s="94">
        <f>'RANGO GEOGRÁFICO'!H1697</f>
        <v>0</v>
      </c>
      <c r="G1696" s="93">
        <f>'RANGO-TCP'!D1697</f>
        <v>0</v>
      </c>
      <c r="H1696" s="93">
        <f>'RANGO-TCP'!E1697</f>
        <v>0</v>
      </c>
      <c r="I1696" s="93">
        <f>'RANGO-TCP'!F1697</f>
        <v>0</v>
      </c>
      <c r="J1696" s="95">
        <f>'RANGO-TCP'!G1697</f>
        <v>0</v>
      </c>
      <c r="K1696" s="95">
        <f>'RANGO-TCP'!H1697</f>
        <v>0</v>
      </c>
      <c r="L1696" s="93">
        <f>'RANGO-TCP'!I1697</f>
        <v>0</v>
      </c>
      <c r="M1696" s="93">
        <f>'RANGO-TLP'!D1697</f>
        <v>0</v>
      </c>
      <c r="N1696" s="93">
        <f>'RANGO-TLP'!E1697</f>
        <v>0</v>
      </c>
      <c r="O1696" s="93">
        <f>'RANGO-TLP'!F1697</f>
        <v>0</v>
      </c>
      <c r="P1696" s="95">
        <f>'RANGO-TLP'!G1697</f>
        <v>0</v>
      </c>
      <c r="Q1696" s="95">
        <f>'RANGO-TLP'!H1697</f>
        <v>0</v>
      </c>
      <c r="R1696" s="93">
        <f>'RANGO-TLP'!I1697</f>
        <v>0</v>
      </c>
      <c r="S1696" s="93">
        <f>'RANGO-VFR'!D1697</f>
        <v>0</v>
      </c>
      <c r="T1696" s="92" t="s">
        <v>412</v>
      </c>
      <c r="U1696" s="95">
        <f>'RANGO-VFR'!E1697</f>
        <v>0</v>
      </c>
      <c r="V1696" s="93">
        <f>'RANGO-VFR'!F1697</f>
        <v>0</v>
      </c>
      <c r="W1696" s="93">
        <f>'RANGO GEOGRÁFICO'!E1697</f>
        <v>0</v>
      </c>
      <c r="X1696" s="93">
        <f>'RANGO GEOGRÁFICO'!F1697</f>
        <v>0</v>
      </c>
      <c r="Y1696" s="93">
        <f>'RANGO GEOGRÁFICO'!I1697</f>
        <v>0</v>
      </c>
      <c r="Z1696" s="94">
        <f>'ÁREA DE DISTRIBUCIÓN'!D1697</f>
        <v>0</v>
      </c>
      <c r="AA1696" s="94">
        <f>'ÁREA DE DISTRIBUCIÓN'!E1697</f>
        <v>0</v>
      </c>
      <c r="AB1696" s="94">
        <f>'ÁREA DISTRIBUCIÓN-TCP'!D1697</f>
        <v>0</v>
      </c>
      <c r="AC1696" s="94">
        <f>'ÁREA DISTRIBUCIÓN-TCP'!E1697</f>
        <v>0</v>
      </c>
      <c r="AD1696" s="94">
        <f>'ÁREA DISTRIBUCIÓN-TCP'!F1697</f>
        <v>0</v>
      </c>
      <c r="AE1696" s="95">
        <f>'ÁREA DISTRIBUCIÓN-TCP'!G1697</f>
        <v>0</v>
      </c>
      <c r="AF1696" s="95">
        <f>'ÁREA DISTRIBUCIÓN-TCP'!H1697</f>
        <v>0</v>
      </c>
      <c r="AG1696" s="94">
        <f>'ÁREA DISTRIBUCIÓN-TCP'!I1697</f>
        <v>0</v>
      </c>
      <c r="AH1696" s="94">
        <f>'ÁREA DISTRIBUCIÓN-TLP'!D1697</f>
        <v>0</v>
      </c>
      <c r="AI1696" s="94">
        <f>'ÁREA DISTRIBUCIÓN-TLP'!E1697</f>
        <v>0</v>
      </c>
      <c r="AJ1696" s="94">
        <f>'ÁREA DISTRIBUCIÓN-TLP'!F1697</f>
        <v>0</v>
      </c>
      <c r="AK1696" s="95">
        <f>'ÁREA DISTRIBUCIÓN-TLP'!G1697</f>
        <v>0</v>
      </c>
      <c r="AL1696" s="95">
        <f>'ÁREA DISTRIBUCIÓN-TLP'!H1697</f>
        <v>0</v>
      </c>
      <c r="AM1696" s="94">
        <f>'ÁREA DISTRIBUCIÓN-TLP'!I1697</f>
        <v>0</v>
      </c>
      <c r="AN1696" s="94">
        <f>'ÁREA DISTRIBUCIÓN-VFR'!D1697</f>
        <v>0</v>
      </c>
      <c r="AO1696" s="92" t="s">
        <v>412</v>
      </c>
      <c r="AP1696" s="95">
        <f>'ÁREA DISTRIBUCIÓN-VFR'!E1697</f>
        <v>0</v>
      </c>
      <c r="AQ1696" s="94">
        <f>'ÁREA DISTRIBUCIÓN-VFR'!F1697</f>
        <v>0</v>
      </c>
      <c r="AR1696" s="94">
        <f>'ÁREA DE DISTRIBUCIÓN'!F1697</f>
        <v>0</v>
      </c>
      <c r="AS1696" s="94">
        <f>'ÁREA DE DISTRIBUCIÓN'!G1697</f>
        <v>0</v>
      </c>
      <c r="AT1696" s="94">
        <f>'ÁREA DE DISTRIBUCIÓN'!H1697</f>
        <v>0</v>
      </c>
      <c r="AU1696" s="93">
        <f>'POBLACIÓN-Tamaño'!G1697</f>
        <v>0</v>
      </c>
      <c r="AV1696" s="93">
        <f>'POBLACIÓN-Tamaño'!D1697</f>
        <v>0</v>
      </c>
      <c r="AW1696" s="93">
        <f>'POBLACIÓN-Tamaño'!E1697</f>
        <v>0</v>
      </c>
      <c r="AX1696" s="93">
        <f>'POBLACIÓN-Tamaño'!F1697</f>
        <v>0</v>
      </c>
      <c r="AY1696" s="96">
        <f>'POBLACIÓN-Tamaño'!H1697</f>
        <v>0</v>
      </c>
      <c r="AZ1696" s="93">
        <f>'POBLACIÓN-Tamaño'!I1697</f>
        <v>0</v>
      </c>
      <c r="BA1696" s="93">
        <f>'POBLACIÓN-Tamaño'!K1697</f>
        <v>0</v>
      </c>
      <c r="BB1696" s="96">
        <f>'POBLACIÓN-Tamaño'!N1697</f>
        <v>0</v>
      </c>
      <c r="BC1696" s="93">
        <f>'POBLACIÓN-Tamaño'!O1697</f>
        <v>0</v>
      </c>
      <c r="BD1696" s="93">
        <f>'POBLACIÓN-Tamaño'!J1697</f>
        <v>0</v>
      </c>
      <c r="BE1696" s="93">
        <f>'POBLACIÓN-TCP'!D1697</f>
        <v>0</v>
      </c>
      <c r="BF1696" s="93">
        <f>'POBLACIÓN-TCP'!E1697</f>
        <v>0</v>
      </c>
      <c r="BG1696" s="93">
        <f>'POBLACIÓN-TCP'!F1697</f>
        <v>0</v>
      </c>
      <c r="BH1696" s="95">
        <f>'POBLACIÓN-TCP'!G1697</f>
        <v>0</v>
      </c>
      <c r="BI1696" s="95">
        <f>'POBLACIÓN-TCP'!H1697</f>
        <v>0</v>
      </c>
      <c r="BJ1696" s="93">
        <f>'POBLACIÓN-TCP'!I1697</f>
        <v>0</v>
      </c>
      <c r="BK1696" s="93">
        <f>'POBLACIÓN-TLP'!D1697</f>
        <v>0</v>
      </c>
      <c r="BL1696" s="93">
        <f>'POBLACIÓN-TLP'!E1697</f>
        <v>0</v>
      </c>
      <c r="BM1696" s="93">
        <f>'POBLACIÓN-TLP'!F1697</f>
        <v>0</v>
      </c>
      <c r="BO1696" s="93">
        <f>'POBLACIÓN-TLP'!G1697</f>
        <v>0</v>
      </c>
      <c r="BP1696" s="93">
        <f>'POBLACIÓN-TLP'!H1697</f>
        <v>0</v>
      </c>
      <c r="BR1696" s="93">
        <f>'POBLACIÓN-VFR'!D1697</f>
        <v>0</v>
      </c>
      <c r="BS1696" s="93">
        <f>'POBLACIÓN-VFR'!E1697</f>
        <v>0</v>
      </c>
      <c r="BT1696" s="95">
        <f>'POBLACIÓN-VFR'!F1697</f>
        <v>0</v>
      </c>
      <c r="BU1696" s="93">
        <f>'POBLACIÓN-VFR'!G1697</f>
        <v>0</v>
      </c>
      <c r="BV1696" s="93">
        <f>'POBLACIÓN-Tamaño'!L1697</f>
        <v>0</v>
      </c>
      <c r="BW1696" s="93">
        <f>'POBLACIÓN-Tamaño'!M1697</f>
        <v>0</v>
      </c>
      <c r="BX1696" s="93">
        <f>'POBLACIÓN-Tamaño'!P1697</f>
        <v>0</v>
      </c>
      <c r="BY1696" s="93">
        <f>HÁBITAT!E1697</f>
        <v>0</v>
      </c>
      <c r="BZ1696" s="93">
        <f>HÁBITAT!D1697</f>
        <v>0</v>
      </c>
      <c r="CA1696" s="96">
        <f>HÁBITAT!F1697</f>
        <v>0</v>
      </c>
      <c r="CB1696" s="93">
        <f>HÁBITAT!G1697</f>
        <v>0</v>
      </c>
      <c r="CC1696" s="93">
        <f>'HÁBITAT-TCP'!D1697</f>
        <v>0</v>
      </c>
      <c r="CH1696" s="93">
        <f>'HÁBITAT-TCP'!E1697</f>
        <v>0</v>
      </c>
      <c r="CI1696" s="93">
        <f>'HÁBITAT-TLP'!D1697</f>
        <v>0</v>
      </c>
      <c r="CN1696" s="93">
        <f>'HÁBITAT-TLP'!E1697</f>
        <v>0</v>
      </c>
      <c r="CO1696" s="93">
        <f>'HÁBITAT-VFR'!D1697</f>
        <v>0</v>
      </c>
      <c r="CP1696" s="93" t="s">
        <v>412</v>
      </c>
      <c r="CQ1696" s="93">
        <f>'HÁBITAT-VFR'!E1697</f>
        <v>0</v>
      </c>
      <c r="CR1696" s="93">
        <f>'HÁBITAT-VFR'!F1697</f>
        <v>0</v>
      </c>
      <c r="CS1696" s="92">
        <f>HÁBITAT!H1697</f>
        <v>0</v>
      </c>
      <c r="CT1696" s="92">
        <f>HÁBITAT!I1697</f>
        <v>0</v>
      </c>
      <c r="CU1696" s="92">
        <f>HÁBITAT!J1697</f>
        <v>0</v>
      </c>
      <c r="CV1696" s="94">
        <f>'RANGO-Resumen'!D1697</f>
        <v>0</v>
      </c>
      <c r="CW1696" s="94">
        <f>'RANGO-Resumen'!E1697</f>
        <v>0</v>
      </c>
      <c r="CY1696" s="94">
        <f>'ÁREA DISTRIBUCIÓN-Resumen'!D1697</f>
        <v>0</v>
      </c>
      <c r="CZ1696" s="94">
        <f>'ÁREA DISTRIBUCIÓN-Resumen'!E1697</f>
        <v>0</v>
      </c>
      <c r="DB1696" s="94">
        <f>'POBLACIÓN-Resumen'!D1697</f>
        <v>0</v>
      </c>
      <c r="DC1696" s="94">
        <f>'POBLACIÓN-Resumen'!E1697</f>
        <v>0</v>
      </c>
      <c r="DE1696" s="94">
        <f>'HÁBITAT-Resumen'!D1697</f>
        <v>0</v>
      </c>
      <c r="DF1696" s="94">
        <f>'HÁBITAT-Resumen'!E1697</f>
        <v>0</v>
      </c>
      <c r="DK1696" s="93">
        <f>'EVALUACIÓN GLOBAL'!D1697</f>
        <v>0</v>
      </c>
      <c r="DL1696" s="93">
        <f>'EVALUACIÓN GLOBAL'!E1697</f>
        <v>0</v>
      </c>
      <c r="DN1696" s="96">
        <f>'PERSPECTIVAS FUTURAS'!D1697</f>
        <v>0</v>
      </c>
      <c r="DO1696" s="96">
        <f>'PERSPECTIVAS FUTURAS'!E1697</f>
        <v>0</v>
      </c>
      <c r="DP1696" s="96">
        <f>'PERSPECTIVAS FUTURAS'!F1697</f>
        <v>0</v>
      </c>
      <c r="DQ1696" s="96">
        <f>'PERSPECTIVAS FUTURAS'!G1697</f>
        <v>0</v>
      </c>
      <c r="DR1696" s="96">
        <f>'PERSPECTIVAS-Resumen'!D1697</f>
        <v>0</v>
      </c>
      <c r="DS1696" s="96">
        <f>'PERSPECTIVAS-Resumen'!E1697</f>
        <v>0</v>
      </c>
      <c r="DT1696" s="96">
        <f>'N2000 POBLACIÓN-Tamaño'!D1697</f>
        <v>0</v>
      </c>
      <c r="DU1696" s="96">
        <f>'N2000 POBLACIÓN-Tamaño'!E1697</f>
        <v>0</v>
      </c>
      <c r="DV1696" s="96">
        <f>'N2000 POBLACIÓN-Tamaño'!F1697</f>
        <v>0</v>
      </c>
      <c r="DW1696" s="96">
        <f>'N2000 POBLACIÓN-Tamaño'!G1697</f>
        <v>0</v>
      </c>
      <c r="DX1696" s="96">
        <f>'N2000 POBLACIÓN-Tamaño'!H1697</f>
        <v>0</v>
      </c>
      <c r="DY1696" s="96">
        <f>'N2000 POBLACIÓN-Tamaño'!I1697</f>
        <v>0</v>
      </c>
      <c r="DZ1696" s="96">
        <f>'N2000 POBLACIÓN-TCP'!D1697</f>
        <v>0</v>
      </c>
      <c r="EA1696" s="96">
        <f>'N2000 POBLACIÓN-TCP'!E1697</f>
        <v>0</v>
      </c>
      <c r="EB1696" s="96">
        <f>'N2000 HÁBITAT-TCP'!D1697</f>
        <v>0</v>
      </c>
      <c r="EC1696" s="96">
        <f>'N2000 HÁBITAT-TCP'!E1697</f>
        <v>0</v>
      </c>
    </row>
    <row r="1697" spans="1:133" x14ac:dyDescent="0.2">
      <c r="A1697" s="92">
        <f>'RANGO GEOGRÁFICO'!A1698</f>
        <v>0</v>
      </c>
      <c r="C1697" s="92" t="s">
        <v>321</v>
      </c>
      <c r="D1697" s="92">
        <f>ESPECIES!B1698</f>
        <v>0</v>
      </c>
      <c r="E1697" s="93">
        <f>'RANGO GEOGRÁFICO'!D1698</f>
        <v>0</v>
      </c>
      <c r="F1697" s="94">
        <f>'RANGO GEOGRÁFICO'!H1698</f>
        <v>0</v>
      </c>
      <c r="G1697" s="93">
        <f>'RANGO-TCP'!D1698</f>
        <v>0</v>
      </c>
      <c r="H1697" s="93">
        <f>'RANGO-TCP'!E1698</f>
        <v>0</v>
      </c>
      <c r="I1697" s="93">
        <f>'RANGO-TCP'!F1698</f>
        <v>0</v>
      </c>
      <c r="J1697" s="95">
        <f>'RANGO-TCP'!G1698</f>
        <v>0</v>
      </c>
      <c r="K1697" s="95">
        <f>'RANGO-TCP'!H1698</f>
        <v>0</v>
      </c>
      <c r="L1697" s="93">
        <f>'RANGO-TCP'!I1698</f>
        <v>0</v>
      </c>
      <c r="M1697" s="93">
        <f>'RANGO-TLP'!D1698</f>
        <v>0</v>
      </c>
      <c r="N1697" s="93">
        <f>'RANGO-TLP'!E1698</f>
        <v>0</v>
      </c>
      <c r="O1697" s="93">
        <f>'RANGO-TLP'!F1698</f>
        <v>0</v>
      </c>
      <c r="P1697" s="95">
        <f>'RANGO-TLP'!G1698</f>
        <v>0</v>
      </c>
      <c r="Q1697" s="95">
        <f>'RANGO-TLP'!H1698</f>
        <v>0</v>
      </c>
      <c r="R1697" s="93">
        <f>'RANGO-TLP'!I1698</f>
        <v>0</v>
      </c>
      <c r="S1697" s="93">
        <f>'RANGO-VFR'!D1698</f>
        <v>0</v>
      </c>
      <c r="T1697" s="92" t="s">
        <v>412</v>
      </c>
      <c r="U1697" s="95">
        <f>'RANGO-VFR'!E1698</f>
        <v>0</v>
      </c>
      <c r="V1697" s="93">
        <f>'RANGO-VFR'!F1698</f>
        <v>0</v>
      </c>
      <c r="W1697" s="93">
        <f>'RANGO GEOGRÁFICO'!E1698</f>
        <v>0</v>
      </c>
      <c r="X1697" s="93">
        <f>'RANGO GEOGRÁFICO'!F1698</f>
        <v>0</v>
      </c>
      <c r="Y1697" s="93">
        <f>'RANGO GEOGRÁFICO'!I1698</f>
        <v>0</v>
      </c>
      <c r="Z1697" s="94">
        <f>'ÁREA DE DISTRIBUCIÓN'!D1698</f>
        <v>0</v>
      </c>
      <c r="AA1697" s="94">
        <f>'ÁREA DE DISTRIBUCIÓN'!E1698</f>
        <v>0</v>
      </c>
      <c r="AB1697" s="94">
        <f>'ÁREA DISTRIBUCIÓN-TCP'!D1698</f>
        <v>0</v>
      </c>
      <c r="AC1697" s="94">
        <f>'ÁREA DISTRIBUCIÓN-TCP'!E1698</f>
        <v>0</v>
      </c>
      <c r="AD1697" s="94">
        <f>'ÁREA DISTRIBUCIÓN-TCP'!F1698</f>
        <v>0</v>
      </c>
      <c r="AE1697" s="95">
        <f>'ÁREA DISTRIBUCIÓN-TCP'!G1698</f>
        <v>0</v>
      </c>
      <c r="AF1697" s="95">
        <f>'ÁREA DISTRIBUCIÓN-TCP'!H1698</f>
        <v>0</v>
      </c>
      <c r="AG1697" s="94">
        <f>'ÁREA DISTRIBUCIÓN-TCP'!I1698</f>
        <v>0</v>
      </c>
      <c r="AH1697" s="94">
        <f>'ÁREA DISTRIBUCIÓN-TLP'!D1698</f>
        <v>0</v>
      </c>
      <c r="AI1697" s="94">
        <f>'ÁREA DISTRIBUCIÓN-TLP'!E1698</f>
        <v>0</v>
      </c>
      <c r="AJ1697" s="94">
        <f>'ÁREA DISTRIBUCIÓN-TLP'!F1698</f>
        <v>0</v>
      </c>
      <c r="AK1697" s="95">
        <f>'ÁREA DISTRIBUCIÓN-TLP'!G1698</f>
        <v>0</v>
      </c>
      <c r="AL1697" s="95">
        <f>'ÁREA DISTRIBUCIÓN-TLP'!H1698</f>
        <v>0</v>
      </c>
      <c r="AM1697" s="94">
        <f>'ÁREA DISTRIBUCIÓN-TLP'!I1698</f>
        <v>0</v>
      </c>
      <c r="AN1697" s="94">
        <f>'ÁREA DISTRIBUCIÓN-VFR'!D1698</f>
        <v>0</v>
      </c>
      <c r="AO1697" s="92" t="s">
        <v>412</v>
      </c>
      <c r="AP1697" s="95">
        <f>'ÁREA DISTRIBUCIÓN-VFR'!E1698</f>
        <v>0</v>
      </c>
      <c r="AQ1697" s="94">
        <f>'ÁREA DISTRIBUCIÓN-VFR'!F1698</f>
        <v>0</v>
      </c>
      <c r="AR1697" s="94">
        <f>'ÁREA DE DISTRIBUCIÓN'!F1698</f>
        <v>0</v>
      </c>
      <c r="AS1697" s="94">
        <f>'ÁREA DE DISTRIBUCIÓN'!G1698</f>
        <v>0</v>
      </c>
      <c r="AT1697" s="94">
        <f>'ÁREA DE DISTRIBUCIÓN'!H1698</f>
        <v>0</v>
      </c>
      <c r="AU1697" s="93">
        <f>'POBLACIÓN-Tamaño'!G1698</f>
        <v>0</v>
      </c>
      <c r="AV1697" s="93">
        <f>'POBLACIÓN-Tamaño'!D1698</f>
        <v>0</v>
      </c>
      <c r="AW1697" s="93">
        <f>'POBLACIÓN-Tamaño'!E1698</f>
        <v>0</v>
      </c>
      <c r="AX1697" s="93">
        <f>'POBLACIÓN-Tamaño'!F1698</f>
        <v>0</v>
      </c>
      <c r="AY1697" s="96">
        <f>'POBLACIÓN-Tamaño'!H1698</f>
        <v>0</v>
      </c>
      <c r="AZ1697" s="93">
        <f>'POBLACIÓN-Tamaño'!I1698</f>
        <v>0</v>
      </c>
      <c r="BA1697" s="93">
        <f>'POBLACIÓN-Tamaño'!K1698</f>
        <v>0</v>
      </c>
      <c r="BB1697" s="96">
        <f>'POBLACIÓN-Tamaño'!N1698</f>
        <v>0</v>
      </c>
      <c r="BC1697" s="93">
        <f>'POBLACIÓN-Tamaño'!O1698</f>
        <v>0</v>
      </c>
      <c r="BD1697" s="93">
        <f>'POBLACIÓN-Tamaño'!J1698</f>
        <v>0</v>
      </c>
      <c r="BE1697" s="93">
        <f>'POBLACIÓN-TCP'!D1698</f>
        <v>0</v>
      </c>
      <c r="BF1697" s="93">
        <f>'POBLACIÓN-TCP'!E1698</f>
        <v>0</v>
      </c>
      <c r="BG1697" s="93">
        <f>'POBLACIÓN-TCP'!F1698</f>
        <v>0</v>
      </c>
      <c r="BH1697" s="95">
        <f>'POBLACIÓN-TCP'!G1698</f>
        <v>0</v>
      </c>
      <c r="BI1697" s="95">
        <f>'POBLACIÓN-TCP'!H1698</f>
        <v>0</v>
      </c>
      <c r="BJ1697" s="93">
        <f>'POBLACIÓN-TCP'!I1698</f>
        <v>0</v>
      </c>
      <c r="BK1697" s="93">
        <f>'POBLACIÓN-TLP'!D1698</f>
        <v>0</v>
      </c>
      <c r="BL1697" s="93">
        <f>'POBLACIÓN-TLP'!E1698</f>
        <v>0</v>
      </c>
      <c r="BM1697" s="93">
        <f>'POBLACIÓN-TLP'!F1698</f>
        <v>0</v>
      </c>
      <c r="BO1697" s="93">
        <f>'POBLACIÓN-TLP'!G1698</f>
        <v>0</v>
      </c>
      <c r="BP1697" s="93">
        <f>'POBLACIÓN-TLP'!H1698</f>
        <v>0</v>
      </c>
      <c r="BR1697" s="93">
        <f>'POBLACIÓN-VFR'!D1698</f>
        <v>0</v>
      </c>
      <c r="BS1697" s="93">
        <f>'POBLACIÓN-VFR'!E1698</f>
        <v>0</v>
      </c>
      <c r="BT1697" s="95">
        <f>'POBLACIÓN-VFR'!F1698</f>
        <v>0</v>
      </c>
      <c r="BU1697" s="93">
        <f>'POBLACIÓN-VFR'!G1698</f>
        <v>0</v>
      </c>
      <c r="BV1697" s="93">
        <f>'POBLACIÓN-Tamaño'!L1698</f>
        <v>0</v>
      </c>
      <c r="BW1697" s="93">
        <f>'POBLACIÓN-Tamaño'!M1698</f>
        <v>0</v>
      </c>
      <c r="BX1697" s="93">
        <f>'POBLACIÓN-Tamaño'!P1698</f>
        <v>0</v>
      </c>
      <c r="BY1697" s="93">
        <f>HÁBITAT!E1698</f>
        <v>0</v>
      </c>
      <c r="BZ1697" s="93">
        <f>HÁBITAT!D1698</f>
        <v>0</v>
      </c>
      <c r="CA1697" s="96">
        <f>HÁBITAT!F1698</f>
        <v>0</v>
      </c>
      <c r="CB1697" s="93">
        <f>HÁBITAT!G1698</f>
        <v>0</v>
      </c>
      <c r="CC1697" s="93">
        <f>'HÁBITAT-TCP'!D1698</f>
        <v>0</v>
      </c>
      <c r="CH1697" s="93">
        <f>'HÁBITAT-TCP'!E1698</f>
        <v>0</v>
      </c>
      <c r="CI1697" s="93">
        <f>'HÁBITAT-TLP'!D1698</f>
        <v>0</v>
      </c>
      <c r="CN1697" s="93">
        <f>'HÁBITAT-TLP'!E1698</f>
        <v>0</v>
      </c>
      <c r="CO1697" s="93">
        <f>'HÁBITAT-VFR'!D1698</f>
        <v>0</v>
      </c>
      <c r="CP1697" s="93" t="s">
        <v>412</v>
      </c>
      <c r="CQ1697" s="93">
        <f>'HÁBITAT-VFR'!E1698</f>
        <v>0</v>
      </c>
      <c r="CR1697" s="93">
        <f>'HÁBITAT-VFR'!F1698</f>
        <v>0</v>
      </c>
      <c r="CS1697" s="92">
        <f>HÁBITAT!H1698</f>
        <v>0</v>
      </c>
      <c r="CT1697" s="92">
        <f>HÁBITAT!I1698</f>
        <v>0</v>
      </c>
      <c r="CU1697" s="92">
        <f>HÁBITAT!J1698</f>
        <v>0</v>
      </c>
      <c r="CV1697" s="94">
        <f>'RANGO-Resumen'!D1698</f>
        <v>0</v>
      </c>
      <c r="CW1697" s="94">
        <f>'RANGO-Resumen'!E1698</f>
        <v>0</v>
      </c>
      <c r="CY1697" s="94">
        <f>'ÁREA DISTRIBUCIÓN-Resumen'!D1698</f>
        <v>0</v>
      </c>
      <c r="CZ1697" s="94">
        <f>'ÁREA DISTRIBUCIÓN-Resumen'!E1698</f>
        <v>0</v>
      </c>
      <c r="DB1697" s="94">
        <f>'POBLACIÓN-Resumen'!D1698</f>
        <v>0</v>
      </c>
      <c r="DC1697" s="94">
        <f>'POBLACIÓN-Resumen'!E1698</f>
        <v>0</v>
      </c>
      <c r="DE1697" s="94">
        <f>'HÁBITAT-Resumen'!D1698</f>
        <v>0</v>
      </c>
      <c r="DF1697" s="94">
        <f>'HÁBITAT-Resumen'!E1698</f>
        <v>0</v>
      </c>
      <c r="DK1697" s="93">
        <f>'EVALUACIÓN GLOBAL'!D1698</f>
        <v>0</v>
      </c>
      <c r="DL1697" s="93">
        <f>'EVALUACIÓN GLOBAL'!E1698</f>
        <v>0</v>
      </c>
      <c r="DN1697" s="96">
        <f>'PERSPECTIVAS FUTURAS'!D1698</f>
        <v>0</v>
      </c>
      <c r="DO1697" s="96">
        <f>'PERSPECTIVAS FUTURAS'!E1698</f>
        <v>0</v>
      </c>
      <c r="DP1697" s="96">
        <f>'PERSPECTIVAS FUTURAS'!F1698</f>
        <v>0</v>
      </c>
      <c r="DQ1697" s="96">
        <f>'PERSPECTIVAS FUTURAS'!G1698</f>
        <v>0</v>
      </c>
      <c r="DR1697" s="96">
        <f>'PERSPECTIVAS-Resumen'!D1698</f>
        <v>0</v>
      </c>
      <c r="DS1697" s="96">
        <f>'PERSPECTIVAS-Resumen'!E1698</f>
        <v>0</v>
      </c>
      <c r="DT1697" s="96">
        <f>'N2000 POBLACIÓN-Tamaño'!D1698</f>
        <v>0</v>
      </c>
      <c r="DU1697" s="96">
        <f>'N2000 POBLACIÓN-Tamaño'!E1698</f>
        <v>0</v>
      </c>
      <c r="DV1697" s="96">
        <f>'N2000 POBLACIÓN-Tamaño'!F1698</f>
        <v>0</v>
      </c>
      <c r="DW1697" s="96">
        <f>'N2000 POBLACIÓN-Tamaño'!G1698</f>
        <v>0</v>
      </c>
      <c r="DX1697" s="96">
        <f>'N2000 POBLACIÓN-Tamaño'!H1698</f>
        <v>0</v>
      </c>
      <c r="DY1697" s="96">
        <f>'N2000 POBLACIÓN-Tamaño'!I1698</f>
        <v>0</v>
      </c>
      <c r="DZ1697" s="96">
        <f>'N2000 POBLACIÓN-TCP'!D1698</f>
        <v>0</v>
      </c>
      <c r="EA1697" s="96">
        <f>'N2000 POBLACIÓN-TCP'!E1698</f>
        <v>0</v>
      </c>
      <c r="EB1697" s="96">
        <f>'N2000 HÁBITAT-TCP'!D1698</f>
        <v>0</v>
      </c>
      <c r="EC1697" s="96">
        <f>'N2000 HÁBITAT-TCP'!E1698</f>
        <v>0</v>
      </c>
    </row>
    <row r="1698" spans="1:133" x14ac:dyDescent="0.2">
      <c r="A1698" s="92">
        <f>'RANGO GEOGRÁFICO'!A1699</f>
        <v>0</v>
      </c>
      <c r="C1698" s="92" t="s">
        <v>321</v>
      </c>
      <c r="D1698" s="92">
        <f>ESPECIES!B1699</f>
        <v>0</v>
      </c>
      <c r="E1698" s="93">
        <f>'RANGO GEOGRÁFICO'!D1699</f>
        <v>0</v>
      </c>
      <c r="F1698" s="94">
        <f>'RANGO GEOGRÁFICO'!H1699</f>
        <v>0</v>
      </c>
      <c r="G1698" s="93">
        <f>'RANGO-TCP'!D1699</f>
        <v>0</v>
      </c>
      <c r="H1698" s="93">
        <f>'RANGO-TCP'!E1699</f>
        <v>0</v>
      </c>
      <c r="I1698" s="93">
        <f>'RANGO-TCP'!F1699</f>
        <v>0</v>
      </c>
      <c r="J1698" s="95">
        <f>'RANGO-TCP'!G1699</f>
        <v>0</v>
      </c>
      <c r="K1698" s="95">
        <f>'RANGO-TCP'!H1699</f>
        <v>0</v>
      </c>
      <c r="L1698" s="93">
        <f>'RANGO-TCP'!I1699</f>
        <v>0</v>
      </c>
      <c r="M1698" s="93">
        <f>'RANGO-TLP'!D1699</f>
        <v>0</v>
      </c>
      <c r="N1698" s="93">
        <f>'RANGO-TLP'!E1699</f>
        <v>0</v>
      </c>
      <c r="O1698" s="93">
        <f>'RANGO-TLP'!F1699</f>
        <v>0</v>
      </c>
      <c r="P1698" s="95">
        <f>'RANGO-TLP'!G1699</f>
        <v>0</v>
      </c>
      <c r="Q1698" s="95">
        <f>'RANGO-TLP'!H1699</f>
        <v>0</v>
      </c>
      <c r="R1698" s="93">
        <f>'RANGO-TLP'!I1699</f>
        <v>0</v>
      </c>
      <c r="S1698" s="93">
        <f>'RANGO-VFR'!D1699</f>
        <v>0</v>
      </c>
      <c r="T1698" s="92" t="s">
        <v>412</v>
      </c>
      <c r="U1698" s="95">
        <f>'RANGO-VFR'!E1699</f>
        <v>0</v>
      </c>
      <c r="V1698" s="93">
        <f>'RANGO-VFR'!F1699</f>
        <v>0</v>
      </c>
      <c r="W1698" s="93">
        <f>'RANGO GEOGRÁFICO'!E1699</f>
        <v>0</v>
      </c>
      <c r="X1698" s="93">
        <f>'RANGO GEOGRÁFICO'!F1699</f>
        <v>0</v>
      </c>
      <c r="Y1698" s="93">
        <f>'RANGO GEOGRÁFICO'!I1699</f>
        <v>0</v>
      </c>
      <c r="Z1698" s="94">
        <f>'ÁREA DE DISTRIBUCIÓN'!D1699</f>
        <v>0</v>
      </c>
      <c r="AA1698" s="94">
        <f>'ÁREA DE DISTRIBUCIÓN'!E1699</f>
        <v>0</v>
      </c>
      <c r="AB1698" s="94">
        <f>'ÁREA DISTRIBUCIÓN-TCP'!D1699</f>
        <v>0</v>
      </c>
      <c r="AC1698" s="94">
        <f>'ÁREA DISTRIBUCIÓN-TCP'!E1699</f>
        <v>0</v>
      </c>
      <c r="AD1698" s="94">
        <f>'ÁREA DISTRIBUCIÓN-TCP'!F1699</f>
        <v>0</v>
      </c>
      <c r="AE1698" s="95">
        <f>'ÁREA DISTRIBUCIÓN-TCP'!G1699</f>
        <v>0</v>
      </c>
      <c r="AF1698" s="95">
        <f>'ÁREA DISTRIBUCIÓN-TCP'!H1699</f>
        <v>0</v>
      </c>
      <c r="AG1698" s="94">
        <f>'ÁREA DISTRIBUCIÓN-TCP'!I1699</f>
        <v>0</v>
      </c>
      <c r="AH1698" s="94">
        <f>'ÁREA DISTRIBUCIÓN-TLP'!D1699</f>
        <v>0</v>
      </c>
      <c r="AI1698" s="94">
        <f>'ÁREA DISTRIBUCIÓN-TLP'!E1699</f>
        <v>0</v>
      </c>
      <c r="AJ1698" s="94">
        <f>'ÁREA DISTRIBUCIÓN-TLP'!F1699</f>
        <v>0</v>
      </c>
      <c r="AK1698" s="95">
        <f>'ÁREA DISTRIBUCIÓN-TLP'!G1699</f>
        <v>0</v>
      </c>
      <c r="AL1698" s="95">
        <f>'ÁREA DISTRIBUCIÓN-TLP'!H1699</f>
        <v>0</v>
      </c>
      <c r="AM1698" s="94">
        <f>'ÁREA DISTRIBUCIÓN-TLP'!I1699</f>
        <v>0</v>
      </c>
      <c r="AN1698" s="94">
        <f>'ÁREA DISTRIBUCIÓN-VFR'!D1699</f>
        <v>0</v>
      </c>
      <c r="AO1698" s="92" t="s">
        <v>412</v>
      </c>
      <c r="AP1698" s="95">
        <f>'ÁREA DISTRIBUCIÓN-VFR'!E1699</f>
        <v>0</v>
      </c>
      <c r="AQ1698" s="94">
        <f>'ÁREA DISTRIBUCIÓN-VFR'!F1699</f>
        <v>0</v>
      </c>
      <c r="AR1698" s="94">
        <f>'ÁREA DE DISTRIBUCIÓN'!F1699</f>
        <v>0</v>
      </c>
      <c r="AS1698" s="94">
        <f>'ÁREA DE DISTRIBUCIÓN'!G1699</f>
        <v>0</v>
      </c>
      <c r="AT1698" s="94">
        <f>'ÁREA DE DISTRIBUCIÓN'!H1699</f>
        <v>0</v>
      </c>
      <c r="AU1698" s="93">
        <f>'POBLACIÓN-Tamaño'!G1699</f>
        <v>0</v>
      </c>
      <c r="AV1698" s="93">
        <f>'POBLACIÓN-Tamaño'!D1699</f>
        <v>0</v>
      </c>
      <c r="AW1698" s="93">
        <f>'POBLACIÓN-Tamaño'!E1699</f>
        <v>0</v>
      </c>
      <c r="AX1698" s="93">
        <f>'POBLACIÓN-Tamaño'!F1699</f>
        <v>0</v>
      </c>
      <c r="AY1698" s="96">
        <f>'POBLACIÓN-Tamaño'!H1699</f>
        <v>0</v>
      </c>
      <c r="AZ1698" s="93">
        <f>'POBLACIÓN-Tamaño'!I1699</f>
        <v>0</v>
      </c>
      <c r="BA1698" s="93">
        <f>'POBLACIÓN-Tamaño'!K1699</f>
        <v>0</v>
      </c>
      <c r="BB1698" s="96">
        <f>'POBLACIÓN-Tamaño'!N1699</f>
        <v>0</v>
      </c>
      <c r="BC1698" s="93">
        <f>'POBLACIÓN-Tamaño'!O1699</f>
        <v>0</v>
      </c>
      <c r="BD1698" s="93">
        <f>'POBLACIÓN-Tamaño'!J1699</f>
        <v>0</v>
      </c>
      <c r="BE1698" s="93">
        <f>'POBLACIÓN-TCP'!D1699</f>
        <v>0</v>
      </c>
      <c r="BF1698" s="93">
        <f>'POBLACIÓN-TCP'!E1699</f>
        <v>0</v>
      </c>
      <c r="BG1698" s="93">
        <f>'POBLACIÓN-TCP'!F1699</f>
        <v>0</v>
      </c>
      <c r="BH1698" s="95">
        <f>'POBLACIÓN-TCP'!G1699</f>
        <v>0</v>
      </c>
      <c r="BI1698" s="95">
        <f>'POBLACIÓN-TCP'!H1699</f>
        <v>0</v>
      </c>
      <c r="BJ1698" s="93">
        <f>'POBLACIÓN-TCP'!I1699</f>
        <v>0</v>
      </c>
      <c r="BK1698" s="93">
        <f>'POBLACIÓN-TLP'!D1699</f>
        <v>0</v>
      </c>
      <c r="BL1698" s="93">
        <f>'POBLACIÓN-TLP'!E1699</f>
        <v>0</v>
      </c>
      <c r="BM1698" s="93">
        <f>'POBLACIÓN-TLP'!F1699</f>
        <v>0</v>
      </c>
      <c r="BO1698" s="93">
        <f>'POBLACIÓN-TLP'!G1699</f>
        <v>0</v>
      </c>
      <c r="BP1698" s="93">
        <f>'POBLACIÓN-TLP'!H1699</f>
        <v>0</v>
      </c>
      <c r="BR1698" s="93">
        <f>'POBLACIÓN-VFR'!D1699</f>
        <v>0</v>
      </c>
      <c r="BS1698" s="93">
        <f>'POBLACIÓN-VFR'!E1699</f>
        <v>0</v>
      </c>
      <c r="BT1698" s="95">
        <f>'POBLACIÓN-VFR'!F1699</f>
        <v>0</v>
      </c>
      <c r="BU1698" s="93">
        <f>'POBLACIÓN-VFR'!G1699</f>
        <v>0</v>
      </c>
      <c r="BV1698" s="93">
        <f>'POBLACIÓN-Tamaño'!L1699</f>
        <v>0</v>
      </c>
      <c r="BW1698" s="93">
        <f>'POBLACIÓN-Tamaño'!M1699</f>
        <v>0</v>
      </c>
      <c r="BX1698" s="93">
        <f>'POBLACIÓN-Tamaño'!P1699</f>
        <v>0</v>
      </c>
      <c r="BY1698" s="93">
        <f>HÁBITAT!E1699</f>
        <v>0</v>
      </c>
      <c r="BZ1698" s="93">
        <f>HÁBITAT!D1699</f>
        <v>0</v>
      </c>
      <c r="CA1698" s="96">
        <f>HÁBITAT!F1699</f>
        <v>0</v>
      </c>
      <c r="CB1698" s="93">
        <f>HÁBITAT!G1699</f>
        <v>0</v>
      </c>
      <c r="CC1698" s="93">
        <f>'HÁBITAT-TCP'!D1699</f>
        <v>0</v>
      </c>
      <c r="CH1698" s="93">
        <f>'HÁBITAT-TCP'!E1699</f>
        <v>0</v>
      </c>
      <c r="CI1698" s="93">
        <f>'HÁBITAT-TLP'!D1699</f>
        <v>0</v>
      </c>
      <c r="CN1698" s="93">
        <f>'HÁBITAT-TLP'!E1699</f>
        <v>0</v>
      </c>
      <c r="CO1698" s="93">
        <f>'HÁBITAT-VFR'!D1699</f>
        <v>0</v>
      </c>
      <c r="CP1698" s="93" t="s">
        <v>412</v>
      </c>
      <c r="CQ1698" s="93">
        <f>'HÁBITAT-VFR'!E1699</f>
        <v>0</v>
      </c>
      <c r="CR1698" s="93">
        <f>'HÁBITAT-VFR'!F1699</f>
        <v>0</v>
      </c>
      <c r="CS1698" s="92">
        <f>HÁBITAT!H1699</f>
        <v>0</v>
      </c>
      <c r="CT1698" s="92">
        <f>HÁBITAT!I1699</f>
        <v>0</v>
      </c>
      <c r="CU1698" s="92">
        <f>HÁBITAT!J1699</f>
        <v>0</v>
      </c>
      <c r="CV1698" s="94">
        <f>'RANGO-Resumen'!D1699</f>
        <v>0</v>
      </c>
      <c r="CW1698" s="94">
        <f>'RANGO-Resumen'!E1699</f>
        <v>0</v>
      </c>
      <c r="CY1698" s="94">
        <f>'ÁREA DISTRIBUCIÓN-Resumen'!D1699</f>
        <v>0</v>
      </c>
      <c r="CZ1698" s="94">
        <f>'ÁREA DISTRIBUCIÓN-Resumen'!E1699</f>
        <v>0</v>
      </c>
      <c r="DB1698" s="94">
        <f>'POBLACIÓN-Resumen'!D1699</f>
        <v>0</v>
      </c>
      <c r="DC1698" s="94">
        <f>'POBLACIÓN-Resumen'!E1699</f>
        <v>0</v>
      </c>
      <c r="DE1698" s="94">
        <f>'HÁBITAT-Resumen'!D1699</f>
        <v>0</v>
      </c>
      <c r="DF1698" s="94">
        <f>'HÁBITAT-Resumen'!E1699</f>
        <v>0</v>
      </c>
      <c r="DK1698" s="93">
        <f>'EVALUACIÓN GLOBAL'!D1699</f>
        <v>0</v>
      </c>
      <c r="DL1698" s="93">
        <f>'EVALUACIÓN GLOBAL'!E1699</f>
        <v>0</v>
      </c>
      <c r="DN1698" s="96">
        <f>'PERSPECTIVAS FUTURAS'!D1699</f>
        <v>0</v>
      </c>
      <c r="DO1698" s="96">
        <f>'PERSPECTIVAS FUTURAS'!E1699</f>
        <v>0</v>
      </c>
      <c r="DP1698" s="96">
        <f>'PERSPECTIVAS FUTURAS'!F1699</f>
        <v>0</v>
      </c>
      <c r="DQ1698" s="96">
        <f>'PERSPECTIVAS FUTURAS'!G1699</f>
        <v>0</v>
      </c>
      <c r="DR1698" s="96">
        <f>'PERSPECTIVAS-Resumen'!D1699</f>
        <v>0</v>
      </c>
      <c r="DS1698" s="96">
        <f>'PERSPECTIVAS-Resumen'!E1699</f>
        <v>0</v>
      </c>
      <c r="DT1698" s="96">
        <f>'N2000 POBLACIÓN-Tamaño'!D1699</f>
        <v>0</v>
      </c>
      <c r="DU1698" s="96">
        <f>'N2000 POBLACIÓN-Tamaño'!E1699</f>
        <v>0</v>
      </c>
      <c r="DV1698" s="96">
        <f>'N2000 POBLACIÓN-Tamaño'!F1699</f>
        <v>0</v>
      </c>
      <c r="DW1698" s="96">
        <f>'N2000 POBLACIÓN-Tamaño'!G1699</f>
        <v>0</v>
      </c>
      <c r="DX1698" s="96">
        <f>'N2000 POBLACIÓN-Tamaño'!H1699</f>
        <v>0</v>
      </c>
      <c r="DY1698" s="96">
        <f>'N2000 POBLACIÓN-Tamaño'!I1699</f>
        <v>0</v>
      </c>
      <c r="DZ1698" s="96">
        <f>'N2000 POBLACIÓN-TCP'!D1699</f>
        <v>0</v>
      </c>
      <c r="EA1698" s="96">
        <f>'N2000 POBLACIÓN-TCP'!E1699</f>
        <v>0</v>
      </c>
      <c r="EB1698" s="96">
        <f>'N2000 HÁBITAT-TCP'!D1699</f>
        <v>0</v>
      </c>
      <c r="EC1698" s="96">
        <f>'N2000 HÁBITAT-TCP'!E1699</f>
        <v>0</v>
      </c>
    </row>
    <row r="1699" spans="1:133" x14ac:dyDescent="0.2">
      <c r="A1699" s="92">
        <f>'RANGO GEOGRÁFICO'!A1700</f>
        <v>0</v>
      </c>
      <c r="C1699" s="92" t="s">
        <v>321</v>
      </c>
      <c r="D1699" s="92">
        <f>ESPECIES!B1700</f>
        <v>0</v>
      </c>
      <c r="E1699" s="93">
        <f>'RANGO GEOGRÁFICO'!D1700</f>
        <v>0</v>
      </c>
      <c r="F1699" s="94">
        <f>'RANGO GEOGRÁFICO'!H1700</f>
        <v>0</v>
      </c>
      <c r="G1699" s="93">
        <f>'RANGO-TCP'!D1700</f>
        <v>0</v>
      </c>
      <c r="H1699" s="93">
        <f>'RANGO-TCP'!E1700</f>
        <v>0</v>
      </c>
      <c r="I1699" s="93">
        <f>'RANGO-TCP'!F1700</f>
        <v>0</v>
      </c>
      <c r="J1699" s="95">
        <f>'RANGO-TCP'!G1700</f>
        <v>0</v>
      </c>
      <c r="K1699" s="95">
        <f>'RANGO-TCP'!H1700</f>
        <v>0</v>
      </c>
      <c r="L1699" s="93">
        <f>'RANGO-TCP'!I1700</f>
        <v>0</v>
      </c>
      <c r="M1699" s="93">
        <f>'RANGO-TLP'!D1700</f>
        <v>0</v>
      </c>
      <c r="N1699" s="93">
        <f>'RANGO-TLP'!E1700</f>
        <v>0</v>
      </c>
      <c r="O1699" s="93">
        <f>'RANGO-TLP'!F1700</f>
        <v>0</v>
      </c>
      <c r="P1699" s="95">
        <f>'RANGO-TLP'!G1700</f>
        <v>0</v>
      </c>
      <c r="Q1699" s="95">
        <f>'RANGO-TLP'!H1700</f>
        <v>0</v>
      </c>
      <c r="R1699" s="93">
        <f>'RANGO-TLP'!I1700</f>
        <v>0</v>
      </c>
      <c r="S1699" s="93">
        <f>'RANGO-VFR'!D1700</f>
        <v>0</v>
      </c>
      <c r="T1699" s="92" t="s">
        <v>412</v>
      </c>
      <c r="U1699" s="95">
        <f>'RANGO-VFR'!E1700</f>
        <v>0</v>
      </c>
      <c r="V1699" s="93">
        <f>'RANGO-VFR'!F1700</f>
        <v>0</v>
      </c>
      <c r="W1699" s="93">
        <f>'RANGO GEOGRÁFICO'!E1700</f>
        <v>0</v>
      </c>
      <c r="X1699" s="93">
        <f>'RANGO GEOGRÁFICO'!F1700</f>
        <v>0</v>
      </c>
      <c r="Y1699" s="93">
        <f>'RANGO GEOGRÁFICO'!I1700</f>
        <v>0</v>
      </c>
      <c r="Z1699" s="94">
        <f>'ÁREA DE DISTRIBUCIÓN'!D1700</f>
        <v>0</v>
      </c>
      <c r="AA1699" s="94">
        <f>'ÁREA DE DISTRIBUCIÓN'!E1700</f>
        <v>0</v>
      </c>
      <c r="AB1699" s="94">
        <f>'ÁREA DISTRIBUCIÓN-TCP'!D1700</f>
        <v>0</v>
      </c>
      <c r="AC1699" s="94">
        <f>'ÁREA DISTRIBUCIÓN-TCP'!E1700</f>
        <v>0</v>
      </c>
      <c r="AD1699" s="94">
        <f>'ÁREA DISTRIBUCIÓN-TCP'!F1700</f>
        <v>0</v>
      </c>
      <c r="AE1699" s="95">
        <f>'ÁREA DISTRIBUCIÓN-TCP'!G1700</f>
        <v>0</v>
      </c>
      <c r="AF1699" s="95">
        <f>'ÁREA DISTRIBUCIÓN-TCP'!H1700</f>
        <v>0</v>
      </c>
      <c r="AG1699" s="94">
        <f>'ÁREA DISTRIBUCIÓN-TCP'!I1700</f>
        <v>0</v>
      </c>
      <c r="AH1699" s="94">
        <f>'ÁREA DISTRIBUCIÓN-TLP'!D1700</f>
        <v>0</v>
      </c>
      <c r="AI1699" s="94">
        <f>'ÁREA DISTRIBUCIÓN-TLP'!E1700</f>
        <v>0</v>
      </c>
      <c r="AJ1699" s="94">
        <f>'ÁREA DISTRIBUCIÓN-TLP'!F1700</f>
        <v>0</v>
      </c>
      <c r="AK1699" s="95">
        <f>'ÁREA DISTRIBUCIÓN-TLP'!G1700</f>
        <v>0</v>
      </c>
      <c r="AL1699" s="95">
        <f>'ÁREA DISTRIBUCIÓN-TLP'!H1700</f>
        <v>0</v>
      </c>
      <c r="AM1699" s="94">
        <f>'ÁREA DISTRIBUCIÓN-TLP'!I1700</f>
        <v>0</v>
      </c>
      <c r="AN1699" s="94">
        <f>'ÁREA DISTRIBUCIÓN-VFR'!D1700</f>
        <v>0</v>
      </c>
      <c r="AO1699" s="92" t="s">
        <v>412</v>
      </c>
      <c r="AP1699" s="95">
        <f>'ÁREA DISTRIBUCIÓN-VFR'!E1700</f>
        <v>0</v>
      </c>
      <c r="AQ1699" s="94">
        <f>'ÁREA DISTRIBUCIÓN-VFR'!F1700</f>
        <v>0</v>
      </c>
      <c r="AR1699" s="94">
        <f>'ÁREA DE DISTRIBUCIÓN'!F1700</f>
        <v>0</v>
      </c>
      <c r="AS1699" s="94">
        <f>'ÁREA DE DISTRIBUCIÓN'!G1700</f>
        <v>0</v>
      </c>
      <c r="AT1699" s="94">
        <f>'ÁREA DE DISTRIBUCIÓN'!H1700</f>
        <v>0</v>
      </c>
      <c r="AU1699" s="93">
        <f>'POBLACIÓN-Tamaño'!G1700</f>
        <v>0</v>
      </c>
      <c r="AV1699" s="93">
        <f>'POBLACIÓN-Tamaño'!D1700</f>
        <v>0</v>
      </c>
      <c r="AW1699" s="93">
        <f>'POBLACIÓN-Tamaño'!E1700</f>
        <v>0</v>
      </c>
      <c r="AX1699" s="93">
        <f>'POBLACIÓN-Tamaño'!F1700</f>
        <v>0</v>
      </c>
      <c r="AY1699" s="96">
        <f>'POBLACIÓN-Tamaño'!H1700</f>
        <v>0</v>
      </c>
      <c r="AZ1699" s="93">
        <f>'POBLACIÓN-Tamaño'!I1700</f>
        <v>0</v>
      </c>
      <c r="BA1699" s="93">
        <f>'POBLACIÓN-Tamaño'!K1700</f>
        <v>0</v>
      </c>
      <c r="BB1699" s="96">
        <f>'POBLACIÓN-Tamaño'!N1700</f>
        <v>0</v>
      </c>
      <c r="BC1699" s="93">
        <f>'POBLACIÓN-Tamaño'!O1700</f>
        <v>0</v>
      </c>
      <c r="BD1699" s="93">
        <f>'POBLACIÓN-Tamaño'!J1700</f>
        <v>0</v>
      </c>
      <c r="BE1699" s="93">
        <f>'POBLACIÓN-TCP'!D1700</f>
        <v>0</v>
      </c>
      <c r="BF1699" s="93">
        <f>'POBLACIÓN-TCP'!E1700</f>
        <v>0</v>
      </c>
      <c r="BG1699" s="93">
        <f>'POBLACIÓN-TCP'!F1700</f>
        <v>0</v>
      </c>
      <c r="BH1699" s="95">
        <f>'POBLACIÓN-TCP'!G1700</f>
        <v>0</v>
      </c>
      <c r="BI1699" s="95">
        <f>'POBLACIÓN-TCP'!H1700</f>
        <v>0</v>
      </c>
      <c r="BJ1699" s="93">
        <f>'POBLACIÓN-TCP'!I1700</f>
        <v>0</v>
      </c>
      <c r="BK1699" s="93">
        <f>'POBLACIÓN-TLP'!D1700</f>
        <v>0</v>
      </c>
      <c r="BL1699" s="93">
        <f>'POBLACIÓN-TLP'!E1700</f>
        <v>0</v>
      </c>
      <c r="BM1699" s="93">
        <f>'POBLACIÓN-TLP'!F1700</f>
        <v>0</v>
      </c>
      <c r="BO1699" s="93">
        <f>'POBLACIÓN-TLP'!G1700</f>
        <v>0</v>
      </c>
      <c r="BP1699" s="93">
        <f>'POBLACIÓN-TLP'!H1700</f>
        <v>0</v>
      </c>
      <c r="BR1699" s="93">
        <f>'POBLACIÓN-VFR'!D1700</f>
        <v>0</v>
      </c>
      <c r="BS1699" s="93">
        <f>'POBLACIÓN-VFR'!E1700</f>
        <v>0</v>
      </c>
      <c r="BT1699" s="95">
        <f>'POBLACIÓN-VFR'!F1700</f>
        <v>0</v>
      </c>
      <c r="BU1699" s="93">
        <f>'POBLACIÓN-VFR'!G1700</f>
        <v>0</v>
      </c>
      <c r="BV1699" s="93">
        <f>'POBLACIÓN-Tamaño'!L1700</f>
        <v>0</v>
      </c>
      <c r="BW1699" s="93">
        <f>'POBLACIÓN-Tamaño'!M1700</f>
        <v>0</v>
      </c>
      <c r="BX1699" s="93">
        <f>'POBLACIÓN-Tamaño'!P1700</f>
        <v>0</v>
      </c>
      <c r="BY1699" s="93">
        <f>HÁBITAT!E1700</f>
        <v>0</v>
      </c>
      <c r="BZ1699" s="93">
        <f>HÁBITAT!D1700</f>
        <v>0</v>
      </c>
      <c r="CA1699" s="96">
        <f>HÁBITAT!F1700</f>
        <v>0</v>
      </c>
      <c r="CB1699" s="93">
        <f>HÁBITAT!G1700</f>
        <v>0</v>
      </c>
      <c r="CC1699" s="93">
        <f>'HÁBITAT-TCP'!D1700</f>
        <v>0</v>
      </c>
      <c r="CH1699" s="93">
        <f>'HÁBITAT-TCP'!E1700</f>
        <v>0</v>
      </c>
      <c r="CI1699" s="93">
        <f>'HÁBITAT-TLP'!D1700</f>
        <v>0</v>
      </c>
      <c r="CN1699" s="93">
        <f>'HÁBITAT-TLP'!E1700</f>
        <v>0</v>
      </c>
      <c r="CO1699" s="93">
        <f>'HÁBITAT-VFR'!D1700</f>
        <v>0</v>
      </c>
      <c r="CP1699" s="93" t="s">
        <v>412</v>
      </c>
      <c r="CQ1699" s="93">
        <f>'HÁBITAT-VFR'!E1700</f>
        <v>0</v>
      </c>
      <c r="CR1699" s="93">
        <f>'HÁBITAT-VFR'!F1700</f>
        <v>0</v>
      </c>
      <c r="CS1699" s="92">
        <f>HÁBITAT!H1700</f>
        <v>0</v>
      </c>
      <c r="CT1699" s="92">
        <f>HÁBITAT!I1700</f>
        <v>0</v>
      </c>
      <c r="CU1699" s="92">
        <f>HÁBITAT!J1700</f>
        <v>0</v>
      </c>
      <c r="CV1699" s="94">
        <f>'RANGO-Resumen'!D1700</f>
        <v>0</v>
      </c>
      <c r="CW1699" s="94">
        <f>'RANGO-Resumen'!E1700</f>
        <v>0</v>
      </c>
      <c r="CY1699" s="94">
        <f>'ÁREA DISTRIBUCIÓN-Resumen'!D1700</f>
        <v>0</v>
      </c>
      <c r="CZ1699" s="94">
        <f>'ÁREA DISTRIBUCIÓN-Resumen'!E1700</f>
        <v>0</v>
      </c>
      <c r="DB1699" s="94">
        <f>'POBLACIÓN-Resumen'!D1700</f>
        <v>0</v>
      </c>
      <c r="DC1699" s="94">
        <f>'POBLACIÓN-Resumen'!E1700</f>
        <v>0</v>
      </c>
      <c r="DE1699" s="94">
        <f>'HÁBITAT-Resumen'!D1700</f>
        <v>0</v>
      </c>
      <c r="DF1699" s="94">
        <f>'HÁBITAT-Resumen'!E1700</f>
        <v>0</v>
      </c>
      <c r="DK1699" s="93">
        <f>'EVALUACIÓN GLOBAL'!D1700</f>
        <v>0</v>
      </c>
      <c r="DL1699" s="93">
        <f>'EVALUACIÓN GLOBAL'!E1700</f>
        <v>0</v>
      </c>
      <c r="DN1699" s="96">
        <f>'PERSPECTIVAS FUTURAS'!D1700</f>
        <v>0</v>
      </c>
      <c r="DO1699" s="96">
        <f>'PERSPECTIVAS FUTURAS'!E1700</f>
        <v>0</v>
      </c>
      <c r="DP1699" s="96">
        <f>'PERSPECTIVAS FUTURAS'!F1700</f>
        <v>0</v>
      </c>
      <c r="DQ1699" s="96">
        <f>'PERSPECTIVAS FUTURAS'!G1700</f>
        <v>0</v>
      </c>
      <c r="DR1699" s="96">
        <f>'PERSPECTIVAS-Resumen'!D1700</f>
        <v>0</v>
      </c>
      <c r="DS1699" s="96">
        <f>'PERSPECTIVAS-Resumen'!E1700</f>
        <v>0</v>
      </c>
      <c r="DT1699" s="96">
        <f>'N2000 POBLACIÓN-Tamaño'!D1700</f>
        <v>0</v>
      </c>
      <c r="DU1699" s="96">
        <f>'N2000 POBLACIÓN-Tamaño'!E1700</f>
        <v>0</v>
      </c>
      <c r="DV1699" s="96">
        <f>'N2000 POBLACIÓN-Tamaño'!F1700</f>
        <v>0</v>
      </c>
      <c r="DW1699" s="96">
        <f>'N2000 POBLACIÓN-Tamaño'!G1700</f>
        <v>0</v>
      </c>
      <c r="DX1699" s="96">
        <f>'N2000 POBLACIÓN-Tamaño'!H1700</f>
        <v>0</v>
      </c>
      <c r="DY1699" s="96">
        <f>'N2000 POBLACIÓN-Tamaño'!I1700</f>
        <v>0</v>
      </c>
      <c r="DZ1699" s="96">
        <f>'N2000 POBLACIÓN-TCP'!D1700</f>
        <v>0</v>
      </c>
      <c r="EA1699" s="96">
        <f>'N2000 POBLACIÓN-TCP'!E1700</f>
        <v>0</v>
      </c>
      <c r="EB1699" s="96">
        <f>'N2000 HÁBITAT-TCP'!D1700</f>
        <v>0</v>
      </c>
      <c r="EC1699" s="96">
        <f>'N2000 HÁBITAT-TCP'!E1700</f>
        <v>0</v>
      </c>
    </row>
    <row r="1700" spans="1:133" x14ac:dyDescent="0.2">
      <c r="A1700" s="92">
        <f>'RANGO GEOGRÁFICO'!A1701</f>
        <v>0</v>
      </c>
      <c r="C1700" s="92" t="s">
        <v>321</v>
      </c>
      <c r="D1700" s="92">
        <f>ESPECIES!B1701</f>
        <v>0</v>
      </c>
      <c r="E1700" s="93">
        <f>'RANGO GEOGRÁFICO'!D1701</f>
        <v>0</v>
      </c>
      <c r="F1700" s="94">
        <f>'RANGO GEOGRÁFICO'!H1701</f>
        <v>0</v>
      </c>
      <c r="G1700" s="93">
        <f>'RANGO-TCP'!D1701</f>
        <v>0</v>
      </c>
      <c r="H1700" s="93">
        <f>'RANGO-TCP'!E1701</f>
        <v>0</v>
      </c>
      <c r="I1700" s="93">
        <f>'RANGO-TCP'!F1701</f>
        <v>0</v>
      </c>
      <c r="J1700" s="95">
        <f>'RANGO-TCP'!G1701</f>
        <v>0</v>
      </c>
      <c r="K1700" s="95">
        <f>'RANGO-TCP'!H1701</f>
        <v>0</v>
      </c>
      <c r="L1700" s="93">
        <f>'RANGO-TCP'!I1701</f>
        <v>0</v>
      </c>
      <c r="M1700" s="93">
        <f>'RANGO-TLP'!D1701</f>
        <v>0</v>
      </c>
      <c r="N1700" s="93">
        <f>'RANGO-TLP'!E1701</f>
        <v>0</v>
      </c>
      <c r="O1700" s="93">
        <f>'RANGO-TLP'!F1701</f>
        <v>0</v>
      </c>
      <c r="P1700" s="95">
        <f>'RANGO-TLP'!G1701</f>
        <v>0</v>
      </c>
      <c r="Q1700" s="95">
        <f>'RANGO-TLP'!H1701</f>
        <v>0</v>
      </c>
      <c r="R1700" s="93">
        <f>'RANGO-TLP'!I1701</f>
        <v>0</v>
      </c>
      <c r="S1700" s="93">
        <f>'RANGO-VFR'!D1701</f>
        <v>0</v>
      </c>
      <c r="T1700" s="92" t="s">
        <v>412</v>
      </c>
      <c r="U1700" s="95">
        <f>'RANGO-VFR'!E1701</f>
        <v>0</v>
      </c>
      <c r="V1700" s="93">
        <f>'RANGO-VFR'!F1701</f>
        <v>0</v>
      </c>
      <c r="W1700" s="93">
        <f>'RANGO GEOGRÁFICO'!E1701</f>
        <v>0</v>
      </c>
      <c r="X1700" s="93">
        <f>'RANGO GEOGRÁFICO'!F1701</f>
        <v>0</v>
      </c>
      <c r="Y1700" s="93">
        <f>'RANGO GEOGRÁFICO'!I1701</f>
        <v>0</v>
      </c>
      <c r="Z1700" s="94">
        <f>'ÁREA DE DISTRIBUCIÓN'!D1701</f>
        <v>0</v>
      </c>
      <c r="AA1700" s="94">
        <f>'ÁREA DE DISTRIBUCIÓN'!E1701</f>
        <v>0</v>
      </c>
      <c r="AB1700" s="94">
        <f>'ÁREA DISTRIBUCIÓN-TCP'!D1701</f>
        <v>0</v>
      </c>
      <c r="AC1700" s="94">
        <f>'ÁREA DISTRIBUCIÓN-TCP'!E1701</f>
        <v>0</v>
      </c>
      <c r="AD1700" s="94">
        <f>'ÁREA DISTRIBUCIÓN-TCP'!F1701</f>
        <v>0</v>
      </c>
      <c r="AE1700" s="95">
        <f>'ÁREA DISTRIBUCIÓN-TCP'!G1701</f>
        <v>0</v>
      </c>
      <c r="AF1700" s="95">
        <f>'ÁREA DISTRIBUCIÓN-TCP'!H1701</f>
        <v>0</v>
      </c>
      <c r="AG1700" s="94">
        <f>'ÁREA DISTRIBUCIÓN-TCP'!I1701</f>
        <v>0</v>
      </c>
      <c r="AH1700" s="94">
        <f>'ÁREA DISTRIBUCIÓN-TLP'!D1701</f>
        <v>0</v>
      </c>
      <c r="AI1700" s="94">
        <f>'ÁREA DISTRIBUCIÓN-TLP'!E1701</f>
        <v>0</v>
      </c>
      <c r="AJ1700" s="94">
        <f>'ÁREA DISTRIBUCIÓN-TLP'!F1701</f>
        <v>0</v>
      </c>
      <c r="AK1700" s="95">
        <f>'ÁREA DISTRIBUCIÓN-TLP'!G1701</f>
        <v>0</v>
      </c>
      <c r="AL1700" s="95">
        <f>'ÁREA DISTRIBUCIÓN-TLP'!H1701</f>
        <v>0</v>
      </c>
      <c r="AM1700" s="94">
        <f>'ÁREA DISTRIBUCIÓN-TLP'!I1701</f>
        <v>0</v>
      </c>
      <c r="AN1700" s="94">
        <f>'ÁREA DISTRIBUCIÓN-VFR'!D1701</f>
        <v>0</v>
      </c>
      <c r="AO1700" s="92" t="s">
        <v>412</v>
      </c>
      <c r="AP1700" s="95">
        <f>'ÁREA DISTRIBUCIÓN-VFR'!E1701</f>
        <v>0</v>
      </c>
      <c r="AQ1700" s="94">
        <f>'ÁREA DISTRIBUCIÓN-VFR'!F1701</f>
        <v>0</v>
      </c>
      <c r="AR1700" s="94">
        <f>'ÁREA DE DISTRIBUCIÓN'!F1701</f>
        <v>0</v>
      </c>
      <c r="AS1700" s="94">
        <f>'ÁREA DE DISTRIBUCIÓN'!G1701</f>
        <v>0</v>
      </c>
      <c r="AT1700" s="94">
        <f>'ÁREA DE DISTRIBUCIÓN'!H1701</f>
        <v>0</v>
      </c>
      <c r="AU1700" s="93">
        <f>'POBLACIÓN-Tamaño'!G1701</f>
        <v>0</v>
      </c>
      <c r="AV1700" s="93">
        <f>'POBLACIÓN-Tamaño'!D1701</f>
        <v>0</v>
      </c>
      <c r="AW1700" s="93">
        <f>'POBLACIÓN-Tamaño'!E1701</f>
        <v>0</v>
      </c>
      <c r="AX1700" s="93">
        <f>'POBLACIÓN-Tamaño'!F1701</f>
        <v>0</v>
      </c>
      <c r="AY1700" s="96">
        <f>'POBLACIÓN-Tamaño'!H1701</f>
        <v>0</v>
      </c>
      <c r="AZ1700" s="93">
        <f>'POBLACIÓN-Tamaño'!I1701</f>
        <v>0</v>
      </c>
      <c r="BA1700" s="93">
        <f>'POBLACIÓN-Tamaño'!K1701</f>
        <v>0</v>
      </c>
      <c r="BB1700" s="96">
        <f>'POBLACIÓN-Tamaño'!N1701</f>
        <v>0</v>
      </c>
      <c r="BC1700" s="93">
        <f>'POBLACIÓN-Tamaño'!O1701</f>
        <v>0</v>
      </c>
      <c r="BD1700" s="93">
        <f>'POBLACIÓN-Tamaño'!J1701</f>
        <v>0</v>
      </c>
      <c r="BE1700" s="93">
        <f>'POBLACIÓN-TCP'!D1701</f>
        <v>0</v>
      </c>
      <c r="BF1700" s="93">
        <f>'POBLACIÓN-TCP'!E1701</f>
        <v>0</v>
      </c>
      <c r="BG1700" s="93">
        <f>'POBLACIÓN-TCP'!F1701</f>
        <v>0</v>
      </c>
      <c r="BH1700" s="95">
        <f>'POBLACIÓN-TCP'!G1701</f>
        <v>0</v>
      </c>
      <c r="BI1700" s="95">
        <f>'POBLACIÓN-TCP'!H1701</f>
        <v>0</v>
      </c>
      <c r="BJ1700" s="93">
        <f>'POBLACIÓN-TCP'!I1701</f>
        <v>0</v>
      </c>
      <c r="BK1700" s="93">
        <f>'POBLACIÓN-TLP'!D1701</f>
        <v>0</v>
      </c>
      <c r="BL1700" s="93">
        <f>'POBLACIÓN-TLP'!E1701</f>
        <v>0</v>
      </c>
      <c r="BM1700" s="93">
        <f>'POBLACIÓN-TLP'!F1701</f>
        <v>0</v>
      </c>
      <c r="BO1700" s="93">
        <f>'POBLACIÓN-TLP'!G1701</f>
        <v>0</v>
      </c>
      <c r="BP1700" s="93">
        <f>'POBLACIÓN-TLP'!H1701</f>
        <v>0</v>
      </c>
      <c r="BR1700" s="93">
        <f>'POBLACIÓN-VFR'!D1701</f>
        <v>0</v>
      </c>
      <c r="BS1700" s="93">
        <f>'POBLACIÓN-VFR'!E1701</f>
        <v>0</v>
      </c>
      <c r="BT1700" s="95">
        <f>'POBLACIÓN-VFR'!F1701</f>
        <v>0</v>
      </c>
      <c r="BU1700" s="93">
        <f>'POBLACIÓN-VFR'!G1701</f>
        <v>0</v>
      </c>
      <c r="BV1700" s="93">
        <f>'POBLACIÓN-Tamaño'!L1701</f>
        <v>0</v>
      </c>
      <c r="BW1700" s="93">
        <f>'POBLACIÓN-Tamaño'!M1701</f>
        <v>0</v>
      </c>
      <c r="BX1700" s="93">
        <f>'POBLACIÓN-Tamaño'!P1701</f>
        <v>0</v>
      </c>
      <c r="BY1700" s="93">
        <f>HÁBITAT!E1701</f>
        <v>0</v>
      </c>
      <c r="BZ1700" s="93">
        <f>HÁBITAT!D1701</f>
        <v>0</v>
      </c>
      <c r="CA1700" s="96">
        <f>HÁBITAT!F1701</f>
        <v>0</v>
      </c>
      <c r="CB1700" s="93">
        <f>HÁBITAT!G1701</f>
        <v>0</v>
      </c>
      <c r="CC1700" s="93">
        <f>'HÁBITAT-TCP'!D1701</f>
        <v>0</v>
      </c>
      <c r="CH1700" s="93">
        <f>'HÁBITAT-TCP'!E1701</f>
        <v>0</v>
      </c>
      <c r="CI1700" s="93">
        <f>'HÁBITAT-TLP'!D1701</f>
        <v>0</v>
      </c>
      <c r="CN1700" s="93">
        <f>'HÁBITAT-TLP'!E1701</f>
        <v>0</v>
      </c>
      <c r="CO1700" s="93">
        <f>'HÁBITAT-VFR'!D1701</f>
        <v>0</v>
      </c>
      <c r="CP1700" s="93" t="s">
        <v>412</v>
      </c>
      <c r="CQ1700" s="93">
        <f>'HÁBITAT-VFR'!E1701</f>
        <v>0</v>
      </c>
      <c r="CR1700" s="93">
        <f>'HÁBITAT-VFR'!F1701</f>
        <v>0</v>
      </c>
      <c r="CS1700" s="92">
        <f>HÁBITAT!H1701</f>
        <v>0</v>
      </c>
      <c r="CT1700" s="92">
        <f>HÁBITAT!I1701</f>
        <v>0</v>
      </c>
      <c r="CU1700" s="92">
        <f>HÁBITAT!J1701</f>
        <v>0</v>
      </c>
      <c r="CV1700" s="94">
        <f>'RANGO-Resumen'!D1701</f>
        <v>0</v>
      </c>
      <c r="CW1700" s="94">
        <f>'RANGO-Resumen'!E1701</f>
        <v>0</v>
      </c>
      <c r="CY1700" s="94">
        <f>'ÁREA DISTRIBUCIÓN-Resumen'!D1701</f>
        <v>0</v>
      </c>
      <c r="CZ1700" s="94">
        <f>'ÁREA DISTRIBUCIÓN-Resumen'!E1701</f>
        <v>0</v>
      </c>
      <c r="DB1700" s="94">
        <f>'POBLACIÓN-Resumen'!D1701</f>
        <v>0</v>
      </c>
      <c r="DC1700" s="94">
        <f>'POBLACIÓN-Resumen'!E1701</f>
        <v>0</v>
      </c>
      <c r="DE1700" s="94">
        <f>'HÁBITAT-Resumen'!D1701</f>
        <v>0</v>
      </c>
      <c r="DF1700" s="94">
        <f>'HÁBITAT-Resumen'!E1701</f>
        <v>0</v>
      </c>
      <c r="DK1700" s="93">
        <f>'EVALUACIÓN GLOBAL'!D1701</f>
        <v>0</v>
      </c>
      <c r="DL1700" s="93">
        <f>'EVALUACIÓN GLOBAL'!E1701</f>
        <v>0</v>
      </c>
      <c r="DN1700" s="96">
        <f>'PERSPECTIVAS FUTURAS'!D1701</f>
        <v>0</v>
      </c>
      <c r="DO1700" s="96">
        <f>'PERSPECTIVAS FUTURAS'!E1701</f>
        <v>0</v>
      </c>
      <c r="DP1700" s="96">
        <f>'PERSPECTIVAS FUTURAS'!F1701</f>
        <v>0</v>
      </c>
      <c r="DQ1700" s="96">
        <f>'PERSPECTIVAS FUTURAS'!G1701</f>
        <v>0</v>
      </c>
      <c r="DR1700" s="96">
        <f>'PERSPECTIVAS-Resumen'!D1701</f>
        <v>0</v>
      </c>
      <c r="DS1700" s="96">
        <f>'PERSPECTIVAS-Resumen'!E1701</f>
        <v>0</v>
      </c>
      <c r="DT1700" s="96">
        <f>'N2000 POBLACIÓN-Tamaño'!D1701</f>
        <v>0</v>
      </c>
      <c r="DU1700" s="96">
        <f>'N2000 POBLACIÓN-Tamaño'!E1701</f>
        <v>0</v>
      </c>
      <c r="DV1700" s="96">
        <f>'N2000 POBLACIÓN-Tamaño'!F1701</f>
        <v>0</v>
      </c>
      <c r="DW1700" s="96">
        <f>'N2000 POBLACIÓN-Tamaño'!G1701</f>
        <v>0</v>
      </c>
      <c r="DX1700" s="96">
        <f>'N2000 POBLACIÓN-Tamaño'!H1701</f>
        <v>0</v>
      </c>
      <c r="DY1700" s="96">
        <f>'N2000 POBLACIÓN-Tamaño'!I1701</f>
        <v>0</v>
      </c>
      <c r="DZ1700" s="96">
        <f>'N2000 POBLACIÓN-TCP'!D1701</f>
        <v>0</v>
      </c>
      <c r="EA1700" s="96">
        <f>'N2000 POBLACIÓN-TCP'!E1701</f>
        <v>0</v>
      </c>
      <c r="EB1700" s="96">
        <f>'N2000 HÁBITAT-TCP'!D1701</f>
        <v>0</v>
      </c>
      <c r="EC1700" s="96">
        <f>'N2000 HÁBITAT-TCP'!E1701</f>
        <v>0</v>
      </c>
    </row>
    <row r="1701" spans="1:133" x14ac:dyDescent="0.2">
      <c r="A1701" s="92">
        <f>'RANGO GEOGRÁFICO'!A1702</f>
        <v>0</v>
      </c>
      <c r="C1701" s="92" t="s">
        <v>321</v>
      </c>
      <c r="D1701" s="92">
        <f>ESPECIES!B1702</f>
        <v>0</v>
      </c>
      <c r="E1701" s="93">
        <f>'RANGO GEOGRÁFICO'!D1702</f>
        <v>0</v>
      </c>
      <c r="F1701" s="94">
        <f>'RANGO GEOGRÁFICO'!H1702</f>
        <v>0</v>
      </c>
      <c r="G1701" s="93">
        <f>'RANGO-TCP'!D1702</f>
        <v>0</v>
      </c>
      <c r="H1701" s="93">
        <f>'RANGO-TCP'!E1702</f>
        <v>0</v>
      </c>
      <c r="I1701" s="93">
        <f>'RANGO-TCP'!F1702</f>
        <v>0</v>
      </c>
      <c r="J1701" s="95">
        <f>'RANGO-TCP'!G1702</f>
        <v>0</v>
      </c>
      <c r="K1701" s="95">
        <f>'RANGO-TCP'!H1702</f>
        <v>0</v>
      </c>
      <c r="L1701" s="93">
        <f>'RANGO-TCP'!I1702</f>
        <v>0</v>
      </c>
      <c r="M1701" s="93">
        <f>'RANGO-TLP'!D1702</f>
        <v>0</v>
      </c>
      <c r="N1701" s="93">
        <f>'RANGO-TLP'!E1702</f>
        <v>0</v>
      </c>
      <c r="O1701" s="93">
        <f>'RANGO-TLP'!F1702</f>
        <v>0</v>
      </c>
      <c r="P1701" s="95">
        <f>'RANGO-TLP'!G1702</f>
        <v>0</v>
      </c>
      <c r="Q1701" s="95">
        <f>'RANGO-TLP'!H1702</f>
        <v>0</v>
      </c>
      <c r="R1701" s="93">
        <f>'RANGO-TLP'!I1702</f>
        <v>0</v>
      </c>
      <c r="S1701" s="93">
        <f>'RANGO-VFR'!D1702</f>
        <v>0</v>
      </c>
      <c r="T1701" s="92" t="s">
        <v>412</v>
      </c>
      <c r="U1701" s="95">
        <f>'RANGO-VFR'!E1702</f>
        <v>0</v>
      </c>
      <c r="V1701" s="93">
        <f>'RANGO-VFR'!F1702</f>
        <v>0</v>
      </c>
      <c r="W1701" s="93">
        <f>'RANGO GEOGRÁFICO'!E1702</f>
        <v>0</v>
      </c>
      <c r="X1701" s="93">
        <f>'RANGO GEOGRÁFICO'!F1702</f>
        <v>0</v>
      </c>
      <c r="Y1701" s="93">
        <f>'RANGO GEOGRÁFICO'!I1702</f>
        <v>0</v>
      </c>
      <c r="Z1701" s="94">
        <f>'ÁREA DE DISTRIBUCIÓN'!D1702</f>
        <v>0</v>
      </c>
      <c r="AA1701" s="94">
        <f>'ÁREA DE DISTRIBUCIÓN'!E1702</f>
        <v>0</v>
      </c>
      <c r="AB1701" s="94">
        <f>'ÁREA DISTRIBUCIÓN-TCP'!D1702</f>
        <v>0</v>
      </c>
      <c r="AC1701" s="94">
        <f>'ÁREA DISTRIBUCIÓN-TCP'!E1702</f>
        <v>0</v>
      </c>
      <c r="AD1701" s="94">
        <f>'ÁREA DISTRIBUCIÓN-TCP'!F1702</f>
        <v>0</v>
      </c>
      <c r="AE1701" s="95">
        <f>'ÁREA DISTRIBUCIÓN-TCP'!G1702</f>
        <v>0</v>
      </c>
      <c r="AF1701" s="95">
        <f>'ÁREA DISTRIBUCIÓN-TCP'!H1702</f>
        <v>0</v>
      </c>
      <c r="AG1701" s="94">
        <f>'ÁREA DISTRIBUCIÓN-TCP'!I1702</f>
        <v>0</v>
      </c>
      <c r="AH1701" s="94">
        <f>'ÁREA DISTRIBUCIÓN-TLP'!D1702</f>
        <v>0</v>
      </c>
      <c r="AI1701" s="94">
        <f>'ÁREA DISTRIBUCIÓN-TLP'!E1702</f>
        <v>0</v>
      </c>
      <c r="AJ1701" s="94">
        <f>'ÁREA DISTRIBUCIÓN-TLP'!F1702</f>
        <v>0</v>
      </c>
      <c r="AK1701" s="95">
        <f>'ÁREA DISTRIBUCIÓN-TLP'!G1702</f>
        <v>0</v>
      </c>
      <c r="AL1701" s="95">
        <f>'ÁREA DISTRIBUCIÓN-TLP'!H1702</f>
        <v>0</v>
      </c>
      <c r="AM1701" s="94">
        <f>'ÁREA DISTRIBUCIÓN-TLP'!I1702</f>
        <v>0</v>
      </c>
      <c r="AN1701" s="94">
        <f>'ÁREA DISTRIBUCIÓN-VFR'!D1702</f>
        <v>0</v>
      </c>
      <c r="AO1701" s="92" t="s">
        <v>412</v>
      </c>
      <c r="AP1701" s="95">
        <f>'ÁREA DISTRIBUCIÓN-VFR'!E1702</f>
        <v>0</v>
      </c>
      <c r="AQ1701" s="94">
        <f>'ÁREA DISTRIBUCIÓN-VFR'!F1702</f>
        <v>0</v>
      </c>
      <c r="AR1701" s="94">
        <f>'ÁREA DE DISTRIBUCIÓN'!F1702</f>
        <v>0</v>
      </c>
      <c r="AS1701" s="94">
        <f>'ÁREA DE DISTRIBUCIÓN'!G1702</f>
        <v>0</v>
      </c>
      <c r="AT1701" s="94">
        <f>'ÁREA DE DISTRIBUCIÓN'!H1702</f>
        <v>0</v>
      </c>
      <c r="AU1701" s="93">
        <f>'POBLACIÓN-Tamaño'!G1702</f>
        <v>0</v>
      </c>
      <c r="AV1701" s="93">
        <f>'POBLACIÓN-Tamaño'!D1702</f>
        <v>0</v>
      </c>
      <c r="AW1701" s="93">
        <f>'POBLACIÓN-Tamaño'!E1702</f>
        <v>0</v>
      </c>
      <c r="AX1701" s="93">
        <f>'POBLACIÓN-Tamaño'!F1702</f>
        <v>0</v>
      </c>
      <c r="AY1701" s="96">
        <f>'POBLACIÓN-Tamaño'!H1702</f>
        <v>0</v>
      </c>
      <c r="AZ1701" s="93">
        <f>'POBLACIÓN-Tamaño'!I1702</f>
        <v>0</v>
      </c>
      <c r="BA1701" s="93">
        <f>'POBLACIÓN-Tamaño'!K1702</f>
        <v>0</v>
      </c>
      <c r="BB1701" s="96">
        <f>'POBLACIÓN-Tamaño'!N1702</f>
        <v>0</v>
      </c>
      <c r="BC1701" s="93">
        <f>'POBLACIÓN-Tamaño'!O1702</f>
        <v>0</v>
      </c>
      <c r="BD1701" s="93">
        <f>'POBLACIÓN-Tamaño'!J1702</f>
        <v>0</v>
      </c>
      <c r="BE1701" s="93">
        <f>'POBLACIÓN-TCP'!D1702</f>
        <v>0</v>
      </c>
      <c r="BF1701" s="93">
        <f>'POBLACIÓN-TCP'!E1702</f>
        <v>0</v>
      </c>
      <c r="BG1701" s="93">
        <f>'POBLACIÓN-TCP'!F1702</f>
        <v>0</v>
      </c>
      <c r="BH1701" s="95">
        <f>'POBLACIÓN-TCP'!G1702</f>
        <v>0</v>
      </c>
      <c r="BI1701" s="95">
        <f>'POBLACIÓN-TCP'!H1702</f>
        <v>0</v>
      </c>
      <c r="BJ1701" s="93">
        <f>'POBLACIÓN-TCP'!I1702</f>
        <v>0</v>
      </c>
      <c r="BK1701" s="93">
        <f>'POBLACIÓN-TLP'!D1702</f>
        <v>0</v>
      </c>
      <c r="BL1701" s="93">
        <f>'POBLACIÓN-TLP'!E1702</f>
        <v>0</v>
      </c>
      <c r="BM1701" s="93">
        <f>'POBLACIÓN-TLP'!F1702</f>
        <v>0</v>
      </c>
      <c r="BO1701" s="93">
        <f>'POBLACIÓN-TLP'!G1702</f>
        <v>0</v>
      </c>
      <c r="BP1701" s="93">
        <f>'POBLACIÓN-TLP'!H1702</f>
        <v>0</v>
      </c>
      <c r="BR1701" s="93">
        <f>'POBLACIÓN-VFR'!D1702</f>
        <v>0</v>
      </c>
      <c r="BS1701" s="93">
        <f>'POBLACIÓN-VFR'!E1702</f>
        <v>0</v>
      </c>
      <c r="BT1701" s="95">
        <f>'POBLACIÓN-VFR'!F1702</f>
        <v>0</v>
      </c>
      <c r="BU1701" s="93">
        <f>'POBLACIÓN-VFR'!G1702</f>
        <v>0</v>
      </c>
      <c r="BV1701" s="93">
        <f>'POBLACIÓN-Tamaño'!L1702</f>
        <v>0</v>
      </c>
      <c r="BW1701" s="93">
        <f>'POBLACIÓN-Tamaño'!M1702</f>
        <v>0</v>
      </c>
      <c r="BX1701" s="93">
        <f>'POBLACIÓN-Tamaño'!P1702</f>
        <v>0</v>
      </c>
      <c r="BY1701" s="93">
        <f>HÁBITAT!E1702</f>
        <v>0</v>
      </c>
      <c r="BZ1701" s="93">
        <f>HÁBITAT!D1702</f>
        <v>0</v>
      </c>
      <c r="CA1701" s="96">
        <f>HÁBITAT!F1702</f>
        <v>0</v>
      </c>
      <c r="CB1701" s="93">
        <f>HÁBITAT!G1702</f>
        <v>0</v>
      </c>
      <c r="CC1701" s="93">
        <f>'HÁBITAT-TCP'!D1702</f>
        <v>0</v>
      </c>
      <c r="CH1701" s="93">
        <f>'HÁBITAT-TCP'!E1702</f>
        <v>0</v>
      </c>
      <c r="CI1701" s="93">
        <f>'HÁBITAT-TLP'!D1702</f>
        <v>0</v>
      </c>
      <c r="CN1701" s="93">
        <f>'HÁBITAT-TLP'!E1702</f>
        <v>0</v>
      </c>
      <c r="CO1701" s="93">
        <f>'HÁBITAT-VFR'!D1702</f>
        <v>0</v>
      </c>
      <c r="CP1701" s="93" t="s">
        <v>412</v>
      </c>
      <c r="CQ1701" s="93">
        <f>'HÁBITAT-VFR'!E1702</f>
        <v>0</v>
      </c>
      <c r="CR1701" s="93">
        <f>'HÁBITAT-VFR'!F1702</f>
        <v>0</v>
      </c>
      <c r="CS1701" s="92">
        <f>HÁBITAT!H1702</f>
        <v>0</v>
      </c>
      <c r="CT1701" s="92">
        <f>HÁBITAT!I1702</f>
        <v>0</v>
      </c>
      <c r="CU1701" s="92">
        <f>HÁBITAT!J1702</f>
        <v>0</v>
      </c>
      <c r="CV1701" s="94">
        <f>'RANGO-Resumen'!D1702</f>
        <v>0</v>
      </c>
      <c r="CW1701" s="94">
        <f>'RANGO-Resumen'!E1702</f>
        <v>0</v>
      </c>
      <c r="CY1701" s="94">
        <f>'ÁREA DISTRIBUCIÓN-Resumen'!D1702</f>
        <v>0</v>
      </c>
      <c r="CZ1701" s="94">
        <f>'ÁREA DISTRIBUCIÓN-Resumen'!E1702</f>
        <v>0</v>
      </c>
      <c r="DB1701" s="94">
        <f>'POBLACIÓN-Resumen'!D1702</f>
        <v>0</v>
      </c>
      <c r="DC1701" s="94">
        <f>'POBLACIÓN-Resumen'!E1702</f>
        <v>0</v>
      </c>
      <c r="DE1701" s="94">
        <f>'HÁBITAT-Resumen'!D1702</f>
        <v>0</v>
      </c>
      <c r="DF1701" s="94">
        <f>'HÁBITAT-Resumen'!E1702</f>
        <v>0</v>
      </c>
      <c r="DK1701" s="93">
        <f>'EVALUACIÓN GLOBAL'!D1702</f>
        <v>0</v>
      </c>
      <c r="DL1701" s="93">
        <f>'EVALUACIÓN GLOBAL'!E1702</f>
        <v>0</v>
      </c>
      <c r="DN1701" s="96">
        <f>'PERSPECTIVAS FUTURAS'!D1702</f>
        <v>0</v>
      </c>
      <c r="DO1701" s="96">
        <f>'PERSPECTIVAS FUTURAS'!E1702</f>
        <v>0</v>
      </c>
      <c r="DP1701" s="96">
        <f>'PERSPECTIVAS FUTURAS'!F1702</f>
        <v>0</v>
      </c>
      <c r="DQ1701" s="96">
        <f>'PERSPECTIVAS FUTURAS'!G1702</f>
        <v>0</v>
      </c>
      <c r="DR1701" s="96">
        <f>'PERSPECTIVAS-Resumen'!D1702</f>
        <v>0</v>
      </c>
      <c r="DS1701" s="96">
        <f>'PERSPECTIVAS-Resumen'!E1702</f>
        <v>0</v>
      </c>
      <c r="DT1701" s="96">
        <f>'N2000 POBLACIÓN-Tamaño'!D1702</f>
        <v>0</v>
      </c>
      <c r="DU1701" s="96">
        <f>'N2000 POBLACIÓN-Tamaño'!E1702</f>
        <v>0</v>
      </c>
      <c r="DV1701" s="96">
        <f>'N2000 POBLACIÓN-Tamaño'!F1702</f>
        <v>0</v>
      </c>
      <c r="DW1701" s="96">
        <f>'N2000 POBLACIÓN-Tamaño'!G1702</f>
        <v>0</v>
      </c>
      <c r="DX1701" s="96">
        <f>'N2000 POBLACIÓN-Tamaño'!H1702</f>
        <v>0</v>
      </c>
      <c r="DY1701" s="96">
        <f>'N2000 POBLACIÓN-Tamaño'!I1702</f>
        <v>0</v>
      </c>
      <c r="DZ1701" s="96">
        <f>'N2000 POBLACIÓN-TCP'!D1702</f>
        <v>0</v>
      </c>
      <c r="EA1701" s="96">
        <f>'N2000 POBLACIÓN-TCP'!E1702</f>
        <v>0</v>
      </c>
      <c r="EB1701" s="96">
        <f>'N2000 HÁBITAT-TCP'!D1702</f>
        <v>0</v>
      </c>
      <c r="EC1701" s="96">
        <f>'N2000 HÁBITAT-TCP'!E1702</f>
        <v>0</v>
      </c>
    </row>
    <row r="1702" spans="1:133" x14ac:dyDescent="0.2">
      <c r="A1702" s="92">
        <f>'RANGO GEOGRÁFICO'!A1703</f>
        <v>0</v>
      </c>
      <c r="C1702" s="92" t="s">
        <v>321</v>
      </c>
      <c r="D1702" s="92">
        <f>ESPECIES!B1703</f>
        <v>0</v>
      </c>
      <c r="E1702" s="93">
        <f>'RANGO GEOGRÁFICO'!D1703</f>
        <v>0</v>
      </c>
      <c r="F1702" s="94">
        <f>'RANGO GEOGRÁFICO'!H1703</f>
        <v>0</v>
      </c>
      <c r="G1702" s="93">
        <f>'RANGO-TCP'!D1703</f>
        <v>0</v>
      </c>
      <c r="H1702" s="93">
        <f>'RANGO-TCP'!E1703</f>
        <v>0</v>
      </c>
      <c r="I1702" s="93">
        <f>'RANGO-TCP'!F1703</f>
        <v>0</v>
      </c>
      <c r="J1702" s="95">
        <f>'RANGO-TCP'!G1703</f>
        <v>0</v>
      </c>
      <c r="K1702" s="95">
        <f>'RANGO-TCP'!H1703</f>
        <v>0</v>
      </c>
      <c r="L1702" s="93">
        <f>'RANGO-TCP'!I1703</f>
        <v>0</v>
      </c>
      <c r="M1702" s="93">
        <f>'RANGO-TLP'!D1703</f>
        <v>0</v>
      </c>
      <c r="N1702" s="93">
        <f>'RANGO-TLP'!E1703</f>
        <v>0</v>
      </c>
      <c r="O1702" s="93">
        <f>'RANGO-TLP'!F1703</f>
        <v>0</v>
      </c>
      <c r="P1702" s="95">
        <f>'RANGO-TLP'!G1703</f>
        <v>0</v>
      </c>
      <c r="Q1702" s="95">
        <f>'RANGO-TLP'!H1703</f>
        <v>0</v>
      </c>
      <c r="R1702" s="93">
        <f>'RANGO-TLP'!I1703</f>
        <v>0</v>
      </c>
      <c r="S1702" s="93">
        <f>'RANGO-VFR'!D1703</f>
        <v>0</v>
      </c>
      <c r="T1702" s="92" t="s">
        <v>412</v>
      </c>
      <c r="U1702" s="95">
        <f>'RANGO-VFR'!E1703</f>
        <v>0</v>
      </c>
      <c r="V1702" s="93">
        <f>'RANGO-VFR'!F1703</f>
        <v>0</v>
      </c>
      <c r="W1702" s="93">
        <f>'RANGO GEOGRÁFICO'!E1703</f>
        <v>0</v>
      </c>
      <c r="X1702" s="93">
        <f>'RANGO GEOGRÁFICO'!F1703</f>
        <v>0</v>
      </c>
      <c r="Y1702" s="93">
        <f>'RANGO GEOGRÁFICO'!I1703</f>
        <v>0</v>
      </c>
      <c r="Z1702" s="94">
        <f>'ÁREA DE DISTRIBUCIÓN'!D1703</f>
        <v>0</v>
      </c>
      <c r="AA1702" s="94">
        <f>'ÁREA DE DISTRIBUCIÓN'!E1703</f>
        <v>0</v>
      </c>
      <c r="AB1702" s="94">
        <f>'ÁREA DISTRIBUCIÓN-TCP'!D1703</f>
        <v>0</v>
      </c>
      <c r="AC1702" s="94">
        <f>'ÁREA DISTRIBUCIÓN-TCP'!E1703</f>
        <v>0</v>
      </c>
      <c r="AD1702" s="94">
        <f>'ÁREA DISTRIBUCIÓN-TCP'!F1703</f>
        <v>0</v>
      </c>
      <c r="AE1702" s="95">
        <f>'ÁREA DISTRIBUCIÓN-TCP'!G1703</f>
        <v>0</v>
      </c>
      <c r="AF1702" s="95">
        <f>'ÁREA DISTRIBUCIÓN-TCP'!H1703</f>
        <v>0</v>
      </c>
      <c r="AG1702" s="94">
        <f>'ÁREA DISTRIBUCIÓN-TCP'!I1703</f>
        <v>0</v>
      </c>
      <c r="AH1702" s="94">
        <f>'ÁREA DISTRIBUCIÓN-TLP'!D1703</f>
        <v>0</v>
      </c>
      <c r="AI1702" s="94">
        <f>'ÁREA DISTRIBUCIÓN-TLP'!E1703</f>
        <v>0</v>
      </c>
      <c r="AJ1702" s="94">
        <f>'ÁREA DISTRIBUCIÓN-TLP'!F1703</f>
        <v>0</v>
      </c>
      <c r="AK1702" s="95">
        <f>'ÁREA DISTRIBUCIÓN-TLP'!G1703</f>
        <v>0</v>
      </c>
      <c r="AL1702" s="95">
        <f>'ÁREA DISTRIBUCIÓN-TLP'!H1703</f>
        <v>0</v>
      </c>
      <c r="AM1702" s="94">
        <f>'ÁREA DISTRIBUCIÓN-TLP'!I1703</f>
        <v>0</v>
      </c>
      <c r="AN1702" s="94">
        <f>'ÁREA DISTRIBUCIÓN-VFR'!D1703</f>
        <v>0</v>
      </c>
      <c r="AO1702" s="92" t="s">
        <v>412</v>
      </c>
      <c r="AP1702" s="95">
        <f>'ÁREA DISTRIBUCIÓN-VFR'!E1703</f>
        <v>0</v>
      </c>
      <c r="AQ1702" s="94">
        <f>'ÁREA DISTRIBUCIÓN-VFR'!F1703</f>
        <v>0</v>
      </c>
      <c r="AR1702" s="94">
        <f>'ÁREA DE DISTRIBUCIÓN'!F1703</f>
        <v>0</v>
      </c>
      <c r="AS1702" s="94">
        <f>'ÁREA DE DISTRIBUCIÓN'!G1703</f>
        <v>0</v>
      </c>
      <c r="AT1702" s="94">
        <f>'ÁREA DE DISTRIBUCIÓN'!H1703</f>
        <v>0</v>
      </c>
      <c r="AU1702" s="93">
        <f>'POBLACIÓN-Tamaño'!G1703</f>
        <v>0</v>
      </c>
      <c r="AV1702" s="93">
        <f>'POBLACIÓN-Tamaño'!D1703</f>
        <v>0</v>
      </c>
      <c r="AW1702" s="93">
        <f>'POBLACIÓN-Tamaño'!E1703</f>
        <v>0</v>
      </c>
      <c r="AX1702" s="93">
        <f>'POBLACIÓN-Tamaño'!F1703</f>
        <v>0</v>
      </c>
      <c r="AY1702" s="96">
        <f>'POBLACIÓN-Tamaño'!H1703</f>
        <v>0</v>
      </c>
      <c r="AZ1702" s="93">
        <f>'POBLACIÓN-Tamaño'!I1703</f>
        <v>0</v>
      </c>
      <c r="BA1702" s="93">
        <f>'POBLACIÓN-Tamaño'!K1703</f>
        <v>0</v>
      </c>
      <c r="BB1702" s="96">
        <f>'POBLACIÓN-Tamaño'!N1703</f>
        <v>0</v>
      </c>
      <c r="BC1702" s="93">
        <f>'POBLACIÓN-Tamaño'!O1703</f>
        <v>0</v>
      </c>
      <c r="BD1702" s="93">
        <f>'POBLACIÓN-Tamaño'!J1703</f>
        <v>0</v>
      </c>
      <c r="BE1702" s="93">
        <f>'POBLACIÓN-TCP'!D1703</f>
        <v>0</v>
      </c>
      <c r="BF1702" s="93">
        <f>'POBLACIÓN-TCP'!E1703</f>
        <v>0</v>
      </c>
      <c r="BG1702" s="93">
        <f>'POBLACIÓN-TCP'!F1703</f>
        <v>0</v>
      </c>
      <c r="BH1702" s="95">
        <f>'POBLACIÓN-TCP'!G1703</f>
        <v>0</v>
      </c>
      <c r="BI1702" s="95">
        <f>'POBLACIÓN-TCP'!H1703</f>
        <v>0</v>
      </c>
      <c r="BJ1702" s="93">
        <f>'POBLACIÓN-TCP'!I1703</f>
        <v>0</v>
      </c>
      <c r="BK1702" s="93">
        <f>'POBLACIÓN-TLP'!D1703</f>
        <v>0</v>
      </c>
      <c r="BL1702" s="93">
        <f>'POBLACIÓN-TLP'!E1703</f>
        <v>0</v>
      </c>
      <c r="BM1702" s="93">
        <f>'POBLACIÓN-TLP'!F1703</f>
        <v>0</v>
      </c>
      <c r="BO1702" s="93">
        <f>'POBLACIÓN-TLP'!G1703</f>
        <v>0</v>
      </c>
      <c r="BP1702" s="93">
        <f>'POBLACIÓN-TLP'!H1703</f>
        <v>0</v>
      </c>
      <c r="BR1702" s="93">
        <f>'POBLACIÓN-VFR'!D1703</f>
        <v>0</v>
      </c>
      <c r="BS1702" s="93">
        <f>'POBLACIÓN-VFR'!E1703</f>
        <v>0</v>
      </c>
      <c r="BT1702" s="95">
        <f>'POBLACIÓN-VFR'!F1703</f>
        <v>0</v>
      </c>
      <c r="BU1702" s="93">
        <f>'POBLACIÓN-VFR'!G1703</f>
        <v>0</v>
      </c>
      <c r="BV1702" s="93">
        <f>'POBLACIÓN-Tamaño'!L1703</f>
        <v>0</v>
      </c>
      <c r="BW1702" s="93">
        <f>'POBLACIÓN-Tamaño'!M1703</f>
        <v>0</v>
      </c>
      <c r="BX1702" s="93">
        <f>'POBLACIÓN-Tamaño'!P1703</f>
        <v>0</v>
      </c>
      <c r="BY1702" s="93">
        <f>HÁBITAT!E1703</f>
        <v>0</v>
      </c>
      <c r="BZ1702" s="93">
        <f>HÁBITAT!D1703</f>
        <v>0</v>
      </c>
      <c r="CA1702" s="96">
        <f>HÁBITAT!F1703</f>
        <v>0</v>
      </c>
      <c r="CB1702" s="93">
        <f>HÁBITAT!G1703</f>
        <v>0</v>
      </c>
      <c r="CC1702" s="93">
        <f>'HÁBITAT-TCP'!D1703</f>
        <v>0</v>
      </c>
      <c r="CH1702" s="93">
        <f>'HÁBITAT-TCP'!E1703</f>
        <v>0</v>
      </c>
      <c r="CI1702" s="93">
        <f>'HÁBITAT-TLP'!D1703</f>
        <v>0</v>
      </c>
      <c r="CN1702" s="93">
        <f>'HÁBITAT-TLP'!E1703</f>
        <v>0</v>
      </c>
      <c r="CO1702" s="93">
        <f>'HÁBITAT-VFR'!D1703</f>
        <v>0</v>
      </c>
      <c r="CP1702" s="93" t="s">
        <v>412</v>
      </c>
      <c r="CQ1702" s="93">
        <f>'HÁBITAT-VFR'!E1703</f>
        <v>0</v>
      </c>
      <c r="CR1702" s="93">
        <f>'HÁBITAT-VFR'!F1703</f>
        <v>0</v>
      </c>
      <c r="CS1702" s="92">
        <f>HÁBITAT!H1703</f>
        <v>0</v>
      </c>
      <c r="CT1702" s="92">
        <f>HÁBITAT!I1703</f>
        <v>0</v>
      </c>
      <c r="CU1702" s="92">
        <f>HÁBITAT!J1703</f>
        <v>0</v>
      </c>
      <c r="CV1702" s="94">
        <f>'RANGO-Resumen'!D1703</f>
        <v>0</v>
      </c>
      <c r="CW1702" s="94">
        <f>'RANGO-Resumen'!E1703</f>
        <v>0</v>
      </c>
      <c r="CY1702" s="94">
        <f>'ÁREA DISTRIBUCIÓN-Resumen'!D1703</f>
        <v>0</v>
      </c>
      <c r="CZ1702" s="94">
        <f>'ÁREA DISTRIBUCIÓN-Resumen'!E1703</f>
        <v>0</v>
      </c>
      <c r="DB1702" s="94">
        <f>'POBLACIÓN-Resumen'!D1703</f>
        <v>0</v>
      </c>
      <c r="DC1702" s="94">
        <f>'POBLACIÓN-Resumen'!E1703</f>
        <v>0</v>
      </c>
      <c r="DE1702" s="94">
        <f>'HÁBITAT-Resumen'!D1703</f>
        <v>0</v>
      </c>
      <c r="DF1702" s="94">
        <f>'HÁBITAT-Resumen'!E1703</f>
        <v>0</v>
      </c>
      <c r="DK1702" s="93">
        <f>'EVALUACIÓN GLOBAL'!D1703</f>
        <v>0</v>
      </c>
      <c r="DL1702" s="93">
        <f>'EVALUACIÓN GLOBAL'!E1703</f>
        <v>0</v>
      </c>
      <c r="DN1702" s="96">
        <f>'PERSPECTIVAS FUTURAS'!D1703</f>
        <v>0</v>
      </c>
      <c r="DO1702" s="96">
        <f>'PERSPECTIVAS FUTURAS'!E1703</f>
        <v>0</v>
      </c>
      <c r="DP1702" s="96">
        <f>'PERSPECTIVAS FUTURAS'!F1703</f>
        <v>0</v>
      </c>
      <c r="DQ1702" s="96">
        <f>'PERSPECTIVAS FUTURAS'!G1703</f>
        <v>0</v>
      </c>
      <c r="DR1702" s="96">
        <f>'PERSPECTIVAS-Resumen'!D1703</f>
        <v>0</v>
      </c>
      <c r="DS1702" s="96">
        <f>'PERSPECTIVAS-Resumen'!E1703</f>
        <v>0</v>
      </c>
      <c r="DT1702" s="96">
        <f>'N2000 POBLACIÓN-Tamaño'!D1703</f>
        <v>0</v>
      </c>
      <c r="DU1702" s="96">
        <f>'N2000 POBLACIÓN-Tamaño'!E1703</f>
        <v>0</v>
      </c>
      <c r="DV1702" s="96">
        <f>'N2000 POBLACIÓN-Tamaño'!F1703</f>
        <v>0</v>
      </c>
      <c r="DW1702" s="96">
        <f>'N2000 POBLACIÓN-Tamaño'!G1703</f>
        <v>0</v>
      </c>
      <c r="DX1702" s="96">
        <f>'N2000 POBLACIÓN-Tamaño'!H1703</f>
        <v>0</v>
      </c>
      <c r="DY1702" s="96">
        <f>'N2000 POBLACIÓN-Tamaño'!I1703</f>
        <v>0</v>
      </c>
      <c r="DZ1702" s="96">
        <f>'N2000 POBLACIÓN-TCP'!D1703</f>
        <v>0</v>
      </c>
      <c r="EA1702" s="96">
        <f>'N2000 POBLACIÓN-TCP'!E1703</f>
        <v>0</v>
      </c>
      <c r="EB1702" s="96">
        <f>'N2000 HÁBITAT-TCP'!D1703</f>
        <v>0</v>
      </c>
      <c r="EC1702" s="96">
        <f>'N2000 HÁBITAT-TCP'!E1703</f>
        <v>0</v>
      </c>
    </row>
    <row r="1703" spans="1:133" x14ac:dyDescent="0.2">
      <c r="A1703" s="92">
        <f>'RANGO GEOGRÁFICO'!A1704</f>
        <v>0</v>
      </c>
      <c r="C1703" s="92" t="s">
        <v>321</v>
      </c>
      <c r="D1703" s="92">
        <f>ESPECIES!B1704</f>
        <v>0</v>
      </c>
      <c r="E1703" s="93">
        <f>'RANGO GEOGRÁFICO'!D1704</f>
        <v>0</v>
      </c>
      <c r="F1703" s="94">
        <f>'RANGO GEOGRÁFICO'!H1704</f>
        <v>0</v>
      </c>
      <c r="G1703" s="93">
        <f>'RANGO-TCP'!D1704</f>
        <v>0</v>
      </c>
      <c r="H1703" s="93">
        <f>'RANGO-TCP'!E1704</f>
        <v>0</v>
      </c>
      <c r="I1703" s="93">
        <f>'RANGO-TCP'!F1704</f>
        <v>0</v>
      </c>
      <c r="J1703" s="95">
        <f>'RANGO-TCP'!G1704</f>
        <v>0</v>
      </c>
      <c r="K1703" s="95">
        <f>'RANGO-TCP'!H1704</f>
        <v>0</v>
      </c>
      <c r="L1703" s="93">
        <f>'RANGO-TCP'!I1704</f>
        <v>0</v>
      </c>
      <c r="M1703" s="93">
        <f>'RANGO-TLP'!D1704</f>
        <v>0</v>
      </c>
      <c r="N1703" s="93">
        <f>'RANGO-TLP'!E1704</f>
        <v>0</v>
      </c>
      <c r="O1703" s="93">
        <f>'RANGO-TLP'!F1704</f>
        <v>0</v>
      </c>
      <c r="P1703" s="95">
        <f>'RANGO-TLP'!G1704</f>
        <v>0</v>
      </c>
      <c r="Q1703" s="95">
        <f>'RANGO-TLP'!H1704</f>
        <v>0</v>
      </c>
      <c r="R1703" s="93">
        <f>'RANGO-TLP'!I1704</f>
        <v>0</v>
      </c>
      <c r="S1703" s="93">
        <f>'RANGO-VFR'!D1704</f>
        <v>0</v>
      </c>
      <c r="T1703" s="92" t="s">
        <v>412</v>
      </c>
      <c r="U1703" s="95">
        <f>'RANGO-VFR'!E1704</f>
        <v>0</v>
      </c>
      <c r="V1703" s="93">
        <f>'RANGO-VFR'!F1704</f>
        <v>0</v>
      </c>
      <c r="W1703" s="93">
        <f>'RANGO GEOGRÁFICO'!E1704</f>
        <v>0</v>
      </c>
      <c r="X1703" s="93">
        <f>'RANGO GEOGRÁFICO'!F1704</f>
        <v>0</v>
      </c>
      <c r="Y1703" s="93">
        <f>'RANGO GEOGRÁFICO'!I1704</f>
        <v>0</v>
      </c>
      <c r="Z1703" s="94">
        <f>'ÁREA DE DISTRIBUCIÓN'!D1704</f>
        <v>0</v>
      </c>
      <c r="AA1703" s="94">
        <f>'ÁREA DE DISTRIBUCIÓN'!E1704</f>
        <v>0</v>
      </c>
      <c r="AB1703" s="94">
        <f>'ÁREA DISTRIBUCIÓN-TCP'!D1704</f>
        <v>0</v>
      </c>
      <c r="AC1703" s="94">
        <f>'ÁREA DISTRIBUCIÓN-TCP'!E1704</f>
        <v>0</v>
      </c>
      <c r="AD1703" s="94">
        <f>'ÁREA DISTRIBUCIÓN-TCP'!F1704</f>
        <v>0</v>
      </c>
      <c r="AE1703" s="95">
        <f>'ÁREA DISTRIBUCIÓN-TCP'!G1704</f>
        <v>0</v>
      </c>
      <c r="AF1703" s="95">
        <f>'ÁREA DISTRIBUCIÓN-TCP'!H1704</f>
        <v>0</v>
      </c>
      <c r="AG1703" s="94">
        <f>'ÁREA DISTRIBUCIÓN-TCP'!I1704</f>
        <v>0</v>
      </c>
      <c r="AH1703" s="94">
        <f>'ÁREA DISTRIBUCIÓN-TLP'!D1704</f>
        <v>0</v>
      </c>
      <c r="AI1703" s="94">
        <f>'ÁREA DISTRIBUCIÓN-TLP'!E1704</f>
        <v>0</v>
      </c>
      <c r="AJ1703" s="94">
        <f>'ÁREA DISTRIBUCIÓN-TLP'!F1704</f>
        <v>0</v>
      </c>
      <c r="AK1703" s="95">
        <f>'ÁREA DISTRIBUCIÓN-TLP'!G1704</f>
        <v>0</v>
      </c>
      <c r="AL1703" s="95">
        <f>'ÁREA DISTRIBUCIÓN-TLP'!H1704</f>
        <v>0</v>
      </c>
      <c r="AM1703" s="94">
        <f>'ÁREA DISTRIBUCIÓN-TLP'!I1704</f>
        <v>0</v>
      </c>
      <c r="AN1703" s="94">
        <f>'ÁREA DISTRIBUCIÓN-VFR'!D1704</f>
        <v>0</v>
      </c>
      <c r="AO1703" s="92" t="s">
        <v>412</v>
      </c>
      <c r="AP1703" s="95">
        <f>'ÁREA DISTRIBUCIÓN-VFR'!E1704</f>
        <v>0</v>
      </c>
      <c r="AQ1703" s="94">
        <f>'ÁREA DISTRIBUCIÓN-VFR'!F1704</f>
        <v>0</v>
      </c>
      <c r="AR1703" s="94">
        <f>'ÁREA DE DISTRIBUCIÓN'!F1704</f>
        <v>0</v>
      </c>
      <c r="AS1703" s="94">
        <f>'ÁREA DE DISTRIBUCIÓN'!G1704</f>
        <v>0</v>
      </c>
      <c r="AT1703" s="94">
        <f>'ÁREA DE DISTRIBUCIÓN'!H1704</f>
        <v>0</v>
      </c>
      <c r="AU1703" s="93">
        <f>'POBLACIÓN-Tamaño'!G1704</f>
        <v>0</v>
      </c>
      <c r="AV1703" s="93">
        <f>'POBLACIÓN-Tamaño'!D1704</f>
        <v>0</v>
      </c>
      <c r="AW1703" s="93">
        <f>'POBLACIÓN-Tamaño'!E1704</f>
        <v>0</v>
      </c>
      <c r="AX1703" s="93">
        <f>'POBLACIÓN-Tamaño'!F1704</f>
        <v>0</v>
      </c>
      <c r="AY1703" s="96">
        <f>'POBLACIÓN-Tamaño'!H1704</f>
        <v>0</v>
      </c>
      <c r="AZ1703" s="93">
        <f>'POBLACIÓN-Tamaño'!I1704</f>
        <v>0</v>
      </c>
      <c r="BA1703" s="93">
        <f>'POBLACIÓN-Tamaño'!K1704</f>
        <v>0</v>
      </c>
      <c r="BB1703" s="96">
        <f>'POBLACIÓN-Tamaño'!N1704</f>
        <v>0</v>
      </c>
      <c r="BC1703" s="93">
        <f>'POBLACIÓN-Tamaño'!O1704</f>
        <v>0</v>
      </c>
      <c r="BD1703" s="93">
        <f>'POBLACIÓN-Tamaño'!J1704</f>
        <v>0</v>
      </c>
      <c r="BE1703" s="93">
        <f>'POBLACIÓN-TCP'!D1704</f>
        <v>0</v>
      </c>
      <c r="BF1703" s="93">
        <f>'POBLACIÓN-TCP'!E1704</f>
        <v>0</v>
      </c>
      <c r="BG1703" s="93">
        <f>'POBLACIÓN-TCP'!F1704</f>
        <v>0</v>
      </c>
      <c r="BH1703" s="95">
        <f>'POBLACIÓN-TCP'!G1704</f>
        <v>0</v>
      </c>
      <c r="BI1703" s="95">
        <f>'POBLACIÓN-TCP'!H1704</f>
        <v>0</v>
      </c>
      <c r="BJ1703" s="93">
        <f>'POBLACIÓN-TCP'!I1704</f>
        <v>0</v>
      </c>
      <c r="BK1703" s="93">
        <f>'POBLACIÓN-TLP'!D1704</f>
        <v>0</v>
      </c>
      <c r="BL1703" s="93">
        <f>'POBLACIÓN-TLP'!E1704</f>
        <v>0</v>
      </c>
      <c r="BM1703" s="93">
        <f>'POBLACIÓN-TLP'!F1704</f>
        <v>0</v>
      </c>
      <c r="BO1703" s="93">
        <f>'POBLACIÓN-TLP'!G1704</f>
        <v>0</v>
      </c>
      <c r="BP1703" s="93">
        <f>'POBLACIÓN-TLP'!H1704</f>
        <v>0</v>
      </c>
      <c r="BR1703" s="93">
        <f>'POBLACIÓN-VFR'!D1704</f>
        <v>0</v>
      </c>
      <c r="BS1703" s="93">
        <f>'POBLACIÓN-VFR'!E1704</f>
        <v>0</v>
      </c>
      <c r="BT1703" s="95">
        <f>'POBLACIÓN-VFR'!F1704</f>
        <v>0</v>
      </c>
      <c r="BU1703" s="93">
        <f>'POBLACIÓN-VFR'!G1704</f>
        <v>0</v>
      </c>
      <c r="BV1703" s="93">
        <f>'POBLACIÓN-Tamaño'!L1704</f>
        <v>0</v>
      </c>
      <c r="BW1703" s="93">
        <f>'POBLACIÓN-Tamaño'!M1704</f>
        <v>0</v>
      </c>
      <c r="BX1703" s="93">
        <f>'POBLACIÓN-Tamaño'!P1704</f>
        <v>0</v>
      </c>
      <c r="BY1703" s="93">
        <f>HÁBITAT!E1704</f>
        <v>0</v>
      </c>
      <c r="BZ1703" s="93">
        <f>HÁBITAT!D1704</f>
        <v>0</v>
      </c>
      <c r="CA1703" s="96">
        <f>HÁBITAT!F1704</f>
        <v>0</v>
      </c>
      <c r="CB1703" s="93">
        <f>HÁBITAT!G1704</f>
        <v>0</v>
      </c>
      <c r="CC1703" s="93">
        <f>'HÁBITAT-TCP'!D1704</f>
        <v>0</v>
      </c>
      <c r="CH1703" s="93">
        <f>'HÁBITAT-TCP'!E1704</f>
        <v>0</v>
      </c>
      <c r="CI1703" s="93">
        <f>'HÁBITAT-TLP'!D1704</f>
        <v>0</v>
      </c>
      <c r="CN1703" s="93">
        <f>'HÁBITAT-TLP'!E1704</f>
        <v>0</v>
      </c>
      <c r="CO1703" s="93">
        <f>'HÁBITAT-VFR'!D1704</f>
        <v>0</v>
      </c>
      <c r="CP1703" s="93" t="s">
        <v>412</v>
      </c>
      <c r="CQ1703" s="93">
        <f>'HÁBITAT-VFR'!E1704</f>
        <v>0</v>
      </c>
      <c r="CR1703" s="93">
        <f>'HÁBITAT-VFR'!F1704</f>
        <v>0</v>
      </c>
      <c r="CS1703" s="92">
        <f>HÁBITAT!H1704</f>
        <v>0</v>
      </c>
      <c r="CT1703" s="92">
        <f>HÁBITAT!I1704</f>
        <v>0</v>
      </c>
      <c r="CU1703" s="92">
        <f>HÁBITAT!J1704</f>
        <v>0</v>
      </c>
      <c r="CV1703" s="94">
        <f>'RANGO-Resumen'!D1704</f>
        <v>0</v>
      </c>
      <c r="CW1703" s="94">
        <f>'RANGO-Resumen'!E1704</f>
        <v>0</v>
      </c>
      <c r="CY1703" s="94">
        <f>'ÁREA DISTRIBUCIÓN-Resumen'!D1704</f>
        <v>0</v>
      </c>
      <c r="CZ1703" s="94">
        <f>'ÁREA DISTRIBUCIÓN-Resumen'!E1704</f>
        <v>0</v>
      </c>
      <c r="DB1703" s="94">
        <f>'POBLACIÓN-Resumen'!D1704</f>
        <v>0</v>
      </c>
      <c r="DC1703" s="94">
        <f>'POBLACIÓN-Resumen'!E1704</f>
        <v>0</v>
      </c>
      <c r="DE1703" s="94">
        <f>'HÁBITAT-Resumen'!D1704</f>
        <v>0</v>
      </c>
      <c r="DF1703" s="94">
        <f>'HÁBITAT-Resumen'!E1704</f>
        <v>0</v>
      </c>
      <c r="DK1703" s="93">
        <f>'EVALUACIÓN GLOBAL'!D1704</f>
        <v>0</v>
      </c>
      <c r="DL1703" s="93">
        <f>'EVALUACIÓN GLOBAL'!E1704</f>
        <v>0</v>
      </c>
      <c r="DN1703" s="96">
        <f>'PERSPECTIVAS FUTURAS'!D1704</f>
        <v>0</v>
      </c>
      <c r="DO1703" s="96">
        <f>'PERSPECTIVAS FUTURAS'!E1704</f>
        <v>0</v>
      </c>
      <c r="DP1703" s="96">
        <f>'PERSPECTIVAS FUTURAS'!F1704</f>
        <v>0</v>
      </c>
      <c r="DQ1703" s="96">
        <f>'PERSPECTIVAS FUTURAS'!G1704</f>
        <v>0</v>
      </c>
      <c r="DR1703" s="96">
        <f>'PERSPECTIVAS-Resumen'!D1704</f>
        <v>0</v>
      </c>
      <c r="DS1703" s="96">
        <f>'PERSPECTIVAS-Resumen'!E1704</f>
        <v>0</v>
      </c>
      <c r="DT1703" s="96">
        <f>'N2000 POBLACIÓN-Tamaño'!D1704</f>
        <v>0</v>
      </c>
      <c r="DU1703" s="96">
        <f>'N2000 POBLACIÓN-Tamaño'!E1704</f>
        <v>0</v>
      </c>
      <c r="DV1703" s="96">
        <f>'N2000 POBLACIÓN-Tamaño'!F1704</f>
        <v>0</v>
      </c>
      <c r="DW1703" s="96">
        <f>'N2000 POBLACIÓN-Tamaño'!G1704</f>
        <v>0</v>
      </c>
      <c r="DX1703" s="96">
        <f>'N2000 POBLACIÓN-Tamaño'!H1704</f>
        <v>0</v>
      </c>
      <c r="DY1703" s="96">
        <f>'N2000 POBLACIÓN-Tamaño'!I1704</f>
        <v>0</v>
      </c>
      <c r="DZ1703" s="96">
        <f>'N2000 POBLACIÓN-TCP'!D1704</f>
        <v>0</v>
      </c>
      <c r="EA1703" s="96">
        <f>'N2000 POBLACIÓN-TCP'!E1704</f>
        <v>0</v>
      </c>
      <c r="EB1703" s="96">
        <f>'N2000 HÁBITAT-TCP'!D1704</f>
        <v>0</v>
      </c>
      <c r="EC1703" s="96">
        <f>'N2000 HÁBITAT-TCP'!E1704</f>
        <v>0</v>
      </c>
    </row>
    <row r="1704" spans="1:133" x14ac:dyDescent="0.2">
      <c r="A1704" s="92">
        <f>'RANGO GEOGRÁFICO'!A1705</f>
        <v>0</v>
      </c>
      <c r="C1704" s="92" t="s">
        <v>321</v>
      </c>
      <c r="D1704" s="92">
        <f>ESPECIES!B1705</f>
        <v>0</v>
      </c>
      <c r="E1704" s="93">
        <f>'RANGO GEOGRÁFICO'!D1705</f>
        <v>0</v>
      </c>
      <c r="F1704" s="94">
        <f>'RANGO GEOGRÁFICO'!H1705</f>
        <v>0</v>
      </c>
      <c r="G1704" s="93">
        <f>'RANGO-TCP'!D1705</f>
        <v>0</v>
      </c>
      <c r="H1704" s="93">
        <f>'RANGO-TCP'!E1705</f>
        <v>0</v>
      </c>
      <c r="I1704" s="93">
        <f>'RANGO-TCP'!F1705</f>
        <v>0</v>
      </c>
      <c r="J1704" s="95">
        <f>'RANGO-TCP'!G1705</f>
        <v>0</v>
      </c>
      <c r="K1704" s="95">
        <f>'RANGO-TCP'!H1705</f>
        <v>0</v>
      </c>
      <c r="L1704" s="93">
        <f>'RANGO-TCP'!I1705</f>
        <v>0</v>
      </c>
      <c r="M1704" s="93">
        <f>'RANGO-TLP'!D1705</f>
        <v>0</v>
      </c>
      <c r="N1704" s="93">
        <f>'RANGO-TLP'!E1705</f>
        <v>0</v>
      </c>
      <c r="O1704" s="93">
        <f>'RANGO-TLP'!F1705</f>
        <v>0</v>
      </c>
      <c r="P1704" s="95">
        <f>'RANGO-TLP'!G1705</f>
        <v>0</v>
      </c>
      <c r="Q1704" s="95">
        <f>'RANGO-TLP'!H1705</f>
        <v>0</v>
      </c>
      <c r="R1704" s="93">
        <f>'RANGO-TLP'!I1705</f>
        <v>0</v>
      </c>
      <c r="S1704" s="93">
        <f>'RANGO-VFR'!D1705</f>
        <v>0</v>
      </c>
      <c r="T1704" s="92" t="s">
        <v>412</v>
      </c>
      <c r="U1704" s="95">
        <f>'RANGO-VFR'!E1705</f>
        <v>0</v>
      </c>
      <c r="V1704" s="93">
        <f>'RANGO-VFR'!F1705</f>
        <v>0</v>
      </c>
      <c r="W1704" s="93">
        <f>'RANGO GEOGRÁFICO'!E1705</f>
        <v>0</v>
      </c>
      <c r="X1704" s="93">
        <f>'RANGO GEOGRÁFICO'!F1705</f>
        <v>0</v>
      </c>
      <c r="Y1704" s="93">
        <f>'RANGO GEOGRÁFICO'!I1705</f>
        <v>0</v>
      </c>
      <c r="Z1704" s="94">
        <f>'ÁREA DE DISTRIBUCIÓN'!D1705</f>
        <v>0</v>
      </c>
      <c r="AA1704" s="94">
        <f>'ÁREA DE DISTRIBUCIÓN'!E1705</f>
        <v>0</v>
      </c>
      <c r="AB1704" s="94">
        <f>'ÁREA DISTRIBUCIÓN-TCP'!D1705</f>
        <v>0</v>
      </c>
      <c r="AC1704" s="94">
        <f>'ÁREA DISTRIBUCIÓN-TCP'!E1705</f>
        <v>0</v>
      </c>
      <c r="AD1704" s="94">
        <f>'ÁREA DISTRIBUCIÓN-TCP'!F1705</f>
        <v>0</v>
      </c>
      <c r="AE1704" s="95">
        <f>'ÁREA DISTRIBUCIÓN-TCP'!G1705</f>
        <v>0</v>
      </c>
      <c r="AF1704" s="95">
        <f>'ÁREA DISTRIBUCIÓN-TCP'!H1705</f>
        <v>0</v>
      </c>
      <c r="AG1704" s="94">
        <f>'ÁREA DISTRIBUCIÓN-TCP'!I1705</f>
        <v>0</v>
      </c>
      <c r="AH1704" s="94">
        <f>'ÁREA DISTRIBUCIÓN-TLP'!D1705</f>
        <v>0</v>
      </c>
      <c r="AI1704" s="94">
        <f>'ÁREA DISTRIBUCIÓN-TLP'!E1705</f>
        <v>0</v>
      </c>
      <c r="AJ1704" s="94">
        <f>'ÁREA DISTRIBUCIÓN-TLP'!F1705</f>
        <v>0</v>
      </c>
      <c r="AK1704" s="95">
        <f>'ÁREA DISTRIBUCIÓN-TLP'!G1705</f>
        <v>0</v>
      </c>
      <c r="AL1704" s="95">
        <f>'ÁREA DISTRIBUCIÓN-TLP'!H1705</f>
        <v>0</v>
      </c>
      <c r="AM1704" s="94">
        <f>'ÁREA DISTRIBUCIÓN-TLP'!I1705</f>
        <v>0</v>
      </c>
      <c r="AN1704" s="94">
        <f>'ÁREA DISTRIBUCIÓN-VFR'!D1705</f>
        <v>0</v>
      </c>
      <c r="AO1704" s="92" t="s">
        <v>412</v>
      </c>
      <c r="AP1704" s="95">
        <f>'ÁREA DISTRIBUCIÓN-VFR'!E1705</f>
        <v>0</v>
      </c>
      <c r="AQ1704" s="94">
        <f>'ÁREA DISTRIBUCIÓN-VFR'!F1705</f>
        <v>0</v>
      </c>
      <c r="AR1704" s="94">
        <f>'ÁREA DE DISTRIBUCIÓN'!F1705</f>
        <v>0</v>
      </c>
      <c r="AS1704" s="94">
        <f>'ÁREA DE DISTRIBUCIÓN'!G1705</f>
        <v>0</v>
      </c>
      <c r="AT1704" s="94">
        <f>'ÁREA DE DISTRIBUCIÓN'!H1705</f>
        <v>0</v>
      </c>
      <c r="AU1704" s="93">
        <f>'POBLACIÓN-Tamaño'!G1705</f>
        <v>0</v>
      </c>
      <c r="AV1704" s="93">
        <f>'POBLACIÓN-Tamaño'!D1705</f>
        <v>0</v>
      </c>
      <c r="AW1704" s="93">
        <f>'POBLACIÓN-Tamaño'!E1705</f>
        <v>0</v>
      </c>
      <c r="AX1704" s="93">
        <f>'POBLACIÓN-Tamaño'!F1705</f>
        <v>0</v>
      </c>
      <c r="AY1704" s="96">
        <f>'POBLACIÓN-Tamaño'!H1705</f>
        <v>0</v>
      </c>
      <c r="AZ1704" s="93">
        <f>'POBLACIÓN-Tamaño'!I1705</f>
        <v>0</v>
      </c>
      <c r="BA1704" s="93">
        <f>'POBLACIÓN-Tamaño'!K1705</f>
        <v>0</v>
      </c>
      <c r="BB1704" s="96">
        <f>'POBLACIÓN-Tamaño'!N1705</f>
        <v>0</v>
      </c>
      <c r="BC1704" s="93">
        <f>'POBLACIÓN-Tamaño'!O1705</f>
        <v>0</v>
      </c>
      <c r="BD1704" s="93">
        <f>'POBLACIÓN-Tamaño'!J1705</f>
        <v>0</v>
      </c>
      <c r="BE1704" s="93">
        <f>'POBLACIÓN-TCP'!D1705</f>
        <v>0</v>
      </c>
      <c r="BF1704" s="93">
        <f>'POBLACIÓN-TCP'!E1705</f>
        <v>0</v>
      </c>
      <c r="BG1704" s="93">
        <f>'POBLACIÓN-TCP'!F1705</f>
        <v>0</v>
      </c>
      <c r="BH1704" s="95">
        <f>'POBLACIÓN-TCP'!G1705</f>
        <v>0</v>
      </c>
      <c r="BI1704" s="95">
        <f>'POBLACIÓN-TCP'!H1705</f>
        <v>0</v>
      </c>
      <c r="BJ1704" s="93">
        <f>'POBLACIÓN-TCP'!I1705</f>
        <v>0</v>
      </c>
      <c r="BK1704" s="93">
        <f>'POBLACIÓN-TLP'!D1705</f>
        <v>0</v>
      </c>
      <c r="BL1704" s="93">
        <f>'POBLACIÓN-TLP'!E1705</f>
        <v>0</v>
      </c>
      <c r="BM1704" s="93">
        <f>'POBLACIÓN-TLP'!F1705</f>
        <v>0</v>
      </c>
      <c r="BO1704" s="93">
        <f>'POBLACIÓN-TLP'!G1705</f>
        <v>0</v>
      </c>
      <c r="BP1704" s="93">
        <f>'POBLACIÓN-TLP'!H1705</f>
        <v>0</v>
      </c>
      <c r="BR1704" s="93">
        <f>'POBLACIÓN-VFR'!D1705</f>
        <v>0</v>
      </c>
      <c r="BS1704" s="93">
        <f>'POBLACIÓN-VFR'!E1705</f>
        <v>0</v>
      </c>
      <c r="BT1704" s="95">
        <f>'POBLACIÓN-VFR'!F1705</f>
        <v>0</v>
      </c>
      <c r="BU1704" s="93">
        <f>'POBLACIÓN-VFR'!G1705</f>
        <v>0</v>
      </c>
      <c r="BV1704" s="93">
        <f>'POBLACIÓN-Tamaño'!L1705</f>
        <v>0</v>
      </c>
      <c r="BW1704" s="93">
        <f>'POBLACIÓN-Tamaño'!M1705</f>
        <v>0</v>
      </c>
      <c r="BX1704" s="93">
        <f>'POBLACIÓN-Tamaño'!P1705</f>
        <v>0</v>
      </c>
      <c r="BY1704" s="93">
        <f>HÁBITAT!E1705</f>
        <v>0</v>
      </c>
      <c r="BZ1704" s="93">
        <f>HÁBITAT!D1705</f>
        <v>0</v>
      </c>
      <c r="CA1704" s="96">
        <f>HÁBITAT!F1705</f>
        <v>0</v>
      </c>
      <c r="CB1704" s="93">
        <f>HÁBITAT!G1705</f>
        <v>0</v>
      </c>
      <c r="CC1704" s="93">
        <f>'HÁBITAT-TCP'!D1705</f>
        <v>0</v>
      </c>
      <c r="CH1704" s="93">
        <f>'HÁBITAT-TCP'!E1705</f>
        <v>0</v>
      </c>
      <c r="CI1704" s="93">
        <f>'HÁBITAT-TLP'!D1705</f>
        <v>0</v>
      </c>
      <c r="CN1704" s="93">
        <f>'HÁBITAT-TLP'!E1705</f>
        <v>0</v>
      </c>
      <c r="CO1704" s="93">
        <f>'HÁBITAT-VFR'!D1705</f>
        <v>0</v>
      </c>
      <c r="CP1704" s="93" t="s">
        <v>412</v>
      </c>
      <c r="CQ1704" s="93">
        <f>'HÁBITAT-VFR'!E1705</f>
        <v>0</v>
      </c>
      <c r="CR1704" s="93">
        <f>'HÁBITAT-VFR'!F1705</f>
        <v>0</v>
      </c>
      <c r="CS1704" s="92">
        <f>HÁBITAT!H1705</f>
        <v>0</v>
      </c>
      <c r="CT1704" s="92">
        <f>HÁBITAT!I1705</f>
        <v>0</v>
      </c>
      <c r="CU1704" s="92">
        <f>HÁBITAT!J1705</f>
        <v>0</v>
      </c>
      <c r="CV1704" s="94">
        <f>'RANGO-Resumen'!D1705</f>
        <v>0</v>
      </c>
      <c r="CW1704" s="94">
        <f>'RANGO-Resumen'!E1705</f>
        <v>0</v>
      </c>
      <c r="CY1704" s="94">
        <f>'ÁREA DISTRIBUCIÓN-Resumen'!D1705</f>
        <v>0</v>
      </c>
      <c r="CZ1704" s="94">
        <f>'ÁREA DISTRIBUCIÓN-Resumen'!E1705</f>
        <v>0</v>
      </c>
      <c r="DB1704" s="94">
        <f>'POBLACIÓN-Resumen'!D1705</f>
        <v>0</v>
      </c>
      <c r="DC1704" s="94">
        <f>'POBLACIÓN-Resumen'!E1705</f>
        <v>0</v>
      </c>
      <c r="DE1704" s="94">
        <f>'HÁBITAT-Resumen'!D1705</f>
        <v>0</v>
      </c>
      <c r="DF1704" s="94">
        <f>'HÁBITAT-Resumen'!E1705</f>
        <v>0</v>
      </c>
      <c r="DK1704" s="93">
        <f>'EVALUACIÓN GLOBAL'!D1705</f>
        <v>0</v>
      </c>
      <c r="DL1704" s="93">
        <f>'EVALUACIÓN GLOBAL'!E1705</f>
        <v>0</v>
      </c>
      <c r="DN1704" s="96">
        <f>'PERSPECTIVAS FUTURAS'!D1705</f>
        <v>0</v>
      </c>
      <c r="DO1704" s="96">
        <f>'PERSPECTIVAS FUTURAS'!E1705</f>
        <v>0</v>
      </c>
      <c r="DP1704" s="96">
        <f>'PERSPECTIVAS FUTURAS'!F1705</f>
        <v>0</v>
      </c>
      <c r="DQ1704" s="96">
        <f>'PERSPECTIVAS FUTURAS'!G1705</f>
        <v>0</v>
      </c>
      <c r="DR1704" s="96">
        <f>'PERSPECTIVAS-Resumen'!D1705</f>
        <v>0</v>
      </c>
      <c r="DS1704" s="96">
        <f>'PERSPECTIVAS-Resumen'!E1705</f>
        <v>0</v>
      </c>
      <c r="DT1704" s="96">
        <f>'N2000 POBLACIÓN-Tamaño'!D1705</f>
        <v>0</v>
      </c>
      <c r="DU1704" s="96">
        <f>'N2000 POBLACIÓN-Tamaño'!E1705</f>
        <v>0</v>
      </c>
      <c r="DV1704" s="96">
        <f>'N2000 POBLACIÓN-Tamaño'!F1705</f>
        <v>0</v>
      </c>
      <c r="DW1704" s="96">
        <f>'N2000 POBLACIÓN-Tamaño'!G1705</f>
        <v>0</v>
      </c>
      <c r="DX1704" s="96">
        <f>'N2000 POBLACIÓN-Tamaño'!H1705</f>
        <v>0</v>
      </c>
      <c r="DY1704" s="96">
        <f>'N2000 POBLACIÓN-Tamaño'!I1705</f>
        <v>0</v>
      </c>
      <c r="DZ1704" s="96">
        <f>'N2000 POBLACIÓN-TCP'!D1705</f>
        <v>0</v>
      </c>
      <c r="EA1704" s="96">
        <f>'N2000 POBLACIÓN-TCP'!E1705</f>
        <v>0</v>
      </c>
      <c r="EB1704" s="96">
        <f>'N2000 HÁBITAT-TCP'!D1705</f>
        <v>0</v>
      </c>
      <c r="EC1704" s="96">
        <f>'N2000 HÁBITAT-TCP'!E1705</f>
        <v>0</v>
      </c>
    </row>
    <row r="1705" spans="1:133" x14ac:dyDescent="0.2">
      <c r="A1705" s="92">
        <f>'RANGO GEOGRÁFICO'!A1706</f>
        <v>0</v>
      </c>
      <c r="C1705" s="92" t="s">
        <v>321</v>
      </c>
      <c r="D1705" s="92">
        <f>ESPECIES!B1706</f>
        <v>0</v>
      </c>
      <c r="E1705" s="93">
        <f>'RANGO GEOGRÁFICO'!D1706</f>
        <v>0</v>
      </c>
      <c r="F1705" s="94">
        <f>'RANGO GEOGRÁFICO'!H1706</f>
        <v>0</v>
      </c>
      <c r="G1705" s="93">
        <f>'RANGO-TCP'!D1706</f>
        <v>0</v>
      </c>
      <c r="H1705" s="93">
        <f>'RANGO-TCP'!E1706</f>
        <v>0</v>
      </c>
      <c r="I1705" s="93">
        <f>'RANGO-TCP'!F1706</f>
        <v>0</v>
      </c>
      <c r="J1705" s="95">
        <f>'RANGO-TCP'!G1706</f>
        <v>0</v>
      </c>
      <c r="K1705" s="95">
        <f>'RANGO-TCP'!H1706</f>
        <v>0</v>
      </c>
      <c r="L1705" s="93">
        <f>'RANGO-TCP'!I1706</f>
        <v>0</v>
      </c>
      <c r="M1705" s="93">
        <f>'RANGO-TLP'!D1706</f>
        <v>0</v>
      </c>
      <c r="N1705" s="93">
        <f>'RANGO-TLP'!E1706</f>
        <v>0</v>
      </c>
      <c r="O1705" s="93">
        <f>'RANGO-TLP'!F1706</f>
        <v>0</v>
      </c>
      <c r="P1705" s="95">
        <f>'RANGO-TLP'!G1706</f>
        <v>0</v>
      </c>
      <c r="Q1705" s="95">
        <f>'RANGO-TLP'!H1706</f>
        <v>0</v>
      </c>
      <c r="R1705" s="93">
        <f>'RANGO-TLP'!I1706</f>
        <v>0</v>
      </c>
      <c r="S1705" s="93">
        <f>'RANGO-VFR'!D1706</f>
        <v>0</v>
      </c>
      <c r="T1705" s="92" t="s">
        <v>412</v>
      </c>
      <c r="U1705" s="95">
        <f>'RANGO-VFR'!E1706</f>
        <v>0</v>
      </c>
      <c r="V1705" s="93">
        <f>'RANGO-VFR'!F1706</f>
        <v>0</v>
      </c>
      <c r="W1705" s="93">
        <f>'RANGO GEOGRÁFICO'!E1706</f>
        <v>0</v>
      </c>
      <c r="X1705" s="93">
        <f>'RANGO GEOGRÁFICO'!F1706</f>
        <v>0</v>
      </c>
      <c r="Y1705" s="93">
        <f>'RANGO GEOGRÁFICO'!I1706</f>
        <v>0</v>
      </c>
      <c r="Z1705" s="94">
        <f>'ÁREA DE DISTRIBUCIÓN'!D1706</f>
        <v>0</v>
      </c>
      <c r="AA1705" s="94">
        <f>'ÁREA DE DISTRIBUCIÓN'!E1706</f>
        <v>0</v>
      </c>
      <c r="AB1705" s="94">
        <f>'ÁREA DISTRIBUCIÓN-TCP'!D1706</f>
        <v>0</v>
      </c>
      <c r="AC1705" s="94">
        <f>'ÁREA DISTRIBUCIÓN-TCP'!E1706</f>
        <v>0</v>
      </c>
      <c r="AD1705" s="94">
        <f>'ÁREA DISTRIBUCIÓN-TCP'!F1706</f>
        <v>0</v>
      </c>
      <c r="AE1705" s="95">
        <f>'ÁREA DISTRIBUCIÓN-TCP'!G1706</f>
        <v>0</v>
      </c>
      <c r="AF1705" s="95">
        <f>'ÁREA DISTRIBUCIÓN-TCP'!H1706</f>
        <v>0</v>
      </c>
      <c r="AG1705" s="94">
        <f>'ÁREA DISTRIBUCIÓN-TCP'!I1706</f>
        <v>0</v>
      </c>
      <c r="AH1705" s="94">
        <f>'ÁREA DISTRIBUCIÓN-TLP'!D1706</f>
        <v>0</v>
      </c>
      <c r="AI1705" s="94">
        <f>'ÁREA DISTRIBUCIÓN-TLP'!E1706</f>
        <v>0</v>
      </c>
      <c r="AJ1705" s="94">
        <f>'ÁREA DISTRIBUCIÓN-TLP'!F1706</f>
        <v>0</v>
      </c>
      <c r="AK1705" s="95">
        <f>'ÁREA DISTRIBUCIÓN-TLP'!G1706</f>
        <v>0</v>
      </c>
      <c r="AL1705" s="95">
        <f>'ÁREA DISTRIBUCIÓN-TLP'!H1706</f>
        <v>0</v>
      </c>
      <c r="AM1705" s="94">
        <f>'ÁREA DISTRIBUCIÓN-TLP'!I1706</f>
        <v>0</v>
      </c>
      <c r="AN1705" s="94">
        <f>'ÁREA DISTRIBUCIÓN-VFR'!D1706</f>
        <v>0</v>
      </c>
      <c r="AO1705" s="92" t="s">
        <v>412</v>
      </c>
      <c r="AP1705" s="95">
        <f>'ÁREA DISTRIBUCIÓN-VFR'!E1706</f>
        <v>0</v>
      </c>
      <c r="AQ1705" s="94">
        <f>'ÁREA DISTRIBUCIÓN-VFR'!F1706</f>
        <v>0</v>
      </c>
      <c r="AR1705" s="94">
        <f>'ÁREA DE DISTRIBUCIÓN'!F1706</f>
        <v>0</v>
      </c>
      <c r="AS1705" s="94">
        <f>'ÁREA DE DISTRIBUCIÓN'!G1706</f>
        <v>0</v>
      </c>
      <c r="AT1705" s="94">
        <f>'ÁREA DE DISTRIBUCIÓN'!H1706</f>
        <v>0</v>
      </c>
      <c r="AU1705" s="93">
        <f>'POBLACIÓN-Tamaño'!G1706</f>
        <v>0</v>
      </c>
      <c r="AV1705" s="93">
        <f>'POBLACIÓN-Tamaño'!D1706</f>
        <v>0</v>
      </c>
      <c r="AW1705" s="93">
        <f>'POBLACIÓN-Tamaño'!E1706</f>
        <v>0</v>
      </c>
      <c r="AX1705" s="93">
        <f>'POBLACIÓN-Tamaño'!F1706</f>
        <v>0</v>
      </c>
      <c r="AY1705" s="96">
        <f>'POBLACIÓN-Tamaño'!H1706</f>
        <v>0</v>
      </c>
      <c r="AZ1705" s="93">
        <f>'POBLACIÓN-Tamaño'!I1706</f>
        <v>0</v>
      </c>
      <c r="BA1705" s="93">
        <f>'POBLACIÓN-Tamaño'!K1706</f>
        <v>0</v>
      </c>
      <c r="BB1705" s="96">
        <f>'POBLACIÓN-Tamaño'!N1706</f>
        <v>0</v>
      </c>
      <c r="BC1705" s="93">
        <f>'POBLACIÓN-Tamaño'!O1706</f>
        <v>0</v>
      </c>
      <c r="BD1705" s="93">
        <f>'POBLACIÓN-Tamaño'!J1706</f>
        <v>0</v>
      </c>
      <c r="BE1705" s="93">
        <f>'POBLACIÓN-TCP'!D1706</f>
        <v>0</v>
      </c>
      <c r="BF1705" s="93">
        <f>'POBLACIÓN-TCP'!E1706</f>
        <v>0</v>
      </c>
      <c r="BG1705" s="93">
        <f>'POBLACIÓN-TCP'!F1706</f>
        <v>0</v>
      </c>
      <c r="BH1705" s="95">
        <f>'POBLACIÓN-TCP'!G1706</f>
        <v>0</v>
      </c>
      <c r="BI1705" s="95">
        <f>'POBLACIÓN-TCP'!H1706</f>
        <v>0</v>
      </c>
      <c r="BJ1705" s="93">
        <f>'POBLACIÓN-TCP'!I1706</f>
        <v>0</v>
      </c>
      <c r="BK1705" s="93">
        <f>'POBLACIÓN-TLP'!D1706</f>
        <v>0</v>
      </c>
      <c r="BL1705" s="93">
        <f>'POBLACIÓN-TLP'!E1706</f>
        <v>0</v>
      </c>
      <c r="BM1705" s="93">
        <f>'POBLACIÓN-TLP'!F1706</f>
        <v>0</v>
      </c>
      <c r="BO1705" s="93">
        <f>'POBLACIÓN-TLP'!G1706</f>
        <v>0</v>
      </c>
      <c r="BP1705" s="93">
        <f>'POBLACIÓN-TLP'!H1706</f>
        <v>0</v>
      </c>
      <c r="BR1705" s="93">
        <f>'POBLACIÓN-VFR'!D1706</f>
        <v>0</v>
      </c>
      <c r="BS1705" s="93">
        <f>'POBLACIÓN-VFR'!E1706</f>
        <v>0</v>
      </c>
      <c r="BT1705" s="95">
        <f>'POBLACIÓN-VFR'!F1706</f>
        <v>0</v>
      </c>
      <c r="BU1705" s="93">
        <f>'POBLACIÓN-VFR'!G1706</f>
        <v>0</v>
      </c>
      <c r="BV1705" s="93">
        <f>'POBLACIÓN-Tamaño'!L1706</f>
        <v>0</v>
      </c>
      <c r="BW1705" s="93">
        <f>'POBLACIÓN-Tamaño'!M1706</f>
        <v>0</v>
      </c>
      <c r="BX1705" s="93">
        <f>'POBLACIÓN-Tamaño'!P1706</f>
        <v>0</v>
      </c>
      <c r="BY1705" s="93">
        <f>HÁBITAT!E1706</f>
        <v>0</v>
      </c>
      <c r="BZ1705" s="93">
        <f>HÁBITAT!D1706</f>
        <v>0</v>
      </c>
      <c r="CA1705" s="96">
        <f>HÁBITAT!F1706</f>
        <v>0</v>
      </c>
      <c r="CB1705" s="93">
        <f>HÁBITAT!G1706</f>
        <v>0</v>
      </c>
      <c r="CC1705" s="93">
        <f>'HÁBITAT-TCP'!D1706</f>
        <v>0</v>
      </c>
      <c r="CH1705" s="93">
        <f>'HÁBITAT-TCP'!E1706</f>
        <v>0</v>
      </c>
      <c r="CI1705" s="93">
        <f>'HÁBITAT-TLP'!D1706</f>
        <v>0</v>
      </c>
      <c r="CN1705" s="93">
        <f>'HÁBITAT-TLP'!E1706</f>
        <v>0</v>
      </c>
      <c r="CO1705" s="93">
        <f>'HÁBITAT-VFR'!D1706</f>
        <v>0</v>
      </c>
      <c r="CP1705" s="93" t="s">
        <v>412</v>
      </c>
      <c r="CQ1705" s="93">
        <f>'HÁBITAT-VFR'!E1706</f>
        <v>0</v>
      </c>
      <c r="CR1705" s="93">
        <f>'HÁBITAT-VFR'!F1706</f>
        <v>0</v>
      </c>
      <c r="CS1705" s="92">
        <f>HÁBITAT!H1706</f>
        <v>0</v>
      </c>
      <c r="CT1705" s="92">
        <f>HÁBITAT!I1706</f>
        <v>0</v>
      </c>
      <c r="CU1705" s="92">
        <f>HÁBITAT!J1706</f>
        <v>0</v>
      </c>
      <c r="CV1705" s="94">
        <f>'RANGO-Resumen'!D1706</f>
        <v>0</v>
      </c>
      <c r="CW1705" s="94">
        <f>'RANGO-Resumen'!E1706</f>
        <v>0</v>
      </c>
      <c r="CY1705" s="94">
        <f>'ÁREA DISTRIBUCIÓN-Resumen'!D1706</f>
        <v>0</v>
      </c>
      <c r="CZ1705" s="94">
        <f>'ÁREA DISTRIBUCIÓN-Resumen'!E1706</f>
        <v>0</v>
      </c>
      <c r="DB1705" s="94">
        <f>'POBLACIÓN-Resumen'!D1706</f>
        <v>0</v>
      </c>
      <c r="DC1705" s="94">
        <f>'POBLACIÓN-Resumen'!E1706</f>
        <v>0</v>
      </c>
      <c r="DE1705" s="94">
        <f>'HÁBITAT-Resumen'!D1706</f>
        <v>0</v>
      </c>
      <c r="DF1705" s="94">
        <f>'HÁBITAT-Resumen'!E1706</f>
        <v>0</v>
      </c>
      <c r="DK1705" s="93">
        <f>'EVALUACIÓN GLOBAL'!D1706</f>
        <v>0</v>
      </c>
      <c r="DL1705" s="93">
        <f>'EVALUACIÓN GLOBAL'!E1706</f>
        <v>0</v>
      </c>
      <c r="DN1705" s="96">
        <f>'PERSPECTIVAS FUTURAS'!D1706</f>
        <v>0</v>
      </c>
      <c r="DO1705" s="96">
        <f>'PERSPECTIVAS FUTURAS'!E1706</f>
        <v>0</v>
      </c>
      <c r="DP1705" s="96">
        <f>'PERSPECTIVAS FUTURAS'!F1706</f>
        <v>0</v>
      </c>
      <c r="DQ1705" s="96">
        <f>'PERSPECTIVAS FUTURAS'!G1706</f>
        <v>0</v>
      </c>
      <c r="DR1705" s="96">
        <f>'PERSPECTIVAS-Resumen'!D1706</f>
        <v>0</v>
      </c>
      <c r="DS1705" s="96">
        <f>'PERSPECTIVAS-Resumen'!E1706</f>
        <v>0</v>
      </c>
      <c r="DT1705" s="96">
        <f>'N2000 POBLACIÓN-Tamaño'!D1706</f>
        <v>0</v>
      </c>
      <c r="DU1705" s="96">
        <f>'N2000 POBLACIÓN-Tamaño'!E1706</f>
        <v>0</v>
      </c>
      <c r="DV1705" s="96">
        <f>'N2000 POBLACIÓN-Tamaño'!F1706</f>
        <v>0</v>
      </c>
      <c r="DW1705" s="96">
        <f>'N2000 POBLACIÓN-Tamaño'!G1706</f>
        <v>0</v>
      </c>
      <c r="DX1705" s="96">
        <f>'N2000 POBLACIÓN-Tamaño'!H1706</f>
        <v>0</v>
      </c>
      <c r="DY1705" s="96">
        <f>'N2000 POBLACIÓN-Tamaño'!I1706</f>
        <v>0</v>
      </c>
      <c r="DZ1705" s="96">
        <f>'N2000 POBLACIÓN-TCP'!D1706</f>
        <v>0</v>
      </c>
      <c r="EA1705" s="96">
        <f>'N2000 POBLACIÓN-TCP'!E1706</f>
        <v>0</v>
      </c>
      <c r="EB1705" s="96">
        <f>'N2000 HÁBITAT-TCP'!D1706</f>
        <v>0</v>
      </c>
      <c r="EC1705" s="96">
        <f>'N2000 HÁBITAT-TCP'!E1706</f>
        <v>0</v>
      </c>
    </row>
    <row r="1706" spans="1:133" x14ac:dyDescent="0.2">
      <c r="A1706" s="92">
        <f>'RANGO GEOGRÁFICO'!A1707</f>
        <v>0</v>
      </c>
      <c r="C1706" s="92" t="s">
        <v>321</v>
      </c>
      <c r="D1706" s="92">
        <f>ESPECIES!B1707</f>
        <v>0</v>
      </c>
      <c r="E1706" s="93">
        <f>'RANGO GEOGRÁFICO'!D1707</f>
        <v>0</v>
      </c>
      <c r="F1706" s="94">
        <f>'RANGO GEOGRÁFICO'!H1707</f>
        <v>0</v>
      </c>
      <c r="G1706" s="93">
        <f>'RANGO-TCP'!D1707</f>
        <v>0</v>
      </c>
      <c r="H1706" s="93">
        <f>'RANGO-TCP'!E1707</f>
        <v>0</v>
      </c>
      <c r="I1706" s="93">
        <f>'RANGO-TCP'!F1707</f>
        <v>0</v>
      </c>
      <c r="J1706" s="95">
        <f>'RANGO-TCP'!G1707</f>
        <v>0</v>
      </c>
      <c r="K1706" s="95">
        <f>'RANGO-TCP'!H1707</f>
        <v>0</v>
      </c>
      <c r="L1706" s="93">
        <f>'RANGO-TCP'!I1707</f>
        <v>0</v>
      </c>
      <c r="M1706" s="93">
        <f>'RANGO-TLP'!D1707</f>
        <v>0</v>
      </c>
      <c r="N1706" s="93">
        <f>'RANGO-TLP'!E1707</f>
        <v>0</v>
      </c>
      <c r="O1706" s="93">
        <f>'RANGO-TLP'!F1707</f>
        <v>0</v>
      </c>
      <c r="P1706" s="95">
        <f>'RANGO-TLP'!G1707</f>
        <v>0</v>
      </c>
      <c r="Q1706" s="95">
        <f>'RANGO-TLP'!H1707</f>
        <v>0</v>
      </c>
      <c r="R1706" s="93">
        <f>'RANGO-TLP'!I1707</f>
        <v>0</v>
      </c>
      <c r="S1706" s="93">
        <f>'RANGO-VFR'!D1707</f>
        <v>0</v>
      </c>
      <c r="T1706" s="92" t="s">
        <v>412</v>
      </c>
      <c r="U1706" s="95">
        <f>'RANGO-VFR'!E1707</f>
        <v>0</v>
      </c>
      <c r="V1706" s="93">
        <f>'RANGO-VFR'!F1707</f>
        <v>0</v>
      </c>
      <c r="W1706" s="93">
        <f>'RANGO GEOGRÁFICO'!E1707</f>
        <v>0</v>
      </c>
      <c r="X1706" s="93">
        <f>'RANGO GEOGRÁFICO'!F1707</f>
        <v>0</v>
      </c>
      <c r="Y1706" s="93">
        <f>'RANGO GEOGRÁFICO'!I1707</f>
        <v>0</v>
      </c>
      <c r="Z1706" s="94">
        <f>'ÁREA DE DISTRIBUCIÓN'!D1707</f>
        <v>0</v>
      </c>
      <c r="AA1706" s="94">
        <f>'ÁREA DE DISTRIBUCIÓN'!E1707</f>
        <v>0</v>
      </c>
      <c r="AB1706" s="94">
        <f>'ÁREA DISTRIBUCIÓN-TCP'!D1707</f>
        <v>0</v>
      </c>
      <c r="AC1706" s="94">
        <f>'ÁREA DISTRIBUCIÓN-TCP'!E1707</f>
        <v>0</v>
      </c>
      <c r="AD1706" s="94">
        <f>'ÁREA DISTRIBUCIÓN-TCP'!F1707</f>
        <v>0</v>
      </c>
      <c r="AE1706" s="95">
        <f>'ÁREA DISTRIBUCIÓN-TCP'!G1707</f>
        <v>0</v>
      </c>
      <c r="AF1706" s="95">
        <f>'ÁREA DISTRIBUCIÓN-TCP'!H1707</f>
        <v>0</v>
      </c>
      <c r="AG1706" s="94">
        <f>'ÁREA DISTRIBUCIÓN-TCP'!I1707</f>
        <v>0</v>
      </c>
      <c r="AH1706" s="94">
        <f>'ÁREA DISTRIBUCIÓN-TLP'!D1707</f>
        <v>0</v>
      </c>
      <c r="AI1706" s="94">
        <f>'ÁREA DISTRIBUCIÓN-TLP'!E1707</f>
        <v>0</v>
      </c>
      <c r="AJ1706" s="94">
        <f>'ÁREA DISTRIBUCIÓN-TLP'!F1707</f>
        <v>0</v>
      </c>
      <c r="AK1706" s="95">
        <f>'ÁREA DISTRIBUCIÓN-TLP'!G1707</f>
        <v>0</v>
      </c>
      <c r="AL1706" s="95">
        <f>'ÁREA DISTRIBUCIÓN-TLP'!H1707</f>
        <v>0</v>
      </c>
      <c r="AM1706" s="94">
        <f>'ÁREA DISTRIBUCIÓN-TLP'!I1707</f>
        <v>0</v>
      </c>
      <c r="AN1706" s="94">
        <f>'ÁREA DISTRIBUCIÓN-VFR'!D1707</f>
        <v>0</v>
      </c>
      <c r="AO1706" s="92" t="s">
        <v>412</v>
      </c>
      <c r="AP1706" s="95">
        <f>'ÁREA DISTRIBUCIÓN-VFR'!E1707</f>
        <v>0</v>
      </c>
      <c r="AQ1706" s="94">
        <f>'ÁREA DISTRIBUCIÓN-VFR'!F1707</f>
        <v>0</v>
      </c>
      <c r="AR1706" s="94">
        <f>'ÁREA DE DISTRIBUCIÓN'!F1707</f>
        <v>0</v>
      </c>
      <c r="AS1706" s="94">
        <f>'ÁREA DE DISTRIBUCIÓN'!G1707</f>
        <v>0</v>
      </c>
      <c r="AT1706" s="94">
        <f>'ÁREA DE DISTRIBUCIÓN'!H1707</f>
        <v>0</v>
      </c>
      <c r="AU1706" s="93">
        <f>'POBLACIÓN-Tamaño'!G1707</f>
        <v>0</v>
      </c>
      <c r="AV1706" s="93">
        <f>'POBLACIÓN-Tamaño'!D1707</f>
        <v>0</v>
      </c>
      <c r="AW1706" s="93">
        <f>'POBLACIÓN-Tamaño'!E1707</f>
        <v>0</v>
      </c>
      <c r="AX1706" s="93">
        <f>'POBLACIÓN-Tamaño'!F1707</f>
        <v>0</v>
      </c>
      <c r="AY1706" s="96">
        <f>'POBLACIÓN-Tamaño'!H1707</f>
        <v>0</v>
      </c>
      <c r="AZ1706" s="93">
        <f>'POBLACIÓN-Tamaño'!I1707</f>
        <v>0</v>
      </c>
      <c r="BA1706" s="93">
        <f>'POBLACIÓN-Tamaño'!K1707</f>
        <v>0</v>
      </c>
      <c r="BB1706" s="96">
        <f>'POBLACIÓN-Tamaño'!N1707</f>
        <v>0</v>
      </c>
      <c r="BC1706" s="93">
        <f>'POBLACIÓN-Tamaño'!O1707</f>
        <v>0</v>
      </c>
      <c r="BD1706" s="93">
        <f>'POBLACIÓN-Tamaño'!J1707</f>
        <v>0</v>
      </c>
      <c r="BE1706" s="93">
        <f>'POBLACIÓN-TCP'!D1707</f>
        <v>0</v>
      </c>
      <c r="BF1706" s="93">
        <f>'POBLACIÓN-TCP'!E1707</f>
        <v>0</v>
      </c>
      <c r="BG1706" s="93">
        <f>'POBLACIÓN-TCP'!F1707</f>
        <v>0</v>
      </c>
      <c r="BH1706" s="95">
        <f>'POBLACIÓN-TCP'!G1707</f>
        <v>0</v>
      </c>
      <c r="BI1706" s="95">
        <f>'POBLACIÓN-TCP'!H1707</f>
        <v>0</v>
      </c>
      <c r="BJ1706" s="93">
        <f>'POBLACIÓN-TCP'!I1707</f>
        <v>0</v>
      </c>
      <c r="BK1706" s="93">
        <f>'POBLACIÓN-TLP'!D1707</f>
        <v>0</v>
      </c>
      <c r="BL1706" s="93">
        <f>'POBLACIÓN-TLP'!E1707</f>
        <v>0</v>
      </c>
      <c r="BM1706" s="93">
        <f>'POBLACIÓN-TLP'!F1707</f>
        <v>0</v>
      </c>
      <c r="BO1706" s="93">
        <f>'POBLACIÓN-TLP'!G1707</f>
        <v>0</v>
      </c>
      <c r="BP1706" s="93">
        <f>'POBLACIÓN-TLP'!H1707</f>
        <v>0</v>
      </c>
      <c r="BR1706" s="93">
        <f>'POBLACIÓN-VFR'!D1707</f>
        <v>0</v>
      </c>
      <c r="BS1706" s="93">
        <f>'POBLACIÓN-VFR'!E1707</f>
        <v>0</v>
      </c>
      <c r="BT1706" s="95">
        <f>'POBLACIÓN-VFR'!F1707</f>
        <v>0</v>
      </c>
      <c r="BU1706" s="93">
        <f>'POBLACIÓN-VFR'!G1707</f>
        <v>0</v>
      </c>
      <c r="BV1706" s="93">
        <f>'POBLACIÓN-Tamaño'!L1707</f>
        <v>0</v>
      </c>
      <c r="BW1706" s="93">
        <f>'POBLACIÓN-Tamaño'!M1707</f>
        <v>0</v>
      </c>
      <c r="BX1706" s="93">
        <f>'POBLACIÓN-Tamaño'!P1707</f>
        <v>0</v>
      </c>
      <c r="BY1706" s="93">
        <f>HÁBITAT!E1707</f>
        <v>0</v>
      </c>
      <c r="BZ1706" s="93">
        <f>HÁBITAT!D1707</f>
        <v>0</v>
      </c>
      <c r="CA1706" s="96">
        <f>HÁBITAT!F1707</f>
        <v>0</v>
      </c>
      <c r="CB1706" s="93">
        <f>HÁBITAT!G1707</f>
        <v>0</v>
      </c>
      <c r="CC1706" s="93">
        <f>'HÁBITAT-TCP'!D1707</f>
        <v>0</v>
      </c>
      <c r="CH1706" s="93">
        <f>'HÁBITAT-TCP'!E1707</f>
        <v>0</v>
      </c>
      <c r="CI1706" s="93">
        <f>'HÁBITAT-TLP'!D1707</f>
        <v>0</v>
      </c>
      <c r="CN1706" s="93">
        <f>'HÁBITAT-TLP'!E1707</f>
        <v>0</v>
      </c>
      <c r="CO1706" s="93">
        <f>'HÁBITAT-VFR'!D1707</f>
        <v>0</v>
      </c>
      <c r="CP1706" s="93" t="s">
        <v>412</v>
      </c>
      <c r="CQ1706" s="93">
        <f>'HÁBITAT-VFR'!E1707</f>
        <v>0</v>
      </c>
      <c r="CR1706" s="93">
        <f>'HÁBITAT-VFR'!F1707</f>
        <v>0</v>
      </c>
      <c r="CS1706" s="92">
        <f>HÁBITAT!H1707</f>
        <v>0</v>
      </c>
      <c r="CT1706" s="92">
        <f>HÁBITAT!I1707</f>
        <v>0</v>
      </c>
      <c r="CU1706" s="92">
        <f>HÁBITAT!J1707</f>
        <v>0</v>
      </c>
      <c r="CV1706" s="94">
        <f>'RANGO-Resumen'!D1707</f>
        <v>0</v>
      </c>
      <c r="CW1706" s="94">
        <f>'RANGO-Resumen'!E1707</f>
        <v>0</v>
      </c>
      <c r="CY1706" s="94">
        <f>'ÁREA DISTRIBUCIÓN-Resumen'!D1707</f>
        <v>0</v>
      </c>
      <c r="CZ1706" s="94">
        <f>'ÁREA DISTRIBUCIÓN-Resumen'!E1707</f>
        <v>0</v>
      </c>
      <c r="DB1706" s="94">
        <f>'POBLACIÓN-Resumen'!D1707</f>
        <v>0</v>
      </c>
      <c r="DC1706" s="94">
        <f>'POBLACIÓN-Resumen'!E1707</f>
        <v>0</v>
      </c>
      <c r="DE1706" s="94">
        <f>'HÁBITAT-Resumen'!D1707</f>
        <v>0</v>
      </c>
      <c r="DF1706" s="94">
        <f>'HÁBITAT-Resumen'!E1707</f>
        <v>0</v>
      </c>
      <c r="DK1706" s="93">
        <f>'EVALUACIÓN GLOBAL'!D1707</f>
        <v>0</v>
      </c>
      <c r="DL1706" s="93">
        <f>'EVALUACIÓN GLOBAL'!E1707</f>
        <v>0</v>
      </c>
      <c r="DN1706" s="96">
        <f>'PERSPECTIVAS FUTURAS'!D1707</f>
        <v>0</v>
      </c>
      <c r="DO1706" s="96">
        <f>'PERSPECTIVAS FUTURAS'!E1707</f>
        <v>0</v>
      </c>
      <c r="DP1706" s="96">
        <f>'PERSPECTIVAS FUTURAS'!F1707</f>
        <v>0</v>
      </c>
      <c r="DQ1706" s="96">
        <f>'PERSPECTIVAS FUTURAS'!G1707</f>
        <v>0</v>
      </c>
      <c r="DR1706" s="96">
        <f>'PERSPECTIVAS-Resumen'!D1707</f>
        <v>0</v>
      </c>
      <c r="DS1706" s="96">
        <f>'PERSPECTIVAS-Resumen'!E1707</f>
        <v>0</v>
      </c>
      <c r="DT1706" s="96">
        <f>'N2000 POBLACIÓN-Tamaño'!D1707</f>
        <v>0</v>
      </c>
      <c r="DU1706" s="96">
        <f>'N2000 POBLACIÓN-Tamaño'!E1707</f>
        <v>0</v>
      </c>
      <c r="DV1706" s="96">
        <f>'N2000 POBLACIÓN-Tamaño'!F1707</f>
        <v>0</v>
      </c>
      <c r="DW1706" s="96">
        <f>'N2000 POBLACIÓN-Tamaño'!G1707</f>
        <v>0</v>
      </c>
      <c r="DX1706" s="96">
        <f>'N2000 POBLACIÓN-Tamaño'!H1707</f>
        <v>0</v>
      </c>
      <c r="DY1706" s="96">
        <f>'N2000 POBLACIÓN-Tamaño'!I1707</f>
        <v>0</v>
      </c>
      <c r="DZ1706" s="96">
        <f>'N2000 POBLACIÓN-TCP'!D1707</f>
        <v>0</v>
      </c>
      <c r="EA1706" s="96">
        <f>'N2000 POBLACIÓN-TCP'!E1707</f>
        <v>0</v>
      </c>
      <c r="EB1706" s="96">
        <f>'N2000 HÁBITAT-TCP'!D1707</f>
        <v>0</v>
      </c>
      <c r="EC1706" s="96">
        <f>'N2000 HÁBITAT-TCP'!E1707</f>
        <v>0</v>
      </c>
    </row>
    <row r="1707" spans="1:133" x14ac:dyDescent="0.2">
      <c r="A1707" s="92">
        <f>'RANGO GEOGRÁFICO'!A1708</f>
        <v>0</v>
      </c>
      <c r="C1707" s="92" t="s">
        <v>321</v>
      </c>
      <c r="D1707" s="92">
        <f>ESPECIES!B1708</f>
        <v>0</v>
      </c>
      <c r="E1707" s="93">
        <f>'RANGO GEOGRÁFICO'!D1708</f>
        <v>0</v>
      </c>
      <c r="F1707" s="94">
        <f>'RANGO GEOGRÁFICO'!H1708</f>
        <v>0</v>
      </c>
      <c r="G1707" s="93">
        <f>'RANGO-TCP'!D1708</f>
        <v>0</v>
      </c>
      <c r="H1707" s="93">
        <f>'RANGO-TCP'!E1708</f>
        <v>0</v>
      </c>
      <c r="I1707" s="93">
        <f>'RANGO-TCP'!F1708</f>
        <v>0</v>
      </c>
      <c r="J1707" s="95">
        <f>'RANGO-TCP'!G1708</f>
        <v>0</v>
      </c>
      <c r="K1707" s="95">
        <f>'RANGO-TCP'!H1708</f>
        <v>0</v>
      </c>
      <c r="L1707" s="93">
        <f>'RANGO-TCP'!I1708</f>
        <v>0</v>
      </c>
      <c r="M1707" s="93">
        <f>'RANGO-TLP'!D1708</f>
        <v>0</v>
      </c>
      <c r="N1707" s="93">
        <f>'RANGO-TLP'!E1708</f>
        <v>0</v>
      </c>
      <c r="O1707" s="93">
        <f>'RANGO-TLP'!F1708</f>
        <v>0</v>
      </c>
      <c r="P1707" s="95">
        <f>'RANGO-TLP'!G1708</f>
        <v>0</v>
      </c>
      <c r="Q1707" s="95">
        <f>'RANGO-TLP'!H1708</f>
        <v>0</v>
      </c>
      <c r="R1707" s="93">
        <f>'RANGO-TLP'!I1708</f>
        <v>0</v>
      </c>
      <c r="S1707" s="93">
        <f>'RANGO-VFR'!D1708</f>
        <v>0</v>
      </c>
      <c r="T1707" s="92" t="s">
        <v>412</v>
      </c>
      <c r="U1707" s="95">
        <f>'RANGO-VFR'!E1708</f>
        <v>0</v>
      </c>
      <c r="V1707" s="93">
        <f>'RANGO-VFR'!F1708</f>
        <v>0</v>
      </c>
      <c r="W1707" s="93">
        <f>'RANGO GEOGRÁFICO'!E1708</f>
        <v>0</v>
      </c>
      <c r="X1707" s="93">
        <f>'RANGO GEOGRÁFICO'!F1708</f>
        <v>0</v>
      </c>
      <c r="Y1707" s="93">
        <f>'RANGO GEOGRÁFICO'!I1708</f>
        <v>0</v>
      </c>
      <c r="Z1707" s="94">
        <f>'ÁREA DE DISTRIBUCIÓN'!D1708</f>
        <v>0</v>
      </c>
      <c r="AA1707" s="94">
        <f>'ÁREA DE DISTRIBUCIÓN'!E1708</f>
        <v>0</v>
      </c>
      <c r="AB1707" s="94">
        <f>'ÁREA DISTRIBUCIÓN-TCP'!D1708</f>
        <v>0</v>
      </c>
      <c r="AC1707" s="94">
        <f>'ÁREA DISTRIBUCIÓN-TCP'!E1708</f>
        <v>0</v>
      </c>
      <c r="AD1707" s="94">
        <f>'ÁREA DISTRIBUCIÓN-TCP'!F1708</f>
        <v>0</v>
      </c>
      <c r="AE1707" s="95">
        <f>'ÁREA DISTRIBUCIÓN-TCP'!G1708</f>
        <v>0</v>
      </c>
      <c r="AF1707" s="95">
        <f>'ÁREA DISTRIBUCIÓN-TCP'!H1708</f>
        <v>0</v>
      </c>
      <c r="AG1707" s="94">
        <f>'ÁREA DISTRIBUCIÓN-TCP'!I1708</f>
        <v>0</v>
      </c>
      <c r="AH1707" s="94">
        <f>'ÁREA DISTRIBUCIÓN-TLP'!D1708</f>
        <v>0</v>
      </c>
      <c r="AI1707" s="94">
        <f>'ÁREA DISTRIBUCIÓN-TLP'!E1708</f>
        <v>0</v>
      </c>
      <c r="AJ1707" s="94">
        <f>'ÁREA DISTRIBUCIÓN-TLP'!F1708</f>
        <v>0</v>
      </c>
      <c r="AK1707" s="95">
        <f>'ÁREA DISTRIBUCIÓN-TLP'!G1708</f>
        <v>0</v>
      </c>
      <c r="AL1707" s="95">
        <f>'ÁREA DISTRIBUCIÓN-TLP'!H1708</f>
        <v>0</v>
      </c>
      <c r="AM1707" s="94">
        <f>'ÁREA DISTRIBUCIÓN-TLP'!I1708</f>
        <v>0</v>
      </c>
      <c r="AN1707" s="94">
        <f>'ÁREA DISTRIBUCIÓN-VFR'!D1708</f>
        <v>0</v>
      </c>
      <c r="AO1707" s="92" t="s">
        <v>412</v>
      </c>
      <c r="AP1707" s="95">
        <f>'ÁREA DISTRIBUCIÓN-VFR'!E1708</f>
        <v>0</v>
      </c>
      <c r="AQ1707" s="94">
        <f>'ÁREA DISTRIBUCIÓN-VFR'!F1708</f>
        <v>0</v>
      </c>
      <c r="AR1707" s="94">
        <f>'ÁREA DE DISTRIBUCIÓN'!F1708</f>
        <v>0</v>
      </c>
      <c r="AS1707" s="94">
        <f>'ÁREA DE DISTRIBUCIÓN'!G1708</f>
        <v>0</v>
      </c>
      <c r="AT1707" s="94">
        <f>'ÁREA DE DISTRIBUCIÓN'!H1708</f>
        <v>0</v>
      </c>
      <c r="AU1707" s="93">
        <f>'POBLACIÓN-Tamaño'!G1708</f>
        <v>0</v>
      </c>
      <c r="AV1707" s="93">
        <f>'POBLACIÓN-Tamaño'!D1708</f>
        <v>0</v>
      </c>
      <c r="AW1707" s="93">
        <f>'POBLACIÓN-Tamaño'!E1708</f>
        <v>0</v>
      </c>
      <c r="AX1707" s="93">
        <f>'POBLACIÓN-Tamaño'!F1708</f>
        <v>0</v>
      </c>
      <c r="AY1707" s="96">
        <f>'POBLACIÓN-Tamaño'!H1708</f>
        <v>0</v>
      </c>
      <c r="AZ1707" s="93">
        <f>'POBLACIÓN-Tamaño'!I1708</f>
        <v>0</v>
      </c>
      <c r="BA1707" s="93">
        <f>'POBLACIÓN-Tamaño'!K1708</f>
        <v>0</v>
      </c>
      <c r="BB1707" s="96">
        <f>'POBLACIÓN-Tamaño'!N1708</f>
        <v>0</v>
      </c>
      <c r="BC1707" s="93">
        <f>'POBLACIÓN-Tamaño'!O1708</f>
        <v>0</v>
      </c>
      <c r="BD1707" s="93">
        <f>'POBLACIÓN-Tamaño'!J1708</f>
        <v>0</v>
      </c>
      <c r="BE1707" s="93">
        <f>'POBLACIÓN-TCP'!D1708</f>
        <v>0</v>
      </c>
      <c r="BF1707" s="93">
        <f>'POBLACIÓN-TCP'!E1708</f>
        <v>0</v>
      </c>
      <c r="BG1707" s="93">
        <f>'POBLACIÓN-TCP'!F1708</f>
        <v>0</v>
      </c>
      <c r="BH1707" s="95">
        <f>'POBLACIÓN-TCP'!G1708</f>
        <v>0</v>
      </c>
      <c r="BI1707" s="95">
        <f>'POBLACIÓN-TCP'!H1708</f>
        <v>0</v>
      </c>
      <c r="BJ1707" s="93">
        <f>'POBLACIÓN-TCP'!I1708</f>
        <v>0</v>
      </c>
      <c r="BK1707" s="93">
        <f>'POBLACIÓN-TLP'!D1708</f>
        <v>0</v>
      </c>
      <c r="BL1707" s="93">
        <f>'POBLACIÓN-TLP'!E1708</f>
        <v>0</v>
      </c>
      <c r="BM1707" s="93">
        <f>'POBLACIÓN-TLP'!F1708</f>
        <v>0</v>
      </c>
      <c r="BO1707" s="93">
        <f>'POBLACIÓN-TLP'!G1708</f>
        <v>0</v>
      </c>
      <c r="BP1707" s="93">
        <f>'POBLACIÓN-TLP'!H1708</f>
        <v>0</v>
      </c>
      <c r="BR1707" s="93">
        <f>'POBLACIÓN-VFR'!D1708</f>
        <v>0</v>
      </c>
      <c r="BS1707" s="93">
        <f>'POBLACIÓN-VFR'!E1708</f>
        <v>0</v>
      </c>
      <c r="BT1707" s="95">
        <f>'POBLACIÓN-VFR'!F1708</f>
        <v>0</v>
      </c>
      <c r="BU1707" s="93">
        <f>'POBLACIÓN-VFR'!G1708</f>
        <v>0</v>
      </c>
      <c r="BV1707" s="93">
        <f>'POBLACIÓN-Tamaño'!L1708</f>
        <v>0</v>
      </c>
      <c r="BW1707" s="93">
        <f>'POBLACIÓN-Tamaño'!M1708</f>
        <v>0</v>
      </c>
      <c r="BX1707" s="93">
        <f>'POBLACIÓN-Tamaño'!P1708</f>
        <v>0</v>
      </c>
      <c r="BY1707" s="93">
        <f>HÁBITAT!E1708</f>
        <v>0</v>
      </c>
      <c r="BZ1707" s="93">
        <f>HÁBITAT!D1708</f>
        <v>0</v>
      </c>
      <c r="CA1707" s="96">
        <f>HÁBITAT!F1708</f>
        <v>0</v>
      </c>
      <c r="CB1707" s="93">
        <f>HÁBITAT!G1708</f>
        <v>0</v>
      </c>
      <c r="CC1707" s="93">
        <f>'HÁBITAT-TCP'!D1708</f>
        <v>0</v>
      </c>
      <c r="CH1707" s="93">
        <f>'HÁBITAT-TCP'!E1708</f>
        <v>0</v>
      </c>
      <c r="CI1707" s="93">
        <f>'HÁBITAT-TLP'!D1708</f>
        <v>0</v>
      </c>
      <c r="CN1707" s="93">
        <f>'HÁBITAT-TLP'!E1708</f>
        <v>0</v>
      </c>
      <c r="CO1707" s="93">
        <f>'HÁBITAT-VFR'!D1708</f>
        <v>0</v>
      </c>
      <c r="CP1707" s="93" t="s">
        <v>412</v>
      </c>
      <c r="CQ1707" s="93">
        <f>'HÁBITAT-VFR'!E1708</f>
        <v>0</v>
      </c>
      <c r="CR1707" s="93">
        <f>'HÁBITAT-VFR'!F1708</f>
        <v>0</v>
      </c>
      <c r="CS1707" s="92">
        <f>HÁBITAT!H1708</f>
        <v>0</v>
      </c>
      <c r="CT1707" s="92">
        <f>HÁBITAT!I1708</f>
        <v>0</v>
      </c>
      <c r="CU1707" s="92">
        <f>HÁBITAT!J1708</f>
        <v>0</v>
      </c>
      <c r="CV1707" s="94">
        <f>'RANGO-Resumen'!D1708</f>
        <v>0</v>
      </c>
      <c r="CW1707" s="94">
        <f>'RANGO-Resumen'!E1708</f>
        <v>0</v>
      </c>
      <c r="CY1707" s="94">
        <f>'ÁREA DISTRIBUCIÓN-Resumen'!D1708</f>
        <v>0</v>
      </c>
      <c r="CZ1707" s="94">
        <f>'ÁREA DISTRIBUCIÓN-Resumen'!E1708</f>
        <v>0</v>
      </c>
      <c r="DB1707" s="94">
        <f>'POBLACIÓN-Resumen'!D1708</f>
        <v>0</v>
      </c>
      <c r="DC1707" s="94">
        <f>'POBLACIÓN-Resumen'!E1708</f>
        <v>0</v>
      </c>
      <c r="DE1707" s="94">
        <f>'HÁBITAT-Resumen'!D1708</f>
        <v>0</v>
      </c>
      <c r="DF1707" s="94">
        <f>'HÁBITAT-Resumen'!E1708</f>
        <v>0</v>
      </c>
      <c r="DK1707" s="93">
        <f>'EVALUACIÓN GLOBAL'!D1708</f>
        <v>0</v>
      </c>
      <c r="DL1707" s="93">
        <f>'EVALUACIÓN GLOBAL'!E1708</f>
        <v>0</v>
      </c>
      <c r="DN1707" s="96">
        <f>'PERSPECTIVAS FUTURAS'!D1708</f>
        <v>0</v>
      </c>
      <c r="DO1707" s="96">
        <f>'PERSPECTIVAS FUTURAS'!E1708</f>
        <v>0</v>
      </c>
      <c r="DP1707" s="96">
        <f>'PERSPECTIVAS FUTURAS'!F1708</f>
        <v>0</v>
      </c>
      <c r="DQ1707" s="96">
        <f>'PERSPECTIVAS FUTURAS'!G1708</f>
        <v>0</v>
      </c>
      <c r="DR1707" s="96">
        <f>'PERSPECTIVAS-Resumen'!D1708</f>
        <v>0</v>
      </c>
      <c r="DS1707" s="96">
        <f>'PERSPECTIVAS-Resumen'!E1708</f>
        <v>0</v>
      </c>
      <c r="DT1707" s="96">
        <f>'N2000 POBLACIÓN-Tamaño'!D1708</f>
        <v>0</v>
      </c>
      <c r="DU1707" s="96">
        <f>'N2000 POBLACIÓN-Tamaño'!E1708</f>
        <v>0</v>
      </c>
      <c r="DV1707" s="96">
        <f>'N2000 POBLACIÓN-Tamaño'!F1708</f>
        <v>0</v>
      </c>
      <c r="DW1707" s="96">
        <f>'N2000 POBLACIÓN-Tamaño'!G1708</f>
        <v>0</v>
      </c>
      <c r="DX1707" s="96">
        <f>'N2000 POBLACIÓN-Tamaño'!H1708</f>
        <v>0</v>
      </c>
      <c r="DY1707" s="96">
        <f>'N2000 POBLACIÓN-Tamaño'!I1708</f>
        <v>0</v>
      </c>
      <c r="DZ1707" s="96">
        <f>'N2000 POBLACIÓN-TCP'!D1708</f>
        <v>0</v>
      </c>
      <c r="EA1707" s="96">
        <f>'N2000 POBLACIÓN-TCP'!E1708</f>
        <v>0</v>
      </c>
      <c r="EB1707" s="96">
        <f>'N2000 HÁBITAT-TCP'!D1708</f>
        <v>0</v>
      </c>
      <c r="EC1707" s="96">
        <f>'N2000 HÁBITAT-TCP'!E1708</f>
        <v>0</v>
      </c>
    </row>
    <row r="1708" spans="1:133" x14ac:dyDescent="0.2">
      <c r="A1708" s="92">
        <f>'RANGO GEOGRÁFICO'!A1709</f>
        <v>0</v>
      </c>
      <c r="C1708" s="92" t="s">
        <v>321</v>
      </c>
      <c r="D1708" s="92">
        <f>ESPECIES!B1709</f>
        <v>0</v>
      </c>
      <c r="E1708" s="93">
        <f>'RANGO GEOGRÁFICO'!D1709</f>
        <v>0</v>
      </c>
      <c r="F1708" s="94">
        <f>'RANGO GEOGRÁFICO'!H1709</f>
        <v>0</v>
      </c>
      <c r="G1708" s="93">
        <f>'RANGO-TCP'!D1709</f>
        <v>0</v>
      </c>
      <c r="H1708" s="93">
        <f>'RANGO-TCP'!E1709</f>
        <v>0</v>
      </c>
      <c r="I1708" s="93">
        <f>'RANGO-TCP'!F1709</f>
        <v>0</v>
      </c>
      <c r="J1708" s="95">
        <f>'RANGO-TCP'!G1709</f>
        <v>0</v>
      </c>
      <c r="K1708" s="95">
        <f>'RANGO-TCP'!H1709</f>
        <v>0</v>
      </c>
      <c r="L1708" s="93">
        <f>'RANGO-TCP'!I1709</f>
        <v>0</v>
      </c>
      <c r="M1708" s="93">
        <f>'RANGO-TLP'!D1709</f>
        <v>0</v>
      </c>
      <c r="N1708" s="93">
        <f>'RANGO-TLP'!E1709</f>
        <v>0</v>
      </c>
      <c r="O1708" s="93">
        <f>'RANGO-TLP'!F1709</f>
        <v>0</v>
      </c>
      <c r="P1708" s="95">
        <f>'RANGO-TLP'!G1709</f>
        <v>0</v>
      </c>
      <c r="Q1708" s="95">
        <f>'RANGO-TLP'!H1709</f>
        <v>0</v>
      </c>
      <c r="R1708" s="93">
        <f>'RANGO-TLP'!I1709</f>
        <v>0</v>
      </c>
      <c r="S1708" s="93">
        <f>'RANGO-VFR'!D1709</f>
        <v>0</v>
      </c>
      <c r="T1708" s="92" t="s">
        <v>412</v>
      </c>
      <c r="U1708" s="95">
        <f>'RANGO-VFR'!E1709</f>
        <v>0</v>
      </c>
      <c r="V1708" s="93">
        <f>'RANGO-VFR'!F1709</f>
        <v>0</v>
      </c>
      <c r="W1708" s="93">
        <f>'RANGO GEOGRÁFICO'!E1709</f>
        <v>0</v>
      </c>
      <c r="X1708" s="93">
        <f>'RANGO GEOGRÁFICO'!F1709</f>
        <v>0</v>
      </c>
      <c r="Y1708" s="93">
        <f>'RANGO GEOGRÁFICO'!I1709</f>
        <v>0</v>
      </c>
      <c r="Z1708" s="94">
        <f>'ÁREA DE DISTRIBUCIÓN'!D1709</f>
        <v>0</v>
      </c>
      <c r="AA1708" s="94">
        <f>'ÁREA DE DISTRIBUCIÓN'!E1709</f>
        <v>0</v>
      </c>
      <c r="AB1708" s="94">
        <f>'ÁREA DISTRIBUCIÓN-TCP'!D1709</f>
        <v>0</v>
      </c>
      <c r="AC1708" s="94">
        <f>'ÁREA DISTRIBUCIÓN-TCP'!E1709</f>
        <v>0</v>
      </c>
      <c r="AD1708" s="94">
        <f>'ÁREA DISTRIBUCIÓN-TCP'!F1709</f>
        <v>0</v>
      </c>
      <c r="AE1708" s="95">
        <f>'ÁREA DISTRIBUCIÓN-TCP'!G1709</f>
        <v>0</v>
      </c>
      <c r="AF1708" s="95">
        <f>'ÁREA DISTRIBUCIÓN-TCP'!H1709</f>
        <v>0</v>
      </c>
      <c r="AG1708" s="94">
        <f>'ÁREA DISTRIBUCIÓN-TCP'!I1709</f>
        <v>0</v>
      </c>
      <c r="AH1708" s="94">
        <f>'ÁREA DISTRIBUCIÓN-TLP'!D1709</f>
        <v>0</v>
      </c>
      <c r="AI1708" s="94">
        <f>'ÁREA DISTRIBUCIÓN-TLP'!E1709</f>
        <v>0</v>
      </c>
      <c r="AJ1708" s="94">
        <f>'ÁREA DISTRIBUCIÓN-TLP'!F1709</f>
        <v>0</v>
      </c>
      <c r="AK1708" s="95">
        <f>'ÁREA DISTRIBUCIÓN-TLP'!G1709</f>
        <v>0</v>
      </c>
      <c r="AL1708" s="95">
        <f>'ÁREA DISTRIBUCIÓN-TLP'!H1709</f>
        <v>0</v>
      </c>
      <c r="AM1708" s="94">
        <f>'ÁREA DISTRIBUCIÓN-TLP'!I1709</f>
        <v>0</v>
      </c>
      <c r="AN1708" s="94">
        <f>'ÁREA DISTRIBUCIÓN-VFR'!D1709</f>
        <v>0</v>
      </c>
      <c r="AO1708" s="92" t="s">
        <v>412</v>
      </c>
      <c r="AP1708" s="95">
        <f>'ÁREA DISTRIBUCIÓN-VFR'!E1709</f>
        <v>0</v>
      </c>
      <c r="AQ1708" s="94">
        <f>'ÁREA DISTRIBUCIÓN-VFR'!F1709</f>
        <v>0</v>
      </c>
      <c r="AR1708" s="94">
        <f>'ÁREA DE DISTRIBUCIÓN'!F1709</f>
        <v>0</v>
      </c>
      <c r="AS1708" s="94">
        <f>'ÁREA DE DISTRIBUCIÓN'!G1709</f>
        <v>0</v>
      </c>
      <c r="AT1708" s="94">
        <f>'ÁREA DE DISTRIBUCIÓN'!H1709</f>
        <v>0</v>
      </c>
      <c r="AU1708" s="93">
        <f>'POBLACIÓN-Tamaño'!G1709</f>
        <v>0</v>
      </c>
      <c r="AV1708" s="93">
        <f>'POBLACIÓN-Tamaño'!D1709</f>
        <v>0</v>
      </c>
      <c r="AW1708" s="93">
        <f>'POBLACIÓN-Tamaño'!E1709</f>
        <v>0</v>
      </c>
      <c r="AX1708" s="93">
        <f>'POBLACIÓN-Tamaño'!F1709</f>
        <v>0</v>
      </c>
      <c r="AY1708" s="96">
        <f>'POBLACIÓN-Tamaño'!H1709</f>
        <v>0</v>
      </c>
      <c r="AZ1708" s="93">
        <f>'POBLACIÓN-Tamaño'!I1709</f>
        <v>0</v>
      </c>
      <c r="BA1708" s="93">
        <f>'POBLACIÓN-Tamaño'!K1709</f>
        <v>0</v>
      </c>
      <c r="BB1708" s="96">
        <f>'POBLACIÓN-Tamaño'!N1709</f>
        <v>0</v>
      </c>
      <c r="BC1708" s="93">
        <f>'POBLACIÓN-Tamaño'!O1709</f>
        <v>0</v>
      </c>
      <c r="BD1708" s="93">
        <f>'POBLACIÓN-Tamaño'!J1709</f>
        <v>0</v>
      </c>
      <c r="BE1708" s="93">
        <f>'POBLACIÓN-TCP'!D1709</f>
        <v>0</v>
      </c>
      <c r="BF1708" s="93">
        <f>'POBLACIÓN-TCP'!E1709</f>
        <v>0</v>
      </c>
      <c r="BG1708" s="93">
        <f>'POBLACIÓN-TCP'!F1709</f>
        <v>0</v>
      </c>
      <c r="BH1708" s="95">
        <f>'POBLACIÓN-TCP'!G1709</f>
        <v>0</v>
      </c>
      <c r="BI1708" s="95">
        <f>'POBLACIÓN-TCP'!H1709</f>
        <v>0</v>
      </c>
      <c r="BJ1708" s="93">
        <f>'POBLACIÓN-TCP'!I1709</f>
        <v>0</v>
      </c>
      <c r="BK1708" s="93">
        <f>'POBLACIÓN-TLP'!D1709</f>
        <v>0</v>
      </c>
      <c r="BL1708" s="93">
        <f>'POBLACIÓN-TLP'!E1709</f>
        <v>0</v>
      </c>
      <c r="BM1708" s="93">
        <f>'POBLACIÓN-TLP'!F1709</f>
        <v>0</v>
      </c>
      <c r="BO1708" s="93">
        <f>'POBLACIÓN-TLP'!G1709</f>
        <v>0</v>
      </c>
      <c r="BP1708" s="93">
        <f>'POBLACIÓN-TLP'!H1709</f>
        <v>0</v>
      </c>
      <c r="BR1708" s="93">
        <f>'POBLACIÓN-VFR'!D1709</f>
        <v>0</v>
      </c>
      <c r="BS1708" s="93">
        <f>'POBLACIÓN-VFR'!E1709</f>
        <v>0</v>
      </c>
      <c r="BT1708" s="95">
        <f>'POBLACIÓN-VFR'!F1709</f>
        <v>0</v>
      </c>
      <c r="BU1708" s="93">
        <f>'POBLACIÓN-VFR'!G1709</f>
        <v>0</v>
      </c>
      <c r="BV1708" s="93">
        <f>'POBLACIÓN-Tamaño'!L1709</f>
        <v>0</v>
      </c>
      <c r="BW1708" s="93">
        <f>'POBLACIÓN-Tamaño'!M1709</f>
        <v>0</v>
      </c>
      <c r="BX1708" s="93">
        <f>'POBLACIÓN-Tamaño'!P1709</f>
        <v>0</v>
      </c>
      <c r="BY1708" s="93">
        <f>HÁBITAT!E1709</f>
        <v>0</v>
      </c>
      <c r="BZ1708" s="93">
        <f>HÁBITAT!D1709</f>
        <v>0</v>
      </c>
      <c r="CA1708" s="96">
        <f>HÁBITAT!F1709</f>
        <v>0</v>
      </c>
      <c r="CB1708" s="93">
        <f>HÁBITAT!G1709</f>
        <v>0</v>
      </c>
      <c r="CC1708" s="93">
        <f>'HÁBITAT-TCP'!D1709</f>
        <v>0</v>
      </c>
      <c r="CH1708" s="93">
        <f>'HÁBITAT-TCP'!E1709</f>
        <v>0</v>
      </c>
      <c r="CI1708" s="93">
        <f>'HÁBITAT-TLP'!D1709</f>
        <v>0</v>
      </c>
      <c r="CN1708" s="93">
        <f>'HÁBITAT-TLP'!E1709</f>
        <v>0</v>
      </c>
      <c r="CO1708" s="93">
        <f>'HÁBITAT-VFR'!D1709</f>
        <v>0</v>
      </c>
      <c r="CP1708" s="93" t="s">
        <v>412</v>
      </c>
      <c r="CQ1708" s="93">
        <f>'HÁBITAT-VFR'!E1709</f>
        <v>0</v>
      </c>
      <c r="CR1708" s="93">
        <f>'HÁBITAT-VFR'!F1709</f>
        <v>0</v>
      </c>
      <c r="CS1708" s="92">
        <f>HÁBITAT!H1709</f>
        <v>0</v>
      </c>
      <c r="CT1708" s="92">
        <f>HÁBITAT!I1709</f>
        <v>0</v>
      </c>
      <c r="CU1708" s="92">
        <f>HÁBITAT!J1709</f>
        <v>0</v>
      </c>
      <c r="CV1708" s="94">
        <f>'RANGO-Resumen'!D1709</f>
        <v>0</v>
      </c>
      <c r="CW1708" s="94">
        <f>'RANGO-Resumen'!E1709</f>
        <v>0</v>
      </c>
      <c r="CY1708" s="94">
        <f>'ÁREA DISTRIBUCIÓN-Resumen'!D1709</f>
        <v>0</v>
      </c>
      <c r="CZ1708" s="94">
        <f>'ÁREA DISTRIBUCIÓN-Resumen'!E1709</f>
        <v>0</v>
      </c>
      <c r="DB1708" s="94">
        <f>'POBLACIÓN-Resumen'!D1709</f>
        <v>0</v>
      </c>
      <c r="DC1708" s="94">
        <f>'POBLACIÓN-Resumen'!E1709</f>
        <v>0</v>
      </c>
      <c r="DE1708" s="94">
        <f>'HÁBITAT-Resumen'!D1709</f>
        <v>0</v>
      </c>
      <c r="DF1708" s="94">
        <f>'HÁBITAT-Resumen'!E1709</f>
        <v>0</v>
      </c>
      <c r="DK1708" s="93">
        <f>'EVALUACIÓN GLOBAL'!D1709</f>
        <v>0</v>
      </c>
      <c r="DL1708" s="93">
        <f>'EVALUACIÓN GLOBAL'!E1709</f>
        <v>0</v>
      </c>
      <c r="DN1708" s="96">
        <f>'PERSPECTIVAS FUTURAS'!D1709</f>
        <v>0</v>
      </c>
      <c r="DO1708" s="96">
        <f>'PERSPECTIVAS FUTURAS'!E1709</f>
        <v>0</v>
      </c>
      <c r="DP1708" s="96">
        <f>'PERSPECTIVAS FUTURAS'!F1709</f>
        <v>0</v>
      </c>
      <c r="DQ1708" s="96">
        <f>'PERSPECTIVAS FUTURAS'!G1709</f>
        <v>0</v>
      </c>
      <c r="DR1708" s="96">
        <f>'PERSPECTIVAS-Resumen'!D1709</f>
        <v>0</v>
      </c>
      <c r="DS1708" s="96">
        <f>'PERSPECTIVAS-Resumen'!E1709</f>
        <v>0</v>
      </c>
      <c r="DT1708" s="96">
        <f>'N2000 POBLACIÓN-Tamaño'!D1709</f>
        <v>0</v>
      </c>
      <c r="DU1708" s="96">
        <f>'N2000 POBLACIÓN-Tamaño'!E1709</f>
        <v>0</v>
      </c>
      <c r="DV1708" s="96">
        <f>'N2000 POBLACIÓN-Tamaño'!F1709</f>
        <v>0</v>
      </c>
      <c r="DW1708" s="96">
        <f>'N2000 POBLACIÓN-Tamaño'!G1709</f>
        <v>0</v>
      </c>
      <c r="DX1708" s="96">
        <f>'N2000 POBLACIÓN-Tamaño'!H1709</f>
        <v>0</v>
      </c>
      <c r="DY1708" s="96">
        <f>'N2000 POBLACIÓN-Tamaño'!I1709</f>
        <v>0</v>
      </c>
      <c r="DZ1708" s="96">
        <f>'N2000 POBLACIÓN-TCP'!D1709</f>
        <v>0</v>
      </c>
      <c r="EA1708" s="96">
        <f>'N2000 POBLACIÓN-TCP'!E1709</f>
        <v>0</v>
      </c>
      <c r="EB1708" s="96">
        <f>'N2000 HÁBITAT-TCP'!D1709</f>
        <v>0</v>
      </c>
      <c r="EC1708" s="96">
        <f>'N2000 HÁBITAT-TCP'!E1709</f>
        <v>0</v>
      </c>
    </row>
    <row r="1709" spans="1:133" x14ac:dyDescent="0.2">
      <c r="A1709" s="92">
        <f>'RANGO GEOGRÁFICO'!A1710</f>
        <v>0</v>
      </c>
      <c r="C1709" s="92" t="s">
        <v>321</v>
      </c>
      <c r="D1709" s="92">
        <f>ESPECIES!B1710</f>
        <v>0</v>
      </c>
      <c r="E1709" s="93">
        <f>'RANGO GEOGRÁFICO'!D1710</f>
        <v>0</v>
      </c>
      <c r="F1709" s="94">
        <f>'RANGO GEOGRÁFICO'!H1710</f>
        <v>0</v>
      </c>
      <c r="G1709" s="93">
        <f>'RANGO-TCP'!D1710</f>
        <v>0</v>
      </c>
      <c r="H1709" s="93">
        <f>'RANGO-TCP'!E1710</f>
        <v>0</v>
      </c>
      <c r="I1709" s="93">
        <f>'RANGO-TCP'!F1710</f>
        <v>0</v>
      </c>
      <c r="J1709" s="95">
        <f>'RANGO-TCP'!G1710</f>
        <v>0</v>
      </c>
      <c r="K1709" s="95">
        <f>'RANGO-TCP'!H1710</f>
        <v>0</v>
      </c>
      <c r="L1709" s="93">
        <f>'RANGO-TCP'!I1710</f>
        <v>0</v>
      </c>
      <c r="M1709" s="93">
        <f>'RANGO-TLP'!D1710</f>
        <v>0</v>
      </c>
      <c r="N1709" s="93">
        <f>'RANGO-TLP'!E1710</f>
        <v>0</v>
      </c>
      <c r="O1709" s="93">
        <f>'RANGO-TLP'!F1710</f>
        <v>0</v>
      </c>
      <c r="P1709" s="95">
        <f>'RANGO-TLP'!G1710</f>
        <v>0</v>
      </c>
      <c r="Q1709" s="95">
        <f>'RANGO-TLP'!H1710</f>
        <v>0</v>
      </c>
      <c r="R1709" s="93">
        <f>'RANGO-TLP'!I1710</f>
        <v>0</v>
      </c>
      <c r="S1709" s="93">
        <f>'RANGO-VFR'!D1710</f>
        <v>0</v>
      </c>
      <c r="T1709" s="92" t="s">
        <v>412</v>
      </c>
      <c r="U1709" s="95">
        <f>'RANGO-VFR'!E1710</f>
        <v>0</v>
      </c>
      <c r="V1709" s="93">
        <f>'RANGO-VFR'!F1710</f>
        <v>0</v>
      </c>
      <c r="W1709" s="93">
        <f>'RANGO GEOGRÁFICO'!E1710</f>
        <v>0</v>
      </c>
      <c r="X1709" s="93">
        <f>'RANGO GEOGRÁFICO'!F1710</f>
        <v>0</v>
      </c>
      <c r="Y1709" s="93">
        <f>'RANGO GEOGRÁFICO'!I1710</f>
        <v>0</v>
      </c>
      <c r="Z1709" s="94">
        <f>'ÁREA DE DISTRIBUCIÓN'!D1710</f>
        <v>0</v>
      </c>
      <c r="AA1709" s="94">
        <f>'ÁREA DE DISTRIBUCIÓN'!E1710</f>
        <v>0</v>
      </c>
      <c r="AB1709" s="94">
        <f>'ÁREA DISTRIBUCIÓN-TCP'!D1710</f>
        <v>0</v>
      </c>
      <c r="AC1709" s="94">
        <f>'ÁREA DISTRIBUCIÓN-TCP'!E1710</f>
        <v>0</v>
      </c>
      <c r="AD1709" s="94">
        <f>'ÁREA DISTRIBUCIÓN-TCP'!F1710</f>
        <v>0</v>
      </c>
      <c r="AE1709" s="95">
        <f>'ÁREA DISTRIBUCIÓN-TCP'!G1710</f>
        <v>0</v>
      </c>
      <c r="AF1709" s="95">
        <f>'ÁREA DISTRIBUCIÓN-TCP'!H1710</f>
        <v>0</v>
      </c>
      <c r="AG1709" s="94">
        <f>'ÁREA DISTRIBUCIÓN-TCP'!I1710</f>
        <v>0</v>
      </c>
      <c r="AH1709" s="94">
        <f>'ÁREA DISTRIBUCIÓN-TLP'!D1710</f>
        <v>0</v>
      </c>
      <c r="AI1709" s="94">
        <f>'ÁREA DISTRIBUCIÓN-TLP'!E1710</f>
        <v>0</v>
      </c>
      <c r="AJ1709" s="94">
        <f>'ÁREA DISTRIBUCIÓN-TLP'!F1710</f>
        <v>0</v>
      </c>
      <c r="AK1709" s="95">
        <f>'ÁREA DISTRIBUCIÓN-TLP'!G1710</f>
        <v>0</v>
      </c>
      <c r="AL1709" s="95">
        <f>'ÁREA DISTRIBUCIÓN-TLP'!H1710</f>
        <v>0</v>
      </c>
      <c r="AM1709" s="94">
        <f>'ÁREA DISTRIBUCIÓN-TLP'!I1710</f>
        <v>0</v>
      </c>
      <c r="AN1709" s="94">
        <f>'ÁREA DISTRIBUCIÓN-VFR'!D1710</f>
        <v>0</v>
      </c>
      <c r="AO1709" s="92" t="s">
        <v>412</v>
      </c>
      <c r="AP1709" s="95">
        <f>'ÁREA DISTRIBUCIÓN-VFR'!E1710</f>
        <v>0</v>
      </c>
      <c r="AQ1709" s="94">
        <f>'ÁREA DISTRIBUCIÓN-VFR'!F1710</f>
        <v>0</v>
      </c>
      <c r="AR1709" s="94">
        <f>'ÁREA DE DISTRIBUCIÓN'!F1710</f>
        <v>0</v>
      </c>
      <c r="AS1709" s="94">
        <f>'ÁREA DE DISTRIBUCIÓN'!G1710</f>
        <v>0</v>
      </c>
      <c r="AT1709" s="94">
        <f>'ÁREA DE DISTRIBUCIÓN'!H1710</f>
        <v>0</v>
      </c>
      <c r="AU1709" s="93">
        <f>'POBLACIÓN-Tamaño'!G1710</f>
        <v>0</v>
      </c>
      <c r="AV1709" s="93">
        <f>'POBLACIÓN-Tamaño'!D1710</f>
        <v>0</v>
      </c>
      <c r="AW1709" s="93">
        <f>'POBLACIÓN-Tamaño'!E1710</f>
        <v>0</v>
      </c>
      <c r="AX1709" s="93">
        <f>'POBLACIÓN-Tamaño'!F1710</f>
        <v>0</v>
      </c>
      <c r="AY1709" s="96">
        <f>'POBLACIÓN-Tamaño'!H1710</f>
        <v>0</v>
      </c>
      <c r="AZ1709" s="93">
        <f>'POBLACIÓN-Tamaño'!I1710</f>
        <v>0</v>
      </c>
      <c r="BA1709" s="93">
        <f>'POBLACIÓN-Tamaño'!K1710</f>
        <v>0</v>
      </c>
      <c r="BB1709" s="96">
        <f>'POBLACIÓN-Tamaño'!N1710</f>
        <v>0</v>
      </c>
      <c r="BC1709" s="93">
        <f>'POBLACIÓN-Tamaño'!O1710</f>
        <v>0</v>
      </c>
      <c r="BD1709" s="93">
        <f>'POBLACIÓN-Tamaño'!J1710</f>
        <v>0</v>
      </c>
      <c r="BE1709" s="93">
        <f>'POBLACIÓN-TCP'!D1710</f>
        <v>0</v>
      </c>
      <c r="BF1709" s="93">
        <f>'POBLACIÓN-TCP'!E1710</f>
        <v>0</v>
      </c>
      <c r="BG1709" s="93">
        <f>'POBLACIÓN-TCP'!F1710</f>
        <v>0</v>
      </c>
      <c r="BH1709" s="95">
        <f>'POBLACIÓN-TCP'!G1710</f>
        <v>0</v>
      </c>
      <c r="BI1709" s="95">
        <f>'POBLACIÓN-TCP'!H1710</f>
        <v>0</v>
      </c>
      <c r="BJ1709" s="93">
        <f>'POBLACIÓN-TCP'!I1710</f>
        <v>0</v>
      </c>
      <c r="BK1709" s="93">
        <f>'POBLACIÓN-TLP'!D1710</f>
        <v>0</v>
      </c>
      <c r="BL1709" s="93">
        <f>'POBLACIÓN-TLP'!E1710</f>
        <v>0</v>
      </c>
      <c r="BM1709" s="93">
        <f>'POBLACIÓN-TLP'!F1710</f>
        <v>0</v>
      </c>
      <c r="BO1709" s="93">
        <f>'POBLACIÓN-TLP'!G1710</f>
        <v>0</v>
      </c>
      <c r="BP1709" s="93">
        <f>'POBLACIÓN-TLP'!H1710</f>
        <v>0</v>
      </c>
      <c r="BR1709" s="93">
        <f>'POBLACIÓN-VFR'!D1710</f>
        <v>0</v>
      </c>
      <c r="BS1709" s="93">
        <f>'POBLACIÓN-VFR'!E1710</f>
        <v>0</v>
      </c>
      <c r="BT1709" s="95">
        <f>'POBLACIÓN-VFR'!F1710</f>
        <v>0</v>
      </c>
      <c r="BU1709" s="93">
        <f>'POBLACIÓN-VFR'!G1710</f>
        <v>0</v>
      </c>
      <c r="BV1709" s="93">
        <f>'POBLACIÓN-Tamaño'!L1710</f>
        <v>0</v>
      </c>
      <c r="BW1709" s="93">
        <f>'POBLACIÓN-Tamaño'!M1710</f>
        <v>0</v>
      </c>
      <c r="BX1709" s="93">
        <f>'POBLACIÓN-Tamaño'!P1710</f>
        <v>0</v>
      </c>
      <c r="BY1709" s="93">
        <f>HÁBITAT!E1710</f>
        <v>0</v>
      </c>
      <c r="BZ1709" s="93">
        <f>HÁBITAT!D1710</f>
        <v>0</v>
      </c>
      <c r="CA1709" s="96">
        <f>HÁBITAT!F1710</f>
        <v>0</v>
      </c>
      <c r="CB1709" s="93">
        <f>HÁBITAT!G1710</f>
        <v>0</v>
      </c>
      <c r="CC1709" s="93">
        <f>'HÁBITAT-TCP'!D1710</f>
        <v>0</v>
      </c>
      <c r="CH1709" s="93">
        <f>'HÁBITAT-TCP'!E1710</f>
        <v>0</v>
      </c>
      <c r="CI1709" s="93">
        <f>'HÁBITAT-TLP'!D1710</f>
        <v>0</v>
      </c>
      <c r="CN1709" s="93">
        <f>'HÁBITAT-TLP'!E1710</f>
        <v>0</v>
      </c>
      <c r="CO1709" s="93">
        <f>'HÁBITAT-VFR'!D1710</f>
        <v>0</v>
      </c>
      <c r="CP1709" s="93" t="s">
        <v>412</v>
      </c>
      <c r="CQ1709" s="93">
        <f>'HÁBITAT-VFR'!E1710</f>
        <v>0</v>
      </c>
      <c r="CR1709" s="93">
        <f>'HÁBITAT-VFR'!F1710</f>
        <v>0</v>
      </c>
      <c r="CS1709" s="92">
        <f>HÁBITAT!H1710</f>
        <v>0</v>
      </c>
      <c r="CT1709" s="92">
        <f>HÁBITAT!I1710</f>
        <v>0</v>
      </c>
      <c r="CU1709" s="92">
        <f>HÁBITAT!J1710</f>
        <v>0</v>
      </c>
      <c r="CV1709" s="94">
        <f>'RANGO-Resumen'!D1710</f>
        <v>0</v>
      </c>
      <c r="CW1709" s="94">
        <f>'RANGO-Resumen'!E1710</f>
        <v>0</v>
      </c>
      <c r="CY1709" s="94">
        <f>'ÁREA DISTRIBUCIÓN-Resumen'!D1710</f>
        <v>0</v>
      </c>
      <c r="CZ1709" s="94">
        <f>'ÁREA DISTRIBUCIÓN-Resumen'!E1710</f>
        <v>0</v>
      </c>
      <c r="DB1709" s="94">
        <f>'POBLACIÓN-Resumen'!D1710</f>
        <v>0</v>
      </c>
      <c r="DC1709" s="94">
        <f>'POBLACIÓN-Resumen'!E1710</f>
        <v>0</v>
      </c>
      <c r="DE1709" s="94">
        <f>'HÁBITAT-Resumen'!D1710</f>
        <v>0</v>
      </c>
      <c r="DF1709" s="94">
        <f>'HÁBITAT-Resumen'!E1710</f>
        <v>0</v>
      </c>
      <c r="DK1709" s="93">
        <f>'EVALUACIÓN GLOBAL'!D1710</f>
        <v>0</v>
      </c>
      <c r="DL1709" s="93">
        <f>'EVALUACIÓN GLOBAL'!E1710</f>
        <v>0</v>
      </c>
      <c r="DN1709" s="96">
        <f>'PERSPECTIVAS FUTURAS'!D1710</f>
        <v>0</v>
      </c>
      <c r="DO1709" s="96">
        <f>'PERSPECTIVAS FUTURAS'!E1710</f>
        <v>0</v>
      </c>
      <c r="DP1709" s="96">
        <f>'PERSPECTIVAS FUTURAS'!F1710</f>
        <v>0</v>
      </c>
      <c r="DQ1709" s="96">
        <f>'PERSPECTIVAS FUTURAS'!G1710</f>
        <v>0</v>
      </c>
      <c r="DR1709" s="96">
        <f>'PERSPECTIVAS-Resumen'!D1710</f>
        <v>0</v>
      </c>
      <c r="DS1709" s="96">
        <f>'PERSPECTIVAS-Resumen'!E1710</f>
        <v>0</v>
      </c>
      <c r="DT1709" s="96">
        <f>'N2000 POBLACIÓN-Tamaño'!D1710</f>
        <v>0</v>
      </c>
      <c r="DU1709" s="96">
        <f>'N2000 POBLACIÓN-Tamaño'!E1710</f>
        <v>0</v>
      </c>
      <c r="DV1709" s="96">
        <f>'N2000 POBLACIÓN-Tamaño'!F1710</f>
        <v>0</v>
      </c>
      <c r="DW1709" s="96">
        <f>'N2000 POBLACIÓN-Tamaño'!G1710</f>
        <v>0</v>
      </c>
      <c r="DX1709" s="96">
        <f>'N2000 POBLACIÓN-Tamaño'!H1710</f>
        <v>0</v>
      </c>
      <c r="DY1709" s="96">
        <f>'N2000 POBLACIÓN-Tamaño'!I1710</f>
        <v>0</v>
      </c>
      <c r="DZ1709" s="96">
        <f>'N2000 POBLACIÓN-TCP'!D1710</f>
        <v>0</v>
      </c>
      <c r="EA1709" s="96">
        <f>'N2000 POBLACIÓN-TCP'!E1710</f>
        <v>0</v>
      </c>
      <c r="EB1709" s="96">
        <f>'N2000 HÁBITAT-TCP'!D1710</f>
        <v>0</v>
      </c>
      <c r="EC1709" s="96">
        <f>'N2000 HÁBITAT-TCP'!E1710</f>
        <v>0</v>
      </c>
    </row>
    <row r="1710" spans="1:133" x14ac:dyDescent="0.2">
      <c r="A1710" s="92">
        <f>'RANGO GEOGRÁFICO'!A1711</f>
        <v>0</v>
      </c>
      <c r="C1710" s="92" t="s">
        <v>321</v>
      </c>
      <c r="D1710" s="92">
        <f>ESPECIES!B1711</f>
        <v>0</v>
      </c>
      <c r="E1710" s="93">
        <f>'RANGO GEOGRÁFICO'!D1711</f>
        <v>0</v>
      </c>
      <c r="F1710" s="94">
        <f>'RANGO GEOGRÁFICO'!H1711</f>
        <v>0</v>
      </c>
      <c r="G1710" s="93">
        <f>'RANGO-TCP'!D1711</f>
        <v>0</v>
      </c>
      <c r="H1710" s="93">
        <f>'RANGO-TCP'!E1711</f>
        <v>0</v>
      </c>
      <c r="I1710" s="93">
        <f>'RANGO-TCP'!F1711</f>
        <v>0</v>
      </c>
      <c r="J1710" s="95">
        <f>'RANGO-TCP'!G1711</f>
        <v>0</v>
      </c>
      <c r="K1710" s="95">
        <f>'RANGO-TCP'!H1711</f>
        <v>0</v>
      </c>
      <c r="L1710" s="93">
        <f>'RANGO-TCP'!I1711</f>
        <v>0</v>
      </c>
      <c r="M1710" s="93">
        <f>'RANGO-TLP'!D1711</f>
        <v>0</v>
      </c>
      <c r="N1710" s="93">
        <f>'RANGO-TLP'!E1711</f>
        <v>0</v>
      </c>
      <c r="O1710" s="93">
        <f>'RANGO-TLP'!F1711</f>
        <v>0</v>
      </c>
      <c r="P1710" s="95">
        <f>'RANGO-TLP'!G1711</f>
        <v>0</v>
      </c>
      <c r="Q1710" s="95">
        <f>'RANGO-TLP'!H1711</f>
        <v>0</v>
      </c>
      <c r="R1710" s="93">
        <f>'RANGO-TLP'!I1711</f>
        <v>0</v>
      </c>
      <c r="S1710" s="93">
        <f>'RANGO-VFR'!D1711</f>
        <v>0</v>
      </c>
      <c r="T1710" s="92" t="s">
        <v>412</v>
      </c>
      <c r="U1710" s="95">
        <f>'RANGO-VFR'!E1711</f>
        <v>0</v>
      </c>
      <c r="V1710" s="93">
        <f>'RANGO-VFR'!F1711</f>
        <v>0</v>
      </c>
      <c r="W1710" s="93">
        <f>'RANGO GEOGRÁFICO'!E1711</f>
        <v>0</v>
      </c>
      <c r="X1710" s="93">
        <f>'RANGO GEOGRÁFICO'!F1711</f>
        <v>0</v>
      </c>
      <c r="Y1710" s="93">
        <f>'RANGO GEOGRÁFICO'!I1711</f>
        <v>0</v>
      </c>
      <c r="Z1710" s="94">
        <f>'ÁREA DE DISTRIBUCIÓN'!D1711</f>
        <v>0</v>
      </c>
      <c r="AA1710" s="94">
        <f>'ÁREA DE DISTRIBUCIÓN'!E1711</f>
        <v>0</v>
      </c>
      <c r="AB1710" s="94">
        <f>'ÁREA DISTRIBUCIÓN-TCP'!D1711</f>
        <v>0</v>
      </c>
      <c r="AC1710" s="94">
        <f>'ÁREA DISTRIBUCIÓN-TCP'!E1711</f>
        <v>0</v>
      </c>
      <c r="AD1710" s="94">
        <f>'ÁREA DISTRIBUCIÓN-TCP'!F1711</f>
        <v>0</v>
      </c>
      <c r="AE1710" s="95">
        <f>'ÁREA DISTRIBUCIÓN-TCP'!G1711</f>
        <v>0</v>
      </c>
      <c r="AF1710" s="95">
        <f>'ÁREA DISTRIBUCIÓN-TCP'!H1711</f>
        <v>0</v>
      </c>
      <c r="AG1710" s="94">
        <f>'ÁREA DISTRIBUCIÓN-TCP'!I1711</f>
        <v>0</v>
      </c>
      <c r="AH1710" s="94">
        <f>'ÁREA DISTRIBUCIÓN-TLP'!D1711</f>
        <v>0</v>
      </c>
      <c r="AI1710" s="94">
        <f>'ÁREA DISTRIBUCIÓN-TLP'!E1711</f>
        <v>0</v>
      </c>
      <c r="AJ1710" s="94">
        <f>'ÁREA DISTRIBUCIÓN-TLP'!F1711</f>
        <v>0</v>
      </c>
      <c r="AK1710" s="95">
        <f>'ÁREA DISTRIBUCIÓN-TLP'!G1711</f>
        <v>0</v>
      </c>
      <c r="AL1710" s="95">
        <f>'ÁREA DISTRIBUCIÓN-TLP'!H1711</f>
        <v>0</v>
      </c>
      <c r="AM1710" s="94">
        <f>'ÁREA DISTRIBUCIÓN-TLP'!I1711</f>
        <v>0</v>
      </c>
      <c r="AN1710" s="94">
        <f>'ÁREA DISTRIBUCIÓN-VFR'!D1711</f>
        <v>0</v>
      </c>
      <c r="AO1710" s="92" t="s">
        <v>412</v>
      </c>
      <c r="AP1710" s="95">
        <f>'ÁREA DISTRIBUCIÓN-VFR'!E1711</f>
        <v>0</v>
      </c>
      <c r="AQ1710" s="94">
        <f>'ÁREA DISTRIBUCIÓN-VFR'!F1711</f>
        <v>0</v>
      </c>
      <c r="AR1710" s="94">
        <f>'ÁREA DE DISTRIBUCIÓN'!F1711</f>
        <v>0</v>
      </c>
      <c r="AS1710" s="94">
        <f>'ÁREA DE DISTRIBUCIÓN'!G1711</f>
        <v>0</v>
      </c>
      <c r="AT1710" s="94">
        <f>'ÁREA DE DISTRIBUCIÓN'!H1711</f>
        <v>0</v>
      </c>
      <c r="AU1710" s="93">
        <f>'POBLACIÓN-Tamaño'!G1711</f>
        <v>0</v>
      </c>
      <c r="AV1710" s="93">
        <f>'POBLACIÓN-Tamaño'!D1711</f>
        <v>0</v>
      </c>
      <c r="AW1710" s="93">
        <f>'POBLACIÓN-Tamaño'!E1711</f>
        <v>0</v>
      </c>
      <c r="AX1710" s="93">
        <f>'POBLACIÓN-Tamaño'!F1711</f>
        <v>0</v>
      </c>
      <c r="AY1710" s="96">
        <f>'POBLACIÓN-Tamaño'!H1711</f>
        <v>0</v>
      </c>
      <c r="AZ1710" s="93">
        <f>'POBLACIÓN-Tamaño'!I1711</f>
        <v>0</v>
      </c>
      <c r="BA1710" s="93">
        <f>'POBLACIÓN-Tamaño'!K1711</f>
        <v>0</v>
      </c>
      <c r="BB1710" s="96">
        <f>'POBLACIÓN-Tamaño'!N1711</f>
        <v>0</v>
      </c>
      <c r="BC1710" s="93">
        <f>'POBLACIÓN-Tamaño'!O1711</f>
        <v>0</v>
      </c>
      <c r="BD1710" s="93">
        <f>'POBLACIÓN-Tamaño'!J1711</f>
        <v>0</v>
      </c>
      <c r="BE1710" s="93">
        <f>'POBLACIÓN-TCP'!D1711</f>
        <v>0</v>
      </c>
      <c r="BF1710" s="93">
        <f>'POBLACIÓN-TCP'!E1711</f>
        <v>0</v>
      </c>
      <c r="BG1710" s="93">
        <f>'POBLACIÓN-TCP'!F1711</f>
        <v>0</v>
      </c>
      <c r="BH1710" s="95">
        <f>'POBLACIÓN-TCP'!G1711</f>
        <v>0</v>
      </c>
      <c r="BI1710" s="95">
        <f>'POBLACIÓN-TCP'!H1711</f>
        <v>0</v>
      </c>
      <c r="BJ1710" s="93">
        <f>'POBLACIÓN-TCP'!I1711</f>
        <v>0</v>
      </c>
      <c r="BK1710" s="93">
        <f>'POBLACIÓN-TLP'!D1711</f>
        <v>0</v>
      </c>
      <c r="BL1710" s="93">
        <f>'POBLACIÓN-TLP'!E1711</f>
        <v>0</v>
      </c>
      <c r="BM1710" s="93">
        <f>'POBLACIÓN-TLP'!F1711</f>
        <v>0</v>
      </c>
      <c r="BO1710" s="93">
        <f>'POBLACIÓN-TLP'!G1711</f>
        <v>0</v>
      </c>
      <c r="BP1710" s="93">
        <f>'POBLACIÓN-TLP'!H1711</f>
        <v>0</v>
      </c>
      <c r="BR1710" s="93">
        <f>'POBLACIÓN-VFR'!D1711</f>
        <v>0</v>
      </c>
      <c r="BS1710" s="93">
        <f>'POBLACIÓN-VFR'!E1711</f>
        <v>0</v>
      </c>
      <c r="BT1710" s="95">
        <f>'POBLACIÓN-VFR'!F1711</f>
        <v>0</v>
      </c>
      <c r="BU1710" s="93">
        <f>'POBLACIÓN-VFR'!G1711</f>
        <v>0</v>
      </c>
      <c r="BV1710" s="93">
        <f>'POBLACIÓN-Tamaño'!L1711</f>
        <v>0</v>
      </c>
      <c r="BW1710" s="93">
        <f>'POBLACIÓN-Tamaño'!M1711</f>
        <v>0</v>
      </c>
      <c r="BX1710" s="93">
        <f>'POBLACIÓN-Tamaño'!P1711</f>
        <v>0</v>
      </c>
      <c r="BY1710" s="93">
        <f>HÁBITAT!E1711</f>
        <v>0</v>
      </c>
      <c r="BZ1710" s="93">
        <f>HÁBITAT!D1711</f>
        <v>0</v>
      </c>
      <c r="CA1710" s="96">
        <f>HÁBITAT!F1711</f>
        <v>0</v>
      </c>
      <c r="CB1710" s="93">
        <f>HÁBITAT!G1711</f>
        <v>0</v>
      </c>
      <c r="CC1710" s="93">
        <f>'HÁBITAT-TCP'!D1711</f>
        <v>0</v>
      </c>
      <c r="CH1710" s="93">
        <f>'HÁBITAT-TCP'!E1711</f>
        <v>0</v>
      </c>
      <c r="CI1710" s="93">
        <f>'HÁBITAT-TLP'!D1711</f>
        <v>0</v>
      </c>
      <c r="CN1710" s="93">
        <f>'HÁBITAT-TLP'!E1711</f>
        <v>0</v>
      </c>
      <c r="CO1710" s="93">
        <f>'HÁBITAT-VFR'!D1711</f>
        <v>0</v>
      </c>
      <c r="CP1710" s="93" t="s">
        <v>412</v>
      </c>
      <c r="CQ1710" s="93">
        <f>'HÁBITAT-VFR'!E1711</f>
        <v>0</v>
      </c>
      <c r="CR1710" s="93">
        <f>'HÁBITAT-VFR'!F1711</f>
        <v>0</v>
      </c>
      <c r="CS1710" s="92">
        <f>HÁBITAT!H1711</f>
        <v>0</v>
      </c>
      <c r="CT1710" s="92">
        <f>HÁBITAT!I1711</f>
        <v>0</v>
      </c>
      <c r="CU1710" s="92">
        <f>HÁBITAT!J1711</f>
        <v>0</v>
      </c>
      <c r="CV1710" s="94">
        <f>'RANGO-Resumen'!D1711</f>
        <v>0</v>
      </c>
      <c r="CW1710" s="94">
        <f>'RANGO-Resumen'!E1711</f>
        <v>0</v>
      </c>
      <c r="CY1710" s="94">
        <f>'ÁREA DISTRIBUCIÓN-Resumen'!D1711</f>
        <v>0</v>
      </c>
      <c r="CZ1710" s="94">
        <f>'ÁREA DISTRIBUCIÓN-Resumen'!E1711</f>
        <v>0</v>
      </c>
      <c r="DB1710" s="94">
        <f>'POBLACIÓN-Resumen'!D1711</f>
        <v>0</v>
      </c>
      <c r="DC1710" s="94">
        <f>'POBLACIÓN-Resumen'!E1711</f>
        <v>0</v>
      </c>
      <c r="DE1710" s="94">
        <f>'HÁBITAT-Resumen'!D1711</f>
        <v>0</v>
      </c>
      <c r="DF1710" s="94">
        <f>'HÁBITAT-Resumen'!E1711</f>
        <v>0</v>
      </c>
      <c r="DK1710" s="93">
        <f>'EVALUACIÓN GLOBAL'!D1711</f>
        <v>0</v>
      </c>
      <c r="DL1710" s="93">
        <f>'EVALUACIÓN GLOBAL'!E1711</f>
        <v>0</v>
      </c>
      <c r="DN1710" s="96">
        <f>'PERSPECTIVAS FUTURAS'!D1711</f>
        <v>0</v>
      </c>
      <c r="DO1710" s="96">
        <f>'PERSPECTIVAS FUTURAS'!E1711</f>
        <v>0</v>
      </c>
      <c r="DP1710" s="96">
        <f>'PERSPECTIVAS FUTURAS'!F1711</f>
        <v>0</v>
      </c>
      <c r="DQ1710" s="96">
        <f>'PERSPECTIVAS FUTURAS'!G1711</f>
        <v>0</v>
      </c>
      <c r="DR1710" s="96">
        <f>'PERSPECTIVAS-Resumen'!D1711</f>
        <v>0</v>
      </c>
      <c r="DS1710" s="96">
        <f>'PERSPECTIVAS-Resumen'!E1711</f>
        <v>0</v>
      </c>
      <c r="DT1710" s="96">
        <f>'N2000 POBLACIÓN-Tamaño'!D1711</f>
        <v>0</v>
      </c>
      <c r="DU1710" s="96">
        <f>'N2000 POBLACIÓN-Tamaño'!E1711</f>
        <v>0</v>
      </c>
      <c r="DV1710" s="96">
        <f>'N2000 POBLACIÓN-Tamaño'!F1711</f>
        <v>0</v>
      </c>
      <c r="DW1710" s="96">
        <f>'N2000 POBLACIÓN-Tamaño'!G1711</f>
        <v>0</v>
      </c>
      <c r="DX1710" s="96">
        <f>'N2000 POBLACIÓN-Tamaño'!H1711</f>
        <v>0</v>
      </c>
      <c r="DY1710" s="96">
        <f>'N2000 POBLACIÓN-Tamaño'!I1711</f>
        <v>0</v>
      </c>
      <c r="DZ1710" s="96">
        <f>'N2000 POBLACIÓN-TCP'!D1711</f>
        <v>0</v>
      </c>
      <c r="EA1710" s="96">
        <f>'N2000 POBLACIÓN-TCP'!E1711</f>
        <v>0</v>
      </c>
      <c r="EB1710" s="96">
        <f>'N2000 HÁBITAT-TCP'!D1711</f>
        <v>0</v>
      </c>
      <c r="EC1710" s="96">
        <f>'N2000 HÁBITAT-TCP'!E1711</f>
        <v>0</v>
      </c>
    </row>
    <row r="1711" spans="1:133" x14ac:dyDescent="0.2">
      <c r="A1711" s="92">
        <f>'RANGO GEOGRÁFICO'!A1712</f>
        <v>0</v>
      </c>
      <c r="C1711" s="92" t="s">
        <v>321</v>
      </c>
      <c r="D1711" s="92">
        <f>ESPECIES!B1712</f>
        <v>0</v>
      </c>
      <c r="E1711" s="93">
        <f>'RANGO GEOGRÁFICO'!D1712</f>
        <v>0</v>
      </c>
      <c r="F1711" s="94">
        <f>'RANGO GEOGRÁFICO'!H1712</f>
        <v>0</v>
      </c>
      <c r="G1711" s="93">
        <f>'RANGO-TCP'!D1712</f>
        <v>0</v>
      </c>
      <c r="H1711" s="93">
        <f>'RANGO-TCP'!E1712</f>
        <v>0</v>
      </c>
      <c r="I1711" s="93">
        <f>'RANGO-TCP'!F1712</f>
        <v>0</v>
      </c>
      <c r="J1711" s="95">
        <f>'RANGO-TCP'!G1712</f>
        <v>0</v>
      </c>
      <c r="K1711" s="95">
        <f>'RANGO-TCP'!H1712</f>
        <v>0</v>
      </c>
      <c r="L1711" s="93">
        <f>'RANGO-TCP'!I1712</f>
        <v>0</v>
      </c>
      <c r="M1711" s="93">
        <f>'RANGO-TLP'!D1712</f>
        <v>0</v>
      </c>
      <c r="N1711" s="93">
        <f>'RANGO-TLP'!E1712</f>
        <v>0</v>
      </c>
      <c r="O1711" s="93">
        <f>'RANGO-TLP'!F1712</f>
        <v>0</v>
      </c>
      <c r="P1711" s="95">
        <f>'RANGO-TLP'!G1712</f>
        <v>0</v>
      </c>
      <c r="Q1711" s="95">
        <f>'RANGO-TLP'!H1712</f>
        <v>0</v>
      </c>
      <c r="R1711" s="93">
        <f>'RANGO-TLP'!I1712</f>
        <v>0</v>
      </c>
      <c r="S1711" s="93">
        <f>'RANGO-VFR'!D1712</f>
        <v>0</v>
      </c>
      <c r="T1711" s="92" t="s">
        <v>412</v>
      </c>
      <c r="U1711" s="95">
        <f>'RANGO-VFR'!E1712</f>
        <v>0</v>
      </c>
      <c r="V1711" s="93">
        <f>'RANGO-VFR'!F1712</f>
        <v>0</v>
      </c>
      <c r="W1711" s="93">
        <f>'RANGO GEOGRÁFICO'!E1712</f>
        <v>0</v>
      </c>
      <c r="X1711" s="93">
        <f>'RANGO GEOGRÁFICO'!F1712</f>
        <v>0</v>
      </c>
      <c r="Y1711" s="93">
        <f>'RANGO GEOGRÁFICO'!I1712</f>
        <v>0</v>
      </c>
      <c r="Z1711" s="94">
        <f>'ÁREA DE DISTRIBUCIÓN'!D1712</f>
        <v>0</v>
      </c>
      <c r="AA1711" s="94">
        <f>'ÁREA DE DISTRIBUCIÓN'!E1712</f>
        <v>0</v>
      </c>
      <c r="AB1711" s="94">
        <f>'ÁREA DISTRIBUCIÓN-TCP'!D1712</f>
        <v>0</v>
      </c>
      <c r="AC1711" s="94">
        <f>'ÁREA DISTRIBUCIÓN-TCP'!E1712</f>
        <v>0</v>
      </c>
      <c r="AD1711" s="94">
        <f>'ÁREA DISTRIBUCIÓN-TCP'!F1712</f>
        <v>0</v>
      </c>
      <c r="AE1711" s="95">
        <f>'ÁREA DISTRIBUCIÓN-TCP'!G1712</f>
        <v>0</v>
      </c>
      <c r="AF1711" s="95">
        <f>'ÁREA DISTRIBUCIÓN-TCP'!H1712</f>
        <v>0</v>
      </c>
      <c r="AG1711" s="94">
        <f>'ÁREA DISTRIBUCIÓN-TCP'!I1712</f>
        <v>0</v>
      </c>
      <c r="AH1711" s="94">
        <f>'ÁREA DISTRIBUCIÓN-TLP'!D1712</f>
        <v>0</v>
      </c>
      <c r="AI1711" s="94">
        <f>'ÁREA DISTRIBUCIÓN-TLP'!E1712</f>
        <v>0</v>
      </c>
      <c r="AJ1711" s="94">
        <f>'ÁREA DISTRIBUCIÓN-TLP'!F1712</f>
        <v>0</v>
      </c>
      <c r="AK1711" s="95">
        <f>'ÁREA DISTRIBUCIÓN-TLP'!G1712</f>
        <v>0</v>
      </c>
      <c r="AL1711" s="95">
        <f>'ÁREA DISTRIBUCIÓN-TLP'!H1712</f>
        <v>0</v>
      </c>
      <c r="AM1711" s="94">
        <f>'ÁREA DISTRIBUCIÓN-TLP'!I1712</f>
        <v>0</v>
      </c>
      <c r="AN1711" s="94">
        <f>'ÁREA DISTRIBUCIÓN-VFR'!D1712</f>
        <v>0</v>
      </c>
      <c r="AO1711" s="92" t="s">
        <v>412</v>
      </c>
      <c r="AP1711" s="95">
        <f>'ÁREA DISTRIBUCIÓN-VFR'!E1712</f>
        <v>0</v>
      </c>
      <c r="AQ1711" s="94">
        <f>'ÁREA DISTRIBUCIÓN-VFR'!F1712</f>
        <v>0</v>
      </c>
      <c r="AR1711" s="94">
        <f>'ÁREA DE DISTRIBUCIÓN'!F1712</f>
        <v>0</v>
      </c>
      <c r="AS1711" s="94">
        <f>'ÁREA DE DISTRIBUCIÓN'!G1712</f>
        <v>0</v>
      </c>
      <c r="AT1711" s="94">
        <f>'ÁREA DE DISTRIBUCIÓN'!H1712</f>
        <v>0</v>
      </c>
      <c r="AU1711" s="93">
        <f>'POBLACIÓN-Tamaño'!G1712</f>
        <v>0</v>
      </c>
      <c r="AV1711" s="93">
        <f>'POBLACIÓN-Tamaño'!D1712</f>
        <v>0</v>
      </c>
      <c r="AW1711" s="93">
        <f>'POBLACIÓN-Tamaño'!E1712</f>
        <v>0</v>
      </c>
      <c r="AX1711" s="93">
        <f>'POBLACIÓN-Tamaño'!F1712</f>
        <v>0</v>
      </c>
      <c r="AY1711" s="96">
        <f>'POBLACIÓN-Tamaño'!H1712</f>
        <v>0</v>
      </c>
      <c r="AZ1711" s="93">
        <f>'POBLACIÓN-Tamaño'!I1712</f>
        <v>0</v>
      </c>
      <c r="BA1711" s="93">
        <f>'POBLACIÓN-Tamaño'!K1712</f>
        <v>0</v>
      </c>
      <c r="BB1711" s="96">
        <f>'POBLACIÓN-Tamaño'!N1712</f>
        <v>0</v>
      </c>
      <c r="BC1711" s="93">
        <f>'POBLACIÓN-Tamaño'!O1712</f>
        <v>0</v>
      </c>
      <c r="BD1711" s="93">
        <f>'POBLACIÓN-Tamaño'!J1712</f>
        <v>0</v>
      </c>
      <c r="BE1711" s="93">
        <f>'POBLACIÓN-TCP'!D1712</f>
        <v>0</v>
      </c>
      <c r="BF1711" s="93">
        <f>'POBLACIÓN-TCP'!E1712</f>
        <v>0</v>
      </c>
      <c r="BG1711" s="93">
        <f>'POBLACIÓN-TCP'!F1712</f>
        <v>0</v>
      </c>
      <c r="BH1711" s="95">
        <f>'POBLACIÓN-TCP'!G1712</f>
        <v>0</v>
      </c>
      <c r="BI1711" s="95">
        <f>'POBLACIÓN-TCP'!H1712</f>
        <v>0</v>
      </c>
      <c r="BJ1711" s="93">
        <f>'POBLACIÓN-TCP'!I1712</f>
        <v>0</v>
      </c>
      <c r="BK1711" s="93">
        <f>'POBLACIÓN-TLP'!D1712</f>
        <v>0</v>
      </c>
      <c r="BL1711" s="93">
        <f>'POBLACIÓN-TLP'!E1712</f>
        <v>0</v>
      </c>
      <c r="BM1711" s="93">
        <f>'POBLACIÓN-TLP'!F1712</f>
        <v>0</v>
      </c>
      <c r="BO1711" s="93">
        <f>'POBLACIÓN-TLP'!G1712</f>
        <v>0</v>
      </c>
      <c r="BP1711" s="93">
        <f>'POBLACIÓN-TLP'!H1712</f>
        <v>0</v>
      </c>
      <c r="BR1711" s="93">
        <f>'POBLACIÓN-VFR'!D1712</f>
        <v>0</v>
      </c>
      <c r="BS1711" s="93">
        <f>'POBLACIÓN-VFR'!E1712</f>
        <v>0</v>
      </c>
      <c r="BT1711" s="95">
        <f>'POBLACIÓN-VFR'!F1712</f>
        <v>0</v>
      </c>
      <c r="BU1711" s="93">
        <f>'POBLACIÓN-VFR'!G1712</f>
        <v>0</v>
      </c>
      <c r="BV1711" s="93">
        <f>'POBLACIÓN-Tamaño'!L1712</f>
        <v>0</v>
      </c>
      <c r="BW1711" s="93">
        <f>'POBLACIÓN-Tamaño'!M1712</f>
        <v>0</v>
      </c>
      <c r="BX1711" s="93">
        <f>'POBLACIÓN-Tamaño'!P1712</f>
        <v>0</v>
      </c>
      <c r="BY1711" s="93">
        <f>HÁBITAT!E1712</f>
        <v>0</v>
      </c>
      <c r="BZ1711" s="93">
        <f>HÁBITAT!D1712</f>
        <v>0</v>
      </c>
      <c r="CA1711" s="96">
        <f>HÁBITAT!F1712</f>
        <v>0</v>
      </c>
      <c r="CB1711" s="93">
        <f>HÁBITAT!G1712</f>
        <v>0</v>
      </c>
      <c r="CC1711" s="93">
        <f>'HÁBITAT-TCP'!D1712</f>
        <v>0</v>
      </c>
      <c r="CH1711" s="93">
        <f>'HÁBITAT-TCP'!E1712</f>
        <v>0</v>
      </c>
      <c r="CI1711" s="93">
        <f>'HÁBITAT-TLP'!D1712</f>
        <v>0</v>
      </c>
      <c r="CN1711" s="93">
        <f>'HÁBITAT-TLP'!E1712</f>
        <v>0</v>
      </c>
      <c r="CO1711" s="93">
        <f>'HÁBITAT-VFR'!D1712</f>
        <v>0</v>
      </c>
      <c r="CP1711" s="93" t="s">
        <v>412</v>
      </c>
      <c r="CQ1711" s="93">
        <f>'HÁBITAT-VFR'!E1712</f>
        <v>0</v>
      </c>
      <c r="CR1711" s="93">
        <f>'HÁBITAT-VFR'!F1712</f>
        <v>0</v>
      </c>
      <c r="CS1711" s="92">
        <f>HÁBITAT!H1712</f>
        <v>0</v>
      </c>
      <c r="CT1711" s="92">
        <f>HÁBITAT!I1712</f>
        <v>0</v>
      </c>
      <c r="CU1711" s="92">
        <f>HÁBITAT!J1712</f>
        <v>0</v>
      </c>
      <c r="CV1711" s="94">
        <f>'RANGO-Resumen'!D1712</f>
        <v>0</v>
      </c>
      <c r="CW1711" s="94">
        <f>'RANGO-Resumen'!E1712</f>
        <v>0</v>
      </c>
      <c r="CY1711" s="94">
        <f>'ÁREA DISTRIBUCIÓN-Resumen'!D1712</f>
        <v>0</v>
      </c>
      <c r="CZ1711" s="94">
        <f>'ÁREA DISTRIBUCIÓN-Resumen'!E1712</f>
        <v>0</v>
      </c>
      <c r="DB1711" s="94">
        <f>'POBLACIÓN-Resumen'!D1712</f>
        <v>0</v>
      </c>
      <c r="DC1711" s="94">
        <f>'POBLACIÓN-Resumen'!E1712</f>
        <v>0</v>
      </c>
      <c r="DE1711" s="94">
        <f>'HÁBITAT-Resumen'!D1712</f>
        <v>0</v>
      </c>
      <c r="DF1711" s="94">
        <f>'HÁBITAT-Resumen'!E1712</f>
        <v>0</v>
      </c>
      <c r="DK1711" s="93">
        <f>'EVALUACIÓN GLOBAL'!D1712</f>
        <v>0</v>
      </c>
      <c r="DL1711" s="93">
        <f>'EVALUACIÓN GLOBAL'!E1712</f>
        <v>0</v>
      </c>
      <c r="DN1711" s="96">
        <f>'PERSPECTIVAS FUTURAS'!D1712</f>
        <v>0</v>
      </c>
      <c r="DO1711" s="96">
        <f>'PERSPECTIVAS FUTURAS'!E1712</f>
        <v>0</v>
      </c>
      <c r="DP1711" s="96">
        <f>'PERSPECTIVAS FUTURAS'!F1712</f>
        <v>0</v>
      </c>
      <c r="DQ1711" s="96">
        <f>'PERSPECTIVAS FUTURAS'!G1712</f>
        <v>0</v>
      </c>
      <c r="DR1711" s="96">
        <f>'PERSPECTIVAS-Resumen'!D1712</f>
        <v>0</v>
      </c>
      <c r="DS1711" s="96">
        <f>'PERSPECTIVAS-Resumen'!E1712</f>
        <v>0</v>
      </c>
      <c r="DT1711" s="96">
        <f>'N2000 POBLACIÓN-Tamaño'!D1712</f>
        <v>0</v>
      </c>
      <c r="DU1711" s="96">
        <f>'N2000 POBLACIÓN-Tamaño'!E1712</f>
        <v>0</v>
      </c>
      <c r="DV1711" s="96">
        <f>'N2000 POBLACIÓN-Tamaño'!F1712</f>
        <v>0</v>
      </c>
      <c r="DW1711" s="96">
        <f>'N2000 POBLACIÓN-Tamaño'!G1712</f>
        <v>0</v>
      </c>
      <c r="DX1711" s="96">
        <f>'N2000 POBLACIÓN-Tamaño'!H1712</f>
        <v>0</v>
      </c>
      <c r="DY1711" s="96">
        <f>'N2000 POBLACIÓN-Tamaño'!I1712</f>
        <v>0</v>
      </c>
      <c r="DZ1711" s="96">
        <f>'N2000 POBLACIÓN-TCP'!D1712</f>
        <v>0</v>
      </c>
      <c r="EA1711" s="96">
        <f>'N2000 POBLACIÓN-TCP'!E1712</f>
        <v>0</v>
      </c>
      <c r="EB1711" s="96">
        <f>'N2000 HÁBITAT-TCP'!D1712</f>
        <v>0</v>
      </c>
      <c r="EC1711" s="96">
        <f>'N2000 HÁBITAT-TCP'!E1712</f>
        <v>0</v>
      </c>
    </row>
    <row r="1712" spans="1:133" x14ac:dyDescent="0.2">
      <c r="A1712" s="92">
        <f>'RANGO GEOGRÁFICO'!A1713</f>
        <v>0</v>
      </c>
      <c r="C1712" s="92" t="s">
        <v>321</v>
      </c>
      <c r="D1712" s="92">
        <f>ESPECIES!B1713</f>
        <v>0</v>
      </c>
      <c r="E1712" s="93">
        <f>'RANGO GEOGRÁFICO'!D1713</f>
        <v>0</v>
      </c>
      <c r="F1712" s="94">
        <f>'RANGO GEOGRÁFICO'!H1713</f>
        <v>0</v>
      </c>
      <c r="G1712" s="93">
        <f>'RANGO-TCP'!D1713</f>
        <v>0</v>
      </c>
      <c r="H1712" s="93">
        <f>'RANGO-TCP'!E1713</f>
        <v>0</v>
      </c>
      <c r="I1712" s="93">
        <f>'RANGO-TCP'!F1713</f>
        <v>0</v>
      </c>
      <c r="J1712" s="95">
        <f>'RANGO-TCP'!G1713</f>
        <v>0</v>
      </c>
      <c r="K1712" s="95">
        <f>'RANGO-TCP'!H1713</f>
        <v>0</v>
      </c>
      <c r="L1712" s="93">
        <f>'RANGO-TCP'!I1713</f>
        <v>0</v>
      </c>
      <c r="M1712" s="93">
        <f>'RANGO-TLP'!D1713</f>
        <v>0</v>
      </c>
      <c r="N1712" s="93">
        <f>'RANGO-TLP'!E1713</f>
        <v>0</v>
      </c>
      <c r="O1712" s="93">
        <f>'RANGO-TLP'!F1713</f>
        <v>0</v>
      </c>
      <c r="P1712" s="95">
        <f>'RANGO-TLP'!G1713</f>
        <v>0</v>
      </c>
      <c r="Q1712" s="95">
        <f>'RANGO-TLP'!H1713</f>
        <v>0</v>
      </c>
      <c r="R1712" s="93">
        <f>'RANGO-TLP'!I1713</f>
        <v>0</v>
      </c>
      <c r="S1712" s="93">
        <f>'RANGO-VFR'!D1713</f>
        <v>0</v>
      </c>
      <c r="T1712" s="92" t="s">
        <v>412</v>
      </c>
      <c r="U1712" s="95">
        <f>'RANGO-VFR'!E1713</f>
        <v>0</v>
      </c>
      <c r="V1712" s="93">
        <f>'RANGO-VFR'!F1713</f>
        <v>0</v>
      </c>
      <c r="W1712" s="93">
        <f>'RANGO GEOGRÁFICO'!E1713</f>
        <v>0</v>
      </c>
      <c r="X1712" s="93">
        <f>'RANGO GEOGRÁFICO'!F1713</f>
        <v>0</v>
      </c>
      <c r="Y1712" s="93">
        <f>'RANGO GEOGRÁFICO'!I1713</f>
        <v>0</v>
      </c>
      <c r="Z1712" s="94">
        <f>'ÁREA DE DISTRIBUCIÓN'!D1713</f>
        <v>0</v>
      </c>
      <c r="AA1712" s="94">
        <f>'ÁREA DE DISTRIBUCIÓN'!E1713</f>
        <v>0</v>
      </c>
      <c r="AB1712" s="94">
        <f>'ÁREA DISTRIBUCIÓN-TCP'!D1713</f>
        <v>0</v>
      </c>
      <c r="AC1712" s="94">
        <f>'ÁREA DISTRIBUCIÓN-TCP'!E1713</f>
        <v>0</v>
      </c>
      <c r="AD1712" s="94">
        <f>'ÁREA DISTRIBUCIÓN-TCP'!F1713</f>
        <v>0</v>
      </c>
      <c r="AE1712" s="95">
        <f>'ÁREA DISTRIBUCIÓN-TCP'!G1713</f>
        <v>0</v>
      </c>
      <c r="AF1712" s="95">
        <f>'ÁREA DISTRIBUCIÓN-TCP'!H1713</f>
        <v>0</v>
      </c>
      <c r="AG1712" s="94">
        <f>'ÁREA DISTRIBUCIÓN-TCP'!I1713</f>
        <v>0</v>
      </c>
      <c r="AH1712" s="94">
        <f>'ÁREA DISTRIBUCIÓN-TLP'!D1713</f>
        <v>0</v>
      </c>
      <c r="AI1712" s="94">
        <f>'ÁREA DISTRIBUCIÓN-TLP'!E1713</f>
        <v>0</v>
      </c>
      <c r="AJ1712" s="94">
        <f>'ÁREA DISTRIBUCIÓN-TLP'!F1713</f>
        <v>0</v>
      </c>
      <c r="AK1712" s="95">
        <f>'ÁREA DISTRIBUCIÓN-TLP'!G1713</f>
        <v>0</v>
      </c>
      <c r="AL1712" s="95">
        <f>'ÁREA DISTRIBUCIÓN-TLP'!H1713</f>
        <v>0</v>
      </c>
      <c r="AM1712" s="94">
        <f>'ÁREA DISTRIBUCIÓN-TLP'!I1713</f>
        <v>0</v>
      </c>
      <c r="AN1712" s="94">
        <f>'ÁREA DISTRIBUCIÓN-VFR'!D1713</f>
        <v>0</v>
      </c>
      <c r="AO1712" s="92" t="s">
        <v>412</v>
      </c>
      <c r="AP1712" s="95">
        <f>'ÁREA DISTRIBUCIÓN-VFR'!E1713</f>
        <v>0</v>
      </c>
      <c r="AQ1712" s="94">
        <f>'ÁREA DISTRIBUCIÓN-VFR'!F1713</f>
        <v>0</v>
      </c>
      <c r="AR1712" s="94">
        <f>'ÁREA DE DISTRIBUCIÓN'!F1713</f>
        <v>0</v>
      </c>
      <c r="AS1712" s="94">
        <f>'ÁREA DE DISTRIBUCIÓN'!G1713</f>
        <v>0</v>
      </c>
      <c r="AT1712" s="94">
        <f>'ÁREA DE DISTRIBUCIÓN'!H1713</f>
        <v>0</v>
      </c>
      <c r="AU1712" s="93">
        <f>'POBLACIÓN-Tamaño'!G1713</f>
        <v>0</v>
      </c>
      <c r="AV1712" s="93">
        <f>'POBLACIÓN-Tamaño'!D1713</f>
        <v>0</v>
      </c>
      <c r="AW1712" s="93">
        <f>'POBLACIÓN-Tamaño'!E1713</f>
        <v>0</v>
      </c>
      <c r="AX1712" s="93">
        <f>'POBLACIÓN-Tamaño'!F1713</f>
        <v>0</v>
      </c>
      <c r="AY1712" s="96">
        <f>'POBLACIÓN-Tamaño'!H1713</f>
        <v>0</v>
      </c>
      <c r="AZ1712" s="93">
        <f>'POBLACIÓN-Tamaño'!I1713</f>
        <v>0</v>
      </c>
      <c r="BA1712" s="93">
        <f>'POBLACIÓN-Tamaño'!K1713</f>
        <v>0</v>
      </c>
      <c r="BB1712" s="96">
        <f>'POBLACIÓN-Tamaño'!N1713</f>
        <v>0</v>
      </c>
      <c r="BC1712" s="93">
        <f>'POBLACIÓN-Tamaño'!O1713</f>
        <v>0</v>
      </c>
      <c r="BD1712" s="93">
        <f>'POBLACIÓN-Tamaño'!J1713</f>
        <v>0</v>
      </c>
      <c r="BE1712" s="93">
        <f>'POBLACIÓN-TCP'!D1713</f>
        <v>0</v>
      </c>
      <c r="BF1712" s="93">
        <f>'POBLACIÓN-TCP'!E1713</f>
        <v>0</v>
      </c>
      <c r="BG1712" s="93">
        <f>'POBLACIÓN-TCP'!F1713</f>
        <v>0</v>
      </c>
      <c r="BH1712" s="95">
        <f>'POBLACIÓN-TCP'!G1713</f>
        <v>0</v>
      </c>
      <c r="BI1712" s="95">
        <f>'POBLACIÓN-TCP'!H1713</f>
        <v>0</v>
      </c>
      <c r="BJ1712" s="93">
        <f>'POBLACIÓN-TCP'!I1713</f>
        <v>0</v>
      </c>
      <c r="BK1712" s="93">
        <f>'POBLACIÓN-TLP'!D1713</f>
        <v>0</v>
      </c>
      <c r="BL1712" s="93">
        <f>'POBLACIÓN-TLP'!E1713</f>
        <v>0</v>
      </c>
      <c r="BM1712" s="93">
        <f>'POBLACIÓN-TLP'!F1713</f>
        <v>0</v>
      </c>
      <c r="BO1712" s="93">
        <f>'POBLACIÓN-TLP'!G1713</f>
        <v>0</v>
      </c>
      <c r="BP1712" s="93">
        <f>'POBLACIÓN-TLP'!H1713</f>
        <v>0</v>
      </c>
      <c r="BR1712" s="93">
        <f>'POBLACIÓN-VFR'!D1713</f>
        <v>0</v>
      </c>
      <c r="BS1712" s="93">
        <f>'POBLACIÓN-VFR'!E1713</f>
        <v>0</v>
      </c>
      <c r="BT1712" s="95">
        <f>'POBLACIÓN-VFR'!F1713</f>
        <v>0</v>
      </c>
      <c r="BU1712" s="93">
        <f>'POBLACIÓN-VFR'!G1713</f>
        <v>0</v>
      </c>
      <c r="BV1712" s="93">
        <f>'POBLACIÓN-Tamaño'!L1713</f>
        <v>0</v>
      </c>
      <c r="BW1712" s="93">
        <f>'POBLACIÓN-Tamaño'!M1713</f>
        <v>0</v>
      </c>
      <c r="BX1712" s="93">
        <f>'POBLACIÓN-Tamaño'!P1713</f>
        <v>0</v>
      </c>
      <c r="BY1712" s="93">
        <f>HÁBITAT!E1713</f>
        <v>0</v>
      </c>
      <c r="BZ1712" s="93">
        <f>HÁBITAT!D1713</f>
        <v>0</v>
      </c>
      <c r="CA1712" s="96">
        <f>HÁBITAT!F1713</f>
        <v>0</v>
      </c>
      <c r="CB1712" s="93">
        <f>HÁBITAT!G1713</f>
        <v>0</v>
      </c>
      <c r="CC1712" s="93">
        <f>'HÁBITAT-TCP'!D1713</f>
        <v>0</v>
      </c>
      <c r="CH1712" s="93">
        <f>'HÁBITAT-TCP'!E1713</f>
        <v>0</v>
      </c>
      <c r="CI1712" s="93">
        <f>'HÁBITAT-TLP'!D1713</f>
        <v>0</v>
      </c>
      <c r="CN1712" s="93">
        <f>'HÁBITAT-TLP'!E1713</f>
        <v>0</v>
      </c>
      <c r="CO1712" s="93">
        <f>'HÁBITAT-VFR'!D1713</f>
        <v>0</v>
      </c>
      <c r="CP1712" s="93" t="s">
        <v>412</v>
      </c>
      <c r="CQ1712" s="93">
        <f>'HÁBITAT-VFR'!E1713</f>
        <v>0</v>
      </c>
      <c r="CR1712" s="93">
        <f>'HÁBITAT-VFR'!F1713</f>
        <v>0</v>
      </c>
      <c r="CS1712" s="92">
        <f>HÁBITAT!H1713</f>
        <v>0</v>
      </c>
      <c r="CT1712" s="92">
        <f>HÁBITAT!I1713</f>
        <v>0</v>
      </c>
      <c r="CU1712" s="92">
        <f>HÁBITAT!J1713</f>
        <v>0</v>
      </c>
      <c r="CV1712" s="94">
        <f>'RANGO-Resumen'!D1713</f>
        <v>0</v>
      </c>
      <c r="CW1712" s="94">
        <f>'RANGO-Resumen'!E1713</f>
        <v>0</v>
      </c>
      <c r="CY1712" s="94">
        <f>'ÁREA DISTRIBUCIÓN-Resumen'!D1713</f>
        <v>0</v>
      </c>
      <c r="CZ1712" s="94">
        <f>'ÁREA DISTRIBUCIÓN-Resumen'!E1713</f>
        <v>0</v>
      </c>
      <c r="DB1712" s="94">
        <f>'POBLACIÓN-Resumen'!D1713</f>
        <v>0</v>
      </c>
      <c r="DC1712" s="94">
        <f>'POBLACIÓN-Resumen'!E1713</f>
        <v>0</v>
      </c>
      <c r="DE1712" s="94">
        <f>'HÁBITAT-Resumen'!D1713</f>
        <v>0</v>
      </c>
      <c r="DF1712" s="94">
        <f>'HÁBITAT-Resumen'!E1713</f>
        <v>0</v>
      </c>
      <c r="DK1712" s="93">
        <f>'EVALUACIÓN GLOBAL'!D1713</f>
        <v>0</v>
      </c>
      <c r="DL1712" s="93">
        <f>'EVALUACIÓN GLOBAL'!E1713</f>
        <v>0</v>
      </c>
      <c r="DN1712" s="96">
        <f>'PERSPECTIVAS FUTURAS'!D1713</f>
        <v>0</v>
      </c>
      <c r="DO1712" s="96">
        <f>'PERSPECTIVAS FUTURAS'!E1713</f>
        <v>0</v>
      </c>
      <c r="DP1712" s="96">
        <f>'PERSPECTIVAS FUTURAS'!F1713</f>
        <v>0</v>
      </c>
      <c r="DQ1712" s="96">
        <f>'PERSPECTIVAS FUTURAS'!G1713</f>
        <v>0</v>
      </c>
      <c r="DR1712" s="96">
        <f>'PERSPECTIVAS-Resumen'!D1713</f>
        <v>0</v>
      </c>
      <c r="DS1712" s="96">
        <f>'PERSPECTIVAS-Resumen'!E1713</f>
        <v>0</v>
      </c>
      <c r="DT1712" s="96">
        <f>'N2000 POBLACIÓN-Tamaño'!D1713</f>
        <v>0</v>
      </c>
      <c r="DU1712" s="96">
        <f>'N2000 POBLACIÓN-Tamaño'!E1713</f>
        <v>0</v>
      </c>
      <c r="DV1712" s="96">
        <f>'N2000 POBLACIÓN-Tamaño'!F1713</f>
        <v>0</v>
      </c>
      <c r="DW1712" s="96">
        <f>'N2000 POBLACIÓN-Tamaño'!G1713</f>
        <v>0</v>
      </c>
      <c r="DX1712" s="96">
        <f>'N2000 POBLACIÓN-Tamaño'!H1713</f>
        <v>0</v>
      </c>
      <c r="DY1712" s="96">
        <f>'N2000 POBLACIÓN-Tamaño'!I1713</f>
        <v>0</v>
      </c>
      <c r="DZ1712" s="96">
        <f>'N2000 POBLACIÓN-TCP'!D1713</f>
        <v>0</v>
      </c>
      <c r="EA1712" s="96">
        <f>'N2000 POBLACIÓN-TCP'!E1713</f>
        <v>0</v>
      </c>
      <c r="EB1712" s="96">
        <f>'N2000 HÁBITAT-TCP'!D1713</f>
        <v>0</v>
      </c>
      <c r="EC1712" s="96">
        <f>'N2000 HÁBITAT-TCP'!E1713</f>
        <v>0</v>
      </c>
    </row>
    <row r="1713" spans="1:133" x14ac:dyDescent="0.2">
      <c r="A1713" s="92">
        <f>'RANGO GEOGRÁFICO'!A1714</f>
        <v>0</v>
      </c>
      <c r="C1713" s="92" t="s">
        <v>321</v>
      </c>
      <c r="D1713" s="92">
        <f>ESPECIES!B1714</f>
        <v>0</v>
      </c>
      <c r="E1713" s="93">
        <f>'RANGO GEOGRÁFICO'!D1714</f>
        <v>0</v>
      </c>
      <c r="F1713" s="94">
        <f>'RANGO GEOGRÁFICO'!H1714</f>
        <v>0</v>
      </c>
      <c r="G1713" s="93">
        <f>'RANGO-TCP'!D1714</f>
        <v>0</v>
      </c>
      <c r="H1713" s="93">
        <f>'RANGO-TCP'!E1714</f>
        <v>0</v>
      </c>
      <c r="I1713" s="93">
        <f>'RANGO-TCP'!F1714</f>
        <v>0</v>
      </c>
      <c r="J1713" s="95">
        <f>'RANGO-TCP'!G1714</f>
        <v>0</v>
      </c>
      <c r="K1713" s="95">
        <f>'RANGO-TCP'!H1714</f>
        <v>0</v>
      </c>
      <c r="L1713" s="93">
        <f>'RANGO-TCP'!I1714</f>
        <v>0</v>
      </c>
      <c r="M1713" s="93">
        <f>'RANGO-TLP'!D1714</f>
        <v>0</v>
      </c>
      <c r="N1713" s="93">
        <f>'RANGO-TLP'!E1714</f>
        <v>0</v>
      </c>
      <c r="O1713" s="93">
        <f>'RANGO-TLP'!F1714</f>
        <v>0</v>
      </c>
      <c r="P1713" s="95">
        <f>'RANGO-TLP'!G1714</f>
        <v>0</v>
      </c>
      <c r="Q1713" s="95">
        <f>'RANGO-TLP'!H1714</f>
        <v>0</v>
      </c>
      <c r="R1713" s="93">
        <f>'RANGO-TLP'!I1714</f>
        <v>0</v>
      </c>
      <c r="S1713" s="93">
        <f>'RANGO-VFR'!D1714</f>
        <v>0</v>
      </c>
      <c r="T1713" s="92" t="s">
        <v>412</v>
      </c>
      <c r="U1713" s="95">
        <f>'RANGO-VFR'!E1714</f>
        <v>0</v>
      </c>
      <c r="V1713" s="93">
        <f>'RANGO-VFR'!F1714</f>
        <v>0</v>
      </c>
      <c r="W1713" s="93">
        <f>'RANGO GEOGRÁFICO'!E1714</f>
        <v>0</v>
      </c>
      <c r="X1713" s="93">
        <f>'RANGO GEOGRÁFICO'!F1714</f>
        <v>0</v>
      </c>
      <c r="Y1713" s="93">
        <f>'RANGO GEOGRÁFICO'!I1714</f>
        <v>0</v>
      </c>
      <c r="Z1713" s="94">
        <f>'ÁREA DE DISTRIBUCIÓN'!D1714</f>
        <v>0</v>
      </c>
      <c r="AA1713" s="94">
        <f>'ÁREA DE DISTRIBUCIÓN'!E1714</f>
        <v>0</v>
      </c>
      <c r="AB1713" s="94">
        <f>'ÁREA DISTRIBUCIÓN-TCP'!D1714</f>
        <v>0</v>
      </c>
      <c r="AC1713" s="94">
        <f>'ÁREA DISTRIBUCIÓN-TCP'!E1714</f>
        <v>0</v>
      </c>
      <c r="AD1713" s="94">
        <f>'ÁREA DISTRIBUCIÓN-TCP'!F1714</f>
        <v>0</v>
      </c>
      <c r="AE1713" s="95">
        <f>'ÁREA DISTRIBUCIÓN-TCP'!G1714</f>
        <v>0</v>
      </c>
      <c r="AF1713" s="95">
        <f>'ÁREA DISTRIBUCIÓN-TCP'!H1714</f>
        <v>0</v>
      </c>
      <c r="AG1713" s="94">
        <f>'ÁREA DISTRIBUCIÓN-TCP'!I1714</f>
        <v>0</v>
      </c>
      <c r="AH1713" s="94">
        <f>'ÁREA DISTRIBUCIÓN-TLP'!D1714</f>
        <v>0</v>
      </c>
      <c r="AI1713" s="94">
        <f>'ÁREA DISTRIBUCIÓN-TLP'!E1714</f>
        <v>0</v>
      </c>
      <c r="AJ1713" s="94">
        <f>'ÁREA DISTRIBUCIÓN-TLP'!F1714</f>
        <v>0</v>
      </c>
      <c r="AK1713" s="95">
        <f>'ÁREA DISTRIBUCIÓN-TLP'!G1714</f>
        <v>0</v>
      </c>
      <c r="AL1713" s="95">
        <f>'ÁREA DISTRIBUCIÓN-TLP'!H1714</f>
        <v>0</v>
      </c>
      <c r="AM1713" s="94">
        <f>'ÁREA DISTRIBUCIÓN-TLP'!I1714</f>
        <v>0</v>
      </c>
      <c r="AN1713" s="94">
        <f>'ÁREA DISTRIBUCIÓN-VFR'!D1714</f>
        <v>0</v>
      </c>
      <c r="AO1713" s="92" t="s">
        <v>412</v>
      </c>
      <c r="AP1713" s="95">
        <f>'ÁREA DISTRIBUCIÓN-VFR'!E1714</f>
        <v>0</v>
      </c>
      <c r="AQ1713" s="94">
        <f>'ÁREA DISTRIBUCIÓN-VFR'!F1714</f>
        <v>0</v>
      </c>
      <c r="AR1713" s="94">
        <f>'ÁREA DE DISTRIBUCIÓN'!F1714</f>
        <v>0</v>
      </c>
      <c r="AS1713" s="94">
        <f>'ÁREA DE DISTRIBUCIÓN'!G1714</f>
        <v>0</v>
      </c>
      <c r="AT1713" s="94">
        <f>'ÁREA DE DISTRIBUCIÓN'!H1714</f>
        <v>0</v>
      </c>
      <c r="AU1713" s="93">
        <f>'POBLACIÓN-Tamaño'!G1714</f>
        <v>0</v>
      </c>
      <c r="AV1713" s="93">
        <f>'POBLACIÓN-Tamaño'!D1714</f>
        <v>0</v>
      </c>
      <c r="AW1713" s="93">
        <f>'POBLACIÓN-Tamaño'!E1714</f>
        <v>0</v>
      </c>
      <c r="AX1713" s="93">
        <f>'POBLACIÓN-Tamaño'!F1714</f>
        <v>0</v>
      </c>
      <c r="AY1713" s="96">
        <f>'POBLACIÓN-Tamaño'!H1714</f>
        <v>0</v>
      </c>
      <c r="AZ1713" s="93">
        <f>'POBLACIÓN-Tamaño'!I1714</f>
        <v>0</v>
      </c>
      <c r="BA1713" s="93">
        <f>'POBLACIÓN-Tamaño'!K1714</f>
        <v>0</v>
      </c>
      <c r="BB1713" s="96">
        <f>'POBLACIÓN-Tamaño'!N1714</f>
        <v>0</v>
      </c>
      <c r="BC1713" s="93">
        <f>'POBLACIÓN-Tamaño'!O1714</f>
        <v>0</v>
      </c>
      <c r="BD1713" s="93">
        <f>'POBLACIÓN-Tamaño'!J1714</f>
        <v>0</v>
      </c>
      <c r="BE1713" s="93">
        <f>'POBLACIÓN-TCP'!D1714</f>
        <v>0</v>
      </c>
      <c r="BF1713" s="93">
        <f>'POBLACIÓN-TCP'!E1714</f>
        <v>0</v>
      </c>
      <c r="BG1713" s="93">
        <f>'POBLACIÓN-TCP'!F1714</f>
        <v>0</v>
      </c>
      <c r="BH1713" s="95">
        <f>'POBLACIÓN-TCP'!G1714</f>
        <v>0</v>
      </c>
      <c r="BI1713" s="95">
        <f>'POBLACIÓN-TCP'!H1714</f>
        <v>0</v>
      </c>
      <c r="BJ1713" s="93">
        <f>'POBLACIÓN-TCP'!I1714</f>
        <v>0</v>
      </c>
      <c r="BK1713" s="93">
        <f>'POBLACIÓN-TLP'!D1714</f>
        <v>0</v>
      </c>
      <c r="BL1713" s="93">
        <f>'POBLACIÓN-TLP'!E1714</f>
        <v>0</v>
      </c>
      <c r="BM1713" s="93">
        <f>'POBLACIÓN-TLP'!F1714</f>
        <v>0</v>
      </c>
      <c r="BO1713" s="93">
        <f>'POBLACIÓN-TLP'!G1714</f>
        <v>0</v>
      </c>
      <c r="BP1713" s="93">
        <f>'POBLACIÓN-TLP'!H1714</f>
        <v>0</v>
      </c>
      <c r="BR1713" s="93">
        <f>'POBLACIÓN-VFR'!D1714</f>
        <v>0</v>
      </c>
      <c r="BS1713" s="93">
        <f>'POBLACIÓN-VFR'!E1714</f>
        <v>0</v>
      </c>
      <c r="BT1713" s="95">
        <f>'POBLACIÓN-VFR'!F1714</f>
        <v>0</v>
      </c>
      <c r="BU1713" s="93">
        <f>'POBLACIÓN-VFR'!G1714</f>
        <v>0</v>
      </c>
      <c r="BV1713" s="93">
        <f>'POBLACIÓN-Tamaño'!L1714</f>
        <v>0</v>
      </c>
      <c r="BW1713" s="93">
        <f>'POBLACIÓN-Tamaño'!M1714</f>
        <v>0</v>
      </c>
      <c r="BX1713" s="93">
        <f>'POBLACIÓN-Tamaño'!P1714</f>
        <v>0</v>
      </c>
      <c r="BY1713" s="93">
        <f>HÁBITAT!E1714</f>
        <v>0</v>
      </c>
      <c r="BZ1713" s="93">
        <f>HÁBITAT!D1714</f>
        <v>0</v>
      </c>
      <c r="CA1713" s="96">
        <f>HÁBITAT!F1714</f>
        <v>0</v>
      </c>
      <c r="CB1713" s="93">
        <f>HÁBITAT!G1714</f>
        <v>0</v>
      </c>
      <c r="CC1713" s="93">
        <f>'HÁBITAT-TCP'!D1714</f>
        <v>0</v>
      </c>
      <c r="CH1713" s="93">
        <f>'HÁBITAT-TCP'!E1714</f>
        <v>0</v>
      </c>
      <c r="CI1713" s="93">
        <f>'HÁBITAT-TLP'!D1714</f>
        <v>0</v>
      </c>
      <c r="CN1713" s="93">
        <f>'HÁBITAT-TLP'!E1714</f>
        <v>0</v>
      </c>
      <c r="CO1713" s="93">
        <f>'HÁBITAT-VFR'!D1714</f>
        <v>0</v>
      </c>
      <c r="CP1713" s="93" t="s">
        <v>412</v>
      </c>
      <c r="CQ1713" s="93">
        <f>'HÁBITAT-VFR'!E1714</f>
        <v>0</v>
      </c>
      <c r="CR1713" s="93">
        <f>'HÁBITAT-VFR'!F1714</f>
        <v>0</v>
      </c>
      <c r="CS1713" s="92">
        <f>HÁBITAT!H1714</f>
        <v>0</v>
      </c>
      <c r="CT1713" s="92">
        <f>HÁBITAT!I1714</f>
        <v>0</v>
      </c>
      <c r="CU1713" s="92">
        <f>HÁBITAT!J1714</f>
        <v>0</v>
      </c>
      <c r="CV1713" s="94">
        <f>'RANGO-Resumen'!D1714</f>
        <v>0</v>
      </c>
      <c r="CW1713" s="94">
        <f>'RANGO-Resumen'!E1714</f>
        <v>0</v>
      </c>
      <c r="CY1713" s="94">
        <f>'ÁREA DISTRIBUCIÓN-Resumen'!D1714</f>
        <v>0</v>
      </c>
      <c r="CZ1713" s="94">
        <f>'ÁREA DISTRIBUCIÓN-Resumen'!E1714</f>
        <v>0</v>
      </c>
      <c r="DB1713" s="94">
        <f>'POBLACIÓN-Resumen'!D1714</f>
        <v>0</v>
      </c>
      <c r="DC1713" s="94">
        <f>'POBLACIÓN-Resumen'!E1714</f>
        <v>0</v>
      </c>
      <c r="DE1713" s="94">
        <f>'HÁBITAT-Resumen'!D1714</f>
        <v>0</v>
      </c>
      <c r="DF1713" s="94">
        <f>'HÁBITAT-Resumen'!E1714</f>
        <v>0</v>
      </c>
      <c r="DK1713" s="93">
        <f>'EVALUACIÓN GLOBAL'!D1714</f>
        <v>0</v>
      </c>
      <c r="DL1713" s="93">
        <f>'EVALUACIÓN GLOBAL'!E1714</f>
        <v>0</v>
      </c>
      <c r="DN1713" s="96">
        <f>'PERSPECTIVAS FUTURAS'!D1714</f>
        <v>0</v>
      </c>
      <c r="DO1713" s="96">
        <f>'PERSPECTIVAS FUTURAS'!E1714</f>
        <v>0</v>
      </c>
      <c r="DP1713" s="96">
        <f>'PERSPECTIVAS FUTURAS'!F1714</f>
        <v>0</v>
      </c>
      <c r="DQ1713" s="96">
        <f>'PERSPECTIVAS FUTURAS'!G1714</f>
        <v>0</v>
      </c>
      <c r="DR1713" s="96">
        <f>'PERSPECTIVAS-Resumen'!D1714</f>
        <v>0</v>
      </c>
      <c r="DS1713" s="96">
        <f>'PERSPECTIVAS-Resumen'!E1714</f>
        <v>0</v>
      </c>
      <c r="DT1713" s="96">
        <f>'N2000 POBLACIÓN-Tamaño'!D1714</f>
        <v>0</v>
      </c>
      <c r="DU1713" s="96">
        <f>'N2000 POBLACIÓN-Tamaño'!E1714</f>
        <v>0</v>
      </c>
      <c r="DV1713" s="96">
        <f>'N2000 POBLACIÓN-Tamaño'!F1714</f>
        <v>0</v>
      </c>
      <c r="DW1713" s="96">
        <f>'N2000 POBLACIÓN-Tamaño'!G1714</f>
        <v>0</v>
      </c>
      <c r="DX1713" s="96">
        <f>'N2000 POBLACIÓN-Tamaño'!H1714</f>
        <v>0</v>
      </c>
      <c r="DY1713" s="96">
        <f>'N2000 POBLACIÓN-Tamaño'!I1714</f>
        <v>0</v>
      </c>
      <c r="DZ1713" s="96">
        <f>'N2000 POBLACIÓN-TCP'!D1714</f>
        <v>0</v>
      </c>
      <c r="EA1713" s="96">
        <f>'N2000 POBLACIÓN-TCP'!E1714</f>
        <v>0</v>
      </c>
      <c r="EB1713" s="96">
        <f>'N2000 HÁBITAT-TCP'!D1714</f>
        <v>0</v>
      </c>
      <c r="EC1713" s="96">
        <f>'N2000 HÁBITAT-TCP'!E1714</f>
        <v>0</v>
      </c>
    </row>
    <row r="1714" spans="1:133" x14ac:dyDescent="0.2">
      <c r="A1714" s="92">
        <f>'RANGO GEOGRÁFICO'!A1715</f>
        <v>0</v>
      </c>
      <c r="C1714" s="92" t="s">
        <v>321</v>
      </c>
      <c r="D1714" s="92">
        <f>ESPECIES!B1715</f>
        <v>0</v>
      </c>
      <c r="E1714" s="93">
        <f>'RANGO GEOGRÁFICO'!D1715</f>
        <v>0</v>
      </c>
      <c r="F1714" s="94">
        <f>'RANGO GEOGRÁFICO'!H1715</f>
        <v>0</v>
      </c>
      <c r="G1714" s="93">
        <f>'RANGO-TCP'!D1715</f>
        <v>0</v>
      </c>
      <c r="H1714" s="93">
        <f>'RANGO-TCP'!E1715</f>
        <v>0</v>
      </c>
      <c r="I1714" s="93">
        <f>'RANGO-TCP'!F1715</f>
        <v>0</v>
      </c>
      <c r="J1714" s="95">
        <f>'RANGO-TCP'!G1715</f>
        <v>0</v>
      </c>
      <c r="K1714" s="95">
        <f>'RANGO-TCP'!H1715</f>
        <v>0</v>
      </c>
      <c r="L1714" s="93">
        <f>'RANGO-TCP'!I1715</f>
        <v>0</v>
      </c>
      <c r="M1714" s="93">
        <f>'RANGO-TLP'!D1715</f>
        <v>0</v>
      </c>
      <c r="N1714" s="93">
        <f>'RANGO-TLP'!E1715</f>
        <v>0</v>
      </c>
      <c r="O1714" s="93">
        <f>'RANGO-TLP'!F1715</f>
        <v>0</v>
      </c>
      <c r="P1714" s="95">
        <f>'RANGO-TLP'!G1715</f>
        <v>0</v>
      </c>
      <c r="Q1714" s="95">
        <f>'RANGO-TLP'!H1715</f>
        <v>0</v>
      </c>
      <c r="R1714" s="93">
        <f>'RANGO-TLP'!I1715</f>
        <v>0</v>
      </c>
      <c r="S1714" s="93">
        <f>'RANGO-VFR'!D1715</f>
        <v>0</v>
      </c>
      <c r="T1714" s="92" t="s">
        <v>412</v>
      </c>
      <c r="U1714" s="95">
        <f>'RANGO-VFR'!E1715</f>
        <v>0</v>
      </c>
      <c r="V1714" s="93">
        <f>'RANGO-VFR'!F1715</f>
        <v>0</v>
      </c>
      <c r="W1714" s="93">
        <f>'RANGO GEOGRÁFICO'!E1715</f>
        <v>0</v>
      </c>
      <c r="X1714" s="93">
        <f>'RANGO GEOGRÁFICO'!F1715</f>
        <v>0</v>
      </c>
      <c r="Y1714" s="93">
        <f>'RANGO GEOGRÁFICO'!I1715</f>
        <v>0</v>
      </c>
      <c r="Z1714" s="94">
        <f>'ÁREA DE DISTRIBUCIÓN'!D1715</f>
        <v>0</v>
      </c>
      <c r="AA1714" s="94">
        <f>'ÁREA DE DISTRIBUCIÓN'!E1715</f>
        <v>0</v>
      </c>
      <c r="AB1714" s="94">
        <f>'ÁREA DISTRIBUCIÓN-TCP'!D1715</f>
        <v>0</v>
      </c>
      <c r="AC1714" s="94">
        <f>'ÁREA DISTRIBUCIÓN-TCP'!E1715</f>
        <v>0</v>
      </c>
      <c r="AD1714" s="94">
        <f>'ÁREA DISTRIBUCIÓN-TCP'!F1715</f>
        <v>0</v>
      </c>
      <c r="AE1714" s="95">
        <f>'ÁREA DISTRIBUCIÓN-TCP'!G1715</f>
        <v>0</v>
      </c>
      <c r="AF1714" s="95">
        <f>'ÁREA DISTRIBUCIÓN-TCP'!H1715</f>
        <v>0</v>
      </c>
      <c r="AG1714" s="94">
        <f>'ÁREA DISTRIBUCIÓN-TCP'!I1715</f>
        <v>0</v>
      </c>
      <c r="AH1714" s="94">
        <f>'ÁREA DISTRIBUCIÓN-TLP'!D1715</f>
        <v>0</v>
      </c>
      <c r="AI1714" s="94">
        <f>'ÁREA DISTRIBUCIÓN-TLP'!E1715</f>
        <v>0</v>
      </c>
      <c r="AJ1714" s="94">
        <f>'ÁREA DISTRIBUCIÓN-TLP'!F1715</f>
        <v>0</v>
      </c>
      <c r="AK1714" s="95">
        <f>'ÁREA DISTRIBUCIÓN-TLP'!G1715</f>
        <v>0</v>
      </c>
      <c r="AL1714" s="95">
        <f>'ÁREA DISTRIBUCIÓN-TLP'!H1715</f>
        <v>0</v>
      </c>
      <c r="AM1714" s="94">
        <f>'ÁREA DISTRIBUCIÓN-TLP'!I1715</f>
        <v>0</v>
      </c>
      <c r="AN1714" s="94">
        <f>'ÁREA DISTRIBUCIÓN-VFR'!D1715</f>
        <v>0</v>
      </c>
      <c r="AO1714" s="92" t="s">
        <v>412</v>
      </c>
      <c r="AP1714" s="95">
        <f>'ÁREA DISTRIBUCIÓN-VFR'!E1715</f>
        <v>0</v>
      </c>
      <c r="AQ1714" s="94">
        <f>'ÁREA DISTRIBUCIÓN-VFR'!F1715</f>
        <v>0</v>
      </c>
      <c r="AR1714" s="94">
        <f>'ÁREA DE DISTRIBUCIÓN'!F1715</f>
        <v>0</v>
      </c>
      <c r="AS1714" s="94">
        <f>'ÁREA DE DISTRIBUCIÓN'!G1715</f>
        <v>0</v>
      </c>
      <c r="AT1714" s="94">
        <f>'ÁREA DE DISTRIBUCIÓN'!H1715</f>
        <v>0</v>
      </c>
      <c r="AU1714" s="93">
        <f>'POBLACIÓN-Tamaño'!G1715</f>
        <v>0</v>
      </c>
      <c r="AV1714" s="93">
        <f>'POBLACIÓN-Tamaño'!D1715</f>
        <v>0</v>
      </c>
      <c r="AW1714" s="93">
        <f>'POBLACIÓN-Tamaño'!E1715</f>
        <v>0</v>
      </c>
      <c r="AX1714" s="93">
        <f>'POBLACIÓN-Tamaño'!F1715</f>
        <v>0</v>
      </c>
      <c r="AY1714" s="96">
        <f>'POBLACIÓN-Tamaño'!H1715</f>
        <v>0</v>
      </c>
      <c r="AZ1714" s="93">
        <f>'POBLACIÓN-Tamaño'!I1715</f>
        <v>0</v>
      </c>
      <c r="BA1714" s="93">
        <f>'POBLACIÓN-Tamaño'!K1715</f>
        <v>0</v>
      </c>
      <c r="BB1714" s="96">
        <f>'POBLACIÓN-Tamaño'!N1715</f>
        <v>0</v>
      </c>
      <c r="BC1714" s="93">
        <f>'POBLACIÓN-Tamaño'!O1715</f>
        <v>0</v>
      </c>
      <c r="BD1714" s="93">
        <f>'POBLACIÓN-Tamaño'!J1715</f>
        <v>0</v>
      </c>
      <c r="BE1714" s="93">
        <f>'POBLACIÓN-TCP'!D1715</f>
        <v>0</v>
      </c>
      <c r="BF1714" s="93">
        <f>'POBLACIÓN-TCP'!E1715</f>
        <v>0</v>
      </c>
      <c r="BG1714" s="93">
        <f>'POBLACIÓN-TCP'!F1715</f>
        <v>0</v>
      </c>
      <c r="BH1714" s="95">
        <f>'POBLACIÓN-TCP'!G1715</f>
        <v>0</v>
      </c>
      <c r="BI1714" s="95">
        <f>'POBLACIÓN-TCP'!H1715</f>
        <v>0</v>
      </c>
      <c r="BJ1714" s="93">
        <f>'POBLACIÓN-TCP'!I1715</f>
        <v>0</v>
      </c>
      <c r="BK1714" s="93">
        <f>'POBLACIÓN-TLP'!D1715</f>
        <v>0</v>
      </c>
      <c r="BL1714" s="93">
        <f>'POBLACIÓN-TLP'!E1715</f>
        <v>0</v>
      </c>
      <c r="BM1714" s="93">
        <f>'POBLACIÓN-TLP'!F1715</f>
        <v>0</v>
      </c>
      <c r="BO1714" s="93">
        <f>'POBLACIÓN-TLP'!G1715</f>
        <v>0</v>
      </c>
      <c r="BP1714" s="93">
        <f>'POBLACIÓN-TLP'!H1715</f>
        <v>0</v>
      </c>
      <c r="BR1714" s="93">
        <f>'POBLACIÓN-VFR'!D1715</f>
        <v>0</v>
      </c>
      <c r="BS1714" s="93">
        <f>'POBLACIÓN-VFR'!E1715</f>
        <v>0</v>
      </c>
      <c r="BT1714" s="95">
        <f>'POBLACIÓN-VFR'!F1715</f>
        <v>0</v>
      </c>
      <c r="BU1714" s="93">
        <f>'POBLACIÓN-VFR'!G1715</f>
        <v>0</v>
      </c>
      <c r="BV1714" s="93">
        <f>'POBLACIÓN-Tamaño'!L1715</f>
        <v>0</v>
      </c>
      <c r="BW1714" s="93">
        <f>'POBLACIÓN-Tamaño'!M1715</f>
        <v>0</v>
      </c>
      <c r="BX1714" s="93">
        <f>'POBLACIÓN-Tamaño'!P1715</f>
        <v>0</v>
      </c>
      <c r="BY1714" s="93">
        <f>HÁBITAT!E1715</f>
        <v>0</v>
      </c>
      <c r="BZ1714" s="93">
        <f>HÁBITAT!D1715</f>
        <v>0</v>
      </c>
      <c r="CA1714" s="96">
        <f>HÁBITAT!F1715</f>
        <v>0</v>
      </c>
      <c r="CB1714" s="93">
        <f>HÁBITAT!G1715</f>
        <v>0</v>
      </c>
      <c r="CC1714" s="93">
        <f>'HÁBITAT-TCP'!D1715</f>
        <v>0</v>
      </c>
      <c r="CH1714" s="93">
        <f>'HÁBITAT-TCP'!E1715</f>
        <v>0</v>
      </c>
      <c r="CI1714" s="93">
        <f>'HÁBITAT-TLP'!D1715</f>
        <v>0</v>
      </c>
      <c r="CN1714" s="93">
        <f>'HÁBITAT-TLP'!E1715</f>
        <v>0</v>
      </c>
      <c r="CO1714" s="93">
        <f>'HÁBITAT-VFR'!D1715</f>
        <v>0</v>
      </c>
      <c r="CP1714" s="93" t="s">
        <v>412</v>
      </c>
      <c r="CQ1714" s="93">
        <f>'HÁBITAT-VFR'!E1715</f>
        <v>0</v>
      </c>
      <c r="CR1714" s="93">
        <f>'HÁBITAT-VFR'!F1715</f>
        <v>0</v>
      </c>
      <c r="CS1714" s="92">
        <f>HÁBITAT!H1715</f>
        <v>0</v>
      </c>
      <c r="CT1714" s="92">
        <f>HÁBITAT!I1715</f>
        <v>0</v>
      </c>
      <c r="CU1714" s="92">
        <f>HÁBITAT!J1715</f>
        <v>0</v>
      </c>
      <c r="CV1714" s="94">
        <f>'RANGO-Resumen'!D1715</f>
        <v>0</v>
      </c>
      <c r="CW1714" s="94">
        <f>'RANGO-Resumen'!E1715</f>
        <v>0</v>
      </c>
      <c r="CY1714" s="94">
        <f>'ÁREA DISTRIBUCIÓN-Resumen'!D1715</f>
        <v>0</v>
      </c>
      <c r="CZ1714" s="94">
        <f>'ÁREA DISTRIBUCIÓN-Resumen'!E1715</f>
        <v>0</v>
      </c>
      <c r="DB1714" s="94">
        <f>'POBLACIÓN-Resumen'!D1715</f>
        <v>0</v>
      </c>
      <c r="DC1714" s="94">
        <f>'POBLACIÓN-Resumen'!E1715</f>
        <v>0</v>
      </c>
      <c r="DE1714" s="94">
        <f>'HÁBITAT-Resumen'!D1715</f>
        <v>0</v>
      </c>
      <c r="DF1714" s="94">
        <f>'HÁBITAT-Resumen'!E1715</f>
        <v>0</v>
      </c>
      <c r="DK1714" s="93">
        <f>'EVALUACIÓN GLOBAL'!D1715</f>
        <v>0</v>
      </c>
      <c r="DL1714" s="93">
        <f>'EVALUACIÓN GLOBAL'!E1715</f>
        <v>0</v>
      </c>
      <c r="DN1714" s="96">
        <f>'PERSPECTIVAS FUTURAS'!D1715</f>
        <v>0</v>
      </c>
      <c r="DO1714" s="96">
        <f>'PERSPECTIVAS FUTURAS'!E1715</f>
        <v>0</v>
      </c>
      <c r="DP1714" s="96">
        <f>'PERSPECTIVAS FUTURAS'!F1715</f>
        <v>0</v>
      </c>
      <c r="DQ1714" s="96">
        <f>'PERSPECTIVAS FUTURAS'!G1715</f>
        <v>0</v>
      </c>
      <c r="DR1714" s="96">
        <f>'PERSPECTIVAS-Resumen'!D1715</f>
        <v>0</v>
      </c>
      <c r="DS1714" s="96">
        <f>'PERSPECTIVAS-Resumen'!E1715</f>
        <v>0</v>
      </c>
      <c r="DT1714" s="96">
        <f>'N2000 POBLACIÓN-Tamaño'!D1715</f>
        <v>0</v>
      </c>
      <c r="DU1714" s="96">
        <f>'N2000 POBLACIÓN-Tamaño'!E1715</f>
        <v>0</v>
      </c>
      <c r="DV1714" s="96">
        <f>'N2000 POBLACIÓN-Tamaño'!F1715</f>
        <v>0</v>
      </c>
      <c r="DW1714" s="96">
        <f>'N2000 POBLACIÓN-Tamaño'!G1715</f>
        <v>0</v>
      </c>
      <c r="DX1714" s="96">
        <f>'N2000 POBLACIÓN-Tamaño'!H1715</f>
        <v>0</v>
      </c>
      <c r="DY1714" s="96">
        <f>'N2000 POBLACIÓN-Tamaño'!I1715</f>
        <v>0</v>
      </c>
      <c r="DZ1714" s="96">
        <f>'N2000 POBLACIÓN-TCP'!D1715</f>
        <v>0</v>
      </c>
      <c r="EA1714" s="96">
        <f>'N2000 POBLACIÓN-TCP'!E1715</f>
        <v>0</v>
      </c>
      <c r="EB1714" s="96">
        <f>'N2000 HÁBITAT-TCP'!D1715</f>
        <v>0</v>
      </c>
      <c r="EC1714" s="96">
        <f>'N2000 HÁBITAT-TCP'!E1715</f>
        <v>0</v>
      </c>
    </row>
    <row r="1715" spans="1:133" x14ac:dyDescent="0.2">
      <c r="A1715" s="92">
        <f>'RANGO GEOGRÁFICO'!A1716</f>
        <v>0</v>
      </c>
      <c r="C1715" s="92" t="s">
        <v>321</v>
      </c>
      <c r="D1715" s="92">
        <f>ESPECIES!B1716</f>
        <v>0</v>
      </c>
      <c r="E1715" s="93">
        <f>'RANGO GEOGRÁFICO'!D1716</f>
        <v>0</v>
      </c>
      <c r="F1715" s="94">
        <f>'RANGO GEOGRÁFICO'!H1716</f>
        <v>0</v>
      </c>
      <c r="G1715" s="93">
        <f>'RANGO-TCP'!D1716</f>
        <v>0</v>
      </c>
      <c r="H1715" s="93">
        <f>'RANGO-TCP'!E1716</f>
        <v>0</v>
      </c>
      <c r="I1715" s="93">
        <f>'RANGO-TCP'!F1716</f>
        <v>0</v>
      </c>
      <c r="J1715" s="95">
        <f>'RANGO-TCP'!G1716</f>
        <v>0</v>
      </c>
      <c r="K1715" s="95">
        <f>'RANGO-TCP'!H1716</f>
        <v>0</v>
      </c>
      <c r="L1715" s="93">
        <f>'RANGO-TCP'!I1716</f>
        <v>0</v>
      </c>
      <c r="M1715" s="93">
        <f>'RANGO-TLP'!D1716</f>
        <v>0</v>
      </c>
      <c r="N1715" s="93">
        <f>'RANGO-TLP'!E1716</f>
        <v>0</v>
      </c>
      <c r="O1715" s="93">
        <f>'RANGO-TLP'!F1716</f>
        <v>0</v>
      </c>
      <c r="P1715" s="95">
        <f>'RANGO-TLP'!G1716</f>
        <v>0</v>
      </c>
      <c r="Q1715" s="95">
        <f>'RANGO-TLP'!H1716</f>
        <v>0</v>
      </c>
      <c r="R1715" s="93">
        <f>'RANGO-TLP'!I1716</f>
        <v>0</v>
      </c>
      <c r="S1715" s="93">
        <f>'RANGO-VFR'!D1716</f>
        <v>0</v>
      </c>
      <c r="T1715" s="92" t="s">
        <v>412</v>
      </c>
      <c r="U1715" s="95">
        <f>'RANGO-VFR'!E1716</f>
        <v>0</v>
      </c>
      <c r="V1715" s="93">
        <f>'RANGO-VFR'!F1716</f>
        <v>0</v>
      </c>
      <c r="W1715" s="93">
        <f>'RANGO GEOGRÁFICO'!E1716</f>
        <v>0</v>
      </c>
      <c r="X1715" s="93">
        <f>'RANGO GEOGRÁFICO'!F1716</f>
        <v>0</v>
      </c>
      <c r="Y1715" s="93">
        <f>'RANGO GEOGRÁFICO'!I1716</f>
        <v>0</v>
      </c>
      <c r="Z1715" s="94">
        <f>'ÁREA DE DISTRIBUCIÓN'!D1716</f>
        <v>0</v>
      </c>
      <c r="AA1715" s="94">
        <f>'ÁREA DE DISTRIBUCIÓN'!E1716</f>
        <v>0</v>
      </c>
      <c r="AB1715" s="94">
        <f>'ÁREA DISTRIBUCIÓN-TCP'!D1716</f>
        <v>0</v>
      </c>
      <c r="AC1715" s="94">
        <f>'ÁREA DISTRIBUCIÓN-TCP'!E1716</f>
        <v>0</v>
      </c>
      <c r="AD1715" s="94">
        <f>'ÁREA DISTRIBUCIÓN-TCP'!F1716</f>
        <v>0</v>
      </c>
      <c r="AE1715" s="95">
        <f>'ÁREA DISTRIBUCIÓN-TCP'!G1716</f>
        <v>0</v>
      </c>
      <c r="AF1715" s="95">
        <f>'ÁREA DISTRIBUCIÓN-TCP'!H1716</f>
        <v>0</v>
      </c>
      <c r="AG1715" s="94">
        <f>'ÁREA DISTRIBUCIÓN-TCP'!I1716</f>
        <v>0</v>
      </c>
      <c r="AH1715" s="94">
        <f>'ÁREA DISTRIBUCIÓN-TLP'!D1716</f>
        <v>0</v>
      </c>
      <c r="AI1715" s="94">
        <f>'ÁREA DISTRIBUCIÓN-TLP'!E1716</f>
        <v>0</v>
      </c>
      <c r="AJ1715" s="94">
        <f>'ÁREA DISTRIBUCIÓN-TLP'!F1716</f>
        <v>0</v>
      </c>
      <c r="AK1715" s="95">
        <f>'ÁREA DISTRIBUCIÓN-TLP'!G1716</f>
        <v>0</v>
      </c>
      <c r="AL1715" s="95">
        <f>'ÁREA DISTRIBUCIÓN-TLP'!H1716</f>
        <v>0</v>
      </c>
      <c r="AM1715" s="94">
        <f>'ÁREA DISTRIBUCIÓN-TLP'!I1716</f>
        <v>0</v>
      </c>
      <c r="AN1715" s="94">
        <f>'ÁREA DISTRIBUCIÓN-VFR'!D1716</f>
        <v>0</v>
      </c>
      <c r="AO1715" s="92" t="s">
        <v>412</v>
      </c>
      <c r="AP1715" s="95">
        <f>'ÁREA DISTRIBUCIÓN-VFR'!E1716</f>
        <v>0</v>
      </c>
      <c r="AQ1715" s="94">
        <f>'ÁREA DISTRIBUCIÓN-VFR'!F1716</f>
        <v>0</v>
      </c>
      <c r="AR1715" s="94">
        <f>'ÁREA DE DISTRIBUCIÓN'!F1716</f>
        <v>0</v>
      </c>
      <c r="AS1715" s="94">
        <f>'ÁREA DE DISTRIBUCIÓN'!G1716</f>
        <v>0</v>
      </c>
      <c r="AT1715" s="94">
        <f>'ÁREA DE DISTRIBUCIÓN'!H1716</f>
        <v>0</v>
      </c>
      <c r="AU1715" s="93">
        <f>'POBLACIÓN-Tamaño'!G1716</f>
        <v>0</v>
      </c>
      <c r="AV1715" s="93">
        <f>'POBLACIÓN-Tamaño'!D1716</f>
        <v>0</v>
      </c>
      <c r="AW1715" s="93">
        <f>'POBLACIÓN-Tamaño'!E1716</f>
        <v>0</v>
      </c>
      <c r="AX1715" s="93">
        <f>'POBLACIÓN-Tamaño'!F1716</f>
        <v>0</v>
      </c>
      <c r="AY1715" s="96">
        <f>'POBLACIÓN-Tamaño'!H1716</f>
        <v>0</v>
      </c>
      <c r="AZ1715" s="93">
        <f>'POBLACIÓN-Tamaño'!I1716</f>
        <v>0</v>
      </c>
      <c r="BA1715" s="93">
        <f>'POBLACIÓN-Tamaño'!K1716</f>
        <v>0</v>
      </c>
      <c r="BB1715" s="96">
        <f>'POBLACIÓN-Tamaño'!N1716</f>
        <v>0</v>
      </c>
      <c r="BC1715" s="93">
        <f>'POBLACIÓN-Tamaño'!O1716</f>
        <v>0</v>
      </c>
      <c r="BD1715" s="93">
        <f>'POBLACIÓN-Tamaño'!J1716</f>
        <v>0</v>
      </c>
      <c r="BE1715" s="93">
        <f>'POBLACIÓN-TCP'!D1716</f>
        <v>0</v>
      </c>
      <c r="BF1715" s="93">
        <f>'POBLACIÓN-TCP'!E1716</f>
        <v>0</v>
      </c>
      <c r="BG1715" s="93">
        <f>'POBLACIÓN-TCP'!F1716</f>
        <v>0</v>
      </c>
      <c r="BH1715" s="95">
        <f>'POBLACIÓN-TCP'!G1716</f>
        <v>0</v>
      </c>
      <c r="BI1715" s="95">
        <f>'POBLACIÓN-TCP'!H1716</f>
        <v>0</v>
      </c>
      <c r="BJ1715" s="93">
        <f>'POBLACIÓN-TCP'!I1716</f>
        <v>0</v>
      </c>
      <c r="BK1715" s="93">
        <f>'POBLACIÓN-TLP'!D1716</f>
        <v>0</v>
      </c>
      <c r="BL1715" s="93">
        <f>'POBLACIÓN-TLP'!E1716</f>
        <v>0</v>
      </c>
      <c r="BM1715" s="93">
        <f>'POBLACIÓN-TLP'!F1716</f>
        <v>0</v>
      </c>
      <c r="BO1715" s="93">
        <f>'POBLACIÓN-TLP'!G1716</f>
        <v>0</v>
      </c>
      <c r="BP1715" s="93">
        <f>'POBLACIÓN-TLP'!H1716</f>
        <v>0</v>
      </c>
      <c r="BR1715" s="93">
        <f>'POBLACIÓN-VFR'!D1716</f>
        <v>0</v>
      </c>
      <c r="BS1715" s="93">
        <f>'POBLACIÓN-VFR'!E1716</f>
        <v>0</v>
      </c>
      <c r="BT1715" s="95">
        <f>'POBLACIÓN-VFR'!F1716</f>
        <v>0</v>
      </c>
      <c r="BU1715" s="93">
        <f>'POBLACIÓN-VFR'!G1716</f>
        <v>0</v>
      </c>
      <c r="BV1715" s="93">
        <f>'POBLACIÓN-Tamaño'!L1716</f>
        <v>0</v>
      </c>
      <c r="BW1715" s="93">
        <f>'POBLACIÓN-Tamaño'!M1716</f>
        <v>0</v>
      </c>
      <c r="BX1715" s="93">
        <f>'POBLACIÓN-Tamaño'!P1716</f>
        <v>0</v>
      </c>
      <c r="BY1715" s="93">
        <f>HÁBITAT!E1716</f>
        <v>0</v>
      </c>
      <c r="BZ1715" s="93">
        <f>HÁBITAT!D1716</f>
        <v>0</v>
      </c>
      <c r="CA1715" s="96">
        <f>HÁBITAT!F1716</f>
        <v>0</v>
      </c>
      <c r="CB1715" s="93">
        <f>HÁBITAT!G1716</f>
        <v>0</v>
      </c>
      <c r="CC1715" s="93">
        <f>'HÁBITAT-TCP'!D1716</f>
        <v>0</v>
      </c>
      <c r="CH1715" s="93">
        <f>'HÁBITAT-TCP'!E1716</f>
        <v>0</v>
      </c>
      <c r="CI1715" s="93">
        <f>'HÁBITAT-TLP'!D1716</f>
        <v>0</v>
      </c>
      <c r="CN1715" s="93">
        <f>'HÁBITAT-TLP'!E1716</f>
        <v>0</v>
      </c>
      <c r="CO1715" s="93">
        <f>'HÁBITAT-VFR'!D1716</f>
        <v>0</v>
      </c>
      <c r="CP1715" s="93" t="s">
        <v>412</v>
      </c>
      <c r="CQ1715" s="93">
        <f>'HÁBITAT-VFR'!E1716</f>
        <v>0</v>
      </c>
      <c r="CR1715" s="93">
        <f>'HÁBITAT-VFR'!F1716</f>
        <v>0</v>
      </c>
      <c r="CS1715" s="92">
        <f>HÁBITAT!H1716</f>
        <v>0</v>
      </c>
      <c r="CT1715" s="92">
        <f>HÁBITAT!I1716</f>
        <v>0</v>
      </c>
      <c r="CU1715" s="92">
        <f>HÁBITAT!J1716</f>
        <v>0</v>
      </c>
      <c r="CV1715" s="94">
        <f>'RANGO-Resumen'!D1716</f>
        <v>0</v>
      </c>
      <c r="CW1715" s="94">
        <f>'RANGO-Resumen'!E1716</f>
        <v>0</v>
      </c>
      <c r="CY1715" s="94">
        <f>'ÁREA DISTRIBUCIÓN-Resumen'!D1716</f>
        <v>0</v>
      </c>
      <c r="CZ1715" s="94">
        <f>'ÁREA DISTRIBUCIÓN-Resumen'!E1716</f>
        <v>0</v>
      </c>
      <c r="DB1715" s="94">
        <f>'POBLACIÓN-Resumen'!D1716</f>
        <v>0</v>
      </c>
      <c r="DC1715" s="94">
        <f>'POBLACIÓN-Resumen'!E1716</f>
        <v>0</v>
      </c>
      <c r="DE1715" s="94">
        <f>'HÁBITAT-Resumen'!D1716</f>
        <v>0</v>
      </c>
      <c r="DF1715" s="94">
        <f>'HÁBITAT-Resumen'!E1716</f>
        <v>0</v>
      </c>
      <c r="DK1715" s="93">
        <f>'EVALUACIÓN GLOBAL'!D1716</f>
        <v>0</v>
      </c>
      <c r="DL1715" s="93">
        <f>'EVALUACIÓN GLOBAL'!E1716</f>
        <v>0</v>
      </c>
      <c r="DN1715" s="96">
        <f>'PERSPECTIVAS FUTURAS'!D1716</f>
        <v>0</v>
      </c>
      <c r="DO1715" s="96">
        <f>'PERSPECTIVAS FUTURAS'!E1716</f>
        <v>0</v>
      </c>
      <c r="DP1715" s="96">
        <f>'PERSPECTIVAS FUTURAS'!F1716</f>
        <v>0</v>
      </c>
      <c r="DQ1715" s="96">
        <f>'PERSPECTIVAS FUTURAS'!G1716</f>
        <v>0</v>
      </c>
      <c r="DR1715" s="96">
        <f>'PERSPECTIVAS-Resumen'!D1716</f>
        <v>0</v>
      </c>
      <c r="DS1715" s="96">
        <f>'PERSPECTIVAS-Resumen'!E1716</f>
        <v>0</v>
      </c>
      <c r="DT1715" s="96">
        <f>'N2000 POBLACIÓN-Tamaño'!D1716</f>
        <v>0</v>
      </c>
      <c r="DU1715" s="96">
        <f>'N2000 POBLACIÓN-Tamaño'!E1716</f>
        <v>0</v>
      </c>
      <c r="DV1715" s="96">
        <f>'N2000 POBLACIÓN-Tamaño'!F1716</f>
        <v>0</v>
      </c>
      <c r="DW1715" s="96">
        <f>'N2000 POBLACIÓN-Tamaño'!G1716</f>
        <v>0</v>
      </c>
      <c r="DX1715" s="96">
        <f>'N2000 POBLACIÓN-Tamaño'!H1716</f>
        <v>0</v>
      </c>
      <c r="DY1715" s="96">
        <f>'N2000 POBLACIÓN-Tamaño'!I1716</f>
        <v>0</v>
      </c>
      <c r="DZ1715" s="96">
        <f>'N2000 POBLACIÓN-TCP'!D1716</f>
        <v>0</v>
      </c>
      <c r="EA1715" s="96">
        <f>'N2000 POBLACIÓN-TCP'!E1716</f>
        <v>0</v>
      </c>
      <c r="EB1715" s="96">
        <f>'N2000 HÁBITAT-TCP'!D1716</f>
        <v>0</v>
      </c>
      <c r="EC1715" s="96">
        <f>'N2000 HÁBITAT-TCP'!E1716</f>
        <v>0</v>
      </c>
    </row>
    <row r="1716" spans="1:133" x14ac:dyDescent="0.2">
      <c r="A1716" s="92">
        <f>'RANGO GEOGRÁFICO'!A1717</f>
        <v>0</v>
      </c>
      <c r="C1716" s="92" t="s">
        <v>321</v>
      </c>
      <c r="D1716" s="92">
        <f>ESPECIES!B1717</f>
        <v>0</v>
      </c>
      <c r="E1716" s="93">
        <f>'RANGO GEOGRÁFICO'!D1717</f>
        <v>0</v>
      </c>
      <c r="F1716" s="94">
        <f>'RANGO GEOGRÁFICO'!H1717</f>
        <v>0</v>
      </c>
      <c r="G1716" s="93">
        <f>'RANGO-TCP'!D1717</f>
        <v>0</v>
      </c>
      <c r="H1716" s="93">
        <f>'RANGO-TCP'!E1717</f>
        <v>0</v>
      </c>
      <c r="I1716" s="93">
        <f>'RANGO-TCP'!F1717</f>
        <v>0</v>
      </c>
      <c r="J1716" s="95">
        <f>'RANGO-TCP'!G1717</f>
        <v>0</v>
      </c>
      <c r="K1716" s="95">
        <f>'RANGO-TCP'!H1717</f>
        <v>0</v>
      </c>
      <c r="L1716" s="93">
        <f>'RANGO-TCP'!I1717</f>
        <v>0</v>
      </c>
      <c r="M1716" s="93">
        <f>'RANGO-TLP'!D1717</f>
        <v>0</v>
      </c>
      <c r="N1716" s="93">
        <f>'RANGO-TLP'!E1717</f>
        <v>0</v>
      </c>
      <c r="O1716" s="93">
        <f>'RANGO-TLP'!F1717</f>
        <v>0</v>
      </c>
      <c r="P1716" s="95">
        <f>'RANGO-TLP'!G1717</f>
        <v>0</v>
      </c>
      <c r="Q1716" s="95">
        <f>'RANGO-TLP'!H1717</f>
        <v>0</v>
      </c>
      <c r="R1716" s="93">
        <f>'RANGO-TLP'!I1717</f>
        <v>0</v>
      </c>
      <c r="S1716" s="93">
        <f>'RANGO-VFR'!D1717</f>
        <v>0</v>
      </c>
      <c r="T1716" s="92" t="s">
        <v>412</v>
      </c>
      <c r="U1716" s="95">
        <f>'RANGO-VFR'!E1717</f>
        <v>0</v>
      </c>
      <c r="V1716" s="93">
        <f>'RANGO-VFR'!F1717</f>
        <v>0</v>
      </c>
      <c r="W1716" s="93">
        <f>'RANGO GEOGRÁFICO'!E1717</f>
        <v>0</v>
      </c>
      <c r="X1716" s="93">
        <f>'RANGO GEOGRÁFICO'!F1717</f>
        <v>0</v>
      </c>
      <c r="Y1716" s="93">
        <f>'RANGO GEOGRÁFICO'!I1717</f>
        <v>0</v>
      </c>
      <c r="Z1716" s="94">
        <f>'ÁREA DE DISTRIBUCIÓN'!D1717</f>
        <v>0</v>
      </c>
      <c r="AA1716" s="94">
        <f>'ÁREA DE DISTRIBUCIÓN'!E1717</f>
        <v>0</v>
      </c>
      <c r="AB1716" s="94">
        <f>'ÁREA DISTRIBUCIÓN-TCP'!D1717</f>
        <v>0</v>
      </c>
      <c r="AC1716" s="94">
        <f>'ÁREA DISTRIBUCIÓN-TCP'!E1717</f>
        <v>0</v>
      </c>
      <c r="AD1716" s="94">
        <f>'ÁREA DISTRIBUCIÓN-TCP'!F1717</f>
        <v>0</v>
      </c>
      <c r="AE1716" s="95">
        <f>'ÁREA DISTRIBUCIÓN-TCP'!G1717</f>
        <v>0</v>
      </c>
      <c r="AF1716" s="95">
        <f>'ÁREA DISTRIBUCIÓN-TCP'!H1717</f>
        <v>0</v>
      </c>
      <c r="AG1716" s="94">
        <f>'ÁREA DISTRIBUCIÓN-TCP'!I1717</f>
        <v>0</v>
      </c>
      <c r="AH1716" s="94">
        <f>'ÁREA DISTRIBUCIÓN-TLP'!D1717</f>
        <v>0</v>
      </c>
      <c r="AI1716" s="94">
        <f>'ÁREA DISTRIBUCIÓN-TLP'!E1717</f>
        <v>0</v>
      </c>
      <c r="AJ1716" s="94">
        <f>'ÁREA DISTRIBUCIÓN-TLP'!F1717</f>
        <v>0</v>
      </c>
      <c r="AK1716" s="95">
        <f>'ÁREA DISTRIBUCIÓN-TLP'!G1717</f>
        <v>0</v>
      </c>
      <c r="AL1716" s="95">
        <f>'ÁREA DISTRIBUCIÓN-TLP'!H1717</f>
        <v>0</v>
      </c>
      <c r="AM1716" s="94">
        <f>'ÁREA DISTRIBUCIÓN-TLP'!I1717</f>
        <v>0</v>
      </c>
      <c r="AN1716" s="94">
        <f>'ÁREA DISTRIBUCIÓN-VFR'!D1717</f>
        <v>0</v>
      </c>
      <c r="AO1716" s="92" t="s">
        <v>412</v>
      </c>
      <c r="AP1716" s="95">
        <f>'ÁREA DISTRIBUCIÓN-VFR'!E1717</f>
        <v>0</v>
      </c>
      <c r="AQ1716" s="94">
        <f>'ÁREA DISTRIBUCIÓN-VFR'!F1717</f>
        <v>0</v>
      </c>
      <c r="AR1716" s="94">
        <f>'ÁREA DE DISTRIBUCIÓN'!F1717</f>
        <v>0</v>
      </c>
      <c r="AS1716" s="94">
        <f>'ÁREA DE DISTRIBUCIÓN'!G1717</f>
        <v>0</v>
      </c>
      <c r="AT1716" s="94">
        <f>'ÁREA DE DISTRIBUCIÓN'!H1717</f>
        <v>0</v>
      </c>
      <c r="AU1716" s="93">
        <f>'POBLACIÓN-Tamaño'!G1717</f>
        <v>0</v>
      </c>
      <c r="AV1716" s="93">
        <f>'POBLACIÓN-Tamaño'!D1717</f>
        <v>0</v>
      </c>
      <c r="AW1716" s="93">
        <f>'POBLACIÓN-Tamaño'!E1717</f>
        <v>0</v>
      </c>
      <c r="AX1716" s="93">
        <f>'POBLACIÓN-Tamaño'!F1717</f>
        <v>0</v>
      </c>
      <c r="AY1716" s="96">
        <f>'POBLACIÓN-Tamaño'!H1717</f>
        <v>0</v>
      </c>
      <c r="AZ1716" s="93">
        <f>'POBLACIÓN-Tamaño'!I1717</f>
        <v>0</v>
      </c>
      <c r="BA1716" s="93">
        <f>'POBLACIÓN-Tamaño'!K1717</f>
        <v>0</v>
      </c>
      <c r="BB1716" s="96">
        <f>'POBLACIÓN-Tamaño'!N1717</f>
        <v>0</v>
      </c>
      <c r="BC1716" s="93">
        <f>'POBLACIÓN-Tamaño'!O1717</f>
        <v>0</v>
      </c>
      <c r="BD1716" s="93">
        <f>'POBLACIÓN-Tamaño'!J1717</f>
        <v>0</v>
      </c>
      <c r="BE1716" s="93">
        <f>'POBLACIÓN-TCP'!D1717</f>
        <v>0</v>
      </c>
      <c r="BF1716" s="93">
        <f>'POBLACIÓN-TCP'!E1717</f>
        <v>0</v>
      </c>
      <c r="BG1716" s="93">
        <f>'POBLACIÓN-TCP'!F1717</f>
        <v>0</v>
      </c>
      <c r="BH1716" s="95">
        <f>'POBLACIÓN-TCP'!G1717</f>
        <v>0</v>
      </c>
      <c r="BI1716" s="95">
        <f>'POBLACIÓN-TCP'!H1717</f>
        <v>0</v>
      </c>
      <c r="BJ1716" s="93">
        <f>'POBLACIÓN-TCP'!I1717</f>
        <v>0</v>
      </c>
      <c r="BK1716" s="93">
        <f>'POBLACIÓN-TLP'!D1717</f>
        <v>0</v>
      </c>
      <c r="BL1716" s="93">
        <f>'POBLACIÓN-TLP'!E1717</f>
        <v>0</v>
      </c>
      <c r="BM1716" s="93">
        <f>'POBLACIÓN-TLP'!F1717</f>
        <v>0</v>
      </c>
      <c r="BO1716" s="93">
        <f>'POBLACIÓN-TLP'!G1717</f>
        <v>0</v>
      </c>
      <c r="BP1716" s="93">
        <f>'POBLACIÓN-TLP'!H1717</f>
        <v>0</v>
      </c>
      <c r="BR1716" s="93">
        <f>'POBLACIÓN-VFR'!D1717</f>
        <v>0</v>
      </c>
      <c r="BS1716" s="93">
        <f>'POBLACIÓN-VFR'!E1717</f>
        <v>0</v>
      </c>
      <c r="BT1716" s="95">
        <f>'POBLACIÓN-VFR'!F1717</f>
        <v>0</v>
      </c>
      <c r="BU1716" s="93">
        <f>'POBLACIÓN-VFR'!G1717</f>
        <v>0</v>
      </c>
      <c r="BV1716" s="93">
        <f>'POBLACIÓN-Tamaño'!L1717</f>
        <v>0</v>
      </c>
      <c r="BW1716" s="93">
        <f>'POBLACIÓN-Tamaño'!M1717</f>
        <v>0</v>
      </c>
      <c r="BX1716" s="93">
        <f>'POBLACIÓN-Tamaño'!P1717</f>
        <v>0</v>
      </c>
      <c r="BY1716" s="93">
        <f>HÁBITAT!E1717</f>
        <v>0</v>
      </c>
      <c r="BZ1716" s="93">
        <f>HÁBITAT!D1717</f>
        <v>0</v>
      </c>
      <c r="CA1716" s="96">
        <f>HÁBITAT!F1717</f>
        <v>0</v>
      </c>
      <c r="CB1716" s="93">
        <f>HÁBITAT!G1717</f>
        <v>0</v>
      </c>
      <c r="CC1716" s="93">
        <f>'HÁBITAT-TCP'!D1717</f>
        <v>0</v>
      </c>
      <c r="CH1716" s="93">
        <f>'HÁBITAT-TCP'!E1717</f>
        <v>0</v>
      </c>
      <c r="CI1716" s="93">
        <f>'HÁBITAT-TLP'!D1717</f>
        <v>0</v>
      </c>
      <c r="CN1716" s="93">
        <f>'HÁBITAT-TLP'!E1717</f>
        <v>0</v>
      </c>
      <c r="CO1716" s="93">
        <f>'HÁBITAT-VFR'!D1717</f>
        <v>0</v>
      </c>
      <c r="CP1716" s="93" t="s">
        <v>412</v>
      </c>
      <c r="CQ1716" s="93">
        <f>'HÁBITAT-VFR'!E1717</f>
        <v>0</v>
      </c>
      <c r="CR1716" s="93">
        <f>'HÁBITAT-VFR'!F1717</f>
        <v>0</v>
      </c>
      <c r="CS1716" s="92">
        <f>HÁBITAT!H1717</f>
        <v>0</v>
      </c>
      <c r="CT1716" s="92">
        <f>HÁBITAT!I1717</f>
        <v>0</v>
      </c>
      <c r="CU1716" s="92">
        <f>HÁBITAT!J1717</f>
        <v>0</v>
      </c>
      <c r="CV1716" s="94">
        <f>'RANGO-Resumen'!D1717</f>
        <v>0</v>
      </c>
      <c r="CW1716" s="94">
        <f>'RANGO-Resumen'!E1717</f>
        <v>0</v>
      </c>
      <c r="CY1716" s="94">
        <f>'ÁREA DISTRIBUCIÓN-Resumen'!D1717</f>
        <v>0</v>
      </c>
      <c r="CZ1716" s="94">
        <f>'ÁREA DISTRIBUCIÓN-Resumen'!E1717</f>
        <v>0</v>
      </c>
      <c r="DB1716" s="94">
        <f>'POBLACIÓN-Resumen'!D1717</f>
        <v>0</v>
      </c>
      <c r="DC1716" s="94">
        <f>'POBLACIÓN-Resumen'!E1717</f>
        <v>0</v>
      </c>
      <c r="DE1716" s="94">
        <f>'HÁBITAT-Resumen'!D1717</f>
        <v>0</v>
      </c>
      <c r="DF1716" s="94">
        <f>'HÁBITAT-Resumen'!E1717</f>
        <v>0</v>
      </c>
      <c r="DK1716" s="93">
        <f>'EVALUACIÓN GLOBAL'!D1717</f>
        <v>0</v>
      </c>
      <c r="DL1716" s="93">
        <f>'EVALUACIÓN GLOBAL'!E1717</f>
        <v>0</v>
      </c>
      <c r="DN1716" s="96">
        <f>'PERSPECTIVAS FUTURAS'!D1717</f>
        <v>0</v>
      </c>
      <c r="DO1716" s="96">
        <f>'PERSPECTIVAS FUTURAS'!E1717</f>
        <v>0</v>
      </c>
      <c r="DP1716" s="96">
        <f>'PERSPECTIVAS FUTURAS'!F1717</f>
        <v>0</v>
      </c>
      <c r="DQ1716" s="96">
        <f>'PERSPECTIVAS FUTURAS'!G1717</f>
        <v>0</v>
      </c>
      <c r="DR1716" s="96">
        <f>'PERSPECTIVAS-Resumen'!D1717</f>
        <v>0</v>
      </c>
      <c r="DS1716" s="96">
        <f>'PERSPECTIVAS-Resumen'!E1717</f>
        <v>0</v>
      </c>
      <c r="DT1716" s="96">
        <f>'N2000 POBLACIÓN-Tamaño'!D1717</f>
        <v>0</v>
      </c>
      <c r="DU1716" s="96">
        <f>'N2000 POBLACIÓN-Tamaño'!E1717</f>
        <v>0</v>
      </c>
      <c r="DV1716" s="96">
        <f>'N2000 POBLACIÓN-Tamaño'!F1717</f>
        <v>0</v>
      </c>
      <c r="DW1716" s="96">
        <f>'N2000 POBLACIÓN-Tamaño'!G1717</f>
        <v>0</v>
      </c>
      <c r="DX1716" s="96">
        <f>'N2000 POBLACIÓN-Tamaño'!H1717</f>
        <v>0</v>
      </c>
      <c r="DY1716" s="96">
        <f>'N2000 POBLACIÓN-Tamaño'!I1717</f>
        <v>0</v>
      </c>
      <c r="DZ1716" s="96">
        <f>'N2000 POBLACIÓN-TCP'!D1717</f>
        <v>0</v>
      </c>
      <c r="EA1716" s="96">
        <f>'N2000 POBLACIÓN-TCP'!E1717</f>
        <v>0</v>
      </c>
      <c r="EB1716" s="96">
        <f>'N2000 HÁBITAT-TCP'!D1717</f>
        <v>0</v>
      </c>
      <c r="EC1716" s="96">
        <f>'N2000 HÁBITAT-TCP'!E1717</f>
        <v>0</v>
      </c>
    </row>
    <row r="1717" spans="1:133" x14ac:dyDescent="0.2">
      <c r="A1717" s="92">
        <f>'RANGO GEOGRÁFICO'!A1718</f>
        <v>0</v>
      </c>
      <c r="C1717" s="92" t="s">
        <v>321</v>
      </c>
      <c r="D1717" s="92">
        <f>ESPECIES!B1718</f>
        <v>0</v>
      </c>
      <c r="E1717" s="93">
        <f>'RANGO GEOGRÁFICO'!D1718</f>
        <v>0</v>
      </c>
      <c r="F1717" s="94">
        <f>'RANGO GEOGRÁFICO'!H1718</f>
        <v>0</v>
      </c>
      <c r="G1717" s="93">
        <f>'RANGO-TCP'!D1718</f>
        <v>0</v>
      </c>
      <c r="H1717" s="93">
        <f>'RANGO-TCP'!E1718</f>
        <v>0</v>
      </c>
      <c r="I1717" s="93">
        <f>'RANGO-TCP'!F1718</f>
        <v>0</v>
      </c>
      <c r="J1717" s="95">
        <f>'RANGO-TCP'!G1718</f>
        <v>0</v>
      </c>
      <c r="K1717" s="95">
        <f>'RANGO-TCP'!H1718</f>
        <v>0</v>
      </c>
      <c r="L1717" s="93">
        <f>'RANGO-TCP'!I1718</f>
        <v>0</v>
      </c>
      <c r="M1717" s="93">
        <f>'RANGO-TLP'!D1718</f>
        <v>0</v>
      </c>
      <c r="N1717" s="93">
        <f>'RANGO-TLP'!E1718</f>
        <v>0</v>
      </c>
      <c r="O1717" s="93">
        <f>'RANGO-TLP'!F1718</f>
        <v>0</v>
      </c>
      <c r="P1717" s="95">
        <f>'RANGO-TLP'!G1718</f>
        <v>0</v>
      </c>
      <c r="Q1717" s="95">
        <f>'RANGO-TLP'!H1718</f>
        <v>0</v>
      </c>
      <c r="R1717" s="93">
        <f>'RANGO-TLP'!I1718</f>
        <v>0</v>
      </c>
      <c r="S1717" s="93">
        <f>'RANGO-VFR'!D1718</f>
        <v>0</v>
      </c>
      <c r="T1717" s="92" t="s">
        <v>412</v>
      </c>
      <c r="U1717" s="95">
        <f>'RANGO-VFR'!E1718</f>
        <v>0</v>
      </c>
      <c r="V1717" s="93">
        <f>'RANGO-VFR'!F1718</f>
        <v>0</v>
      </c>
      <c r="W1717" s="93">
        <f>'RANGO GEOGRÁFICO'!E1718</f>
        <v>0</v>
      </c>
      <c r="X1717" s="93">
        <f>'RANGO GEOGRÁFICO'!F1718</f>
        <v>0</v>
      </c>
      <c r="Y1717" s="93">
        <f>'RANGO GEOGRÁFICO'!I1718</f>
        <v>0</v>
      </c>
      <c r="Z1717" s="94">
        <f>'ÁREA DE DISTRIBUCIÓN'!D1718</f>
        <v>0</v>
      </c>
      <c r="AA1717" s="94">
        <f>'ÁREA DE DISTRIBUCIÓN'!E1718</f>
        <v>0</v>
      </c>
      <c r="AB1717" s="94">
        <f>'ÁREA DISTRIBUCIÓN-TCP'!D1718</f>
        <v>0</v>
      </c>
      <c r="AC1717" s="94">
        <f>'ÁREA DISTRIBUCIÓN-TCP'!E1718</f>
        <v>0</v>
      </c>
      <c r="AD1717" s="94">
        <f>'ÁREA DISTRIBUCIÓN-TCP'!F1718</f>
        <v>0</v>
      </c>
      <c r="AE1717" s="95">
        <f>'ÁREA DISTRIBUCIÓN-TCP'!G1718</f>
        <v>0</v>
      </c>
      <c r="AF1717" s="95">
        <f>'ÁREA DISTRIBUCIÓN-TCP'!H1718</f>
        <v>0</v>
      </c>
      <c r="AG1717" s="94">
        <f>'ÁREA DISTRIBUCIÓN-TCP'!I1718</f>
        <v>0</v>
      </c>
      <c r="AH1717" s="94">
        <f>'ÁREA DISTRIBUCIÓN-TLP'!D1718</f>
        <v>0</v>
      </c>
      <c r="AI1717" s="94">
        <f>'ÁREA DISTRIBUCIÓN-TLP'!E1718</f>
        <v>0</v>
      </c>
      <c r="AJ1717" s="94">
        <f>'ÁREA DISTRIBUCIÓN-TLP'!F1718</f>
        <v>0</v>
      </c>
      <c r="AK1717" s="95">
        <f>'ÁREA DISTRIBUCIÓN-TLP'!G1718</f>
        <v>0</v>
      </c>
      <c r="AL1717" s="95">
        <f>'ÁREA DISTRIBUCIÓN-TLP'!H1718</f>
        <v>0</v>
      </c>
      <c r="AM1717" s="94">
        <f>'ÁREA DISTRIBUCIÓN-TLP'!I1718</f>
        <v>0</v>
      </c>
      <c r="AN1717" s="94">
        <f>'ÁREA DISTRIBUCIÓN-VFR'!D1718</f>
        <v>0</v>
      </c>
      <c r="AO1717" s="92" t="s">
        <v>412</v>
      </c>
      <c r="AP1717" s="95">
        <f>'ÁREA DISTRIBUCIÓN-VFR'!E1718</f>
        <v>0</v>
      </c>
      <c r="AQ1717" s="94">
        <f>'ÁREA DISTRIBUCIÓN-VFR'!F1718</f>
        <v>0</v>
      </c>
      <c r="AR1717" s="94">
        <f>'ÁREA DE DISTRIBUCIÓN'!F1718</f>
        <v>0</v>
      </c>
      <c r="AS1717" s="94">
        <f>'ÁREA DE DISTRIBUCIÓN'!G1718</f>
        <v>0</v>
      </c>
      <c r="AT1717" s="94">
        <f>'ÁREA DE DISTRIBUCIÓN'!H1718</f>
        <v>0</v>
      </c>
      <c r="AU1717" s="93">
        <f>'POBLACIÓN-Tamaño'!G1718</f>
        <v>0</v>
      </c>
      <c r="AV1717" s="93">
        <f>'POBLACIÓN-Tamaño'!D1718</f>
        <v>0</v>
      </c>
      <c r="AW1717" s="93">
        <f>'POBLACIÓN-Tamaño'!E1718</f>
        <v>0</v>
      </c>
      <c r="AX1717" s="93">
        <f>'POBLACIÓN-Tamaño'!F1718</f>
        <v>0</v>
      </c>
      <c r="AY1717" s="96">
        <f>'POBLACIÓN-Tamaño'!H1718</f>
        <v>0</v>
      </c>
      <c r="AZ1717" s="93">
        <f>'POBLACIÓN-Tamaño'!I1718</f>
        <v>0</v>
      </c>
      <c r="BA1717" s="93">
        <f>'POBLACIÓN-Tamaño'!K1718</f>
        <v>0</v>
      </c>
      <c r="BB1717" s="96">
        <f>'POBLACIÓN-Tamaño'!N1718</f>
        <v>0</v>
      </c>
      <c r="BC1717" s="93">
        <f>'POBLACIÓN-Tamaño'!O1718</f>
        <v>0</v>
      </c>
      <c r="BD1717" s="93">
        <f>'POBLACIÓN-Tamaño'!J1718</f>
        <v>0</v>
      </c>
      <c r="BE1717" s="93">
        <f>'POBLACIÓN-TCP'!D1718</f>
        <v>0</v>
      </c>
      <c r="BF1717" s="93">
        <f>'POBLACIÓN-TCP'!E1718</f>
        <v>0</v>
      </c>
      <c r="BG1717" s="93">
        <f>'POBLACIÓN-TCP'!F1718</f>
        <v>0</v>
      </c>
      <c r="BH1717" s="95">
        <f>'POBLACIÓN-TCP'!G1718</f>
        <v>0</v>
      </c>
      <c r="BI1717" s="95">
        <f>'POBLACIÓN-TCP'!H1718</f>
        <v>0</v>
      </c>
      <c r="BJ1717" s="93">
        <f>'POBLACIÓN-TCP'!I1718</f>
        <v>0</v>
      </c>
      <c r="BK1717" s="93">
        <f>'POBLACIÓN-TLP'!D1718</f>
        <v>0</v>
      </c>
      <c r="BL1717" s="93">
        <f>'POBLACIÓN-TLP'!E1718</f>
        <v>0</v>
      </c>
      <c r="BM1717" s="93">
        <f>'POBLACIÓN-TLP'!F1718</f>
        <v>0</v>
      </c>
      <c r="BO1717" s="93">
        <f>'POBLACIÓN-TLP'!G1718</f>
        <v>0</v>
      </c>
      <c r="BP1717" s="93">
        <f>'POBLACIÓN-TLP'!H1718</f>
        <v>0</v>
      </c>
      <c r="BR1717" s="93">
        <f>'POBLACIÓN-VFR'!D1718</f>
        <v>0</v>
      </c>
      <c r="BS1717" s="93">
        <f>'POBLACIÓN-VFR'!E1718</f>
        <v>0</v>
      </c>
      <c r="BT1717" s="95">
        <f>'POBLACIÓN-VFR'!F1718</f>
        <v>0</v>
      </c>
      <c r="BU1717" s="93">
        <f>'POBLACIÓN-VFR'!G1718</f>
        <v>0</v>
      </c>
      <c r="BV1717" s="93">
        <f>'POBLACIÓN-Tamaño'!L1718</f>
        <v>0</v>
      </c>
      <c r="BW1717" s="93">
        <f>'POBLACIÓN-Tamaño'!M1718</f>
        <v>0</v>
      </c>
      <c r="BX1717" s="93">
        <f>'POBLACIÓN-Tamaño'!P1718</f>
        <v>0</v>
      </c>
      <c r="BY1717" s="93">
        <f>HÁBITAT!E1718</f>
        <v>0</v>
      </c>
      <c r="BZ1717" s="93">
        <f>HÁBITAT!D1718</f>
        <v>0</v>
      </c>
      <c r="CA1717" s="96">
        <f>HÁBITAT!F1718</f>
        <v>0</v>
      </c>
      <c r="CB1717" s="93">
        <f>HÁBITAT!G1718</f>
        <v>0</v>
      </c>
      <c r="CC1717" s="93">
        <f>'HÁBITAT-TCP'!D1718</f>
        <v>0</v>
      </c>
      <c r="CH1717" s="93">
        <f>'HÁBITAT-TCP'!E1718</f>
        <v>0</v>
      </c>
      <c r="CI1717" s="93">
        <f>'HÁBITAT-TLP'!D1718</f>
        <v>0</v>
      </c>
      <c r="CN1717" s="93">
        <f>'HÁBITAT-TLP'!E1718</f>
        <v>0</v>
      </c>
      <c r="CO1717" s="93">
        <f>'HÁBITAT-VFR'!D1718</f>
        <v>0</v>
      </c>
      <c r="CP1717" s="93" t="s">
        <v>412</v>
      </c>
      <c r="CQ1717" s="93">
        <f>'HÁBITAT-VFR'!E1718</f>
        <v>0</v>
      </c>
      <c r="CR1717" s="93">
        <f>'HÁBITAT-VFR'!F1718</f>
        <v>0</v>
      </c>
      <c r="CS1717" s="92">
        <f>HÁBITAT!H1718</f>
        <v>0</v>
      </c>
      <c r="CT1717" s="92">
        <f>HÁBITAT!I1718</f>
        <v>0</v>
      </c>
      <c r="CU1717" s="92">
        <f>HÁBITAT!J1718</f>
        <v>0</v>
      </c>
      <c r="CV1717" s="94">
        <f>'RANGO-Resumen'!D1718</f>
        <v>0</v>
      </c>
      <c r="CW1717" s="94">
        <f>'RANGO-Resumen'!E1718</f>
        <v>0</v>
      </c>
      <c r="CY1717" s="94">
        <f>'ÁREA DISTRIBUCIÓN-Resumen'!D1718</f>
        <v>0</v>
      </c>
      <c r="CZ1717" s="94">
        <f>'ÁREA DISTRIBUCIÓN-Resumen'!E1718</f>
        <v>0</v>
      </c>
      <c r="DB1717" s="94">
        <f>'POBLACIÓN-Resumen'!D1718</f>
        <v>0</v>
      </c>
      <c r="DC1717" s="94">
        <f>'POBLACIÓN-Resumen'!E1718</f>
        <v>0</v>
      </c>
      <c r="DE1717" s="94">
        <f>'HÁBITAT-Resumen'!D1718</f>
        <v>0</v>
      </c>
      <c r="DF1717" s="94">
        <f>'HÁBITAT-Resumen'!E1718</f>
        <v>0</v>
      </c>
      <c r="DK1717" s="93">
        <f>'EVALUACIÓN GLOBAL'!D1718</f>
        <v>0</v>
      </c>
      <c r="DL1717" s="93">
        <f>'EVALUACIÓN GLOBAL'!E1718</f>
        <v>0</v>
      </c>
      <c r="DN1717" s="96">
        <f>'PERSPECTIVAS FUTURAS'!D1718</f>
        <v>0</v>
      </c>
      <c r="DO1717" s="96">
        <f>'PERSPECTIVAS FUTURAS'!E1718</f>
        <v>0</v>
      </c>
      <c r="DP1717" s="96">
        <f>'PERSPECTIVAS FUTURAS'!F1718</f>
        <v>0</v>
      </c>
      <c r="DQ1717" s="96">
        <f>'PERSPECTIVAS FUTURAS'!G1718</f>
        <v>0</v>
      </c>
      <c r="DR1717" s="96">
        <f>'PERSPECTIVAS-Resumen'!D1718</f>
        <v>0</v>
      </c>
      <c r="DS1717" s="96">
        <f>'PERSPECTIVAS-Resumen'!E1718</f>
        <v>0</v>
      </c>
      <c r="DT1717" s="96">
        <f>'N2000 POBLACIÓN-Tamaño'!D1718</f>
        <v>0</v>
      </c>
      <c r="DU1717" s="96">
        <f>'N2000 POBLACIÓN-Tamaño'!E1718</f>
        <v>0</v>
      </c>
      <c r="DV1717" s="96">
        <f>'N2000 POBLACIÓN-Tamaño'!F1718</f>
        <v>0</v>
      </c>
      <c r="DW1717" s="96">
        <f>'N2000 POBLACIÓN-Tamaño'!G1718</f>
        <v>0</v>
      </c>
      <c r="DX1717" s="96">
        <f>'N2000 POBLACIÓN-Tamaño'!H1718</f>
        <v>0</v>
      </c>
      <c r="DY1717" s="96">
        <f>'N2000 POBLACIÓN-Tamaño'!I1718</f>
        <v>0</v>
      </c>
      <c r="DZ1717" s="96">
        <f>'N2000 POBLACIÓN-TCP'!D1718</f>
        <v>0</v>
      </c>
      <c r="EA1717" s="96">
        <f>'N2000 POBLACIÓN-TCP'!E1718</f>
        <v>0</v>
      </c>
      <c r="EB1717" s="96">
        <f>'N2000 HÁBITAT-TCP'!D1718</f>
        <v>0</v>
      </c>
      <c r="EC1717" s="96">
        <f>'N2000 HÁBITAT-TCP'!E1718</f>
        <v>0</v>
      </c>
    </row>
    <row r="1718" spans="1:133" x14ac:dyDescent="0.2">
      <c r="A1718" s="92">
        <f>'RANGO GEOGRÁFICO'!A1719</f>
        <v>0</v>
      </c>
      <c r="C1718" s="92" t="s">
        <v>321</v>
      </c>
      <c r="D1718" s="92">
        <f>ESPECIES!B1719</f>
        <v>0</v>
      </c>
      <c r="E1718" s="93">
        <f>'RANGO GEOGRÁFICO'!D1719</f>
        <v>0</v>
      </c>
      <c r="F1718" s="94">
        <f>'RANGO GEOGRÁFICO'!H1719</f>
        <v>0</v>
      </c>
      <c r="G1718" s="93">
        <f>'RANGO-TCP'!D1719</f>
        <v>0</v>
      </c>
      <c r="H1718" s="93">
        <f>'RANGO-TCP'!E1719</f>
        <v>0</v>
      </c>
      <c r="I1718" s="93">
        <f>'RANGO-TCP'!F1719</f>
        <v>0</v>
      </c>
      <c r="J1718" s="95">
        <f>'RANGO-TCP'!G1719</f>
        <v>0</v>
      </c>
      <c r="K1718" s="95">
        <f>'RANGO-TCP'!H1719</f>
        <v>0</v>
      </c>
      <c r="L1718" s="93">
        <f>'RANGO-TCP'!I1719</f>
        <v>0</v>
      </c>
      <c r="M1718" s="93">
        <f>'RANGO-TLP'!D1719</f>
        <v>0</v>
      </c>
      <c r="N1718" s="93">
        <f>'RANGO-TLP'!E1719</f>
        <v>0</v>
      </c>
      <c r="O1718" s="93">
        <f>'RANGO-TLP'!F1719</f>
        <v>0</v>
      </c>
      <c r="P1718" s="95">
        <f>'RANGO-TLP'!G1719</f>
        <v>0</v>
      </c>
      <c r="Q1718" s="95">
        <f>'RANGO-TLP'!H1719</f>
        <v>0</v>
      </c>
      <c r="R1718" s="93">
        <f>'RANGO-TLP'!I1719</f>
        <v>0</v>
      </c>
      <c r="S1718" s="93">
        <f>'RANGO-VFR'!D1719</f>
        <v>0</v>
      </c>
      <c r="T1718" s="92" t="s">
        <v>412</v>
      </c>
      <c r="U1718" s="95">
        <f>'RANGO-VFR'!E1719</f>
        <v>0</v>
      </c>
      <c r="V1718" s="93">
        <f>'RANGO-VFR'!F1719</f>
        <v>0</v>
      </c>
      <c r="W1718" s="93">
        <f>'RANGO GEOGRÁFICO'!E1719</f>
        <v>0</v>
      </c>
      <c r="X1718" s="93">
        <f>'RANGO GEOGRÁFICO'!F1719</f>
        <v>0</v>
      </c>
      <c r="Y1718" s="93">
        <f>'RANGO GEOGRÁFICO'!I1719</f>
        <v>0</v>
      </c>
      <c r="Z1718" s="94">
        <f>'ÁREA DE DISTRIBUCIÓN'!D1719</f>
        <v>0</v>
      </c>
      <c r="AA1718" s="94">
        <f>'ÁREA DE DISTRIBUCIÓN'!E1719</f>
        <v>0</v>
      </c>
      <c r="AB1718" s="94">
        <f>'ÁREA DISTRIBUCIÓN-TCP'!D1719</f>
        <v>0</v>
      </c>
      <c r="AC1718" s="94">
        <f>'ÁREA DISTRIBUCIÓN-TCP'!E1719</f>
        <v>0</v>
      </c>
      <c r="AD1718" s="94">
        <f>'ÁREA DISTRIBUCIÓN-TCP'!F1719</f>
        <v>0</v>
      </c>
      <c r="AE1718" s="95">
        <f>'ÁREA DISTRIBUCIÓN-TCP'!G1719</f>
        <v>0</v>
      </c>
      <c r="AF1718" s="95">
        <f>'ÁREA DISTRIBUCIÓN-TCP'!H1719</f>
        <v>0</v>
      </c>
      <c r="AG1718" s="94">
        <f>'ÁREA DISTRIBUCIÓN-TCP'!I1719</f>
        <v>0</v>
      </c>
      <c r="AH1718" s="94">
        <f>'ÁREA DISTRIBUCIÓN-TLP'!D1719</f>
        <v>0</v>
      </c>
      <c r="AI1718" s="94">
        <f>'ÁREA DISTRIBUCIÓN-TLP'!E1719</f>
        <v>0</v>
      </c>
      <c r="AJ1718" s="94">
        <f>'ÁREA DISTRIBUCIÓN-TLP'!F1719</f>
        <v>0</v>
      </c>
      <c r="AK1718" s="95">
        <f>'ÁREA DISTRIBUCIÓN-TLP'!G1719</f>
        <v>0</v>
      </c>
      <c r="AL1718" s="95">
        <f>'ÁREA DISTRIBUCIÓN-TLP'!H1719</f>
        <v>0</v>
      </c>
      <c r="AM1718" s="94">
        <f>'ÁREA DISTRIBUCIÓN-TLP'!I1719</f>
        <v>0</v>
      </c>
      <c r="AN1718" s="94">
        <f>'ÁREA DISTRIBUCIÓN-VFR'!D1719</f>
        <v>0</v>
      </c>
      <c r="AO1718" s="92" t="s">
        <v>412</v>
      </c>
      <c r="AP1718" s="95">
        <f>'ÁREA DISTRIBUCIÓN-VFR'!E1719</f>
        <v>0</v>
      </c>
      <c r="AQ1718" s="94">
        <f>'ÁREA DISTRIBUCIÓN-VFR'!F1719</f>
        <v>0</v>
      </c>
      <c r="AR1718" s="94">
        <f>'ÁREA DE DISTRIBUCIÓN'!F1719</f>
        <v>0</v>
      </c>
      <c r="AS1718" s="94">
        <f>'ÁREA DE DISTRIBUCIÓN'!G1719</f>
        <v>0</v>
      </c>
      <c r="AT1718" s="94">
        <f>'ÁREA DE DISTRIBUCIÓN'!H1719</f>
        <v>0</v>
      </c>
      <c r="AU1718" s="93">
        <f>'POBLACIÓN-Tamaño'!G1719</f>
        <v>0</v>
      </c>
      <c r="AV1718" s="93">
        <f>'POBLACIÓN-Tamaño'!D1719</f>
        <v>0</v>
      </c>
      <c r="AW1718" s="93">
        <f>'POBLACIÓN-Tamaño'!E1719</f>
        <v>0</v>
      </c>
      <c r="AX1718" s="93">
        <f>'POBLACIÓN-Tamaño'!F1719</f>
        <v>0</v>
      </c>
      <c r="AY1718" s="96">
        <f>'POBLACIÓN-Tamaño'!H1719</f>
        <v>0</v>
      </c>
      <c r="AZ1718" s="93">
        <f>'POBLACIÓN-Tamaño'!I1719</f>
        <v>0</v>
      </c>
      <c r="BA1718" s="93">
        <f>'POBLACIÓN-Tamaño'!K1719</f>
        <v>0</v>
      </c>
      <c r="BB1718" s="96">
        <f>'POBLACIÓN-Tamaño'!N1719</f>
        <v>0</v>
      </c>
      <c r="BC1718" s="93">
        <f>'POBLACIÓN-Tamaño'!O1719</f>
        <v>0</v>
      </c>
      <c r="BD1718" s="93">
        <f>'POBLACIÓN-Tamaño'!J1719</f>
        <v>0</v>
      </c>
      <c r="BE1718" s="93">
        <f>'POBLACIÓN-TCP'!D1719</f>
        <v>0</v>
      </c>
      <c r="BF1718" s="93">
        <f>'POBLACIÓN-TCP'!E1719</f>
        <v>0</v>
      </c>
      <c r="BG1718" s="93">
        <f>'POBLACIÓN-TCP'!F1719</f>
        <v>0</v>
      </c>
      <c r="BH1718" s="95">
        <f>'POBLACIÓN-TCP'!G1719</f>
        <v>0</v>
      </c>
      <c r="BI1718" s="95">
        <f>'POBLACIÓN-TCP'!H1719</f>
        <v>0</v>
      </c>
      <c r="BJ1718" s="93">
        <f>'POBLACIÓN-TCP'!I1719</f>
        <v>0</v>
      </c>
      <c r="BK1718" s="93">
        <f>'POBLACIÓN-TLP'!D1719</f>
        <v>0</v>
      </c>
      <c r="BL1718" s="93">
        <f>'POBLACIÓN-TLP'!E1719</f>
        <v>0</v>
      </c>
      <c r="BM1718" s="93">
        <f>'POBLACIÓN-TLP'!F1719</f>
        <v>0</v>
      </c>
      <c r="BO1718" s="93">
        <f>'POBLACIÓN-TLP'!G1719</f>
        <v>0</v>
      </c>
      <c r="BP1718" s="93">
        <f>'POBLACIÓN-TLP'!H1719</f>
        <v>0</v>
      </c>
      <c r="BR1718" s="93">
        <f>'POBLACIÓN-VFR'!D1719</f>
        <v>0</v>
      </c>
      <c r="BS1718" s="93">
        <f>'POBLACIÓN-VFR'!E1719</f>
        <v>0</v>
      </c>
      <c r="BT1718" s="95">
        <f>'POBLACIÓN-VFR'!F1719</f>
        <v>0</v>
      </c>
      <c r="BU1718" s="93">
        <f>'POBLACIÓN-VFR'!G1719</f>
        <v>0</v>
      </c>
      <c r="BV1718" s="93">
        <f>'POBLACIÓN-Tamaño'!L1719</f>
        <v>0</v>
      </c>
      <c r="BW1718" s="93">
        <f>'POBLACIÓN-Tamaño'!M1719</f>
        <v>0</v>
      </c>
      <c r="BX1718" s="93">
        <f>'POBLACIÓN-Tamaño'!P1719</f>
        <v>0</v>
      </c>
      <c r="BY1718" s="93">
        <f>HÁBITAT!E1719</f>
        <v>0</v>
      </c>
      <c r="BZ1718" s="93">
        <f>HÁBITAT!D1719</f>
        <v>0</v>
      </c>
      <c r="CA1718" s="96">
        <f>HÁBITAT!F1719</f>
        <v>0</v>
      </c>
      <c r="CB1718" s="93">
        <f>HÁBITAT!G1719</f>
        <v>0</v>
      </c>
      <c r="CC1718" s="93">
        <f>'HÁBITAT-TCP'!D1719</f>
        <v>0</v>
      </c>
      <c r="CH1718" s="93">
        <f>'HÁBITAT-TCP'!E1719</f>
        <v>0</v>
      </c>
      <c r="CI1718" s="93">
        <f>'HÁBITAT-TLP'!D1719</f>
        <v>0</v>
      </c>
      <c r="CN1718" s="93">
        <f>'HÁBITAT-TLP'!E1719</f>
        <v>0</v>
      </c>
      <c r="CO1718" s="93">
        <f>'HÁBITAT-VFR'!D1719</f>
        <v>0</v>
      </c>
      <c r="CP1718" s="93" t="s">
        <v>412</v>
      </c>
      <c r="CQ1718" s="93">
        <f>'HÁBITAT-VFR'!E1719</f>
        <v>0</v>
      </c>
      <c r="CR1718" s="93">
        <f>'HÁBITAT-VFR'!F1719</f>
        <v>0</v>
      </c>
      <c r="CS1718" s="92">
        <f>HÁBITAT!H1719</f>
        <v>0</v>
      </c>
      <c r="CT1718" s="92">
        <f>HÁBITAT!I1719</f>
        <v>0</v>
      </c>
      <c r="CU1718" s="92">
        <f>HÁBITAT!J1719</f>
        <v>0</v>
      </c>
      <c r="CV1718" s="94">
        <f>'RANGO-Resumen'!D1719</f>
        <v>0</v>
      </c>
      <c r="CW1718" s="94">
        <f>'RANGO-Resumen'!E1719</f>
        <v>0</v>
      </c>
      <c r="CY1718" s="94">
        <f>'ÁREA DISTRIBUCIÓN-Resumen'!D1719</f>
        <v>0</v>
      </c>
      <c r="CZ1718" s="94">
        <f>'ÁREA DISTRIBUCIÓN-Resumen'!E1719</f>
        <v>0</v>
      </c>
      <c r="DB1718" s="94">
        <f>'POBLACIÓN-Resumen'!D1719</f>
        <v>0</v>
      </c>
      <c r="DC1718" s="94">
        <f>'POBLACIÓN-Resumen'!E1719</f>
        <v>0</v>
      </c>
      <c r="DE1718" s="94">
        <f>'HÁBITAT-Resumen'!D1719</f>
        <v>0</v>
      </c>
      <c r="DF1718" s="94">
        <f>'HÁBITAT-Resumen'!E1719</f>
        <v>0</v>
      </c>
      <c r="DK1718" s="93">
        <f>'EVALUACIÓN GLOBAL'!D1719</f>
        <v>0</v>
      </c>
      <c r="DL1718" s="93">
        <f>'EVALUACIÓN GLOBAL'!E1719</f>
        <v>0</v>
      </c>
      <c r="DN1718" s="96">
        <f>'PERSPECTIVAS FUTURAS'!D1719</f>
        <v>0</v>
      </c>
      <c r="DO1718" s="96">
        <f>'PERSPECTIVAS FUTURAS'!E1719</f>
        <v>0</v>
      </c>
      <c r="DP1718" s="96">
        <f>'PERSPECTIVAS FUTURAS'!F1719</f>
        <v>0</v>
      </c>
      <c r="DQ1718" s="96">
        <f>'PERSPECTIVAS FUTURAS'!G1719</f>
        <v>0</v>
      </c>
      <c r="DR1718" s="96">
        <f>'PERSPECTIVAS-Resumen'!D1719</f>
        <v>0</v>
      </c>
      <c r="DS1718" s="96">
        <f>'PERSPECTIVAS-Resumen'!E1719</f>
        <v>0</v>
      </c>
      <c r="DT1718" s="96">
        <f>'N2000 POBLACIÓN-Tamaño'!D1719</f>
        <v>0</v>
      </c>
      <c r="DU1718" s="96">
        <f>'N2000 POBLACIÓN-Tamaño'!E1719</f>
        <v>0</v>
      </c>
      <c r="DV1718" s="96">
        <f>'N2000 POBLACIÓN-Tamaño'!F1719</f>
        <v>0</v>
      </c>
      <c r="DW1718" s="96">
        <f>'N2000 POBLACIÓN-Tamaño'!G1719</f>
        <v>0</v>
      </c>
      <c r="DX1718" s="96">
        <f>'N2000 POBLACIÓN-Tamaño'!H1719</f>
        <v>0</v>
      </c>
      <c r="DY1718" s="96">
        <f>'N2000 POBLACIÓN-Tamaño'!I1719</f>
        <v>0</v>
      </c>
      <c r="DZ1718" s="96">
        <f>'N2000 POBLACIÓN-TCP'!D1719</f>
        <v>0</v>
      </c>
      <c r="EA1718" s="96">
        <f>'N2000 POBLACIÓN-TCP'!E1719</f>
        <v>0</v>
      </c>
      <c r="EB1718" s="96">
        <f>'N2000 HÁBITAT-TCP'!D1719</f>
        <v>0</v>
      </c>
      <c r="EC1718" s="96">
        <f>'N2000 HÁBITAT-TCP'!E1719</f>
        <v>0</v>
      </c>
    </row>
    <row r="1719" spans="1:133" x14ac:dyDescent="0.2">
      <c r="A1719" s="92">
        <f>'RANGO GEOGRÁFICO'!A1720</f>
        <v>0</v>
      </c>
      <c r="C1719" s="92" t="s">
        <v>321</v>
      </c>
      <c r="D1719" s="92">
        <f>ESPECIES!B1720</f>
        <v>0</v>
      </c>
      <c r="E1719" s="93">
        <f>'RANGO GEOGRÁFICO'!D1720</f>
        <v>0</v>
      </c>
      <c r="F1719" s="94">
        <f>'RANGO GEOGRÁFICO'!H1720</f>
        <v>0</v>
      </c>
      <c r="G1719" s="93">
        <f>'RANGO-TCP'!D1720</f>
        <v>0</v>
      </c>
      <c r="H1719" s="93">
        <f>'RANGO-TCP'!E1720</f>
        <v>0</v>
      </c>
      <c r="I1719" s="93">
        <f>'RANGO-TCP'!F1720</f>
        <v>0</v>
      </c>
      <c r="J1719" s="95">
        <f>'RANGO-TCP'!G1720</f>
        <v>0</v>
      </c>
      <c r="K1719" s="95">
        <f>'RANGO-TCP'!H1720</f>
        <v>0</v>
      </c>
      <c r="L1719" s="93">
        <f>'RANGO-TCP'!I1720</f>
        <v>0</v>
      </c>
      <c r="M1719" s="93">
        <f>'RANGO-TLP'!D1720</f>
        <v>0</v>
      </c>
      <c r="N1719" s="93">
        <f>'RANGO-TLP'!E1720</f>
        <v>0</v>
      </c>
      <c r="O1719" s="93">
        <f>'RANGO-TLP'!F1720</f>
        <v>0</v>
      </c>
      <c r="P1719" s="95">
        <f>'RANGO-TLP'!G1720</f>
        <v>0</v>
      </c>
      <c r="Q1719" s="95">
        <f>'RANGO-TLP'!H1720</f>
        <v>0</v>
      </c>
      <c r="R1719" s="93">
        <f>'RANGO-TLP'!I1720</f>
        <v>0</v>
      </c>
      <c r="S1719" s="93">
        <f>'RANGO-VFR'!D1720</f>
        <v>0</v>
      </c>
      <c r="T1719" s="92" t="s">
        <v>412</v>
      </c>
      <c r="U1719" s="95">
        <f>'RANGO-VFR'!E1720</f>
        <v>0</v>
      </c>
      <c r="V1719" s="93">
        <f>'RANGO-VFR'!F1720</f>
        <v>0</v>
      </c>
      <c r="W1719" s="93">
        <f>'RANGO GEOGRÁFICO'!E1720</f>
        <v>0</v>
      </c>
      <c r="X1719" s="93">
        <f>'RANGO GEOGRÁFICO'!F1720</f>
        <v>0</v>
      </c>
      <c r="Y1719" s="93">
        <f>'RANGO GEOGRÁFICO'!I1720</f>
        <v>0</v>
      </c>
      <c r="Z1719" s="94">
        <f>'ÁREA DE DISTRIBUCIÓN'!D1720</f>
        <v>0</v>
      </c>
      <c r="AA1719" s="94">
        <f>'ÁREA DE DISTRIBUCIÓN'!E1720</f>
        <v>0</v>
      </c>
      <c r="AB1719" s="94">
        <f>'ÁREA DISTRIBUCIÓN-TCP'!D1720</f>
        <v>0</v>
      </c>
      <c r="AC1719" s="94">
        <f>'ÁREA DISTRIBUCIÓN-TCP'!E1720</f>
        <v>0</v>
      </c>
      <c r="AD1719" s="94">
        <f>'ÁREA DISTRIBUCIÓN-TCP'!F1720</f>
        <v>0</v>
      </c>
      <c r="AE1719" s="95">
        <f>'ÁREA DISTRIBUCIÓN-TCP'!G1720</f>
        <v>0</v>
      </c>
      <c r="AF1719" s="95">
        <f>'ÁREA DISTRIBUCIÓN-TCP'!H1720</f>
        <v>0</v>
      </c>
      <c r="AG1719" s="94">
        <f>'ÁREA DISTRIBUCIÓN-TCP'!I1720</f>
        <v>0</v>
      </c>
      <c r="AH1719" s="94">
        <f>'ÁREA DISTRIBUCIÓN-TLP'!D1720</f>
        <v>0</v>
      </c>
      <c r="AI1719" s="94">
        <f>'ÁREA DISTRIBUCIÓN-TLP'!E1720</f>
        <v>0</v>
      </c>
      <c r="AJ1719" s="94">
        <f>'ÁREA DISTRIBUCIÓN-TLP'!F1720</f>
        <v>0</v>
      </c>
      <c r="AK1719" s="95">
        <f>'ÁREA DISTRIBUCIÓN-TLP'!G1720</f>
        <v>0</v>
      </c>
      <c r="AL1719" s="95">
        <f>'ÁREA DISTRIBUCIÓN-TLP'!H1720</f>
        <v>0</v>
      </c>
      <c r="AM1719" s="94">
        <f>'ÁREA DISTRIBUCIÓN-TLP'!I1720</f>
        <v>0</v>
      </c>
      <c r="AN1719" s="94">
        <f>'ÁREA DISTRIBUCIÓN-VFR'!D1720</f>
        <v>0</v>
      </c>
      <c r="AO1719" s="92" t="s">
        <v>412</v>
      </c>
      <c r="AP1719" s="95">
        <f>'ÁREA DISTRIBUCIÓN-VFR'!E1720</f>
        <v>0</v>
      </c>
      <c r="AQ1719" s="94">
        <f>'ÁREA DISTRIBUCIÓN-VFR'!F1720</f>
        <v>0</v>
      </c>
      <c r="AR1719" s="94">
        <f>'ÁREA DE DISTRIBUCIÓN'!F1720</f>
        <v>0</v>
      </c>
      <c r="AS1719" s="94">
        <f>'ÁREA DE DISTRIBUCIÓN'!G1720</f>
        <v>0</v>
      </c>
      <c r="AT1719" s="94">
        <f>'ÁREA DE DISTRIBUCIÓN'!H1720</f>
        <v>0</v>
      </c>
      <c r="AU1719" s="93">
        <f>'POBLACIÓN-Tamaño'!G1720</f>
        <v>0</v>
      </c>
      <c r="AV1719" s="93">
        <f>'POBLACIÓN-Tamaño'!D1720</f>
        <v>0</v>
      </c>
      <c r="AW1719" s="93">
        <f>'POBLACIÓN-Tamaño'!E1720</f>
        <v>0</v>
      </c>
      <c r="AX1719" s="93">
        <f>'POBLACIÓN-Tamaño'!F1720</f>
        <v>0</v>
      </c>
      <c r="AY1719" s="96">
        <f>'POBLACIÓN-Tamaño'!H1720</f>
        <v>0</v>
      </c>
      <c r="AZ1719" s="93">
        <f>'POBLACIÓN-Tamaño'!I1720</f>
        <v>0</v>
      </c>
      <c r="BA1719" s="93">
        <f>'POBLACIÓN-Tamaño'!K1720</f>
        <v>0</v>
      </c>
      <c r="BB1719" s="96">
        <f>'POBLACIÓN-Tamaño'!N1720</f>
        <v>0</v>
      </c>
      <c r="BC1719" s="93">
        <f>'POBLACIÓN-Tamaño'!O1720</f>
        <v>0</v>
      </c>
      <c r="BD1719" s="93">
        <f>'POBLACIÓN-Tamaño'!J1720</f>
        <v>0</v>
      </c>
      <c r="BE1719" s="93">
        <f>'POBLACIÓN-TCP'!D1720</f>
        <v>0</v>
      </c>
      <c r="BF1719" s="93">
        <f>'POBLACIÓN-TCP'!E1720</f>
        <v>0</v>
      </c>
      <c r="BG1719" s="93">
        <f>'POBLACIÓN-TCP'!F1720</f>
        <v>0</v>
      </c>
      <c r="BH1719" s="95">
        <f>'POBLACIÓN-TCP'!G1720</f>
        <v>0</v>
      </c>
      <c r="BI1719" s="95">
        <f>'POBLACIÓN-TCP'!H1720</f>
        <v>0</v>
      </c>
      <c r="BJ1719" s="93">
        <f>'POBLACIÓN-TCP'!I1720</f>
        <v>0</v>
      </c>
      <c r="BK1719" s="93">
        <f>'POBLACIÓN-TLP'!D1720</f>
        <v>0</v>
      </c>
      <c r="BL1719" s="93">
        <f>'POBLACIÓN-TLP'!E1720</f>
        <v>0</v>
      </c>
      <c r="BM1719" s="93">
        <f>'POBLACIÓN-TLP'!F1720</f>
        <v>0</v>
      </c>
      <c r="BO1719" s="93">
        <f>'POBLACIÓN-TLP'!G1720</f>
        <v>0</v>
      </c>
      <c r="BP1719" s="93">
        <f>'POBLACIÓN-TLP'!H1720</f>
        <v>0</v>
      </c>
      <c r="BR1719" s="93">
        <f>'POBLACIÓN-VFR'!D1720</f>
        <v>0</v>
      </c>
      <c r="BS1719" s="93">
        <f>'POBLACIÓN-VFR'!E1720</f>
        <v>0</v>
      </c>
      <c r="BT1719" s="95">
        <f>'POBLACIÓN-VFR'!F1720</f>
        <v>0</v>
      </c>
      <c r="BU1719" s="93">
        <f>'POBLACIÓN-VFR'!G1720</f>
        <v>0</v>
      </c>
      <c r="BV1719" s="93">
        <f>'POBLACIÓN-Tamaño'!L1720</f>
        <v>0</v>
      </c>
      <c r="BW1719" s="93">
        <f>'POBLACIÓN-Tamaño'!M1720</f>
        <v>0</v>
      </c>
      <c r="BX1719" s="93">
        <f>'POBLACIÓN-Tamaño'!P1720</f>
        <v>0</v>
      </c>
      <c r="BY1719" s="93">
        <f>HÁBITAT!E1720</f>
        <v>0</v>
      </c>
      <c r="BZ1719" s="93">
        <f>HÁBITAT!D1720</f>
        <v>0</v>
      </c>
      <c r="CA1719" s="96">
        <f>HÁBITAT!F1720</f>
        <v>0</v>
      </c>
      <c r="CB1719" s="93">
        <f>HÁBITAT!G1720</f>
        <v>0</v>
      </c>
      <c r="CC1719" s="93">
        <f>'HÁBITAT-TCP'!D1720</f>
        <v>0</v>
      </c>
      <c r="CH1719" s="93">
        <f>'HÁBITAT-TCP'!E1720</f>
        <v>0</v>
      </c>
      <c r="CI1719" s="93">
        <f>'HÁBITAT-TLP'!D1720</f>
        <v>0</v>
      </c>
      <c r="CN1719" s="93">
        <f>'HÁBITAT-TLP'!E1720</f>
        <v>0</v>
      </c>
      <c r="CO1719" s="93">
        <f>'HÁBITAT-VFR'!D1720</f>
        <v>0</v>
      </c>
      <c r="CP1719" s="93" t="s">
        <v>412</v>
      </c>
      <c r="CQ1719" s="93">
        <f>'HÁBITAT-VFR'!E1720</f>
        <v>0</v>
      </c>
      <c r="CR1719" s="93">
        <f>'HÁBITAT-VFR'!F1720</f>
        <v>0</v>
      </c>
      <c r="CS1719" s="92">
        <f>HÁBITAT!H1720</f>
        <v>0</v>
      </c>
      <c r="CT1719" s="92">
        <f>HÁBITAT!I1720</f>
        <v>0</v>
      </c>
      <c r="CU1719" s="92">
        <f>HÁBITAT!J1720</f>
        <v>0</v>
      </c>
      <c r="CV1719" s="94">
        <f>'RANGO-Resumen'!D1720</f>
        <v>0</v>
      </c>
      <c r="CW1719" s="94">
        <f>'RANGO-Resumen'!E1720</f>
        <v>0</v>
      </c>
      <c r="CY1719" s="94">
        <f>'ÁREA DISTRIBUCIÓN-Resumen'!D1720</f>
        <v>0</v>
      </c>
      <c r="CZ1719" s="94">
        <f>'ÁREA DISTRIBUCIÓN-Resumen'!E1720</f>
        <v>0</v>
      </c>
      <c r="DB1719" s="94">
        <f>'POBLACIÓN-Resumen'!D1720</f>
        <v>0</v>
      </c>
      <c r="DC1719" s="94">
        <f>'POBLACIÓN-Resumen'!E1720</f>
        <v>0</v>
      </c>
      <c r="DE1719" s="94">
        <f>'HÁBITAT-Resumen'!D1720</f>
        <v>0</v>
      </c>
      <c r="DF1719" s="94">
        <f>'HÁBITAT-Resumen'!E1720</f>
        <v>0</v>
      </c>
      <c r="DK1719" s="93">
        <f>'EVALUACIÓN GLOBAL'!D1720</f>
        <v>0</v>
      </c>
      <c r="DL1719" s="93">
        <f>'EVALUACIÓN GLOBAL'!E1720</f>
        <v>0</v>
      </c>
      <c r="DN1719" s="96">
        <f>'PERSPECTIVAS FUTURAS'!D1720</f>
        <v>0</v>
      </c>
      <c r="DO1719" s="96">
        <f>'PERSPECTIVAS FUTURAS'!E1720</f>
        <v>0</v>
      </c>
      <c r="DP1719" s="96">
        <f>'PERSPECTIVAS FUTURAS'!F1720</f>
        <v>0</v>
      </c>
      <c r="DQ1719" s="96">
        <f>'PERSPECTIVAS FUTURAS'!G1720</f>
        <v>0</v>
      </c>
      <c r="DR1719" s="96">
        <f>'PERSPECTIVAS-Resumen'!D1720</f>
        <v>0</v>
      </c>
      <c r="DS1719" s="96">
        <f>'PERSPECTIVAS-Resumen'!E1720</f>
        <v>0</v>
      </c>
      <c r="DT1719" s="96">
        <f>'N2000 POBLACIÓN-Tamaño'!D1720</f>
        <v>0</v>
      </c>
      <c r="DU1719" s="96">
        <f>'N2000 POBLACIÓN-Tamaño'!E1720</f>
        <v>0</v>
      </c>
      <c r="DV1719" s="96">
        <f>'N2000 POBLACIÓN-Tamaño'!F1720</f>
        <v>0</v>
      </c>
      <c r="DW1719" s="96">
        <f>'N2000 POBLACIÓN-Tamaño'!G1720</f>
        <v>0</v>
      </c>
      <c r="DX1719" s="96">
        <f>'N2000 POBLACIÓN-Tamaño'!H1720</f>
        <v>0</v>
      </c>
      <c r="DY1719" s="96">
        <f>'N2000 POBLACIÓN-Tamaño'!I1720</f>
        <v>0</v>
      </c>
      <c r="DZ1719" s="96">
        <f>'N2000 POBLACIÓN-TCP'!D1720</f>
        <v>0</v>
      </c>
      <c r="EA1719" s="96">
        <f>'N2000 POBLACIÓN-TCP'!E1720</f>
        <v>0</v>
      </c>
      <c r="EB1719" s="96">
        <f>'N2000 HÁBITAT-TCP'!D1720</f>
        <v>0</v>
      </c>
      <c r="EC1719" s="96">
        <f>'N2000 HÁBITAT-TCP'!E1720</f>
        <v>0</v>
      </c>
    </row>
    <row r="1720" spans="1:133" x14ac:dyDescent="0.2">
      <c r="A1720" s="92">
        <f>'RANGO GEOGRÁFICO'!A1721</f>
        <v>0</v>
      </c>
      <c r="C1720" s="92" t="s">
        <v>321</v>
      </c>
      <c r="D1720" s="92">
        <f>ESPECIES!B1721</f>
        <v>0</v>
      </c>
      <c r="E1720" s="93">
        <f>'RANGO GEOGRÁFICO'!D1721</f>
        <v>0</v>
      </c>
      <c r="F1720" s="94">
        <f>'RANGO GEOGRÁFICO'!H1721</f>
        <v>0</v>
      </c>
      <c r="G1720" s="93">
        <f>'RANGO-TCP'!D1721</f>
        <v>0</v>
      </c>
      <c r="H1720" s="93">
        <f>'RANGO-TCP'!E1721</f>
        <v>0</v>
      </c>
      <c r="I1720" s="93">
        <f>'RANGO-TCP'!F1721</f>
        <v>0</v>
      </c>
      <c r="J1720" s="95">
        <f>'RANGO-TCP'!G1721</f>
        <v>0</v>
      </c>
      <c r="K1720" s="95">
        <f>'RANGO-TCP'!H1721</f>
        <v>0</v>
      </c>
      <c r="L1720" s="93">
        <f>'RANGO-TCP'!I1721</f>
        <v>0</v>
      </c>
      <c r="M1720" s="93">
        <f>'RANGO-TLP'!D1721</f>
        <v>0</v>
      </c>
      <c r="N1720" s="93">
        <f>'RANGO-TLP'!E1721</f>
        <v>0</v>
      </c>
      <c r="O1720" s="93">
        <f>'RANGO-TLP'!F1721</f>
        <v>0</v>
      </c>
      <c r="P1720" s="95">
        <f>'RANGO-TLP'!G1721</f>
        <v>0</v>
      </c>
      <c r="Q1720" s="95">
        <f>'RANGO-TLP'!H1721</f>
        <v>0</v>
      </c>
      <c r="R1720" s="93">
        <f>'RANGO-TLP'!I1721</f>
        <v>0</v>
      </c>
      <c r="S1720" s="93">
        <f>'RANGO-VFR'!D1721</f>
        <v>0</v>
      </c>
      <c r="T1720" s="92" t="s">
        <v>412</v>
      </c>
      <c r="U1720" s="95">
        <f>'RANGO-VFR'!E1721</f>
        <v>0</v>
      </c>
      <c r="V1720" s="93">
        <f>'RANGO-VFR'!F1721</f>
        <v>0</v>
      </c>
      <c r="W1720" s="93">
        <f>'RANGO GEOGRÁFICO'!E1721</f>
        <v>0</v>
      </c>
      <c r="X1720" s="93">
        <f>'RANGO GEOGRÁFICO'!F1721</f>
        <v>0</v>
      </c>
      <c r="Y1720" s="93">
        <f>'RANGO GEOGRÁFICO'!I1721</f>
        <v>0</v>
      </c>
      <c r="Z1720" s="94">
        <f>'ÁREA DE DISTRIBUCIÓN'!D1721</f>
        <v>0</v>
      </c>
      <c r="AA1720" s="94">
        <f>'ÁREA DE DISTRIBUCIÓN'!E1721</f>
        <v>0</v>
      </c>
      <c r="AB1720" s="94">
        <f>'ÁREA DISTRIBUCIÓN-TCP'!D1721</f>
        <v>0</v>
      </c>
      <c r="AC1720" s="94">
        <f>'ÁREA DISTRIBUCIÓN-TCP'!E1721</f>
        <v>0</v>
      </c>
      <c r="AD1720" s="94">
        <f>'ÁREA DISTRIBUCIÓN-TCP'!F1721</f>
        <v>0</v>
      </c>
      <c r="AE1720" s="95">
        <f>'ÁREA DISTRIBUCIÓN-TCP'!G1721</f>
        <v>0</v>
      </c>
      <c r="AF1720" s="95">
        <f>'ÁREA DISTRIBUCIÓN-TCP'!H1721</f>
        <v>0</v>
      </c>
      <c r="AG1720" s="94">
        <f>'ÁREA DISTRIBUCIÓN-TCP'!I1721</f>
        <v>0</v>
      </c>
      <c r="AH1720" s="94">
        <f>'ÁREA DISTRIBUCIÓN-TLP'!D1721</f>
        <v>0</v>
      </c>
      <c r="AI1720" s="94">
        <f>'ÁREA DISTRIBUCIÓN-TLP'!E1721</f>
        <v>0</v>
      </c>
      <c r="AJ1720" s="94">
        <f>'ÁREA DISTRIBUCIÓN-TLP'!F1721</f>
        <v>0</v>
      </c>
      <c r="AK1720" s="95">
        <f>'ÁREA DISTRIBUCIÓN-TLP'!G1721</f>
        <v>0</v>
      </c>
      <c r="AL1720" s="95">
        <f>'ÁREA DISTRIBUCIÓN-TLP'!H1721</f>
        <v>0</v>
      </c>
      <c r="AM1720" s="94">
        <f>'ÁREA DISTRIBUCIÓN-TLP'!I1721</f>
        <v>0</v>
      </c>
      <c r="AN1720" s="94">
        <f>'ÁREA DISTRIBUCIÓN-VFR'!D1721</f>
        <v>0</v>
      </c>
      <c r="AO1720" s="92" t="s">
        <v>412</v>
      </c>
      <c r="AP1720" s="95">
        <f>'ÁREA DISTRIBUCIÓN-VFR'!E1721</f>
        <v>0</v>
      </c>
      <c r="AQ1720" s="94">
        <f>'ÁREA DISTRIBUCIÓN-VFR'!F1721</f>
        <v>0</v>
      </c>
      <c r="AR1720" s="94">
        <f>'ÁREA DE DISTRIBUCIÓN'!F1721</f>
        <v>0</v>
      </c>
      <c r="AS1720" s="94">
        <f>'ÁREA DE DISTRIBUCIÓN'!G1721</f>
        <v>0</v>
      </c>
      <c r="AT1720" s="94">
        <f>'ÁREA DE DISTRIBUCIÓN'!H1721</f>
        <v>0</v>
      </c>
      <c r="AU1720" s="93">
        <f>'POBLACIÓN-Tamaño'!G1721</f>
        <v>0</v>
      </c>
      <c r="AV1720" s="93">
        <f>'POBLACIÓN-Tamaño'!D1721</f>
        <v>0</v>
      </c>
      <c r="AW1720" s="93">
        <f>'POBLACIÓN-Tamaño'!E1721</f>
        <v>0</v>
      </c>
      <c r="AX1720" s="93">
        <f>'POBLACIÓN-Tamaño'!F1721</f>
        <v>0</v>
      </c>
      <c r="AY1720" s="96">
        <f>'POBLACIÓN-Tamaño'!H1721</f>
        <v>0</v>
      </c>
      <c r="AZ1720" s="93">
        <f>'POBLACIÓN-Tamaño'!I1721</f>
        <v>0</v>
      </c>
      <c r="BA1720" s="93">
        <f>'POBLACIÓN-Tamaño'!K1721</f>
        <v>0</v>
      </c>
      <c r="BB1720" s="96">
        <f>'POBLACIÓN-Tamaño'!N1721</f>
        <v>0</v>
      </c>
      <c r="BC1720" s="93">
        <f>'POBLACIÓN-Tamaño'!O1721</f>
        <v>0</v>
      </c>
      <c r="BD1720" s="93">
        <f>'POBLACIÓN-Tamaño'!J1721</f>
        <v>0</v>
      </c>
      <c r="BE1720" s="93">
        <f>'POBLACIÓN-TCP'!D1721</f>
        <v>0</v>
      </c>
      <c r="BF1720" s="93">
        <f>'POBLACIÓN-TCP'!E1721</f>
        <v>0</v>
      </c>
      <c r="BG1720" s="93">
        <f>'POBLACIÓN-TCP'!F1721</f>
        <v>0</v>
      </c>
      <c r="BH1720" s="95">
        <f>'POBLACIÓN-TCP'!G1721</f>
        <v>0</v>
      </c>
      <c r="BI1720" s="95">
        <f>'POBLACIÓN-TCP'!H1721</f>
        <v>0</v>
      </c>
      <c r="BJ1720" s="93">
        <f>'POBLACIÓN-TCP'!I1721</f>
        <v>0</v>
      </c>
      <c r="BK1720" s="93">
        <f>'POBLACIÓN-TLP'!D1721</f>
        <v>0</v>
      </c>
      <c r="BL1720" s="93">
        <f>'POBLACIÓN-TLP'!E1721</f>
        <v>0</v>
      </c>
      <c r="BM1720" s="93">
        <f>'POBLACIÓN-TLP'!F1721</f>
        <v>0</v>
      </c>
      <c r="BO1720" s="93">
        <f>'POBLACIÓN-TLP'!G1721</f>
        <v>0</v>
      </c>
      <c r="BP1720" s="93">
        <f>'POBLACIÓN-TLP'!H1721</f>
        <v>0</v>
      </c>
      <c r="BR1720" s="93">
        <f>'POBLACIÓN-VFR'!D1721</f>
        <v>0</v>
      </c>
      <c r="BS1720" s="93">
        <f>'POBLACIÓN-VFR'!E1721</f>
        <v>0</v>
      </c>
      <c r="BT1720" s="95">
        <f>'POBLACIÓN-VFR'!F1721</f>
        <v>0</v>
      </c>
      <c r="BU1720" s="93">
        <f>'POBLACIÓN-VFR'!G1721</f>
        <v>0</v>
      </c>
      <c r="BV1720" s="93">
        <f>'POBLACIÓN-Tamaño'!L1721</f>
        <v>0</v>
      </c>
      <c r="BW1720" s="93">
        <f>'POBLACIÓN-Tamaño'!M1721</f>
        <v>0</v>
      </c>
      <c r="BX1720" s="93">
        <f>'POBLACIÓN-Tamaño'!P1721</f>
        <v>0</v>
      </c>
      <c r="BY1720" s="93">
        <f>HÁBITAT!E1721</f>
        <v>0</v>
      </c>
      <c r="BZ1720" s="93">
        <f>HÁBITAT!D1721</f>
        <v>0</v>
      </c>
      <c r="CA1720" s="96">
        <f>HÁBITAT!F1721</f>
        <v>0</v>
      </c>
      <c r="CB1720" s="93">
        <f>HÁBITAT!G1721</f>
        <v>0</v>
      </c>
      <c r="CC1720" s="93">
        <f>'HÁBITAT-TCP'!D1721</f>
        <v>0</v>
      </c>
      <c r="CH1720" s="93">
        <f>'HÁBITAT-TCP'!E1721</f>
        <v>0</v>
      </c>
      <c r="CI1720" s="93">
        <f>'HÁBITAT-TLP'!D1721</f>
        <v>0</v>
      </c>
      <c r="CN1720" s="93">
        <f>'HÁBITAT-TLP'!E1721</f>
        <v>0</v>
      </c>
      <c r="CO1720" s="93">
        <f>'HÁBITAT-VFR'!D1721</f>
        <v>0</v>
      </c>
      <c r="CP1720" s="93" t="s">
        <v>412</v>
      </c>
      <c r="CQ1720" s="93">
        <f>'HÁBITAT-VFR'!E1721</f>
        <v>0</v>
      </c>
      <c r="CR1720" s="93">
        <f>'HÁBITAT-VFR'!F1721</f>
        <v>0</v>
      </c>
      <c r="CS1720" s="92">
        <f>HÁBITAT!H1721</f>
        <v>0</v>
      </c>
      <c r="CT1720" s="92">
        <f>HÁBITAT!I1721</f>
        <v>0</v>
      </c>
      <c r="CU1720" s="92">
        <f>HÁBITAT!J1721</f>
        <v>0</v>
      </c>
      <c r="CV1720" s="94">
        <f>'RANGO-Resumen'!D1721</f>
        <v>0</v>
      </c>
      <c r="CW1720" s="94">
        <f>'RANGO-Resumen'!E1721</f>
        <v>0</v>
      </c>
      <c r="CY1720" s="94">
        <f>'ÁREA DISTRIBUCIÓN-Resumen'!D1721</f>
        <v>0</v>
      </c>
      <c r="CZ1720" s="94">
        <f>'ÁREA DISTRIBUCIÓN-Resumen'!E1721</f>
        <v>0</v>
      </c>
      <c r="DB1720" s="94">
        <f>'POBLACIÓN-Resumen'!D1721</f>
        <v>0</v>
      </c>
      <c r="DC1720" s="94">
        <f>'POBLACIÓN-Resumen'!E1721</f>
        <v>0</v>
      </c>
      <c r="DE1720" s="94">
        <f>'HÁBITAT-Resumen'!D1721</f>
        <v>0</v>
      </c>
      <c r="DF1720" s="94">
        <f>'HÁBITAT-Resumen'!E1721</f>
        <v>0</v>
      </c>
      <c r="DK1720" s="93">
        <f>'EVALUACIÓN GLOBAL'!D1721</f>
        <v>0</v>
      </c>
      <c r="DL1720" s="93">
        <f>'EVALUACIÓN GLOBAL'!E1721</f>
        <v>0</v>
      </c>
      <c r="DN1720" s="96">
        <f>'PERSPECTIVAS FUTURAS'!D1721</f>
        <v>0</v>
      </c>
      <c r="DO1720" s="96">
        <f>'PERSPECTIVAS FUTURAS'!E1721</f>
        <v>0</v>
      </c>
      <c r="DP1720" s="96">
        <f>'PERSPECTIVAS FUTURAS'!F1721</f>
        <v>0</v>
      </c>
      <c r="DQ1720" s="96">
        <f>'PERSPECTIVAS FUTURAS'!G1721</f>
        <v>0</v>
      </c>
      <c r="DR1720" s="96">
        <f>'PERSPECTIVAS-Resumen'!D1721</f>
        <v>0</v>
      </c>
      <c r="DS1720" s="96">
        <f>'PERSPECTIVAS-Resumen'!E1721</f>
        <v>0</v>
      </c>
      <c r="DT1720" s="96">
        <f>'N2000 POBLACIÓN-Tamaño'!D1721</f>
        <v>0</v>
      </c>
      <c r="DU1720" s="96">
        <f>'N2000 POBLACIÓN-Tamaño'!E1721</f>
        <v>0</v>
      </c>
      <c r="DV1720" s="96">
        <f>'N2000 POBLACIÓN-Tamaño'!F1721</f>
        <v>0</v>
      </c>
      <c r="DW1720" s="96">
        <f>'N2000 POBLACIÓN-Tamaño'!G1721</f>
        <v>0</v>
      </c>
      <c r="DX1720" s="96">
        <f>'N2000 POBLACIÓN-Tamaño'!H1721</f>
        <v>0</v>
      </c>
      <c r="DY1720" s="96">
        <f>'N2000 POBLACIÓN-Tamaño'!I1721</f>
        <v>0</v>
      </c>
      <c r="DZ1720" s="96">
        <f>'N2000 POBLACIÓN-TCP'!D1721</f>
        <v>0</v>
      </c>
      <c r="EA1720" s="96">
        <f>'N2000 POBLACIÓN-TCP'!E1721</f>
        <v>0</v>
      </c>
      <c r="EB1720" s="96">
        <f>'N2000 HÁBITAT-TCP'!D1721</f>
        <v>0</v>
      </c>
      <c r="EC1720" s="96">
        <f>'N2000 HÁBITAT-TCP'!E1721</f>
        <v>0</v>
      </c>
    </row>
    <row r="1721" spans="1:133" x14ac:dyDescent="0.2">
      <c r="A1721" s="92">
        <f>'RANGO GEOGRÁFICO'!A1722</f>
        <v>0</v>
      </c>
      <c r="C1721" s="92" t="s">
        <v>321</v>
      </c>
      <c r="D1721" s="92">
        <f>ESPECIES!B1722</f>
        <v>0</v>
      </c>
      <c r="E1721" s="93">
        <f>'RANGO GEOGRÁFICO'!D1722</f>
        <v>0</v>
      </c>
      <c r="F1721" s="94">
        <f>'RANGO GEOGRÁFICO'!H1722</f>
        <v>0</v>
      </c>
      <c r="G1721" s="93">
        <f>'RANGO-TCP'!D1722</f>
        <v>0</v>
      </c>
      <c r="H1721" s="93">
        <f>'RANGO-TCP'!E1722</f>
        <v>0</v>
      </c>
      <c r="I1721" s="93">
        <f>'RANGO-TCP'!F1722</f>
        <v>0</v>
      </c>
      <c r="J1721" s="95">
        <f>'RANGO-TCP'!G1722</f>
        <v>0</v>
      </c>
      <c r="K1721" s="95">
        <f>'RANGO-TCP'!H1722</f>
        <v>0</v>
      </c>
      <c r="L1721" s="93">
        <f>'RANGO-TCP'!I1722</f>
        <v>0</v>
      </c>
      <c r="M1721" s="93">
        <f>'RANGO-TLP'!D1722</f>
        <v>0</v>
      </c>
      <c r="N1721" s="93">
        <f>'RANGO-TLP'!E1722</f>
        <v>0</v>
      </c>
      <c r="O1721" s="93">
        <f>'RANGO-TLP'!F1722</f>
        <v>0</v>
      </c>
      <c r="P1721" s="95">
        <f>'RANGO-TLP'!G1722</f>
        <v>0</v>
      </c>
      <c r="Q1721" s="95">
        <f>'RANGO-TLP'!H1722</f>
        <v>0</v>
      </c>
      <c r="R1721" s="93">
        <f>'RANGO-TLP'!I1722</f>
        <v>0</v>
      </c>
      <c r="S1721" s="93">
        <f>'RANGO-VFR'!D1722</f>
        <v>0</v>
      </c>
      <c r="T1721" s="92" t="s">
        <v>412</v>
      </c>
      <c r="U1721" s="95">
        <f>'RANGO-VFR'!E1722</f>
        <v>0</v>
      </c>
      <c r="V1721" s="93">
        <f>'RANGO-VFR'!F1722</f>
        <v>0</v>
      </c>
      <c r="W1721" s="93">
        <f>'RANGO GEOGRÁFICO'!E1722</f>
        <v>0</v>
      </c>
      <c r="X1721" s="93">
        <f>'RANGO GEOGRÁFICO'!F1722</f>
        <v>0</v>
      </c>
      <c r="Y1721" s="93">
        <f>'RANGO GEOGRÁFICO'!I1722</f>
        <v>0</v>
      </c>
      <c r="Z1721" s="94">
        <f>'ÁREA DE DISTRIBUCIÓN'!D1722</f>
        <v>0</v>
      </c>
      <c r="AA1721" s="94">
        <f>'ÁREA DE DISTRIBUCIÓN'!E1722</f>
        <v>0</v>
      </c>
      <c r="AB1721" s="94">
        <f>'ÁREA DISTRIBUCIÓN-TCP'!D1722</f>
        <v>0</v>
      </c>
      <c r="AC1721" s="94">
        <f>'ÁREA DISTRIBUCIÓN-TCP'!E1722</f>
        <v>0</v>
      </c>
      <c r="AD1721" s="94">
        <f>'ÁREA DISTRIBUCIÓN-TCP'!F1722</f>
        <v>0</v>
      </c>
      <c r="AE1721" s="95">
        <f>'ÁREA DISTRIBUCIÓN-TCP'!G1722</f>
        <v>0</v>
      </c>
      <c r="AF1721" s="95">
        <f>'ÁREA DISTRIBUCIÓN-TCP'!H1722</f>
        <v>0</v>
      </c>
      <c r="AG1721" s="94">
        <f>'ÁREA DISTRIBUCIÓN-TCP'!I1722</f>
        <v>0</v>
      </c>
      <c r="AH1721" s="94">
        <f>'ÁREA DISTRIBUCIÓN-TLP'!D1722</f>
        <v>0</v>
      </c>
      <c r="AI1721" s="94">
        <f>'ÁREA DISTRIBUCIÓN-TLP'!E1722</f>
        <v>0</v>
      </c>
      <c r="AJ1721" s="94">
        <f>'ÁREA DISTRIBUCIÓN-TLP'!F1722</f>
        <v>0</v>
      </c>
      <c r="AK1721" s="95">
        <f>'ÁREA DISTRIBUCIÓN-TLP'!G1722</f>
        <v>0</v>
      </c>
      <c r="AL1721" s="95">
        <f>'ÁREA DISTRIBUCIÓN-TLP'!H1722</f>
        <v>0</v>
      </c>
      <c r="AM1721" s="94">
        <f>'ÁREA DISTRIBUCIÓN-TLP'!I1722</f>
        <v>0</v>
      </c>
      <c r="AN1721" s="94">
        <f>'ÁREA DISTRIBUCIÓN-VFR'!D1722</f>
        <v>0</v>
      </c>
      <c r="AO1721" s="92" t="s">
        <v>412</v>
      </c>
      <c r="AP1721" s="95">
        <f>'ÁREA DISTRIBUCIÓN-VFR'!E1722</f>
        <v>0</v>
      </c>
      <c r="AQ1721" s="94">
        <f>'ÁREA DISTRIBUCIÓN-VFR'!F1722</f>
        <v>0</v>
      </c>
      <c r="AR1721" s="94">
        <f>'ÁREA DE DISTRIBUCIÓN'!F1722</f>
        <v>0</v>
      </c>
      <c r="AS1721" s="94">
        <f>'ÁREA DE DISTRIBUCIÓN'!G1722</f>
        <v>0</v>
      </c>
      <c r="AT1721" s="94">
        <f>'ÁREA DE DISTRIBUCIÓN'!H1722</f>
        <v>0</v>
      </c>
      <c r="AU1721" s="93">
        <f>'POBLACIÓN-Tamaño'!G1722</f>
        <v>0</v>
      </c>
      <c r="AV1721" s="93">
        <f>'POBLACIÓN-Tamaño'!D1722</f>
        <v>0</v>
      </c>
      <c r="AW1721" s="93">
        <f>'POBLACIÓN-Tamaño'!E1722</f>
        <v>0</v>
      </c>
      <c r="AX1721" s="93">
        <f>'POBLACIÓN-Tamaño'!F1722</f>
        <v>0</v>
      </c>
      <c r="AY1721" s="96">
        <f>'POBLACIÓN-Tamaño'!H1722</f>
        <v>0</v>
      </c>
      <c r="AZ1721" s="93">
        <f>'POBLACIÓN-Tamaño'!I1722</f>
        <v>0</v>
      </c>
      <c r="BA1721" s="93">
        <f>'POBLACIÓN-Tamaño'!K1722</f>
        <v>0</v>
      </c>
      <c r="BB1721" s="96">
        <f>'POBLACIÓN-Tamaño'!N1722</f>
        <v>0</v>
      </c>
      <c r="BC1721" s="93">
        <f>'POBLACIÓN-Tamaño'!O1722</f>
        <v>0</v>
      </c>
      <c r="BD1721" s="93">
        <f>'POBLACIÓN-Tamaño'!J1722</f>
        <v>0</v>
      </c>
      <c r="BE1721" s="93">
        <f>'POBLACIÓN-TCP'!D1722</f>
        <v>0</v>
      </c>
      <c r="BF1721" s="93">
        <f>'POBLACIÓN-TCP'!E1722</f>
        <v>0</v>
      </c>
      <c r="BG1721" s="93">
        <f>'POBLACIÓN-TCP'!F1722</f>
        <v>0</v>
      </c>
      <c r="BH1721" s="95">
        <f>'POBLACIÓN-TCP'!G1722</f>
        <v>0</v>
      </c>
      <c r="BI1721" s="95">
        <f>'POBLACIÓN-TCP'!H1722</f>
        <v>0</v>
      </c>
      <c r="BJ1721" s="93">
        <f>'POBLACIÓN-TCP'!I1722</f>
        <v>0</v>
      </c>
      <c r="BK1721" s="93">
        <f>'POBLACIÓN-TLP'!D1722</f>
        <v>0</v>
      </c>
      <c r="BL1721" s="93">
        <f>'POBLACIÓN-TLP'!E1722</f>
        <v>0</v>
      </c>
      <c r="BM1721" s="93">
        <f>'POBLACIÓN-TLP'!F1722</f>
        <v>0</v>
      </c>
      <c r="BO1721" s="93">
        <f>'POBLACIÓN-TLP'!G1722</f>
        <v>0</v>
      </c>
      <c r="BP1721" s="93">
        <f>'POBLACIÓN-TLP'!H1722</f>
        <v>0</v>
      </c>
      <c r="BR1721" s="93">
        <f>'POBLACIÓN-VFR'!D1722</f>
        <v>0</v>
      </c>
      <c r="BS1721" s="93">
        <f>'POBLACIÓN-VFR'!E1722</f>
        <v>0</v>
      </c>
      <c r="BT1721" s="95">
        <f>'POBLACIÓN-VFR'!F1722</f>
        <v>0</v>
      </c>
      <c r="BU1721" s="93">
        <f>'POBLACIÓN-VFR'!G1722</f>
        <v>0</v>
      </c>
      <c r="BV1721" s="93">
        <f>'POBLACIÓN-Tamaño'!L1722</f>
        <v>0</v>
      </c>
      <c r="BW1721" s="93">
        <f>'POBLACIÓN-Tamaño'!M1722</f>
        <v>0</v>
      </c>
      <c r="BX1721" s="93">
        <f>'POBLACIÓN-Tamaño'!P1722</f>
        <v>0</v>
      </c>
      <c r="BY1721" s="93">
        <f>HÁBITAT!E1722</f>
        <v>0</v>
      </c>
      <c r="BZ1721" s="93">
        <f>HÁBITAT!D1722</f>
        <v>0</v>
      </c>
      <c r="CA1721" s="96">
        <f>HÁBITAT!F1722</f>
        <v>0</v>
      </c>
      <c r="CB1721" s="93">
        <f>HÁBITAT!G1722</f>
        <v>0</v>
      </c>
      <c r="CC1721" s="93">
        <f>'HÁBITAT-TCP'!D1722</f>
        <v>0</v>
      </c>
      <c r="CH1721" s="93">
        <f>'HÁBITAT-TCP'!E1722</f>
        <v>0</v>
      </c>
      <c r="CI1721" s="93">
        <f>'HÁBITAT-TLP'!D1722</f>
        <v>0</v>
      </c>
      <c r="CN1721" s="93">
        <f>'HÁBITAT-TLP'!E1722</f>
        <v>0</v>
      </c>
      <c r="CO1721" s="93">
        <f>'HÁBITAT-VFR'!D1722</f>
        <v>0</v>
      </c>
      <c r="CP1721" s="93" t="s">
        <v>412</v>
      </c>
      <c r="CQ1721" s="93">
        <f>'HÁBITAT-VFR'!E1722</f>
        <v>0</v>
      </c>
      <c r="CR1721" s="93">
        <f>'HÁBITAT-VFR'!F1722</f>
        <v>0</v>
      </c>
      <c r="CS1721" s="92">
        <f>HÁBITAT!H1722</f>
        <v>0</v>
      </c>
      <c r="CT1721" s="92">
        <f>HÁBITAT!I1722</f>
        <v>0</v>
      </c>
      <c r="CU1721" s="92">
        <f>HÁBITAT!J1722</f>
        <v>0</v>
      </c>
      <c r="CV1721" s="94">
        <f>'RANGO-Resumen'!D1722</f>
        <v>0</v>
      </c>
      <c r="CW1721" s="94">
        <f>'RANGO-Resumen'!E1722</f>
        <v>0</v>
      </c>
      <c r="CY1721" s="94">
        <f>'ÁREA DISTRIBUCIÓN-Resumen'!D1722</f>
        <v>0</v>
      </c>
      <c r="CZ1721" s="94">
        <f>'ÁREA DISTRIBUCIÓN-Resumen'!E1722</f>
        <v>0</v>
      </c>
      <c r="DB1721" s="94">
        <f>'POBLACIÓN-Resumen'!D1722</f>
        <v>0</v>
      </c>
      <c r="DC1721" s="94">
        <f>'POBLACIÓN-Resumen'!E1722</f>
        <v>0</v>
      </c>
      <c r="DE1721" s="94">
        <f>'HÁBITAT-Resumen'!D1722</f>
        <v>0</v>
      </c>
      <c r="DF1721" s="94">
        <f>'HÁBITAT-Resumen'!E1722</f>
        <v>0</v>
      </c>
      <c r="DK1721" s="93">
        <f>'EVALUACIÓN GLOBAL'!D1722</f>
        <v>0</v>
      </c>
      <c r="DL1721" s="93">
        <f>'EVALUACIÓN GLOBAL'!E1722</f>
        <v>0</v>
      </c>
      <c r="DN1721" s="96">
        <f>'PERSPECTIVAS FUTURAS'!D1722</f>
        <v>0</v>
      </c>
      <c r="DO1721" s="96">
        <f>'PERSPECTIVAS FUTURAS'!E1722</f>
        <v>0</v>
      </c>
      <c r="DP1721" s="96">
        <f>'PERSPECTIVAS FUTURAS'!F1722</f>
        <v>0</v>
      </c>
      <c r="DQ1721" s="96">
        <f>'PERSPECTIVAS FUTURAS'!G1722</f>
        <v>0</v>
      </c>
      <c r="DR1721" s="96">
        <f>'PERSPECTIVAS-Resumen'!D1722</f>
        <v>0</v>
      </c>
      <c r="DS1721" s="96">
        <f>'PERSPECTIVAS-Resumen'!E1722</f>
        <v>0</v>
      </c>
      <c r="DT1721" s="96">
        <f>'N2000 POBLACIÓN-Tamaño'!D1722</f>
        <v>0</v>
      </c>
      <c r="DU1721" s="96">
        <f>'N2000 POBLACIÓN-Tamaño'!E1722</f>
        <v>0</v>
      </c>
      <c r="DV1721" s="96">
        <f>'N2000 POBLACIÓN-Tamaño'!F1722</f>
        <v>0</v>
      </c>
      <c r="DW1721" s="96">
        <f>'N2000 POBLACIÓN-Tamaño'!G1722</f>
        <v>0</v>
      </c>
      <c r="DX1721" s="96">
        <f>'N2000 POBLACIÓN-Tamaño'!H1722</f>
        <v>0</v>
      </c>
      <c r="DY1721" s="96">
        <f>'N2000 POBLACIÓN-Tamaño'!I1722</f>
        <v>0</v>
      </c>
      <c r="DZ1721" s="96">
        <f>'N2000 POBLACIÓN-TCP'!D1722</f>
        <v>0</v>
      </c>
      <c r="EA1721" s="96">
        <f>'N2000 POBLACIÓN-TCP'!E1722</f>
        <v>0</v>
      </c>
      <c r="EB1721" s="96">
        <f>'N2000 HÁBITAT-TCP'!D1722</f>
        <v>0</v>
      </c>
      <c r="EC1721" s="96">
        <f>'N2000 HÁBITAT-TCP'!E1722</f>
        <v>0</v>
      </c>
    </row>
    <row r="1722" spans="1:133" x14ac:dyDescent="0.2">
      <c r="A1722" s="92">
        <f>'RANGO GEOGRÁFICO'!A1723</f>
        <v>0</v>
      </c>
      <c r="C1722" s="92" t="s">
        <v>321</v>
      </c>
      <c r="D1722" s="92">
        <f>ESPECIES!B1723</f>
        <v>0</v>
      </c>
      <c r="E1722" s="93">
        <f>'RANGO GEOGRÁFICO'!D1723</f>
        <v>0</v>
      </c>
      <c r="F1722" s="94">
        <f>'RANGO GEOGRÁFICO'!H1723</f>
        <v>0</v>
      </c>
      <c r="G1722" s="93">
        <f>'RANGO-TCP'!D1723</f>
        <v>0</v>
      </c>
      <c r="H1722" s="93">
        <f>'RANGO-TCP'!E1723</f>
        <v>0</v>
      </c>
      <c r="I1722" s="93">
        <f>'RANGO-TCP'!F1723</f>
        <v>0</v>
      </c>
      <c r="J1722" s="95">
        <f>'RANGO-TCP'!G1723</f>
        <v>0</v>
      </c>
      <c r="K1722" s="95">
        <f>'RANGO-TCP'!H1723</f>
        <v>0</v>
      </c>
      <c r="L1722" s="93">
        <f>'RANGO-TCP'!I1723</f>
        <v>0</v>
      </c>
      <c r="M1722" s="93">
        <f>'RANGO-TLP'!D1723</f>
        <v>0</v>
      </c>
      <c r="N1722" s="93">
        <f>'RANGO-TLP'!E1723</f>
        <v>0</v>
      </c>
      <c r="O1722" s="93">
        <f>'RANGO-TLP'!F1723</f>
        <v>0</v>
      </c>
      <c r="P1722" s="95">
        <f>'RANGO-TLP'!G1723</f>
        <v>0</v>
      </c>
      <c r="Q1722" s="95">
        <f>'RANGO-TLP'!H1723</f>
        <v>0</v>
      </c>
      <c r="R1722" s="93">
        <f>'RANGO-TLP'!I1723</f>
        <v>0</v>
      </c>
      <c r="S1722" s="93">
        <f>'RANGO-VFR'!D1723</f>
        <v>0</v>
      </c>
      <c r="T1722" s="92" t="s">
        <v>412</v>
      </c>
      <c r="U1722" s="95">
        <f>'RANGO-VFR'!E1723</f>
        <v>0</v>
      </c>
      <c r="V1722" s="93">
        <f>'RANGO-VFR'!F1723</f>
        <v>0</v>
      </c>
      <c r="W1722" s="93">
        <f>'RANGO GEOGRÁFICO'!E1723</f>
        <v>0</v>
      </c>
      <c r="X1722" s="93">
        <f>'RANGO GEOGRÁFICO'!F1723</f>
        <v>0</v>
      </c>
      <c r="Y1722" s="93">
        <f>'RANGO GEOGRÁFICO'!I1723</f>
        <v>0</v>
      </c>
      <c r="Z1722" s="94">
        <f>'ÁREA DE DISTRIBUCIÓN'!D1723</f>
        <v>0</v>
      </c>
      <c r="AA1722" s="94">
        <f>'ÁREA DE DISTRIBUCIÓN'!E1723</f>
        <v>0</v>
      </c>
      <c r="AB1722" s="94">
        <f>'ÁREA DISTRIBUCIÓN-TCP'!D1723</f>
        <v>0</v>
      </c>
      <c r="AC1722" s="94">
        <f>'ÁREA DISTRIBUCIÓN-TCP'!E1723</f>
        <v>0</v>
      </c>
      <c r="AD1722" s="94">
        <f>'ÁREA DISTRIBUCIÓN-TCP'!F1723</f>
        <v>0</v>
      </c>
      <c r="AE1722" s="95">
        <f>'ÁREA DISTRIBUCIÓN-TCP'!G1723</f>
        <v>0</v>
      </c>
      <c r="AF1722" s="95">
        <f>'ÁREA DISTRIBUCIÓN-TCP'!H1723</f>
        <v>0</v>
      </c>
      <c r="AG1722" s="94">
        <f>'ÁREA DISTRIBUCIÓN-TCP'!I1723</f>
        <v>0</v>
      </c>
      <c r="AH1722" s="94">
        <f>'ÁREA DISTRIBUCIÓN-TLP'!D1723</f>
        <v>0</v>
      </c>
      <c r="AI1722" s="94">
        <f>'ÁREA DISTRIBUCIÓN-TLP'!E1723</f>
        <v>0</v>
      </c>
      <c r="AJ1722" s="94">
        <f>'ÁREA DISTRIBUCIÓN-TLP'!F1723</f>
        <v>0</v>
      </c>
      <c r="AK1722" s="95">
        <f>'ÁREA DISTRIBUCIÓN-TLP'!G1723</f>
        <v>0</v>
      </c>
      <c r="AL1722" s="95">
        <f>'ÁREA DISTRIBUCIÓN-TLP'!H1723</f>
        <v>0</v>
      </c>
      <c r="AM1722" s="94">
        <f>'ÁREA DISTRIBUCIÓN-TLP'!I1723</f>
        <v>0</v>
      </c>
      <c r="AN1722" s="94">
        <f>'ÁREA DISTRIBUCIÓN-VFR'!D1723</f>
        <v>0</v>
      </c>
      <c r="AO1722" s="92" t="s">
        <v>412</v>
      </c>
      <c r="AP1722" s="95">
        <f>'ÁREA DISTRIBUCIÓN-VFR'!E1723</f>
        <v>0</v>
      </c>
      <c r="AQ1722" s="94">
        <f>'ÁREA DISTRIBUCIÓN-VFR'!F1723</f>
        <v>0</v>
      </c>
      <c r="AR1722" s="94">
        <f>'ÁREA DE DISTRIBUCIÓN'!F1723</f>
        <v>0</v>
      </c>
      <c r="AS1722" s="94">
        <f>'ÁREA DE DISTRIBUCIÓN'!G1723</f>
        <v>0</v>
      </c>
      <c r="AT1722" s="94">
        <f>'ÁREA DE DISTRIBUCIÓN'!H1723</f>
        <v>0</v>
      </c>
      <c r="AU1722" s="93">
        <f>'POBLACIÓN-Tamaño'!G1723</f>
        <v>0</v>
      </c>
      <c r="AV1722" s="93">
        <f>'POBLACIÓN-Tamaño'!D1723</f>
        <v>0</v>
      </c>
      <c r="AW1722" s="93">
        <f>'POBLACIÓN-Tamaño'!E1723</f>
        <v>0</v>
      </c>
      <c r="AX1722" s="93">
        <f>'POBLACIÓN-Tamaño'!F1723</f>
        <v>0</v>
      </c>
      <c r="AY1722" s="96">
        <f>'POBLACIÓN-Tamaño'!H1723</f>
        <v>0</v>
      </c>
      <c r="AZ1722" s="93">
        <f>'POBLACIÓN-Tamaño'!I1723</f>
        <v>0</v>
      </c>
      <c r="BA1722" s="93">
        <f>'POBLACIÓN-Tamaño'!K1723</f>
        <v>0</v>
      </c>
      <c r="BB1722" s="96">
        <f>'POBLACIÓN-Tamaño'!N1723</f>
        <v>0</v>
      </c>
      <c r="BC1722" s="93">
        <f>'POBLACIÓN-Tamaño'!O1723</f>
        <v>0</v>
      </c>
      <c r="BD1722" s="93">
        <f>'POBLACIÓN-Tamaño'!J1723</f>
        <v>0</v>
      </c>
      <c r="BE1722" s="93">
        <f>'POBLACIÓN-TCP'!D1723</f>
        <v>0</v>
      </c>
      <c r="BF1722" s="93">
        <f>'POBLACIÓN-TCP'!E1723</f>
        <v>0</v>
      </c>
      <c r="BG1722" s="93">
        <f>'POBLACIÓN-TCP'!F1723</f>
        <v>0</v>
      </c>
      <c r="BH1722" s="95">
        <f>'POBLACIÓN-TCP'!G1723</f>
        <v>0</v>
      </c>
      <c r="BI1722" s="95">
        <f>'POBLACIÓN-TCP'!H1723</f>
        <v>0</v>
      </c>
      <c r="BJ1722" s="93">
        <f>'POBLACIÓN-TCP'!I1723</f>
        <v>0</v>
      </c>
      <c r="BK1722" s="93">
        <f>'POBLACIÓN-TLP'!D1723</f>
        <v>0</v>
      </c>
      <c r="BL1722" s="93">
        <f>'POBLACIÓN-TLP'!E1723</f>
        <v>0</v>
      </c>
      <c r="BM1722" s="93">
        <f>'POBLACIÓN-TLP'!F1723</f>
        <v>0</v>
      </c>
      <c r="BO1722" s="93">
        <f>'POBLACIÓN-TLP'!G1723</f>
        <v>0</v>
      </c>
      <c r="BP1722" s="93">
        <f>'POBLACIÓN-TLP'!H1723</f>
        <v>0</v>
      </c>
      <c r="BR1722" s="93">
        <f>'POBLACIÓN-VFR'!D1723</f>
        <v>0</v>
      </c>
      <c r="BS1722" s="93">
        <f>'POBLACIÓN-VFR'!E1723</f>
        <v>0</v>
      </c>
      <c r="BT1722" s="95">
        <f>'POBLACIÓN-VFR'!F1723</f>
        <v>0</v>
      </c>
      <c r="BU1722" s="93">
        <f>'POBLACIÓN-VFR'!G1723</f>
        <v>0</v>
      </c>
      <c r="BV1722" s="93">
        <f>'POBLACIÓN-Tamaño'!L1723</f>
        <v>0</v>
      </c>
      <c r="BW1722" s="93">
        <f>'POBLACIÓN-Tamaño'!M1723</f>
        <v>0</v>
      </c>
      <c r="BX1722" s="93">
        <f>'POBLACIÓN-Tamaño'!P1723</f>
        <v>0</v>
      </c>
      <c r="BY1722" s="93">
        <f>HÁBITAT!E1723</f>
        <v>0</v>
      </c>
      <c r="BZ1722" s="93">
        <f>HÁBITAT!D1723</f>
        <v>0</v>
      </c>
      <c r="CA1722" s="96">
        <f>HÁBITAT!F1723</f>
        <v>0</v>
      </c>
      <c r="CB1722" s="93">
        <f>HÁBITAT!G1723</f>
        <v>0</v>
      </c>
      <c r="CC1722" s="93">
        <f>'HÁBITAT-TCP'!D1723</f>
        <v>0</v>
      </c>
      <c r="CH1722" s="93">
        <f>'HÁBITAT-TCP'!E1723</f>
        <v>0</v>
      </c>
      <c r="CI1722" s="93">
        <f>'HÁBITAT-TLP'!D1723</f>
        <v>0</v>
      </c>
      <c r="CN1722" s="93">
        <f>'HÁBITAT-TLP'!E1723</f>
        <v>0</v>
      </c>
      <c r="CO1722" s="93">
        <f>'HÁBITAT-VFR'!D1723</f>
        <v>0</v>
      </c>
      <c r="CP1722" s="93" t="s">
        <v>412</v>
      </c>
      <c r="CQ1722" s="93">
        <f>'HÁBITAT-VFR'!E1723</f>
        <v>0</v>
      </c>
      <c r="CR1722" s="93">
        <f>'HÁBITAT-VFR'!F1723</f>
        <v>0</v>
      </c>
      <c r="CS1722" s="92">
        <f>HÁBITAT!H1723</f>
        <v>0</v>
      </c>
      <c r="CT1722" s="92">
        <f>HÁBITAT!I1723</f>
        <v>0</v>
      </c>
      <c r="CU1722" s="92">
        <f>HÁBITAT!J1723</f>
        <v>0</v>
      </c>
      <c r="CV1722" s="94">
        <f>'RANGO-Resumen'!D1723</f>
        <v>0</v>
      </c>
      <c r="CW1722" s="94">
        <f>'RANGO-Resumen'!E1723</f>
        <v>0</v>
      </c>
      <c r="CY1722" s="94">
        <f>'ÁREA DISTRIBUCIÓN-Resumen'!D1723</f>
        <v>0</v>
      </c>
      <c r="CZ1722" s="94">
        <f>'ÁREA DISTRIBUCIÓN-Resumen'!E1723</f>
        <v>0</v>
      </c>
      <c r="DB1722" s="94">
        <f>'POBLACIÓN-Resumen'!D1723</f>
        <v>0</v>
      </c>
      <c r="DC1722" s="94">
        <f>'POBLACIÓN-Resumen'!E1723</f>
        <v>0</v>
      </c>
      <c r="DE1722" s="94">
        <f>'HÁBITAT-Resumen'!D1723</f>
        <v>0</v>
      </c>
      <c r="DF1722" s="94">
        <f>'HÁBITAT-Resumen'!E1723</f>
        <v>0</v>
      </c>
      <c r="DK1722" s="93">
        <f>'EVALUACIÓN GLOBAL'!D1723</f>
        <v>0</v>
      </c>
      <c r="DL1722" s="93">
        <f>'EVALUACIÓN GLOBAL'!E1723</f>
        <v>0</v>
      </c>
      <c r="DN1722" s="96">
        <f>'PERSPECTIVAS FUTURAS'!D1723</f>
        <v>0</v>
      </c>
      <c r="DO1722" s="96">
        <f>'PERSPECTIVAS FUTURAS'!E1723</f>
        <v>0</v>
      </c>
      <c r="DP1722" s="96">
        <f>'PERSPECTIVAS FUTURAS'!F1723</f>
        <v>0</v>
      </c>
      <c r="DQ1722" s="96">
        <f>'PERSPECTIVAS FUTURAS'!G1723</f>
        <v>0</v>
      </c>
      <c r="DR1722" s="96">
        <f>'PERSPECTIVAS-Resumen'!D1723</f>
        <v>0</v>
      </c>
      <c r="DS1722" s="96">
        <f>'PERSPECTIVAS-Resumen'!E1723</f>
        <v>0</v>
      </c>
      <c r="DT1722" s="96">
        <f>'N2000 POBLACIÓN-Tamaño'!D1723</f>
        <v>0</v>
      </c>
      <c r="DU1722" s="96">
        <f>'N2000 POBLACIÓN-Tamaño'!E1723</f>
        <v>0</v>
      </c>
      <c r="DV1722" s="96">
        <f>'N2000 POBLACIÓN-Tamaño'!F1723</f>
        <v>0</v>
      </c>
      <c r="DW1722" s="96">
        <f>'N2000 POBLACIÓN-Tamaño'!G1723</f>
        <v>0</v>
      </c>
      <c r="DX1722" s="96">
        <f>'N2000 POBLACIÓN-Tamaño'!H1723</f>
        <v>0</v>
      </c>
      <c r="DY1722" s="96">
        <f>'N2000 POBLACIÓN-Tamaño'!I1723</f>
        <v>0</v>
      </c>
      <c r="DZ1722" s="96">
        <f>'N2000 POBLACIÓN-TCP'!D1723</f>
        <v>0</v>
      </c>
      <c r="EA1722" s="96">
        <f>'N2000 POBLACIÓN-TCP'!E1723</f>
        <v>0</v>
      </c>
      <c r="EB1722" s="96">
        <f>'N2000 HÁBITAT-TCP'!D1723</f>
        <v>0</v>
      </c>
      <c r="EC1722" s="96">
        <f>'N2000 HÁBITAT-TCP'!E1723</f>
        <v>0</v>
      </c>
    </row>
    <row r="1723" spans="1:133" x14ac:dyDescent="0.2">
      <c r="A1723" s="92">
        <f>'RANGO GEOGRÁFICO'!A1724</f>
        <v>0</v>
      </c>
      <c r="C1723" s="92" t="s">
        <v>321</v>
      </c>
      <c r="D1723" s="92">
        <f>ESPECIES!B1724</f>
        <v>0</v>
      </c>
      <c r="E1723" s="93">
        <f>'RANGO GEOGRÁFICO'!D1724</f>
        <v>0</v>
      </c>
      <c r="F1723" s="94">
        <f>'RANGO GEOGRÁFICO'!H1724</f>
        <v>0</v>
      </c>
      <c r="G1723" s="93">
        <f>'RANGO-TCP'!D1724</f>
        <v>0</v>
      </c>
      <c r="H1723" s="93">
        <f>'RANGO-TCP'!E1724</f>
        <v>0</v>
      </c>
      <c r="I1723" s="93">
        <f>'RANGO-TCP'!F1724</f>
        <v>0</v>
      </c>
      <c r="J1723" s="95">
        <f>'RANGO-TCP'!G1724</f>
        <v>0</v>
      </c>
      <c r="K1723" s="95">
        <f>'RANGO-TCP'!H1724</f>
        <v>0</v>
      </c>
      <c r="L1723" s="93">
        <f>'RANGO-TCP'!I1724</f>
        <v>0</v>
      </c>
      <c r="M1723" s="93">
        <f>'RANGO-TLP'!D1724</f>
        <v>0</v>
      </c>
      <c r="N1723" s="93">
        <f>'RANGO-TLP'!E1724</f>
        <v>0</v>
      </c>
      <c r="O1723" s="93">
        <f>'RANGO-TLP'!F1724</f>
        <v>0</v>
      </c>
      <c r="P1723" s="95">
        <f>'RANGO-TLP'!G1724</f>
        <v>0</v>
      </c>
      <c r="Q1723" s="95">
        <f>'RANGO-TLP'!H1724</f>
        <v>0</v>
      </c>
      <c r="R1723" s="93">
        <f>'RANGO-TLP'!I1724</f>
        <v>0</v>
      </c>
      <c r="S1723" s="93">
        <f>'RANGO-VFR'!D1724</f>
        <v>0</v>
      </c>
      <c r="T1723" s="92" t="s">
        <v>412</v>
      </c>
      <c r="U1723" s="95">
        <f>'RANGO-VFR'!E1724</f>
        <v>0</v>
      </c>
      <c r="V1723" s="93">
        <f>'RANGO-VFR'!F1724</f>
        <v>0</v>
      </c>
      <c r="W1723" s="93">
        <f>'RANGO GEOGRÁFICO'!E1724</f>
        <v>0</v>
      </c>
      <c r="X1723" s="93">
        <f>'RANGO GEOGRÁFICO'!F1724</f>
        <v>0</v>
      </c>
      <c r="Y1723" s="93">
        <f>'RANGO GEOGRÁFICO'!I1724</f>
        <v>0</v>
      </c>
      <c r="Z1723" s="94">
        <f>'ÁREA DE DISTRIBUCIÓN'!D1724</f>
        <v>0</v>
      </c>
      <c r="AA1723" s="94">
        <f>'ÁREA DE DISTRIBUCIÓN'!E1724</f>
        <v>0</v>
      </c>
      <c r="AB1723" s="94">
        <f>'ÁREA DISTRIBUCIÓN-TCP'!D1724</f>
        <v>0</v>
      </c>
      <c r="AC1723" s="94">
        <f>'ÁREA DISTRIBUCIÓN-TCP'!E1724</f>
        <v>0</v>
      </c>
      <c r="AD1723" s="94">
        <f>'ÁREA DISTRIBUCIÓN-TCP'!F1724</f>
        <v>0</v>
      </c>
      <c r="AE1723" s="95">
        <f>'ÁREA DISTRIBUCIÓN-TCP'!G1724</f>
        <v>0</v>
      </c>
      <c r="AF1723" s="95">
        <f>'ÁREA DISTRIBUCIÓN-TCP'!H1724</f>
        <v>0</v>
      </c>
      <c r="AG1723" s="94">
        <f>'ÁREA DISTRIBUCIÓN-TCP'!I1724</f>
        <v>0</v>
      </c>
      <c r="AH1723" s="94">
        <f>'ÁREA DISTRIBUCIÓN-TLP'!D1724</f>
        <v>0</v>
      </c>
      <c r="AI1723" s="94">
        <f>'ÁREA DISTRIBUCIÓN-TLP'!E1724</f>
        <v>0</v>
      </c>
      <c r="AJ1723" s="94">
        <f>'ÁREA DISTRIBUCIÓN-TLP'!F1724</f>
        <v>0</v>
      </c>
      <c r="AK1723" s="95">
        <f>'ÁREA DISTRIBUCIÓN-TLP'!G1724</f>
        <v>0</v>
      </c>
      <c r="AL1723" s="95">
        <f>'ÁREA DISTRIBUCIÓN-TLP'!H1724</f>
        <v>0</v>
      </c>
      <c r="AM1723" s="94">
        <f>'ÁREA DISTRIBUCIÓN-TLP'!I1724</f>
        <v>0</v>
      </c>
      <c r="AN1723" s="94">
        <f>'ÁREA DISTRIBUCIÓN-VFR'!D1724</f>
        <v>0</v>
      </c>
      <c r="AO1723" s="92" t="s">
        <v>412</v>
      </c>
      <c r="AP1723" s="95">
        <f>'ÁREA DISTRIBUCIÓN-VFR'!E1724</f>
        <v>0</v>
      </c>
      <c r="AQ1723" s="94">
        <f>'ÁREA DISTRIBUCIÓN-VFR'!F1724</f>
        <v>0</v>
      </c>
      <c r="AR1723" s="94">
        <f>'ÁREA DE DISTRIBUCIÓN'!F1724</f>
        <v>0</v>
      </c>
      <c r="AS1723" s="94">
        <f>'ÁREA DE DISTRIBUCIÓN'!G1724</f>
        <v>0</v>
      </c>
      <c r="AT1723" s="94">
        <f>'ÁREA DE DISTRIBUCIÓN'!H1724</f>
        <v>0</v>
      </c>
      <c r="AU1723" s="93">
        <f>'POBLACIÓN-Tamaño'!G1724</f>
        <v>0</v>
      </c>
      <c r="AV1723" s="93">
        <f>'POBLACIÓN-Tamaño'!D1724</f>
        <v>0</v>
      </c>
      <c r="AW1723" s="93">
        <f>'POBLACIÓN-Tamaño'!E1724</f>
        <v>0</v>
      </c>
      <c r="AX1723" s="93">
        <f>'POBLACIÓN-Tamaño'!F1724</f>
        <v>0</v>
      </c>
      <c r="AY1723" s="96">
        <f>'POBLACIÓN-Tamaño'!H1724</f>
        <v>0</v>
      </c>
      <c r="AZ1723" s="93">
        <f>'POBLACIÓN-Tamaño'!I1724</f>
        <v>0</v>
      </c>
      <c r="BA1723" s="93">
        <f>'POBLACIÓN-Tamaño'!K1724</f>
        <v>0</v>
      </c>
      <c r="BB1723" s="96">
        <f>'POBLACIÓN-Tamaño'!N1724</f>
        <v>0</v>
      </c>
      <c r="BC1723" s="93">
        <f>'POBLACIÓN-Tamaño'!O1724</f>
        <v>0</v>
      </c>
      <c r="BD1723" s="93">
        <f>'POBLACIÓN-Tamaño'!J1724</f>
        <v>0</v>
      </c>
      <c r="BE1723" s="93">
        <f>'POBLACIÓN-TCP'!D1724</f>
        <v>0</v>
      </c>
      <c r="BF1723" s="93">
        <f>'POBLACIÓN-TCP'!E1724</f>
        <v>0</v>
      </c>
      <c r="BG1723" s="93">
        <f>'POBLACIÓN-TCP'!F1724</f>
        <v>0</v>
      </c>
      <c r="BH1723" s="95">
        <f>'POBLACIÓN-TCP'!G1724</f>
        <v>0</v>
      </c>
      <c r="BI1723" s="95">
        <f>'POBLACIÓN-TCP'!H1724</f>
        <v>0</v>
      </c>
      <c r="BJ1723" s="93">
        <f>'POBLACIÓN-TCP'!I1724</f>
        <v>0</v>
      </c>
      <c r="BK1723" s="93">
        <f>'POBLACIÓN-TLP'!D1724</f>
        <v>0</v>
      </c>
      <c r="BL1723" s="93">
        <f>'POBLACIÓN-TLP'!E1724</f>
        <v>0</v>
      </c>
      <c r="BM1723" s="93">
        <f>'POBLACIÓN-TLP'!F1724</f>
        <v>0</v>
      </c>
      <c r="BO1723" s="93">
        <f>'POBLACIÓN-TLP'!G1724</f>
        <v>0</v>
      </c>
      <c r="BP1723" s="93">
        <f>'POBLACIÓN-TLP'!H1724</f>
        <v>0</v>
      </c>
      <c r="BR1723" s="93">
        <f>'POBLACIÓN-VFR'!D1724</f>
        <v>0</v>
      </c>
      <c r="BS1723" s="93">
        <f>'POBLACIÓN-VFR'!E1724</f>
        <v>0</v>
      </c>
      <c r="BT1723" s="95">
        <f>'POBLACIÓN-VFR'!F1724</f>
        <v>0</v>
      </c>
      <c r="BU1723" s="93">
        <f>'POBLACIÓN-VFR'!G1724</f>
        <v>0</v>
      </c>
      <c r="BV1723" s="93">
        <f>'POBLACIÓN-Tamaño'!L1724</f>
        <v>0</v>
      </c>
      <c r="BW1723" s="93">
        <f>'POBLACIÓN-Tamaño'!M1724</f>
        <v>0</v>
      </c>
      <c r="BX1723" s="93">
        <f>'POBLACIÓN-Tamaño'!P1724</f>
        <v>0</v>
      </c>
      <c r="BY1723" s="93">
        <f>HÁBITAT!E1724</f>
        <v>0</v>
      </c>
      <c r="BZ1723" s="93">
        <f>HÁBITAT!D1724</f>
        <v>0</v>
      </c>
      <c r="CA1723" s="96">
        <f>HÁBITAT!F1724</f>
        <v>0</v>
      </c>
      <c r="CB1723" s="93">
        <f>HÁBITAT!G1724</f>
        <v>0</v>
      </c>
      <c r="CC1723" s="93">
        <f>'HÁBITAT-TCP'!D1724</f>
        <v>0</v>
      </c>
      <c r="CH1723" s="93">
        <f>'HÁBITAT-TCP'!E1724</f>
        <v>0</v>
      </c>
      <c r="CI1723" s="93">
        <f>'HÁBITAT-TLP'!D1724</f>
        <v>0</v>
      </c>
      <c r="CN1723" s="93">
        <f>'HÁBITAT-TLP'!E1724</f>
        <v>0</v>
      </c>
      <c r="CO1723" s="93">
        <f>'HÁBITAT-VFR'!D1724</f>
        <v>0</v>
      </c>
      <c r="CP1723" s="93" t="s">
        <v>412</v>
      </c>
      <c r="CQ1723" s="93">
        <f>'HÁBITAT-VFR'!E1724</f>
        <v>0</v>
      </c>
      <c r="CR1723" s="93">
        <f>'HÁBITAT-VFR'!F1724</f>
        <v>0</v>
      </c>
      <c r="CS1723" s="92">
        <f>HÁBITAT!H1724</f>
        <v>0</v>
      </c>
      <c r="CT1723" s="92">
        <f>HÁBITAT!I1724</f>
        <v>0</v>
      </c>
      <c r="CU1723" s="92">
        <f>HÁBITAT!J1724</f>
        <v>0</v>
      </c>
      <c r="CV1723" s="94">
        <f>'RANGO-Resumen'!D1724</f>
        <v>0</v>
      </c>
      <c r="CW1723" s="94">
        <f>'RANGO-Resumen'!E1724</f>
        <v>0</v>
      </c>
      <c r="CY1723" s="94">
        <f>'ÁREA DISTRIBUCIÓN-Resumen'!D1724</f>
        <v>0</v>
      </c>
      <c r="CZ1723" s="94">
        <f>'ÁREA DISTRIBUCIÓN-Resumen'!E1724</f>
        <v>0</v>
      </c>
      <c r="DB1723" s="94">
        <f>'POBLACIÓN-Resumen'!D1724</f>
        <v>0</v>
      </c>
      <c r="DC1723" s="94">
        <f>'POBLACIÓN-Resumen'!E1724</f>
        <v>0</v>
      </c>
      <c r="DE1723" s="94">
        <f>'HÁBITAT-Resumen'!D1724</f>
        <v>0</v>
      </c>
      <c r="DF1723" s="94">
        <f>'HÁBITAT-Resumen'!E1724</f>
        <v>0</v>
      </c>
      <c r="DK1723" s="93">
        <f>'EVALUACIÓN GLOBAL'!D1724</f>
        <v>0</v>
      </c>
      <c r="DL1723" s="93">
        <f>'EVALUACIÓN GLOBAL'!E1724</f>
        <v>0</v>
      </c>
      <c r="DN1723" s="96">
        <f>'PERSPECTIVAS FUTURAS'!D1724</f>
        <v>0</v>
      </c>
      <c r="DO1723" s="96">
        <f>'PERSPECTIVAS FUTURAS'!E1724</f>
        <v>0</v>
      </c>
      <c r="DP1723" s="96">
        <f>'PERSPECTIVAS FUTURAS'!F1724</f>
        <v>0</v>
      </c>
      <c r="DQ1723" s="96">
        <f>'PERSPECTIVAS FUTURAS'!G1724</f>
        <v>0</v>
      </c>
      <c r="DR1723" s="96">
        <f>'PERSPECTIVAS-Resumen'!D1724</f>
        <v>0</v>
      </c>
      <c r="DS1723" s="96">
        <f>'PERSPECTIVAS-Resumen'!E1724</f>
        <v>0</v>
      </c>
      <c r="DT1723" s="96">
        <f>'N2000 POBLACIÓN-Tamaño'!D1724</f>
        <v>0</v>
      </c>
      <c r="DU1723" s="96">
        <f>'N2000 POBLACIÓN-Tamaño'!E1724</f>
        <v>0</v>
      </c>
      <c r="DV1723" s="96">
        <f>'N2000 POBLACIÓN-Tamaño'!F1724</f>
        <v>0</v>
      </c>
      <c r="DW1723" s="96">
        <f>'N2000 POBLACIÓN-Tamaño'!G1724</f>
        <v>0</v>
      </c>
      <c r="DX1723" s="96">
        <f>'N2000 POBLACIÓN-Tamaño'!H1724</f>
        <v>0</v>
      </c>
      <c r="DY1723" s="96">
        <f>'N2000 POBLACIÓN-Tamaño'!I1724</f>
        <v>0</v>
      </c>
      <c r="DZ1723" s="96">
        <f>'N2000 POBLACIÓN-TCP'!D1724</f>
        <v>0</v>
      </c>
      <c r="EA1723" s="96">
        <f>'N2000 POBLACIÓN-TCP'!E1724</f>
        <v>0</v>
      </c>
      <c r="EB1723" s="96">
        <f>'N2000 HÁBITAT-TCP'!D1724</f>
        <v>0</v>
      </c>
      <c r="EC1723" s="96">
        <f>'N2000 HÁBITAT-TCP'!E1724</f>
        <v>0</v>
      </c>
    </row>
    <row r="1724" spans="1:133" x14ac:dyDescent="0.2">
      <c r="A1724" s="92">
        <f>'RANGO GEOGRÁFICO'!A1725</f>
        <v>0</v>
      </c>
      <c r="C1724" s="92" t="s">
        <v>321</v>
      </c>
      <c r="D1724" s="92">
        <f>ESPECIES!B1725</f>
        <v>0</v>
      </c>
      <c r="E1724" s="93">
        <f>'RANGO GEOGRÁFICO'!D1725</f>
        <v>0</v>
      </c>
      <c r="F1724" s="94">
        <f>'RANGO GEOGRÁFICO'!H1725</f>
        <v>0</v>
      </c>
      <c r="G1724" s="93">
        <f>'RANGO-TCP'!D1725</f>
        <v>0</v>
      </c>
      <c r="H1724" s="93">
        <f>'RANGO-TCP'!E1725</f>
        <v>0</v>
      </c>
      <c r="I1724" s="93">
        <f>'RANGO-TCP'!F1725</f>
        <v>0</v>
      </c>
      <c r="J1724" s="95">
        <f>'RANGO-TCP'!G1725</f>
        <v>0</v>
      </c>
      <c r="K1724" s="95">
        <f>'RANGO-TCP'!H1725</f>
        <v>0</v>
      </c>
      <c r="L1724" s="93">
        <f>'RANGO-TCP'!I1725</f>
        <v>0</v>
      </c>
      <c r="M1724" s="93">
        <f>'RANGO-TLP'!D1725</f>
        <v>0</v>
      </c>
      <c r="N1724" s="93">
        <f>'RANGO-TLP'!E1725</f>
        <v>0</v>
      </c>
      <c r="O1724" s="93">
        <f>'RANGO-TLP'!F1725</f>
        <v>0</v>
      </c>
      <c r="P1724" s="95">
        <f>'RANGO-TLP'!G1725</f>
        <v>0</v>
      </c>
      <c r="Q1724" s="95">
        <f>'RANGO-TLP'!H1725</f>
        <v>0</v>
      </c>
      <c r="R1724" s="93">
        <f>'RANGO-TLP'!I1725</f>
        <v>0</v>
      </c>
      <c r="S1724" s="93">
        <f>'RANGO-VFR'!D1725</f>
        <v>0</v>
      </c>
      <c r="T1724" s="92" t="s">
        <v>412</v>
      </c>
      <c r="U1724" s="95">
        <f>'RANGO-VFR'!E1725</f>
        <v>0</v>
      </c>
      <c r="V1724" s="93">
        <f>'RANGO-VFR'!F1725</f>
        <v>0</v>
      </c>
      <c r="W1724" s="93">
        <f>'RANGO GEOGRÁFICO'!E1725</f>
        <v>0</v>
      </c>
      <c r="X1724" s="93">
        <f>'RANGO GEOGRÁFICO'!F1725</f>
        <v>0</v>
      </c>
      <c r="Y1724" s="93">
        <f>'RANGO GEOGRÁFICO'!I1725</f>
        <v>0</v>
      </c>
      <c r="Z1724" s="94">
        <f>'ÁREA DE DISTRIBUCIÓN'!D1725</f>
        <v>0</v>
      </c>
      <c r="AA1724" s="94">
        <f>'ÁREA DE DISTRIBUCIÓN'!E1725</f>
        <v>0</v>
      </c>
      <c r="AB1724" s="94">
        <f>'ÁREA DISTRIBUCIÓN-TCP'!D1725</f>
        <v>0</v>
      </c>
      <c r="AC1724" s="94">
        <f>'ÁREA DISTRIBUCIÓN-TCP'!E1725</f>
        <v>0</v>
      </c>
      <c r="AD1724" s="94">
        <f>'ÁREA DISTRIBUCIÓN-TCP'!F1725</f>
        <v>0</v>
      </c>
      <c r="AE1724" s="95">
        <f>'ÁREA DISTRIBUCIÓN-TCP'!G1725</f>
        <v>0</v>
      </c>
      <c r="AF1724" s="95">
        <f>'ÁREA DISTRIBUCIÓN-TCP'!H1725</f>
        <v>0</v>
      </c>
      <c r="AG1724" s="94">
        <f>'ÁREA DISTRIBUCIÓN-TCP'!I1725</f>
        <v>0</v>
      </c>
      <c r="AH1724" s="94">
        <f>'ÁREA DISTRIBUCIÓN-TLP'!D1725</f>
        <v>0</v>
      </c>
      <c r="AI1724" s="94">
        <f>'ÁREA DISTRIBUCIÓN-TLP'!E1725</f>
        <v>0</v>
      </c>
      <c r="AJ1724" s="94">
        <f>'ÁREA DISTRIBUCIÓN-TLP'!F1725</f>
        <v>0</v>
      </c>
      <c r="AK1724" s="95">
        <f>'ÁREA DISTRIBUCIÓN-TLP'!G1725</f>
        <v>0</v>
      </c>
      <c r="AL1724" s="95">
        <f>'ÁREA DISTRIBUCIÓN-TLP'!H1725</f>
        <v>0</v>
      </c>
      <c r="AM1724" s="94">
        <f>'ÁREA DISTRIBUCIÓN-TLP'!I1725</f>
        <v>0</v>
      </c>
      <c r="AN1724" s="94">
        <f>'ÁREA DISTRIBUCIÓN-VFR'!D1725</f>
        <v>0</v>
      </c>
      <c r="AO1724" s="92" t="s">
        <v>412</v>
      </c>
      <c r="AP1724" s="95">
        <f>'ÁREA DISTRIBUCIÓN-VFR'!E1725</f>
        <v>0</v>
      </c>
      <c r="AQ1724" s="94">
        <f>'ÁREA DISTRIBUCIÓN-VFR'!F1725</f>
        <v>0</v>
      </c>
      <c r="AR1724" s="94">
        <f>'ÁREA DE DISTRIBUCIÓN'!F1725</f>
        <v>0</v>
      </c>
      <c r="AS1724" s="94">
        <f>'ÁREA DE DISTRIBUCIÓN'!G1725</f>
        <v>0</v>
      </c>
      <c r="AT1724" s="94">
        <f>'ÁREA DE DISTRIBUCIÓN'!H1725</f>
        <v>0</v>
      </c>
      <c r="AU1724" s="93">
        <f>'POBLACIÓN-Tamaño'!G1725</f>
        <v>0</v>
      </c>
      <c r="AV1724" s="93">
        <f>'POBLACIÓN-Tamaño'!D1725</f>
        <v>0</v>
      </c>
      <c r="AW1724" s="93">
        <f>'POBLACIÓN-Tamaño'!E1725</f>
        <v>0</v>
      </c>
      <c r="AX1724" s="93">
        <f>'POBLACIÓN-Tamaño'!F1725</f>
        <v>0</v>
      </c>
      <c r="AY1724" s="96">
        <f>'POBLACIÓN-Tamaño'!H1725</f>
        <v>0</v>
      </c>
      <c r="AZ1724" s="93">
        <f>'POBLACIÓN-Tamaño'!I1725</f>
        <v>0</v>
      </c>
      <c r="BA1724" s="93">
        <f>'POBLACIÓN-Tamaño'!K1725</f>
        <v>0</v>
      </c>
      <c r="BB1724" s="96">
        <f>'POBLACIÓN-Tamaño'!N1725</f>
        <v>0</v>
      </c>
      <c r="BC1724" s="93">
        <f>'POBLACIÓN-Tamaño'!O1725</f>
        <v>0</v>
      </c>
      <c r="BD1724" s="93">
        <f>'POBLACIÓN-Tamaño'!J1725</f>
        <v>0</v>
      </c>
      <c r="BE1724" s="93">
        <f>'POBLACIÓN-TCP'!D1725</f>
        <v>0</v>
      </c>
      <c r="BF1724" s="93">
        <f>'POBLACIÓN-TCP'!E1725</f>
        <v>0</v>
      </c>
      <c r="BG1724" s="93">
        <f>'POBLACIÓN-TCP'!F1725</f>
        <v>0</v>
      </c>
      <c r="BH1724" s="95">
        <f>'POBLACIÓN-TCP'!G1725</f>
        <v>0</v>
      </c>
      <c r="BI1724" s="95">
        <f>'POBLACIÓN-TCP'!H1725</f>
        <v>0</v>
      </c>
      <c r="BJ1724" s="93">
        <f>'POBLACIÓN-TCP'!I1725</f>
        <v>0</v>
      </c>
      <c r="BK1724" s="93">
        <f>'POBLACIÓN-TLP'!D1725</f>
        <v>0</v>
      </c>
      <c r="BL1724" s="93">
        <f>'POBLACIÓN-TLP'!E1725</f>
        <v>0</v>
      </c>
      <c r="BM1724" s="93">
        <f>'POBLACIÓN-TLP'!F1725</f>
        <v>0</v>
      </c>
      <c r="BO1724" s="93">
        <f>'POBLACIÓN-TLP'!G1725</f>
        <v>0</v>
      </c>
      <c r="BP1724" s="93">
        <f>'POBLACIÓN-TLP'!H1725</f>
        <v>0</v>
      </c>
      <c r="BR1724" s="93">
        <f>'POBLACIÓN-VFR'!D1725</f>
        <v>0</v>
      </c>
      <c r="BS1724" s="93">
        <f>'POBLACIÓN-VFR'!E1725</f>
        <v>0</v>
      </c>
      <c r="BT1724" s="95">
        <f>'POBLACIÓN-VFR'!F1725</f>
        <v>0</v>
      </c>
      <c r="BU1724" s="93">
        <f>'POBLACIÓN-VFR'!G1725</f>
        <v>0</v>
      </c>
      <c r="BV1724" s="93">
        <f>'POBLACIÓN-Tamaño'!L1725</f>
        <v>0</v>
      </c>
      <c r="BW1724" s="93">
        <f>'POBLACIÓN-Tamaño'!M1725</f>
        <v>0</v>
      </c>
      <c r="BX1724" s="93">
        <f>'POBLACIÓN-Tamaño'!P1725</f>
        <v>0</v>
      </c>
      <c r="BY1724" s="93">
        <f>HÁBITAT!E1725</f>
        <v>0</v>
      </c>
      <c r="BZ1724" s="93">
        <f>HÁBITAT!D1725</f>
        <v>0</v>
      </c>
      <c r="CA1724" s="96">
        <f>HÁBITAT!F1725</f>
        <v>0</v>
      </c>
      <c r="CB1724" s="93">
        <f>HÁBITAT!G1725</f>
        <v>0</v>
      </c>
      <c r="CC1724" s="93">
        <f>'HÁBITAT-TCP'!D1725</f>
        <v>0</v>
      </c>
      <c r="CH1724" s="93">
        <f>'HÁBITAT-TCP'!E1725</f>
        <v>0</v>
      </c>
      <c r="CI1724" s="93">
        <f>'HÁBITAT-TLP'!D1725</f>
        <v>0</v>
      </c>
      <c r="CN1724" s="93">
        <f>'HÁBITAT-TLP'!E1725</f>
        <v>0</v>
      </c>
      <c r="CO1724" s="93">
        <f>'HÁBITAT-VFR'!D1725</f>
        <v>0</v>
      </c>
      <c r="CP1724" s="93" t="s">
        <v>412</v>
      </c>
      <c r="CQ1724" s="93">
        <f>'HÁBITAT-VFR'!E1725</f>
        <v>0</v>
      </c>
      <c r="CR1724" s="93">
        <f>'HÁBITAT-VFR'!F1725</f>
        <v>0</v>
      </c>
      <c r="CS1724" s="92">
        <f>HÁBITAT!H1725</f>
        <v>0</v>
      </c>
      <c r="CT1724" s="92">
        <f>HÁBITAT!I1725</f>
        <v>0</v>
      </c>
      <c r="CU1724" s="92">
        <f>HÁBITAT!J1725</f>
        <v>0</v>
      </c>
      <c r="CV1724" s="94">
        <f>'RANGO-Resumen'!D1725</f>
        <v>0</v>
      </c>
      <c r="CW1724" s="94">
        <f>'RANGO-Resumen'!E1725</f>
        <v>0</v>
      </c>
      <c r="CY1724" s="94">
        <f>'ÁREA DISTRIBUCIÓN-Resumen'!D1725</f>
        <v>0</v>
      </c>
      <c r="CZ1724" s="94">
        <f>'ÁREA DISTRIBUCIÓN-Resumen'!E1725</f>
        <v>0</v>
      </c>
      <c r="DB1724" s="94">
        <f>'POBLACIÓN-Resumen'!D1725</f>
        <v>0</v>
      </c>
      <c r="DC1724" s="94">
        <f>'POBLACIÓN-Resumen'!E1725</f>
        <v>0</v>
      </c>
      <c r="DE1724" s="94">
        <f>'HÁBITAT-Resumen'!D1725</f>
        <v>0</v>
      </c>
      <c r="DF1724" s="94">
        <f>'HÁBITAT-Resumen'!E1725</f>
        <v>0</v>
      </c>
      <c r="DK1724" s="93">
        <f>'EVALUACIÓN GLOBAL'!D1725</f>
        <v>0</v>
      </c>
      <c r="DL1724" s="93">
        <f>'EVALUACIÓN GLOBAL'!E1725</f>
        <v>0</v>
      </c>
      <c r="DN1724" s="96">
        <f>'PERSPECTIVAS FUTURAS'!D1725</f>
        <v>0</v>
      </c>
      <c r="DO1724" s="96">
        <f>'PERSPECTIVAS FUTURAS'!E1725</f>
        <v>0</v>
      </c>
      <c r="DP1724" s="96">
        <f>'PERSPECTIVAS FUTURAS'!F1725</f>
        <v>0</v>
      </c>
      <c r="DQ1724" s="96">
        <f>'PERSPECTIVAS FUTURAS'!G1725</f>
        <v>0</v>
      </c>
      <c r="DR1724" s="96">
        <f>'PERSPECTIVAS-Resumen'!D1725</f>
        <v>0</v>
      </c>
      <c r="DS1724" s="96">
        <f>'PERSPECTIVAS-Resumen'!E1725</f>
        <v>0</v>
      </c>
      <c r="DT1724" s="96">
        <f>'N2000 POBLACIÓN-Tamaño'!D1725</f>
        <v>0</v>
      </c>
      <c r="DU1724" s="96">
        <f>'N2000 POBLACIÓN-Tamaño'!E1725</f>
        <v>0</v>
      </c>
      <c r="DV1724" s="96">
        <f>'N2000 POBLACIÓN-Tamaño'!F1725</f>
        <v>0</v>
      </c>
      <c r="DW1724" s="96">
        <f>'N2000 POBLACIÓN-Tamaño'!G1725</f>
        <v>0</v>
      </c>
      <c r="DX1724" s="96">
        <f>'N2000 POBLACIÓN-Tamaño'!H1725</f>
        <v>0</v>
      </c>
      <c r="DY1724" s="96">
        <f>'N2000 POBLACIÓN-Tamaño'!I1725</f>
        <v>0</v>
      </c>
      <c r="DZ1724" s="96">
        <f>'N2000 POBLACIÓN-TCP'!D1725</f>
        <v>0</v>
      </c>
      <c r="EA1724" s="96">
        <f>'N2000 POBLACIÓN-TCP'!E1725</f>
        <v>0</v>
      </c>
      <c r="EB1724" s="96">
        <f>'N2000 HÁBITAT-TCP'!D1725</f>
        <v>0</v>
      </c>
      <c r="EC1724" s="96">
        <f>'N2000 HÁBITAT-TCP'!E1725</f>
        <v>0</v>
      </c>
    </row>
    <row r="1725" spans="1:133" x14ac:dyDescent="0.2">
      <c r="A1725" s="92">
        <f>'RANGO GEOGRÁFICO'!A1726</f>
        <v>0</v>
      </c>
      <c r="C1725" s="92" t="s">
        <v>321</v>
      </c>
      <c r="D1725" s="92">
        <f>ESPECIES!B1726</f>
        <v>0</v>
      </c>
      <c r="E1725" s="93">
        <f>'RANGO GEOGRÁFICO'!D1726</f>
        <v>0</v>
      </c>
      <c r="F1725" s="94">
        <f>'RANGO GEOGRÁFICO'!H1726</f>
        <v>0</v>
      </c>
      <c r="G1725" s="93">
        <f>'RANGO-TCP'!D1726</f>
        <v>0</v>
      </c>
      <c r="H1725" s="93">
        <f>'RANGO-TCP'!E1726</f>
        <v>0</v>
      </c>
      <c r="I1725" s="93">
        <f>'RANGO-TCP'!F1726</f>
        <v>0</v>
      </c>
      <c r="J1725" s="95">
        <f>'RANGO-TCP'!G1726</f>
        <v>0</v>
      </c>
      <c r="K1725" s="95">
        <f>'RANGO-TCP'!H1726</f>
        <v>0</v>
      </c>
      <c r="L1725" s="93">
        <f>'RANGO-TCP'!I1726</f>
        <v>0</v>
      </c>
      <c r="M1725" s="93">
        <f>'RANGO-TLP'!D1726</f>
        <v>0</v>
      </c>
      <c r="N1725" s="93">
        <f>'RANGO-TLP'!E1726</f>
        <v>0</v>
      </c>
      <c r="O1725" s="93">
        <f>'RANGO-TLP'!F1726</f>
        <v>0</v>
      </c>
      <c r="P1725" s="95">
        <f>'RANGO-TLP'!G1726</f>
        <v>0</v>
      </c>
      <c r="Q1725" s="95">
        <f>'RANGO-TLP'!H1726</f>
        <v>0</v>
      </c>
      <c r="R1725" s="93">
        <f>'RANGO-TLP'!I1726</f>
        <v>0</v>
      </c>
      <c r="S1725" s="93">
        <f>'RANGO-VFR'!D1726</f>
        <v>0</v>
      </c>
      <c r="T1725" s="92" t="s">
        <v>412</v>
      </c>
      <c r="U1725" s="95">
        <f>'RANGO-VFR'!E1726</f>
        <v>0</v>
      </c>
      <c r="V1725" s="93">
        <f>'RANGO-VFR'!F1726</f>
        <v>0</v>
      </c>
      <c r="W1725" s="93">
        <f>'RANGO GEOGRÁFICO'!E1726</f>
        <v>0</v>
      </c>
      <c r="X1725" s="93">
        <f>'RANGO GEOGRÁFICO'!F1726</f>
        <v>0</v>
      </c>
      <c r="Y1725" s="93">
        <f>'RANGO GEOGRÁFICO'!I1726</f>
        <v>0</v>
      </c>
      <c r="Z1725" s="94">
        <f>'ÁREA DE DISTRIBUCIÓN'!D1726</f>
        <v>0</v>
      </c>
      <c r="AA1725" s="94">
        <f>'ÁREA DE DISTRIBUCIÓN'!E1726</f>
        <v>0</v>
      </c>
      <c r="AB1725" s="94">
        <f>'ÁREA DISTRIBUCIÓN-TCP'!D1726</f>
        <v>0</v>
      </c>
      <c r="AC1725" s="94">
        <f>'ÁREA DISTRIBUCIÓN-TCP'!E1726</f>
        <v>0</v>
      </c>
      <c r="AD1725" s="94">
        <f>'ÁREA DISTRIBUCIÓN-TCP'!F1726</f>
        <v>0</v>
      </c>
      <c r="AE1725" s="95">
        <f>'ÁREA DISTRIBUCIÓN-TCP'!G1726</f>
        <v>0</v>
      </c>
      <c r="AF1725" s="95">
        <f>'ÁREA DISTRIBUCIÓN-TCP'!H1726</f>
        <v>0</v>
      </c>
      <c r="AG1725" s="94">
        <f>'ÁREA DISTRIBUCIÓN-TCP'!I1726</f>
        <v>0</v>
      </c>
      <c r="AH1725" s="94">
        <f>'ÁREA DISTRIBUCIÓN-TLP'!D1726</f>
        <v>0</v>
      </c>
      <c r="AI1725" s="94">
        <f>'ÁREA DISTRIBUCIÓN-TLP'!E1726</f>
        <v>0</v>
      </c>
      <c r="AJ1725" s="94">
        <f>'ÁREA DISTRIBUCIÓN-TLP'!F1726</f>
        <v>0</v>
      </c>
      <c r="AK1725" s="95">
        <f>'ÁREA DISTRIBUCIÓN-TLP'!G1726</f>
        <v>0</v>
      </c>
      <c r="AL1725" s="95">
        <f>'ÁREA DISTRIBUCIÓN-TLP'!H1726</f>
        <v>0</v>
      </c>
      <c r="AM1725" s="94">
        <f>'ÁREA DISTRIBUCIÓN-TLP'!I1726</f>
        <v>0</v>
      </c>
      <c r="AN1725" s="94">
        <f>'ÁREA DISTRIBUCIÓN-VFR'!D1726</f>
        <v>0</v>
      </c>
      <c r="AO1725" s="92" t="s">
        <v>412</v>
      </c>
      <c r="AP1725" s="95">
        <f>'ÁREA DISTRIBUCIÓN-VFR'!E1726</f>
        <v>0</v>
      </c>
      <c r="AQ1725" s="94">
        <f>'ÁREA DISTRIBUCIÓN-VFR'!F1726</f>
        <v>0</v>
      </c>
      <c r="AR1725" s="94">
        <f>'ÁREA DE DISTRIBUCIÓN'!F1726</f>
        <v>0</v>
      </c>
      <c r="AS1725" s="94">
        <f>'ÁREA DE DISTRIBUCIÓN'!G1726</f>
        <v>0</v>
      </c>
      <c r="AT1725" s="94">
        <f>'ÁREA DE DISTRIBUCIÓN'!H1726</f>
        <v>0</v>
      </c>
      <c r="AU1725" s="93">
        <f>'POBLACIÓN-Tamaño'!G1726</f>
        <v>0</v>
      </c>
      <c r="AV1725" s="93">
        <f>'POBLACIÓN-Tamaño'!D1726</f>
        <v>0</v>
      </c>
      <c r="AW1725" s="93">
        <f>'POBLACIÓN-Tamaño'!E1726</f>
        <v>0</v>
      </c>
      <c r="AX1725" s="93">
        <f>'POBLACIÓN-Tamaño'!F1726</f>
        <v>0</v>
      </c>
      <c r="AY1725" s="96">
        <f>'POBLACIÓN-Tamaño'!H1726</f>
        <v>0</v>
      </c>
      <c r="AZ1725" s="93">
        <f>'POBLACIÓN-Tamaño'!I1726</f>
        <v>0</v>
      </c>
      <c r="BA1725" s="93">
        <f>'POBLACIÓN-Tamaño'!K1726</f>
        <v>0</v>
      </c>
      <c r="BB1725" s="96">
        <f>'POBLACIÓN-Tamaño'!N1726</f>
        <v>0</v>
      </c>
      <c r="BC1725" s="93">
        <f>'POBLACIÓN-Tamaño'!O1726</f>
        <v>0</v>
      </c>
      <c r="BD1725" s="93">
        <f>'POBLACIÓN-Tamaño'!J1726</f>
        <v>0</v>
      </c>
      <c r="BE1725" s="93">
        <f>'POBLACIÓN-TCP'!D1726</f>
        <v>0</v>
      </c>
      <c r="BF1725" s="93">
        <f>'POBLACIÓN-TCP'!E1726</f>
        <v>0</v>
      </c>
      <c r="BG1725" s="93">
        <f>'POBLACIÓN-TCP'!F1726</f>
        <v>0</v>
      </c>
      <c r="BH1725" s="95">
        <f>'POBLACIÓN-TCP'!G1726</f>
        <v>0</v>
      </c>
      <c r="BI1725" s="95">
        <f>'POBLACIÓN-TCP'!H1726</f>
        <v>0</v>
      </c>
      <c r="BJ1725" s="93">
        <f>'POBLACIÓN-TCP'!I1726</f>
        <v>0</v>
      </c>
      <c r="BK1725" s="93">
        <f>'POBLACIÓN-TLP'!D1726</f>
        <v>0</v>
      </c>
      <c r="BL1725" s="93">
        <f>'POBLACIÓN-TLP'!E1726</f>
        <v>0</v>
      </c>
      <c r="BM1725" s="93">
        <f>'POBLACIÓN-TLP'!F1726</f>
        <v>0</v>
      </c>
      <c r="BO1725" s="93">
        <f>'POBLACIÓN-TLP'!G1726</f>
        <v>0</v>
      </c>
      <c r="BP1725" s="93">
        <f>'POBLACIÓN-TLP'!H1726</f>
        <v>0</v>
      </c>
      <c r="BR1725" s="93">
        <f>'POBLACIÓN-VFR'!D1726</f>
        <v>0</v>
      </c>
      <c r="BS1725" s="93">
        <f>'POBLACIÓN-VFR'!E1726</f>
        <v>0</v>
      </c>
      <c r="BT1725" s="95">
        <f>'POBLACIÓN-VFR'!F1726</f>
        <v>0</v>
      </c>
      <c r="BU1725" s="93">
        <f>'POBLACIÓN-VFR'!G1726</f>
        <v>0</v>
      </c>
      <c r="BV1725" s="93">
        <f>'POBLACIÓN-Tamaño'!L1726</f>
        <v>0</v>
      </c>
      <c r="BW1725" s="93">
        <f>'POBLACIÓN-Tamaño'!M1726</f>
        <v>0</v>
      </c>
      <c r="BX1725" s="93">
        <f>'POBLACIÓN-Tamaño'!P1726</f>
        <v>0</v>
      </c>
      <c r="BY1725" s="93">
        <f>HÁBITAT!E1726</f>
        <v>0</v>
      </c>
      <c r="BZ1725" s="93">
        <f>HÁBITAT!D1726</f>
        <v>0</v>
      </c>
      <c r="CA1725" s="96">
        <f>HÁBITAT!F1726</f>
        <v>0</v>
      </c>
      <c r="CB1725" s="93">
        <f>HÁBITAT!G1726</f>
        <v>0</v>
      </c>
      <c r="CC1725" s="93">
        <f>'HÁBITAT-TCP'!D1726</f>
        <v>0</v>
      </c>
      <c r="CH1725" s="93">
        <f>'HÁBITAT-TCP'!E1726</f>
        <v>0</v>
      </c>
      <c r="CI1725" s="93">
        <f>'HÁBITAT-TLP'!D1726</f>
        <v>0</v>
      </c>
      <c r="CN1725" s="93">
        <f>'HÁBITAT-TLP'!E1726</f>
        <v>0</v>
      </c>
      <c r="CO1725" s="93">
        <f>'HÁBITAT-VFR'!D1726</f>
        <v>0</v>
      </c>
      <c r="CP1725" s="93" t="s">
        <v>412</v>
      </c>
      <c r="CQ1725" s="93">
        <f>'HÁBITAT-VFR'!E1726</f>
        <v>0</v>
      </c>
      <c r="CR1725" s="93">
        <f>'HÁBITAT-VFR'!F1726</f>
        <v>0</v>
      </c>
      <c r="CS1725" s="92">
        <f>HÁBITAT!H1726</f>
        <v>0</v>
      </c>
      <c r="CT1725" s="92">
        <f>HÁBITAT!I1726</f>
        <v>0</v>
      </c>
      <c r="CU1725" s="92">
        <f>HÁBITAT!J1726</f>
        <v>0</v>
      </c>
      <c r="CV1725" s="94">
        <f>'RANGO-Resumen'!D1726</f>
        <v>0</v>
      </c>
      <c r="CW1725" s="94">
        <f>'RANGO-Resumen'!E1726</f>
        <v>0</v>
      </c>
      <c r="CY1725" s="94">
        <f>'ÁREA DISTRIBUCIÓN-Resumen'!D1726</f>
        <v>0</v>
      </c>
      <c r="CZ1725" s="94">
        <f>'ÁREA DISTRIBUCIÓN-Resumen'!E1726</f>
        <v>0</v>
      </c>
      <c r="DB1725" s="94">
        <f>'POBLACIÓN-Resumen'!D1726</f>
        <v>0</v>
      </c>
      <c r="DC1725" s="94">
        <f>'POBLACIÓN-Resumen'!E1726</f>
        <v>0</v>
      </c>
      <c r="DE1725" s="94">
        <f>'HÁBITAT-Resumen'!D1726</f>
        <v>0</v>
      </c>
      <c r="DF1725" s="94">
        <f>'HÁBITAT-Resumen'!E1726</f>
        <v>0</v>
      </c>
      <c r="DK1725" s="93">
        <f>'EVALUACIÓN GLOBAL'!D1726</f>
        <v>0</v>
      </c>
      <c r="DL1725" s="93">
        <f>'EVALUACIÓN GLOBAL'!E1726</f>
        <v>0</v>
      </c>
      <c r="DN1725" s="96">
        <f>'PERSPECTIVAS FUTURAS'!D1726</f>
        <v>0</v>
      </c>
      <c r="DO1725" s="96">
        <f>'PERSPECTIVAS FUTURAS'!E1726</f>
        <v>0</v>
      </c>
      <c r="DP1725" s="96">
        <f>'PERSPECTIVAS FUTURAS'!F1726</f>
        <v>0</v>
      </c>
      <c r="DQ1725" s="96">
        <f>'PERSPECTIVAS FUTURAS'!G1726</f>
        <v>0</v>
      </c>
      <c r="DR1725" s="96">
        <f>'PERSPECTIVAS-Resumen'!D1726</f>
        <v>0</v>
      </c>
      <c r="DS1725" s="96">
        <f>'PERSPECTIVAS-Resumen'!E1726</f>
        <v>0</v>
      </c>
      <c r="DT1725" s="96">
        <f>'N2000 POBLACIÓN-Tamaño'!D1726</f>
        <v>0</v>
      </c>
      <c r="DU1725" s="96">
        <f>'N2000 POBLACIÓN-Tamaño'!E1726</f>
        <v>0</v>
      </c>
      <c r="DV1725" s="96">
        <f>'N2000 POBLACIÓN-Tamaño'!F1726</f>
        <v>0</v>
      </c>
      <c r="DW1725" s="96">
        <f>'N2000 POBLACIÓN-Tamaño'!G1726</f>
        <v>0</v>
      </c>
      <c r="DX1725" s="96">
        <f>'N2000 POBLACIÓN-Tamaño'!H1726</f>
        <v>0</v>
      </c>
      <c r="DY1725" s="96">
        <f>'N2000 POBLACIÓN-Tamaño'!I1726</f>
        <v>0</v>
      </c>
      <c r="DZ1725" s="96">
        <f>'N2000 POBLACIÓN-TCP'!D1726</f>
        <v>0</v>
      </c>
      <c r="EA1725" s="96">
        <f>'N2000 POBLACIÓN-TCP'!E1726</f>
        <v>0</v>
      </c>
      <c r="EB1725" s="96">
        <f>'N2000 HÁBITAT-TCP'!D1726</f>
        <v>0</v>
      </c>
      <c r="EC1725" s="96">
        <f>'N2000 HÁBITAT-TCP'!E1726</f>
        <v>0</v>
      </c>
    </row>
    <row r="1726" spans="1:133" x14ac:dyDescent="0.2">
      <c r="A1726" s="92">
        <f>'RANGO GEOGRÁFICO'!A1727</f>
        <v>0</v>
      </c>
      <c r="C1726" s="92" t="s">
        <v>321</v>
      </c>
      <c r="D1726" s="92">
        <f>ESPECIES!B1727</f>
        <v>0</v>
      </c>
      <c r="E1726" s="93">
        <f>'RANGO GEOGRÁFICO'!D1727</f>
        <v>0</v>
      </c>
      <c r="F1726" s="94">
        <f>'RANGO GEOGRÁFICO'!H1727</f>
        <v>0</v>
      </c>
      <c r="G1726" s="93">
        <f>'RANGO-TCP'!D1727</f>
        <v>0</v>
      </c>
      <c r="H1726" s="93">
        <f>'RANGO-TCP'!E1727</f>
        <v>0</v>
      </c>
      <c r="I1726" s="93">
        <f>'RANGO-TCP'!F1727</f>
        <v>0</v>
      </c>
      <c r="J1726" s="95">
        <f>'RANGO-TCP'!G1727</f>
        <v>0</v>
      </c>
      <c r="K1726" s="95">
        <f>'RANGO-TCP'!H1727</f>
        <v>0</v>
      </c>
      <c r="L1726" s="93">
        <f>'RANGO-TCP'!I1727</f>
        <v>0</v>
      </c>
      <c r="M1726" s="93">
        <f>'RANGO-TLP'!D1727</f>
        <v>0</v>
      </c>
      <c r="N1726" s="93">
        <f>'RANGO-TLP'!E1727</f>
        <v>0</v>
      </c>
      <c r="O1726" s="93">
        <f>'RANGO-TLP'!F1727</f>
        <v>0</v>
      </c>
      <c r="P1726" s="95">
        <f>'RANGO-TLP'!G1727</f>
        <v>0</v>
      </c>
      <c r="Q1726" s="95">
        <f>'RANGO-TLP'!H1727</f>
        <v>0</v>
      </c>
      <c r="R1726" s="93">
        <f>'RANGO-TLP'!I1727</f>
        <v>0</v>
      </c>
      <c r="S1726" s="93">
        <f>'RANGO-VFR'!D1727</f>
        <v>0</v>
      </c>
      <c r="T1726" s="92" t="s">
        <v>412</v>
      </c>
      <c r="U1726" s="95">
        <f>'RANGO-VFR'!E1727</f>
        <v>0</v>
      </c>
      <c r="V1726" s="93">
        <f>'RANGO-VFR'!F1727</f>
        <v>0</v>
      </c>
      <c r="W1726" s="93">
        <f>'RANGO GEOGRÁFICO'!E1727</f>
        <v>0</v>
      </c>
      <c r="X1726" s="93">
        <f>'RANGO GEOGRÁFICO'!F1727</f>
        <v>0</v>
      </c>
      <c r="Y1726" s="93">
        <f>'RANGO GEOGRÁFICO'!I1727</f>
        <v>0</v>
      </c>
      <c r="Z1726" s="94">
        <f>'ÁREA DE DISTRIBUCIÓN'!D1727</f>
        <v>0</v>
      </c>
      <c r="AA1726" s="94">
        <f>'ÁREA DE DISTRIBUCIÓN'!E1727</f>
        <v>0</v>
      </c>
      <c r="AB1726" s="94">
        <f>'ÁREA DISTRIBUCIÓN-TCP'!D1727</f>
        <v>0</v>
      </c>
      <c r="AC1726" s="94">
        <f>'ÁREA DISTRIBUCIÓN-TCP'!E1727</f>
        <v>0</v>
      </c>
      <c r="AD1726" s="94">
        <f>'ÁREA DISTRIBUCIÓN-TCP'!F1727</f>
        <v>0</v>
      </c>
      <c r="AE1726" s="95">
        <f>'ÁREA DISTRIBUCIÓN-TCP'!G1727</f>
        <v>0</v>
      </c>
      <c r="AF1726" s="95">
        <f>'ÁREA DISTRIBUCIÓN-TCP'!H1727</f>
        <v>0</v>
      </c>
      <c r="AG1726" s="94">
        <f>'ÁREA DISTRIBUCIÓN-TCP'!I1727</f>
        <v>0</v>
      </c>
      <c r="AH1726" s="94">
        <f>'ÁREA DISTRIBUCIÓN-TLP'!D1727</f>
        <v>0</v>
      </c>
      <c r="AI1726" s="94">
        <f>'ÁREA DISTRIBUCIÓN-TLP'!E1727</f>
        <v>0</v>
      </c>
      <c r="AJ1726" s="94">
        <f>'ÁREA DISTRIBUCIÓN-TLP'!F1727</f>
        <v>0</v>
      </c>
      <c r="AK1726" s="95">
        <f>'ÁREA DISTRIBUCIÓN-TLP'!G1727</f>
        <v>0</v>
      </c>
      <c r="AL1726" s="95">
        <f>'ÁREA DISTRIBUCIÓN-TLP'!H1727</f>
        <v>0</v>
      </c>
      <c r="AM1726" s="94">
        <f>'ÁREA DISTRIBUCIÓN-TLP'!I1727</f>
        <v>0</v>
      </c>
      <c r="AN1726" s="94">
        <f>'ÁREA DISTRIBUCIÓN-VFR'!D1727</f>
        <v>0</v>
      </c>
      <c r="AO1726" s="92" t="s">
        <v>412</v>
      </c>
      <c r="AP1726" s="95">
        <f>'ÁREA DISTRIBUCIÓN-VFR'!E1727</f>
        <v>0</v>
      </c>
      <c r="AQ1726" s="94">
        <f>'ÁREA DISTRIBUCIÓN-VFR'!F1727</f>
        <v>0</v>
      </c>
      <c r="AR1726" s="94">
        <f>'ÁREA DE DISTRIBUCIÓN'!F1727</f>
        <v>0</v>
      </c>
      <c r="AS1726" s="94">
        <f>'ÁREA DE DISTRIBUCIÓN'!G1727</f>
        <v>0</v>
      </c>
      <c r="AT1726" s="94">
        <f>'ÁREA DE DISTRIBUCIÓN'!H1727</f>
        <v>0</v>
      </c>
      <c r="AU1726" s="93">
        <f>'POBLACIÓN-Tamaño'!G1727</f>
        <v>0</v>
      </c>
      <c r="AV1726" s="93">
        <f>'POBLACIÓN-Tamaño'!D1727</f>
        <v>0</v>
      </c>
      <c r="AW1726" s="93">
        <f>'POBLACIÓN-Tamaño'!E1727</f>
        <v>0</v>
      </c>
      <c r="AX1726" s="93">
        <f>'POBLACIÓN-Tamaño'!F1727</f>
        <v>0</v>
      </c>
      <c r="AY1726" s="96">
        <f>'POBLACIÓN-Tamaño'!H1727</f>
        <v>0</v>
      </c>
      <c r="AZ1726" s="93">
        <f>'POBLACIÓN-Tamaño'!I1727</f>
        <v>0</v>
      </c>
      <c r="BA1726" s="93">
        <f>'POBLACIÓN-Tamaño'!K1727</f>
        <v>0</v>
      </c>
      <c r="BB1726" s="96">
        <f>'POBLACIÓN-Tamaño'!N1727</f>
        <v>0</v>
      </c>
      <c r="BC1726" s="93">
        <f>'POBLACIÓN-Tamaño'!O1727</f>
        <v>0</v>
      </c>
      <c r="BD1726" s="93">
        <f>'POBLACIÓN-Tamaño'!J1727</f>
        <v>0</v>
      </c>
      <c r="BE1726" s="93">
        <f>'POBLACIÓN-TCP'!D1727</f>
        <v>0</v>
      </c>
      <c r="BF1726" s="93">
        <f>'POBLACIÓN-TCP'!E1727</f>
        <v>0</v>
      </c>
      <c r="BG1726" s="93">
        <f>'POBLACIÓN-TCP'!F1727</f>
        <v>0</v>
      </c>
      <c r="BH1726" s="95">
        <f>'POBLACIÓN-TCP'!G1727</f>
        <v>0</v>
      </c>
      <c r="BI1726" s="95">
        <f>'POBLACIÓN-TCP'!H1727</f>
        <v>0</v>
      </c>
      <c r="BJ1726" s="93">
        <f>'POBLACIÓN-TCP'!I1727</f>
        <v>0</v>
      </c>
      <c r="BK1726" s="93">
        <f>'POBLACIÓN-TLP'!D1727</f>
        <v>0</v>
      </c>
      <c r="BL1726" s="93">
        <f>'POBLACIÓN-TLP'!E1727</f>
        <v>0</v>
      </c>
      <c r="BM1726" s="93">
        <f>'POBLACIÓN-TLP'!F1727</f>
        <v>0</v>
      </c>
      <c r="BO1726" s="93">
        <f>'POBLACIÓN-TLP'!G1727</f>
        <v>0</v>
      </c>
      <c r="BP1726" s="93">
        <f>'POBLACIÓN-TLP'!H1727</f>
        <v>0</v>
      </c>
      <c r="BR1726" s="93">
        <f>'POBLACIÓN-VFR'!D1727</f>
        <v>0</v>
      </c>
      <c r="BS1726" s="93">
        <f>'POBLACIÓN-VFR'!E1727</f>
        <v>0</v>
      </c>
      <c r="BT1726" s="95">
        <f>'POBLACIÓN-VFR'!F1727</f>
        <v>0</v>
      </c>
      <c r="BU1726" s="93">
        <f>'POBLACIÓN-VFR'!G1727</f>
        <v>0</v>
      </c>
      <c r="BV1726" s="93">
        <f>'POBLACIÓN-Tamaño'!L1727</f>
        <v>0</v>
      </c>
      <c r="BW1726" s="93">
        <f>'POBLACIÓN-Tamaño'!M1727</f>
        <v>0</v>
      </c>
      <c r="BX1726" s="93">
        <f>'POBLACIÓN-Tamaño'!P1727</f>
        <v>0</v>
      </c>
      <c r="BY1726" s="93">
        <f>HÁBITAT!E1727</f>
        <v>0</v>
      </c>
      <c r="BZ1726" s="93">
        <f>HÁBITAT!D1727</f>
        <v>0</v>
      </c>
      <c r="CA1726" s="96">
        <f>HÁBITAT!F1727</f>
        <v>0</v>
      </c>
      <c r="CB1726" s="93">
        <f>HÁBITAT!G1727</f>
        <v>0</v>
      </c>
      <c r="CC1726" s="93">
        <f>'HÁBITAT-TCP'!D1727</f>
        <v>0</v>
      </c>
      <c r="CH1726" s="93">
        <f>'HÁBITAT-TCP'!E1727</f>
        <v>0</v>
      </c>
      <c r="CI1726" s="93">
        <f>'HÁBITAT-TLP'!D1727</f>
        <v>0</v>
      </c>
      <c r="CN1726" s="93">
        <f>'HÁBITAT-TLP'!E1727</f>
        <v>0</v>
      </c>
      <c r="CO1726" s="93">
        <f>'HÁBITAT-VFR'!D1727</f>
        <v>0</v>
      </c>
      <c r="CP1726" s="93" t="s">
        <v>412</v>
      </c>
      <c r="CQ1726" s="93">
        <f>'HÁBITAT-VFR'!E1727</f>
        <v>0</v>
      </c>
      <c r="CR1726" s="93">
        <f>'HÁBITAT-VFR'!F1727</f>
        <v>0</v>
      </c>
      <c r="CS1726" s="92">
        <f>HÁBITAT!H1727</f>
        <v>0</v>
      </c>
      <c r="CT1726" s="92">
        <f>HÁBITAT!I1727</f>
        <v>0</v>
      </c>
      <c r="CU1726" s="92">
        <f>HÁBITAT!J1727</f>
        <v>0</v>
      </c>
      <c r="CV1726" s="94">
        <f>'RANGO-Resumen'!D1727</f>
        <v>0</v>
      </c>
      <c r="CW1726" s="94">
        <f>'RANGO-Resumen'!E1727</f>
        <v>0</v>
      </c>
      <c r="CY1726" s="94">
        <f>'ÁREA DISTRIBUCIÓN-Resumen'!D1727</f>
        <v>0</v>
      </c>
      <c r="CZ1726" s="94">
        <f>'ÁREA DISTRIBUCIÓN-Resumen'!E1727</f>
        <v>0</v>
      </c>
      <c r="DB1726" s="94">
        <f>'POBLACIÓN-Resumen'!D1727</f>
        <v>0</v>
      </c>
      <c r="DC1726" s="94">
        <f>'POBLACIÓN-Resumen'!E1727</f>
        <v>0</v>
      </c>
      <c r="DE1726" s="94">
        <f>'HÁBITAT-Resumen'!D1727</f>
        <v>0</v>
      </c>
      <c r="DF1726" s="94">
        <f>'HÁBITAT-Resumen'!E1727</f>
        <v>0</v>
      </c>
      <c r="DK1726" s="93">
        <f>'EVALUACIÓN GLOBAL'!D1727</f>
        <v>0</v>
      </c>
      <c r="DL1726" s="93">
        <f>'EVALUACIÓN GLOBAL'!E1727</f>
        <v>0</v>
      </c>
      <c r="DN1726" s="96">
        <f>'PERSPECTIVAS FUTURAS'!D1727</f>
        <v>0</v>
      </c>
      <c r="DO1726" s="96">
        <f>'PERSPECTIVAS FUTURAS'!E1727</f>
        <v>0</v>
      </c>
      <c r="DP1726" s="96">
        <f>'PERSPECTIVAS FUTURAS'!F1727</f>
        <v>0</v>
      </c>
      <c r="DQ1726" s="96">
        <f>'PERSPECTIVAS FUTURAS'!G1727</f>
        <v>0</v>
      </c>
      <c r="DR1726" s="96">
        <f>'PERSPECTIVAS-Resumen'!D1727</f>
        <v>0</v>
      </c>
      <c r="DS1726" s="96">
        <f>'PERSPECTIVAS-Resumen'!E1727</f>
        <v>0</v>
      </c>
      <c r="DT1726" s="96">
        <f>'N2000 POBLACIÓN-Tamaño'!D1727</f>
        <v>0</v>
      </c>
      <c r="DU1726" s="96">
        <f>'N2000 POBLACIÓN-Tamaño'!E1727</f>
        <v>0</v>
      </c>
      <c r="DV1726" s="96">
        <f>'N2000 POBLACIÓN-Tamaño'!F1727</f>
        <v>0</v>
      </c>
      <c r="DW1726" s="96">
        <f>'N2000 POBLACIÓN-Tamaño'!G1727</f>
        <v>0</v>
      </c>
      <c r="DX1726" s="96">
        <f>'N2000 POBLACIÓN-Tamaño'!H1727</f>
        <v>0</v>
      </c>
      <c r="DY1726" s="96">
        <f>'N2000 POBLACIÓN-Tamaño'!I1727</f>
        <v>0</v>
      </c>
      <c r="DZ1726" s="96">
        <f>'N2000 POBLACIÓN-TCP'!D1727</f>
        <v>0</v>
      </c>
      <c r="EA1726" s="96">
        <f>'N2000 POBLACIÓN-TCP'!E1727</f>
        <v>0</v>
      </c>
      <c r="EB1726" s="96">
        <f>'N2000 HÁBITAT-TCP'!D1727</f>
        <v>0</v>
      </c>
      <c r="EC1726" s="96">
        <f>'N2000 HÁBITAT-TCP'!E1727</f>
        <v>0</v>
      </c>
    </row>
    <row r="1727" spans="1:133" x14ac:dyDescent="0.2">
      <c r="A1727" s="92">
        <f>'RANGO GEOGRÁFICO'!A1728</f>
        <v>0</v>
      </c>
      <c r="C1727" s="92" t="s">
        <v>321</v>
      </c>
      <c r="D1727" s="92">
        <f>ESPECIES!B1728</f>
        <v>0</v>
      </c>
      <c r="E1727" s="93">
        <f>'RANGO GEOGRÁFICO'!D1728</f>
        <v>0</v>
      </c>
      <c r="F1727" s="94">
        <f>'RANGO GEOGRÁFICO'!H1728</f>
        <v>0</v>
      </c>
      <c r="G1727" s="93">
        <f>'RANGO-TCP'!D1728</f>
        <v>0</v>
      </c>
      <c r="H1727" s="93">
        <f>'RANGO-TCP'!E1728</f>
        <v>0</v>
      </c>
      <c r="I1727" s="93">
        <f>'RANGO-TCP'!F1728</f>
        <v>0</v>
      </c>
      <c r="J1727" s="95">
        <f>'RANGO-TCP'!G1728</f>
        <v>0</v>
      </c>
      <c r="K1727" s="95">
        <f>'RANGO-TCP'!H1728</f>
        <v>0</v>
      </c>
      <c r="L1727" s="93">
        <f>'RANGO-TCP'!I1728</f>
        <v>0</v>
      </c>
      <c r="M1727" s="93">
        <f>'RANGO-TLP'!D1728</f>
        <v>0</v>
      </c>
      <c r="N1727" s="93">
        <f>'RANGO-TLP'!E1728</f>
        <v>0</v>
      </c>
      <c r="O1727" s="93">
        <f>'RANGO-TLP'!F1728</f>
        <v>0</v>
      </c>
      <c r="P1727" s="95">
        <f>'RANGO-TLP'!G1728</f>
        <v>0</v>
      </c>
      <c r="Q1727" s="95">
        <f>'RANGO-TLP'!H1728</f>
        <v>0</v>
      </c>
      <c r="R1727" s="93">
        <f>'RANGO-TLP'!I1728</f>
        <v>0</v>
      </c>
      <c r="S1727" s="93">
        <f>'RANGO-VFR'!D1728</f>
        <v>0</v>
      </c>
      <c r="T1727" s="92" t="s">
        <v>412</v>
      </c>
      <c r="U1727" s="95">
        <f>'RANGO-VFR'!E1728</f>
        <v>0</v>
      </c>
      <c r="V1727" s="93">
        <f>'RANGO-VFR'!F1728</f>
        <v>0</v>
      </c>
      <c r="W1727" s="93">
        <f>'RANGO GEOGRÁFICO'!E1728</f>
        <v>0</v>
      </c>
      <c r="X1727" s="93">
        <f>'RANGO GEOGRÁFICO'!F1728</f>
        <v>0</v>
      </c>
      <c r="Y1727" s="93">
        <f>'RANGO GEOGRÁFICO'!I1728</f>
        <v>0</v>
      </c>
      <c r="Z1727" s="94">
        <f>'ÁREA DE DISTRIBUCIÓN'!D1728</f>
        <v>0</v>
      </c>
      <c r="AA1727" s="94">
        <f>'ÁREA DE DISTRIBUCIÓN'!E1728</f>
        <v>0</v>
      </c>
      <c r="AB1727" s="94">
        <f>'ÁREA DISTRIBUCIÓN-TCP'!D1728</f>
        <v>0</v>
      </c>
      <c r="AC1727" s="94">
        <f>'ÁREA DISTRIBUCIÓN-TCP'!E1728</f>
        <v>0</v>
      </c>
      <c r="AD1727" s="94">
        <f>'ÁREA DISTRIBUCIÓN-TCP'!F1728</f>
        <v>0</v>
      </c>
      <c r="AE1727" s="95">
        <f>'ÁREA DISTRIBUCIÓN-TCP'!G1728</f>
        <v>0</v>
      </c>
      <c r="AF1727" s="95">
        <f>'ÁREA DISTRIBUCIÓN-TCP'!H1728</f>
        <v>0</v>
      </c>
      <c r="AG1727" s="94">
        <f>'ÁREA DISTRIBUCIÓN-TCP'!I1728</f>
        <v>0</v>
      </c>
      <c r="AH1727" s="94">
        <f>'ÁREA DISTRIBUCIÓN-TLP'!D1728</f>
        <v>0</v>
      </c>
      <c r="AI1727" s="94">
        <f>'ÁREA DISTRIBUCIÓN-TLP'!E1728</f>
        <v>0</v>
      </c>
      <c r="AJ1727" s="94">
        <f>'ÁREA DISTRIBUCIÓN-TLP'!F1728</f>
        <v>0</v>
      </c>
      <c r="AK1727" s="95">
        <f>'ÁREA DISTRIBUCIÓN-TLP'!G1728</f>
        <v>0</v>
      </c>
      <c r="AL1727" s="95">
        <f>'ÁREA DISTRIBUCIÓN-TLP'!H1728</f>
        <v>0</v>
      </c>
      <c r="AM1727" s="94">
        <f>'ÁREA DISTRIBUCIÓN-TLP'!I1728</f>
        <v>0</v>
      </c>
      <c r="AN1727" s="94">
        <f>'ÁREA DISTRIBUCIÓN-VFR'!D1728</f>
        <v>0</v>
      </c>
      <c r="AO1727" s="92" t="s">
        <v>412</v>
      </c>
      <c r="AP1727" s="95">
        <f>'ÁREA DISTRIBUCIÓN-VFR'!E1728</f>
        <v>0</v>
      </c>
      <c r="AQ1727" s="94">
        <f>'ÁREA DISTRIBUCIÓN-VFR'!F1728</f>
        <v>0</v>
      </c>
      <c r="AR1727" s="94">
        <f>'ÁREA DE DISTRIBUCIÓN'!F1728</f>
        <v>0</v>
      </c>
      <c r="AS1727" s="94">
        <f>'ÁREA DE DISTRIBUCIÓN'!G1728</f>
        <v>0</v>
      </c>
      <c r="AT1727" s="94">
        <f>'ÁREA DE DISTRIBUCIÓN'!H1728</f>
        <v>0</v>
      </c>
      <c r="AU1727" s="93">
        <f>'POBLACIÓN-Tamaño'!G1728</f>
        <v>0</v>
      </c>
      <c r="AV1727" s="93">
        <f>'POBLACIÓN-Tamaño'!D1728</f>
        <v>0</v>
      </c>
      <c r="AW1727" s="93">
        <f>'POBLACIÓN-Tamaño'!E1728</f>
        <v>0</v>
      </c>
      <c r="AX1727" s="93">
        <f>'POBLACIÓN-Tamaño'!F1728</f>
        <v>0</v>
      </c>
      <c r="AY1727" s="96">
        <f>'POBLACIÓN-Tamaño'!H1728</f>
        <v>0</v>
      </c>
      <c r="AZ1727" s="93">
        <f>'POBLACIÓN-Tamaño'!I1728</f>
        <v>0</v>
      </c>
      <c r="BA1727" s="93">
        <f>'POBLACIÓN-Tamaño'!K1728</f>
        <v>0</v>
      </c>
      <c r="BB1727" s="96">
        <f>'POBLACIÓN-Tamaño'!N1728</f>
        <v>0</v>
      </c>
      <c r="BC1727" s="93">
        <f>'POBLACIÓN-Tamaño'!O1728</f>
        <v>0</v>
      </c>
      <c r="BD1727" s="93">
        <f>'POBLACIÓN-Tamaño'!J1728</f>
        <v>0</v>
      </c>
      <c r="BE1727" s="93">
        <f>'POBLACIÓN-TCP'!D1728</f>
        <v>0</v>
      </c>
      <c r="BF1727" s="93">
        <f>'POBLACIÓN-TCP'!E1728</f>
        <v>0</v>
      </c>
      <c r="BG1727" s="93">
        <f>'POBLACIÓN-TCP'!F1728</f>
        <v>0</v>
      </c>
      <c r="BH1727" s="95">
        <f>'POBLACIÓN-TCP'!G1728</f>
        <v>0</v>
      </c>
      <c r="BI1727" s="95">
        <f>'POBLACIÓN-TCP'!H1728</f>
        <v>0</v>
      </c>
      <c r="BJ1727" s="93">
        <f>'POBLACIÓN-TCP'!I1728</f>
        <v>0</v>
      </c>
      <c r="BK1727" s="93">
        <f>'POBLACIÓN-TLP'!D1728</f>
        <v>0</v>
      </c>
      <c r="BL1727" s="93">
        <f>'POBLACIÓN-TLP'!E1728</f>
        <v>0</v>
      </c>
      <c r="BM1727" s="93">
        <f>'POBLACIÓN-TLP'!F1728</f>
        <v>0</v>
      </c>
      <c r="BO1727" s="93">
        <f>'POBLACIÓN-TLP'!G1728</f>
        <v>0</v>
      </c>
      <c r="BP1727" s="93">
        <f>'POBLACIÓN-TLP'!H1728</f>
        <v>0</v>
      </c>
      <c r="BR1727" s="93">
        <f>'POBLACIÓN-VFR'!D1728</f>
        <v>0</v>
      </c>
      <c r="BS1727" s="93">
        <f>'POBLACIÓN-VFR'!E1728</f>
        <v>0</v>
      </c>
      <c r="BT1727" s="95">
        <f>'POBLACIÓN-VFR'!F1728</f>
        <v>0</v>
      </c>
      <c r="BU1727" s="93">
        <f>'POBLACIÓN-VFR'!G1728</f>
        <v>0</v>
      </c>
      <c r="BV1727" s="93">
        <f>'POBLACIÓN-Tamaño'!L1728</f>
        <v>0</v>
      </c>
      <c r="BW1727" s="93">
        <f>'POBLACIÓN-Tamaño'!M1728</f>
        <v>0</v>
      </c>
      <c r="BX1727" s="93">
        <f>'POBLACIÓN-Tamaño'!P1728</f>
        <v>0</v>
      </c>
      <c r="BY1727" s="93">
        <f>HÁBITAT!E1728</f>
        <v>0</v>
      </c>
      <c r="BZ1727" s="93">
        <f>HÁBITAT!D1728</f>
        <v>0</v>
      </c>
      <c r="CA1727" s="96">
        <f>HÁBITAT!F1728</f>
        <v>0</v>
      </c>
      <c r="CB1727" s="93">
        <f>HÁBITAT!G1728</f>
        <v>0</v>
      </c>
      <c r="CC1727" s="93">
        <f>'HÁBITAT-TCP'!D1728</f>
        <v>0</v>
      </c>
      <c r="CH1727" s="93">
        <f>'HÁBITAT-TCP'!E1728</f>
        <v>0</v>
      </c>
      <c r="CI1727" s="93">
        <f>'HÁBITAT-TLP'!D1728</f>
        <v>0</v>
      </c>
      <c r="CN1727" s="93">
        <f>'HÁBITAT-TLP'!E1728</f>
        <v>0</v>
      </c>
      <c r="CO1727" s="93">
        <f>'HÁBITAT-VFR'!D1728</f>
        <v>0</v>
      </c>
      <c r="CP1727" s="93" t="s">
        <v>412</v>
      </c>
      <c r="CQ1727" s="93">
        <f>'HÁBITAT-VFR'!E1728</f>
        <v>0</v>
      </c>
      <c r="CR1727" s="93">
        <f>'HÁBITAT-VFR'!F1728</f>
        <v>0</v>
      </c>
      <c r="CS1727" s="92">
        <f>HÁBITAT!H1728</f>
        <v>0</v>
      </c>
      <c r="CT1727" s="92">
        <f>HÁBITAT!I1728</f>
        <v>0</v>
      </c>
      <c r="CU1727" s="92">
        <f>HÁBITAT!J1728</f>
        <v>0</v>
      </c>
      <c r="CV1727" s="94">
        <f>'RANGO-Resumen'!D1728</f>
        <v>0</v>
      </c>
      <c r="CW1727" s="94">
        <f>'RANGO-Resumen'!E1728</f>
        <v>0</v>
      </c>
      <c r="CY1727" s="94">
        <f>'ÁREA DISTRIBUCIÓN-Resumen'!D1728</f>
        <v>0</v>
      </c>
      <c r="CZ1727" s="94">
        <f>'ÁREA DISTRIBUCIÓN-Resumen'!E1728</f>
        <v>0</v>
      </c>
      <c r="DB1727" s="94">
        <f>'POBLACIÓN-Resumen'!D1728</f>
        <v>0</v>
      </c>
      <c r="DC1727" s="94">
        <f>'POBLACIÓN-Resumen'!E1728</f>
        <v>0</v>
      </c>
      <c r="DE1727" s="94">
        <f>'HÁBITAT-Resumen'!D1728</f>
        <v>0</v>
      </c>
      <c r="DF1727" s="94">
        <f>'HÁBITAT-Resumen'!E1728</f>
        <v>0</v>
      </c>
      <c r="DK1727" s="93">
        <f>'EVALUACIÓN GLOBAL'!D1728</f>
        <v>0</v>
      </c>
      <c r="DL1727" s="93">
        <f>'EVALUACIÓN GLOBAL'!E1728</f>
        <v>0</v>
      </c>
      <c r="DN1727" s="96">
        <f>'PERSPECTIVAS FUTURAS'!D1728</f>
        <v>0</v>
      </c>
      <c r="DO1727" s="96">
        <f>'PERSPECTIVAS FUTURAS'!E1728</f>
        <v>0</v>
      </c>
      <c r="DP1727" s="96">
        <f>'PERSPECTIVAS FUTURAS'!F1728</f>
        <v>0</v>
      </c>
      <c r="DQ1727" s="96">
        <f>'PERSPECTIVAS FUTURAS'!G1728</f>
        <v>0</v>
      </c>
      <c r="DR1727" s="96">
        <f>'PERSPECTIVAS-Resumen'!D1728</f>
        <v>0</v>
      </c>
      <c r="DS1727" s="96">
        <f>'PERSPECTIVAS-Resumen'!E1728</f>
        <v>0</v>
      </c>
      <c r="DT1727" s="96">
        <f>'N2000 POBLACIÓN-Tamaño'!D1728</f>
        <v>0</v>
      </c>
      <c r="DU1727" s="96">
        <f>'N2000 POBLACIÓN-Tamaño'!E1728</f>
        <v>0</v>
      </c>
      <c r="DV1727" s="96">
        <f>'N2000 POBLACIÓN-Tamaño'!F1728</f>
        <v>0</v>
      </c>
      <c r="DW1727" s="96">
        <f>'N2000 POBLACIÓN-Tamaño'!G1728</f>
        <v>0</v>
      </c>
      <c r="DX1727" s="96">
        <f>'N2000 POBLACIÓN-Tamaño'!H1728</f>
        <v>0</v>
      </c>
      <c r="DY1727" s="96">
        <f>'N2000 POBLACIÓN-Tamaño'!I1728</f>
        <v>0</v>
      </c>
      <c r="DZ1727" s="96">
        <f>'N2000 POBLACIÓN-TCP'!D1728</f>
        <v>0</v>
      </c>
      <c r="EA1727" s="96">
        <f>'N2000 POBLACIÓN-TCP'!E1728</f>
        <v>0</v>
      </c>
      <c r="EB1727" s="96">
        <f>'N2000 HÁBITAT-TCP'!D1728</f>
        <v>0</v>
      </c>
      <c r="EC1727" s="96">
        <f>'N2000 HÁBITAT-TCP'!E1728</f>
        <v>0</v>
      </c>
    </row>
    <row r="1728" spans="1:133" x14ac:dyDescent="0.2">
      <c r="A1728" s="92">
        <f>'RANGO GEOGRÁFICO'!A1729</f>
        <v>0</v>
      </c>
      <c r="C1728" s="92" t="s">
        <v>321</v>
      </c>
      <c r="D1728" s="92">
        <f>ESPECIES!B1729</f>
        <v>0</v>
      </c>
      <c r="E1728" s="93">
        <f>'RANGO GEOGRÁFICO'!D1729</f>
        <v>0</v>
      </c>
      <c r="F1728" s="94">
        <f>'RANGO GEOGRÁFICO'!H1729</f>
        <v>0</v>
      </c>
      <c r="G1728" s="93">
        <f>'RANGO-TCP'!D1729</f>
        <v>0</v>
      </c>
      <c r="H1728" s="93">
        <f>'RANGO-TCP'!E1729</f>
        <v>0</v>
      </c>
      <c r="I1728" s="93">
        <f>'RANGO-TCP'!F1729</f>
        <v>0</v>
      </c>
      <c r="J1728" s="95">
        <f>'RANGO-TCP'!G1729</f>
        <v>0</v>
      </c>
      <c r="K1728" s="95">
        <f>'RANGO-TCP'!H1729</f>
        <v>0</v>
      </c>
      <c r="L1728" s="93">
        <f>'RANGO-TCP'!I1729</f>
        <v>0</v>
      </c>
      <c r="M1728" s="93">
        <f>'RANGO-TLP'!D1729</f>
        <v>0</v>
      </c>
      <c r="N1728" s="93">
        <f>'RANGO-TLP'!E1729</f>
        <v>0</v>
      </c>
      <c r="O1728" s="93">
        <f>'RANGO-TLP'!F1729</f>
        <v>0</v>
      </c>
      <c r="P1728" s="95">
        <f>'RANGO-TLP'!G1729</f>
        <v>0</v>
      </c>
      <c r="Q1728" s="95">
        <f>'RANGO-TLP'!H1729</f>
        <v>0</v>
      </c>
      <c r="R1728" s="93">
        <f>'RANGO-TLP'!I1729</f>
        <v>0</v>
      </c>
      <c r="S1728" s="93">
        <f>'RANGO-VFR'!D1729</f>
        <v>0</v>
      </c>
      <c r="T1728" s="92" t="s">
        <v>412</v>
      </c>
      <c r="U1728" s="95">
        <f>'RANGO-VFR'!E1729</f>
        <v>0</v>
      </c>
      <c r="V1728" s="93">
        <f>'RANGO-VFR'!F1729</f>
        <v>0</v>
      </c>
      <c r="W1728" s="93">
        <f>'RANGO GEOGRÁFICO'!E1729</f>
        <v>0</v>
      </c>
      <c r="X1728" s="93">
        <f>'RANGO GEOGRÁFICO'!F1729</f>
        <v>0</v>
      </c>
      <c r="Y1728" s="93">
        <f>'RANGO GEOGRÁFICO'!I1729</f>
        <v>0</v>
      </c>
      <c r="Z1728" s="94">
        <f>'ÁREA DE DISTRIBUCIÓN'!D1729</f>
        <v>0</v>
      </c>
      <c r="AA1728" s="94">
        <f>'ÁREA DE DISTRIBUCIÓN'!E1729</f>
        <v>0</v>
      </c>
      <c r="AB1728" s="94">
        <f>'ÁREA DISTRIBUCIÓN-TCP'!D1729</f>
        <v>0</v>
      </c>
      <c r="AC1728" s="94">
        <f>'ÁREA DISTRIBUCIÓN-TCP'!E1729</f>
        <v>0</v>
      </c>
      <c r="AD1728" s="94">
        <f>'ÁREA DISTRIBUCIÓN-TCP'!F1729</f>
        <v>0</v>
      </c>
      <c r="AE1728" s="95">
        <f>'ÁREA DISTRIBUCIÓN-TCP'!G1729</f>
        <v>0</v>
      </c>
      <c r="AF1728" s="95">
        <f>'ÁREA DISTRIBUCIÓN-TCP'!H1729</f>
        <v>0</v>
      </c>
      <c r="AG1728" s="94">
        <f>'ÁREA DISTRIBUCIÓN-TCP'!I1729</f>
        <v>0</v>
      </c>
      <c r="AH1728" s="94">
        <f>'ÁREA DISTRIBUCIÓN-TLP'!D1729</f>
        <v>0</v>
      </c>
      <c r="AI1728" s="94">
        <f>'ÁREA DISTRIBUCIÓN-TLP'!E1729</f>
        <v>0</v>
      </c>
      <c r="AJ1728" s="94">
        <f>'ÁREA DISTRIBUCIÓN-TLP'!F1729</f>
        <v>0</v>
      </c>
      <c r="AK1728" s="95">
        <f>'ÁREA DISTRIBUCIÓN-TLP'!G1729</f>
        <v>0</v>
      </c>
      <c r="AL1728" s="95">
        <f>'ÁREA DISTRIBUCIÓN-TLP'!H1729</f>
        <v>0</v>
      </c>
      <c r="AM1728" s="94">
        <f>'ÁREA DISTRIBUCIÓN-TLP'!I1729</f>
        <v>0</v>
      </c>
      <c r="AN1728" s="94">
        <f>'ÁREA DISTRIBUCIÓN-VFR'!D1729</f>
        <v>0</v>
      </c>
      <c r="AO1728" s="92" t="s">
        <v>412</v>
      </c>
      <c r="AP1728" s="95">
        <f>'ÁREA DISTRIBUCIÓN-VFR'!E1729</f>
        <v>0</v>
      </c>
      <c r="AQ1728" s="94">
        <f>'ÁREA DISTRIBUCIÓN-VFR'!F1729</f>
        <v>0</v>
      </c>
      <c r="AR1728" s="94">
        <f>'ÁREA DE DISTRIBUCIÓN'!F1729</f>
        <v>0</v>
      </c>
      <c r="AS1728" s="94">
        <f>'ÁREA DE DISTRIBUCIÓN'!G1729</f>
        <v>0</v>
      </c>
      <c r="AT1728" s="94">
        <f>'ÁREA DE DISTRIBUCIÓN'!H1729</f>
        <v>0</v>
      </c>
      <c r="AU1728" s="93">
        <f>'POBLACIÓN-Tamaño'!G1729</f>
        <v>0</v>
      </c>
      <c r="AV1728" s="93">
        <f>'POBLACIÓN-Tamaño'!D1729</f>
        <v>0</v>
      </c>
      <c r="AW1728" s="93">
        <f>'POBLACIÓN-Tamaño'!E1729</f>
        <v>0</v>
      </c>
      <c r="AX1728" s="93">
        <f>'POBLACIÓN-Tamaño'!F1729</f>
        <v>0</v>
      </c>
      <c r="AY1728" s="96">
        <f>'POBLACIÓN-Tamaño'!H1729</f>
        <v>0</v>
      </c>
      <c r="AZ1728" s="93">
        <f>'POBLACIÓN-Tamaño'!I1729</f>
        <v>0</v>
      </c>
      <c r="BA1728" s="93">
        <f>'POBLACIÓN-Tamaño'!K1729</f>
        <v>0</v>
      </c>
      <c r="BB1728" s="96">
        <f>'POBLACIÓN-Tamaño'!N1729</f>
        <v>0</v>
      </c>
      <c r="BC1728" s="93">
        <f>'POBLACIÓN-Tamaño'!O1729</f>
        <v>0</v>
      </c>
      <c r="BD1728" s="93">
        <f>'POBLACIÓN-Tamaño'!J1729</f>
        <v>0</v>
      </c>
      <c r="BE1728" s="93">
        <f>'POBLACIÓN-TCP'!D1729</f>
        <v>0</v>
      </c>
      <c r="BF1728" s="93">
        <f>'POBLACIÓN-TCP'!E1729</f>
        <v>0</v>
      </c>
      <c r="BG1728" s="93">
        <f>'POBLACIÓN-TCP'!F1729</f>
        <v>0</v>
      </c>
      <c r="BH1728" s="95">
        <f>'POBLACIÓN-TCP'!G1729</f>
        <v>0</v>
      </c>
      <c r="BI1728" s="95">
        <f>'POBLACIÓN-TCP'!H1729</f>
        <v>0</v>
      </c>
      <c r="BJ1728" s="93">
        <f>'POBLACIÓN-TCP'!I1729</f>
        <v>0</v>
      </c>
      <c r="BK1728" s="93">
        <f>'POBLACIÓN-TLP'!D1729</f>
        <v>0</v>
      </c>
      <c r="BL1728" s="93">
        <f>'POBLACIÓN-TLP'!E1729</f>
        <v>0</v>
      </c>
      <c r="BM1728" s="93">
        <f>'POBLACIÓN-TLP'!F1729</f>
        <v>0</v>
      </c>
      <c r="BO1728" s="93">
        <f>'POBLACIÓN-TLP'!G1729</f>
        <v>0</v>
      </c>
      <c r="BP1728" s="93">
        <f>'POBLACIÓN-TLP'!H1729</f>
        <v>0</v>
      </c>
      <c r="BR1728" s="93">
        <f>'POBLACIÓN-VFR'!D1729</f>
        <v>0</v>
      </c>
      <c r="BS1728" s="93">
        <f>'POBLACIÓN-VFR'!E1729</f>
        <v>0</v>
      </c>
      <c r="BT1728" s="95">
        <f>'POBLACIÓN-VFR'!F1729</f>
        <v>0</v>
      </c>
      <c r="BU1728" s="93">
        <f>'POBLACIÓN-VFR'!G1729</f>
        <v>0</v>
      </c>
      <c r="BV1728" s="93">
        <f>'POBLACIÓN-Tamaño'!L1729</f>
        <v>0</v>
      </c>
      <c r="BW1728" s="93">
        <f>'POBLACIÓN-Tamaño'!M1729</f>
        <v>0</v>
      </c>
      <c r="BX1728" s="93">
        <f>'POBLACIÓN-Tamaño'!P1729</f>
        <v>0</v>
      </c>
      <c r="BY1728" s="93">
        <f>HÁBITAT!E1729</f>
        <v>0</v>
      </c>
      <c r="BZ1728" s="93">
        <f>HÁBITAT!D1729</f>
        <v>0</v>
      </c>
      <c r="CA1728" s="96">
        <f>HÁBITAT!F1729</f>
        <v>0</v>
      </c>
      <c r="CB1728" s="93">
        <f>HÁBITAT!G1729</f>
        <v>0</v>
      </c>
      <c r="CC1728" s="93">
        <f>'HÁBITAT-TCP'!D1729</f>
        <v>0</v>
      </c>
      <c r="CH1728" s="93">
        <f>'HÁBITAT-TCP'!E1729</f>
        <v>0</v>
      </c>
      <c r="CI1728" s="93">
        <f>'HÁBITAT-TLP'!D1729</f>
        <v>0</v>
      </c>
      <c r="CN1728" s="93">
        <f>'HÁBITAT-TLP'!E1729</f>
        <v>0</v>
      </c>
      <c r="CO1728" s="93">
        <f>'HÁBITAT-VFR'!D1729</f>
        <v>0</v>
      </c>
      <c r="CP1728" s="93" t="s">
        <v>412</v>
      </c>
      <c r="CQ1728" s="93">
        <f>'HÁBITAT-VFR'!E1729</f>
        <v>0</v>
      </c>
      <c r="CR1728" s="93">
        <f>'HÁBITAT-VFR'!F1729</f>
        <v>0</v>
      </c>
      <c r="CS1728" s="92">
        <f>HÁBITAT!H1729</f>
        <v>0</v>
      </c>
      <c r="CT1728" s="92">
        <f>HÁBITAT!I1729</f>
        <v>0</v>
      </c>
      <c r="CU1728" s="92">
        <f>HÁBITAT!J1729</f>
        <v>0</v>
      </c>
      <c r="CV1728" s="94">
        <f>'RANGO-Resumen'!D1729</f>
        <v>0</v>
      </c>
      <c r="CW1728" s="94">
        <f>'RANGO-Resumen'!E1729</f>
        <v>0</v>
      </c>
      <c r="CY1728" s="94">
        <f>'ÁREA DISTRIBUCIÓN-Resumen'!D1729</f>
        <v>0</v>
      </c>
      <c r="CZ1728" s="94">
        <f>'ÁREA DISTRIBUCIÓN-Resumen'!E1729</f>
        <v>0</v>
      </c>
      <c r="DB1728" s="94">
        <f>'POBLACIÓN-Resumen'!D1729</f>
        <v>0</v>
      </c>
      <c r="DC1728" s="94">
        <f>'POBLACIÓN-Resumen'!E1729</f>
        <v>0</v>
      </c>
      <c r="DE1728" s="94">
        <f>'HÁBITAT-Resumen'!D1729</f>
        <v>0</v>
      </c>
      <c r="DF1728" s="94">
        <f>'HÁBITAT-Resumen'!E1729</f>
        <v>0</v>
      </c>
      <c r="DK1728" s="93">
        <f>'EVALUACIÓN GLOBAL'!D1729</f>
        <v>0</v>
      </c>
      <c r="DL1728" s="93">
        <f>'EVALUACIÓN GLOBAL'!E1729</f>
        <v>0</v>
      </c>
      <c r="DN1728" s="96">
        <f>'PERSPECTIVAS FUTURAS'!D1729</f>
        <v>0</v>
      </c>
      <c r="DO1728" s="96">
        <f>'PERSPECTIVAS FUTURAS'!E1729</f>
        <v>0</v>
      </c>
      <c r="DP1728" s="96">
        <f>'PERSPECTIVAS FUTURAS'!F1729</f>
        <v>0</v>
      </c>
      <c r="DQ1728" s="96">
        <f>'PERSPECTIVAS FUTURAS'!G1729</f>
        <v>0</v>
      </c>
      <c r="DR1728" s="96">
        <f>'PERSPECTIVAS-Resumen'!D1729</f>
        <v>0</v>
      </c>
      <c r="DS1728" s="96">
        <f>'PERSPECTIVAS-Resumen'!E1729</f>
        <v>0</v>
      </c>
      <c r="DT1728" s="96">
        <f>'N2000 POBLACIÓN-Tamaño'!D1729</f>
        <v>0</v>
      </c>
      <c r="DU1728" s="96">
        <f>'N2000 POBLACIÓN-Tamaño'!E1729</f>
        <v>0</v>
      </c>
      <c r="DV1728" s="96">
        <f>'N2000 POBLACIÓN-Tamaño'!F1729</f>
        <v>0</v>
      </c>
      <c r="DW1728" s="96">
        <f>'N2000 POBLACIÓN-Tamaño'!G1729</f>
        <v>0</v>
      </c>
      <c r="DX1728" s="96">
        <f>'N2000 POBLACIÓN-Tamaño'!H1729</f>
        <v>0</v>
      </c>
      <c r="DY1728" s="96">
        <f>'N2000 POBLACIÓN-Tamaño'!I1729</f>
        <v>0</v>
      </c>
      <c r="DZ1728" s="96">
        <f>'N2000 POBLACIÓN-TCP'!D1729</f>
        <v>0</v>
      </c>
      <c r="EA1728" s="96">
        <f>'N2000 POBLACIÓN-TCP'!E1729</f>
        <v>0</v>
      </c>
      <c r="EB1728" s="96">
        <f>'N2000 HÁBITAT-TCP'!D1729</f>
        <v>0</v>
      </c>
      <c r="EC1728" s="96">
        <f>'N2000 HÁBITAT-TCP'!E1729</f>
        <v>0</v>
      </c>
    </row>
    <row r="1729" spans="1:133" x14ac:dyDescent="0.2">
      <c r="A1729" s="92">
        <f>'RANGO GEOGRÁFICO'!A1730</f>
        <v>0</v>
      </c>
      <c r="C1729" s="92" t="s">
        <v>321</v>
      </c>
      <c r="D1729" s="92">
        <f>ESPECIES!B1730</f>
        <v>0</v>
      </c>
      <c r="E1729" s="93">
        <f>'RANGO GEOGRÁFICO'!D1730</f>
        <v>0</v>
      </c>
      <c r="F1729" s="94">
        <f>'RANGO GEOGRÁFICO'!H1730</f>
        <v>0</v>
      </c>
      <c r="G1729" s="93">
        <f>'RANGO-TCP'!D1730</f>
        <v>0</v>
      </c>
      <c r="H1729" s="93">
        <f>'RANGO-TCP'!E1730</f>
        <v>0</v>
      </c>
      <c r="I1729" s="93">
        <f>'RANGO-TCP'!F1730</f>
        <v>0</v>
      </c>
      <c r="J1729" s="95">
        <f>'RANGO-TCP'!G1730</f>
        <v>0</v>
      </c>
      <c r="K1729" s="95">
        <f>'RANGO-TCP'!H1730</f>
        <v>0</v>
      </c>
      <c r="L1729" s="93">
        <f>'RANGO-TCP'!I1730</f>
        <v>0</v>
      </c>
      <c r="M1729" s="93">
        <f>'RANGO-TLP'!D1730</f>
        <v>0</v>
      </c>
      <c r="N1729" s="93">
        <f>'RANGO-TLP'!E1730</f>
        <v>0</v>
      </c>
      <c r="O1729" s="93">
        <f>'RANGO-TLP'!F1730</f>
        <v>0</v>
      </c>
      <c r="P1729" s="95">
        <f>'RANGO-TLP'!G1730</f>
        <v>0</v>
      </c>
      <c r="Q1729" s="95">
        <f>'RANGO-TLP'!H1730</f>
        <v>0</v>
      </c>
      <c r="R1729" s="93">
        <f>'RANGO-TLP'!I1730</f>
        <v>0</v>
      </c>
      <c r="S1729" s="93">
        <f>'RANGO-VFR'!D1730</f>
        <v>0</v>
      </c>
      <c r="T1729" s="92" t="s">
        <v>412</v>
      </c>
      <c r="U1729" s="95">
        <f>'RANGO-VFR'!E1730</f>
        <v>0</v>
      </c>
      <c r="V1729" s="93">
        <f>'RANGO-VFR'!F1730</f>
        <v>0</v>
      </c>
      <c r="W1729" s="93">
        <f>'RANGO GEOGRÁFICO'!E1730</f>
        <v>0</v>
      </c>
      <c r="X1729" s="93">
        <f>'RANGO GEOGRÁFICO'!F1730</f>
        <v>0</v>
      </c>
      <c r="Y1729" s="93">
        <f>'RANGO GEOGRÁFICO'!I1730</f>
        <v>0</v>
      </c>
      <c r="Z1729" s="94">
        <f>'ÁREA DE DISTRIBUCIÓN'!D1730</f>
        <v>0</v>
      </c>
      <c r="AA1729" s="94">
        <f>'ÁREA DE DISTRIBUCIÓN'!E1730</f>
        <v>0</v>
      </c>
      <c r="AB1729" s="94">
        <f>'ÁREA DISTRIBUCIÓN-TCP'!D1730</f>
        <v>0</v>
      </c>
      <c r="AC1729" s="94">
        <f>'ÁREA DISTRIBUCIÓN-TCP'!E1730</f>
        <v>0</v>
      </c>
      <c r="AD1729" s="94">
        <f>'ÁREA DISTRIBUCIÓN-TCP'!F1730</f>
        <v>0</v>
      </c>
      <c r="AE1729" s="95">
        <f>'ÁREA DISTRIBUCIÓN-TCP'!G1730</f>
        <v>0</v>
      </c>
      <c r="AF1729" s="95">
        <f>'ÁREA DISTRIBUCIÓN-TCP'!H1730</f>
        <v>0</v>
      </c>
      <c r="AG1729" s="94">
        <f>'ÁREA DISTRIBUCIÓN-TCP'!I1730</f>
        <v>0</v>
      </c>
      <c r="AH1729" s="94">
        <f>'ÁREA DISTRIBUCIÓN-TLP'!D1730</f>
        <v>0</v>
      </c>
      <c r="AI1729" s="94">
        <f>'ÁREA DISTRIBUCIÓN-TLP'!E1730</f>
        <v>0</v>
      </c>
      <c r="AJ1729" s="94">
        <f>'ÁREA DISTRIBUCIÓN-TLP'!F1730</f>
        <v>0</v>
      </c>
      <c r="AK1729" s="95">
        <f>'ÁREA DISTRIBUCIÓN-TLP'!G1730</f>
        <v>0</v>
      </c>
      <c r="AL1729" s="95">
        <f>'ÁREA DISTRIBUCIÓN-TLP'!H1730</f>
        <v>0</v>
      </c>
      <c r="AM1729" s="94">
        <f>'ÁREA DISTRIBUCIÓN-TLP'!I1730</f>
        <v>0</v>
      </c>
      <c r="AN1729" s="94">
        <f>'ÁREA DISTRIBUCIÓN-VFR'!D1730</f>
        <v>0</v>
      </c>
      <c r="AO1729" s="92" t="s">
        <v>412</v>
      </c>
      <c r="AP1729" s="95">
        <f>'ÁREA DISTRIBUCIÓN-VFR'!E1730</f>
        <v>0</v>
      </c>
      <c r="AQ1729" s="94">
        <f>'ÁREA DISTRIBUCIÓN-VFR'!F1730</f>
        <v>0</v>
      </c>
      <c r="AR1729" s="94">
        <f>'ÁREA DE DISTRIBUCIÓN'!F1730</f>
        <v>0</v>
      </c>
      <c r="AS1729" s="94">
        <f>'ÁREA DE DISTRIBUCIÓN'!G1730</f>
        <v>0</v>
      </c>
      <c r="AT1729" s="94">
        <f>'ÁREA DE DISTRIBUCIÓN'!H1730</f>
        <v>0</v>
      </c>
      <c r="AU1729" s="93">
        <f>'POBLACIÓN-Tamaño'!G1730</f>
        <v>0</v>
      </c>
      <c r="AV1729" s="93">
        <f>'POBLACIÓN-Tamaño'!D1730</f>
        <v>0</v>
      </c>
      <c r="AW1729" s="93">
        <f>'POBLACIÓN-Tamaño'!E1730</f>
        <v>0</v>
      </c>
      <c r="AX1729" s="93">
        <f>'POBLACIÓN-Tamaño'!F1730</f>
        <v>0</v>
      </c>
      <c r="AY1729" s="96">
        <f>'POBLACIÓN-Tamaño'!H1730</f>
        <v>0</v>
      </c>
      <c r="AZ1729" s="93">
        <f>'POBLACIÓN-Tamaño'!I1730</f>
        <v>0</v>
      </c>
      <c r="BA1729" s="93">
        <f>'POBLACIÓN-Tamaño'!K1730</f>
        <v>0</v>
      </c>
      <c r="BB1729" s="96">
        <f>'POBLACIÓN-Tamaño'!N1730</f>
        <v>0</v>
      </c>
      <c r="BC1729" s="93">
        <f>'POBLACIÓN-Tamaño'!O1730</f>
        <v>0</v>
      </c>
      <c r="BD1729" s="93">
        <f>'POBLACIÓN-Tamaño'!J1730</f>
        <v>0</v>
      </c>
      <c r="BE1729" s="93">
        <f>'POBLACIÓN-TCP'!D1730</f>
        <v>0</v>
      </c>
      <c r="BF1729" s="93">
        <f>'POBLACIÓN-TCP'!E1730</f>
        <v>0</v>
      </c>
      <c r="BG1729" s="93">
        <f>'POBLACIÓN-TCP'!F1730</f>
        <v>0</v>
      </c>
      <c r="BH1729" s="95">
        <f>'POBLACIÓN-TCP'!G1730</f>
        <v>0</v>
      </c>
      <c r="BI1729" s="95">
        <f>'POBLACIÓN-TCP'!H1730</f>
        <v>0</v>
      </c>
      <c r="BJ1729" s="93">
        <f>'POBLACIÓN-TCP'!I1730</f>
        <v>0</v>
      </c>
      <c r="BK1729" s="93">
        <f>'POBLACIÓN-TLP'!D1730</f>
        <v>0</v>
      </c>
      <c r="BL1729" s="93">
        <f>'POBLACIÓN-TLP'!E1730</f>
        <v>0</v>
      </c>
      <c r="BM1729" s="93">
        <f>'POBLACIÓN-TLP'!F1730</f>
        <v>0</v>
      </c>
      <c r="BO1729" s="93">
        <f>'POBLACIÓN-TLP'!G1730</f>
        <v>0</v>
      </c>
      <c r="BP1729" s="93">
        <f>'POBLACIÓN-TLP'!H1730</f>
        <v>0</v>
      </c>
      <c r="BR1729" s="93">
        <f>'POBLACIÓN-VFR'!D1730</f>
        <v>0</v>
      </c>
      <c r="BS1729" s="93">
        <f>'POBLACIÓN-VFR'!E1730</f>
        <v>0</v>
      </c>
      <c r="BT1729" s="95">
        <f>'POBLACIÓN-VFR'!F1730</f>
        <v>0</v>
      </c>
      <c r="BU1729" s="93">
        <f>'POBLACIÓN-VFR'!G1730</f>
        <v>0</v>
      </c>
      <c r="BV1729" s="93">
        <f>'POBLACIÓN-Tamaño'!L1730</f>
        <v>0</v>
      </c>
      <c r="BW1729" s="93">
        <f>'POBLACIÓN-Tamaño'!M1730</f>
        <v>0</v>
      </c>
      <c r="BX1729" s="93">
        <f>'POBLACIÓN-Tamaño'!P1730</f>
        <v>0</v>
      </c>
      <c r="BY1729" s="93">
        <f>HÁBITAT!E1730</f>
        <v>0</v>
      </c>
      <c r="BZ1729" s="93">
        <f>HÁBITAT!D1730</f>
        <v>0</v>
      </c>
      <c r="CA1729" s="96">
        <f>HÁBITAT!F1730</f>
        <v>0</v>
      </c>
      <c r="CB1729" s="93">
        <f>HÁBITAT!G1730</f>
        <v>0</v>
      </c>
      <c r="CC1729" s="93">
        <f>'HÁBITAT-TCP'!D1730</f>
        <v>0</v>
      </c>
      <c r="CH1729" s="93">
        <f>'HÁBITAT-TCP'!E1730</f>
        <v>0</v>
      </c>
      <c r="CI1729" s="93">
        <f>'HÁBITAT-TLP'!D1730</f>
        <v>0</v>
      </c>
      <c r="CN1729" s="93">
        <f>'HÁBITAT-TLP'!E1730</f>
        <v>0</v>
      </c>
      <c r="CO1729" s="93">
        <f>'HÁBITAT-VFR'!D1730</f>
        <v>0</v>
      </c>
      <c r="CP1729" s="93" t="s">
        <v>412</v>
      </c>
      <c r="CQ1729" s="93">
        <f>'HÁBITAT-VFR'!E1730</f>
        <v>0</v>
      </c>
      <c r="CR1729" s="93">
        <f>'HÁBITAT-VFR'!F1730</f>
        <v>0</v>
      </c>
      <c r="CS1729" s="92">
        <f>HÁBITAT!H1730</f>
        <v>0</v>
      </c>
      <c r="CT1729" s="92">
        <f>HÁBITAT!I1730</f>
        <v>0</v>
      </c>
      <c r="CU1729" s="92">
        <f>HÁBITAT!J1730</f>
        <v>0</v>
      </c>
      <c r="CV1729" s="94">
        <f>'RANGO-Resumen'!D1730</f>
        <v>0</v>
      </c>
      <c r="CW1729" s="94">
        <f>'RANGO-Resumen'!E1730</f>
        <v>0</v>
      </c>
      <c r="CY1729" s="94">
        <f>'ÁREA DISTRIBUCIÓN-Resumen'!D1730</f>
        <v>0</v>
      </c>
      <c r="CZ1729" s="94">
        <f>'ÁREA DISTRIBUCIÓN-Resumen'!E1730</f>
        <v>0</v>
      </c>
      <c r="DB1729" s="94">
        <f>'POBLACIÓN-Resumen'!D1730</f>
        <v>0</v>
      </c>
      <c r="DC1729" s="94">
        <f>'POBLACIÓN-Resumen'!E1730</f>
        <v>0</v>
      </c>
      <c r="DE1729" s="94">
        <f>'HÁBITAT-Resumen'!D1730</f>
        <v>0</v>
      </c>
      <c r="DF1729" s="94">
        <f>'HÁBITAT-Resumen'!E1730</f>
        <v>0</v>
      </c>
      <c r="DK1729" s="93">
        <f>'EVALUACIÓN GLOBAL'!D1730</f>
        <v>0</v>
      </c>
      <c r="DL1729" s="93">
        <f>'EVALUACIÓN GLOBAL'!E1730</f>
        <v>0</v>
      </c>
      <c r="DN1729" s="96">
        <f>'PERSPECTIVAS FUTURAS'!D1730</f>
        <v>0</v>
      </c>
      <c r="DO1729" s="96">
        <f>'PERSPECTIVAS FUTURAS'!E1730</f>
        <v>0</v>
      </c>
      <c r="DP1729" s="96">
        <f>'PERSPECTIVAS FUTURAS'!F1730</f>
        <v>0</v>
      </c>
      <c r="DQ1729" s="96">
        <f>'PERSPECTIVAS FUTURAS'!G1730</f>
        <v>0</v>
      </c>
      <c r="DR1729" s="96">
        <f>'PERSPECTIVAS-Resumen'!D1730</f>
        <v>0</v>
      </c>
      <c r="DS1729" s="96">
        <f>'PERSPECTIVAS-Resumen'!E1730</f>
        <v>0</v>
      </c>
      <c r="DT1729" s="96">
        <f>'N2000 POBLACIÓN-Tamaño'!D1730</f>
        <v>0</v>
      </c>
      <c r="DU1729" s="96">
        <f>'N2000 POBLACIÓN-Tamaño'!E1730</f>
        <v>0</v>
      </c>
      <c r="DV1729" s="96">
        <f>'N2000 POBLACIÓN-Tamaño'!F1730</f>
        <v>0</v>
      </c>
      <c r="DW1729" s="96">
        <f>'N2000 POBLACIÓN-Tamaño'!G1730</f>
        <v>0</v>
      </c>
      <c r="DX1729" s="96">
        <f>'N2000 POBLACIÓN-Tamaño'!H1730</f>
        <v>0</v>
      </c>
      <c r="DY1729" s="96">
        <f>'N2000 POBLACIÓN-Tamaño'!I1730</f>
        <v>0</v>
      </c>
      <c r="DZ1729" s="96">
        <f>'N2000 POBLACIÓN-TCP'!D1730</f>
        <v>0</v>
      </c>
      <c r="EA1729" s="96">
        <f>'N2000 POBLACIÓN-TCP'!E1730</f>
        <v>0</v>
      </c>
      <c r="EB1729" s="96">
        <f>'N2000 HÁBITAT-TCP'!D1730</f>
        <v>0</v>
      </c>
      <c r="EC1729" s="96">
        <f>'N2000 HÁBITAT-TCP'!E1730</f>
        <v>0</v>
      </c>
    </row>
    <row r="1730" spans="1:133" x14ac:dyDescent="0.2">
      <c r="A1730" s="92">
        <f>'RANGO GEOGRÁFICO'!A1731</f>
        <v>0</v>
      </c>
      <c r="C1730" s="92" t="s">
        <v>321</v>
      </c>
      <c r="D1730" s="92">
        <f>ESPECIES!B1731</f>
        <v>0</v>
      </c>
      <c r="E1730" s="93">
        <f>'RANGO GEOGRÁFICO'!D1731</f>
        <v>0</v>
      </c>
      <c r="F1730" s="94">
        <f>'RANGO GEOGRÁFICO'!H1731</f>
        <v>0</v>
      </c>
      <c r="G1730" s="93">
        <f>'RANGO-TCP'!D1731</f>
        <v>0</v>
      </c>
      <c r="H1730" s="93">
        <f>'RANGO-TCP'!E1731</f>
        <v>0</v>
      </c>
      <c r="I1730" s="93">
        <f>'RANGO-TCP'!F1731</f>
        <v>0</v>
      </c>
      <c r="J1730" s="95">
        <f>'RANGO-TCP'!G1731</f>
        <v>0</v>
      </c>
      <c r="K1730" s="95">
        <f>'RANGO-TCP'!H1731</f>
        <v>0</v>
      </c>
      <c r="L1730" s="93">
        <f>'RANGO-TCP'!I1731</f>
        <v>0</v>
      </c>
      <c r="M1730" s="93">
        <f>'RANGO-TLP'!D1731</f>
        <v>0</v>
      </c>
      <c r="N1730" s="93">
        <f>'RANGO-TLP'!E1731</f>
        <v>0</v>
      </c>
      <c r="O1730" s="93">
        <f>'RANGO-TLP'!F1731</f>
        <v>0</v>
      </c>
      <c r="P1730" s="95">
        <f>'RANGO-TLP'!G1731</f>
        <v>0</v>
      </c>
      <c r="Q1730" s="95">
        <f>'RANGO-TLP'!H1731</f>
        <v>0</v>
      </c>
      <c r="R1730" s="93">
        <f>'RANGO-TLP'!I1731</f>
        <v>0</v>
      </c>
      <c r="S1730" s="93">
        <f>'RANGO-VFR'!D1731</f>
        <v>0</v>
      </c>
      <c r="T1730" s="92" t="s">
        <v>412</v>
      </c>
      <c r="U1730" s="95">
        <f>'RANGO-VFR'!E1731</f>
        <v>0</v>
      </c>
      <c r="V1730" s="93">
        <f>'RANGO-VFR'!F1731</f>
        <v>0</v>
      </c>
      <c r="W1730" s="93">
        <f>'RANGO GEOGRÁFICO'!E1731</f>
        <v>0</v>
      </c>
      <c r="X1730" s="93">
        <f>'RANGO GEOGRÁFICO'!F1731</f>
        <v>0</v>
      </c>
      <c r="Y1730" s="93">
        <f>'RANGO GEOGRÁFICO'!I1731</f>
        <v>0</v>
      </c>
      <c r="Z1730" s="94">
        <f>'ÁREA DE DISTRIBUCIÓN'!D1731</f>
        <v>0</v>
      </c>
      <c r="AA1730" s="94">
        <f>'ÁREA DE DISTRIBUCIÓN'!E1731</f>
        <v>0</v>
      </c>
      <c r="AB1730" s="94">
        <f>'ÁREA DISTRIBUCIÓN-TCP'!D1731</f>
        <v>0</v>
      </c>
      <c r="AC1730" s="94">
        <f>'ÁREA DISTRIBUCIÓN-TCP'!E1731</f>
        <v>0</v>
      </c>
      <c r="AD1730" s="94">
        <f>'ÁREA DISTRIBUCIÓN-TCP'!F1731</f>
        <v>0</v>
      </c>
      <c r="AE1730" s="95">
        <f>'ÁREA DISTRIBUCIÓN-TCP'!G1731</f>
        <v>0</v>
      </c>
      <c r="AF1730" s="95">
        <f>'ÁREA DISTRIBUCIÓN-TCP'!H1731</f>
        <v>0</v>
      </c>
      <c r="AG1730" s="94">
        <f>'ÁREA DISTRIBUCIÓN-TCP'!I1731</f>
        <v>0</v>
      </c>
      <c r="AH1730" s="94">
        <f>'ÁREA DISTRIBUCIÓN-TLP'!D1731</f>
        <v>0</v>
      </c>
      <c r="AI1730" s="94">
        <f>'ÁREA DISTRIBUCIÓN-TLP'!E1731</f>
        <v>0</v>
      </c>
      <c r="AJ1730" s="94">
        <f>'ÁREA DISTRIBUCIÓN-TLP'!F1731</f>
        <v>0</v>
      </c>
      <c r="AK1730" s="95">
        <f>'ÁREA DISTRIBUCIÓN-TLP'!G1731</f>
        <v>0</v>
      </c>
      <c r="AL1730" s="95">
        <f>'ÁREA DISTRIBUCIÓN-TLP'!H1731</f>
        <v>0</v>
      </c>
      <c r="AM1730" s="94">
        <f>'ÁREA DISTRIBUCIÓN-TLP'!I1731</f>
        <v>0</v>
      </c>
      <c r="AN1730" s="94">
        <f>'ÁREA DISTRIBUCIÓN-VFR'!D1731</f>
        <v>0</v>
      </c>
      <c r="AO1730" s="92" t="s">
        <v>412</v>
      </c>
      <c r="AP1730" s="95">
        <f>'ÁREA DISTRIBUCIÓN-VFR'!E1731</f>
        <v>0</v>
      </c>
      <c r="AQ1730" s="94">
        <f>'ÁREA DISTRIBUCIÓN-VFR'!F1731</f>
        <v>0</v>
      </c>
      <c r="AR1730" s="94">
        <f>'ÁREA DE DISTRIBUCIÓN'!F1731</f>
        <v>0</v>
      </c>
      <c r="AS1730" s="94">
        <f>'ÁREA DE DISTRIBUCIÓN'!G1731</f>
        <v>0</v>
      </c>
      <c r="AT1730" s="94">
        <f>'ÁREA DE DISTRIBUCIÓN'!H1731</f>
        <v>0</v>
      </c>
      <c r="AU1730" s="93">
        <f>'POBLACIÓN-Tamaño'!G1731</f>
        <v>0</v>
      </c>
      <c r="AV1730" s="93">
        <f>'POBLACIÓN-Tamaño'!D1731</f>
        <v>0</v>
      </c>
      <c r="AW1730" s="93">
        <f>'POBLACIÓN-Tamaño'!E1731</f>
        <v>0</v>
      </c>
      <c r="AX1730" s="93">
        <f>'POBLACIÓN-Tamaño'!F1731</f>
        <v>0</v>
      </c>
      <c r="AY1730" s="96">
        <f>'POBLACIÓN-Tamaño'!H1731</f>
        <v>0</v>
      </c>
      <c r="AZ1730" s="93">
        <f>'POBLACIÓN-Tamaño'!I1731</f>
        <v>0</v>
      </c>
      <c r="BA1730" s="93">
        <f>'POBLACIÓN-Tamaño'!K1731</f>
        <v>0</v>
      </c>
      <c r="BB1730" s="96">
        <f>'POBLACIÓN-Tamaño'!N1731</f>
        <v>0</v>
      </c>
      <c r="BC1730" s="93">
        <f>'POBLACIÓN-Tamaño'!O1731</f>
        <v>0</v>
      </c>
      <c r="BD1730" s="93">
        <f>'POBLACIÓN-Tamaño'!J1731</f>
        <v>0</v>
      </c>
      <c r="BE1730" s="93">
        <f>'POBLACIÓN-TCP'!D1731</f>
        <v>0</v>
      </c>
      <c r="BF1730" s="93">
        <f>'POBLACIÓN-TCP'!E1731</f>
        <v>0</v>
      </c>
      <c r="BG1730" s="93">
        <f>'POBLACIÓN-TCP'!F1731</f>
        <v>0</v>
      </c>
      <c r="BH1730" s="95">
        <f>'POBLACIÓN-TCP'!G1731</f>
        <v>0</v>
      </c>
      <c r="BI1730" s="95">
        <f>'POBLACIÓN-TCP'!H1731</f>
        <v>0</v>
      </c>
      <c r="BJ1730" s="93">
        <f>'POBLACIÓN-TCP'!I1731</f>
        <v>0</v>
      </c>
      <c r="BK1730" s="93">
        <f>'POBLACIÓN-TLP'!D1731</f>
        <v>0</v>
      </c>
      <c r="BL1730" s="93">
        <f>'POBLACIÓN-TLP'!E1731</f>
        <v>0</v>
      </c>
      <c r="BM1730" s="93">
        <f>'POBLACIÓN-TLP'!F1731</f>
        <v>0</v>
      </c>
      <c r="BO1730" s="93">
        <f>'POBLACIÓN-TLP'!G1731</f>
        <v>0</v>
      </c>
      <c r="BP1730" s="93">
        <f>'POBLACIÓN-TLP'!H1731</f>
        <v>0</v>
      </c>
      <c r="BR1730" s="93">
        <f>'POBLACIÓN-VFR'!D1731</f>
        <v>0</v>
      </c>
      <c r="BS1730" s="93">
        <f>'POBLACIÓN-VFR'!E1731</f>
        <v>0</v>
      </c>
      <c r="BT1730" s="95">
        <f>'POBLACIÓN-VFR'!F1731</f>
        <v>0</v>
      </c>
      <c r="BU1730" s="93">
        <f>'POBLACIÓN-VFR'!G1731</f>
        <v>0</v>
      </c>
      <c r="BV1730" s="93">
        <f>'POBLACIÓN-Tamaño'!L1731</f>
        <v>0</v>
      </c>
      <c r="BW1730" s="93">
        <f>'POBLACIÓN-Tamaño'!M1731</f>
        <v>0</v>
      </c>
      <c r="BX1730" s="93">
        <f>'POBLACIÓN-Tamaño'!P1731</f>
        <v>0</v>
      </c>
      <c r="BY1730" s="93">
        <f>HÁBITAT!E1731</f>
        <v>0</v>
      </c>
      <c r="BZ1730" s="93">
        <f>HÁBITAT!D1731</f>
        <v>0</v>
      </c>
      <c r="CA1730" s="96">
        <f>HÁBITAT!F1731</f>
        <v>0</v>
      </c>
      <c r="CB1730" s="93">
        <f>HÁBITAT!G1731</f>
        <v>0</v>
      </c>
      <c r="CC1730" s="93">
        <f>'HÁBITAT-TCP'!D1731</f>
        <v>0</v>
      </c>
      <c r="CH1730" s="93">
        <f>'HÁBITAT-TCP'!E1731</f>
        <v>0</v>
      </c>
      <c r="CI1730" s="93">
        <f>'HÁBITAT-TLP'!D1731</f>
        <v>0</v>
      </c>
      <c r="CN1730" s="93">
        <f>'HÁBITAT-TLP'!E1731</f>
        <v>0</v>
      </c>
      <c r="CO1730" s="93">
        <f>'HÁBITAT-VFR'!D1731</f>
        <v>0</v>
      </c>
      <c r="CP1730" s="93" t="s">
        <v>412</v>
      </c>
      <c r="CQ1730" s="93">
        <f>'HÁBITAT-VFR'!E1731</f>
        <v>0</v>
      </c>
      <c r="CR1730" s="93">
        <f>'HÁBITAT-VFR'!F1731</f>
        <v>0</v>
      </c>
      <c r="CS1730" s="92">
        <f>HÁBITAT!H1731</f>
        <v>0</v>
      </c>
      <c r="CT1730" s="92">
        <f>HÁBITAT!I1731</f>
        <v>0</v>
      </c>
      <c r="CU1730" s="92">
        <f>HÁBITAT!J1731</f>
        <v>0</v>
      </c>
      <c r="CV1730" s="94">
        <f>'RANGO-Resumen'!D1731</f>
        <v>0</v>
      </c>
      <c r="CW1730" s="94">
        <f>'RANGO-Resumen'!E1731</f>
        <v>0</v>
      </c>
      <c r="CY1730" s="94">
        <f>'ÁREA DISTRIBUCIÓN-Resumen'!D1731</f>
        <v>0</v>
      </c>
      <c r="CZ1730" s="94">
        <f>'ÁREA DISTRIBUCIÓN-Resumen'!E1731</f>
        <v>0</v>
      </c>
      <c r="DB1730" s="94">
        <f>'POBLACIÓN-Resumen'!D1731</f>
        <v>0</v>
      </c>
      <c r="DC1730" s="94">
        <f>'POBLACIÓN-Resumen'!E1731</f>
        <v>0</v>
      </c>
      <c r="DE1730" s="94">
        <f>'HÁBITAT-Resumen'!D1731</f>
        <v>0</v>
      </c>
      <c r="DF1730" s="94">
        <f>'HÁBITAT-Resumen'!E1731</f>
        <v>0</v>
      </c>
      <c r="DK1730" s="93">
        <f>'EVALUACIÓN GLOBAL'!D1731</f>
        <v>0</v>
      </c>
      <c r="DL1730" s="93">
        <f>'EVALUACIÓN GLOBAL'!E1731</f>
        <v>0</v>
      </c>
      <c r="DN1730" s="96">
        <f>'PERSPECTIVAS FUTURAS'!D1731</f>
        <v>0</v>
      </c>
      <c r="DO1730" s="96">
        <f>'PERSPECTIVAS FUTURAS'!E1731</f>
        <v>0</v>
      </c>
      <c r="DP1730" s="96">
        <f>'PERSPECTIVAS FUTURAS'!F1731</f>
        <v>0</v>
      </c>
      <c r="DQ1730" s="96">
        <f>'PERSPECTIVAS FUTURAS'!G1731</f>
        <v>0</v>
      </c>
      <c r="DR1730" s="96">
        <f>'PERSPECTIVAS-Resumen'!D1731</f>
        <v>0</v>
      </c>
      <c r="DS1730" s="96">
        <f>'PERSPECTIVAS-Resumen'!E1731</f>
        <v>0</v>
      </c>
      <c r="DT1730" s="96">
        <f>'N2000 POBLACIÓN-Tamaño'!D1731</f>
        <v>0</v>
      </c>
      <c r="DU1730" s="96">
        <f>'N2000 POBLACIÓN-Tamaño'!E1731</f>
        <v>0</v>
      </c>
      <c r="DV1730" s="96">
        <f>'N2000 POBLACIÓN-Tamaño'!F1731</f>
        <v>0</v>
      </c>
      <c r="DW1730" s="96">
        <f>'N2000 POBLACIÓN-Tamaño'!G1731</f>
        <v>0</v>
      </c>
      <c r="DX1730" s="96">
        <f>'N2000 POBLACIÓN-Tamaño'!H1731</f>
        <v>0</v>
      </c>
      <c r="DY1730" s="96">
        <f>'N2000 POBLACIÓN-Tamaño'!I1731</f>
        <v>0</v>
      </c>
      <c r="DZ1730" s="96">
        <f>'N2000 POBLACIÓN-TCP'!D1731</f>
        <v>0</v>
      </c>
      <c r="EA1730" s="96">
        <f>'N2000 POBLACIÓN-TCP'!E1731</f>
        <v>0</v>
      </c>
      <c r="EB1730" s="96">
        <f>'N2000 HÁBITAT-TCP'!D1731</f>
        <v>0</v>
      </c>
      <c r="EC1730" s="96">
        <f>'N2000 HÁBITAT-TCP'!E1731</f>
        <v>0</v>
      </c>
    </row>
    <row r="1731" spans="1:133" x14ac:dyDescent="0.2">
      <c r="A1731" s="92">
        <f>'RANGO GEOGRÁFICO'!A1732</f>
        <v>0</v>
      </c>
      <c r="C1731" s="92" t="s">
        <v>321</v>
      </c>
      <c r="D1731" s="92">
        <f>ESPECIES!B1732</f>
        <v>0</v>
      </c>
      <c r="E1731" s="93">
        <f>'RANGO GEOGRÁFICO'!D1732</f>
        <v>0</v>
      </c>
      <c r="F1731" s="94">
        <f>'RANGO GEOGRÁFICO'!H1732</f>
        <v>0</v>
      </c>
      <c r="G1731" s="93">
        <f>'RANGO-TCP'!D1732</f>
        <v>0</v>
      </c>
      <c r="H1731" s="93">
        <f>'RANGO-TCP'!E1732</f>
        <v>0</v>
      </c>
      <c r="I1731" s="93">
        <f>'RANGO-TCP'!F1732</f>
        <v>0</v>
      </c>
      <c r="J1731" s="95">
        <f>'RANGO-TCP'!G1732</f>
        <v>0</v>
      </c>
      <c r="K1731" s="95">
        <f>'RANGO-TCP'!H1732</f>
        <v>0</v>
      </c>
      <c r="L1731" s="93">
        <f>'RANGO-TCP'!I1732</f>
        <v>0</v>
      </c>
      <c r="M1731" s="93">
        <f>'RANGO-TLP'!D1732</f>
        <v>0</v>
      </c>
      <c r="N1731" s="93">
        <f>'RANGO-TLP'!E1732</f>
        <v>0</v>
      </c>
      <c r="O1731" s="93">
        <f>'RANGO-TLP'!F1732</f>
        <v>0</v>
      </c>
      <c r="P1731" s="95">
        <f>'RANGO-TLP'!G1732</f>
        <v>0</v>
      </c>
      <c r="Q1731" s="95">
        <f>'RANGO-TLP'!H1732</f>
        <v>0</v>
      </c>
      <c r="R1731" s="93">
        <f>'RANGO-TLP'!I1732</f>
        <v>0</v>
      </c>
      <c r="S1731" s="93">
        <f>'RANGO-VFR'!D1732</f>
        <v>0</v>
      </c>
      <c r="T1731" s="92" t="s">
        <v>412</v>
      </c>
      <c r="U1731" s="95">
        <f>'RANGO-VFR'!E1732</f>
        <v>0</v>
      </c>
      <c r="V1731" s="93">
        <f>'RANGO-VFR'!F1732</f>
        <v>0</v>
      </c>
      <c r="W1731" s="93">
        <f>'RANGO GEOGRÁFICO'!E1732</f>
        <v>0</v>
      </c>
      <c r="X1731" s="93">
        <f>'RANGO GEOGRÁFICO'!F1732</f>
        <v>0</v>
      </c>
      <c r="Y1731" s="93">
        <f>'RANGO GEOGRÁFICO'!I1732</f>
        <v>0</v>
      </c>
      <c r="Z1731" s="94">
        <f>'ÁREA DE DISTRIBUCIÓN'!D1732</f>
        <v>0</v>
      </c>
      <c r="AA1731" s="94">
        <f>'ÁREA DE DISTRIBUCIÓN'!E1732</f>
        <v>0</v>
      </c>
      <c r="AB1731" s="94">
        <f>'ÁREA DISTRIBUCIÓN-TCP'!D1732</f>
        <v>0</v>
      </c>
      <c r="AC1731" s="94">
        <f>'ÁREA DISTRIBUCIÓN-TCP'!E1732</f>
        <v>0</v>
      </c>
      <c r="AD1731" s="94">
        <f>'ÁREA DISTRIBUCIÓN-TCP'!F1732</f>
        <v>0</v>
      </c>
      <c r="AE1731" s="95">
        <f>'ÁREA DISTRIBUCIÓN-TCP'!G1732</f>
        <v>0</v>
      </c>
      <c r="AF1731" s="95">
        <f>'ÁREA DISTRIBUCIÓN-TCP'!H1732</f>
        <v>0</v>
      </c>
      <c r="AG1731" s="94">
        <f>'ÁREA DISTRIBUCIÓN-TCP'!I1732</f>
        <v>0</v>
      </c>
      <c r="AH1731" s="94">
        <f>'ÁREA DISTRIBUCIÓN-TLP'!D1732</f>
        <v>0</v>
      </c>
      <c r="AI1731" s="94">
        <f>'ÁREA DISTRIBUCIÓN-TLP'!E1732</f>
        <v>0</v>
      </c>
      <c r="AJ1731" s="94">
        <f>'ÁREA DISTRIBUCIÓN-TLP'!F1732</f>
        <v>0</v>
      </c>
      <c r="AK1731" s="95">
        <f>'ÁREA DISTRIBUCIÓN-TLP'!G1732</f>
        <v>0</v>
      </c>
      <c r="AL1731" s="95">
        <f>'ÁREA DISTRIBUCIÓN-TLP'!H1732</f>
        <v>0</v>
      </c>
      <c r="AM1731" s="94">
        <f>'ÁREA DISTRIBUCIÓN-TLP'!I1732</f>
        <v>0</v>
      </c>
      <c r="AN1731" s="94">
        <f>'ÁREA DISTRIBUCIÓN-VFR'!D1732</f>
        <v>0</v>
      </c>
      <c r="AO1731" s="92" t="s">
        <v>412</v>
      </c>
      <c r="AP1731" s="95">
        <f>'ÁREA DISTRIBUCIÓN-VFR'!E1732</f>
        <v>0</v>
      </c>
      <c r="AQ1731" s="94">
        <f>'ÁREA DISTRIBUCIÓN-VFR'!F1732</f>
        <v>0</v>
      </c>
      <c r="AR1731" s="94">
        <f>'ÁREA DE DISTRIBUCIÓN'!F1732</f>
        <v>0</v>
      </c>
      <c r="AS1731" s="94">
        <f>'ÁREA DE DISTRIBUCIÓN'!G1732</f>
        <v>0</v>
      </c>
      <c r="AT1731" s="94">
        <f>'ÁREA DE DISTRIBUCIÓN'!H1732</f>
        <v>0</v>
      </c>
      <c r="AU1731" s="93">
        <f>'POBLACIÓN-Tamaño'!G1732</f>
        <v>0</v>
      </c>
      <c r="AV1731" s="93">
        <f>'POBLACIÓN-Tamaño'!D1732</f>
        <v>0</v>
      </c>
      <c r="AW1731" s="93">
        <f>'POBLACIÓN-Tamaño'!E1732</f>
        <v>0</v>
      </c>
      <c r="AX1731" s="93">
        <f>'POBLACIÓN-Tamaño'!F1732</f>
        <v>0</v>
      </c>
      <c r="AY1731" s="96">
        <f>'POBLACIÓN-Tamaño'!H1732</f>
        <v>0</v>
      </c>
      <c r="AZ1731" s="93">
        <f>'POBLACIÓN-Tamaño'!I1732</f>
        <v>0</v>
      </c>
      <c r="BA1731" s="93">
        <f>'POBLACIÓN-Tamaño'!K1732</f>
        <v>0</v>
      </c>
      <c r="BB1731" s="96">
        <f>'POBLACIÓN-Tamaño'!N1732</f>
        <v>0</v>
      </c>
      <c r="BC1731" s="93">
        <f>'POBLACIÓN-Tamaño'!O1732</f>
        <v>0</v>
      </c>
      <c r="BD1731" s="93">
        <f>'POBLACIÓN-Tamaño'!J1732</f>
        <v>0</v>
      </c>
      <c r="BE1731" s="93">
        <f>'POBLACIÓN-TCP'!D1732</f>
        <v>0</v>
      </c>
      <c r="BF1731" s="93">
        <f>'POBLACIÓN-TCP'!E1732</f>
        <v>0</v>
      </c>
      <c r="BG1731" s="93">
        <f>'POBLACIÓN-TCP'!F1732</f>
        <v>0</v>
      </c>
      <c r="BH1731" s="95">
        <f>'POBLACIÓN-TCP'!G1732</f>
        <v>0</v>
      </c>
      <c r="BI1731" s="95">
        <f>'POBLACIÓN-TCP'!H1732</f>
        <v>0</v>
      </c>
      <c r="BJ1731" s="93">
        <f>'POBLACIÓN-TCP'!I1732</f>
        <v>0</v>
      </c>
      <c r="BK1731" s="93">
        <f>'POBLACIÓN-TLP'!D1732</f>
        <v>0</v>
      </c>
      <c r="BL1731" s="93">
        <f>'POBLACIÓN-TLP'!E1732</f>
        <v>0</v>
      </c>
      <c r="BM1731" s="93">
        <f>'POBLACIÓN-TLP'!F1732</f>
        <v>0</v>
      </c>
      <c r="BO1731" s="93">
        <f>'POBLACIÓN-TLP'!G1732</f>
        <v>0</v>
      </c>
      <c r="BP1731" s="93">
        <f>'POBLACIÓN-TLP'!H1732</f>
        <v>0</v>
      </c>
      <c r="BR1731" s="93">
        <f>'POBLACIÓN-VFR'!D1732</f>
        <v>0</v>
      </c>
      <c r="BS1731" s="93">
        <f>'POBLACIÓN-VFR'!E1732</f>
        <v>0</v>
      </c>
      <c r="BT1731" s="95">
        <f>'POBLACIÓN-VFR'!F1732</f>
        <v>0</v>
      </c>
      <c r="BU1731" s="93">
        <f>'POBLACIÓN-VFR'!G1732</f>
        <v>0</v>
      </c>
      <c r="BV1731" s="93">
        <f>'POBLACIÓN-Tamaño'!L1732</f>
        <v>0</v>
      </c>
      <c r="BW1731" s="93">
        <f>'POBLACIÓN-Tamaño'!M1732</f>
        <v>0</v>
      </c>
      <c r="BX1731" s="93">
        <f>'POBLACIÓN-Tamaño'!P1732</f>
        <v>0</v>
      </c>
      <c r="BY1731" s="93">
        <f>HÁBITAT!E1732</f>
        <v>0</v>
      </c>
      <c r="BZ1731" s="93">
        <f>HÁBITAT!D1732</f>
        <v>0</v>
      </c>
      <c r="CA1731" s="96">
        <f>HÁBITAT!F1732</f>
        <v>0</v>
      </c>
      <c r="CB1731" s="93">
        <f>HÁBITAT!G1732</f>
        <v>0</v>
      </c>
      <c r="CC1731" s="93">
        <f>'HÁBITAT-TCP'!D1732</f>
        <v>0</v>
      </c>
      <c r="CH1731" s="93">
        <f>'HÁBITAT-TCP'!E1732</f>
        <v>0</v>
      </c>
      <c r="CI1731" s="93">
        <f>'HÁBITAT-TLP'!D1732</f>
        <v>0</v>
      </c>
      <c r="CN1731" s="93">
        <f>'HÁBITAT-TLP'!E1732</f>
        <v>0</v>
      </c>
      <c r="CO1731" s="93">
        <f>'HÁBITAT-VFR'!D1732</f>
        <v>0</v>
      </c>
      <c r="CP1731" s="93" t="s">
        <v>412</v>
      </c>
      <c r="CQ1731" s="93">
        <f>'HÁBITAT-VFR'!E1732</f>
        <v>0</v>
      </c>
      <c r="CR1731" s="93">
        <f>'HÁBITAT-VFR'!F1732</f>
        <v>0</v>
      </c>
      <c r="CS1731" s="92">
        <f>HÁBITAT!H1732</f>
        <v>0</v>
      </c>
      <c r="CT1731" s="92">
        <f>HÁBITAT!I1732</f>
        <v>0</v>
      </c>
      <c r="CU1731" s="92">
        <f>HÁBITAT!J1732</f>
        <v>0</v>
      </c>
      <c r="CV1731" s="94">
        <f>'RANGO-Resumen'!D1732</f>
        <v>0</v>
      </c>
      <c r="CW1731" s="94">
        <f>'RANGO-Resumen'!E1732</f>
        <v>0</v>
      </c>
      <c r="CY1731" s="94">
        <f>'ÁREA DISTRIBUCIÓN-Resumen'!D1732</f>
        <v>0</v>
      </c>
      <c r="CZ1731" s="94">
        <f>'ÁREA DISTRIBUCIÓN-Resumen'!E1732</f>
        <v>0</v>
      </c>
      <c r="DB1731" s="94">
        <f>'POBLACIÓN-Resumen'!D1732</f>
        <v>0</v>
      </c>
      <c r="DC1731" s="94">
        <f>'POBLACIÓN-Resumen'!E1732</f>
        <v>0</v>
      </c>
      <c r="DE1731" s="94">
        <f>'HÁBITAT-Resumen'!D1732</f>
        <v>0</v>
      </c>
      <c r="DF1731" s="94">
        <f>'HÁBITAT-Resumen'!E1732</f>
        <v>0</v>
      </c>
      <c r="DK1731" s="93">
        <f>'EVALUACIÓN GLOBAL'!D1732</f>
        <v>0</v>
      </c>
      <c r="DL1731" s="93">
        <f>'EVALUACIÓN GLOBAL'!E1732</f>
        <v>0</v>
      </c>
      <c r="DN1731" s="96">
        <f>'PERSPECTIVAS FUTURAS'!D1732</f>
        <v>0</v>
      </c>
      <c r="DO1731" s="96">
        <f>'PERSPECTIVAS FUTURAS'!E1732</f>
        <v>0</v>
      </c>
      <c r="DP1731" s="96">
        <f>'PERSPECTIVAS FUTURAS'!F1732</f>
        <v>0</v>
      </c>
      <c r="DQ1731" s="96">
        <f>'PERSPECTIVAS FUTURAS'!G1732</f>
        <v>0</v>
      </c>
      <c r="DR1731" s="96">
        <f>'PERSPECTIVAS-Resumen'!D1732</f>
        <v>0</v>
      </c>
      <c r="DS1731" s="96">
        <f>'PERSPECTIVAS-Resumen'!E1732</f>
        <v>0</v>
      </c>
      <c r="DT1731" s="96">
        <f>'N2000 POBLACIÓN-Tamaño'!D1732</f>
        <v>0</v>
      </c>
      <c r="DU1731" s="96">
        <f>'N2000 POBLACIÓN-Tamaño'!E1732</f>
        <v>0</v>
      </c>
      <c r="DV1731" s="96">
        <f>'N2000 POBLACIÓN-Tamaño'!F1732</f>
        <v>0</v>
      </c>
      <c r="DW1731" s="96">
        <f>'N2000 POBLACIÓN-Tamaño'!G1732</f>
        <v>0</v>
      </c>
      <c r="DX1731" s="96">
        <f>'N2000 POBLACIÓN-Tamaño'!H1732</f>
        <v>0</v>
      </c>
      <c r="DY1731" s="96">
        <f>'N2000 POBLACIÓN-Tamaño'!I1732</f>
        <v>0</v>
      </c>
      <c r="DZ1731" s="96">
        <f>'N2000 POBLACIÓN-TCP'!D1732</f>
        <v>0</v>
      </c>
      <c r="EA1731" s="96">
        <f>'N2000 POBLACIÓN-TCP'!E1732</f>
        <v>0</v>
      </c>
      <c r="EB1731" s="96">
        <f>'N2000 HÁBITAT-TCP'!D1732</f>
        <v>0</v>
      </c>
      <c r="EC1731" s="96">
        <f>'N2000 HÁBITAT-TCP'!E1732</f>
        <v>0</v>
      </c>
    </row>
    <row r="1732" spans="1:133" x14ac:dyDescent="0.2">
      <c r="A1732" s="92">
        <f>'RANGO GEOGRÁFICO'!A1733</f>
        <v>0</v>
      </c>
      <c r="C1732" s="92" t="s">
        <v>321</v>
      </c>
      <c r="D1732" s="92">
        <f>ESPECIES!B1733</f>
        <v>0</v>
      </c>
      <c r="E1732" s="93">
        <f>'RANGO GEOGRÁFICO'!D1733</f>
        <v>0</v>
      </c>
      <c r="F1732" s="94">
        <f>'RANGO GEOGRÁFICO'!H1733</f>
        <v>0</v>
      </c>
      <c r="G1732" s="93">
        <f>'RANGO-TCP'!D1733</f>
        <v>0</v>
      </c>
      <c r="H1732" s="93">
        <f>'RANGO-TCP'!E1733</f>
        <v>0</v>
      </c>
      <c r="I1732" s="93">
        <f>'RANGO-TCP'!F1733</f>
        <v>0</v>
      </c>
      <c r="J1732" s="95">
        <f>'RANGO-TCP'!G1733</f>
        <v>0</v>
      </c>
      <c r="K1732" s="95">
        <f>'RANGO-TCP'!H1733</f>
        <v>0</v>
      </c>
      <c r="L1732" s="93">
        <f>'RANGO-TCP'!I1733</f>
        <v>0</v>
      </c>
      <c r="M1732" s="93">
        <f>'RANGO-TLP'!D1733</f>
        <v>0</v>
      </c>
      <c r="N1732" s="93">
        <f>'RANGO-TLP'!E1733</f>
        <v>0</v>
      </c>
      <c r="O1732" s="93">
        <f>'RANGO-TLP'!F1733</f>
        <v>0</v>
      </c>
      <c r="P1732" s="95">
        <f>'RANGO-TLP'!G1733</f>
        <v>0</v>
      </c>
      <c r="Q1732" s="95">
        <f>'RANGO-TLP'!H1733</f>
        <v>0</v>
      </c>
      <c r="R1732" s="93">
        <f>'RANGO-TLP'!I1733</f>
        <v>0</v>
      </c>
      <c r="S1732" s="93">
        <f>'RANGO-VFR'!D1733</f>
        <v>0</v>
      </c>
      <c r="T1732" s="92" t="s">
        <v>412</v>
      </c>
      <c r="U1732" s="95">
        <f>'RANGO-VFR'!E1733</f>
        <v>0</v>
      </c>
      <c r="V1732" s="93">
        <f>'RANGO-VFR'!F1733</f>
        <v>0</v>
      </c>
      <c r="W1732" s="93">
        <f>'RANGO GEOGRÁFICO'!E1733</f>
        <v>0</v>
      </c>
      <c r="X1732" s="93">
        <f>'RANGO GEOGRÁFICO'!F1733</f>
        <v>0</v>
      </c>
      <c r="Y1732" s="93">
        <f>'RANGO GEOGRÁFICO'!I1733</f>
        <v>0</v>
      </c>
      <c r="Z1732" s="94">
        <f>'ÁREA DE DISTRIBUCIÓN'!D1733</f>
        <v>0</v>
      </c>
      <c r="AA1732" s="94">
        <f>'ÁREA DE DISTRIBUCIÓN'!E1733</f>
        <v>0</v>
      </c>
      <c r="AB1732" s="94">
        <f>'ÁREA DISTRIBUCIÓN-TCP'!D1733</f>
        <v>0</v>
      </c>
      <c r="AC1732" s="94">
        <f>'ÁREA DISTRIBUCIÓN-TCP'!E1733</f>
        <v>0</v>
      </c>
      <c r="AD1732" s="94">
        <f>'ÁREA DISTRIBUCIÓN-TCP'!F1733</f>
        <v>0</v>
      </c>
      <c r="AE1732" s="95">
        <f>'ÁREA DISTRIBUCIÓN-TCP'!G1733</f>
        <v>0</v>
      </c>
      <c r="AF1732" s="95">
        <f>'ÁREA DISTRIBUCIÓN-TCP'!H1733</f>
        <v>0</v>
      </c>
      <c r="AG1732" s="94">
        <f>'ÁREA DISTRIBUCIÓN-TCP'!I1733</f>
        <v>0</v>
      </c>
      <c r="AH1732" s="94">
        <f>'ÁREA DISTRIBUCIÓN-TLP'!D1733</f>
        <v>0</v>
      </c>
      <c r="AI1732" s="94">
        <f>'ÁREA DISTRIBUCIÓN-TLP'!E1733</f>
        <v>0</v>
      </c>
      <c r="AJ1732" s="94">
        <f>'ÁREA DISTRIBUCIÓN-TLP'!F1733</f>
        <v>0</v>
      </c>
      <c r="AK1732" s="95">
        <f>'ÁREA DISTRIBUCIÓN-TLP'!G1733</f>
        <v>0</v>
      </c>
      <c r="AL1732" s="95">
        <f>'ÁREA DISTRIBUCIÓN-TLP'!H1733</f>
        <v>0</v>
      </c>
      <c r="AM1732" s="94">
        <f>'ÁREA DISTRIBUCIÓN-TLP'!I1733</f>
        <v>0</v>
      </c>
      <c r="AN1732" s="94">
        <f>'ÁREA DISTRIBUCIÓN-VFR'!D1733</f>
        <v>0</v>
      </c>
      <c r="AO1732" s="92" t="s">
        <v>412</v>
      </c>
      <c r="AP1732" s="95">
        <f>'ÁREA DISTRIBUCIÓN-VFR'!E1733</f>
        <v>0</v>
      </c>
      <c r="AQ1732" s="94">
        <f>'ÁREA DISTRIBUCIÓN-VFR'!F1733</f>
        <v>0</v>
      </c>
      <c r="AR1732" s="94">
        <f>'ÁREA DE DISTRIBUCIÓN'!F1733</f>
        <v>0</v>
      </c>
      <c r="AS1732" s="94">
        <f>'ÁREA DE DISTRIBUCIÓN'!G1733</f>
        <v>0</v>
      </c>
      <c r="AT1732" s="94">
        <f>'ÁREA DE DISTRIBUCIÓN'!H1733</f>
        <v>0</v>
      </c>
      <c r="AU1732" s="93">
        <f>'POBLACIÓN-Tamaño'!G1733</f>
        <v>0</v>
      </c>
      <c r="AV1732" s="93">
        <f>'POBLACIÓN-Tamaño'!D1733</f>
        <v>0</v>
      </c>
      <c r="AW1732" s="93">
        <f>'POBLACIÓN-Tamaño'!E1733</f>
        <v>0</v>
      </c>
      <c r="AX1732" s="93">
        <f>'POBLACIÓN-Tamaño'!F1733</f>
        <v>0</v>
      </c>
      <c r="AY1732" s="96">
        <f>'POBLACIÓN-Tamaño'!H1733</f>
        <v>0</v>
      </c>
      <c r="AZ1732" s="93">
        <f>'POBLACIÓN-Tamaño'!I1733</f>
        <v>0</v>
      </c>
      <c r="BA1732" s="93">
        <f>'POBLACIÓN-Tamaño'!K1733</f>
        <v>0</v>
      </c>
      <c r="BB1732" s="96">
        <f>'POBLACIÓN-Tamaño'!N1733</f>
        <v>0</v>
      </c>
      <c r="BC1732" s="93">
        <f>'POBLACIÓN-Tamaño'!O1733</f>
        <v>0</v>
      </c>
      <c r="BD1732" s="93">
        <f>'POBLACIÓN-Tamaño'!J1733</f>
        <v>0</v>
      </c>
      <c r="BE1732" s="93">
        <f>'POBLACIÓN-TCP'!D1733</f>
        <v>0</v>
      </c>
      <c r="BF1732" s="93">
        <f>'POBLACIÓN-TCP'!E1733</f>
        <v>0</v>
      </c>
      <c r="BG1732" s="93">
        <f>'POBLACIÓN-TCP'!F1733</f>
        <v>0</v>
      </c>
      <c r="BH1732" s="95">
        <f>'POBLACIÓN-TCP'!G1733</f>
        <v>0</v>
      </c>
      <c r="BI1732" s="95">
        <f>'POBLACIÓN-TCP'!H1733</f>
        <v>0</v>
      </c>
      <c r="BJ1732" s="93">
        <f>'POBLACIÓN-TCP'!I1733</f>
        <v>0</v>
      </c>
      <c r="BK1732" s="93">
        <f>'POBLACIÓN-TLP'!D1733</f>
        <v>0</v>
      </c>
      <c r="BL1732" s="93">
        <f>'POBLACIÓN-TLP'!E1733</f>
        <v>0</v>
      </c>
      <c r="BM1732" s="93">
        <f>'POBLACIÓN-TLP'!F1733</f>
        <v>0</v>
      </c>
      <c r="BO1732" s="93">
        <f>'POBLACIÓN-TLP'!G1733</f>
        <v>0</v>
      </c>
      <c r="BP1732" s="93">
        <f>'POBLACIÓN-TLP'!H1733</f>
        <v>0</v>
      </c>
      <c r="BR1732" s="93">
        <f>'POBLACIÓN-VFR'!D1733</f>
        <v>0</v>
      </c>
      <c r="BS1732" s="93">
        <f>'POBLACIÓN-VFR'!E1733</f>
        <v>0</v>
      </c>
      <c r="BT1732" s="95">
        <f>'POBLACIÓN-VFR'!F1733</f>
        <v>0</v>
      </c>
      <c r="BU1732" s="93">
        <f>'POBLACIÓN-VFR'!G1733</f>
        <v>0</v>
      </c>
      <c r="BV1732" s="93">
        <f>'POBLACIÓN-Tamaño'!L1733</f>
        <v>0</v>
      </c>
      <c r="BW1732" s="93">
        <f>'POBLACIÓN-Tamaño'!M1733</f>
        <v>0</v>
      </c>
      <c r="BX1732" s="93">
        <f>'POBLACIÓN-Tamaño'!P1733</f>
        <v>0</v>
      </c>
      <c r="BY1732" s="93">
        <f>HÁBITAT!E1733</f>
        <v>0</v>
      </c>
      <c r="BZ1732" s="93">
        <f>HÁBITAT!D1733</f>
        <v>0</v>
      </c>
      <c r="CA1732" s="96">
        <f>HÁBITAT!F1733</f>
        <v>0</v>
      </c>
      <c r="CB1732" s="93">
        <f>HÁBITAT!G1733</f>
        <v>0</v>
      </c>
      <c r="CC1732" s="93">
        <f>'HÁBITAT-TCP'!D1733</f>
        <v>0</v>
      </c>
      <c r="CH1732" s="93">
        <f>'HÁBITAT-TCP'!E1733</f>
        <v>0</v>
      </c>
      <c r="CI1732" s="93">
        <f>'HÁBITAT-TLP'!D1733</f>
        <v>0</v>
      </c>
      <c r="CN1732" s="93">
        <f>'HÁBITAT-TLP'!E1733</f>
        <v>0</v>
      </c>
      <c r="CO1732" s="93">
        <f>'HÁBITAT-VFR'!D1733</f>
        <v>0</v>
      </c>
      <c r="CP1732" s="93" t="s">
        <v>412</v>
      </c>
      <c r="CQ1732" s="93">
        <f>'HÁBITAT-VFR'!E1733</f>
        <v>0</v>
      </c>
      <c r="CR1732" s="93">
        <f>'HÁBITAT-VFR'!F1733</f>
        <v>0</v>
      </c>
      <c r="CS1732" s="92">
        <f>HÁBITAT!H1733</f>
        <v>0</v>
      </c>
      <c r="CT1732" s="92">
        <f>HÁBITAT!I1733</f>
        <v>0</v>
      </c>
      <c r="CU1732" s="92">
        <f>HÁBITAT!J1733</f>
        <v>0</v>
      </c>
      <c r="CV1732" s="94">
        <f>'RANGO-Resumen'!D1733</f>
        <v>0</v>
      </c>
      <c r="CW1732" s="94">
        <f>'RANGO-Resumen'!E1733</f>
        <v>0</v>
      </c>
      <c r="CY1732" s="94">
        <f>'ÁREA DISTRIBUCIÓN-Resumen'!D1733</f>
        <v>0</v>
      </c>
      <c r="CZ1732" s="94">
        <f>'ÁREA DISTRIBUCIÓN-Resumen'!E1733</f>
        <v>0</v>
      </c>
      <c r="DB1732" s="94">
        <f>'POBLACIÓN-Resumen'!D1733</f>
        <v>0</v>
      </c>
      <c r="DC1732" s="94">
        <f>'POBLACIÓN-Resumen'!E1733</f>
        <v>0</v>
      </c>
      <c r="DE1732" s="94">
        <f>'HÁBITAT-Resumen'!D1733</f>
        <v>0</v>
      </c>
      <c r="DF1732" s="94">
        <f>'HÁBITAT-Resumen'!E1733</f>
        <v>0</v>
      </c>
      <c r="DK1732" s="93">
        <f>'EVALUACIÓN GLOBAL'!D1733</f>
        <v>0</v>
      </c>
      <c r="DL1732" s="93">
        <f>'EVALUACIÓN GLOBAL'!E1733</f>
        <v>0</v>
      </c>
      <c r="DN1732" s="96">
        <f>'PERSPECTIVAS FUTURAS'!D1733</f>
        <v>0</v>
      </c>
      <c r="DO1732" s="96">
        <f>'PERSPECTIVAS FUTURAS'!E1733</f>
        <v>0</v>
      </c>
      <c r="DP1732" s="96">
        <f>'PERSPECTIVAS FUTURAS'!F1733</f>
        <v>0</v>
      </c>
      <c r="DQ1732" s="96">
        <f>'PERSPECTIVAS FUTURAS'!G1733</f>
        <v>0</v>
      </c>
      <c r="DR1732" s="96">
        <f>'PERSPECTIVAS-Resumen'!D1733</f>
        <v>0</v>
      </c>
      <c r="DS1732" s="96">
        <f>'PERSPECTIVAS-Resumen'!E1733</f>
        <v>0</v>
      </c>
      <c r="DT1732" s="96">
        <f>'N2000 POBLACIÓN-Tamaño'!D1733</f>
        <v>0</v>
      </c>
      <c r="DU1732" s="96">
        <f>'N2000 POBLACIÓN-Tamaño'!E1733</f>
        <v>0</v>
      </c>
      <c r="DV1732" s="96">
        <f>'N2000 POBLACIÓN-Tamaño'!F1733</f>
        <v>0</v>
      </c>
      <c r="DW1732" s="96">
        <f>'N2000 POBLACIÓN-Tamaño'!G1733</f>
        <v>0</v>
      </c>
      <c r="DX1732" s="96">
        <f>'N2000 POBLACIÓN-Tamaño'!H1733</f>
        <v>0</v>
      </c>
      <c r="DY1732" s="96">
        <f>'N2000 POBLACIÓN-Tamaño'!I1733</f>
        <v>0</v>
      </c>
      <c r="DZ1732" s="96">
        <f>'N2000 POBLACIÓN-TCP'!D1733</f>
        <v>0</v>
      </c>
      <c r="EA1732" s="96">
        <f>'N2000 POBLACIÓN-TCP'!E1733</f>
        <v>0</v>
      </c>
      <c r="EB1732" s="96">
        <f>'N2000 HÁBITAT-TCP'!D1733</f>
        <v>0</v>
      </c>
      <c r="EC1732" s="96">
        <f>'N2000 HÁBITAT-TCP'!E1733</f>
        <v>0</v>
      </c>
    </row>
    <row r="1733" spans="1:133" x14ac:dyDescent="0.2">
      <c r="A1733" s="92">
        <f>'RANGO GEOGRÁFICO'!A1734</f>
        <v>0</v>
      </c>
      <c r="C1733" s="92" t="s">
        <v>321</v>
      </c>
      <c r="D1733" s="92">
        <f>ESPECIES!B1734</f>
        <v>0</v>
      </c>
      <c r="E1733" s="93">
        <f>'RANGO GEOGRÁFICO'!D1734</f>
        <v>0</v>
      </c>
      <c r="F1733" s="94">
        <f>'RANGO GEOGRÁFICO'!H1734</f>
        <v>0</v>
      </c>
      <c r="G1733" s="93">
        <f>'RANGO-TCP'!D1734</f>
        <v>0</v>
      </c>
      <c r="H1733" s="93">
        <f>'RANGO-TCP'!E1734</f>
        <v>0</v>
      </c>
      <c r="I1733" s="93">
        <f>'RANGO-TCP'!F1734</f>
        <v>0</v>
      </c>
      <c r="J1733" s="95">
        <f>'RANGO-TCP'!G1734</f>
        <v>0</v>
      </c>
      <c r="K1733" s="95">
        <f>'RANGO-TCP'!H1734</f>
        <v>0</v>
      </c>
      <c r="L1733" s="93">
        <f>'RANGO-TCP'!I1734</f>
        <v>0</v>
      </c>
      <c r="M1733" s="93">
        <f>'RANGO-TLP'!D1734</f>
        <v>0</v>
      </c>
      <c r="N1733" s="93">
        <f>'RANGO-TLP'!E1734</f>
        <v>0</v>
      </c>
      <c r="O1733" s="93">
        <f>'RANGO-TLP'!F1734</f>
        <v>0</v>
      </c>
      <c r="P1733" s="95">
        <f>'RANGO-TLP'!G1734</f>
        <v>0</v>
      </c>
      <c r="Q1733" s="95">
        <f>'RANGO-TLP'!H1734</f>
        <v>0</v>
      </c>
      <c r="R1733" s="93">
        <f>'RANGO-TLP'!I1734</f>
        <v>0</v>
      </c>
      <c r="S1733" s="93">
        <f>'RANGO-VFR'!D1734</f>
        <v>0</v>
      </c>
      <c r="T1733" s="92" t="s">
        <v>412</v>
      </c>
      <c r="U1733" s="95">
        <f>'RANGO-VFR'!E1734</f>
        <v>0</v>
      </c>
      <c r="V1733" s="93">
        <f>'RANGO-VFR'!F1734</f>
        <v>0</v>
      </c>
      <c r="W1733" s="93">
        <f>'RANGO GEOGRÁFICO'!E1734</f>
        <v>0</v>
      </c>
      <c r="X1733" s="93">
        <f>'RANGO GEOGRÁFICO'!F1734</f>
        <v>0</v>
      </c>
      <c r="Y1733" s="93">
        <f>'RANGO GEOGRÁFICO'!I1734</f>
        <v>0</v>
      </c>
      <c r="Z1733" s="94">
        <f>'ÁREA DE DISTRIBUCIÓN'!D1734</f>
        <v>0</v>
      </c>
      <c r="AA1733" s="94">
        <f>'ÁREA DE DISTRIBUCIÓN'!E1734</f>
        <v>0</v>
      </c>
      <c r="AB1733" s="94">
        <f>'ÁREA DISTRIBUCIÓN-TCP'!D1734</f>
        <v>0</v>
      </c>
      <c r="AC1733" s="94">
        <f>'ÁREA DISTRIBUCIÓN-TCP'!E1734</f>
        <v>0</v>
      </c>
      <c r="AD1733" s="94">
        <f>'ÁREA DISTRIBUCIÓN-TCP'!F1734</f>
        <v>0</v>
      </c>
      <c r="AE1733" s="95">
        <f>'ÁREA DISTRIBUCIÓN-TCP'!G1734</f>
        <v>0</v>
      </c>
      <c r="AF1733" s="95">
        <f>'ÁREA DISTRIBUCIÓN-TCP'!H1734</f>
        <v>0</v>
      </c>
      <c r="AG1733" s="94">
        <f>'ÁREA DISTRIBUCIÓN-TCP'!I1734</f>
        <v>0</v>
      </c>
      <c r="AH1733" s="94">
        <f>'ÁREA DISTRIBUCIÓN-TLP'!D1734</f>
        <v>0</v>
      </c>
      <c r="AI1733" s="94">
        <f>'ÁREA DISTRIBUCIÓN-TLP'!E1734</f>
        <v>0</v>
      </c>
      <c r="AJ1733" s="94">
        <f>'ÁREA DISTRIBUCIÓN-TLP'!F1734</f>
        <v>0</v>
      </c>
      <c r="AK1733" s="95">
        <f>'ÁREA DISTRIBUCIÓN-TLP'!G1734</f>
        <v>0</v>
      </c>
      <c r="AL1733" s="95">
        <f>'ÁREA DISTRIBUCIÓN-TLP'!H1734</f>
        <v>0</v>
      </c>
      <c r="AM1733" s="94">
        <f>'ÁREA DISTRIBUCIÓN-TLP'!I1734</f>
        <v>0</v>
      </c>
      <c r="AN1733" s="94">
        <f>'ÁREA DISTRIBUCIÓN-VFR'!D1734</f>
        <v>0</v>
      </c>
      <c r="AO1733" s="92" t="s">
        <v>412</v>
      </c>
      <c r="AP1733" s="95">
        <f>'ÁREA DISTRIBUCIÓN-VFR'!E1734</f>
        <v>0</v>
      </c>
      <c r="AQ1733" s="94">
        <f>'ÁREA DISTRIBUCIÓN-VFR'!F1734</f>
        <v>0</v>
      </c>
      <c r="AR1733" s="94">
        <f>'ÁREA DE DISTRIBUCIÓN'!F1734</f>
        <v>0</v>
      </c>
      <c r="AS1733" s="94">
        <f>'ÁREA DE DISTRIBUCIÓN'!G1734</f>
        <v>0</v>
      </c>
      <c r="AT1733" s="94">
        <f>'ÁREA DE DISTRIBUCIÓN'!H1734</f>
        <v>0</v>
      </c>
      <c r="AU1733" s="93">
        <f>'POBLACIÓN-Tamaño'!G1734</f>
        <v>0</v>
      </c>
      <c r="AV1733" s="93">
        <f>'POBLACIÓN-Tamaño'!D1734</f>
        <v>0</v>
      </c>
      <c r="AW1733" s="93">
        <f>'POBLACIÓN-Tamaño'!E1734</f>
        <v>0</v>
      </c>
      <c r="AX1733" s="93">
        <f>'POBLACIÓN-Tamaño'!F1734</f>
        <v>0</v>
      </c>
      <c r="AY1733" s="96">
        <f>'POBLACIÓN-Tamaño'!H1734</f>
        <v>0</v>
      </c>
      <c r="AZ1733" s="93">
        <f>'POBLACIÓN-Tamaño'!I1734</f>
        <v>0</v>
      </c>
      <c r="BA1733" s="93">
        <f>'POBLACIÓN-Tamaño'!K1734</f>
        <v>0</v>
      </c>
      <c r="BB1733" s="96">
        <f>'POBLACIÓN-Tamaño'!N1734</f>
        <v>0</v>
      </c>
      <c r="BC1733" s="93">
        <f>'POBLACIÓN-Tamaño'!O1734</f>
        <v>0</v>
      </c>
      <c r="BD1733" s="93">
        <f>'POBLACIÓN-Tamaño'!J1734</f>
        <v>0</v>
      </c>
      <c r="BE1733" s="93">
        <f>'POBLACIÓN-TCP'!D1734</f>
        <v>0</v>
      </c>
      <c r="BF1733" s="93">
        <f>'POBLACIÓN-TCP'!E1734</f>
        <v>0</v>
      </c>
      <c r="BG1733" s="93">
        <f>'POBLACIÓN-TCP'!F1734</f>
        <v>0</v>
      </c>
      <c r="BH1733" s="95">
        <f>'POBLACIÓN-TCP'!G1734</f>
        <v>0</v>
      </c>
      <c r="BI1733" s="95">
        <f>'POBLACIÓN-TCP'!H1734</f>
        <v>0</v>
      </c>
      <c r="BJ1733" s="93">
        <f>'POBLACIÓN-TCP'!I1734</f>
        <v>0</v>
      </c>
      <c r="BK1733" s="93">
        <f>'POBLACIÓN-TLP'!D1734</f>
        <v>0</v>
      </c>
      <c r="BL1733" s="93">
        <f>'POBLACIÓN-TLP'!E1734</f>
        <v>0</v>
      </c>
      <c r="BM1733" s="93">
        <f>'POBLACIÓN-TLP'!F1734</f>
        <v>0</v>
      </c>
      <c r="BO1733" s="93">
        <f>'POBLACIÓN-TLP'!G1734</f>
        <v>0</v>
      </c>
      <c r="BP1733" s="93">
        <f>'POBLACIÓN-TLP'!H1734</f>
        <v>0</v>
      </c>
      <c r="BR1733" s="93">
        <f>'POBLACIÓN-VFR'!D1734</f>
        <v>0</v>
      </c>
      <c r="BS1733" s="93">
        <f>'POBLACIÓN-VFR'!E1734</f>
        <v>0</v>
      </c>
      <c r="BT1733" s="95">
        <f>'POBLACIÓN-VFR'!F1734</f>
        <v>0</v>
      </c>
      <c r="BU1733" s="93">
        <f>'POBLACIÓN-VFR'!G1734</f>
        <v>0</v>
      </c>
      <c r="BV1733" s="93">
        <f>'POBLACIÓN-Tamaño'!L1734</f>
        <v>0</v>
      </c>
      <c r="BW1733" s="93">
        <f>'POBLACIÓN-Tamaño'!M1734</f>
        <v>0</v>
      </c>
      <c r="BX1733" s="93">
        <f>'POBLACIÓN-Tamaño'!P1734</f>
        <v>0</v>
      </c>
      <c r="BY1733" s="93">
        <f>HÁBITAT!E1734</f>
        <v>0</v>
      </c>
      <c r="BZ1733" s="93">
        <f>HÁBITAT!D1734</f>
        <v>0</v>
      </c>
      <c r="CA1733" s="96">
        <f>HÁBITAT!F1734</f>
        <v>0</v>
      </c>
      <c r="CB1733" s="93">
        <f>HÁBITAT!G1734</f>
        <v>0</v>
      </c>
      <c r="CC1733" s="93">
        <f>'HÁBITAT-TCP'!D1734</f>
        <v>0</v>
      </c>
      <c r="CH1733" s="93">
        <f>'HÁBITAT-TCP'!E1734</f>
        <v>0</v>
      </c>
      <c r="CI1733" s="93">
        <f>'HÁBITAT-TLP'!D1734</f>
        <v>0</v>
      </c>
      <c r="CN1733" s="93">
        <f>'HÁBITAT-TLP'!E1734</f>
        <v>0</v>
      </c>
      <c r="CO1733" s="93">
        <f>'HÁBITAT-VFR'!D1734</f>
        <v>0</v>
      </c>
      <c r="CP1733" s="93" t="s">
        <v>412</v>
      </c>
      <c r="CQ1733" s="93">
        <f>'HÁBITAT-VFR'!E1734</f>
        <v>0</v>
      </c>
      <c r="CR1733" s="93">
        <f>'HÁBITAT-VFR'!F1734</f>
        <v>0</v>
      </c>
      <c r="CS1733" s="92">
        <f>HÁBITAT!H1734</f>
        <v>0</v>
      </c>
      <c r="CT1733" s="92">
        <f>HÁBITAT!I1734</f>
        <v>0</v>
      </c>
      <c r="CU1733" s="92">
        <f>HÁBITAT!J1734</f>
        <v>0</v>
      </c>
      <c r="CV1733" s="94">
        <f>'RANGO-Resumen'!D1734</f>
        <v>0</v>
      </c>
      <c r="CW1733" s="94">
        <f>'RANGO-Resumen'!E1734</f>
        <v>0</v>
      </c>
      <c r="CY1733" s="94">
        <f>'ÁREA DISTRIBUCIÓN-Resumen'!D1734</f>
        <v>0</v>
      </c>
      <c r="CZ1733" s="94">
        <f>'ÁREA DISTRIBUCIÓN-Resumen'!E1734</f>
        <v>0</v>
      </c>
      <c r="DB1733" s="94">
        <f>'POBLACIÓN-Resumen'!D1734</f>
        <v>0</v>
      </c>
      <c r="DC1733" s="94">
        <f>'POBLACIÓN-Resumen'!E1734</f>
        <v>0</v>
      </c>
      <c r="DE1733" s="94">
        <f>'HÁBITAT-Resumen'!D1734</f>
        <v>0</v>
      </c>
      <c r="DF1733" s="94">
        <f>'HÁBITAT-Resumen'!E1734</f>
        <v>0</v>
      </c>
      <c r="DK1733" s="93">
        <f>'EVALUACIÓN GLOBAL'!D1734</f>
        <v>0</v>
      </c>
      <c r="DL1733" s="93">
        <f>'EVALUACIÓN GLOBAL'!E1734</f>
        <v>0</v>
      </c>
      <c r="DN1733" s="96">
        <f>'PERSPECTIVAS FUTURAS'!D1734</f>
        <v>0</v>
      </c>
      <c r="DO1733" s="96">
        <f>'PERSPECTIVAS FUTURAS'!E1734</f>
        <v>0</v>
      </c>
      <c r="DP1733" s="96">
        <f>'PERSPECTIVAS FUTURAS'!F1734</f>
        <v>0</v>
      </c>
      <c r="DQ1733" s="96">
        <f>'PERSPECTIVAS FUTURAS'!G1734</f>
        <v>0</v>
      </c>
      <c r="DR1733" s="96">
        <f>'PERSPECTIVAS-Resumen'!D1734</f>
        <v>0</v>
      </c>
      <c r="DS1733" s="96">
        <f>'PERSPECTIVAS-Resumen'!E1734</f>
        <v>0</v>
      </c>
      <c r="DT1733" s="96">
        <f>'N2000 POBLACIÓN-Tamaño'!D1734</f>
        <v>0</v>
      </c>
      <c r="DU1733" s="96">
        <f>'N2000 POBLACIÓN-Tamaño'!E1734</f>
        <v>0</v>
      </c>
      <c r="DV1733" s="96">
        <f>'N2000 POBLACIÓN-Tamaño'!F1734</f>
        <v>0</v>
      </c>
      <c r="DW1733" s="96">
        <f>'N2000 POBLACIÓN-Tamaño'!G1734</f>
        <v>0</v>
      </c>
      <c r="DX1733" s="96">
        <f>'N2000 POBLACIÓN-Tamaño'!H1734</f>
        <v>0</v>
      </c>
      <c r="DY1733" s="96">
        <f>'N2000 POBLACIÓN-Tamaño'!I1734</f>
        <v>0</v>
      </c>
      <c r="DZ1733" s="96">
        <f>'N2000 POBLACIÓN-TCP'!D1734</f>
        <v>0</v>
      </c>
      <c r="EA1733" s="96">
        <f>'N2000 POBLACIÓN-TCP'!E1734</f>
        <v>0</v>
      </c>
      <c r="EB1733" s="96">
        <f>'N2000 HÁBITAT-TCP'!D1734</f>
        <v>0</v>
      </c>
      <c r="EC1733" s="96">
        <f>'N2000 HÁBITAT-TCP'!E1734</f>
        <v>0</v>
      </c>
    </row>
    <row r="1734" spans="1:133" x14ac:dyDescent="0.2">
      <c r="A1734" s="92">
        <f>'RANGO GEOGRÁFICO'!A1735</f>
        <v>0</v>
      </c>
      <c r="C1734" s="92" t="s">
        <v>321</v>
      </c>
      <c r="D1734" s="92">
        <f>ESPECIES!B1735</f>
        <v>0</v>
      </c>
      <c r="E1734" s="93">
        <f>'RANGO GEOGRÁFICO'!D1735</f>
        <v>0</v>
      </c>
      <c r="F1734" s="94">
        <f>'RANGO GEOGRÁFICO'!H1735</f>
        <v>0</v>
      </c>
      <c r="G1734" s="93">
        <f>'RANGO-TCP'!D1735</f>
        <v>0</v>
      </c>
      <c r="H1734" s="93">
        <f>'RANGO-TCP'!E1735</f>
        <v>0</v>
      </c>
      <c r="I1734" s="93">
        <f>'RANGO-TCP'!F1735</f>
        <v>0</v>
      </c>
      <c r="J1734" s="95">
        <f>'RANGO-TCP'!G1735</f>
        <v>0</v>
      </c>
      <c r="K1734" s="95">
        <f>'RANGO-TCP'!H1735</f>
        <v>0</v>
      </c>
      <c r="L1734" s="93">
        <f>'RANGO-TCP'!I1735</f>
        <v>0</v>
      </c>
      <c r="M1734" s="93">
        <f>'RANGO-TLP'!D1735</f>
        <v>0</v>
      </c>
      <c r="N1734" s="93">
        <f>'RANGO-TLP'!E1735</f>
        <v>0</v>
      </c>
      <c r="O1734" s="93">
        <f>'RANGO-TLP'!F1735</f>
        <v>0</v>
      </c>
      <c r="P1734" s="95">
        <f>'RANGO-TLP'!G1735</f>
        <v>0</v>
      </c>
      <c r="Q1734" s="95">
        <f>'RANGO-TLP'!H1735</f>
        <v>0</v>
      </c>
      <c r="R1734" s="93">
        <f>'RANGO-TLP'!I1735</f>
        <v>0</v>
      </c>
      <c r="S1734" s="93">
        <f>'RANGO-VFR'!D1735</f>
        <v>0</v>
      </c>
      <c r="T1734" s="92" t="s">
        <v>412</v>
      </c>
      <c r="U1734" s="95">
        <f>'RANGO-VFR'!E1735</f>
        <v>0</v>
      </c>
      <c r="V1734" s="93">
        <f>'RANGO-VFR'!F1735</f>
        <v>0</v>
      </c>
      <c r="W1734" s="93">
        <f>'RANGO GEOGRÁFICO'!E1735</f>
        <v>0</v>
      </c>
      <c r="X1734" s="93">
        <f>'RANGO GEOGRÁFICO'!F1735</f>
        <v>0</v>
      </c>
      <c r="Y1734" s="93">
        <f>'RANGO GEOGRÁFICO'!I1735</f>
        <v>0</v>
      </c>
      <c r="Z1734" s="94">
        <f>'ÁREA DE DISTRIBUCIÓN'!D1735</f>
        <v>0</v>
      </c>
      <c r="AA1734" s="94">
        <f>'ÁREA DE DISTRIBUCIÓN'!E1735</f>
        <v>0</v>
      </c>
      <c r="AB1734" s="94">
        <f>'ÁREA DISTRIBUCIÓN-TCP'!D1735</f>
        <v>0</v>
      </c>
      <c r="AC1734" s="94">
        <f>'ÁREA DISTRIBUCIÓN-TCP'!E1735</f>
        <v>0</v>
      </c>
      <c r="AD1734" s="94">
        <f>'ÁREA DISTRIBUCIÓN-TCP'!F1735</f>
        <v>0</v>
      </c>
      <c r="AE1734" s="95">
        <f>'ÁREA DISTRIBUCIÓN-TCP'!G1735</f>
        <v>0</v>
      </c>
      <c r="AF1734" s="95">
        <f>'ÁREA DISTRIBUCIÓN-TCP'!H1735</f>
        <v>0</v>
      </c>
      <c r="AG1734" s="94">
        <f>'ÁREA DISTRIBUCIÓN-TCP'!I1735</f>
        <v>0</v>
      </c>
      <c r="AH1734" s="94">
        <f>'ÁREA DISTRIBUCIÓN-TLP'!D1735</f>
        <v>0</v>
      </c>
      <c r="AI1734" s="94">
        <f>'ÁREA DISTRIBUCIÓN-TLP'!E1735</f>
        <v>0</v>
      </c>
      <c r="AJ1734" s="94">
        <f>'ÁREA DISTRIBUCIÓN-TLP'!F1735</f>
        <v>0</v>
      </c>
      <c r="AK1734" s="95">
        <f>'ÁREA DISTRIBUCIÓN-TLP'!G1735</f>
        <v>0</v>
      </c>
      <c r="AL1734" s="95">
        <f>'ÁREA DISTRIBUCIÓN-TLP'!H1735</f>
        <v>0</v>
      </c>
      <c r="AM1734" s="94">
        <f>'ÁREA DISTRIBUCIÓN-TLP'!I1735</f>
        <v>0</v>
      </c>
      <c r="AN1734" s="94">
        <f>'ÁREA DISTRIBUCIÓN-VFR'!D1735</f>
        <v>0</v>
      </c>
      <c r="AO1734" s="92" t="s">
        <v>412</v>
      </c>
      <c r="AP1734" s="95">
        <f>'ÁREA DISTRIBUCIÓN-VFR'!E1735</f>
        <v>0</v>
      </c>
      <c r="AQ1734" s="94">
        <f>'ÁREA DISTRIBUCIÓN-VFR'!F1735</f>
        <v>0</v>
      </c>
      <c r="AR1734" s="94">
        <f>'ÁREA DE DISTRIBUCIÓN'!F1735</f>
        <v>0</v>
      </c>
      <c r="AS1734" s="94">
        <f>'ÁREA DE DISTRIBUCIÓN'!G1735</f>
        <v>0</v>
      </c>
      <c r="AT1734" s="94">
        <f>'ÁREA DE DISTRIBUCIÓN'!H1735</f>
        <v>0</v>
      </c>
      <c r="AU1734" s="93">
        <f>'POBLACIÓN-Tamaño'!G1735</f>
        <v>0</v>
      </c>
      <c r="AV1734" s="93">
        <f>'POBLACIÓN-Tamaño'!D1735</f>
        <v>0</v>
      </c>
      <c r="AW1734" s="93">
        <f>'POBLACIÓN-Tamaño'!E1735</f>
        <v>0</v>
      </c>
      <c r="AX1734" s="93">
        <f>'POBLACIÓN-Tamaño'!F1735</f>
        <v>0</v>
      </c>
      <c r="AY1734" s="96">
        <f>'POBLACIÓN-Tamaño'!H1735</f>
        <v>0</v>
      </c>
      <c r="AZ1734" s="93">
        <f>'POBLACIÓN-Tamaño'!I1735</f>
        <v>0</v>
      </c>
      <c r="BA1734" s="93">
        <f>'POBLACIÓN-Tamaño'!K1735</f>
        <v>0</v>
      </c>
      <c r="BB1734" s="96">
        <f>'POBLACIÓN-Tamaño'!N1735</f>
        <v>0</v>
      </c>
      <c r="BC1734" s="93">
        <f>'POBLACIÓN-Tamaño'!O1735</f>
        <v>0</v>
      </c>
      <c r="BD1734" s="93">
        <f>'POBLACIÓN-Tamaño'!J1735</f>
        <v>0</v>
      </c>
      <c r="BE1734" s="93">
        <f>'POBLACIÓN-TCP'!D1735</f>
        <v>0</v>
      </c>
      <c r="BF1734" s="93">
        <f>'POBLACIÓN-TCP'!E1735</f>
        <v>0</v>
      </c>
      <c r="BG1734" s="93">
        <f>'POBLACIÓN-TCP'!F1735</f>
        <v>0</v>
      </c>
      <c r="BH1734" s="95">
        <f>'POBLACIÓN-TCP'!G1735</f>
        <v>0</v>
      </c>
      <c r="BI1734" s="95">
        <f>'POBLACIÓN-TCP'!H1735</f>
        <v>0</v>
      </c>
      <c r="BJ1734" s="93">
        <f>'POBLACIÓN-TCP'!I1735</f>
        <v>0</v>
      </c>
      <c r="BK1734" s="93">
        <f>'POBLACIÓN-TLP'!D1735</f>
        <v>0</v>
      </c>
      <c r="BL1734" s="93">
        <f>'POBLACIÓN-TLP'!E1735</f>
        <v>0</v>
      </c>
      <c r="BM1734" s="93">
        <f>'POBLACIÓN-TLP'!F1735</f>
        <v>0</v>
      </c>
      <c r="BO1734" s="93">
        <f>'POBLACIÓN-TLP'!G1735</f>
        <v>0</v>
      </c>
      <c r="BP1734" s="93">
        <f>'POBLACIÓN-TLP'!H1735</f>
        <v>0</v>
      </c>
      <c r="BR1734" s="93">
        <f>'POBLACIÓN-VFR'!D1735</f>
        <v>0</v>
      </c>
      <c r="BS1734" s="93">
        <f>'POBLACIÓN-VFR'!E1735</f>
        <v>0</v>
      </c>
      <c r="BT1734" s="95">
        <f>'POBLACIÓN-VFR'!F1735</f>
        <v>0</v>
      </c>
      <c r="BU1734" s="93">
        <f>'POBLACIÓN-VFR'!G1735</f>
        <v>0</v>
      </c>
      <c r="BV1734" s="93">
        <f>'POBLACIÓN-Tamaño'!L1735</f>
        <v>0</v>
      </c>
      <c r="BW1734" s="93">
        <f>'POBLACIÓN-Tamaño'!M1735</f>
        <v>0</v>
      </c>
      <c r="BX1734" s="93">
        <f>'POBLACIÓN-Tamaño'!P1735</f>
        <v>0</v>
      </c>
      <c r="BY1734" s="93">
        <f>HÁBITAT!E1735</f>
        <v>0</v>
      </c>
      <c r="BZ1734" s="93">
        <f>HÁBITAT!D1735</f>
        <v>0</v>
      </c>
      <c r="CA1734" s="96">
        <f>HÁBITAT!F1735</f>
        <v>0</v>
      </c>
      <c r="CB1734" s="93">
        <f>HÁBITAT!G1735</f>
        <v>0</v>
      </c>
      <c r="CC1734" s="93">
        <f>'HÁBITAT-TCP'!D1735</f>
        <v>0</v>
      </c>
      <c r="CH1734" s="93">
        <f>'HÁBITAT-TCP'!E1735</f>
        <v>0</v>
      </c>
      <c r="CI1734" s="93">
        <f>'HÁBITAT-TLP'!D1735</f>
        <v>0</v>
      </c>
      <c r="CN1734" s="93">
        <f>'HÁBITAT-TLP'!E1735</f>
        <v>0</v>
      </c>
      <c r="CO1734" s="93">
        <f>'HÁBITAT-VFR'!D1735</f>
        <v>0</v>
      </c>
      <c r="CP1734" s="93" t="s">
        <v>412</v>
      </c>
      <c r="CQ1734" s="93">
        <f>'HÁBITAT-VFR'!E1735</f>
        <v>0</v>
      </c>
      <c r="CR1734" s="93">
        <f>'HÁBITAT-VFR'!F1735</f>
        <v>0</v>
      </c>
      <c r="CS1734" s="92">
        <f>HÁBITAT!H1735</f>
        <v>0</v>
      </c>
      <c r="CT1734" s="92">
        <f>HÁBITAT!I1735</f>
        <v>0</v>
      </c>
      <c r="CU1734" s="92">
        <f>HÁBITAT!J1735</f>
        <v>0</v>
      </c>
      <c r="CV1734" s="94">
        <f>'RANGO-Resumen'!D1735</f>
        <v>0</v>
      </c>
      <c r="CW1734" s="94">
        <f>'RANGO-Resumen'!E1735</f>
        <v>0</v>
      </c>
      <c r="CY1734" s="94">
        <f>'ÁREA DISTRIBUCIÓN-Resumen'!D1735</f>
        <v>0</v>
      </c>
      <c r="CZ1734" s="94">
        <f>'ÁREA DISTRIBUCIÓN-Resumen'!E1735</f>
        <v>0</v>
      </c>
      <c r="DB1734" s="94">
        <f>'POBLACIÓN-Resumen'!D1735</f>
        <v>0</v>
      </c>
      <c r="DC1734" s="94">
        <f>'POBLACIÓN-Resumen'!E1735</f>
        <v>0</v>
      </c>
      <c r="DE1734" s="94">
        <f>'HÁBITAT-Resumen'!D1735</f>
        <v>0</v>
      </c>
      <c r="DF1734" s="94">
        <f>'HÁBITAT-Resumen'!E1735</f>
        <v>0</v>
      </c>
      <c r="DK1734" s="93">
        <f>'EVALUACIÓN GLOBAL'!D1735</f>
        <v>0</v>
      </c>
      <c r="DL1734" s="93">
        <f>'EVALUACIÓN GLOBAL'!E1735</f>
        <v>0</v>
      </c>
      <c r="DN1734" s="96">
        <f>'PERSPECTIVAS FUTURAS'!D1735</f>
        <v>0</v>
      </c>
      <c r="DO1734" s="96">
        <f>'PERSPECTIVAS FUTURAS'!E1735</f>
        <v>0</v>
      </c>
      <c r="DP1734" s="96">
        <f>'PERSPECTIVAS FUTURAS'!F1735</f>
        <v>0</v>
      </c>
      <c r="DQ1734" s="96">
        <f>'PERSPECTIVAS FUTURAS'!G1735</f>
        <v>0</v>
      </c>
      <c r="DR1734" s="96">
        <f>'PERSPECTIVAS-Resumen'!D1735</f>
        <v>0</v>
      </c>
      <c r="DS1734" s="96">
        <f>'PERSPECTIVAS-Resumen'!E1735</f>
        <v>0</v>
      </c>
      <c r="DT1734" s="96">
        <f>'N2000 POBLACIÓN-Tamaño'!D1735</f>
        <v>0</v>
      </c>
      <c r="DU1734" s="96">
        <f>'N2000 POBLACIÓN-Tamaño'!E1735</f>
        <v>0</v>
      </c>
      <c r="DV1734" s="96">
        <f>'N2000 POBLACIÓN-Tamaño'!F1735</f>
        <v>0</v>
      </c>
      <c r="DW1734" s="96">
        <f>'N2000 POBLACIÓN-Tamaño'!G1735</f>
        <v>0</v>
      </c>
      <c r="DX1734" s="96">
        <f>'N2000 POBLACIÓN-Tamaño'!H1735</f>
        <v>0</v>
      </c>
      <c r="DY1734" s="96">
        <f>'N2000 POBLACIÓN-Tamaño'!I1735</f>
        <v>0</v>
      </c>
      <c r="DZ1734" s="96">
        <f>'N2000 POBLACIÓN-TCP'!D1735</f>
        <v>0</v>
      </c>
      <c r="EA1734" s="96">
        <f>'N2000 POBLACIÓN-TCP'!E1735</f>
        <v>0</v>
      </c>
      <c r="EB1734" s="96">
        <f>'N2000 HÁBITAT-TCP'!D1735</f>
        <v>0</v>
      </c>
      <c r="EC1734" s="96">
        <f>'N2000 HÁBITAT-TCP'!E1735</f>
        <v>0</v>
      </c>
    </row>
    <row r="1735" spans="1:133" x14ac:dyDescent="0.2">
      <c r="A1735" s="92">
        <f>'RANGO GEOGRÁFICO'!A1736</f>
        <v>0</v>
      </c>
      <c r="C1735" s="92" t="s">
        <v>321</v>
      </c>
      <c r="D1735" s="92">
        <f>ESPECIES!B1736</f>
        <v>0</v>
      </c>
      <c r="E1735" s="93">
        <f>'RANGO GEOGRÁFICO'!D1736</f>
        <v>0</v>
      </c>
      <c r="F1735" s="94">
        <f>'RANGO GEOGRÁFICO'!H1736</f>
        <v>0</v>
      </c>
      <c r="G1735" s="93">
        <f>'RANGO-TCP'!D1736</f>
        <v>0</v>
      </c>
      <c r="H1735" s="93">
        <f>'RANGO-TCP'!E1736</f>
        <v>0</v>
      </c>
      <c r="I1735" s="93">
        <f>'RANGO-TCP'!F1736</f>
        <v>0</v>
      </c>
      <c r="J1735" s="95">
        <f>'RANGO-TCP'!G1736</f>
        <v>0</v>
      </c>
      <c r="K1735" s="95">
        <f>'RANGO-TCP'!H1736</f>
        <v>0</v>
      </c>
      <c r="L1735" s="93">
        <f>'RANGO-TCP'!I1736</f>
        <v>0</v>
      </c>
      <c r="M1735" s="93">
        <f>'RANGO-TLP'!D1736</f>
        <v>0</v>
      </c>
      <c r="N1735" s="93">
        <f>'RANGO-TLP'!E1736</f>
        <v>0</v>
      </c>
      <c r="O1735" s="93">
        <f>'RANGO-TLP'!F1736</f>
        <v>0</v>
      </c>
      <c r="P1735" s="95">
        <f>'RANGO-TLP'!G1736</f>
        <v>0</v>
      </c>
      <c r="Q1735" s="95">
        <f>'RANGO-TLP'!H1736</f>
        <v>0</v>
      </c>
      <c r="R1735" s="93">
        <f>'RANGO-TLP'!I1736</f>
        <v>0</v>
      </c>
      <c r="S1735" s="93">
        <f>'RANGO-VFR'!D1736</f>
        <v>0</v>
      </c>
      <c r="T1735" s="92" t="s">
        <v>412</v>
      </c>
      <c r="U1735" s="95">
        <f>'RANGO-VFR'!E1736</f>
        <v>0</v>
      </c>
      <c r="V1735" s="93">
        <f>'RANGO-VFR'!F1736</f>
        <v>0</v>
      </c>
      <c r="W1735" s="93">
        <f>'RANGO GEOGRÁFICO'!E1736</f>
        <v>0</v>
      </c>
      <c r="X1735" s="93">
        <f>'RANGO GEOGRÁFICO'!F1736</f>
        <v>0</v>
      </c>
      <c r="Y1735" s="93">
        <f>'RANGO GEOGRÁFICO'!I1736</f>
        <v>0</v>
      </c>
      <c r="Z1735" s="94">
        <f>'ÁREA DE DISTRIBUCIÓN'!D1736</f>
        <v>0</v>
      </c>
      <c r="AA1735" s="94">
        <f>'ÁREA DE DISTRIBUCIÓN'!E1736</f>
        <v>0</v>
      </c>
      <c r="AB1735" s="94">
        <f>'ÁREA DISTRIBUCIÓN-TCP'!D1736</f>
        <v>0</v>
      </c>
      <c r="AC1735" s="94">
        <f>'ÁREA DISTRIBUCIÓN-TCP'!E1736</f>
        <v>0</v>
      </c>
      <c r="AD1735" s="94">
        <f>'ÁREA DISTRIBUCIÓN-TCP'!F1736</f>
        <v>0</v>
      </c>
      <c r="AE1735" s="95">
        <f>'ÁREA DISTRIBUCIÓN-TCP'!G1736</f>
        <v>0</v>
      </c>
      <c r="AF1735" s="95">
        <f>'ÁREA DISTRIBUCIÓN-TCP'!H1736</f>
        <v>0</v>
      </c>
      <c r="AG1735" s="94">
        <f>'ÁREA DISTRIBUCIÓN-TCP'!I1736</f>
        <v>0</v>
      </c>
      <c r="AH1735" s="94">
        <f>'ÁREA DISTRIBUCIÓN-TLP'!D1736</f>
        <v>0</v>
      </c>
      <c r="AI1735" s="94">
        <f>'ÁREA DISTRIBUCIÓN-TLP'!E1736</f>
        <v>0</v>
      </c>
      <c r="AJ1735" s="94">
        <f>'ÁREA DISTRIBUCIÓN-TLP'!F1736</f>
        <v>0</v>
      </c>
      <c r="AK1735" s="95">
        <f>'ÁREA DISTRIBUCIÓN-TLP'!G1736</f>
        <v>0</v>
      </c>
      <c r="AL1735" s="95">
        <f>'ÁREA DISTRIBUCIÓN-TLP'!H1736</f>
        <v>0</v>
      </c>
      <c r="AM1735" s="94">
        <f>'ÁREA DISTRIBUCIÓN-TLP'!I1736</f>
        <v>0</v>
      </c>
      <c r="AN1735" s="94">
        <f>'ÁREA DISTRIBUCIÓN-VFR'!D1736</f>
        <v>0</v>
      </c>
      <c r="AO1735" s="92" t="s">
        <v>412</v>
      </c>
      <c r="AP1735" s="95">
        <f>'ÁREA DISTRIBUCIÓN-VFR'!E1736</f>
        <v>0</v>
      </c>
      <c r="AQ1735" s="94">
        <f>'ÁREA DISTRIBUCIÓN-VFR'!F1736</f>
        <v>0</v>
      </c>
      <c r="AR1735" s="94">
        <f>'ÁREA DE DISTRIBUCIÓN'!F1736</f>
        <v>0</v>
      </c>
      <c r="AS1735" s="94">
        <f>'ÁREA DE DISTRIBUCIÓN'!G1736</f>
        <v>0</v>
      </c>
      <c r="AT1735" s="94">
        <f>'ÁREA DE DISTRIBUCIÓN'!H1736</f>
        <v>0</v>
      </c>
      <c r="AU1735" s="93">
        <f>'POBLACIÓN-Tamaño'!G1736</f>
        <v>0</v>
      </c>
      <c r="AV1735" s="93">
        <f>'POBLACIÓN-Tamaño'!D1736</f>
        <v>0</v>
      </c>
      <c r="AW1735" s="93">
        <f>'POBLACIÓN-Tamaño'!E1736</f>
        <v>0</v>
      </c>
      <c r="AX1735" s="93">
        <f>'POBLACIÓN-Tamaño'!F1736</f>
        <v>0</v>
      </c>
      <c r="AY1735" s="96">
        <f>'POBLACIÓN-Tamaño'!H1736</f>
        <v>0</v>
      </c>
      <c r="AZ1735" s="93">
        <f>'POBLACIÓN-Tamaño'!I1736</f>
        <v>0</v>
      </c>
      <c r="BA1735" s="93">
        <f>'POBLACIÓN-Tamaño'!K1736</f>
        <v>0</v>
      </c>
      <c r="BB1735" s="96">
        <f>'POBLACIÓN-Tamaño'!N1736</f>
        <v>0</v>
      </c>
      <c r="BC1735" s="93">
        <f>'POBLACIÓN-Tamaño'!O1736</f>
        <v>0</v>
      </c>
      <c r="BD1735" s="93">
        <f>'POBLACIÓN-Tamaño'!J1736</f>
        <v>0</v>
      </c>
      <c r="BE1735" s="93">
        <f>'POBLACIÓN-TCP'!D1736</f>
        <v>0</v>
      </c>
      <c r="BF1735" s="93">
        <f>'POBLACIÓN-TCP'!E1736</f>
        <v>0</v>
      </c>
      <c r="BG1735" s="93">
        <f>'POBLACIÓN-TCP'!F1736</f>
        <v>0</v>
      </c>
      <c r="BH1735" s="95">
        <f>'POBLACIÓN-TCP'!G1736</f>
        <v>0</v>
      </c>
      <c r="BI1735" s="95">
        <f>'POBLACIÓN-TCP'!H1736</f>
        <v>0</v>
      </c>
      <c r="BJ1735" s="93">
        <f>'POBLACIÓN-TCP'!I1736</f>
        <v>0</v>
      </c>
      <c r="BK1735" s="93">
        <f>'POBLACIÓN-TLP'!D1736</f>
        <v>0</v>
      </c>
      <c r="BL1735" s="93">
        <f>'POBLACIÓN-TLP'!E1736</f>
        <v>0</v>
      </c>
      <c r="BM1735" s="93">
        <f>'POBLACIÓN-TLP'!F1736</f>
        <v>0</v>
      </c>
      <c r="BO1735" s="93">
        <f>'POBLACIÓN-TLP'!G1736</f>
        <v>0</v>
      </c>
      <c r="BP1735" s="93">
        <f>'POBLACIÓN-TLP'!H1736</f>
        <v>0</v>
      </c>
      <c r="BR1735" s="93">
        <f>'POBLACIÓN-VFR'!D1736</f>
        <v>0</v>
      </c>
      <c r="BS1735" s="93">
        <f>'POBLACIÓN-VFR'!E1736</f>
        <v>0</v>
      </c>
      <c r="BT1735" s="95">
        <f>'POBLACIÓN-VFR'!F1736</f>
        <v>0</v>
      </c>
      <c r="BU1735" s="93">
        <f>'POBLACIÓN-VFR'!G1736</f>
        <v>0</v>
      </c>
      <c r="BV1735" s="93">
        <f>'POBLACIÓN-Tamaño'!L1736</f>
        <v>0</v>
      </c>
      <c r="BW1735" s="93">
        <f>'POBLACIÓN-Tamaño'!M1736</f>
        <v>0</v>
      </c>
      <c r="BX1735" s="93">
        <f>'POBLACIÓN-Tamaño'!P1736</f>
        <v>0</v>
      </c>
      <c r="BY1735" s="93">
        <f>HÁBITAT!E1736</f>
        <v>0</v>
      </c>
      <c r="BZ1735" s="93">
        <f>HÁBITAT!D1736</f>
        <v>0</v>
      </c>
      <c r="CA1735" s="96">
        <f>HÁBITAT!F1736</f>
        <v>0</v>
      </c>
      <c r="CB1735" s="93">
        <f>HÁBITAT!G1736</f>
        <v>0</v>
      </c>
      <c r="CC1735" s="93">
        <f>'HÁBITAT-TCP'!D1736</f>
        <v>0</v>
      </c>
      <c r="CH1735" s="93">
        <f>'HÁBITAT-TCP'!E1736</f>
        <v>0</v>
      </c>
      <c r="CI1735" s="93">
        <f>'HÁBITAT-TLP'!D1736</f>
        <v>0</v>
      </c>
      <c r="CN1735" s="93">
        <f>'HÁBITAT-TLP'!E1736</f>
        <v>0</v>
      </c>
      <c r="CO1735" s="93">
        <f>'HÁBITAT-VFR'!D1736</f>
        <v>0</v>
      </c>
      <c r="CP1735" s="93" t="s">
        <v>412</v>
      </c>
      <c r="CQ1735" s="93">
        <f>'HÁBITAT-VFR'!E1736</f>
        <v>0</v>
      </c>
      <c r="CR1735" s="93">
        <f>'HÁBITAT-VFR'!F1736</f>
        <v>0</v>
      </c>
      <c r="CS1735" s="92">
        <f>HÁBITAT!H1736</f>
        <v>0</v>
      </c>
      <c r="CT1735" s="92">
        <f>HÁBITAT!I1736</f>
        <v>0</v>
      </c>
      <c r="CU1735" s="92">
        <f>HÁBITAT!J1736</f>
        <v>0</v>
      </c>
      <c r="CV1735" s="94">
        <f>'RANGO-Resumen'!D1736</f>
        <v>0</v>
      </c>
      <c r="CW1735" s="94">
        <f>'RANGO-Resumen'!E1736</f>
        <v>0</v>
      </c>
      <c r="CY1735" s="94">
        <f>'ÁREA DISTRIBUCIÓN-Resumen'!D1736</f>
        <v>0</v>
      </c>
      <c r="CZ1735" s="94">
        <f>'ÁREA DISTRIBUCIÓN-Resumen'!E1736</f>
        <v>0</v>
      </c>
      <c r="DB1735" s="94">
        <f>'POBLACIÓN-Resumen'!D1736</f>
        <v>0</v>
      </c>
      <c r="DC1735" s="94">
        <f>'POBLACIÓN-Resumen'!E1736</f>
        <v>0</v>
      </c>
      <c r="DE1735" s="94">
        <f>'HÁBITAT-Resumen'!D1736</f>
        <v>0</v>
      </c>
      <c r="DF1735" s="94">
        <f>'HÁBITAT-Resumen'!E1736</f>
        <v>0</v>
      </c>
      <c r="DK1735" s="93">
        <f>'EVALUACIÓN GLOBAL'!D1736</f>
        <v>0</v>
      </c>
      <c r="DL1735" s="93">
        <f>'EVALUACIÓN GLOBAL'!E1736</f>
        <v>0</v>
      </c>
      <c r="DN1735" s="96">
        <f>'PERSPECTIVAS FUTURAS'!D1736</f>
        <v>0</v>
      </c>
      <c r="DO1735" s="96">
        <f>'PERSPECTIVAS FUTURAS'!E1736</f>
        <v>0</v>
      </c>
      <c r="DP1735" s="96">
        <f>'PERSPECTIVAS FUTURAS'!F1736</f>
        <v>0</v>
      </c>
      <c r="DQ1735" s="96">
        <f>'PERSPECTIVAS FUTURAS'!G1736</f>
        <v>0</v>
      </c>
      <c r="DR1735" s="96">
        <f>'PERSPECTIVAS-Resumen'!D1736</f>
        <v>0</v>
      </c>
      <c r="DS1735" s="96">
        <f>'PERSPECTIVAS-Resumen'!E1736</f>
        <v>0</v>
      </c>
      <c r="DT1735" s="96">
        <f>'N2000 POBLACIÓN-Tamaño'!D1736</f>
        <v>0</v>
      </c>
      <c r="DU1735" s="96">
        <f>'N2000 POBLACIÓN-Tamaño'!E1736</f>
        <v>0</v>
      </c>
      <c r="DV1735" s="96">
        <f>'N2000 POBLACIÓN-Tamaño'!F1736</f>
        <v>0</v>
      </c>
      <c r="DW1735" s="96">
        <f>'N2000 POBLACIÓN-Tamaño'!G1736</f>
        <v>0</v>
      </c>
      <c r="DX1735" s="96">
        <f>'N2000 POBLACIÓN-Tamaño'!H1736</f>
        <v>0</v>
      </c>
      <c r="DY1735" s="96">
        <f>'N2000 POBLACIÓN-Tamaño'!I1736</f>
        <v>0</v>
      </c>
      <c r="DZ1735" s="96">
        <f>'N2000 POBLACIÓN-TCP'!D1736</f>
        <v>0</v>
      </c>
      <c r="EA1735" s="96">
        <f>'N2000 POBLACIÓN-TCP'!E1736</f>
        <v>0</v>
      </c>
      <c r="EB1735" s="96">
        <f>'N2000 HÁBITAT-TCP'!D1736</f>
        <v>0</v>
      </c>
      <c r="EC1735" s="96">
        <f>'N2000 HÁBITAT-TCP'!E1736</f>
        <v>0</v>
      </c>
    </row>
    <row r="1736" spans="1:133" x14ac:dyDescent="0.2">
      <c r="A1736" s="92">
        <f>'RANGO GEOGRÁFICO'!A1737</f>
        <v>0</v>
      </c>
      <c r="C1736" s="92" t="s">
        <v>321</v>
      </c>
      <c r="D1736" s="92">
        <f>ESPECIES!B1737</f>
        <v>0</v>
      </c>
      <c r="E1736" s="93">
        <f>'RANGO GEOGRÁFICO'!D1737</f>
        <v>0</v>
      </c>
      <c r="F1736" s="94">
        <f>'RANGO GEOGRÁFICO'!H1737</f>
        <v>0</v>
      </c>
      <c r="G1736" s="93">
        <f>'RANGO-TCP'!D1737</f>
        <v>0</v>
      </c>
      <c r="H1736" s="93">
        <f>'RANGO-TCP'!E1737</f>
        <v>0</v>
      </c>
      <c r="I1736" s="93">
        <f>'RANGO-TCP'!F1737</f>
        <v>0</v>
      </c>
      <c r="J1736" s="95">
        <f>'RANGO-TCP'!G1737</f>
        <v>0</v>
      </c>
      <c r="K1736" s="95">
        <f>'RANGO-TCP'!H1737</f>
        <v>0</v>
      </c>
      <c r="L1736" s="93">
        <f>'RANGO-TCP'!I1737</f>
        <v>0</v>
      </c>
      <c r="M1736" s="93">
        <f>'RANGO-TLP'!D1737</f>
        <v>0</v>
      </c>
      <c r="N1736" s="93">
        <f>'RANGO-TLP'!E1737</f>
        <v>0</v>
      </c>
      <c r="O1736" s="93">
        <f>'RANGO-TLP'!F1737</f>
        <v>0</v>
      </c>
      <c r="P1736" s="95">
        <f>'RANGO-TLP'!G1737</f>
        <v>0</v>
      </c>
      <c r="Q1736" s="95">
        <f>'RANGO-TLP'!H1737</f>
        <v>0</v>
      </c>
      <c r="R1736" s="93">
        <f>'RANGO-TLP'!I1737</f>
        <v>0</v>
      </c>
      <c r="S1736" s="93">
        <f>'RANGO-VFR'!D1737</f>
        <v>0</v>
      </c>
      <c r="T1736" s="92" t="s">
        <v>412</v>
      </c>
      <c r="U1736" s="95">
        <f>'RANGO-VFR'!E1737</f>
        <v>0</v>
      </c>
      <c r="V1736" s="93">
        <f>'RANGO-VFR'!F1737</f>
        <v>0</v>
      </c>
      <c r="W1736" s="93">
        <f>'RANGO GEOGRÁFICO'!E1737</f>
        <v>0</v>
      </c>
      <c r="X1736" s="93">
        <f>'RANGO GEOGRÁFICO'!F1737</f>
        <v>0</v>
      </c>
      <c r="Y1736" s="93">
        <f>'RANGO GEOGRÁFICO'!I1737</f>
        <v>0</v>
      </c>
      <c r="Z1736" s="94">
        <f>'ÁREA DE DISTRIBUCIÓN'!D1737</f>
        <v>0</v>
      </c>
      <c r="AA1736" s="94">
        <f>'ÁREA DE DISTRIBUCIÓN'!E1737</f>
        <v>0</v>
      </c>
      <c r="AB1736" s="94">
        <f>'ÁREA DISTRIBUCIÓN-TCP'!D1737</f>
        <v>0</v>
      </c>
      <c r="AC1736" s="94">
        <f>'ÁREA DISTRIBUCIÓN-TCP'!E1737</f>
        <v>0</v>
      </c>
      <c r="AD1736" s="94">
        <f>'ÁREA DISTRIBUCIÓN-TCP'!F1737</f>
        <v>0</v>
      </c>
      <c r="AE1736" s="95">
        <f>'ÁREA DISTRIBUCIÓN-TCP'!G1737</f>
        <v>0</v>
      </c>
      <c r="AF1736" s="95">
        <f>'ÁREA DISTRIBUCIÓN-TCP'!H1737</f>
        <v>0</v>
      </c>
      <c r="AG1736" s="94">
        <f>'ÁREA DISTRIBUCIÓN-TCP'!I1737</f>
        <v>0</v>
      </c>
      <c r="AH1736" s="94">
        <f>'ÁREA DISTRIBUCIÓN-TLP'!D1737</f>
        <v>0</v>
      </c>
      <c r="AI1736" s="94">
        <f>'ÁREA DISTRIBUCIÓN-TLP'!E1737</f>
        <v>0</v>
      </c>
      <c r="AJ1736" s="94">
        <f>'ÁREA DISTRIBUCIÓN-TLP'!F1737</f>
        <v>0</v>
      </c>
      <c r="AK1736" s="95">
        <f>'ÁREA DISTRIBUCIÓN-TLP'!G1737</f>
        <v>0</v>
      </c>
      <c r="AL1736" s="95">
        <f>'ÁREA DISTRIBUCIÓN-TLP'!H1737</f>
        <v>0</v>
      </c>
      <c r="AM1736" s="94">
        <f>'ÁREA DISTRIBUCIÓN-TLP'!I1737</f>
        <v>0</v>
      </c>
      <c r="AN1736" s="94">
        <f>'ÁREA DISTRIBUCIÓN-VFR'!D1737</f>
        <v>0</v>
      </c>
      <c r="AO1736" s="92" t="s">
        <v>412</v>
      </c>
      <c r="AP1736" s="95">
        <f>'ÁREA DISTRIBUCIÓN-VFR'!E1737</f>
        <v>0</v>
      </c>
      <c r="AQ1736" s="94">
        <f>'ÁREA DISTRIBUCIÓN-VFR'!F1737</f>
        <v>0</v>
      </c>
      <c r="AR1736" s="94">
        <f>'ÁREA DE DISTRIBUCIÓN'!F1737</f>
        <v>0</v>
      </c>
      <c r="AS1736" s="94">
        <f>'ÁREA DE DISTRIBUCIÓN'!G1737</f>
        <v>0</v>
      </c>
      <c r="AT1736" s="94">
        <f>'ÁREA DE DISTRIBUCIÓN'!H1737</f>
        <v>0</v>
      </c>
      <c r="AU1736" s="93">
        <f>'POBLACIÓN-Tamaño'!G1737</f>
        <v>0</v>
      </c>
      <c r="AV1736" s="93">
        <f>'POBLACIÓN-Tamaño'!D1737</f>
        <v>0</v>
      </c>
      <c r="AW1736" s="93">
        <f>'POBLACIÓN-Tamaño'!E1737</f>
        <v>0</v>
      </c>
      <c r="AX1736" s="93">
        <f>'POBLACIÓN-Tamaño'!F1737</f>
        <v>0</v>
      </c>
      <c r="AY1736" s="96">
        <f>'POBLACIÓN-Tamaño'!H1737</f>
        <v>0</v>
      </c>
      <c r="AZ1736" s="93">
        <f>'POBLACIÓN-Tamaño'!I1737</f>
        <v>0</v>
      </c>
      <c r="BA1736" s="93">
        <f>'POBLACIÓN-Tamaño'!K1737</f>
        <v>0</v>
      </c>
      <c r="BB1736" s="96">
        <f>'POBLACIÓN-Tamaño'!N1737</f>
        <v>0</v>
      </c>
      <c r="BC1736" s="93">
        <f>'POBLACIÓN-Tamaño'!O1737</f>
        <v>0</v>
      </c>
      <c r="BD1736" s="93">
        <f>'POBLACIÓN-Tamaño'!J1737</f>
        <v>0</v>
      </c>
      <c r="BE1736" s="93">
        <f>'POBLACIÓN-TCP'!D1737</f>
        <v>0</v>
      </c>
      <c r="BF1736" s="93">
        <f>'POBLACIÓN-TCP'!E1737</f>
        <v>0</v>
      </c>
      <c r="BG1736" s="93">
        <f>'POBLACIÓN-TCP'!F1737</f>
        <v>0</v>
      </c>
      <c r="BH1736" s="95">
        <f>'POBLACIÓN-TCP'!G1737</f>
        <v>0</v>
      </c>
      <c r="BI1736" s="95">
        <f>'POBLACIÓN-TCP'!H1737</f>
        <v>0</v>
      </c>
      <c r="BJ1736" s="93">
        <f>'POBLACIÓN-TCP'!I1737</f>
        <v>0</v>
      </c>
      <c r="BK1736" s="93">
        <f>'POBLACIÓN-TLP'!D1737</f>
        <v>0</v>
      </c>
      <c r="BL1736" s="93">
        <f>'POBLACIÓN-TLP'!E1737</f>
        <v>0</v>
      </c>
      <c r="BM1736" s="93">
        <f>'POBLACIÓN-TLP'!F1737</f>
        <v>0</v>
      </c>
      <c r="BO1736" s="93">
        <f>'POBLACIÓN-TLP'!G1737</f>
        <v>0</v>
      </c>
      <c r="BP1736" s="93">
        <f>'POBLACIÓN-TLP'!H1737</f>
        <v>0</v>
      </c>
      <c r="BR1736" s="93">
        <f>'POBLACIÓN-VFR'!D1737</f>
        <v>0</v>
      </c>
      <c r="BS1736" s="93">
        <f>'POBLACIÓN-VFR'!E1737</f>
        <v>0</v>
      </c>
      <c r="BT1736" s="95">
        <f>'POBLACIÓN-VFR'!F1737</f>
        <v>0</v>
      </c>
      <c r="BU1736" s="93">
        <f>'POBLACIÓN-VFR'!G1737</f>
        <v>0</v>
      </c>
      <c r="BV1736" s="93">
        <f>'POBLACIÓN-Tamaño'!L1737</f>
        <v>0</v>
      </c>
      <c r="BW1736" s="93">
        <f>'POBLACIÓN-Tamaño'!M1737</f>
        <v>0</v>
      </c>
      <c r="BX1736" s="93">
        <f>'POBLACIÓN-Tamaño'!P1737</f>
        <v>0</v>
      </c>
      <c r="BY1736" s="93">
        <f>HÁBITAT!E1737</f>
        <v>0</v>
      </c>
      <c r="BZ1736" s="93">
        <f>HÁBITAT!D1737</f>
        <v>0</v>
      </c>
      <c r="CA1736" s="96">
        <f>HÁBITAT!F1737</f>
        <v>0</v>
      </c>
      <c r="CB1736" s="93">
        <f>HÁBITAT!G1737</f>
        <v>0</v>
      </c>
      <c r="CC1736" s="93">
        <f>'HÁBITAT-TCP'!D1737</f>
        <v>0</v>
      </c>
      <c r="CH1736" s="93">
        <f>'HÁBITAT-TCP'!E1737</f>
        <v>0</v>
      </c>
      <c r="CI1736" s="93">
        <f>'HÁBITAT-TLP'!D1737</f>
        <v>0</v>
      </c>
      <c r="CN1736" s="93">
        <f>'HÁBITAT-TLP'!E1737</f>
        <v>0</v>
      </c>
      <c r="CO1736" s="93">
        <f>'HÁBITAT-VFR'!D1737</f>
        <v>0</v>
      </c>
      <c r="CP1736" s="93" t="s">
        <v>412</v>
      </c>
      <c r="CQ1736" s="93">
        <f>'HÁBITAT-VFR'!E1737</f>
        <v>0</v>
      </c>
      <c r="CR1736" s="93">
        <f>'HÁBITAT-VFR'!F1737</f>
        <v>0</v>
      </c>
      <c r="CS1736" s="92">
        <f>HÁBITAT!H1737</f>
        <v>0</v>
      </c>
      <c r="CT1736" s="92">
        <f>HÁBITAT!I1737</f>
        <v>0</v>
      </c>
      <c r="CU1736" s="92">
        <f>HÁBITAT!J1737</f>
        <v>0</v>
      </c>
      <c r="CV1736" s="94">
        <f>'RANGO-Resumen'!D1737</f>
        <v>0</v>
      </c>
      <c r="CW1736" s="94">
        <f>'RANGO-Resumen'!E1737</f>
        <v>0</v>
      </c>
      <c r="CY1736" s="94">
        <f>'ÁREA DISTRIBUCIÓN-Resumen'!D1737</f>
        <v>0</v>
      </c>
      <c r="CZ1736" s="94">
        <f>'ÁREA DISTRIBUCIÓN-Resumen'!E1737</f>
        <v>0</v>
      </c>
      <c r="DB1736" s="94">
        <f>'POBLACIÓN-Resumen'!D1737</f>
        <v>0</v>
      </c>
      <c r="DC1736" s="94">
        <f>'POBLACIÓN-Resumen'!E1737</f>
        <v>0</v>
      </c>
      <c r="DE1736" s="94">
        <f>'HÁBITAT-Resumen'!D1737</f>
        <v>0</v>
      </c>
      <c r="DF1736" s="94">
        <f>'HÁBITAT-Resumen'!E1737</f>
        <v>0</v>
      </c>
      <c r="DK1736" s="93">
        <f>'EVALUACIÓN GLOBAL'!D1737</f>
        <v>0</v>
      </c>
      <c r="DL1736" s="93">
        <f>'EVALUACIÓN GLOBAL'!E1737</f>
        <v>0</v>
      </c>
      <c r="DN1736" s="96">
        <f>'PERSPECTIVAS FUTURAS'!D1737</f>
        <v>0</v>
      </c>
      <c r="DO1736" s="96">
        <f>'PERSPECTIVAS FUTURAS'!E1737</f>
        <v>0</v>
      </c>
      <c r="DP1736" s="96">
        <f>'PERSPECTIVAS FUTURAS'!F1737</f>
        <v>0</v>
      </c>
      <c r="DQ1736" s="96">
        <f>'PERSPECTIVAS FUTURAS'!G1737</f>
        <v>0</v>
      </c>
      <c r="DR1736" s="96">
        <f>'PERSPECTIVAS-Resumen'!D1737</f>
        <v>0</v>
      </c>
      <c r="DS1736" s="96">
        <f>'PERSPECTIVAS-Resumen'!E1737</f>
        <v>0</v>
      </c>
      <c r="DT1736" s="96">
        <f>'N2000 POBLACIÓN-Tamaño'!D1737</f>
        <v>0</v>
      </c>
      <c r="DU1736" s="96">
        <f>'N2000 POBLACIÓN-Tamaño'!E1737</f>
        <v>0</v>
      </c>
      <c r="DV1736" s="96">
        <f>'N2000 POBLACIÓN-Tamaño'!F1737</f>
        <v>0</v>
      </c>
      <c r="DW1736" s="96">
        <f>'N2000 POBLACIÓN-Tamaño'!G1737</f>
        <v>0</v>
      </c>
      <c r="DX1736" s="96">
        <f>'N2000 POBLACIÓN-Tamaño'!H1737</f>
        <v>0</v>
      </c>
      <c r="DY1736" s="96">
        <f>'N2000 POBLACIÓN-Tamaño'!I1737</f>
        <v>0</v>
      </c>
      <c r="DZ1736" s="96">
        <f>'N2000 POBLACIÓN-TCP'!D1737</f>
        <v>0</v>
      </c>
      <c r="EA1736" s="96">
        <f>'N2000 POBLACIÓN-TCP'!E1737</f>
        <v>0</v>
      </c>
      <c r="EB1736" s="96">
        <f>'N2000 HÁBITAT-TCP'!D1737</f>
        <v>0</v>
      </c>
      <c r="EC1736" s="96">
        <f>'N2000 HÁBITAT-TCP'!E1737</f>
        <v>0</v>
      </c>
    </row>
    <row r="1737" spans="1:133" x14ac:dyDescent="0.2">
      <c r="A1737" s="92">
        <f>'RANGO GEOGRÁFICO'!A1738</f>
        <v>0</v>
      </c>
      <c r="C1737" s="92" t="s">
        <v>321</v>
      </c>
      <c r="D1737" s="92">
        <f>ESPECIES!B1738</f>
        <v>0</v>
      </c>
      <c r="E1737" s="93">
        <f>'RANGO GEOGRÁFICO'!D1738</f>
        <v>0</v>
      </c>
      <c r="F1737" s="94">
        <f>'RANGO GEOGRÁFICO'!H1738</f>
        <v>0</v>
      </c>
      <c r="G1737" s="93">
        <f>'RANGO-TCP'!D1738</f>
        <v>0</v>
      </c>
      <c r="H1737" s="93">
        <f>'RANGO-TCP'!E1738</f>
        <v>0</v>
      </c>
      <c r="I1737" s="93">
        <f>'RANGO-TCP'!F1738</f>
        <v>0</v>
      </c>
      <c r="J1737" s="95">
        <f>'RANGO-TCP'!G1738</f>
        <v>0</v>
      </c>
      <c r="K1737" s="95">
        <f>'RANGO-TCP'!H1738</f>
        <v>0</v>
      </c>
      <c r="L1737" s="93">
        <f>'RANGO-TCP'!I1738</f>
        <v>0</v>
      </c>
      <c r="M1737" s="93">
        <f>'RANGO-TLP'!D1738</f>
        <v>0</v>
      </c>
      <c r="N1737" s="93">
        <f>'RANGO-TLP'!E1738</f>
        <v>0</v>
      </c>
      <c r="O1737" s="93">
        <f>'RANGO-TLP'!F1738</f>
        <v>0</v>
      </c>
      <c r="P1737" s="95">
        <f>'RANGO-TLP'!G1738</f>
        <v>0</v>
      </c>
      <c r="Q1737" s="95">
        <f>'RANGO-TLP'!H1738</f>
        <v>0</v>
      </c>
      <c r="R1737" s="93">
        <f>'RANGO-TLP'!I1738</f>
        <v>0</v>
      </c>
      <c r="S1737" s="93">
        <f>'RANGO-VFR'!D1738</f>
        <v>0</v>
      </c>
      <c r="T1737" s="92" t="s">
        <v>412</v>
      </c>
      <c r="U1737" s="95">
        <f>'RANGO-VFR'!E1738</f>
        <v>0</v>
      </c>
      <c r="V1737" s="93">
        <f>'RANGO-VFR'!F1738</f>
        <v>0</v>
      </c>
      <c r="W1737" s="93">
        <f>'RANGO GEOGRÁFICO'!E1738</f>
        <v>0</v>
      </c>
      <c r="X1737" s="93">
        <f>'RANGO GEOGRÁFICO'!F1738</f>
        <v>0</v>
      </c>
      <c r="Y1737" s="93">
        <f>'RANGO GEOGRÁFICO'!I1738</f>
        <v>0</v>
      </c>
      <c r="Z1737" s="94">
        <f>'ÁREA DE DISTRIBUCIÓN'!D1738</f>
        <v>0</v>
      </c>
      <c r="AA1737" s="94">
        <f>'ÁREA DE DISTRIBUCIÓN'!E1738</f>
        <v>0</v>
      </c>
      <c r="AB1737" s="94">
        <f>'ÁREA DISTRIBUCIÓN-TCP'!D1738</f>
        <v>0</v>
      </c>
      <c r="AC1737" s="94">
        <f>'ÁREA DISTRIBUCIÓN-TCP'!E1738</f>
        <v>0</v>
      </c>
      <c r="AD1737" s="94">
        <f>'ÁREA DISTRIBUCIÓN-TCP'!F1738</f>
        <v>0</v>
      </c>
      <c r="AE1737" s="95">
        <f>'ÁREA DISTRIBUCIÓN-TCP'!G1738</f>
        <v>0</v>
      </c>
      <c r="AF1737" s="95">
        <f>'ÁREA DISTRIBUCIÓN-TCP'!H1738</f>
        <v>0</v>
      </c>
      <c r="AG1737" s="94">
        <f>'ÁREA DISTRIBUCIÓN-TCP'!I1738</f>
        <v>0</v>
      </c>
      <c r="AH1737" s="94">
        <f>'ÁREA DISTRIBUCIÓN-TLP'!D1738</f>
        <v>0</v>
      </c>
      <c r="AI1737" s="94">
        <f>'ÁREA DISTRIBUCIÓN-TLP'!E1738</f>
        <v>0</v>
      </c>
      <c r="AJ1737" s="94">
        <f>'ÁREA DISTRIBUCIÓN-TLP'!F1738</f>
        <v>0</v>
      </c>
      <c r="AK1737" s="95">
        <f>'ÁREA DISTRIBUCIÓN-TLP'!G1738</f>
        <v>0</v>
      </c>
      <c r="AL1737" s="95">
        <f>'ÁREA DISTRIBUCIÓN-TLP'!H1738</f>
        <v>0</v>
      </c>
      <c r="AM1737" s="94">
        <f>'ÁREA DISTRIBUCIÓN-TLP'!I1738</f>
        <v>0</v>
      </c>
      <c r="AN1737" s="94">
        <f>'ÁREA DISTRIBUCIÓN-VFR'!D1738</f>
        <v>0</v>
      </c>
      <c r="AO1737" s="92" t="s">
        <v>412</v>
      </c>
      <c r="AP1737" s="95">
        <f>'ÁREA DISTRIBUCIÓN-VFR'!E1738</f>
        <v>0</v>
      </c>
      <c r="AQ1737" s="94">
        <f>'ÁREA DISTRIBUCIÓN-VFR'!F1738</f>
        <v>0</v>
      </c>
      <c r="AR1737" s="94">
        <f>'ÁREA DE DISTRIBUCIÓN'!F1738</f>
        <v>0</v>
      </c>
      <c r="AS1737" s="94">
        <f>'ÁREA DE DISTRIBUCIÓN'!G1738</f>
        <v>0</v>
      </c>
      <c r="AT1737" s="94">
        <f>'ÁREA DE DISTRIBUCIÓN'!H1738</f>
        <v>0</v>
      </c>
      <c r="AU1737" s="93">
        <f>'POBLACIÓN-Tamaño'!G1738</f>
        <v>0</v>
      </c>
      <c r="AV1737" s="93">
        <f>'POBLACIÓN-Tamaño'!D1738</f>
        <v>0</v>
      </c>
      <c r="AW1737" s="93">
        <f>'POBLACIÓN-Tamaño'!E1738</f>
        <v>0</v>
      </c>
      <c r="AX1737" s="93">
        <f>'POBLACIÓN-Tamaño'!F1738</f>
        <v>0</v>
      </c>
      <c r="AY1737" s="96">
        <f>'POBLACIÓN-Tamaño'!H1738</f>
        <v>0</v>
      </c>
      <c r="AZ1737" s="93">
        <f>'POBLACIÓN-Tamaño'!I1738</f>
        <v>0</v>
      </c>
      <c r="BA1737" s="93">
        <f>'POBLACIÓN-Tamaño'!K1738</f>
        <v>0</v>
      </c>
      <c r="BB1737" s="96">
        <f>'POBLACIÓN-Tamaño'!N1738</f>
        <v>0</v>
      </c>
      <c r="BC1737" s="93">
        <f>'POBLACIÓN-Tamaño'!O1738</f>
        <v>0</v>
      </c>
      <c r="BD1737" s="93">
        <f>'POBLACIÓN-Tamaño'!J1738</f>
        <v>0</v>
      </c>
      <c r="BE1737" s="93">
        <f>'POBLACIÓN-TCP'!D1738</f>
        <v>0</v>
      </c>
      <c r="BF1737" s="93">
        <f>'POBLACIÓN-TCP'!E1738</f>
        <v>0</v>
      </c>
      <c r="BG1737" s="93">
        <f>'POBLACIÓN-TCP'!F1738</f>
        <v>0</v>
      </c>
      <c r="BH1737" s="95">
        <f>'POBLACIÓN-TCP'!G1738</f>
        <v>0</v>
      </c>
      <c r="BI1737" s="95">
        <f>'POBLACIÓN-TCP'!H1738</f>
        <v>0</v>
      </c>
      <c r="BJ1737" s="93">
        <f>'POBLACIÓN-TCP'!I1738</f>
        <v>0</v>
      </c>
      <c r="BK1737" s="93">
        <f>'POBLACIÓN-TLP'!D1738</f>
        <v>0</v>
      </c>
      <c r="BL1737" s="93">
        <f>'POBLACIÓN-TLP'!E1738</f>
        <v>0</v>
      </c>
      <c r="BM1737" s="93">
        <f>'POBLACIÓN-TLP'!F1738</f>
        <v>0</v>
      </c>
      <c r="BO1737" s="93">
        <f>'POBLACIÓN-TLP'!G1738</f>
        <v>0</v>
      </c>
      <c r="BP1737" s="93">
        <f>'POBLACIÓN-TLP'!H1738</f>
        <v>0</v>
      </c>
      <c r="BR1737" s="93">
        <f>'POBLACIÓN-VFR'!D1738</f>
        <v>0</v>
      </c>
      <c r="BS1737" s="93">
        <f>'POBLACIÓN-VFR'!E1738</f>
        <v>0</v>
      </c>
      <c r="BT1737" s="95">
        <f>'POBLACIÓN-VFR'!F1738</f>
        <v>0</v>
      </c>
      <c r="BU1737" s="93">
        <f>'POBLACIÓN-VFR'!G1738</f>
        <v>0</v>
      </c>
      <c r="BV1737" s="93">
        <f>'POBLACIÓN-Tamaño'!L1738</f>
        <v>0</v>
      </c>
      <c r="BW1737" s="93">
        <f>'POBLACIÓN-Tamaño'!M1738</f>
        <v>0</v>
      </c>
      <c r="BX1737" s="93">
        <f>'POBLACIÓN-Tamaño'!P1738</f>
        <v>0</v>
      </c>
      <c r="BY1737" s="93">
        <f>HÁBITAT!E1738</f>
        <v>0</v>
      </c>
      <c r="BZ1737" s="93">
        <f>HÁBITAT!D1738</f>
        <v>0</v>
      </c>
      <c r="CA1737" s="96">
        <f>HÁBITAT!F1738</f>
        <v>0</v>
      </c>
      <c r="CB1737" s="93">
        <f>HÁBITAT!G1738</f>
        <v>0</v>
      </c>
      <c r="CC1737" s="93">
        <f>'HÁBITAT-TCP'!D1738</f>
        <v>0</v>
      </c>
      <c r="CH1737" s="93">
        <f>'HÁBITAT-TCP'!E1738</f>
        <v>0</v>
      </c>
      <c r="CI1737" s="93">
        <f>'HÁBITAT-TLP'!D1738</f>
        <v>0</v>
      </c>
      <c r="CN1737" s="93">
        <f>'HÁBITAT-TLP'!E1738</f>
        <v>0</v>
      </c>
      <c r="CO1737" s="93">
        <f>'HÁBITAT-VFR'!D1738</f>
        <v>0</v>
      </c>
      <c r="CP1737" s="93" t="s">
        <v>412</v>
      </c>
      <c r="CQ1737" s="93">
        <f>'HÁBITAT-VFR'!E1738</f>
        <v>0</v>
      </c>
      <c r="CR1737" s="93">
        <f>'HÁBITAT-VFR'!F1738</f>
        <v>0</v>
      </c>
      <c r="CS1737" s="92">
        <f>HÁBITAT!H1738</f>
        <v>0</v>
      </c>
      <c r="CT1737" s="92">
        <f>HÁBITAT!I1738</f>
        <v>0</v>
      </c>
      <c r="CU1737" s="92">
        <f>HÁBITAT!J1738</f>
        <v>0</v>
      </c>
      <c r="CV1737" s="94">
        <f>'RANGO-Resumen'!D1738</f>
        <v>0</v>
      </c>
      <c r="CW1737" s="94">
        <f>'RANGO-Resumen'!E1738</f>
        <v>0</v>
      </c>
      <c r="CY1737" s="94">
        <f>'ÁREA DISTRIBUCIÓN-Resumen'!D1738</f>
        <v>0</v>
      </c>
      <c r="CZ1737" s="94">
        <f>'ÁREA DISTRIBUCIÓN-Resumen'!E1738</f>
        <v>0</v>
      </c>
      <c r="DB1737" s="94">
        <f>'POBLACIÓN-Resumen'!D1738</f>
        <v>0</v>
      </c>
      <c r="DC1737" s="94">
        <f>'POBLACIÓN-Resumen'!E1738</f>
        <v>0</v>
      </c>
      <c r="DE1737" s="94">
        <f>'HÁBITAT-Resumen'!D1738</f>
        <v>0</v>
      </c>
      <c r="DF1737" s="94">
        <f>'HÁBITAT-Resumen'!E1738</f>
        <v>0</v>
      </c>
      <c r="DK1737" s="93">
        <f>'EVALUACIÓN GLOBAL'!D1738</f>
        <v>0</v>
      </c>
      <c r="DL1737" s="93">
        <f>'EVALUACIÓN GLOBAL'!E1738</f>
        <v>0</v>
      </c>
      <c r="DN1737" s="96">
        <f>'PERSPECTIVAS FUTURAS'!D1738</f>
        <v>0</v>
      </c>
      <c r="DO1737" s="96">
        <f>'PERSPECTIVAS FUTURAS'!E1738</f>
        <v>0</v>
      </c>
      <c r="DP1737" s="96">
        <f>'PERSPECTIVAS FUTURAS'!F1738</f>
        <v>0</v>
      </c>
      <c r="DQ1737" s="96">
        <f>'PERSPECTIVAS FUTURAS'!G1738</f>
        <v>0</v>
      </c>
      <c r="DR1737" s="96">
        <f>'PERSPECTIVAS-Resumen'!D1738</f>
        <v>0</v>
      </c>
      <c r="DS1737" s="96">
        <f>'PERSPECTIVAS-Resumen'!E1738</f>
        <v>0</v>
      </c>
      <c r="DT1737" s="96">
        <f>'N2000 POBLACIÓN-Tamaño'!D1738</f>
        <v>0</v>
      </c>
      <c r="DU1737" s="96">
        <f>'N2000 POBLACIÓN-Tamaño'!E1738</f>
        <v>0</v>
      </c>
      <c r="DV1737" s="96">
        <f>'N2000 POBLACIÓN-Tamaño'!F1738</f>
        <v>0</v>
      </c>
      <c r="DW1737" s="96">
        <f>'N2000 POBLACIÓN-Tamaño'!G1738</f>
        <v>0</v>
      </c>
      <c r="DX1737" s="96">
        <f>'N2000 POBLACIÓN-Tamaño'!H1738</f>
        <v>0</v>
      </c>
      <c r="DY1737" s="96">
        <f>'N2000 POBLACIÓN-Tamaño'!I1738</f>
        <v>0</v>
      </c>
      <c r="DZ1737" s="96">
        <f>'N2000 POBLACIÓN-TCP'!D1738</f>
        <v>0</v>
      </c>
      <c r="EA1737" s="96">
        <f>'N2000 POBLACIÓN-TCP'!E1738</f>
        <v>0</v>
      </c>
      <c r="EB1737" s="96">
        <f>'N2000 HÁBITAT-TCP'!D1738</f>
        <v>0</v>
      </c>
      <c r="EC1737" s="96">
        <f>'N2000 HÁBITAT-TCP'!E1738</f>
        <v>0</v>
      </c>
    </row>
    <row r="1738" spans="1:133" x14ac:dyDescent="0.2">
      <c r="A1738" s="92">
        <f>'RANGO GEOGRÁFICO'!A1739</f>
        <v>0</v>
      </c>
      <c r="C1738" s="92" t="s">
        <v>321</v>
      </c>
      <c r="D1738" s="92">
        <f>ESPECIES!B1739</f>
        <v>0</v>
      </c>
      <c r="E1738" s="93">
        <f>'RANGO GEOGRÁFICO'!D1739</f>
        <v>0</v>
      </c>
      <c r="F1738" s="94">
        <f>'RANGO GEOGRÁFICO'!H1739</f>
        <v>0</v>
      </c>
      <c r="G1738" s="93">
        <f>'RANGO-TCP'!D1739</f>
        <v>0</v>
      </c>
      <c r="H1738" s="93">
        <f>'RANGO-TCP'!E1739</f>
        <v>0</v>
      </c>
      <c r="I1738" s="93">
        <f>'RANGO-TCP'!F1739</f>
        <v>0</v>
      </c>
      <c r="J1738" s="95">
        <f>'RANGO-TCP'!G1739</f>
        <v>0</v>
      </c>
      <c r="K1738" s="95">
        <f>'RANGO-TCP'!H1739</f>
        <v>0</v>
      </c>
      <c r="L1738" s="93">
        <f>'RANGO-TCP'!I1739</f>
        <v>0</v>
      </c>
      <c r="M1738" s="93">
        <f>'RANGO-TLP'!D1739</f>
        <v>0</v>
      </c>
      <c r="N1738" s="93">
        <f>'RANGO-TLP'!E1739</f>
        <v>0</v>
      </c>
      <c r="O1738" s="93">
        <f>'RANGO-TLP'!F1739</f>
        <v>0</v>
      </c>
      <c r="P1738" s="95">
        <f>'RANGO-TLP'!G1739</f>
        <v>0</v>
      </c>
      <c r="Q1738" s="95">
        <f>'RANGO-TLP'!H1739</f>
        <v>0</v>
      </c>
      <c r="R1738" s="93">
        <f>'RANGO-TLP'!I1739</f>
        <v>0</v>
      </c>
      <c r="S1738" s="93">
        <f>'RANGO-VFR'!D1739</f>
        <v>0</v>
      </c>
      <c r="T1738" s="92" t="s">
        <v>412</v>
      </c>
      <c r="U1738" s="95">
        <f>'RANGO-VFR'!E1739</f>
        <v>0</v>
      </c>
      <c r="V1738" s="93">
        <f>'RANGO-VFR'!F1739</f>
        <v>0</v>
      </c>
      <c r="W1738" s="93">
        <f>'RANGO GEOGRÁFICO'!E1739</f>
        <v>0</v>
      </c>
      <c r="X1738" s="93">
        <f>'RANGO GEOGRÁFICO'!F1739</f>
        <v>0</v>
      </c>
      <c r="Y1738" s="93">
        <f>'RANGO GEOGRÁFICO'!I1739</f>
        <v>0</v>
      </c>
      <c r="Z1738" s="94">
        <f>'ÁREA DE DISTRIBUCIÓN'!D1739</f>
        <v>0</v>
      </c>
      <c r="AA1738" s="94">
        <f>'ÁREA DE DISTRIBUCIÓN'!E1739</f>
        <v>0</v>
      </c>
      <c r="AB1738" s="94">
        <f>'ÁREA DISTRIBUCIÓN-TCP'!D1739</f>
        <v>0</v>
      </c>
      <c r="AC1738" s="94">
        <f>'ÁREA DISTRIBUCIÓN-TCP'!E1739</f>
        <v>0</v>
      </c>
      <c r="AD1738" s="94">
        <f>'ÁREA DISTRIBUCIÓN-TCP'!F1739</f>
        <v>0</v>
      </c>
      <c r="AE1738" s="95">
        <f>'ÁREA DISTRIBUCIÓN-TCP'!G1739</f>
        <v>0</v>
      </c>
      <c r="AF1738" s="95">
        <f>'ÁREA DISTRIBUCIÓN-TCP'!H1739</f>
        <v>0</v>
      </c>
      <c r="AG1738" s="94">
        <f>'ÁREA DISTRIBUCIÓN-TCP'!I1739</f>
        <v>0</v>
      </c>
      <c r="AH1738" s="94">
        <f>'ÁREA DISTRIBUCIÓN-TLP'!D1739</f>
        <v>0</v>
      </c>
      <c r="AI1738" s="94">
        <f>'ÁREA DISTRIBUCIÓN-TLP'!E1739</f>
        <v>0</v>
      </c>
      <c r="AJ1738" s="94">
        <f>'ÁREA DISTRIBUCIÓN-TLP'!F1739</f>
        <v>0</v>
      </c>
      <c r="AK1738" s="95">
        <f>'ÁREA DISTRIBUCIÓN-TLP'!G1739</f>
        <v>0</v>
      </c>
      <c r="AL1738" s="95">
        <f>'ÁREA DISTRIBUCIÓN-TLP'!H1739</f>
        <v>0</v>
      </c>
      <c r="AM1738" s="94">
        <f>'ÁREA DISTRIBUCIÓN-TLP'!I1739</f>
        <v>0</v>
      </c>
      <c r="AN1738" s="94">
        <f>'ÁREA DISTRIBUCIÓN-VFR'!D1739</f>
        <v>0</v>
      </c>
      <c r="AO1738" s="92" t="s">
        <v>412</v>
      </c>
      <c r="AP1738" s="95">
        <f>'ÁREA DISTRIBUCIÓN-VFR'!E1739</f>
        <v>0</v>
      </c>
      <c r="AQ1738" s="94">
        <f>'ÁREA DISTRIBUCIÓN-VFR'!F1739</f>
        <v>0</v>
      </c>
      <c r="AR1738" s="94">
        <f>'ÁREA DE DISTRIBUCIÓN'!F1739</f>
        <v>0</v>
      </c>
      <c r="AS1738" s="94">
        <f>'ÁREA DE DISTRIBUCIÓN'!G1739</f>
        <v>0</v>
      </c>
      <c r="AT1738" s="94">
        <f>'ÁREA DE DISTRIBUCIÓN'!H1739</f>
        <v>0</v>
      </c>
      <c r="AU1738" s="93">
        <f>'POBLACIÓN-Tamaño'!G1739</f>
        <v>0</v>
      </c>
      <c r="AV1738" s="93">
        <f>'POBLACIÓN-Tamaño'!D1739</f>
        <v>0</v>
      </c>
      <c r="AW1738" s="93">
        <f>'POBLACIÓN-Tamaño'!E1739</f>
        <v>0</v>
      </c>
      <c r="AX1738" s="93">
        <f>'POBLACIÓN-Tamaño'!F1739</f>
        <v>0</v>
      </c>
      <c r="AY1738" s="96">
        <f>'POBLACIÓN-Tamaño'!H1739</f>
        <v>0</v>
      </c>
      <c r="AZ1738" s="93">
        <f>'POBLACIÓN-Tamaño'!I1739</f>
        <v>0</v>
      </c>
      <c r="BA1738" s="93">
        <f>'POBLACIÓN-Tamaño'!K1739</f>
        <v>0</v>
      </c>
      <c r="BB1738" s="96">
        <f>'POBLACIÓN-Tamaño'!N1739</f>
        <v>0</v>
      </c>
      <c r="BC1738" s="93">
        <f>'POBLACIÓN-Tamaño'!O1739</f>
        <v>0</v>
      </c>
      <c r="BD1738" s="93">
        <f>'POBLACIÓN-Tamaño'!J1739</f>
        <v>0</v>
      </c>
      <c r="BE1738" s="93">
        <f>'POBLACIÓN-TCP'!D1739</f>
        <v>0</v>
      </c>
      <c r="BF1738" s="93">
        <f>'POBLACIÓN-TCP'!E1739</f>
        <v>0</v>
      </c>
      <c r="BG1738" s="93">
        <f>'POBLACIÓN-TCP'!F1739</f>
        <v>0</v>
      </c>
      <c r="BH1738" s="95">
        <f>'POBLACIÓN-TCP'!G1739</f>
        <v>0</v>
      </c>
      <c r="BI1738" s="95">
        <f>'POBLACIÓN-TCP'!H1739</f>
        <v>0</v>
      </c>
      <c r="BJ1738" s="93">
        <f>'POBLACIÓN-TCP'!I1739</f>
        <v>0</v>
      </c>
      <c r="BK1738" s="93">
        <f>'POBLACIÓN-TLP'!D1739</f>
        <v>0</v>
      </c>
      <c r="BL1738" s="93">
        <f>'POBLACIÓN-TLP'!E1739</f>
        <v>0</v>
      </c>
      <c r="BM1738" s="93">
        <f>'POBLACIÓN-TLP'!F1739</f>
        <v>0</v>
      </c>
      <c r="BO1738" s="93">
        <f>'POBLACIÓN-TLP'!G1739</f>
        <v>0</v>
      </c>
      <c r="BP1738" s="93">
        <f>'POBLACIÓN-TLP'!H1739</f>
        <v>0</v>
      </c>
      <c r="BR1738" s="93">
        <f>'POBLACIÓN-VFR'!D1739</f>
        <v>0</v>
      </c>
      <c r="BS1738" s="93">
        <f>'POBLACIÓN-VFR'!E1739</f>
        <v>0</v>
      </c>
      <c r="BT1738" s="95">
        <f>'POBLACIÓN-VFR'!F1739</f>
        <v>0</v>
      </c>
      <c r="BU1738" s="93">
        <f>'POBLACIÓN-VFR'!G1739</f>
        <v>0</v>
      </c>
      <c r="BV1738" s="93">
        <f>'POBLACIÓN-Tamaño'!L1739</f>
        <v>0</v>
      </c>
      <c r="BW1738" s="93">
        <f>'POBLACIÓN-Tamaño'!M1739</f>
        <v>0</v>
      </c>
      <c r="BX1738" s="93">
        <f>'POBLACIÓN-Tamaño'!P1739</f>
        <v>0</v>
      </c>
      <c r="BY1738" s="93">
        <f>HÁBITAT!E1739</f>
        <v>0</v>
      </c>
      <c r="BZ1738" s="93">
        <f>HÁBITAT!D1739</f>
        <v>0</v>
      </c>
      <c r="CA1738" s="96">
        <f>HÁBITAT!F1739</f>
        <v>0</v>
      </c>
      <c r="CB1738" s="93">
        <f>HÁBITAT!G1739</f>
        <v>0</v>
      </c>
      <c r="CC1738" s="93">
        <f>'HÁBITAT-TCP'!D1739</f>
        <v>0</v>
      </c>
      <c r="CH1738" s="93">
        <f>'HÁBITAT-TCP'!E1739</f>
        <v>0</v>
      </c>
      <c r="CI1738" s="93">
        <f>'HÁBITAT-TLP'!D1739</f>
        <v>0</v>
      </c>
      <c r="CN1738" s="93">
        <f>'HÁBITAT-TLP'!E1739</f>
        <v>0</v>
      </c>
      <c r="CO1738" s="93">
        <f>'HÁBITAT-VFR'!D1739</f>
        <v>0</v>
      </c>
      <c r="CP1738" s="93" t="s">
        <v>412</v>
      </c>
      <c r="CQ1738" s="93">
        <f>'HÁBITAT-VFR'!E1739</f>
        <v>0</v>
      </c>
      <c r="CR1738" s="93">
        <f>'HÁBITAT-VFR'!F1739</f>
        <v>0</v>
      </c>
      <c r="CS1738" s="92">
        <f>HÁBITAT!H1739</f>
        <v>0</v>
      </c>
      <c r="CT1738" s="92">
        <f>HÁBITAT!I1739</f>
        <v>0</v>
      </c>
      <c r="CU1738" s="92">
        <f>HÁBITAT!J1739</f>
        <v>0</v>
      </c>
      <c r="CV1738" s="94">
        <f>'RANGO-Resumen'!D1739</f>
        <v>0</v>
      </c>
      <c r="CW1738" s="94">
        <f>'RANGO-Resumen'!E1739</f>
        <v>0</v>
      </c>
      <c r="CY1738" s="94">
        <f>'ÁREA DISTRIBUCIÓN-Resumen'!D1739</f>
        <v>0</v>
      </c>
      <c r="CZ1738" s="94">
        <f>'ÁREA DISTRIBUCIÓN-Resumen'!E1739</f>
        <v>0</v>
      </c>
      <c r="DB1738" s="94">
        <f>'POBLACIÓN-Resumen'!D1739</f>
        <v>0</v>
      </c>
      <c r="DC1738" s="94">
        <f>'POBLACIÓN-Resumen'!E1739</f>
        <v>0</v>
      </c>
      <c r="DE1738" s="94">
        <f>'HÁBITAT-Resumen'!D1739</f>
        <v>0</v>
      </c>
      <c r="DF1738" s="94">
        <f>'HÁBITAT-Resumen'!E1739</f>
        <v>0</v>
      </c>
      <c r="DK1738" s="93">
        <f>'EVALUACIÓN GLOBAL'!D1739</f>
        <v>0</v>
      </c>
      <c r="DL1738" s="93">
        <f>'EVALUACIÓN GLOBAL'!E1739</f>
        <v>0</v>
      </c>
      <c r="DN1738" s="96">
        <f>'PERSPECTIVAS FUTURAS'!D1739</f>
        <v>0</v>
      </c>
      <c r="DO1738" s="96">
        <f>'PERSPECTIVAS FUTURAS'!E1739</f>
        <v>0</v>
      </c>
      <c r="DP1738" s="96">
        <f>'PERSPECTIVAS FUTURAS'!F1739</f>
        <v>0</v>
      </c>
      <c r="DQ1738" s="96">
        <f>'PERSPECTIVAS FUTURAS'!G1739</f>
        <v>0</v>
      </c>
      <c r="DR1738" s="96">
        <f>'PERSPECTIVAS-Resumen'!D1739</f>
        <v>0</v>
      </c>
      <c r="DS1738" s="96">
        <f>'PERSPECTIVAS-Resumen'!E1739</f>
        <v>0</v>
      </c>
      <c r="DT1738" s="96">
        <f>'N2000 POBLACIÓN-Tamaño'!D1739</f>
        <v>0</v>
      </c>
      <c r="DU1738" s="96">
        <f>'N2000 POBLACIÓN-Tamaño'!E1739</f>
        <v>0</v>
      </c>
      <c r="DV1738" s="96">
        <f>'N2000 POBLACIÓN-Tamaño'!F1739</f>
        <v>0</v>
      </c>
      <c r="DW1738" s="96">
        <f>'N2000 POBLACIÓN-Tamaño'!G1739</f>
        <v>0</v>
      </c>
      <c r="DX1738" s="96">
        <f>'N2000 POBLACIÓN-Tamaño'!H1739</f>
        <v>0</v>
      </c>
      <c r="DY1738" s="96">
        <f>'N2000 POBLACIÓN-Tamaño'!I1739</f>
        <v>0</v>
      </c>
      <c r="DZ1738" s="96">
        <f>'N2000 POBLACIÓN-TCP'!D1739</f>
        <v>0</v>
      </c>
      <c r="EA1738" s="96">
        <f>'N2000 POBLACIÓN-TCP'!E1739</f>
        <v>0</v>
      </c>
      <c r="EB1738" s="96">
        <f>'N2000 HÁBITAT-TCP'!D1739</f>
        <v>0</v>
      </c>
      <c r="EC1738" s="96">
        <f>'N2000 HÁBITAT-TCP'!E1739</f>
        <v>0</v>
      </c>
    </row>
    <row r="1739" spans="1:133" x14ac:dyDescent="0.2">
      <c r="A1739" s="92">
        <f>'RANGO GEOGRÁFICO'!A1740</f>
        <v>0</v>
      </c>
      <c r="C1739" s="92" t="s">
        <v>321</v>
      </c>
      <c r="D1739" s="92">
        <f>ESPECIES!B1740</f>
        <v>0</v>
      </c>
      <c r="E1739" s="93">
        <f>'RANGO GEOGRÁFICO'!D1740</f>
        <v>0</v>
      </c>
      <c r="F1739" s="94">
        <f>'RANGO GEOGRÁFICO'!H1740</f>
        <v>0</v>
      </c>
      <c r="G1739" s="93">
        <f>'RANGO-TCP'!D1740</f>
        <v>0</v>
      </c>
      <c r="H1739" s="93">
        <f>'RANGO-TCP'!E1740</f>
        <v>0</v>
      </c>
      <c r="I1739" s="93">
        <f>'RANGO-TCP'!F1740</f>
        <v>0</v>
      </c>
      <c r="J1739" s="95">
        <f>'RANGO-TCP'!G1740</f>
        <v>0</v>
      </c>
      <c r="K1739" s="95">
        <f>'RANGO-TCP'!H1740</f>
        <v>0</v>
      </c>
      <c r="L1739" s="93">
        <f>'RANGO-TCP'!I1740</f>
        <v>0</v>
      </c>
      <c r="M1739" s="93">
        <f>'RANGO-TLP'!D1740</f>
        <v>0</v>
      </c>
      <c r="N1739" s="93">
        <f>'RANGO-TLP'!E1740</f>
        <v>0</v>
      </c>
      <c r="O1739" s="93">
        <f>'RANGO-TLP'!F1740</f>
        <v>0</v>
      </c>
      <c r="P1739" s="95">
        <f>'RANGO-TLP'!G1740</f>
        <v>0</v>
      </c>
      <c r="Q1739" s="95">
        <f>'RANGO-TLP'!H1740</f>
        <v>0</v>
      </c>
      <c r="R1739" s="93">
        <f>'RANGO-TLP'!I1740</f>
        <v>0</v>
      </c>
      <c r="S1739" s="93">
        <f>'RANGO-VFR'!D1740</f>
        <v>0</v>
      </c>
      <c r="T1739" s="92" t="s">
        <v>412</v>
      </c>
      <c r="U1739" s="95">
        <f>'RANGO-VFR'!E1740</f>
        <v>0</v>
      </c>
      <c r="V1739" s="93">
        <f>'RANGO-VFR'!F1740</f>
        <v>0</v>
      </c>
      <c r="W1739" s="93">
        <f>'RANGO GEOGRÁFICO'!E1740</f>
        <v>0</v>
      </c>
      <c r="X1739" s="93">
        <f>'RANGO GEOGRÁFICO'!F1740</f>
        <v>0</v>
      </c>
      <c r="Y1739" s="93">
        <f>'RANGO GEOGRÁFICO'!I1740</f>
        <v>0</v>
      </c>
      <c r="Z1739" s="94">
        <f>'ÁREA DE DISTRIBUCIÓN'!D1740</f>
        <v>0</v>
      </c>
      <c r="AA1739" s="94">
        <f>'ÁREA DE DISTRIBUCIÓN'!E1740</f>
        <v>0</v>
      </c>
      <c r="AB1739" s="94">
        <f>'ÁREA DISTRIBUCIÓN-TCP'!D1740</f>
        <v>0</v>
      </c>
      <c r="AC1739" s="94">
        <f>'ÁREA DISTRIBUCIÓN-TCP'!E1740</f>
        <v>0</v>
      </c>
      <c r="AD1739" s="94">
        <f>'ÁREA DISTRIBUCIÓN-TCP'!F1740</f>
        <v>0</v>
      </c>
      <c r="AE1739" s="95">
        <f>'ÁREA DISTRIBUCIÓN-TCP'!G1740</f>
        <v>0</v>
      </c>
      <c r="AF1739" s="95">
        <f>'ÁREA DISTRIBUCIÓN-TCP'!H1740</f>
        <v>0</v>
      </c>
      <c r="AG1739" s="94">
        <f>'ÁREA DISTRIBUCIÓN-TCP'!I1740</f>
        <v>0</v>
      </c>
      <c r="AH1739" s="94">
        <f>'ÁREA DISTRIBUCIÓN-TLP'!D1740</f>
        <v>0</v>
      </c>
      <c r="AI1739" s="94">
        <f>'ÁREA DISTRIBUCIÓN-TLP'!E1740</f>
        <v>0</v>
      </c>
      <c r="AJ1739" s="94">
        <f>'ÁREA DISTRIBUCIÓN-TLP'!F1740</f>
        <v>0</v>
      </c>
      <c r="AK1739" s="95">
        <f>'ÁREA DISTRIBUCIÓN-TLP'!G1740</f>
        <v>0</v>
      </c>
      <c r="AL1739" s="95">
        <f>'ÁREA DISTRIBUCIÓN-TLP'!H1740</f>
        <v>0</v>
      </c>
      <c r="AM1739" s="94">
        <f>'ÁREA DISTRIBUCIÓN-TLP'!I1740</f>
        <v>0</v>
      </c>
      <c r="AN1739" s="94">
        <f>'ÁREA DISTRIBUCIÓN-VFR'!D1740</f>
        <v>0</v>
      </c>
      <c r="AO1739" s="92" t="s">
        <v>412</v>
      </c>
      <c r="AP1739" s="95">
        <f>'ÁREA DISTRIBUCIÓN-VFR'!E1740</f>
        <v>0</v>
      </c>
      <c r="AQ1739" s="94">
        <f>'ÁREA DISTRIBUCIÓN-VFR'!F1740</f>
        <v>0</v>
      </c>
      <c r="AR1739" s="94">
        <f>'ÁREA DE DISTRIBUCIÓN'!F1740</f>
        <v>0</v>
      </c>
      <c r="AS1739" s="94">
        <f>'ÁREA DE DISTRIBUCIÓN'!G1740</f>
        <v>0</v>
      </c>
      <c r="AT1739" s="94">
        <f>'ÁREA DE DISTRIBUCIÓN'!H1740</f>
        <v>0</v>
      </c>
      <c r="AU1739" s="93">
        <f>'POBLACIÓN-Tamaño'!G1740</f>
        <v>0</v>
      </c>
      <c r="AV1739" s="93">
        <f>'POBLACIÓN-Tamaño'!D1740</f>
        <v>0</v>
      </c>
      <c r="AW1739" s="93">
        <f>'POBLACIÓN-Tamaño'!E1740</f>
        <v>0</v>
      </c>
      <c r="AX1739" s="93">
        <f>'POBLACIÓN-Tamaño'!F1740</f>
        <v>0</v>
      </c>
      <c r="AY1739" s="96">
        <f>'POBLACIÓN-Tamaño'!H1740</f>
        <v>0</v>
      </c>
      <c r="AZ1739" s="93">
        <f>'POBLACIÓN-Tamaño'!I1740</f>
        <v>0</v>
      </c>
      <c r="BA1739" s="93">
        <f>'POBLACIÓN-Tamaño'!K1740</f>
        <v>0</v>
      </c>
      <c r="BB1739" s="96">
        <f>'POBLACIÓN-Tamaño'!N1740</f>
        <v>0</v>
      </c>
      <c r="BC1739" s="93">
        <f>'POBLACIÓN-Tamaño'!O1740</f>
        <v>0</v>
      </c>
      <c r="BD1739" s="93">
        <f>'POBLACIÓN-Tamaño'!J1740</f>
        <v>0</v>
      </c>
      <c r="BE1739" s="93">
        <f>'POBLACIÓN-TCP'!D1740</f>
        <v>0</v>
      </c>
      <c r="BF1739" s="93">
        <f>'POBLACIÓN-TCP'!E1740</f>
        <v>0</v>
      </c>
      <c r="BG1739" s="93">
        <f>'POBLACIÓN-TCP'!F1740</f>
        <v>0</v>
      </c>
      <c r="BH1739" s="95">
        <f>'POBLACIÓN-TCP'!G1740</f>
        <v>0</v>
      </c>
      <c r="BI1739" s="95">
        <f>'POBLACIÓN-TCP'!H1740</f>
        <v>0</v>
      </c>
      <c r="BJ1739" s="93">
        <f>'POBLACIÓN-TCP'!I1740</f>
        <v>0</v>
      </c>
      <c r="BK1739" s="93">
        <f>'POBLACIÓN-TLP'!D1740</f>
        <v>0</v>
      </c>
      <c r="BL1739" s="93">
        <f>'POBLACIÓN-TLP'!E1740</f>
        <v>0</v>
      </c>
      <c r="BM1739" s="93">
        <f>'POBLACIÓN-TLP'!F1740</f>
        <v>0</v>
      </c>
      <c r="BO1739" s="93">
        <f>'POBLACIÓN-TLP'!G1740</f>
        <v>0</v>
      </c>
      <c r="BP1739" s="93">
        <f>'POBLACIÓN-TLP'!H1740</f>
        <v>0</v>
      </c>
      <c r="BR1739" s="93">
        <f>'POBLACIÓN-VFR'!D1740</f>
        <v>0</v>
      </c>
      <c r="BS1739" s="93">
        <f>'POBLACIÓN-VFR'!E1740</f>
        <v>0</v>
      </c>
      <c r="BT1739" s="95">
        <f>'POBLACIÓN-VFR'!F1740</f>
        <v>0</v>
      </c>
      <c r="BU1739" s="93">
        <f>'POBLACIÓN-VFR'!G1740</f>
        <v>0</v>
      </c>
      <c r="BV1739" s="93">
        <f>'POBLACIÓN-Tamaño'!L1740</f>
        <v>0</v>
      </c>
      <c r="BW1739" s="93">
        <f>'POBLACIÓN-Tamaño'!M1740</f>
        <v>0</v>
      </c>
      <c r="BX1739" s="93">
        <f>'POBLACIÓN-Tamaño'!P1740</f>
        <v>0</v>
      </c>
      <c r="BY1739" s="93">
        <f>HÁBITAT!E1740</f>
        <v>0</v>
      </c>
      <c r="BZ1739" s="93">
        <f>HÁBITAT!D1740</f>
        <v>0</v>
      </c>
      <c r="CA1739" s="96">
        <f>HÁBITAT!F1740</f>
        <v>0</v>
      </c>
      <c r="CB1739" s="93">
        <f>HÁBITAT!G1740</f>
        <v>0</v>
      </c>
      <c r="CC1739" s="93">
        <f>'HÁBITAT-TCP'!D1740</f>
        <v>0</v>
      </c>
      <c r="CH1739" s="93">
        <f>'HÁBITAT-TCP'!E1740</f>
        <v>0</v>
      </c>
      <c r="CI1739" s="93">
        <f>'HÁBITAT-TLP'!D1740</f>
        <v>0</v>
      </c>
      <c r="CN1739" s="93">
        <f>'HÁBITAT-TLP'!E1740</f>
        <v>0</v>
      </c>
      <c r="CO1739" s="93">
        <f>'HÁBITAT-VFR'!D1740</f>
        <v>0</v>
      </c>
      <c r="CP1739" s="93" t="s">
        <v>412</v>
      </c>
      <c r="CQ1739" s="93">
        <f>'HÁBITAT-VFR'!E1740</f>
        <v>0</v>
      </c>
      <c r="CR1739" s="93">
        <f>'HÁBITAT-VFR'!F1740</f>
        <v>0</v>
      </c>
      <c r="CS1739" s="92">
        <f>HÁBITAT!H1740</f>
        <v>0</v>
      </c>
      <c r="CT1739" s="92">
        <f>HÁBITAT!I1740</f>
        <v>0</v>
      </c>
      <c r="CU1739" s="92">
        <f>HÁBITAT!J1740</f>
        <v>0</v>
      </c>
      <c r="CV1739" s="94">
        <f>'RANGO-Resumen'!D1740</f>
        <v>0</v>
      </c>
      <c r="CW1739" s="94">
        <f>'RANGO-Resumen'!E1740</f>
        <v>0</v>
      </c>
      <c r="CY1739" s="94">
        <f>'ÁREA DISTRIBUCIÓN-Resumen'!D1740</f>
        <v>0</v>
      </c>
      <c r="CZ1739" s="94">
        <f>'ÁREA DISTRIBUCIÓN-Resumen'!E1740</f>
        <v>0</v>
      </c>
      <c r="DB1739" s="94">
        <f>'POBLACIÓN-Resumen'!D1740</f>
        <v>0</v>
      </c>
      <c r="DC1739" s="94">
        <f>'POBLACIÓN-Resumen'!E1740</f>
        <v>0</v>
      </c>
      <c r="DE1739" s="94">
        <f>'HÁBITAT-Resumen'!D1740</f>
        <v>0</v>
      </c>
      <c r="DF1739" s="94">
        <f>'HÁBITAT-Resumen'!E1740</f>
        <v>0</v>
      </c>
      <c r="DK1739" s="93">
        <f>'EVALUACIÓN GLOBAL'!D1740</f>
        <v>0</v>
      </c>
      <c r="DL1739" s="93">
        <f>'EVALUACIÓN GLOBAL'!E1740</f>
        <v>0</v>
      </c>
      <c r="DN1739" s="96">
        <f>'PERSPECTIVAS FUTURAS'!D1740</f>
        <v>0</v>
      </c>
      <c r="DO1739" s="96">
        <f>'PERSPECTIVAS FUTURAS'!E1740</f>
        <v>0</v>
      </c>
      <c r="DP1739" s="96">
        <f>'PERSPECTIVAS FUTURAS'!F1740</f>
        <v>0</v>
      </c>
      <c r="DQ1739" s="96">
        <f>'PERSPECTIVAS FUTURAS'!G1740</f>
        <v>0</v>
      </c>
      <c r="DR1739" s="96">
        <f>'PERSPECTIVAS-Resumen'!D1740</f>
        <v>0</v>
      </c>
      <c r="DS1739" s="96">
        <f>'PERSPECTIVAS-Resumen'!E1740</f>
        <v>0</v>
      </c>
      <c r="DT1739" s="96">
        <f>'N2000 POBLACIÓN-Tamaño'!D1740</f>
        <v>0</v>
      </c>
      <c r="DU1739" s="96">
        <f>'N2000 POBLACIÓN-Tamaño'!E1740</f>
        <v>0</v>
      </c>
      <c r="DV1739" s="96">
        <f>'N2000 POBLACIÓN-Tamaño'!F1740</f>
        <v>0</v>
      </c>
      <c r="DW1739" s="96">
        <f>'N2000 POBLACIÓN-Tamaño'!G1740</f>
        <v>0</v>
      </c>
      <c r="DX1739" s="96">
        <f>'N2000 POBLACIÓN-Tamaño'!H1740</f>
        <v>0</v>
      </c>
      <c r="DY1739" s="96">
        <f>'N2000 POBLACIÓN-Tamaño'!I1740</f>
        <v>0</v>
      </c>
      <c r="DZ1739" s="96">
        <f>'N2000 POBLACIÓN-TCP'!D1740</f>
        <v>0</v>
      </c>
      <c r="EA1739" s="96">
        <f>'N2000 POBLACIÓN-TCP'!E1740</f>
        <v>0</v>
      </c>
      <c r="EB1739" s="96">
        <f>'N2000 HÁBITAT-TCP'!D1740</f>
        <v>0</v>
      </c>
      <c r="EC1739" s="96">
        <f>'N2000 HÁBITAT-TCP'!E1740</f>
        <v>0</v>
      </c>
    </row>
    <row r="1740" spans="1:133" x14ac:dyDescent="0.2">
      <c r="A1740" s="92">
        <f>'RANGO GEOGRÁFICO'!A1741</f>
        <v>0</v>
      </c>
      <c r="C1740" s="92" t="s">
        <v>321</v>
      </c>
      <c r="D1740" s="92">
        <f>ESPECIES!B1741</f>
        <v>0</v>
      </c>
      <c r="E1740" s="93">
        <f>'RANGO GEOGRÁFICO'!D1741</f>
        <v>0</v>
      </c>
      <c r="F1740" s="94">
        <f>'RANGO GEOGRÁFICO'!H1741</f>
        <v>0</v>
      </c>
      <c r="G1740" s="93">
        <f>'RANGO-TCP'!D1741</f>
        <v>0</v>
      </c>
      <c r="H1740" s="93">
        <f>'RANGO-TCP'!E1741</f>
        <v>0</v>
      </c>
      <c r="I1740" s="93">
        <f>'RANGO-TCP'!F1741</f>
        <v>0</v>
      </c>
      <c r="J1740" s="95">
        <f>'RANGO-TCP'!G1741</f>
        <v>0</v>
      </c>
      <c r="K1740" s="95">
        <f>'RANGO-TCP'!H1741</f>
        <v>0</v>
      </c>
      <c r="L1740" s="93">
        <f>'RANGO-TCP'!I1741</f>
        <v>0</v>
      </c>
      <c r="M1740" s="93">
        <f>'RANGO-TLP'!D1741</f>
        <v>0</v>
      </c>
      <c r="N1740" s="93">
        <f>'RANGO-TLP'!E1741</f>
        <v>0</v>
      </c>
      <c r="O1740" s="93">
        <f>'RANGO-TLP'!F1741</f>
        <v>0</v>
      </c>
      <c r="P1740" s="95">
        <f>'RANGO-TLP'!G1741</f>
        <v>0</v>
      </c>
      <c r="Q1740" s="95">
        <f>'RANGO-TLP'!H1741</f>
        <v>0</v>
      </c>
      <c r="R1740" s="93">
        <f>'RANGO-TLP'!I1741</f>
        <v>0</v>
      </c>
      <c r="S1740" s="93">
        <f>'RANGO-VFR'!D1741</f>
        <v>0</v>
      </c>
      <c r="T1740" s="92" t="s">
        <v>412</v>
      </c>
      <c r="U1740" s="95">
        <f>'RANGO-VFR'!E1741</f>
        <v>0</v>
      </c>
      <c r="V1740" s="93">
        <f>'RANGO-VFR'!F1741</f>
        <v>0</v>
      </c>
      <c r="W1740" s="93">
        <f>'RANGO GEOGRÁFICO'!E1741</f>
        <v>0</v>
      </c>
      <c r="X1740" s="93">
        <f>'RANGO GEOGRÁFICO'!F1741</f>
        <v>0</v>
      </c>
      <c r="Y1740" s="93">
        <f>'RANGO GEOGRÁFICO'!I1741</f>
        <v>0</v>
      </c>
      <c r="Z1740" s="94">
        <f>'ÁREA DE DISTRIBUCIÓN'!D1741</f>
        <v>0</v>
      </c>
      <c r="AA1740" s="94">
        <f>'ÁREA DE DISTRIBUCIÓN'!E1741</f>
        <v>0</v>
      </c>
      <c r="AB1740" s="94">
        <f>'ÁREA DISTRIBUCIÓN-TCP'!D1741</f>
        <v>0</v>
      </c>
      <c r="AC1740" s="94">
        <f>'ÁREA DISTRIBUCIÓN-TCP'!E1741</f>
        <v>0</v>
      </c>
      <c r="AD1740" s="94">
        <f>'ÁREA DISTRIBUCIÓN-TCP'!F1741</f>
        <v>0</v>
      </c>
      <c r="AE1740" s="95">
        <f>'ÁREA DISTRIBUCIÓN-TCP'!G1741</f>
        <v>0</v>
      </c>
      <c r="AF1740" s="95">
        <f>'ÁREA DISTRIBUCIÓN-TCP'!H1741</f>
        <v>0</v>
      </c>
      <c r="AG1740" s="94">
        <f>'ÁREA DISTRIBUCIÓN-TCP'!I1741</f>
        <v>0</v>
      </c>
      <c r="AH1740" s="94">
        <f>'ÁREA DISTRIBUCIÓN-TLP'!D1741</f>
        <v>0</v>
      </c>
      <c r="AI1740" s="94">
        <f>'ÁREA DISTRIBUCIÓN-TLP'!E1741</f>
        <v>0</v>
      </c>
      <c r="AJ1740" s="94">
        <f>'ÁREA DISTRIBUCIÓN-TLP'!F1741</f>
        <v>0</v>
      </c>
      <c r="AK1740" s="95">
        <f>'ÁREA DISTRIBUCIÓN-TLP'!G1741</f>
        <v>0</v>
      </c>
      <c r="AL1740" s="95">
        <f>'ÁREA DISTRIBUCIÓN-TLP'!H1741</f>
        <v>0</v>
      </c>
      <c r="AM1740" s="94">
        <f>'ÁREA DISTRIBUCIÓN-TLP'!I1741</f>
        <v>0</v>
      </c>
      <c r="AN1740" s="94">
        <f>'ÁREA DISTRIBUCIÓN-VFR'!D1741</f>
        <v>0</v>
      </c>
      <c r="AO1740" s="92" t="s">
        <v>412</v>
      </c>
      <c r="AP1740" s="95">
        <f>'ÁREA DISTRIBUCIÓN-VFR'!E1741</f>
        <v>0</v>
      </c>
      <c r="AQ1740" s="94">
        <f>'ÁREA DISTRIBUCIÓN-VFR'!F1741</f>
        <v>0</v>
      </c>
      <c r="AR1740" s="94">
        <f>'ÁREA DE DISTRIBUCIÓN'!F1741</f>
        <v>0</v>
      </c>
      <c r="AS1740" s="94">
        <f>'ÁREA DE DISTRIBUCIÓN'!G1741</f>
        <v>0</v>
      </c>
      <c r="AT1740" s="94">
        <f>'ÁREA DE DISTRIBUCIÓN'!H1741</f>
        <v>0</v>
      </c>
      <c r="AU1740" s="93">
        <f>'POBLACIÓN-Tamaño'!G1741</f>
        <v>0</v>
      </c>
      <c r="AV1740" s="93">
        <f>'POBLACIÓN-Tamaño'!D1741</f>
        <v>0</v>
      </c>
      <c r="AW1740" s="93">
        <f>'POBLACIÓN-Tamaño'!E1741</f>
        <v>0</v>
      </c>
      <c r="AX1740" s="93">
        <f>'POBLACIÓN-Tamaño'!F1741</f>
        <v>0</v>
      </c>
      <c r="AY1740" s="96">
        <f>'POBLACIÓN-Tamaño'!H1741</f>
        <v>0</v>
      </c>
      <c r="AZ1740" s="93">
        <f>'POBLACIÓN-Tamaño'!I1741</f>
        <v>0</v>
      </c>
      <c r="BA1740" s="93">
        <f>'POBLACIÓN-Tamaño'!K1741</f>
        <v>0</v>
      </c>
      <c r="BB1740" s="96">
        <f>'POBLACIÓN-Tamaño'!N1741</f>
        <v>0</v>
      </c>
      <c r="BC1740" s="93">
        <f>'POBLACIÓN-Tamaño'!O1741</f>
        <v>0</v>
      </c>
      <c r="BD1740" s="93">
        <f>'POBLACIÓN-Tamaño'!J1741</f>
        <v>0</v>
      </c>
      <c r="BE1740" s="93">
        <f>'POBLACIÓN-TCP'!D1741</f>
        <v>0</v>
      </c>
      <c r="BF1740" s="93">
        <f>'POBLACIÓN-TCP'!E1741</f>
        <v>0</v>
      </c>
      <c r="BG1740" s="93">
        <f>'POBLACIÓN-TCP'!F1741</f>
        <v>0</v>
      </c>
      <c r="BH1740" s="95">
        <f>'POBLACIÓN-TCP'!G1741</f>
        <v>0</v>
      </c>
      <c r="BI1740" s="95">
        <f>'POBLACIÓN-TCP'!H1741</f>
        <v>0</v>
      </c>
      <c r="BJ1740" s="93">
        <f>'POBLACIÓN-TCP'!I1741</f>
        <v>0</v>
      </c>
      <c r="BK1740" s="93">
        <f>'POBLACIÓN-TLP'!D1741</f>
        <v>0</v>
      </c>
      <c r="BL1740" s="93">
        <f>'POBLACIÓN-TLP'!E1741</f>
        <v>0</v>
      </c>
      <c r="BM1740" s="93">
        <f>'POBLACIÓN-TLP'!F1741</f>
        <v>0</v>
      </c>
      <c r="BO1740" s="93">
        <f>'POBLACIÓN-TLP'!G1741</f>
        <v>0</v>
      </c>
      <c r="BP1740" s="93">
        <f>'POBLACIÓN-TLP'!H1741</f>
        <v>0</v>
      </c>
      <c r="BR1740" s="93">
        <f>'POBLACIÓN-VFR'!D1741</f>
        <v>0</v>
      </c>
      <c r="BS1740" s="93">
        <f>'POBLACIÓN-VFR'!E1741</f>
        <v>0</v>
      </c>
      <c r="BT1740" s="95">
        <f>'POBLACIÓN-VFR'!F1741</f>
        <v>0</v>
      </c>
      <c r="BU1740" s="93">
        <f>'POBLACIÓN-VFR'!G1741</f>
        <v>0</v>
      </c>
      <c r="BV1740" s="93">
        <f>'POBLACIÓN-Tamaño'!L1741</f>
        <v>0</v>
      </c>
      <c r="BW1740" s="93">
        <f>'POBLACIÓN-Tamaño'!M1741</f>
        <v>0</v>
      </c>
      <c r="BX1740" s="93">
        <f>'POBLACIÓN-Tamaño'!P1741</f>
        <v>0</v>
      </c>
      <c r="BY1740" s="93">
        <f>HÁBITAT!E1741</f>
        <v>0</v>
      </c>
      <c r="BZ1740" s="93">
        <f>HÁBITAT!D1741</f>
        <v>0</v>
      </c>
      <c r="CA1740" s="96">
        <f>HÁBITAT!F1741</f>
        <v>0</v>
      </c>
      <c r="CB1740" s="93">
        <f>HÁBITAT!G1741</f>
        <v>0</v>
      </c>
      <c r="CC1740" s="93">
        <f>'HÁBITAT-TCP'!D1741</f>
        <v>0</v>
      </c>
      <c r="CH1740" s="93">
        <f>'HÁBITAT-TCP'!E1741</f>
        <v>0</v>
      </c>
      <c r="CI1740" s="93">
        <f>'HÁBITAT-TLP'!D1741</f>
        <v>0</v>
      </c>
      <c r="CN1740" s="93">
        <f>'HÁBITAT-TLP'!E1741</f>
        <v>0</v>
      </c>
      <c r="CO1740" s="93">
        <f>'HÁBITAT-VFR'!D1741</f>
        <v>0</v>
      </c>
      <c r="CP1740" s="93" t="s">
        <v>412</v>
      </c>
      <c r="CQ1740" s="93">
        <f>'HÁBITAT-VFR'!E1741</f>
        <v>0</v>
      </c>
      <c r="CR1740" s="93">
        <f>'HÁBITAT-VFR'!F1741</f>
        <v>0</v>
      </c>
      <c r="CS1740" s="92">
        <f>HÁBITAT!H1741</f>
        <v>0</v>
      </c>
      <c r="CT1740" s="92">
        <f>HÁBITAT!I1741</f>
        <v>0</v>
      </c>
      <c r="CU1740" s="92">
        <f>HÁBITAT!J1741</f>
        <v>0</v>
      </c>
      <c r="CV1740" s="94">
        <f>'RANGO-Resumen'!D1741</f>
        <v>0</v>
      </c>
      <c r="CW1740" s="94">
        <f>'RANGO-Resumen'!E1741</f>
        <v>0</v>
      </c>
      <c r="CY1740" s="94">
        <f>'ÁREA DISTRIBUCIÓN-Resumen'!D1741</f>
        <v>0</v>
      </c>
      <c r="CZ1740" s="94">
        <f>'ÁREA DISTRIBUCIÓN-Resumen'!E1741</f>
        <v>0</v>
      </c>
      <c r="DB1740" s="94">
        <f>'POBLACIÓN-Resumen'!D1741</f>
        <v>0</v>
      </c>
      <c r="DC1740" s="94">
        <f>'POBLACIÓN-Resumen'!E1741</f>
        <v>0</v>
      </c>
      <c r="DE1740" s="94">
        <f>'HÁBITAT-Resumen'!D1741</f>
        <v>0</v>
      </c>
      <c r="DF1740" s="94">
        <f>'HÁBITAT-Resumen'!E1741</f>
        <v>0</v>
      </c>
      <c r="DK1740" s="93">
        <f>'EVALUACIÓN GLOBAL'!D1741</f>
        <v>0</v>
      </c>
      <c r="DL1740" s="93">
        <f>'EVALUACIÓN GLOBAL'!E1741</f>
        <v>0</v>
      </c>
      <c r="DN1740" s="96">
        <f>'PERSPECTIVAS FUTURAS'!D1741</f>
        <v>0</v>
      </c>
      <c r="DO1740" s="96">
        <f>'PERSPECTIVAS FUTURAS'!E1741</f>
        <v>0</v>
      </c>
      <c r="DP1740" s="96">
        <f>'PERSPECTIVAS FUTURAS'!F1741</f>
        <v>0</v>
      </c>
      <c r="DQ1740" s="96">
        <f>'PERSPECTIVAS FUTURAS'!G1741</f>
        <v>0</v>
      </c>
      <c r="DR1740" s="96">
        <f>'PERSPECTIVAS-Resumen'!D1741</f>
        <v>0</v>
      </c>
      <c r="DS1740" s="96">
        <f>'PERSPECTIVAS-Resumen'!E1741</f>
        <v>0</v>
      </c>
      <c r="DT1740" s="96">
        <f>'N2000 POBLACIÓN-Tamaño'!D1741</f>
        <v>0</v>
      </c>
      <c r="DU1740" s="96">
        <f>'N2000 POBLACIÓN-Tamaño'!E1741</f>
        <v>0</v>
      </c>
      <c r="DV1740" s="96">
        <f>'N2000 POBLACIÓN-Tamaño'!F1741</f>
        <v>0</v>
      </c>
      <c r="DW1740" s="96">
        <f>'N2000 POBLACIÓN-Tamaño'!G1741</f>
        <v>0</v>
      </c>
      <c r="DX1740" s="96">
        <f>'N2000 POBLACIÓN-Tamaño'!H1741</f>
        <v>0</v>
      </c>
      <c r="DY1740" s="96">
        <f>'N2000 POBLACIÓN-Tamaño'!I1741</f>
        <v>0</v>
      </c>
      <c r="DZ1740" s="96">
        <f>'N2000 POBLACIÓN-TCP'!D1741</f>
        <v>0</v>
      </c>
      <c r="EA1740" s="96">
        <f>'N2000 POBLACIÓN-TCP'!E1741</f>
        <v>0</v>
      </c>
      <c r="EB1740" s="96">
        <f>'N2000 HÁBITAT-TCP'!D1741</f>
        <v>0</v>
      </c>
      <c r="EC1740" s="96">
        <f>'N2000 HÁBITAT-TCP'!E1741</f>
        <v>0</v>
      </c>
    </row>
    <row r="1741" spans="1:133" x14ac:dyDescent="0.2">
      <c r="A1741" s="92">
        <f>'RANGO GEOGRÁFICO'!A1742</f>
        <v>0</v>
      </c>
      <c r="C1741" s="92" t="s">
        <v>321</v>
      </c>
      <c r="D1741" s="92">
        <f>ESPECIES!B1742</f>
        <v>0</v>
      </c>
      <c r="E1741" s="93">
        <f>'RANGO GEOGRÁFICO'!D1742</f>
        <v>0</v>
      </c>
      <c r="F1741" s="94">
        <f>'RANGO GEOGRÁFICO'!H1742</f>
        <v>0</v>
      </c>
      <c r="G1741" s="93">
        <f>'RANGO-TCP'!D1742</f>
        <v>0</v>
      </c>
      <c r="H1741" s="93">
        <f>'RANGO-TCP'!E1742</f>
        <v>0</v>
      </c>
      <c r="I1741" s="93">
        <f>'RANGO-TCP'!F1742</f>
        <v>0</v>
      </c>
      <c r="J1741" s="95">
        <f>'RANGO-TCP'!G1742</f>
        <v>0</v>
      </c>
      <c r="K1741" s="95">
        <f>'RANGO-TCP'!H1742</f>
        <v>0</v>
      </c>
      <c r="L1741" s="93">
        <f>'RANGO-TCP'!I1742</f>
        <v>0</v>
      </c>
      <c r="M1741" s="93">
        <f>'RANGO-TLP'!D1742</f>
        <v>0</v>
      </c>
      <c r="N1741" s="93">
        <f>'RANGO-TLP'!E1742</f>
        <v>0</v>
      </c>
      <c r="O1741" s="93">
        <f>'RANGO-TLP'!F1742</f>
        <v>0</v>
      </c>
      <c r="P1741" s="95">
        <f>'RANGO-TLP'!G1742</f>
        <v>0</v>
      </c>
      <c r="Q1741" s="95">
        <f>'RANGO-TLP'!H1742</f>
        <v>0</v>
      </c>
      <c r="R1741" s="93">
        <f>'RANGO-TLP'!I1742</f>
        <v>0</v>
      </c>
      <c r="S1741" s="93">
        <f>'RANGO-VFR'!D1742</f>
        <v>0</v>
      </c>
      <c r="T1741" s="92" t="s">
        <v>412</v>
      </c>
      <c r="U1741" s="95">
        <f>'RANGO-VFR'!E1742</f>
        <v>0</v>
      </c>
      <c r="V1741" s="93">
        <f>'RANGO-VFR'!F1742</f>
        <v>0</v>
      </c>
      <c r="W1741" s="93">
        <f>'RANGO GEOGRÁFICO'!E1742</f>
        <v>0</v>
      </c>
      <c r="X1741" s="93">
        <f>'RANGO GEOGRÁFICO'!F1742</f>
        <v>0</v>
      </c>
      <c r="Y1741" s="93">
        <f>'RANGO GEOGRÁFICO'!I1742</f>
        <v>0</v>
      </c>
      <c r="Z1741" s="94">
        <f>'ÁREA DE DISTRIBUCIÓN'!D1742</f>
        <v>0</v>
      </c>
      <c r="AA1741" s="94">
        <f>'ÁREA DE DISTRIBUCIÓN'!E1742</f>
        <v>0</v>
      </c>
      <c r="AB1741" s="94">
        <f>'ÁREA DISTRIBUCIÓN-TCP'!D1742</f>
        <v>0</v>
      </c>
      <c r="AC1741" s="94">
        <f>'ÁREA DISTRIBUCIÓN-TCP'!E1742</f>
        <v>0</v>
      </c>
      <c r="AD1741" s="94">
        <f>'ÁREA DISTRIBUCIÓN-TCP'!F1742</f>
        <v>0</v>
      </c>
      <c r="AE1741" s="95">
        <f>'ÁREA DISTRIBUCIÓN-TCP'!G1742</f>
        <v>0</v>
      </c>
      <c r="AF1741" s="95">
        <f>'ÁREA DISTRIBUCIÓN-TCP'!H1742</f>
        <v>0</v>
      </c>
      <c r="AG1741" s="94">
        <f>'ÁREA DISTRIBUCIÓN-TCP'!I1742</f>
        <v>0</v>
      </c>
      <c r="AH1741" s="94">
        <f>'ÁREA DISTRIBUCIÓN-TLP'!D1742</f>
        <v>0</v>
      </c>
      <c r="AI1741" s="94">
        <f>'ÁREA DISTRIBUCIÓN-TLP'!E1742</f>
        <v>0</v>
      </c>
      <c r="AJ1741" s="94">
        <f>'ÁREA DISTRIBUCIÓN-TLP'!F1742</f>
        <v>0</v>
      </c>
      <c r="AK1741" s="95">
        <f>'ÁREA DISTRIBUCIÓN-TLP'!G1742</f>
        <v>0</v>
      </c>
      <c r="AL1741" s="95">
        <f>'ÁREA DISTRIBUCIÓN-TLP'!H1742</f>
        <v>0</v>
      </c>
      <c r="AM1741" s="94">
        <f>'ÁREA DISTRIBUCIÓN-TLP'!I1742</f>
        <v>0</v>
      </c>
      <c r="AN1741" s="94">
        <f>'ÁREA DISTRIBUCIÓN-VFR'!D1742</f>
        <v>0</v>
      </c>
      <c r="AO1741" s="92" t="s">
        <v>412</v>
      </c>
      <c r="AP1741" s="95">
        <f>'ÁREA DISTRIBUCIÓN-VFR'!E1742</f>
        <v>0</v>
      </c>
      <c r="AQ1741" s="94">
        <f>'ÁREA DISTRIBUCIÓN-VFR'!F1742</f>
        <v>0</v>
      </c>
      <c r="AR1741" s="94">
        <f>'ÁREA DE DISTRIBUCIÓN'!F1742</f>
        <v>0</v>
      </c>
      <c r="AS1741" s="94">
        <f>'ÁREA DE DISTRIBUCIÓN'!G1742</f>
        <v>0</v>
      </c>
      <c r="AT1741" s="94">
        <f>'ÁREA DE DISTRIBUCIÓN'!H1742</f>
        <v>0</v>
      </c>
      <c r="AU1741" s="93">
        <f>'POBLACIÓN-Tamaño'!G1742</f>
        <v>0</v>
      </c>
      <c r="AV1741" s="93">
        <f>'POBLACIÓN-Tamaño'!D1742</f>
        <v>0</v>
      </c>
      <c r="AW1741" s="93">
        <f>'POBLACIÓN-Tamaño'!E1742</f>
        <v>0</v>
      </c>
      <c r="AX1741" s="93">
        <f>'POBLACIÓN-Tamaño'!F1742</f>
        <v>0</v>
      </c>
      <c r="AY1741" s="96">
        <f>'POBLACIÓN-Tamaño'!H1742</f>
        <v>0</v>
      </c>
      <c r="AZ1741" s="93">
        <f>'POBLACIÓN-Tamaño'!I1742</f>
        <v>0</v>
      </c>
      <c r="BA1741" s="93">
        <f>'POBLACIÓN-Tamaño'!K1742</f>
        <v>0</v>
      </c>
      <c r="BB1741" s="96">
        <f>'POBLACIÓN-Tamaño'!N1742</f>
        <v>0</v>
      </c>
      <c r="BC1741" s="93">
        <f>'POBLACIÓN-Tamaño'!O1742</f>
        <v>0</v>
      </c>
      <c r="BD1741" s="93">
        <f>'POBLACIÓN-Tamaño'!J1742</f>
        <v>0</v>
      </c>
      <c r="BE1741" s="93">
        <f>'POBLACIÓN-TCP'!D1742</f>
        <v>0</v>
      </c>
      <c r="BF1741" s="93">
        <f>'POBLACIÓN-TCP'!E1742</f>
        <v>0</v>
      </c>
      <c r="BG1741" s="93">
        <f>'POBLACIÓN-TCP'!F1742</f>
        <v>0</v>
      </c>
      <c r="BH1741" s="95">
        <f>'POBLACIÓN-TCP'!G1742</f>
        <v>0</v>
      </c>
      <c r="BI1741" s="95">
        <f>'POBLACIÓN-TCP'!H1742</f>
        <v>0</v>
      </c>
      <c r="BJ1741" s="93">
        <f>'POBLACIÓN-TCP'!I1742</f>
        <v>0</v>
      </c>
      <c r="BK1741" s="93">
        <f>'POBLACIÓN-TLP'!D1742</f>
        <v>0</v>
      </c>
      <c r="BL1741" s="93">
        <f>'POBLACIÓN-TLP'!E1742</f>
        <v>0</v>
      </c>
      <c r="BM1741" s="93">
        <f>'POBLACIÓN-TLP'!F1742</f>
        <v>0</v>
      </c>
      <c r="BO1741" s="93">
        <f>'POBLACIÓN-TLP'!G1742</f>
        <v>0</v>
      </c>
      <c r="BP1741" s="93">
        <f>'POBLACIÓN-TLP'!H1742</f>
        <v>0</v>
      </c>
      <c r="BR1741" s="93">
        <f>'POBLACIÓN-VFR'!D1742</f>
        <v>0</v>
      </c>
      <c r="BS1741" s="93">
        <f>'POBLACIÓN-VFR'!E1742</f>
        <v>0</v>
      </c>
      <c r="BT1741" s="95">
        <f>'POBLACIÓN-VFR'!F1742</f>
        <v>0</v>
      </c>
      <c r="BU1741" s="93">
        <f>'POBLACIÓN-VFR'!G1742</f>
        <v>0</v>
      </c>
      <c r="BV1741" s="93">
        <f>'POBLACIÓN-Tamaño'!L1742</f>
        <v>0</v>
      </c>
      <c r="BW1741" s="93">
        <f>'POBLACIÓN-Tamaño'!M1742</f>
        <v>0</v>
      </c>
      <c r="BX1741" s="93">
        <f>'POBLACIÓN-Tamaño'!P1742</f>
        <v>0</v>
      </c>
      <c r="BY1741" s="93">
        <f>HÁBITAT!E1742</f>
        <v>0</v>
      </c>
      <c r="BZ1741" s="93">
        <f>HÁBITAT!D1742</f>
        <v>0</v>
      </c>
      <c r="CA1741" s="96">
        <f>HÁBITAT!F1742</f>
        <v>0</v>
      </c>
      <c r="CB1741" s="93">
        <f>HÁBITAT!G1742</f>
        <v>0</v>
      </c>
      <c r="CC1741" s="93">
        <f>'HÁBITAT-TCP'!D1742</f>
        <v>0</v>
      </c>
      <c r="CH1741" s="93">
        <f>'HÁBITAT-TCP'!E1742</f>
        <v>0</v>
      </c>
      <c r="CI1741" s="93">
        <f>'HÁBITAT-TLP'!D1742</f>
        <v>0</v>
      </c>
      <c r="CN1741" s="93">
        <f>'HÁBITAT-TLP'!E1742</f>
        <v>0</v>
      </c>
      <c r="CO1741" s="93">
        <f>'HÁBITAT-VFR'!D1742</f>
        <v>0</v>
      </c>
      <c r="CP1741" s="93" t="s">
        <v>412</v>
      </c>
      <c r="CQ1741" s="93">
        <f>'HÁBITAT-VFR'!E1742</f>
        <v>0</v>
      </c>
      <c r="CR1741" s="93">
        <f>'HÁBITAT-VFR'!F1742</f>
        <v>0</v>
      </c>
      <c r="CS1741" s="92">
        <f>HÁBITAT!H1742</f>
        <v>0</v>
      </c>
      <c r="CT1741" s="92">
        <f>HÁBITAT!I1742</f>
        <v>0</v>
      </c>
      <c r="CU1741" s="92">
        <f>HÁBITAT!J1742</f>
        <v>0</v>
      </c>
      <c r="CV1741" s="94">
        <f>'RANGO-Resumen'!D1742</f>
        <v>0</v>
      </c>
      <c r="CW1741" s="94">
        <f>'RANGO-Resumen'!E1742</f>
        <v>0</v>
      </c>
      <c r="CY1741" s="94">
        <f>'ÁREA DISTRIBUCIÓN-Resumen'!D1742</f>
        <v>0</v>
      </c>
      <c r="CZ1741" s="94">
        <f>'ÁREA DISTRIBUCIÓN-Resumen'!E1742</f>
        <v>0</v>
      </c>
      <c r="DB1741" s="94">
        <f>'POBLACIÓN-Resumen'!D1742</f>
        <v>0</v>
      </c>
      <c r="DC1741" s="94">
        <f>'POBLACIÓN-Resumen'!E1742</f>
        <v>0</v>
      </c>
      <c r="DE1741" s="94">
        <f>'HÁBITAT-Resumen'!D1742</f>
        <v>0</v>
      </c>
      <c r="DF1741" s="94">
        <f>'HÁBITAT-Resumen'!E1742</f>
        <v>0</v>
      </c>
      <c r="DK1741" s="93">
        <f>'EVALUACIÓN GLOBAL'!D1742</f>
        <v>0</v>
      </c>
      <c r="DL1741" s="93">
        <f>'EVALUACIÓN GLOBAL'!E1742</f>
        <v>0</v>
      </c>
      <c r="DN1741" s="96">
        <f>'PERSPECTIVAS FUTURAS'!D1742</f>
        <v>0</v>
      </c>
      <c r="DO1741" s="96">
        <f>'PERSPECTIVAS FUTURAS'!E1742</f>
        <v>0</v>
      </c>
      <c r="DP1741" s="96">
        <f>'PERSPECTIVAS FUTURAS'!F1742</f>
        <v>0</v>
      </c>
      <c r="DQ1741" s="96">
        <f>'PERSPECTIVAS FUTURAS'!G1742</f>
        <v>0</v>
      </c>
      <c r="DR1741" s="96">
        <f>'PERSPECTIVAS-Resumen'!D1742</f>
        <v>0</v>
      </c>
      <c r="DS1741" s="96">
        <f>'PERSPECTIVAS-Resumen'!E1742</f>
        <v>0</v>
      </c>
      <c r="DT1741" s="96">
        <f>'N2000 POBLACIÓN-Tamaño'!D1742</f>
        <v>0</v>
      </c>
      <c r="DU1741" s="96">
        <f>'N2000 POBLACIÓN-Tamaño'!E1742</f>
        <v>0</v>
      </c>
      <c r="DV1741" s="96">
        <f>'N2000 POBLACIÓN-Tamaño'!F1742</f>
        <v>0</v>
      </c>
      <c r="DW1741" s="96">
        <f>'N2000 POBLACIÓN-Tamaño'!G1742</f>
        <v>0</v>
      </c>
      <c r="DX1741" s="96">
        <f>'N2000 POBLACIÓN-Tamaño'!H1742</f>
        <v>0</v>
      </c>
      <c r="DY1741" s="96">
        <f>'N2000 POBLACIÓN-Tamaño'!I1742</f>
        <v>0</v>
      </c>
      <c r="DZ1741" s="96">
        <f>'N2000 POBLACIÓN-TCP'!D1742</f>
        <v>0</v>
      </c>
      <c r="EA1741" s="96">
        <f>'N2000 POBLACIÓN-TCP'!E1742</f>
        <v>0</v>
      </c>
      <c r="EB1741" s="96">
        <f>'N2000 HÁBITAT-TCP'!D1742</f>
        <v>0</v>
      </c>
      <c r="EC1741" s="96">
        <f>'N2000 HÁBITAT-TCP'!E1742</f>
        <v>0</v>
      </c>
    </row>
    <row r="1742" spans="1:133" x14ac:dyDescent="0.2">
      <c r="A1742" s="92">
        <f>'RANGO GEOGRÁFICO'!A1743</f>
        <v>0</v>
      </c>
      <c r="C1742" s="92" t="s">
        <v>321</v>
      </c>
      <c r="D1742" s="92">
        <f>ESPECIES!B1743</f>
        <v>0</v>
      </c>
      <c r="E1742" s="93">
        <f>'RANGO GEOGRÁFICO'!D1743</f>
        <v>0</v>
      </c>
      <c r="F1742" s="94">
        <f>'RANGO GEOGRÁFICO'!H1743</f>
        <v>0</v>
      </c>
      <c r="G1742" s="93">
        <f>'RANGO-TCP'!D1743</f>
        <v>0</v>
      </c>
      <c r="H1742" s="93">
        <f>'RANGO-TCP'!E1743</f>
        <v>0</v>
      </c>
      <c r="I1742" s="93">
        <f>'RANGO-TCP'!F1743</f>
        <v>0</v>
      </c>
      <c r="J1742" s="95">
        <f>'RANGO-TCP'!G1743</f>
        <v>0</v>
      </c>
      <c r="K1742" s="95">
        <f>'RANGO-TCP'!H1743</f>
        <v>0</v>
      </c>
      <c r="L1742" s="93">
        <f>'RANGO-TCP'!I1743</f>
        <v>0</v>
      </c>
      <c r="M1742" s="93">
        <f>'RANGO-TLP'!D1743</f>
        <v>0</v>
      </c>
      <c r="N1742" s="93">
        <f>'RANGO-TLP'!E1743</f>
        <v>0</v>
      </c>
      <c r="O1742" s="93">
        <f>'RANGO-TLP'!F1743</f>
        <v>0</v>
      </c>
      <c r="P1742" s="95">
        <f>'RANGO-TLP'!G1743</f>
        <v>0</v>
      </c>
      <c r="Q1742" s="95">
        <f>'RANGO-TLP'!H1743</f>
        <v>0</v>
      </c>
      <c r="R1742" s="93">
        <f>'RANGO-TLP'!I1743</f>
        <v>0</v>
      </c>
      <c r="S1742" s="93">
        <f>'RANGO-VFR'!D1743</f>
        <v>0</v>
      </c>
      <c r="T1742" s="92" t="s">
        <v>412</v>
      </c>
      <c r="U1742" s="95">
        <f>'RANGO-VFR'!E1743</f>
        <v>0</v>
      </c>
      <c r="V1742" s="93">
        <f>'RANGO-VFR'!F1743</f>
        <v>0</v>
      </c>
      <c r="W1742" s="93">
        <f>'RANGO GEOGRÁFICO'!E1743</f>
        <v>0</v>
      </c>
      <c r="X1742" s="93">
        <f>'RANGO GEOGRÁFICO'!F1743</f>
        <v>0</v>
      </c>
      <c r="Y1742" s="93">
        <f>'RANGO GEOGRÁFICO'!I1743</f>
        <v>0</v>
      </c>
      <c r="Z1742" s="94">
        <f>'ÁREA DE DISTRIBUCIÓN'!D1743</f>
        <v>0</v>
      </c>
      <c r="AA1742" s="94">
        <f>'ÁREA DE DISTRIBUCIÓN'!E1743</f>
        <v>0</v>
      </c>
      <c r="AB1742" s="94">
        <f>'ÁREA DISTRIBUCIÓN-TCP'!D1743</f>
        <v>0</v>
      </c>
      <c r="AC1742" s="94">
        <f>'ÁREA DISTRIBUCIÓN-TCP'!E1743</f>
        <v>0</v>
      </c>
      <c r="AD1742" s="94">
        <f>'ÁREA DISTRIBUCIÓN-TCP'!F1743</f>
        <v>0</v>
      </c>
      <c r="AE1742" s="95">
        <f>'ÁREA DISTRIBUCIÓN-TCP'!G1743</f>
        <v>0</v>
      </c>
      <c r="AF1742" s="95">
        <f>'ÁREA DISTRIBUCIÓN-TCP'!H1743</f>
        <v>0</v>
      </c>
      <c r="AG1742" s="94">
        <f>'ÁREA DISTRIBUCIÓN-TCP'!I1743</f>
        <v>0</v>
      </c>
      <c r="AH1742" s="94">
        <f>'ÁREA DISTRIBUCIÓN-TLP'!D1743</f>
        <v>0</v>
      </c>
      <c r="AI1742" s="94">
        <f>'ÁREA DISTRIBUCIÓN-TLP'!E1743</f>
        <v>0</v>
      </c>
      <c r="AJ1742" s="94">
        <f>'ÁREA DISTRIBUCIÓN-TLP'!F1743</f>
        <v>0</v>
      </c>
      <c r="AK1742" s="95">
        <f>'ÁREA DISTRIBUCIÓN-TLP'!G1743</f>
        <v>0</v>
      </c>
      <c r="AL1742" s="95">
        <f>'ÁREA DISTRIBUCIÓN-TLP'!H1743</f>
        <v>0</v>
      </c>
      <c r="AM1742" s="94">
        <f>'ÁREA DISTRIBUCIÓN-TLP'!I1743</f>
        <v>0</v>
      </c>
      <c r="AN1742" s="94">
        <f>'ÁREA DISTRIBUCIÓN-VFR'!D1743</f>
        <v>0</v>
      </c>
      <c r="AO1742" s="92" t="s">
        <v>412</v>
      </c>
      <c r="AP1742" s="95">
        <f>'ÁREA DISTRIBUCIÓN-VFR'!E1743</f>
        <v>0</v>
      </c>
      <c r="AQ1742" s="94">
        <f>'ÁREA DISTRIBUCIÓN-VFR'!F1743</f>
        <v>0</v>
      </c>
      <c r="AR1742" s="94">
        <f>'ÁREA DE DISTRIBUCIÓN'!F1743</f>
        <v>0</v>
      </c>
      <c r="AS1742" s="94">
        <f>'ÁREA DE DISTRIBUCIÓN'!G1743</f>
        <v>0</v>
      </c>
      <c r="AT1742" s="94">
        <f>'ÁREA DE DISTRIBUCIÓN'!H1743</f>
        <v>0</v>
      </c>
      <c r="AU1742" s="93">
        <f>'POBLACIÓN-Tamaño'!G1743</f>
        <v>0</v>
      </c>
      <c r="AV1742" s="93">
        <f>'POBLACIÓN-Tamaño'!D1743</f>
        <v>0</v>
      </c>
      <c r="AW1742" s="93">
        <f>'POBLACIÓN-Tamaño'!E1743</f>
        <v>0</v>
      </c>
      <c r="AX1742" s="93">
        <f>'POBLACIÓN-Tamaño'!F1743</f>
        <v>0</v>
      </c>
      <c r="AY1742" s="96">
        <f>'POBLACIÓN-Tamaño'!H1743</f>
        <v>0</v>
      </c>
      <c r="AZ1742" s="93">
        <f>'POBLACIÓN-Tamaño'!I1743</f>
        <v>0</v>
      </c>
      <c r="BA1742" s="93">
        <f>'POBLACIÓN-Tamaño'!K1743</f>
        <v>0</v>
      </c>
      <c r="BB1742" s="96">
        <f>'POBLACIÓN-Tamaño'!N1743</f>
        <v>0</v>
      </c>
      <c r="BC1742" s="93">
        <f>'POBLACIÓN-Tamaño'!O1743</f>
        <v>0</v>
      </c>
      <c r="BD1742" s="93">
        <f>'POBLACIÓN-Tamaño'!J1743</f>
        <v>0</v>
      </c>
      <c r="BE1742" s="93">
        <f>'POBLACIÓN-TCP'!D1743</f>
        <v>0</v>
      </c>
      <c r="BF1742" s="93">
        <f>'POBLACIÓN-TCP'!E1743</f>
        <v>0</v>
      </c>
      <c r="BG1742" s="93">
        <f>'POBLACIÓN-TCP'!F1743</f>
        <v>0</v>
      </c>
      <c r="BH1742" s="95">
        <f>'POBLACIÓN-TCP'!G1743</f>
        <v>0</v>
      </c>
      <c r="BI1742" s="95">
        <f>'POBLACIÓN-TCP'!H1743</f>
        <v>0</v>
      </c>
      <c r="BJ1742" s="93">
        <f>'POBLACIÓN-TCP'!I1743</f>
        <v>0</v>
      </c>
      <c r="BK1742" s="93">
        <f>'POBLACIÓN-TLP'!D1743</f>
        <v>0</v>
      </c>
      <c r="BL1742" s="93">
        <f>'POBLACIÓN-TLP'!E1743</f>
        <v>0</v>
      </c>
      <c r="BM1742" s="93">
        <f>'POBLACIÓN-TLP'!F1743</f>
        <v>0</v>
      </c>
      <c r="BO1742" s="93">
        <f>'POBLACIÓN-TLP'!G1743</f>
        <v>0</v>
      </c>
      <c r="BP1742" s="93">
        <f>'POBLACIÓN-TLP'!H1743</f>
        <v>0</v>
      </c>
      <c r="BR1742" s="93">
        <f>'POBLACIÓN-VFR'!D1743</f>
        <v>0</v>
      </c>
      <c r="BS1742" s="93">
        <f>'POBLACIÓN-VFR'!E1743</f>
        <v>0</v>
      </c>
      <c r="BT1742" s="95">
        <f>'POBLACIÓN-VFR'!F1743</f>
        <v>0</v>
      </c>
      <c r="BU1742" s="93">
        <f>'POBLACIÓN-VFR'!G1743</f>
        <v>0</v>
      </c>
      <c r="BV1742" s="93">
        <f>'POBLACIÓN-Tamaño'!L1743</f>
        <v>0</v>
      </c>
      <c r="BW1742" s="93">
        <f>'POBLACIÓN-Tamaño'!M1743</f>
        <v>0</v>
      </c>
      <c r="BX1742" s="93">
        <f>'POBLACIÓN-Tamaño'!P1743</f>
        <v>0</v>
      </c>
      <c r="BY1742" s="93">
        <f>HÁBITAT!E1743</f>
        <v>0</v>
      </c>
      <c r="BZ1742" s="93">
        <f>HÁBITAT!D1743</f>
        <v>0</v>
      </c>
      <c r="CA1742" s="96">
        <f>HÁBITAT!F1743</f>
        <v>0</v>
      </c>
      <c r="CB1742" s="93">
        <f>HÁBITAT!G1743</f>
        <v>0</v>
      </c>
      <c r="CC1742" s="93">
        <f>'HÁBITAT-TCP'!D1743</f>
        <v>0</v>
      </c>
      <c r="CH1742" s="93">
        <f>'HÁBITAT-TCP'!E1743</f>
        <v>0</v>
      </c>
      <c r="CI1742" s="93">
        <f>'HÁBITAT-TLP'!D1743</f>
        <v>0</v>
      </c>
      <c r="CN1742" s="93">
        <f>'HÁBITAT-TLP'!E1743</f>
        <v>0</v>
      </c>
      <c r="CO1742" s="93">
        <f>'HÁBITAT-VFR'!D1743</f>
        <v>0</v>
      </c>
      <c r="CP1742" s="93" t="s">
        <v>412</v>
      </c>
      <c r="CQ1742" s="93">
        <f>'HÁBITAT-VFR'!E1743</f>
        <v>0</v>
      </c>
      <c r="CR1742" s="93">
        <f>'HÁBITAT-VFR'!F1743</f>
        <v>0</v>
      </c>
      <c r="CS1742" s="92">
        <f>HÁBITAT!H1743</f>
        <v>0</v>
      </c>
      <c r="CT1742" s="92">
        <f>HÁBITAT!I1743</f>
        <v>0</v>
      </c>
      <c r="CU1742" s="92">
        <f>HÁBITAT!J1743</f>
        <v>0</v>
      </c>
      <c r="CV1742" s="94">
        <f>'RANGO-Resumen'!D1743</f>
        <v>0</v>
      </c>
      <c r="CW1742" s="94">
        <f>'RANGO-Resumen'!E1743</f>
        <v>0</v>
      </c>
      <c r="CY1742" s="94">
        <f>'ÁREA DISTRIBUCIÓN-Resumen'!D1743</f>
        <v>0</v>
      </c>
      <c r="CZ1742" s="94">
        <f>'ÁREA DISTRIBUCIÓN-Resumen'!E1743</f>
        <v>0</v>
      </c>
      <c r="DB1742" s="94">
        <f>'POBLACIÓN-Resumen'!D1743</f>
        <v>0</v>
      </c>
      <c r="DC1742" s="94">
        <f>'POBLACIÓN-Resumen'!E1743</f>
        <v>0</v>
      </c>
      <c r="DE1742" s="94">
        <f>'HÁBITAT-Resumen'!D1743</f>
        <v>0</v>
      </c>
      <c r="DF1742" s="94">
        <f>'HÁBITAT-Resumen'!E1743</f>
        <v>0</v>
      </c>
      <c r="DK1742" s="93">
        <f>'EVALUACIÓN GLOBAL'!D1743</f>
        <v>0</v>
      </c>
      <c r="DL1742" s="93">
        <f>'EVALUACIÓN GLOBAL'!E1743</f>
        <v>0</v>
      </c>
      <c r="DN1742" s="96">
        <f>'PERSPECTIVAS FUTURAS'!D1743</f>
        <v>0</v>
      </c>
      <c r="DO1742" s="96">
        <f>'PERSPECTIVAS FUTURAS'!E1743</f>
        <v>0</v>
      </c>
      <c r="DP1742" s="96">
        <f>'PERSPECTIVAS FUTURAS'!F1743</f>
        <v>0</v>
      </c>
      <c r="DQ1742" s="96">
        <f>'PERSPECTIVAS FUTURAS'!G1743</f>
        <v>0</v>
      </c>
      <c r="DR1742" s="96">
        <f>'PERSPECTIVAS-Resumen'!D1743</f>
        <v>0</v>
      </c>
      <c r="DS1742" s="96">
        <f>'PERSPECTIVAS-Resumen'!E1743</f>
        <v>0</v>
      </c>
      <c r="DT1742" s="96">
        <f>'N2000 POBLACIÓN-Tamaño'!D1743</f>
        <v>0</v>
      </c>
      <c r="DU1742" s="96">
        <f>'N2000 POBLACIÓN-Tamaño'!E1743</f>
        <v>0</v>
      </c>
      <c r="DV1742" s="96">
        <f>'N2000 POBLACIÓN-Tamaño'!F1743</f>
        <v>0</v>
      </c>
      <c r="DW1742" s="96">
        <f>'N2000 POBLACIÓN-Tamaño'!G1743</f>
        <v>0</v>
      </c>
      <c r="DX1742" s="96">
        <f>'N2000 POBLACIÓN-Tamaño'!H1743</f>
        <v>0</v>
      </c>
      <c r="DY1742" s="96">
        <f>'N2000 POBLACIÓN-Tamaño'!I1743</f>
        <v>0</v>
      </c>
      <c r="DZ1742" s="96">
        <f>'N2000 POBLACIÓN-TCP'!D1743</f>
        <v>0</v>
      </c>
      <c r="EA1742" s="96">
        <f>'N2000 POBLACIÓN-TCP'!E1743</f>
        <v>0</v>
      </c>
      <c r="EB1742" s="96">
        <f>'N2000 HÁBITAT-TCP'!D1743</f>
        <v>0</v>
      </c>
      <c r="EC1742" s="96">
        <f>'N2000 HÁBITAT-TCP'!E1743</f>
        <v>0</v>
      </c>
    </row>
    <row r="1743" spans="1:133" x14ac:dyDescent="0.2">
      <c r="A1743" s="92">
        <f>'RANGO GEOGRÁFICO'!A1744</f>
        <v>0</v>
      </c>
      <c r="C1743" s="92" t="s">
        <v>321</v>
      </c>
      <c r="D1743" s="92">
        <f>ESPECIES!B1744</f>
        <v>0</v>
      </c>
      <c r="E1743" s="93">
        <f>'RANGO GEOGRÁFICO'!D1744</f>
        <v>0</v>
      </c>
      <c r="F1743" s="94">
        <f>'RANGO GEOGRÁFICO'!H1744</f>
        <v>0</v>
      </c>
      <c r="G1743" s="93">
        <f>'RANGO-TCP'!D1744</f>
        <v>0</v>
      </c>
      <c r="H1743" s="93">
        <f>'RANGO-TCP'!E1744</f>
        <v>0</v>
      </c>
      <c r="I1743" s="93">
        <f>'RANGO-TCP'!F1744</f>
        <v>0</v>
      </c>
      <c r="J1743" s="95">
        <f>'RANGO-TCP'!G1744</f>
        <v>0</v>
      </c>
      <c r="K1743" s="95">
        <f>'RANGO-TCP'!H1744</f>
        <v>0</v>
      </c>
      <c r="L1743" s="93">
        <f>'RANGO-TCP'!I1744</f>
        <v>0</v>
      </c>
      <c r="M1743" s="93">
        <f>'RANGO-TLP'!D1744</f>
        <v>0</v>
      </c>
      <c r="N1743" s="93">
        <f>'RANGO-TLP'!E1744</f>
        <v>0</v>
      </c>
      <c r="O1743" s="93">
        <f>'RANGO-TLP'!F1744</f>
        <v>0</v>
      </c>
      <c r="P1743" s="95">
        <f>'RANGO-TLP'!G1744</f>
        <v>0</v>
      </c>
      <c r="Q1743" s="95">
        <f>'RANGO-TLP'!H1744</f>
        <v>0</v>
      </c>
      <c r="R1743" s="93">
        <f>'RANGO-TLP'!I1744</f>
        <v>0</v>
      </c>
      <c r="S1743" s="93">
        <f>'RANGO-VFR'!D1744</f>
        <v>0</v>
      </c>
      <c r="T1743" s="92" t="s">
        <v>412</v>
      </c>
      <c r="U1743" s="95">
        <f>'RANGO-VFR'!E1744</f>
        <v>0</v>
      </c>
      <c r="V1743" s="93">
        <f>'RANGO-VFR'!F1744</f>
        <v>0</v>
      </c>
      <c r="W1743" s="93">
        <f>'RANGO GEOGRÁFICO'!E1744</f>
        <v>0</v>
      </c>
      <c r="X1743" s="93">
        <f>'RANGO GEOGRÁFICO'!F1744</f>
        <v>0</v>
      </c>
      <c r="Y1743" s="93">
        <f>'RANGO GEOGRÁFICO'!I1744</f>
        <v>0</v>
      </c>
      <c r="Z1743" s="94">
        <f>'ÁREA DE DISTRIBUCIÓN'!D1744</f>
        <v>0</v>
      </c>
      <c r="AA1743" s="94">
        <f>'ÁREA DE DISTRIBUCIÓN'!E1744</f>
        <v>0</v>
      </c>
      <c r="AB1743" s="94">
        <f>'ÁREA DISTRIBUCIÓN-TCP'!D1744</f>
        <v>0</v>
      </c>
      <c r="AC1743" s="94">
        <f>'ÁREA DISTRIBUCIÓN-TCP'!E1744</f>
        <v>0</v>
      </c>
      <c r="AD1743" s="94">
        <f>'ÁREA DISTRIBUCIÓN-TCP'!F1744</f>
        <v>0</v>
      </c>
      <c r="AE1743" s="95">
        <f>'ÁREA DISTRIBUCIÓN-TCP'!G1744</f>
        <v>0</v>
      </c>
      <c r="AF1743" s="95">
        <f>'ÁREA DISTRIBUCIÓN-TCP'!H1744</f>
        <v>0</v>
      </c>
      <c r="AG1743" s="94">
        <f>'ÁREA DISTRIBUCIÓN-TCP'!I1744</f>
        <v>0</v>
      </c>
      <c r="AH1743" s="94">
        <f>'ÁREA DISTRIBUCIÓN-TLP'!D1744</f>
        <v>0</v>
      </c>
      <c r="AI1743" s="94">
        <f>'ÁREA DISTRIBUCIÓN-TLP'!E1744</f>
        <v>0</v>
      </c>
      <c r="AJ1743" s="94">
        <f>'ÁREA DISTRIBUCIÓN-TLP'!F1744</f>
        <v>0</v>
      </c>
      <c r="AK1743" s="95">
        <f>'ÁREA DISTRIBUCIÓN-TLP'!G1744</f>
        <v>0</v>
      </c>
      <c r="AL1743" s="95">
        <f>'ÁREA DISTRIBUCIÓN-TLP'!H1744</f>
        <v>0</v>
      </c>
      <c r="AM1743" s="94">
        <f>'ÁREA DISTRIBUCIÓN-TLP'!I1744</f>
        <v>0</v>
      </c>
      <c r="AN1743" s="94">
        <f>'ÁREA DISTRIBUCIÓN-VFR'!D1744</f>
        <v>0</v>
      </c>
      <c r="AO1743" s="92" t="s">
        <v>412</v>
      </c>
      <c r="AP1743" s="95">
        <f>'ÁREA DISTRIBUCIÓN-VFR'!E1744</f>
        <v>0</v>
      </c>
      <c r="AQ1743" s="94">
        <f>'ÁREA DISTRIBUCIÓN-VFR'!F1744</f>
        <v>0</v>
      </c>
      <c r="AR1743" s="94">
        <f>'ÁREA DE DISTRIBUCIÓN'!F1744</f>
        <v>0</v>
      </c>
      <c r="AS1743" s="94">
        <f>'ÁREA DE DISTRIBUCIÓN'!G1744</f>
        <v>0</v>
      </c>
      <c r="AT1743" s="94">
        <f>'ÁREA DE DISTRIBUCIÓN'!H1744</f>
        <v>0</v>
      </c>
      <c r="AU1743" s="93">
        <f>'POBLACIÓN-Tamaño'!G1744</f>
        <v>0</v>
      </c>
      <c r="AV1743" s="93">
        <f>'POBLACIÓN-Tamaño'!D1744</f>
        <v>0</v>
      </c>
      <c r="AW1743" s="93">
        <f>'POBLACIÓN-Tamaño'!E1744</f>
        <v>0</v>
      </c>
      <c r="AX1743" s="93">
        <f>'POBLACIÓN-Tamaño'!F1744</f>
        <v>0</v>
      </c>
      <c r="AY1743" s="96">
        <f>'POBLACIÓN-Tamaño'!H1744</f>
        <v>0</v>
      </c>
      <c r="AZ1743" s="93">
        <f>'POBLACIÓN-Tamaño'!I1744</f>
        <v>0</v>
      </c>
      <c r="BA1743" s="93">
        <f>'POBLACIÓN-Tamaño'!K1744</f>
        <v>0</v>
      </c>
      <c r="BB1743" s="96">
        <f>'POBLACIÓN-Tamaño'!N1744</f>
        <v>0</v>
      </c>
      <c r="BC1743" s="93">
        <f>'POBLACIÓN-Tamaño'!O1744</f>
        <v>0</v>
      </c>
      <c r="BD1743" s="93">
        <f>'POBLACIÓN-Tamaño'!J1744</f>
        <v>0</v>
      </c>
      <c r="BE1743" s="93">
        <f>'POBLACIÓN-TCP'!D1744</f>
        <v>0</v>
      </c>
      <c r="BF1743" s="93">
        <f>'POBLACIÓN-TCP'!E1744</f>
        <v>0</v>
      </c>
      <c r="BG1743" s="93">
        <f>'POBLACIÓN-TCP'!F1744</f>
        <v>0</v>
      </c>
      <c r="BH1743" s="95">
        <f>'POBLACIÓN-TCP'!G1744</f>
        <v>0</v>
      </c>
      <c r="BI1743" s="95">
        <f>'POBLACIÓN-TCP'!H1744</f>
        <v>0</v>
      </c>
      <c r="BJ1743" s="93">
        <f>'POBLACIÓN-TCP'!I1744</f>
        <v>0</v>
      </c>
      <c r="BK1743" s="93">
        <f>'POBLACIÓN-TLP'!D1744</f>
        <v>0</v>
      </c>
      <c r="BL1743" s="93">
        <f>'POBLACIÓN-TLP'!E1744</f>
        <v>0</v>
      </c>
      <c r="BM1743" s="93">
        <f>'POBLACIÓN-TLP'!F1744</f>
        <v>0</v>
      </c>
      <c r="BO1743" s="93">
        <f>'POBLACIÓN-TLP'!G1744</f>
        <v>0</v>
      </c>
      <c r="BP1743" s="93">
        <f>'POBLACIÓN-TLP'!H1744</f>
        <v>0</v>
      </c>
      <c r="BR1743" s="93">
        <f>'POBLACIÓN-VFR'!D1744</f>
        <v>0</v>
      </c>
      <c r="BS1743" s="93">
        <f>'POBLACIÓN-VFR'!E1744</f>
        <v>0</v>
      </c>
      <c r="BT1743" s="95">
        <f>'POBLACIÓN-VFR'!F1744</f>
        <v>0</v>
      </c>
      <c r="BU1743" s="93">
        <f>'POBLACIÓN-VFR'!G1744</f>
        <v>0</v>
      </c>
      <c r="BV1743" s="93">
        <f>'POBLACIÓN-Tamaño'!L1744</f>
        <v>0</v>
      </c>
      <c r="BW1743" s="93">
        <f>'POBLACIÓN-Tamaño'!M1744</f>
        <v>0</v>
      </c>
      <c r="BX1743" s="93">
        <f>'POBLACIÓN-Tamaño'!P1744</f>
        <v>0</v>
      </c>
      <c r="BY1743" s="93">
        <f>HÁBITAT!E1744</f>
        <v>0</v>
      </c>
      <c r="BZ1743" s="93">
        <f>HÁBITAT!D1744</f>
        <v>0</v>
      </c>
      <c r="CA1743" s="96">
        <f>HÁBITAT!F1744</f>
        <v>0</v>
      </c>
      <c r="CB1743" s="93">
        <f>HÁBITAT!G1744</f>
        <v>0</v>
      </c>
      <c r="CC1743" s="93">
        <f>'HÁBITAT-TCP'!D1744</f>
        <v>0</v>
      </c>
      <c r="CH1743" s="93">
        <f>'HÁBITAT-TCP'!E1744</f>
        <v>0</v>
      </c>
      <c r="CI1743" s="93">
        <f>'HÁBITAT-TLP'!D1744</f>
        <v>0</v>
      </c>
      <c r="CN1743" s="93">
        <f>'HÁBITAT-TLP'!E1744</f>
        <v>0</v>
      </c>
      <c r="CO1743" s="93">
        <f>'HÁBITAT-VFR'!D1744</f>
        <v>0</v>
      </c>
      <c r="CP1743" s="93" t="s">
        <v>412</v>
      </c>
      <c r="CQ1743" s="93">
        <f>'HÁBITAT-VFR'!E1744</f>
        <v>0</v>
      </c>
      <c r="CR1743" s="93">
        <f>'HÁBITAT-VFR'!F1744</f>
        <v>0</v>
      </c>
      <c r="CS1743" s="92">
        <f>HÁBITAT!H1744</f>
        <v>0</v>
      </c>
      <c r="CT1743" s="92">
        <f>HÁBITAT!I1744</f>
        <v>0</v>
      </c>
      <c r="CU1743" s="92">
        <f>HÁBITAT!J1744</f>
        <v>0</v>
      </c>
      <c r="CV1743" s="94">
        <f>'RANGO-Resumen'!D1744</f>
        <v>0</v>
      </c>
      <c r="CW1743" s="94">
        <f>'RANGO-Resumen'!E1744</f>
        <v>0</v>
      </c>
      <c r="CY1743" s="94">
        <f>'ÁREA DISTRIBUCIÓN-Resumen'!D1744</f>
        <v>0</v>
      </c>
      <c r="CZ1743" s="94">
        <f>'ÁREA DISTRIBUCIÓN-Resumen'!E1744</f>
        <v>0</v>
      </c>
      <c r="DB1743" s="94">
        <f>'POBLACIÓN-Resumen'!D1744</f>
        <v>0</v>
      </c>
      <c r="DC1743" s="94">
        <f>'POBLACIÓN-Resumen'!E1744</f>
        <v>0</v>
      </c>
      <c r="DE1743" s="94">
        <f>'HÁBITAT-Resumen'!D1744</f>
        <v>0</v>
      </c>
      <c r="DF1743" s="94">
        <f>'HÁBITAT-Resumen'!E1744</f>
        <v>0</v>
      </c>
      <c r="DK1743" s="93">
        <f>'EVALUACIÓN GLOBAL'!D1744</f>
        <v>0</v>
      </c>
      <c r="DL1743" s="93">
        <f>'EVALUACIÓN GLOBAL'!E1744</f>
        <v>0</v>
      </c>
      <c r="DN1743" s="96">
        <f>'PERSPECTIVAS FUTURAS'!D1744</f>
        <v>0</v>
      </c>
      <c r="DO1743" s="96">
        <f>'PERSPECTIVAS FUTURAS'!E1744</f>
        <v>0</v>
      </c>
      <c r="DP1743" s="96">
        <f>'PERSPECTIVAS FUTURAS'!F1744</f>
        <v>0</v>
      </c>
      <c r="DQ1743" s="96">
        <f>'PERSPECTIVAS FUTURAS'!G1744</f>
        <v>0</v>
      </c>
      <c r="DR1743" s="96">
        <f>'PERSPECTIVAS-Resumen'!D1744</f>
        <v>0</v>
      </c>
      <c r="DS1743" s="96">
        <f>'PERSPECTIVAS-Resumen'!E1744</f>
        <v>0</v>
      </c>
      <c r="DT1743" s="96">
        <f>'N2000 POBLACIÓN-Tamaño'!D1744</f>
        <v>0</v>
      </c>
      <c r="DU1743" s="96">
        <f>'N2000 POBLACIÓN-Tamaño'!E1744</f>
        <v>0</v>
      </c>
      <c r="DV1743" s="96">
        <f>'N2000 POBLACIÓN-Tamaño'!F1744</f>
        <v>0</v>
      </c>
      <c r="DW1743" s="96">
        <f>'N2000 POBLACIÓN-Tamaño'!G1744</f>
        <v>0</v>
      </c>
      <c r="DX1743" s="96">
        <f>'N2000 POBLACIÓN-Tamaño'!H1744</f>
        <v>0</v>
      </c>
      <c r="DY1743" s="96">
        <f>'N2000 POBLACIÓN-Tamaño'!I1744</f>
        <v>0</v>
      </c>
      <c r="DZ1743" s="96">
        <f>'N2000 POBLACIÓN-TCP'!D1744</f>
        <v>0</v>
      </c>
      <c r="EA1743" s="96">
        <f>'N2000 POBLACIÓN-TCP'!E1744</f>
        <v>0</v>
      </c>
      <c r="EB1743" s="96">
        <f>'N2000 HÁBITAT-TCP'!D1744</f>
        <v>0</v>
      </c>
      <c r="EC1743" s="96">
        <f>'N2000 HÁBITAT-TCP'!E1744</f>
        <v>0</v>
      </c>
    </row>
    <row r="1744" spans="1:133" x14ac:dyDescent="0.2">
      <c r="A1744" s="92">
        <f>'RANGO GEOGRÁFICO'!A1745</f>
        <v>0</v>
      </c>
      <c r="C1744" s="92" t="s">
        <v>321</v>
      </c>
      <c r="D1744" s="92">
        <f>ESPECIES!B1745</f>
        <v>0</v>
      </c>
      <c r="E1744" s="93">
        <f>'RANGO GEOGRÁFICO'!D1745</f>
        <v>0</v>
      </c>
      <c r="F1744" s="94">
        <f>'RANGO GEOGRÁFICO'!H1745</f>
        <v>0</v>
      </c>
      <c r="G1744" s="93">
        <f>'RANGO-TCP'!D1745</f>
        <v>0</v>
      </c>
      <c r="H1744" s="93">
        <f>'RANGO-TCP'!E1745</f>
        <v>0</v>
      </c>
      <c r="I1744" s="93">
        <f>'RANGO-TCP'!F1745</f>
        <v>0</v>
      </c>
      <c r="J1744" s="95">
        <f>'RANGO-TCP'!G1745</f>
        <v>0</v>
      </c>
      <c r="K1744" s="95">
        <f>'RANGO-TCP'!H1745</f>
        <v>0</v>
      </c>
      <c r="L1744" s="93">
        <f>'RANGO-TCP'!I1745</f>
        <v>0</v>
      </c>
      <c r="M1744" s="93">
        <f>'RANGO-TLP'!D1745</f>
        <v>0</v>
      </c>
      <c r="N1744" s="93">
        <f>'RANGO-TLP'!E1745</f>
        <v>0</v>
      </c>
      <c r="O1744" s="93">
        <f>'RANGO-TLP'!F1745</f>
        <v>0</v>
      </c>
      <c r="P1744" s="95">
        <f>'RANGO-TLP'!G1745</f>
        <v>0</v>
      </c>
      <c r="Q1744" s="95">
        <f>'RANGO-TLP'!H1745</f>
        <v>0</v>
      </c>
      <c r="R1744" s="93">
        <f>'RANGO-TLP'!I1745</f>
        <v>0</v>
      </c>
      <c r="S1744" s="93">
        <f>'RANGO-VFR'!D1745</f>
        <v>0</v>
      </c>
      <c r="T1744" s="92" t="s">
        <v>412</v>
      </c>
      <c r="U1744" s="95">
        <f>'RANGO-VFR'!E1745</f>
        <v>0</v>
      </c>
      <c r="V1744" s="93">
        <f>'RANGO-VFR'!F1745</f>
        <v>0</v>
      </c>
      <c r="W1744" s="93">
        <f>'RANGO GEOGRÁFICO'!E1745</f>
        <v>0</v>
      </c>
      <c r="X1744" s="93">
        <f>'RANGO GEOGRÁFICO'!F1745</f>
        <v>0</v>
      </c>
      <c r="Y1744" s="93">
        <f>'RANGO GEOGRÁFICO'!I1745</f>
        <v>0</v>
      </c>
      <c r="Z1744" s="94">
        <f>'ÁREA DE DISTRIBUCIÓN'!D1745</f>
        <v>0</v>
      </c>
      <c r="AA1744" s="94">
        <f>'ÁREA DE DISTRIBUCIÓN'!E1745</f>
        <v>0</v>
      </c>
      <c r="AB1744" s="94">
        <f>'ÁREA DISTRIBUCIÓN-TCP'!D1745</f>
        <v>0</v>
      </c>
      <c r="AC1744" s="94">
        <f>'ÁREA DISTRIBUCIÓN-TCP'!E1745</f>
        <v>0</v>
      </c>
      <c r="AD1744" s="94">
        <f>'ÁREA DISTRIBUCIÓN-TCP'!F1745</f>
        <v>0</v>
      </c>
      <c r="AE1744" s="95">
        <f>'ÁREA DISTRIBUCIÓN-TCP'!G1745</f>
        <v>0</v>
      </c>
      <c r="AF1744" s="95">
        <f>'ÁREA DISTRIBUCIÓN-TCP'!H1745</f>
        <v>0</v>
      </c>
      <c r="AG1744" s="94">
        <f>'ÁREA DISTRIBUCIÓN-TCP'!I1745</f>
        <v>0</v>
      </c>
      <c r="AH1744" s="94">
        <f>'ÁREA DISTRIBUCIÓN-TLP'!D1745</f>
        <v>0</v>
      </c>
      <c r="AI1744" s="94">
        <f>'ÁREA DISTRIBUCIÓN-TLP'!E1745</f>
        <v>0</v>
      </c>
      <c r="AJ1744" s="94">
        <f>'ÁREA DISTRIBUCIÓN-TLP'!F1745</f>
        <v>0</v>
      </c>
      <c r="AK1744" s="95">
        <f>'ÁREA DISTRIBUCIÓN-TLP'!G1745</f>
        <v>0</v>
      </c>
      <c r="AL1744" s="95">
        <f>'ÁREA DISTRIBUCIÓN-TLP'!H1745</f>
        <v>0</v>
      </c>
      <c r="AM1744" s="94">
        <f>'ÁREA DISTRIBUCIÓN-TLP'!I1745</f>
        <v>0</v>
      </c>
      <c r="AN1744" s="94">
        <f>'ÁREA DISTRIBUCIÓN-VFR'!D1745</f>
        <v>0</v>
      </c>
      <c r="AO1744" s="92" t="s">
        <v>412</v>
      </c>
      <c r="AP1744" s="95">
        <f>'ÁREA DISTRIBUCIÓN-VFR'!E1745</f>
        <v>0</v>
      </c>
      <c r="AQ1744" s="94">
        <f>'ÁREA DISTRIBUCIÓN-VFR'!F1745</f>
        <v>0</v>
      </c>
      <c r="AR1744" s="94">
        <f>'ÁREA DE DISTRIBUCIÓN'!F1745</f>
        <v>0</v>
      </c>
      <c r="AS1744" s="94">
        <f>'ÁREA DE DISTRIBUCIÓN'!G1745</f>
        <v>0</v>
      </c>
      <c r="AT1744" s="94">
        <f>'ÁREA DE DISTRIBUCIÓN'!H1745</f>
        <v>0</v>
      </c>
      <c r="AU1744" s="93">
        <f>'POBLACIÓN-Tamaño'!G1745</f>
        <v>0</v>
      </c>
      <c r="AV1744" s="93">
        <f>'POBLACIÓN-Tamaño'!D1745</f>
        <v>0</v>
      </c>
      <c r="AW1744" s="93">
        <f>'POBLACIÓN-Tamaño'!E1745</f>
        <v>0</v>
      </c>
      <c r="AX1744" s="93">
        <f>'POBLACIÓN-Tamaño'!F1745</f>
        <v>0</v>
      </c>
      <c r="AY1744" s="96">
        <f>'POBLACIÓN-Tamaño'!H1745</f>
        <v>0</v>
      </c>
      <c r="AZ1744" s="93">
        <f>'POBLACIÓN-Tamaño'!I1745</f>
        <v>0</v>
      </c>
      <c r="BA1744" s="93">
        <f>'POBLACIÓN-Tamaño'!K1745</f>
        <v>0</v>
      </c>
      <c r="BB1744" s="96">
        <f>'POBLACIÓN-Tamaño'!N1745</f>
        <v>0</v>
      </c>
      <c r="BC1744" s="93">
        <f>'POBLACIÓN-Tamaño'!O1745</f>
        <v>0</v>
      </c>
      <c r="BD1744" s="93">
        <f>'POBLACIÓN-Tamaño'!J1745</f>
        <v>0</v>
      </c>
      <c r="BE1744" s="93">
        <f>'POBLACIÓN-TCP'!D1745</f>
        <v>0</v>
      </c>
      <c r="BF1744" s="93">
        <f>'POBLACIÓN-TCP'!E1745</f>
        <v>0</v>
      </c>
      <c r="BG1744" s="93">
        <f>'POBLACIÓN-TCP'!F1745</f>
        <v>0</v>
      </c>
      <c r="BH1744" s="95">
        <f>'POBLACIÓN-TCP'!G1745</f>
        <v>0</v>
      </c>
      <c r="BI1744" s="95">
        <f>'POBLACIÓN-TCP'!H1745</f>
        <v>0</v>
      </c>
      <c r="BJ1744" s="93">
        <f>'POBLACIÓN-TCP'!I1745</f>
        <v>0</v>
      </c>
      <c r="BK1744" s="93">
        <f>'POBLACIÓN-TLP'!D1745</f>
        <v>0</v>
      </c>
      <c r="BL1744" s="93">
        <f>'POBLACIÓN-TLP'!E1745</f>
        <v>0</v>
      </c>
      <c r="BM1744" s="93">
        <f>'POBLACIÓN-TLP'!F1745</f>
        <v>0</v>
      </c>
      <c r="BO1744" s="93">
        <f>'POBLACIÓN-TLP'!G1745</f>
        <v>0</v>
      </c>
      <c r="BP1744" s="93">
        <f>'POBLACIÓN-TLP'!H1745</f>
        <v>0</v>
      </c>
      <c r="BR1744" s="93">
        <f>'POBLACIÓN-VFR'!D1745</f>
        <v>0</v>
      </c>
      <c r="BS1744" s="93">
        <f>'POBLACIÓN-VFR'!E1745</f>
        <v>0</v>
      </c>
      <c r="BT1744" s="95">
        <f>'POBLACIÓN-VFR'!F1745</f>
        <v>0</v>
      </c>
      <c r="BU1744" s="93">
        <f>'POBLACIÓN-VFR'!G1745</f>
        <v>0</v>
      </c>
      <c r="BV1744" s="93">
        <f>'POBLACIÓN-Tamaño'!L1745</f>
        <v>0</v>
      </c>
      <c r="BW1744" s="93">
        <f>'POBLACIÓN-Tamaño'!M1745</f>
        <v>0</v>
      </c>
      <c r="BX1744" s="93">
        <f>'POBLACIÓN-Tamaño'!P1745</f>
        <v>0</v>
      </c>
      <c r="BY1744" s="93">
        <f>HÁBITAT!E1745</f>
        <v>0</v>
      </c>
      <c r="BZ1744" s="93">
        <f>HÁBITAT!D1745</f>
        <v>0</v>
      </c>
      <c r="CA1744" s="96">
        <f>HÁBITAT!F1745</f>
        <v>0</v>
      </c>
      <c r="CB1744" s="93">
        <f>HÁBITAT!G1745</f>
        <v>0</v>
      </c>
      <c r="CC1744" s="93">
        <f>'HÁBITAT-TCP'!D1745</f>
        <v>0</v>
      </c>
      <c r="CH1744" s="93">
        <f>'HÁBITAT-TCP'!E1745</f>
        <v>0</v>
      </c>
      <c r="CI1744" s="93">
        <f>'HÁBITAT-TLP'!D1745</f>
        <v>0</v>
      </c>
      <c r="CN1744" s="93">
        <f>'HÁBITAT-TLP'!E1745</f>
        <v>0</v>
      </c>
      <c r="CO1744" s="93">
        <f>'HÁBITAT-VFR'!D1745</f>
        <v>0</v>
      </c>
      <c r="CP1744" s="93" t="s">
        <v>412</v>
      </c>
      <c r="CQ1744" s="93">
        <f>'HÁBITAT-VFR'!E1745</f>
        <v>0</v>
      </c>
      <c r="CR1744" s="93">
        <f>'HÁBITAT-VFR'!F1745</f>
        <v>0</v>
      </c>
      <c r="CS1744" s="92">
        <f>HÁBITAT!H1745</f>
        <v>0</v>
      </c>
      <c r="CT1744" s="92">
        <f>HÁBITAT!I1745</f>
        <v>0</v>
      </c>
      <c r="CU1744" s="92">
        <f>HÁBITAT!J1745</f>
        <v>0</v>
      </c>
      <c r="CV1744" s="94">
        <f>'RANGO-Resumen'!D1745</f>
        <v>0</v>
      </c>
      <c r="CW1744" s="94">
        <f>'RANGO-Resumen'!E1745</f>
        <v>0</v>
      </c>
      <c r="CY1744" s="94">
        <f>'ÁREA DISTRIBUCIÓN-Resumen'!D1745</f>
        <v>0</v>
      </c>
      <c r="CZ1744" s="94">
        <f>'ÁREA DISTRIBUCIÓN-Resumen'!E1745</f>
        <v>0</v>
      </c>
      <c r="DB1744" s="94">
        <f>'POBLACIÓN-Resumen'!D1745</f>
        <v>0</v>
      </c>
      <c r="DC1744" s="94">
        <f>'POBLACIÓN-Resumen'!E1745</f>
        <v>0</v>
      </c>
      <c r="DE1744" s="94">
        <f>'HÁBITAT-Resumen'!D1745</f>
        <v>0</v>
      </c>
      <c r="DF1744" s="94">
        <f>'HÁBITAT-Resumen'!E1745</f>
        <v>0</v>
      </c>
      <c r="DK1744" s="93">
        <f>'EVALUACIÓN GLOBAL'!D1745</f>
        <v>0</v>
      </c>
      <c r="DL1744" s="93">
        <f>'EVALUACIÓN GLOBAL'!E1745</f>
        <v>0</v>
      </c>
      <c r="DN1744" s="96">
        <f>'PERSPECTIVAS FUTURAS'!D1745</f>
        <v>0</v>
      </c>
      <c r="DO1744" s="96">
        <f>'PERSPECTIVAS FUTURAS'!E1745</f>
        <v>0</v>
      </c>
      <c r="DP1744" s="96">
        <f>'PERSPECTIVAS FUTURAS'!F1745</f>
        <v>0</v>
      </c>
      <c r="DQ1744" s="96">
        <f>'PERSPECTIVAS FUTURAS'!G1745</f>
        <v>0</v>
      </c>
      <c r="DR1744" s="96">
        <f>'PERSPECTIVAS-Resumen'!D1745</f>
        <v>0</v>
      </c>
      <c r="DS1744" s="96">
        <f>'PERSPECTIVAS-Resumen'!E1745</f>
        <v>0</v>
      </c>
      <c r="DT1744" s="96">
        <f>'N2000 POBLACIÓN-Tamaño'!D1745</f>
        <v>0</v>
      </c>
      <c r="DU1744" s="96">
        <f>'N2000 POBLACIÓN-Tamaño'!E1745</f>
        <v>0</v>
      </c>
      <c r="DV1744" s="96">
        <f>'N2000 POBLACIÓN-Tamaño'!F1745</f>
        <v>0</v>
      </c>
      <c r="DW1744" s="96">
        <f>'N2000 POBLACIÓN-Tamaño'!G1745</f>
        <v>0</v>
      </c>
      <c r="DX1744" s="96">
        <f>'N2000 POBLACIÓN-Tamaño'!H1745</f>
        <v>0</v>
      </c>
      <c r="DY1744" s="96">
        <f>'N2000 POBLACIÓN-Tamaño'!I1745</f>
        <v>0</v>
      </c>
      <c r="DZ1744" s="96">
        <f>'N2000 POBLACIÓN-TCP'!D1745</f>
        <v>0</v>
      </c>
      <c r="EA1744" s="96">
        <f>'N2000 POBLACIÓN-TCP'!E1745</f>
        <v>0</v>
      </c>
      <c r="EB1744" s="96">
        <f>'N2000 HÁBITAT-TCP'!D1745</f>
        <v>0</v>
      </c>
      <c r="EC1744" s="96">
        <f>'N2000 HÁBITAT-TCP'!E1745</f>
        <v>0</v>
      </c>
    </row>
    <row r="1745" spans="1:133" x14ac:dyDescent="0.2">
      <c r="A1745" s="92">
        <f>'RANGO GEOGRÁFICO'!A1746</f>
        <v>0</v>
      </c>
      <c r="C1745" s="92" t="s">
        <v>321</v>
      </c>
      <c r="D1745" s="92">
        <f>ESPECIES!B1746</f>
        <v>0</v>
      </c>
      <c r="E1745" s="93">
        <f>'RANGO GEOGRÁFICO'!D1746</f>
        <v>0</v>
      </c>
      <c r="F1745" s="94">
        <f>'RANGO GEOGRÁFICO'!H1746</f>
        <v>0</v>
      </c>
      <c r="G1745" s="93">
        <f>'RANGO-TCP'!D1746</f>
        <v>0</v>
      </c>
      <c r="H1745" s="93">
        <f>'RANGO-TCP'!E1746</f>
        <v>0</v>
      </c>
      <c r="I1745" s="93">
        <f>'RANGO-TCP'!F1746</f>
        <v>0</v>
      </c>
      <c r="J1745" s="95">
        <f>'RANGO-TCP'!G1746</f>
        <v>0</v>
      </c>
      <c r="K1745" s="95">
        <f>'RANGO-TCP'!H1746</f>
        <v>0</v>
      </c>
      <c r="L1745" s="93">
        <f>'RANGO-TCP'!I1746</f>
        <v>0</v>
      </c>
      <c r="M1745" s="93">
        <f>'RANGO-TLP'!D1746</f>
        <v>0</v>
      </c>
      <c r="N1745" s="93">
        <f>'RANGO-TLP'!E1746</f>
        <v>0</v>
      </c>
      <c r="O1745" s="93">
        <f>'RANGO-TLP'!F1746</f>
        <v>0</v>
      </c>
      <c r="P1745" s="95">
        <f>'RANGO-TLP'!G1746</f>
        <v>0</v>
      </c>
      <c r="Q1745" s="95">
        <f>'RANGO-TLP'!H1746</f>
        <v>0</v>
      </c>
      <c r="R1745" s="93">
        <f>'RANGO-TLP'!I1746</f>
        <v>0</v>
      </c>
      <c r="S1745" s="93">
        <f>'RANGO-VFR'!D1746</f>
        <v>0</v>
      </c>
      <c r="T1745" s="92" t="s">
        <v>412</v>
      </c>
      <c r="U1745" s="95">
        <f>'RANGO-VFR'!E1746</f>
        <v>0</v>
      </c>
      <c r="V1745" s="93">
        <f>'RANGO-VFR'!F1746</f>
        <v>0</v>
      </c>
      <c r="W1745" s="93">
        <f>'RANGO GEOGRÁFICO'!E1746</f>
        <v>0</v>
      </c>
      <c r="X1745" s="93">
        <f>'RANGO GEOGRÁFICO'!F1746</f>
        <v>0</v>
      </c>
      <c r="Y1745" s="93">
        <f>'RANGO GEOGRÁFICO'!I1746</f>
        <v>0</v>
      </c>
      <c r="Z1745" s="94">
        <f>'ÁREA DE DISTRIBUCIÓN'!D1746</f>
        <v>0</v>
      </c>
      <c r="AA1745" s="94">
        <f>'ÁREA DE DISTRIBUCIÓN'!E1746</f>
        <v>0</v>
      </c>
      <c r="AB1745" s="94">
        <f>'ÁREA DISTRIBUCIÓN-TCP'!D1746</f>
        <v>0</v>
      </c>
      <c r="AC1745" s="94">
        <f>'ÁREA DISTRIBUCIÓN-TCP'!E1746</f>
        <v>0</v>
      </c>
      <c r="AD1745" s="94">
        <f>'ÁREA DISTRIBUCIÓN-TCP'!F1746</f>
        <v>0</v>
      </c>
      <c r="AE1745" s="95">
        <f>'ÁREA DISTRIBUCIÓN-TCP'!G1746</f>
        <v>0</v>
      </c>
      <c r="AF1745" s="95">
        <f>'ÁREA DISTRIBUCIÓN-TCP'!H1746</f>
        <v>0</v>
      </c>
      <c r="AG1745" s="94">
        <f>'ÁREA DISTRIBUCIÓN-TCP'!I1746</f>
        <v>0</v>
      </c>
      <c r="AH1745" s="94">
        <f>'ÁREA DISTRIBUCIÓN-TLP'!D1746</f>
        <v>0</v>
      </c>
      <c r="AI1745" s="94">
        <f>'ÁREA DISTRIBUCIÓN-TLP'!E1746</f>
        <v>0</v>
      </c>
      <c r="AJ1745" s="94">
        <f>'ÁREA DISTRIBUCIÓN-TLP'!F1746</f>
        <v>0</v>
      </c>
      <c r="AK1745" s="95">
        <f>'ÁREA DISTRIBUCIÓN-TLP'!G1746</f>
        <v>0</v>
      </c>
      <c r="AL1745" s="95">
        <f>'ÁREA DISTRIBUCIÓN-TLP'!H1746</f>
        <v>0</v>
      </c>
      <c r="AM1745" s="94">
        <f>'ÁREA DISTRIBUCIÓN-TLP'!I1746</f>
        <v>0</v>
      </c>
      <c r="AN1745" s="94">
        <f>'ÁREA DISTRIBUCIÓN-VFR'!D1746</f>
        <v>0</v>
      </c>
      <c r="AO1745" s="92" t="s">
        <v>412</v>
      </c>
      <c r="AP1745" s="95">
        <f>'ÁREA DISTRIBUCIÓN-VFR'!E1746</f>
        <v>0</v>
      </c>
      <c r="AQ1745" s="94">
        <f>'ÁREA DISTRIBUCIÓN-VFR'!F1746</f>
        <v>0</v>
      </c>
      <c r="AR1745" s="94">
        <f>'ÁREA DE DISTRIBUCIÓN'!F1746</f>
        <v>0</v>
      </c>
      <c r="AS1745" s="94">
        <f>'ÁREA DE DISTRIBUCIÓN'!G1746</f>
        <v>0</v>
      </c>
      <c r="AT1745" s="94">
        <f>'ÁREA DE DISTRIBUCIÓN'!H1746</f>
        <v>0</v>
      </c>
      <c r="AU1745" s="93">
        <f>'POBLACIÓN-Tamaño'!G1746</f>
        <v>0</v>
      </c>
      <c r="AV1745" s="93">
        <f>'POBLACIÓN-Tamaño'!D1746</f>
        <v>0</v>
      </c>
      <c r="AW1745" s="93">
        <f>'POBLACIÓN-Tamaño'!E1746</f>
        <v>0</v>
      </c>
      <c r="AX1745" s="93">
        <f>'POBLACIÓN-Tamaño'!F1746</f>
        <v>0</v>
      </c>
      <c r="AY1745" s="96">
        <f>'POBLACIÓN-Tamaño'!H1746</f>
        <v>0</v>
      </c>
      <c r="AZ1745" s="93">
        <f>'POBLACIÓN-Tamaño'!I1746</f>
        <v>0</v>
      </c>
      <c r="BA1745" s="93">
        <f>'POBLACIÓN-Tamaño'!K1746</f>
        <v>0</v>
      </c>
      <c r="BB1745" s="96">
        <f>'POBLACIÓN-Tamaño'!N1746</f>
        <v>0</v>
      </c>
      <c r="BC1745" s="93">
        <f>'POBLACIÓN-Tamaño'!O1746</f>
        <v>0</v>
      </c>
      <c r="BD1745" s="93">
        <f>'POBLACIÓN-Tamaño'!J1746</f>
        <v>0</v>
      </c>
      <c r="BE1745" s="93">
        <f>'POBLACIÓN-TCP'!D1746</f>
        <v>0</v>
      </c>
      <c r="BF1745" s="93">
        <f>'POBLACIÓN-TCP'!E1746</f>
        <v>0</v>
      </c>
      <c r="BG1745" s="93">
        <f>'POBLACIÓN-TCP'!F1746</f>
        <v>0</v>
      </c>
      <c r="BH1745" s="95">
        <f>'POBLACIÓN-TCP'!G1746</f>
        <v>0</v>
      </c>
      <c r="BI1745" s="95">
        <f>'POBLACIÓN-TCP'!H1746</f>
        <v>0</v>
      </c>
      <c r="BJ1745" s="93">
        <f>'POBLACIÓN-TCP'!I1746</f>
        <v>0</v>
      </c>
      <c r="BK1745" s="93">
        <f>'POBLACIÓN-TLP'!D1746</f>
        <v>0</v>
      </c>
      <c r="BL1745" s="93">
        <f>'POBLACIÓN-TLP'!E1746</f>
        <v>0</v>
      </c>
      <c r="BM1745" s="93">
        <f>'POBLACIÓN-TLP'!F1746</f>
        <v>0</v>
      </c>
      <c r="BO1745" s="93">
        <f>'POBLACIÓN-TLP'!G1746</f>
        <v>0</v>
      </c>
      <c r="BP1745" s="93">
        <f>'POBLACIÓN-TLP'!H1746</f>
        <v>0</v>
      </c>
      <c r="BR1745" s="93">
        <f>'POBLACIÓN-VFR'!D1746</f>
        <v>0</v>
      </c>
      <c r="BS1745" s="93">
        <f>'POBLACIÓN-VFR'!E1746</f>
        <v>0</v>
      </c>
      <c r="BT1745" s="95">
        <f>'POBLACIÓN-VFR'!F1746</f>
        <v>0</v>
      </c>
      <c r="BU1745" s="93">
        <f>'POBLACIÓN-VFR'!G1746</f>
        <v>0</v>
      </c>
      <c r="BV1745" s="93">
        <f>'POBLACIÓN-Tamaño'!L1746</f>
        <v>0</v>
      </c>
      <c r="BW1745" s="93">
        <f>'POBLACIÓN-Tamaño'!M1746</f>
        <v>0</v>
      </c>
      <c r="BX1745" s="93">
        <f>'POBLACIÓN-Tamaño'!P1746</f>
        <v>0</v>
      </c>
      <c r="BY1745" s="93">
        <f>HÁBITAT!E1746</f>
        <v>0</v>
      </c>
      <c r="BZ1745" s="93">
        <f>HÁBITAT!D1746</f>
        <v>0</v>
      </c>
      <c r="CA1745" s="96">
        <f>HÁBITAT!F1746</f>
        <v>0</v>
      </c>
      <c r="CB1745" s="93">
        <f>HÁBITAT!G1746</f>
        <v>0</v>
      </c>
      <c r="CC1745" s="93">
        <f>'HÁBITAT-TCP'!D1746</f>
        <v>0</v>
      </c>
      <c r="CH1745" s="93">
        <f>'HÁBITAT-TCP'!E1746</f>
        <v>0</v>
      </c>
      <c r="CI1745" s="93">
        <f>'HÁBITAT-TLP'!D1746</f>
        <v>0</v>
      </c>
      <c r="CN1745" s="93">
        <f>'HÁBITAT-TLP'!E1746</f>
        <v>0</v>
      </c>
      <c r="CO1745" s="93">
        <f>'HÁBITAT-VFR'!D1746</f>
        <v>0</v>
      </c>
      <c r="CP1745" s="93" t="s">
        <v>412</v>
      </c>
      <c r="CQ1745" s="93">
        <f>'HÁBITAT-VFR'!E1746</f>
        <v>0</v>
      </c>
      <c r="CR1745" s="93">
        <f>'HÁBITAT-VFR'!F1746</f>
        <v>0</v>
      </c>
      <c r="CS1745" s="92">
        <f>HÁBITAT!H1746</f>
        <v>0</v>
      </c>
      <c r="CT1745" s="92">
        <f>HÁBITAT!I1746</f>
        <v>0</v>
      </c>
      <c r="CU1745" s="92">
        <f>HÁBITAT!J1746</f>
        <v>0</v>
      </c>
      <c r="CV1745" s="94">
        <f>'RANGO-Resumen'!D1746</f>
        <v>0</v>
      </c>
      <c r="CW1745" s="94">
        <f>'RANGO-Resumen'!E1746</f>
        <v>0</v>
      </c>
      <c r="CY1745" s="94">
        <f>'ÁREA DISTRIBUCIÓN-Resumen'!D1746</f>
        <v>0</v>
      </c>
      <c r="CZ1745" s="94">
        <f>'ÁREA DISTRIBUCIÓN-Resumen'!E1746</f>
        <v>0</v>
      </c>
      <c r="DB1745" s="94">
        <f>'POBLACIÓN-Resumen'!D1746</f>
        <v>0</v>
      </c>
      <c r="DC1745" s="94">
        <f>'POBLACIÓN-Resumen'!E1746</f>
        <v>0</v>
      </c>
      <c r="DE1745" s="94">
        <f>'HÁBITAT-Resumen'!D1746</f>
        <v>0</v>
      </c>
      <c r="DF1745" s="94">
        <f>'HÁBITAT-Resumen'!E1746</f>
        <v>0</v>
      </c>
      <c r="DK1745" s="93">
        <f>'EVALUACIÓN GLOBAL'!D1746</f>
        <v>0</v>
      </c>
      <c r="DL1745" s="93">
        <f>'EVALUACIÓN GLOBAL'!E1746</f>
        <v>0</v>
      </c>
      <c r="DN1745" s="96">
        <f>'PERSPECTIVAS FUTURAS'!D1746</f>
        <v>0</v>
      </c>
      <c r="DO1745" s="96">
        <f>'PERSPECTIVAS FUTURAS'!E1746</f>
        <v>0</v>
      </c>
      <c r="DP1745" s="96">
        <f>'PERSPECTIVAS FUTURAS'!F1746</f>
        <v>0</v>
      </c>
      <c r="DQ1745" s="96">
        <f>'PERSPECTIVAS FUTURAS'!G1746</f>
        <v>0</v>
      </c>
      <c r="DR1745" s="96">
        <f>'PERSPECTIVAS-Resumen'!D1746</f>
        <v>0</v>
      </c>
      <c r="DS1745" s="96">
        <f>'PERSPECTIVAS-Resumen'!E1746</f>
        <v>0</v>
      </c>
      <c r="DT1745" s="96">
        <f>'N2000 POBLACIÓN-Tamaño'!D1746</f>
        <v>0</v>
      </c>
      <c r="DU1745" s="96">
        <f>'N2000 POBLACIÓN-Tamaño'!E1746</f>
        <v>0</v>
      </c>
      <c r="DV1745" s="96">
        <f>'N2000 POBLACIÓN-Tamaño'!F1746</f>
        <v>0</v>
      </c>
      <c r="DW1745" s="96">
        <f>'N2000 POBLACIÓN-Tamaño'!G1746</f>
        <v>0</v>
      </c>
      <c r="DX1745" s="96">
        <f>'N2000 POBLACIÓN-Tamaño'!H1746</f>
        <v>0</v>
      </c>
      <c r="DY1745" s="96">
        <f>'N2000 POBLACIÓN-Tamaño'!I1746</f>
        <v>0</v>
      </c>
      <c r="DZ1745" s="96">
        <f>'N2000 POBLACIÓN-TCP'!D1746</f>
        <v>0</v>
      </c>
      <c r="EA1745" s="96">
        <f>'N2000 POBLACIÓN-TCP'!E1746</f>
        <v>0</v>
      </c>
      <c r="EB1745" s="96">
        <f>'N2000 HÁBITAT-TCP'!D1746</f>
        <v>0</v>
      </c>
      <c r="EC1745" s="96">
        <f>'N2000 HÁBITAT-TCP'!E1746</f>
        <v>0</v>
      </c>
    </row>
    <row r="1746" spans="1:133" x14ac:dyDescent="0.2">
      <c r="A1746" s="92">
        <f>'RANGO GEOGRÁFICO'!A1747</f>
        <v>0</v>
      </c>
      <c r="C1746" s="92" t="s">
        <v>321</v>
      </c>
      <c r="D1746" s="92">
        <f>ESPECIES!B1747</f>
        <v>0</v>
      </c>
      <c r="E1746" s="93">
        <f>'RANGO GEOGRÁFICO'!D1747</f>
        <v>0</v>
      </c>
      <c r="F1746" s="94">
        <f>'RANGO GEOGRÁFICO'!H1747</f>
        <v>0</v>
      </c>
      <c r="G1746" s="93">
        <f>'RANGO-TCP'!D1747</f>
        <v>0</v>
      </c>
      <c r="H1746" s="93">
        <f>'RANGO-TCP'!E1747</f>
        <v>0</v>
      </c>
      <c r="I1746" s="93">
        <f>'RANGO-TCP'!F1747</f>
        <v>0</v>
      </c>
      <c r="J1746" s="95">
        <f>'RANGO-TCP'!G1747</f>
        <v>0</v>
      </c>
      <c r="K1746" s="95">
        <f>'RANGO-TCP'!H1747</f>
        <v>0</v>
      </c>
      <c r="L1746" s="93">
        <f>'RANGO-TCP'!I1747</f>
        <v>0</v>
      </c>
      <c r="M1746" s="93">
        <f>'RANGO-TLP'!D1747</f>
        <v>0</v>
      </c>
      <c r="N1746" s="93">
        <f>'RANGO-TLP'!E1747</f>
        <v>0</v>
      </c>
      <c r="O1746" s="93">
        <f>'RANGO-TLP'!F1747</f>
        <v>0</v>
      </c>
      <c r="P1746" s="95">
        <f>'RANGO-TLP'!G1747</f>
        <v>0</v>
      </c>
      <c r="Q1746" s="95">
        <f>'RANGO-TLP'!H1747</f>
        <v>0</v>
      </c>
      <c r="R1746" s="93">
        <f>'RANGO-TLP'!I1747</f>
        <v>0</v>
      </c>
      <c r="S1746" s="93">
        <f>'RANGO-VFR'!D1747</f>
        <v>0</v>
      </c>
      <c r="T1746" s="92" t="s">
        <v>412</v>
      </c>
      <c r="U1746" s="95">
        <f>'RANGO-VFR'!E1747</f>
        <v>0</v>
      </c>
      <c r="V1746" s="93">
        <f>'RANGO-VFR'!F1747</f>
        <v>0</v>
      </c>
      <c r="W1746" s="93">
        <f>'RANGO GEOGRÁFICO'!E1747</f>
        <v>0</v>
      </c>
      <c r="X1746" s="93">
        <f>'RANGO GEOGRÁFICO'!F1747</f>
        <v>0</v>
      </c>
      <c r="Y1746" s="93">
        <f>'RANGO GEOGRÁFICO'!I1747</f>
        <v>0</v>
      </c>
      <c r="Z1746" s="94">
        <f>'ÁREA DE DISTRIBUCIÓN'!D1747</f>
        <v>0</v>
      </c>
      <c r="AA1746" s="94">
        <f>'ÁREA DE DISTRIBUCIÓN'!E1747</f>
        <v>0</v>
      </c>
      <c r="AB1746" s="94">
        <f>'ÁREA DISTRIBUCIÓN-TCP'!D1747</f>
        <v>0</v>
      </c>
      <c r="AC1746" s="94">
        <f>'ÁREA DISTRIBUCIÓN-TCP'!E1747</f>
        <v>0</v>
      </c>
      <c r="AD1746" s="94">
        <f>'ÁREA DISTRIBUCIÓN-TCP'!F1747</f>
        <v>0</v>
      </c>
      <c r="AE1746" s="95">
        <f>'ÁREA DISTRIBUCIÓN-TCP'!G1747</f>
        <v>0</v>
      </c>
      <c r="AF1746" s="95">
        <f>'ÁREA DISTRIBUCIÓN-TCP'!H1747</f>
        <v>0</v>
      </c>
      <c r="AG1746" s="94">
        <f>'ÁREA DISTRIBUCIÓN-TCP'!I1747</f>
        <v>0</v>
      </c>
      <c r="AH1746" s="94">
        <f>'ÁREA DISTRIBUCIÓN-TLP'!D1747</f>
        <v>0</v>
      </c>
      <c r="AI1746" s="94">
        <f>'ÁREA DISTRIBUCIÓN-TLP'!E1747</f>
        <v>0</v>
      </c>
      <c r="AJ1746" s="94">
        <f>'ÁREA DISTRIBUCIÓN-TLP'!F1747</f>
        <v>0</v>
      </c>
      <c r="AK1746" s="95">
        <f>'ÁREA DISTRIBUCIÓN-TLP'!G1747</f>
        <v>0</v>
      </c>
      <c r="AL1746" s="95">
        <f>'ÁREA DISTRIBUCIÓN-TLP'!H1747</f>
        <v>0</v>
      </c>
      <c r="AM1746" s="94">
        <f>'ÁREA DISTRIBUCIÓN-TLP'!I1747</f>
        <v>0</v>
      </c>
      <c r="AN1746" s="94">
        <f>'ÁREA DISTRIBUCIÓN-VFR'!D1747</f>
        <v>0</v>
      </c>
      <c r="AO1746" s="92" t="s">
        <v>412</v>
      </c>
      <c r="AP1746" s="95">
        <f>'ÁREA DISTRIBUCIÓN-VFR'!E1747</f>
        <v>0</v>
      </c>
      <c r="AQ1746" s="94">
        <f>'ÁREA DISTRIBUCIÓN-VFR'!F1747</f>
        <v>0</v>
      </c>
      <c r="AR1746" s="94">
        <f>'ÁREA DE DISTRIBUCIÓN'!F1747</f>
        <v>0</v>
      </c>
      <c r="AS1746" s="94">
        <f>'ÁREA DE DISTRIBUCIÓN'!G1747</f>
        <v>0</v>
      </c>
      <c r="AT1746" s="94">
        <f>'ÁREA DE DISTRIBUCIÓN'!H1747</f>
        <v>0</v>
      </c>
      <c r="AU1746" s="93">
        <f>'POBLACIÓN-Tamaño'!G1747</f>
        <v>0</v>
      </c>
      <c r="AV1746" s="93">
        <f>'POBLACIÓN-Tamaño'!D1747</f>
        <v>0</v>
      </c>
      <c r="AW1746" s="93">
        <f>'POBLACIÓN-Tamaño'!E1747</f>
        <v>0</v>
      </c>
      <c r="AX1746" s="93">
        <f>'POBLACIÓN-Tamaño'!F1747</f>
        <v>0</v>
      </c>
      <c r="AY1746" s="96">
        <f>'POBLACIÓN-Tamaño'!H1747</f>
        <v>0</v>
      </c>
      <c r="AZ1746" s="93">
        <f>'POBLACIÓN-Tamaño'!I1747</f>
        <v>0</v>
      </c>
      <c r="BA1746" s="93">
        <f>'POBLACIÓN-Tamaño'!K1747</f>
        <v>0</v>
      </c>
      <c r="BB1746" s="96">
        <f>'POBLACIÓN-Tamaño'!N1747</f>
        <v>0</v>
      </c>
      <c r="BC1746" s="93">
        <f>'POBLACIÓN-Tamaño'!O1747</f>
        <v>0</v>
      </c>
      <c r="BD1746" s="93">
        <f>'POBLACIÓN-Tamaño'!J1747</f>
        <v>0</v>
      </c>
      <c r="BE1746" s="93">
        <f>'POBLACIÓN-TCP'!D1747</f>
        <v>0</v>
      </c>
      <c r="BF1746" s="93">
        <f>'POBLACIÓN-TCP'!E1747</f>
        <v>0</v>
      </c>
      <c r="BG1746" s="93">
        <f>'POBLACIÓN-TCP'!F1747</f>
        <v>0</v>
      </c>
      <c r="BH1746" s="95">
        <f>'POBLACIÓN-TCP'!G1747</f>
        <v>0</v>
      </c>
      <c r="BI1746" s="95">
        <f>'POBLACIÓN-TCP'!H1747</f>
        <v>0</v>
      </c>
      <c r="BJ1746" s="93">
        <f>'POBLACIÓN-TCP'!I1747</f>
        <v>0</v>
      </c>
      <c r="BK1746" s="93">
        <f>'POBLACIÓN-TLP'!D1747</f>
        <v>0</v>
      </c>
      <c r="BL1746" s="93">
        <f>'POBLACIÓN-TLP'!E1747</f>
        <v>0</v>
      </c>
      <c r="BM1746" s="93">
        <f>'POBLACIÓN-TLP'!F1747</f>
        <v>0</v>
      </c>
      <c r="BO1746" s="93">
        <f>'POBLACIÓN-TLP'!G1747</f>
        <v>0</v>
      </c>
      <c r="BP1746" s="93">
        <f>'POBLACIÓN-TLP'!H1747</f>
        <v>0</v>
      </c>
      <c r="BR1746" s="93">
        <f>'POBLACIÓN-VFR'!D1747</f>
        <v>0</v>
      </c>
      <c r="BS1746" s="93">
        <f>'POBLACIÓN-VFR'!E1747</f>
        <v>0</v>
      </c>
      <c r="BT1746" s="95">
        <f>'POBLACIÓN-VFR'!F1747</f>
        <v>0</v>
      </c>
      <c r="BU1746" s="93">
        <f>'POBLACIÓN-VFR'!G1747</f>
        <v>0</v>
      </c>
      <c r="BV1746" s="93">
        <f>'POBLACIÓN-Tamaño'!L1747</f>
        <v>0</v>
      </c>
      <c r="BW1746" s="93">
        <f>'POBLACIÓN-Tamaño'!M1747</f>
        <v>0</v>
      </c>
      <c r="BX1746" s="93">
        <f>'POBLACIÓN-Tamaño'!P1747</f>
        <v>0</v>
      </c>
      <c r="BY1746" s="93">
        <f>HÁBITAT!E1747</f>
        <v>0</v>
      </c>
      <c r="BZ1746" s="93">
        <f>HÁBITAT!D1747</f>
        <v>0</v>
      </c>
      <c r="CA1746" s="96">
        <f>HÁBITAT!F1747</f>
        <v>0</v>
      </c>
      <c r="CB1746" s="93">
        <f>HÁBITAT!G1747</f>
        <v>0</v>
      </c>
      <c r="CC1746" s="93">
        <f>'HÁBITAT-TCP'!D1747</f>
        <v>0</v>
      </c>
      <c r="CH1746" s="93">
        <f>'HÁBITAT-TCP'!E1747</f>
        <v>0</v>
      </c>
      <c r="CI1746" s="93">
        <f>'HÁBITAT-TLP'!D1747</f>
        <v>0</v>
      </c>
      <c r="CN1746" s="93">
        <f>'HÁBITAT-TLP'!E1747</f>
        <v>0</v>
      </c>
      <c r="CO1746" s="93">
        <f>'HÁBITAT-VFR'!D1747</f>
        <v>0</v>
      </c>
      <c r="CP1746" s="93" t="s">
        <v>412</v>
      </c>
      <c r="CQ1746" s="93">
        <f>'HÁBITAT-VFR'!E1747</f>
        <v>0</v>
      </c>
      <c r="CR1746" s="93">
        <f>'HÁBITAT-VFR'!F1747</f>
        <v>0</v>
      </c>
      <c r="CS1746" s="92">
        <f>HÁBITAT!H1747</f>
        <v>0</v>
      </c>
      <c r="CT1746" s="92">
        <f>HÁBITAT!I1747</f>
        <v>0</v>
      </c>
      <c r="CU1746" s="92">
        <f>HÁBITAT!J1747</f>
        <v>0</v>
      </c>
      <c r="CV1746" s="94">
        <f>'RANGO-Resumen'!D1747</f>
        <v>0</v>
      </c>
      <c r="CW1746" s="94">
        <f>'RANGO-Resumen'!E1747</f>
        <v>0</v>
      </c>
      <c r="CY1746" s="94">
        <f>'ÁREA DISTRIBUCIÓN-Resumen'!D1747</f>
        <v>0</v>
      </c>
      <c r="CZ1746" s="94">
        <f>'ÁREA DISTRIBUCIÓN-Resumen'!E1747</f>
        <v>0</v>
      </c>
      <c r="DB1746" s="94">
        <f>'POBLACIÓN-Resumen'!D1747</f>
        <v>0</v>
      </c>
      <c r="DC1746" s="94">
        <f>'POBLACIÓN-Resumen'!E1747</f>
        <v>0</v>
      </c>
      <c r="DE1746" s="94">
        <f>'HÁBITAT-Resumen'!D1747</f>
        <v>0</v>
      </c>
      <c r="DF1746" s="94">
        <f>'HÁBITAT-Resumen'!E1747</f>
        <v>0</v>
      </c>
      <c r="DK1746" s="93">
        <f>'EVALUACIÓN GLOBAL'!D1747</f>
        <v>0</v>
      </c>
      <c r="DL1746" s="93">
        <f>'EVALUACIÓN GLOBAL'!E1747</f>
        <v>0</v>
      </c>
      <c r="DN1746" s="96">
        <f>'PERSPECTIVAS FUTURAS'!D1747</f>
        <v>0</v>
      </c>
      <c r="DO1746" s="96">
        <f>'PERSPECTIVAS FUTURAS'!E1747</f>
        <v>0</v>
      </c>
      <c r="DP1746" s="96">
        <f>'PERSPECTIVAS FUTURAS'!F1747</f>
        <v>0</v>
      </c>
      <c r="DQ1746" s="96">
        <f>'PERSPECTIVAS FUTURAS'!G1747</f>
        <v>0</v>
      </c>
      <c r="DR1746" s="96">
        <f>'PERSPECTIVAS-Resumen'!D1747</f>
        <v>0</v>
      </c>
      <c r="DS1746" s="96">
        <f>'PERSPECTIVAS-Resumen'!E1747</f>
        <v>0</v>
      </c>
      <c r="DT1746" s="96">
        <f>'N2000 POBLACIÓN-Tamaño'!D1747</f>
        <v>0</v>
      </c>
      <c r="DU1746" s="96">
        <f>'N2000 POBLACIÓN-Tamaño'!E1747</f>
        <v>0</v>
      </c>
      <c r="DV1746" s="96">
        <f>'N2000 POBLACIÓN-Tamaño'!F1747</f>
        <v>0</v>
      </c>
      <c r="DW1746" s="96">
        <f>'N2000 POBLACIÓN-Tamaño'!G1747</f>
        <v>0</v>
      </c>
      <c r="DX1746" s="96">
        <f>'N2000 POBLACIÓN-Tamaño'!H1747</f>
        <v>0</v>
      </c>
      <c r="DY1746" s="96">
        <f>'N2000 POBLACIÓN-Tamaño'!I1747</f>
        <v>0</v>
      </c>
      <c r="DZ1746" s="96">
        <f>'N2000 POBLACIÓN-TCP'!D1747</f>
        <v>0</v>
      </c>
      <c r="EA1746" s="96">
        <f>'N2000 POBLACIÓN-TCP'!E1747</f>
        <v>0</v>
      </c>
      <c r="EB1746" s="96">
        <f>'N2000 HÁBITAT-TCP'!D1747</f>
        <v>0</v>
      </c>
      <c r="EC1746" s="96">
        <f>'N2000 HÁBITAT-TCP'!E1747</f>
        <v>0</v>
      </c>
    </row>
    <row r="1747" spans="1:133" x14ac:dyDescent="0.2">
      <c r="A1747" s="92">
        <f>'RANGO GEOGRÁFICO'!A1748</f>
        <v>0</v>
      </c>
      <c r="C1747" s="92" t="s">
        <v>321</v>
      </c>
      <c r="D1747" s="92">
        <f>ESPECIES!B1748</f>
        <v>0</v>
      </c>
      <c r="E1747" s="93">
        <f>'RANGO GEOGRÁFICO'!D1748</f>
        <v>0</v>
      </c>
      <c r="F1747" s="94">
        <f>'RANGO GEOGRÁFICO'!H1748</f>
        <v>0</v>
      </c>
      <c r="G1747" s="93">
        <f>'RANGO-TCP'!D1748</f>
        <v>0</v>
      </c>
      <c r="H1747" s="93">
        <f>'RANGO-TCP'!E1748</f>
        <v>0</v>
      </c>
      <c r="I1747" s="93">
        <f>'RANGO-TCP'!F1748</f>
        <v>0</v>
      </c>
      <c r="J1747" s="95">
        <f>'RANGO-TCP'!G1748</f>
        <v>0</v>
      </c>
      <c r="K1747" s="95">
        <f>'RANGO-TCP'!H1748</f>
        <v>0</v>
      </c>
      <c r="L1747" s="93">
        <f>'RANGO-TCP'!I1748</f>
        <v>0</v>
      </c>
      <c r="M1747" s="93">
        <f>'RANGO-TLP'!D1748</f>
        <v>0</v>
      </c>
      <c r="N1747" s="93">
        <f>'RANGO-TLP'!E1748</f>
        <v>0</v>
      </c>
      <c r="O1747" s="93">
        <f>'RANGO-TLP'!F1748</f>
        <v>0</v>
      </c>
      <c r="P1747" s="95">
        <f>'RANGO-TLP'!G1748</f>
        <v>0</v>
      </c>
      <c r="Q1747" s="95">
        <f>'RANGO-TLP'!H1748</f>
        <v>0</v>
      </c>
      <c r="R1747" s="93">
        <f>'RANGO-TLP'!I1748</f>
        <v>0</v>
      </c>
      <c r="S1747" s="93">
        <f>'RANGO-VFR'!D1748</f>
        <v>0</v>
      </c>
      <c r="T1747" s="92" t="s">
        <v>412</v>
      </c>
      <c r="U1747" s="95">
        <f>'RANGO-VFR'!E1748</f>
        <v>0</v>
      </c>
      <c r="V1747" s="93">
        <f>'RANGO-VFR'!F1748</f>
        <v>0</v>
      </c>
      <c r="W1747" s="93">
        <f>'RANGO GEOGRÁFICO'!E1748</f>
        <v>0</v>
      </c>
      <c r="X1747" s="93">
        <f>'RANGO GEOGRÁFICO'!F1748</f>
        <v>0</v>
      </c>
      <c r="Y1747" s="93">
        <f>'RANGO GEOGRÁFICO'!I1748</f>
        <v>0</v>
      </c>
      <c r="Z1747" s="94">
        <f>'ÁREA DE DISTRIBUCIÓN'!D1748</f>
        <v>0</v>
      </c>
      <c r="AA1747" s="94">
        <f>'ÁREA DE DISTRIBUCIÓN'!E1748</f>
        <v>0</v>
      </c>
      <c r="AB1747" s="94">
        <f>'ÁREA DISTRIBUCIÓN-TCP'!D1748</f>
        <v>0</v>
      </c>
      <c r="AC1747" s="94">
        <f>'ÁREA DISTRIBUCIÓN-TCP'!E1748</f>
        <v>0</v>
      </c>
      <c r="AD1747" s="94">
        <f>'ÁREA DISTRIBUCIÓN-TCP'!F1748</f>
        <v>0</v>
      </c>
      <c r="AE1747" s="95">
        <f>'ÁREA DISTRIBUCIÓN-TCP'!G1748</f>
        <v>0</v>
      </c>
      <c r="AF1747" s="95">
        <f>'ÁREA DISTRIBUCIÓN-TCP'!H1748</f>
        <v>0</v>
      </c>
      <c r="AG1747" s="94">
        <f>'ÁREA DISTRIBUCIÓN-TCP'!I1748</f>
        <v>0</v>
      </c>
      <c r="AH1747" s="94">
        <f>'ÁREA DISTRIBUCIÓN-TLP'!D1748</f>
        <v>0</v>
      </c>
      <c r="AI1747" s="94">
        <f>'ÁREA DISTRIBUCIÓN-TLP'!E1748</f>
        <v>0</v>
      </c>
      <c r="AJ1747" s="94">
        <f>'ÁREA DISTRIBUCIÓN-TLP'!F1748</f>
        <v>0</v>
      </c>
      <c r="AK1747" s="95">
        <f>'ÁREA DISTRIBUCIÓN-TLP'!G1748</f>
        <v>0</v>
      </c>
      <c r="AL1747" s="95">
        <f>'ÁREA DISTRIBUCIÓN-TLP'!H1748</f>
        <v>0</v>
      </c>
      <c r="AM1747" s="94">
        <f>'ÁREA DISTRIBUCIÓN-TLP'!I1748</f>
        <v>0</v>
      </c>
      <c r="AN1747" s="94">
        <f>'ÁREA DISTRIBUCIÓN-VFR'!D1748</f>
        <v>0</v>
      </c>
      <c r="AO1747" s="92" t="s">
        <v>412</v>
      </c>
      <c r="AP1747" s="95">
        <f>'ÁREA DISTRIBUCIÓN-VFR'!E1748</f>
        <v>0</v>
      </c>
      <c r="AQ1747" s="94">
        <f>'ÁREA DISTRIBUCIÓN-VFR'!F1748</f>
        <v>0</v>
      </c>
      <c r="AR1747" s="94">
        <f>'ÁREA DE DISTRIBUCIÓN'!F1748</f>
        <v>0</v>
      </c>
      <c r="AS1747" s="94">
        <f>'ÁREA DE DISTRIBUCIÓN'!G1748</f>
        <v>0</v>
      </c>
      <c r="AT1747" s="94">
        <f>'ÁREA DE DISTRIBUCIÓN'!H1748</f>
        <v>0</v>
      </c>
      <c r="AU1747" s="93">
        <f>'POBLACIÓN-Tamaño'!G1748</f>
        <v>0</v>
      </c>
      <c r="AV1747" s="93">
        <f>'POBLACIÓN-Tamaño'!D1748</f>
        <v>0</v>
      </c>
      <c r="AW1747" s="93">
        <f>'POBLACIÓN-Tamaño'!E1748</f>
        <v>0</v>
      </c>
      <c r="AX1747" s="93">
        <f>'POBLACIÓN-Tamaño'!F1748</f>
        <v>0</v>
      </c>
      <c r="AY1747" s="96">
        <f>'POBLACIÓN-Tamaño'!H1748</f>
        <v>0</v>
      </c>
      <c r="AZ1747" s="93">
        <f>'POBLACIÓN-Tamaño'!I1748</f>
        <v>0</v>
      </c>
      <c r="BA1747" s="93">
        <f>'POBLACIÓN-Tamaño'!K1748</f>
        <v>0</v>
      </c>
      <c r="BB1747" s="96">
        <f>'POBLACIÓN-Tamaño'!N1748</f>
        <v>0</v>
      </c>
      <c r="BC1747" s="93">
        <f>'POBLACIÓN-Tamaño'!O1748</f>
        <v>0</v>
      </c>
      <c r="BD1747" s="93">
        <f>'POBLACIÓN-Tamaño'!J1748</f>
        <v>0</v>
      </c>
      <c r="BE1747" s="93">
        <f>'POBLACIÓN-TCP'!D1748</f>
        <v>0</v>
      </c>
      <c r="BF1747" s="93">
        <f>'POBLACIÓN-TCP'!E1748</f>
        <v>0</v>
      </c>
      <c r="BG1747" s="93">
        <f>'POBLACIÓN-TCP'!F1748</f>
        <v>0</v>
      </c>
      <c r="BH1747" s="95">
        <f>'POBLACIÓN-TCP'!G1748</f>
        <v>0</v>
      </c>
      <c r="BI1747" s="95">
        <f>'POBLACIÓN-TCP'!H1748</f>
        <v>0</v>
      </c>
      <c r="BJ1747" s="93">
        <f>'POBLACIÓN-TCP'!I1748</f>
        <v>0</v>
      </c>
      <c r="BK1747" s="93">
        <f>'POBLACIÓN-TLP'!D1748</f>
        <v>0</v>
      </c>
      <c r="BL1747" s="93">
        <f>'POBLACIÓN-TLP'!E1748</f>
        <v>0</v>
      </c>
      <c r="BM1747" s="93">
        <f>'POBLACIÓN-TLP'!F1748</f>
        <v>0</v>
      </c>
      <c r="BO1747" s="93">
        <f>'POBLACIÓN-TLP'!G1748</f>
        <v>0</v>
      </c>
      <c r="BP1747" s="93">
        <f>'POBLACIÓN-TLP'!H1748</f>
        <v>0</v>
      </c>
      <c r="BR1747" s="93">
        <f>'POBLACIÓN-VFR'!D1748</f>
        <v>0</v>
      </c>
      <c r="BS1747" s="93">
        <f>'POBLACIÓN-VFR'!E1748</f>
        <v>0</v>
      </c>
      <c r="BT1747" s="95">
        <f>'POBLACIÓN-VFR'!F1748</f>
        <v>0</v>
      </c>
      <c r="BU1747" s="93">
        <f>'POBLACIÓN-VFR'!G1748</f>
        <v>0</v>
      </c>
      <c r="BV1747" s="93">
        <f>'POBLACIÓN-Tamaño'!L1748</f>
        <v>0</v>
      </c>
      <c r="BW1747" s="93">
        <f>'POBLACIÓN-Tamaño'!M1748</f>
        <v>0</v>
      </c>
      <c r="BX1747" s="93">
        <f>'POBLACIÓN-Tamaño'!P1748</f>
        <v>0</v>
      </c>
      <c r="BY1747" s="93">
        <f>HÁBITAT!E1748</f>
        <v>0</v>
      </c>
      <c r="BZ1747" s="93">
        <f>HÁBITAT!D1748</f>
        <v>0</v>
      </c>
      <c r="CA1747" s="96">
        <f>HÁBITAT!F1748</f>
        <v>0</v>
      </c>
      <c r="CB1747" s="93">
        <f>HÁBITAT!G1748</f>
        <v>0</v>
      </c>
      <c r="CC1747" s="93">
        <f>'HÁBITAT-TCP'!D1748</f>
        <v>0</v>
      </c>
      <c r="CH1747" s="93">
        <f>'HÁBITAT-TCP'!E1748</f>
        <v>0</v>
      </c>
      <c r="CI1747" s="93">
        <f>'HÁBITAT-TLP'!D1748</f>
        <v>0</v>
      </c>
      <c r="CN1747" s="93">
        <f>'HÁBITAT-TLP'!E1748</f>
        <v>0</v>
      </c>
      <c r="CO1747" s="93">
        <f>'HÁBITAT-VFR'!D1748</f>
        <v>0</v>
      </c>
      <c r="CP1747" s="93" t="s">
        <v>412</v>
      </c>
      <c r="CQ1747" s="93">
        <f>'HÁBITAT-VFR'!E1748</f>
        <v>0</v>
      </c>
      <c r="CR1747" s="93">
        <f>'HÁBITAT-VFR'!F1748</f>
        <v>0</v>
      </c>
      <c r="CS1747" s="92">
        <f>HÁBITAT!H1748</f>
        <v>0</v>
      </c>
      <c r="CT1747" s="92">
        <f>HÁBITAT!I1748</f>
        <v>0</v>
      </c>
      <c r="CU1747" s="92">
        <f>HÁBITAT!J1748</f>
        <v>0</v>
      </c>
      <c r="CV1747" s="94">
        <f>'RANGO-Resumen'!D1748</f>
        <v>0</v>
      </c>
      <c r="CW1747" s="94">
        <f>'RANGO-Resumen'!E1748</f>
        <v>0</v>
      </c>
      <c r="CY1747" s="94">
        <f>'ÁREA DISTRIBUCIÓN-Resumen'!D1748</f>
        <v>0</v>
      </c>
      <c r="CZ1747" s="94">
        <f>'ÁREA DISTRIBUCIÓN-Resumen'!E1748</f>
        <v>0</v>
      </c>
      <c r="DB1747" s="94">
        <f>'POBLACIÓN-Resumen'!D1748</f>
        <v>0</v>
      </c>
      <c r="DC1747" s="94">
        <f>'POBLACIÓN-Resumen'!E1748</f>
        <v>0</v>
      </c>
      <c r="DE1747" s="94">
        <f>'HÁBITAT-Resumen'!D1748</f>
        <v>0</v>
      </c>
      <c r="DF1747" s="94">
        <f>'HÁBITAT-Resumen'!E1748</f>
        <v>0</v>
      </c>
      <c r="DK1747" s="93">
        <f>'EVALUACIÓN GLOBAL'!D1748</f>
        <v>0</v>
      </c>
      <c r="DL1747" s="93">
        <f>'EVALUACIÓN GLOBAL'!E1748</f>
        <v>0</v>
      </c>
      <c r="DN1747" s="96">
        <f>'PERSPECTIVAS FUTURAS'!D1748</f>
        <v>0</v>
      </c>
      <c r="DO1747" s="96">
        <f>'PERSPECTIVAS FUTURAS'!E1748</f>
        <v>0</v>
      </c>
      <c r="DP1747" s="96">
        <f>'PERSPECTIVAS FUTURAS'!F1748</f>
        <v>0</v>
      </c>
      <c r="DQ1747" s="96">
        <f>'PERSPECTIVAS FUTURAS'!G1748</f>
        <v>0</v>
      </c>
      <c r="DR1747" s="96">
        <f>'PERSPECTIVAS-Resumen'!D1748</f>
        <v>0</v>
      </c>
      <c r="DS1747" s="96">
        <f>'PERSPECTIVAS-Resumen'!E1748</f>
        <v>0</v>
      </c>
      <c r="DT1747" s="96">
        <f>'N2000 POBLACIÓN-Tamaño'!D1748</f>
        <v>0</v>
      </c>
      <c r="DU1747" s="96">
        <f>'N2000 POBLACIÓN-Tamaño'!E1748</f>
        <v>0</v>
      </c>
      <c r="DV1747" s="96">
        <f>'N2000 POBLACIÓN-Tamaño'!F1748</f>
        <v>0</v>
      </c>
      <c r="DW1747" s="96">
        <f>'N2000 POBLACIÓN-Tamaño'!G1748</f>
        <v>0</v>
      </c>
      <c r="DX1747" s="96">
        <f>'N2000 POBLACIÓN-Tamaño'!H1748</f>
        <v>0</v>
      </c>
      <c r="DY1747" s="96">
        <f>'N2000 POBLACIÓN-Tamaño'!I1748</f>
        <v>0</v>
      </c>
      <c r="DZ1747" s="96">
        <f>'N2000 POBLACIÓN-TCP'!D1748</f>
        <v>0</v>
      </c>
      <c r="EA1747" s="96">
        <f>'N2000 POBLACIÓN-TCP'!E1748</f>
        <v>0</v>
      </c>
      <c r="EB1747" s="96">
        <f>'N2000 HÁBITAT-TCP'!D1748</f>
        <v>0</v>
      </c>
      <c r="EC1747" s="96">
        <f>'N2000 HÁBITAT-TCP'!E1748</f>
        <v>0</v>
      </c>
    </row>
    <row r="1748" spans="1:133" x14ac:dyDescent="0.2">
      <c r="A1748" s="92">
        <f>'RANGO GEOGRÁFICO'!A1749</f>
        <v>0</v>
      </c>
      <c r="C1748" s="92" t="s">
        <v>321</v>
      </c>
      <c r="D1748" s="92">
        <f>ESPECIES!B1749</f>
        <v>0</v>
      </c>
      <c r="E1748" s="93">
        <f>'RANGO GEOGRÁFICO'!D1749</f>
        <v>0</v>
      </c>
      <c r="F1748" s="94">
        <f>'RANGO GEOGRÁFICO'!H1749</f>
        <v>0</v>
      </c>
      <c r="G1748" s="93">
        <f>'RANGO-TCP'!D1749</f>
        <v>0</v>
      </c>
      <c r="H1748" s="93">
        <f>'RANGO-TCP'!E1749</f>
        <v>0</v>
      </c>
      <c r="I1748" s="93">
        <f>'RANGO-TCP'!F1749</f>
        <v>0</v>
      </c>
      <c r="J1748" s="95">
        <f>'RANGO-TCP'!G1749</f>
        <v>0</v>
      </c>
      <c r="K1748" s="95">
        <f>'RANGO-TCP'!H1749</f>
        <v>0</v>
      </c>
      <c r="L1748" s="93">
        <f>'RANGO-TCP'!I1749</f>
        <v>0</v>
      </c>
      <c r="M1748" s="93">
        <f>'RANGO-TLP'!D1749</f>
        <v>0</v>
      </c>
      <c r="N1748" s="93">
        <f>'RANGO-TLP'!E1749</f>
        <v>0</v>
      </c>
      <c r="O1748" s="93">
        <f>'RANGO-TLP'!F1749</f>
        <v>0</v>
      </c>
      <c r="P1748" s="95">
        <f>'RANGO-TLP'!G1749</f>
        <v>0</v>
      </c>
      <c r="Q1748" s="95">
        <f>'RANGO-TLP'!H1749</f>
        <v>0</v>
      </c>
      <c r="R1748" s="93">
        <f>'RANGO-TLP'!I1749</f>
        <v>0</v>
      </c>
      <c r="S1748" s="93">
        <f>'RANGO-VFR'!D1749</f>
        <v>0</v>
      </c>
      <c r="T1748" s="92" t="s">
        <v>412</v>
      </c>
      <c r="U1748" s="95">
        <f>'RANGO-VFR'!E1749</f>
        <v>0</v>
      </c>
      <c r="V1748" s="93">
        <f>'RANGO-VFR'!F1749</f>
        <v>0</v>
      </c>
      <c r="W1748" s="93">
        <f>'RANGO GEOGRÁFICO'!E1749</f>
        <v>0</v>
      </c>
      <c r="X1748" s="93">
        <f>'RANGO GEOGRÁFICO'!F1749</f>
        <v>0</v>
      </c>
      <c r="Y1748" s="93">
        <f>'RANGO GEOGRÁFICO'!I1749</f>
        <v>0</v>
      </c>
      <c r="Z1748" s="94">
        <f>'ÁREA DE DISTRIBUCIÓN'!D1749</f>
        <v>0</v>
      </c>
      <c r="AA1748" s="94">
        <f>'ÁREA DE DISTRIBUCIÓN'!E1749</f>
        <v>0</v>
      </c>
      <c r="AB1748" s="94">
        <f>'ÁREA DISTRIBUCIÓN-TCP'!D1749</f>
        <v>0</v>
      </c>
      <c r="AC1748" s="94">
        <f>'ÁREA DISTRIBUCIÓN-TCP'!E1749</f>
        <v>0</v>
      </c>
      <c r="AD1748" s="94">
        <f>'ÁREA DISTRIBUCIÓN-TCP'!F1749</f>
        <v>0</v>
      </c>
      <c r="AE1748" s="95">
        <f>'ÁREA DISTRIBUCIÓN-TCP'!G1749</f>
        <v>0</v>
      </c>
      <c r="AF1748" s="95">
        <f>'ÁREA DISTRIBUCIÓN-TCP'!H1749</f>
        <v>0</v>
      </c>
      <c r="AG1748" s="94">
        <f>'ÁREA DISTRIBUCIÓN-TCP'!I1749</f>
        <v>0</v>
      </c>
      <c r="AH1748" s="94">
        <f>'ÁREA DISTRIBUCIÓN-TLP'!D1749</f>
        <v>0</v>
      </c>
      <c r="AI1748" s="94">
        <f>'ÁREA DISTRIBUCIÓN-TLP'!E1749</f>
        <v>0</v>
      </c>
      <c r="AJ1748" s="94">
        <f>'ÁREA DISTRIBUCIÓN-TLP'!F1749</f>
        <v>0</v>
      </c>
      <c r="AK1748" s="95">
        <f>'ÁREA DISTRIBUCIÓN-TLP'!G1749</f>
        <v>0</v>
      </c>
      <c r="AL1748" s="95">
        <f>'ÁREA DISTRIBUCIÓN-TLP'!H1749</f>
        <v>0</v>
      </c>
      <c r="AM1748" s="94">
        <f>'ÁREA DISTRIBUCIÓN-TLP'!I1749</f>
        <v>0</v>
      </c>
      <c r="AN1748" s="94">
        <f>'ÁREA DISTRIBUCIÓN-VFR'!D1749</f>
        <v>0</v>
      </c>
      <c r="AO1748" s="92" t="s">
        <v>412</v>
      </c>
      <c r="AP1748" s="95">
        <f>'ÁREA DISTRIBUCIÓN-VFR'!E1749</f>
        <v>0</v>
      </c>
      <c r="AQ1748" s="94">
        <f>'ÁREA DISTRIBUCIÓN-VFR'!F1749</f>
        <v>0</v>
      </c>
      <c r="AR1748" s="94">
        <f>'ÁREA DE DISTRIBUCIÓN'!F1749</f>
        <v>0</v>
      </c>
      <c r="AS1748" s="94">
        <f>'ÁREA DE DISTRIBUCIÓN'!G1749</f>
        <v>0</v>
      </c>
      <c r="AT1748" s="94">
        <f>'ÁREA DE DISTRIBUCIÓN'!H1749</f>
        <v>0</v>
      </c>
      <c r="AU1748" s="93">
        <f>'POBLACIÓN-Tamaño'!G1749</f>
        <v>0</v>
      </c>
      <c r="AV1748" s="93">
        <f>'POBLACIÓN-Tamaño'!D1749</f>
        <v>0</v>
      </c>
      <c r="AW1748" s="93">
        <f>'POBLACIÓN-Tamaño'!E1749</f>
        <v>0</v>
      </c>
      <c r="AX1748" s="93">
        <f>'POBLACIÓN-Tamaño'!F1749</f>
        <v>0</v>
      </c>
      <c r="AY1748" s="96">
        <f>'POBLACIÓN-Tamaño'!H1749</f>
        <v>0</v>
      </c>
      <c r="AZ1748" s="93">
        <f>'POBLACIÓN-Tamaño'!I1749</f>
        <v>0</v>
      </c>
      <c r="BA1748" s="93">
        <f>'POBLACIÓN-Tamaño'!K1749</f>
        <v>0</v>
      </c>
      <c r="BB1748" s="96">
        <f>'POBLACIÓN-Tamaño'!N1749</f>
        <v>0</v>
      </c>
      <c r="BC1748" s="93">
        <f>'POBLACIÓN-Tamaño'!O1749</f>
        <v>0</v>
      </c>
      <c r="BD1748" s="93">
        <f>'POBLACIÓN-Tamaño'!J1749</f>
        <v>0</v>
      </c>
      <c r="BE1748" s="93">
        <f>'POBLACIÓN-TCP'!D1749</f>
        <v>0</v>
      </c>
      <c r="BF1748" s="93">
        <f>'POBLACIÓN-TCP'!E1749</f>
        <v>0</v>
      </c>
      <c r="BG1748" s="93">
        <f>'POBLACIÓN-TCP'!F1749</f>
        <v>0</v>
      </c>
      <c r="BH1748" s="95">
        <f>'POBLACIÓN-TCP'!G1749</f>
        <v>0</v>
      </c>
      <c r="BI1748" s="95">
        <f>'POBLACIÓN-TCP'!H1749</f>
        <v>0</v>
      </c>
      <c r="BJ1748" s="93">
        <f>'POBLACIÓN-TCP'!I1749</f>
        <v>0</v>
      </c>
      <c r="BK1748" s="93">
        <f>'POBLACIÓN-TLP'!D1749</f>
        <v>0</v>
      </c>
      <c r="BL1748" s="93">
        <f>'POBLACIÓN-TLP'!E1749</f>
        <v>0</v>
      </c>
      <c r="BM1748" s="93">
        <f>'POBLACIÓN-TLP'!F1749</f>
        <v>0</v>
      </c>
      <c r="BO1748" s="93">
        <f>'POBLACIÓN-TLP'!G1749</f>
        <v>0</v>
      </c>
      <c r="BP1748" s="93">
        <f>'POBLACIÓN-TLP'!H1749</f>
        <v>0</v>
      </c>
      <c r="BR1748" s="93">
        <f>'POBLACIÓN-VFR'!D1749</f>
        <v>0</v>
      </c>
      <c r="BS1748" s="93">
        <f>'POBLACIÓN-VFR'!E1749</f>
        <v>0</v>
      </c>
      <c r="BT1748" s="95">
        <f>'POBLACIÓN-VFR'!F1749</f>
        <v>0</v>
      </c>
      <c r="BU1748" s="93">
        <f>'POBLACIÓN-VFR'!G1749</f>
        <v>0</v>
      </c>
      <c r="BV1748" s="93">
        <f>'POBLACIÓN-Tamaño'!L1749</f>
        <v>0</v>
      </c>
      <c r="BW1748" s="93">
        <f>'POBLACIÓN-Tamaño'!M1749</f>
        <v>0</v>
      </c>
      <c r="BX1748" s="93">
        <f>'POBLACIÓN-Tamaño'!P1749</f>
        <v>0</v>
      </c>
      <c r="BY1748" s="93">
        <f>HÁBITAT!E1749</f>
        <v>0</v>
      </c>
      <c r="BZ1748" s="93">
        <f>HÁBITAT!D1749</f>
        <v>0</v>
      </c>
      <c r="CA1748" s="96">
        <f>HÁBITAT!F1749</f>
        <v>0</v>
      </c>
      <c r="CB1748" s="93">
        <f>HÁBITAT!G1749</f>
        <v>0</v>
      </c>
      <c r="CC1748" s="93">
        <f>'HÁBITAT-TCP'!D1749</f>
        <v>0</v>
      </c>
      <c r="CH1748" s="93">
        <f>'HÁBITAT-TCP'!E1749</f>
        <v>0</v>
      </c>
      <c r="CI1748" s="93">
        <f>'HÁBITAT-TLP'!D1749</f>
        <v>0</v>
      </c>
      <c r="CN1748" s="93">
        <f>'HÁBITAT-TLP'!E1749</f>
        <v>0</v>
      </c>
      <c r="CO1748" s="93">
        <f>'HÁBITAT-VFR'!D1749</f>
        <v>0</v>
      </c>
      <c r="CP1748" s="93" t="s">
        <v>412</v>
      </c>
      <c r="CQ1748" s="93">
        <f>'HÁBITAT-VFR'!E1749</f>
        <v>0</v>
      </c>
      <c r="CR1748" s="93">
        <f>'HÁBITAT-VFR'!F1749</f>
        <v>0</v>
      </c>
      <c r="CS1748" s="92">
        <f>HÁBITAT!H1749</f>
        <v>0</v>
      </c>
      <c r="CT1748" s="92">
        <f>HÁBITAT!I1749</f>
        <v>0</v>
      </c>
      <c r="CU1748" s="92">
        <f>HÁBITAT!J1749</f>
        <v>0</v>
      </c>
      <c r="CV1748" s="94">
        <f>'RANGO-Resumen'!D1749</f>
        <v>0</v>
      </c>
      <c r="CW1748" s="94">
        <f>'RANGO-Resumen'!E1749</f>
        <v>0</v>
      </c>
      <c r="CY1748" s="94">
        <f>'ÁREA DISTRIBUCIÓN-Resumen'!D1749</f>
        <v>0</v>
      </c>
      <c r="CZ1748" s="94">
        <f>'ÁREA DISTRIBUCIÓN-Resumen'!E1749</f>
        <v>0</v>
      </c>
      <c r="DB1748" s="94">
        <f>'POBLACIÓN-Resumen'!D1749</f>
        <v>0</v>
      </c>
      <c r="DC1748" s="94">
        <f>'POBLACIÓN-Resumen'!E1749</f>
        <v>0</v>
      </c>
      <c r="DE1748" s="94">
        <f>'HÁBITAT-Resumen'!D1749</f>
        <v>0</v>
      </c>
      <c r="DF1748" s="94">
        <f>'HÁBITAT-Resumen'!E1749</f>
        <v>0</v>
      </c>
      <c r="DK1748" s="93">
        <f>'EVALUACIÓN GLOBAL'!D1749</f>
        <v>0</v>
      </c>
      <c r="DL1748" s="93">
        <f>'EVALUACIÓN GLOBAL'!E1749</f>
        <v>0</v>
      </c>
      <c r="DN1748" s="96">
        <f>'PERSPECTIVAS FUTURAS'!D1749</f>
        <v>0</v>
      </c>
      <c r="DO1748" s="96">
        <f>'PERSPECTIVAS FUTURAS'!E1749</f>
        <v>0</v>
      </c>
      <c r="DP1748" s="96">
        <f>'PERSPECTIVAS FUTURAS'!F1749</f>
        <v>0</v>
      </c>
      <c r="DQ1748" s="96">
        <f>'PERSPECTIVAS FUTURAS'!G1749</f>
        <v>0</v>
      </c>
      <c r="DR1748" s="96">
        <f>'PERSPECTIVAS-Resumen'!D1749</f>
        <v>0</v>
      </c>
      <c r="DS1748" s="96">
        <f>'PERSPECTIVAS-Resumen'!E1749</f>
        <v>0</v>
      </c>
      <c r="DT1748" s="96">
        <f>'N2000 POBLACIÓN-Tamaño'!D1749</f>
        <v>0</v>
      </c>
      <c r="DU1748" s="96">
        <f>'N2000 POBLACIÓN-Tamaño'!E1749</f>
        <v>0</v>
      </c>
      <c r="DV1748" s="96">
        <f>'N2000 POBLACIÓN-Tamaño'!F1749</f>
        <v>0</v>
      </c>
      <c r="DW1748" s="96">
        <f>'N2000 POBLACIÓN-Tamaño'!G1749</f>
        <v>0</v>
      </c>
      <c r="DX1748" s="96">
        <f>'N2000 POBLACIÓN-Tamaño'!H1749</f>
        <v>0</v>
      </c>
      <c r="DY1748" s="96">
        <f>'N2000 POBLACIÓN-Tamaño'!I1749</f>
        <v>0</v>
      </c>
      <c r="DZ1748" s="96">
        <f>'N2000 POBLACIÓN-TCP'!D1749</f>
        <v>0</v>
      </c>
      <c r="EA1748" s="96">
        <f>'N2000 POBLACIÓN-TCP'!E1749</f>
        <v>0</v>
      </c>
      <c r="EB1748" s="96">
        <f>'N2000 HÁBITAT-TCP'!D1749</f>
        <v>0</v>
      </c>
      <c r="EC1748" s="96">
        <f>'N2000 HÁBITAT-TCP'!E1749</f>
        <v>0</v>
      </c>
    </row>
    <row r="1749" spans="1:133" x14ac:dyDescent="0.2">
      <c r="A1749" s="92">
        <f>'RANGO GEOGRÁFICO'!A1750</f>
        <v>0</v>
      </c>
      <c r="C1749" s="92" t="s">
        <v>321</v>
      </c>
      <c r="D1749" s="92">
        <f>ESPECIES!B1750</f>
        <v>0</v>
      </c>
      <c r="E1749" s="93">
        <f>'RANGO GEOGRÁFICO'!D1750</f>
        <v>0</v>
      </c>
      <c r="F1749" s="94">
        <f>'RANGO GEOGRÁFICO'!H1750</f>
        <v>0</v>
      </c>
      <c r="G1749" s="93">
        <f>'RANGO-TCP'!D1750</f>
        <v>0</v>
      </c>
      <c r="H1749" s="93">
        <f>'RANGO-TCP'!E1750</f>
        <v>0</v>
      </c>
      <c r="I1749" s="93">
        <f>'RANGO-TCP'!F1750</f>
        <v>0</v>
      </c>
      <c r="J1749" s="95">
        <f>'RANGO-TCP'!G1750</f>
        <v>0</v>
      </c>
      <c r="K1749" s="95">
        <f>'RANGO-TCP'!H1750</f>
        <v>0</v>
      </c>
      <c r="L1749" s="93">
        <f>'RANGO-TCP'!I1750</f>
        <v>0</v>
      </c>
      <c r="M1749" s="93">
        <f>'RANGO-TLP'!D1750</f>
        <v>0</v>
      </c>
      <c r="N1749" s="93">
        <f>'RANGO-TLP'!E1750</f>
        <v>0</v>
      </c>
      <c r="O1749" s="93">
        <f>'RANGO-TLP'!F1750</f>
        <v>0</v>
      </c>
      <c r="P1749" s="95">
        <f>'RANGO-TLP'!G1750</f>
        <v>0</v>
      </c>
      <c r="Q1749" s="95">
        <f>'RANGO-TLP'!H1750</f>
        <v>0</v>
      </c>
      <c r="R1749" s="93">
        <f>'RANGO-TLP'!I1750</f>
        <v>0</v>
      </c>
      <c r="S1749" s="93">
        <f>'RANGO-VFR'!D1750</f>
        <v>0</v>
      </c>
      <c r="T1749" s="92" t="s">
        <v>412</v>
      </c>
      <c r="U1749" s="95">
        <f>'RANGO-VFR'!E1750</f>
        <v>0</v>
      </c>
      <c r="V1749" s="93">
        <f>'RANGO-VFR'!F1750</f>
        <v>0</v>
      </c>
      <c r="W1749" s="93">
        <f>'RANGO GEOGRÁFICO'!E1750</f>
        <v>0</v>
      </c>
      <c r="X1749" s="93">
        <f>'RANGO GEOGRÁFICO'!F1750</f>
        <v>0</v>
      </c>
      <c r="Y1749" s="93">
        <f>'RANGO GEOGRÁFICO'!I1750</f>
        <v>0</v>
      </c>
      <c r="Z1749" s="94">
        <f>'ÁREA DE DISTRIBUCIÓN'!D1750</f>
        <v>0</v>
      </c>
      <c r="AA1749" s="94">
        <f>'ÁREA DE DISTRIBUCIÓN'!E1750</f>
        <v>0</v>
      </c>
      <c r="AB1749" s="94">
        <f>'ÁREA DISTRIBUCIÓN-TCP'!D1750</f>
        <v>0</v>
      </c>
      <c r="AC1749" s="94">
        <f>'ÁREA DISTRIBUCIÓN-TCP'!E1750</f>
        <v>0</v>
      </c>
      <c r="AD1749" s="94">
        <f>'ÁREA DISTRIBUCIÓN-TCP'!F1750</f>
        <v>0</v>
      </c>
      <c r="AE1749" s="95">
        <f>'ÁREA DISTRIBUCIÓN-TCP'!G1750</f>
        <v>0</v>
      </c>
      <c r="AF1749" s="95">
        <f>'ÁREA DISTRIBUCIÓN-TCP'!H1750</f>
        <v>0</v>
      </c>
      <c r="AG1749" s="94">
        <f>'ÁREA DISTRIBUCIÓN-TCP'!I1750</f>
        <v>0</v>
      </c>
      <c r="AH1749" s="94">
        <f>'ÁREA DISTRIBUCIÓN-TLP'!D1750</f>
        <v>0</v>
      </c>
      <c r="AI1749" s="94">
        <f>'ÁREA DISTRIBUCIÓN-TLP'!E1750</f>
        <v>0</v>
      </c>
      <c r="AJ1749" s="94">
        <f>'ÁREA DISTRIBUCIÓN-TLP'!F1750</f>
        <v>0</v>
      </c>
      <c r="AK1749" s="95">
        <f>'ÁREA DISTRIBUCIÓN-TLP'!G1750</f>
        <v>0</v>
      </c>
      <c r="AL1749" s="95">
        <f>'ÁREA DISTRIBUCIÓN-TLP'!H1750</f>
        <v>0</v>
      </c>
      <c r="AM1749" s="94">
        <f>'ÁREA DISTRIBUCIÓN-TLP'!I1750</f>
        <v>0</v>
      </c>
      <c r="AN1749" s="94">
        <f>'ÁREA DISTRIBUCIÓN-VFR'!D1750</f>
        <v>0</v>
      </c>
      <c r="AO1749" s="92" t="s">
        <v>412</v>
      </c>
      <c r="AP1749" s="95">
        <f>'ÁREA DISTRIBUCIÓN-VFR'!E1750</f>
        <v>0</v>
      </c>
      <c r="AQ1749" s="94">
        <f>'ÁREA DISTRIBUCIÓN-VFR'!F1750</f>
        <v>0</v>
      </c>
      <c r="AR1749" s="94">
        <f>'ÁREA DE DISTRIBUCIÓN'!F1750</f>
        <v>0</v>
      </c>
      <c r="AS1749" s="94">
        <f>'ÁREA DE DISTRIBUCIÓN'!G1750</f>
        <v>0</v>
      </c>
      <c r="AT1749" s="94">
        <f>'ÁREA DE DISTRIBUCIÓN'!H1750</f>
        <v>0</v>
      </c>
      <c r="AU1749" s="93">
        <f>'POBLACIÓN-Tamaño'!G1750</f>
        <v>0</v>
      </c>
      <c r="AV1749" s="93">
        <f>'POBLACIÓN-Tamaño'!D1750</f>
        <v>0</v>
      </c>
      <c r="AW1749" s="93">
        <f>'POBLACIÓN-Tamaño'!E1750</f>
        <v>0</v>
      </c>
      <c r="AX1749" s="93">
        <f>'POBLACIÓN-Tamaño'!F1750</f>
        <v>0</v>
      </c>
      <c r="AY1749" s="96">
        <f>'POBLACIÓN-Tamaño'!H1750</f>
        <v>0</v>
      </c>
      <c r="AZ1749" s="93">
        <f>'POBLACIÓN-Tamaño'!I1750</f>
        <v>0</v>
      </c>
      <c r="BA1749" s="93">
        <f>'POBLACIÓN-Tamaño'!K1750</f>
        <v>0</v>
      </c>
      <c r="BB1749" s="96">
        <f>'POBLACIÓN-Tamaño'!N1750</f>
        <v>0</v>
      </c>
      <c r="BC1749" s="93">
        <f>'POBLACIÓN-Tamaño'!O1750</f>
        <v>0</v>
      </c>
      <c r="BD1749" s="93">
        <f>'POBLACIÓN-Tamaño'!J1750</f>
        <v>0</v>
      </c>
      <c r="BE1749" s="93">
        <f>'POBLACIÓN-TCP'!D1750</f>
        <v>0</v>
      </c>
      <c r="BF1749" s="93">
        <f>'POBLACIÓN-TCP'!E1750</f>
        <v>0</v>
      </c>
      <c r="BG1749" s="93">
        <f>'POBLACIÓN-TCP'!F1750</f>
        <v>0</v>
      </c>
      <c r="BH1749" s="95">
        <f>'POBLACIÓN-TCP'!G1750</f>
        <v>0</v>
      </c>
      <c r="BI1749" s="95">
        <f>'POBLACIÓN-TCP'!H1750</f>
        <v>0</v>
      </c>
      <c r="BJ1749" s="93">
        <f>'POBLACIÓN-TCP'!I1750</f>
        <v>0</v>
      </c>
      <c r="BK1749" s="93">
        <f>'POBLACIÓN-TLP'!D1750</f>
        <v>0</v>
      </c>
      <c r="BL1749" s="93">
        <f>'POBLACIÓN-TLP'!E1750</f>
        <v>0</v>
      </c>
      <c r="BM1749" s="93">
        <f>'POBLACIÓN-TLP'!F1750</f>
        <v>0</v>
      </c>
      <c r="BO1749" s="93">
        <f>'POBLACIÓN-TLP'!G1750</f>
        <v>0</v>
      </c>
      <c r="BP1749" s="93">
        <f>'POBLACIÓN-TLP'!H1750</f>
        <v>0</v>
      </c>
      <c r="BR1749" s="93">
        <f>'POBLACIÓN-VFR'!D1750</f>
        <v>0</v>
      </c>
      <c r="BS1749" s="93">
        <f>'POBLACIÓN-VFR'!E1750</f>
        <v>0</v>
      </c>
      <c r="BT1749" s="95">
        <f>'POBLACIÓN-VFR'!F1750</f>
        <v>0</v>
      </c>
      <c r="BU1749" s="93">
        <f>'POBLACIÓN-VFR'!G1750</f>
        <v>0</v>
      </c>
      <c r="BV1749" s="93">
        <f>'POBLACIÓN-Tamaño'!L1750</f>
        <v>0</v>
      </c>
      <c r="BW1749" s="93">
        <f>'POBLACIÓN-Tamaño'!M1750</f>
        <v>0</v>
      </c>
      <c r="BX1749" s="93">
        <f>'POBLACIÓN-Tamaño'!P1750</f>
        <v>0</v>
      </c>
      <c r="BY1749" s="93">
        <f>HÁBITAT!E1750</f>
        <v>0</v>
      </c>
      <c r="BZ1749" s="93">
        <f>HÁBITAT!D1750</f>
        <v>0</v>
      </c>
      <c r="CA1749" s="96">
        <f>HÁBITAT!F1750</f>
        <v>0</v>
      </c>
      <c r="CB1749" s="93">
        <f>HÁBITAT!G1750</f>
        <v>0</v>
      </c>
      <c r="CC1749" s="93">
        <f>'HÁBITAT-TCP'!D1750</f>
        <v>0</v>
      </c>
      <c r="CH1749" s="93">
        <f>'HÁBITAT-TCP'!E1750</f>
        <v>0</v>
      </c>
      <c r="CI1749" s="93">
        <f>'HÁBITAT-TLP'!D1750</f>
        <v>0</v>
      </c>
      <c r="CN1749" s="93">
        <f>'HÁBITAT-TLP'!E1750</f>
        <v>0</v>
      </c>
      <c r="CO1749" s="93">
        <f>'HÁBITAT-VFR'!D1750</f>
        <v>0</v>
      </c>
      <c r="CP1749" s="93" t="s">
        <v>412</v>
      </c>
      <c r="CQ1749" s="93">
        <f>'HÁBITAT-VFR'!E1750</f>
        <v>0</v>
      </c>
      <c r="CR1749" s="93">
        <f>'HÁBITAT-VFR'!F1750</f>
        <v>0</v>
      </c>
      <c r="CS1749" s="92">
        <f>HÁBITAT!H1750</f>
        <v>0</v>
      </c>
      <c r="CT1749" s="92">
        <f>HÁBITAT!I1750</f>
        <v>0</v>
      </c>
      <c r="CU1749" s="92">
        <f>HÁBITAT!J1750</f>
        <v>0</v>
      </c>
      <c r="CV1749" s="94">
        <f>'RANGO-Resumen'!D1750</f>
        <v>0</v>
      </c>
      <c r="CW1749" s="94">
        <f>'RANGO-Resumen'!E1750</f>
        <v>0</v>
      </c>
      <c r="CY1749" s="94">
        <f>'ÁREA DISTRIBUCIÓN-Resumen'!D1750</f>
        <v>0</v>
      </c>
      <c r="CZ1749" s="94">
        <f>'ÁREA DISTRIBUCIÓN-Resumen'!E1750</f>
        <v>0</v>
      </c>
      <c r="DB1749" s="94">
        <f>'POBLACIÓN-Resumen'!D1750</f>
        <v>0</v>
      </c>
      <c r="DC1749" s="94">
        <f>'POBLACIÓN-Resumen'!E1750</f>
        <v>0</v>
      </c>
      <c r="DE1749" s="94">
        <f>'HÁBITAT-Resumen'!D1750</f>
        <v>0</v>
      </c>
      <c r="DF1749" s="94">
        <f>'HÁBITAT-Resumen'!E1750</f>
        <v>0</v>
      </c>
      <c r="DK1749" s="93">
        <f>'EVALUACIÓN GLOBAL'!D1750</f>
        <v>0</v>
      </c>
      <c r="DL1749" s="93">
        <f>'EVALUACIÓN GLOBAL'!E1750</f>
        <v>0</v>
      </c>
      <c r="DN1749" s="96">
        <f>'PERSPECTIVAS FUTURAS'!D1750</f>
        <v>0</v>
      </c>
      <c r="DO1749" s="96">
        <f>'PERSPECTIVAS FUTURAS'!E1750</f>
        <v>0</v>
      </c>
      <c r="DP1749" s="96">
        <f>'PERSPECTIVAS FUTURAS'!F1750</f>
        <v>0</v>
      </c>
      <c r="DQ1749" s="96">
        <f>'PERSPECTIVAS FUTURAS'!G1750</f>
        <v>0</v>
      </c>
      <c r="DR1749" s="96">
        <f>'PERSPECTIVAS-Resumen'!D1750</f>
        <v>0</v>
      </c>
      <c r="DS1749" s="96">
        <f>'PERSPECTIVAS-Resumen'!E1750</f>
        <v>0</v>
      </c>
      <c r="DT1749" s="96">
        <f>'N2000 POBLACIÓN-Tamaño'!D1750</f>
        <v>0</v>
      </c>
      <c r="DU1749" s="96">
        <f>'N2000 POBLACIÓN-Tamaño'!E1750</f>
        <v>0</v>
      </c>
      <c r="DV1749" s="96">
        <f>'N2000 POBLACIÓN-Tamaño'!F1750</f>
        <v>0</v>
      </c>
      <c r="DW1749" s="96">
        <f>'N2000 POBLACIÓN-Tamaño'!G1750</f>
        <v>0</v>
      </c>
      <c r="DX1749" s="96">
        <f>'N2000 POBLACIÓN-Tamaño'!H1750</f>
        <v>0</v>
      </c>
      <c r="DY1749" s="96">
        <f>'N2000 POBLACIÓN-Tamaño'!I1750</f>
        <v>0</v>
      </c>
      <c r="DZ1749" s="96">
        <f>'N2000 POBLACIÓN-TCP'!D1750</f>
        <v>0</v>
      </c>
      <c r="EA1749" s="96">
        <f>'N2000 POBLACIÓN-TCP'!E1750</f>
        <v>0</v>
      </c>
      <c r="EB1749" s="96">
        <f>'N2000 HÁBITAT-TCP'!D1750</f>
        <v>0</v>
      </c>
      <c r="EC1749" s="96">
        <f>'N2000 HÁBITAT-TCP'!E1750</f>
        <v>0</v>
      </c>
    </row>
    <row r="1750" spans="1:133" x14ac:dyDescent="0.2">
      <c r="A1750" s="92">
        <f>'RANGO GEOGRÁFICO'!A1751</f>
        <v>0</v>
      </c>
      <c r="C1750" s="92" t="s">
        <v>321</v>
      </c>
      <c r="D1750" s="92">
        <f>ESPECIES!B1751</f>
        <v>0</v>
      </c>
      <c r="E1750" s="93">
        <f>'RANGO GEOGRÁFICO'!D1751</f>
        <v>0</v>
      </c>
      <c r="F1750" s="94">
        <f>'RANGO GEOGRÁFICO'!H1751</f>
        <v>0</v>
      </c>
      <c r="G1750" s="93">
        <f>'RANGO-TCP'!D1751</f>
        <v>0</v>
      </c>
      <c r="H1750" s="93">
        <f>'RANGO-TCP'!E1751</f>
        <v>0</v>
      </c>
      <c r="I1750" s="93">
        <f>'RANGO-TCP'!F1751</f>
        <v>0</v>
      </c>
      <c r="J1750" s="95">
        <f>'RANGO-TCP'!G1751</f>
        <v>0</v>
      </c>
      <c r="K1750" s="95">
        <f>'RANGO-TCP'!H1751</f>
        <v>0</v>
      </c>
      <c r="L1750" s="93">
        <f>'RANGO-TCP'!I1751</f>
        <v>0</v>
      </c>
      <c r="M1750" s="93">
        <f>'RANGO-TLP'!D1751</f>
        <v>0</v>
      </c>
      <c r="N1750" s="93">
        <f>'RANGO-TLP'!E1751</f>
        <v>0</v>
      </c>
      <c r="O1750" s="93">
        <f>'RANGO-TLP'!F1751</f>
        <v>0</v>
      </c>
      <c r="P1750" s="95">
        <f>'RANGO-TLP'!G1751</f>
        <v>0</v>
      </c>
      <c r="Q1750" s="95">
        <f>'RANGO-TLP'!H1751</f>
        <v>0</v>
      </c>
      <c r="R1750" s="93">
        <f>'RANGO-TLP'!I1751</f>
        <v>0</v>
      </c>
      <c r="S1750" s="93">
        <f>'RANGO-VFR'!D1751</f>
        <v>0</v>
      </c>
      <c r="T1750" s="92" t="s">
        <v>412</v>
      </c>
      <c r="U1750" s="95">
        <f>'RANGO-VFR'!E1751</f>
        <v>0</v>
      </c>
      <c r="V1750" s="93">
        <f>'RANGO-VFR'!F1751</f>
        <v>0</v>
      </c>
      <c r="W1750" s="93">
        <f>'RANGO GEOGRÁFICO'!E1751</f>
        <v>0</v>
      </c>
      <c r="X1750" s="93">
        <f>'RANGO GEOGRÁFICO'!F1751</f>
        <v>0</v>
      </c>
      <c r="Y1750" s="93">
        <f>'RANGO GEOGRÁFICO'!I1751</f>
        <v>0</v>
      </c>
      <c r="Z1750" s="94">
        <f>'ÁREA DE DISTRIBUCIÓN'!D1751</f>
        <v>0</v>
      </c>
      <c r="AA1750" s="94">
        <f>'ÁREA DE DISTRIBUCIÓN'!E1751</f>
        <v>0</v>
      </c>
      <c r="AB1750" s="94">
        <f>'ÁREA DISTRIBUCIÓN-TCP'!D1751</f>
        <v>0</v>
      </c>
      <c r="AC1750" s="94">
        <f>'ÁREA DISTRIBUCIÓN-TCP'!E1751</f>
        <v>0</v>
      </c>
      <c r="AD1750" s="94">
        <f>'ÁREA DISTRIBUCIÓN-TCP'!F1751</f>
        <v>0</v>
      </c>
      <c r="AE1750" s="95">
        <f>'ÁREA DISTRIBUCIÓN-TCP'!G1751</f>
        <v>0</v>
      </c>
      <c r="AF1750" s="95">
        <f>'ÁREA DISTRIBUCIÓN-TCP'!H1751</f>
        <v>0</v>
      </c>
      <c r="AG1750" s="94">
        <f>'ÁREA DISTRIBUCIÓN-TCP'!I1751</f>
        <v>0</v>
      </c>
      <c r="AH1750" s="94">
        <f>'ÁREA DISTRIBUCIÓN-TLP'!D1751</f>
        <v>0</v>
      </c>
      <c r="AI1750" s="94">
        <f>'ÁREA DISTRIBUCIÓN-TLP'!E1751</f>
        <v>0</v>
      </c>
      <c r="AJ1750" s="94">
        <f>'ÁREA DISTRIBUCIÓN-TLP'!F1751</f>
        <v>0</v>
      </c>
      <c r="AK1750" s="95">
        <f>'ÁREA DISTRIBUCIÓN-TLP'!G1751</f>
        <v>0</v>
      </c>
      <c r="AL1750" s="95">
        <f>'ÁREA DISTRIBUCIÓN-TLP'!H1751</f>
        <v>0</v>
      </c>
      <c r="AM1750" s="94">
        <f>'ÁREA DISTRIBUCIÓN-TLP'!I1751</f>
        <v>0</v>
      </c>
      <c r="AN1750" s="94">
        <f>'ÁREA DISTRIBUCIÓN-VFR'!D1751</f>
        <v>0</v>
      </c>
      <c r="AO1750" s="92" t="s">
        <v>412</v>
      </c>
      <c r="AP1750" s="95">
        <f>'ÁREA DISTRIBUCIÓN-VFR'!E1751</f>
        <v>0</v>
      </c>
      <c r="AQ1750" s="94">
        <f>'ÁREA DISTRIBUCIÓN-VFR'!F1751</f>
        <v>0</v>
      </c>
      <c r="AR1750" s="94">
        <f>'ÁREA DE DISTRIBUCIÓN'!F1751</f>
        <v>0</v>
      </c>
      <c r="AS1750" s="94">
        <f>'ÁREA DE DISTRIBUCIÓN'!G1751</f>
        <v>0</v>
      </c>
      <c r="AT1750" s="94">
        <f>'ÁREA DE DISTRIBUCIÓN'!H1751</f>
        <v>0</v>
      </c>
      <c r="AU1750" s="93">
        <f>'POBLACIÓN-Tamaño'!G1751</f>
        <v>0</v>
      </c>
      <c r="AV1750" s="93">
        <f>'POBLACIÓN-Tamaño'!D1751</f>
        <v>0</v>
      </c>
      <c r="AW1750" s="93">
        <f>'POBLACIÓN-Tamaño'!E1751</f>
        <v>0</v>
      </c>
      <c r="AX1750" s="93">
        <f>'POBLACIÓN-Tamaño'!F1751</f>
        <v>0</v>
      </c>
      <c r="AY1750" s="96">
        <f>'POBLACIÓN-Tamaño'!H1751</f>
        <v>0</v>
      </c>
      <c r="AZ1750" s="93">
        <f>'POBLACIÓN-Tamaño'!I1751</f>
        <v>0</v>
      </c>
      <c r="BA1750" s="93">
        <f>'POBLACIÓN-Tamaño'!K1751</f>
        <v>0</v>
      </c>
      <c r="BB1750" s="96">
        <f>'POBLACIÓN-Tamaño'!N1751</f>
        <v>0</v>
      </c>
      <c r="BC1750" s="93">
        <f>'POBLACIÓN-Tamaño'!O1751</f>
        <v>0</v>
      </c>
      <c r="BD1750" s="93">
        <f>'POBLACIÓN-Tamaño'!J1751</f>
        <v>0</v>
      </c>
      <c r="BE1750" s="93">
        <f>'POBLACIÓN-TCP'!D1751</f>
        <v>0</v>
      </c>
      <c r="BF1750" s="93">
        <f>'POBLACIÓN-TCP'!E1751</f>
        <v>0</v>
      </c>
      <c r="BG1750" s="93">
        <f>'POBLACIÓN-TCP'!F1751</f>
        <v>0</v>
      </c>
      <c r="BH1750" s="95">
        <f>'POBLACIÓN-TCP'!G1751</f>
        <v>0</v>
      </c>
      <c r="BI1750" s="95">
        <f>'POBLACIÓN-TCP'!H1751</f>
        <v>0</v>
      </c>
      <c r="BJ1750" s="93">
        <f>'POBLACIÓN-TCP'!I1751</f>
        <v>0</v>
      </c>
      <c r="BK1750" s="93">
        <f>'POBLACIÓN-TLP'!D1751</f>
        <v>0</v>
      </c>
      <c r="BL1750" s="93">
        <f>'POBLACIÓN-TLP'!E1751</f>
        <v>0</v>
      </c>
      <c r="BM1750" s="93">
        <f>'POBLACIÓN-TLP'!F1751</f>
        <v>0</v>
      </c>
      <c r="BO1750" s="93">
        <f>'POBLACIÓN-TLP'!G1751</f>
        <v>0</v>
      </c>
      <c r="BP1750" s="93">
        <f>'POBLACIÓN-TLP'!H1751</f>
        <v>0</v>
      </c>
      <c r="BR1750" s="93">
        <f>'POBLACIÓN-VFR'!D1751</f>
        <v>0</v>
      </c>
      <c r="BS1750" s="93">
        <f>'POBLACIÓN-VFR'!E1751</f>
        <v>0</v>
      </c>
      <c r="BT1750" s="95">
        <f>'POBLACIÓN-VFR'!F1751</f>
        <v>0</v>
      </c>
      <c r="BU1750" s="93">
        <f>'POBLACIÓN-VFR'!G1751</f>
        <v>0</v>
      </c>
      <c r="BV1750" s="93">
        <f>'POBLACIÓN-Tamaño'!L1751</f>
        <v>0</v>
      </c>
      <c r="BW1750" s="93">
        <f>'POBLACIÓN-Tamaño'!M1751</f>
        <v>0</v>
      </c>
      <c r="BX1750" s="93">
        <f>'POBLACIÓN-Tamaño'!P1751</f>
        <v>0</v>
      </c>
      <c r="BY1750" s="93">
        <f>HÁBITAT!E1751</f>
        <v>0</v>
      </c>
      <c r="BZ1750" s="93">
        <f>HÁBITAT!D1751</f>
        <v>0</v>
      </c>
      <c r="CA1750" s="96">
        <f>HÁBITAT!F1751</f>
        <v>0</v>
      </c>
      <c r="CB1750" s="93">
        <f>HÁBITAT!G1751</f>
        <v>0</v>
      </c>
      <c r="CC1750" s="93">
        <f>'HÁBITAT-TCP'!D1751</f>
        <v>0</v>
      </c>
      <c r="CH1750" s="93">
        <f>'HÁBITAT-TCP'!E1751</f>
        <v>0</v>
      </c>
      <c r="CI1750" s="93">
        <f>'HÁBITAT-TLP'!D1751</f>
        <v>0</v>
      </c>
      <c r="CN1750" s="93">
        <f>'HÁBITAT-TLP'!E1751</f>
        <v>0</v>
      </c>
      <c r="CO1750" s="93">
        <f>'HÁBITAT-VFR'!D1751</f>
        <v>0</v>
      </c>
      <c r="CP1750" s="93" t="s">
        <v>412</v>
      </c>
      <c r="CQ1750" s="93">
        <f>'HÁBITAT-VFR'!E1751</f>
        <v>0</v>
      </c>
      <c r="CR1750" s="93">
        <f>'HÁBITAT-VFR'!F1751</f>
        <v>0</v>
      </c>
      <c r="CS1750" s="92">
        <f>HÁBITAT!H1751</f>
        <v>0</v>
      </c>
      <c r="CT1750" s="92">
        <f>HÁBITAT!I1751</f>
        <v>0</v>
      </c>
      <c r="CU1750" s="92">
        <f>HÁBITAT!J1751</f>
        <v>0</v>
      </c>
      <c r="CV1750" s="94">
        <f>'RANGO-Resumen'!D1751</f>
        <v>0</v>
      </c>
      <c r="CW1750" s="94">
        <f>'RANGO-Resumen'!E1751</f>
        <v>0</v>
      </c>
      <c r="CY1750" s="94">
        <f>'ÁREA DISTRIBUCIÓN-Resumen'!D1751</f>
        <v>0</v>
      </c>
      <c r="CZ1750" s="94">
        <f>'ÁREA DISTRIBUCIÓN-Resumen'!E1751</f>
        <v>0</v>
      </c>
      <c r="DB1750" s="94">
        <f>'POBLACIÓN-Resumen'!D1751</f>
        <v>0</v>
      </c>
      <c r="DC1750" s="94">
        <f>'POBLACIÓN-Resumen'!E1751</f>
        <v>0</v>
      </c>
      <c r="DE1750" s="94">
        <f>'HÁBITAT-Resumen'!D1751</f>
        <v>0</v>
      </c>
      <c r="DF1750" s="94">
        <f>'HÁBITAT-Resumen'!E1751</f>
        <v>0</v>
      </c>
      <c r="DK1750" s="93">
        <f>'EVALUACIÓN GLOBAL'!D1751</f>
        <v>0</v>
      </c>
      <c r="DL1750" s="93">
        <f>'EVALUACIÓN GLOBAL'!E1751</f>
        <v>0</v>
      </c>
      <c r="DN1750" s="96">
        <f>'PERSPECTIVAS FUTURAS'!D1751</f>
        <v>0</v>
      </c>
      <c r="DO1750" s="96">
        <f>'PERSPECTIVAS FUTURAS'!E1751</f>
        <v>0</v>
      </c>
      <c r="DP1750" s="96">
        <f>'PERSPECTIVAS FUTURAS'!F1751</f>
        <v>0</v>
      </c>
      <c r="DQ1750" s="96">
        <f>'PERSPECTIVAS FUTURAS'!G1751</f>
        <v>0</v>
      </c>
      <c r="DR1750" s="96">
        <f>'PERSPECTIVAS-Resumen'!D1751</f>
        <v>0</v>
      </c>
      <c r="DS1750" s="96">
        <f>'PERSPECTIVAS-Resumen'!E1751</f>
        <v>0</v>
      </c>
      <c r="DT1750" s="96">
        <f>'N2000 POBLACIÓN-Tamaño'!D1751</f>
        <v>0</v>
      </c>
      <c r="DU1750" s="96">
        <f>'N2000 POBLACIÓN-Tamaño'!E1751</f>
        <v>0</v>
      </c>
      <c r="DV1750" s="96">
        <f>'N2000 POBLACIÓN-Tamaño'!F1751</f>
        <v>0</v>
      </c>
      <c r="DW1750" s="96">
        <f>'N2000 POBLACIÓN-Tamaño'!G1751</f>
        <v>0</v>
      </c>
      <c r="DX1750" s="96">
        <f>'N2000 POBLACIÓN-Tamaño'!H1751</f>
        <v>0</v>
      </c>
      <c r="DY1750" s="96">
        <f>'N2000 POBLACIÓN-Tamaño'!I1751</f>
        <v>0</v>
      </c>
      <c r="DZ1750" s="96">
        <f>'N2000 POBLACIÓN-TCP'!D1751</f>
        <v>0</v>
      </c>
      <c r="EA1750" s="96">
        <f>'N2000 POBLACIÓN-TCP'!E1751</f>
        <v>0</v>
      </c>
      <c r="EB1750" s="96">
        <f>'N2000 HÁBITAT-TCP'!D1751</f>
        <v>0</v>
      </c>
      <c r="EC1750" s="96">
        <f>'N2000 HÁBITAT-TCP'!E1751</f>
        <v>0</v>
      </c>
    </row>
    <row r="1751" spans="1:133" x14ac:dyDescent="0.2">
      <c r="A1751" s="92">
        <f>'RANGO GEOGRÁFICO'!A1752</f>
        <v>0</v>
      </c>
      <c r="C1751" s="92" t="s">
        <v>321</v>
      </c>
      <c r="D1751" s="92">
        <f>ESPECIES!B1752</f>
        <v>0</v>
      </c>
      <c r="E1751" s="93">
        <f>'RANGO GEOGRÁFICO'!D1752</f>
        <v>0</v>
      </c>
      <c r="F1751" s="94">
        <f>'RANGO GEOGRÁFICO'!H1752</f>
        <v>0</v>
      </c>
      <c r="G1751" s="93">
        <f>'RANGO-TCP'!D1752</f>
        <v>0</v>
      </c>
      <c r="H1751" s="93">
        <f>'RANGO-TCP'!E1752</f>
        <v>0</v>
      </c>
      <c r="I1751" s="93">
        <f>'RANGO-TCP'!F1752</f>
        <v>0</v>
      </c>
      <c r="J1751" s="95">
        <f>'RANGO-TCP'!G1752</f>
        <v>0</v>
      </c>
      <c r="K1751" s="95">
        <f>'RANGO-TCP'!H1752</f>
        <v>0</v>
      </c>
      <c r="L1751" s="93">
        <f>'RANGO-TCP'!I1752</f>
        <v>0</v>
      </c>
      <c r="M1751" s="93">
        <f>'RANGO-TLP'!D1752</f>
        <v>0</v>
      </c>
      <c r="N1751" s="93">
        <f>'RANGO-TLP'!E1752</f>
        <v>0</v>
      </c>
      <c r="O1751" s="93">
        <f>'RANGO-TLP'!F1752</f>
        <v>0</v>
      </c>
      <c r="P1751" s="95">
        <f>'RANGO-TLP'!G1752</f>
        <v>0</v>
      </c>
      <c r="Q1751" s="95">
        <f>'RANGO-TLP'!H1752</f>
        <v>0</v>
      </c>
      <c r="R1751" s="93">
        <f>'RANGO-TLP'!I1752</f>
        <v>0</v>
      </c>
      <c r="S1751" s="93">
        <f>'RANGO-VFR'!D1752</f>
        <v>0</v>
      </c>
      <c r="T1751" s="92" t="s">
        <v>412</v>
      </c>
      <c r="U1751" s="95">
        <f>'RANGO-VFR'!E1752</f>
        <v>0</v>
      </c>
      <c r="V1751" s="93">
        <f>'RANGO-VFR'!F1752</f>
        <v>0</v>
      </c>
      <c r="W1751" s="93">
        <f>'RANGO GEOGRÁFICO'!E1752</f>
        <v>0</v>
      </c>
      <c r="X1751" s="93">
        <f>'RANGO GEOGRÁFICO'!F1752</f>
        <v>0</v>
      </c>
      <c r="Y1751" s="93">
        <f>'RANGO GEOGRÁFICO'!I1752</f>
        <v>0</v>
      </c>
      <c r="Z1751" s="94">
        <f>'ÁREA DE DISTRIBUCIÓN'!D1752</f>
        <v>0</v>
      </c>
      <c r="AA1751" s="94">
        <f>'ÁREA DE DISTRIBUCIÓN'!E1752</f>
        <v>0</v>
      </c>
      <c r="AB1751" s="94">
        <f>'ÁREA DISTRIBUCIÓN-TCP'!D1752</f>
        <v>0</v>
      </c>
      <c r="AC1751" s="94">
        <f>'ÁREA DISTRIBUCIÓN-TCP'!E1752</f>
        <v>0</v>
      </c>
      <c r="AD1751" s="94">
        <f>'ÁREA DISTRIBUCIÓN-TCP'!F1752</f>
        <v>0</v>
      </c>
      <c r="AE1751" s="95">
        <f>'ÁREA DISTRIBUCIÓN-TCP'!G1752</f>
        <v>0</v>
      </c>
      <c r="AF1751" s="95">
        <f>'ÁREA DISTRIBUCIÓN-TCP'!H1752</f>
        <v>0</v>
      </c>
      <c r="AG1751" s="94">
        <f>'ÁREA DISTRIBUCIÓN-TCP'!I1752</f>
        <v>0</v>
      </c>
      <c r="AH1751" s="94">
        <f>'ÁREA DISTRIBUCIÓN-TLP'!D1752</f>
        <v>0</v>
      </c>
      <c r="AI1751" s="94">
        <f>'ÁREA DISTRIBUCIÓN-TLP'!E1752</f>
        <v>0</v>
      </c>
      <c r="AJ1751" s="94">
        <f>'ÁREA DISTRIBUCIÓN-TLP'!F1752</f>
        <v>0</v>
      </c>
      <c r="AK1751" s="95">
        <f>'ÁREA DISTRIBUCIÓN-TLP'!G1752</f>
        <v>0</v>
      </c>
      <c r="AL1751" s="95">
        <f>'ÁREA DISTRIBUCIÓN-TLP'!H1752</f>
        <v>0</v>
      </c>
      <c r="AM1751" s="94">
        <f>'ÁREA DISTRIBUCIÓN-TLP'!I1752</f>
        <v>0</v>
      </c>
      <c r="AN1751" s="94">
        <f>'ÁREA DISTRIBUCIÓN-VFR'!D1752</f>
        <v>0</v>
      </c>
      <c r="AO1751" s="92" t="s">
        <v>412</v>
      </c>
      <c r="AP1751" s="95">
        <f>'ÁREA DISTRIBUCIÓN-VFR'!E1752</f>
        <v>0</v>
      </c>
      <c r="AQ1751" s="94">
        <f>'ÁREA DISTRIBUCIÓN-VFR'!F1752</f>
        <v>0</v>
      </c>
      <c r="AR1751" s="94">
        <f>'ÁREA DE DISTRIBUCIÓN'!F1752</f>
        <v>0</v>
      </c>
      <c r="AS1751" s="94">
        <f>'ÁREA DE DISTRIBUCIÓN'!G1752</f>
        <v>0</v>
      </c>
      <c r="AT1751" s="94">
        <f>'ÁREA DE DISTRIBUCIÓN'!H1752</f>
        <v>0</v>
      </c>
      <c r="AU1751" s="93">
        <f>'POBLACIÓN-Tamaño'!G1752</f>
        <v>0</v>
      </c>
      <c r="AV1751" s="93">
        <f>'POBLACIÓN-Tamaño'!D1752</f>
        <v>0</v>
      </c>
      <c r="AW1751" s="93">
        <f>'POBLACIÓN-Tamaño'!E1752</f>
        <v>0</v>
      </c>
      <c r="AX1751" s="93">
        <f>'POBLACIÓN-Tamaño'!F1752</f>
        <v>0</v>
      </c>
      <c r="AY1751" s="96">
        <f>'POBLACIÓN-Tamaño'!H1752</f>
        <v>0</v>
      </c>
      <c r="AZ1751" s="93">
        <f>'POBLACIÓN-Tamaño'!I1752</f>
        <v>0</v>
      </c>
      <c r="BA1751" s="93">
        <f>'POBLACIÓN-Tamaño'!K1752</f>
        <v>0</v>
      </c>
      <c r="BB1751" s="96">
        <f>'POBLACIÓN-Tamaño'!N1752</f>
        <v>0</v>
      </c>
      <c r="BC1751" s="93">
        <f>'POBLACIÓN-Tamaño'!O1752</f>
        <v>0</v>
      </c>
      <c r="BD1751" s="93">
        <f>'POBLACIÓN-Tamaño'!J1752</f>
        <v>0</v>
      </c>
      <c r="BE1751" s="93">
        <f>'POBLACIÓN-TCP'!D1752</f>
        <v>0</v>
      </c>
      <c r="BF1751" s="93">
        <f>'POBLACIÓN-TCP'!E1752</f>
        <v>0</v>
      </c>
      <c r="BG1751" s="93">
        <f>'POBLACIÓN-TCP'!F1752</f>
        <v>0</v>
      </c>
      <c r="BH1751" s="95">
        <f>'POBLACIÓN-TCP'!G1752</f>
        <v>0</v>
      </c>
      <c r="BI1751" s="95">
        <f>'POBLACIÓN-TCP'!H1752</f>
        <v>0</v>
      </c>
      <c r="BJ1751" s="93">
        <f>'POBLACIÓN-TCP'!I1752</f>
        <v>0</v>
      </c>
      <c r="BK1751" s="93">
        <f>'POBLACIÓN-TLP'!D1752</f>
        <v>0</v>
      </c>
      <c r="BL1751" s="93">
        <f>'POBLACIÓN-TLP'!E1752</f>
        <v>0</v>
      </c>
      <c r="BM1751" s="93">
        <f>'POBLACIÓN-TLP'!F1752</f>
        <v>0</v>
      </c>
      <c r="BO1751" s="93">
        <f>'POBLACIÓN-TLP'!G1752</f>
        <v>0</v>
      </c>
      <c r="BP1751" s="93">
        <f>'POBLACIÓN-TLP'!H1752</f>
        <v>0</v>
      </c>
      <c r="BR1751" s="93">
        <f>'POBLACIÓN-VFR'!D1752</f>
        <v>0</v>
      </c>
      <c r="BS1751" s="93">
        <f>'POBLACIÓN-VFR'!E1752</f>
        <v>0</v>
      </c>
      <c r="BT1751" s="95">
        <f>'POBLACIÓN-VFR'!F1752</f>
        <v>0</v>
      </c>
      <c r="BU1751" s="93">
        <f>'POBLACIÓN-VFR'!G1752</f>
        <v>0</v>
      </c>
      <c r="BV1751" s="93">
        <f>'POBLACIÓN-Tamaño'!L1752</f>
        <v>0</v>
      </c>
      <c r="BW1751" s="93">
        <f>'POBLACIÓN-Tamaño'!M1752</f>
        <v>0</v>
      </c>
      <c r="BX1751" s="93">
        <f>'POBLACIÓN-Tamaño'!P1752</f>
        <v>0</v>
      </c>
      <c r="BY1751" s="93">
        <f>HÁBITAT!E1752</f>
        <v>0</v>
      </c>
      <c r="BZ1751" s="93">
        <f>HÁBITAT!D1752</f>
        <v>0</v>
      </c>
      <c r="CA1751" s="96">
        <f>HÁBITAT!F1752</f>
        <v>0</v>
      </c>
      <c r="CB1751" s="93">
        <f>HÁBITAT!G1752</f>
        <v>0</v>
      </c>
      <c r="CC1751" s="93">
        <f>'HÁBITAT-TCP'!D1752</f>
        <v>0</v>
      </c>
      <c r="CH1751" s="93">
        <f>'HÁBITAT-TCP'!E1752</f>
        <v>0</v>
      </c>
      <c r="CI1751" s="93">
        <f>'HÁBITAT-TLP'!D1752</f>
        <v>0</v>
      </c>
      <c r="CN1751" s="93">
        <f>'HÁBITAT-TLP'!E1752</f>
        <v>0</v>
      </c>
      <c r="CO1751" s="93">
        <f>'HÁBITAT-VFR'!D1752</f>
        <v>0</v>
      </c>
      <c r="CP1751" s="93" t="s">
        <v>412</v>
      </c>
      <c r="CQ1751" s="93">
        <f>'HÁBITAT-VFR'!E1752</f>
        <v>0</v>
      </c>
      <c r="CR1751" s="93">
        <f>'HÁBITAT-VFR'!F1752</f>
        <v>0</v>
      </c>
      <c r="CS1751" s="92">
        <f>HÁBITAT!H1752</f>
        <v>0</v>
      </c>
      <c r="CT1751" s="92">
        <f>HÁBITAT!I1752</f>
        <v>0</v>
      </c>
      <c r="CU1751" s="92">
        <f>HÁBITAT!J1752</f>
        <v>0</v>
      </c>
      <c r="CV1751" s="94">
        <f>'RANGO-Resumen'!D1752</f>
        <v>0</v>
      </c>
      <c r="CW1751" s="94">
        <f>'RANGO-Resumen'!E1752</f>
        <v>0</v>
      </c>
      <c r="CY1751" s="94">
        <f>'ÁREA DISTRIBUCIÓN-Resumen'!D1752</f>
        <v>0</v>
      </c>
      <c r="CZ1751" s="94">
        <f>'ÁREA DISTRIBUCIÓN-Resumen'!E1752</f>
        <v>0</v>
      </c>
      <c r="DB1751" s="94">
        <f>'POBLACIÓN-Resumen'!D1752</f>
        <v>0</v>
      </c>
      <c r="DC1751" s="94">
        <f>'POBLACIÓN-Resumen'!E1752</f>
        <v>0</v>
      </c>
      <c r="DE1751" s="94">
        <f>'HÁBITAT-Resumen'!D1752</f>
        <v>0</v>
      </c>
      <c r="DF1751" s="94">
        <f>'HÁBITAT-Resumen'!E1752</f>
        <v>0</v>
      </c>
      <c r="DK1751" s="93">
        <f>'EVALUACIÓN GLOBAL'!D1752</f>
        <v>0</v>
      </c>
      <c r="DL1751" s="93">
        <f>'EVALUACIÓN GLOBAL'!E1752</f>
        <v>0</v>
      </c>
      <c r="DN1751" s="96">
        <f>'PERSPECTIVAS FUTURAS'!D1752</f>
        <v>0</v>
      </c>
      <c r="DO1751" s="96">
        <f>'PERSPECTIVAS FUTURAS'!E1752</f>
        <v>0</v>
      </c>
      <c r="DP1751" s="96">
        <f>'PERSPECTIVAS FUTURAS'!F1752</f>
        <v>0</v>
      </c>
      <c r="DQ1751" s="96">
        <f>'PERSPECTIVAS FUTURAS'!G1752</f>
        <v>0</v>
      </c>
      <c r="DR1751" s="96">
        <f>'PERSPECTIVAS-Resumen'!D1752</f>
        <v>0</v>
      </c>
      <c r="DS1751" s="96">
        <f>'PERSPECTIVAS-Resumen'!E1752</f>
        <v>0</v>
      </c>
      <c r="DT1751" s="96">
        <f>'N2000 POBLACIÓN-Tamaño'!D1752</f>
        <v>0</v>
      </c>
      <c r="DU1751" s="96">
        <f>'N2000 POBLACIÓN-Tamaño'!E1752</f>
        <v>0</v>
      </c>
      <c r="DV1751" s="96">
        <f>'N2000 POBLACIÓN-Tamaño'!F1752</f>
        <v>0</v>
      </c>
      <c r="DW1751" s="96">
        <f>'N2000 POBLACIÓN-Tamaño'!G1752</f>
        <v>0</v>
      </c>
      <c r="DX1751" s="96">
        <f>'N2000 POBLACIÓN-Tamaño'!H1752</f>
        <v>0</v>
      </c>
      <c r="DY1751" s="96">
        <f>'N2000 POBLACIÓN-Tamaño'!I1752</f>
        <v>0</v>
      </c>
      <c r="DZ1751" s="96">
        <f>'N2000 POBLACIÓN-TCP'!D1752</f>
        <v>0</v>
      </c>
      <c r="EA1751" s="96">
        <f>'N2000 POBLACIÓN-TCP'!E1752</f>
        <v>0</v>
      </c>
      <c r="EB1751" s="96">
        <f>'N2000 HÁBITAT-TCP'!D1752</f>
        <v>0</v>
      </c>
      <c r="EC1751" s="96">
        <f>'N2000 HÁBITAT-TCP'!E1752</f>
        <v>0</v>
      </c>
    </row>
    <row r="1752" spans="1:133" x14ac:dyDescent="0.2">
      <c r="A1752" s="92">
        <f>'RANGO GEOGRÁFICO'!A1753</f>
        <v>0</v>
      </c>
      <c r="C1752" s="92" t="s">
        <v>321</v>
      </c>
      <c r="D1752" s="92">
        <f>ESPECIES!B1753</f>
        <v>0</v>
      </c>
      <c r="E1752" s="93">
        <f>'RANGO GEOGRÁFICO'!D1753</f>
        <v>0</v>
      </c>
      <c r="F1752" s="94">
        <f>'RANGO GEOGRÁFICO'!H1753</f>
        <v>0</v>
      </c>
      <c r="G1752" s="93">
        <f>'RANGO-TCP'!D1753</f>
        <v>0</v>
      </c>
      <c r="H1752" s="93">
        <f>'RANGO-TCP'!E1753</f>
        <v>0</v>
      </c>
      <c r="I1752" s="93">
        <f>'RANGO-TCP'!F1753</f>
        <v>0</v>
      </c>
      <c r="J1752" s="95">
        <f>'RANGO-TCP'!G1753</f>
        <v>0</v>
      </c>
      <c r="K1752" s="95">
        <f>'RANGO-TCP'!H1753</f>
        <v>0</v>
      </c>
      <c r="L1752" s="93">
        <f>'RANGO-TCP'!I1753</f>
        <v>0</v>
      </c>
      <c r="M1752" s="93">
        <f>'RANGO-TLP'!D1753</f>
        <v>0</v>
      </c>
      <c r="N1752" s="93">
        <f>'RANGO-TLP'!E1753</f>
        <v>0</v>
      </c>
      <c r="O1752" s="93">
        <f>'RANGO-TLP'!F1753</f>
        <v>0</v>
      </c>
      <c r="P1752" s="95">
        <f>'RANGO-TLP'!G1753</f>
        <v>0</v>
      </c>
      <c r="Q1752" s="95">
        <f>'RANGO-TLP'!H1753</f>
        <v>0</v>
      </c>
      <c r="R1752" s="93">
        <f>'RANGO-TLP'!I1753</f>
        <v>0</v>
      </c>
      <c r="S1752" s="93">
        <f>'RANGO-VFR'!D1753</f>
        <v>0</v>
      </c>
      <c r="T1752" s="92" t="s">
        <v>412</v>
      </c>
      <c r="U1752" s="95">
        <f>'RANGO-VFR'!E1753</f>
        <v>0</v>
      </c>
      <c r="V1752" s="93">
        <f>'RANGO-VFR'!F1753</f>
        <v>0</v>
      </c>
      <c r="W1752" s="93">
        <f>'RANGO GEOGRÁFICO'!E1753</f>
        <v>0</v>
      </c>
      <c r="X1752" s="93">
        <f>'RANGO GEOGRÁFICO'!F1753</f>
        <v>0</v>
      </c>
      <c r="Y1752" s="93">
        <f>'RANGO GEOGRÁFICO'!I1753</f>
        <v>0</v>
      </c>
      <c r="Z1752" s="94">
        <f>'ÁREA DE DISTRIBUCIÓN'!D1753</f>
        <v>0</v>
      </c>
      <c r="AA1752" s="94">
        <f>'ÁREA DE DISTRIBUCIÓN'!E1753</f>
        <v>0</v>
      </c>
      <c r="AB1752" s="94">
        <f>'ÁREA DISTRIBUCIÓN-TCP'!D1753</f>
        <v>0</v>
      </c>
      <c r="AC1752" s="94">
        <f>'ÁREA DISTRIBUCIÓN-TCP'!E1753</f>
        <v>0</v>
      </c>
      <c r="AD1752" s="94">
        <f>'ÁREA DISTRIBUCIÓN-TCP'!F1753</f>
        <v>0</v>
      </c>
      <c r="AE1752" s="95">
        <f>'ÁREA DISTRIBUCIÓN-TCP'!G1753</f>
        <v>0</v>
      </c>
      <c r="AF1752" s="95">
        <f>'ÁREA DISTRIBUCIÓN-TCP'!H1753</f>
        <v>0</v>
      </c>
      <c r="AG1752" s="94">
        <f>'ÁREA DISTRIBUCIÓN-TCP'!I1753</f>
        <v>0</v>
      </c>
      <c r="AH1752" s="94">
        <f>'ÁREA DISTRIBUCIÓN-TLP'!D1753</f>
        <v>0</v>
      </c>
      <c r="AI1752" s="94">
        <f>'ÁREA DISTRIBUCIÓN-TLP'!E1753</f>
        <v>0</v>
      </c>
      <c r="AJ1752" s="94">
        <f>'ÁREA DISTRIBUCIÓN-TLP'!F1753</f>
        <v>0</v>
      </c>
      <c r="AK1752" s="95">
        <f>'ÁREA DISTRIBUCIÓN-TLP'!G1753</f>
        <v>0</v>
      </c>
      <c r="AL1752" s="95">
        <f>'ÁREA DISTRIBUCIÓN-TLP'!H1753</f>
        <v>0</v>
      </c>
      <c r="AM1752" s="94">
        <f>'ÁREA DISTRIBUCIÓN-TLP'!I1753</f>
        <v>0</v>
      </c>
      <c r="AN1752" s="94">
        <f>'ÁREA DISTRIBUCIÓN-VFR'!D1753</f>
        <v>0</v>
      </c>
      <c r="AO1752" s="92" t="s">
        <v>412</v>
      </c>
      <c r="AP1752" s="95">
        <f>'ÁREA DISTRIBUCIÓN-VFR'!E1753</f>
        <v>0</v>
      </c>
      <c r="AQ1752" s="94">
        <f>'ÁREA DISTRIBUCIÓN-VFR'!F1753</f>
        <v>0</v>
      </c>
      <c r="AR1752" s="94">
        <f>'ÁREA DE DISTRIBUCIÓN'!F1753</f>
        <v>0</v>
      </c>
      <c r="AS1752" s="94">
        <f>'ÁREA DE DISTRIBUCIÓN'!G1753</f>
        <v>0</v>
      </c>
      <c r="AT1752" s="94">
        <f>'ÁREA DE DISTRIBUCIÓN'!H1753</f>
        <v>0</v>
      </c>
      <c r="AU1752" s="93">
        <f>'POBLACIÓN-Tamaño'!G1753</f>
        <v>0</v>
      </c>
      <c r="AV1752" s="93">
        <f>'POBLACIÓN-Tamaño'!D1753</f>
        <v>0</v>
      </c>
      <c r="AW1752" s="93">
        <f>'POBLACIÓN-Tamaño'!E1753</f>
        <v>0</v>
      </c>
      <c r="AX1752" s="93">
        <f>'POBLACIÓN-Tamaño'!F1753</f>
        <v>0</v>
      </c>
      <c r="AY1752" s="96">
        <f>'POBLACIÓN-Tamaño'!H1753</f>
        <v>0</v>
      </c>
      <c r="AZ1752" s="93">
        <f>'POBLACIÓN-Tamaño'!I1753</f>
        <v>0</v>
      </c>
      <c r="BA1752" s="93">
        <f>'POBLACIÓN-Tamaño'!K1753</f>
        <v>0</v>
      </c>
      <c r="BB1752" s="96">
        <f>'POBLACIÓN-Tamaño'!N1753</f>
        <v>0</v>
      </c>
      <c r="BC1752" s="93">
        <f>'POBLACIÓN-Tamaño'!O1753</f>
        <v>0</v>
      </c>
      <c r="BD1752" s="93">
        <f>'POBLACIÓN-Tamaño'!J1753</f>
        <v>0</v>
      </c>
      <c r="BE1752" s="93">
        <f>'POBLACIÓN-TCP'!D1753</f>
        <v>0</v>
      </c>
      <c r="BF1752" s="93">
        <f>'POBLACIÓN-TCP'!E1753</f>
        <v>0</v>
      </c>
      <c r="BG1752" s="93">
        <f>'POBLACIÓN-TCP'!F1753</f>
        <v>0</v>
      </c>
      <c r="BH1752" s="95">
        <f>'POBLACIÓN-TCP'!G1753</f>
        <v>0</v>
      </c>
      <c r="BI1752" s="95">
        <f>'POBLACIÓN-TCP'!H1753</f>
        <v>0</v>
      </c>
      <c r="BJ1752" s="93">
        <f>'POBLACIÓN-TCP'!I1753</f>
        <v>0</v>
      </c>
      <c r="BK1752" s="93">
        <f>'POBLACIÓN-TLP'!D1753</f>
        <v>0</v>
      </c>
      <c r="BL1752" s="93">
        <f>'POBLACIÓN-TLP'!E1753</f>
        <v>0</v>
      </c>
      <c r="BM1752" s="93">
        <f>'POBLACIÓN-TLP'!F1753</f>
        <v>0</v>
      </c>
      <c r="BO1752" s="93">
        <f>'POBLACIÓN-TLP'!G1753</f>
        <v>0</v>
      </c>
      <c r="BP1752" s="93">
        <f>'POBLACIÓN-TLP'!H1753</f>
        <v>0</v>
      </c>
      <c r="BR1752" s="93">
        <f>'POBLACIÓN-VFR'!D1753</f>
        <v>0</v>
      </c>
      <c r="BS1752" s="93">
        <f>'POBLACIÓN-VFR'!E1753</f>
        <v>0</v>
      </c>
      <c r="BT1752" s="95">
        <f>'POBLACIÓN-VFR'!F1753</f>
        <v>0</v>
      </c>
      <c r="BU1752" s="93">
        <f>'POBLACIÓN-VFR'!G1753</f>
        <v>0</v>
      </c>
      <c r="BV1752" s="93">
        <f>'POBLACIÓN-Tamaño'!L1753</f>
        <v>0</v>
      </c>
      <c r="BW1752" s="93">
        <f>'POBLACIÓN-Tamaño'!M1753</f>
        <v>0</v>
      </c>
      <c r="BX1752" s="93">
        <f>'POBLACIÓN-Tamaño'!P1753</f>
        <v>0</v>
      </c>
      <c r="BY1752" s="93">
        <f>HÁBITAT!E1753</f>
        <v>0</v>
      </c>
      <c r="BZ1752" s="93">
        <f>HÁBITAT!D1753</f>
        <v>0</v>
      </c>
      <c r="CA1752" s="96">
        <f>HÁBITAT!F1753</f>
        <v>0</v>
      </c>
      <c r="CB1752" s="93">
        <f>HÁBITAT!G1753</f>
        <v>0</v>
      </c>
      <c r="CC1752" s="93">
        <f>'HÁBITAT-TCP'!D1753</f>
        <v>0</v>
      </c>
      <c r="CH1752" s="93">
        <f>'HÁBITAT-TCP'!E1753</f>
        <v>0</v>
      </c>
      <c r="CI1752" s="93">
        <f>'HÁBITAT-TLP'!D1753</f>
        <v>0</v>
      </c>
      <c r="CN1752" s="93">
        <f>'HÁBITAT-TLP'!E1753</f>
        <v>0</v>
      </c>
      <c r="CO1752" s="93">
        <f>'HÁBITAT-VFR'!D1753</f>
        <v>0</v>
      </c>
      <c r="CP1752" s="93" t="s">
        <v>412</v>
      </c>
      <c r="CQ1752" s="93">
        <f>'HÁBITAT-VFR'!E1753</f>
        <v>0</v>
      </c>
      <c r="CR1752" s="93">
        <f>'HÁBITAT-VFR'!F1753</f>
        <v>0</v>
      </c>
      <c r="CS1752" s="92">
        <f>HÁBITAT!H1753</f>
        <v>0</v>
      </c>
      <c r="CT1752" s="92">
        <f>HÁBITAT!I1753</f>
        <v>0</v>
      </c>
      <c r="CU1752" s="92">
        <f>HÁBITAT!J1753</f>
        <v>0</v>
      </c>
      <c r="CV1752" s="94">
        <f>'RANGO-Resumen'!D1753</f>
        <v>0</v>
      </c>
      <c r="CW1752" s="94">
        <f>'RANGO-Resumen'!E1753</f>
        <v>0</v>
      </c>
      <c r="CY1752" s="94">
        <f>'ÁREA DISTRIBUCIÓN-Resumen'!D1753</f>
        <v>0</v>
      </c>
      <c r="CZ1752" s="94">
        <f>'ÁREA DISTRIBUCIÓN-Resumen'!E1753</f>
        <v>0</v>
      </c>
      <c r="DB1752" s="94">
        <f>'POBLACIÓN-Resumen'!D1753</f>
        <v>0</v>
      </c>
      <c r="DC1752" s="94">
        <f>'POBLACIÓN-Resumen'!E1753</f>
        <v>0</v>
      </c>
      <c r="DE1752" s="94">
        <f>'HÁBITAT-Resumen'!D1753</f>
        <v>0</v>
      </c>
      <c r="DF1752" s="94">
        <f>'HÁBITAT-Resumen'!E1753</f>
        <v>0</v>
      </c>
      <c r="DK1752" s="93">
        <f>'EVALUACIÓN GLOBAL'!D1753</f>
        <v>0</v>
      </c>
      <c r="DL1752" s="93">
        <f>'EVALUACIÓN GLOBAL'!E1753</f>
        <v>0</v>
      </c>
      <c r="DN1752" s="96">
        <f>'PERSPECTIVAS FUTURAS'!D1753</f>
        <v>0</v>
      </c>
      <c r="DO1752" s="96">
        <f>'PERSPECTIVAS FUTURAS'!E1753</f>
        <v>0</v>
      </c>
      <c r="DP1752" s="96">
        <f>'PERSPECTIVAS FUTURAS'!F1753</f>
        <v>0</v>
      </c>
      <c r="DQ1752" s="96">
        <f>'PERSPECTIVAS FUTURAS'!G1753</f>
        <v>0</v>
      </c>
      <c r="DR1752" s="96">
        <f>'PERSPECTIVAS-Resumen'!D1753</f>
        <v>0</v>
      </c>
      <c r="DS1752" s="96">
        <f>'PERSPECTIVAS-Resumen'!E1753</f>
        <v>0</v>
      </c>
      <c r="DT1752" s="96">
        <f>'N2000 POBLACIÓN-Tamaño'!D1753</f>
        <v>0</v>
      </c>
      <c r="DU1752" s="96">
        <f>'N2000 POBLACIÓN-Tamaño'!E1753</f>
        <v>0</v>
      </c>
      <c r="DV1752" s="96">
        <f>'N2000 POBLACIÓN-Tamaño'!F1753</f>
        <v>0</v>
      </c>
      <c r="DW1752" s="96">
        <f>'N2000 POBLACIÓN-Tamaño'!G1753</f>
        <v>0</v>
      </c>
      <c r="DX1752" s="96">
        <f>'N2000 POBLACIÓN-Tamaño'!H1753</f>
        <v>0</v>
      </c>
      <c r="DY1752" s="96">
        <f>'N2000 POBLACIÓN-Tamaño'!I1753</f>
        <v>0</v>
      </c>
      <c r="DZ1752" s="96">
        <f>'N2000 POBLACIÓN-TCP'!D1753</f>
        <v>0</v>
      </c>
      <c r="EA1752" s="96">
        <f>'N2000 POBLACIÓN-TCP'!E1753</f>
        <v>0</v>
      </c>
      <c r="EB1752" s="96">
        <f>'N2000 HÁBITAT-TCP'!D1753</f>
        <v>0</v>
      </c>
      <c r="EC1752" s="96">
        <f>'N2000 HÁBITAT-TCP'!E1753</f>
        <v>0</v>
      </c>
    </row>
    <row r="1753" spans="1:133" x14ac:dyDescent="0.2">
      <c r="A1753" s="92">
        <f>'RANGO GEOGRÁFICO'!A1754</f>
        <v>0</v>
      </c>
      <c r="C1753" s="92" t="s">
        <v>321</v>
      </c>
      <c r="D1753" s="92">
        <f>ESPECIES!B1754</f>
        <v>0</v>
      </c>
      <c r="E1753" s="93">
        <f>'RANGO GEOGRÁFICO'!D1754</f>
        <v>0</v>
      </c>
      <c r="F1753" s="94">
        <f>'RANGO GEOGRÁFICO'!H1754</f>
        <v>0</v>
      </c>
      <c r="G1753" s="93">
        <f>'RANGO-TCP'!D1754</f>
        <v>0</v>
      </c>
      <c r="H1753" s="93">
        <f>'RANGO-TCP'!E1754</f>
        <v>0</v>
      </c>
      <c r="I1753" s="93">
        <f>'RANGO-TCP'!F1754</f>
        <v>0</v>
      </c>
      <c r="J1753" s="95">
        <f>'RANGO-TCP'!G1754</f>
        <v>0</v>
      </c>
      <c r="K1753" s="95">
        <f>'RANGO-TCP'!H1754</f>
        <v>0</v>
      </c>
      <c r="L1753" s="93">
        <f>'RANGO-TCP'!I1754</f>
        <v>0</v>
      </c>
      <c r="M1753" s="93">
        <f>'RANGO-TLP'!D1754</f>
        <v>0</v>
      </c>
      <c r="N1753" s="93">
        <f>'RANGO-TLP'!E1754</f>
        <v>0</v>
      </c>
      <c r="O1753" s="93">
        <f>'RANGO-TLP'!F1754</f>
        <v>0</v>
      </c>
      <c r="P1753" s="95">
        <f>'RANGO-TLP'!G1754</f>
        <v>0</v>
      </c>
      <c r="Q1753" s="95">
        <f>'RANGO-TLP'!H1754</f>
        <v>0</v>
      </c>
      <c r="R1753" s="93">
        <f>'RANGO-TLP'!I1754</f>
        <v>0</v>
      </c>
      <c r="S1753" s="93">
        <f>'RANGO-VFR'!D1754</f>
        <v>0</v>
      </c>
      <c r="T1753" s="92" t="s">
        <v>412</v>
      </c>
      <c r="U1753" s="95">
        <f>'RANGO-VFR'!E1754</f>
        <v>0</v>
      </c>
      <c r="V1753" s="93">
        <f>'RANGO-VFR'!F1754</f>
        <v>0</v>
      </c>
      <c r="W1753" s="93">
        <f>'RANGO GEOGRÁFICO'!E1754</f>
        <v>0</v>
      </c>
      <c r="X1753" s="93">
        <f>'RANGO GEOGRÁFICO'!F1754</f>
        <v>0</v>
      </c>
      <c r="Y1753" s="93">
        <f>'RANGO GEOGRÁFICO'!I1754</f>
        <v>0</v>
      </c>
      <c r="Z1753" s="94">
        <f>'ÁREA DE DISTRIBUCIÓN'!D1754</f>
        <v>0</v>
      </c>
      <c r="AA1753" s="94">
        <f>'ÁREA DE DISTRIBUCIÓN'!E1754</f>
        <v>0</v>
      </c>
      <c r="AB1753" s="94">
        <f>'ÁREA DISTRIBUCIÓN-TCP'!D1754</f>
        <v>0</v>
      </c>
      <c r="AC1753" s="94">
        <f>'ÁREA DISTRIBUCIÓN-TCP'!E1754</f>
        <v>0</v>
      </c>
      <c r="AD1753" s="94">
        <f>'ÁREA DISTRIBUCIÓN-TCP'!F1754</f>
        <v>0</v>
      </c>
      <c r="AE1753" s="95">
        <f>'ÁREA DISTRIBUCIÓN-TCP'!G1754</f>
        <v>0</v>
      </c>
      <c r="AF1753" s="95">
        <f>'ÁREA DISTRIBUCIÓN-TCP'!H1754</f>
        <v>0</v>
      </c>
      <c r="AG1753" s="94">
        <f>'ÁREA DISTRIBUCIÓN-TCP'!I1754</f>
        <v>0</v>
      </c>
      <c r="AH1753" s="94">
        <f>'ÁREA DISTRIBUCIÓN-TLP'!D1754</f>
        <v>0</v>
      </c>
      <c r="AI1753" s="94">
        <f>'ÁREA DISTRIBUCIÓN-TLP'!E1754</f>
        <v>0</v>
      </c>
      <c r="AJ1753" s="94">
        <f>'ÁREA DISTRIBUCIÓN-TLP'!F1754</f>
        <v>0</v>
      </c>
      <c r="AK1753" s="95">
        <f>'ÁREA DISTRIBUCIÓN-TLP'!G1754</f>
        <v>0</v>
      </c>
      <c r="AL1753" s="95">
        <f>'ÁREA DISTRIBUCIÓN-TLP'!H1754</f>
        <v>0</v>
      </c>
      <c r="AM1753" s="94">
        <f>'ÁREA DISTRIBUCIÓN-TLP'!I1754</f>
        <v>0</v>
      </c>
      <c r="AN1753" s="94">
        <f>'ÁREA DISTRIBUCIÓN-VFR'!D1754</f>
        <v>0</v>
      </c>
      <c r="AO1753" s="92" t="s">
        <v>412</v>
      </c>
      <c r="AP1753" s="95">
        <f>'ÁREA DISTRIBUCIÓN-VFR'!E1754</f>
        <v>0</v>
      </c>
      <c r="AQ1753" s="94">
        <f>'ÁREA DISTRIBUCIÓN-VFR'!F1754</f>
        <v>0</v>
      </c>
      <c r="AR1753" s="94">
        <f>'ÁREA DE DISTRIBUCIÓN'!F1754</f>
        <v>0</v>
      </c>
      <c r="AS1753" s="94">
        <f>'ÁREA DE DISTRIBUCIÓN'!G1754</f>
        <v>0</v>
      </c>
      <c r="AT1753" s="94">
        <f>'ÁREA DE DISTRIBUCIÓN'!H1754</f>
        <v>0</v>
      </c>
      <c r="AU1753" s="93">
        <f>'POBLACIÓN-Tamaño'!G1754</f>
        <v>0</v>
      </c>
      <c r="AV1753" s="93">
        <f>'POBLACIÓN-Tamaño'!D1754</f>
        <v>0</v>
      </c>
      <c r="AW1753" s="93">
        <f>'POBLACIÓN-Tamaño'!E1754</f>
        <v>0</v>
      </c>
      <c r="AX1753" s="93">
        <f>'POBLACIÓN-Tamaño'!F1754</f>
        <v>0</v>
      </c>
      <c r="AY1753" s="96">
        <f>'POBLACIÓN-Tamaño'!H1754</f>
        <v>0</v>
      </c>
      <c r="AZ1753" s="93">
        <f>'POBLACIÓN-Tamaño'!I1754</f>
        <v>0</v>
      </c>
      <c r="BA1753" s="93">
        <f>'POBLACIÓN-Tamaño'!K1754</f>
        <v>0</v>
      </c>
      <c r="BB1753" s="96">
        <f>'POBLACIÓN-Tamaño'!N1754</f>
        <v>0</v>
      </c>
      <c r="BC1753" s="93">
        <f>'POBLACIÓN-Tamaño'!O1754</f>
        <v>0</v>
      </c>
      <c r="BD1753" s="93">
        <f>'POBLACIÓN-Tamaño'!J1754</f>
        <v>0</v>
      </c>
      <c r="BE1753" s="93">
        <f>'POBLACIÓN-TCP'!D1754</f>
        <v>0</v>
      </c>
      <c r="BF1753" s="93">
        <f>'POBLACIÓN-TCP'!E1754</f>
        <v>0</v>
      </c>
      <c r="BG1753" s="93">
        <f>'POBLACIÓN-TCP'!F1754</f>
        <v>0</v>
      </c>
      <c r="BH1753" s="95">
        <f>'POBLACIÓN-TCP'!G1754</f>
        <v>0</v>
      </c>
      <c r="BI1753" s="95">
        <f>'POBLACIÓN-TCP'!H1754</f>
        <v>0</v>
      </c>
      <c r="BJ1753" s="93">
        <f>'POBLACIÓN-TCP'!I1754</f>
        <v>0</v>
      </c>
      <c r="BK1753" s="93">
        <f>'POBLACIÓN-TLP'!D1754</f>
        <v>0</v>
      </c>
      <c r="BL1753" s="93">
        <f>'POBLACIÓN-TLP'!E1754</f>
        <v>0</v>
      </c>
      <c r="BM1753" s="93">
        <f>'POBLACIÓN-TLP'!F1754</f>
        <v>0</v>
      </c>
      <c r="BO1753" s="93">
        <f>'POBLACIÓN-TLP'!G1754</f>
        <v>0</v>
      </c>
      <c r="BP1753" s="93">
        <f>'POBLACIÓN-TLP'!H1754</f>
        <v>0</v>
      </c>
      <c r="BR1753" s="93">
        <f>'POBLACIÓN-VFR'!D1754</f>
        <v>0</v>
      </c>
      <c r="BS1753" s="93">
        <f>'POBLACIÓN-VFR'!E1754</f>
        <v>0</v>
      </c>
      <c r="BT1753" s="95">
        <f>'POBLACIÓN-VFR'!F1754</f>
        <v>0</v>
      </c>
      <c r="BU1753" s="93">
        <f>'POBLACIÓN-VFR'!G1754</f>
        <v>0</v>
      </c>
      <c r="BV1753" s="93">
        <f>'POBLACIÓN-Tamaño'!L1754</f>
        <v>0</v>
      </c>
      <c r="BW1753" s="93">
        <f>'POBLACIÓN-Tamaño'!M1754</f>
        <v>0</v>
      </c>
      <c r="BX1753" s="93">
        <f>'POBLACIÓN-Tamaño'!P1754</f>
        <v>0</v>
      </c>
      <c r="BY1753" s="93">
        <f>HÁBITAT!E1754</f>
        <v>0</v>
      </c>
      <c r="BZ1753" s="93">
        <f>HÁBITAT!D1754</f>
        <v>0</v>
      </c>
      <c r="CA1753" s="96">
        <f>HÁBITAT!F1754</f>
        <v>0</v>
      </c>
      <c r="CB1753" s="93">
        <f>HÁBITAT!G1754</f>
        <v>0</v>
      </c>
      <c r="CC1753" s="93">
        <f>'HÁBITAT-TCP'!D1754</f>
        <v>0</v>
      </c>
      <c r="CH1753" s="93">
        <f>'HÁBITAT-TCP'!E1754</f>
        <v>0</v>
      </c>
      <c r="CI1753" s="93">
        <f>'HÁBITAT-TLP'!D1754</f>
        <v>0</v>
      </c>
      <c r="CN1753" s="93">
        <f>'HÁBITAT-TLP'!E1754</f>
        <v>0</v>
      </c>
      <c r="CO1753" s="93">
        <f>'HÁBITAT-VFR'!D1754</f>
        <v>0</v>
      </c>
      <c r="CP1753" s="93" t="s">
        <v>412</v>
      </c>
      <c r="CQ1753" s="93">
        <f>'HÁBITAT-VFR'!E1754</f>
        <v>0</v>
      </c>
      <c r="CR1753" s="93">
        <f>'HÁBITAT-VFR'!F1754</f>
        <v>0</v>
      </c>
      <c r="CS1753" s="92">
        <f>HÁBITAT!H1754</f>
        <v>0</v>
      </c>
      <c r="CT1753" s="92">
        <f>HÁBITAT!I1754</f>
        <v>0</v>
      </c>
      <c r="CU1753" s="92">
        <f>HÁBITAT!J1754</f>
        <v>0</v>
      </c>
      <c r="CV1753" s="94">
        <f>'RANGO-Resumen'!D1754</f>
        <v>0</v>
      </c>
      <c r="CW1753" s="94">
        <f>'RANGO-Resumen'!E1754</f>
        <v>0</v>
      </c>
      <c r="CY1753" s="94">
        <f>'ÁREA DISTRIBUCIÓN-Resumen'!D1754</f>
        <v>0</v>
      </c>
      <c r="CZ1753" s="94">
        <f>'ÁREA DISTRIBUCIÓN-Resumen'!E1754</f>
        <v>0</v>
      </c>
      <c r="DB1753" s="94">
        <f>'POBLACIÓN-Resumen'!D1754</f>
        <v>0</v>
      </c>
      <c r="DC1753" s="94">
        <f>'POBLACIÓN-Resumen'!E1754</f>
        <v>0</v>
      </c>
      <c r="DE1753" s="94">
        <f>'HÁBITAT-Resumen'!D1754</f>
        <v>0</v>
      </c>
      <c r="DF1753" s="94">
        <f>'HÁBITAT-Resumen'!E1754</f>
        <v>0</v>
      </c>
      <c r="DK1753" s="93">
        <f>'EVALUACIÓN GLOBAL'!D1754</f>
        <v>0</v>
      </c>
      <c r="DL1753" s="93">
        <f>'EVALUACIÓN GLOBAL'!E1754</f>
        <v>0</v>
      </c>
      <c r="DN1753" s="96">
        <f>'PERSPECTIVAS FUTURAS'!D1754</f>
        <v>0</v>
      </c>
      <c r="DO1753" s="96">
        <f>'PERSPECTIVAS FUTURAS'!E1754</f>
        <v>0</v>
      </c>
      <c r="DP1753" s="96">
        <f>'PERSPECTIVAS FUTURAS'!F1754</f>
        <v>0</v>
      </c>
      <c r="DQ1753" s="96">
        <f>'PERSPECTIVAS FUTURAS'!G1754</f>
        <v>0</v>
      </c>
      <c r="DR1753" s="96">
        <f>'PERSPECTIVAS-Resumen'!D1754</f>
        <v>0</v>
      </c>
      <c r="DS1753" s="96">
        <f>'PERSPECTIVAS-Resumen'!E1754</f>
        <v>0</v>
      </c>
      <c r="DT1753" s="96">
        <f>'N2000 POBLACIÓN-Tamaño'!D1754</f>
        <v>0</v>
      </c>
      <c r="DU1753" s="96">
        <f>'N2000 POBLACIÓN-Tamaño'!E1754</f>
        <v>0</v>
      </c>
      <c r="DV1753" s="96">
        <f>'N2000 POBLACIÓN-Tamaño'!F1754</f>
        <v>0</v>
      </c>
      <c r="DW1753" s="96">
        <f>'N2000 POBLACIÓN-Tamaño'!G1754</f>
        <v>0</v>
      </c>
      <c r="DX1753" s="96">
        <f>'N2000 POBLACIÓN-Tamaño'!H1754</f>
        <v>0</v>
      </c>
      <c r="DY1753" s="96">
        <f>'N2000 POBLACIÓN-Tamaño'!I1754</f>
        <v>0</v>
      </c>
      <c r="DZ1753" s="96">
        <f>'N2000 POBLACIÓN-TCP'!D1754</f>
        <v>0</v>
      </c>
      <c r="EA1753" s="96">
        <f>'N2000 POBLACIÓN-TCP'!E1754</f>
        <v>0</v>
      </c>
      <c r="EB1753" s="96">
        <f>'N2000 HÁBITAT-TCP'!D1754</f>
        <v>0</v>
      </c>
      <c r="EC1753" s="96">
        <f>'N2000 HÁBITAT-TCP'!E1754</f>
        <v>0</v>
      </c>
    </row>
    <row r="1754" spans="1:133" x14ac:dyDescent="0.2">
      <c r="A1754" s="92">
        <f>'RANGO GEOGRÁFICO'!A1755</f>
        <v>0</v>
      </c>
      <c r="C1754" s="92" t="s">
        <v>321</v>
      </c>
      <c r="D1754" s="92">
        <f>ESPECIES!B1755</f>
        <v>0</v>
      </c>
      <c r="E1754" s="93">
        <f>'RANGO GEOGRÁFICO'!D1755</f>
        <v>0</v>
      </c>
      <c r="F1754" s="94">
        <f>'RANGO GEOGRÁFICO'!H1755</f>
        <v>0</v>
      </c>
      <c r="G1754" s="93">
        <f>'RANGO-TCP'!D1755</f>
        <v>0</v>
      </c>
      <c r="H1754" s="93">
        <f>'RANGO-TCP'!E1755</f>
        <v>0</v>
      </c>
      <c r="I1754" s="93">
        <f>'RANGO-TCP'!F1755</f>
        <v>0</v>
      </c>
      <c r="J1754" s="95">
        <f>'RANGO-TCP'!G1755</f>
        <v>0</v>
      </c>
      <c r="K1754" s="95">
        <f>'RANGO-TCP'!H1755</f>
        <v>0</v>
      </c>
      <c r="L1754" s="93">
        <f>'RANGO-TCP'!I1755</f>
        <v>0</v>
      </c>
      <c r="M1754" s="93">
        <f>'RANGO-TLP'!D1755</f>
        <v>0</v>
      </c>
      <c r="N1754" s="93">
        <f>'RANGO-TLP'!E1755</f>
        <v>0</v>
      </c>
      <c r="O1754" s="93">
        <f>'RANGO-TLP'!F1755</f>
        <v>0</v>
      </c>
      <c r="P1754" s="95">
        <f>'RANGO-TLP'!G1755</f>
        <v>0</v>
      </c>
      <c r="Q1754" s="95">
        <f>'RANGO-TLP'!H1755</f>
        <v>0</v>
      </c>
      <c r="R1754" s="93">
        <f>'RANGO-TLP'!I1755</f>
        <v>0</v>
      </c>
      <c r="S1754" s="93">
        <f>'RANGO-VFR'!D1755</f>
        <v>0</v>
      </c>
      <c r="T1754" s="92" t="s">
        <v>412</v>
      </c>
      <c r="U1754" s="95">
        <f>'RANGO-VFR'!E1755</f>
        <v>0</v>
      </c>
      <c r="V1754" s="93">
        <f>'RANGO-VFR'!F1755</f>
        <v>0</v>
      </c>
      <c r="W1754" s="93">
        <f>'RANGO GEOGRÁFICO'!E1755</f>
        <v>0</v>
      </c>
      <c r="X1754" s="93">
        <f>'RANGO GEOGRÁFICO'!F1755</f>
        <v>0</v>
      </c>
      <c r="Y1754" s="93">
        <f>'RANGO GEOGRÁFICO'!I1755</f>
        <v>0</v>
      </c>
      <c r="Z1754" s="94">
        <f>'ÁREA DE DISTRIBUCIÓN'!D1755</f>
        <v>0</v>
      </c>
      <c r="AA1754" s="94">
        <f>'ÁREA DE DISTRIBUCIÓN'!E1755</f>
        <v>0</v>
      </c>
      <c r="AB1754" s="94">
        <f>'ÁREA DISTRIBUCIÓN-TCP'!D1755</f>
        <v>0</v>
      </c>
      <c r="AC1754" s="94">
        <f>'ÁREA DISTRIBUCIÓN-TCP'!E1755</f>
        <v>0</v>
      </c>
      <c r="AD1754" s="94">
        <f>'ÁREA DISTRIBUCIÓN-TCP'!F1755</f>
        <v>0</v>
      </c>
      <c r="AE1754" s="95">
        <f>'ÁREA DISTRIBUCIÓN-TCP'!G1755</f>
        <v>0</v>
      </c>
      <c r="AF1754" s="95">
        <f>'ÁREA DISTRIBUCIÓN-TCP'!H1755</f>
        <v>0</v>
      </c>
      <c r="AG1754" s="94">
        <f>'ÁREA DISTRIBUCIÓN-TCP'!I1755</f>
        <v>0</v>
      </c>
      <c r="AH1754" s="94">
        <f>'ÁREA DISTRIBUCIÓN-TLP'!D1755</f>
        <v>0</v>
      </c>
      <c r="AI1754" s="94">
        <f>'ÁREA DISTRIBUCIÓN-TLP'!E1755</f>
        <v>0</v>
      </c>
      <c r="AJ1754" s="94">
        <f>'ÁREA DISTRIBUCIÓN-TLP'!F1755</f>
        <v>0</v>
      </c>
      <c r="AK1754" s="95">
        <f>'ÁREA DISTRIBUCIÓN-TLP'!G1755</f>
        <v>0</v>
      </c>
      <c r="AL1754" s="95">
        <f>'ÁREA DISTRIBUCIÓN-TLP'!H1755</f>
        <v>0</v>
      </c>
      <c r="AM1754" s="94">
        <f>'ÁREA DISTRIBUCIÓN-TLP'!I1755</f>
        <v>0</v>
      </c>
      <c r="AN1754" s="94">
        <f>'ÁREA DISTRIBUCIÓN-VFR'!D1755</f>
        <v>0</v>
      </c>
      <c r="AO1754" s="92" t="s">
        <v>412</v>
      </c>
      <c r="AP1754" s="95">
        <f>'ÁREA DISTRIBUCIÓN-VFR'!E1755</f>
        <v>0</v>
      </c>
      <c r="AQ1754" s="94">
        <f>'ÁREA DISTRIBUCIÓN-VFR'!F1755</f>
        <v>0</v>
      </c>
      <c r="AR1754" s="94">
        <f>'ÁREA DE DISTRIBUCIÓN'!F1755</f>
        <v>0</v>
      </c>
      <c r="AS1754" s="94">
        <f>'ÁREA DE DISTRIBUCIÓN'!G1755</f>
        <v>0</v>
      </c>
      <c r="AT1754" s="94">
        <f>'ÁREA DE DISTRIBUCIÓN'!H1755</f>
        <v>0</v>
      </c>
      <c r="AU1754" s="93">
        <f>'POBLACIÓN-Tamaño'!G1755</f>
        <v>0</v>
      </c>
      <c r="AV1754" s="93">
        <f>'POBLACIÓN-Tamaño'!D1755</f>
        <v>0</v>
      </c>
      <c r="AW1754" s="93">
        <f>'POBLACIÓN-Tamaño'!E1755</f>
        <v>0</v>
      </c>
      <c r="AX1754" s="93">
        <f>'POBLACIÓN-Tamaño'!F1755</f>
        <v>0</v>
      </c>
      <c r="AY1754" s="96">
        <f>'POBLACIÓN-Tamaño'!H1755</f>
        <v>0</v>
      </c>
      <c r="AZ1754" s="93">
        <f>'POBLACIÓN-Tamaño'!I1755</f>
        <v>0</v>
      </c>
      <c r="BA1754" s="93">
        <f>'POBLACIÓN-Tamaño'!K1755</f>
        <v>0</v>
      </c>
      <c r="BB1754" s="96">
        <f>'POBLACIÓN-Tamaño'!N1755</f>
        <v>0</v>
      </c>
      <c r="BC1754" s="93">
        <f>'POBLACIÓN-Tamaño'!O1755</f>
        <v>0</v>
      </c>
      <c r="BD1754" s="93">
        <f>'POBLACIÓN-Tamaño'!J1755</f>
        <v>0</v>
      </c>
      <c r="BE1754" s="93">
        <f>'POBLACIÓN-TCP'!D1755</f>
        <v>0</v>
      </c>
      <c r="BF1754" s="93">
        <f>'POBLACIÓN-TCP'!E1755</f>
        <v>0</v>
      </c>
      <c r="BG1754" s="93">
        <f>'POBLACIÓN-TCP'!F1755</f>
        <v>0</v>
      </c>
      <c r="BH1754" s="95">
        <f>'POBLACIÓN-TCP'!G1755</f>
        <v>0</v>
      </c>
      <c r="BI1754" s="95">
        <f>'POBLACIÓN-TCP'!H1755</f>
        <v>0</v>
      </c>
      <c r="BJ1754" s="93">
        <f>'POBLACIÓN-TCP'!I1755</f>
        <v>0</v>
      </c>
      <c r="BK1754" s="93">
        <f>'POBLACIÓN-TLP'!D1755</f>
        <v>0</v>
      </c>
      <c r="BL1754" s="93">
        <f>'POBLACIÓN-TLP'!E1755</f>
        <v>0</v>
      </c>
      <c r="BM1754" s="93">
        <f>'POBLACIÓN-TLP'!F1755</f>
        <v>0</v>
      </c>
      <c r="BO1754" s="93">
        <f>'POBLACIÓN-TLP'!G1755</f>
        <v>0</v>
      </c>
      <c r="BP1754" s="93">
        <f>'POBLACIÓN-TLP'!H1755</f>
        <v>0</v>
      </c>
      <c r="BR1754" s="93">
        <f>'POBLACIÓN-VFR'!D1755</f>
        <v>0</v>
      </c>
      <c r="BS1754" s="93">
        <f>'POBLACIÓN-VFR'!E1755</f>
        <v>0</v>
      </c>
      <c r="BT1754" s="95">
        <f>'POBLACIÓN-VFR'!F1755</f>
        <v>0</v>
      </c>
      <c r="BU1754" s="93">
        <f>'POBLACIÓN-VFR'!G1755</f>
        <v>0</v>
      </c>
      <c r="BV1754" s="93">
        <f>'POBLACIÓN-Tamaño'!L1755</f>
        <v>0</v>
      </c>
      <c r="BW1754" s="93">
        <f>'POBLACIÓN-Tamaño'!M1755</f>
        <v>0</v>
      </c>
      <c r="BX1754" s="93">
        <f>'POBLACIÓN-Tamaño'!P1755</f>
        <v>0</v>
      </c>
      <c r="BY1754" s="93">
        <f>HÁBITAT!E1755</f>
        <v>0</v>
      </c>
      <c r="BZ1754" s="93">
        <f>HÁBITAT!D1755</f>
        <v>0</v>
      </c>
      <c r="CA1754" s="96">
        <f>HÁBITAT!F1755</f>
        <v>0</v>
      </c>
      <c r="CB1754" s="93">
        <f>HÁBITAT!G1755</f>
        <v>0</v>
      </c>
      <c r="CC1754" s="93">
        <f>'HÁBITAT-TCP'!D1755</f>
        <v>0</v>
      </c>
      <c r="CH1754" s="93">
        <f>'HÁBITAT-TCP'!E1755</f>
        <v>0</v>
      </c>
      <c r="CI1754" s="93">
        <f>'HÁBITAT-TLP'!D1755</f>
        <v>0</v>
      </c>
      <c r="CN1754" s="93">
        <f>'HÁBITAT-TLP'!E1755</f>
        <v>0</v>
      </c>
      <c r="CO1754" s="93">
        <f>'HÁBITAT-VFR'!D1755</f>
        <v>0</v>
      </c>
      <c r="CP1754" s="93" t="s">
        <v>412</v>
      </c>
      <c r="CQ1754" s="93">
        <f>'HÁBITAT-VFR'!E1755</f>
        <v>0</v>
      </c>
      <c r="CR1754" s="93">
        <f>'HÁBITAT-VFR'!F1755</f>
        <v>0</v>
      </c>
      <c r="CS1754" s="92">
        <f>HÁBITAT!H1755</f>
        <v>0</v>
      </c>
      <c r="CT1754" s="92">
        <f>HÁBITAT!I1755</f>
        <v>0</v>
      </c>
      <c r="CU1754" s="92">
        <f>HÁBITAT!J1755</f>
        <v>0</v>
      </c>
      <c r="CV1754" s="94">
        <f>'RANGO-Resumen'!D1755</f>
        <v>0</v>
      </c>
      <c r="CW1754" s="94">
        <f>'RANGO-Resumen'!E1755</f>
        <v>0</v>
      </c>
      <c r="CY1754" s="94">
        <f>'ÁREA DISTRIBUCIÓN-Resumen'!D1755</f>
        <v>0</v>
      </c>
      <c r="CZ1754" s="94">
        <f>'ÁREA DISTRIBUCIÓN-Resumen'!E1755</f>
        <v>0</v>
      </c>
      <c r="DB1754" s="94">
        <f>'POBLACIÓN-Resumen'!D1755</f>
        <v>0</v>
      </c>
      <c r="DC1754" s="94">
        <f>'POBLACIÓN-Resumen'!E1755</f>
        <v>0</v>
      </c>
      <c r="DE1754" s="94">
        <f>'HÁBITAT-Resumen'!D1755</f>
        <v>0</v>
      </c>
      <c r="DF1754" s="94">
        <f>'HÁBITAT-Resumen'!E1755</f>
        <v>0</v>
      </c>
      <c r="DK1754" s="93">
        <f>'EVALUACIÓN GLOBAL'!D1755</f>
        <v>0</v>
      </c>
      <c r="DL1754" s="93">
        <f>'EVALUACIÓN GLOBAL'!E1755</f>
        <v>0</v>
      </c>
      <c r="DN1754" s="96">
        <f>'PERSPECTIVAS FUTURAS'!D1755</f>
        <v>0</v>
      </c>
      <c r="DO1754" s="96">
        <f>'PERSPECTIVAS FUTURAS'!E1755</f>
        <v>0</v>
      </c>
      <c r="DP1754" s="96">
        <f>'PERSPECTIVAS FUTURAS'!F1755</f>
        <v>0</v>
      </c>
      <c r="DQ1754" s="96">
        <f>'PERSPECTIVAS FUTURAS'!G1755</f>
        <v>0</v>
      </c>
      <c r="DR1754" s="96">
        <f>'PERSPECTIVAS-Resumen'!D1755</f>
        <v>0</v>
      </c>
      <c r="DS1754" s="96">
        <f>'PERSPECTIVAS-Resumen'!E1755</f>
        <v>0</v>
      </c>
      <c r="DT1754" s="96">
        <f>'N2000 POBLACIÓN-Tamaño'!D1755</f>
        <v>0</v>
      </c>
      <c r="DU1754" s="96">
        <f>'N2000 POBLACIÓN-Tamaño'!E1755</f>
        <v>0</v>
      </c>
      <c r="DV1754" s="96">
        <f>'N2000 POBLACIÓN-Tamaño'!F1755</f>
        <v>0</v>
      </c>
      <c r="DW1754" s="96">
        <f>'N2000 POBLACIÓN-Tamaño'!G1755</f>
        <v>0</v>
      </c>
      <c r="DX1754" s="96">
        <f>'N2000 POBLACIÓN-Tamaño'!H1755</f>
        <v>0</v>
      </c>
      <c r="DY1754" s="96">
        <f>'N2000 POBLACIÓN-Tamaño'!I1755</f>
        <v>0</v>
      </c>
      <c r="DZ1754" s="96">
        <f>'N2000 POBLACIÓN-TCP'!D1755</f>
        <v>0</v>
      </c>
      <c r="EA1754" s="96">
        <f>'N2000 POBLACIÓN-TCP'!E1755</f>
        <v>0</v>
      </c>
      <c r="EB1754" s="96">
        <f>'N2000 HÁBITAT-TCP'!D1755</f>
        <v>0</v>
      </c>
      <c r="EC1754" s="96">
        <f>'N2000 HÁBITAT-TCP'!E1755</f>
        <v>0</v>
      </c>
    </row>
    <row r="1755" spans="1:133" x14ac:dyDescent="0.2">
      <c r="A1755" s="92">
        <f>'RANGO GEOGRÁFICO'!A1756</f>
        <v>0</v>
      </c>
      <c r="C1755" s="92" t="s">
        <v>321</v>
      </c>
      <c r="D1755" s="92">
        <f>ESPECIES!B1756</f>
        <v>0</v>
      </c>
      <c r="E1755" s="93">
        <f>'RANGO GEOGRÁFICO'!D1756</f>
        <v>0</v>
      </c>
      <c r="F1755" s="94">
        <f>'RANGO GEOGRÁFICO'!H1756</f>
        <v>0</v>
      </c>
      <c r="G1755" s="93">
        <f>'RANGO-TCP'!D1756</f>
        <v>0</v>
      </c>
      <c r="H1755" s="93">
        <f>'RANGO-TCP'!E1756</f>
        <v>0</v>
      </c>
      <c r="I1755" s="93">
        <f>'RANGO-TCP'!F1756</f>
        <v>0</v>
      </c>
      <c r="J1755" s="95">
        <f>'RANGO-TCP'!G1756</f>
        <v>0</v>
      </c>
      <c r="K1755" s="95">
        <f>'RANGO-TCP'!H1756</f>
        <v>0</v>
      </c>
      <c r="L1755" s="93">
        <f>'RANGO-TCP'!I1756</f>
        <v>0</v>
      </c>
      <c r="M1755" s="93">
        <f>'RANGO-TLP'!D1756</f>
        <v>0</v>
      </c>
      <c r="N1755" s="93">
        <f>'RANGO-TLP'!E1756</f>
        <v>0</v>
      </c>
      <c r="O1755" s="93">
        <f>'RANGO-TLP'!F1756</f>
        <v>0</v>
      </c>
      <c r="P1755" s="95">
        <f>'RANGO-TLP'!G1756</f>
        <v>0</v>
      </c>
      <c r="Q1755" s="95">
        <f>'RANGO-TLP'!H1756</f>
        <v>0</v>
      </c>
      <c r="R1755" s="93">
        <f>'RANGO-TLP'!I1756</f>
        <v>0</v>
      </c>
      <c r="S1755" s="93">
        <f>'RANGO-VFR'!D1756</f>
        <v>0</v>
      </c>
      <c r="T1755" s="92" t="s">
        <v>412</v>
      </c>
      <c r="U1755" s="95">
        <f>'RANGO-VFR'!E1756</f>
        <v>0</v>
      </c>
      <c r="V1755" s="93">
        <f>'RANGO-VFR'!F1756</f>
        <v>0</v>
      </c>
      <c r="W1755" s="93">
        <f>'RANGO GEOGRÁFICO'!E1756</f>
        <v>0</v>
      </c>
      <c r="X1755" s="93">
        <f>'RANGO GEOGRÁFICO'!F1756</f>
        <v>0</v>
      </c>
      <c r="Y1755" s="93">
        <f>'RANGO GEOGRÁFICO'!I1756</f>
        <v>0</v>
      </c>
      <c r="Z1755" s="94">
        <f>'ÁREA DE DISTRIBUCIÓN'!D1756</f>
        <v>0</v>
      </c>
      <c r="AA1755" s="94">
        <f>'ÁREA DE DISTRIBUCIÓN'!E1756</f>
        <v>0</v>
      </c>
      <c r="AB1755" s="94">
        <f>'ÁREA DISTRIBUCIÓN-TCP'!D1756</f>
        <v>0</v>
      </c>
      <c r="AC1755" s="94">
        <f>'ÁREA DISTRIBUCIÓN-TCP'!E1756</f>
        <v>0</v>
      </c>
      <c r="AD1755" s="94">
        <f>'ÁREA DISTRIBUCIÓN-TCP'!F1756</f>
        <v>0</v>
      </c>
      <c r="AE1755" s="95">
        <f>'ÁREA DISTRIBUCIÓN-TCP'!G1756</f>
        <v>0</v>
      </c>
      <c r="AF1755" s="95">
        <f>'ÁREA DISTRIBUCIÓN-TCP'!H1756</f>
        <v>0</v>
      </c>
      <c r="AG1755" s="94">
        <f>'ÁREA DISTRIBUCIÓN-TCP'!I1756</f>
        <v>0</v>
      </c>
      <c r="AH1755" s="94">
        <f>'ÁREA DISTRIBUCIÓN-TLP'!D1756</f>
        <v>0</v>
      </c>
      <c r="AI1755" s="94">
        <f>'ÁREA DISTRIBUCIÓN-TLP'!E1756</f>
        <v>0</v>
      </c>
      <c r="AJ1755" s="94">
        <f>'ÁREA DISTRIBUCIÓN-TLP'!F1756</f>
        <v>0</v>
      </c>
      <c r="AK1755" s="95">
        <f>'ÁREA DISTRIBUCIÓN-TLP'!G1756</f>
        <v>0</v>
      </c>
      <c r="AL1755" s="95">
        <f>'ÁREA DISTRIBUCIÓN-TLP'!H1756</f>
        <v>0</v>
      </c>
      <c r="AM1755" s="94">
        <f>'ÁREA DISTRIBUCIÓN-TLP'!I1756</f>
        <v>0</v>
      </c>
      <c r="AN1755" s="94">
        <f>'ÁREA DISTRIBUCIÓN-VFR'!D1756</f>
        <v>0</v>
      </c>
      <c r="AO1755" s="92" t="s">
        <v>412</v>
      </c>
      <c r="AP1755" s="95">
        <f>'ÁREA DISTRIBUCIÓN-VFR'!E1756</f>
        <v>0</v>
      </c>
      <c r="AQ1755" s="94">
        <f>'ÁREA DISTRIBUCIÓN-VFR'!F1756</f>
        <v>0</v>
      </c>
      <c r="AR1755" s="94">
        <f>'ÁREA DE DISTRIBUCIÓN'!F1756</f>
        <v>0</v>
      </c>
      <c r="AS1755" s="94">
        <f>'ÁREA DE DISTRIBUCIÓN'!G1756</f>
        <v>0</v>
      </c>
      <c r="AT1755" s="94">
        <f>'ÁREA DE DISTRIBUCIÓN'!H1756</f>
        <v>0</v>
      </c>
      <c r="AU1755" s="93">
        <f>'POBLACIÓN-Tamaño'!G1756</f>
        <v>0</v>
      </c>
      <c r="AV1755" s="93">
        <f>'POBLACIÓN-Tamaño'!D1756</f>
        <v>0</v>
      </c>
      <c r="AW1755" s="93">
        <f>'POBLACIÓN-Tamaño'!E1756</f>
        <v>0</v>
      </c>
      <c r="AX1755" s="93">
        <f>'POBLACIÓN-Tamaño'!F1756</f>
        <v>0</v>
      </c>
      <c r="AY1755" s="96">
        <f>'POBLACIÓN-Tamaño'!H1756</f>
        <v>0</v>
      </c>
      <c r="AZ1755" s="93">
        <f>'POBLACIÓN-Tamaño'!I1756</f>
        <v>0</v>
      </c>
      <c r="BA1755" s="93">
        <f>'POBLACIÓN-Tamaño'!K1756</f>
        <v>0</v>
      </c>
      <c r="BB1755" s="96">
        <f>'POBLACIÓN-Tamaño'!N1756</f>
        <v>0</v>
      </c>
      <c r="BC1755" s="93">
        <f>'POBLACIÓN-Tamaño'!O1756</f>
        <v>0</v>
      </c>
      <c r="BD1755" s="93">
        <f>'POBLACIÓN-Tamaño'!J1756</f>
        <v>0</v>
      </c>
      <c r="BE1755" s="93">
        <f>'POBLACIÓN-TCP'!D1756</f>
        <v>0</v>
      </c>
      <c r="BF1755" s="93">
        <f>'POBLACIÓN-TCP'!E1756</f>
        <v>0</v>
      </c>
      <c r="BG1755" s="93">
        <f>'POBLACIÓN-TCP'!F1756</f>
        <v>0</v>
      </c>
      <c r="BH1755" s="95">
        <f>'POBLACIÓN-TCP'!G1756</f>
        <v>0</v>
      </c>
      <c r="BI1755" s="95">
        <f>'POBLACIÓN-TCP'!H1756</f>
        <v>0</v>
      </c>
      <c r="BJ1755" s="93">
        <f>'POBLACIÓN-TCP'!I1756</f>
        <v>0</v>
      </c>
      <c r="BK1755" s="93">
        <f>'POBLACIÓN-TLP'!D1756</f>
        <v>0</v>
      </c>
      <c r="BL1755" s="93">
        <f>'POBLACIÓN-TLP'!E1756</f>
        <v>0</v>
      </c>
      <c r="BM1755" s="93">
        <f>'POBLACIÓN-TLP'!F1756</f>
        <v>0</v>
      </c>
      <c r="BO1755" s="93">
        <f>'POBLACIÓN-TLP'!G1756</f>
        <v>0</v>
      </c>
      <c r="BP1755" s="93">
        <f>'POBLACIÓN-TLP'!H1756</f>
        <v>0</v>
      </c>
      <c r="BR1755" s="93">
        <f>'POBLACIÓN-VFR'!D1756</f>
        <v>0</v>
      </c>
      <c r="BS1755" s="93">
        <f>'POBLACIÓN-VFR'!E1756</f>
        <v>0</v>
      </c>
      <c r="BT1755" s="95">
        <f>'POBLACIÓN-VFR'!F1756</f>
        <v>0</v>
      </c>
      <c r="BU1755" s="93">
        <f>'POBLACIÓN-VFR'!G1756</f>
        <v>0</v>
      </c>
      <c r="BV1755" s="93">
        <f>'POBLACIÓN-Tamaño'!L1756</f>
        <v>0</v>
      </c>
      <c r="BW1755" s="93">
        <f>'POBLACIÓN-Tamaño'!M1756</f>
        <v>0</v>
      </c>
      <c r="BX1755" s="93">
        <f>'POBLACIÓN-Tamaño'!P1756</f>
        <v>0</v>
      </c>
      <c r="BY1755" s="93">
        <f>HÁBITAT!E1756</f>
        <v>0</v>
      </c>
      <c r="BZ1755" s="93">
        <f>HÁBITAT!D1756</f>
        <v>0</v>
      </c>
      <c r="CA1755" s="96">
        <f>HÁBITAT!F1756</f>
        <v>0</v>
      </c>
      <c r="CB1755" s="93">
        <f>HÁBITAT!G1756</f>
        <v>0</v>
      </c>
      <c r="CC1755" s="93">
        <f>'HÁBITAT-TCP'!D1756</f>
        <v>0</v>
      </c>
      <c r="CH1755" s="93">
        <f>'HÁBITAT-TCP'!E1756</f>
        <v>0</v>
      </c>
      <c r="CI1755" s="93">
        <f>'HÁBITAT-TLP'!D1756</f>
        <v>0</v>
      </c>
      <c r="CN1755" s="93">
        <f>'HÁBITAT-TLP'!E1756</f>
        <v>0</v>
      </c>
      <c r="CO1755" s="93">
        <f>'HÁBITAT-VFR'!D1756</f>
        <v>0</v>
      </c>
      <c r="CP1755" s="93" t="s">
        <v>412</v>
      </c>
      <c r="CQ1755" s="93">
        <f>'HÁBITAT-VFR'!E1756</f>
        <v>0</v>
      </c>
      <c r="CR1755" s="93">
        <f>'HÁBITAT-VFR'!F1756</f>
        <v>0</v>
      </c>
      <c r="CS1755" s="92">
        <f>HÁBITAT!H1756</f>
        <v>0</v>
      </c>
      <c r="CT1755" s="92">
        <f>HÁBITAT!I1756</f>
        <v>0</v>
      </c>
      <c r="CU1755" s="92">
        <f>HÁBITAT!J1756</f>
        <v>0</v>
      </c>
      <c r="CV1755" s="94">
        <f>'RANGO-Resumen'!D1756</f>
        <v>0</v>
      </c>
      <c r="CW1755" s="94">
        <f>'RANGO-Resumen'!E1756</f>
        <v>0</v>
      </c>
      <c r="CY1755" s="94">
        <f>'ÁREA DISTRIBUCIÓN-Resumen'!D1756</f>
        <v>0</v>
      </c>
      <c r="CZ1755" s="94">
        <f>'ÁREA DISTRIBUCIÓN-Resumen'!E1756</f>
        <v>0</v>
      </c>
      <c r="DB1755" s="94">
        <f>'POBLACIÓN-Resumen'!D1756</f>
        <v>0</v>
      </c>
      <c r="DC1755" s="94">
        <f>'POBLACIÓN-Resumen'!E1756</f>
        <v>0</v>
      </c>
      <c r="DE1755" s="94">
        <f>'HÁBITAT-Resumen'!D1756</f>
        <v>0</v>
      </c>
      <c r="DF1755" s="94">
        <f>'HÁBITAT-Resumen'!E1756</f>
        <v>0</v>
      </c>
      <c r="DK1755" s="93">
        <f>'EVALUACIÓN GLOBAL'!D1756</f>
        <v>0</v>
      </c>
      <c r="DL1755" s="93">
        <f>'EVALUACIÓN GLOBAL'!E1756</f>
        <v>0</v>
      </c>
      <c r="DN1755" s="96">
        <f>'PERSPECTIVAS FUTURAS'!D1756</f>
        <v>0</v>
      </c>
      <c r="DO1755" s="96">
        <f>'PERSPECTIVAS FUTURAS'!E1756</f>
        <v>0</v>
      </c>
      <c r="DP1755" s="96">
        <f>'PERSPECTIVAS FUTURAS'!F1756</f>
        <v>0</v>
      </c>
      <c r="DQ1755" s="96">
        <f>'PERSPECTIVAS FUTURAS'!G1756</f>
        <v>0</v>
      </c>
      <c r="DR1755" s="96">
        <f>'PERSPECTIVAS-Resumen'!D1756</f>
        <v>0</v>
      </c>
      <c r="DS1755" s="96">
        <f>'PERSPECTIVAS-Resumen'!E1756</f>
        <v>0</v>
      </c>
      <c r="DT1755" s="96">
        <f>'N2000 POBLACIÓN-Tamaño'!D1756</f>
        <v>0</v>
      </c>
      <c r="DU1755" s="96">
        <f>'N2000 POBLACIÓN-Tamaño'!E1756</f>
        <v>0</v>
      </c>
      <c r="DV1755" s="96">
        <f>'N2000 POBLACIÓN-Tamaño'!F1756</f>
        <v>0</v>
      </c>
      <c r="DW1755" s="96">
        <f>'N2000 POBLACIÓN-Tamaño'!G1756</f>
        <v>0</v>
      </c>
      <c r="DX1755" s="96">
        <f>'N2000 POBLACIÓN-Tamaño'!H1756</f>
        <v>0</v>
      </c>
      <c r="DY1755" s="96">
        <f>'N2000 POBLACIÓN-Tamaño'!I1756</f>
        <v>0</v>
      </c>
      <c r="DZ1755" s="96">
        <f>'N2000 POBLACIÓN-TCP'!D1756</f>
        <v>0</v>
      </c>
      <c r="EA1755" s="96">
        <f>'N2000 POBLACIÓN-TCP'!E1756</f>
        <v>0</v>
      </c>
      <c r="EB1755" s="96">
        <f>'N2000 HÁBITAT-TCP'!D1756</f>
        <v>0</v>
      </c>
      <c r="EC1755" s="96">
        <f>'N2000 HÁBITAT-TCP'!E1756</f>
        <v>0</v>
      </c>
    </row>
    <row r="1756" spans="1:133" x14ac:dyDescent="0.2">
      <c r="A1756" s="92">
        <f>'RANGO GEOGRÁFICO'!A1757</f>
        <v>0</v>
      </c>
      <c r="C1756" s="92" t="s">
        <v>321</v>
      </c>
      <c r="D1756" s="92">
        <f>ESPECIES!B1757</f>
        <v>0</v>
      </c>
      <c r="E1756" s="93">
        <f>'RANGO GEOGRÁFICO'!D1757</f>
        <v>0</v>
      </c>
      <c r="F1756" s="94">
        <f>'RANGO GEOGRÁFICO'!H1757</f>
        <v>0</v>
      </c>
      <c r="G1756" s="93">
        <f>'RANGO-TCP'!D1757</f>
        <v>0</v>
      </c>
      <c r="H1756" s="93">
        <f>'RANGO-TCP'!E1757</f>
        <v>0</v>
      </c>
      <c r="I1756" s="93">
        <f>'RANGO-TCP'!F1757</f>
        <v>0</v>
      </c>
      <c r="J1756" s="95">
        <f>'RANGO-TCP'!G1757</f>
        <v>0</v>
      </c>
      <c r="K1756" s="95">
        <f>'RANGO-TCP'!H1757</f>
        <v>0</v>
      </c>
      <c r="L1756" s="93">
        <f>'RANGO-TCP'!I1757</f>
        <v>0</v>
      </c>
      <c r="M1756" s="93">
        <f>'RANGO-TLP'!D1757</f>
        <v>0</v>
      </c>
      <c r="N1756" s="93">
        <f>'RANGO-TLP'!E1757</f>
        <v>0</v>
      </c>
      <c r="O1756" s="93">
        <f>'RANGO-TLP'!F1757</f>
        <v>0</v>
      </c>
      <c r="P1756" s="95">
        <f>'RANGO-TLP'!G1757</f>
        <v>0</v>
      </c>
      <c r="Q1756" s="95">
        <f>'RANGO-TLP'!H1757</f>
        <v>0</v>
      </c>
      <c r="R1756" s="93">
        <f>'RANGO-TLP'!I1757</f>
        <v>0</v>
      </c>
      <c r="S1756" s="93">
        <f>'RANGO-VFR'!D1757</f>
        <v>0</v>
      </c>
      <c r="T1756" s="92" t="s">
        <v>412</v>
      </c>
      <c r="U1756" s="95">
        <f>'RANGO-VFR'!E1757</f>
        <v>0</v>
      </c>
      <c r="V1756" s="93">
        <f>'RANGO-VFR'!F1757</f>
        <v>0</v>
      </c>
      <c r="W1756" s="93">
        <f>'RANGO GEOGRÁFICO'!E1757</f>
        <v>0</v>
      </c>
      <c r="X1756" s="93">
        <f>'RANGO GEOGRÁFICO'!F1757</f>
        <v>0</v>
      </c>
      <c r="Y1756" s="93">
        <f>'RANGO GEOGRÁFICO'!I1757</f>
        <v>0</v>
      </c>
      <c r="Z1756" s="94">
        <f>'ÁREA DE DISTRIBUCIÓN'!D1757</f>
        <v>0</v>
      </c>
      <c r="AA1756" s="94">
        <f>'ÁREA DE DISTRIBUCIÓN'!E1757</f>
        <v>0</v>
      </c>
      <c r="AB1756" s="94">
        <f>'ÁREA DISTRIBUCIÓN-TCP'!D1757</f>
        <v>0</v>
      </c>
      <c r="AC1756" s="94">
        <f>'ÁREA DISTRIBUCIÓN-TCP'!E1757</f>
        <v>0</v>
      </c>
      <c r="AD1756" s="94">
        <f>'ÁREA DISTRIBUCIÓN-TCP'!F1757</f>
        <v>0</v>
      </c>
      <c r="AE1756" s="95">
        <f>'ÁREA DISTRIBUCIÓN-TCP'!G1757</f>
        <v>0</v>
      </c>
      <c r="AF1756" s="95">
        <f>'ÁREA DISTRIBUCIÓN-TCP'!H1757</f>
        <v>0</v>
      </c>
      <c r="AG1756" s="94">
        <f>'ÁREA DISTRIBUCIÓN-TCP'!I1757</f>
        <v>0</v>
      </c>
      <c r="AH1756" s="94">
        <f>'ÁREA DISTRIBUCIÓN-TLP'!D1757</f>
        <v>0</v>
      </c>
      <c r="AI1756" s="94">
        <f>'ÁREA DISTRIBUCIÓN-TLP'!E1757</f>
        <v>0</v>
      </c>
      <c r="AJ1756" s="94">
        <f>'ÁREA DISTRIBUCIÓN-TLP'!F1757</f>
        <v>0</v>
      </c>
      <c r="AK1756" s="95">
        <f>'ÁREA DISTRIBUCIÓN-TLP'!G1757</f>
        <v>0</v>
      </c>
      <c r="AL1756" s="95">
        <f>'ÁREA DISTRIBUCIÓN-TLP'!H1757</f>
        <v>0</v>
      </c>
      <c r="AM1756" s="94">
        <f>'ÁREA DISTRIBUCIÓN-TLP'!I1757</f>
        <v>0</v>
      </c>
      <c r="AN1756" s="94">
        <f>'ÁREA DISTRIBUCIÓN-VFR'!D1757</f>
        <v>0</v>
      </c>
      <c r="AO1756" s="92" t="s">
        <v>412</v>
      </c>
      <c r="AP1756" s="95">
        <f>'ÁREA DISTRIBUCIÓN-VFR'!E1757</f>
        <v>0</v>
      </c>
      <c r="AQ1756" s="94">
        <f>'ÁREA DISTRIBUCIÓN-VFR'!F1757</f>
        <v>0</v>
      </c>
      <c r="AR1756" s="94">
        <f>'ÁREA DE DISTRIBUCIÓN'!F1757</f>
        <v>0</v>
      </c>
      <c r="AS1756" s="94">
        <f>'ÁREA DE DISTRIBUCIÓN'!G1757</f>
        <v>0</v>
      </c>
      <c r="AT1756" s="94">
        <f>'ÁREA DE DISTRIBUCIÓN'!H1757</f>
        <v>0</v>
      </c>
      <c r="AU1756" s="93">
        <f>'POBLACIÓN-Tamaño'!G1757</f>
        <v>0</v>
      </c>
      <c r="AV1756" s="93">
        <f>'POBLACIÓN-Tamaño'!D1757</f>
        <v>0</v>
      </c>
      <c r="AW1756" s="93">
        <f>'POBLACIÓN-Tamaño'!E1757</f>
        <v>0</v>
      </c>
      <c r="AX1756" s="93">
        <f>'POBLACIÓN-Tamaño'!F1757</f>
        <v>0</v>
      </c>
      <c r="AY1756" s="96">
        <f>'POBLACIÓN-Tamaño'!H1757</f>
        <v>0</v>
      </c>
      <c r="AZ1756" s="93">
        <f>'POBLACIÓN-Tamaño'!I1757</f>
        <v>0</v>
      </c>
      <c r="BA1756" s="93">
        <f>'POBLACIÓN-Tamaño'!K1757</f>
        <v>0</v>
      </c>
      <c r="BB1756" s="96">
        <f>'POBLACIÓN-Tamaño'!N1757</f>
        <v>0</v>
      </c>
      <c r="BC1756" s="93">
        <f>'POBLACIÓN-Tamaño'!O1757</f>
        <v>0</v>
      </c>
      <c r="BD1756" s="93">
        <f>'POBLACIÓN-Tamaño'!J1757</f>
        <v>0</v>
      </c>
      <c r="BE1756" s="93">
        <f>'POBLACIÓN-TCP'!D1757</f>
        <v>0</v>
      </c>
      <c r="BF1756" s="93">
        <f>'POBLACIÓN-TCP'!E1757</f>
        <v>0</v>
      </c>
      <c r="BG1756" s="93">
        <f>'POBLACIÓN-TCP'!F1757</f>
        <v>0</v>
      </c>
      <c r="BH1756" s="95">
        <f>'POBLACIÓN-TCP'!G1757</f>
        <v>0</v>
      </c>
      <c r="BI1756" s="95">
        <f>'POBLACIÓN-TCP'!H1757</f>
        <v>0</v>
      </c>
      <c r="BJ1756" s="93">
        <f>'POBLACIÓN-TCP'!I1757</f>
        <v>0</v>
      </c>
      <c r="BK1756" s="93">
        <f>'POBLACIÓN-TLP'!D1757</f>
        <v>0</v>
      </c>
      <c r="BL1756" s="93">
        <f>'POBLACIÓN-TLP'!E1757</f>
        <v>0</v>
      </c>
      <c r="BM1756" s="93">
        <f>'POBLACIÓN-TLP'!F1757</f>
        <v>0</v>
      </c>
      <c r="BO1756" s="93">
        <f>'POBLACIÓN-TLP'!G1757</f>
        <v>0</v>
      </c>
      <c r="BP1756" s="93">
        <f>'POBLACIÓN-TLP'!H1757</f>
        <v>0</v>
      </c>
      <c r="BR1756" s="93">
        <f>'POBLACIÓN-VFR'!D1757</f>
        <v>0</v>
      </c>
      <c r="BS1756" s="93">
        <f>'POBLACIÓN-VFR'!E1757</f>
        <v>0</v>
      </c>
      <c r="BT1756" s="95">
        <f>'POBLACIÓN-VFR'!F1757</f>
        <v>0</v>
      </c>
      <c r="BU1756" s="93">
        <f>'POBLACIÓN-VFR'!G1757</f>
        <v>0</v>
      </c>
      <c r="BV1756" s="93">
        <f>'POBLACIÓN-Tamaño'!L1757</f>
        <v>0</v>
      </c>
      <c r="BW1756" s="93">
        <f>'POBLACIÓN-Tamaño'!M1757</f>
        <v>0</v>
      </c>
      <c r="BX1756" s="93">
        <f>'POBLACIÓN-Tamaño'!P1757</f>
        <v>0</v>
      </c>
      <c r="BY1756" s="93">
        <f>HÁBITAT!E1757</f>
        <v>0</v>
      </c>
      <c r="BZ1756" s="93">
        <f>HÁBITAT!D1757</f>
        <v>0</v>
      </c>
      <c r="CA1756" s="96">
        <f>HÁBITAT!F1757</f>
        <v>0</v>
      </c>
      <c r="CB1756" s="93">
        <f>HÁBITAT!G1757</f>
        <v>0</v>
      </c>
      <c r="CC1756" s="93">
        <f>'HÁBITAT-TCP'!D1757</f>
        <v>0</v>
      </c>
      <c r="CH1756" s="93">
        <f>'HÁBITAT-TCP'!E1757</f>
        <v>0</v>
      </c>
      <c r="CI1756" s="93">
        <f>'HÁBITAT-TLP'!D1757</f>
        <v>0</v>
      </c>
      <c r="CN1756" s="93">
        <f>'HÁBITAT-TLP'!E1757</f>
        <v>0</v>
      </c>
      <c r="CO1756" s="93">
        <f>'HÁBITAT-VFR'!D1757</f>
        <v>0</v>
      </c>
      <c r="CP1756" s="93" t="s">
        <v>412</v>
      </c>
      <c r="CQ1756" s="93">
        <f>'HÁBITAT-VFR'!E1757</f>
        <v>0</v>
      </c>
      <c r="CR1756" s="93">
        <f>'HÁBITAT-VFR'!F1757</f>
        <v>0</v>
      </c>
      <c r="CS1756" s="92">
        <f>HÁBITAT!H1757</f>
        <v>0</v>
      </c>
      <c r="CT1756" s="92">
        <f>HÁBITAT!I1757</f>
        <v>0</v>
      </c>
      <c r="CU1756" s="92">
        <f>HÁBITAT!J1757</f>
        <v>0</v>
      </c>
      <c r="CV1756" s="94">
        <f>'RANGO-Resumen'!D1757</f>
        <v>0</v>
      </c>
      <c r="CW1756" s="94">
        <f>'RANGO-Resumen'!E1757</f>
        <v>0</v>
      </c>
      <c r="CY1756" s="94">
        <f>'ÁREA DISTRIBUCIÓN-Resumen'!D1757</f>
        <v>0</v>
      </c>
      <c r="CZ1756" s="94">
        <f>'ÁREA DISTRIBUCIÓN-Resumen'!E1757</f>
        <v>0</v>
      </c>
      <c r="DB1756" s="94">
        <f>'POBLACIÓN-Resumen'!D1757</f>
        <v>0</v>
      </c>
      <c r="DC1756" s="94">
        <f>'POBLACIÓN-Resumen'!E1757</f>
        <v>0</v>
      </c>
      <c r="DE1756" s="94">
        <f>'HÁBITAT-Resumen'!D1757</f>
        <v>0</v>
      </c>
      <c r="DF1756" s="94">
        <f>'HÁBITAT-Resumen'!E1757</f>
        <v>0</v>
      </c>
      <c r="DK1756" s="93">
        <f>'EVALUACIÓN GLOBAL'!D1757</f>
        <v>0</v>
      </c>
      <c r="DL1756" s="93">
        <f>'EVALUACIÓN GLOBAL'!E1757</f>
        <v>0</v>
      </c>
      <c r="DN1756" s="96">
        <f>'PERSPECTIVAS FUTURAS'!D1757</f>
        <v>0</v>
      </c>
      <c r="DO1756" s="96">
        <f>'PERSPECTIVAS FUTURAS'!E1757</f>
        <v>0</v>
      </c>
      <c r="DP1756" s="96">
        <f>'PERSPECTIVAS FUTURAS'!F1757</f>
        <v>0</v>
      </c>
      <c r="DQ1756" s="96">
        <f>'PERSPECTIVAS FUTURAS'!G1757</f>
        <v>0</v>
      </c>
      <c r="DR1756" s="96">
        <f>'PERSPECTIVAS-Resumen'!D1757</f>
        <v>0</v>
      </c>
      <c r="DS1756" s="96">
        <f>'PERSPECTIVAS-Resumen'!E1757</f>
        <v>0</v>
      </c>
      <c r="DT1756" s="96">
        <f>'N2000 POBLACIÓN-Tamaño'!D1757</f>
        <v>0</v>
      </c>
      <c r="DU1756" s="96">
        <f>'N2000 POBLACIÓN-Tamaño'!E1757</f>
        <v>0</v>
      </c>
      <c r="DV1756" s="96">
        <f>'N2000 POBLACIÓN-Tamaño'!F1757</f>
        <v>0</v>
      </c>
      <c r="DW1756" s="96">
        <f>'N2000 POBLACIÓN-Tamaño'!G1757</f>
        <v>0</v>
      </c>
      <c r="DX1756" s="96">
        <f>'N2000 POBLACIÓN-Tamaño'!H1757</f>
        <v>0</v>
      </c>
      <c r="DY1756" s="96">
        <f>'N2000 POBLACIÓN-Tamaño'!I1757</f>
        <v>0</v>
      </c>
      <c r="DZ1756" s="96">
        <f>'N2000 POBLACIÓN-TCP'!D1757</f>
        <v>0</v>
      </c>
      <c r="EA1756" s="96">
        <f>'N2000 POBLACIÓN-TCP'!E1757</f>
        <v>0</v>
      </c>
      <c r="EB1756" s="96">
        <f>'N2000 HÁBITAT-TCP'!D1757</f>
        <v>0</v>
      </c>
      <c r="EC1756" s="96">
        <f>'N2000 HÁBITAT-TCP'!E1757</f>
        <v>0</v>
      </c>
    </row>
    <row r="1757" spans="1:133" x14ac:dyDescent="0.2">
      <c r="A1757" s="92">
        <f>'RANGO GEOGRÁFICO'!A1758</f>
        <v>0</v>
      </c>
      <c r="C1757" s="92" t="s">
        <v>321</v>
      </c>
      <c r="D1757" s="92">
        <f>ESPECIES!B1758</f>
        <v>0</v>
      </c>
      <c r="E1757" s="93">
        <f>'RANGO GEOGRÁFICO'!D1758</f>
        <v>0</v>
      </c>
      <c r="F1757" s="94">
        <f>'RANGO GEOGRÁFICO'!H1758</f>
        <v>0</v>
      </c>
      <c r="G1757" s="93">
        <f>'RANGO-TCP'!D1758</f>
        <v>0</v>
      </c>
      <c r="H1757" s="93">
        <f>'RANGO-TCP'!E1758</f>
        <v>0</v>
      </c>
      <c r="I1757" s="93">
        <f>'RANGO-TCP'!F1758</f>
        <v>0</v>
      </c>
      <c r="J1757" s="95">
        <f>'RANGO-TCP'!G1758</f>
        <v>0</v>
      </c>
      <c r="K1757" s="95">
        <f>'RANGO-TCP'!H1758</f>
        <v>0</v>
      </c>
      <c r="L1757" s="93">
        <f>'RANGO-TCP'!I1758</f>
        <v>0</v>
      </c>
      <c r="M1757" s="93">
        <f>'RANGO-TLP'!D1758</f>
        <v>0</v>
      </c>
      <c r="N1757" s="93">
        <f>'RANGO-TLP'!E1758</f>
        <v>0</v>
      </c>
      <c r="O1757" s="93">
        <f>'RANGO-TLP'!F1758</f>
        <v>0</v>
      </c>
      <c r="P1757" s="95">
        <f>'RANGO-TLP'!G1758</f>
        <v>0</v>
      </c>
      <c r="Q1757" s="95">
        <f>'RANGO-TLP'!H1758</f>
        <v>0</v>
      </c>
      <c r="R1757" s="93">
        <f>'RANGO-TLP'!I1758</f>
        <v>0</v>
      </c>
      <c r="S1757" s="93">
        <f>'RANGO-VFR'!D1758</f>
        <v>0</v>
      </c>
      <c r="T1757" s="92" t="s">
        <v>412</v>
      </c>
      <c r="U1757" s="95">
        <f>'RANGO-VFR'!E1758</f>
        <v>0</v>
      </c>
      <c r="V1757" s="93">
        <f>'RANGO-VFR'!F1758</f>
        <v>0</v>
      </c>
      <c r="W1757" s="93">
        <f>'RANGO GEOGRÁFICO'!E1758</f>
        <v>0</v>
      </c>
      <c r="X1757" s="93">
        <f>'RANGO GEOGRÁFICO'!F1758</f>
        <v>0</v>
      </c>
      <c r="Y1757" s="93">
        <f>'RANGO GEOGRÁFICO'!I1758</f>
        <v>0</v>
      </c>
      <c r="Z1757" s="94">
        <f>'ÁREA DE DISTRIBUCIÓN'!D1758</f>
        <v>0</v>
      </c>
      <c r="AA1757" s="94">
        <f>'ÁREA DE DISTRIBUCIÓN'!E1758</f>
        <v>0</v>
      </c>
      <c r="AB1757" s="94">
        <f>'ÁREA DISTRIBUCIÓN-TCP'!D1758</f>
        <v>0</v>
      </c>
      <c r="AC1757" s="94">
        <f>'ÁREA DISTRIBUCIÓN-TCP'!E1758</f>
        <v>0</v>
      </c>
      <c r="AD1757" s="94">
        <f>'ÁREA DISTRIBUCIÓN-TCP'!F1758</f>
        <v>0</v>
      </c>
      <c r="AE1757" s="95">
        <f>'ÁREA DISTRIBUCIÓN-TCP'!G1758</f>
        <v>0</v>
      </c>
      <c r="AF1757" s="95">
        <f>'ÁREA DISTRIBUCIÓN-TCP'!H1758</f>
        <v>0</v>
      </c>
      <c r="AG1757" s="94">
        <f>'ÁREA DISTRIBUCIÓN-TCP'!I1758</f>
        <v>0</v>
      </c>
      <c r="AH1757" s="94">
        <f>'ÁREA DISTRIBUCIÓN-TLP'!D1758</f>
        <v>0</v>
      </c>
      <c r="AI1757" s="94">
        <f>'ÁREA DISTRIBUCIÓN-TLP'!E1758</f>
        <v>0</v>
      </c>
      <c r="AJ1757" s="94">
        <f>'ÁREA DISTRIBUCIÓN-TLP'!F1758</f>
        <v>0</v>
      </c>
      <c r="AK1757" s="95">
        <f>'ÁREA DISTRIBUCIÓN-TLP'!G1758</f>
        <v>0</v>
      </c>
      <c r="AL1757" s="95">
        <f>'ÁREA DISTRIBUCIÓN-TLP'!H1758</f>
        <v>0</v>
      </c>
      <c r="AM1757" s="94">
        <f>'ÁREA DISTRIBUCIÓN-TLP'!I1758</f>
        <v>0</v>
      </c>
      <c r="AN1757" s="94">
        <f>'ÁREA DISTRIBUCIÓN-VFR'!D1758</f>
        <v>0</v>
      </c>
      <c r="AO1757" s="92" t="s">
        <v>412</v>
      </c>
      <c r="AP1757" s="95">
        <f>'ÁREA DISTRIBUCIÓN-VFR'!E1758</f>
        <v>0</v>
      </c>
      <c r="AQ1757" s="94">
        <f>'ÁREA DISTRIBUCIÓN-VFR'!F1758</f>
        <v>0</v>
      </c>
      <c r="AR1757" s="94">
        <f>'ÁREA DE DISTRIBUCIÓN'!F1758</f>
        <v>0</v>
      </c>
      <c r="AS1757" s="94">
        <f>'ÁREA DE DISTRIBUCIÓN'!G1758</f>
        <v>0</v>
      </c>
      <c r="AT1757" s="94">
        <f>'ÁREA DE DISTRIBUCIÓN'!H1758</f>
        <v>0</v>
      </c>
      <c r="AU1757" s="93">
        <f>'POBLACIÓN-Tamaño'!G1758</f>
        <v>0</v>
      </c>
      <c r="AV1757" s="93">
        <f>'POBLACIÓN-Tamaño'!D1758</f>
        <v>0</v>
      </c>
      <c r="AW1757" s="93">
        <f>'POBLACIÓN-Tamaño'!E1758</f>
        <v>0</v>
      </c>
      <c r="AX1757" s="93">
        <f>'POBLACIÓN-Tamaño'!F1758</f>
        <v>0</v>
      </c>
      <c r="AY1757" s="96">
        <f>'POBLACIÓN-Tamaño'!H1758</f>
        <v>0</v>
      </c>
      <c r="AZ1757" s="93">
        <f>'POBLACIÓN-Tamaño'!I1758</f>
        <v>0</v>
      </c>
      <c r="BA1757" s="93">
        <f>'POBLACIÓN-Tamaño'!K1758</f>
        <v>0</v>
      </c>
      <c r="BB1757" s="96">
        <f>'POBLACIÓN-Tamaño'!N1758</f>
        <v>0</v>
      </c>
      <c r="BC1757" s="93">
        <f>'POBLACIÓN-Tamaño'!O1758</f>
        <v>0</v>
      </c>
      <c r="BD1757" s="93">
        <f>'POBLACIÓN-Tamaño'!J1758</f>
        <v>0</v>
      </c>
      <c r="BE1757" s="93">
        <f>'POBLACIÓN-TCP'!D1758</f>
        <v>0</v>
      </c>
      <c r="BF1757" s="93">
        <f>'POBLACIÓN-TCP'!E1758</f>
        <v>0</v>
      </c>
      <c r="BG1757" s="93">
        <f>'POBLACIÓN-TCP'!F1758</f>
        <v>0</v>
      </c>
      <c r="BH1757" s="95">
        <f>'POBLACIÓN-TCP'!G1758</f>
        <v>0</v>
      </c>
      <c r="BI1757" s="95">
        <f>'POBLACIÓN-TCP'!H1758</f>
        <v>0</v>
      </c>
      <c r="BJ1757" s="93">
        <f>'POBLACIÓN-TCP'!I1758</f>
        <v>0</v>
      </c>
      <c r="BK1757" s="93">
        <f>'POBLACIÓN-TLP'!D1758</f>
        <v>0</v>
      </c>
      <c r="BL1757" s="93">
        <f>'POBLACIÓN-TLP'!E1758</f>
        <v>0</v>
      </c>
      <c r="BM1757" s="93">
        <f>'POBLACIÓN-TLP'!F1758</f>
        <v>0</v>
      </c>
      <c r="BO1757" s="93">
        <f>'POBLACIÓN-TLP'!G1758</f>
        <v>0</v>
      </c>
      <c r="BP1757" s="93">
        <f>'POBLACIÓN-TLP'!H1758</f>
        <v>0</v>
      </c>
      <c r="BR1757" s="93">
        <f>'POBLACIÓN-VFR'!D1758</f>
        <v>0</v>
      </c>
      <c r="BS1757" s="93">
        <f>'POBLACIÓN-VFR'!E1758</f>
        <v>0</v>
      </c>
      <c r="BT1757" s="95">
        <f>'POBLACIÓN-VFR'!F1758</f>
        <v>0</v>
      </c>
      <c r="BU1757" s="93">
        <f>'POBLACIÓN-VFR'!G1758</f>
        <v>0</v>
      </c>
      <c r="BV1757" s="93">
        <f>'POBLACIÓN-Tamaño'!L1758</f>
        <v>0</v>
      </c>
      <c r="BW1757" s="93">
        <f>'POBLACIÓN-Tamaño'!M1758</f>
        <v>0</v>
      </c>
      <c r="BX1757" s="93">
        <f>'POBLACIÓN-Tamaño'!P1758</f>
        <v>0</v>
      </c>
      <c r="BY1757" s="93">
        <f>HÁBITAT!E1758</f>
        <v>0</v>
      </c>
      <c r="BZ1757" s="93">
        <f>HÁBITAT!D1758</f>
        <v>0</v>
      </c>
      <c r="CA1757" s="96">
        <f>HÁBITAT!F1758</f>
        <v>0</v>
      </c>
      <c r="CB1757" s="93">
        <f>HÁBITAT!G1758</f>
        <v>0</v>
      </c>
      <c r="CC1757" s="93">
        <f>'HÁBITAT-TCP'!D1758</f>
        <v>0</v>
      </c>
      <c r="CH1757" s="93">
        <f>'HÁBITAT-TCP'!E1758</f>
        <v>0</v>
      </c>
      <c r="CI1757" s="93">
        <f>'HÁBITAT-TLP'!D1758</f>
        <v>0</v>
      </c>
      <c r="CN1757" s="93">
        <f>'HÁBITAT-TLP'!E1758</f>
        <v>0</v>
      </c>
      <c r="CO1757" s="93">
        <f>'HÁBITAT-VFR'!D1758</f>
        <v>0</v>
      </c>
      <c r="CP1757" s="93" t="s">
        <v>412</v>
      </c>
      <c r="CQ1757" s="93">
        <f>'HÁBITAT-VFR'!E1758</f>
        <v>0</v>
      </c>
      <c r="CR1757" s="93">
        <f>'HÁBITAT-VFR'!F1758</f>
        <v>0</v>
      </c>
      <c r="CS1757" s="92">
        <f>HÁBITAT!H1758</f>
        <v>0</v>
      </c>
      <c r="CT1757" s="92">
        <f>HÁBITAT!I1758</f>
        <v>0</v>
      </c>
      <c r="CU1757" s="92">
        <f>HÁBITAT!J1758</f>
        <v>0</v>
      </c>
      <c r="CV1757" s="94">
        <f>'RANGO-Resumen'!D1758</f>
        <v>0</v>
      </c>
      <c r="CW1757" s="94">
        <f>'RANGO-Resumen'!E1758</f>
        <v>0</v>
      </c>
      <c r="CY1757" s="94">
        <f>'ÁREA DISTRIBUCIÓN-Resumen'!D1758</f>
        <v>0</v>
      </c>
      <c r="CZ1757" s="94">
        <f>'ÁREA DISTRIBUCIÓN-Resumen'!E1758</f>
        <v>0</v>
      </c>
      <c r="DB1757" s="94">
        <f>'POBLACIÓN-Resumen'!D1758</f>
        <v>0</v>
      </c>
      <c r="DC1757" s="94">
        <f>'POBLACIÓN-Resumen'!E1758</f>
        <v>0</v>
      </c>
      <c r="DE1757" s="94">
        <f>'HÁBITAT-Resumen'!D1758</f>
        <v>0</v>
      </c>
      <c r="DF1757" s="94">
        <f>'HÁBITAT-Resumen'!E1758</f>
        <v>0</v>
      </c>
      <c r="DK1757" s="93">
        <f>'EVALUACIÓN GLOBAL'!D1758</f>
        <v>0</v>
      </c>
      <c r="DL1757" s="93">
        <f>'EVALUACIÓN GLOBAL'!E1758</f>
        <v>0</v>
      </c>
      <c r="DN1757" s="96">
        <f>'PERSPECTIVAS FUTURAS'!D1758</f>
        <v>0</v>
      </c>
      <c r="DO1757" s="96">
        <f>'PERSPECTIVAS FUTURAS'!E1758</f>
        <v>0</v>
      </c>
      <c r="DP1757" s="96">
        <f>'PERSPECTIVAS FUTURAS'!F1758</f>
        <v>0</v>
      </c>
      <c r="DQ1757" s="96">
        <f>'PERSPECTIVAS FUTURAS'!G1758</f>
        <v>0</v>
      </c>
      <c r="DR1757" s="96">
        <f>'PERSPECTIVAS-Resumen'!D1758</f>
        <v>0</v>
      </c>
      <c r="DS1757" s="96">
        <f>'PERSPECTIVAS-Resumen'!E1758</f>
        <v>0</v>
      </c>
      <c r="DT1757" s="96">
        <f>'N2000 POBLACIÓN-Tamaño'!D1758</f>
        <v>0</v>
      </c>
      <c r="DU1757" s="96">
        <f>'N2000 POBLACIÓN-Tamaño'!E1758</f>
        <v>0</v>
      </c>
      <c r="DV1757" s="96">
        <f>'N2000 POBLACIÓN-Tamaño'!F1758</f>
        <v>0</v>
      </c>
      <c r="DW1757" s="96">
        <f>'N2000 POBLACIÓN-Tamaño'!G1758</f>
        <v>0</v>
      </c>
      <c r="DX1757" s="96">
        <f>'N2000 POBLACIÓN-Tamaño'!H1758</f>
        <v>0</v>
      </c>
      <c r="DY1757" s="96">
        <f>'N2000 POBLACIÓN-Tamaño'!I1758</f>
        <v>0</v>
      </c>
      <c r="DZ1757" s="96">
        <f>'N2000 POBLACIÓN-TCP'!D1758</f>
        <v>0</v>
      </c>
      <c r="EA1757" s="96">
        <f>'N2000 POBLACIÓN-TCP'!E1758</f>
        <v>0</v>
      </c>
      <c r="EB1757" s="96">
        <f>'N2000 HÁBITAT-TCP'!D1758</f>
        <v>0</v>
      </c>
      <c r="EC1757" s="96">
        <f>'N2000 HÁBITAT-TCP'!E1758</f>
        <v>0</v>
      </c>
    </row>
    <row r="1758" spans="1:133" x14ac:dyDescent="0.2">
      <c r="A1758" s="92">
        <f>'RANGO GEOGRÁFICO'!A1759</f>
        <v>0</v>
      </c>
      <c r="C1758" s="92" t="s">
        <v>321</v>
      </c>
      <c r="D1758" s="92">
        <f>ESPECIES!B1759</f>
        <v>0</v>
      </c>
      <c r="E1758" s="93">
        <f>'RANGO GEOGRÁFICO'!D1759</f>
        <v>0</v>
      </c>
      <c r="F1758" s="94">
        <f>'RANGO GEOGRÁFICO'!H1759</f>
        <v>0</v>
      </c>
      <c r="G1758" s="93">
        <f>'RANGO-TCP'!D1759</f>
        <v>0</v>
      </c>
      <c r="H1758" s="93">
        <f>'RANGO-TCP'!E1759</f>
        <v>0</v>
      </c>
      <c r="I1758" s="93">
        <f>'RANGO-TCP'!F1759</f>
        <v>0</v>
      </c>
      <c r="J1758" s="95">
        <f>'RANGO-TCP'!G1759</f>
        <v>0</v>
      </c>
      <c r="K1758" s="95">
        <f>'RANGO-TCP'!H1759</f>
        <v>0</v>
      </c>
      <c r="L1758" s="93">
        <f>'RANGO-TCP'!I1759</f>
        <v>0</v>
      </c>
      <c r="M1758" s="93">
        <f>'RANGO-TLP'!D1759</f>
        <v>0</v>
      </c>
      <c r="N1758" s="93">
        <f>'RANGO-TLP'!E1759</f>
        <v>0</v>
      </c>
      <c r="O1758" s="93">
        <f>'RANGO-TLP'!F1759</f>
        <v>0</v>
      </c>
      <c r="P1758" s="95">
        <f>'RANGO-TLP'!G1759</f>
        <v>0</v>
      </c>
      <c r="Q1758" s="95">
        <f>'RANGO-TLP'!H1759</f>
        <v>0</v>
      </c>
      <c r="R1758" s="93">
        <f>'RANGO-TLP'!I1759</f>
        <v>0</v>
      </c>
      <c r="S1758" s="93">
        <f>'RANGO-VFR'!D1759</f>
        <v>0</v>
      </c>
      <c r="T1758" s="92" t="s">
        <v>412</v>
      </c>
      <c r="U1758" s="95">
        <f>'RANGO-VFR'!E1759</f>
        <v>0</v>
      </c>
      <c r="V1758" s="93">
        <f>'RANGO-VFR'!F1759</f>
        <v>0</v>
      </c>
      <c r="W1758" s="93">
        <f>'RANGO GEOGRÁFICO'!E1759</f>
        <v>0</v>
      </c>
      <c r="X1758" s="93">
        <f>'RANGO GEOGRÁFICO'!F1759</f>
        <v>0</v>
      </c>
      <c r="Y1758" s="93">
        <f>'RANGO GEOGRÁFICO'!I1759</f>
        <v>0</v>
      </c>
      <c r="Z1758" s="94">
        <f>'ÁREA DE DISTRIBUCIÓN'!D1759</f>
        <v>0</v>
      </c>
      <c r="AA1758" s="94">
        <f>'ÁREA DE DISTRIBUCIÓN'!E1759</f>
        <v>0</v>
      </c>
      <c r="AB1758" s="94">
        <f>'ÁREA DISTRIBUCIÓN-TCP'!D1759</f>
        <v>0</v>
      </c>
      <c r="AC1758" s="94">
        <f>'ÁREA DISTRIBUCIÓN-TCP'!E1759</f>
        <v>0</v>
      </c>
      <c r="AD1758" s="94">
        <f>'ÁREA DISTRIBUCIÓN-TCP'!F1759</f>
        <v>0</v>
      </c>
      <c r="AE1758" s="95">
        <f>'ÁREA DISTRIBUCIÓN-TCP'!G1759</f>
        <v>0</v>
      </c>
      <c r="AF1758" s="95">
        <f>'ÁREA DISTRIBUCIÓN-TCP'!H1759</f>
        <v>0</v>
      </c>
      <c r="AG1758" s="94">
        <f>'ÁREA DISTRIBUCIÓN-TCP'!I1759</f>
        <v>0</v>
      </c>
      <c r="AH1758" s="94">
        <f>'ÁREA DISTRIBUCIÓN-TLP'!D1759</f>
        <v>0</v>
      </c>
      <c r="AI1758" s="94">
        <f>'ÁREA DISTRIBUCIÓN-TLP'!E1759</f>
        <v>0</v>
      </c>
      <c r="AJ1758" s="94">
        <f>'ÁREA DISTRIBUCIÓN-TLP'!F1759</f>
        <v>0</v>
      </c>
      <c r="AK1758" s="95">
        <f>'ÁREA DISTRIBUCIÓN-TLP'!G1759</f>
        <v>0</v>
      </c>
      <c r="AL1758" s="95">
        <f>'ÁREA DISTRIBUCIÓN-TLP'!H1759</f>
        <v>0</v>
      </c>
      <c r="AM1758" s="94">
        <f>'ÁREA DISTRIBUCIÓN-TLP'!I1759</f>
        <v>0</v>
      </c>
      <c r="AN1758" s="94">
        <f>'ÁREA DISTRIBUCIÓN-VFR'!D1759</f>
        <v>0</v>
      </c>
      <c r="AO1758" s="92" t="s">
        <v>412</v>
      </c>
      <c r="AP1758" s="95">
        <f>'ÁREA DISTRIBUCIÓN-VFR'!E1759</f>
        <v>0</v>
      </c>
      <c r="AQ1758" s="94">
        <f>'ÁREA DISTRIBUCIÓN-VFR'!F1759</f>
        <v>0</v>
      </c>
      <c r="AR1758" s="94">
        <f>'ÁREA DE DISTRIBUCIÓN'!F1759</f>
        <v>0</v>
      </c>
      <c r="AS1758" s="94">
        <f>'ÁREA DE DISTRIBUCIÓN'!G1759</f>
        <v>0</v>
      </c>
      <c r="AT1758" s="94">
        <f>'ÁREA DE DISTRIBUCIÓN'!H1759</f>
        <v>0</v>
      </c>
      <c r="AU1758" s="93">
        <f>'POBLACIÓN-Tamaño'!G1759</f>
        <v>0</v>
      </c>
      <c r="AV1758" s="93">
        <f>'POBLACIÓN-Tamaño'!D1759</f>
        <v>0</v>
      </c>
      <c r="AW1758" s="93">
        <f>'POBLACIÓN-Tamaño'!E1759</f>
        <v>0</v>
      </c>
      <c r="AX1758" s="93">
        <f>'POBLACIÓN-Tamaño'!F1759</f>
        <v>0</v>
      </c>
      <c r="AY1758" s="96">
        <f>'POBLACIÓN-Tamaño'!H1759</f>
        <v>0</v>
      </c>
      <c r="AZ1758" s="93">
        <f>'POBLACIÓN-Tamaño'!I1759</f>
        <v>0</v>
      </c>
      <c r="BA1758" s="93">
        <f>'POBLACIÓN-Tamaño'!K1759</f>
        <v>0</v>
      </c>
      <c r="BB1758" s="96">
        <f>'POBLACIÓN-Tamaño'!N1759</f>
        <v>0</v>
      </c>
      <c r="BC1758" s="93">
        <f>'POBLACIÓN-Tamaño'!O1759</f>
        <v>0</v>
      </c>
      <c r="BD1758" s="93">
        <f>'POBLACIÓN-Tamaño'!J1759</f>
        <v>0</v>
      </c>
      <c r="BE1758" s="93">
        <f>'POBLACIÓN-TCP'!D1759</f>
        <v>0</v>
      </c>
      <c r="BF1758" s="93">
        <f>'POBLACIÓN-TCP'!E1759</f>
        <v>0</v>
      </c>
      <c r="BG1758" s="93">
        <f>'POBLACIÓN-TCP'!F1759</f>
        <v>0</v>
      </c>
      <c r="BH1758" s="95">
        <f>'POBLACIÓN-TCP'!G1759</f>
        <v>0</v>
      </c>
      <c r="BI1758" s="95">
        <f>'POBLACIÓN-TCP'!H1759</f>
        <v>0</v>
      </c>
      <c r="BJ1758" s="93">
        <f>'POBLACIÓN-TCP'!I1759</f>
        <v>0</v>
      </c>
      <c r="BK1758" s="93">
        <f>'POBLACIÓN-TLP'!D1759</f>
        <v>0</v>
      </c>
      <c r="BL1758" s="93">
        <f>'POBLACIÓN-TLP'!E1759</f>
        <v>0</v>
      </c>
      <c r="BM1758" s="93">
        <f>'POBLACIÓN-TLP'!F1759</f>
        <v>0</v>
      </c>
      <c r="BO1758" s="93">
        <f>'POBLACIÓN-TLP'!G1759</f>
        <v>0</v>
      </c>
      <c r="BP1758" s="93">
        <f>'POBLACIÓN-TLP'!H1759</f>
        <v>0</v>
      </c>
      <c r="BR1758" s="93">
        <f>'POBLACIÓN-VFR'!D1759</f>
        <v>0</v>
      </c>
      <c r="BS1758" s="93">
        <f>'POBLACIÓN-VFR'!E1759</f>
        <v>0</v>
      </c>
      <c r="BT1758" s="95">
        <f>'POBLACIÓN-VFR'!F1759</f>
        <v>0</v>
      </c>
      <c r="BU1758" s="93">
        <f>'POBLACIÓN-VFR'!G1759</f>
        <v>0</v>
      </c>
      <c r="BV1758" s="93">
        <f>'POBLACIÓN-Tamaño'!L1759</f>
        <v>0</v>
      </c>
      <c r="BW1758" s="93">
        <f>'POBLACIÓN-Tamaño'!M1759</f>
        <v>0</v>
      </c>
      <c r="BX1758" s="93">
        <f>'POBLACIÓN-Tamaño'!P1759</f>
        <v>0</v>
      </c>
      <c r="BY1758" s="93">
        <f>HÁBITAT!E1759</f>
        <v>0</v>
      </c>
      <c r="BZ1758" s="93">
        <f>HÁBITAT!D1759</f>
        <v>0</v>
      </c>
      <c r="CA1758" s="96">
        <f>HÁBITAT!F1759</f>
        <v>0</v>
      </c>
      <c r="CB1758" s="93">
        <f>HÁBITAT!G1759</f>
        <v>0</v>
      </c>
      <c r="CC1758" s="93">
        <f>'HÁBITAT-TCP'!D1759</f>
        <v>0</v>
      </c>
      <c r="CH1758" s="93">
        <f>'HÁBITAT-TCP'!E1759</f>
        <v>0</v>
      </c>
      <c r="CI1758" s="93">
        <f>'HÁBITAT-TLP'!D1759</f>
        <v>0</v>
      </c>
      <c r="CN1758" s="93">
        <f>'HÁBITAT-TLP'!E1759</f>
        <v>0</v>
      </c>
      <c r="CO1758" s="93">
        <f>'HÁBITAT-VFR'!D1759</f>
        <v>0</v>
      </c>
      <c r="CP1758" s="93" t="s">
        <v>412</v>
      </c>
      <c r="CQ1758" s="93">
        <f>'HÁBITAT-VFR'!E1759</f>
        <v>0</v>
      </c>
      <c r="CR1758" s="93">
        <f>'HÁBITAT-VFR'!F1759</f>
        <v>0</v>
      </c>
      <c r="CS1758" s="92">
        <f>HÁBITAT!H1759</f>
        <v>0</v>
      </c>
      <c r="CT1758" s="92">
        <f>HÁBITAT!I1759</f>
        <v>0</v>
      </c>
      <c r="CU1758" s="92">
        <f>HÁBITAT!J1759</f>
        <v>0</v>
      </c>
      <c r="CV1758" s="94">
        <f>'RANGO-Resumen'!D1759</f>
        <v>0</v>
      </c>
      <c r="CW1758" s="94">
        <f>'RANGO-Resumen'!E1759</f>
        <v>0</v>
      </c>
      <c r="CY1758" s="94">
        <f>'ÁREA DISTRIBUCIÓN-Resumen'!D1759</f>
        <v>0</v>
      </c>
      <c r="CZ1758" s="94">
        <f>'ÁREA DISTRIBUCIÓN-Resumen'!E1759</f>
        <v>0</v>
      </c>
      <c r="DB1758" s="94">
        <f>'POBLACIÓN-Resumen'!D1759</f>
        <v>0</v>
      </c>
      <c r="DC1758" s="94">
        <f>'POBLACIÓN-Resumen'!E1759</f>
        <v>0</v>
      </c>
      <c r="DE1758" s="94">
        <f>'HÁBITAT-Resumen'!D1759</f>
        <v>0</v>
      </c>
      <c r="DF1758" s="94">
        <f>'HÁBITAT-Resumen'!E1759</f>
        <v>0</v>
      </c>
      <c r="DK1758" s="93">
        <f>'EVALUACIÓN GLOBAL'!D1759</f>
        <v>0</v>
      </c>
      <c r="DL1758" s="93">
        <f>'EVALUACIÓN GLOBAL'!E1759</f>
        <v>0</v>
      </c>
      <c r="DN1758" s="96">
        <f>'PERSPECTIVAS FUTURAS'!D1759</f>
        <v>0</v>
      </c>
      <c r="DO1758" s="96">
        <f>'PERSPECTIVAS FUTURAS'!E1759</f>
        <v>0</v>
      </c>
      <c r="DP1758" s="96">
        <f>'PERSPECTIVAS FUTURAS'!F1759</f>
        <v>0</v>
      </c>
      <c r="DQ1758" s="96">
        <f>'PERSPECTIVAS FUTURAS'!G1759</f>
        <v>0</v>
      </c>
      <c r="DR1758" s="96">
        <f>'PERSPECTIVAS-Resumen'!D1759</f>
        <v>0</v>
      </c>
      <c r="DS1758" s="96">
        <f>'PERSPECTIVAS-Resumen'!E1759</f>
        <v>0</v>
      </c>
      <c r="DT1758" s="96">
        <f>'N2000 POBLACIÓN-Tamaño'!D1759</f>
        <v>0</v>
      </c>
      <c r="DU1758" s="96">
        <f>'N2000 POBLACIÓN-Tamaño'!E1759</f>
        <v>0</v>
      </c>
      <c r="DV1758" s="96">
        <f>'N2000 POBLACIÓN-Tamaño'!F1759</f>
        <v>0</v>
      </c>
      <c r="DW1758" s="96">
        <f>'N2000 POBLACIÓN-Tamaño'!G1759</f>
        <v>0</v>
      </c>
      <c r="DX1758" s="96">
        <f>'N2000 POBLACIÓN-Tamaño'!H1759</f>
        <v>0</v>
      </c>
      <c r="DY1758" s="96">
        <f>'N2000 POBLACIÓN-Tamaño'!I1759</f>
        <v>0</v>
      </c>
      <c r="DZ1758" s="96">
        <f>'N2000 POBLACIÓN-TCP'!D1759</f>
        <v>0</v>
      </c>
      <c r="EA1758" s="96">
        <f>'N2000 POBLACIÓN-TCP'!E1759</f>
        <v>0</v>
      </c>
      <c r="EB1758" s="96">
        <f>'N2000 HÁBITAT-TCP'!D1759</f>
        <v>0</v>
      </c>
      <c r="EC1758" s="96">
        <f>'N2000 HÁBITAT-TCP'!E1759</f>
        <v>0</v>
      </c>
    </row>
    <row r="1759" spans="1:133" x14ac:dyDescent="0.2">
      <c r="A1759" s="92">
        <f>'RANGO GEOGRÁFICO'!A1760</f>
        <v>0</v>
      </c>
      <c r="C1759" s="92" t="s">
        <v>321</v>
      </c>
      <c r="D1759" s="92">
        <f>ESPECIES!B1760</f>
        <v>0</v>
      </c>
      <c r="E1759" s="93">
        <f>'RANGO GEOGRÁFICO'!D1760</f>
        <v>0</v>
      </c>
      <c r="F1759" s="94">
        <f>'RANGO GEOGRÁFICO'!H1760</f>
        <v>0</v>
      </c>
      <c r="G1759" s="93">
        <f>'RANGO-TCP'!D1760</f>
        <v>0</v>
      </c>
      <c r="H1759" s="93">
        <f>'RANGO-TCP'!E1760</f>
        <v>0</v>
      </c>
      <c r="I1759" s="93">
        <f>'RANGO-TCP'!F1760</f>
        <v>0</v>
      </c>
      <c r="J1759" s="95">
        <f>'RANGO-TCP'!G1760</f>
        <v>0</v>
      </c>
      <c r="K1759" s="95">
        <f>'RANGO-TCP'!H1760</f>
        <v>0</v>
      </c>
      <c r="L1759" s="93">
        <f>'RANGO-TCP'!I1760</f>
        <v>0</v>
      </c>
      <c r="M1759" s="93">
        <f>'RANGO-TLP'!D1760</f>
        <v>0</v>
      </c>
      <c r="N1759" s="93">
        <f>'RANGO-TLP'!E1760</f>
        <v>0</v>
      </c>
      <c r="O1759" s="93">
        <f>'RANGO-TLP'!F1760</f>
        <v>0</v>
      </c>
      <c r="P1759" s="95">
        <f>'RANGO-TLP'!G1760</f>
        <v>0</v>
      </c>
      <c r="Q1759" s="95">
        <f>'RANGO-TLP'!H1760</f>
        <v>0</v>
      </c>
      <c r="R1759" s="93">
        <f>'RANGO-TLP'!I1760</f>
        <v>0</v>
      </c>
      <c r="S1759" s="93">
        <f>'RANGO-VFR'!D1760</f>
        <v>0</v>
      </c>
      <c r="T1759" s="92" t="s">
        <v>412</v>
      </c>
      <c r="U1759" s="95">
        <f>'RANGO-VFR'!E1760</f>
        <v>0</v>
      </c>
      <c r="V1759" s="93">
        <f>'RANGO-VFR'!F1760</f>
        <v>0</v>
      </c>
      <c r="W1759" s="93">
        <f>'RANGO GEOGRÁFICO'!E1760</f>
        <v>0</v>
      </c>
      <c r="X1759" s="93">
        <f>'RANGO GEOGRÁFICO'!F1760</f>
        <v>0</v>
      </c>
      <c r="Y1759" s="93">
        <f>'RANGO GEOGRÁFICO'!I1760</f>
        <v>0</v>
      </c>
      <c r="Z1759" s="94">
        <f>'ÁREA DE DISTRIBUCIÓN'!D1760</f>
        <v>0</v>
      </c>
      <c r="AA1759" s="94">
        <f>'ÁREA DE DISTRIBUCIÓN'!E1760</f>
        <v>0</v>
      </c>
      <c r="AB1759" s="94">
        <f>'ÁREA DISTRIBUCIÓN-TCP'!D1760</f>
        <v>0</v>
      </c>
      <c r="AC1759" s="94">
        <f>'ÁREA DISTRIBUCIÓN-TCP'!E1760</f>
        <v>0</v>
      </c>
      <c r="AD1759" s="94">
        <f>'ÁREA DISTRIBUCIÓN-TCP'!F1760</f>
        <v>0</v>
      </c>
      <c r="AE1759" s="95">
        <f>'ÁREA DISTRIBUCIÓN-TCP'!G1760</f>
        <v>0</v>
      </c>
      <c r="AF1759" s="95">
        <f>'ÁREA DISTRIBUCIÓN-TCP'!H1760</f>
        <v>0</v>
      </c>
      <c r="AG1759" s="94">
        <f>'ÁREA DISTRIBUCIÓN-TCP'!I1760</f>
        <v>0</v>
      </c>
      <c r="AH1759" s="94">
        <f>'ÁREA DISTRIBUCIÓN-TLP'!D1760</f>
        <v>0</v>
      </c>
      <c r="AI1759" s="94">
        <f>'ÁREA DISTRIBUCIÓN-TLP'!E1760</f>
        <v>0</v>
      </c>
      <c r="AJ1759" s="94">
        <f>'ÁREA DISTRIBUCIÓN-TLP'!F1760</f>
        <v>0</v>
      </c>
      <c r="AK1759" s="95">
        <f>'ÁREA DISTRIBUCIÓN-TLP'!G1760</f>
        <v>0</v>
      </c>
      <c r="AL1759" s="95">
        <f>'ÁREA DISTRIBUCIÓN-TLP'!H1760</f>
        <v>0</v>
      </c>
      <c r="AM1759" s="94">
        <f>'ÁREA DISTRIBUCIÓN-TLP'!I1760</f>
        <v>0</v>
      </c>
      <c r="AN1759" s="94">
        <f>'ÁREA DISTRIBUCIÓN-VFR'!D1760</f>
        <v>0</v>
      </c>
      <c r="AO1759" s="92" t="s">
        <v>412</v>
      </c>
      <c r="AP1759" s="95">
        <f>'ÁREA DISTRIBUCIÓN-VFR'!E1760</f>
        <v>0</v>
      </c>
      <c r="AQ1759" s="94">
        <f>'ÁREA DISTRIBUCIÓN-VFR'!F1760</f>
        <v>0</v>
      </c>
      <c r="AR1759" s="94">
        <f>'ÁREA DE DISTRIBUCIÓN'!F1760</f>
        <v>0</v>
      </c>
      <c r="AS1759" s="94">
        <f>'ÁREA DE DISTRIBUCIÓN'!G1760</f>
        <v>0</v>
      </c>
      <c r="AT1759" s="94">
        <f>'ÁREA DE DISTRIBUCIÓN'!H1760</f>
        <v>0</v>
      </c>
      <c r="AU1759" s="93">
        <f>'POBLACIÓN-Tamaño'!G1760</f>
        <v>0</v>
      </c>
      <c r="AV1759" s="93">
        <f>'POBLACIÓN-Tamaño'!D1760</f>
        <v>0</v>
      </c>
      <c r="AW1759" s="93">
        <f>'POBLACIÓN-Tamaño'!E1760</f>
        <v>0</v>
      </c>
      <c r="AX1759" s="93">
        <f>'POBLACIÓN-Tamaño'!F1760</f>
        <v>0</v>
      </c>
      <c r="AY1759" s="96">
        <f>'POBLACIÓN-Tamaño'!H1760</f>
        <v>0</v>
      </c>
      <c r="AZ1759" s="93">
        <f>'POBLACIÓN-Tamaño'!I1760</f>
        <v>0</v>
      </c>
      <c r="BA1759" s="93">
        <f>'POBLACIÓN-Tamaño'!K1760</f>
        <v>0</v>
      </c>
      <c r="BB1759" s="96">
        <f>'POBLACIÓN-Tamaño'!N1760</f>
        <v>0</v>
      </c>
      <c r="BC1759" s="93">
        <f>'POBLACIÓN-Tamaño'!O1760</f>
        <v>0</v>
      </c>
      <c r="BD1759" s="93">
        <f>'POBLACIÓN-Tamaño'!J1760</f>
        <v>0</v>
      </c>
      <c r="BE1759" s="93">
        <f>'POBLACIÓN-TCP'!D1760</f>
        <v>0</v>
      </c>
      <c r="BF1759" s="93">
        <f>'POBLACIÓN-TCP'!E1760</f>
        <v>0</v>
      </c>
      <c r="BG1759" s="93">
        <f>'POBLACIÓN-TCP'!F1760</f>
        <v>0</v>
      </c>
      <c r="BH1759" s="95">
        <f>'POBLACIÓN-TCP'!G1760</f>
        <v>0</v>
      </c>
      <c r="BI1759" s="95">
        <f>'POBLACIÓN-TCP'!H1760</f>
        <v>0</v>
      </c>
      <c r="BJ1759" s="93">
        <f>'POBLACIÓN-TCP'!I1760</f>
        <v>0</v>
      </c>
      <c r="BK1759" s="93">
        <f>'POBLACIÓN-TLP'!D1760</f>
        <v>0</v>
      </c>
      <c r="BL1759" s="93">
        <f>'POBLACIÓN-TLP'!E1760</f>
        <v>0</v>
      </c>
      <c r="BM1759" s="93">
        <f>'POBLACIÓN-TLP'!F1760</f>
        <v>0</v>
      </c>
      <c r="BO1759" s="93">
        <f>'POBLACIÓN-TLP'!G1760</f>
        <v>0</v>
      </c>
      <c r="BP1759" s="93">
        <f>'POBLACIÓN-TLP'!H1760</f>
        <v>0</v>
      </c>
      <c r="BR1759" s="93">
        <f>'POBLACIÓN-VFR'!D1760</f>
        <v>0</v>
      </c>
      <c r="BS1759" s="93">
        <f>'POBLACIÓN-VFR'!E1760</f>
        <v>0</v>
      </c>
      <c r="BT1759" s="95">
        <f>'POBLACIÓN-VFR'!F1760</f>
        <v>0</v>
      </c>
      <c r="BU1759" s="93">
        <f>'POBLACIÓN-VFR'!G1760</f>
        <v>0</v>
      </c>
      <c r="BV1759" s="93">
        <f>'POBLACIÓN-Tamaño'!L1760</f>
        <v>0</v>
      </c>
      <c r="BW1759" s="93">
        <f>'POBLACIÓN-Tamaño'!M1760</f>
        <v>0</v>
      </c>
      <c r="BX1759" s="93">
        <f>'POBLACIÓN-Tamaño'!P1760</f>
        <v>0</v>
      </c>
      <c r="BY1759" s="93">
        <f>HÁBITAT!E1760</f>
        <v>0</v>
      </c>
      <c r="BZ1759" s="93">
        <f>HÁBITAT!D1760</f>
        <v>0</v>
      </c>
      <c r="CA1759" s="96">
        <f>HÁBITAT!F1760</f>
        <v>0</v>
      </c>
      <c r="CB1759" s="93">
        <f>HÁBITAT!G1760</f>
        <v>0</v>
      </c>
      <c r="CC1759" s="93">
        <f>'HÁBITAT-TCP'!D1760</f>
        <v>0</v>
      </c>
      <c r="CH1759" s="93">
        <f>'HÁBITAT-TCP'!E1760</f>
        <v>0</v>
      </c>
      <c r="CI1759" s="93">
        <f>'HÁBITAT-TLP'!D1760</f>
        <v>0</v>
      </c>
      <c r="CN1759" s="93">
        <f>'HÁBITAT-TLP'!E1760</f>
        <v>0</v>
      </c>
      <c r="CO1759" s="93">
        <f>'HÁBITAT-VFR'!D1760</f>
        <v>0</v>
      </c>
      <c r="CP1759" s="93" t="s">
        <v>412</v>
      </c>
      <c r="CQ1759" s="93">
        <f>'HÁBITAT-VFR'!E1760</f>
        <v>0</v>
      </c>
      <c r="CR1759" s="93">
        <f>'HÁBITAT-VFR'!F1760</f>
        <v>0</v>
      </c>
      <c r="CS1759" s="92">
        <f>HÁBITAT!H1760</f>
        <v>0</v>
      </c>
      <c r="CT1759" s="92">
        <f>HÁBITAT!I1760</f>
        <v>0</v>
      </c>
      <c r="CU1759" s="92">
        <f>HÁBITAT!J1760</f>
        <v>0</v>
      </c>
      <c r="CV1759" s="94">
        <f>'RANGO-Resumen'!D1760</f>
        <v>0</v>
      </c>
      <c r="CW1759" s="94">
        <f>'RANGO-Resumen'!E1760</f>
        <v>0</v>
      </c>
      <c r="CY1759" s="94">
        <f>'ÁREA DISTRIBUCIÓN-Resumen'!D1760</f>
        <v>0</v>
      </c>
      <c r="CZ1759" s="94">
        <f>'ÁREA DISTRIBUCIÓN-Resumen'!E1760</f>
        <v>0</v>
      </c>
      <c r="DB1759" s="94">
        <f>'POBLACIÓN-Resumen'!D1760</f>
        <v>0</v>
      </c>
      <c r="DC1759" s="94">
        <f>'POBLACIÓN-Resumen'!E1760</f>
        <v>0</v>
      </c>
      <c r="DE1759" s="94">
        <f>'HÁBITAT-Resumen'!D1760</f>
        <v>0</v>
      </c>
      <c r="DF1759" s="94">
        <f>'HÁBITAT-Resumen'!E1760</f>
        <v>0</v>
      </c>
      <c r="DK1759" s="93">
        <f>'EVALUACIÓN GLOBAL'!D1760</f>
        <v>0</v>
      </c>
      <c r="DL1759" s="93">
        <f>'EVALUACIÓN GLOBAL'!E1760</f>
        <v>0</v>
      </c>
      <c r="DN1759" s="96">
        <f>'PERSPECTIVAS FUTURAS'!D1760</f>
        <v>0</v>
      </c>
      <c r="DO1759" s="96">
        <f>'PERSPECTIVAS FUTURAS'!E1760</f>
        <v>0</v>
      </c>
      <c r="DP1759" s="96">
        <f>'PERSPECTIVAS FUTURAS'!F1760</f>
        <v>0</v>
      </c>
      <c r="DQ1759" s="96">
        <f>'PERSPECTIVAS FUTURAS'!G1760</f>
        <v>0</v>
      </c>
      <c r="DR1759" s="96">
        <f>'PERSPECTIVAS-Resumen'!D1760</f>
        <v>0</v>
      </c>
      <c r="DS1759" s="96">
        <f>'PERSPECTIVAS-Resumen'!E1760</f>
        <v>0</v>
      </c>
      <c r="DT1759" s="96">
        <f>'N2000 POBLACIÓN-Tamaño'!D1760</f>
        <v>0</v>
      </c>
      <c r="DU1759" s="96">
        <f>'N2000 POBLACIÓN-Tamaño'!E1760</f>
        <v>0</v>
      </c>
      <c r="DV1759" s="96">
        <f>'N2000 POBLACIÓN-Tamaño'!F1760</f>
        <v>0</v>
      </c>
      <c r="DW1759" s="96">
        <f>'N2000 POBLACIÓN-Tamaño'!G1760</f>
        <v>0</v>
      </c>
      <c r="DX1759" s="96">
        <f>'N2000 POBLACIÓN-Tamaño'!H1760</f>
        <v>0</v>
      </c>
      <c r="DY1759" s="96">
        <f>'N2000 POBLACIÓN-Tamaño'!I1760</f>
        <v>0</v>
      </c>
      <c r="DZ1759" s="96">
        <f>'N2000 POBLACIÓN-TCP'!D1760</f>
        <v>0</v>
      </c>
      <c r="EA1759" s="96">
        <f>'N2000 POBLACIÓN-TCP'!E1760</f>
        <v>0</v>
      </c>
      <c r="EB1759" s="96">
        <f>'N2000 HÁBITAT-TCP'!D1760</f>
        <v>0</v>
      </c>
      <c r="EC1759" s="96">
        <f>'N2000 HÁBITAT-TCP'!E1760</f>
        <v>0</v>
      </c>
    </row>
    <row r="1760" spans="1:133" x14ac:dyDescent="0.2">
      <c r="A1760" s="92">
        <f>'RANGO GEOGRÁFICO'!A1761</f>
        <v>0</v>
      </c>
      <c r="C1760" s="92" t="s">
        <v>321</v>
      </c>
      <c r="D1760" s="92">
        <f>ESPECIES!B1761</f>
        <v>0</v>
      </c>
      <c r="E1760" s="93">
        <f>'RANGO GEOGRÁFICO'!D1761</f>
        <v>0</v>
      </c>
      <c r="F1760" s="94">
        <f>'RANGO GEOGRÁFICO'!H1761</f>
        <v>0</v>
      </c>
      <c r="G1760" s="93">
        <f>'RANGO-TCP'!D1761</f>
        <v>0</v>
      </c>
      <c r="H1760" s="93">
        <f>'RANGO-TCP'!E1761</f>
        <v>0</v>
      </c>
      <c r="I1760" s="93">
        <f>'RANGO-TCP'!F1761</f>
        <v>0</v>
      </c>
      <c r="J1760" s="95">
        <f>'RANGO-TCP'!G1761</f>
        <v>0</v>
      </c>
      <c r="K1760" s="95">
        <f>'RANGO-TCP'!H1761</f>
        <v>0</v>
      </c>
      <c r="L1760" s="93">
        <f>'RANGO-TCP'!I1761</f>
        <v>0</v>
      </c>
      <c r="M1760" s="93">
        <f>'RANGO-TLP'!D1761</f>
        <v>0</v>
      </c>
      <c r="N1760" s="93">
        <f>'RANGO-TLP'!E1761</f>
        <v>0</v>
      </c>
      <c r="O1760" s="93">
        <f>'RANGO-TLP'!F1761</f>
        <v>0</v>
      </c>
      <c r="P1760" s="95">
        <f>'RANGO-TLP'!G1761</f>
        <v>0</v>
      </c>
      <c r="Q1760" s="95">
        <f>'RANGO-TLP'!H1761</f>
        <v>0</v>
      </c>
      <c r="R1760" s="93">
        <f>'RANGO-TLP'!I1761</f>
        <v>0</v>
      </c>
      <c r="S1760" s="93">
        <f>'RANGO-VFR'!D1761</f>
        <v>0</v>
      </c>
      <c r="T1760" s="92" t="s">
        <v>412</v>
      </c>
      <c r="U1760" s="95">
        <f>'RANGO-VFR'!E1761</f>
        <v>0</v>
      </c>
      <c r="V1760" s="93">
        <f>'RANGO-VFR'!F1761</f>
        <v>0</v>
      </c>
      <c r="W1760" s="93">
        <f>'RANGO GEOGRÁFICO'!E1761</f>
        <v>0</v>
      </c>
      <c r="X1760" s="93">
        <f>'RANGO GEOGRÁFICO'!F1761</f>
        <v>0</v>
      </c>
      <c r="Y1760" s="93">
        <f>'RANGO GEOGRÁFICO'!I1761</f>
        <v>0</v>
      </c>
      <c r="Z1760" s="94">
        <f>'ÁREA DE DISTRIBUCIÓN'!D1761</f>
        <v>0</v>
      </c>
      <c r="AA1760" s="94">
        <f>'ÁREA DE DISTRIBUCIÓN'!E1761</f>
        <v>0</v>
      </c>
      <c r="AB1760" s="94">
        <f>'ÁREA DISTRIBUCIÓN-TCP'!D1761</f>
        <v>0</v>
      </c>
      <c r="AC1760" s="94">
        <f>'ÁREA DISTRIBUCIÓN-TCP'!E1761</f>
        <v>0</v>
      </c>
      <c r="AD1760" s="94">
        <f>'ÁREA DISTRIBUCIÓN-TCP'!F1761</f>
        <v>0</v>
      </c>
      <c r="AE1760" s="95">
        <f>'ÁREA DISTRIBUCIÓN-TCP'!G1761</f>
        <v>0</v>
      </c>
      <c r="AF1760" s="95">
        <f>'ÁREA DISTRIBUCIÓN-TCP'!H1761</f>
        <v>0</v>
      </c>
      <c r="AG1760" s="94">
        <f>'ÁREA DISTRIBUCIÓN-TCP'!I1761</f>
        <v>0</v>
      </c>
      <c r="AH1760" s="94">
        <f>'ÁREA DISTRIBUCIÓN-TLP'!D1761</f>
        <v>0</v>
      </c>
      <c r="AI1760" s="94">
        <f>'ÁREA DISTRIBUCIÓN-TLP'!E1761</f>
        <v>0</v>
      </c>
      <c r="AJ1760" s="94">
        <f>'ÁREA DISTRIBUCIÓN-TLP'!F1761</f>
        <v>0</v>
      </c>
      <c r="AK1760" s="95">
        <f>'ÁREA DISTRIBUCIÓN-TLP'!G1761</f>
        <v>0</v>
      </c>
      <c r="AL1760" s="95">
        <f>'ÁREA DISTRIBUCIÓN-TLP'!H1761</f>
        <v>0</v>
      </c>
      <c r="AM1760" s="94">
        <f>'ÁREA DISTRIBUCIÓN-TLP'!I1761</f>
        <v>0</v>
      </c>
      <c r="AN1760" s="94">
        <f>'ÁREA DISTRIBUCIÓN-VFR'!D1761</f>
        <v>0</v>
      </c>
      <c r="AO1760" s="92" t="s">
        <v>412</v>
      </c>
      <c r="AP1760" s="95">
        <f>'ÁREA DISTRIBUCIÓN-VFR'!E1761</f>
        <v>0</v>
      </c>
      <c r="AQ1760" s="94">
        <f>'ÁREA DISTRIBUCIÓN-VFR'!F1761</f>
        <v>0</v>
      </c>
      <c r="AR1760" s="94">
        <f>'ÁREA DE DISTRIBUCIÓN'!F1761</f>
        <v>0</v>
      </c>
      <c r="AS1760" s="94">
        <f>'ÁREA DE DISTRIBUCIÓN'!G1761</f>
        <v>0</v>
      </c>
      <c r="AT1760" s="94">
        <f>'ÁREA DE DISTRIBUCIÓN'!H1761</f>
        <v>0</v>
      </c>
      <c r="AU1760" s="93">
        <f>'POBLACIÓN-Tamaño'!G1761</f>
        <v>0</v>
      </c>
      <c r="AV1760" s="93">
        <f>'POBLACIÓN-Tamaño'!D1761</f>
        <v>0</v>
      </c>
      <c r="AW1760" s="93">
        <f>'POBLACIÓN-Tamaño'!E1761</f>
        <v>0</v>
      </c>
      <c r="AX1760" s="93">
        <f>'POBLACIÓN-Tamaño'!F1761</f>
        <v>0</v>
      </c>
      <c r="AY1760" s="96">
        <f>'POBLACIÓN-Tamaño'!H1761</f>
        <v>0</v>
      </c>
      <c r="AZ1760" s="93">
        <f>'POBLACIÓN-Tamaño'!I1761</f>
        <v>0</v>
      </c>
      <c r="BA1760" s="93">
        <f>'POBLACIÓN-Tamaño'!K1761</f>
        <v>0</v>
      </c>
      <c r="BB1760" s="96">
        <f>'POBLACIÓN-Tamaño'!N1761</f>
        <v>0</v>
      </c>
      <c r="BC1760" s="93">
        <f>'POBLACIÓN-Tamaño'!O1761</f>
        <v>0</v>
      </c>
      <c r="BD1760" s="93">
        <f>'POBLACIÓN-Tamaño'!J1761</f>
        <v>0</v>
      </c>
      <c r="BE1760" s="93">
        <f>'POBLACIÓN-TCP'!D1761</f>
        <v>0</v>
      </c>
      <c r="BF1760" s="93">
        <f>'POBLACIÓN-TCP'!E1761</f>
        <v>0</v>
      </c>
      <c r="BG1760" s="93">
        <f>'POBLACIÓN-TCP'!F1761</f>
        <v>0</v>
      </c>
      <c r="BH1760" s="95">
        <f>'POBLACIÓN-TCP'!G1761</f>
        <v>0</v>
      </c>
      <c r="BI1760" s="95">
        <f>'POBLACIÓN-TCP'!H1761</f>
        <v>0</v>
      </c>
      <c r="BJ1760" s="93">
        <f>'POBLACIÓN-TCP'!I1761</f>
        <v>0</v>
      </c>
      <c r="BK1760" s="93">
        <f>'POBLACIÓN-TLP'!D1761</f>
        <v>0</v>
      </c>
      <c r="BL1760" s="93">
        <f>'POBLACIÓN-TLP'!E1761</f>
        <v>0</v>
      </c>
      <c r="BM1760" s="93">
        <f>'POBLACIÓN-TLP'!F1761</f>
        <v>0</v>
      </c>
      <c r="BO1760" s="93">
        <f>'POBLACIÓN-TLP'!G1761</f>
        <v>0</v>
      </c>
      <c r="BP1760" s="93">
        <f>'POBLACIÓN-TLP'!H1761</f>
        <v>0</v>
      </c>
      <c r="BR1760" s="93">
        <f>'POBLACIÓN-VFR'!D1761</f>
        <v>0</v>
      </c>
      <c r="BS1760" s="93">
        <f>'POBLACIÓN-VFR'!E1761</f>
        <v>0</v>
      </c>
      <c r="BT1760" s="95">
        <f>'POBLACIÓN-VFR'!F1761</f>
        <v>0</v>
      </c>
      <c r="BU1760" s="93">
        <f>'POBLACIÓN-VFR'!G1761</f>
        <v>0</v>
      </c>
      <c r="BV1760" s="93">
        <f>'POBLACIÓN-Tamaño'!L1761</f>
        <v>0</v>
      </c>
      <c r="BW1760" s="93">
        <f>'POBLACIÓN-Tamaño'!M1761</f>
        <v>0</v>
      </c>
      <c r="BX1760" s="93">
        <f>'POBLACIÓN-Tamaño'!P1761</f>
        <v>0</v>
      </c>
      <c r="BY1760" s="93">
        <f>HÁBITAT!E1761</f>
        <v>0</v>
      </c>
      <c r="BZ1760" s="93">
        <f>HÁBITAT!D1761</f>
        <v>0</v>
      </c>
      <c r="CA1760" s="96">
        <f>HÁBITAT!F1761</f>
        <v>0</v>
      </c>
      <c r="CB1760" s="93">
        <f>HÁBITAT!G1761</f>
        <v>0</v>
      </c>
      <c r="CC1760" s="93">
        <f>'HÁBITAT-TCP'!D1761</f>
        <v>0</v>
      </c>
      <c r="CH1760" s="93">
        <f>'HÁBITAT-TCP'!E1761</f>
        <v>0</v>
      </c>
      <c r="CI1760" s="93">
        <f>'HÁBITAT-TLP'!D1761</f>
        <v>0</v>
      </c>
      <c r="CN1760" s="93">
        <f>'HÁBITAT-TLP'!E1761</f>
        <v>0</v>
      </c>
      <c r="CO1760" s="93">
        <f>'HÁBITAT-VFR'!D1761</f>
        <v>0</v>
      </c>
      <c r="CP1760" s="93" t="s">
        <v>412</v>
      </c>
      <c r="CQ1760" s="93">
        <f>'HÁBITAT-VFR'!E1761</f>
        <v>0</v>
      </c>
      <c r="CR1760" s="93">
        <f>'HÁBITAT-VFR'!F1761</f>
        <v>0</v>
      </c>
      <c r="CS1760" s="92">
        <f>HÁBITAT!H1761</f>
        <v>0</v>
      </c>
      <c r="CT1760" s="92">
        <f>HÁBITAT!I1761</f>
        <v>0</v>
      </c>
      <c r="CU1760" s="92">
        <f>HÁBITAT!J1761</f>
        <v>0</v>
      </c>
      <c r="CV1760" s="94">
        <f>'RANGO-Resumen'!D1761</f>
        <v>0</v>
      </c>
      <c r="CW1760" s="94">
        <f>'RANGO-Resumen'!E1761</f>
        <v>0</v>
      </c>
      <c r="CY1760" s="94">
        <f>'ÁREA DISTRIBUCIÓN-Resumen'!D1761</f>
        <v>0</v>
      </c>
      <c r="CZ1760" s="94">
        <f>'ÁREA DISTRIBUCIÓN-Resumen'!E1761</f>
        <v>0</v>
      </c>
      <c r="DB1760" s="94">
        <f>'POBLACIÓN-Resumen'!D1761</f>
        <v>0</v>
      </c>
      <c r="DC1760" s="94">
        <f>'POBLACIÓN-Resumen'!E1761</f>
        <v>0</v>
      </c>
      <c r="DE1760" s="94">
        <f>'HÁBITAT-Resumen'!D1761</f>
        <v>0</v>
      </c>
      <c r="DF1760" s="94">
        <f>'HÁBITAT-Resumen'!E1761</f>
        <v>0</v>
      </c>
      <c r="DK1760" s="93">
        <f>'EVALUACIÓN GLOBAL'!D1761</f>
        <v>0</v>
      </c>
      <c r="DL1760" s="93">
        <f>'EVALUACIÓN GLOBAL'!E1761</f>
        <v>0</v>
      </c>
      <c r="DN1760" s="96">
        <f>'PERSPECTIVAS FUTURAS'!D1761</f>
        <v>0</v>
      </c>
      <c r="DO1760" s="96">
        <f>'PERSPECTIVAS FUTURAS'!E1761</f>
        <v>0</v>
      </c>
      <c r="DP1760" s="96">
        <f>'PERSPECTIVAS FUTURAS'!F1761</f>
        <v>0</v>
      </c>
      <c r="DQ1760" s="96">
        <f>'PERSPECTIVAS FUTURAS'!G1761</f>
        <v>0</v>
      </c>
      <c r="DR1760" s="96">
        <f>'PERSPECTIVAS-Resumen'!D1761</f>
        <v>0</v>
      </c>
      <c r="DS1760" s="96">
        <f>'PERSPECTIVAS-Resumen'!E1761</f>
        <v>0</v>
      </c>
      <c r="DT1760" s="96">
        <f>'N2000 POBLACIÓN-Tamaño'!D1761</f>
        <v>0</v>
      </c>
      <c r="DU1760" s="96">
        <f>'N2000 POBLACIÓN-Tamaño'!E1761</f>
        <v>0</v>
      </c>
      <c r="DV1760" s="96">
        <f>'N2000 POBLACIÓN-Tamaño'!F1761</f>
        <v>0</v>
      </c>
      <c r="DW1760" s="96">
        <f>'N2000 POBLACIÓN-Tamaño'!G1761</f>
        <v>0</v>
      </c>
      <c r="DX1760" s="96">
        <f>'N2000 POBLACIÓN-Tamaño'!H1761</f>
        <v>0</v>
      </c>
      <c r="DY1760" s="96">
        <f>'N2000 POBLACIÓN-Tamaño'!I1761</f>
        <v>0</v>
      </c>
      <c r="DZ1760" s="96">
        <f>'N2000 POBLACIÓN-TCP'!D1761</f>
        <v>0</v>
      </c>
      <c r="EA1760" s="96">
        <f>'N2000 POBLACIÓN-TCP'!E1761</f>
        <v>0</v>
      </c>
      <c r="EB1760" s="96">
        <f>'N2000 HÁBITAT-TCP'!D1761</f>
        <v>0</v>
      </c>
      <c r="EC1760" s="96">
        <f>'N2000 HÁBITAT-TCP'!E1761</f>
        <v>0</v>
      </c>
    </row>
    <row r="1761" spans="1:133" x14ac:dyDescent="0.2">
      <c r="A1761" s="92">
        <f>'RANGO GEOGRÁFICO'!A1762</f>
        <v>0</v>
      </c>
      <c r="C1761" s="92" t="s">
        <v>321</v>
      </c>
      <c r="D1761" s="92">
        <f>ESPECIES!B1762</f>
        <v>0</v>
      </c>
      <c r="E1761" s="93">
        <f>'RANGO GEOGRÁFICO'!D1762</f>
        <v>0</v>
      </c>
      <c r="F1761" s="94">
        <f>'RANGO GEOGRÁFICO'!H1762</f>
        <v>0</v>
      </c>
      <c r="G1761" s="93">
        <f>'RANGO-TCP'!D1762</f>
        <v>0</v>
      </c>
      <c r="H1761" s="93">
        <f>'RANGO-TCP'!E1762</f>
        <v>0</v>
      </c>
      <c r="I1761" s="93">
        <f>'RANGO-TCP'!F1762</f>
        <v>0</v>
      </c>
      <c r="J1761" s="95">
        <f>'RANGO-TCP'!G1762</f>
        <v>0</v>
      </c>
      <c r="K1761" s="95">
        <f>'RANGO-TCP'!H1762</f>
        <v>0</v>
      </c>
      <c r="L1761" s="93">
        <f>'RANGO-TCP'!I1762</f>
        <v>0</v>
      </c>
      <c r="M1761" s="93">
        <f>'RANGO-TLP'!D1762</f>
        <v>0</v>
      </c>
      <c r="N1761" s="93">
        <f>'RANGO-TLP'!E1762</f>
        <v>0</v>
      </c>
      <c r="O1761" s="93">
        <f>'RANGO-TLP'!F1762</f>
        <v>0</v>
      </c>
      <c r="P1761" s="95">
        <f>'RANGO-TLP'!G1762</f>
        <v>0</v>
      </c>
      <c r="Q1761" s="95">
        <f>'RANGO-TLP'!H1762</f>
        <v>0</v>
      </c>
      <c r="R1761" s="93">
        <f>'RANGO-TLP'!I1762</f>
        <v>0</v>
      </c>
      <c r="S1761" s="93">
        <f>'RANGO-VFR'!D1762</f>
        <v>0</v>
      </c>
      <c r="T1761" s="92" t="s">
        <v>412</v>
      </c>
      <c r="U1761" s="95">
        <f>'RANGO-VFR'!E1762</f>
        <v>0</v>
      </c>
      <c r="V1761" s="93">
        <f>'RANGO-VFR'!F1762</f>
        <v>0</v>
      </c>
      <c r="W1761" s="93">
        <f>'RANGO GEOGRÁFICO'!E1762</f>
        <v>0</v>
      </c>
      <c r="X1761" s="93">
        <f>'RANGO GEOGRÁFICO'!F1762</f>
        <v>0</v>
      </c>
      <c r="Y1761" s="93">
        <f>'RANGO GEOGRÁFICO'!I1762</f>
        <v>0</v>
      </c>
      <c r="Z1761" s="94">
        <f>'ÁREA DE DISTRIBUCIÓN'!D1762</f>
        <v>0</v>
      </c>
      <c r="AA1761" s="94">
        <f>'ÁREA DE DISTRIBUCIÓN'!E1762</f>
        <v>0</v>
      </c>
      <c r="AB1761" s="94">
        <f>'ÁREA DISTRIBUCIÓN-TCP'!D1762</f>
        <v>0</v>
      </c>
      <c r="AC1761" s="94">
        <f>'ÁREA DISTRIBUCIÓN-TCP'!E1762</f>
        <v>0</v>
      </c>
      <c r="AD1761" s="94">
        <f>'ÁREA DISTRIBUCIÓN-TCP'!F1762</f>
        <v>0</v>
      </c>
      <c r="AE1761" s="95">
        <f>'ÁREA DISTRIBUCIÓN-TCP'!G1762</f>
        <v>0</v>
      </c>
      <c r="AF1761" s="95">
        <f>'ÁREA DISTRIBUCIÓN-TCP'!H1762</f>
        <v>0</v>
      </c>
      <c r="AG1761" s="94">
        <f>'ÁREA DISTRIBUCIÓN-TCP'!I1762</f>
        <v>0</v>
      </c>
      <c r="AH1761" s="94">
        <f>'ÁREA DISTRIBUCIÓN-TLP'!D1762</f>
        <v>0</v>
      </c>
      <c r="AI1761" s="94">
        <f>'ÁREA DISTRIBUCIÓN-TLP'!E1762</f>
        <v>0</v>
      </c>
      <c r="AJ1761" s="94">
        <f>'ÁREA DISTRIBUCIÓN-TLP'!F1762</f>
        <v>0</v>
      </c>
      <c r="AK1761" s="95">
        <f>'ÁREA DISTRIBUCIÓN-TLP'!G1762</f>
        <v>0</v>
      </c>
      <c r="AL1761" s="95">
        <f>'ÁREA DISTRIBUCIÓN-TLP'!H1762</f>
        <v>0</v>
      </c>
      <c r="AM1761" s="94">
        <f>'ÁREA DISTRIBUCIÓN-TLP'!I1762</f>
        <v>0</v>
      </c>
      <c r="AN1761" s="94">
        <f>'ÁREA DISTRIBUCIÓN-VFR'!D1762</f>
        <v>0</v>
      </c>
      <c r="AO1761" s="92" t="s">
        <v>412</v>
      </c>
      <c r="AP1761" s="95">
        <f>'ÁREA DISTRIBUCIÓN-VFR'!E1762</f>
        <v>0</v>
      </c>
      <c r="AQ1761" s="94">
        <f>'ÁREA DISTRIBUCIÓN-VFR'!F1762</f>
        <v>0</v>
      </c>
      <c r="AR1761" s="94">
        <f>'ÁREA DE DISTRIBUCIÓN'!F1762</f>
        <v>0</v>
      </c>
      <c r="AS1761" s="94">
        <f>'ÁREA DE DISTRIBUCIÓN'!G1762</f>
        <v>0</v>
      </c>
      <c r="AT1761" s="94">
        <f>'ÁREA DE DISTRIBUCIÓN'!H1762</f>
        <v>0</v>
      </c>
      <c r="AU1761" s="93">
        <f>'POBLACIÓN-Tamaño'!G1762</f>
        <v>0</v>
      </c>
      <c r="AV1761" s="93">
        <f>'POBLACIÓN-Tamaño'!D1762</f>
        <v>0</v>
      </c>
      <c r="AW1761" s="93">
        <f>'POBLACIÓN-Tamaño'!E1762</f>
        <v>0</v>
      </c>
      <c r="AX1761" s="93">
        <f>'POBLACIÓN-Tamaño'!F1762</f>
        <v>0</v>
      </c>
      <c r="AY1761" s="96">
        <f>'POBLACIÓN-Tamaño'!H1762</f>
        <v>0</v>
      </c>
      <c r="AZ1761" s="93">
        <f>'POBLACIÓN-Tamaño'!I1762</f>
        <v>0</v>
      </c>
      <c r="BA1761" s="93">
        <f>'POBLACIÓN-Tamaño'!K1762</f>
        <v>0</v>
      </c>
      <c r="BB1761" s="96">
        <f>'POBLACIÓN-Tamaño'!N1762</f>
        <v>0</v>
      </c>
      <c r="BC1761" s="93">
        <f>'POBLACIÓN-Tamaño'!O1762</f>
        <v>0</v>
      </c>
      <c r="BD1761" s="93">
        <f>'POBLACIÓN-Tamaño'!J1762</f>
        <v>0</v>
      </c>
      <c r="BE1761" s="93">
        <f>'POBLACIÓN-TCP'!D1762</f>
        <v>0</v>
      </c>
      <c r="BF1761" s="93">
        <f>'POBLACIÓN-TCP'!E1762</f>
        <v>0</v>
      </c>
      <c r="BG1761" s="93">
        <f>'POBLACIÓN-TCP'!F1762</f>
        <v>0</v>
      </c>
      <c r="BH1761" s="95">
        <f>'POBLACIÓN-TCP'!G1762</f>
        <v>0</v>
      </c>
      <c r="BI1761" s="95">
        <f>'POBLACIÓN-TCP'!H1762</f>
        <v>0</v>
      </c>
      <c r="BJ1761" s="93">
        <f>'POBLACIÓN-TCP'!I1762</f>
        <v>0</v>
      </c>
      <c r="BK1761" s="93">
        <f>'POBLACIÓN-TLP'!D1762</f>
        <v>0</v>
      </c>
      <c r="BL1761" s="93">
        <f>'POBLACIÓN-TLP'!E1762</f>
        <v>0</v>
      </c>
      <c r="BM1761" s="93">
        <f>'POBLACIÓN-TLP'!F1762</f>
        <v>0</v>
      </c>
      <c r="BO1761" s="93">
        <f>'POBLACIÓN-TLP'!G1762</f>
        <v>0</v>
      </c>
      <c r="BP1761" s="93">
        <f>'POBLACIÓN-TLP'!H1762</f>
        <v>0</v>
      </c>
      <c r="BR1761" s="93">
        <f>'POBLACIÓN-VFR'!D1762</f>
        <v>0</v>
      </c>
      <c r="BS1761" s="93">
        <f>'POBLACIÓN-VFR'!E1762</f>
        <v>0</v>
      </c>
      <c r="BT1761" s="95">
        <f>'POBLACIÓN-VFR'!F1762</f>
        <v>0</v>
      </c>
      <c r="BU1761" s="93">
        <f>'POBLACIÓN-VFR'!G1762</f>
        <v>0</v>
      </c>
      <c r="BV1761" s="93">
        <f>'POBLACIÓN-Tamaño'!L1762</f>
        <v>0</v>
      </c>
      <c r="BW1761" s="93">
        <f>'POBLACIÓN-Tamaño'!M1762</f>
        <v>0</v>
      </c>
      <c r="BX1761" s="93">
        <f>'POBLACIÓN-Tamaño'!P1762</f>
        <v>0</v>
      </c>
      <c r="BY1761" s="93">
        <f>HÁBITAT!E1762</f>
        <v>0</v>
      </c>
      <c r="BZ1761" s="93">
        <f>HÁBITAT!D1762</f>
        <v>0</v>
      </c>
      <c r="CA1761" s="96">
        <f>HÁBITAT!F1762</f>
        <v>0</v>
      </c>
      <c r="CB1761" s="93">
        <f>HÁBITAT!G1762</f>
        <v>0</v>
      </c>
      <c r="CC1761" s="93">
        <f>'HÁBITAT-TCP'!D1762</f>
        <v>0</v>
      </c>
      <c r="CH1761" s="93">
        <f>'HÁBITAT-TCP'!E1762</f>
        <v>0</v>
      </c>
      <c r="CI1761" s="93">
        <f>'HÁBITAT-TLP'!D1762</f>
        <v>0</v>
      </c>
      <c r="CN1761" s="93">
        <f>'HÁBITAT-TLP'!E1762</f>
        <v>0</v>
      </c>
      <c r="CO1761" s="93">
        <f>'HÁBITAT-VFR'!D1762</f>
        <v>0</v>
      </c>
      <c r="CP1761" s="93" t="s">
        <v>412</v>
      </c>
      <c r="CQ1761" s="93">
        <f>'HÁBITAT-VFR'!E1762</f>
        <v>0</v>
      </c>
      <c r="CR1761" s="93">
        <f>'HÁBITAT-VFR'!F1762</f>
        <v>0</v>
      </c>
      <c r="CS1761" s="92">
        <f>HÁBITAT!H1762</f>
        <v>0</v>
      </c>
      <c r="CT1761" s="92">
        <f>HÁBITAT!I1762</f>
        <v>0</v>
      </c>
      <c r="CU1761" s="92">
        <f>HÁBITAT!J1762</f>
        <v>0</v>
      </c>
      <c r="CV1761" s="94">
        <f>'RANGO-Resumen'!D1762</f>
        <v>0</v>
      </c>
      <c r="CW1761" s="94">
        <f>'RANGO-Resumen'!E1762</f>
        <v>0</v>
      </c>
      <c r="CY1761" s="94">
        <f>'ÁREA DISTRIBUCIÓN-Resumen'!D1762</f>
        <v>0</v>
      </c>
      <c r="CZ1761" s="94">
        <f>'ÁREA DISTRIBUCIÓN-Resumen'!E1762</f>
        <v>0</v>
      </c>
      <c r="DB1761" s="94">
        <f>'POBLACIÓN-Resumen'!D1762</f>
        <v>0</v>
      </c>
      <c r="DC1761" s="94">
        <f>'POBLACIÓN-Resumen'!E1762</f>
        <v>0</v>
      </c>
      <c r="DE1761" s="94">
        <f>'HÁBITAT-Resumen'!D1762</f>
        <v>0</v>
      </c>
      <c r="DF1761" s="94">
        <f>'HÁBITAT-Resumen'!E1762</f>
        <v>0</v>
      </c>
      <c r="DK1761" s="93">
        <f>'EVALUACIÓN GLOBAL'!D1762</f>
        <v>0</v>
      </c>
      <c r="DL1761" s="93">
        <f>'EVALUACIÓN GLOBAL'!E1762</f>
        <v>0</v>
      </c>
      <c r="DN1761" s="96">
        <f>'PERSPECTIVAS FUTURAS'!D1762</f>
        <v>0</v>
      </c>
      <c r="DO1761" s="96">
        <f>'PERSPECTIVAS FUTURAS'!E1762</f>
        <v>0</v>
      </c>
      <c r="DP1761" s="96">
        <f>'PERSPECTIVAS FUTURAS'!F1762</f>
        <v>0</v>
      </c>
      <c r="DQ1761" s="96">
        <f>'PERSPECTIVAS FUTURAS'!G1762</f>
        <v>0</v>
      </c>
      <c r="DR1761" s="96">
        <f>'PERSPECTIVAS-Resumen'!D1762</f>
        <v>0</v>
      </c>
      <c r="DS1761" s="96">
        <f>'PERSPECTIVAS-Resumen'!E1762</f>
        <v>0</v>
      </c>
      <c r="DT1761" s="96">
        <f>'N2000 POBLACIÓN-Tamaño'!D1762</f>
        <v>0</v>
      </c>
      <c r="DU1761" s="96">
        <f>'N2000 POBLACIÓN-Tamaño'!E1762</f>
        <v>0</v>
      </c>
      <c r="DV1761" s="96">
        <f>'N2000 POBLACIÓN-Tamaño'!F1762</f>
        <v>0</v>
      </c>
      <c r="DW1761" s="96">
        <f>'N2000 POBLACIÓN-Tamaño'!G1762</f>
        <v>0</v>
      </c>
      <c r="DX1761" s="96">
        <f>'N2000 POBLACIÓN-Tamaño'!H1762</f>
        <v>0</v>
      </c>
      <c r="DY1761" s="96">
        <f>'N2000 POBLACIÓN-Tamaño'!I1762</f>
        <v>0</v>
      </c>
      <c r="DZ1761" s="96">
        <f>'N2000 POBLACIÓN-TCP'!D1762</f>
        <v>0</v>
      </c>
      <c r="EA1761" s="96">
        <f>'N2000 POBLACIÓN-TCP'!E1762</f>
        <v>0</v>
      </c>
      <c r="EB1761" s="96">
        <f>'N2000 HÁBITAT-TCP'!D1762</f>
        <v>0</v>
      </c>
      <c r="EC1761" s="96">
        <f>'N2000 HÁBITAT-TCP'!E1762</f>
        <v>0</v>
      </c>
    </row>
    <row r="1762" spans="1:133" x14ac:dyDescent="0.2">
      <c r="A1762" s="92">
        <f>'RANGO GEOGRÁFICO'!A1763</f>
        <v>0</v>
      </c>
      <c r="C1762" s="92" t="s">
        <v>321</v>
      </c>
      <c r="D1762" s="92">
        <f>ESPECIES!B1763</f>
        <v>0</v>
      </c>
      <c r="E1762" s="93">
        <f>'RANGO GEOGRÁFICO'!D1763</f>
        <v>0</v>
      </c>
      <c r="F1762" s="94">
        <f>'RANGO GEOGRÁFICO'!H1763</f>
        <v>0</v>
      </c>
      <c r="G1762" s="93">
        <f>'RANGO-TCP'!D1763</f>
        <v>0</v>
      </c>
      <c r="H1762" s="93">
        <f>'RANGO-TCP'!E1763</f>
        <v>0</v>
      </c>
      <c r="I1762" s="93">
        <f>'RANGO-TCP'!F1763</f>
        <v>0</v>
      </c>
      <c r="J1762" s="95">
        <f>'RANGO-TCP'!G1763</f>
        <v>0</v>
      </c>
      <c r="K1762" s="95">
        <f>'RANGO-TCP'!H1763</f>
        <v>0</v>
      </c>
      <c r="L1762" s="93">
        <f>'RANGO-TCP'!I1763</f>
        <v>0</v>
      </c>
      <c r="M1762" s="93">
        <f>'RANGO-TLP'!D1763</f>
        <v>0</v>
      </c>
      <c r="N1762" s="93">
        <f>'RANGO-TLP'!E1763</f>
        <v>0</v>
      </c>
      <c r="O1762" s="93">
        <f>'RANGO-TLP'!F1763</f>
        <v>0</v>
      </c>
      <c r="P1762" s="95">
        <f>'RANGO-TLP'!G1763</f>
        <v>0</v>
      </c>
      <c r="Q1762" s="95">
        <f>'RANGO-TLP'!H1763</f>
        <v>0</v>
      </c>
      <c r="R1762" s="93">
        <f>'RANGO-TLP'!I1763</f>
        <v>0</v>
      </c>
      <c r="S1762" s="93">
        <f>'RANGO-VFR'!D1763</f>
        <v>0</v>
      </c>
      <c r="T1762" s="92" t="s">
        <v>412</v>
      </c>
      <c r="U1762" s="95">
        <f>'RANGO-VFR'!E1763</f>
        <v>0</v>
      </c>
      <c r="V1762" s="93">
        <f>'RANGO-VFR'!F1763</f>
        <v>0</v>
      </c>
      <c r="W1762" s="93">
        <f>'RANGO GEOGRÁFICO'!E1763</f>
        <v>0</v>
      </c>
      <c r="X1762" s="93">
        <f>'RANGO GEOGRÁFICO'!F1763</f>
        <v>0</v>
      </c>
      <c r="Y1762" s="93">
        <f>'RANGO GEOGRÁFICO'!I1763</f>
        <v>0</v>
      </c>
      <c r="Z1762" s="94">
        <f>'ÁREA DE DISTRIBUCIÓN'!D1763</f>
        <v>0</v>
      </c>
      <c r="AA1762" s="94">
        <f>'ÁREA DE DISTRIBUCIÓN'!E1763</f>
        <v>0</v>
      </c>
      <c r="AB1762" s="94">
        <f>'ÁREA DISTRIBUCIÓN-TCP'!D1763</f>
        <v>0</v>
      </c>
      <c r="AC1762" s="94">
        <f>'ÁREA DISTRIBUCIÓN-TCP'!E1763</f>
        <v>0</v>
      </c>
      <c r="AD1762" s="94">
        <f>'ÁREA DISTRIBUCIÓN-TCP'!F1763</f>
        <v>0</v>
      </c>
      <c r="AE1762" s="95">
        <f>'ÁREA DISTRIBUCIÓN-TCP'!G1763</f>
        <v>0</v>
      </c>
      <c r="AF1762" s="95">
        <f>'ÁREA DISTRIBUCIÓN-TCP'!H1763</f>
        <v>0</v>
      </c>
      <c r="AG1762" s="94">
        <f>'ÁREA DISTRIBUCIÓN-TCP'!I1763</f>
        <v>0</v>
      </c>
      <c r="AH1762" s="94">
        <f>'ÁREA DISTRIBUCIÓN-TLP'!D1763</f>
        <v>0</v>
      </c>
      <c r="AI1762" s="94">
        <f>'ÁREA DISTRIBUCIÓN-TLP'!E1763</f>
        <v>0</v>
      </c>
      <c r="AJ1762" s="94">
        <f>'ÁREA DISTRIBUCIÓN-TLP'!F1763</f>
        <v>0</v>
      </c>
      <c r="AK1762" s="95">
        <f>'ÁREA DISTRIBUCIÓN-TLP'!G1763</f>
        <v>0</v>
      </c>
      <c r="AL1762" s="95">
        <f>'ÁREA DISTRIBUCIÓN-TLP'!H1763</f>
        <v>0</v>
      </c>
      <c r="AM1762" s="94">
        <f>'ÁREA DISTRIBUCIÓN-TLP'!I1763</f>
        <v>0</v>
      </c>
      <c r="AN1762" s="94">
        <f>'ÁREA DISTRIBUCIÓN-VFR'!D1763</f>
        <v>0</v>
      </c>
      <c r="AO1762" s="92" t="s">
        <v>412</v>
      </c>
      <c r="AP1762" s="95">
        <f>'ÁREA DISTRIBUCIÓN-VFR'!E1763</f>
        <v>0</v>
      </c>
      <c r="AQ1762" s="94">
        <f>'ÁREA DISTRIBUCIÓN-VFR'!F1763</f>
        <v>0</v>
      </c>
      <c r="AR1762" s="94">
        <f>'ÁREA DE DISTRIBUCIÓN'!F1763</f>
        <v>0</v>
      </c>
      <c r="AS1762" s="94">
        <f>'ÁREA DE DISTRIBUCIÓN'!G1763</f>
        <v>0</v>
      </c>
      <c r="AT1762" s="94">
        <f>'ÁREA DE DISTRIBUCIÓN'!H1763</f>
        <v>0</v>
      </c>
      <c r="AU1762" s="93">
        <f>'POBLACIÓN-Tamaño'!G1763</f>
        <v>0</v>
      </c>
      <c r="AV1762" s="93">
        <f>'POBLACIÓN-Tamaño'!D1763</f>
        <v>0</v>
      </c>
      <c r="AW1762" s="93">
        <f>'POBLACIÓN-Tamaño'!E1763</f>
        <v>0</v>
      </c>
      <c r="AX1762" s="93">
        <f>'POBLACIÓN-Tamaño'!F1763</f>
        <v>0</v>
      </c>
      <c r="AY1762" s="96">
        <f>'POBLACIÓN-Tamaño'!H1763</f>
        <v>0</v>
      </c>
      <c r="AZ1762" s="93">
        <f>'POBLACIÓN-Tamaño'!I1763</f>
        <v>0</v>
      </c>
      <c r="BA1762" s="93">
        <f>'POBLACIÓN-Tamaño'!K1763</f>
        <v>0</v>
      </c>
      <c r="BB1762" s="96">
        <f>'POBLACIÓN-Tamaño'!N1763</f>
        <v>0</v>
      </c>
      <c r="BC1762" s="93">
        <f>'POBLACIÓN-Tamaño'!O1763</f>
        <v>0</v>
      </c>
      <c r="BD1762" s="93">
        <f>'POBLACIÓN-Tamaño'!J1763</f>
        <v>0</v>
      </c>
      <c r="BE1762" s="93">
        <f>'POBLACIÓN-TCP'!D1763</f>
        <v>0</v>
      </c>
      <c r="BF1762" s="93">
        <f>'POBLACIÓN-TCP'!E1763</f>
        <v>0</v>
      </c>
      <c r="BG1762" s="93">
        <f>'POBLACIÓN-TCP'!F1763</f>
        <v>0</v>
      </c>
      <c r="BH1762" s="95">
        <f>'POBLACIÓN-TCP'!G1763</f>
        <v>0</v>
      </c>
      <c r="BI1762" s="95">
        <f>'POBLACIÓN-TCP'!H1763</f>
        <v>0</v>
      </c>
      <c r="BJ1762" s="93">
        <f>'POBLACIÓN-TCP'!I1763</f>
        <v>0</v>
      </c>
      <c r="BK1762" s="93">
        <f>'POBLACIÓN-TLP'!D1763</f>
        <v>0</v>
      </c>
      <c r="BL1762" s="93">
        <f>'POBLACIÓN-TLP'!E1763</f>
        <v>0</v>
      </c>
      <c r="BM1762" s="93">
        <f>'POBLACIÓN-TLP'!F1763</f>
        <v>0</v>
      </c>
      <c r="BO1762" s="93">
        <f>'POBLACIÓN-TLP'!G1763</f>
        <v>0</v>
      </c>
      <c r="BP1762" s="93">
        <f>'POBLACIÓN-TLP'!H1763</f>
        <v>0</v>
      </c>
      <c r="BR1762" s="93">
        <f>'POBLACIÓN-VFR'!D1763</f>
        <v>0</v>
      </c>
      <c r="BS1762" s="93">
        <f>'POBLACIÓN-VFR'!E1763</f>
        <v>0</v>
      </c>
      <c r="BT1762" s="95">
        <f>'POBLACIÓN-VFR'!F1763</f>
        <v>0</v>
      </c>
      <c r="BU1762" s="93">
        <f>'POBLACIÓN-VFR'!G1763</f>
        <v>0</v>
      </c>
      <c r="BV1762" s="93">
        <f>'POBLACIÓN-Tamaño'!L1763</f>
        <v>0</v>
      </c>
      <c r="BW1762" s="93">
        <f>'POBLACIÓN-Tamaño'!M1763</f>
        <v>0</v>
      </c>
      <c r="BX1762" s="93">
        <f>'POBLACIÓN-Tamaño'!P1763</f>
        <v>0</v>
      </c>
      <c r="BY1762" s="93">
        <f>HÁBITAT!E1763</f>
        <v>0</v>
      </c>
      <c r="BZ1762" s="93">
        <f>HÁBITAT!D1763</f>
        <v>0</v>
      </c>
      <c r="CA1762" s="96">
        <f>HÁBITAT!F1763</f>
        <v>0</v>
      </c>
      <c r="CB1762" s="93">
        <f>HÁBITAT!G1763</f>
        <v>0</v>
      </c>
      <c r="CC1762" s="93">
        <f>'HÁBITAT-TCP'!D1763</f>
        <v>0</v>
      </c>
      <c r="CH1762" s="93">
        <f>'HÁBITAT-TCP'!E1763</f>
        <v>0</v>
      </c>
      <c r="CI1762" s="93">
        <f>'HÁBITAT-TLP'!D1763</f>
        <v>0</v>
      </c>
      <c r="CN1762" s="93">
        <f>'HÁBITAT-TLP'!E1763</f>
        <v>0</v>
      </c>
      <c r="CO1762" s="93">
        <f>'HÁBITAT-VFR'!D1763</f>
        <v>0</v>
      </c>
      <c r="CP1762" s="93" t="s">
        <v>412</v>
      </c>
      <c r="CQ1762" s="93">
        <f>'HÁBITAT-VFR'!E1763</f>
        <v>0</v>
      </c>
      <c r="CR1762" s="93">
        <f>'HÁBITAT-VFR'!F1763</f>
        <v>0</v>
      </c>
      <c r="CS1762" s="92">
        <f>HÁBITAT!H1763</f>
        <v>0</v>
      </c>
      <c r="CT1762" s="92">
        <f>HÁBITAT!I1763</f>
        <v>0</v>
      </c>
      <c r="CU1762" s="92">
        <f>HÁBITAT!J1763</f>
        <v>0</v>
      </c>
      <c r="CV1762" s="94">
        <f>'RANGO-Resumen'!D1763</f>
        <v>0</v>
      </c>
      <c r="CW1762" s="94">
        <f>'RANGO-Resumen'!E1763</f>
        <v>0</v>
      </c>
      <c r="CY1762" s="94">
        <f>'ÁREA DISTRIBUCIÓN-Resumen'!D1763</f>
        <v>0</v>
      </c>
      <c r="CZ1762" s="94">
        <f>'ÁREA DISTRIBUCIÓN-Resumen'!E1763</f>
        <v>0</v>
      </c>
      <c r="DB1762" s="94">
        <f>'POBLACIÓN-Resumen'!D1763</f>
        <v>0</v>
      </c>
      <c r="DC1762" s="94">
        <f>'POBLACIÓN-Resumen'!E1763</f>
        <v>0</v>
      </c>
      <c r="DE1762" s="94">
        <f>'HÁBITAT-Resumen'!D1763</f>
        <v>0</v>
      </c>
      <c r="DF1762" s="94">
        <f>'HÁBITAT-Resumen'!E1763</f>
        <v>0</v>
      </c>
      <c r="DK1762" s="93">
        <f>'EVALUACIÓN GLOBAL'!D1763</f>
        <v>0</v>
      </c>
      <c r="DL1762" s="93">
        <f>'EVALUACIÓN GLOBAL'!E1763</f>
        <v>0</v>
      </c>
      <c r="DN1762" s="96">
        <f>'PERSPECTIVAS FUTURAS'!D1763</f>
        <v>0</v>
      </c>
      <c r="DO1762" s="96">
        <f>'PERSPECTIVAS FUTURAS'!E1763</f>
        <v>0</v>
      </c>
      <c r="DP1762" s="96">
        <f>'PERSPECTIVAS FUTURAS'!F1763</f>
        <v>0</v>
      </c>
      <c r="DQ1762" s="96">
        <f>'PERSPECTIVAS FUTURAS'!G1763</f>
        <v>0</v>
      </c>
      <c r="DR1762" s="96">
        <f>'PERSPECTIVAS-Resumen'!D1763</f>
        <v>0</v>
      </c>
      <c r="DS1762" s="96">
        <f>'PERSPECTIVAS-Resumen'!E1763</f>
        <v>0</v>
      </c>
      <c r="DT1762" s="96">
        <f>'N2000 POBLACIÓN-Tamaño'!D1763</f>
        <v>0</v>
      </c>
      <c r="DU1762" s="96">
        <f>'N2000 POBLACIÓN-Tamaño'!E1763</f>
        <v>0</v>
      </c>
      <c r="DV1762" s="96">
        <f>'N2000 POBLACIÓN-Tamaño'!F1763</f>
        <v>0</v>
      </c>
      <c r="DW1762" s="96">
        <f>'N2000 POBLACIÓN-Tamaño'!G1763</f>
        <v>0</v>
      </c>
      <c r="DX1762" s="96">
        <f>'N2000 POBLACIÓN-Tamaño'!H1763</f>
        <v>0</v>
      </c>
      <c r="DY1762" s="96">
        <f>'N2000 POBLACIÓN-Tamaño'!I1763</f>
        <v>0</v>
      </c>
      <c r="DZ1762" s="96">
        <f>'N2000 POBLACIÓN-TCP'!D1763</f>
        <v>0</v>
      </c>
      <c r="EA1762" s="96">
        <f>'N2000 POBLACIÓN-TCP'!E1763</f>
        <v>0</v>
      </c>
      <c r="EB1762" s="96">
        <f>'N2000 HÁBITAT-TCP'!D1763</f>
        <v>0</v>
      </c>
      <c r="EC1762" s="96">
        <f>'N2000 HÁBITAT-TCP'!E1763</f>
        <v>0</v>
      </c>
    </row>
    <row r="1763" spans="1:133" x14ac:dyDescent="0.2">
      <c r="A1763" s="92">
        <f>'RANGO GEOGRÁFICO'!A1764</f>
        <v>0</v>
      </c>
      <c r="C1763" s="92" t="s">
        <v>321</v>
      </c>
      <c r="D1763" s="92">
        <f>ESPECIES!B1764</f>
        <v>0</v>
      </c>
      <c r="E1763" s="93">
        <f>'RANGO GEOGRÁFICO'!D1764</f>
        <v>0</v>
      </c>
      <c r="F1763" s="94">
        <f>'RANGO GEOGRÁFICO'!H1764</f>
        <v>0</v>
      </c>
      <c r="G1763" s="93">
        <f>'RANGO-TCP'!D1764</f>
        <v>0</v>
      </c>
      <c r="H1763" s="93">
        <f>'RANGO-TCP'!E1764</f>
        <v>0</v>
      </c>
      <c r="I1763" s="93">
        <f>'RANGO-TCP'!F1764</f>
        <v>0</v>
      </c>
      <c r="J1763" s="95">
        <f>'RANGO-TCP'!G1764</f>
        <v>0</v>
      </c>
      <c r="K1763" s="95">
        <f>'RANGO-TCP'!H1764</f>
        <v>0</v>
      </c>
      <c r="L1763" s="93">
        <f>'RANGO-TCP'!I1764</f>
        <v>0</v>
      </c>
      <c r="M1763" s="93">
        <f>'RANGO-TLP'!D1764</f>
        <v>0</v>
      </c>
      <c r="N1763" s="93">
        <f>'RANGO-TLP'!E1764</f>
        <v>0</v>
      </c>
      <c r="O1763" s="93">
        <f>'RANGO-TLP'!F1764</f>
        <v>0</v>
      </c>
      <c r="P1763" s="95">
        <f>'RANGO-TLP'!G1764</f>
        <v>0</v>
      </c>
      <c r="Q1763" s="95">
        <f>'RANGO-TLP'!H1764</f>
        <v>0</v>
      </c>
      <c r="R1763" s="93">
        <f>'RANGO-TLP'!I1764</f>
        <v>0</v>
      </c>
      <c r="S1763" s="93">
        <f>'RANGO-VFR'!D1764</f>
        <v>0</v>
      </c>
      <c r="T1763" s="92" t="s">
        <v>412</v>
      </c>
      <c r="U1763" s="95">
        <f>'RANGO-VFR'!E1764</f>
        <v>0</v>
      </c>
      <c r="V1763" s="93">
        <f>'RANGO-VFR'!F1764</f>
        <v>0</v>
      </c>
      <c r="W1763" s="93">
        <f>'RANGO GEOGRÁFICO'!E1764</f>
        <v>0</v>
      </c>
      <c r="X1763" s="93">
        <f>'RANGO GEOGRÁFICO'!F1764</f>
        <v>0</v>
      </c>
      <c r="Y1763" s="93">
        <f>'RANGO GEOGRÁFICO'!I1764</f>
        <v>0</v>
      </c>
      <c r="Z1763" s="94">
        <f>'ÁREA DE DISTRIBUCIÓN'!D1764</f>
        <v>0</v>
      </c>
      <c r="AA1763" s="94">
        <f>'ÁREA DE DISTRIBUCIÓN'!E1764</f>
        <v>0</v>
      </c>
      <c r="AB1763" s="94">
        <f>'ÁREA DISTRIBUCIÓN-TCP'!D1764</f>
        <v>0</v>
      </c>
      <c r="AC1763" s="94">
        <f>'ÁREA DISTRIBUCIÓN-TCP'!E1764</f>
        <v>0</v>
      </c>
      <c r="AD1763" s="94">
        <f>'ÁREA DISTRIBUCIÓN-TCP'!F1764</f>
        <v>0</v>
      </c>
      <c r="AE1763" s="95">
        <f>'ÁREA DISTRIBUCIÓN-TCP'!G1764</f>
        <v>0</v>
      </c>
      <c r="AF1763" s="95">
        <f>'ÁREA DISTRIBUCIÓN-TCP'!H1764</f>
        <v>0</v>
      </c>
      <c r="AG1763" s="94">
        <f>'ÁREA DISTRIBUCIÓN-TCP'!I1764</f>
        <v>0</v>
      </c>
      <c r="AH1763" s="94">
        <f>'ÁREA DISTRIBUCIÓN-TLP'!D1764</f>
        <v>0</v>
      </c>
      <c r="AI1763" s="94">
        <f>'ÁREA DISTRIBUCIÓN-TLP'!E1764</f>
        <v>0</v>
      </c>
      <c r="AJ1763" s="94">
        <f>'ÁREA DISTRIBUCIÓN-TLP'!F1764</f>
        <v>0</v>
      </c>
      <c r="AK1763" s="95">
        <f>'ÁREA DISTRIBUCIÓN-TLP'!G1764</f>
        <v>0</v>
      </c>
      <c r="AL1763" s="95">
        <f>'ÁREA DISTRIBUCIÓN-TLP'!H1764</f>
        <v>0</v>
      </c>
      <c r="AM1763" s="94">
        <f>'ÁREA DISTRIBUCIÓN-TLP'!I1764</f>
        <v>0</v>
      </c>
      <c r="AN1763" s="94">
        <f>'ÁREA DISTRIBUCIÓN-VFR'!D1764</f>
        <v>0</v>
      </c>
      <c r="AO1763" s="92" t="s">
        <v>412</v>
      </c>
      <c r="AP1763" s="95">
        <f>'ÁREA DISTRIBUCIÓN-VFR'!E1764</f>
        <v>0</v>
      </c>
      <c r="AQ1763" s="94">
        <f>'ÁREA DISTRIBUCIÓN-VFR'!F1764</f>
        <v>0</v>
      </c>
      <c r="AR1763" s="94">
        <f>'ÁREA DE DISTRIBUCIÓN'!F1764</f>
        <v>0</v>
      </c>
      <c r="AS1763" s="94">
        <f>'ÁREA DE DISTRIBUCIÓN'!G1764</f>
        <v>0</v>
      </c>
      <c r="AT1763" s="94">
        <f>'ÁREA DE DISTRIBUCIÓN'!H1764</f>
        <v>0</v>
      </c>
      <c r="AU1763" s="93">
        <f>'POBLACIÓN-Tamaño'!G1764</f>
        <v>0</v>
      </c>
      <c r="AV1763" s="93">
        <f>'POBLACIÓN-Tamaño'!D1764</f>
        <v>0</v>
      </c>
      <c r="AW1763" s="93">
        <f>'POBLACIÓN-Tamaño'!E1764</f>
        <v>0</v>
      </c>
      <c r="AX1763" s="93">
        <f>'POBLACIÓN-Tamaño'!F1764</f>
        <v>0</v>
      </c>
      <c r="AY1763" s="96">
        <f>'POBLACIÓN-Tamaño'!H1764</f>
        <v>0</v>
      </c>
      <c r="AZ1763" s="93">
        <f>'POBLACIÓN-Tamaño'!I1764</f>
        <v>0</v>
      </c>
      <c r="BA1763" s="93">
        <f>'POBLACIÓN-Tamaño'!K1764</f>
        <v>0</v>
      </c>
      <c r="BB1763" s="96">
        <f>'POBLACIÓN-Tamaño'!N1764</f>
        <v>0</v>
      </c>
      <c r="BC1763" s="93">
        <f>'POBLACIÓN-Tamaño'!O1764</f>
        <v>0</v>
      </c>
      <c r="BD1763" s="93">
        <f>'POBLACIÓN-Tamaño'!J1764</f>
        <v>0</v>
      </c>
      <c r="BE1763" s="93">
        <f>'POBLACIÓN-TCP'!D1764</f>
        <v>0</v>
      </c>
      <c r="BF1763" s="93">
        <f>'POBLACIÓN-TCP'!E1764</f>
        <v>0</v>
      </c>
      <c r="BG1763" s="93">
        <f>'POBLACIÓN-TCP'!F1764</f>
        <v>0</v>
      </c>
      <c r="BH1763" s="95">
        <f>'POBLACIÓN-TCP'!G1764</f>
        <v>0</v>
      </c>
      <c r="BI1763" s="95">
        <f>'POBLACIÓN-TCP'!H1764</f>
        <v>0</v>
      </c>
      <c r="BJ1763" s="93">
        <f>'POBLACIÓN-TCP'!I1764</f>
        <v>0</v>
      </c>
      <c r="BK1763" s="93">
        <f>'POBLACIÓN-TLP'!D1764</f>
        <v>0</v>
      </c>
      <c r="BL1763" s="93">
        <f>'POBLACIÓN-TLP'!E1764</f>
        <v>0</v>
      </c>
      <c r="BM1763" s="93">
        <f>'POBLACIÓN-TLP'!F1764</f>
        <v>0</v>
      </c>
      <c r="BO1763" s="93">
        <f>'POBLACIÓN-TLP'!G1764</f>
        <v>0</v>
      </c>
      <c r="BP1763" s="93">
        <f>'POBLACIÓN-TLP'!H1764</f>
        <v>0</v>
      </c>
      <c r="BR1763" s="93">
        <f>'POBLACIÓN-VFR'!D1764</f>
        <v>0</v>
      </c>
      <c r="BS1763" s="93">
        <f>'POBLACIÓN-VFR'!E1764</f>
        <v>0</v>
      </c>
      <c r="BT1763" s="95">
        <f>'POBLACIÓN-VFR'!F1764</f>
        <v>0</v>
      </c>
      <c r="BU1763" s="93">
        <f>'POBLACIÓN-VFR'!G1764</f>
        <v>0</v>
      </c>
      <c r="BV1763" s="93">
        <f>'POBLACIÓN-Tamaño'!L1764</f>
        <v>0</v>
      </c>
      <c r="BW1763" s="93">
        <f>'POBLACIÓN-Tamaño'!M1764</f>
        <v>0</v>
      </c>
      <c r="BX1763" s="93">
        <f>'POBLACIÓN-Tamaño'!P1764</f>
        <v>0</v>
      </c>
      <c r="BY1763" s="93">
        <f>HÁBITAT!E1764</f>
        <v>0</v>
      </c>
      <c r="BZ1763" s="93">
        <f>HÁBITAT!D1764</f>
        <v>0</v>
      </c>
      <c r="CA1763" s="96">
        <f>HÁBITAT!F1764</f>
        <v>0</v>
      </c>
      <c r="CB1763" s="93">
        <f>HÁBITAT!G1764</f>
        <v>0</v>
      </c>
      <c r="CC1763" s="93">
        <f>'HÁBITAT-TCP'!D1764</f>
        <v>0</v>
      </c>
      <c r="CH1763" s="93">
        <f>'HÁBITAT-TCP'!E1764</f>
        <v>0</v>
      </c>
      <c r="CI1763" s="93">
        <f>'HÁBITAT-TLP'!D1764</f>
        <v>0</v>
      </c>
      <c r="CN1763" s="93">
        <f>'HÁBITAT-TLP'!E1764</f>
        <v>0</v>
      </c>
      <c r="CO1763" s="93">
        <f>'HÁBITAT-VFR'!D1764</f>
        <v>0</v>
      </c>
      <c r="CP1763" s="93" t="s">
        <v>412</v>
      </c>
      <c r="CQ1763" s="93">
        <f>'HÁBITAT-VFR'!E1764</f>
        <v>0</v>
      </c>
      <c r="CR1763" s="93">
        <f>'HÁBITAT-VFR'!F1764</f>
        <v>0</v>
      </c>
      <c r="CS1763" s="92">
        <f>HÁBITAT!H1764</f>
        <v>0</v>
      </c>
      <c r="CT1763" s="92">
        <f>HÁBITAT!I1764</f>
        <v>0</v>
      </c>
      <c r="CU1763" s="92">
        <f>HÁBITAT!J1764</f>
        <v>0</v>
      </c>
      <c r="CV1763" s="94">
        <f>'RANGO-Resumen'!D1764</f>
        <v>0</v>
      </c>
      <c r="CW1763" s="94">
        <f>'RANGO-Resumen'!E1764</f>
        <v>0</v>
      </c>
      <c r="CY1763" s="94">
        <f>'ÁREA DISTRIBUCIÓN-Resumen'!D1764</f>
        <v>0</v>
      </c>
      <c r="CZ1763" s="94">
        <f>'ÁREA DISTRIBUCIÓN-Resumen'!E1764</f>
        <v>0</v>
      </c>
      <c r="DB1763" s="94">
        <f>'POBLACIÓN-Resumen'!D1764</f>
        <v>0</v>
      </c>
      <c r="DC1763" s="94">
        <f>'POBLACIÓN-Resumen'!E1764</f>
        <v>0</v>
      </c>
      <c r="DE1763" s="94">
        <f>'HÁBITAT-Resumen'!D1764</f>
        <v>0</v>
      </c>
      <c r="DF1763" s="94">
        <f>'HÁBITAT-Resumen'!E1764</f>
        <v>0</v>
      </c>
      <c r="DK1763" s="93">
        <f>'EVALUACIÓN GLOBAL'!D1764</f>
        <v>0</v>
      </c>
      <c r="DL1763" s="93">
        <f>'EVALUACIÓN GLOBAL'!E1764</f>
        <v>0</v>
      </c>
      <c r="DN1763" s="96">
        <f>'PERSPECTIVAS FUTURAS'!D1764</f>
        <v>0</v>
      </c>
      <c r="DO1763" s="96">
        <f>'PERSPECTIVAS FUTURAS'!E1764</f>
        <v>0</v>
      </c>
      <c r="DP1763" s="96">
        <f>'PERSPECTIVAS FUTURAS'!F1764</f>
        <v>0</v>
      </c>
      <c r="DQ1763" s="96">
        <f>'PERSPECTIVAS FUTURAS'!G1764</f>
        <v>0</v>
      </c>
      <c r="DR1763" s="96">
        <f>'PERSPECTIVAS-Resumen'!D1764</f>
        <v>0</v>
      </c>
      <c r="DS1763" s="96">
        <f>'PERSPECTIVAS-Resumen'!E1764</f>
        <v>0</v>
      </c>
      <c r="DT1763" s="96">
        <f>'N2000 POBLACIÓN-Tamaño'!D1764</f>
        <v>0</v>
      </c>
      <c r="DU1763" s="96">
        <f>'N2000 POBLACIÓN-Tamaño'!E1764</f>
        <v>0</v>
      </c>
      <c r="DV1763" s="96">
        <f>'N2000 POBLACIÓN-Tamaño'!F1764</f>
        <v>0</v>
      </c>
      <c r="DW1763" s="96">
        <f>'N2000 POBLACIÓN-Tamaño'!G1764</f>
        <v>0</v>
      </c>
      <c r="DX1763" s="96">
        <f>'N2000 POBLACIÓN-Tamaño'!H1764</f>
        <v>0</v>
      </c>
      <c r="DY1763" s="96">
        <f>'N2000 POBLACIÓN-Tamaño'!I1764</f>
        <v>0</v>
      </c>
      <c r="DZ1763" s="96">
        <f>'N2000 POBLACIÓN-TCP'!D1764</f>
        <v>0</v>
      </c>
      <c r="EA1763" s="96">
        <f>'N2000 POBLACIÓN-TCP'!E1764</f>
        <v>0</v>
      </c>
      <c r="EB1763" s="96">
        <f>'N2000 HÁBITAT-TCP'!D1764</f>
        <v>0</v>
      </c>
      <c r="EC1763" s="96">
        <f>'N2000 HÁBITAT-TCP'!E1764</f>
        <v>0</v>
      </c>
    </row>
    <row r="1764" spans="1:133" x14ac:dyDescent="0.2">
      <c r="A1764" s="92">
        <f>'RANGO GEOGRÁFICO'!A1765</f>
        <v>0</v>
      </c>
      <c r="C1764" s="92" t="s">
        <v>321</v>
      </c>
      <c r="D1764" s="92">
        <f>ESPECIES!B1765</f>
        <v>0</v>
      </c>
      <c r="E1764" s="93">
        <f>'RANGO GEOGRÁFICO'!D1765</f>
        <v>0</v>
      </c>
      <c r="F1764" s="94">
        <f>'RANGO GEOGRÁFICO'!H1765</f>
        <v>0</v>
      </c>
      <c r="G1764" s="93">
        <f>'RANGO-TCP'!D1765</f>
        <v>0</v>
      </c>
      <c r="H1764" s="93">
        <f>'RANGO-TCP'!E1765</f>
        <v>0</v>
      </c>
      <c r="I1764" s="93">
        <f>'RANGO-TCP'!F1765</f>
        <v>0</v>
      </c>
      <c r="J1764" s="95">
        <f>'RANGO-TCP'!G1765</f>
        <v>0</v>
      </c>
      <c r="K1764" s="95">
        <f>'RANGO-TCP'!H1765</f>
        <v>0</v>
      </c>
      <c r="L1764" s="93">
        <f>'RANGO-TCP'!I1765</f>
        <v>0</v>
      </c>
      <c r="M1764" s="93">
        <f>'RANGO-TLP'!D1765</f>
        <v>0</v>
      </c>
      <c r="N1764" s="93">
        <f>'RANGO-TLP'!E1765</f>
        <v>0</v>
      </c>
      <c r="O1764" s="93">
        <f>'RANGO-TLP'!F1765</f>
        <v>0</v>
      </c>
      <c r="P1764" s="95">
        <f>'RANGO-TLP'!G1765</f>
        <v>0</v>
      </c>
      <c r="Q1764" s="95">
        <f>'RANGO-TLP'!H1765</f>
        <v>0</v>
      </c>
      <c r="R1764" s="93">
        <f>'RANGO-TLP'!I1765</f>
        <v>0</v>
      </c>
      <c r="S1764" s="93">
        <f>'RANGO-VFR'!D1765</f>
        <v>0</v>
      </c>
      <c r="T1764" s="92" t="s">
        <v>412</v>
      </c>
      <c r="U1764" s="95">
        <f>'RANGO-VFR'!E1765</f>
        <v>0</v>
      </c>
      <c r="V1764" s="93">
        <f>'RANGO-VFR'!F1765</f>
        <v>0</v>
      </c>
      <c r="W1764" s="93">
        <f>'RANGO GEOGRÁFICO'!E1765</f>
        <v>0</v>
      </c>
      <c r="X1764" s="93">
        <f>'RANGO GEOGRÁFICO'!F1765</f>
        <v>0</v>
      </c>
      <c r="Y1764" s="93">
        <f>'RANGO GEOGRÁFICO'!I1765</f>
        <v>0</v>
      </c>
      <c r="Z1764" s="94">
        <f>'ÁREA DE DISTRIBUCIÓN'!D1765</f>
        <v>0</v>
      </c>
      <c r="AA1764" s="94">
        <f>'ÁREA DE DISTRIBUCIÓN'!E1765</f>
        <v>0</v>
      </c>
      <c r="AB1764" s="94">
        <f>'ÁREA DISTRIBUCIÓN-TCP'!D1765</f>
        <v>0</v>
      </c>
      <c r="AC1764" s="94">
        <f>'ÁREA DISTRIBUCIÓN-TCP'!E1765</f>
        <v>0</v>
      </c>
      <c r="AD1764" s="94">
        <f>'ÁREA DISTRIBUCIÓN-TCP'!F1765</f>
        <v>0</v>
      </c>
      <c r="AE1764" s="95">
        <f>'ÁREA DISTRIBUCIÓN-TCP'!G1765</f>
        <v>0</v>
      </c>
      <c r="AF1764" s="95">
        <f>'ÁREA DISTRIBUCIÓN-TCP'!H1765</f>
        <v>0</v>
      </c>
      <c r="AG1764" s="94">
        <f>'ÁREA DISTRIBUCIÓN-TCP'!I1765</f>
        <v>0</v>
      </c>
      <c r="AH1764" s="94">
        <f>'ÁREA DISTRIBUCIÓN-TLP'!D1765</f>
        <v>0</v>
      </c>
      <c r="AI1764" s="94">
        <f>'ÁREA DISTRIBUCIÓN-TLP'!E1765</f>
        <v>0</v>
      </c>
      <c r="AJ1764" s="94">
        <f>'ÁREA DISTRIBUCIÓN-TLP'!F1765</f>
        <v>0</v>
      </c>
      <c r="AK1764" s="95">
        <f>'ÁREA DISTRIBUCIÓN-TLP'!G1765</f>
        <v>0</v>
      </c>
      <c r="AL1764" s="95">
        <f>'ÁREA DISTRIBUCIÓN-TLP'!H1765</f>
        <v>0</v>
      </c>
      <c r="AM1764" s="94">
        <f>'ÁREA DISTRIBUCIÓN-TLP'!I1765</f>
        <v>0</v>
      </c>
      <c r="AN1764" s="94">
        <f>'ÁREA DISTRIBUCIÓN-VFR'!D1765</f>
        <v>0</v>
      </c>
      <c r="AO1764" s="92" t="s">
        <v>412</v>
      </c>
      <c r="AP1764" s="95">
        <f>'ÁREA DISTRIBUCIÓN-VFR'!E1765</f>
        <v>0</v>
      </c>
      <c r="AQ1764" s="94">
        <f>'ÁREA DISTRIBUCIÓN-VFR'!F1765</f>
        <v>0</v>
      </c>
      <c r="AR1764" s="94">
        <f>'ÁREA DE DISTRIBUCIÓN'!F1765</f>
        <v>0</v>
      </c>
      <c r="AS1764" s="94">
        <f>'ÁREA DE DISTRIBUCIÓN'!G1765</f>
        <v>0</v>
      </c>
      <c r="AT1764" s="94">
        <f>'ÁREA DE DISTRIBUCIÓN'!H1765</f>
        <v>0</v>
      </c>
      <c r="AU1764" s="93">
        <f>'POBLACIÓN-Tamaño'!G1765</f>
        <v>0</v>
      </c>
      <c r="AV1764" s="93">
        <f>'POBLACIÓN-Tamaño'!D1765</f>
        <v>0</v>
      </c>
      <c r="AW1764" s="93">
        <f>'POBLACIÓN-Tamaño'!E1765</f>
        <v>0</v>
      </c>
      <c r="AX1764" s="93">
        <f>'POBLACIÓN-Tamaño'!F1765</f>
        <v>0</v>
      </c>
      <c r="AY1764" s="96">
        <f>'POBLACIÓN-Tamaño'!H1765</f>
        <v>0</v>
      </c>
      <c r="AZ1764" s="93">
        <f>'POBLACIÓN-Tamaño'!I1765</f>
        <v>0</v>
      </c>
      <c r="BA1764" s="93">
        <f>'POBLACIÓN-Tamaño'!K1765</f>
        <v>0</v>
      </c>
      <c r="BB1764" s="96">
        <f>'POBLACIÓN-Tamaño'!N1765</f>
        <v>0</v>
      </c>
      <c r="BC1764" s="93">
        <f>'POBLACIÓN-Tamaño'!O1765</f>
        <v>0</v>
      </c>
      <c r="BD1764" s="93">
        <f>'POBLACIÓN-Tamaño'!J1765</f>
        <v>0</v>
      </c>
      <c r="BE1764" s="93">
        <f>'POBLACIÓN-TCP'!D1765</f>
        <v>0</v>
      </c>
      <c r="BF1764" s="93">
        <f>'POBLACIÓN-TCP'!E1765</f>
        <v>0</v>
      </c>
      <c r="BG1764" s="93">
        <f>'POBLACIÓN-TCP'!F1765</f>
        <v>0</v>
      </c>
      <c r="BH1764" s="95">
        <f>'POBLACIÓN-TCP'!G1765</f>
        <v>0</v>
      </c>
      <c r="BI1764" s="95">
        <f>'POBLACIÓN-TCP'!H1765</f>
        <v>0</v>
      </c>
      <c r="BJ1764" s="93">
        <f>'POBLACIÓN-TCP'!I1765</f>
        <v>0</v>
      </c>
      <c r="BK1764" s="93">
        <f>'POBLACIÓN-TLP'!D1765</f>
        <v>0</v>
      </c>
      <c r="BL1764" s="93">
        <f>'POBLACIÓN-TLP'!E1765</f>
        <v>0</v>
      </c>
      <c r="BM1764" s="93">
        <f>'POBLACIÓN-TLP'!F1765</f>
        <v>0</v>
      </c>
      <c r="BO1764" s="93">
        <f>'POBLACIÓN-TLP'!G1765</f>
        <v>0</v>
      </c>
      <c r="BP1764" s="93">
        <f>'POBLACIÓN-TLP'!H1765</f>
        <v>0</v>
      </c>
      <c r="BR1764" s="93">
        <f>'POBLACIÓN-VFR'!D1765</f>
        <v>0</v>
      </c>
      <c r="BS1764" s="93">
        <f>'POBLACIÓN-VFR'!E1765</f>
        <v>0</v>
      </c>
      <c r="BT1764" s="95">
        <f>'POBLACIÓN-VFR'!F1765</f>
        <v>0</v>
      </c>
      <c r="BU1764" s="93">
        <f>'POBLACIÓN-VFR'!G1765</f>
        <v>0</v>
      </c>
      <c r="BV1764" s="93">
        <f>'POBLACIÓN-Tamaño'!L1765</f>
        <v>0</v>
      </c>
      <c r="BW1764" s="93">
        <f>'POBLACIÓN-Tamaño'!M1765</f>
        <v>0</v>
      </c>
      <c r="BX1764" s="93">
        <f>'POBLACIÓN-Tamaño'!P1765</f>
        <v>0</v>
      </c>
      <c r="BY1764" s="93">
        <f>HÁBITAT!E1765</f>
        <v>0</v>
      </c>
      <c r="BZ1764" s="93">
        <f>HÁBITAT!D1765</f>
        <v>0</v>
      </c>
      <c r="CA1764" s="96">
        <f>HÁBITAT!F1765</f>
        <v>0</v>
      </c>
      <c r="CB1764" s="93">
        <f>HÁBITAT!G1765</f>
        <v>0</v>
      </c>
      <c r="CC1764" s="93">
        <f>'HÁBITAT-TCP'!D1765</f>
        <v>0</v>
      </c>
      <c r="CH1764" s="93">
        <f>'HÁBITAT-TCP'!E1765</f>
        <v>0</v>
      </c>
      <c r="CI1764" s="93">
        <f>'HÁBITAT-TLP'!D1765</f>
        <v>0</v>
      </c>
      <c r="CN1764" s="93">
        <f>'HÁBITAT-TLP'!E1765</f>
        <v>0</v>
      </c>
      <c r="CO1764" s="93">
        <f>'HÁBITAT-VFR'!D1765</f>
        <v>0</v>
      </c>
      <c r="CP1764" s="93" t="s">
        <v>412</v>
      </c>
      <c r="CQ1764" s="93">
        <f>'HÁBITAT-VFR'!E1765</f>
        <v>0</v>
      </c>
      <c r="CR1764" s="93">
        <f>'HÁBITAT-VFR'!F1765</f>
        <v>0</v>
      </c>
      <c r="CS1764" s="92">
        <f>HÁBITAT!H1765</f>
        <v>0</v>
      </c>
      <c r="CT1764" s="92">
        <f>HÁBITAT!I1765</f>
        <v>0</v>
      </c>
      <c r="CU1764" s="92">
        <f>HÁBITAT!J1765</f>
        <v>0</v>
      </c>
      <c r="CV1764" s="94">
        <f>'RANGO-Resumen'!D1765</f>
        <v>0</v>
      </c>
      <c r="CW1764" s="94">
        <f>'RANGO-Resumen'!E1765</f>
        <v>0</v>
      </c>
      <c r="CY1764" s="94">
        <f>'ÁREA DISTRIBUCIÓN-Resumen'!D1765</f>
        <v>0</v>
      </c>
      <c r="CZ1764" s="94">
        <f>'ÁREA DISTRIBUCIÓN-Resumen'!E1765</f>
        <v>0</v>
      </c>
      <c r="DB1764" s="94">
        <f>'POBLACIÓN-Resumen'!D1765</f>
        <v>0</v>
      </c>
      <c r="DC1764" s="94">
        <f>'POBLACIÓN-Resumen'!E1765</f>
        <v>0</v>
      </c>
      <c r="DE1764" s="94">
        <f>'HÁBITAT-Resumen'!D1765</f>
        <v>0</v>
      </c>
      <c r="DF1764" s="94">
        <f>'HÁBITAT-Resumen'!E1765</f>
        <v>0</v>
      </c>
      <c r="DK1764" s="93">
        <f>'EVALUACIÓN GLOBAL'!D1765</f>
        <v>0</v>
      </c>
      <c r="DL1764" s="93">
        <f>'EVALUACIÓN GLOBAL'!E1765</f>
        <v>0</v>
      </c>
      <c r="DN1764" s="96">
        <f>'PERSPECTIVAS FUTURAS'!D1765</f>
        <v>0</v>
      </c>
      <c r="DO1764" s="96">
        <f>'PERSPECTIVAS FUTURAS'!E1765</f>
        <v>0</v>
      </c>
      <c r="DP1764" s="96">
        <f>'PERSPECTIVAS FUTURAS'!F1765</f>
        <v>0</v>
      </c>
      <c r="DQ1764" s="96">
        <f>'PERSPECTIVAS FUTURAS'!G1765</f>
        <v>0</v>
      </c>
      <c r="DR1764" s="96">
        <f>'PERSPECTIVAS-Resumen'!D1765</f>
        <v>0</v>
      </c>
      <c r="DS1764" s="96">
        <f>'PERSPECTIVAS-Resumen'!E1765</f>
        <v>0</v>
      </c>
      <c r="DT1764" s="96">
        <f>'N2000 POBLACIÓN-Tamaño'!D1765</f>
        <v>0</v>
      </c>
      <c r="DU1764" s="96">
        <f>'N2000 POBLACIÓN-Tamaño'!E1765</f>
        <v>0</v>
      </c>
      <c r="DV1764" s="96">
        <f>'N2000 POBLACIÓN-Tamaño'!F1765</f>
        <v>0</v>
      </c>
      <c r="DW1764" s="96">
        <f>'N2000 POBLACIÓN-Tamaño'!G1765</f>
        <v>0</v>
      </c>
      <c r="DX1764" s="96">
        <f>'N2000 POBLACIÓN-Tamaño'!H1765</f>
        <v>0</v>
      </c>
      <c r="DY1764" s="96">
        <f>'N2000 POBLACIÓN-Tamaño'!I1765</f>
        <v>0</v>
      </c>
      <c r="DZ1764" s="96">
        <f>'N2000 POBLACIÓN-TCP'!D1765</f>
        <v>0</v>
      </c>
      <c r="EA1764" s="96">
        <f>'N2000 POBLACIÓN-TCP'!E1765</f>
        <v>0</v>
      </c>
      <c r="EB1764" s="96">
        <f>'N2000 HÁBITAT-TCP'!D1765</f>
        <v>0</v>
      </c>
      <c r="EC1764" s="96">
        <f>'N2000 HÁBITAT-TCP'!E1765</f>
        <v>0</v>
      </c>
    </row>
    <row r="1765" spans="1:133" x14ac:dyDescent="0.2">
      <c r="A1765" s="92">
        <f>'RANGO GEOGRÁFICO'!A1766</f>
        <v>0</v>
      </c>
      <c r="C1765" s="92" t="s">
        <v>321</v>
      </c>
      <c r="D1765" s="92">
        <f>ESPECIES!B1766</f>
        <v>0</v>
      </c>
      <c r="E1765" s="93">
        <f>'RANGO GEOGRÁFICO'!D1766</f>
        <v>0</v>
      </c>
      <c r="F1765" s="94">
        <f>'RANGO GEOGRÁFICO'!H1766</f>
        <v>0</v>
      </c>
      <c r="G1765" s="93">
        <f>'RANGO-TCP'!D1766</f>
        <v>0</v>
      </c>
      <c r="H1765" s="93">
        <f>'RANGO-TCP'!E1766</f>
        <v>0</v>
      </c>
      <c r="I1765" s="93">
        <f>'RANGO-TCP'!F1766</f>
        <v>0</v>
      </c>
      <c r="J1765" s="95">
        <f>'RANGO-TCP'!G1766</f>
        <v>0</v>
      </c>
      <c r="K1765" s="95">
        <f>'RANGO-TCP'!H1766</f>
        <v>0</v>
      </c>
      <c r="L1765" s="93">
        <f>'RANGO-TCP'!I1766</f>
        <v>0</v>
      </c>
      <c r="M1765" s="93">
        <f>'RANGO-TLP'!D1766</f>
        <v>0</v>
      </c>
      <c r="N1765" s="93">
        <f>'RANGO-TLP'!E1766</f>
        <v>0</v>
      </c>
      <c r="O1765" s="93">
        <f>'RANGO-TLP'!F1766</f>
        <v>0</v>
      </c>
      <c r="P1765" s="95">
        <f>'RANGO-TLP'!G1766</f>
        <v>0</v>
      </c>
      <c r="Q1765" s="95">
        <f>'RANGO-TLP'!H1766</f>
        <v>0</v>
      </c>
      <c r="R1765" s="93">
        <f>'RANGO-TLP'!I1766</f>
        <v>0</v>
      </c>
      <c r="S1765" s="93">
        <f>'RANGO-VFR'!D1766</f>
        <v>0</v>
      </c>
      <c r="T1765" s="92" t="s">
        <v>412</v>
      </c>
      <c r="U1765" s="95">
        <f>'RANGO-VFR'!E1766</f>
        <v>0</v>
      </c>
      <c r="V1765" s="93">
        <f>'RANGO-VFR'!F1766</f>
        <v>0</v>
      </c>
      <c r="W1765" s="93">
        <f>'RANGO GEOGRÁFICO'!E1766</f>
        <v>0</v>
      </c>
      <c r="X1765" s="93">
        <f>'RANGO GEOGRÁFICO'!F1766</f>
        <v>0</v>
      </c>
      <c r="Y1765" s="93">
        <f>'RANGO GEOGRÁFICO'!I1766</f>
        <v>0</v>
      </c>
      <c r="Z1765" s="94">
        <f>'ÁREA DE DISTRIBUCIÓN'!D1766</f>
        <v>0</v>
      </c>
      <c r="AA1765" s="94">
        <f>'ÁREA DE DISTRIBUCIÓN'!E1766</f>
        <v>0</v>
      </c>
      <c r="AB1765" s="94">
        <f>'ÁREA DISTRIBUCIÓN-TCP'!D1766</f>
        <v>0</v>
      </c>
      <c r="AC1765" s="94">
        <f>'ÁREA DISTRIBUCIÓN-TCP'!E1766</f>
        <v>0</v>
      </c>
      <c r="AD1765" s="94">
        <f>'ÁREA DISTRIBUCIÓN-TCP'!F1766</f>
        <v>0</v>
      </c>
      <c r="AE1765" s="95">
        <f>'ÁREA DISTRIBUCIÓN-TCP'!G1766</f>
        <v>0</v>
      </c>
      <c r="AF1765" s="95">
        <f>'ÁREA DISTRIBUCIÓN-TCP'!H1766</f>
        <v>0</v>
      </c>
      <c r="AG1765" s="94">
        <f>'ÁREA DISTRIBUCIÓN-TCP'!I1766</f>
        <v>0</v>
      </c>
      <c r="AH1765" s="94">
        <f>'ÁREA DISTRIBUCIÓN-TLP'!D1766</f>
        <v>0</v>
      </c>
      <c r="AI1765" s="94">
        <f>'ÁREA DISTRIBUCIÓN-TLP'!E1766</f>
        <v>0</v>
      </c>
      <c r="AJ1765" s="94">
        <f>'ÁREA DISTRIBUCIÓN-TLP'!F1766</f>
        <v>0</v>
      </c>
      <c r="AK1765" s="95">
        <f>'ÁREA DISTRIBUCIÓN-TLP'!G1766</f>
        <v>0</v>
      </c>
      <c r="AL1765" s="95">
        <f>'ÁREA DISTRIBUCIÓN-TLP'!H1766</f>
        <v>0</v>
      </c>
      <c r="AM1765" s="94">
        <f>'ÁREA DISTRIBUCIÓN-TLP'!I1766</f>
        <v>0</v>
      </c>
      <c r="AN1765" s="94">
        <f>'ÁREA DISTRIBUCIÓN-VFR'!D1766</f>
        <v>0</v>
      </c>
      <c r="AO1765" s="92" t="s">
        <v>412</v>
      </c>
      <c r="AP1765" s="95">
        <f>'ÁREA DISTRIBUCIÓN-VFR'!E1766</f>
        <v>0</v>
      </c>
      <c r="AQ1765" s="94">
        <f>'ÁREA DISTRIBUCIÓN-VFR'!F1766</f>
        <v>0</v>
      </c>
      <c r="AR1765" s="94">
        <f>'ÁREA DE DISTRIBUCIÓN'!F1766</f>
        <v>0</v>
      </c>
      <c r="AS1765" s="94">
        <f>'ÁREA DE DISTRIBUCIÓN'!G1766</f>
        <v>0</v>
      </c>
      <c r="AT1765" s="94">
        <f>'ÁREA DE DISTRIBUCIÓN'!H1766</f>
        <v>0</v>
      </c>
      <c r="AU1765" s="93">
        <f>'POBLACIÓN-Tamaño'!G1766</f>
        <v>0</v>
      </c>
      <c r="AV1765" s="93">
        <f>'POBLACIÓN-Tamaño'!D1766</f>
        <v>0</v>
      </c>
      <c r="AW1765" s="93">
        <f>'POBLACIÓN-Tamaño'!E1766</f>
        <v>0</v>
      </c>
      <c r="AX1765" s="93">
        <f>'POBLACIÓN-Tamaño'!F1766</f>
        <v>0</v>
      </c>
      <c r="AY1765" s="96">
        <f>'POBLACIÓN-Tamaño'!H1766</f>
        <v>0</v>
      </c>
      <c r="AZ1765" s="93">
        <f>'POBLACIÓN-Tamaño'!I1766</f>
        <v>0</v>
      </c>
      <c r="BA1765" s="93">
        <f>'POBLACIÓN-Tamaño'!K1766</f>
        <v>0</v>
      </c>
      <c r="BB1765" s="96">
        <f>'POBLACIÓN-Tamaño'!N1766</f>
        <v>0</v>
      </c>
      <c r="BC1765" s="93">
        <f>'POBLACIÓN-Tamaño'!O1766</f>
        <v>0</v>
      </c>
      <c r="BD1765" s="93">
        <f>'POBLACIÓN-Tamaño'!J1766</f>
        <v>0</v>
      </c>
      <c r="BE1765" s="93">
        <f>'POBLACIÓN-TCP'!D1766</f>
        <v>0</v>
      </c>
      <c r="BF1765" s="93">
        <f>'POBLACIÓN-TCP'!E1766</f>
        <v>0</v>
      </c>
      <c r="BG1765" s="93">
        <f>'POBLACIÓN-TCP'!F1766</f>
        <v>0</v>
      </c>
      <c r="BH1765" s="95">
        <f>'POBLACIÓN-TCP'!G1766</f>
        <v>0</v>
      </c>
      <c r="BI1765" s="95">
        <f>'POBLACIÓN-TCP'!H1766</f>
        <v>0</v>
      </c>
      <c r="BJ1765" s="93">
        <f>'POBLACIÓN-TCP'!I1766</f>
        <v>0</v>
      </c>
      <c r="BK1765" s="93">
        <f>'POBLACIÓN-TLP'!D1766</f>
        <v>0</v>
      </c>
      <c r="BL1765" s="93">
        <f>'POBLACIÓN-TLP'!E1766</f>
        <v>0</v>
      </c>
      <c r="BM1765" s="93">
        <f>'POBLACIÓN-TLP'!F1766</f>
        <v>0</v>
      </c>
      <c r="BO1765" s="93">
        <f>'POBLACIÓN-TLP'!G1766</f>
        <v>0</v>
      </c>
      <c r="BP1765" s="93">
        <f>'POBLACIÓN-TLP'!H1766</f>
        <v>0</v>
      </c>
      <c r="BR1765" s="93">
        <f>'POBLACIÓN-VFR'!D1766</f>
        <v>0</v>
      </c>
      <c r="BS1765" s="93">
        <f>'POBLACIÓN-VFR'!E1766</f>
        <v>0</v>
      </c>
      <c r="BT1765" s="95">
        <f>'POBLACIÓN-VFR'!F1766</f>
        <v>0</v>
      </c>
      <c r="BU1765" s="93">
        <f>'POBLACIÓN-VFR'!G1766</f>
        <v>0</v>
      </c>
      <c r="BV1765" s="93">
        <f>'POBLACIÓN-Tamaño'!L1766</f>
        <v>0</v>
      </c>
      <c r="BW1765" s="93">
        <f>'POBLACIÓN-Tamaño'!M1766</f>
        <v>0</v>
      </c>
      <c r="BX1765" s="93">
        <f>'POBLACIÓN-Tamaño'!P1766</f>
        <v>0</v>
      </c>
      <c r="BY1765" s="93">
        <f>HÁBITAT!E1766</f>
        <v>0</v>
      </c>
      <c r="BZ1765" s="93">
        <f>HÁBITAT!D1766</f>
        <v>0</v>
      </c>
      <c r="CA1765" s="96">
        <f>HÁBITAT!F1766</f>
        <v>0</v>
      </c>
      <c r="CB1765" s="93">
        <f>HÁBITAT!G1766</f>
        <v>0</v>
      </c>
      <c r="CC1765" s="93">
        <f>'HÁBITAT-TCP'!D1766</f>
        <v>0</v>
      </c>
      <c r="CH1765" s="93">
        <f>'HÁBITAT-TCP'!E1766</f>
        <v>0</v>
      </c>
      <c r="CI1765" s="93">
        <f>'HÁBITAT-TLP'!D1766</f>
        <v>0</v>
      </c>
      <c r="CN1765" s="93">
        <f>'HÁBITAT-TLP'!E1766</f>
        <v>0</v>
      </c>
      <c r="CO1765" s="93">
        <f>'HÁBITAT-VFR'!D1766</f>
        <v>0</v>
      </c>
      <c r="CP1765" s="93" t="s">
        <v>412</v>
      </c>
      <c r="CQ1765" s="93">
        <f>'HÁBITAT-VFR'!E1766</f>
        <v>0</v>
      </c>
      <c r="CR1765" s="93">
        <f>'HÁBITAT-VFR'!F1766</f>
        <v>0</v>
      </c>
      <c r="CS1765" s="92">
        <f>HÁBITAT!H1766</f>
        <v>0</v>
      </c>
      <c r="CT1765" s="92">
        <f>HÁBITAT!I1766</f>
        <v>0</v>
      </c>
      <c r="CU1765" s="92">
        <f>HÁBITAT!J1766</f>
        <v>0</v>
      </c>
      <c r="CV1765" s="94">
        <f>'RANGO-Resumen'!D1766</f>
        <v>0</v>
      </c>
      <c r="CW1765" s="94">
        <f>'RANGO-Resumen'!E1766</f>
        <v>0</v>
      </c>
      <c r="CY1765" s="94">
        <f>'ÁREA DISTRIBUCIÓN-Resumen'!D1766</f>
        <v>0</v>
      </c>
      <c r="CZ1765" s="94">
        <f>'ÁREA DISTRIBUCIÓN-Resumen'!E1766</f>
        <v>0</v>
      </c>
      <c r="DB1765" s="94">
        <f>'POBLACIÓN-Resumen'!D1766</f>
        <v>0</v>
      </c>
      <c r="DC1765" s="94">
        <f>'POBLACIÓN-Resumen'!E1766</f>
        <v>0</v>
      </c>
      <c r="DE1765" s="94">
        <f>'HÁBITAT-Resumen'!D1766</f>
        <v>0</v>
      </c>
      <c r="DF1765" s="94">
        <f>'HÁBITAT-Resumen'!E1766</f>
        <v>0</v>
      </c>
      <c r="DK1765" s="93">
        <f>'EVALUACIÓN GLOBAL'!D1766</f>
        <v>0</v>
      </c>
      <c r="DL1765" s="93">
        <f>'EVALUACIÓN GLOBAL'!E1766</f>
        <v>0</v>
      </c>
      <c r="DN1765" s="96">
        <f>'PERSPECTIVAS FUTURAS'!D1766</f>
        <v>0</v>
      </c>
      <c r="DO1765" s="96">
        <f>'PERSPECTIVAS FUTURAS'!E1766</f>
        <v>0</v>
      </c>
      <c r="DP1765" s="96">
        <f>'PERSPECTIVAS FUTURAS'!F1766</f>
        <v>0</v>
      </c>
      <c r="DQ1765" s="96">
        <f>'PERSPECTIVAS FUTURAS'!G1766</f>
        <v>0</v>
      </c>
      <c r="DR1765" s="96">
        <f>'PERSPECTIVAS-Resumen'!D1766</f>
        <v>0</v>
      </c>
      <c r="DS1765" s="96">
        <f>'PERSPECTIVAS-Resumen'!E1766</f>
        <v>0</v>
      </c>
      <c r="DT1765" s="96">
        <f>'N2000 POBLACIÓN-Tamaño'!D1766</f>
        <v>0</v>
      </c>
      <c r="DU1765" s="96">
        <f>'N2000 POBLACIÓN-Tamaño'!E1766</f>
        <v>0</v>
      </c>
      <c r="DV1765" s="96">
        <f>'N2000 POBLACIÓN-Tamaño'!F1766</f>
        <v>0</v>
      </c>
      <c r="DW1765" s="96">
        <f>'N2000 POBLACIÓN-Tamaño'!G1766</f>
        <v>0</v>
      </c>
      <c r="DX1765" s="96">
        <f>'N2000 POBLACIÓN-Tamaño'!H1766</f>
        <v>0</v>
      </c>
      <c r="DY1765" s="96">
        <f>'N2000 POBLACIÓN-Tamaño'!I1766</f>
        <v>0</v>
      </c>
      <c r="DZ1765" s="96">
        <f>'N2000 POBLACIÓN-TCP'!D1766</f>
        <v>0</v>
      </c>
      <c r="EA1765" s="96">
        <f>'N2000 POBLACIÓN-TCP'!E1766</f>
        <v>0</v>
      </c>
      <c r="EB1765" s="96">
        <f>'N2000 HÁBITAT-TCP'!D1766</f>
        <v>0</v>
      </c>
      <c r="EC1765" s="96">
        <f>'N2000 HÁBITAT-TCP'!E1766</f>
        <v>0</v>
      </c>
    </row>
    <row r="1766" spans="1:133" x14ac:dyDescent="0.2">
      <c r="A1766" s="92">
        <f>'RANGO GEOGRÁFICO'!A1767</f>
        <v>0</v>
      </c>
      <c r="C1766" s="92" t="s">
        <v>321</v>
      </c>
      <c r="D1766" s="92">
        <f>ESPECIES!B1767</f>
        <v>0</v>
      </c>
      <c r="E1766" s="93">
        <f>'RANGO GEOGRÁFICO'!D1767</f>
        <v>0</v>
      </c>
      <c r="F1766" s="94">
        <f>'RANGO GEOGRÁFICO'!H1767</f>
        <v>0</v>
      </c>
      <c r="G1766" s="93">
        <f>'RANGO-TCP'!D1767</f>
        <v>0</v>
      </c>
      <c r="H1766" s="93">
        <f>'RANGO-TCP'!E1767</f>
        <v>0</v>
      </c>
      <c r="I1766" s="93">
        <f>'RANGO-TCP'!F1767</f>
        <v>0</v>
      </c>
      <c r="J1766" s="95">
        <f>'RANGO-TCP'!G1767</f>
        <v>0</v>
      </c>
      <c r="K1766" s="95">
        <f>'RANGO-TCP'!H1767</f>
        <v>0</v>
      </c>
      <c r="L1766" s="93">
        <f>'RANGO-TCP'!I1767</f>
        <v>0</v>
      </c>
      <c r="M1766" s="93">
        <f>'RANGO-TLP'!D1767</f>
        <v>0</v>
      </c>
      <c r="N1766" s="93">
        <f>'RANGO-TLP'!E1767</f>
        <v>0</v>
      </c>
      <c r="O1766" s="93">
        <f>'RANGO-TLP'!F1767</f>
        <v>0</v>
      </c>
      <c r="P1766" s="95">
        <f>'RANGO-TLP'!G1767</f>
        <v>0</v>
      </c>
      <c r="Q1766" s="95">
        <f>'RANGO-TLP'!H1767</f>
        <v>0</v>
      </c>
      <c r="R1766" s="93">
        <f>'RANGO-TLP'!I1767</f>
        <v>0</v>
      </c>
      <c r="S1766" s="93">
        <f>'RANGO-VFR'!D1767</f>
        <v>0</v>
      </c>
      <c r="T1766" s="92" t="s">
        <v>412</v>
      </c>
      <c r="U1766" s="95">
        <f>'RANGO-VFR'!E1767</f>
        <v>0</v>
      </c>
      <c r="V1766" s="93">
        <f>'RANGO-VFR'!F1767</f>
        <v>0</v>
      </c>
      <c r="W1766" s="93">
        <f>'RANGO GEOGRÁFICO'!E1767</f>
        <v>0</v>
      </c>
      <c r="X1766" s="93">
        <f>'RANGO GEOGRÁFICO'!F1767</f>
        <v>0</v>
      </c>
      <c r="Y1766" s="93">
        <f>'RANGO GEOGRÁFICO'!I1767</f>
        <v>0</v>
      </c>
      <c r="Z1766" s="94">
        <f>'ÁREA DE DISTRIBUCIÓN'!D1767</f>
        <v>0</v>
      </c>
      <c r="AA1766" s="94">
        <f>'ÁREA DE DISTRIBUCIÓN'!E1767</f>
        <v>0</v>
      </c>
      <c r="AB1766" s="94">
        <f>'ÁREA DISTRIBUCIÓN-TCP'!D1767</f>
        <v>0</v>
      </c>
      <c r="AC1766" s="94">
        <f>'ÁREA DISTRIBUCIÓN-TCP'!E1767</f>
        <v>0</v>
      </c>
      <c r="AD1766" s="94">
        <f>'ÁREA DISTRIBUCIÓN-TCP'!F1767</f>
        <v>0</v>
      </c>
      <c r="AE1766" s="95">
        <f>'ÁREA DISTRIBUCIÓN-TCP'!G1767</f>
        <v>0</v>
      </c>
      <c r="AF1766" s="95">
        <f>'ÁREA DISTRIBUCIÓN-TCP'!H1767</f>
        <v>0</v>
      </c>
      <c r="AG1766" s="94">
        <f>'ÁREA DISTRIBUCIÓN-TCP'!I1767</f>
        <v>0</v>
      </c>
      <c r="AH1766" s="94">
        <f>'ÁREA DISTRIBUCIÓN-TLP'!D1767</f>
        <v>0</v>
      </c>
      <c r="AI1766" s="94">
        <f>'ÁREA DISTRIBUCIÓN-TLP'!E1767</f>
        <v>0</v>
      </c>
      <c r="AJ1766" s="94">
        <f>'ÁREA DISTRIBUCIÓN-TLP'!F1767</f>
        <v>0</v>
      </c>
      <c r="AK1766" s="95">
        <f>'ÁREA DISTRIBUCIÓN-TLP'!G1767</f>
        <v>0</v>
      </c>
      <c r="AL1766" s="95">
        <f>'ÁREA DISTRIBUCIÓN-TLP'!H1767</f>
        <v>0</v>
      </c>
      <c r="AM1766" s="94">
        <f>'ÁREA DISTRIBUCIÓN-TLP'!I1767</f>
        <v>0</v>
      </c>
      <c r="AN1766" s="94">
        <f>'ÁREA DISTRIBUCIÓN-VFR'!D1767</f>
        <v>0</v>
      </c>
      <c r="AO1766" s="92" t="s">
        <v>412</v>
      </c>
      <c r="AP1766" s="95">
        <f>'ÁREA DISTRIBUCIÓN-VFR'!E1767</f>
        <v>0</v>
      </c>
      <c r="AQ1766" s="94">
        <f>'ÁREA DISTRIBUCIÓN-VFR'!F1767</f>
        <v>0</v>
      </c>
      <c r="AR1766" s="94">
        <f>'ÁREA DE DISTRIBUCIÓN'!F1767</f>
        <v>0</v>
      </c>
      <c r="AS1766" s="94">
        <f>'ÁREA DE DISTRIBUCIÓN'!G1767</f>
        <v>0</v>
      </c>
      <c r="AT1766" s="94">
        <f>'ÁREA DE DISTRIBUCIÓN'!H1767</f>
        <v>0</v>
      </c>
      <c r="AU1766" s="93">
        <f>'POBLACIÓN-Tamaño'!G1767</f>
        <v>0</v>
      </c>
      <c r="AV1766" s="93">
        <f>'POBLACIÓN-Tamaño'!D1767</f>
        <v>0</v>
      </c>
      <c r="AW1766" s="93">
        <f>'POBLACIÓN-Tamaño'!E1767</f>
        <v>0</v>
      </c>
      <c r="AX1766" s="93">
        <f>'POBLACIÓN-Tamaño'!F1767</f>
        <v>0</v>
      </c>
      <c r="AY1766" s="96">
        <f>'POBLACIÓN-Tamaño'!H1767</f>
        <v>0</v>
      </c>
      <c r="AZ1766" s="93">
        <f>'POBLACIÓN-Tamaño'!I1767</f>
        <v>0</v>
      </c>
      <c r="BA1766" s="93">
        <f>'POBLACIÓN-Tamaño'!K1767</f>
        <v>0</v>
      </c>
      <c r="BB1766" s="96">
        <f>'POBLACIÓN-Tamaño'!N1767</f>
        <v>0</v>
      </c>
      <c r="BC1766" s="93">
        <f>'POBLACIÓN-Tamaño'!O1767</f>
        <v>0</v>
      </c>
      <c r="BD1766" s="93">
        <f>'POBLACIÓN-Tamaño'!J1767</f>
        <v>0</v>
      </c>
      <c r="BE1766" s="93">
        <f>'POBLACIÓN-TCP'!D1767</f>
        <v>0</v>
      </c>
      <c r="BF1766" s="93">
        <f>'POBLACIÓN-TCP'!E1767</f>
        <v>0</v>
      </c>
      <c r="BG1766" s="93">
        <f>'POBLACIÓN-TCP'!F1767</f>
        <v>0</v>
      </c>
      <c r="BH1766" s="95">
        <f>'POBLACIÓN-TCP'!G1767</f>
        <v>0</v>
      </c>
      <c r="BI1766" s="95">
        <f>'POBLACIÓN-TCP'!H1767</f>
        <v>0</v>
      </c>
      <c r="BJ1766" s="93">
        <f>'POBLACIÓN-TCP'!I1767</f>
        <v>0</v>
      </c>
      <c r="BK1766" s="93">
        <f>'POBLACIÓN-TLP'!D1767</f>
        <v>0</v>
      </c>
      <c r="BL1766" s="93">
        <f>'POBLACIÓN-TLP'!E1767</f>
        <v>0</v>
      </c>
      <c r="BM1766" s="93">
        <f>'POBLACIÓN-TLP'!F1767</f>
        <v>0</v>
      </c>
      <c r="BO1766" s="93">
        <f>'POBLACIÓN-TLP'!G1767</f>
        <v>0</v>
      </c>
      <c r="BP1766" s="93">
        <f>'POBLACIÓN-TLP'!H1767</f>
        <v>0</v>
      </c>
      <c r="BR1766" s="93">
        <f>'POBLACIÓN-VFR'!D1767</f>
        <v>0</v>
      </c>
      <c r="BS1766" s="93">
        <f>'POBLACIÓN-VFR'!E1767</f>
        <v>0</v>
      </c>
      <c r="BT1766" s="95">
        <f>'POBLACIÓN-VFR'!F1767</f>
        <v>0</v>
      </c>
      <c r="BU1766" s="93">
        <f>'POBLACIÓN-VFR'!G1767</f>
        <v>0</v>
      </c>
      <c r="BV1766" s="93">
        <f>'POBLACIÓN-Tamaño'!L1767</f>
        <v>0</v>
      </c>
      <c r="BW1766" s="93">
        <f>'POBLACIÓN-Tamaño'!M1767</f>
        <v>0</v>
      </c>
      <c r="BX1766" s="93">
        <f>'POBLACIÓN-Tamaño'!P1767</f>
        <v>0</v>
      </c>
      <c r="BY1766" s="93">
        <f>HÁBITAT!E1767</f>
        <v>0</v>
      </c>
      <c r="BZ1766" s="93">
        <f>HÁBITAT!D1767</f>
        <v>0</v>
      </c>
      <c r="CA1766" s="96">
        <f>HÁBITAT!F1767</f>
        <v>0</v>
      </c>
      <c r="CB1766" s="93">
        <f>HÁBITAT!G1767</f>
        <v>0</v>
      </c>
      <c r="CC1766" s="93">
        <f>'HÁBITAT-TCP'!D1767</f>
        <v>0</v>
      </c>
      <c r="CH1766" s="93">
        <f>'HÁBITAT-TCP'!E1767</f>
        <v>0</v>
      </c>
      <c r="CI1766" s="93">
        <f>'HÁBITAT-TLP'!D1767</f>
        <v>0</v>
      </c>
      <c r="CN1766" s="93">
        <f>'HÁBITAT-TLP'!E1767</f>
        <v>0</v>
      </c>
      <c r="CO1766" s="93">
        <f>'HÁBITAT-VFR'!D1767</f>
        <v>0</v>
      </c>
      <c r="CP1766" s="93" t="s">
        <v>412</v>
      </c>
      <c r="CQ1766" s="93">
        <f>'HÁBITAT-VFR'!E1767</f>
        <v>0</v>
      </c>
      <c r="CR1766" s="93">
        <f>'HÁBITAT-VFR'!F1767</f>
        <v>0</v>
      </c>
      <c r="CS1766" s="92">
        <f>HÁBITAT!H1767</f>
        <v>0</v>
      </c>
      <c r="CT1766" s="92">
        <f>HÁBITAT!I1767</f>
        <v>0</v>
      </c>
      <c r="CU1766" s="92">
        <f>HÁBITAT!J1767</f>
        <v>0</v>
      </c>
      <c r="CV1766" s="94">
        <f>'RANGO-Resumen'!D1767</f>
        <v>0</v>
      </c>
      <c r="CW1766" s="94">
        <f>'RANGO-Resumen'!E1767</f>
        <v>0</v>
      </c>
      <c r="CY1766" s="94">
        <f>'ÁREA DISTRIBUCIÓN-Resumen'!D1767</f>
        <v>0</v>
      </c>
      <c r="CZ1766" s="94">
        <f>'ÁREA DISTRIBUCIÓN-Resumen'!E1767</f>
        <v>0</v>
      </c>
      <c r="DB1766" s="94">
        <f>'POBLACIÓN-Resumen'!D1767</f>
        <v>0</v>
      </c>
      <c r="DC1766" s="94">
        <f>'POBLACIÓN-Resumen'!E1767</f>
        <v>0</v>
      </c>
      <c r="DE1766" s="94">
        <f>'HÁBITAT-Resumen'!D1767</f>
        <v>0</v>
      </c>
      <c r="DF1766" s="94">
        <f>'HÁBITAT-Resumen'!E1767</f>
        <v>0</v>
      </c>
      <c r="DK1766" s="93">
        <f>'EVALUACIÓN GLOBAL'!D1767</f>
        <v>0</v>
      </c>
      <c r="DL1766" s="93">
        <f>'EVALUACIÓN GLOBAL'!E1767</f>
        <v>0</v>
      </c>
      <c r="DN1766" s="96">
        <f>'PERSPECTIVAS FUTURAS'!D1767</f>
        <v>0</v>
      </c>
      <c r="DO1766" s="96">
        <f>'PERSPECTIVAS FUTURAS'!E1767</f>
        <v>0</v>
      </c>
      <c r="DP1766" s="96">
        <f>'PERSPECTIVAS FUTURAS'!F1767</f>
        <v>0</v>
      </c>
      <c r="DQ1766" s="96">
        <f>'PERSPECTIVAS FUTURAS'!G1767</f>
        <v>0</v>
      </c>
      <c r="DR1766" s="96">
        <f>'PERSPECTIVAS-Resumen'!D1767</f>
        <v>0</v>
      </c>
      <c r="DS1766" s="96">
        <f>'PERSPECTIVAS-Resumen'!E1767</f>
        <v>0</v>
      </c>
      <c r="DT1766" s="96">
        <f>'N2000 POBLACIÓN-Tamaño'!D1767</f>
        <v>0</v>
      </c>
      <c r="DU1766" s="96">
        <f>'N2000 POBLACIÓN-Tamaño'!E1767</f>
        <v>0</v>
      </c>
      <c r="DV1766" s="96">
        <f>'N2000 POBLACIÓN-Tamaño'!F1767</f>
        <v>0</v>
      </c>
      <c r="DW1766" s="96">
        <f>'N2000 POBLACIÓN-Tamaño'!G1767</f>
        <v>0</v>
      </c>
      <c r="DX1766" s="96">
        <f>'N2000 POBLACIÓN-Tamaño'!H1767</f>
        <v>0</v>
      </c>
      <c r="DY1766" s="96">
        <f>'N2000 POBLACIÓN-Tamaño'!I1767</f>
        <v>0</v>
      </c>
      <c r="DZ1766" s="96">
        <f>'N2000 POBLACIÓN-TCP'!D1767</f>
        <v>0</v>
      </c>
      <c r="EA1766" s="96">
        <f>'N2000 POBLACIÓN-TCP'!E1767</f>
        <v>0</v>
      </c>
      <c r="EB1766" s="96">
        <f>'N2000 HÁBITAT-TCP'!D1767</f>
        <v>0</v>
      </c>
      <c r="EC1766" s="96">
        <f>'N2000 HÁBITAT-TCP'!E1767</f>
        <v>0</v>
      </c>
    </row>
    <row r="1767" spans="1:133" x14ac:dyDescent="0.2">
      <c r="A1767" s="92">
        <f>'RANGO GEOGRÁFICO'!A1768</f>
        <v>0</v>
      </c>
      <c r="C1767" s="92" t="s">
        <v>321</v>
      </c>
      <c r="D1767" s="92">
        <f>ESPECIES!B1768</f>
        <v>0</v>
      </c>
      <c r="E1767" s="93">
        <f>'RANGO GEOGRÁFICO'!D1768</f>
        <v>0</v>
      </c>
      <c r="F1767" s="94">
        <f>'RANGO GEOGRÁFICO'!H1768</f>
        <v>0</v>
      </c>
      <c r="G1767" s="93">
        <f>'RANGO-TCP'!D1768</f>
        <v>0</v>
      </c>
      <c r="H1767" s="93">
        <f>'RANGO-TCP'!E1768</f>
        <v>0</v>
      </c>
      <c r="I1767" s="93">
        <f>'RANGO-TCP'!F1768</f>
        <v>0</v>
      </c>
      <c r="J1767" s="95">
        <f>'RANGO-TCP'!G1768</f>
        <v>0</v>
      </c>
      <c r="K1767" s="95">
        <f>'RANGO-TCP'!H1768</f>
        <v>0</v>
      </c>
      <c r="L1767" s="93">
        <f>'RANGO-TCP'!I1768</f>
        <v>0</v>
      </c>
      <c r="M1767" s="93">
        <f>'RANGO-TLP'!D1768</f>
        <v>0</v>
      </c>
      <c r="N1767" s="93">
        <f>'RANGO-TLP'!E1768</f>
        <v>0</v>
      </c>
      <c r="O1767" s="93">
        <f>'RANGO-TLP'!F1768</f>
        <v>0</v>
      </c>
      <c r="P1767" s="95">
        <f>'RANGO-TLP'!G1768</f>
        <v>0</v>
      </c>
      <c r="Q1767" s="95">
        <f>'RANGO-TLP'!H1768</f>
        <v>0</v>
      </c>
      <c r="R1767" s="93">
        <f>'RANGO-TLP'!I1768</f>
        <v>0</v>
      </c>
      <c r="S1767" s="93">
        <f>'RANGO-VFR'!D1768</f>
        <v>0</v>
      </c>
      <c r="T1767" s="92" t="s">
        <v>412</v>
      </c>
      <c r="U1767" s="95">
        <f>'RANGO-VFR'!E1768</f>
        <v>0</v>
      </c>
      <c r="V1767" s="93">
        <f>'RANGO-VFR'!F1768</f>
        <v>0</v>
      </c>
      <c r="W1767" s="93">
        <f>'RANGO GEOGRÁFICO'!E1768</f>
        <v>0</v>
      </c>
      <c r="X1767" s="93">
        <f>'RANGO GEOGRÁFICO'!F1768</f>
        <v>0</v>
      </c>
      <c r="Y1767" s="93">
        <f>'RANGO GEOGRÁFICO'!I1768</f>
        <v>0</v>
      </c>
      <c r="Z1767" s="94">
        <f>'ÁREA DE DISTRIBUCIÓN'!D1768</f>
        <v>0</v>
      </c>
      <c r="AA1767" s="94">
        <f>'ÁREA DE DISTRIBUCIÓN'!E1768</f>
        <v>0</v>
      </c>
      <c r="AB1767" s="94">
        <f>'ÁREA DISTRIBUCIÓN-TCP'!D1768</f>
        <v>0</v>
      </c>
      <c r="AC1767" s="94">
        <f>'ÁREA DISTRIBUCIÓN-TCP'!E1768</f>
        <v>0</v>
      </c>
      <c r="AD1767" s="94">
        <f>'ÁREA DISTRIBUCIÓN-TCP'!F1768</f>
        <v>0</v>
      </c>
      <c r="AE1767" s="95">
        <f>'ÁREA DISTRIBUCIÓN-TCP'!G1768</f>
        <v>0</v>
      </c>
      <c r="AF1767" s="95">
        <f>'ÁREA DISTRIBUCIÓN-TCP'!H1768</f>
        <v>0</v>
      </c>
      <c r="AG1767" s="94">
        <f>'ÁREA DISTRIBUCIÓN-TCP'!I1768</f>
        <v>0</v>
      </c>
      <c r="AH1767" s="94">
        <f>'ÁREA DISTRIBUCIÓN-TLP'!D1768</f>
        <v>0</v>
      </c>
      <c r="AI1767" s="94">
        <f>'ÁREA DISTRIBUCIÓN-TLP'!E1768</f>
        <v>0</v>
      </c>
      <c r="AJ1767" s="94">
        <f>'ÁREA DISTRIBUCIÓN-TLP'!F1768</f>
        <v>0</v>
      </c>
      <c r="AK1767" s="95">
        <f>'ÁREA DISTRIBUCIÓN-TLP'!G1768</f>
        <v>0</v>
      </c>
      <c r="AL1767" s="95">
        <f>'ÁREA DISTRIBUCIÓN-TLP'!H1768</f>
        <v>0</v>
      </c>
      <c r="AM1767" s="94">
        <f>'ÁREA DISTRIBUCIÓN-TLP'!I1768</f>
        <v>0</v>
      </c>
      <c r="AN1767" s="94">
        <f>'ÁREA DISTRIBUCIÓN-VFR'!D1768</f>
        <v>0</v>
      </c>
      <c r="AO1767" s="92" t="s">
        <v>412</v>
      </c>
      <c r="AP1767" s="95">
        <f>'ÁREA DISTRIBUCIÓN-VFR'!E1768</f>
        <v>0</v>
      </c>
      <c r="AQ1767" s="94">
        <f>'ÁREA DISTRIBUCIÓN-VFR'!F1768</f>
        <v>0</v>
      </c>
      <c r="AR1767" s="94">
        <f>'ÁREA DE DISTRIBUCIÓN'!F1768</f>
        <v>0</v>
      </c>
      <c r="AS1767" s="94">
        <f>'ÁREA DE DISTRIBUCIÓN'!G1768</f>
        <v>0</v>
      </c>
      <c r="AT1767" s="94">
        <f>'ÁREA DE DISTRIBUCIÓN'!H1768</f>
        <v>0</v>
      </c>
      <c r="AU1767" s="93">
        <f>'POBLACIÓN-Tamaño'!G1768</f>
        <v>0</v>
      </c>
      <c r="AV1767" s="93">
        <f>'POBLACIÓN-Tamaño'!D1768</f>
        <v>0</v>
      </c>
      <c r="AW1767" s="93">
        <f>'POBLACIÓN-Tamaño'!E1768</f>
        <v>0</v>
      </c>
      <c r="AX1767" s="93">
        <f>'POBLACIÓN-Tamaño'!F1768</f>
        <v>0</v>
      </c>
      <c r="AY1767" s="96">
        <f>'POBLACIÓN-Tamaño'!H1768</f>
        <v>0</v>
      </c>
      <c r="AZ1767" s="93">
        <f>'POBLACIÓN-Tamaño'!I1768</f>
        <v>0</v>
      </c>
      <c r="BA1767" s="93">
        <f>'POBLACIÓN-Tamaño'!K1768</f>
        <v>0</v>
      </c>
      <c r="BB1767" s="96">
        <f>'POBLACIÓN-Tamaño'!N1768</f>
        <v>0</v>
      </c>
      <c r="BC1767" s="93">
        <f>'POBLACIÓN-Tamaño'!O1768</f>
        <v>0</v>
      </c>
      <c r="BD1767" s="93">
        <f>'POBLACIÓN-Tamaño'!J1768</f>
        <v>0</v>
      </c>
      <c r="BE1767" s="93">
        <f>'POBLACIÓN-TCP'!D1768</f>
        <v>0</v>
      </c>
      <c r="BF1767" s="93">
        <f>'POBLACIÓN-TCP'!E1768</f>
        <v>0</v>
      </c>
      <c r="BG1767" s="93">
        <f>'POBLACIÓN-TCP'!F1768</f>
        <v>0</v>
      </c>
      <c r="BH1767" s="95">
        <f>'POBLACIÓN-TCP'!G1768</f>
        <v>0</v>
      </c>
      <c r="BI1767" s="95">
        <f>'POBLACIÓN-TCP'!H1768</f>
        <v>0</v>
      </c>
      <c r="BJ1767" s="93">
        <f>'POBLACIÓN-TCP'!I1768</f>
        <v>0</v>
      </c>
      <c r="BK1767" s="93">
        <f>'POBLACIÓN-TLP'!D1768</f>
        <v>0</v>
      </c>
      <c r="BL1767" s="93">
        <f>'POBLACIÓN-TLP'!E1768</f>
        <v>0</v>
      </c>
      <c r="BM1767" s="93">
        <f>'POBLACIÓN-TLP'!F1768</f>
        <v>0</v>
      </c>
      <c r="BO1767" s="93">
        <f>'POBLACIÓN-TLP'!G1768</f>
        <v>0</v>
      </c>
      <c r="BP1767" s="93">
        <f>'POBLACIÓN-TLP'!H1768</f>
        <v>0</v>
      </c>
      <c r="BR1767" s="93">
        <f>'POBLACIÓN-VFR'!D1768</f>
        <v>0</v>
      </c>
      <c r="BS1767" s="93">
        <f>'POBLACIÓN-VFR'!E1768</f>
        <v>0</v>
      </c>
      <c r="BT1767" s="95">
        <f>'POBLACIÓN-VFR'!F1768</f>
        <v>0</v>
      </c>
      <c r="BU1767" s="93">
        <f>'POBLACIÓN-VFR'!G1768</f>
        <v>0</v>
      </c>
      <c r="BV1767" s="93">
        <f>'POBLACIÓN-Tamaño'!L1768</f>
        <v>0</v>
      </c>
      <c r="BW1767" s="93">
        <f>'POBLACIÓN-Tamaño'!M1768</f>
        <v>0</v>
      </c>
      <c r="BX1767" s="93">
        <f>'POBLACIÓN-Tamaño'!P1768</f>
        <v>0</v>
      </c>
      <c r="BY1767" s="93">
        <f>HÁBITAT!E1768</f>
        <v>0</v>
      </c>
      <c r="BZ1767" s="93">
        <f>HÁBITAT!D1768</f>
        <v>0</v>
      </c>
      <c r="CA1767" s="96">
        <f>HÁBITAT!F1768</f>
        <v>0</v>
      </c>
      <c r="CB1767" s="93">
        <f>HÁBITAT!G1768</f>
        <v>0</v>
      </c>
      <c r="CC1767" s="93">
        <f>'HÁBITAT-TCP'!D1768</f>
        <v>0</v>
      </c>
      <c r="CH1767" s="93">
        <f>'HÁBITAT-TCP'!E1768</f>
        <v>0</v>
      </c>
      <c r="CI1767" s="93">
        <f>'HÁBITAT-TLP'!D1768</f>
        <v>0</v>
      </c>
      <c r="CN1767" s="93">
        <f>'HÁBITAT-TLP'!E1768</f>
        <v>0</v>
      </c>
      <c r="CO1767" s="93">
        <f>'HÁBITAT-VFR'!D1768</f>
        <v>0</v>
      </c>
      <c r="CP1767" s="93" t="s">
        <v>412</v>
      </c>
      <c r="CQ1767" s="93">
        <f>'HÁBITAT-VFR'!E1768</f>
        <v>0</v>
      </c>
      <c r="CR1767" s="93">
        <f>'HÁBITAT-VFR'!F1768</f>
        <v>0</v>
      </c>
      <c r="CS1767" s="92">
        <f>HÁBITAT!H1768</f>
        <v>0</v>
      </c>
      <c r="CT1767" s="92">
        <f>HÁBITAT!I1768</f>
        <v>0</v>
      </c>
      <c r="CU1767" s="92">
        <f>HÁBITAT!J1768</f>
        <v>0</v>
      </c>
      <c r="CV1767" s="94">
        <f>'RANGO-Resumen'!D1768</f>
        <v>0</v>
      </c>
      <c r="CW1767" s="94">
        <f>'RANGO-Resumen'!E1768</f>
        <v>0</v>
      </c>
      <c r="CY1767" s="94">
        <f>'ÁREA DISTRIBUCIÓN-Resumen'!D1768</f>
        <v>0</v>
      </c>
      <c r="CZ1767" s="94">
        <f>'ÁREA DISTRIBUCIÓN-Resumen'!E1768</f>
        <v>0</v>
      </c>
      <c r="DB1767" s="94">
        <f>'POBLACIÓN-Resumen'!D1768</f>
        <v>0</v>
      </c>
      <c r="DC1767" s="94">
        <f>'POBLACIÓN-Resumen'!E1768</f>
        <v>0</v>
      </c>
      <c r="DE1767" s="94">
        <f>'HÁBITAT-Resumen'!D1768</f>
        <v>0</v>
      </c>
      <c r="DF1767" s="94">
        <f>'HÁBITAT-Resumen'!E1768</f>
        <v>0</v>
      </c>
      <c r="DK1767" s="93">
        <f>'EVALUACIÓN GLOBAL'!D1768</f>
        <v>0</v>
      </c>
      <c r="DL1767" s="93">
        <f>'EVALUACIÓN GLOBAL'!E1768</f>
        <v>0</v>
      </c>
      <c r="DN1767" s="96">
        <f>'PERSPECTIVAS FUTURAS'!D1768</f>
        <v>0</v>
      </c>
      <c r="DO1767" s="96">
        <f>'PERSPECTIVAS FUTURAS'!E1768</f>
        <v>0</v>
      </c>
      <c r="DP1767" s="96">
        <f>'PERSPECTIVAS FUTURAS'!F1768</f>
        <v>0</v>
      </c>
      <c r="DQ1767" s="96">
        <f>'PERSPECTIVAS FUTURAS'!G1768</f>
        <v>0</v>
      </c>
      <c r="DR1767" s="96">
        <f>'PERSPECTIVAS-Resumen'!D1768</f>
        <v>0</v>
      </c>
      <c r="DS1767" s="96">
        <f>'PERSPECTIVAS-Resumen'!E1768</f>
        <v>0</v>
      </c>
      <c r="DT1767" s="96">
        <f>'N2000 POBLACIÓN-Tamaño'!D1768</f>
        <v>0</v>
      </c>
      <c r="DU1767" s="96">
        <f>'N2000 POBLACIÓN-Tamaño'!E1768</f>
        <v>0</v>
      </c>
      <c r="DV1767" s="96">
        <f>'N2000 POBLACIÓN-Tamaño'!F1768</f>
        <v>0</v>
      </c>
      <c r="DW1767" s="96">
        <f>'N2000 POBLACIÓN-Tamaño'!G1768</f>
        <v>0</v>
      </c>
      <c r="DX1767" s="96">
        <f>'N2000 POBLACIÓN-Tamaño'!H1768</f>
        <v>0</v>
      </c>
      <c r="DY1767" s="96">
        <f>'N2000 POBLACIÓN-Tamaño'!I1768</f>
        <v>0</v>
      </c>
      <c r="DZ1767" s="96">
        <f>'N2000 POBLACIÓN-TCP'!D1768</f>
        <v>0</v>
      </c>
      <c r="EA1767" s="96">
        <f>'N2000 POBLACIÓN-TCP'!E1768</f>
        <v>0</v>
      </c>
      <c r="EB1767" s="96">
        <f>'N2000 HÁBITAT-TCP'!D1768</f>
        <v>0</v>
      </c>
      <c r="EC1767" s="96">
        <f>'N2000 HÁBITAT-TCP'!E1768</f>
        <v>0</v>
      </c>
    </row>
    <row r="1768" spans="1:133" x14ac:dyDescent="0.2">
      <c r="A1768" s="92">
        <f>'RANGO GEOGRÁFICO'!A1769</f>
        <v>0</v>
      </c>
      <c r="C1768" s="92" t="s">
        <v>321</v>
      </c>
      <c r="D1768" s="92">
        <f>ESPECIES!B1769</f>
        <v>0</v>
      </c>
      <c r="E1768" s="93">
        <f>'RANGO GEOGRÁFICO'!D1769</f>
        <v>0</v>
      </c>
      <c r="F1768" s="94">
        <f>'RANGO GEOGRÁFICO'!H1769</f>
        <v>0</v>
      </c>
      <c r="G1768" s="93">
        <f>'RANGO-TCP'!D1769</f>
        <v>0</v>
      </c>
      <c r="H1768" s="93">
        <f>'RANGO-TCP'!E1769</f>
        <v>0</v>
      </c>
      <c r="I1768" s="93">
        <f>'RANGO-TCP'!F1769</f>
        <v>0</v>
      </c>
      <c r="J1768" s="95">
        <f>'RANGO-TCP'!G1769</f>
        <v>0</v>
      </c>
      <c r="K1768" s="95">
        <f>'RANGO-TCP'!H1769</f>
        <v>0</v>
      </c>
      <c r="L1768" s="93">
        <f>'RANGO-TCP'!I1769</f>
        <v>0</v>
      </c>
      <c r="M1768" s="93">
        <f>'RANGO-TLP'!D1769</f>
        <v>0</v>
      </c>
      <c r="N1768" s="93">
        <f>'RANGO-TLP'!E1769</f>
        <v>0</v>
      </c>
      <c r="O1768" s="93">
        <f>'RANGO-TLP'!F1769</f>
        <v>0</v>
      </c>
      <c r="P1768" s="95">
        <f>'RANGO-TLP'!G1769</f>
        <v>0</v>
      </c>
      <c r="Q1768" s="95">
        <f>'RANGO-TLP'!H1769</f>
        <v>0</v>
      </c>
      <c r="R1768" s="93">
        <f>'RANGO-TLP'!I1769</f>
        <v>0</v>
      </c>
      <c r="S1768" s="93">
        <f>'RANGO-VFR'!D1769</f>
        <v>0</v>
      </c>
      <c r="T1768" s="92" t="s">
        <v>412</v>
      </c>
      <c r="U1768" s="95">
        <f>'RANGO-VFR'!E1769</f>
        <v>0</v>
      </c>
      <c r="V1768" s="93">
        <f>'RANGO-VFR'!F1769</f>
        <v>0</v>
      </c>
      <c r="W1768" s="93">
        <f>'RANGO GEOGRÁFICO'!E1769</f>
        <v>0</v>
      </c>
      <c r="X1768" s="93">
        <f>'RANGO GEOGRÁFICO'!F1769</f>
        <v>0</v>
      </c>
      <c r="Y1768" s="93">
        <f>'RANGO GEOGRÁFICO'!I1769</f>
        <v>0</v>
      </c>
      <c r="Z1768" s="94">
        <f>'ÁREA DE DISTRIBUCIÓN'!D1769</f>
        <v>0</v>
      </c>
      <c r="AA1768" s="94">
        <f>'ÁREA DE DISTRIBUCIÓN'!E1769</f>
        <v>0</v>
      </c>
      <c r="AB1768" s="94">
        <f>'ÁREA DISTRIBUCIÓN-TCP'!D1769</f>
        <v>0</v>
      </c>
      <c r="AC1768" s="94">
        <f>'ÁREA DISTRIBUCIÓN-TCP'!E1769</f>
        <v>0</v>
      </c>
      <c r="AD1768" s="94">
        <f>'ÁREA DISTRIBUCIÓN-TCP'!F1769</f>
        <v>0</v>
      </c>
      <c r="AE1768" s="95">
        <f>'ÁREA DISTRIBUCIÓN-TCP'!G1769</f>
        <v>0</v>
      </c>
      <c r="AF1768" s="95">
        <f>'ÁREA DISTRIBUCIÓN-TCP'!H1769</f>
        <v>0</v>
      </c>
      <c r="AG1768" s="94">
        <f>'ÁREA DISTRIBUCIÓN-TCP'!I1769</f>
        <v>0</v>
      </c>
      <c r="AH1768" s="94">
        <f>'ÁREA DISTRIBUCIÓN-TLP'!D1769</f>
        <v>0</v>
      </c>
      <c r="AI1768" s="94">
        <f>'ÁREA DISTRIBUCIÓN-TLP'!E1769</f>
        <v>0</v>
      </c>
      <c r="AJ1768" s="94">
        <f>'ÁREA DISTRIBUCIÓN-TLP'!F1769</f>
        <v>0</v>
      </c>
      <c r="AK1768" s="95">
        <f>'ÁREA DISTRIBUCIÓN-TLP'!G1769</f>
        <v>0</v>
      </c>
      <c r="AL1768" s="95">
        <f>'ÁREA DISTRIBUCIÓN-TLP'!H1769</f>
        <v>0</v>
      </c>
      <c r="AM1768" s="94">
        <f>'ÁREA DISTRIBUCIÓN-TLP'!I1769</f>
        <v>0</v>
      </c>
      <c r="AN1768" s="94">
        <f>'ÁREA DISTRIBUCIÓN-VFR'!D1769</f>
        <v>0</v>
      </c>
      <c r="AO1768" s="92" t="s">
        <v>412</v>
      </c>
      <c r="AP1768" s="95">
        <f>'ÁREA DISTRIBUCIÓN-VFR'!E1769</f>
        <v>0</v>
      </c>
      <c r="AQ1768" s="94">
        <f>'ÁREA DISTRIBUCIÓN-VFR'!F1769</f>
        <v>0</v>
      </c>
      <c r="AR1768" s="94">
        <f>'ÁREA DE DISTRIBUCIÓN'!F1769</f>
        <v>0</v>
      </c>
      <c r="AS1768" s="94">
        <f>'ÁREA DE DISTRIBUCIÓN'!G1769</f>
        <v>0</v>
      </c>
      <c r="AT1768" s="94">
        <f>'ÁREA DE DISTRIBUCIÓN'!H1769</f>
        <v>0</v>
      </c>
      <c r="AU1768" s="93">
        <f>'POBLACIÓN-Tamaño'!G1769</f>
        <v>0</v>
      </c>
      <c r="AV1768" s="93">
        <f>'POBLACIÓN-Tamaño'!D1769</f>
        <v>0</v>
      </c>
      <c r="AW1768" s="93">
        <f>'POBLACIÓN-Tamaño'!E1769</f>
        <v>0</v>
      </c>
      <c r="AX1768" s="93">
        <f>'POBLACIÓN-Tamaño'!F1769</f>
        <v>0</v>
      </c>
      <c r="AY1768" s="96">
        <f>'POBLACIÓN-Tamaño'!H1769</f>
        <v>0</v>
      </c>
      <c r="AZ1768" s="93">
        <f>'POBLACIÓN-Tamaño'!I1769</f>
        <v>0</v>
      </c>
      <c r="BA1768" s="93">
        <f>'POBLACIÓN-Tamaño'!K1769</f>
        <v>0</v>
      </c>
      <c r="BB1768" s="96">
        <f>'POBLACIÓN-Tamaño'!N1769</f>
        <v>0</v>
      </c>
      <c r="BC1768" s="93">
        <f>'POBLACIÓN-Tamaño'!O1769</f>
        <v>0</v>
      </c>
      <c r="BD1768" s="93">
        <f>'POBLACIÓN-Tamaño'!J1769</f>
        <v>0</v>
      </c>
      <c r="BE1768" s="93">
        <f>'POBLACIÓN-TCP'!D1769</f>
        <v>0</v>
      </c>
      <c r="BF1768" s="93">
        <f>'POBLACIÓN-TCP'!E1769</f>
        <v>0</v>
      </c>
      <c r="BG1768" s="93">
        <f>'POBLACIÓN-TCP'!F1769</f>
        <v>0</v>
      </c>
      <c r="BH1768" s="95">
        <f>'POBLACIÓN-TCP'!G1769</f>
        <v>0</v>
      </c>
      <c r="BI1768" s="95">
        <f>'POBLACIÓN-TCP'!H1769</f>
        <v>0</v>
      </c>
      <c r="BJ1768" s="93">
        <f>'POBLACIÓN-TCP'!I1769</f>
        <v>0</v>
      </c>
      <c r="BK1768" s="93">
        <f>'POBLACIÓN-TLP'!D1769</f>
        <v>0</v>
      </c>
      <c r="BL1768" s="93">
        <f>'POBLACIÓN-TLP'!E1769</f>
        <v>0</v>
      </c>
      <c r="BM1768" s="93">
        <f>'POBLACIÓN-TLP'!F1769</f>
        <v>0</v>
      </c>
      <c r="BO1768" s="93">
        <f>'POBLACIÓN-TLP'!G1769</f>
        <v>0</v>
      </c>
      <c r="BP1768" s="93">
        <f>'POBLACIÓN-TLP'!H1769</f>
        <v>0</v>
      </c>
      <c r="BR1768" s="93">
        <f>'POBLACIÓN-VFR'!D1769</f>
        <v>0</v>
      </c>
      <c r="BS1768" s="93">
        <f>'POBLACIÓN-VFR'!E1769</f>
        <v>0</v>
      </c>
      <c r="BT1768" s="95">
        <f>'POBLACIÓN-VFR'!F1769</f>
        <v>0</v>
      </c>
      <c r="BU1768" s="93">
        <f>'POBLACIÓN-VFR'!G1769</f>
        <v>0</v>
      </c>
      <c r="BV1768" s="93">
        <f>'POBLACIÓN-Tamaño'!L1769</f>
        <v>0</v>
      </c>
      <c r="BW1768" s="93">
        <f>'POBLACIÓN-Tamaño'!M1769</f>
        <v>0</v>
      </c>
      <c r="BX1768" s="93">
        <f>'POBLACIÓN-Tamaño'!P1769</f>
        <v>0</v>
      </c>
      <c r="BY1768" s="93">
        <f>HÁBITAT!E1769</f>
        <v>0</v>
      </c>
      <c r="BZ1768" s="93">
        <f>HÁBITAT!D1769</f>
        <v>0</v>
      </c>
      <c r="CA1768" s="96">
        <f>HÁBITAT!F1769</f>
        <v>0</v>
      </c>
      <c r="CB1768" s="93">
        <f>HÁBITAT!G1769</f>
        <v>0</v>
      </c>
      <c r="CC1768" s="93">
        <f>'HÁBITAT-TCP'!D1769</f>
        <v>0</v>
      </c>
      <c r="CH1768" s="93">
        <f>'HÁBITAT-TCP'!E1769</f>
        <v>0</v>
      </c>
      <c r="CI1768" s="93">
        <f>'HÁBITAT-TLP'!D1769</f>
        <v>0</v>
      </c>
      <c r="CN1768" s="93">
        <f>'HÁBITAT-TLP'!E1769</f>
        <v>0</v>
      </c>
      <c r="CO1768" s="93">
        <f>'HÁBITAT-VFR'!D1769</f>
        <v>0</v>
      </c>
      <c r="CP1768" s="93" t="s">
        <v>412</v>
      </c>
      <c r="CQ1768" s="93">
        <f>'HÁBITAT-VFR'!E1769</f>
        <v>0</v>
      </c>
      <c r="CR1768" s="93">
        <f>'HÁBITAT-VFR'!F1769</f>
        <v>0</v>
      </c>
      <c r="CS1768" s="92">
        <f>HÁBITAT!H1769</f>
        <v>0</v>
      </c>
      <c r="CT1768" s="92">
        <f>HÁBITAT!I1769</f>
        <v>0</v>
      </c>
      <c r="CU1768" s="92">
        <f>HÁBITAT!J1769</f>
        <v>0</v>
      </c>
      <c r="CV1768" s="94">
        <f>'RANGO-Resumen'!D1769</f>
        <v>0</v>
      </c>
      <c r="CW1768" s="94">
        <f>'RANGO-Resumen'!E1769</f>
        <v>0</v>
      </c>
      <c r="CY1768" s="94">
        <f>'ÁREA DISTRIBUCIÓN-Resumen'!D1769</f>
        <v>0</v>
      </c>
      <c r="CZ1768" s="94">
        <f>'ÁREA DISTRIBUCIÓN-Resumen'!E1769</f>
        <v>0</v>
      </c>
      <c r="DB1768" s="94">
        <f>'POBLACIÓN-Resumen'!D1769</f>
        <v>0</v>
      </c>
      <c r="DC1768" s="94">
        <f>'POBLACIÓN-Resumen'!E1769</f>
        <v>0</v>
      </c>
      <c r="DE1768" s="94">
        <f>'HÁBITAT-Resumen'!D1769</f>
        <v>0</v>
      </c>
      <c r="DF1768" s="94">
        <f>'HÁBITAT-Resumen'!E1769</f>
        <v>0</v>
      </c>
      <c r="DK1768" s="93">
        <f>'EVALUACIÓN GLOBAL'!D1769</f>
        <v>0</v>
      </c>
      <c r="DL1768" s="93">
        <f>'EVALUACIÓN GLOBAL'!E1769</f>
        <v>0</v>
      </c>
      <c r="DN1768" s="96">
        <f>'PERSPECTIVAS FUTURAS'!D1769</f>
        <v>0</v>
      </c>
      <c r="DO1768" s="96">
        <f>'PERSPECTIVAS FUTURAS'!E1769</f>
        <v>0</v>
      </c>
      <c r="DP1768" s="96">
        <f>'PERSPECTIVAS FUTURAS'!F1769</f>
        <v>0</v>
      </c>
      <c r="DQ1768" s="96">
        <f>'PERSPECTIVAS FUTURAS'!G1769</f>
        <v>0</v>
      </c>
      <c r="DR1768" s="96">
        <f>'PERSPECTIVAS-Resumen'!D1769</f>
        <v>0</v>
      </c>
      <c r="DS1768" s="96">
        <f>'PERSPECTIVAS-Resumen'!E1769</f>
        <v>0</v>
      </c>
      <c r="DT1768" s="96">
        <f>'N2000 POBLACIÓN-Tamaño'!D1769</f>
        <v>0</v>
      </c>
      <c r="DU1768" s="96">
        <f>'N2000 POBLACIÓN-Tamaño'!E1769</f>
        <v>0</v>
      </c>
      <c r="DV1768" s="96">
        <f>'N2000 POBLACIÓN-Tamaño'!F1769</f>
        <v>0</v>
      </c>
      <c r="DW1768" s="96">
        <f>'N2000 POBLACIÓN-Tamaño'!G1769</f>
        <v>0</v>
      </c>
      <c r="DX1768" s="96">
        <f>'N2000 POBLACIÓN-Tamaño'!H1769</f>
        <v>0</v>
      </c>
      <c r="DY1768" s="96">
        <f>'N2000 POBLACIÓN-Tamaño'!I1769</f>
        <v>0</v>
      </c>
      <c r="DZ1768" s="96">
        <f>'N2000 POBLACIÓN-TCP'!D1769</f>
        <v>0</v>
      </c>
      <c r="EA1768" s="96">
        <f>'N2000 POBLACIÓN-TCP'!E1769</f>
        <v>0</v>
      </c>
      <c r="EB1768" s="96">
        <f>'N2000 HÁBITAT-TCP'!D1769</f>
        <v>0</v>
      </c>
      <c r="EC1768" s="96">
        <f>'N2000 HÁBITAT-TCP'!E1769</f>
        <v>0</v>
      </c>
    </row>
    <row r="1769" spans="1:133" x14ac:dyDescent="0.2">
      <c r="A1769" s="92">
        <f>'RANGO GEOGRÁFICO'!A1770</f>
        <v>0</v>
      </c>
      <c r="C1769" s="92" t="s">
        <v>321</v>
      </c>
      <c r="D1769" s="92">
        <f>ESPECIES!B1770</f>
        <v>0</v>
      </c>
      <c r="E1769" s="93">
        <f>'RANGO GEOGRÁFICO'!D1770</f>
        <v>0</v>
      </c>
      <c r="F1769" s="94">
        <f>'RANGO GEOGRÁFICO'!H1770</f>
        <v>0</v>
      </c>
      <c r="G1769" s="93">
        <f>'RANGO-TCP'!D1770</f>
        <v>0</v>
      </c>
      <c r="H1769" s="93">
        <f>'RANGO-TCP'!E1770</f>
        <v>0</v>
      </c>
      <c r="I1769" s="93">
        <f>'RANGO-TCP'!F1770</f>
        <v>0</v>
      </c>
      <c r="J1769" s="95">
        <f>'RANGO-TCP'!G1770</f>
        <v>0</v>
      </c>
      <c r="K1769" s="95">
        <f>'RANGO-TCP'!H1770</f>
        <v>0</v>
      </c>
      <c r="L1769" s="93">
        <f>'RANGO-TCP'!I1770</f>
        <v>0</v>
      </c>
      <c r="M1769" s="93">
        <f>'RANGO-TLP'!D1770</f>
        <v>0</v>
      </c>
      <c r="N1769" s="93">
        <f>'RANGO-TLP'!E1770</f>
        <v>0</v>
      </c>
      <c r="O1769" s="93">
        <f>'RANGO-TLP'!F1770</f>
        <v>0</v>
      </c>
      <c r="P1769" s="95">
        <f>'RANGO-TLP'!G1770</f>
        <v>0</v>
      </c>
      <c r="Q1769" s="95">
        <f>'RANGO-TLP'!H1770</f>
        <v>0</v>
      </c>
      <c r="R1769" s="93">
        <f>'RANGO-TLP'!I1770</f>
        <v>0</v>
      </c>
      <c r="S1769" s="93">
        <f>'RANGO-VFR'!D1770</f>
        <v>0</v>
      </c>
      <c r="T1769" s="92" t="s">
        <v>412</v>
      </c>
      <c r="U1769" s="95">
        <f>'RANGO-VFR'!E1770</f>
        <v>0</v>
      </c>
      <c r="V1769" s="93">
        <f>'RANGO-VFR'!F1770</f>
        <v>0</v>
      </c>
      <c r="W1769" s="93">
        <f>'RANGO GEOGRÁFICO'!E1770</f>
        <v>0</v>
      </c>
      <c r="X1769" s="93">
        <f>'RANGO GEOGRÁFICO'!F1770</f>
        <v>0</v>
      </c>
      <c r="Y1769" s="93">
        <f>'RANGO GEOGRÁFICO'!I1770</f>
        <v>0</v>
      </c>
      <c r="Z1769" s="94">
        <f>'ÁREA DE DISTRIBUCIÓN'!D1770</f>
        <v>0</v>
      </c>
      <c r="AA1769" s="94">
        <f>'ÁREA DE DISTRIBUCIÓN'!E1770</f>
        <v>0</v>
      </c>
      <c r="AB1769" s="94">
        <f>'ÁREA DISTRIBUCIÓN-TCP'!D1770</f>
        <v>0</v>
      </c>
      <c r="AC1769" s="94">
        <f>'ÁREA DISTRIBUCIÓN-TCP'!E1770</f>
        <v>0</v>
      </c>
      <c r="AD1769" s="94">
        <f>'ÁREA DISTRIBUCIÓN-TCP'!F1770</f>
        <v>0</v>
      </c>
      <c r="AE1769" s="95">
        <f>'ÁREA DISTRIBUCIÓN-TCP'!G1770</f>
        <v>0</v>
      </c>
      <c r="AF1769" s="95">
        <f>'ÁREA DISTRIBUCIÓN-TCP'!H1770</f>
        <v>0</v>
      </c>
      <c r="AG1769" s="94">
        <f>'ÁREA DISTRIBUCIÓN-TCP'!I1770</f>
        <v>0</v>
      </c>
      <c r="AH1769" s="94">
        <f>'ÁREA DISTRIBUCIÓN-TLP'!D1770</f>
        <v>0</v>
      </c>
      <c r="AI1769" s="94">
        <f>'ÁREA DISTRIBUCIÓN-TLP'!E1770</f>
        <v>0</v>
      </c>
      <c r="AJ1769" s="94">
        <f>'ÁREA DISTRIBUCIÓN-TLP'!F1770</f>
        <v>0</v>
      </c>
      <c r="AK1769" s="95">
        <f>'ÁREA DISTRIBUCIÓN-TLP'!G1770</f>
        <v>0</v>
      </c>
      <c r="AL1769" s="95">
        <f>'ÁREA DISTRIBUCIÓN-TLP'!H1770</f>
        <v>0</v>
      </c>
      <c r="AM1769" s="94">
        <f>'ÁREA DISTRIBUCIÓN-TLP'!I1770</f>
        <v>0</v>
      </c>
      <c r="AN1769" s="94">
        <f>'ÁREA DISTRIBUCIÓN-VFR'!D1770</f>
        <v>0</v>
      </c>
      <c r="AO1769" s="92" t="s">
        <v>412</v>
      </c>
      <c r="AP1769" s="95">
        <f>'ÁREA DISTRIBUCIÓN-VFR'!E1770</f>
        <v>0</v>
      </c>
      <c r="AQ1769" s="94">
        <f>'ÁREA DISTRIBUCIÓN-VFR'!F1770</f>
        <v>0</v>
      </c>
      <c r="AR1769" s="94">
        <f>'ÁREA DE DISTRIBUCIÓN'!F1770</f>
        <v>0</v>
      </c>
      <c r="AS1769" s="94">
        <f>'ÁREA DE DISTRIBUCIÓN'!G1770</f>
        <v>0</v>
      </c>
      <c r="AT1769" s="94">
        <f>'ÁREA DE DISTRIBUCIÓN'!H1770</f>
        <v>0</v>
      </c>
      <c r="AU1769" s="93">
        <f>'POBLACIÓN-Tamaño'!G1770</f>
        <v>0</v>
      </c>
      <c r="AV1769" s="93">
        <f>'POBLACIÓN-Tamaño'!D1770</f>
        <v>0</v>
      </c>
      <c r="AW1769" s="93">
        <f>'POBLACIÓN-Tamaño'!E1770</f>
        <v>0</v>
      </c>
      <c r="AX1769" s="93">
        <f>'POBLACIÓN-Tamaño'!F1770</f>
        <v>0</v>
      </c>
      <c r="AY1769" s="96">
        <f>'POBLACIÓN-Tamaño'!H1770</f>
        <v>0</v>
      </c>
      <c r="AZ1769" s="93">
        <f>'POBLACIÓN-Tamaño'!I1770</f>
        <v>0</v>
      </c>
      <c r="BA1769" s="93">
        <f>'POBLACIÓN-Tamaño'!K1770</f>
        <v>0</v>
      </c>
      <c r="BB1769" s="96">
        <f>'POBLACIÓN-Tamaño'!N1770</f>
        <v>0</v>
      </c>
      <c r="BC1769" s="93">
        <f>'POBLACIÓN-Tamaño'!O1770</f>
        <v>0</v>
      </c>
      <c r="BD1769" s="93">
        <f>'POBLACIÓN-Tamaño'!J1770</f>
        <v>0</v>
      </c>
      <c r="BE1769" s="93">
        <f>'POBLACIÓN-TCP'!D1770</f>
        <v>0</v>
      </c>
      <c r="BF1769" s="93">
        <f>'POBLACIÓN-TCP'!E1770</f>
        <v>0</v>
      </c>
      <c r="BG1769" s="93">
        <f>'POBLACIÓN-TCP'!F1770</f>
        <v>0</v>
      </c>
      <c r="BH1769" s="95">
        <f>'POBLACIÓN-TCP'!G1770</f>
        <v>0</v>
      </c>
      <c r="BI1769" s="95">
        <f>'POBLACIÓN-TCP'!H1770</f>
        <v>0</v>
      </c>
      <c r="BJ1769" s="93">
        <f>'POBLACIÓN-TCP'!I1770</f>
        <v>0</v>
      </c>
      <c r="BK1769" s="93">
        <f>'POBLACIÓN-TLP'!D1770</f>
        <v>0</v>
      </c>
      <c r="BL1769" s="93">
        <f>'POBLACIÓN-TLP'!E1770</f>
        <v>0</v>
      </c>
      <c r="BM1769" s="93">
        <f>'POBLACIÓN-TLP'!F1770</f>
        <v>0</v>
      </c>
      <c r="BO1769" s="93">
        <f>'POBLACIÓN-TLP'!G1770</f>
        <v>0</v>
      </c>
      <c r="BP1769" s="93">
        <f>'POBLACIÓN-TLP'!H1770</f>
        <v>0</v>
      </c>
      <c r="BR1769" s="93">
        <f>'POBLACIÓN-VFR'!D1770</f>
        <v>0</v>
      </c>
      <c r="BS1769" s="93">
        <f>'POBLACIÓN-VFR'!E1770</f>
        <v>0</v>
      </c>
      <c r="BT1769" s="95">
        <f>'POBLACIÓN-VFR'!F1770</f>
        <v>0</v>
      </c>
      <c r="BU1769" s="93">
        <f>'POBLACIÓN-VFR'!G1770</f>
        <v>0</v>
      </c>
      <c r="BV1769" s="93">
        <f>'POBLACIÓN-Tamaño'!L1770</f>
        <v>0</v>
      </c>
      <c r="BW1769" s="93">
        <f>'POBLACIÓN-Tamaño'!M1770</f>
        <v>0</v>
      </c>
      <c r="BX1769" s="93">
        <f>'POBLACIÓN-Tamaño'!P1770</f>
        <v>0</v>
      </c>
      <c r="BY1769" s="93">
        <f>HÁBITAT!E1770</f>
        <v>0</v>
      </c>
      <c r="BZ1769" s="93">
        <f>HÁBITAT!D1770</f>
        <v>0</v>
      </c>
      <c r="CA1769" s="96">
        <f>HÁBITAT!F1770</f>
        <v>0</v>
      </c>
      <c r="CB1769" s="93">
        <f>HÁBITAT!G1770</f>
        <v>0</v>
      </c>
      <c r="CC1769" s="93">
        <f>'HÁBITAT-TCP'!D1770</f>
        <v>0</v>
      </c>
      <c r="CH1769" s="93">
        <f>'HÁBITAT-TCP'!E1770</f>
        <v>0</v>
      </c>
      <c r="CI1769" s="93">
        <f>'HÁBITAT-TLP'!D1770</f>
        <v>0</v>
      </c>
      <c r="CN1769" s="93">
        <f>'HÁBITAT-TLP'!E1770</f>
        <v>0</v>
      </c>
      <c r="CO1769" s="93">
        <f>'HÁBITAT-VFR'!D1770</f>
        <v>0</v>
      </c>
      <c r="CP1769" s="93" t="s">
        <v>412</v>
      </c>
      <c r="CQ1769" s="93">
        <f>'HÁBITAT-VFR'!E1770</f>
        <v>0</v>
      </c>
      <c r="CR1769" s="93">
        <f>'HÁBITAT-VFR'!F1770</f>
        <v>0</v>
      </c>
      <c r="CS1769" s="92">
        <f>HÁBITAT!H1770</f>
        <v>0</v>
      </c>
      <c r="CT1769" s="92">
        <f>HÁBITAT!I1770</f>
        <v>0</v>
      </c>
      <c r="CU1769" s="92">
        <f>HÁBITAT!J1770</f>
        <v>0</v>
      </c>
      <c r="CV1769" s="94">
        <f>'RANGO-Resumen'!D1770</f>
        <v>0</v>
      </c>
      <c r="CW1769" s="94">
        <f>'RANGO-Resumen'!E1770</f>
        <v>0</v>
      </c>
      <c r="CY1769" s="94">
        <f>'ÁREA DISTRIBUCIÓN-Resumen'!D1770</f>
        <v>0</v>
      </c>
      <c r="CZ1769" s="94">
        <f>'ÁREA DISTRIBUCIÓN-Resumen'!E1770</f>
        <v>0</v>
      </c>
      <c r="DB1769" s="94">
        <f>'POBLACIÓN-Resumen'!D1770</f>
        <v>0</v>
      </c>
      <c r="DC1769" s="94">
        <f>'POBLACIÓN-Resumen'!E1770</f>
        <v>0</v>
      </c>
      <c r="DE1769" s="94">
        <f>'HÁBITAT-Resumen'!D1770</f>
        <v>0</v>
      </c>
      <c r="DF1769" s="94">
        <f>'HÁBITAT-Resumen'!E1770</f>
        <v>0</v>
      </c>
      <c r="DK1769" s="93">
        <f>'EVALUACIÓN GLOBAL'!D1770</f>
        <v>0</v>
      </c>
      <c r="DL1769" s="93">
        <f>'EVALUACIÓN GLOBAL'!E1770</f>
        <v>0</v>
      </c>
      <c r="DN1769" s="96">
        <f>'PERSPECTIVAS FUTURAS'!D1770</f>
        <v>0</v>
      </c>
      <c r="DO1769" s="96">
        <f>'PERSPECTIVAS FUTURAS'!E1770</f>
        <v>0</v>
      </c>
      <c r="DP1769" s="96">
        <f>'PERSPECTIVAS FUTURAS'!F1770</f>
        <v>0</v>
      </c>
      <c r="DQ1769" s="96">
        <f>'PERSPECTIVAS FUTURAS'!G1770</f>
        <v>0</v>
      </c>
      <c r="DR1769" s="96">
        <f>'PERSPECTIVAS-Resumen'!D1770</f>
        <v>0</v>
      </c>
      <c r="DS1769" s="96">
        <f>'PERSPECTIVAS-Resumen'!E1770</f>
        <v>0</v>
      </c>
      <c r="DT1769" s="96">
        <f>'N2000 POBLACIÓN-Tamaño'!D1770</f>
        <v>0</v>
      </c>
      <c r="DU1769" s="96">
        <f>'N2000 POBLACIÓN-Tamaño'!E1770</f>
        <v>0</v>
      </c>
      <c r="DV1769" s="96">
        <f>'N2000 POBLACIÓN-Tamaño'!F1770</f>
        <v>0</v>
      </c>
      <c r="DW1769" s="96">
        <f>'N2000 POBLACIÓN-Tamaño'!G1770</f>
        <v>0</v>
      </c>
      <c r="DX1769" s="96">
        <f>'N2000 POBLACIÓN-Tamaño'!H1770</f>
        <v>0</v>
      </c>
      <c r="DY1769" s="96">
        <f>'N2000 POBLACIÓN-Tamaño'!I1770</f>
        <v>0</v>
      </c>
      <c r="DZ1769" s="96">
        <f>'N2000 POBLACIÓN-TCP'!D1770</f>
        <v>0</v>
      </c>
      <c r="EA1769" s="96">
        <f>'N2000 POBLACIÓN-TCP'!E1770</f>
        <v>0</v>
      </c>
      <c r="EB1769" s="96">
        <f>'N2000 HÁBITAT-TCP'!D1770</f>
        <v>0</v>
      </c>
      <c r="EC1769" s="96">
        <f>'N2000 HÁBITAT-TCP'!E1770</f>
        <v>0</v>
      </c>
    </row>
    <row r="1770" spans="1:133" x14ac:dyDescent="0.2">
      <c r="A1770" s="92">
        <f>'RANGO GEOGRÁFICO'!A1771</f>
        <v>0</v>
      </c>
      <c r="C1770" s="92" t="s">
        <v>321</v>
      </c>
      <c r="D1770" s="92">
        <f>ESPECIES!B1771</f>
        <v>0</v>
      </c>
      <c r="E1770" s="93">
        <f>'RANGO GEOGRÁFICO'!D1771</f>
        <v>0</v>
      </c>
      <c r="F1770" s="94">
        <f>'RANGO GEOGRÁFICO'!H1771</f>
        <v>0</v>
      </c>
      <c r="G1770" s="93">
        <f>'RANGO-TCP'!D1771</f>
        <v>0</v>
      </c>
      <c r="H1770" s="93">
        <f>'RANGO-TCP'!E1771</f>
        <v>0</v>
      </c>
      <c r="I1770" s="93">
        <f>'RANGO-TCP'!F1771</f>
        <v>0</v>
      </c>
      <c r="J1770" s="95">
        <f>'RANGO-TCP'!G1771</f>
        <v>0</v>
      </c>
      <c r="K1770" s="95">
        <f>'RANGO-TCP'!H1771</f>
        <v>0</v>
      </c>
      <c r="L1770" s="93">
        <f>'RANGO-TCP'!I1771</f>
        <v>0</v>
      </c>
      <c r="M1770" s="93">
        <f>'RANGO-TLP'!D1771</f>
        <v>0</v>
      </c>
      <c r="N1770" s="93">
        <f>'RANGO-TLP'!E1771</f>
        <v>0</v>
      </c>
      <c r="O1770" s="93">
        <f>'RANGO-TLP'!F1771</f>
        <v>0</v>
      </c>
      <c r="P1770" s="95">
        <f>'RANGO-TLP'!G1771</f>
        <v>0</v>
      </c>
      <c r="Q1770" s="95">
        <f>'RANGO-TLP'!H1771</f>
        <v>0</v>
      </c>
      <c r="R1770" s="93">
        <f>'RANGO-TLP'!I1771</f>
        <v>0</v>
      </c>
      <c r="S1770" s="93">
        <f>'RANGO-VFR'!D1771</f>
        <v>0</v>
      </c>
      <c r="T1770" s="92" t="s">
        <v>412</v>
      </c>
      <c r="U1770" s="95">
        <f>'RANGO-VFR'!E1771</f>
        <v>0</v>
      </c>
      <c r="V1770" s="93">
        <f>'RANGO-VFR'!F1771</f>
        <v>0</v>
      </c>
      <c r="W1770" s="93">
        <f>'RANGO GEOGRÁFICO'!E1771</f>
        <v>0</v>
      </c>
      <c r="X1770" s="93">
        <f>'RANGO GEOGRÁFICO'!F1771</f>
        <v>0</v>
      </c>
      <c r="Y1770" s="93">
        <f>'RANGO GEOGRÁFICO'!I1771</f>
        <v>0</v>
      </c>
      <c r="Z1770" s="94">
        <f>'ÁREA DE DISTRIBUCIÓN'!D1771</f>
        <v>0</v>
      </c>
      <c r="AA1770" s="94">
        <f>'ÁREA DE DISTRIBUCIÓN'!E1771</f>
        <v>0</v>
      </c>
      <c r="AB1770" s="94">
        <f>'ÁREA DISTRIBUCIÓN-TCP'!D1771</f>
        <v>0</v>
      </c>
      <c r="AC1770" s="94">
        <f>'ÁREA DISTRIBUCIÓN-TCP'!E1771</f>
        <v>0</v>
      </c>
      <c r="AD1770" s="94">
        <f>'ÁREA DISTRIBUCIÓN-TCP'!F1771</f>
        <v>0</v>
      </c>
      <c r="AE1770" s="95">
        <f>'ÁREA DISTRIBUCIÓN-TCP'!G1771</f>
        <v>0</v>
      </c>
      <c r="AF1770" s="95">
        <f>'ÁREA DISTRIBUCIÓN-TCP'!H1771</f>
        <v>0</v>
      </c>
      <c r="AG1770" s="94">
        <f>'ÁREA DISTRIBUCIÓN-TCP'!I1771</f>
        <v>0</v>
      </c>
      <c r="AH1770" s="94">
        <f>'ÁREA DISTRIBUCIÓN-TLP'!D1771</f>
        <v>0</v>
      </c>
      <c r="AI1770" s="94">
        <f>'ÁREA DISTRIBUCIÓN-TLP'!E1771</f>
        <v>0</v>
      </c>
      <c r="AJ1770" s="94">
        <f>'ÁREA DISTRIBUCIÓN-TLP'!F1771</f>
        <v>0</v>
      </c>
      <c r="AK1770" s="95">
        <f>'ÁREA DISTRIBUCIÓN-TLP'!G1771</f>
        <v>0</v>
      </c>
      <c r="AL1770" s="95">
        <f>'ÁREA DISTRIBUCIÓN-TLP'!H1771</f>
        <v>0</v>
      </c>
      <c r="AM1770" s="94">
        <f>'ÁREA DISTRIBUCIÓN-TLP'!I1771</f>
        <v>0</v>
      </c>
      <c r="AN1770" s="94">
        <f>'ÁREA DISTRIBUCIÓN-VFR'!D1771</f>
        <v>0</v>
      </c>
      <c r="AO1770" s="92" t="s">
        <v>412</v>
      </c>
      <c r="AP1770" s="95">
        <f>'ÁREA DISTRIBUCIÓN-VFR'!E1771</f>
        <v>0</v>
      </c>
      <c r="AQ1770" s="94">
        <f>'ÁREA DISTRIBUCIÓN-VFR'!F1771</f>
        <v>0</v>
      </c>
      <c r="AR1770" s="94">
        <f>'ÁREA DE DISTRIBUCIÓN'!F1771</f>
        <v>0</v>
      </c>
      <c r="AS1770" s="94">
        <f>'ÁREA DE DISTRIBUCIÓN'!G1771</f>
        <v>0</v>
      </c>
      <c r="AT1770" s="94">
        <f>'ÁREA DE DISTRIBUCIÓN'!H1771</f>
        <v>0</v>
      </c>
      <c r="AU1770" s="93">
        <f>'POBLACIÓN-Tamaño'!G1771</f>
        <v>0</v>
      </c>
      <c r="AV1770" s="93">
        <f>'POBLACIÓN-Tamaño'!D1771</f>
        <v>0</v>
      </c>
      <c r="AW1770" s="93">
        <f>'POBLACIÓN-Tamaño'!E1771</f>
        <v>0</v>
      </c>
      <c r="AX1770" s="93">
        <f>'POBLACIÓN-Tamaño'!F1771</f>
        <v>0</v>
      </c>
      <c r="AY1770" s="96">
        <f>'POBLACIÓN-Tamaño'!H1771</f>
        <v>0</v>
      </c>
      <c r="AZ1770" s="93">
        <f>'POBLACIÓN-Tamaño'!I1771</f>
        <v>0</v>
      </c>
      <c r="BA1770" s="93">
        <f>'POBLACIÓN-Tamaño'!K1771</f>
        <v>0</v>
      </c>
      <c r="BB1770" s="96">
        <f>'POBLACIÓN-Tamaño'!N1771</f>
        <v>0</v>
      </c>
      <c r="BC1770" s="93">
        <f>'POBLACIÓN-Tamaño'!O1771</f>
        <v>0</v>
      </c>
      <c r="BD1770" s="93">
        <f>'POBLACIÓN-Tamaño'!J1771</f>
        <v>0</v>
      </c>
      <c r="BE1770" s="93">
        <f>'POBLACIÓN-TCP'!D1771</f>
        <v>0</v>
      </c>
      <c r="BF1770" s="93">
        <f>'POBLACIÓN-TCP'!E1771</f>
        <v>0</v>
      </c>
      <c r="BG1770" s="93">
        <f>'POBLACIÓN-TCP'!F1771</f>
        <v>0</v>
      </c>
      <c r="BH1770" s="95">
        <f>'POBLACIÓN-TCP'!G1771</f>
        <v>0</v>
      </c>
      <c r="BI1770" s="95">
        <f>'POBLACIÓN-TCP'!H1771</f>
        <v>0</v>
      </c>
      <c r="BJ1770" s="93">
        <f>'POBLACIÓN-TCP'!I1771</f>
        <v>0</v>
      </c>
      <c r="BK1770" s="93">
        <f>'POBLACIÓN-TLP'!D1771</f>
        <v>0</v>
      </c>
      <c r="BL1770" s="93">
        <f>'POBLACIÓN-TLP'!E1771</f>
        <v>0</v>
      </c>
      <c r="BM1770" s="93">
        <f>'POBLACIÓN-TLP'!F1771</f>
        <v>0</v>
      </c>
      <c r="BO1770" s="93">
        <f>'POBLACIÓN-TLP'!G1771</f>
        <v>0</v>
      </c>
      <c r="BP1770" s="93">
        <f>'POBLACIÓN-TLP'!H1771</f>
        <v>0</v>
      </c>
      <c r="BR1770" s="93">
        <f>'POBLACIÓN-VFR'!D1771</f>
        <v>0</v>
      </c>
      <c r="BS1770" s="93">
        <f>'POBLACIÓN-VFR'!E1771</f>
        <v>0</v>
      </c>
      <c r="BT1770" s="95">
        <f>'POBLACIÓN-VFR'!F1771</f>
        <v>0</v>
      </c>
      <c r="BU1770" s="93">
        <f>'POBLACIÓN-VFR'!G1771</f>
        <v>0</v>
      </c>
      <c r="BV1770" s="93">
        <f>'POBLACIÓN-Tamaño'!L1771</f>
        <v>0</v>
      </c>
      <c r="BW1770" s="93">
        <f>'POBLACIÓN-Tamaño'!M1771</f>
        <v>0</v>
      </c>
      <c r="BX1770" s="93">
        <f>'POBLACIÓN-Tamaño'!P1771</f>
        <v>0</v>
      </c>
      <c r="BY1770" s="93">
        <f>HÁBITAT!E1771</f>
        <v>0</v>
      </c>
      <c r="BZ1770" s="93">
        <f>HÁBITAT!D1771</f>
        <v>0</v>
      </c>
      <c r="CA1770" s="96">
        <f>HÁBITAT!F1771</f>
        <v>0</v>
      </c>
      <c r="CB1770" s="93">
        <f>HÁBITAT!G1771</f>
        <v>0</v>
      </c>
      <c r="CC1770" s="93">
        <f>'HÁBITAT-TCP'!D1771</f>
        <v>0</v>
      </c>
      <c r="CH1770" s="93">
        <f>'HÁBITAT-TCP'!E1771</f>
        <v>0</v>
      </c>
      <c r="CI1770" s="93">
        <f>'HÁBITAT-TLP'!D1771</f>
        <v>0</v>
      </c>
      <c r="CN1770" s="93">
        <f>'HÁBITAT-TLP'!E1771</f>
        <v>0</v>
      </c>
      <c r="CO1770" s="93">
        <f>'HÁBITAT-VFR'!D1771</f>
        <v>0</v>
      </c>
      <c r="CP1770" s="93" t="s">
        <v>412</v>
      </c>
      <c r="CQ1770" s="93">
        <f>'HÁBITAT-VFR'!E1771</f>
        <v>0</v>
      </c>
      <c r="CR1770" s="93">
        <f>'HÁBITAT-VFR'!F1771</f>
        <v>0</v>
      </c>
      <c r="CS1770" s="92">
        <f>HÁBITAT!H1771</f>
        <v>0</v>
      </c>
      <c r="CT1770" s="92">
        <f>HÁBITAT!I1771</f>
        <v>0</v>
      </c>
      <c r="CU1770" s="92">
        <f>HÁBITAT!J1771</f>
        <v>0</v>
      </c>
      <c r="CV1770" s="94">
        <f>'RANGO-Resumen'!D1771</f>
        <v>0</v>
      </c>
      <c r="CW1770" s="94">
        <f>'RANGO-Resumen'!E1771</f>
        <v>0</v>
      </c>
      <c r="CY1770" s="94">
        <f>'ÁREA DISTRIBUCIÓN-Resumen'!D1771</f>
        <v>0</v>
      </c>
      <c r="CZ1770" s="94">
        <f>'ÁREA DISTRIBUCIÓN-Resumen'!E1771</f>
        <v>0</v>
      </c>
      <c r="DB1770" s="94">
        <f>'POBLACIÓN-Resumen'!D1771</f>
        <v>0</v>
      </c>
      <c r="DC1770" s="94">
        <f>'POBLACIÓN-Resumen'!E1771</f>
        <v>0</v>
      </c>
      <c r="DE1770" s="94">
        <f>'HÁBITAT-Resumen'!D1771</f>
        <v>0</v>
      </c>
      <c r="DF1770" s="94">
        <f>'HÁBITAT-Resumen'!E1771</f>
        <v>0</v>
      </c>
      <c r="DK1770" s="93">
        <f>'EVALUACIÓN GLOBAL'!D1771</f>
        <v>0</v>
      </c>
      <c r="DL1770" s="93">
        <f>'EVALUACIÓN GLOBAL'!E1771</f>
        <v>0</v>
      </c>
      <c r="DN1770" s="96">
        <f>'PERSPECTIVAS FUTURAS'!D1771</f>
        <v>0</v>
      </c>
      <c r="DO1770" s="96">
        <f>'PERSPECTIVAS FUTURAS'!E1771</f>
        <v>0</v>
      </c>
      <c r="DP1770" s="96">
        <f>'PERSPECTIVAS FUTURAS'!F1771</f>
        <v>0</v>
      </c>
      <c r="DQ1770" s="96">
        <f>'PERSPECTIVAS FUTURAS'!G1771</f>
        <v>0</v>
      </c>
      <c r="DR1770" s="96">
        <f>'PERSPECTIVAS-Resumen'!D1771</f>
        <v>0</v>
      </c>
      <c r="DS1770" s="96">
        <f>'PERSPECTIVAS-Resumen'!E1771</f>
        <v>0</v>
      </c>
      <c r="DT1770" s="96">
        <f>'N2000 POBLACIÓN-Tamaño'!D1771</f>
        <v>0</v>
      </c>
      <c r="DU1770" s="96">
        <f>'N2000 POBLACIÓN-Tamaño'!E1771</f>
        <v>0</v>
      </c>
      <c r="DV1770" s="96">
        <f>'N2000 POBLACIÓN-Tamaño'!F1771</f>
        <v>0</v>
      </c>
      <c r="DW1770" s="96">
        <f>'N2000 POBLACIÓN-Tamaño'!G1771</f>
        <v>0</v>
      </c>
      <c r="DX1770" s="96">
        <f>'N2000 POBLACIÓN-Tamaño'!H1771</f>
        <v>0</v>
      </c>
      <c r="DY1770" s="96">
        <f>'N2000 POBLACIÓN-Tamaño'!I1771</f>
        <v>0</v>
      </c>
      <c r="DZ1770" s="96">
        <f>'N2000 POBLACIÓN-TCP'!D1771</f>
        <v>0</v>
      </c>
      <c r="EA1770" s="96">
        <f>'N2000 POBLACIÓN-TCP'!E1771</f>
        <v>0</v>
      </c>
      <c r="EB1770" s="96">
        <f>'N2000 HÁBITAT-TCP'!D1771</f>
        <v>0</v>
      </c>
      <c r="EC1770" s="96">
        <f>'N2000 HÁBITAT-TCP'!E1771</f>
        <v>0</v>
      </c>
    </row>
    <row r="1771" spans="1:133" x14ac:dyDescent="0.2">
      <c r="A1771" s="92">
        <f>'RANGO GEOGRÁFICO'!A1772</f>
        <v>0</v>
      </c>
      <c r="C1771" s="92" t="s">
        <v>321</v>
      </c>
      <c r="D1771" s="92">
        <f>ESPECIES!B1772</f>
        <v>0</v>
      </c>
      <c r="E1771" s="93">
        <f>'RANGO GEOGRÁFICO'!D1772</f>
        <v>0</v>
      </c>
      <c r="F1771" s="94">
        <f>'RANGO GEOGRÁFICO'!H1772</f>
        <v>0</v>
      </c>
      <c r="G1771" s="93">
        <f>'RANGO-TCP'!D1772</f>
        <v>0</v>
      </c>
      <c r="H1771" s="93">
        <f>'RANGO-TCP'!E1772</f>
        <v>0</v>
      </c>
      <c r="I1771" s="93">
        <f>'RANGO-TCP'!F1772</f>
        <v>0</v>
      </c>
      <c r="J1771" s="95">
        <f>'RANGO-TCP'!G1772</f>
        <v>0</v>
      </c>
      <c r="K1771" s="95">
        <f>'RANGO-TCP'!H1772</f>
        <v>0</v>
      </c>
      <c r="L1771" s="93">
        <f>'RANGO-TCP'!I1772</f>
        <v>0</v>
      </c>
      <c r="M1771" s="93">
        <f>'RANGO-TLP'!D1772</f>
        <v>0</v>
      </c>
      <c r="N1771" s="93">
        <f>'RANGO-TLP'!E1772</f>
        <v>0</v>
      </c>
      <c r="O1771" s="93">
        <f>'RANGO-TLP'!F1772</f>
        <v>0</v>
      </c>
      <c r="P1771" s="95">
        <f>'RANGO-TLP'!G1772</f>
        <v>0</v>
      </c>
      <c r="Q1771" s="95">
        <f>'RANGO-TLP'!H1772</f>
        <v>0</v>
      </c>
      <c r="R1771" s="93">
        <f>'RANGO-TLP'!I1772</f>
        <v>0</v>
      </c>
      <c r="S1771" s="93">
        <f>'RANGO-VFR'!D1772</f>
        <v>0</v>
      </c>
      <c r="T1771" s="92" t="s">
        <v>412</v>
      </c>
      <c r="U1771" s="95">
        <f>'RANGO-VFR'!E1772</f>
        <v>0</v>
      </c>
      <c r="V1771" s="93">
        <f>'RANGO-VFR'!F1772</f>
        <v>0</v>
      </c>
      <c r="W1771" s="93">
        <f>'RANGO GEOGRÁFICO'!E1772</f>
        <v>0</v>
      </c>
      <c r="X1771" s="93">
        <f>'RANGO GEOGRÁFICO'!F1772</f>
        <v>0</v>
      </c>
      <c r="Y1771" s="93">
        <f>'RANGO GEOGRÁFICO'!I1772</f>
        <v>0</v>
      </c>
      <c r="Z1771" s="94">
        <f>'ÁREA DE DISTRIBUCIÓN'!D1772</f>
        <v>0</v>
      </c>
      <c r="AA1771" s="94">
        <f>'ÁREA DE DISTRIBUCIÓN'!E1772</f>
        <v>0</v>
      </c>
      <c r="AB1771" s="94">
        <f>'ÁREA DISTRIBUCIÓN-TCP'!D1772</f>
        <v>0</v>
      </c>
      <c r="AC1771" s="94">
        <f>'ÁREA DISTRIBUCIÓN-TCP'!E1772</f>
        <v>0</v>
      </c>
      <c r="AD1771" s="94">
        <f>'ÁREA DISTRIBUCIÓN-TCP'!F1772</f>
        <v>0</v>
      </c>
      <c r="AE1771" s="95">
        <f>'ÁREA DISTRIBUCIÓN-TCP'!G1772</f>
        <v>0</v>
      </c>
      <c r="AF1771" s="95">
        <f>'ÁREA DISTRIBUCIÓN-TCP'!H1772</f>
        <v>0</v>
      </c>
      <c r="AG1771" s="94">
        <f>'ÁREA DISTRIBUCIÓN-TCP'!I1772</f>
        <v>0</v>
      </c>
      <c r="AH1771" s="94">
        <f>'ÁREA DISTRIBUCIÓN-TLP'!D1772</f>
        <v>0</v>
      </c>
      <c r="AI1771" s="94">
        <f>'ÁREA DISTRIBUCIÓN-TLP'!E1772</f>
        <v>0</v>
      </c>
      <c r="AJ1771" s="94">
        <f>'ÁREA DISTRIBUCIÓN-TLP'!F1772</f>
        <v>0</v>
      </c>
      <c r="AK1771" s="95">
        <f>'ÁREA DISTRIBUCIÓN-TLP'!G1772</f>
        <v>0</v>
      </c>
      <c r="AL1771" s="95">
        <f>'ÁREA DISTRIBUCIÓN-TLP'!H1772</f>
        <v>0</v>
      </c>
      <c r="AM1771" s="94">
        <f>'ÁREA DISTRIBUCIÓN-TLP'!I1772</f>
        <v>0</v>
      </c>
      <c r="AN1771" s="94">
        <f>'ÁREA DISTRIBUCIÓN-VFR'!D1772</f>
        <v>0</v>
      </c>
      <c r="AO1771" s="92" t="s">
        <v>412</v>
      </c>
      <c r="AP1771" s="95">
        <f>'ÁREA DISTRIBUCIÓN-VFR'!E1772</f>
        <v>0</v>
      </c>
      <c r="AQ1771" s="94">
        <f>'ÁREA DISTRIBUCIÓN-VFR'!F1772</f>
        <v>0</v>
      </c>
      <c r="AR1771" s="94">
        <f>'ÁREA DE DISTRIBUCIÓN'!F1772</f>
        <v>0</v>
      </c>
      <c r="AS1771" s="94">
        <f>'ÁREA DE DISTRIBUCIÓN'!G1772</f>
        <v>0</v>
      </c>
      <c r="AT1771" s="94">
        <f>'ÁREA DE DISTRIBUCIÓN'!H1772</f>
        <v>0</v>
      </c>
      <c r="AU1771" s="93">
        <f>'POBLACIÓN-Tamaño'!G1772</f>
        <v>0</v>
      </c>
      <c r="AV1771" s="93">
        <f>'POBLACIÓN-Tamaño'!D1772</f>
        <v>0</v>
      </c>
      <c r="AW1771" s="93">
        <f>'POBLACIÓN-Tamaño'!E1772</f>
        <v>0</v>
      </c>
      <c r="AX1771" s="93">
        <f>'POBLACIÓN-Tamaño'!F1772</f>
        <v>0</v>
      </c>
      <c r="AY1771" s="96">
        <f>'POBLACIÓN-Tamaño'!H1772</f>
        <v>0</v>
      </c>
      <c r="AZ1771" s="93">
        <f>'POBLACIÓN-Tamaño'!I1772</f>
        <v>0</v>
      </c>
      <c r="BA1771" s="93">
        <f>'POBLACIÓN-Tamaño'!K1772</f>
        <v>0</v>
      </c>
      <c r="BB1771" s="96">
        <f>'POBLACIÓN-Tamaño'!N1772</f>
        <v>0</v>
      </c>
      <c r="BC1771" s="93">
        <f>'POBLACIÓN-Tamaño'!O1772</f>
        <v>0</v>
      </c>
      <c r="BD1771" s="93">
        <f>'POBLACIÓN-Tamaño'!J1772</f>
        <v>0</v>
      </c>
      <c r="BE1771" s="93">
        <f>'POBLACIÓN-TCP'!D1772</f>
        <v>0</v>
      </c>
      <c r="BF1771" s="93">
        <f>'POBLACIÓN-TCP'!E1772</f>
        <v>0</v>
      </c>
      <c r="BG1771" s="93">
        <f>'POBLACIÓN-TCP'!F1772</f>
        <v>0</v>
      </c>
      <c r="BH1771" s="95">
        <f>'POBLACIÓN-TCP'!G1772</f>
        <v>0</v>
      </c>
      <c r="BI1771" s="95">
        <f>'POBLACIÓN-TCP'!H1772</f>
        <v>0</v>
      </c>
      <c r="BJ1771" s="93">
        <f>'POBLACIÓN-TCP'!I1772</f>
        <v>0</v>
      </c>
      <c r="BK1771" s="93">
        <f>'POBLACIÓN-TLP'!D1772</f>
        <v>0</v>
      </c>
      <c r="BL1771" s="93">
        <f>'POBLACIÓN-TLP'!E1772</f>
        <v>0</v>
      </c>
      <c r="BM1771" s="93">
        <f>'POBLACIÓN-TLP'!F1772</f>
        <v>0</v>
      </c>
      <c r="BO1771" s="93">
        <f>'POBLACIÓN-TLP'!G1772</f>
        <v>0</v>
      </c>
      <c r="BP1771" s="93">
        <f>'POBLACIÓN-TLP'!H1772</f>
        <v>0</v>
      </c>
      <c r="BR1771" s="93">
        <f>'POBLACIÓN-VFR'!D1772</f>
        <v>0</v>
      </c>
      <c r="BS1771" s="93">
        <f>'POBLACIÓN-VFR'!E1772</f>
        <v>0</v>
      </c>
      <c r="BT1771" s="95">
        <f>'POBLACIÓN-VFR'!F1772</f>
        <v>0</v>
      </c>
      <c r="BU1771" s="93">
        <f>'POBLACIÓN-VFR'!G1772</f>
        <v>0</v>
      </c>
      <c r="BV1771" s="93">
        <f>'POBLACIÓN-Tamaño'!L1772</f>
        <v>0</v>
      </c>
      <c r="BW1771" s="93">
        <f>'POBLACIÓN-Tamaño'!M1772</f>
        <v>0</v>
      </c>
      <c r="BX1771" s="93">
        <f>'POBLACIÓN-Tamaño'!P1772</f>
        <v>0</v>
      </c>
      <c r="BY1771" s="93">
        <f>HÁBITAT!E1772</f>
        <v>0</v>
      </c>
      <c r="BZ1771" s="93">
        <f>HÁBITAT!D1772</f>
        <v>0</v>
      </c>
      <c r="CA1771" s="96">
        <f>HÁBITAT!F1772</f>
        <v>0</v>
      </c>
      <c r="CB1771" s="93">
        <f>HÁBITAT!G1772</f>
        <v>0</v>
      </c>
      <c r="CC1771" s="93">
        <f>'HÁBITAT-TCP'!D1772</f>
        <v>0</v>
      </c>
      <c r="CH1771" s="93">
        <f>'HÁBITAT-TCP'!E1772</f>
        <v>0</v>
      </c>
      <c r="CI1771" s="93">
        <f>'HÁBITAT-TLP'!D1772</f>
        <v>0</v>
      </c>
      <c r="CN1771" s="93">
        <f>'HÁBITAT-TLP'!E1772</f>
        <v>0</v>
      </c>
      <c r="CO1771" s="93">
        <f>'HÁBITAT-VFR'!D1772</f>
        <v>0</v>
      </c>
      <c r="CP1771" s="93" t="s">
        <v>412</v>
      </c>
      <c r="CQ1771" s="93">
        <f>'HÁBITAT-VFR'!E1772</f>
        <v>0</v>
      </c>
      <c r="CR1771" s="93">
        <f>'HÁBITAT-VFR'!F1772</f>
        <v>0</v>
      </c>
      <c r="CS1771" s="92">
        <f>HÁBITAT!H1772</f>
        <v>0</v>
      </c>
      <c r="CT1771" s="92">
        <f>HÁBITAT!I1772</f>
        <v>0</v>
      </c>
      <c r="CU1771" s="92">
        <f>HÁBITAT!J1772</f>
        <v>0</v>
      </c>
      <c r="CV1771" s="94">
        <f>'RANGO-Resumen'!D1772</f>
        <v>0</v>
      </c>
      <c r="CW1771" s="94">
        <f>'RANGO-Resumen'!E1772</f>
        <v>0</v>
      </c>
      <c r="CY1771" s="94">
        <f>'ÁREA DISTRIBUCIÓN-Resumen'!D1772</f>
        <v>0</v>
      </c>
      <c r="CZ1771" s="94">
        <f>'ÁREA DISTRIBUCIÓN-Resumen'!E1772</f>
        <v>0</v>
      </c>
      <c r="DB1771" s="94">
        <f>'POBLACIÓN-Resumen'!D1772</f>
        <v>0</v>
      </c>
      <c r="DC1771" s="94">
        <f>'POBLACIÓN-Resumen'!E1772</f>
        <v>0</v>
      </c>
      <c r="DE1771" s="94">
        <f>'HÁBITAT-Resumen'!D1772</f>
        <v>0</v>
      </c>
      <c r="DF1771" s="94">
        <f>'HÁBITAT-Resumen'!E1772</f>
        <v>0</v>
      </c>
      <c r="DK1771" s="93">
        <f>'EVALUACIÓN GLOBAL'!D1772</f>
        <v>0</v>
      </c>
      <c r="DL1771" s="93">
        <f>'EVALUACIÓN GLOBAL'!E1772</f>
        <v>0</v>
      </c>
      <c r="DN1771" s="96">
        <f>'PERSPECTIVAS FUTURAS'!D1772</f>
        <v>0</v>
      </c>
      <c r="DO1771" s="96">
        <f>'PERSPECTIVAS FUTURAS'!E1772</f>
        <v>0</v>
      </c>
      <c r="DP1771" s="96">
        <f>'PERSPECTIVAS FUTURAS'!F1772</f>
        <v>0</v>
      </c>
      <c r="DQ1771" s="96">
        <f>'PERSPECTIVAS FUTURAS'!G1772</f>
        <v>0</v>
      </c>
      <c r="DR1771" s="96">
        <f>'PERSPECTIVAS-Resumen'!D1772</f>
        <v>0</v>
      </c>
      <c r="DS1771" s="96">
        <f>'PERSPECTIVAS-Resumen'!E1772</f>
        <v>0</v>
      </c>
      <c r="DT1771" s="96">
        <f>'N2000 POBLACIÓN-Tamaño'!D1772</f>
        <v>0</v>
      </c>
      <c r="DU1771" s="96">
        <f>'N2000 POBLACIÓN-Tamaño'!E1772</f>
        <v>0</v>
      </c>
      <c r="DV1771" s="96">
        <f>'N2000 POBLACIÓN-Tamaño'!F1772</f>
        <v>0</v>
      </c>
      <c r="DW1771" s="96">
        <f>'N2000 POBLACIÓN-Tamaño'!G1772</f>
        <v>0</v>
      </c>
      <c r="DX1771" s="96">
        <f>'N2000 POBLACIÓN-Tamaño'!H1772</f>
        <v>0</v>
      </c>
      <c r="DY1771" s="96">
        <f>'N2000 POBLACIÓN-Tamaño'!I1772</f>
        <v>0</v>
      </c>
      <c r="DZ1771" s="96">
        <f>'N2000 POBLACIÓN-TCP'!D1772</f>
        <v>0</v>
      </c>
      <c r="EA1771" s="96">
        <f>'N2000 POBLACIÓN-TCP'!E1772</f>
        <v>0</v>
      </c>
      <c r="EB1771" s="96">
        <f>'N2000 HÁBITAT-TCP'!D1772</f>
        <v>0</v>
      </c>
      <c r="EC1771" s="96">
        <f>'N2000 HÁBITAT-TCP'!E1772</f>
        <v>0</v>
      </c>
    </row>
    <row r="1772" spans="1:133" x14ac:dyDescent="0.2">
      <c r="A1772" s="92">
        <f>'RANGO GEOGRÁFICO'!A1773</f>
        <v>0</v>
      </c>
      <c r="C1772" s="92" t="s">
        <v>321</v>
      </c>
      <c r="D1772" s="92">
        <f>ESPECIES!B1773</f>
        <v>0</v>
      </c>
      <c r="E1772" s="93">
        <f>'RANGO GEOGRÁFICO'!D1773</f>
        <v>0</v>
      </c>
      <c r="F1772" s="94">
        <f>'RANGO GEOGRÁFICO'!H1773</f>
        <v>0</v>
      </c>
      <c r="G1772" s="93">
        <f>'RANGO-TCP'!D1773</f>
        <v>0</v>
      </c>
      <c r="H1772" s="93">
        <f>'RANGO-TCP'!E1773</f>
        <v>0</v>
      </c>
      <c r="I1772" s="93">
        <f>'RANGO-TCP'!F1773</f>
        <v>0</v>
      </c>
      <c r="J1772" s="95">
        <f>'RANGO-TCP'!G1773</f>
        <v>0</v>
      </c>
      <c r="K1772" s="95">
        <f>'RANGO-TCP'!H1773</f>
        <v>0</v>
      </c>
      <c r="L1772" s="93">
        <f>'RANGO-TCP'!I1773</f>
        <v>0</v>
      </c>
      <c r="M1772" s="93">
        <f>'RANGO-TLP'!D1773</f>
        <v>0</v>
      </c>
      <c r="N1772" s="93">
        <f>'RANGO-TLP'!E1773</f>
        <v>0</v>
      </c>
      <c r="O1772" s="93">
        <f>'RANGO-TLP'!F1773</f>
        <v>0</v>
      </c>
      <c r="P1772" s="95">
        <f>'RANGO-TLP'!G1773</f>
        <v>0</v>
      </c>
      <c r="Q1772" s="95">
        <f>'RANGO-TLP'!H1773</f>
        <v>0</v>
      </c>
      <c r="R1772" s="93">
        <f>'RANGO-TLP'!I1773</f>
        <v>0</v>
      </c>
      <c r="S1772" s="93">
        <f>'RANGO-VFR'!D1773</f>
        <v>0</v>
      </c>
      <c r="T1772" s="92" t="s">
        <v>412</v>
      </c>
      <c r="U1772" s="95">
        <f>'RANGO-VFR'!E1773</f>
        <v>0</v>
      </c>
      <c r="V1772" s="93">
        <f>'RANGO-VFR'!F1773</f>
        <v>0</v>
      </c>
      <c r="W1772" s="93">
        <f>'RANGO GEOGRÁFICO'!E1773</f>
        <v>0</v>
      </c>
      <c r="X1772" s="93">
        <f>'RANGO GEOGRÁFICO'!F1773</f>
        <v>0</v>
      </c>
      <c r="Y1772" s="93">
        <f>'RANGO GEOGRÁFICO'!I1773</f>
        <v>0</v>
      </c>
      <c r="Z1772" s="94">
        <f>'ÁREA DE DISTRIBUCIÓN'!D1773</f>
        <v>0</v>
      </c>
      <c r="AA1772" s="94">
        <f>'ÁREA DE DISTRIBUCIÓN'!E1773</f>
        <v>0</v>
      </c>
      <c r="AB1772" s="94">
        <f>'ÁREA DISTRIBUCIÓN-TCP'!D1773</f>
        <v>0</v>
      </c>
      <c r="AC1772" s="94">
        <f>'ÁREA DISTRIBUCIÓN-TCP'!E1773</f>
        <v>0</v>
      </c>
      <c r="AD1772" s="94">
        <f>'ÁREA DISTRIBUCIÓN-TCP'!F1773</f>
        <v>0</v>
      </c>
      <c r="AE1772" s="95">
        <f>'ÁREA DISTRIBUCIÓN-TCP'!G1773</f>
        <v>0</v>
      </c>
      <c r="AF1772" s="95">
        <f>'ÁREA DISTRIBUCIÓN-TCP'!H1773</f>
        <v>0</v>
      </c>
      <c r="AG1772" s="94">
        <f>'ÁREA DISTRIBUCIÓN-TCP'!I1773</f>
        <v>0</v>
      </c>
      <c r="AH1772" s="94">
        <f>'ÁREA DISTRIBUCIÓN-TLP'!D1773</f>
        <v>0</v>
      </c>
      <c r="AI1772" s="94">
        <f>'ÁREA DISTRIBUCIÓN-TLP'!E1773</f>
        <v>0</v>
      </c>
      <c r="AJ1772" s="94">
        <f>'ÁREA DISTRIBUCIÓN-TLP'!F1773</f>
        <v>0</v>
      </c>
      <c r="AK1772" s="95">
        <f>'ÁREA DISTRIBUCIÓN-TLP'!G1773</f>
        <v>0</v>
      </c>
      <c r="AL1772" s="95">
        <f>'ÁREA DISTRIBUCIÓN-TLP'!H1773</f>
        <v>0</v>
      </c>
      <c r="AM1772" s="94">
        <f>'ÁREA DISTRIBUCIÓN-TLP'!I1773</f>
        <v>0</v>
      </c>
      <c r="AN1772" s="94">
        <f>'ÁREA DISTRIBUCIÓN-VFR'!D1773</f>
        <v>0</v>
      </c>
      <c r="AO1772" s="92" t="s">
        <v>412</v>
      </c>
      <c r="AP1772" s="95">
        <f>'ÁREA DISTRIBUCIÓN-VFR'!E1773</f>
        <v>0</v>
      </c>
      <c r="AQ1772" s="94">
        <f>'ÁREA DISTRIBUCIÓN-VFR'!F1773</f>
        <v>0</v>
      </c>
      <c r="AR1772" s="94">
        <f>'ÁREA DE DISTRIBUCIÓN'!F1773</f>
        <v>0</v>
      </c>
      <c r="AS1772" s="94">
        <f>'ÁREA DE DISTRIBUCIÓN'!G1773</f>
        <v>0</v>
      </c>
      <c r="AT1772" s="94">
        <f>'ÁREA DE DISTRIBUCIÓN'!H1773</f>
        <v>0</v>
      </c>
      <c r="AU1772" s="93">
        <f>'POBLACIÓN-Tamaño'!G1773</f>
        <v>0</v>
      </c>
      <c r="AV1772" s="93">
        <f>'POBLACIÓN-Tamaño'!D1773</f>
        <v>0</v>
      </c>
      <c r="AW1772" s="93">
        <f>'POBLACIÓN-Tamaño'!E1773</f>
        <v>0</v>
      </c>
      <c r="AX1772" s="93">
        <f>'POBLACIÓN-Tamaño'!F1773</f>
        <v>0</v>
      </c>
      <c r="AY1772" s="96">
        <f>'POBLACIÓN-Tamaño'!H1773</f>
        <v>0</v>
      </c>
      <c r="AZ1772" s="93">
        <f>'POBLACIÓN-Tamaño'!I1773</f>
        <v>0</v>
      </c>
      <c r="BA1772" s="93">
        <f>'POBLACIÓN-Tamaño'!K1773</f>
        <v>0</v>
      </c>
      <c r="BB1772" s="96">
        <f>'POBLACIÓN-Tamaño'!N1773</f>
        <v>0</v>
      </c>
      <c r="BC1772" s="93">
        <f>'POBLACIÓN-Tamaño'!O1773</f>
        <v>0</v>
      </c>
      <c r="BD1772" s="93">
        <f>'POBLACIÓN-Tamaño'!J1773</f>
        <v>0</v>
      </c>
      <c r="BE1772" s="93">
        <f>'POBLACIÓN-TCP'!D1773</f>
        <v>0</v>
      </c>
      <c r="BF1772" s="93">
        <f>'POBLACIÓN-TCP'!E1773</f>
        <v>0</v>
      </c>
      <c r="BG1772" s="93">
        <f>'POBLACIÓN-TCP'!F1773</f>
        <v>0</v>
      </c>
      <c r="BH1772" s="95">
        <f>'POBLACIÓN-TCP'!G1773</f>
        <v>0</v>
      </c>
      <c r="BI1772" s="95">
        <f>'POBLACIÓN-TCP'!H1773</f>
        <v>0</v>
      </c>
      <c r="BJ1772" s="93">
        <f>'POBLACIÓN-TCP'!I1773</f>
        <v>0</v>
      </c>
      <c r="BK1772" s="93">
        <f>'POBLACIÓN-TLP'!D1773</f>
        <v>0</v>
      </c>
      <c r="BL1772" s="93">
        <f>'POBLACIÓN-TLP'!E1773</f>
        <v>0</v>
      </c>
      <c r="BM1772" s="93">
        <f>'POBLACIÓN-TLP'!F1773</f>
        <v>0</v>
      </c>
      <c r="BO1772" s="93">
        <f>'POBLACIÓN-TLP'!G1773</f>
        <v>0</v>
      </c>
      <c r="BP1772" s="93">
        <f>'POBLACIÓN-TLP'!H1773</f>
        <v>0</v>
      </c>
      <c r="BR1772" s="93">
        <f>'POBLACIÓN-VFR'!D1773</f>
        <v>0</v>
      </c>
      <c r="BS1772" s="93">
        <f>'POBLACIÓN-VFR'!E1773</f>
        <v>0</v>
      </c>
      <c r="BT1772" s="95">
        <f>'POBLACIÓN-VFR'!F1773</f>
        <v>0</v>
      </c>
      <c r="BU1772" s="93">
        <f>'POBLACIÓN-VFR'!G1773</f>
        <v>0</v>
      </c>
      <c r="BV1772" s="93">
        <f>'POBLACIÓN-Tamaño'!L1773</f>
        <v>0</v>
      </c>
      <c r="BW1772" s="93">
        <f>'POBLACIÓN-Tamaño'!M1773</f>
        <v>0</v>
      </c>
      <c r="BX1772" s="93">
        <f>'POBLACIÓN-Tamaño'!P1773</f>
        <v>0</v>
      </c>
      <c r="BY1772" s="93">
        <f>HÁBITAT!E1773</f>
        <v>0</v>
      </c>
      <c r="BZ1772" s="93">
        <f>HÁBITAT!D1773</f>
        <v>0</v>
      </c>
      <c r="CA1772" s="96">
        <f>HÁBITAT!F1773</f>
        <v>0</v>
      </c>
      <c r="CB1772" s="93">
        <f>HÁBITAT!G1773</f>
        <v>0</v>
      </c>
      <c r="CC1772" s="93">
        <f>'HÁBITAT-TCP'!D1773</f>
        <v>0</v>
      </c>
      <c r="CH1772" s="93">
        <f>'HÁBITAT-TCP'!E1773</f>
        <v>0</v>
      </c>
      <c r="CI1772" s="93">
        <f>'HÁBITAT-TLP'!D1773</f>
        <v>0</v>
      </c>
      <c r="CN1772" s="93">
        <f>'HÁBITAT-TLP'!E1773</f>
        <v>0</v>
      </c>
      <c r="CO1772" s="93">
        <f>'HÁBITAT-VFR'!D1773</f>
        <v>0</v>
      </c>
      <c r="CP1772" s="93" t="s">
        <v>412</v>
      </c>
      <c r="CQ1772" s="93">
        <f>'HÁBITAT-VFR'!E1773</f>
        <v>0</v>
      </c>
      <c r="CR1772" s="93">
        <f>'HÁBITAT-VFR'!F1773</f>
        <v>0</v>
      </c>
      <c r="CS1772" s="92">
        <f>HÁBITAT!H1773</f>
        <v>0</v>
      </c>
      <c r="CT1772" s="92">
        <f>HÁBITAT!I1773</f>
        <v>0</v>
      </c>
      <c r="CU1772" s="92">
        <f>HÁBITAT!J1773</f>
        <v>0</v>
      </c>
      <c r="CV1772" s="94">
        <f>'RANGO-Resumen'!D1773</f>
        <v>0</v>
      </c>
      <c r="CW1772" s="94">
        <f>'RANGO-Resumen'!E1773</f>
        <v>0</v>
      </c>
      <c r="CY1772" s="94">
        <f>'ÁREA DISTRIBUCIÓN-Resumen'!D1773</f>
        <v>0</v>
      </c>
      <c r="CZ1772" s="94">
        <f>'ÁREA DISTRIBUCIÓN-Resumen'!E1773</f>
        <v>0</v>
      </c>
      <c r="DB1772" s="94">
        <f>'POBLACIÓN-Resumen'!D1773</f>
        <v>0</v>
      </c>
      <c r="DC1772" s="94">
        <f>'POBLACIÓN-Resumen'!E1773</f>
        <v>0</v>
      </c>
      <c r="DE1772" s="94">
        <f>'HÁBITAT-Resumen'!D1773</f>
        <v>0</v>
      </c>
      <c r="DF1772" s="94">
        <f>'HÁBITAT-Resumen'!E1773</f>
        <v>0</v>
      </c>
      <c r="DK1772" s="93">
        <f>'EVALUACIÓN GLOBAL'!D1773</f>
        <v>0</v>
      </c>
      <c r="DL1772" s="93">
        <f>'EVALUACIÓN GLOBAL'!E1773</f>
        <v>0</v>
      </c>
      <c r="DN1772" s="96">
        <f>'PERSPECTIVAS FUTURAS'!D1773</f>
        <v>0</v>
      </c>
      <c r="DO1772" s="96">
        <f>'PERSPECTIVAS FUTURAS'!E1773</f>
        <v>0</v>
      </c>
      <c r="DP1772" s="96">
        <f>'PERSPECTIVAS FUTURAS'!F1773</f>
        <v>0</v>
      </c>
      <c r="DQ1772" s="96">
        <f>'PERSPECTIVAS FUTURAS'!G1773</f>
        <v>0</v>
      </c>
      <c r="DR1772" s="96">
        <f>'PERSPECTIVAS-Resumen'!D1773</f>
        <v>0</v>
      </c>
      <c r="DS1772" s="96">
        <f>'PERSPECTIVAS-Resumen'!E1773</f>
        <v>0</v>
      </c>
      <c r="DT1772" s="96">
        <f>'N2000 POBLACIÓN-Tamaño'!D1773</f>
        <v>0</v>
      </c>
      <c r="DU1772" s="96">
        <f>'N2000 POBLACIÓN-Tamaño'!E1773</f>
        <v>0</v>
      </c>
      <c r="DV1772" s="96">
        <f>'N2000 POBLACIÓN-Tamaño'!F1773</f>
        <v>0</v>
      </c>
      <c r="DW1772" s="96">
        <f>'N2000 POBLACIÓN-Tamaño'!G1773</f>
        <v>0</v>
      </c>
      <c r="DX1772" s="96">
        <f>'N2000 POBLACIÓN-Tamaño'!H1773</f>
        <v>0</v>
      </c>
      <c r="DY1772" s="96">
        <f>'N2000 POBLACIÓN-Tamaño'!I1773</f>
        <v>0</v>
      </c>
      <c r="DZ1772" s="96">
        <f>'N2000 POBLACIÓN-TCP'!D1773</f>
        <v>0</v>
      </c>
      <c r="EA1772" s="96">
        <f>'N2000 POBLACIÓN-TCP'!E1773</f>
        <v>0</v>
      </c>
      <c r="EB1772" s="96">
        <f>'N2000 HÁBITAT-TCP'!D1773</f>
        <v>0</v>
      </c>
      <c r="EC1772" s="96">
        <f>'N2000 HÁBITAT-TCP'!E1773</f>
        <v>0</v>
      </c>
    </row>
    <row r="1773" spans="1:133" x14ac:dyDescent="0.2">
      <c r="A1773" s="92">
        <f>'RANGO GEOGRÁFICO'!A1774</f>
        <v>0</v>
      </c>
      <c r="C1773" s="92" t="s">
        <v>321</v>
      </c>
      <c r="D1773" s="92">
        <f>ESPECIES!B1774</f>
        <v>0</v>
      </c>
      <c r="E1773" s="93">
        <f>'RANGO GEOGRÁFICO'!D1774</f>
        <v>0</v>
      </c>
      <c r="F1773" s="94">
        <f>'RANGO GEOGRÁFICO'!H1774</f>
        <v>0</v>
      </c>
      <c r="G1773" s="93">
        <f>'RANGO-TCP'!D1774</f>
        <v>0</v>
      </c>
      <c r="H1773" s="93">
        <f>'RANGO-TCP'!E1774</f>
        <v>0</v>
      </c>
      <c r="I1773" s="93">
        <f>'RANGO-TCP'!F1774</f>
        <v>0</v>
      </c>
      <c r="J1773" s="95">
        <f>'RANGO-TCP'!G1774</f>
        <v>0</v>
      </c>
      <c r="K1773" s="95">
        <f>'RANGO-TCP'!H1774</f>
        <v>0</v>
      </c>
      <c r="L1773" s="93">
        <f>'RANGO-TCP'!I1774</f>
        <v>0</v>
      </c>
      <c r="M1773" s="93">
        <f>'RANGO-TLP'!D1774</f>
        <v>0</v>
      </c>
      <c r="N1773" s="93">
        <f>'RANGO-TLP'!E1774</f>
        <v>0</v>
      </c>
      <c r="O1773" s="93">
        <f>'RANGO-TLP'!F1774</f>
        <v>0</v>
      </c>
      <c r="P1773" s="95">
        <f>'RANGO-TLP'!G1774</f>
        <v>0</v>
      </c>
      <c r="Q1773" s="95">
        <f>'RANGO-TLP'!H1774</f>
        <v>0</v>
      </c>
      <c r="R1773" s="93">
        <f>'RANGO-TLP'!I1774</f>
        <v>0</v>
      </c>
      <c r="S1773" s="93">
        <f>'RANGO-VFR'!D1774</f>
        <v>0</v>
      </c>
      <c r="T1773" s="92" t="s">
        <v>412</v>
      </c>
      <c r="U1773" s="95">
        <f>'RANGO-VFR'!E1774</f>
        <v>0</v>
      </c>
      <c r="V1773" s="93">
        <f>'RANGO-VFR'!F1774</f>
        <v>0</v>
      </c>
      <c r="W1773" s="93">
        <f>'RANGO GEOGRÁFICO'!E1774</f>
        <v>0</v>
      </c>
      <c r="X1773" s="93">
        <f>'RANGO GEOGRÁFICO'!F1774</f>
        <v>0</v>
      </c>
      <c r="Y1773" s="93">
        <f>'RANGO GEOGRÁFICO'!I1774</f>
        <v>0</v>
      </c>
      <c r="Z1773" s="94">
        <f>'ÁREA DE DISTRIBUCIÓN'!D1774</f>
        <v>0</v>
      </c>
      <c r="AA1773" s="94">
        <f>'ÁREA DE DISTRIBUCIÓN'!E1774</f>
        <v>0</v>
      </c>
      <c r="AB1773" s="94">
        <f>'ÁREA DISTRIBUCIÓN-TCP'!D1774</f>
        <v>0</v>
      </c>
      <c r="AC1773" s="94">
        <f>'ÁREA DISTRIBUCIÓN-TCP'!E1774</f>
        <v>0</v>
      </c>
      <c r="AD1773" s="94">
        <f>'ÁREA DISTRIBUCIÓN-TCP'!F1774</f>
        <v>0</v>
      </c>
      <c r="AE1773" s="95">
        <f>'ÁREA DISTRIBUCIÓN-TCP'!G1774</f>
        <v>0</v>
      </c>
      <c r="AF1773" s="95">
        <f>'ÁREA DISTRIBUCIÓN-TCP'!H1774</f>
        <v>0</v>
      </c>
      <c r="AG1773" s="94">
        <f>'ÁREA DISTRIBUCIÓN-TCP'!I1774</f>
        <v>0</v>
      </c>
      <c r="AH1773" s="94">
        <f>'ÁREA DISTRIBUCIÓN-TLP'!D1774</f>
        <v>0</v>
      </c>
      <c r="AI1773" s="94">
        <f>'ÁREA DISTRIBUCIÓN-TLP'!E1774</f>
        <v>0</v>
      </c>
      <c r="AJ1773" s="94">
        <f>'ÁREA DISTRIBUCIÓN-TLP'!F1774</f>
        <v>0</v>
      </c>
      <c r="AK1773" s="95">
        <f>'ÁREA DISTRIBUCIÓN-TLP'!G1774</f>
        <v>0</v>
      </c>
      <c r="AL1773" s="95">
        <f>'ÁREA DISTRIBUCIÓN-TLP'!H1774</f>
        <v>0</v>
      </c>
      <c r="AM1773" s="94">
        <f>'ÁREA DISTRIBUCIÓN-TLP'!I1774</f>
        <v>0</v>
      </c>
      <c r="AN1773" s="94">
        <f>'ÁREA DISTRIBUCIÓN-VFR'!D1774</f>
        <v>0</v>
      </c>
      <c r="AO1773" s="92" t="s">
        <v>412</v>
      </c>
      <c r="AP1773" s="95">
        <f>'ÁREA DISTRIBUCIÓN-VFR'!E1774</f>
        <v>0</v>
      </c>
      <c r="AQ1773" s="94">
        <f>'ÁREA DISTRIBUCIÓN-VFR'!F1774</f>
        <v>0</v>
      </c>
      <c r="AR1773" s="94">
        <f>'ÁREA DE DISTRIBUCIÓN'!F1774</f>
        <v>0</v>
      </c>
      <c r="AS1773" s="94">
        <f>'ÁREA DE DISTRIBUCIÓN'!G1774</f>
        <v>0</v>
      </c>
      <c r="AT1773" s="94">
        <f>'ÁREA DE DISTRIBUCIÓN'!H1774</f>
        <v>0</v>
      </c>
      <c r="AU1773" s="93">
        <f>'POBLACIÓN-Tamaño'!G1774</f>
        <v>0</v>
      </c>
      <c r="AV1773" s="93">
        <f>'POBLACIÓN-Tamaño'!D1774</f>
        <v>0</v>
      </c>
      <c r="AW1773" s="93">
        <f>'POBLACIÓN-Tamaño'!E1774</f>
        <v>0</v>
      </c>
      <c r="AX1773" s="93">
        <f>'POBLACIÓN-Tamaño'!F1774</f>
        <v>0</v>
      </c>
      <c r="AY1773" s="96">
        <f>'POBLACIÓN-Tamaño'!H1774</f>
        <v>0</v>
      </c>
      <c r="AZ1773" s="93">
        <f>'POBLACIÓN-Tamaño'!I1774</f>
        <v>0</v>
      </c>
      <c r="BA1773" s="93">
        <f>'POBLACIÓN-Tamaño'!K1774</f>
        <v>0</v>
      </c>
      <c r="BB1773" s="96">
        <f>'POBLACIÓN-Tamaño'!N1774</f>
        <v>0</v>
      </c>
      <c r="BC1773" s="93">
        <f>'POBLACIÓN-Tamaño'!O1774</f>
        <v>0</v>
      </c>
      <c r="BD1773" s="93">
        <f>'POBLACIÓN-Tamaño'!J1774</f>
        <v>0</v>
      </c>
      <c r="BE1773" s="93">
        <f>'POBLACIÓN-TCP'!D1774</f>
        <v>0</v>
      </c>
      <c r="BF1773" s="93">
        <f>'POBLACIÓN-TCP'!E1774</f>
        <v>0</v>
      </c>
      <c r="BG1773" s="93">
        <f>'POBLACIÓN-TCP'!F1774</f>
        <v>0</v>
      </c>
      <c r="BH1773" s="95">
        <f>'POBLACIÓN-TCP'!G1774</f>
        <v>0</v>
      </c>
      <c r="BI1773" s="95">
        <f>'POBLACIÓN-TCP'!H1774</f>
        <v>0</v>
      </c>
      <c r="BJ1773" s="93">
        <f>'POBLACIÓN-TCP'!I1774</f>
        <v>0</v>
      </c>
      <c r="BK1773" s="93">
        <f>'POBLACIÓN-TLP'!D1774</f>
        <v>0</v>
      </c>
      <c r="BL1773" s="93">
        <f>'POBLACIÓN-TLP'!E1774</f>
        <v>0</v>
      </c>
      <c r="BM1773" s="93">
        <f>'POBLACIÓN-TLP'!F1774</f>
        <v>0</v>
      </c>
      <c r="BO1773" s="93">
        <f>'POBLACIÓN-TLP'!G1774</f>
        <v>0</v>
      </c>
      <c r="BP1773" s="93">
        <f>'POBLACIÓN-TLP'!H1774</f>
        <v>0</v>
      </c>
      <c r="BR1773" s="93">
        <f>'POBLACIÓN-VFR'!D1774</f>
        <v>0</v>
      </c>
      <c r="BS1773" s="93">
        <f>'POBLACIÓN-VFR'!E1774</f>
        <v>0</v>
      </c>
      <c r="BT1773" s="95">
        <f>'POBLACIÓN-VFR'!F1774</f>
        <v>0</v>
      </c>
      <c r="BU1773" s="93">
        <f>'POBLACIÓN-VFR'!G1774</f>
        <v>0</v>
      </c>
      <c r="BV1773" s="93">
        <f>'POBLACIÓN-Tamaño'!L1774</f>
        <v>0</v>
      </c>
      <c r="BW1773" s="93">
        <f>'POBLACIÓN-Tamaño'!M1774</f>
        <v>0</v>
      </c>
      <c r="BX1773" s="93">
        <f>'POBLACIÓN-Tamaño'!P1774</f>
        <v>0</v>
      </c>
      <c r="BY1773" s="93">
        <f>HÁBITAT!E1774</f>
        <v>0</v>
      </c>
      <c r="BZ1773" s="93">
        <f>HÁBITAT!D1774</f>
        <v>0</v>
      </c>
      <c r="CA1773" s="96">
        <f>HÁBITAT!F1774</f>
        <v>0</v>
      </c>
      <c r="CB1773" s="93">
        <f>HÁBITAT!G1774</f>
        <v>0</v>
      </c>
      <c r="CC1773" s="93">
        <f>'HÁBITAT-TCP'!D1774</f>
        <v>0</v>
      </c>
      <c r="CH1773" s="93">
        <f>'HÁBITAT-TCP'!E1774</f>
        <v>0</v>
      </c>
      <c r="CI1773" s="93">
        <f>'HÁBITAT-TLP'!D1774</f>
        <v>0</v>
      </c>
      <c r="CN1773" s="93">
        <f>'HÁBITAT-TLP'!E1774</f>
        <v>0</v>
      </c>
      <c r="CO1773" s="93">
        <f>'HÁBITAT-VFR'!D1774</f>
        <v>0</v>
      </c>
      <c r="CP1773" s="93" t="s">
        <v>412</v>
      </c>
      <c r="CQ1773" s="93">
        <f>'HÁBITAT-VFR'!E1774</f>
        <v>0</v>
      </c>
      <c r="CR1773" s="93">
        <f>'HÁBITAT-VFR'!F1774</f>
        <v>0</v>
      </c>
      <c r="CS1773" s="92">
        <f>HÁBITAT!H1774</f>
        <v>0</v>
      </c>
      <c r="CT1773" s="92">
        <f>HÁBITAT!I1774</f>
        <v>0</v>
      </c>
      <c r="CU1773" s="92">
        <f>HÁBITAT!J1774</f>
        <v>0</v>
      </c>
      <c r="CV1773" s="94">
        <f>'RANGO-Resumen'!D1774</f>
        <v>0</v>
      </c>
      <c r="CW1773" s="94">
        <f>'RANGO-Resumen'!E1774</f>
        <v>0</v>
      </c>
      <c r="CY1773" s="94">
        <f>'ÁREA DISTRIBUCIÓN-Resumen'!D1774</f>
        <v>0</v>
      </c>
      <c r="CZ1773" s="94">
        <f>'ÁREA DISTRIBUCIÓN-Resumen'!E1774</f>
        <v>0</v>
      </c>
      <c r="DB1773" s="94">
        <f>'POBLACIÓN-Resumen'!D1774</f>
        <v>0</v>
      </c>
      <c r="DC1773" s="94">
        <f>'POBLACIÓN-Resumen'!E1774</f>
        <v>0</v>
      </c>
      <c r="DE1773" s="94">
        <f>'HÁBITAT-Resumen'!D1774</f>
        <v>0</v>
      </c>
      <c r="DF1773" s="94">
        <f>'HÁBITAT-Resumen'!E1774</f>
        <v>0</v>
      </c>
      <c r="DK1773" s="93">
        <f>'EVALUACIÓN GLOBAL'!D1774</f>
        <v>0</v>
      </c>
      <c r="DL1773" s="93">
        <f>'EVALUACIÓN GLOBAL'!E1774</f>
        <v>0</v>
      </c>
      <c r="DN1773" s="96">
        <f>'PERSPECTIVAS FUTURAS'!D1774</f>
        <v>0</v>
      </c>
      <c r="DO1773" s="96">
        <f>'PERSPECTIVAS FUTURAS'!E1774</f>
        <v>0</v>
      </c>
      <c r="DP1773" s="96">
        <f>'PERSPECTIVAS FUTURAS'!F1774</f>
        <v>0</v>
      </c>
      <c r="DQ1773" s="96">
        <f>'PERSPECTIVAS FUTURAS'!G1774</f>
        <v>0</v>
      </c>
      <c r="DR1773" s="96">
        <f>'PERSPECTIVAS-Resumen'!D1774</f>
        <v>0</v>
      </c>
      <c r="DS1773" s="96">
        <f>'PERSPECTIVAS-Resumen'!E1774</f>
        <v>0</v>
      </c>
      <c r="DT1773" s="96">
        <f>'N2000 POBLACIÓN-Tamaño'!D1774</f>
        <v>0</v>
      </c>
      <c r="DU1773" s="96">
        <f>'N2000 POBLACIÓN-Tamaño'!E1774</f>
        <v>0</v>
      </c>
      <c r="DV1773" s="96">
        <f>'N2000 POBLACIÓN-Tamaño'!F1774</f>
        <v>0</v>
      </c>
      <c r="DW1773" s="96">
        <f>'N2000 POBLACIÓN-Tamaño'!G1774</f>
        <v>0</v>
      </c>
      <c r="DX1773" s="96">
        <f>'N2000 POBLACIÓN-Tamaño'!H1774</f>
        <v>0</v>
      </c>
      <c r="DY1773" s="96">
        <f>'N2000 POBLACIÓN-Tamaño'!I1774</f>
        <v>0</v>
      </c>
      <c r="DZ1773" s="96">
        <f>'N2000 POBLACIÓN-TCP'!D1774</f>
        <v>0</v>
      </c>
      <c r="EA1773" s="96">
        <f>'N2000 POBLACIÓN-TCP'!E1774</f>
        <v>0</v>
      </c>
      <c r="EB1773" s="96">
        <f>'N2000 HÁBITAT-TCP'!D1774</f>
        <v>0</v>
      </c>
      <c r="EC1773" s="96">
        <f>'N2000 HÁBITAT-TCP'!E1774</f>
        <v>0</v>
      </c>
    </row>
    <row r="1774" spans="1:133" x14ac:dyDescent="0.2">
      <c r="A1774" s="92">
        <f>'RANGO GEOGRÁFICO'!A1775</f>
        <v>0</v>
      </c>
      <c r="C1774" s="92" t="s">
        <v>321</v>
      </c>
      <c r="D1774" s="92">
        <f>ESPECIES!B1775</f>
        <v>0</v>
      </c>
      <c r="E1774" s="93">
        <f>'RANGO GEOGRÁFICO'!D1775</f>
        <v>0</v>
      </c>
      <c r="F1774" s="94">
        <f>'RANGO GEOGRÁFICO'!H1775</f>
        <v>0</v>
      </c>
      <c r="G1774" s="93">
        <f>'RANGO-TCP'!D1775</f>
        <v>0</v>
      </c>
      <c r="H1774" s="93">
        <f>'RANGO-TCP'!E1775</f>
        <v>0</v>
      </c>
      <c r="I1774" s="93">
        <f>'RANGO-TCP'!F1775</f>
        <v>0</v>
      </c>
      <c r="J1774" s="95">
        <f>'RANGO-TCP'!G1775</f>
        <v>0</v>
      </c>
      <c r="K1774" s="95">
        <f>'RANGO-TCP'!H1775</f>
        <v>0</v>
      </c>
      <c r="L1774" s="93">
        <f>'RANGO-TCP'!I1775</f>
        <v>0</v>
      </c>
      <c r="M1774" s="93">
        <f>'RANGO-TLP'!D1775</f>
        <v>0</v>
      </c>
      <c r="N1774" s="93">
        <f>'RANGO-TLP'!E1775</f>
        <v>0</v>
      </c>
      <c r="O1774" s="93">
        <f>'RANGO-TLP'!F1775</f>
        <v>0</v>
      </c>
      <c r="P1774" s="95">
        <f>'RANGO-TLP'!G1775</f>
        <v>0</v>
      </c>
      <c r="Q1774" s="95">
        <f>'RANGO-TLP'!H1775</f>
        <v>0</v>
      </c>
      <c r="R1774" s="93">
        <f>'RANGO-TLP'!I1775</f>
        <v>0</v>
      </c>
      <c r="S1774" s="93">
        <f>'RANGO-VFR'!D1775</f>
        <v>0</v>
      </c>
      <c r="T1774" s="92" t="s">
        <v>412</v>
      </c>
      <c r="U1774" s="95">
        <f>'RANGO-VFR'!E1775</f>
        <v>0</v>
      </c>
      <c r="V1774" s="93">
        <f>'RANGO-VFR'!F1775</f>
        <v>0</v>
      </c>
      <c r="W1774" s="93">
        <f>'RANGO GEOGRÁFICO'!E1775</f>
        <v>0</v>
      </c>
      <c r="X1774" s="93">
        <f>'RANGO GEOGRÁFICO'!F1775</f>
        <v>0</v>
      </c>
      <c r="Y1774" s="93">
        <f>'RANGO GEOGRÁFICO'!I1775</f>
        <v>0</v>
      </c>
      <c r="Z1774" s="94">
        <f>'ÁREA DE DISTRIBUCIÓN'!D1775</f>
        <v>0</v>
      </c>
      <c r="AA1774" s="94">
        <f>'ÁREA DE DISTRIBUCIÓN'!E1775</f>
        <v>0</v>
      </c>
      <c r="AB1774" s="94">
        <f>'ÁREA DISTRIBUCIÓN-TCP'!D1775</f>
        <v>0</v>
      </c>
      <c r="AC1774" s="94">
        <f>'ÁREA DISTRIBUCIÓN-TCP'!E1775</f>
        <v>0</v>
      </c>
      <c r="AD1774" s="94">
        <f>'ÁREA DISTRIBUCIÓN-TCP'!F1775</f>
        <v>0</v>
      </c>
      <c r="AE1774" s="95">
        <f>'ÁREA DISTRIBUCIÓN-TCP'!G1775</f>
        <v>0</v>
      </c>
      <c r="AF1774" s="95">
        <f>'ÁREA DISTRIBUCIÓN-TCP'!H1775</f>
        <v>0</v>
      </c>
      <c r="AG1774" s="94">
        <f>'ÁREA DISTRIBUCIÓN-TCP'!I1775</f>
        <v>0</v>
      </c>
      <c r="AH1774" s="94">
        <f>'ÁREA DISTRIBUCIÓN-TLP'!D1775</f>
        <v>0</v>
      </c>
      <c r="AI1774" s="94">
        <f>'ÁREA DISTRIBUCIÓN-TLP'!E1775</f>
        <v>0</v>
      </c>
      <c r="AJ1774" s="94">
        <f>'ÁREA DISTRIBUCIÓN-TLP'!F1775</f>
        <v>0</v>
      </c>
      <c r="AK1774" s="95">
        <f>'ÁREA DISTRIBUCIÓN-TLP'!G1775</f>
        <v>0</v>
      </c>
      <c r="AL1774" s="95">
        <f>'ÁREA DISTRIBUCIÓN-TLP'!H1775</f>
        <v>0</v>
      </c>
      <c r="AM1774" s="94">
        <f>'ÁREA DISTRIBUCIÓN-TLP'!I1775</f>
        <v>0</v>
      </c>
      <c r="AN1774" s="94">
        <f>'ÁREA DISTRIBUCIÓN-VFR'!D1775</f>
        <v>0</v>
      </c>
      <c r="AO1774" s="92" t="s">
        <v>412</v>
      </c>
      <c r="AP1774" s="95">
        <f>'ÁREA DISTRIBUCIÓN-VFR'!E1775</f>
        <v>0</v>
      </c>
      <c r="AQ1774" s="94">
        <f>'ÁREA DISTRIBUCIÓN-VFR'!F1775</f>
        <v>0</v>
      </c>
      <c r="AR1774" s="94">
        <f>'ÁREA DE DISTRIBUCIÓN'!F1775</f>
        <v>0</v>
      </c>
      <c r="AS1774" s="94">
        <f>'ÁREA DE DISTRIBUCIÓN'!G1775</f>
        <v>0</v>
      </c>
      <c r="AT1774" s="94">
        <f>'ÁREA DE DISTRIBUCIÓN'!H1775</f>
        <v>0</v>
      </c>
      <c r="AU1774" s="93">
        <f>'POBLACIÓN-Tamaño'!G1775</f>
        <v>0</v>
      </c>
      <c r="AV1774" s="93">
        <f>'POBLACIÓN-Tamaño'!D1775</f>
        <v>0</v>
      </c>
      <c r="AW1774" s="93">
        <f>'POBLACIÓN-Tamaño'!E1775</f>
        <v>0</v>
      </c>
      <c r="AX1774" s="93">
        <f>'POBLACIÓN-Tamaño'!F1775</f>
        <v>0</v>
      </c>
      <c r="AY1774" s="96">
        <f>'POBLACIÓN-Tamaño'!H1775</f>
        <v>0</v>
      </c>
      <c r="AZ1774" s="93">
        <f>'POBLACIÓN-Tamaño'!I1775</f>
        <v>0</v>
      </c>
      <c r="BA1774" s="93">
        <f>'POBLACIÓN-Tamaño'!K1775</f>
        <v>0</v>
      </c>
      <c r="BB1774" s="96">
        <f>'POBLACIÓN-Tamaño'!N1775</f>
        <v>0</v>
      </c>
      <c r="BC1774" s="93">
        <f>'POBLACIÓN-Tamaño'!O1775</f>
        <v>0</v>
      </c>
      <c r="BD1774" s="93">
        <f>'POBLACIÓN-Tamaño'!J1775</f>
        <v>0</v>
      </c>
      <c r="BE1774" s="93">
        <f>'POBLACIÓN-TCP'!D1775</f>
        <v>0</v>
      </c>
      <c r="BF1774" s="93">
        <f>'POBLACIÓN-TCP'!E1775</f>
        <v>0</v>
      </c>
      <c r="BG1774" s="93">
        <f>'POBLACIÓN-TCP'!F1775</f>
        <v>0</v>
      </c>
      <c r="BH1774" s="95">
        <f>'POBLACIÓN-TCP'!G1775</f>
        <v>0</v>
      </c>
      <c r="BI1774" s="95">
        <f>'POBLACIÓN-TCP'!H1775</f>
        <v>0</v>
      </c>
      <c r="BJ1774" s="93">
        <f>'POBLACIÓN-TCP'!I1775</f>
        <v>0</v>
      </c>
      <c r="BK1774" s="93">
        <f>'POBLACIÓN-TLP'!D1775</f>
        <v>0</v>
      </c>
      <c r="BL1774" s="93">
        <f>'POBLACIÓN-TLP'!E1775</f>
        <v>0</v>
      </c>
      <c r="BM1774" s="93">
        <f>'POBLACIÓN-TLP'!F1775</f>
        <v>0</v>
      </c>
      <c r="BO1774" s="93">
        <f>'POBLACIÓN-TLP'!G1775</f>
        <v>0</v>
      </c>
      <c r="BP1774" s="93">
        <f>'POBLACIÓN-TLP'!H1775</f>
        <v>0</v>
      </c>
      <c r="BR1774" s="93">
        <f>'POBLACIÓN-VFR'!D1775</f>
        <v>0</v>
      </c>
      <c r="BS1774" s="93">
        <f>'POBLACIÓN-VFR'!E1775</f>
        <v>0</v>
      </c>
      <c r="BT1774" s="95">
        <f>'POBLACIÓN-VFR'!F1775</f>
        <v>0</v>
      </c>
      <c r="BU1774" s="93">
        <f>'POBLACIÓN-VFR'!G1775</f>
        <v>0</v>
      </c>
      <c r="BV1774" s="93">
        <f>'POBLACIÓN-Tamaño'!L1775</f>
        <v>0</v>
      </c>
      <c r="BW1774" s="93">
        <f>'POBLACIÓN-Tamaño'!M1775</f>
        <v>0</v>
      </c>
      <c r="BX1774" s="93">
        <f>'POBLACIÓN-Tamaño'!P1775</f>
        <v>0</v>
      </c>
      <c r="BY1774" s="93">
        <f>HÁBITAT!E1775</f>
        <v>0</v>
      </c>
      <c r="BZ1774" s="93">
        <f>HÁBITAT!D1775</f>
        <v>0</v>
      </c>
      <c r="CA1774" s="96">
        <f>HÁBITAT!F1775</f>
        <v>0</v>
      </c>
      <c r="CB1774" s="93">
        <f>HÁBITAT!G1775</f>
        <v>0</v>
      </c>
      <c r="CC1774" s="93">
        <f>'HÁBITAT-TCP'!D1775</f>
        <v>0</v>
      </c>
      <c r="CH1774" s="93">
        <f>'HÁBITAT-TCP'!E1775</f>
        <v>0</v>
      </c>
      <c r="CI1774" s="93">
        <f>'HÁBITAT-TLP'!D1775</f>
        <v>0</v>
      </c>
      <c r="CN1774" s="93">
        <f>'HÁBITAT-TLP'!E1775</f>
        <v>0</v>
      </c>
      <c r="CO1774" s="93">
        <f>'HÁBITAT-VFR'!D1775</f>
        <v>0</v>
      </c>
      <c r="CP1774" s="93" t="s">
        <v>412</v>
      </c>
      <c r="CQ1774" s="93">
        <f>'HÁBITAT-VFR'!E1775</f>
        <v>0</v>
      </c>
      <c r="CR1774" s="93">
        <f>'HÁBITAT-VFR'!F1775</f>
        <v>0</v>
      </c>
      <c r="CS1774" s="92">
        <f>HÁBITAT!H1775</f>
        <v>0</v>
      </c>
      <c r="CT1774" s="92">
        <f>HÁBITAT!I1775</f>
        <v>0</v>
      </c>
      <c r="CU1774" s="92">
        <f>HÁBITAT!J1775</f>
        <v>0</v>
      </c>
      <c r="CV1774" s="94">
        <f>'RANGO-Resumen'!D1775</f>
        <v>0</v>
      </c>
      <c r="CW1774" s="94">
        <f>'RANGO-Resumen'!E1775</f>
        <v>0</v>
      </c>
      <c r="CY1774" s="94">
        <f>'ÁREA DISTRIBUCIÓN-Resumen'!D1775</f>
        <v>0</v>
      </c>
      <c r="CZ1774" s="94">
        <f>'ÁREA DISTRIBUCIÓN-Resumen'!E1775</f>
        <v>0</v>
      </c>
      <c r="DB1774" s="94">
        <f>'POBLACIÓN-Resumen'!D1775</f>
        <v>0</v>
      </c>
      <c r="DC1774" s="94">
        <f>'POBLACIÓN-Resumen'!E1775</f>
        <v>0</v>
      </c>
      <c r="DE1774" s="94">
        <f>'HÁBITAT-Resumen'!D1775</f>
        <v>0</v>
      </c>
      <c r="DF1774" s="94">
        <f>'HÁBITAT-Resumen'!E1775</f>
        <v>0</v>
      </c>
      <c r="DK1774" s="93">
        <f>'EVALUACIÓN GLOBAL'!D1775</f>
        <v>0</v>
      </c>
      <c r="DL1774" s="93">
        <f>'EVALUACIÓN GLOBAL'!E1775</f>
        <v>0</v>
      </c>
      <c r="DN1774" s="96">
        <f>'PERSPECTIVAS FUTURAS'!D1775</f>
        <v>0</v>
      </c>
      <c r="DO1774" s="96">
        <f>'PERSPECTIVAS FUTURAS'!E1775</f>
        <v>0</v>
      </c>
      <c r="DP1774" s="96">
        <f>'PERSPECTIVAS FUTURAS'!F1775</f>
        <v>0</v>
      </c>
      <c r="DQ1774" s="96">
        <f>'PERSPECTIVAS FUTURAS'!G1775</f>
        <v>0</v>
      </c>
      <c r="DR1774" s="96">
        <f>'PERSPECTIVAS-Resumen'!D1775</f>
        <v>0</v>
      </c>
      <c r="DS1774" s="96">
        <f>'PERSPECTIVAS-Resumen'!E1775</f>
        <v>0</v>
      </c>
      <c r="DT1774" s="96">
        <f>'N2000 POBLACIÓN-Tamaño'!D1775</f>
        <v>0</v>
      </c>
      <c r="DU1774" s="96">
        <f>'N2000 POBLACIÓN-Tamaño'!E1775</f>
        <v>0</v>
      </c>
      <c r="DV1774" s="96">
        <f>'N2000 POBLACIÓN-Tamaño'!F1775</f>
        <v>0</v>
      </c>
      <c r="DW1774" s="96">
        <f>'N2000 POBLACIÓN-Tamaño'!G1775</f>
        <v>0</v>
      </c>
      <c r="DX1774" s="96">
        <f>'N2000 POBLACIÓN-Tamaño'!H1775</f>
        <v>0</v>
      </c>
      <c r="DY1774" s="96">
        <f>'N2000 POBLACIÓN-Tamaño'!I1775</f>
        <v>0</v>
      </c>
      <c r="DZ1774" s="96">
        <f>'N2000 POBLACIÓN-TCP'!D1775</f>
        <v>0</v>
      </c>
      <c r="EA1774" s="96">
        <f>'N2000 POBLACIÓN-TCP'!E1775</f>
        <v>0</v>
      </c>
      <c r="EB1774" s="96">
        <f>'N2000 HÁBITAT-TCP'!D1775</f>
        <v>0</v>
      </c>
      <c r="EC1774" s="96">
        <f>'N2000 HÁBITAT-TCP'!E1775</f>
        <v>0</v>
      </c>
    </row>
    <row r="1775" spans="1:133" x14ac:dyDescent="0.2">
      <c r="A1775" s="92">
        <f>'RANGO GEOGRÁFICO'!A1776</f>
        <v>0</v>
      </c>
      <c r="C1775" s="92" t="s">
        <v>321</v>
      </c>
      <c r="D1775" s="92">
        <f>ESPECIES!B1776</f>
        <v>0</v>
      </c>
      <c r="E1775" s="93">
        <f>'RANGO GEOGRÁFICO'!D1776</f>
        <v>0</v>
      </c>
      <c r="F1775" s="94">
        <f>'RANGO GEOGRÁFICO'!H1776</f>
        <v>0</v>
      </c>
      <c r="G1775" s="93">
        <f>'RANGO-TCP'!D1776</f>
        <v>0</v>
      </c>
      <c r="H1775" s="93">
        <f>'RANGO-TCP'!E1776</f>
        <v>0</v>
      </c>
      <c r="I1775" s="93">
        <f>'RANGO-TCP'!F1776</f>
        <v>0</v>
      </c>
      <c r="J1775" s="95">
        <f>'RANGO-TCP'!G1776</f>
        <v>0</v>
      </c>
      <c r="K1775" s="95">
        <f>'RANGO-TCP'!H1776</f>
        <v>0</v>
      </c>
      <c r="L1775" s="93">
        <f>'RANGO-TCP'!I1776</f>
        <v>0</v>
      </c>
      <c r="M1775" s="93">
        <f>'RANGO-TLP'!D1776</f>
        <v>0</v>
      </c>
      <c r="N1775" s="93">
        <f>'RANGO-TLP'!E1776</f>
        <v>0</v>
      </c>
      <c r="O1775" s="93">
        <f>'RANGO-TLP'!F1776</f>
        <v>0</v>
      </c>
      <c r="P1775" s="95">
        <f>'RANGO-TLP'!G1776</f>
        <v>0</v>
      </c>
      <c r="Q1775" s="95">
        <f>'RANGO-TLP'!H1776</f>
        <v>0</v>
      </c>
      <c r="R1775" s="93">
        <f>'RANGO-TLP'!I1776</f>
        <v>0</v>
      </c>
      <c r="S1775" s="93">
        <f>'RANGO-VFR'!D1776</f>
        <v>0</v>
      </c>
      <c r="T1775" s="92" t="s">
        <v>412</v>
      </c>
      <c r="U1775" s="95">
        <f>'RANGO-VFR'!E1776</f>
        <v>0</v>
      </c>
      <c r="V1775" s="93">
        <f>'RANGO-VFR'!F1776</f>
        <v>0</v>
      </c>
      <c r="W1775" s="93">
        <f>'RANGO GEOGRÁFICO'!E1776</f>
        <v>0</v>
      </c>
      <c r="X1775" s="93">
        <f>'RANGO GEOGRÁFICO'!F1776</f>
        <v>0</v>
      </c>
      <c r="Y1775" s="93">
        <f>'RANGO GEOGRÁFICO'!I1776</f>
        <v>0</v>
      </c>
      <c r="Z1775" s="94">
        <f>'ÁREA DE DISTRIBUCIÓN'!D1776</f>
        <v>0</v>
      </c>
      <c r="AA1775" s="94">
        <f>'ÁREA DE DISTRIBUCIÓN'!E1776</f>
        <v>0</v>
      </c>
      <c r="AB1775" s="94">
        <f>'ÁREA DISTRIBUCIÓN-TCP'!D1776</f>
        <v>0</v>
      </c>
      <c r="AC1775" s="94">
        <f>'ÁREA DISTRIBUCIÓN-TCP'!E1776</f>
        <v>0</v>
      </c>
      <c r="AD1775" s="94">
        <f>'ÁREA DISTRIBUCIÓN-TCP'!F1776</f>
        <v>0</v>
      </c>
      <c r="AE1775" s="95">
        <f>'ÁREA DISTRIBUCIÓN-TCP'!G1776</f>
        <v>0</v>
      </c>
      <c r="AF1775" s="95">
        <f>'ÁREA DISTRIBUCIÓN-TCP'!H1776</f>
        <v>0</v>
      </c>
      <c r="AG1775" s="94">
        <f>'ÁREA DISTRIBUCIÓN-TCP'!I1776</f>
        <v>0</v>
      </c>
      <c r="AH1775" s="94">
        <f>'ÁREA DISTRIBUCIÓN-TLP'!D1776</f>
        <v>0</v>
      </c>
      <c r="AI1775" s="94">
        <f>'ÁREA DISTRIBUCIÓN-TLP'!E1776</f>
        <v>0</v>
      </c>
      <c r="AJ1775" s="94">
        <f>'ÁREA DISTRIBUCIÓN-TLP'!F1776</f>
        <v>0</v>
      </c>
      <c r="AK1775" s="95">
        <f>'ÁREA DISTRIBUCIÓN-TLP'!G1776</f>
        <v>0</v>
      </c>
      <c r="AL1775" s="95">
        <f>'ÁREA DISTRIBUCIÓN-TLP'!H1776</f>
        <v>0</v>
      </c>
      <c r="AM1775" s="94">
        <f>'ÁREA DISTRIBUCIÓN-TLP'!I1776</f>
        <v>0</v>
      </c>
      <c r="AN1775" s="94">
        <f>'ÁREA DISTRIBUCIÓN-VFR'!D1776</f>
        <v>0</v>
      </c>
      <c r="AO1775" s="92" t="s">
        <v>412</v>
      </c>
      <c r="AP1775" s="95">
        <f>'ÁREA DISTRIBUCIÓN-VFR'!E1776</f>
        <v>0</v>
      </c>
      <c r="AQ1775" s="94">
        <f>'ÁREA DISTRIBUCIÓN-VFR'!F1776</f>
        <v>0</v>
      </c>
      <c r="AR1775" s="94">
        <f>'ÁREA DE DISTRIBUCIÓN'!F1776</f>
        <v>0</v>
      </c>
      <c r="AS1775" s="94">
        <f>'ÁREA DE DISTRIBUCIÓN'!G1776</f>
        <v>0</v>
      </c>
      <c r="AT1775" s="94">
        <f>'ÁREA DE DISTRIBUCIÓN'!H1776</f>
        <v>0</v>
      </c>
      <c r="AU1775" s="93">
        <f>'POBLACIÓN-Tamaño'!G1776</f>
        <v>0</v>
      </c>
      <c r="AV1775" s="93">
        <f>'POBLACIÓN-Tamaño'!D1776</f>
        <v>0</v>
      </c>
      <c r="AW1775" s="93">
        <f>'POBLACIÓN-Tamaño'!E1776</f>
        <v>0</v>
      </c>
      <c r="AX1775" s="93">
        <f>'POBLACIÓN-Tamaño'!F1776</f>
        <v>0</v>
      </c>
      <c r="AY1775" s="96">
        <f>'POBLACIÓN-Tamaño'!H1776</f>
        <v>0</v>
      </c>
      <c r="AZ1775" s="93">
        <f>'POBLACIÓN-Tamaño'!I1776</f>
        <v>0</v>
      </c>
      <c r="BA1775" s="93">
        <f>'POBLACIÓN-Tamaño'!K1776</f>
        <v>0</v>
      </c>
      <c r="BB1775" s="96">
        <f>'POBLACIÓN-Tamaño'!N1776</f>
        <v>0</v>
      </c>
      <c r="BC1775" s="93">
        <f>'POBLACIÓN-Tamaño'!O1776</f>
        <v>0</v>
      </c>
      <c r="BD1775" s="93">
        <f>'POBLACIÓN-Tamaño'!J1776</f>
        <v>0</v>
      </c>
      <c r="BE1775" s="93">
        <f>'POBLACIÓN-TCP'!D1776</f>
        <v>0</v>
      </c>
      <c r="BF1775" s="93">
        <f>'POBLACIÓN-TCP'!E1776</f>
        <v>0</v>
      </c>
      <c r="BG1775" s="93">
        <f>'POBLACIÓN-TCP'!F1776</f>
        <v>0</v>
      </c>
      <c r="BH1775" s="95">
        <f>'POBLACIÓN-TCP'!G1776</f>
        <v>0</v>
      </c>
      <c r="BI1775" s="95">
        <f>'POBLACIÓN-TCP'!H1776</f>
        <v>0</v>
      </c>
      <c r="BJ1775" s="93">
        <f>'POBLACIÓN-TCP'!I1776</f>
        <v>0</v>
      </c>
      <c r="BK1775" s="93">
        <f>'POBLACIÓN-TLP'!D1776</f>
        <v>0</v>
      </c>
      <c r="BL1775" s="93">
        <f>'POBLACIÓN-TLP'!E1776</f>
        <v>0</v>
      </c>
      <c r="BM1775" s="93">
        <f>'POBLACIÓN-TLP'!F1776</f>
        <v>0</v>
      </c>
      <c r="BO1775" s="93">
        <f>'POBLACIÓN-TLP'!G1776</f>
        <v>0</v>
      </c>
      <c r="BP1775" s="93">
        <f>'POBLACIÓN-TLP'!H1776</f>
        <v>0</v>
      </c>
      <c r="BR1775" s="93">
        <f>'POBLACIÓN-VFR'!D1776</f>
        <v>0</v>
      </c>
      <c r="BS1775" s="93">
        <f>'POBLACIÓN-VFR'!E1776</f>
        <v>0</v>
      </c>
      <c r="BT1775" s="95">
        <f>'POBLACIÓN-VFR'!F1776</f>
        <v>0</v>
      </c>
      <c r="BU1775" s="93">
        <f>'POBLACIÓN-VFR'!G1776</f>
        <v>0</v>
      </c>
      <c r="BV1775" s="93">
        <f>'POBLACIÓN-Tamaño'!L1776</f>
        <v>0</v>
      </c>
      <c r="BW1775" s="93">
        <f>'POBLACIÓN-Tamaño'!M1776</f>
        <v>0</v>
      </c>
      <c r="BX1775" s="93">
        <f>'POBLACIÓN-Tamaño'!P1776</f>
        <v>0</v>
      </c>
      <c r="BY1775" s="93">
        <f>HÁBITAT!E1776</f>
        <v>0</v>
      </c>
      <c r="BZ1775" s="93">
        <f>HÁBITAT!D1776</f>
        <v>0</v>
      </c>
      <c r="CA1775" s="96">
        <f>HÁBITAT!F1776</f>
        <v>0</v>
      </c>
      <c r="CB1775" s="93">
        <f>HÁBITAT!G1776</f>
        <v>0</v>
      </c>
      <c r="CC1775" s="93">
        <f>'HÁBITAT-TCP'!D1776</f>
        <v>0</v>
      </c>
      <c r="CH1775" s="93">
        <f>'HÁBITAT-TCP'!E1776</f>
        <v>0</v>
      </c>
      <c r="CI1775" s="93">
        <f>'HÁBITAT-TLP'!D1776</f>
        <v>0</v>
      </c>
      <c r="CN1775" s="93">
        <f>'HÁBITAT-TLP'!E1776</f>
        <v>0</v>
      </c>
      <c r="CO1775" s="93">
        <f>'HÁBITAT-VFR'!D1776</f>
        <v>0</v>
      </c>
      <c r="CP1775" s="93" t="s">
        <v>412</v>
      </c>
      <c r="CQ1775" s="93">
        <f>'HÁBITAT-VFR'!E1776</f>
        <v>0</v>
      </c>
      <c r="CR1775" s="93">
        <f>'HÁBITAT-VFR'!F1776</f>
        <v>0</v>
      </c>
      <c r="CS1775" s="92">
        <f>HÁBITAT!H1776</f>
        <v>0</v>
      </c>
      <c r="CT1775" s="92">
        <f>HÁBITAT!I1776</f>
        <v>0</v>
      </c>
      <c r="CU1775" s="92">
        <f>HÁBITAT!J1776</f>
        <v>0</v>
      </c>
      <c r="CV1775" s="94">
        <f>'RANGO-Resumen'!D1776</f>
        <v>0</v>
      </c>
      <c r="CW1775" s="94">
        <f>'RANGO-Resumen'!E1776</f>
        <v>0</v>
      </c>
      <c r="CY1775" s="94">
        <f>'ÁREA DISTRIBUCIÓN-Resumen'!D1776</f>
        <v>0</v>
      </c>
      <c r="CZ1775" s="94">
        <f>'ÁREA DISTRIBUCIÓN-Resumen'!E1776</f>
        <v>0</v>
      </c>
      <c r="DB1775" s="94">
        <f>'POBLACIÓN-Resumen'!D1776</f>
        <v>0</v>
      </c>
      <c r="DC1775" s="94">
        <f>'POBLACIÓN-Resumen'!E1776</f>
        <v>0</v>
      </c>
      <c r="DE1775" s="94">
        <f>'HÁBITAT-Resumen'!D1776</f>
        <v>0</v>
      </c>
      <c r="DF1775" s="94">
        <f>'HÁBITAT-Resumen'!E1776</f>
        <v>0</v>
      </c>
      <c r="DK1775" s="93">
        <f>'EVALUACIÓN GLOBAL'!D1776</f>
        <v>0</v>
      </c>
      <c r="DL1775" s="93">
        <f>'EVALUACIÓN GLOBAL'!E1776</f>
        <v>0</v>
      </c>
      <c r="DN1775" s="96">
        <f>'PERSPECTIVAS FUTURAS'!D1776</f>
        <v>0</v>
      </c>
      <c r="DO1775" s="96">
        <f>'PERSPECTIVAS FUTURAS'!E1776</f>
        <v>0</v>
      </c>
      <c r="DP1775" s="96">
        <f>'PERSPECTIVAS FUTURAS'!F1776</f>
        <v>0</v>
      </c>
      <c r="DQ1775" s="96">
        <f>'PERSPECTIVAS FUTURAS'!G1776</f>
        <v>0</v>
      </c>
      <c r="DR1775" s="96">
        <f>'PERSPECTIVAS-Resumen'!D1776</f>
        <v>0</v>
      </c>
      <c r="DS1775" s="96">
        <f>'PERSPECTIVAS-Resumen'!E1776</f>
        <v>0</v>
      </c>
      <c r="DT1775" s="96">
        <f>'N2000 POBLACIÓN-Tamaño'!D1776</f>
        <v>0</v>
      </c>
      <c r="DU1775" s="96">
        <f>'N2000 POBLACIÓN-Tamaño'!E1776</f>
        <v>0</v>
      </c>
      <c r="DV1775" s="96">
        <f>'N2000 POBLACIÓN-Tamaño'!F1776</f>
        <v>0</v>
      </c>
      <c r="DW1775" s="96">
        <f>'N2000 POBLACIÓN-Tamaño'!G1776</f>
        <v>0</v>
      </c>
      <c r="DX1775" s="96">
        <f>'N2000 POBLACIÓN-Tamaño'!H1776</f>
        <v>0</v>
      </c>
      <c r="DY1775" s="96">
        <f>'N2000 POBLACIÓN-Tamaño'!I1776</f>
        <v>0</v>
      </c>
      <c r="DZ1775" s="96">
        <f>'N2000 POBLACIÓN-TCP'!D1776</f>
        <v>0</v>
      </c>
      <c r="EA1775" s="96">
        <f>'N2000 POBLACIÓN-TCP'!E1776</f>
        <v>0</v>
      </c>
      <c r="EB1775" s="96">
        <f>'N2000 HÁBITAT-TCP'!D1776</f>
        <v>0</v>
      </c>
      <c r="EC1775" s="96">
        <f>'N2000 HÁBITAT-TCP'!E1776</f>
        <v>0</v>
      </c>
    </row>
    <row r="1776" spans="1:133" x14ac:dyDescent="0.2">
      <c r="A1776" s="92">
        <f>'RANGO GEOGRÁFICO'!A1777</f>
        <v>0</v>
      </c>
      <c r="C1776" s="92" t="s">
        <v>321</v>
      </c>
      <c r="D1776" s="92">
        <f>ESPECIES!B1777</f>
        <v>0</v>
      </c>
      <c r="E1776" s="93">
        <f>'RANGO GEOGRÁFICO'!D1777</f>
        <v>0</v>
      </c>
      <c r="F1776" s="94">
        <f>'RANGO GEOGRÁFICO'!H1777</f>
        <v>0</v>
      </c>
      <c r="G1776" s="93">
        <f>'RANGO-TCP'!D1777</f>
        <v>0</v>
      </c>
      <c r="H1776" s="93">
        <f>'RANGO-TCP'!E1777</f>
        <v>0</v>
      </c>
      <c r="I1776" s="93">
        <f>'RANGO-TCP'!F1777</f>
        <v>0</v>
      </c>
      <c r="J1776" s="95">
        <f>'RANGO-TCP'!G1777</f>
        <v>0</v>
      </c>
      <c r="K1776" s="95">
        <f>'RANGO-TCP'!H1777</f>
        <v>0</v>
      </c>
      <c r="L1776" s="93">
        <f>'RANGO-TCP'!I1777</f>
        <v>0</v>
      </c>
      <c r="M1776" s="93">
        <f>'RANGO-TLP'!D1777</f>
        <v>0</v>
      </c>
      <c r="N1776" s="93">
        <f>'RANGO-TLP'!E1777</f>
        <v>0</v>
      </c>
      <c r="O1776" s="93">
        <f>'RANGO-TLP'!F1777</f>
        <v>0</v>
      </c>
      <c r="P1776" s="95">
        <f>'RANGO-TLP'!G1777</f>
        <v>0</v>
      </c>
      <c r="Q1776" s="95">
        <f>'RANGO-TLP'!H1777</f>
        <v>0</v>
      </c>
      <c r="R1776" s="93">
        <f>'RANGO-TLP'!I1777</f>
        <v>0</v>
      </c>
      <c r="S1776" s="93">
        <f>'RANGO-VFR'!D1777</f>
        <v>0</v>
      </c>
      <c r="T1776" s="92" t="s">
        <v>412</v>
      </c>
      <c r="U1776" s="95">
        <f>'RANGO-VFR'!E1777</f>
        <v>0</v>
      </c>
      <c r="V1776" s="93">
        <f>'RANGO-VFR'!F1777</f>
        <v>0</v>
      </c>
      <c r="W1776" s="93">
        <f>'RANGO GEOGRÁFICO'!E1777</f>
        <v>0</v>
      </c>
      <c r="X1776" s="93">
        <f>'RANGO GEOGRÁFICO'!F1777</f>
        <v>0</v>
      </c>
      <c r="Y1776" s="93">
        <f>'RANGO GEOGRÁFICO'!I1777</f>
        <v>0</v>
      </c>
      <c r="Z1776" s="94">
        <f>'ÁREA DE DISTRIBUCIÓN'!D1777</f>
        <v>0</v>
      </c>
      <c r="AA1776" s="94">
        <f>'ÁREA DE DISTRIBUCIÓN'!E1777</f>
        <v>0</v>
      </c>
      <c r="AB1776" s="94">
        <f>'ÁREA DISTRIBUCIÓN-TCP'!D1777</f>
        <v>0</v>
      </c>
      <c r="AC1776" s="94">
        <f>'ÁREA DISTRIBUCIÓN-TCP'!E1777</f>
        <v>0</v>
      </c>
      <c r="AD1776" s="94">
        <f>'ÁREA DISTRIBUCIÓN-TCP'!F1777</f>
        <v>0</v>
      </c>
      <c r="AE1776" s="95">
        <f>'ÁREA DISTRIBUCIÓN-TCP'!G1777</f>
        <v>0</v>
      </c>
      <c r="AF1776" s="95">
        <f>'ÁREA DISTRIBUCIÓN-TCP'!H1777</f>
        <v>0</v>
      </c>
      <c r="AG1776" s="94">
        <f>'ÁREA DISTRIBUCIÓN-TCP'!I1777</f>
        <v>0</v>
      </c>
      <c r="AH1776" s="94">
        <f>'ÁREA DISTRIBUCIÓN-TLP'!D1777</f>
        <v>0</v>
      </c>
      <c r="AI1776" s="94">
        <f>'ÁREA DISTRIBUCIÓN-TLP'!E1777</f>
        <v>0</v>
      </c>
      <c r="AJ1776" s="94">
        <f>'ÁREA DISTRIBUCIÓN-TLP'!F1777</f>
        <v>0</v>
      </c>
      <c r="AK1776" s="95">
        <f>'ÁREA DISTRIBUCIÓN-TLP'!G1777</f>
        <v>0</v>
      </c>
      <c r="AL1776" s="95">
        <f>'ÁREA DISTRIBUCIÓN-TLP'!H1777</f>
        <v>0</v>
      </c>
      <c r="AM1776" s="94">
        <f>'ÁREA DISTRIBUCIÓN-TLP'!I1777</f>
        <v>0</v>
      </c>
      <c r="AN1776" s="94">
        <f>'ÁREA DISTRIBUCIÓN-VFR'!D1777</f>
        <v>0</v>
      </c>
      <c r="AO1776" s="92" t="s">
        <v>412</v>
      </c>
      <c r="AP1776" s="95">
        <f>'ÁREA DISTRIBUCIÓN-VFR'!E1777</f>
        <v>0</v>
      </c>
      <c r="AQ1776" s="94">
        <f>'ÁREA DISTRIBUCIÓN-VFR'!F1777</f>
        <v>0</v>
      </c>
      <c r="AR1776" s="94">
        <f>'ÁREA DE DISTRIBUCIÓN'!F1777</f>
        <v>0</v>
      </c>
      <c r="AS1776" s="94">
        <f>'ÁREA DE DISTRIBUCIÓN'!G1777</f>
        <v>0</v>
      </c>
      <c r="AT1776" s="94">
        <f>'ÁREA DE DISTRIBUCIÓN'!H1777</f>
        <v>0</v>
      </c>
      <c r="AU1776" s="93">
        <f>'POBLACIÓN-Tamaño'!G1777</f>
        <v>0</v>
      </c>
      <c r="AV1776" s="93">
        <f>'POBLACIÓN-Tamaño'!D1777</f>
        <v>0</v>
      </c>
      <c r="AW1776" s="93">
        <f>'POBLACIÓN-Tamaño'!E1777</f>
        <v>0</v>
      </c>
      <c r="AX1776" s="93">
        <f>'POBLACIÓN-Tamaño'!F1777</f>
        <v>0</v>
      </c>
      <c r="AY1776" s="96">
        <f>'POBLACIÓN-Tamaño'!H1777</f>
        <v>0</v>
      </c>
      <c r="AZ1776" s="93">
        <f>'POBLACIÓN-Tamaño'!I1777</f>
        <v>0</v>
      </c>
      <c r="BA1776" s="93">
        <f>'POBLACIÓN-Tamaño'!K1777</f>
        <v>0</v>
      </c>
      <c r="BB1776" s="96">
        <f>'POBLACIÓN-Tamaño'!N1777</f>
        <v>0</v>
      </c>
      <c r="BC1776" s="93">
        <f>'POBLACIÓN-Tamaño'!O1777</f>
        <v>0</v>
      </c>
      <c r="BD1776" s="93">
        <f>'POBLACIÓN-Tamaño'!J1777</f>
        <v>0</v>
      </c>
      <c r="BE1776" s="93">
        <f>'POBLACIÓN-TCP'!D1777</f>
        <v>0</v>
      </c>
      <c r="BF1776" s="93">
        <f>'POBLACIÓN-TCP'!E1777</f>
        <v>0</v>
      </c>
      <c r="BG1776" s="93">
        <f>'POBLACIÓN-TCP'!F1777</f>
        <v>0</v>
      </c>
      <c r="BH1776" s="95">
        <f>'POBLACIÓN-TCP'!G1777</f>
        <v>0</v>
      </c>
      <c r="BI1776" s="95">
        <f>'POBLACIÓN-TCP'!H1777</f>
        <v>0</v>
      </c>
      <c r="BJ1776" s="93">
        <f>'POBLACIÓN-TCP'!I1777</f>
        <v>0</v>
      </c>
      <c r="BK1776" s="93">
        <f>'POBLACIÓN-TLP'!D1777</f>
        <v>0</v>
      </c>
      <c r="BL1776" s="93">
        <f>'POBLACIÓN-TLP'!E1777</f>
        <v>0</v>
      </c>
      <c r="BM1776" s="93">
        <f>'POBLACIÓN-TLP'!F1777</f>
        <v>0</v>
      </c>
      <c r="BO1776" s="93">
        <f>'POBLACIÓN-TLP'!G1777</f>
        <v>0</v>
      </c>
      <c r="BP1776" s="93">
        <f>'POBLACIÓN-TLP'!H1777</f>
        <v>0</v>
      </c>
      <c r="BR1776" s="93">
        <f>'POBLACIÓN-VFR'!D1777</f>
        <v>0</v>
      </c>
      <c r="BS1776" s="93">
        <f>'POBLACIÓN-VFR'!E1777</f>
        <v>0</v>
      </c>
      <c r="BT1776" s="95">
        <f>'POBLACIÓN-VFR'!F1777</f>
        <v>0</v>
      </c>
      <c r="BU1776" s="93">
        <f>'POBLACIÓN-VFR'!G1777</f>
        <v>0</v>
      </c>
      <c r="BV1776" s="93">
        <f>'POBLACIÓN-Tamaño'!L1777</f>
        <v>0</v>
      </c>
      <c r="BW1776" s="93">
        <f>'POBLACIÓN-Tamaño'!M1777</f>
        <v>0</v>
      </c>
      <c r="BX1776" s="93">
        <f>'POBLACIÓN-Tamaño'!P1777</f>
        <v>0</v>
      </c>
      <c r="BY1776" s="93">
        <f>HÁBITAT!E1777</f>
        <v>0</v>
      </c>
      <c r="BZ1776" s="93">
        <f>HÁBITAT!D1777</f>
        <v>0</v>
      </c>
      <c r="CA1776" s="96">
        <f>HÁBITAT!F1777</f>
        <v>0</v>
      </c>
      <c r="CB1776" s="93">
        <f>HÁBITAT!G1777</f>
        <v>0</v>
      </c>
      <c r="CC1776" s="93">
        <f>'HÁBITAT-TCP'!D1777</f>
        <v>0</v>
      </c>
      <c r="CH1776" s="93">
        <f>'HÁBITAT-TCP'!E1777</f>
        <v>0</v>
      </c>
      <c r="CI1776" s="93">
        <f>'HÁBITAT-TLP'!D1777</f>
        <v>0</v>
      </c>
      <c r="CN1776" s="93">
        <f>'HÁBITAT-TLP'!E1777</f>
        <v>0</v>
      </c>
      <c r="CO1776" s="93">
        <f>'HÁBITAT-VFR'!D1777</f>
        <v>0</v>
      </c>
      <c r="CP1776" s="93" t="s">
        <v>412</v>
      </c>
      <c r="CQ1776" s="93">
        <f>'HÁBITAT-VFR'!E1777</f>
        <v>0</v>
      </c>
      <c r="CR1776" s="93">
        <f>'HÁBITAT-VFR'!F1777</f>
        <v>0</v>
      </c>
      <c r="CS1776" s="92">
        <f>HÁBITAT!H1777</f>
        <v>0</v>
      </c>
      <c r="CT1776" s="92">
        <f>HÁBITAT!I1777</f>
        <v>0</v>
      </c>
      <c r="CU1776" s="92">
        <f>HÁBITAT!J1777</f>
        <v>0</v>
      </c>
      <c r="CV1776" s="94">
        <f>'RANGO-Resumen'!D1777</f>
        <v>0</v>
      </c>
      <c r="CW1776" s="94">
        <f>'RANGO-Resumen'!E1777</f>
        <v>0</v>
      </c>
      <c r="CY1776" s="94">
        <f>'ÁREA DISTRIBUCIÓN-Resumen'!D1777</f>
        <v>0</v>
      </c>
      <c r="CZ1776" s="94">
        <f>'ÁREA DISTRIBUCIÓN-Resumen'!E1777</f>
        <v>0</v>
      </c>
      <c r="DB1776" s="94">
        <f>'POBLACIÓN-Resumen'!D1777</f>
        <v>0</v>
      </c>
      <c r="DC1776" s="94">
        <f>'POBLACIÓN-Resumen'!E1777</f>
        <v>0</v>
      </c>
      <c r="DE1776" s="94">
        <f>'HÁBITAT-Resumen'!D1777</f>
        <v>0</v>
      </c>
      <c r="DF1776" s="94">
        <f>'HÁBITAT-Resumen'!E1777</f>
        <v>0</v>
      </c>
      <c r="DK1776" s="93">
        <f>'EVALUACIÓN GLOBAL'!D1777</f>
        <v>0</v>
      </c>
      <c r="DL1776" s="93">
        <f>'EVALUACIÓN GLOBAL'!E1777</f>
        <v>0</v>
      </c>
      <c r="DN1776" s="96">
        <f>'PERSPECTIVAS FUTURAS'!D1777</f>
        <v>0</v>
      </c>
      <c r="DO1776" s="96">
        <f>'PERSPECTIVAS FUTURAS'!E1777</f>
        <v>0</v>
      </c>
      <c r="DP1776" s="96">
        <f>'PERSPECTIVAS FUTURAS'!F1777</f>
        <v>0</v>
      </c>
      <c r="DQ1776" s="96">
        <f>'PERSPECTIVAS FUTURAS'!G1777</f>
        <v>0</v>
      </c>
      <c r="DR1776" s="96">
        <f>'PERSPECTIVAS-Resumen'!D1777</f>
        <v>0</v>
      </c>
      <c r="DS1776" s="96">
        <f>'PERSPECTIVAS-Resumen'!E1777</f>
        <v>0</v>
      </c>
      <c r="DT1776" s="96">
        <f>'N2000 POBLACIÓN-Tamaño'!D1777</f>
        <v>0</v>
      </c>
      <c r="DU1776" s="96">
        <f>'N2000 POBLACIÓN-Tamaño'!E1777</f>
        <v>0</v>
      </c>
      <c r="DV1776" s="96">
        <f>'N2000 POBLACIÓN-Tamaño'!F1777</f>
        <v>0</v>
      </c>
      <c r="DW1776" s="96">
        <f>'N2000 POBLACIÓN-Tamaño'!G1777</f>
        <v>0</v>
      </c>
      <c r="DX1776" s="96">
        <f>'N2000 POBLACIÓN-Tamaño'!H1777</f>
        <v>0</v>
      </c>
      <c r="DY1776" s="96">
        <f>'N2000 POBLACIÓN-Tamaño'!I1777</f>
        <v>0</v>
      </c>
      <c r="DZ1776" s="96">
        <f>'N2000 POBLACIÓN-TCP'!D1777</f>
        <v>0</v>
      </c>
      <c r="EA1776" s="96">
        <f>'N2000 POBLACIÓN-TCP'!E1777</f>
        <v>0</v>
      </c>
      <c r="EB1776" s="96">
        <f>'N2000 HÁBITAT-TCP'!D1777</f>
        <v>0</v>
      </c>
      <c r="EC1776" s="96">
        <f>'N2000 HÁBITAT-TCP'!E1777</f>
        <v>0</v>
      </c>
    </row>
    <row r="1777" spans="1:133" x14ac:dyDescent="0.2">
      <c r="A1777" s="92">
        <f>'RANGO GEOGRÁFICO'!A1778</f>
        <v>0</v>
      </c>
      <c r="C1777" s="92" t="s">
        <v>321</v>
      </c>
      <c r="D1777" s="92">
        <f>ESPECIES!B1778</f>
        <v>0</v>
      </c>
      <c r="E1777" s="93">
        <f>'RANGO GEOGRÁFICO'!D1778</f>
        <v>0</v>
      </c>
      <c r="F1777" s="94">
        <f>'RANGO GEOGRÁFICO'!H1778</f>
        <v>0</v>
      </c>
      <c r="G1777" s="93">
        <f>'RANGO-TCP'!D1778</f>
        <v>0</v>
      </c>
      <c r="H1777" s="93">
        <f>'RANGO-TCP'!E1778</f>
        <v>0</v>
      </c>
      <c r="I1777" s="93">
        <f>'RANGO-TCP'!F1778</f>
        <v>0</v>
      </c>
      <c r="J1777" s="95">
        <f>'RANGO-TCP'!G1778</f>
        <v>0</v>
      </c>
      <c r="K1777" s="95">
        <f>'RANGO-TCP'!H1778</f>
        <v>0</v>
      </c>
      <c r="L1777" s="93">
        <f>'RANGO-TCP'!I1778</f>
        <v>0</v>
      </c>
      <c r="M1777" s="93">
        <f>'RANGO-TLP'!D1778</f>
        <v>0</v>
      </c>
      <c r="N1777" s="93">
        <f>'RANGO-TLP'!E1778</f>
        <v>0</v>
      </c>
      <c r="O1777" s="93">
        <f>'RANGO-TLP'!F1778</f>
        <v>0</v>
      </c>
      <c r="P1777" s="95">
        <f>'RANGO-TLP'!G1778</f>
        <v>0</v>
      </c>
      <c r="Q1777" s="95">
        <f>'RANGO-TLP'!H1778</f>
        <v>0</v>
      </c>
      <c r="R1777" s="93">
        <f>'RANGO-TLP'!I1778</f>
        <v>0</v>
      </c>
      <c r="S1777" s="93">
        <f>'RANGO-VFR'!D1778</f>
        <v>0</v>
      </c>
      <c r="T1777" s="92" t="s">
        <v>412</v>
      </c>
      <c r="U1777" s="95">
        <f>'RANGO-VFR'!E1778</f>
        <v>0</v>
      </c>
      <c r="V1777" s="93">
        <f>'RANGO-VFR'!F1778</f>
        <v>0</v>
      </c>
      <c r="W1777" s="93">
        <f>'RANGO GEOGRÁFICO'!E1778</f>
        <v>0</v>
      </c>
      <c r="X1777" s="93">
        <f>'RANGO GEOGRÁFICO'!F1778</f>
        <v>0</v>
      </c>
      <c r="Y1777" s="93">
        <f>'RANGO GEOGRÁFICO'!I1778</f>
        <v>0</v>
      </c>
      <c r="Z1777" s="94">
        <f>'ÁREA DE DISTRIBUCIÓN'!D1778</f>
        <v>0</v>
      </c>
      <c r="AA1777" s="94">
        <f>'ÁREA DE DISTRIBUCIÓN'!E1778</f>
        <v>0</v>
      </c>
      <c r="AB1777" s="94">
        <f>'ÁREA DISTRIBUCIÓN-TCP'!D1778</f>
        <v>0</v>
      </c>
      <c r="AC1777" s="94">
        <f>'ÁREA DISTRIBUCIÓN-TCP'!E1778</f>
        <v>0</v>
      </c>
      <c r="AD1777" s="94">
        <f>'ÁREA DISTRIBUCIÓN-TCP'!F1778</f>
        <v>0</v>
      </c>
      <c r="AE1777" s="95">
        <f>'ÁREA DISTRIBUCIÓN-TCP'!G1778</f>
        <v>0</v>
      </c>
      <c r="AF1777" s="95">
        <f>'ÁREA DISTRIBUCIÓN-TCP'!H1778</f>
        <v>0</v>
      </c>
      <c r="AG1777" s="94">
        <f>'ÁREA DISTRIBUCIÓN-TCP'!I1778</f>
        <v>0</v>
      </c>
      <c r="AH1777" s="94">
        <f>'ÁREA DISTRIBUCIÓN-TLP'!D1778</f>
        <v>0</v>
      </c>
      <c r="AI1777" s="94">
        <f>'ÁREA DISTRIBUCIÓN-TLP'!E1778</f>
        <v>0</v>
      </c>
      <c r="AJ1777" s="94">
        <f>'ÁREA DISTRIBUCIÓN-TLP'!F1778</f>
        <v>0</v>
      </c>
      <c r="AK1777" s="95">
        <f>'ÁREA DISTRIBUCIÓN-TLP'!G1778</f>
        <v>0</v>
      </c>
      <c r="AL1777" s="95">
        <f>'ÁREA DISTRIBUCIÓN-TLP'!H1778</f>
        <v>0</v>
      </c>
      <c r="AM1777" s="94">
        <f>'ÁREA DISTRIBUCIÓN-TLP'!I1778</f>
        <v>0</v>
      </c>
      <c r="AN1777" s="94">
        <f>'ÁREA DISTRIBUCIÓN-VFR'!D1778</f>
        <v>0</v>
      </c>
      <c r="AO1777" s="92" t="s">
        <v>412</v>
      </c>
      <c r="AP1777" s="95">
        <f>'ÁREA DISTRIBUCIÓN-VFR'!E1778</f>
        <v>0</v>
      </c>
      <c r="AQ1777" s="94">
        <f>'ÁREA DISTRIBUCIÓN-VFR'!F1778</f>
        <v>0</v>
      </c>
      <c r="AR1777" s="94">
        <f>'ÁREA DE DISTRIBUCIÓN'!F1778</f>
        <v>0</v>
      </c>
      <c r="AS1777" s="94">
        <f>'ÁREA DE DISTRIBUCIÓN'!G1778</f>
        <v>0</v>
      </c>
      <c r="AT1777" s="94">
        <f>'ÁREA DE DISTRIBUCIÓN'!H1778</f>
        <v>0</v>
      </c>
      <c r="AU1777" s="93">
        <f>'POBLACIÓN-Tamaño'!G1778</f>
        <v>0</v>
      </c>
      <c r="AV1777" s="93">
        <f>'POBLACIÓN-Tamaño'!D1778</f>
        <v>0</v>
      </c>
      <c r="AW1777" s="93">
        <f>'POBLACIÓN-Tamaño'!E1778</f>
        <v>0</v>
      </c>
      <c r="AX1777" s="93">
        <f>'POBLACIÓN-Tamaño'!F1778</f>
        <v>0</v>
      </c>
      <c r="AY1777" s="96">
        <f>'POBLACIÓN-Tamaño'!H1778</f>
        <v>0</v>
      </c>
      <c r="AZ1777" s="93">
        <f>'POBLACIÓN-Tamaño'!I1778</f>
        <v>0</v>
      </c>
      <c r="BA1777" s="93">
        <f>'POBLACIÓN-Tamaño'!K1778</f>
        <v>0</v>
      </c>
      <c r="BB1777" s="96">
        <f>'POBLACIÓN-Tamaño'!N1778</f>
        <v>0</v>
      </c>
      <c r="BC1777" s="93">
        <f>'POBLACIÓN-Tamaño'!O1778</f>
        <v>0</v>
      </c>
      <c r="BD1777" s="93">
        <f>'POBLACIÓN-Tamaño'!J1778</f>
        <v>0</v>
      </c>
      <c r="BE1777" s="93">
        <f>'POBLACIÓN-TCP'!D1778</f>
        <v>0</v>
      </c>
      <c r="BF1777" s="93">
        <f>'POBLACIÓN-TCP'!E1778</f>
        <v>0</v>
      </c>
      <c r="BG1777" s="93">
        <f>'POBLACIÓN-TCP'!F1778</f>
        <v>0</v>
      </c>
      <c r="BH1777" s="95">
        <f>'POBLACIÓN-TCP'!G1778</f>
        <v>0</v>
      </c>
      <c r="BI1777" s="95">
        <f>'POBLACIÓN-TCP'!H1778</f>
        <v>0</v>
      </c>
      <c r="BJ1777" s="93">
        <f>'POBLACIÓN-TCP'!I1778</f>
        <v>0</v>
      </c>
      <c r="BK1777" s="93">
        <f>'POBLACIÓN-TLP'!D1778</f>
        <v>0</v>
      </c>
      <c r="BL1777" s="93">
        <f>'POBLACIÓN-TLP'!E1778</f>
        <v>0</v>
      </c>
      <c r="BM1777" s="93">
        <f>'POBLACIÓN-TLP'!F1778</f>
        <v>0</v>
      </c>
      <c r="BO1777" s="93">
        <f>'POBLACIÓN-TLP'!G1778</f>
        <v>0</v>
      </c>
      <c r="BP1777" s="93">
        <f>'POBLACIÓN-TLP'!H1778</f>
        <v>0</v>
      </c>
      <c r="BR1777" s="93">
        <f>'POBLACIÓN-VFR'!D1778</f>
        <v>0</v>
      </c>
      <c r="BS1777" s="93">
        <f>'POBLACIÓN-VFR'!E1778</f>
        <v>0</v>
      </c>
      <c r="BT1777" s="95">
        <f>'POBLACIÓN-VFR'!F1778</f>
        <v>0</v>
      </c>
      <c r="BU1777" s="93">
        <f>'POBLACIÓN-VFR'!G1778</f>
        <v>0</v>
      </c>
      <c r="BV1777" s="93">
        <f>'POBLACIÓN-Tamaño'!L1778</f>
        <v>0</v>
      </c>
      <c r="BW1777" s="93">
        <f>'POBLACIÓN-Tamaño'!M1778</f>
        <v>0</v>
      </c>
      <c r="BX1777" s="93">
        <f>'POBLACIÓN-Tamaño'!P1778</f>
        <v>0</v>
      </c>
      <c r="BY1777" s="93">
        <f>HÁBITAT!E1778</f>
        <v>0</v>
      </c>
      <c r="BZ1777" s="93">
        <f>HÁBITAT!D1778</f>
        <v>0</v>
      </c>
      <c r="CA1777" s="96">
        <f>HÁBITAT!F1778</f>
        <v>0</v>
      </c>
      <c r="CB1777" s="93">
        <f>HÁBITAT!G1778</f>
        <v>0</v>
      </c>
      <c r="CC1777" s="93">
        <f>'HÁBITAT-TCP'!D1778</f>
        <v>0</v>
      </c>
      <c r="CH1777" s="93">
        <f>'HÁBITAT-TCP'!E1778</f>
        <v>0</v>
      </c>
      <c r="CI1777" s="93">
        <f>'HÁBITAT-TLP'!D1778</f>
        <v>0</v>
      </c>
      <c r="CN1777" s="93">
        <f>'HÁBITAT-TLP'!E1778</f>
        <v>0</v>
      </c>
      <c r="CO1777" s="93">
        <f>'HÁBITAT-VFR'!D1778</f>
        <v>0</v>
      </c>
      <c r="CP1777" s="93" t="s">
        <v>412</v>
      </c>
      <c r="CQ1777" s="93">
        <f>'HÁBITAT-VFR'!E1778</f>
        <v>0</v>
      </c>
      <c r="CR1777" s="93">
        <f>'HÁBITAT-VFR'!F1778</f>
        <v>0</v>
      </c>
      <c r="CS1777" s="92">
        <f>HÁBITAT!H1778</f>
        <v>0</v>
      </c>
      <c r="CT1777" s="92">
        <f>HÁBITAT!I1778</f>
        <v>0</v>
      </c>
      <c r="CU1777" s="92">
        <f>HÁBITAT!J1778</f>
        <v>0</v>
      </c>
      <c r="CV1777" s="94">
        <f>'RANGO-Resumen'!D1778</f>
        <v>0</v>
      </c>
      <c r="CW1777" s="94">
        <f>'RANGO-Resumen'!E1778</f>
        <v>0</v>
      </c>
      <c r="CY1777" s="94">
        <f>'ÁREA DISTRIBUCIÓN-Resumen'!D1778</f>
        <v>0</v>
      </c>
      <c r="CZ1777" s="94">
        <f>'ÁREA DISTRIBUCIÓN-Resumen'!E1778</f>
        <v>0</v>
      </c>
      <c r="DB1777" s="94">
        <f>'POBLACIÓN-Resumen'!D1778</f>
        <v>0</v>
      </c>
      <c r="DC1777" s="94">
        <f>'POBLACIÓN-Resumen'!E1778</f>
        <v>0</v>
      </c>
      <c r="DE1777" s="94">
        <f>'HÁBITAT-Resumen'!D1778</f>
        <v>0</v>
      </c>
      <c r="DF1777" s="94">
        <f>'HÁBITAT-Resumen'!E1778</f>
        <v>0</v>
      </c>
      <c r="DK1777" s="93">
        <f>'EVALUACIÓN GLOBAL'!D1778</f>
        <v>0</v>
      </c>
      <c r="DL1777" s="93">
        <f>'EVALUACIÓN GLOBAL'!E1778</f>
        <v>0</v>
      </c>
      <c r="DN1777" s="96">
        <f>'PERSPECTIVAS FUTURAS'!D1778</f>
        <v>0</v>
      </c>
      <c r="DO1777" s="96">
        <f>'PERSPECTIVAS FUTURAS'!E1778</f>
        <v>0</v>
      </c>
      <c r="DP1777" s="96">
        <f>'PERSPECTIVAS FUTURAS'!F1778</f>
        <v>0</v>
      </c>
      <c r="DQ1777" s="96">
        <f>'PERSPECTIVAS FUTURAS'!G1778</f>
        <v>0</v>
      </c>
      <c r="DR1777" s="96">
        <f>'PERSPECTIVAS-Resumen'!D1778</f>
        <v>0</v>
      </c>
      <c r="DS1777" s="96">
        <f>'PERSPECTIVAS-Resumen'!E1778</f>
        <v>0</v>
      </c>
      <c r="DT1777" s="96">
        <f>'N2000 POBLACIÓN-Tamaño'!D1778</f>
        <v>0</v>
      </c>
      <c r="DU1777" s="96">
        <f>'N2000 POBLACIÓN-Tamaño'!E1778</f>
        <v>0</v>
      </c>
      <c r="DV1777" s="96">
        <f>'N2000 POBLACIÓN-Tamaño'!F1778</f>
        <v>0</v>
      </c>
      <c r="DW1777" s="96">
        <f>'N2000 POBLACIÓN-Tamaño'!G1778</f>
        <v>0</v>
      </c>
      <c r="DX1777" s="96">
        <f>'N2000 POBLACIÓN-Tamaño'!H1778</f>
        <v>0</v>
      </c>
      <c r="DY1777" s="96">
        <f>'N2000 POBLACIÓN-Tamaño'!I1778</f>
        <v>0</v>
      </c>
      <c r="DZ1777" s="96">
        <f>'N2000 POBLACIÓN-TCP'!D1778</f>
        <v>0</v>
      </c>
      <c r="EA1777" s="96">
        <f>'N2000 POBLACIÓN-TCP'!E1778</f>
        <v>0</v>
      </c>
      <c r="EB1777" s="96">
        <f>'N2000 HÁBITAT-TCP'!D1778</f>
        <v>0</v>
      </c>
      <c r="EC1777" s="96">
        <f>'N2000 HÁBITAT-TCP'!E1778</f>
        <v>0</v>
      </c>
    </row>
    <row r="1778" spans="1:133" x14ac:dyDescent="0.2">
      <c r="A1778" s="92">
        <f>'RANGO GEOGRÁFICO'!A1779</f>
        <v>0</v>
      </c>
      <c r="C1778" s="92" t="s">
        <v>321</v>
      </c>
      <c r="D1778" s="92">
        <f>ESPECIES!B1779</f>
        <v>0</v>
      </c>
      <c r="E1778" s="93">
        <f>'RANGO GEOGRÁFICO'!D1779</f>
        <v>0</v>
      </c>
      <c r="F1778" s="94">
        <f>'RANGO GEOGRÁFICO'!H1779</f>
        <v>0</v>
      </c>
      <c r="G1778" s="93">
        <f>'RANGO-TCP'!D1779</f>
        <v>0</v>
      </c>
      <c r="H1778" s="93">
        <f>'RANGO-TCP'!E1779</f>
        <v>0</v>
      </c>
      <c r="I1778" s="93">
        <f>'RANGO-TCP'!F1779</f>
        <v>0</v>
      </c>
      <c r="J1778" s="95">
        <f>'RANGO-TCP'!G1779</f>
        <v>0</v>
      </c>
      <c r="K1778" s="95">
        <f>'RANGO-TCP'!H1779</f>
        <v>0</v>
      </c>
      <c r="L1778" s="93">
        <f>'RANGO-TCP'!I1779</f>
        <v>0</v>
      </c>
      <c r="M1778" s="93">
        <f>'RANGO-TLP'!D1779</f>
        <v>0</v>
      </c>
      <c r="N1778" s="93">
        <f>'RANGO-TLP'!E1779</f>
        <v>0</v>
      </c>
      <c r="O1778" s="93">
        <f>'RANGO-TLP'!F1779</f>
        <v>0</v>
      </c>
      <c r="P1778" s="95">
        <f>'RANGO-TLP'!G1779</f>
        <v>0</v>
      </c>
      <c r="Q1778" s="95">
        <f>'RANGO-TLP'!H1779</f>
        <v>0</v>
      </c>
      <c r="R1778" s="93">
        <f>'RANGO-TLP'!I1779</f>
        <v>0</v>
      </c>
      <c r="S1778" s="93">
        <f>'RANGO-VFR'!D1779</f>
        <v>0</v>
      </c>
      <c r="T1778" s="92" t="s">
        <v>412</v>
      </c>
      <c r="U1778" s="95">
        <f>'RANGO-VFR'!E1779</f>
        <v>0</v>
      </c>
      <c r="V1778" s="93">
        <f>'RANGO-VFR'!F1779</f>
        <v>0</v>
      </c>
      <c r="W1778" s="93">
        <f>'RANGO GEOGRÁFICO'!E1779</f>
        <v>0</v>
      </c>
      <c r="X1778" s="93">
        <f>'RANGO GEOGRÁFICO'!F1779</f>
        <v>0</v>
      </c>
      <c r="Y1778" s="93">
        <f>'RANGO GEOGRÁFICO'!I1779</f>
        <v>0</v>
      </c>
      <c r="Z1778" s="94">
        <f>'ÁREA DE DISTRIBUCIÓN'!D1779</f>
        <v>0</v>
      </c>
      <c r="AA1778" s="94">
        <f>'ÁREA DE DISTRIBUCIÓN'!E1779</f>
        <v>0</v>
      </c>
      <c r="AB1778" s="94">
        <f>'ÁREA DISTRIBUCIÓN-TCP'!D1779</f>
        <v>0</v>
      </c>
      <c r="AC1778" s="94">
        <f>'ÁREA DISTRIBUCIÓN-TCP'!E1779</f>
        <v>0</v>
      </c>
      <c r="AD1778" s="94">
        <f>'ÁREA DISTRIBUCIÓN-TCP'!F1779</f>
        <v>0</v>
      </c>
      <c r="AE1778" s="95">
        <f>'ÁREA DISTRIBUCIÓN-TCP'!G1779</f>
        <v>0</v>
      </c>
      <c r="AF1778" s="95">
        <f>'ÁREA DISTRIBUCIÓN-TCP'!H1779</f>
        <v>0</v>
      </c>
      <c r="AG1778" s="94">
        <f>'ÁREA DISTRIBUCIÓN-TCP'!I1779</f>
        <v>0</v>
      </c>
      <c r="AH1778" s="94">
        <f>'ÁREA DISTRIBUCIÓN-TLP'!D1779</f>
        <v>0</v>
      </c>
      <c r="AI1778" s="94">
        <f>'ÁREA DISTRIBUCIÓN-TLP'!E1779</f>
        <v>0</v>
      </c>
      <c r="AJ1778" s="94">
        <f>'ÁREA DISTRIBUCIÓN-TLP'!F1779</f>
        <v>0</v>
      </c>
      <c r="AK1778" s="95">
        <f>'ÁREA DISTRIBUCIÓN-TLP'!G1779</f>
        <v>0</v>
      </c>
      <c r="AL1778" s="95">
        <f>'ÁREA DISTRIBUCIÓN-TLP'!H1779</f>
        <v>0</v>
      </c>
      <c r="AM1778" s="94">
        <f>'ÁREA DISTRIBUCIÓN-TLP'!I1779</f>
        <v>0</v>
      </c>
      <c r="AN1778" s="94">
        <f>'ÁREA DISTRIBUCIÓN-VFR'!D1779</f>
        <v>0</v>
      </c>
      <c r="AO1778" s="92" t="s">
        <v>412</v>
      </c>
      <c r="AP1778" s="95">
        <f>'ÁREA DISTRIBUCIÓN-VFR'!E1779</f>
        <v>0</v>
      </c>
      <c r="AQ1778" s="94">
        <f>'ÁREA DISTRIBUCIÓN-VFR'!F1779</f>
        <v>0</v>
      </c>
      <c r="AR1778" s="94">
        <f>'ÁREA DE DISTRIBUCIÓN'!F1779</f>
        <v>0</v>
      </c>
      <c r="AS1778" s="94">
        <f>'ÁREA DE DISTRIBUCIÓN'!G1779</f>
        <v>0</v>
      </c>
      <c r="AT1778" s="94">
        <f>'ÁREA DE DISTRIBUCIÓN'!H1779</f>
        <v>0</v>
      </c>
      <c r="AU1778" s="93">
        <f>'POBLACIÓN-Tamaño'!G1779</f>
        <v>0</v>
      </c>
      <c r="AV1778" s="93">
        <f>'POBLACIÓN-Tamaño'!D1779</f>
        <v>0</v>
      </c>
      <c r="AW1778" s="93">
        <f>'POBLACIÓN-Tamaño'!E1779</f>
        <v>0</v>
      </c>
      <c r="AX1778" s="93">
        <f>'POBLACIÓN-Tamaño'!F1779</f>
        <v>0</v>
      </c>
      <c r="AY1778" s="96">
        <f>'POBLACIÓN-Tamaño'!H1779</f>
        <v>0</v>
      </c>
      <c r="AZ1778" s="93">
        <f>'POBLACIÓN-Tamaño'!I1779</f>
        <v>0</v>
      </c>
      <c r="BA1778" s="93">
        <f>'POBLACIÓN-Tamaño'!K1779</f>
        <v>0</v>
      </c>
      <c r="BB1778" s="96">
        <f>'POBLACIÓN-Tamaño'!N1779</f>
        <v>0</v>
      </c>
      <c r="BC1778" s="93">
        <f>'POBLACIÓN-Tamaño'!O1779</f>
        <v>0</v>
      </c>
      <c r="BD1778" s="93">
        <f>'POBLACIÓN-Tamaño'!J1779</f>
        <v>0</v>
      </c>
      <c r="BE1778" s="93">
        <f>'POBLACIÓN-TCP'!D1779</f>
        <v>0</v>
      </c>
      <c r="BF1778" s="93">
        <f>'POBLACIÓN-TCP'!E1779</f>
        <v>0</v>
      </c>
      <c r="BG1778" s="93">
        <f>'POBLACIÓN-TCP'!F1779</f>
        <v>0</v>
      </c>
      <c r="BH1778" s="95">
        <f>'POBLACIÓN-TCP'!G1779</f>
        <v>0</v>
      </c>
      <c r="BI1778" s="95">
        <f>'POBLACIÓN-TCP'!H1779</f>
        <v>0</v>
      </c>
      <c r="BJ1778" s="93">
        <f>'POBLACIÓN-TCP'!I1779</f>
        <v>0</v>
      </c>
      <c r="BK1778" s="93">
        <f>'POBLACIÓN-TLP'!D1779</f>
        <v>0</v>
      </c>
      <c r="BL1778" s="93">
        <f>'POBLACIÓN-TLP'!E1779</f>
        <v>0</v>
      </c>
      <c r="BM1778" s="93">
        <f>'POBLACIÓN-TLP'!F1779</f>
        <v>0</v>
      </c>
      <c r="BO1778" s="93">
        <f>'POBLACIÓN-TLP'!G1779</f>
        <v>0</v>
      </c>
      <c r="BP1778" s="93">
        <f>'POBLACIÓN-TLP'!H1779</f>
        <v>0</v>
      </c>
      <c r="BR1778" s="93">
        <f>'POBLACIÓN-VFR'!D1779</f>
        <v>0</v>
      </c>
      <c r="BS1778" s="93">
        <f>'POBLACIÓN-VFR'!E1779</f>
        <v>0</v>
      </c>
      <c r="BT1778" s="95">
        <f>'POBLACIÓN-VFR'!F1779</f>
        <v>0</v>
      </c>
      <c r="BU1778" s="93">
        <f>'POBLACIÓN-VFR'!G1779</f>
        <v>0</v>
      </c>
      <c r="BV1778" s="93">
        <f>'POBLACIÓN-Tamaño'!L1779</f>
        <v>0</v>
      </c>
      <c r="BW1778" s="93">
        <f>'POBLACIÓN-Tamaño'!M1779</f>
        <v>0</v>
      </c>
      <c r="BX1778" s="93">
        <f>'POBLACIÓN-Tamaño'!P1779</f>
        <v>0</v>
      </c>
      <c r="BY1778" s="93">
        <f>HÁBITAT!E1779</f>
        <v>0</v>
      </c>
      <c r="BZ1778" s="93">
        <f>HÁBITAT!D1779</f>
        <v>0</v>
      </c>
      <c r="CA1778" s="96">
        <f>HÁBITAT!F1779</f>
        <v>0</v>
      </c>
      <c r="CB1778" s="93">
        <f>HÁBITAT!G1779</f>
        <v>0</v>
      </c>
      <c r="CC1778" s="93">
        <f>'HÁBITAT-TCP'!D1779</f>
        <v>0</v>
      </c>
      <c r="CH1778" s="93">
        <f>'HÁBITAT-TCP'!E1779</f>
        <v>0</v>
      </c>
      <c r="CI1778" s="93">
        <f>'HÁBITAT-TLP'!D1779</f>
        <v>0</v>
      </c>
      <c r="CN1778" s="93">
        <f>'HÁBITAT-TLP'!E1779</f>
        <v>0</v>
      </c>
      <c r="CO1778" s="93">
        <f>'HÁBITAT-VFR'!D1779</f>
        <v>0</v>
      </c>
      <c r="CP1778" s="93" t="s">
        <v>412</v>
      </c>
      <c r="CQ1778" s="93">
        <f>'HÁBITAT-VFR'!E1779</f>
        <v>0</v>
      </c>
      <c r="CR1778" s="93">
        <f>'HÁBITAT-VFR'!F1779</f>
        <v>0</v>
      </c>
      <c r="CS1778" s="92">
        <f>HÁBITAT!H1779</f>
        <v>0</v>
      </c>
      <c r="CT1778" s="92">
        <f>HÁBITAT!I1779</f>
        <v>0</v>
      </c>
      <c r="CU1778" s="92">
        <f>HÁBITAT!J1779</f>
        <v>0</v>
      </c>
      <c r="CV1778" s="94">
        <f>'RANGO-Resumen'!D1779</f>
        <v>0</v>
      </c>
      <c r="CW1778" s="94">
        <f>'RANGO-Resumen'!E1779</f>
        <v>0</v>
      </c>
      <c r="CY1778" s="94">
        <f>'ÁREA DISTRIBUCIÓN-Resumen'!D1779</f>
        <v>0</v>
      </c>
      <c r="CZ1778" s="94">
        <f>'ÁREA DISTRIBUCIÓN-Resumen'!E1779</f>
        <v>0</v>
      </c>
      <c r="DB1778" s="94">
        <f>'POBLACIÓN-Resumen'!D1779</f>
        <v>0</v>
      </c>
      <c r="DC1778" s="94">
        <f>'POBLACIÓN-Resumen'!E1779</f>
        <v>0</v>
      </c>
      <c r="DE1778" s="94">
        <f>'HÁBITAT-Resumen'!D1779</f>
        <v>0</v>
      </c>
      <c r="DF1778" s="94">
        <f>'HÁBITAT-Resumen'!E1779</f>
        <v>0</v>
      </c>
      <c r="DK1778" s="93">
        <f>'EVALUACIÓN GLOBAL'!D1779</f>
        <v>0</v>
      </c>
      <c r="DL1778" s="93">
        <f>'EVALUACIÓN GLOBAL'!E1779</f>
        <v>0</v>
      </c>
      <c r="DN1778" s="96">
        <f>'PERSPECTIVAS FUTURAS'!D1779</f>
        <v>0</v>
      </c>
      <c r="DO1778" s="96">
        <f>'PERSPECTIVAS FUTURAS'!E1779</f>
        <v>0</v>
      </c>
      <c r="DP1778" s="96">
        <f>'PERSPECTIVAS FUTURAS'!F1779</f>
        <v>0</v>
      </c>
      <c r="DQ1778" s="96">
        <f>'PERSPECTIVAS FUTURAS'!G1779</f>
        <v>0</v>
      </c>
      <c r="DR1778" s="96">
        <f>'PERSPECTIVAS-Resumen'!D1779</f>
        <v>0</v>
      </c>
      <c r="DS1778" s="96">
        <f>'PERSPECTIVAS-Resumen'!E1779</f>
        <v>0</v>
      </c>
      <c r="DT1778" s="96">
        <f>'N2000 POBLACIÓN-Tamaño'!D1779</f>
        <v>0</v>
      </c>
      <c r="DU1778" s="96">
        <f>'N2000 POBLACIÓN-Tamaño'!E1779</f>
        <v>0</v>
      </c>
      <c r="DV1778" s="96">
        <f>'N2000 POBLACIÓN-Tamaño'!F1779</f>
        <v>0</v>
      </c>
      <c r="DW1778" s="96">
        <f>'N2000 POBLACIÓN-Tamaño'!G1779</f>
        <v>0</v>
      </c>
      <c r="DX1778" s="96">
        <f>'N2000 POBLACIÓN-Tamaño'!H1779</f>
        <v>0</v>
      </c>
      <c r="DY1778" s="96">
        <f>'N2000 POBLACIÓN-Tamaño'!I1779</f>
        <v>0</v>
      </c>
      <c r="DZ1778" s="96">
        <f>'N2000 POBLACIÓN-TCP'!D1779</f>
        <v>0</v>
      </c>
      <c r="EA1778" s="96">
        <f>'N2000 POBLACIÓN-TCP'!E1779</f>
        <v>0</v>
      </c>
      <c r="EB1778" s="96">
        <f>'N2000 HÁBITAT-TCP'!D1779</f>
        <v>0</v>
      </c>
      <c r="EC1778" s="96">
        <f>'N2000 HÁBITAT-TCP'!E1779</f>
        <v>0</v>
      </c>
    </row>
    <row r="1779" spans="1:133" x14ac:dyDescent="0.2">
      <c r="A1779" s="92">
        <f>'RANGO GEOGRÁFICO'!A1780</f>
        <v>0</v>
      </c>
      <c r="C1779" s="92" t="s">
        <v>321</v>
      </c>
      <c r="D1779" s="92">
        <f>ESPECIES!B1780</f>
        <v>0</v>
      </c>
      <c r="E1779" s="93">
        <f>'RANGO GEOGRÁFICO'!D1780</f>
        <v>0</v>
      </c>
      <c r="F1779" s="94">
        <f>'RANGO GEOGRÁFICO'!H1780</f>
        <v>0</v>
      </c>
      <c r="G1779" s="93">
        <f>'RANGO-TCP'!D1780</f>
        <v>0</v>
      </c>
      <c r="H1779" s="93">
        <f>'RANGO-TCP'!E1780</f>
        <v>0</v>
      </c>
      <c r="I1779" s="93">
        <f>'RANGO-TCP'!F1780</f>
        <v>0</v>
      </c>
      <c r="J1779" s="95">
        <f>'RANGO-TCP'!G1780</f>
        <v>0</v>
      </c>
      <c r="K1779" s="95">
        <f>'RANGO-TCP'!H1780</f>
        <v>0</v>
      </c>
      <c r="L1779" s="93">
        <f>'RANGO-TCP'!I1780</f>
        <v>0</v>
      </c>
      <c r="M1779" s="93">
        <f>'RANGO-TLP'!D1780</f>
        <v>0</v>
      </c>
      <c r="N1779" s="93">
        <f>'RANGO-TLP'!E1780</f>
        <v>0</v>
      </c>
      <c r="O1779" s="93">
        <f>'RANGO-TLP'!F1780</f>
        <v>0</v>
      </c>
      <c r="P1779" s="95">
        <f>'RANGO-TLP'!G1780</f>
        <v>0</v>
      </c>
      <c r="Q1779" s="95">
        <f>'RANGO-TLP'!H1780</f>
        <v>0</v>
      </c>
      <c r="R1779" s="93">
        <f>'RANGO-TLP'!I1780</f>
        <v>0</v>
      </c>
      <c r="S1779" s="93">
        <f>'RANGO-VFR'!D1780</f>
        <v>0</v>
      </c>
      <c r="T1779" s="92" t="s">
        <v>412</v>
      </c>
      <c r="U1779" s="95">
        <f>'RANGO-VFR'!E1780</f>
        <v>0</v>
      </c>
      <c r="V1779" s="93">
        <f>'RANGO-VFR'!F1780</f>
        <v>0</v>
      </c>
      <c r="W1779" s="93">
        <f>'RANGO GEOGRÁFICO'!E1780</f>
        <v>0</v>
      </c>
      <c r="X1779" s="93">
        <f>'RANGO GEOGRÁFICO'!F1780</f>
        <v>0</v>
      </c>
      <c r="Y1779" s="93">
        <f>'RANGO GEOGRÁFICO'!I1780</f>
        <v>0</v>
      </c>
      <c r="Z1779" s="94">
        <f>'ÁREA DE DISTRIBUCIÓN'!D1780</f>
        <v>0</v>
      </c>
      <c r="AA1779" s="94">
        <f>'ÁREA DE DISTRIBUCIÓN'!E1780</f>
        <v>0</v>
      </c>
      <c r="AB1779" s="94">
        <f>'ÁREA DISTRIBUCIÓN-TCP'!D1780</f>
        <v>0</v>
      </c>
      <c r="AC1779" s="94">
        <f>'ÁREA DISTRIBUCIÓN-TCP'!E1780</f>
        <v>0</v>
      </c>
      <c r="AD1779" s="94">
        <f>'ÁREA DISTRIBUCIÓN-TCP'!F1780</f>
        <v>0</v>
      </c>
      <c r="AE1779" s="95">
        <f>'ÁREA DISTRIBUCIÓN-TCP'!G1780</f>
        <v>0</v>
      </c>
      <c r="AF1779" s="95">
        <f>'ÁREA DISTRIBUCIÓN-TCP'!H1780</f>
        <v>0</v>
      </c>
      <c r="AG1779" s="94">
        <f>'ÁREA DISTRIBUCIÓN-TCP'!I1780</f>
        <v>0</v>
      </c>
      <c r="AH1779" s="94">
        <f>'ÁREA DISTRIBUCIÓN-TLP'!D1780</f>
        <v>0</v>
      </c>
      <c r="AI1779" s="94">
        <f>'ÁREA DISTRIBUCIÓN-TLP'!E1780</f>
        <v>0</v>
      </c>
      <c r="AJ1779" s="94">
        <f>'ÁREA DISTRIBUCIÓN-TLP'!F1780</f>
        <v>0</v>
      </c>
      <c r="AK1779" s="95">
        <f>'ÁREA DISTRIBUCIÓN-TLP'!G1780</f>
        <v>0</v>
      </c>
      <c r="AL1779" s="95">
        <f>'ÁREA DISTRIBUCIÓN-TLP'!H1780</f>
        <v>0</v>
      </c>
      <c r="AM1779" s="94">
        <f>'ÁREA DISTRIBUCIÓN-TLP'!I1780</f>
        <v>0</v>
      </c>
      <c r="AN1779" s="94">
        <f>'ÁREA DISTRIBUCIÓN-VFR'!D1780</f>
        <v>0</v>
      </c>
      <c r="AO1779" s="92" t="s">
        <v>412</v>
      </c>
      <c r="AP1779" s="95">
        <f>'ÁREA DISTRIBUCIÓN-VFR'!E1780</f>
        <v>0</v>
      </c>
      <c r="AQ1779" s="94">
        <f>'ÁREA DISTRIBUCIÓN-VFR'!F1780</f>
        <v>0</v>
      </c>
      <c r="AR1779" s="94">
        <f>'ÁREA DE DISTRIBUCIÓN'!F1780</f>
        <v>0</v>
      </c>
      <c r="AS1779" s="94">
        <f>'ÁREA DE DISTRIBUCIÓN'!G1780</f>
        <v>0</v>
      </c>
      <c r="AT1779" s="94">
        <f>'ÁREA DE DISTRIBUCIÓN'!H1780</f>
        <v>0</v>
      </c>
      <c r="AU1779" s="93">
        <f>'POBLACIÓN-Tamaño'!G1780</f>
        <v>0</v>
      </c>
      <c r="AV1779" s="93">
        <f>'POBLACIÓN-Tamaño'!D1780</f>
        <v>0</v>
      </c>
      <c r="AW1779" s="93">
        <f>'POBLACIÓN-Tamaño'!E1780</f>
        <v>0</v>
      </c>
      <c r="AX1779" s="93">
        <f>'POBLACIÓN-Tamaño'!F1780</f>
        <v>0</v>
      </c>
      <c r="AY1779" s="96">
        <f>'POBLACIÓN-Tamaño'!H1780</f>
        <v>0</v>
      </c>
      <c r="AZ1779" s="93">
        <f>'POBLACIÓN-Tamaño'!I1780</f>
        <v>0</v>
      </c>
      <c r="BA1779" s="93">
        <f>'POBLACIÓN-Tamaño'!K1780</f>
        <v>0</v>
      </c>
      <c r="BB1779" s="96">
        <f>'POBLACIÓN-Tamaño'!N1780</f>
        <v>0</v>
      </c>
      <c r="BC1779" s="93">
        <f>'POBLACIÓN-Tamaño'!O1780</f>
        <v>0</v>
      </c>
      <c r="BD1779" s="93">
        <f>'POBLACIÓN-Tamaño'!J1780</f>
        <v>0</v>
      </c>
      <c r="BE1779" s="93">
        <f>'POBLACIÓN-TCP'!D1780</f>
        <v>0</v>
      </c>
      <c r="BF1779" s="93">
        <f>'POBLACIÓN-TCP'!E1780</f>
        <v>0</v>
      </c>
      <c r="BG1779" s="93">
        <f>'POBLACIÓN-TCP'!F1780</f>
        <v>0</v>
      </c>
      <c r="BH1779" s="95">
        <f>'POBLACIÓN-TCP'!G1780</f>
        <v>0</v>
      </c>
      <c r="BI1779" s="95">
        <f>'POBLACIÓN-TCP'!H1780</f>
        <v>0</v>
      </c>
      <c r="BJ1779" s="93">
        <f>'POBLACIÓN-TCP'!I1780</f>
        <v>0</v>
      </c>
      <c r="BK1779" s="93">
        <f>'POBLACIÓN-TLP'!D1780</f>
        <v>0</v>
      </c>
      <c r="BL1779" s="93">
        <f>'POBLACIÓN-TLP'!E1780</f>
        <v>0</v>
      </c>
      <c r="BM1779" s="93">
        <f>'POBLACIÓN-TLP'!F1780</f>
        <v>0</v>
      </c>
      <c r="BO1779" s="93">
        <f>'POBLACIÓN-TLP'!G1780</f>
        <v>0</v>
      </c>
      <c r="BP1779" s="93">
        <f>'POBLACIÓN-TLP'!H1780</f>
        <v>0</v>
      </c>
      <c r="BR1779" s="93">
        <f>'POBLACIÓN-VFR'!D1780</f>
        <v>0</v>
      </c>
      <c r="BS1779" s="93">
        <f>'POBLACIÓN-VFR'!E1780</f>
        <v>0</v>
      </c>
      <c r="BT1779" s="95">
        <f>'POBLACIÓN-VFR'!F1780</f>
        <v>0</v>
      </c>
      <c r="BU1779" s="93">
        <f>'POBLACIÓN-VFR'!G1780</f>
        <v>0</v>
      </c>
      <c r="BV1779" s="93">
        <f>'POBLACIÓN-Tamaño'!L1780</f>
        <v>0</v>
      </c>
      <c r="BW1779" s="93">
        <f>'POBLACIÓN-Tamaño'!M1780</f>
        <v>0</v>
      </c>
      <c r="BX1779" s="93">
        <f>'POBLACIÓN-Tamaño'!P1780</f>
        <v>0</v>
      </c>
      <c r="BY1779" s="93">
        <f>HÁBITAT!E1780</f>
        <v>0</v>
      </c>
      <c r="BZ1779" s="93">
        <f>HÁBITAT!D1780</f>
        <v>0</v>
      </c>
      <c r="CA1779" s="96">
        <f>HÁBITAT!F1780</f>
        <v>0</v>
      </c>
      <c r="CB1779" s="93">
        <f>HÁBITAT!G1780</f>
        <v>0</v>
      </c>
      <c r="CC1779" s="93">
        <f>'HÁBITAT-TCP'!D1780</f>
        <v>0</v>
      </c>
      <c r="CH1779" s="93">
        <f>'HÁBITAT-TCP'!E1780</f>
        <v>0</v>
      </c>
      <c r="CI1779" s="93">
        <f>'HÁBITAT-TLP'!D1780</f>
        <v>0</v>
      </c>
      <c r="CN1779" s="93">
        <f>'HÁBITAT-TLP'!E1780</f>
        <v>0</v>
      </c>
      <c r="CO1779" s="93">
        <f>'HÁBITAT-VFR'!D1780</f>
        <v>0</v>
      </c>
      <c r="CP1779" s="93" t="s">
        <v>412</v>
      </c>
      <c r="CQ1779" s="93">
        <f>'HÁBITAT-VFR'!E1780</f>
        <v>0</v>
      </c>
      <c r="CR1779" s="93">
        <f>'HÁBITAT-VFR'!F1780</f>
        <v>0</v>
      </c>
      <c r="CS1779" s="92">
        <f>HÁBITAT!H1780</f>
        <v>0</v>
      </c>
      <c r="CT1779" s="92">
        <f>HÁBITAT!I1780</f>
        <v>0</v>
      </c>
      <c r="CU1779" s="92">
        <f>HÁBITAT!J1780</f>
        <v>0</v>
      </c>
      <c r="CV1779" s="94">
        <f>'RANGO-Resumen'!D1780</f>
        <v>0</v>
      </c>
      <c r="CW1779" s="94">
        <f>'RANGO-Resumen'!E1780</f>
        <v>0</v>
      </c>
      <c r="CY1779" s="94">
        <f>'ÁREA DISTRIBUCIÓN-Resumen'!D1780</f>
        <v>0</v>
      </c>
      <c r="CZ1779" s="94">
        <f>'ÁREA DISTRIBUCIÓN-Resumen'!E1780</f>
        <v>0</v>
      </c>
      <c r="DB1779" s="94">
        <f>'POBLACIÓN-Resumen'!D1780</f>
        <v>0</v>
      </c>
      <c r="DC1779" s="94">
        <f>'POBLACIÓN-Resumen'!E1780</f>
        <v>0</v>
      </c>
      <c r="DE1779" s="94">
        <f>'HÁBITAT-Resumen'!D1780</f>
        <v>0</v>
      </c>
      <c r="DF1779" s="94">
        <f>'HÁBITAT-Resumen'!E1780</f>
        <v>0</v>
      </c>
      <c r="DK1779" s="93">
        <f>'EVALUACIÓN GLOBAL'!D1780</f>
        <v>0</v>
      </c>
      <c r="DL1779" s="93">
        <f>'EVALUACIÓN GLOBAL'!E1780</f>
        <v>0</v>
      </c>
      <c r="DN1779" s="96">
        <f>'PERSPECTIVAS FUTURAS'!D1780</f>
        <v>0</v>
      </c>
      <c r="DO1779" s="96">
        <f>'PERSPECTIVAS FUTURAS'!E1780</f>
        <v>0</v>
      </c>
      <c r="DP1779" s="96">
        <f>'PERSPECTIVAS FUTURAS'!F1780</f>
        <v>0</v>
      </c>
      <c r="DQ1779" s="96">
        <f>'PERSPECTIVAS FUTURAS'!G1780</f>
        <v>0</v>
      </c>
      <c r="DR1779" s="96">
        <f>'PERSPECTIVAS-Resumen'!D1780</f>
        <v>0</v>
      </c>
      <c r="DS1779" s="96">
        <f>'PERSPECTIVAS-Resumen'!E1780</f>
        <v>0</v>
      </c>
      <c r="DT1779" s="96">
        <f>'N2000 POBLACIÓN-Tamaño'!D1780</f>
        <v>0</v>
      </c>
      <c r="DU1779" s="96">
        <f>'N2000 POBLACIÓN-Tamaño'!E1780</f>
        <v>0</v>
      </c>
      <c r="DV1779" s="96">
        <f>'N2000 POBLACIÓN-Tamaño'!F1780</f>
        <v>0</v>
      </c>
      <c r="DW1779" s="96">
        <f>'N2000 POBLACIÓN-Tamaño'!G1780</f>
        <v>0</v>
      </c>
      <c r="DX1779" s="96">
        <f>'N2000 POBLACIÓN-Tamaño'!H1780</f>
        <v>0</v>
      </c>
      <c r="DY1779" s="96">
        <f>'N2000 POBLACIÓN-Tamaño'!I1780</f>
        <v>0</v>
      </c>
      <c r="DZ1779" s="96">
        <f>'N2000 POBLACIÓN-TCP'!D1780</f>
        <v>0</v>
      </c>
      <c r="EA1779" s="96">
        <f>'N2000 POBLACIÓN-TCP'!E1780</f>
        <v>0</v>
      </c>
      <c r="EB1779" s="96">
        <f>'N2000 HÁBITAT-TCP'!D1780</f>
        <v>0</v>
      </c>
      <c r="EC1779" s="96">
        <f>'N2000 HÁBITAT-TCP'!E1780</f>
        <v>0</v>
      </c>
    </row>
    <row r="1780" spans="1:133" x14ac:dyDescent="0.2">
      <c r="A1780" s="92">
        <f>'RANGO GEOGRÁFICO'!A1781</f>
        <v>0</v>
      </c>
      <c r="C1780" s="92" t="s">
        <v>321</v>
      </c>
      <c r="D1780" s="92">
        <f>ESPECIES!B1781</f>
        <v>0</v>
      </c>
      <c r="E1780" s="93">
        <f>'RANGO GEOGRÁFICO'!D1781</f>
        <v>0</v>
      </c>
      <c r="F1780" s="94">
        <f>'RANGO GEOGRÁFICO'!H1781</f>
        <v>0</v>
      </c>
      <c r="G1780" s="93">
        <f>'RANGO-TCP'!D1781</f>
        <v>0</v>
      </c>
      <c r="H1780" s="93">
        <f>'RANGO-TCP'!E1781</f>
        <v>0</v>
      </c>
      <c r="I1780" s="93">
        <f>'RANGO-TCP'!F1781</f>
        <v>0</v>
      </c>
      <c r="J1780" s="95">
        <f>'RANGO-TCP'!G1781</f>
        <v>0</v>
      </c>
      <c r="K1780" s="95">
        <f>'RANGO-TCP'!H1781</f>
        <v>0</v>
      </c>
      <c r="L1780" s="93">
        <f>'RANGO-TCP'!I1781</f>
        <v>0</v>
      </c>
      <c r="M1780" s="93">
        <f>'RANGO-TLP'!D1781</f>
        <v>0</v>
      </c>
      <c r="N1780" s="93">
        <f>'RANGO-TLP'!E1781</f>
        <v>0</v>
      </c>
      <c r="O1780" s="93">
        <f>'RANGO-TLP'!F1781</f>
        <v>0</v>
      </c>
      <c r="P1780" s="95">
        <f>'RANGO-TLP'!G1781</f>
        <v>0</v>
      </c>
      <c r="Q1780" s="95">
        <f>'RANGO-TLP'!H1781</f>
        <v>0</v>
      </c>
      <c r="R1780" s="93">
        <f>'RANGO-TLP'!I1781</f>
        <v>0</v>
      </c>
      <c r="S1780" s="93">
        <f>'RANGO-VFR'!D1781</f>
        <v>0</v>
      </c>
      <c r="T1780" s="92" t="s">
        <v>412</v>
      </c>
      <c r="U1780" s="95">
        <f>'RANGO-VFR'!E1781</f>
        <v>0</v>
      </c>
      <c r="V1780" s="93">
        <f>'RANGO-VFR'!F1781</f>
        <v>0</v>
      </c>
      <c r="W1780" s="93">
        <f>'RANGO GEOGRÁFICO'!E1781</f>
        <v>0</v>
      </c>
      <c r="X1780" s="93">
        <f>'RANGO GEOGRÁFICO'!F1781</f>
        <v>0</v>
      </c>
      <c r="Y1780" s="93">
        <f>'RANGO GEOGRÁFICO'!I1781</f>
        <v>0</v>
      </c>
      <c r="Z1780" s="94">
        <f>'ÁREA DE DISTRIBUCIÓN'!D1781</f>
        <v>0</v>
      </c>
      <c r="AA1780" s="94">
        <f>'ÁREA DE DISTRIBUCIÓN'!E1781</f>
        <v>0</v>
      </c>
      <c r="AB1780" s="94">
        <f>'ÁREA DISTRIBUCIÓN-TCP'!D1781</f>
        <v>0</v>
      </c>
      <c r="AC1780" s="94">
        <f>'ÁREA DISTRIBUCIÓN-TCP'!E1781</f>
        <v>0</v>
      </c>
      <c r="AD1780" s="94">
        <f>'ÁREA DISTRIBUCIÓN-TCP'!F1781</f>
        <v>0</v>
      </c>
      <c r="AE1780" s="95">
        <f>'ÁREA DISTRIBUCIÓN-TCP'!G1781</f>
        <v>0</v>
      </c>
      <c r="AF1780" s="95">
        <f>'ÁREA DISTRIBUCIÓN-TCP'!H1781</f>
        <v>0</v>
      </c>
      <c r="AG1780" s="94">
        <f>'ÁREA DISTRIBUCIÓN-TCP'!I1781</f>
        <v>0</v>
      </c>
      <c r="AH1780" s="94">
        <f>'ÁREA DISTRIBUCIÓN-TLP'!D1781</f>
        <v>0</v>
      </c>
      <c r="AI1780" s="94">
        <f>'ÁREA DISTRIBUCIÓN-TLP'!E1781</f>
        <v>0</v>
      </c>
      <c r="AJ1780" s="94">
        <f>'ÁREA DISTRIBUCIÓN-TLP'!F1781</f>
        <v>0</v>
      </c>
      <c r="AK1780" s="95">
        <f>'ÁREA DISTRIBUCIÓN-TLP'!G1781</f>
        <v>0</v>
      </c>
      <c r="AL1780" s="95">
        <f>'ÁREA DISTRIBUCIÓN-TLP'!H1781</f>
        <v>0</v>
      </c>
      <c r="AM1780" s="94">
        <f>'ÁREA DISTRIBUCIÓN-TLP'!I1781</f>
        <v>0</v>
      </c>
      <c r="AN1780" s="94">
        <f>'ÁREA DISTRIBUCIÓN-VFR'!D1781</f>
        <v>0</v>
      </c>
      <c r="AO1780" s="92" t="s">
        <v>412</v>
      </c>
      <c r="AP1780" s="95">
        <f>'ÁREA DISTRIBUCIÓN-VFR'!E1781</f>
        <v>0</v>
      </c>
      <c r="AQ1780" s="94">
        <f>'ÁREA DISTRIBUCIÓN-VFR'!F1781</f>
        <v>0</v>
      </c>
      <c r="AR1780" s="94">
        <f>'ÁREA DE DISTRIBUCIÓN'!F1781</f>
        <v>0</v>
      </c>
      <c r="AS1780" s="94">
        <f>'ÁREA DE DISTRIBUCIÓN'!G1781</f>
        <v>0</v>
      </c>
      <c r="AT1780" s="94">
        <f>'ÁREA DE DISTRIBUCIÓN'!H1781</f>
        <v>0</v>
      </c>
      <c r="AU1780" s="93">
        <f>'POBLACIÓN-Tamaño'!G1781</f>
        <v>0</v>
      </c>
      <c r="AV1780" s="93">
        <f>'POBLACIÓN-Tamaño'!D1781</f>
        <v>0</v>
      </c>
      <c r="AW1780" s="93">
        <f>'POBLACIÓN-Tamaño'!E1781</f>
        <v>0</v>
      </c>
      <c r="AX1780" s="93">
        <f>'POBLACIÓN-Tamaño'!F1781</f>
        <v>0</v>
      </c>
      <c r="AY1780" s="96">
        <f>'POBLACIÓN-Tamaño'!H1781</f>
        <v>0</v>
      </c>
      <c r="AZ1780" s="93">
        <f>'POBLACIÓN-Tamaño'!I1781</f>
        <v>0</v>
      </c>
      <c r="BA1780" s="93">
        <f>'POBLACIÓN-Tamaño'!K1781</f>
        <v>0</v>
      </c>
      <c r="BB1780" s="96">
        <f>'POBLACIÓN-Tamaño'!N1781</f>
        <v>0</v>
      </c>
      <c r="BC1780" s="93">
        <f>'POBLACIÓN-Tamaño'!O1781</f>
        <v>0</v>
      </c>
      <c r="BD1780" s="93">
        <f>'POBLACIÓN-Tamaño'!J1781</f>
        <v>0</v>
      </c>
      <c r="BE1780" s="93">
        <f>'POBLACIÓN-TCP'!D1781</f>
        <v>0</v>
      </c>
      <c r="BF1780" s="93">
        <f>'POBLACIÓN-TCP'!E1781</f>
        <v>0</v>
      </c>
      <c r="BG1780" s="93">
        <f>'POBLACIÓN-TCP'!F1781</f>
        <v>0</v>
      </c>
      <c r="BH1780" s="95">
        <f>'POBLACIÓN-TCP'!G1781</f>
        <v>0</v>
      </c>
      <c r="BI1780" s="95">
        <f>'POBLACIÓN-TCP'!H1781</f>
        <v>0</v>
      </c>
      <c r="BJ1780" s="93">
        <f>'POBLACIÓN-TCP'!I1781</f>
        <v>0</v>
      </c>
      <c r="BK1780" s="93">
        <f>'POBLACIÓN-TLP'!D1781</f>
        <v>0</v>
      </c>
      <c r="BL1780" s="93">
        <f>'POBLACIÓN-TLP'!E1781</f>
        <v>0</v>
      </c>
      <c r="BM1780" s="93">
        <f>'POBLACIÓN-TLP'!F1781</f>
        <v>0</v>
      </c>
      <c r="BO1780" s="93">
        <f>'POBLACIÓN-TLP'!G1781</f>
        <v>0</v>
      </c>
      <c r="BP1780" s="93">
        <f>'POBLACIÓN-TLP'!H1781</f>
        <v>0</v>
      </c>
      <c r="BR1780" s="93">
        <f>'POBLACIÓN-VFR'!D1781</f>
        <v>0</v>
      </c>
      <c r="BS1780" s="93">
        <f>'POBLACIÓN-VFR'!E1781</f>
        <v>0</v>
      </c>
      <c r="BT1780" s="95">
        <f>'POBLACIÓN-VFR'!F1781</f>
        <v>0</v>
      </c>
      <c r="BU1780" s="93">
        <f>'POBLACIÓN-VFR'!G1781</f>
        <v>0</v>
      </c>
      <c r="BV1780" s="93">
        <f>'POBLACIÓN-Tamaño'!L1781</f>
        <v>0</v>
      </c>
      <c r="BW1780" s="93">
        <f>'POBLACIÓN-Tamaño'!M1781</f>
        <v>0</v>
      </c>
      <c r="BX1780" s="93">
        <f>'POBLACIÓN-Tamaño'!P1781</f>
        <v>0</v>
      </c>
      <c r="BY1780" s="93">
        <f>HÁBITAT!E1781</f>
        <v>0</v>
      </c>
      <c r="BZ1780" s="93">
        <f>HÁBITAT!D1781</f>
        <v>0</v>
      </c>
      <c r="CA1780" s="96">
        <f>HÁBITAT!F1781</f>
        <v>0</v>
      </c>
      <c r="CB1780" s="93">
        <f>HÁBITAT!G1781</f>
        <v>0</v>
      </c>
      <c r="CC1780" s="93">
        <f>'HÁBITAT-TCP'!D1781</f>
        <v>0</v>
      </c>
      <c r="CH1780" s="93">
        <f>'HÁBITAT-TCP'!E1781</f>
        <v>0</v>
      </c>
      <c r="CI1780" s="93">
        <f>'HÁBITAT-TLP'!D1781</f>
        <v>0</v>
      </c>
      <c r="CN1780" s="93">
        <f>'HÁBITAT-TLP'!E1781</f>
        <v>0</v>
      </c>
      <c r="CO1780" s="93">
        <f>'HÁBITAT-VFR'!D1781</f>
        <v>0</v>
      </c>
      <c r="CP1780" s="93" t="s">
        <v>412</v>
      </c>
      <c r="CQ1780" s="93">
        <f>'HÁBITAT-VFR'!E1781</f>
        <v>0</v>
      </c>
      <c r="CR1780" s="93">
        <f>'HÁBITAT-VFR'!F1781</f>
        <v>0</v>
      </c>
      <c r="CS1780" s="92">
        <f>HÁBITAT!H1781</f>
        <v>0</v>
      </c>
      <c r="CT1780" s="92">
        <f>HÁBITAT!I1781</f>
        <v>0</v>
      </c>
      <c r="CU1780" s="92">
        <f>HÁBITAT!J1781</f>
        <v>0</v>
      </c>
      <c r="CV1780" s="94">
        <f>'RANGO-Resumen'!D1781</f>
        <v>0</v>
      </c>
      <c r="CW1780" s="94">
        <f>'RANGO-Resumen'!E1781</f>
        <v>0</v>
      </c>
      <c r="CY1780" s="94">
        <f>'ÁREA DISTRIBUCIÓN-Resumen'!D1781</f>
        <v>0</v>
      </c>
      <c r="CZ1780" s="94">
        <f>'ÁREA DISTRIBUCIÓN-Resumen'!E1781</f>
        <v>0</v>
      </c>
      <c r="DB1780" s="94">
        <f>'POBLACIÓN-Resumen'!D1781</f>
        <v>0</v>
      </c>
      <c r="DC1780" s="94">
        <f>'POBLACIÓN-Resumen'!E1781</f>
        <v>0</v>
      </c>
      <c r="DE1780" s="94">
        <f>'HÁBITAT-Resumen'!D1781</f>
        <v>0</v>
      </c>
      <c r="DF1780" s="94">
        <f>'HÁBITAT-Resumen'!E1781</f>
        <v>0</v>
      </c>
      <c r="DK1780" s="93">
        <f>'EVALUACIÓN GLOBAL'!D1781</f>
        <v>0</v>
      </c>
      <c r="DL1780" s="93">
        <f>'EVALUACIÓN GLOBAL'!E1781</f>
        <v>0</v>
      </c>
      <c r="DN1780" s="96">
        <f>'PERSPECTIVAS FUTURAS'!D1781</f>
        <v>0</v>
      </c>
      <c r="DO1780" s="96">
        <f>'PERSPECTIVAS FUTURAS'!E1781</f>
        <v>0</v>
      </c>
      <c r="DP1780" s="96">
        <f>'PERSPECTIVAS FUTURAS'!F1781</f>
        <v>0</v>
      </c>
      <c r="DQ1780" s="96">
        <f>'PERSPECTIVAS FUTURAS'!G1781</f>
        <v>0</v>
      </c>
      <c r="DR1780" s="96">
        <f>'PERSPECTIVAS-Resumen'!D1781</f>
        <v>0</v>
      </c>
      <c r="DS1780" s="96">
        <f>'PERSPECTIVAS-Resumen'!E1781</f>
        <v>0</v>
      </c>
      <c r="DT1780" s="96">
        <f>'N2000 POBLACIÓN-Tamaño'!D1781</f>
        <v>0</v>
      </c>
      <c r="DU1780" s="96">
        <f>'N2000 POBLACIÓN-Tamaño'!E1781</f>
        <v>0</v>
      </c>
      <c r="DV1780" s="96">
        <f>'N2000 POBLACIÓN-Tamaño'!F1781</f>
        <v>0</v>
      </c>
      <c r="DW1780" s="96">
        <f>'N2000 POBLACIÓN-Tamaño'!G1781</f>
        <v>0</v>
      </c>
      <c r="DX1780" s="96">
        <f>'N2000 POBLACIÓN-Tamaño'!H1781</f>
        <v>0</v>
      </c>
      <c r="DY1780" s="96">
        <f>'N2000 POBLACIÓN-Tamaño'!I1781</f>
        <v>0</v>
      </c>
      <c r="DZ1780" s="96">
        <f>'N2000 POBLACIÓN-TCP'!D1781</f>
        <v>0</v>
      </c>
      <c r="EA1780" s="96">
        <f>'N2000 POBLACIÓN-TCP'!E1781</f>
        <v>0</v>
      </c>
      <c r="EB1780" s="96">
        <f>'N2000 HÁBITAT-TCP'!D1781</f>
        <v>0</v>
      </c>
      <c r="EC1780" s="96">
        <f>'N2000 HÁBITAT-TCP'!E1781</f>
        <v>0</v>
      </c>
    </row>
    <row r="1781" spans="1:133" x14ac:dyDescent="0.2">
      <c r="A1781" s="92">
        <f>'RANGO GEOGRÁFICO'!A1782</f>
        <v>0</v>
      </c>
      <c r="C1781" s="92" t="s">
        <v>321</v>
      </c>
      <c r="D1781" s="92">
        <f>ESPECIES!B1782</f>
        <v>0</v>
      </c>
      <c r="E1781" s="93">
        <f>'RANGO GEOGRÁFICO'!D1782</f>
        <v>0</v>
      </c>
      <c r="F1781" s="94">
        <f>'RANGO GEOGRÁFICO'!H1782</f>
        <v>0</v>
      </c>
      <c r="G1781" s="93">
        <f>'RANGO-TCP'!D1782</f>
        <v>0</v>
      </c>
      <c r="H1781" s="93">
        <f>'RANGO-TCP'!E1782</f>
        <v>0</v>
      </c>
      <c r="I1781" s="93">
        <f>'RANGO-TCP'!F1782</f>
        <v>0</v>
      </c>
      <c r="J1781" s="95">
        <f>'RANGO-TCP'!G1782</f>
        <v>0</v>
      </c>
      <c r="K1781" s="95">
        <f>'RANGO-TCP'!H1782</f>
        <v>0</v>
      </c>
      <c r="L1781" s="93">
        <f>'RANGO-TCP'!I1782</f>
        <v>0</v>
      </c>
      <c r="M1781" s="93">
        <f>'RANGO-TLP'!D1782</f>
        <v>0</v>
      </c>
      <c r="N1781" s="93">
        <f>'RANGO-TLP'!E1782</f>
        <v>0</v>
      </c>
      <c r="O1781" s="93">
        <f>'RANGO-TLP'!F1782</f>
        <v>0</v>
      </c>
      <c r="P1781" s="95">
        <f>'RANGO-TLP'!G1782</f>
        <v>0</v>
      </c>
      <c r="Q1781" s="95">
        <f>'RANGO-TLP'!H1782</f>
        <v>0</v>
      </c>
      <c r="R1781" s="93">
        <f>'RANGO-TLP'!I1782</f>
        <v>0</v>
      </c>
      <c r="S1781" s="93">
        <f>'RANGO-VFR'!D1782</f>
        <v>0</v>
      </c>
      <c r="T1781" s="92" t="s">
        <v>412</v>
      </c>
      <c r="U1781" s="95">
        <f>'RANGO-VFR'!E1782</f>
        <v>0</v>
      </c>
      <c r="V1781" s="93">
        <f>'RANGO-VFR'!F1782</f>
        <v>0</v>
      </c>
      <c r="W1781" s="93">
        <f>'RANGO GEOGRÁFICO'!E1782</f>
        <v>0</v>
      </c>
      <c r="X1781" s="93">
        <f>'RANGO GEOGRÁFICO'!F1782</f>
        <v>0</v>
      </c>
      <c r="Y1781" s="93">
        <f>'RANGO GEOGRÁFICO'!I1782</f>
        <v>0</v>
      </c>
      <c r="Z1781" s="94">
        <f>'ÁREA DE DISTRIBUCIÓN'!D1782</f>
        <v>0</v>
      </c>
      <c r="AA1781" s="94">
        <f>'ÁREA DE DISTRIBUCIÓN'!E1782</f>
        <v>0</v>
      </c>
      <c r="AB1781" s="94">
        <f>'ÁREA DISTRIBUCIÓN-TCP'!D1782</f>
        <v>0</v>
      </c>
      <c r="AC1781" s="94">
        <f>'ÁREA DISTRIBUCIÓN-TCP'!E1782</f>
        <v>0</v>
      </c>
      <c r="AD1781" s="94">
        <f>'ÁREA DISTRIBUCIÓN-TCP'!F1782</f>
        <v>0</v>
      </c>
      <c r="AE1781" s="95">
        <f>'ÁREA DISTRIBUCIÓN-TCP'!G1782</f>
        <v>0</v>
      </c>
      <c r="AF1781" s="95">
        <f>'ÁREA DISTRIBUCIÓN-TCP'!H1782</f>
        <v>0</v>
      </c>
      <c r="AG1781" s="94">
        <f>'ÁREA DISTRIBUCIÓN-TCP'!I1782</f>
        <v>0</v>
      </c>
      <c r="AH1781" s="94">
        <f>'ÁREA DISTRIBUCIÓN-TLP'!D1782</f>
        <v>0</v>
      </c>
      <c r="AI1781" s="94">
        <f>'ÁREA DISTRIBUCIÓN-TLP'!E1782</f>
        <v>0</v>
      </c>
      <c r="AJ1781" s="94">
        <f>'ÁREA DISTRIBUCIÓN-TLP'!F1782</f>
        <v>0</v>
      </c>
      <c r="AK1781" s="95">
        <f>'ÁREA DISTRIBUCIÓN-TLP'!G1782</f>
        <v>0</v>
      </c>
      <c r="AL1781" s="95">
        <f>'ÁREA DISTRIBUCIÓN-TLP'!H1782</f>
        <v>0</v>
      </c>
      <c r="AM1781" s="94">
        <f>'ÁREA DISTRIBUCIÓN-TLP'!I1782</f>
        <v>0</v>
      </c>
      <c r="AN1781" s="94">
        <f>'ÁREA DISTRIBUCIÓN-VFR'!D1782</f>
        <v>0</v>
      </c>
      <c r="AO1781" s="92" t="s">
        <v>412</v>
      </c>
      <c r="AP1781" s="95">
        <f>'ÁREA DISTRIBUCIÓN-VFR'!E1782</f>
        <v>0</v>
      </c>
      <c r="AQ1781" s="94">
        <f>'ÁREA DISTRIBUCIÓN-VFR'!F1782</f>
        <v>0</v>
      </c>
      <c r="AR1781" s="94">
        <f>'ÁREA DE DISTRIBUCIÓN'!F1782</f>
        <v>0</v>
      </c>
      <c r="AS1781" s="94">
        <f>'ÁREA DE DISTRIBUCIÓN'!G1782</f>
        <v>0</v>
      </c>
      <c r="AT1781" s="94">
        <f>'ÁREA DE DISTRIBUCIÓN'!H1782</f>
        <v>0</v>
      </c>
      <c r="AU1781" s="93">
        <f>'POBLACIÓN-Tamaño'!G1782</f>
        <v>0</v>
      </c>
      <c r="AV1781" s="93">
        <f>'POBLACIÓN-Tamaño'!D1782</f>
        <v>0</v>
      </c>
      <c r="AW1781" s="93">
        <f>'POBLACIÓN-Tamaño'!E1782</f>
        <v>0</v>
      </c>
      <c r="AX1781" s="93">
        <f>'POBLACIÓN-Tamaño'!F1782</f>
        <v>0</v>
      </c>
      <c r="AY1781" s="96">
        <f>'POBLACIÓN-Tamaño'!H1782</f>
        <v>0</v>
      </c>
      <c r="AZ1781" s="93">
        <f>'POBLACIÓN-Tamaño'!I1782</f>
        <v>0</v>
      </c>
      <c r="BA1781" s="93">
        <f>'POBLACIÓN-Tamaño'!K1782</f>
        <v>0</v>
      </c>
      <c r="BB1781" s="96">
        <f>'POBLACIÓN-Tamaño'!N1782</f>
        <v>0</v>
      </c>
      <c r="BC1781" s="93">
        <f>'POBLACIÓN-Tamaño'!O1782</f>
        <v>0</v>
      </c>
      <c r="BD1781" s="93">
        <f>'POBLACIÓN-Tamaño'!J1782</f>
        <v>0</v>
      </c>
      <c r="BE1781" s="93">
        <f>'POBLACIÓN-TCP'!D1782</f>
        <v>0</v>
      </c>
      <c r="BF1781" s="93">
        <f>'POBLACIÓN-TCP'!E1782</f>
        <v>0</v>
      </c>
      <c r="BG1781" s="93">
        <f>'POBLACIÓN-TCP'!F1782</f>
        <v>0</v>
      </c>
      <c r="BH1781" s="95">
        <f>'POBLACIÓN-TCP'!G1782</f>
        <v>0</v>
      </c>
      <c r="BI1781" s="95">
        <f>'POBLACIÓN-TCP'!H1782</f>
        <v>0</v>
      </c>
      <c r="BJ1781" s="93">
        <f>'POBLACIÓN-TCP'!I1782</f>
        <v>0</v>
      </c>
      <c r="BK1781" s="93">
        <f>'POBLACIÓN-TLP'!D1782</f>
        <v>0</v>
      </c>
      <c r="BL1781" s="93">
        <f>'POBLACIÓN-TLP'!E1782</f>
        <v>0</v>
      </c>
      <c r="BM1781" s="93">
        <f>'POBLACIÓN-TLP'!F1782</f>
        <v>0</v>
      </c>
      <c r="BO1781" s="93">
        <f>'POBLACIÓN-TLP'!G1782</f>
        <v>0</v>
      </c>
      <c r="BP1781" s="93">
        <f>'POBLACIÓN-TLP'!H1782</f>
        <v>0</v>
      </c>
      <c r="BR1781" s="93">
        <f>'POBLACIÓN-VFR'!D1782</f>
        <v>0</v>
      </c>
      <c r="BS1781" s="93">
        <f>'POBLACIÓN-VFR'!E1782</f>
        <v>0</v>
      </c>
      <c r="BT1781" s="95">
        <f>'POBLACIÓN-VFR'!F1782</f>
        <v>0</v>
      </c>
      <c r="BU1781" s="93">
        <f>'POBLACIÓN-VFR'!G1782</f>
        <v>0</v>
      </c>
      <c r="BV1781" s="93">
        <f>'POBLACIÓN-Tamaño'!L1782</f>
        <v>0</v>
      </c>
      <c r="BW1781" s="93">
        <f>'POBLACIÓN-Tamaño'!M1782</f>
        <v>0</v>
      </c>
      <c r="BX1781" s="93">
        <f>'POBLACIÓN-Tamaño'!P1782</f>
        <v>0</v>
      </c>
      <c r="BY1781" s="93">
        <f>HÁBITAT!E1782</f>
        <v>0</v>
      </c>
      <c r="BZ1781" s="93">
        <f>HÁBITAT!D1782</f>
        <v>0</v>
      </c>
      <c r="CA1781" s="96">
        <f>HÁBITAT!F1782</f>
        <v>0</v>
      </c>
      <c r="CB1781" s="93">
        <f>HÁBITAT!G1782</f>
        <v>0</v>
      </c>
      <c r="CC1781" s="93">
        <f>'HÁBITAT-TCP'!D1782</f>
        <v>0</v>
      </c>
      <c r="CH1781" s="93">
        <f>'HÁBITAT-TCP'!E1782</f>
        <v>0</v>
      </c>
      <c r="CI1781" s="93">
        <f>'HÁBITAT-TLP'!D1782</f>
        <v>0</v>
      </c>
      <c r="CN1781" s="93">
        <f>'HÁBITAT-TLP'!E1782</f>
        <v>0</v>
      </c>
      <c r="CO1781" s="93">
        <f>'HÁBITAT-VFR'!D1782</f>
        <v>0</v>
      </c>
      <c r="CP1781" s="93" t="s">
        <v>412</v>
      </c>
      <c r="CQ1781" s="93">
        <f>'HÁBITAT-VFR'!E1782</f>
        <v>0</v>
      </c>
      <c r="CR1781" s="93">
        <f>'HÁBITAT-VFR'!F1782</f>
        <v>0</v>
      </c>
      <c r="CS1781" s="92">
        <f>HÁBITAT!H1782</f>
        <v>0</v>
      </c>
      <c r="CT1781" s="92">
        <f>HÁBITAT!I1782</f>
        <v>0</v>
      </c>
      <c r="CU1781" s="92">
        <f>HÁBITAT!J1782</f>
        <v>0</v>
      </c>
      <c r="CV1781" s="94">
        <f>'RANGO-Resumen'!D1782</f>
        <v>0</v>
      </c>
      <c r="CW1781" s="94">
        <f>'RANGO-Resumen'!E1782</f>
        <v>0</v>
      </c>
      <c r="CY1781" s="94">
        <f>'ÁREA DISTRIBUCIÓN-Resumen'!D1782</f>
        <v>0</v>
      </c>
      <c r="CZ1781" s="94">
        <f>'ÁREA DISTRIBUCIÓN-Resumen'!E1782</f>
        <v>0</v>
      </c>
      <c r="DB1781" s="94">
        <f>'POBLACIÓN-Resumen'!D1782</f>
        <v>0</v>
      </c>
      <c r="DC1781" s="94">
        <f>'POBLACIÓN-Resumen'!E1782</f>
        <v>0</v>
      </c>
      <c r="DE1781" s="94">
        <f>'HÁBITAT-Resumen'!D1782</f>
        <v>0</v>
      </c>
      <c r="DF1781" s="94">
        <f>'HÁBITAT-Resumen'!E1782</f>
        <v>0</v>
      </c>
      <c r="DK1781" s="93">
        <f>'EVALUACIÓN GLOBAL'!D1782</f>
        <v>0</v>
      </c>
      <c r="DL1781" s="93">
        <f>'EVALUACIÓN GLOBAL'!E1782</f>
        <v>0</v>
      </c>
      <c r="DN1781" s="96">
        <f>'PERSPECTIVAS FUTURAS'!D1782</f>
        <v>0</v>
      </c>
      <c r="DO1781" s="96">
        <f>'PERSPECTIVAS FUTURAS'!E1782</f>
        <v>0</v>
      </c>
      <c r="DP1781" s="96">
        <f>'PERSPECTIVAS FUTURAS'!F1782</f>
        <v>0</v>
      </c>
      <c r="DQ1781" s="96">
        <f>'PERSPECTIVAS FUTURAS'!G1782</f>
        <v>0</v>
      </c>
      <c r="DR1781" s="96">
        <f>'PERSPECTIVAS-Resumen'!D1782</f>
        <v>0</v>
      </c>
      <c r="DS1781" s="96">
        <f>'PERSPECTIVAS-Resumen'!E1782</f>
        <v>0</v>
      </c>
      <c r="DT1781" s="96">
        <f>'N2000 POBLACIÓN-Tamaño'!D1782</f>
        <v>0</v>
      </c>
      <c r="DU1781" s="96">
        <f>'N2000 POBLACIÓN-Tamaño'!E1782</f>
        <v>0</v>
      </c>
      <c r="DV1781" s="96">
        <f>'N2000 POBLACIÓN-Tamaño'!F1782</f>
        <v>0</v>
      </c>
      <c r="DW1781" s="96">
        <f>'N2000 POBLACIÓN-Tamaño'!G1782</f>
        <v>0</v>
      </c>
      <c r="DX1781" s="96">
        <f>'N2000 POBLACIÓN-Tamaño'!H1782</f>
        <v>0</v>
      </c>
      <c r="DY1781" s="96">
        <f>'N2000 POBLACIÓN-Tamaño'!I1782</f>
        <v>0</v>
      </c>
      <c r="DZ1781" s="96">
        <f>'N2000 POBLACIÓN-TCP'!D1782</f>
        <v>0</v>
      </c>
      <c r="EA1781" s="96">
        <f>'N2000 POBLACIÓN-TCP'!E1782</f>
        <v>0</v>
      </c>
      <c r="EB1781" s="96">
        <f>'N2000 HÁBITAT-TCP'!D1782</f>
        <v>0</v>
      </c>
      <c r="EC1781" s="96">
        <f>'N2000 HÁBITAT-TCP'!E1782</f>
        <v>0</v>
      </c>
    </row>
    <row r="1782" spans="1:133" x14ac:dyDescent="0.2">
      <c r="A1782" s="92">
        <f>'RANGO GEOGRÁFICO'!A1783</f>
        <v>0</v>
      </c>
      <c r="C1782" s="92" t="s">
        <v>321</v>
      </c>
      <c r="D1782" s="92">
        <f>ESPECIES!B1783</f>
        <v>0</v>
      </c>
      <c r="E1782" s="93">
        <f>'RANGO GEOGRÁFICO'!D1783</f>
        <v>0</v>
      </c>
      <c r="F1782" s="94">
        <f>'RANGO GEOGRÁFICO'!H1783</f>
        <v>0</v>
      </c>
      <c r="G1782" s="93">
        <f>'RANGO-TCP'!D1783</f>
        <v>0</v>
      </c>
      <c r="H1782" s="93">
        <f>'RANGO-TCP'!E1783</f>
        <v>0</v>
      </c>
      <c r="I1782" s="93">
        <f>'RANGO-TCP'!F1783</f>
        <v>0</v>
      </c>
      <c r="J1782" s="95">
        <f>'RANGO-TCP'!G1783</f>
        <v>0</v>
      </c>
      <c r="K1782" s="95">
        <f>'RANGO-TCP'!H1783</f>
        <v>0</v>
      </c>
      <c r="L1782" s="93">
        <f>'RANGO-TCP'!I1783</f>
        <v>0</v>
      </c>
      <c r="M1782" s="93">
        <f>'RANGO-TLP'!D1783</f>
        <v>0</v>
      </c>
      <c r="N1782" s="93">
        <f>'RANGO-TLP'!E1783</f>
        <v>0</v>
      </c>
      <c r="O1782" s="93">
        <f>'RANGO-TLP'!F1783</f>
        <v>0</v>
      </c>
      <c r="P1782" s="95">
        <f>'RANGO-TLP'!G1783</f>
        <v>0</v>
      </c>
      <c r="Q1782" s="95">
        <f>'RANGO-TLP'!H1783</f>
        <v>0</v>
      </c>
      <c r="R1782" s="93">
        <f>'RANGO-TLP'!I1783</f>
        <v>0</v>
      </c>
      <c r="S1782" s="93">
        <f>'RANGO-VFR'!D1783</f>
        <v>0</v>
      </c>
      <c r="T1782" s="92" t="s">
        <v>412</v>
      </c>
      <c r="U1782" s="95">
        <f>'RANGO-VFR'!E1783</f>
        <v>0</v>
      </c>
      <c r="V1782" s="93">
        <f>'RANGO-VFR'!F1783</f>
        <v>0</v>
      </c>
      <c r="W1782" s="93">
        <f>'RANGO GEOGRÁFICO'!E1783</f>
        <v>0</v>
      </c>
      <c r="X1782" s="93">
        <f>'RANGO GEOGRÁFICO'!F1783</f>
        <v>0</v>
      </c>
      <c r="Y1782" s="93">
        <f>'RANGO GEOGRÁFICO'!I1783</f>
        <v>0</v>
      </c>
      <c r="Z1782" s="94">
        <f>'ÁREA DE DISTRIBUCIÓN'!D1783</f>
        <v>0</v>
      </c>
      <c r="AA1782" s="94">
        <f>'ÁREA DE DISTRIBUCIÓN'!E1783</f>
        <v>0</v>
      </c>
      <c r="AB1782" s="94">
        <f>'ÁREA DISTRIBUCIÓN-TCP'!D1783</f>
        <v>0</v>
      </c>
      <c r="AC1782" s="94">
        <f>'ÁREA DISTRIBUCIÓN-TCP'!E1783</f>
        <v>0</v>
      </c>
      <c r="AD1782" s="94">
        <f>'ÁREA DISTRIBUCIÓN-TCP'!F1783</f>
        <v>0</v>
      </c>
      <c r="AE1782" s="95">
        <f>'ÁREA DISTRIBUCIÓN-TCP'!G1783</f>
        <v>0</v>
      </c>
      <c r="AF1782" s="95">
        <f>'ÁREA DISTRIBUCIÓN-TCP'!H1783</f>
        <v>0</v>
      </c>
      <c r="AG1782" s="94">
        <f>'ÁREA DISTRIBUCIÓN-TCP'!I1783</f>
        <v>0</v>
      </c>
      <c r="AH1782" s="94">
        <f>'ÁREA DISTRIBUCIÓN-TLP'!D1783</f>
        <v>0</v>
      </c>
      <c r="AI1782" s="94">
        <f>'ÁREA DISTRIBUCIÓN-TLP'!E1783</f>
        <v>0</v>
      </c>
      <c r="AJ1782" s="94">
        <f>'ÁREA DISTRIBUCIÓN-TLP'!F1783</f>
        <v>0</v>
      </c>
      <c r="AK1782" s="95">
        <f>'ÁREA DISTRIBUCIÓN-TLP'!G1783</f>
        <v>0</v>
      </c>
      <c r="AL1782" s="95">
        <f>'ÁREA DISTRIBUCIÓN-TLP'!H1783</f>
        <v>0</v>
      </c>
      <c r="AM1782" s="94">
        <f>'ÁREA DISTRIBUCIÓN-TLP'!I1783</f>
        <v>0</v>
      </c>
      <c r="AN1782" s="94">
        <f>'ÁREA DISTRIBUCIÓN-VFR'!D1783</f>
        <v>0</v>
      </c>
      <c r="AO1782" s="92" t="s">
        <v>412</v>
      </c>
      <c r="AP1782" s="95">
        <f>'ÁREA DISTRIBUCIÓN-VFR'!E1783</f>
        <v>0</v>
      </c>
      <c r="AQ1782" s="94">
        <f>'ÁREA DISTRIBUCIÓN-VFR'!F1783</f>
        <v>0</v>
      </c>
      <c r="AR1782" s="94">
        <f>'ÁREA DE DISTRIBUCIÓN'!F1783</f>
        <v>0</v>
      </c>
      <c r="AS1782" s="94">
        <f>'ÁREA DE DISTRIBUCIÓN'!G1783</f>
        <v>0</v>
      </c>
      <c r="AT1782" s="94">
        <f>'ÁREA DE DISTRIBUCIÓN'!H1783</f>
        <v>0</v>
      </c>
      <c r="AU1782" s="93">
        <f>'POBLACIÓN-Tamaño'!G1783</f>
        <v>0</v>
      </c>
      <c r="AV1782" s="93">
        <f>'POBLACIÓN-Tamaño'!D1783</f>
        <v>0</v>
      </c>
      <c r="AW1782" s="93">
        <f>'POBLACIÓN-Tamaño'!E1783</f>
        <v>0</v>
      </c>
      <c r="AX1782" s="93">
        <f>'POBLACIÓN-Tamaño'!F1783</f>
        <v>0</v>
      </c>
      <c r="AY1782" s="96">
        <f>'POBLACIÓN-Tamaño'!H1783</f>
        <v>0</v>
      </c>
      <c r="AZ1782" s="93">
        <f>'POBLACIÓN-Tamaño'!I1783</f>
        <v>0</v>
      </c>
      <c r="BA1782" s="93">
        <f>'POBLACIÓN-Tamaño'!K1783</f>
        <v>0</v>
      </c>
      <c r="BB1782" s="96">
        <f>'POBLACIÓN-Tamaño'!N1783</f>
        <v>0</v>
      </c>
      <c r="BC1782" s="93">
        <f>'POBLACIÓN-Tamaño'!O1783</f>
        <v>0</v>
      </c>
      <c r="BD1782" s="93">
        <f>'POBLACIÓN-Tamaño'!J1783</f>
        <v>0</v>
      </c>
      <c r="BE1782" s="93">
        <f>'POBLACIÓN-TCP'!D1783</f>
        <v>0</v>
      </c>
      <c r="BF1782" s="93">
        <f>'POBLACIÓN-TCP'!E1783</f>
        <v>0</v>
      </c>
      <c r="BG1782" s="93">
        <f>'POBLACIÓN-TCP'!F1783</f>
        <v>0</v>
      </c>
      <c r="BH1782" s="95">
        <f>'POBLACIÓN-TCP'!G1783</f>
        <v>0</v>
      </c>
      <c r="BI1782" s="95">
        <f>'POBLACIÓN-TCP'!H1783</f>
        <v>0</v>
      </c>
      <c r="BJ1782" s="93">
        <f>'POBLACIÓN-TCP'!I1783</f>
        <v>0</v>
      </c>
      <c r="BK1782" s="93">
        <f>'POBLACIÓN-TLP'!D1783</f>
        <v>0</v>
      </c>
      <c r="BL1782" s="93">
        <f>'POBLACIÓN-TLP'!E1783</f>
        <v>0</v>
      </c>
      <c r="BM1782" s="93">
        <f>'POBLACIÓN-TLP'!F1783</f>
        <v>0</v>
      </c>
      <c r="BO1782" s="93">
        <f>'POBLACIÓN-TLP'!G1783</f>
        <v>0</v>
      </c>
      <c r="BP1782" s="93">
        <f>'POBLACIÓN-TLP'!H1783</f>
        <v>0</v>
      </c>
      <c r="BR1782" s="93">
        <f>'POBLACIÓN-VFR'!D1783</f>
        <v>0</v>
      </c>
      <c r="BS1782" s="93">
        <f>'POBLACIÓN-VFR'!E1783</f>
        <v>0</v>
      </c>
      <c r="BT1782" s="95">
        <f>'POBLACIÓN-VFR'!F1783</f>
        <v>0</v>
      </c>
      <c r="BU1782" s="93">
        <f>'POBLACIÓN-VFR'!G1783</f>
        <v>0</v>
      </c>
      <c r="BV1782" s="93">
        <f>'POBLACIÓN-Tamaño'!L1783</f>
        <v>0</v>
      </c>
      <c r="BW1782" s="93">
        <f>'POBLACIÓN-Tamaño'!M1783</f>
        <v>0</v>
      </c>
      <c r="BX1782" s="93">
        <f>'POBLACIÓN-Tamaño'!P1783</f>
        <v>0</v>
      </c>
      <c r="BY1782" s="93">
        <f>HÁBITAT!E1783</f>
        <v>0</v>
      </c>
      <c r="BZ1782" s="93">
        <f>HÁBITAT!D1783</f>
        <v>0</v>
      </c>
      <c r="CA1782" s="96">
        <f>HÁBITAT!F1783</f>
        <v>0</v>
      </c>
      <c r="CB1782" s="93">
        <f>HÁBITAT!G1783</f>
        <v>0</v>
      </c>
      <c r="CC1782" s="93">
        <f>'HÁBITAT-TCP'!D1783</f>
        <v>0</v>
      </c>
      <c r="CH1782" s="93">
        <f>'HÁBITAT-TCP'!E1783</f>
        <v>0</v>
      </c>
      <c r="CI1782" s="93">
        <f>'HÁBITAT-TLP'!D1783</f>
        <v>0</v>
      </c>
      <c r="CN1782" s="93">
        <f>'HÁBITAT-TLP'!E1783</f>
        <v>0</v>
      </c>
      <c r="CO1782" s="93">
        <f>'HÁBITAT-VFR'!D1783</f>
        <v>0</v>
      </c>
      <c r="CP1782" s="93" t="s">
        <v>412</v>
      </c>
      <c r="CQ1782" s="93">
        <f>'HÁBITAT-VFR'!E1783</f>
        <v>0</v>
      </c>
      <c r="CR1782" s="93">
        <f>'HÁBITAT-VFR'!F1783</f>
        <v>0</v>
      </c>
      <c r="CS1782" s="92">
        <f>HÁBITAT!H1783</f>
        <v>0</v>
      </c>
      <c r="CT1782" s="92">
        <f>HÁBITAT!I1783</f>
        <v>0</v>
      </c>
      <c r="CU1782" s="92">
        <f>HÁBITAT!J1783</f>
        <v>0</v>
      </c>
      <c r="CV1782" s="94">
        <f>'RANGO-Resumen'!D1783</f>
        <v>0</v>
      </c>
      <c r="CW1782" s="94">
        <f>'RANGO-Resumen'!E1783</f>
        <v>0</v>
      </c>
      <c r="CY1782" s="94">
        <f>'ÁREA DISTRIBUCIÓN-Resumen'!D1783</f>
        <v>0</v>
      </c>
      <c r="CZ1782" s="94">
        <f>'ÁREA DISTRIBUCIÓN-Resumen'!E1783</f>
        <v>0</v>
      </c>
      <c r="DB1782" s="94">
        <f>'POBLACIÓN-Resumen'!D1783</f>
        <v>0</v>
      </c>
      <c r="DC1782" s="94">
        <f>'POBLACIÓN-Resumen'!E1783</f>
        <v>0</v>
      </c>
      <c r="DE1782" s="94">
        <f>'HÁBITAT-Resumen'!D1783</f>
        <v>0</v>
      </c>
      <c r="DF1782" s="94">
        <f>'HÁBITAT-Resumen'!E1783</f>
        <v>0</v>
      </c>
      <c r="DK1782" s="93">
        <f>'EVALUACIÓN GLOBAL'!D1783</f>
        <v>0</v>
      </c>
      <c r="DL1782" s="93">
        <f>'EVALUACIÓN GLOBAL'!E1783</f>
        <v>0</v>
      </c>
      <c r="DN1782" s="96">
        <f>'PERSPECTIVAS FUTURAS'!D1783</f>
        <v>0</v>
      </c>
      <c r="DO1782" s="96">
        <f>'PERSPECTIVAS FUTURAS'!E1783</f>
        <v>0</v>
      </c>
      <c r="DP1782" s="96">
        <f>'PERSPECTIVAS FUTURAS'!F1783</f>
        <v>0</v>
      </c>
      <c r="DQ1782" s="96">
        <f>'PERSPECTIVAS FUTURAS'!G1783</f>
        <v>0</v>
      </c>
      <c r="DR1782" s="96">
        <f>'PERSPECTIVAS-Resumen'!D1783</f>
        <v>0</v>
      </c>
      <c r="DS1782" s="96">
        <f>'PERSPECTIVAS-Resumen'!E1783</f>
        <v>0</v>
      </c>
      <c r="DT1782" s="96">
        <f>'N2000 POBLACIÓN-Tamaño'!D1783</f>
        <v>0</v>
      </c>
      <c r="DU1782" s="96">
        <f>'N2000 POBLACIÓN-Tamaño'!E1783</f>
        <v>0</v>
      </c>
      <c r="DV1782" s="96">
        <f>'N2000 POBLACIÓN-Tamaño'!F1783</f>
        <v>0</v>
      </c>
      <c r="DW1782" s="96">
        <f>'N2000 POBLACIÓN-Tamaño'!G1783</f>
        <v>0</v>
      </c>
      <c r="DX1782" s="96">
        <f>'N2000 POBLACIÓN-Tamaño'!H1783</f>
        <v>0</v>
      </c>
      <c r="DY1782" s="96">
        <f>'N2000 POBLACIÓN-Tamaño'!I1783</f>
        <v>0</v>
      </c>
      <c r="DZ1782" s="96">
        <f>'N2000 POBLACIÓN-TCP'!D1783</f>
        <v>0</v>
      </c>
      <c r="EA1782" s="96">
        <f>'N2000 POBLACIÓN-TCP'!E1783</f>
        <v>0</v>
      </c>
      <c r="EB1782" s="96">
        <f>'N2000 HÁBITAT-TCP'!D1783</f>
        <v>0</v>
      </c>
      <c r="EC1782" s="96">
        <f>'N2000 HÁBITAT-TCP'!E1783</f>
        <v>0</v>
      </c>
    </row>
    <row r="1783" spans="1:133" x14ac:dyDescent="0.2">
      <c r="A1783" s="92">
        <f>'RANGO GEOGRÁFICO'!A1784</f>
        <v>0</v>
      </c>
      <c r="C1783" s="92" t="s">
        <v>321</v>
      </c>
      <c r="D1783" s="92">
        <f>ESPECIES!B1784</f>
        <v>0</v>
      </c>
      <c r="E1783" s="93">
        <f>'RANGO GEOGRÁFICO'!D1784</f>
        <v>0</v>
      </c>
      <c r="F1783" s="94">
        <f>'RANGO GEOGRÁFICO'!H1784</f>
        <v>0</v>
      </c>
      <c r="G1783" s="93">
        <f>'RANGO-TCP'!D1784</f>
        <v>0</v>
      </c>
      <c r="H1783" s="93">
        <f>'RANGO-TCP'!E1784</f>
        <v>0</v>
      </c>
      <c r="I1783" s="93">
        <f>'RANGO-TCP'!F1784</f>
        <v>0</v>
      </c>
      <c r="J1783" s="95">
        <f>'RANGO-TCP'!G1784</f>
        <v>0</v>
      </c>
      <c r="K1783" s="95">
        <f>'RANGO-TCP'!H1784</f>
        <v>0</v>
      </c>
      <c r="L1783" s="93">
        <f>'RANGO-TCP'!I1784</f>
        <v>0</v>
      </c>
      <c r="M1783" s="93">
        <f>'RANGO-TLP'!D1784</f>
        <v>0</v>
      </c>
      <c r="N1783" s="93">
        <f>'RANGO-TLP'!E1784</f>
        <v>0</v>
      </c>
      <c r="O1783" s="93">
        <f>'RANGO-TLP'!F1784</f>
        <v>0</v>
      </c>
      <c r="P1783" s="95">
        <f>'RANGO-TLP'!G1784</f>
        <v>0</v>
      </c>
      <c r="Q1783" s="95">
        <f>'RANGO-TLP'!H1784</f>
        <v>0</v>
      </c>
      <c r="R1783" s="93">
        <f>'RANGO-TLP'!I1784</f>
        <v>0</v>
      </c>
      <c r="S1783" s="93">
        <f>'RANGO-VFR'!D1784</f>
        <v>0</v>
      </c>
      <c r="T1783" s="92" t="s">
        <v>412</v>
      </c>
      <c r="U1783" s="95">
        <f>'RANGO-VFR'!E1784</f>
        <v>0</v>
      </c>
      <c r="V1783" s="93">
        <f>'RANGO-VFR'!F1784</f>
        <v>0</v>
      </c>
      <c r="W1783" s="93">
        <f>'RANGO GEOGRÁFICO'!E1784</f>
        <v>0</v>
      </c>
      <c r="X1783" s="93">
        <f>'RANGO GEOGRÁFICO'!F1784</f>
        <v>0</v>
      </c>
      <c r="Y1783" s="93">
        <f>'RANGO GEOGRÁFICO'!I1784</f>
        <v>0</v>
      </c>
      <c r="Z1783" s="94">
        <f>'ÁREA DE DISTRIBUCIÓN'!D1784</f>
        <v>0</v>
      </c>
      <c r="AA1783" s="94">
        <f>'ÁREA DE DISTRIBUCIÓN'!E1784</f>
        <v>0</v>
      </c>
      <c r="AB1783" s="94">
        <f>'ÁREA DISTRIBUCIÓN-TCP'!D1784</f>
        <v>0</v>
      </c>
      <c r="AC1783" s="94">
        <f>'ÁREA DISTRIBUCIÓN-TCP'!E1784</f>
        <v>0</v>
      </c>
      <c r="AD1783" s="94">
        <f>'ÁREA DISTRIBUCIÓN-TCP'!F1784</f>
        <v>0</v>
      </c>
      <c r="AE1783" s="95">
        <f>'ÁREA DISTRIBUCIÓN-TCP'!G1784</f>
        <v>0</v>
      </c>
      <c r="AF1783" s="95">
        <f>'ÁREA DISTRIBUCIÓN-TCP'!H1784</f>
        <v>0</v>
      </c>
      <c r="AG1783" s="94">
        <f>'ÁREA DISTRIBUCIÓN-TCP'!I1784</f>
        <v>0</v>
      </c>
      <c r="AH1783" s="94">
        <f>'ÁREA DISTRIBUCIÓN-TLP'!D1784</f>
        <v>0</v>
      </c>
      <c r="AI1783" s="94">
        <f>'ÁREA DISTRIBUCIÓN-TLP'!E1784</f>
        <v>0</v>
      </c>
      <c r="AJ1783" s="94">
        <f>'ÁREA DISTRIBUCIÓN-TLP'!F1784</f>
        <v>0</v>
      </c>
      <c r="AK1783" s="95">
        <f>'ÁREA DISTRIBUCIÓN-TLP'!G1784</f>
        <v>0</v>
      </c>
      <c r="AL1783" s="95">
        <f>'ÁREA DISTRIBUCIÓN-TLP'!H1784</f>
        <v>0</v>
      </c>
      <c r="AM1783" s="94">
        <f>'ÁREA DISTRIBUCIÓN-TLP'!I1784</f>
        <v>0</v>
      </c>
      <c r="AN1783" s="94">
        <f>'ÁREA DISTRIBUCIÓN-VFR'!D1784</f>
        <v>0</v>
      </c>
      <c r="AO1783" s="92" t="s">
        <v>412</v>
      </c>
      <c r="AP1783" s="95">
        <f>'ÁREA DISTRIBUCIÓN-VFR'!E1784</f>
        <v>0</v>
      </c>
      <c r="AQ1783" s="94">
        <f>'ÁREA DISTRIBUCIÓN-VFR'!F1784</f>
        <v>0</v>
      </c>
      <c r="AR1783" s="94">
        <f>'ÁREA DE DISTRIBUCIÓN'!F1784</f>
        <v>0</v>
      </c>
      <c r="AS1783" s="94">
        <f>'ÁREA DE DISTRIBUCIÓN'!G1784</f>
        <v>0</v>
      </c>
      <c r="AT1783" s="94">
        <f>'ÁREA DE DISTRIBUCIÓN'!H1784</f>
        <v>0</v>
      </c>
      <c r="AU1783" s="93">
        <f>'POBLACIÓN-Tamaño'!G1784</f>
        <v>0</v>
      </c>
      <c r="AV1783" s="93">
        <f>'POBLACIÓN-Tamaño'!D1784</f>
        <v>0</v>
      </c>
      <c r="AW1783" s="93">
        <f>'POBLACIÓN-Tamaño'!E1784</f>
        <v>0</v>
      </c>
      <c r="AX1783" s="93">
        <f>'POBLACIÓN-Tamaño'!F1784</f>
        <v>0</v>
      </c>
      <c r="AY1783" s="96">
        <f>'POBLACIÓN-Tamaño'!H1784</f>
        <v>0</v>
      </c>
      <c r="AZ1783" s="93">
        <f>'POBLACIÓN-Tamaño'!I1784</f>
        <v>0</v>
      </c>
      <c r="BA1783" s="93">
        <f>'POBLACIÓN-Tamaño'!K1784</f>
        <v>0</v>
      </c>
      <c r="BB1783" s="96">
        <f>'POBLACIÓN-Tamaño'!N1784</f>
        <v>0</v>
      </c>
      <c r="BC1783" s="93">
        <f>'POBLACIÓN-Tamaño'!O1784</f>
        <v>0</v>
      </c>
      <c r="BD1783" s="93">
        <f>'POBLACIÓN-Tamaño'!J1784</f>
        <v>0</v>
      </c>
      <c r="BE1783" s="93">
        <f>'POBLACIÓN-TCP'!D1784</f>
        <v>0</v>
      </c>
      <c r="BF1783" s="93">
        <f>'POBLACIÓN-TCP'!E1784</f>
        <v>0</v>
      </c>
      <c r="BG1783" s="93">
        <f>'POBLACIÓN-TCP'!F1784</f>
        <v>0</v>
      </c>
      <c r="BH1783" s="95">
        <f>'POBLACIÓN-TCP'!G1784</f>
        <v>0</v>
      </c>
      <c r="BI1783" s="95">
        <f>'POBLACIÓN-TCP'!H1784</f>
        <v>0</v>
      </c>
      <c r="BJ1783" s="93">
        <f>'POBLACIÓN-TCP'!I1784</f>
        <v>0</v>
      </c>
      <c r="BK1783" s="93">
        <f>'POBLACIÓN-TLP'!D1784</f>
        <v>0</v>
      </c>
      <c r="BL1783" s="93">
        <f>'POBLACIÓN-TLP'!E1784</f>
        <v>0</v>
      </c>
      <c r="BM1783" s="93">
        <f>'POBLACIÓN-TLP'!F1784</f>
        <v>0</v>
      </c>
      <c r="BO1783" s="93">
        <f>'POBLACIÓN-TLP'!G1784</f>
        <v>0</v>
      </c>
      <c r="BP1783" s="93">
        <f>'POBLACIÓN-TLP'!H1784</f>
        <v>0</v>
      </c>
      <c r="BR1783" s="93">
        <f>'POBLACIÓN-VFR'!D1784</f>
        <v>0</v>
      </c>
      <c r="BS1783" s="93">
        <f>'POBLACIÓN-VFR'!E1784</f>
        <v>0</v>
      </c>
      <c r="BT1783" s="95">
        <f>'POBLACIÓN-VFR'!F1784</f>
        <v>0</v>
      </c>
      <c r="BU1783" s="93">
        <f>'POBLACIÓN-VFR'!G1784</f>
        <v>0</v>
      </c>
      <c r="BV1783" s="93">
        <f>'POBLACIÓN-Tamaño'!L1784</f>
        <v>0</v>
      </c>
      <c r="BW1783" s="93">
        <f>'POBLACIÓN-Tamaño'!M1784</f>
        <v>0</v>
      </c>
      <c r="BX1783" s="93">
        <f>'POBLACIÓN-Tamaño'!P1784</f>
        <v>0</v>
      </c>
      <c r="BY1783" s="93">
        <f>HÁBITAT!E1784</f>
        <v>0</v>
      </c>
      <c r="BZ1783" s="93">
        <f>HÁBITAT!D1784</f>
        <v>0</v>
      </c>
      <c r="CA1783" s="96">
        <f>HÁBITAT!F1784</f>
        <v>0</v>
      </c>
      <c r="CB1783" s="93">
        <f>HÁBITAT!G1784</f>
        <v>0</v>
      </c>
      <c r="CC1783" s="93">
        <f>'HÁBITAT-TCP'!D1784</f>
        <v>0</v>
      </c>
      <c r="CH1783" s="93">
        <f>'HÁBITAT-TCP'!E1784</f>
        <v>0</v>
      </c>
      <c r="CI1783" s="93">
        <f>'HÁBITAT-TLP'!D1784</f>
        <v>0</v>
      </c>
      <c r="CN1783" s="93">
        <f>'HÁBITAT-TLP'!E1784</f>
        <v>0</v>
      </c>
      <c r="CO1783" s="93">
        <f>'HÁBITAT-VFR'!D1784</f>
        <v>0</v>
      </c>
      <c r="CP1783" s="93" t="s">
        <v>412</v>
      </c>
      <c r="CQ1783" s="93">
        <f>'HÁBITAT-VFR'!E1784</f>
        <v>0</v>
      </c>
      <c r="CR1783" s="93">
        <f>'HÁBITAT-VFR'!F1784</f>
        <v>0</v>
      </c>
      <c r="CS1783" s="92">
        <f>HÁBITAT!H1784</f>
        <v>0</v>
      </c>
      <c r="CT1783" s="92">
        <f>HÁBITAT!I1784</f>
        <v>0</v>
      </c>
      <c r="CU1783" s="92">
        <f>HÁBITAT!J1784</f>
        <v>0</v>
      </c>
      <c r="CV1783" s="94">
        <f>'RANGO-Resumen'!D1784</f>
        <v>0</v>
      </c>
      <c r="CW1783" s="94">
        <f>'RANGO-Resumen'!E1784</f>
        <v>0</v>
      </c>
      <c r="CY1783" s="94">
        <f>'ÁREA DISTRIBUCIÓN-Resumen'!D1784</f>
        <v>0</v>
      </c>
      <c r="CZ1783" s="94">
        <f>'ÁREA DISTRIBUCIÓN-Resumen'!E1784</f>
        <v>0</v>
      </c>
      <c r="DB1783" s="94">
        <f>'POBLACIÓN-Resumen'!D1784</f>
        <v>0</v>
      </c>
      <c r="DC1783" s="94">
        <f>'POBLACIÓN-Resumen'!E1784</f>
        <v>0</v>
      </c>
      <c r="DE1783" s="94">
        <f>'HÁBITAT-Resumen'!D1784</f>
        <v>0</v>
      </c>
      <c r="DF1783" s="94">
        <f>'HÁBITAT-Resumen'!E1784</f>
        <v>0</v>
      </c>
      <c r="DK1783" s="93">
        <f>'EVALUACIÓN GLOBAL'!D1784</f>
        <v>0</v>
      </c>
      <c r="DL1783" s="93">
        <f>'EVALUACIÓN GLOBAL'!E1784</f>
        <v>0</v>
      </c>
      <c r="DN1783" s="96">
        <f>'PERSPECTIVAS FUTURAS'!D1784</f>
        <v>0</v>
      </c>
      <c r="DO1783" s="96">
        <f>'PERSPECTIVAS FUTURAS'!E1784</f>
        <v>0</v>
      </c>
      <c r="DP1783" s="96">
        <f>'PERSPECTIVAS FUTURAS'!F1784</f>
        <v>0</v>
      </c>
      <c r="DQ1783" s="96">
        <f>'PERSPECTIVAS FUTURAS'!G1784</f>
        <v>0</v>
      </c>
      <c r="DR1783" s="96">
        <f>'PERSPECTIVAS-Resumen'!D1784</f>
        <v>0</v>
      </c>
      <c r="DS1783" s="96">
        <f>'PERSPECTIVAS-Resumen'!E1784</f>
        <v>0</v>
      </c>
      <c r="DT1783" s="96">
        <f>'N2000 POBLACIÓN-Tamaño'!D1784</f>
        <v>0</v>
      </c>
      <c r="DU1783" s="96">
        <f>'N2000 POBLACIÓN-Tamaño'!E1784</f>
        <v>0</v>
      </c>
      <c r="DV1783" s="96">
        <f>'N2000 POBLACIÓN-Tamaño'!F1784</f>
        <v>0</v>
      </c>
      <c r="DW1783" s="96">
        <f>'N2000 POBLACIÓN-Tamaño'!G1784</f>
        <v>0</v>
      </c>
      <c r="DX1783" s="96">
        <f>'N2000 POBLACIÓN-Tamaño'!H1784</f>
        <v>0</v>
      </c>
      <c r="DY1783" s="96">
        <f>'N2000 POBLACIÓN-Tamaño'!I1784</f>
        <v>0</v>
      </c>
      <c r="DZ1783" s="96">
        <f>'N2000 POBLACIÓN-TCP'!D1784</f>
        <v>0</v>
      </c>
      <c r="EA1783" s="96">
        <f>'N2000 POBLACIÓN-TCP'!E1784</f>
        <v>0</v>
      </c>
      <c r="EB1783" s="96">
        <f>'N2000 HÁBITAT-TCP'!D1784</f>
        <v>0</v>
      </c>
      <c r="EC1783" s="96">
        <f>'N2000 HÁBITAT-TCP'!E1784</f>
        <v>0</v>
      </c>
    </row>
    <row r="1784" spans="1:133" x14ac:dyDescent="0.2">
      <c r="A1784" s="92">
        <f>'RANGO GEOGRÁFICO'!A1785</f>
        <v>0</v>
      </c>
      <c r="C1784" s="92" t="s">
        <v>321</v>
      </c>
      <c r="D1784" s="92">
        <f>ESPECIES!B1785</f>
        <v>0</v>
      </c>
      <c r="E1784" s="93">
        <f>'RANGO GEOGRÁFICO'!D1785</f>
        <v>0</v>
      </c>
      <c r="F1784" s="94">
        <f>'RANGO GEOGRÁFICO'!H1785</f>
        <v>0</v>
      </c>
      <c r="G1784" s="93">
        <f>'RANGO-TCP'!D1785</f>
        <v>0</v>
      </c>
      <c r="H1784" s="93">
        <f>'RANGO-TCP'!E1785</f>
        <v>0</v>
      </c>
      <c r="I1784" s="93">
        <f>'RANGO-TCP'!F1785</f>
        <v>0</v>
      </c>
      <c r="J1784" s="95">
        <f>'RANGO-TCP'!G1785</f>
        <v>0</v>
      </c>
      <c r="K1784" s="95">
        <f>'RANGO-TCP'!H1785</f>
        <v>0</v>
      </c>
      <c r="L1784" s="93">
        <f>'RANGO-TCP'!I1785</f>
        <v>0</v>
      </c>
      <c r="M1784" s="93">
        <f>'RANGO-TLP'!D1785</f>
        <v>0</v>
      </c>
      <c r="N1784" s="93">
        <f>'RANGO-TLP'!E1785</f>
        <v>0</v>
      </c>
      <c r="O1784" s="93">
        <f>'RANGO-TLP'!F1785</f>
        <v>0</v>
      </c>
      <c r="P1784" s="95">
        <f>'RANGO-TLP'!G1785</f>
        <v>0</v>
      </c>
      <c r="Q1784" s="95">
        <f>'RANGO-TLP'!H1785</f>
        <v>0</v>
      </c>
      <c r="R1784" s="93">
        <f>'RANGO-TLP'!I1785</f>
        <v>0</v>
      </c>
      <c r="S1784" s="93">
        <f>'RANGO-VFR'!D1785</f>
        <v>0</v>
      </c>
      <c r="T1784" s="92" t="s">
        <v>412</v>
      </c>
      <c r="U1784" s="95">
        <f>'RANGO-VFR'!E1785</f>
        <v>0</v>
      </c>
      <c r="V1784" s="93">
        <f>'RANGO-VFR'!F1785</f>
        <v>0</v>
      </c>
      <c r="W1784" s="93">
        <f>'RANGO GEOGRÁFICO'!E1785</f>
        <v>0</v>
      </c>
      <c r="X1784" s="93">
        <f>'RANGO GEOGRÁFICO'!F1785</f>
        <v>0</v>
      </c>
      <c r="Y1784" s="93">
        <f>'RANGO GEOGRÁFICO'!I1785</f>
        <v>0</v>
      </c>
      <c r="Z1784" s="94">
        <f>'ÁREA DE DISTRIBUCIÓN'!D1785</f>
        <v>0</v>
      </c>
      <c r="AA1784" s="94">
        <f>'ÁREA DE DISTRIBUCIÓN'!E1785</f>
        <v>0</v>
      </c>
      <c r="AB1784" s="94">
        <f>'ÁREA DISTRIBUCIÓN-TCP'!D1785</f>
        <v>0</v>
      </c>
      <c r="AC1784" s="94">
        <f>'ÁREA DISTRIBUCIÓN-TCP'!E1785</f>
        <v>0</v>
      </c>
      <c r="AD1784" s="94">
        <f>'ÁREA DISTRIBUCIÓN-TCP'!F1785</f>
        <v>0</v>
      </c>
      <c r="AE1784" s="95">
        <f>'ÁREA DISTRIBUCIÓN-TCP'!G1785</f>
        <v>0</v>
      </c>
      <c r="AF1784" s="95">
        <f>'ÁREA DISTRIBUCIÓN-TCP'!H1785</f>
        <v>0</v>
      </c>
      <c r="AG1784" s="94">
        <f>'ÁREA DISTRIBUCIÓN-TCP'!I1785</f>
        <v>0</v>
      </c>
      <c r="AH1784" s="94">
        <f>'ÁREA DISTRIBUCIÓN-TLP'!D1785</f>
        <v>0</v>
      </c>
      <c r="AI1784" s="94">
        <f>'ÁREA DISTRIBUCIÓN-TLP'!E1785</f>
        <v>0</v>
      </c>
      <c r="AJ1784" s="94">
        <f>'ÁREA DISTRIBUCIÓN-TLP'!F1785</f>
        <v>0</v>
      </c>
      <c r="AK1784" s="95">
        <f>'ÁREA DISTRIBUCIÓN-TLP'!G1785</f>
        <v>0</v>
      </c>
      <c r="AL1784" s="95">
        <f>'ÁREA DISTRIBUCIÓN-TLP'!H1785</f>
        <v>0</v>
      </c>
      <c r="AM1784" s="94">
        <f>'ÁREA DISTRIBUCIÓN-TLP'!I1785</f>
        <v>0</v>
      </c>
      <c r="AN1784" s="94">
        <f>'ÁREA DISTRIBUCIÓN-VFR'!D1785</f>
        <v>0</v>
      </c>
      <c r="AO1784" s="92" t="s">
        <v>412</v>
      </c>
      <c r="AP1784" s="95">
        <f>'ÁREA DISTRIBUCIÓN-VFR'!E1785</f>
        <v>0</v>
      </c>
      <c r="AQ1784" s="94">
        <f>'ÁREA DISTRIBUCIÓN-VFR'!F1785</f>
        <v>0</v>
      </c>
      <c r="AR1784" s="94">
        <f>'ÁREA DE DISTRIBUCIÓN'!F1785</f>
        <v>0</v>
      </c>
      <c r="AS1784" s="94">
        <f>'ÁREA DE DISTRIBUCIÓN'!G1785</f>
        <v>0</v>
      </c>
      <c r="AT1784" s="94">
        <f>'ÁREA DE DISTRIBUCIÓN'!H1785</f>
        <v>0</v>
      </c>
      <c r="AU1784" s="93">
        <f>'POBLACIÓN-Tamaño'!G1785</f>
        <v>0</v>
      </c>
      <c r="AV1784" s="93">
        <f>'POBLACIÓN-Tamaño'!D1785</f>
        <v>0</v>
      </c>
      <c r="AW1784" s="93">
        <f>'POBLACIÓN-Tamaño'!E1785</f>
        <v>0</v>
      </c>
      <c r="AX1784" s="93">
        <f>'POBLACIÓN-Tamaño'!F1785</f>
        <v>0</v>
      </c>
      <c r="AY1784" s="96">
        <f>'POBLACIÓN-Tamaño'!H1785</f>
        <v>0</v>
      </c>
      <c r="AZ1784" s="93">
        <f>'POBLACIÓN-Tamaño'!I1785</f>
        <v>0</v>
      </c>
      <c r="BA1784" s="93">
        <f>'POBLACIÓN-Tamaño'!K1785</f>
        <v>0</v>
      </c>
      <c r="BB1784" s="96">
        <f>'POBLACIÓN-Tamaño'!N1785</f>
        <v>0</v>
      </c>
      <c r="BC1784" s="93">
        <f>'POBLACIÓN-Tamaño'!O1785</f>
        <v>0</v>
      </c>
      <c r="BD1784" s="93">
        <f>'POBLACIÓN-Tamaño'!J1785</f>
        <v>0</v>
      </c>
      <c r="BE1784" s="93">
        <f>'POBLACIÓN-TCP'!D1785</f>
        <v>0</v>
      </c>
      <c r="BF1784" s="93">
        <f>'POBLACIÓN-TCP'!E1785</f>
        <v>0</v>
      </c>
      <c r="BG1784" s="93">
        <f>'POBLACIÓN-TCP'!F1785</f>
        <v>0</v>
      </c>
      <c r="BH1784" s="95">
        <f>'POBLACIÓN-TCP'!G1785</f>
        <v>0</v>
      </c>
      <c r="BI1784" s="95">
        <f>'POBLACIÓN-TCP'!H1785</f>
        <v>0</v>
      </c>
      <c r="BJ1784" s="93">
        <f>'POBLACIÓN-TCP'!I1785</f>
        <v>0</v>
      </c>
      <c r="BK1784" s="93">
        <f>'POBLACIÓN-TLP'!D1785</f>
        <v>0</v>
      </c>
      <c r="BL1784" s="93">
        <f>'POBLACIÓN-TLP'!E1785</f>
        <v>0</v>
      </c>
      <c r="BM1784" s="93">
        <f>'POBLACIÓN-TLP'!F1785</f>
        <v>0</v>
      </c>
      <c r="BO1784" s="93">
        <f>'POBLACIÓN-TLP'!G1785</f>
        <v>0</v>
      </c>
      <c r="BP1784" s="93">
        <f>'POBLACIÓN-TLP'!H1785</f>
        <v>0</v>
      </c>
      <c r="BR1784" s="93">
        <f>'POBLACIÓN-VFR'!D1785</f>
        <v>0</v>
      </c>
      <c r="BS1784" s="93">
        <f>'POBLACIÓN-VFR'!E1785</f>
        <v>0</v>
      </c>
      <c r="BT1784" s="95">
        <f>'POBLACIÓN-VFR'!F1785</f>
        <v>0</v>
      </c>
      <c r="BU1784" s="93">
        <f>'POBLACIÓN-VFR'!G1785</f>
        <v>0</v>
      </c>
      <c r="BV1784" s="93">
        <f>'POBLACIÓN-Tamaño'!L1785</f>
        <v>0</v>
      </c>
      <c r="BW1784" s="93">
        <f>'POBLACIÓN-Tamaño'!M1785</f>
        <v>0</v>
      </c>
      <c r="BX1784" s="93">
        <f>'POBLACIÓN-Tamaño'!P1785</f>
        <v>0</v>
      </c>
      <c r="BY1784" s="93">
        <f>HÁBITAT!E1785</f>
        <v>0</v>
      </c>
      <c r="BZ1784" s="93">
        <f>HÁBITAT!D1785</f>
        <v>0</v>
      </c>
      <c r="CA1784" s="96">
        <f>HÁBITAT!F1785</f>
        <v>0</v>
      </c>
      <c r="CB1784" s="93">
        <f>HÁBITAT!G1785</f>
        <v>0</v>
      </c>
      <c r="CC1784" s="93">
        <f>'HÁBITAT-TCP'!D1785</f>
        <v>0</v>
      </c>
      <c r="CH1784" s="93">
        <f>'HÁBITAT-TCP'!E1785</f>
        <v>0</v>
      </c>
      <c r="CI1784" s="93">
        <f>'HÁBITAT-TLP'!D1785</f>
        <v>0</v>
      </c>
      <c r="CN1784" s="93">
        <f>'HÁBITAT-TLP'!E1785</f>
        <v>0</v>
      </c>
      <c r="CO1784" s="93">
        <f>'HÁBITAT-VFR'!D1785</f>
        <v>0</v>
      </c>
      <c r="CP1784" s="93" t="s">
        <v>412</v>
      </c>
      <c r="CQ1784" s="93">
        <f>'HÁBITAT-VFR'!E1785</f>
        <v>0</v>
      </c>
      <c r="CR1784" s="93">
        <f>'HÁBITAT-VFR'!F1785</f>
        <v>0</v>
      </c>
      <c r="CS1784" s="92">
        <f>HÁBITAT!H1785</f>
        <v>0</v>
      </c>
      <c r="CT1784" s="92">
        <f>HÁBITAT!I1785</f>
        <v>0</v>
      </c>
      <c r="CU1784" s="92">
        <f>HÁBITAT!J1785</f>
        <v>0</v>
      </c>
      <c r="CV1784" s="94">
        <f>'RANGO-Resumen'!D1785</f>
        <v>0</v>
      </c>
      <c r="CW1784" s="94">
        <f>'RANGO-Resumen'!E1785</f>
        <v>0</v>
      </c>
      <c r="CY1784" s="94">
        <f>'ÁREA DISTRIBUCIÓN-Resumen'!D1785</f>
        <v>0</v>
      </c>
      <c r="CZ1784" s="94">
        <f>'ÁREA DISTRIBUCIÓN-Resumen'!E1785</f>
        <v>0</v>
      </c>
      <c r="DB1784" s="94">
        <f>'POBLACIÓN-Resumen'!D1785</f>
        <v>0</v>
      </c>
      <c r="DC1784" s="94">
        <f>'POBLACIÓN-Resumen'!E1785</f>
        <v>0</v>
      </c>
      <c r="DE1784" s="94">
        <f>'HÁBITAT-Resumen'!D1785</f>
        <v>0</v>
      </c>
      <c r="DF1784" s="94">
        <f>'HÁBITAT-Resumen'!E1785</f>
        <v>0</v>
      </c>
      <c r="DK1784" s="93">
        <f>'EVALUACIÓN GLOBAL'!D1785</f>
        <v>0</v>
      </c>
      <c r="DL1784" s="93">
        <f>'EVALUACIÓN GLOBAL'!E1785</f>
        <v>0</v>
      </c>
      <c r="DN1784" s="96">
        <f>'PERSPECTIVAS FUTURAS'!D1785</f>
        <v>0</v>
      </c>
      <c r="DO1784" s="96">
        <f>'PERSPECTIVAS FUTURAS'!E1785</f>
        <v>0</v>
      </c>
      <c r="DP1784" s="96">
        <f>'PERSPECTIVAS FUTURAS'!F1785</f>
        <v>0</v>
      </c>
      <c r="DQ1784" s="96">
        <f>'PERSPECTIVAS FUTURAS'!G1785</f>
        <v>0</v>
      </c>
      <c r="DR1784" s="96">
        <f>'PERSPECTIVAS-Resumen'!D1785</f>
        <v>0</v>
      </c>
      <c r="DS1784" s="96">
        <f>'PERSPECTIVAS-Resumen'!E1785</f>
        <v>0</v>
      </c>
      <c r="DT1784" s="96">
        <f>'N2000 POBLACIÓN-Tamaño'!D1785</f>
        <v>0</v>
      </c>
      <c r="DU1784" s="96">
        <f>'N2000 POBLACIÓN-Tamaño'!E1785</f>
        <v>0</v>
      </c>
      <c r="DV1784" s="96">
        <f>'N2000 POBLACIÓN-Tamaño'!F1785</f>
        <v>0</v>
      </c>
      <c r="DW1784" s="96">
        <f>'N2000 POBLACIÓN-Tamaño'!G1785</f>
        <v>0</v>
      </c>
      <c r="DX1784" s="96">
        <f>'N2000 POBLACIÓN-Tamaño'!H1785</f>
        <v>0</v>
      </c>
      <c r="DY1784" s="96">
        <f>'N2000 POBLACIÓN-Tamaño'!I1785</f>
        <v>0</v>
      </c>
      <c r="DZ1784" s="96">
        <f>'N2000 POBLACIÓN-TCP'!D1785</f>
        <v>0</v>
      </c>
      <c r="EA1784" s="96">
        <f>'N2000 POBLACIÓN-TCP'!E1785</f>
        <v>0</v>
      </c>
      <c r="EB1784" s="96">
        <f>'N2000 HÁBITAT-TCP'!D1785</f>
        <v>0</v>
      </c>
      <c r="EC1784" s="96">
        <f>'N2000 HÁBITAT-TCP'!E1785</f>
        <v>0</v>
      </c>
    </row>
    <row r="1785" spans="1:133" x14ac:dyDescent="0.2">
      <c r="A1785" s="92">
        <f>'RANGO GEOGRÁFICO'!A1786</f>
        <v>0</v>
      </c>
      <c r="C1785" s="92" t="s">
        <v>321</v>
      </c>
      <c r="D1785" s="92">
        <f>ESPECIES!B1786</f>
        <v>0</v>
      </c>
      <c r="E1785" s="93">
        <f>'RANGO GEOGRÁFICO'!D1786</f>
        <v>0</v>
      </c>
      <c r="F1785" s="94">
        <f>'RANGO GEOGRÁFICO'!H1786</f>
        <v>0</v>
      </c>
      <c r="G1785" s="93">
        <f>'RANGO-TCP'!D1786</f>
        <v>0</v>
      </c>
      <c r="H1785" s="93">
        <f>'RANGO-TCP'!E1786</f>
        <v>0</v>
      </c>
      <c r="I1785" s="93">
        <f>'RANGO-TCP'!F1786</f>
        <v>0</v>
      </c>
      <c r="J1785" s="95">
        <f>'RANGO-TCP'!G1786</f>
        <v>0</v>
      </c>
      <c r="K1785" s="95">
        <f>'RANGO-TCP'!H1786</f>
        <v>0</v>
      </c>
      <c r="L1785" s="93">
        <f>'RANGO-TCP'!I1786</f>
        <v>0</v>
      </c>
      <c r="M1785" s="93">
        <f>'RANGO-TLP'!D1786</f>
        <v>0</v>
      </c>
      <c r="N1785" s="93">
        <f>'RANGO-TLP'!E1786</f>
        <v>0</v>
      </c>
      <c r="O1785" s="93">
        <f>'RANGO-TLP'!F1786</f>
        <v>0</v>
      </c>
      <c r="P1785" s="95">
        <f>'RANGO-TLP'!G1786</f>
        <v>0</v>
      </c>
      <c r="Q1785" s="95">
        <f>'RANGO-TLP'!H1786</f>
        <v>0</v>
      </c>
      <c r="R1785" s="93">
        <f>'RANGO-TLP'!I1786</f>
        <v>0</v>
      </c>
      <c r="S1785" s="93">
        <f>'RANGO-VFR'!D1786</f>
        <v>0</v>
      </c>
      <c r="T1785" s="92" t="s">
        <v>412</v>
      </c>
      <c r="U1785" s="95">
        <f>'RANGO-VFR'!E1786</f>
        <v>0</v>
      </c>
      <c r="V1785" s="93">
        <f>'RANGO-VFR'!F1786</f>
        <v>0</v>
      </c>
      <c r="W1785" s="93">
        <f>'RANGO GEOGRÁFICO'!E1786</f>
        <v>0</v>
      </c>
      <c r="X1785" s="93">
        <f>'RANGO GEOGRÁFICO'!F1786</f>
        <v>0</v>
      </c>
      <c r="Y1785" s="93">
        <f>'RANGO GEOGRÁFICO'!I1786</f>
        <v>0</v>
      </c>
      <c r="Z1785" s="94">
        <f>'ÁREA DE DISTRIBUCIÓN'!D1786</f>
        <v>0</v>
      </c>
      <c r="AA1785" s="94">
        <f>'ÁREA DE DISTRIBUCIÓN'!E1786</f>
        <v>0</v>
      </c>
      <c r="AB1785" s="94">
        <f>'ÁREA DISTRIBUCIÓN-TCP'!D1786</f>
        <v>0</v>
      </c>
      <c r="AC1785" s="94">
        <f>'ÁREA DISTRIBUCIÓN-TCP'!E1786</f>
        <v>0</v>
      </c>
      <c r="AD1785" s="94">
        <f>'ÁREA DISTRIBUCIÓN-TCP'!F1786</f>
        <v>0</v>
      </c>
      <c r="AE1785" s="95">
        <f>'ÁREA DISTRIBUCIÓN-TCP'!G1786</f>
        <v>0</v>
      </c>
      <c r="AF1785" s="95">
        <f>'ÁREA DISTRIBUCIÓN-TCP'!H1786</f>
        <v>0</v>
      </c>
      <c r="AG1785" s="94">
        <f>'ÁREA DISTRIBUCIÓN-TCP'!I1786</f>
        <v>0</v>
      </c>
      <c r="AH1785" s="94">
        <f>'ÁREA DISTRIBUCIÓN-TLP'!D1786</f>
        <v>0</v>
      </c>
      <c r="AI1785" s="94">
        <f>'ÁREA DISTRIBUCIÓN-TLP'!E1786</f>
        <v>0</v>
      </c>
      <c r="AJ1785" s="94">
        <f>'ÁREA DISTRIBUCIÓN-TLP'!F1786</f>
        <v>0</v>
      </c>
      <c r="AK1785" s="95">
        <f>'ÁREA DISTRIBUCIÓN-TLP'!G1786</f>
        <v>0</v>
      </c>
      <c r="AL1785" s="95">
        <f>'ÁREA DISTRIBUCIÓN-TLP'!H1786</f>
        <v>0</v>
      </c>
      <c r="AM1785" s="94">
        <f>'ÁREA DISTRIBUCIÓN-TLP'!I1786</f>
        <v>0</v>
      </c>
      <c r="AN1785" s="94">
        <f>'ÁREA DISTRIBUCIÓN-VFR'!D1786</f>
        <v>0</v>
      </c>
      <c r="AO1785" s="92" t="s">
        <v>412</v>
      </c>
      <c r="AP1785" s="95">
        <f>'ÁREA DISTRIBUCIÓN-VFR'!E1786</f>
        <v>0</v>
      </c>
      <c r="AQ1785" s="94">
        <f>'ÁREA DISTRIBUCIÓN-VFR'!F1786</f>
        <v>0</v>
      </c>
      <c r="AR1785" s="94">
        <f>'ÁREA DE DISTRIBUCIÓN'!F1786</f>
        <v>0</v>
      </c>
      <c r="AS1785" s="94">
        <f>'ÁREA DE DISTRIBUCIÓN'!G1786</f>
        <v>0</v>
      </c>
      <c r="AT1785" s="94">
        <f>'ÁREA DE DISTRIBUCIÓN'!H1786</f>
        <v>0</v>
      </c>
      <c r="AU1785" s="93">
        <f>'POBLACIÓN-Tamaño'!G1786</f>
        <v>0</v>
      </c>
      <c r="AV1785" s="93">
        <f>'POBLACIÓN-Tamaño'!D1786</f>
        <v>0</v>
      </c>
      <c r="AW1785" s="93">
        <f>'POBLACIÓN-Tamaño'!E1786</f>
        <v>0</v>
      </c>
      <c r="AX1785" s="93">
        <f>'POBLACIÓN-Tamaño'!F1786</f>
        <v>0</v>
      </c>
      <c r="AY1785" s="96">
        <f>'POBLACIÓN-Tamaño'!H1786</f>
        <v>0</v>
      </c>
      <c r="AZ1785" s="93">
        <f>'POBLACIÓN-Tamaño'!I1786</f>
        <v>0</v>
      </c>
      <c r="BA1785" s="93">
        <f>'POBLACIÓN-Tamaño'!K1786</f>
        <v>0</v>
      </c>
      <c r="BB1785" s="96">
        <f>'POBLACIÓN-Tamaño'!N1786</f>
        <v>0</v>
      </c>
      <c r="BC1785" s="93">
        <f>'POBLACIÓN-Tamaño'!O1786</f>
        <v>0</v>
      </c>
      <c r="BD1785" s="93">
        <f>'POBLACIÓN-Tamaño'!J1786</f>
        <v>0</v>
      </c>
      <c r="BE1785" s="93">
        <f>'POBLACIÓN-TCP'!D1786</f>
        <v>0</v>
      </c>
      <c r="BF1785" s="93">
        <f>'POBLACIÓN-TCP'!E1786</f>
        <v>0</v>
      </c>
      <c r="BG1785" s="93">
        <f>'POBLACIÓN-TCP'!F1786</f>
        <v>0</v>
      </c>
      <c r="BH1785" s="95">
        <f>'POBLACIÓN-TCP'!G1786</f>
        <v>0</v>
      </c>
      <c r="BI1785" s="95">
        <f>'POBLACIÓN-TCP'!H1786</f>
        <v>0</v>
      </c>
      <c r="BJ1785" s="93">
        <f>'POBLACIÓN-TCP'!I1786</f>
        <v>0</v>
      </c>
      <c r="BK1785" s="93">
        <f>'POBLACIÓN-TLP'!D1786</f>
        <v>0</v>
      </c>
      <c r="BL1785" s="93">
        <f>'POBLACIÓN-TLP'!E1786</f>
        <v>0</v>
      </c>
      <c r="BM1785" s="93">
        <f>'POBLACIÓN-TLP'!F1786</f>
        <v>0</v>
      </c>
      <c r="BO1785" s="93">
        <f>'POBLACIÓN-TLP'!G1786</f>
        <v>0</v>
      </c>
      <c r="BP1785" s="93">
        <f>'POBLACIÓN-TLP'!H1786</f>
        <v>0</v>
      </c>
      <c r="BR1785" s="93">
        <f>'POBLACIÓN-VFR'!D1786</f>
        <v>0</v>
      </c>
      <c r="BS1785" s="93">
        <f>'POBLACIÓN-VFR'!E1786</f>
        <v>0</v>
      </c>
      <c r="BT1785" s="95">
        <f>'POBLACIÓN-VFR'!F1786</f>
        <v>0</v>
      </c>
      <c r="BU1785" s="93">
        <f>'POBLACIÓN-VFR'!G1786</f>
        <v>0</v>
      </c>
      <c r="BV1785" s="93">
        <f>'POBLACIÓN-Tamaño'!L1786</f>
        <v>0</v>
      </c>
      <c r="BW1785" s="93">
        <f>'POBLACIÓN-Tamaño'!M1786</f>
        <v>0</v>
      </c>
      <c r="BX1785" s="93">
        <f>'POBLACIÓN-Tamaño'!P1786</f>
        <v>0</v>
      </c>
      <c r="BY1785" s="93">
        <f>HÁBITAT!E1786</f>
        <v>0</v>
      </c>
      <c r="BZ1785" s="93">
        <f>HÁBITAT!D1786</f>
        <v>0</v>
      </c>
      <c r="CA1785" s="96">
        <f>HÁBITAT!F1786</f>
        <v>0</v>
      </c>
      <c r="CB1785" s="93">
        <f>HÁBITAT!G1786</f>
        <v>0</v>
      </c>
      <c r="CC1785" s="93">
        <f>'HÁBITAT-TCP'!D1786</f>
        <v>0</v>
      </c>
      <c r="CH1785" s="93">
        <f>'HÁBITAT-TCP'!E1786</f>
        <v>0</v>
      </c>
      <c r="CI1785" s="93">
        <f>'HÁBITAT-TLP'!D1786</f>
        <v>0</v>
      </c>
      <c r="CN1785" s="93">
        <f>'HÁBITAT-TLP'!E1786</f>
        <v>0</v>
      </c>
      <c r="CO1785" s="93">
        <f>'HÁBITAT-VFR'!D1786</f>
        <v>0</v>
      </c>
      <c r="CP1785" s="93" t="s">
        <v>412</v>
      </c>
      <c r="CQ1785" s="93">
        <f>'HÁBITAT-VFR'!E1786</f>
        <v>0</v>
      </c>
      <c r="CR1785" s="93">
        <f>'HÁBITAT-VFR'!F1786</f>
        <v>0</v>
      </c>
      <c r="CS1785" s="92">
        <f>HÁBITAT!H1786</f>
        <v>0</v>
      </c>
      <c r="CT1785" s="92">
        <f>HÁBITAT!I1786</f>
        <v>0</v>
      </c>
      <c r="CU1785" s="92">
        <f>HÁBITAT!J1786</f>
        <v>0</v>
      </c>
      <c r="CV1785" s="94">
        <f>'RANGO-Resumen'!D1786</f>
        <v>0</v>
      </c>
      <c r="CW1785" s="94">
        <f>'RANGO-Resumen'!E1786</f>
        <v>0</v>
      </c>
      <c r="CY1785" s="94">
        <f>'ÁREA DISTRIBUCIÓN-Resumen'!D1786</f>
        <v>0</v>
      </c>
      <c r="CZ1785" s="94">
        <f>'ÁREA DISTRIBUCIÓN-Resumen'!E1786</f>
        <v>0</v>
      </c>
      <c r="DB1785" s="94">
        <f>'POBLACIÓN-Resumen'!D1786</f>
        <v>0</v>
      </c>
      <c r="DC1785" s="94">
        <f>'POBLACIÓN-Resumen'!E1786</f>
        <v>0</v>
      </c>
      <c r="DE1785" s="94">
        <f>'HÁBITAT-Resumen'!D1786</f>
        <v>0</v>
      </c>
      <c r="DF1785" s="94">
        <f>'HÁBITAT-Resumen'!E1786</f>
        <v>0</v>
      </c>
      <c r="DK1785" s="93">
        <f>'EVALUACIÓN GLOBAL'!D1786</f>
        <v>0</v>
      </c>
      <c r="DL1785" s="93">
        <f>'EVALUACIÓN GLOBAL'!E1786</f>
        <v>0</v>
      </c>
      <c r="DN1785" s="96">
        <f>'PERSPECTIVAS FUTURAS'!D1786</f>
        <v>0</v>
      </c>
      <c r="DO1785" s="96">
        <f>'PERSPECTIVAS FUTURAS'!E1786</f>
        <v>0</v>
      </c>
      <c r="DP1785" s="96">
        <f>'PERSPECTIVAS FUTURAS'!F1786</f>
        <v>0</v>
      </c>
      <c r="DQ1785" s="96">
        <f>'PERSPECTIVAS FUTURAS'!G1786</f>
        <v>0</v>
      </c>
      <c r="DR1785" s="96">
        <f>'PERSPECTIVAS-Resumen'!D1786</f>
        <v>0</v>
      </c>
      <c r="DS1785" s="96">
        <f>'PERSPECTIVAS-Resumen'!E1786</f>
        <v>0</v>
      </c>
      <c r="DT1785" s="96">
        <f>'N2000 POBLACIÓN-Tamaño'!D1786</f>
        <v>0</v>
      </c>
      <c r="DU1785" s="96">
        <f>'N2000 POBLACIÓN-Tamaño'!E1786</f>
        <v>0</v>
      </c>
      <c r="DV1785" s="96">
        <f>'N2000 POBLACIÓN-Tamaño'!F1786</f>
        <v>0</v>
      </c>
      <c r="DW1785" s="96">
        <f>'N2000 POBLACIÓN-Tamaño'!G1786</f>
        <v>0</v>
      </c>
      <c r="DX1785" s="96">
        <f>'N2000 POBLACIÓN-Tamaño'!H1786</f>
        <v>0</v>
      </c>
      <c r="DY1785" s="96">
        <f>'N2000 POBLACIÓN-Tamaño'!I1786</f>
        <v>0</v>
      </c>
      <c r="DZ1785" s="96">
        <f>'N2000 POBLACIÓN-TCP'!D1786</f>
        <v>0</v>
      </c>
      <c r="EA1785" s="96">
        <f>'N2000 POBLACIÓN-TCP'!E1786</f>
        <v>0</v>
      </c>
      <c r="EB1785" s="96">
        <f>'N2000 HÁBITAT-TCP'!D1786</f>
        <v>0</v>
      </c>
      <c r="EC1785" s="96">
        <f>'N2000 HÁBITAT-TCP'!E1786</f>
        <v>0</v>
      </c>
    </row>
    <row r="1786" spans="1:133" x14ac:dyDescent="0.2">
      <c r="A1786" s="92">
        <f>'RANGO GEOGRÁFICO'!A1787</f>
        <v>0</v>
      </c>
      <c r="C1786" s="92" t="s">
        <v>321</v>
      </c>
      <c r="D1786" s="92">
        <f>ESPECIES!B1787</f>
        <v>0</v>
      </c>
      <c r="E1786" s="93">
        <f>'RANGO GEOGRÁFICO'!D1787</f>
        <v>0</v>
      </c>
      <c r="F1786" s="94">
        <f>'RANGO GEOGRÁFICO'!H1787</f>
        <v>0</v>
      </c>
      <c r="G1786" s="93">
        <f>'RANGO-TCP'!D1787</f>
        <v>0</v>
      </c>
      <c r="H1786" s="93">
        <f>'RANGO-TCP'!E1787</f>
        <v>0</v>
      </c>
      <c r="I1786" s="93">
        <f>'RANGO-TCP'!F1787</f>
        <v>0</v>
      </c>
      <c r="J1786" s="95">
        <f>'RANGO-TCP'!G1787</f>
        <v>0</v>
      </c>
      <c r="K1786" s="95">
        <f>'RANGO-TCP'!H1787</f>
        <v>0</v>
      </c>
      <c r="L1786" s="93">
        <f>'RANGO-TCP'!I1787</f>
        <v>0</v>
      </c>
      <c r="M1786" s="93">
        <f>'RANGO-TLP'!D1787</f>
        <v>0</v>
      </c>
      <c r="N1786" s="93">
        <f>'RANGO-TLP'!E1787</f>
        <v>0</v>
      </c>
      <c r="O1786" s="93">
        <f>'RANGO-TLP'!F1787</f>
        <v>0</v>
      </c>
      <c r="P1786" s="95">
        <f>'RANGO-TLP'!G1787</f>
        <v>0</v>
      </c>
      <c r="Q1786" s="95">
        <f>'RANGO-TLP'!H1787</f>
        <v>0</v>
      </c>
      <c r="R1786" s="93">
        <f>'RANGO-TLP'!I1787</f>
        <v>0</v>
      </c>
      <c r="S1786" s="93">
        <f>'RANGO-VFR'!D1787</f>
        <v>0</v>
      </c>
      <c r="T1786" s="92" t="s">
        <v>412</v>
      </c>
      <c r="U1786" s="95">
        <f>'RANGO-VFR'!E1787</f>
        <v>0</v>
      </c>
      <c r="V1786" s="93">
        <f>'RANGO-VFR'!F1787</f>
        <v>0</v>
      </c>
      <c r="W1786" s="93">
        <f>'RANGO GEOGRÁFICO'!E1787</f>
        <v>0</v>
      </c>
      <c r="X1786" s="93">
        <f>'RANGO GEOGRÁFICO'!F1787</f>
        <v>0</v>
      </c>
      <c r="Y1786" s="93">
        <f>'RANGO GEOGRÁFICO'!I1787</f>
        <v>0</v>
      </c>
      <c r="Z1786" s="94">
        <f>'ÁREA DE DISTRIBUCIÓN'!D1787</f>
        <v>0</v>
      </c>
      <c r="AA1786" s="94">
        <f>'ÁREA DE DISTRIBUCIÓN'!E1787</f>
        <v>0</v>
      </c>
      <c r="AB1786" s="94">
        <f>'ÁREA DISTRIBUCIÓN-TCP'!D1787</f>
        <v>0</v>
      </c>
      <c r="AC1786" s="94">
        <f>'ÁREA DISTRIBUCIÓN-TCP'!E1787</f>
        <v>0</v>
      </c>
      <c r="AD1786" s="94">
        <f>'ÁREA DISTRIBUCIÓN-TCP'!F1787</f>
        <v>0</v>
      </c>
      <c r="AE1786" s="95">
        <f>'ÁREA DISTRIBUCIÓN-TCP'!G1787</f>
        <v>0</v>
      </c>
      <c r="AF1786" s="95">
        <f>'ÁREA DISTRIBUCIÓN-TCP'!H1787</f>
        <v>0</v>
      </c>
      <c r="AG1786" s="94">
        <f>'ÁREA DISTRIBUCIÓN-TCP'!I1787</f>
        <v>0</v>
      </c>
      <c r="AH1786" s="94">
        <f>'ÁREA DISTRIBUCIÓN-TLP'!D1787</f>
        <v>0</v>
      </c>
      <c r="AI1786" s="94">
        <f>'ÁREA DISTRIBUCIÓN-TLP'!E1787</f>
        <v>0</v>
      </c>
      <c r="AJ1786" s="94">
        <f>'ÁREA DISTRIBUCIÓN-TLP'!F1787</f>
        <v>0</v>
      </c>
      <c r="AK1786" s="95">
        <f>'ÁREA DISTRIBUCIÓN-TLP'!G1787</f>
        <v>0</v>
      </c>
      <c r="AL1786" s="95">
        <f>'ÁREA DISTRIBUCIÓN-TLP'!H1787</f>
        <v>0</v>
      </c>
      <c r="AM1786" s="94">
        <f>'ÁREA DISTRIBUCIÓN-TLP'!I1787</f>
        <v>0</v>
      </c>
      <c r="AN1786" s="94">
        <f>'ÁREA DISTRIBUCIÓN-VFR'!D1787</f>
        <v>0</v>
      </c>
      <c r="AO1786" s="92" t="s">
        <v>412</v>
      </c>
      <c r="AP1786" s="95">
        <f>'ÁREA DISTRIBUCIÓN-VFR'!E1787</f>
        <v>0</v>
      </c>
      <c r="AQ1786" s="94">
        <f>'ÁREA DISTRIBUCIÓN-VFR'!F1787</f>
        <v>0</v>
      </c>
      <c r="AR1786" s="94">
        <f>'ÁREA DE DISTRIBUCIÓN'!F1787</f>
        <v>0</v>
      </c>
      <c r="AS1786" s="94">
        <f>'ÁREA DE DISTRIBUCIÓN'!G1787</f>
        <v>0</v>
      </c>
      <c r="AT1786" s="94">
        <f>'ÁREA DE DISTRIBUCIÓN'!H1787</f>
        <v>0</v>
      </c>
      <c r="AU1786" s="93">
        <f>'POBLACIÓN-Tamaño'!G1787</f>
        <v>0</v>
      </c>
      <c r="AV1786" s="93">
        <f>'POBLACIÓN-Tamaño'!D1787</f>
        <v>0</v>
      </c>
      <c r="AW1786" s="93">
        <f>'POBLACIÓN-Tamaño'!E1787</f>
        <v>0</v>
      </c>
      <c r="AX1786" s="93">
        <f>'POBLACIÓN-Tamaño'!F1787</f>
        <v>0</v>
      </c>
      <c r="AY1786" s="96">
        <f>'POBLACIÓN-Tamaño'!H1787</f>
        <v>0</v>
      </c>
      <c r="AZ1786" s="93">
        <f>'POBLACIÓN-Tamaño'!I1787</f>
        <v>0</v>
      </c>
      <c r="BA1786" s="93">
        <f>'POBLACIÓN-Tamaño'!K1787</f>
        <v>0</v>
      </c>
      <c r="BB1786" s="96">
        <f>'POBLACIÓN-Tamaño'!N1787</f>
        <v>0</v>
      </c>
      <c r="BC1786" s="93">
        <f>'POBLACIÓN-Tamaño'!O1787</f>
        <v>0</v>
      </c>
      <c r="BD1786" s="93">
        <f>'POBLACIÓN-Tamaño'!J1787</f>
        <v>0</v>
      </c>
      <c r="BE1786" s="93">
        <f>'POBLACIÓN-TCP'!D1787</f>
        <v>0</v>
      </c>
      <c r="BF1786" s="93">
        <f>'POBLACIÓN-TCP'!E1787</f>
        <v>0</v>
      </c>
      <c r="BG1786" s="93">
        <f>'POBLACIÓN-TCP'!F1787</f>
        <v>0</v>
      </c>
      <c r="BH1786" s="95">
        <f>'POBLACIÓN-TCP'!G1787</f>
        <v>0</v>
      </c>
      <c r="BI1786" s="95">
        <f>'POBLACIÓN-TCP'!H1787</f>
        <v>0</v>
      </c>
      <c r="BJ1786" s="93">
        <f>'POBLACIÓN-TCP'!I1787</f>
        <v>0</v>
      </c>
      <c r="BK1786" s="93">
        <f>'POBLACIÓN-TLP'!D1787</f>
        <v>0</v>
      </c>
      <c r="BL1786" s="93">
        <f>'POBLACIÓN-TLP'!E1787</f>
        <v>0</v>
      </c>
      <c r="BM1786" s="93">
        <f>'POBLACIÓN-TLP'!F1787</f>
        <v>0</v>
      </c>
      <c r="BO1786" s="93">
        <f>'POBLACIÓN-TLP'!G1787</f>
        <v>0</v>
      </c>
      <c r="BP1786" s="93">
        <f>'POBLACIÓN-TLP'!H1787</f>
        <v>0</v>
      </c>
      <c r="BR1786" s="93">
        <f>'POBLACIÓN-VFR'!D1787</f>
        <v>0</v>
      </c>
      <c r="BS1786" s="93">
        <f>'POBLACIÓN-VFR'!E1787</f>
        <v>0</v>
      </c>
      <c r="BT1786" s="95">
        <f>'POBLACIÓN-VFR'!F1787</f>
        <v>0</v>
      </c>
      <c r="BU1786" s="93">
        <f>'POBLACIÓN-VFR'!G1787</f>
        <v>0</v>
      </c>
      <c r="BV1786" s="93">
        <f>'POBLACIÓN-Tamaño'!L1787</f>
        <v>0</v>
      </c>
      <c r="BW1786" s="93">
        <f>'POBLACIÓN-Tamaño'!M1787</f>
        <v>0</v>
      </c>
      <c r="BX1786" s="93">
        <f>'POBLACIÓN-Tamaño'!P1787</f>
        <v>0</v>
      </c>
      <c r="BY1786" s="93">
        <f>HÁBITAT!E1787</f>
        <v>0</v>
      </c>
      <c r="BZ1786" s="93">
        <f>HÁBITAT!D1787</f>
        <v>0</v>
      </c>
      <c r="CA1786" s="96">
        <f>HÁBITAT!F1787</f>
        <v>0</v>
      </c>
      <c r="CB1786" s="93">
        <f>HÁBITAT!G1787</f>
        <v>0</v>
      </c>
      <c r="CC1786" s="93">
        <f>'HÁBITAT-TCP'!D1787</f>
        <v>0</v>
      </c>
      <c r="CH1786" s="93">
        <f>'HÁBITAT-TCP'!E1787</f>
        <v>0</v>
      </c>
      <c r="CI1786" s="93">
        <f>'HÁBITAT-TLP'!D1787</f>
        <v>0</v>
      </c>
      <c r="CN1786" s="93">
        <f>'HÁBITAT-TLP'!E1787</f>
        <v>0</v>
      </c>
      <c r="CO1786" s="93">
        <f>'HÁBITAT-VFR'!D1787</f>
        <v>0</v>
      </c>
      <c r="CP1786" s="93" t="s">
        <v>412</v>
      </c>
      <c r="CQ1786" s="93">
        <f>'HÁBITAT-VFR'!E1787</f>
        <v>0</v>
      </c>
      <c r="CR1786" s="93">
        <f>'HÁBITAT-VFR'!F1787</f>
        <v>0</v>
      </c>
      <c r="CS1786" s="92">
        <f>HÁBITAT!H1787</f>
        <v>0</v>
      </c>
      <c r="CT1786" s="92">
        <f>HÁBITAT!I1787</f>
        <v>0</v>
      </c>
      <c r="CU1786" s="92">
        <f>HÁBITAT!J1787</f>
        <v>0</v>
      </c>
      <c r="CV1786" s="94">
        <f>'RANGO-Resumen'!D1787</f>
        <v>0</v>
      </c>
      <c r="CW1786" s="94">
        <f>'RANGO-Resumen'!E1787</f>
        <v>0</v>
      </c>
      <c r="CY1786" s="94">
        <f>'ÁREA DISTRIBUCIÓN-Resumen'!D1787</f>
        <v>0</v>
      </c>
      <c r="CZ1786" s="94">
        <f>'ÁREA DISTRIBUCIÓN-Resumen'!E1787</f>
        <v>0</v>
      </c>
      <c r="DB1786" s="94">
        <f>'POBLACIÓN-Resumen'!D1787</f>
        <v>0</v>
      </c>
      <c r="DC1786" s="94">
        <f>'POBLACIÓN-Resumen'!E1787</f>
        <v>0</v>
      </c>
      <c r="DE1786" s="94">
        <f>'HÁBITAT-Resumen'!D1787</f>
        <v>0</v>
      </c>
      <c r="DF1786" s="94">
        <f>'HÁBITAT-Resumen'!E1787</f>
        <v>0</v>
      </c>
      <c r="DK1786" s="93">
        <f>'EVALUACIÓN GLOBAL'!D1787</f>
        <v>0</v>
      </c>
      <c r="DL1786" s="93">
        <f>'EVALUACIÓN GLOBAL'!E1787</f>
        <v>0</v>
      </c>
      <c r="DN1786" s="96">
        <f>'PERSPECTIVAS FUTURAS'!D1787</f>
        <v>0</v>
      </c>
      <c r="DO1786" s="96">
        <f>'PERSPECTIVAS FUTURAS'!E1787</f>
        <v>0</v>
      </c>
      <c r="DP1786" s="96">
        <f>'PERSPECTIVAS FUTURAS'!F1787</f>
        <v>0</v>
      </c>
      <c r="DQ1786" s="96">
        <f>'PERSPECTIVAS FUTURAS'!G1787</f>
        <v>0</v>
      </c>
      <c r="DR1786" s="96">
        <f>'PERSPECTIVAS-Resumen'!D1787</f>
        <v>0</v>
      </c>
      <c r="DS1786" s="96">
        <f>'PERSPECTIVAS-Resumen'!E1787</f>
        <v>0</v>
      </c>
      <c r="DT1786" s="96">
        <f>'N2000 POBLACIÓN-Tamaño'!D1787</f>
        <v>0</v>
      </c>
      <c r="DU1786" s="96">
        <f>'N2000 POBLACIÓN-Tamaño'!E1787</f>
        <v>0</v>
      </c>
      <c r="DV1786" s="96">
        <f>'N2000 POBLACIÓN-Tamaño'!F1787</f>
        <v>0</v>
      </c>
      <c r="DW1786" s="96">
        <f>'N2000 POBLACIÓN-Tamaño'!G1787</f>
        <v>0</v>
      </c>
      <c r="DX1786" s="96">
        <f>'N2000 POBLACIÓN-Tamaño'!H1787</f>
        <v>0</v>
      </c>
      <c r="DY1786" s="96">
        <f>'N2000 POBLACIÓN-Tamaño'!I1787</f>
        <v>0</v>
      </c>
      <c r="DZ1786" s="96">
        <f>'N2000 POBLACIÓN-TCP'!D1787</f>
        <v>0</v>
      </c>
      <c r="EA1786" s="96">
        <f>'N2000 POBLACIÓN-TCP'!E1787</f>
        <v>0</v>
      </c>
      <c r="EB1786" s="96">
        <f>'N2000 HÁBITAT-TCP'!D1787</f>
        <v>0</v>
      </c>
      <c r="EC1786" s="96">
        <f>'N2000 HÁBITAT-TCP'!E1787</f>
        <v>0</v>
      </c>
    </row>
    <row r="1787" spans="1:133" x14ac:dyDescent="0.2">
      <c r="A1787" s="92">
        <f>'RANGO GEOGRÁFICO'!A1788</f>
        <v>0</v>
      </c>
      <c r="C1787" s="92" t="s">
        <v>321</v>
      </c>
      <c r="D1787" s="92">
        <f>ESPECIES!B1788</f>
        <v>0</v>
      </c>
      <c r="E1787" s="93">
        <f>'RANGO GEOGRÁFICO'!D1788</f>
        <v>0</v>
      </c>
      <c r="F1787" s="94">
        <f>'RANGO GEOGRÁFICO'!H1788</f>
        <v>0</v>
      </c>
      <c r="G1787" s="93">
        <f>'RANGO-TCP'!D1788</f>
        <v>0</v>
      </c>
      <c r="H1787" s="93">
        <f>'RANGO-TCP'!E1788</f>
        <v>0</v>
      </c>
      <c r="I1787" s="93">
        <f>'RANGO-TCP'!F1788</f>
        <v>0</v>
      </c>
      <c r="J1787" s="95">
        <f>'RANGO-TCP'!G1788</f>
        <v>0</v>
      </c>
      <c r="K1787" s="95">
        <f>'RANGO-TCP'!H1788</f>
        <v>0</v>
      </c>
      <c r="L1787" s="93">
        <f>'RANGO-TCP'!I1788</f>
        <v>0</v>
      </c>
      <c r="M1787" s="93">
        <f>'RANGO-TLP'!D1788</f>
        <v>0</v>
      </c>
      <c r="N1787" s="93">
        <f>'RANGO-TLP'!E1788</f>
        <v>0</v>
      </c>
      <c r="O1787" s="93">
        <f>'RANGO-TLP'!F1788</f>
        <v>0</v>
      </c>
      <c r="P1787" s="95">
        <f>'RANGO-TLP'!G1788</f>
        <v>0</v>
      </c>
      <c r="Q1787" s="95">
        <f>'RANGO-TLP'!H1788</f>
        <v>0</v>
      </c>
      <c r="R1787" s="93">
        <f>'RANGO-TLP'!I1788</f>
        <v>0</v>
      </c>
      <c r="S1787" s="93">
        <f>'RANGO-VFR'!D1788</f>
        <v>0</v>
      </c>
      <c r="T1787" s="92" t="s">
        <v>412</v>
      </c>
      <c r="U1787" s="95">
        <f>'RANGO-VFR'!E1788</f>
        <v>0</v>
      </c>
      <c r="V1787" s="93">
        <f>'RANGO-VFR'!F1788</f>
        <v>0</v>
      </c>
      <c r="W1787" s="93">
        <f>'RANGO GEOGRÁFICO'!E1788</f>
        <v>0</v>
      </c>
      <c r="X1787" s="93">
        <f>'RANGO GEOGRÁFICO'!F1788</f>
        <v>0</v>
      </c>
      <c r="Y1787" s="93">
        <f>'RANGO GEOGRÁFICO'!I1788</f>
        <v>0</v>
      </c>
      <c r="Z1787" s="94">
        <f>'ÁREA DE DISTRIBUCIÓN'!D1788</f>
        <v>0</v>
      </c>
      <c r="AA1787" s="94">
        <f>'ÁREA DE DISTRIBUCIÓN'!E1788</f>
        <v>0</v>
      </c>
      <c r="AB1787" s="94">
        <f>'ÁREA DISTRIBUCIÓN-TCP'!D1788</f>
        <v>0</v>
      </c>
      <c r="AC1787" s="94">
        <f>'ÁREA DISTRIBUCIÓN-TCP'!E1788</f>
        <v>0</v>
      </c>
      <c r="AD1787" s="94">
        <f>'ÁREA DISTRIBUCIÓN-TCP'!F1788</f>
        <v>0</v>
      </c>
      <c r="AE1787" s="95">
        <f>'ÁREA DISTRIBUCIÓN-TCP'!G1788</f>
        <v>0</v>
      </c>
      <c r="AF1787" s="95">
        <f>'ÁREA DISTRIBUCIÓN-TCP'!H1788</f>
        <v>0</v>
      </c>
      <c r="AG1787" s="94">
        <f>'ÁREA DISTRIBUCIÓN-TCP'!I1788</f>
        <v>0</v>
      </c>
      <c r="AH1787" s="94">
        <f>'ÁREA DISTRIBUCIÓN-TLP'!D1788</f>
        <v>0</v>
      </c>
      <c r="AI1787" s="94">
        <f>'ÁREA DISTRIBUCIÓN-TLP'!E1788</f>
        <v>0</v>
      </c>
      <c r="AJ1787" s="94">
        <f>'ÁREA DISTRIBUCIÓN-TLP'!F1788</f>
        <v>0</v>
      </c>
      <c r="AK1787" s="95">
        <f>'ÁREA DISTRIBUCIÓN-TLP'!G1788</f>
        <v>0</v>
      </c>
      <c r="AL1787" s="95">
        <f>'ÁREA DISTRIBUCIÓN-TLP'!H1788</f>
        <v>0</v>
      </c>
      <c r="AM1787" s="94">
        <f>'ÁREA DISTRIBUCIÓN-TLP'!I1788</f>
        <v>0</v>
      </c>
      <c r="AN1787" s="94">
        <f>'ÁREA DISTRIBUCIÓN-VFR'!D1788</f>
        <v>0</v>
      </c>
      <c r="AO1787" s="92" t="s">
        <v>412</v>
      </c>
      <c r="AP1787" s="95">
        <f>'ÁREA DISTRIBUCIÓN-VFR'!E1788</f>
        <v>0</v>
      </c>
      <c r="AQ1787" s="94">
        <f>'ÁREA DISTRIBUCIÓN-VFR'!F1788</f>
        <v>0</v>
      </c>
      <c r="AR1787" s="94">
        <f>'ÁREA DE DISTRIBUCIÓN'!F1788</f>
        <v>0</v>
      </c>
      <c r="AS1787" s="94">
        <f>'ÁREA DE DISTRIBUCIÓN'!G1788</f>
        <v>0</v>
      </c>
      <c r="AT1787" s="94">
        <f>'ÁREA DE DISTRIBUCIÓN'!H1788</f>
        <v>0</v>
      </c>
      <c r="AU1787" s="93">
        <f>'POBLACIÓN-Tamaño'!G1788</f>
        <v>0</v>
      </c>
      <c r="AV1787" s="93">
        <f>'POBLACIÓN-Tamaño'!D1788</f>
        <v>0</v>
      </c>
      <c r="AW1787" s="93">
        <f>'POBLACIÓN-Tamaño'!E1788</f>
        <v>0</v>
      </c>
      <c r="AX1787" s="93">
        <f>'POBLACIÓN-Tamaño'!F1788</f>
        <v>0</v>
      </c>
      <c r="AY1787" s="96">
        <f>'POBLACIÓN-Tamaño'!H1788</f>
        <v>0</v>
      </c>
      <c r="AZ1787" s="93">
        <f>'POBLACIÓN-Tamaño'!I1788</f>
        <v>0</v>
      </c>
      <c r="BA1787" s="93">
        <f>'POBLACIÓN-Tamaño'!K1788</f>
        <v>0</v>
      </c>
      <c r="BB1787" s="96">
        <f>'POBLACIÓN-Tamaño'!N1788</f>
        <v>0</v>
      </c>
      <c r="BC1787" s="93">
        <f>'POBLACIÓN-Tamaño'!O1788</f>
        <v>0</v>
      </c>
      <c r="BD1787" s="93">
        <f>'POBLACIÓN-Tamaño'!J1788</f>
        <v>0</v>
      </c>
      <c r="BE1787" s="93">
        <f>'POBLACIÓN-TCP'!D1788</f>
        <v>0</v>
      </c>
      <c r="BF1787" s="93">
        <f>'POBLACIÓN-TCP'!E1788</f>
        <v>0</v>
      </c>
      <c r="BG1787" s="93">
        <f>'POBLACIÓN-TCP'!F1788</f>
        <v>0</v>
      </c>
      <c r="BH1787" s="95">
        <f>'POBLACIÓN-TCP'!G1788</f>
        <v>0</v>
      </c>
      <c r="BI1787" s="95">
        <f>'POBLACIÓN-TCP'!H1788</f>
        <v>0</v>
      </c>
      <c r="BJ1787" s="93">
        <f>'POBLACIÓN-TCP'!I1788</f>
        <v>0</v>
      </c>
      <c r="BK1787" s="93">
        <f>'POBLACIÓN-TLP'!D1788</f>
        <v>0</v>
      </c>
      <c r="BL1787" s="93">
        <f>'POBLACIÓN-TLP'!E1788</f>
        <v>0</v>
      </c>
      <c r="BM1787" s="93">
        <f>'POBLACIÓN-TLP'!F1788</f>
        <v>0</v>
      </c>
      <c r="BO1787" s="93">
        <f>'POBLACIÓN-TLP'!G1788</f>
        <v>0</v>
      </c>
      <c r="BP1787" s="93">
        <f>'POBLACIÓN-TLP'!H1788</f>
        <v>0</v>
      </c>
      <c r="BR1787" s="93">
        <f>'POBLACIÓN-VFR'!D1788</f>
        <v>0</v>
      </c>
      <c r="BS1787" s="93">
        <f>'POBLACIÓN-VFR'!E1788</f>
        <v>0</v>
      </c>
      <c r="BT1787" s="95">
        <f>'POBLACIÓN-VFR'!F1788</f>
        <v>0</v>
      </c>
      <c r="BU1787" s="93">
        <f>'POBLACIÓN-VFR'!G1788</f>
        <v>0</v>
      </c>
      <c r="BV1787" s="93">
        <f>'POBLACIÓN-Tamaño'!L1788</f>
        <v>0</v>
      </c>
      <c r="BW1787" s="93">
        <f>'POBLACIÓN-Tamaño'!M1788</f>
        <v>0</v>
      </c>
      <c r="BX1787" s="93">
        <f>'POBLACIÓN-Tamaño'!P1788</f>
        <v>0</v>
      </c>
      <c r="BY1787" s="93">
        <f>HÁBITAT!E1788</f>
        <v>0</v>
      </c>
      <c r="BZ1787" s="93">
        <f>HÁBITAT!D1788</f>
        <v>0</v>
      </c>
      <c r="CA1787" s="96">
        <f>HÁBITAT!F1788</f>
        <v>0</v>
      </c>
      <c r="CB1787" s="93">
        <f>HÁBITAT!G1788</f>
        <v>0</v>
      </c>
      <c r="CC1787" s="93">
        <f>'HÁBITAT-TCP'!D1788</f>
        <v>0</v>
      </c>
      <c r="CH1787" s="93">
        <f>'HÁBITAT-TCP'!E1788</f>
        <v>0</v>
      </c>
      <c r="CI1787" s="93">
        <f>'HÁBITAT-TLP'!D1788</f>
        <v>0</v>
      </c>
      <c r="CN1787" s="93">
        <f>'HÁBITAT-TLP'!E1788</f>
        <v>0</v>
      </c>
      <c r="CO1787" s="93">
        <f>'HÁBITAT-VFR'!D1788</f>
        <v>0</v>
      </c>
      <c r="CP1787" s="93" t="s">
        <v>412</v>
      </c>
      <c r="CQ1787" s="93">
        <f>'HÁBITAT-VFR'!E1788</f>
        <v>0</v>
      </c>
      <c r="CR1787" s="93">
        <f>'HÁBITAT-VFR'!F1788</f>
        <v>0</v>
      </c>
      <c r="CS1787" s="92">
        <f>HÁBITAT!H1788</f>
        <v>0</v>
      </c>
      <c r="CT1787" s="92">
        <f>HÁBITAT!I1788</f>
        <v>0</v>
      </c>
      <c r="CU1787" s="92">
        <f>HÁBITAT!J1788</f>
        <v>0</v>
      </c>
      <c r="CV1787" s="94">
        <f>'RANGO-Resumen'!D1788</f>
        <v>0</v>
      </c>
      <c r="CW1787" s="94">
        <f>'RANGO-Resumen'!E1788</f>
        <v>0</v>
      </c>
      <c r="CY1787" s="94">
        <f>'ÁREA DISTRIBUCIÓN-Resumen'!D1788</f>
        <v>0</v>
      </c>
      <c r="CZ1787" s="94">
        <f>'ÁREA DISTRIBUCIÓN-Resumen'!E1788</f>
        <v>0</v>
      </c>
      <c r="DB1787" s="94">
        <f>'POBLACIÓN-Resumen'!D1788</f>
        <v>0</v>
      </c>
      <c r="DC1787" s="94">
        <f>'POBLACIÓN-Resumen'!E1788</f>
        <v>0</v>
      </c>
      <c r="DE1787" s="94">
        <f>'HÁBITAT-Resumen'!D1788</f>
        <v>0</v>
      </c>
      <c r="DF1787" s="94">
        <f>'HÁBITAT-Resumen'!E1788</f>
        <v>0</v>
      </c>
      <c r="DK1787" s="93">
        <f>'EVALUACIÓN GLOBAL'!D1788</f>
        <v>0</v>
      </c>
      <c r="DL1787" s="93">
        <f>'EVALUACIÓN GLOBAL'!E1788</f>
        <v>0</v>
      </c>
      <c r="DN1787" s="96">
        <f>'PERSPECTIVAS FUTURAS'!D1788</f>
        <v>0</v>
      </c>
      <c r="DO1787" s="96">
        <f>'PERSPECTIVAS FUTURAS'!E1788</f>
        <v>0</v>
      </c>
      <c r="DP1787" s="96">
        <f>'PERSPECTIVAS FUTURAS'!F1788</f>
        <v>0</v>
      </c>
      <c r="DQ1787" s="96">
        <f>'PERSPECTIVAS FUTURAS'!G1788</f>
        <v>0</v>
      </c>
      <c r="DR1787" s="96">
        <f>'PERSPECTIVAS-Resumen'!D1788</f>
        <v>0</v>
      </c>
      <c r="DS1787" s="96">
        <f>'PERSPECTIVAS-Resumen'!E1788</f>
        <v>0</v>
      </c>
      <c r="DT1787" s="96">
        <f>'N2000 POBLACIÓN-Tamaño'!D1788</f>
        <v>0</v>
      </c>
      <c r="DU1787" s="96">
        <f>'N2000 POBLACIÓN-Tamaño'!E1788</f>
        <v>0</v>
      </c>
      <c r="DV1787" s="96">
        <f>'N2000 POBLACIÓN-Tamaño'!F1788</f>
        <v>0</v>
      </c>
      <c r="DW1787" s="96">
        <f>'N2000 POBLACIÓN-Tamaño'!G1788</f>
        <v>0</v>
      </c>
      <c r="DX1787" s="96">
        <f>'N2000 POBLACIÓN-Tamaño'!H1788</f>
        <v>0</v>
      </c>
      <c r="DY1787" s="96">
        <f>'N2000 POBLACIÓN-Tamaño'!I1788</f>
        <v>0</v>
      </c>
      <c r="DZ1787" s="96">
        <f>'N2000 POBLACIÓN-TCP'!D1788</f>
        <v>0</v>
      </c>
      <c r="EA1787" s="96">
        <f>'N2000 POBLACIÓN-TCP'!E1788</f>
        <v>0</v>
      </c>
      <c r="EB1787" s="96">
        <f>'N2000 HÁBITAT-TCP'!D1788</f>
        <v>0</v>
      </c>
      <c r="EC1787" s="96">
        <f>'N2000 HÁBITAT-TCP'!E1788</f>
        <v>0</v>
      </c>
    </row>
    <row r="1788" spans="1:133" x14ac:dyDescent="0.2">
      <c r="A1788" s="92">
        <f>'RANGO GEOGRÁFICO'!A1789</f>
        <v>0</v>
      </c>
      <c r="C1788" s="92" t="s">
        <v>321</v>
      </c>
      <c r="D1788" s="92">
        <f>ESPECIES!B1789</f>
        <v>0</v>
      </c>
      <c r="E1788" s="93">
        <f>'RANGO GEOGRÁFICO'!D1789</f>
        <v>0</v>
      </c>
      <c r="F1788" s="94">
        <f>'RANGO GEOGRÁFICO'!H1789</f>
        <v>0</v>
      </c>
      <c r="G1788" s="93">
        <f>'RANGO-TCP'!D1789</f>
        <v>0</v>
      </c>
      <c r="H1788" s="93">
        <f>'RANGO-TCP'!E1789</f>
        <v>0</v>
      </c>
      <c r="I1788" s="93">
        <f>'RANGO-TCP'!F1789</f>
        <v>0</v>
      </c>
      <c r="J1788" s="95">
        <f>'RANGO-TCP'!G1789</f>
        <v>0</v>
      </c>
      <c r="K1788" s="95">
        <f>'RANGO-TCP'!H1789</f>
        <v>0</v>
      </c>
      <c r="L1788" s="93">
        <f>'RANGO-TCP'!I1789</f>
        <v>0</v>
      </c>
      <c r="M1788" s="93">
        <f>'RANGO-TLP'!D1789</f>
        <v>0</v>
      </c>
      <c r="N1788" s="93">
        <f>'RANGO-TLP'!E1789</f>
        <v>0</v>
      </c>
      <c r="O1788" s="93">
        <f>'RANGO-TLP'!F1789</f>
        <v>0</v>
      </c>
      <c r="P1788" s="95">
        <f>'RANGO-TLP'!G1789</f>
        <v>0</v>
      </c>
      <c r="Q1788" s="95">
        <f>'RANGO-TLP'!H1789</f>
        <v>0</v>
      </c>
      <c r="R1788" s="93">
        <f>'RANGO-TLP'!I1789</f>
        <v>0</v>
      </c>
      <c r="S1788" s="93">
        <f>'RANGO-VFR'!D1789</f>
        <v>0</v>
      </c>
      <c r="T1788" s="92" t="s">
        <v>412</v>
      </c>
      <c r="U1788" s="95">
        <f>'RANGO-VFR'!E1789</f>
        <v>0</v>
      </c>
      <c r="V1788" s="93">
        <f>'RANGO-VFR'!F1789</f>
        <v>0</v>
      </c>
      <c r="W1788" s="93">
        <f>'RANGO GEOGRÁFICO'!E1789</f>
        <v>0</v>
      </c>
      <c r="X1788" s="93">
        <f>'RANGO GEOGRÁFICO'!F1789</f>
        <v>0</v>
      </c>
      <c r="Y1788" s="93">
        <f>'RANGO GEOGRÁFICO'!I1789</f>
        <v>0</v>
      </c>
      <c r="Z1788" s="94">
        <f>'ÁREA DE DISTRIBUCIÓN'!D1789</f>
        <v>0</v>
      </c>
      <c r="AA1788" s="94">
        <f>'ÁREA DE DISTRIBUCIÓN'!E1789</f>
        <v>0</v>
      </c>
      <c r="AB1788" s="94">
        <f>'ÁREA DISTRIBUCIÓN-TCP'!D1789</f>
        <v>0</v>
      </c>
      <c r="AC1788" s="94">
        <f>'ÁREA DISTRIBUCIÓN-TCP'!E1789</f>
        <v>0</v>
      </c>
      <c r="AD1788" s="94">
        <f>'ÁREA DISTRIBUCIÓN-TCP'!F1789</f>
        <v>0</v>
      </c>
      <c r="AE1788" s="95">
        <f>'ÁREA DISTRIBUCIÓN-TCP'!G1789</f>
        <v>0</v>
      </c>
      <c r="AF1788" s="95">
        <f>'ÁREA DISTRIBUCIÓN-TCP'!H1789</f>
        <v>0</v>
      </c>
      <c r="AG1788" s="94">
        <f>'ÁREA DISTRIBUCIÓN-TCP'!I1789</f>
        <v>0</v>
      </c>
      <c r="AH1788" s="94">
        <f>'ÁREA DISTRIBUCIÓN-TLP'!D1789</f>
        <v>0</v>
      </c>
      <c r="AI1788" s="94">
        <f>'ÁREA DISTRIBUCIÓN-TLP'!E1789</f>
        <v>0</v>
      </c>
      <c r="AJ1788" s="94">
        <f>'ÁREA DISTRIBUCIÓN-TLP'!F1789</f>
        <v>0</v>
      </c>
      <c r="AK1788" s="95">
        <f>'ÁREA DISTRIBUCIÓN-TLP'!G1789</f>
        <v>0</v>
      </c>
      <c r="AL1788" s="95">
        <f>'ÁREA DISTRIBUCIÓN-TLP'!H1789</f>
        <v>0</v>
      </c>
      <c r="AM1788" s="94">
        <f>'ÁREA DISTRIBUCIÓN-TLP'!I1789</f>
        <v>0</v>
      </c>
      <c r="AN1788" s="94">
        <f>'ÁREA DISTRIBUCIÓN-VFR'!D1789</f>
        <v>0</v>
      </c>
      <c r="AO1788" s="92" t="s">
        <v>412</v>
      </c>
      <c r="AP1788" s="95">
        <f>'ÁREA DISTRIBUCIÓN-VFR'!E1789</f>
        <v>0</v>
      </c>
      <c r="AQ1788" s="94">
        <f>'ÁREA DISTRIBUCIÓN-VFR'!F1789</f>
        <v>0</v>
      </c>
      <c r="AR1788" s="94">
        <f>'ÁREA DE DISTRIBUCIÓN'!F1789</f>
        <v>0</v>
      </c>
      <c r="AS1788" s="94">
        <f>'ÁREA DE DISTRIBUCIÓN'!G1789</f>
        <v>0</v>
      </c>
      <c r="AT1788" s="94">
        <f>'ÁREA DE DISTRIBUCIÓN'!H1789</f>
        <v>0</v>
      </c>
      <c r="AU1788" s="93">
        <f>'POBLACIÓN-Tamaño'!G1789</f>
        <v>0</v>
      </c>
      <c r="AV1788" s="93">
        <f>'POBLACIÓN-Tamaño'!D1789</f>
        <v>0</v>
      </c>
      <c r="AW1788" s="93">
        <f>'POBLACIÓN-Tamaño'!E1789</f>
        <v>0</v>
      </c>
      <c r="AX1788" s="93">
        <f>'POBLACIÓN-Tamaño'!F1789</f>
        <v>0</v>
      </c>
      <c r="AY1788" s="96">
        <f>'POBLACIÓN-Tamaño'!H1789</f>
        <v>0</v>
      </c>
      <c r="AZ1788" s="93">
        <f>'POBLACIÓN-Tamaño'!I1789</f>
        <v>0</v>
      </c>
      <c r="BA1788" s="93">
        <f>'POBLACIÓN-Tamaño'!K1789</f>
        <v>0</v>
      </c>
      <c r="BB1788" s="96">
        <f>'POBLACIÓN-Tamaño'!N1789</f>
        <v>0</v>
      </c>
      <c r="BC1788" s="93">
        <f>'POBLACIÓN-Tamaño'!O1789</f>
        <v>0</v>
      </c>
      <c r="BD1788" s="93">
        <f>'POBLACIÓN-Tamaño'!J1789</f>
        <v>0</v>
      </c>
      <c r="BE1788" s="93">
        <f>'POBLACIÓN-TCP'!D1789</f>
        <v>0</v>
      </c>
      <c r="BF1788" s="93">
        <f>'POBLACIÓN-TCP'!E1789</f>
        <v>0</v>
      </c>
      <c r="BG1788" s="93">
        <f>'POBLACIÓN-TCP'!F1789</f>
        <v>0</v>
      </c>
      <c r="BH1788" s="95">
        <f>'POBLACIÓN-TCP'!G1789</f>
        <v>0</v>
      </c>
      <c r="BI1788" s="95">
        <f>'POBLACIÓN-TCP'!H1789</f>
        <v>0</v>
      </c>
      <c r="BJ1788" s="93">
        <f>'POBLACIÓN-TCP'!I1789</f>
        <v>0</v>
      </c>
      <c r="BK1788" s="93">
        <f>'POBLACIÓN-TLP'!D1789</f>
        <v>0</v>
      </c>
      <c r="BL1788" s="93">
        <f>'POBLACIÓN-TLP'!E1789</f>
        <v>0</v>
      </c>
      <c r="BM1788" s="93">
        <f>'POBLACIÓN-TLP'!F1789</f>
        <v>0</v>
      </c>
      <c r="BO1788" s="93">
        <f>'POBLACIÓN-TLP'!G1789</f>
        <v>0</v>
      </c>
      <c r="BP1788" s="93">
        <f>'POBLACIÓN-TLP'!H1789</f>
        <v>0</v>
      </c>
      <c r="BR1788" s="93">
        <f>'POBLACIÓN-VFR'!D1789</f>
        <v>0</v>
      </c>
      <c r="BS1788" s="93">
        <f>'POBLACIÓN-VFR'!E1789</f>
        <v>0</v>
      </c>
      <c r="BT1788" s="95">
        <f>'POBLACIÓN-VFR'!F1789</f>
        <v>0</v>
      </c>
      <c r="BU1788" s="93">
        <f>'POBLACIÓN-VFR'!G1789</f>
        <v>0</v>
      </c>
      <c r="BV1788" s="93">
        <f>'POBLACIÓN-Tamaño'!L1789</f>
        <v>0</v>
      </c>
      <c r="BW1788" s="93">
        <f>'POBLACIÓN-Tamaño'!M1789</f>
        <v>0</v>
      </c>
      <c r="BX1788" s="93">
        <f>'POBLACIÓN-Tamaño'!P1789</f>
        <v>0</v>
      </c>
      <c r="BY1788" s="93">
        <f>HÁBITAT!E1789</f>
        <v>0</v>
      </c>
      <c r="BZ1788" s="93">
        <f>HÁBITAT!D1789</f>
        <v>0</v>
      </c>
      <c r="CA1788" s="96">
        <f>HÁBITAT!F1789</f>
        <v>0</v>
      </c>
      <c r="CB1788" s="93">
        <f>HÁBITAT!G1789</f>
        <v>0</v>
      </c>
      <c r="CC1788" s="93">
        <f>'HÁBITAT-TCP'!D1789</f>
        <v>0</v>
      </c>
      <c r="CH1788" s="93">
        <f>'HÁBITAT-TCP'!E1789</f>
        <v>0</v>
      </c>
      <c r="CI1788" s="93">
        <f>'HÁBITAT-TLP'!D1789</f>
        <v>0</v>
      </c>
      <c r="CN1788" s="93">
        <f>'HÁBITAT-TLP'!E1789</f>
        <v>0</v>
      </c>
      <c r="CO1788" s="93">
        <f>'HÁBITAT-VFR'!D1789</f>
        <v>0</v>
      </c>
      <c r="CP1788" s="93" t="s">
        <v>412</v>
      </c>
      <c r="CQ1788" s="93">
        <f>'HÁBITAT-VFR'!E1789</f>
        <v>0</v>
      </c>
      <c r="CR1788" s="93">
        <f>'HÁBITAT-VFR'!F1789</f>
        <v>0</v>
      </c>
      <c r="CS1788" s="92">
        <f>HÁBITAT!H1789</f>
        <v>0</v>
      </c>
      <c r="CT1788" s="92">
        <f>HÁBITAT!I1789</f>
        <v>0</v>
      </c>
      <c r="CU1788" s="92">
        <f>HÁBITAT!J1789</f>
        <v>0</v>
      </c>
      <c r="CV1788" s="94">
        <f>'RANGO-Resumen'!D1789</f>
        <v>0</v>
      </c>
      <c r="CW1788" s="94">
        <f>'RANGO-Resumen'!E1789</f>
        <v>0</v>
      </c>
      <c r="CY1788" s="94">
        <f>'ÁREA DISTRIBUCIÓN-Resumen'!D1789</f>
        <v>0</v>
      </c>
      <c r="CZ1788" s="94">
        <f>'ÁREA DISTRIBUCIÓN-Resumen'!E1789</f>
        <v>0</v>
      </c>
      <c r="DB1788" s="94">
        <f>'POBLACIÓN-Resumen'!D1789</f>
        <v>0</v>
      </c>
      <c r="DC1788" s="94">
        <f>'POBLACIÓN-Resumen'!E1789</f>
        <v>0</v>
      </c>
      <c r="DE1788" s="94">
        <f>'HÁBITAT-Resumen'!D1789</f>
        <v>0</v>
      </c>
      <c r="DF1788" s="94">
        <f>'HÁBITAT-Resumen'!E1789</f>
        <v>0</v>
      </c>
      <c r="DK1788" s="93">
        <f>'EVALUACIÓN GLOBAL'!D1789</f>
        <v>0</v>
      </c>
      <c r="DL1788" s="93">
        <f>'EVALUACIÓN GLOBAL'!E1789</f>
        <v>0</v>
      </c>
      <c r="DN1788" s="96">
        <f>'PERSPECTIVAS FUTURAS'!D1789</f>
        <v>0</v>
      </c>
      <c r="DO1788" s="96">
        <f>'PERSPECTIVAS FUTURAS'!E1789</f>
        <v>0</v>
      </c>
      <c r="DP1788" s="96">
        <f>'PERSPECTIVAS FUTURAS'!F1789</f>
        <v>0</v>
      </c>
      <c r="DQ1788" s="96">
        <f>'PERSPECTIVAS FUTURAS'!G1789</f>
        <v>0</v>
      </c>
      <c r="DR1788" s="96">
        <f>'PERSPECTIVAS-Resumen'!D1789</f>
        <v>0</v>
      </c>
      <c r="DS1788" s="96">
        <f>'PERSPECTIVAS-Resumen'!E1789</f>
        <v>0</v>
      </c>
      <c r="DT1788" s="96">
        <f>'N2000 POBLACIÓN-Tamaño'!D1789</f>
        <v>0</v>
      </c>
      <c r="DU1788" s="96">
        <f>'N2000 POBLACIÓN-Tamaño'!E1789</f>
        <v>0</v>
      </c>
      <c r="DV1788" s="96">
        <f>'N2000 POBLACIÓN-Tamaño'!F1789</f>
        <v>0</v>
      </c>
      <c r="DW1788" s="96">
        <f>'N2000 POBLACIÓN-Tamaño'!G1789</f>
        <v>0</v>
      </c>
      <c r="DX1788" s="96">
        <f>'N2000 POBLACIÓN-Tamaño'!H1789</f>
        <v>0</v>
      </c>
      <c r="DY1788" s="96">
        <f>'N2000 POBLACIÓN-Tamaño'!I1789</f>
        <v>0</v>
      </c>
      <c r="DZ1788" s="96">
        <f>'N2000 POBLACIÓN-TCP'!D1789</f>
        <v>0</v>
      </c>
      <c r="EA1788" s="96">
        <f>'N2000 POBLACIÓN-TCP'!E1789</f>
        <v>0</v>
      </c>
      <c r="EB1788" s="96">
        <f>'N2000 HÁBITAT-TCP'!D1789</f>
        <v>0</v>
      </c>
      <c r="EC1788" s="96">
        <f>'N2000 HÁBITAT-TCP'!E1789</f>
        <v>0</v>
      </c>
    </row>
    <row r="1789" spans="1:133" x14ac:dyDescent="0.2">
      <c r="A1789" s="92">
        <f>'RANGO GEOGRÁFICO'!A1790</f>
        <v>0</v>
      </c>
      <c r="C1789" s="92" t="s">
        <v>321</v>
      </c>
      <c r="D1789" s="92">
        <f>ESPECIES!B1790</f>
        <v>0</v>
      </c>
      <c r="E1789" s="93">
        <f>'RANGO GEOGRÁFICO'!D1790</f>
        <v>0</v>
      </c>
      <c r="F1789" s="94">
        <f>'RANGO GEOGRÁFICO'!H1790</f>
        <v>0</v>
      </c>
      <c r="G1789" s="93">
        <f>'RANGO-TCP'!D1790</f>
        <v>0</v>
      </c>
      <c r="H1789" s="93">
        <f>'RANGO-TCP'!E1790</f>
        <v>0</v>
      </c>
      <c r="I1789" s="93">
        <f>'RANGO-TCP'!F1790</f>
        <v>0</v>
      </c>
      <c r="J1789" s="95">
        <f>'RANGO-TCP'!G1790</f>
        <v>0</v>
      </c>
      <c r="K1789" s="95">
        <f>'RANGO-TCP'!H1790</f>
        <v>0</v>
      </c>
      <c r="L1789" s="93">
        <f>'RANGO-TCP'!I1790</f>
        <v>0</v>
      </c>
      <c r="M1789" s="93">
        <f>'RANGO-TLP'!D1790</f>
        <v>0</v>
      </c>
      <c r="N1789" s="93">
        <f>'RANGO-TLP'!E1790</f>
        <v>0</v>
      </c>
      <c r="O1789" s="93">
        <f>'RANGO-TLP'!F1790</f>
        <v>0</v>
      </c>
      <c r="P1789" s="95">
        <f>'RANGO-TLP'!G1790</f>
        <v>0</v>
      </c>
      <c r="Q1789" s="95">
        <f>'RANGO-TLP'!H1790</f>
        <v>0</v>
      </c>
      <c r="R1789" s="93">
        <f>'RANGO-TLP'!I1790</f>
        <v>0</v>
      </c>
      <c r="S1789" s="93">
        <f>'RANGO-VFR'!D1790</f>
        <v>0</v>
      </c>
      <c r="T1789" s="92" t="s">
        <v>412</v>
      </c>
      <c r="U1789" s="95">
        <f>'RANGO-VFR'!E1790</f>
        <v>0</v>
      </c>
      <c r="V1789" s="93">
        <f>'RANGO-VFR'!F1790</f>
        <v>0</v>
      </c>
      <c r="W1789" s="93">
        <f>'RANGO GEOGRÁFICO'!E1790</f>
        <v>0</v>
      </c>
      <c r="X1789" s="93">
        <f>'RANGO GEOGRÁFICO'!F1790</f>
        <v>0</v>
      </c>
      <c r="Y1789" s="93">
        <f>'RANGO GEOGRÁFICO'!I1790</f>
        <v>0</v>
      </c>
      <c r="Z1789" s="94">
        <f>'ÁREA DE DISTRIBUCIÓN'!D1790</f>
        <v>0</v>
      </c>
      <c r="AA1789" s="94">
        <f>'ÁREA DE DISTRIBUCIÓN'!E1790</f>
        <v>0</v>
      </c>
      <c r="AB1789" s="94">
        <f>'ÁREA DISTRIBUCIÓN-TCP'!D1790</f>
        <v>0</v>
      </c>
      <c r="AC1789" s="94">
        <f>'ÁREA DISTRIBUCIÓN-TCP'!E1790</f>
        <v>0</v>
      </c>
      <c r="AD1789" s="94">
        <f>'ÁREA DISTRIBUCIÓN-TCP'!F1790</f>
        <v>0</v>
      </c>
      <c r="AE1789" s="95">
        <f>'ÁREA DISTRIBUCIÓN-TCP'!G1790</f>
        <v>0</v>
      </c>
      <c r="AF1789" s="95">
        <f>'ÁREA DISTRIBUCIÓN-TCP'!H1790</f>
        <v>0</v>
      </c>
      <c r="AG1789" s="94">
        <f>'ÁREA DISTRIBUCIÓN-TCP'!I1790</f>
        <v>0</v>
      </c>
      <c r="AH1789" s="94">
        <f>'ÁREA DISTRIBUCIÓN-TLP'!D1790</f>
        <v>0</v>
      </c>
      <c r="AI1789" s="94">
        <f>'ÁREA DISTRIBUCIÓN-TLP'!E1790</f>
        <v>0</v>
      </c>
      <c r="AJ1789" s="94">
        <f>'ÁREA DISTRIBUCIÓN-TLP'!F1790</f>
        <v>0</v>
      </c>
      <c r="AK1789" s="95">
        <f>'ÁREA DISTRIBUCIÓN-TLP'!G1790</f>
        <v>0</v>
      </c>
      <c r="AL1789" s="95">
        <f>'ÁREA DISTRIBUCIÓN-TLP'!H1790</f>
        <v>0</v>
      </c>
      <c r="AM1789" s="94">
        <f>'ÁREA DISTRIBUCIÓN-TLP'!I1790</f>
        <v>0</v>
      </c>
      <c r="AN1789" s="94">
        <f>'ÁREA DISTRIBUCIÓN-VFR'!D1790</f>
        <v>0</v>
      </c>
      <c r="AO1789" s="92" t="s">
        <v>412</v>
      </c>
      <c r="AP1789" s="95">
        <f>'ÁREA DISTRIBUCIÓN-VFR'!E1790</f>
        <v>0</v>
      </c>
      <c r="AQ1789" s="94">
        <f>'ÁREA DISTRIBUCIÓN-VFR'!F1790</f>
        <v>0</v>
      </c>
      <c r="AR1789" s="94">
        <f>'ÁREA DE DISTRIBUCIÓN'!F1790</f>
        <v>0</v>
      </c>
      <c r="AS1789" s="94">
        <f>'ÁREA DE DISTRIBUCIÓN'!G1790</f>
        <v>0</v>
      </c>
      <c r="AT1789" s="94">
        <f>'ÁREA DE DISTRIBUCIÓN'!H1790</f>
        <v>0</v>
      </c>
      <c r="AU1789" s="93">
        <f>'POBLACIÓN-Tamaño'!G1790</f>
        <v>0</v>
      </c>
      <c r="AV1789" s="93">
        <f>'POBLACIÓN-Tamaño'!D1790</f>
        <v>0</v>
      </c>
      <c r="AW1789" s="93">
        <f>'POBLACIÓN-Tamaño'!E1790</f>
        <v>0</v>
      </c>
      <c r="AX1789" s="93">
        <f>'POBLACIÓN-Tamaño'!F1790</f>
        <v>0</v>
      </c>
      <c r="AY1789" s="96">
        <f>'POBLACIÓN-Tamaño'!H1790</f>
        <v>0</v>
      </c>
      <c r="AZ1789" s="93">
        <f>'POBLACIÓN-Tamaño'!I1790</f>
        <v>0</v>
      </c>
      <c r="BA1789" s="93">
        <f>'POBLACIÓN-Tamaño'!K1790</f>
        <v>0</v>
      </c>
      <c r="BB1789" s="96">
        <f>'POBLACIÓN-Tamaño'!N1790</f>
        <v>0</v>
      </c>
      <c r="BC1789" s="93">
        <f>'POBLACIÓN-Tamaño'!O1790</f>
        <v>0</v>
      </c>
      <c r="BD1789" s="93">
        <f>'POBLACIÓN-Tamaño'!J1790</f>
        <v>0</v>
      </c>
      <c r="BE1789" s="93">
        <f>'POBLACIÓN-TCP'!D1790</f>
        <v>0</v>
      </c>
      <c r="BF1789" s="93">
        <f>'POBLACIÓN-TCP'!E1790</f>
        <v>0</v>
      </c>
      <c r="BG1789" s="93">
        <f>'POBLACIÓN-TCP'!F1790</f>
        <v>0</v>
      </c>
      <c r="BH1789" s="95">
        <f>'POBLACIÓN-TCP'!G1790</f>
        <v>0</v>
      </c>
      <c r="BI1789" s="95">
        <f>'POBLACIÓN-TCP'!H1790</f>
        <v>0</v>
      </c>
      <c r="BJ1789" s="93">
        <f>'POBLACIÓN-TCP'!I1790</f>
        <v>0</v>
      </c>
      <c r="BK1789" s="93">
        <f>'POBLACIÓN-TLP'!D1790</f>
        <v>0</v>
      </c>
      <c r="BL1789" s="93">
        <f>'POBLACIÓN-TLP'!E1790</f>
        <v>0</v>
      </c>
      <c r="BM1789" s="93">
        <f>'POBLACIÓN-TLP'!F1790</f>
        <v>0</v>
      </c>
      <c r="BO1789" s="93">
        <f>'POBLACIÓN-TLP'!G1790</f>
        <v>0</v>
      </c>
      <c r="BP1789" s="93">
        <f>'POBLACIÓN-TLP'!H1790</f>
        <v>0</v>
      </c>
      <c r="BR1789" s="93">
        <f>'POBLACIÓN-VFR'!D1790</f>
        <v>0</v>
      </c>
      <c r="BS1789" s="93">
        <f>'POBLACIÓN-VFR'!E1790</f>
        <v>0</v>
      </c>
      <c r="BT1789" s="95">
        <f>'POBLACIÓN-VFR'!F1790</f>
        <v>0</v>
      </c>
      <c r="BU1789" s="93">
        <f>'POBLACIÓN-VFR'!G1790</f>
        <v>0</v>
      </c>
      <c r="BV1789" s="93">
        <f>'POBLACIÓN-Tamaño'!L1790</f>
        <v>0</v>
      </c>
      <c r="BW1789" s="93">
        <f>'POBLACIÓN-Tamaño'!M1790</f>
        <v>0</v>
      </c>
      <c r="BX1789" s="93">
        <f>'POBLACIÓN-Tamaño'!P1790</f>
        <v>0</v>
      </c>
      <c r="BY1789" s="93">
        <f>HÁBITAT!E1790</f>
        <v>0</v>
      </c>
      <c r="BZ1789" s="93">
        <f>HÁBITAT!D1790</f>
        <v>0</v>
      </c>
      <c r="CA1789" s="96">
        <f>HÁBITAT!F1790</f>
        <v>0</v>
      </c>
      <c r="CB1789" s="93">
        <f>HÁBITAT!G1790</f>
        <v>0</v>
      </c>
      <c r="CC1789" s="93">
        <f>'HÁBITAT-TCP'!D1790</f>
        <v>0</v>
      </c>
      <c r="CH1789" s="93">
        <f>'HÁBITAT-TCP'!E1790</f>
        <v>0</v>
      </c>
      <c r="CI1789" s="93">
        <f>'HÁBITAT-TLP'!D1790</f>
        <v>0</v>
      </c>
      <c r="CN1789" s="93">
        <f>'HÁBITAT-TLP'!E1790</f>
        <v>0</v>
      </c>
      <c r="CO1789" s="93">
        <f>'HÁBITAT-VFR'!D1790</f>
        <v>0</v>
      </c>
      <c r="CP1789" s="93" t="s">
        <v>412</v>
      </c>
      <c r="CQ1789" s="93">
        <f>'HÁBITAT-VFR'!E1790</f>
        <v>0</v>
      </c>
      <c r="CR1789" s="93">
        <f>'HÁBITAT-VFR'!F1790</f>
        <v>0</v>
      </c>
      <c r="CS1789" s="92">
        <f>HÁBITAT!H1790</f>
        <v>0</v>
      </c>
      <c r="CT1789" s="92">
        <f>HÁBITAT!I1790</f>
        <v>0</v>
      </c>
      <c r="CU1789" s="92">
        <f>HÁBITAT!J1790</f>
        <v>0</v>
      </c>
      <c r="CV1789" s="94">
        <f>'RANGO-Resumen'!D1790</f>
        <v>0</v>
      </c>
      <c r="CW1789" s="94">
        <f>'RANGO-Resumen'!E1790</f>
        <v>0</v>
      </c>
      <c r="CY1789" s="94">
        <f>'ÁREA DISTRIBUCIÓN-Resumen'!D1790</f>
        <v>0</v>
      </c>
      <c r="CZ1789" s="94">
        <f>'ÁREA DISTRIBUCIÓN-Resumen'!E1790</f>
        <v>0</v>
      </c>
      <c r="DB1789" s="94">
        <f>'POBLACIÓN-Resumen'!D1790</f>
        <v>0</v>
      </c>
      <c r="DC1789" s="94">
        <f>'POBLACIÓN-Resumen'!E1790</f>
        <v>0</v>
      </c>
      <c r="DE1789" s="94">
        <f>'HÁBITAT-Resumen'!D1790</f>
        <v>0</v>
      </c>
      <c r="DF1789" s="94">
        <f>'HÁBITAT-Resumen'!E1790</f>
        <v>0</v>
      </c>
      <c r="DK1789" s="93">
        <f>'EVALUACIÓN GLOBAL'!D1790</f>
        <v>0</v>
      </c>
      <c r="DL1789" s="93">
        <f>'EVALUACIÓN GLOBAL'!E1790</f>
        <v>0</v>
      </c>
      <c r="DN1789" s="96">
        <f>'PERSPECTIVAS FUTURAS'!D1790</f>
        <v>0</v>
      </c>
      <c r="DO1789" s="96">
        <f>'PERSPECTIVAS FUTURAS'!E1790</f>
        <v>0</v>
      </c>
      <c r="DP1789" s="96">
        <f>'PERSPECTIVAS FUTURAS'!F1790</f>
        <v>0</v>
      </c>
      <c r="DQ1789" s="96">
        <f>'PERSPECTIVAS FUTURAS'!G1790</f>
        <v>0</v>
      </c>
      <c r="DR1789" s="96">
        <f>'PERSPECTIVAS-Resumen'!D1790</f>
        <v>0</v>
      </c>
      <c r="DS1789" s="96">
        <f>'PERSPECTIVAS-Resumen'!E1790</f>
        <v>0</v>
      </c>
      <c r="DT1789" s="96">
        <f>'N2000 POBLACIÓN-Tamaño'!D1790</f>
        <v>0</v>
      </c>
      <c r="DU1789" s="96">
        <f>'N2000 POBLACIÓN-Tamaño'!E1790</f>
        <v>0</v>
      </c>
      <c r="DV1789" s="96">
        <f>'N2000 POBLACIÓN-Tamaño'!F1790</f>
        <v>0</v>
      </c>
      <c r="DW1789" s="96">
        <f>'N2000 POBLACIÓN-Tamaño'!G1790</f>
        <v>0</v>
      </c>
      <c r="DX1789" s="96">
        <f>'N2000 POBLACIÓN-Tamaño'!H1790</f>
        <v>0</v>
      </c>
      <c r="DY1789" s="96">
        <f>'N2000 POBLACIÓN-Tamaño'!I1790</f>
        <v>0</v>
      </c>
      <c r="DZ1789" s="96">
        <f>'N2000 POBLACIÓN-TCP'!D1790</f>
        <v>0</v>
      </c>
      <c r="EA1789" s="96">
        <f>'N2000 POBLACIÓN-TCP'!E1790</f>
        <v>0</v>
      </c>
      <c r="EB1789" s="96">
        <f>'N2000 HÁBITAT-TCP'!D1790</f>
        <v>0</v>
      </c>
      <c r="EC1789" s="96">
        <f>'N2000 HÁBITAT-TCP'!E1790</f>
        <v>0</v>
      </c>
    </row>
    <row r="1790" spans="1:133" x14ac:dyDescent="0.2">
      <c r="A1790" s="92">
        <f>'RANGO GEOGRÁFICO'!A1791</f>
        <v>0</v>
      </c>
      <c r="C1790" s="92" t="s">
        <v>321</v>
      </c>
      <c r="D1790" s="92">
        <f>ESPECIES!B1791</f>
        <v>0</v>
      </c>
      <c r="E1790" s="93">
        <f>'RANGO GEOGRÁFICO'!D1791</f>
        <v>0</v>
      </c>
      <c r="F1790" s="94">
        <f>'RANGO GEOGRÁFICO'!H1791</f>
        <v>0</v>
      </c>
      <c r="G1790" s="93">
        <f>'RANGO-TCP'!D1791</f>
        <v>0</v>
      </c>
      <c r="H1790" s="93">
        <f>'RANGO-TCP'!E1791</f>
        <v>0</v>
      </c>
      <c r="I1790" s="93">
        <f>'RANGO-TCP'!F1791</f>
        <v>0</v>
      </c>
      <c r="J1790" s="95">
        <f>'RANGO-TCP'!G1791</f>
        <v>0</v>
      </c>
      <c r="K1790" s="95">
        <f>'RANGO-TCP'!H1791</f>
        <v>0</v>
      </c>
      <c r="L1790" s="93">
        <f>'RANGO-TCP'!I1791</f>
        <v>0</v>
      </c>
      <c r="M1790" s="93">
        <f>'RANGO-TLP'!D1791</f>
        <v>0</v>
      </c>
      <c r="N1790" s="93">
        <f>'RANGO-TLP'!E1791</f>
        <v>0</v>
      </c>
      <c r="O1790" s="93">
        <f>'RANGO-TLP'!F1791</f>
        <v>0</v>
      </c>
      <c r="P1790" s="95">
        <f>'RANGO-TLP'!G1791</f>
        <v>0</v>
      </c>
      <c r="Q1790" s="95">
        <f>'RANGO-TLP'!H1791</f>
        <v>0</v>
      </c>
      <c r="R1790" s="93">
        <f>'RANGO-TLP'!I1791</f>
        <v>0</v>
      </c>
      <c r="S1790" s="93">
        <f>'RANGO-VFR'!D1791</f>
        <v>0</v>
      </c>
      <c r="T1790" s="92" t="s">
        <v>412</v>
      </c>
      <c r="U1790" s="95">
        <f>'RANGO-VFR'!E1791</f>
        <v>0</v>
      </c>
      <c r="V1790" s="93">
        <f>'RANGO-VFR'!F1791</f>
        <v>0</v>
      </c>
      <c r="W1790" s="93">
        <f>'RANGO GEOGRÁFICO'!E1791</f>
        <v>0</v>
      </c>
      <c r="X1790" s="93">
        <f>'RANGO GEOGRÁFICO'!F1791</f>
        <v>0</v>
      </c>
      <c r="Y1790" s="93">
        <f>'RANGO GEOGRÁFICO'!I1791</f>
        <v>0</v>
      </c>
      <c r="Z1790" s="94">
        <f>'ÁREA DE DISTRIBUCIÓN'!D1791</f>
        <v>0</v>
      </c>
      <c r="AA1790" s="94">
        <f>'ÁREA DE DISTRIBUCIÓN'!E1791</f>
        <v>0</v>
      </c>
      <c r="AB1790" s="94">
        <f>'ÁREA DISTRIBUCIÓN-TCP'!D1791</f>
        <v>0</v>
      </c>
      <c r="AC1790" s="94">
        <f>'ÁREA DISTRIBUCIÓN-TCP'!E1791</f>
        <v>0</v>
      </c>
      <c r="AD1790" s="94">
        <f>'ÁREA DISTRIBUCIÓN-TCP'!F1791</f>
        <v>0</v>
      </c>
      <c r="AE1790" s="95">
        <f>'ÁREA DISTRIBUCIÓN-TCP'!G1791</f>
        <v>0</v>
      </c>
      <c r="AF1790" s="95">
        <f>'ÁREA DISTRIBUCIÓN-TCP'!H1791</f>
        <v>0</v>
      </c>
      <c r="AG1790" s="94">
        <f>'ÁREA DISTRIBUCIÓN-TCP'!I1791</f>
        <v>0</v>
      </c>
      <c r="AH1790" s="94">
        <f>'ÁREA DISTRIBUCIÓN-TLP'!D1791</f>
        <v>0</v>
      </c>
      <c r="AI1790" s="94">
        <f>'ÁREA DISTRIBUCIÓN-TLP'!E1791</f>
        <v>0</v>
      </c>
      <c r="AJ1790" s="94">
        <f>'ÁREA DISTRIBUCIÓN-TLP'!F1791</f>
        <v>0</v>
      </c>
      <c r="AK1790" s="95">
        <f>'ÁREA DISTRIBUCIÓN-TLP'!G1791</f>
        <v>0</v>
      </c>
      <c r="AL1790" s="95">
        <f>'ÁREA DISTRIBUCIÓN-TLP'!H1791</f>
        <v>0</v>
      </c>
      <c r="AM1790" s="94">
        <f>'ÁREA DISTRIBUCIÓN-TLP'!I1791</f>
        <v>0</v>
      </c>
      <c r="AN1790" s="94">
        <f>'ÁREA DISTRIBUCIÓN-VFR'!D1791</f>
        <v>0</v>
      </c>
      <c r="AO1790" s="92" t="s">
        <v>412</v>
      </c>
      <c r="AP1790" s="95">
        <f>'ÁREA DISTRIBUCIÓN-VFR'!E1791</f>
        <v>0</v>
      </c>
      <c r="AQ1790" s="94">
        <f>'ÁREA DISTRIBUCIÓN-VFR'!F1791</f>
        <v>0</v>
      </c>
      <c r="AR1790" s="94">
        <f>'ÁREA DE DISTRIBUCIÓN'!F1791</f>
        <v>0</v>
      </c>
      <c r="AS1790" s="94">
        <f>'ÁREA DE DISTRIBUCIÓN'!G1791</f>
        <v>0</v>
      </c>
      <c r="AT1790" s="94">
        <f>'ÁREA DE DISTRIBUCIÓN'!H1791</f>
        <v>0</v>
      </c>
      <c r="AU1790" s="93">
        <f>'POBLACIÓN-Tamaño'!G1791</f>
        <v>0</v>
      </c>
      <c r="AV1790" s="93">
        <f>'POBLACIÓN-Tamaño'!D1791</f>
        <v>0</v>
      </c>
      <c r="AW1790" s="93">
        <f>'POBLACIÓN-Tamaño'!E1791</f>
        <v>0</v>
      </c>
      <c r="AX1790" s="93">
        <f>'POBLACIÓN-Tamaño'!F1791</f>
        <v>0</v>
      </c>
      <c r="AY1790" s="96">
        <f>'POBLACIÓN-Tamaño'!H1791</f>
        <v>0</v>
      </c>
      <c r="AZ1790" s="93">
        <f>'POBLACIÓN-Tamaño'!I1791</f>
        <v>0</v>
      </c>
      <c r="BA1790" s="93">
        <f>'POBLACIÓN-Tamaño'!K1791</f>
        <v>0</v>
      </c>
      <c r="BB1790" s="96">
        <f>'POBLACIÓN-Tamaño'!N1791</f>
        <v>0</v>
      </c>
      <c r="BC1790" s="93">
        <f>'POBLACIÓN-Tamaño'!O1791</f>
        <v>0</v>
      </c>
      <c r="BD1790" s="93">
        <f>'POBLACIÓN-Tamaño'!J1791</f>
        <v>0</v>
      </c>
      <c r="BE1790" s="93">
        <f>'POBLACIÓN-TCP'!D1791</f>
        <v>0</v>
      </c>
      <c r="BF1790" s="93">
        <f>'POBLACIÓN-TCP'!E1791</f>
        <v>0</v>
      </c>
      <c r="BG1790" s="93">
        <f>'POBLACIÓN-TCP'!F1791</f>
        <v>0</v>
      </c>
      <c r="BH1790" s="95">
        <f>'POBLACIÓN-TCP'!G1791</f>
        <v>0</v>
      </c>
      <c r="BI1790" s="95">
        <f>'POBLACIÓN-TCP'!H1791</f>
        <v>0</v>
      </c>
      <c r="BJ1790" s="93">
        <f>'POBLACIÓN-TCP'!I1791</f>
        <v>0</v>
      </c>
      <c r="BK1790" s="93">
        <f>'POBLACIÓN-TLP'!D1791</f>
        <v>0</v>
      </c>
      <c r="BL1790" s="93">
        <f>'POBLACIÓN-TLP'!E1791</f>
        <v>0</v>
      </c>
      <c r="BM1790" s="93">
        <f>'POBLACIÓN-TLP'!F1791</f>
        <v>0</v>
      </c>
      <c r="BO1790" s="93">
        <f>'POBLACIÓN-TLP'!G1791</f>
        <v>0</v>
      </c>
      <c r="BP1790" s="93">
        <f>'POBLACIÓN-TLP'!H1791</f>
        <v>0</v>
      </c>
      <c r="BR1790" s="93">
        <f>'POBLACIÓN-VFR'!D1791</f>
        <v>0</v>
      </c>
      <c r="BS1790" s="93">
        <f>'POBLACIÓN-VFR'!E1791</f>
        <v>0</v>
      </c>
      <c r="BT1790" s="95">
        <f>'POBLACIÓN-VFR'!F1791</f>
        <v>0</v>
      </c>
      <c r="BU1790" s="93">
        <f>'POBLACIÓN-VFR'!G1791</f>
        <v>0</v>
      </c>
      <c r="BV1790" s="93">
        <f>'POBLACIÓN-Tamaño'!L1791</f>
        <v>0</v>
      </c>
      <c r="BW1790" s="93">
        <f>'POBLACIÓN-Tamaño'!M1791</f>
        <v>0</v>
      </c>
      <c r="BX1790" s="93">
        <f>'POBLACIÓN-Tamaño'!P1791</f>
        <v>0</v>
      </c>
      <c r="BY1790" s="93">
        <f>HÁBITAT!E1791</f>
        <v>0</v>
      </c>
      <c r="BZ1790" s="93">
        <f>HÁBITAT!D1791</f>
        <v>0</v>
      </c>
      <c r="CA1790" s="96">
        <f>HÁBITAT!F1791</f>
        <v>0</v>
      </c>
      <c r="CB1790" s="93">
        <f>HÁBITAT!G1791</f>
        <v>0</v>
      </c>
      <c r="CC1790" s="93">
        <f>'HÁBITAT-TCP'!D1791</f>
        <v>0</v>
      </c>
      <c r="CH1790" s="93">
        <f>'HÁBITAT-TCP'!E1791</f>
        <v>0</v>
      </c>
      <c r="CI1790" s="93">
        <f>'HÁBITAT-TLP'!D1791</f>
        <v>0</v>
      </c>
      <c r="CN1790" s="93">
        <f>'HÁBITAT-TLP'!E1791</f>
        <v>0</v>
      </c>
      <c r="CO1790" s="93">
        <f>'HÁBITAT-VFR'!D1791</f>
        <v>0</v>
      </c>
      <c r="CP1790" s="93" t="s">
        <v>412</v>
      </c>
      <c r="CQ1790" s="93">
        <f>'HÁBITAT-VFR'!E1791</f>
        <v>0</v>
      </c>
      <c r="CR1790" s="93">
        <f>'HÁBITAT-VFR'!F1791</f>
        <v>0</v>
      </c>
      <c r="CS1790" s="92">
        <f>HÁBITAT!H1791</f>
        <v>0</v>
      </c>
      <c r="CT1790" s="92">
        <f>HÁBITAT!I1791</f>
        <v>0</v>
      </c>
      <c r="CU1790" s="92">
        <f>HÁBITAT!J1791</f>
        <v>0</v>
      </c>
      <c r="CV1790" s="94">
        <f>'RANGO-Resumen'!D1791</f>
        <v>0</v>
      </c>
      <c r="CW1790" s="94">
        <f>'RANGO-Resumen'!E1791</f>
        <v>0</v>
      </c>
      <c r="CY1790" s="94">
        <f>'ÁREA DISTRIBUCIÓN-Resumen'!D1791</f>
        <v>0</v>
      </c>
      <c r="CZ1790" s="94">
        <f>'ÁREA DISTRIBUCIÓN-Resumen'!E1791</f>
        <v>0</v>
      </c>
      <c r="DB1790" s="94">
        <f>'POBLACIÓN-Resumen'!D1791</f>
        <v>0</v>
      </c>
      <c r="DC1790" s="94">
        <f>'POBLACIÓN-Resumen'!E1791</f>
        <v>0</v>
      </c>
      <c r="DE1790" s="94">
        <f>'HÁBITAT-Resumen'!D1791</f>
        <v>0</v>
      </c>
      <c r="DF1790" s="94">
        <f>'HÁBITAT-Resumen'!E1791</f>
        <v>0</v>
      </c>
      <c r="DK1790" s="93">
        <f>'EVALUACIÓN GLOBAL'!D1791</f>
        <v>0</v>
      </c>
      <c r="DL1790" s="93">
        <f>'EVALUACIÓN GLOBAL'!E1791</f>
        <v>0</v>
      </c>
      <c r="DN1790" s="96">
        <f>'PERSPECTIVAS FUTURAS'!D1791</f>
        <v>0</v>
      </c>
      <c r="DO1790" s="96">
        <f>'PERSPECTIVAS FUTURAS'!E1791</f>
        <v>0</v>
      </c>
      <c r="DP1790" s="96">
        <f>'PERSPECTIVAS FUTURAS'!F1791</f>
        <v>0</v>
      </c>
      <c r="DQ1790" s="96">
        <f>'PERSPECTIVAS FUTURAS'!G1791</f>
        <v>0</v>
      </c>
      <c r="DR1790" s="96">
        <f>'PERSPECTIVAS-Resumen'!D1791</f>
        <v>0</v>
      </c>
      <c r="DS1790" s="96">
        <f>'PERSPECTIVAS-Resumen'!E1791</f>
        <v>0</v>
      </c>
      <c r="DT1790" s="96">
        <f>'N2000 POBLACIÓN-Tamaño'!D1791</f>
        <v>0</v>
      </c>
      <c r="DU1790" s="96">
        <f>'N2000 POBLACIÓN-Tamaño'!E1791</f>
        <v>0</v>
      </c>
      <c r="DV1790" s="96">
        <f>'N2000 POBLACIÓN-Tamaño'!F1791</f>
        <v>0</v>
      </c>
      <c r="DW1790" s="96">
        <f>'N2000 POBLACIÓN-Tamaño'!G1791</f>
        <v>0</v>
      </c>
      <c r="DX1790" s="96">
        <f>'N2000 POBLACIÓN-Tamaño'!H1791</f>
        <v>0</v>
      </c>
      <c r="DY1790" s="96">
        <f>'N2000 POBLACIÓN-Tamaño'!I1791</f>
        <v>0</v>
      </c>
      <c r="DZ1790" s="96">
        <f>'N2000 POBLACIÓN-TCP'!D1791</f>
        <v>0</v>
      </c>
      <c r="EA1790" s="96">
        <f>'N2000 POBLACIÓN-TCP'!E1791</f>
        <v>0</v>
      </c>
      <c r="EB1790" s="96">
        <f>'N2000 HÁBITAT-TCP'!D1791</f>
        <v>0</v>
      </c>
      <c r="EC1790" s="96">
        <f>'N2000 HÁBITAT-TCP'!E1791</f>
        <v>0</v>
      </c>
    </row>
    <row r="1791" spans="1:133" x14ac:dyDescent="0.2">
      <c r="A1791" s="92">
        <f>'RANGO GEOGRÁFICO'!A1792</f>
        <v>0</v>
      </c>
      <c r="C1791" s="92" t="s">
        <v>321</v>
      </c>
      <c r="D1791" s="92">
        <f>ESPECIES!B1792</f>
        <v>0</v>
      </c>
      <c r="E1791" s="93">
        <f>'RANGO GEOGRÁFICO'!D1792</f>
        <v>0</v>
      </c>
      <c r="F1791" s="94">
        <f>'RANGO GEOGRÁFICO'!H1792</f>
        <v>0</v>
      </c>
      <c r="G1791" s="93">
        <f>'RANGO-TCP'!D1792</f>
        <v>0</v>
      </c>
      <c r="H1791" s="93">
        <f>'RANGO-TCP'!E1792</f>
        <v>0</v>
      </c>
      <c r="I1791" s="93">
        <f>'RANGO-TCP'!F1792</f>
        <v>0</v>
      </c>
      <c r="J1791" s="95">
        <f>'RANGO-TCP'!G1792</f>
        <v>0</v>
      </c>
      <c r="K1791" s="95">
        <f>'RANGO-TCP'!H1792</f>
        <v>0</v>
      </c>
      <c r="L1791" s="93">
        <f>'RANGO-TCP'!I1792</f>
        <v>0</v>
      </c>
      <c r="M1791" s="93">
        <f>'RANGO-TLP'!D1792</f>
        <v>0</v>
      </c>
      <c r="N1791" s="93">
        <f>'RANGO-TLP'!E1792</f>
        <v>0</v>
      </c>
      <c r="O1791" s="93">
        <f>'RANGO-TLP'!F1792</f>
        <v>0</v>
      </c>
      <c r="P1791" s="95">
        <f>'RANGO-TLP'!G1792</f>
        <v>0</v>
      </c>
      <c r="Q1791" s="95">
        <f>'RANGO-TLP'!H1792</f>
        <v>0</v>
      </c>
      <c r="R1791" s="93">
        <f>'RANGO-TLP'!I1792</f>
        <v>0</v>
      </c>
      <c r="S1791" s="93">
        <f>'RANGO-VFR'!D1792</f>
        <v>0</v>
      </c>
      <c r="T1791" s="92" t="s">
        <v>412</v>
      </c>
      <c r="U1791" s="95">
        <f>'RANGO-VFR'!E1792</f>
        <v>0</v>
      </c>
      <c r="V1791" s="93">
        <f>'RANGO-VFR'!F1792</f>
        <v>0</v>
      </c>
      <c r="W1791" s="93">
        <f>'RANGO GEOGRÁFICO'!E1792</f>
        <v>0</v>
      </c>
      <c r="X1791" s="93">
        <f>'RANGO GEOGRÁFICO'!F1792</f>
        <v>0</v>
      </c>
      <c r="Y1791" s="93">
        <f>'RANGO GEOGRÁFICO'!I1792</f>
        <v>0</v>
      </c>
      <c r="Z1791" s="94">
        <f>'ÁREA DE DISTRIBUCIÓN'!D1792</f>
        <v>0</v>
      </c>
      <c r="AA1791" s="94">
        <f>'ÁREA DE DISTRIBUCIÓN'!E1792</f>
        <v>0</v>
      </c>
      <c r="AB1791" s="94">
        <f>'ÁREA DISTRIBUCIÓN-TCP'!D1792</f>
        <v>0</v>
      </c>
      <c r="AC1791" s="94">
        <f>'ÁREA DISTRIBUCIÓN-TCP'!E1792</f>
        <v>0</v>
      </c>
      <c r="AD1791" s="94">
        <f>'ÁREA DISTRIBUCIÓN-TCP'!F1792</f>
        <v>0</v>
      </c>
      <c r="AE1791" s="95">
        <f>'ÁREA DISTRIBUCIÓN-TCP'!G1792</f>
        <v>0</v>
      </c>
      <c r="AF1791" s="95">
        <f>'ÁREA DISTRIBUCIÓN-TCP'!H1792</f>
        <v>0</v>
      </c>
      <c r="AG1791" s="94">
        <f>'ÁREA DISTRIBUCIÓN-TCP'!I1792</f>
        <v>0</v>
      </c>
      <c r="AH1791" s="94">
        <f>'ÁREA DISTRIBUCIÓN-TLP'!D1792</f>
        <v>0</v>
      </c>
      <c r="AI1791" s="94">
        <f>'ÁREA DISTRIBUCIÓN-TLP'!E1792</f>
        <v>0</v>
      </c>
      <c r="AJ1791" s="94">
        <f>'ÁREA DISTRIBUCIÓN-TLP'!F1792</f>
        <v>0</v>
      </c>
      <c r="AK1791" s="95">
        <f>'ÁREA DISTRIBUCIÓN-TLP'!G1792</f>
        <v>0</v>
      </c>
      <c r="AL1791" s="95">
        <f>'ÁREA DISTRIBUCIÓN-TLP'!H1792</f>
        <v>0</v>
      </c>
      <c r="AM1791" s="94">
        <f>'ÁREA DISTRIBUCIÓN-TLP'!I1792</f>
        <v>0</v>
      </c>
      <c r="AN1791" s="94">
        <f>'ÁREA DISTRIBUCIÓN-VFR'!D1792</f>
        <v>0</v>
      </c>
      <c r="AO1791" s="92" t="s">
        <v>412</v>
      </c>
      <c r="AP1791" s="95">
        <f>'ÁREA DISTRIBUCIÓN-VFR'!E1792</f>
        <v>0</v>
      </c>
      <c r="AQ1791" s="94">
        <f>'ÁREA DISTRIBUCIÓN-VFR'!F1792</f>
        <v>0</v>
      </c>
      <c r="AR1791" s="94">
        <f>'ÁREA DE DISTRIBUCIÓN'!F1792</f>
        <v>0</v>
      </c>
      <c r="AS1791" s="94">
        <f>'ÁREA DE DISTRIBUCIÓN'!G1792</f>
        <v>0</v>
      </c>
      <c r="AT1791" s="94">
        <f>'ÁREA DE DISTRIBUCIÓN'!H1792</f>
        <v>0</v>
      </c>
      <c r="AU1791" s="93">
        <f>'POBLACIÓN-Tamaño'!G1792</f>
        <v>0</v>
      </c>
      <c r="AV1791" s="93">
        <f>'POBLACIÓN-Tamaño'!D1792</f>
        <v>0</v>
      </c>
      <c r="AW1791" s="93">
        <f>'POBLACIÓN-Tamaño'!E1792</f>
        <v>0</v>
      </c>
      <c r="AX1791" s="93">
        <f>'POBLACIÓN-Tamaño'!F1792</f>
        <v>0</v>
      </c>
      <c r="AY1791" s="96">
        <f>'POBLACIÓN-Tamaño'!H1792</f>
        <v>0</v>
      </c>
      <c r="AZ1791" s="93">
        <f>'POBLACIÓN-Tamaño'!I1792</f>
        <v>0</v>
      </c>
      <c r="BA1791" s="93">
        <f>'POBLACIÓN-Tamaño'!K1792</f>
        <v>0</v>
      </c>
      <c r="BB1791" s="96">
        <f>'POBLACIÓN-Tamaño'!N1792</f>
        <v>0</v>
      </c>
      <c r="BC1791" s="93">
        <f>'POBLACIÓN-Tamaño'!O1792</f>
        <v>0</v>
      </c>
      <c r="BD1791" s="93">
        <f>'POBLACIÓN-Tamaño'!J1792</f>
        <v>0</v>
      </c>
      <c r="BE1791" s="93">
        <f>'POBLACIÓN-TCP'!D1792</f>
        <v>0</v>
      </c>
      <c r="BF1791" s="93">
        <f>'POBLACIÓN-TCP'!E1792</f>
        <v>0</v>
      </c>
      <c r="BG1791" s="93">
        <f>'POBLACIÓN-TCP'!F1792</f>
        <v>0</v>
      </c>
      <c r="BH1791" s="95">
        <f>'POBLACIÓN-TCP'!G1792</f>
        <v>0</v>
      </c>
      <c r="BI1791" s="95">
        <f>'POBLACIÓN-TCP'!H1792</f>
        <v>0</v>
      </c>
      <c r="BJ1791" s="93">
        <f>'POBLACIÓN-TCP'!I1792</f>
        <v>0</v>
      </c>
      <c r="BK1791" s="93">
        <f>'POBLACIÓN-TLP'!D1792</f>
        <v>0</v>
      </c>
      <c r="BL1791" s="93">
        <f>'POBLACIÓN-TLP'!E1792</f>
        <v>0</v>
      </c>
      <c r="BM1791" s="93">
        <f>'POBLACIÓN-TLP'!F1792</f>
        <v>0</v>
      </c>
      <c r="BO1791" s="93">
        <f>'POBLACIÓN-TLP'!G1792</f>
        <v>0</v>
      </c>
      <c r="BP1791" s="93">
        <f>'POBLACIÓN-TLP'!H1792</f>
        <v>0</v>
      </c>
      <c r="BR1791" s="93">
        <f>'POBLACIÓN-VFR'!D1792</f>
        <v>0</v>
      </c>
      <c r="BS1791" s="93">
        <f>'POBLACIÓN-VFR'!E1792</f>
        <v>0</v>
      </c>
      <c r="BT1791" s="95">
        <f>'POBLACIÓN-VFR'!F1792</f>
        <v>0</v>
      </c>
      <c r="BU1791" s="93">
        <f>'POBLACIÓN-VFR'!G1792</f>
        <v>0</v>
      </c>
      <c r="BV1791" s="93">
        <f>'POBLACIÓN-Tamaño'!L1792</f>
        <v>0</v>
      </c>
      <c r="BW1791" s="93">
        <f>'POBLACIÓN-Tamaño'!M1792</f>
        <v>0</v>
      </c>
      <c r="BX1791" s="93">
        <f>'POBLACIÓN-Tamaño'!P1792</f>
        <v>0</v>
      </c>
      <c r="BY1791" s="93">
        <f>HÁBITAT!E1792</f>
        <v>0</v>
      </c>
      <c r="BZ1791" s="93">
        <f>HÁBITAT!D1792</f>
        <v>0</v>
      </c>
      <c r="CA1791" s="96">
        <f>HÁBITAT!F1792</f>
        <v>0</v>
      </c>
      <c r="CB1791" s="93">
        <f>HÁBITAT!G1792</f>
        <v>0</v>
      </c>
      <c r="CC1791" s="93">
        <f>'HÁBITAT-TCP'!D1792</f>
        <v>0</v>
      </c>
      <c r="CH1791" s="93">
        <f>'HÁBITAT-TCP'!E1792</f>
        <v>0</v>
      </c>
      <c r="CI1791" s="93">
        <f>'HÁBITAT-TLP'!D1792</f>
        <v>0</v>
      </c>
      <c r="CN1791" s="93">
        <f>'HÁBITAT-TLP'!E1792</f>
        <v>0</v>
      </c>
      <c r="CO1791" s="93">
        <f>'HÁBITAT-VFR'!D1792</f>
        <v>0</v>
      </c>
      <c r="CP1791" s="93" t="s">
        <v>412</v>
      </c>
      <c r="CQ1791" s="93">
        <f>'HÁBITAT-VFR'!E1792</f>
        <v>0</v>
      </c>
      <c r="CR1791" s="93">
        <f>'HÁBITAT-VFR'!F1792</f>
        <v>0</v>
      </c>
      <c r="CS1791" s="92">
        <f>HÁBITAT!H1792</f>
        <v>0</v>
      </c>
      <c r="CT1791" s="92">
        <f>HÁBITAT!I1792</f>
        <v>0</v>
      </c>
      <c r="CU1791" s="92">
        <f>HÁBITAT!J1792</f>
        <v>0</v>
      </c>
      <c r="CV1791" s="94">
        <f>'RANGO-Resumen'!D1792</f>
        <v>0</v>
      </c>
      <c r="CW1791" s="94">
        <f>'RANGO-Resumen'!E1792</f>
        <v>0</v>
      </c>
      <c r="CY1791" s="94">
        <f>'ÁREA DISTRIBUCIÓN-Resumen'!D1792</f>
        <v>0</v>
      </c>
      <c r="CZ1791" s="94">
        <f>'ÁREA DISTRIBUCIÓN-Resumen'!E1792</f>
        <v>0</v>
      </c>
      <c r="DB1791" s="94">
        <f>'POBLACIÓN-Resumen'!D1792</f>
        <v>0</v>
      </c>
      <c r="DC1791" s="94">
        <f>'POBLACIÓN-Resumen'!E1792</f>
        <v>0</v>
      </c>
      <c r="DE1791" s="94">
        <f>'HÁBITAT-Resumen'!D1792</f>
        <v>0</v>
      </c>
      <c r="DF1791" s="94">
        <f>'HÁBITAT-Resumen'!E1792</f>
        <v>0</v>
      </c>
      <c r="DK1791" s="93">
        <f>'EVALUACIÓN GLOBAL'!D1792</f>
        <v>0</v>
      </c>
      <c r="DL1791" s="93">
        <f>'EVALUACIÓN GLOBAL'!E1792</f>
        <v>0</v>
      </c>
      <c r="DN1791" s="96">
        <f>'PERSPECTIVAS FUTURAS'!D1792</f>
        <v>0</v>
      </c>
      <c r="DO1791" s="96">
        <f>'PERSPECTIVAS FUTURAS'!E1792</f>
        <v>0</v>
      </c>
      <c r="DP1791" s="96">
        <f>'PERSPECTIVAS FUTURAS'!F1792</f>
        <v>0</v>
      </c>
      <c r="DQ1791" s="96">
        <f>'PERSPECTIVAS FUTURAS'!G1792</f>
        <v>0</v>
      </c>
      <c r="DR1791" s="96">
        <f>'PERSPECTIVAS-Resumen'!D1792</f>
        <v>0</v>
      </c>
      <c r="DS1791" s="96">
        <f>'PERSPECTIVAS-Resumen'!E1792</f>
        <v>0</v>
      </c>
      <c r="DT1791" s="96">
        <f>'N2000 POBLACIÓN-Tamaño'!D1792</f>
        <v>0</v>
      </c>
      <c r="DU1791" s="96">
        <f>'N2000 POBLACIÓN-Tamaño'!E1792</f>
        <v>0</v>
      </c>
      <c r="DV1791" s="96">
        <f>'N2000 POBLACIÓN-Tamaño'!F1792</f>
        <v>0</v>
      </c>
      <c r="DW1791" s="96">
        <f>'N2000 POBLACIÓN-Tamaño'!G1792</f>
        <v>0</v>
      </c>
      <c r="DX1791" s="96">
        <f>'N2000 POBLACIÓN-Tamaño'!H1792</f>
        <v>0</v>
      </c>
      <c r="DY1791" s="96">
        <f>'N2000 POBLACIÓN-Tamaño'!I1792</f>
        <v>0</v>
      </c>
      <c r="DZ1791" s="96">
        <f>'N2000 POBLACIÓN-TCP'!D1792</f>
        <v>0</v>
      </c>
      <c r="EA1791" s="96">
        <f>'N2000 POBLACIÓN-TCP'!E1792</f>
        <v>0</v>
      </c>
      <c r="EB1791" s="96">
        <f>'N2000 HÁBITAT-TCP'!D1792</f>
        <v>0</v>
      </c>
      <c r="EC1791" s="96">
        <f>'N2000 HÁBITAT-TCP'!E1792</f>
        <v>0</v>
      </c>
    </row>
    <row r="1792" spans="1:133" x14ac:dyDescent="0.2">
      <c r="A1792" s="92">
        <f>'RANGO GEOGRÁFICO'!A1793</f>
        <v>0</v>
      </c>
      <c r="C1792" s="92" t="s">
        <v>321</v>
      </c>
      <c r="D1792" s="92">
        <f>ESPECIES!B1793</f>
        <v>0</v>
      </c>
      <c r="E1792" s="93">
        <f>'RANGO GEOGRÁFICO'!D1793</f>
        <v>0</v>
      </c>
      <c r="F1792" s="94">
        <f>'RANGO GEOGRÁFICO'!H1793</f>
        <v>0</v>
      </c>
      <c r="G1792" s="93">
        <f>'RANGO-TCP'!D1793</f>
        <v>0</v>
      </c>
      <c r="H1792" s="93">
        <f>'RANGO-TCP'!E1793</f>
        <v>0</v>
      </c>
      <c r="I1792" s="93">
        <f>'RANGO-TCP'!F1793</f>
        <v>0</v>
      </c>
      <c r="J1792" s="95">
        <f>'RANGO-TCP'!G1793</f>
        <v>0</v>
      </c>
      <c r="K1792" s="95">
        <f>'RANGO-TCP'!H1793</f>
        <v>0</v>
      </c>
      <c r="L1792" s="93">
        <f>'RANGO-TCP'!I1793</f>
        <v>0</v>
      </c>
      <c r="M1792" s="93">
        <f>'RANGO-TLP'!D1793</f>
        <v>0</v>
      </c>
      <c r="N1792" s="93">
        <f>'RANGO-TLP'!E1793</f>
        <v>0</v>
      </c>
      <c r="O1792" s="93">
        <f>'RANGO-TLP'!F1793</f>
        <v>0</v>
      </c>
      <c r="P1792" s="95">
        <f>'RANGO-TLP'!G1793</f>
        <v>0</v>
      </c>
      <c r="Q1792" s="95">
        <f>'RANGO-TLP'!H1793</f>
        <v>0</v>
      </c>
      <c r="R1792" s="93">
        <f>'RANGO-TLP'!I1793</f>
        <v>0</v>
      </c>
      <c r="S1792" s="93">
        <f>'RANGO-VFR'!D1793</f>
        <v>0</v>
      </c>
      <c r="T1792" s="92" t="s">
        <v>412</v>
      </c>
      <c r="U1792" s="95">
        <f>'RANGO-VFR'!E1793</f>
        <v>0</v>
      </c>
      <c r="V1792" s="93">
        <f>'RANGO-VFR'!F1793</f>
        <v>0</v>
      </c>
      <c r="W1792" s="93">
        <f>'RANGO GEOGRÁFICO'!E1793</f>
        <v>0</v>
      </c>
      <c r="X1792" s="93">
        <f>'RANGO GEOGRÁFICO'!F1793</f>
        <v>0</v>
      </c>
      <c r="Y1792" s="93">
        <f>'RANGO GEOGRÁFICO'!I1793</f>
        <v>0</v>
      </c>
      <c r="Z1792" s="94">
        <f>'ÁREA DE DISTRIBUCIÓN'!D1793</f>
        <v>0</v>
      </c>
      <c r="AA1792" s="94">
        <f>'ÁREA DE DISTRIBUCIÓN'!E1793</f>
        <v>0</v>
      </c>
      <c r="AB1792" s="94">
        <f>'ÁREA DISTRIBUCIÓN-TCP'!D1793</f>
        <v>0</v>
      </c>
      <c r="AC1792" s="94">
        <f>'ÁREA DISTRIBUCIÓN-TCP'!E1793</f>
        <v>0</v>
      </c>
      <c r="AD1792" s="94">
        <f>'ÁREA DISTRIBUCIÓN-TCP'!F1793</f>
        <v>0</v>
      </c>
      <c r="AE1792" s="95">
        <f>'ÁREA DISTRIBUCIÓN-TCP'!G1793</f>
        <v>0</v>
      </c>
      <c r="AF1792" s="95">
        <f>'ÁREA DISTRIBUCIÓN-TCP'!H1793</f>
        <v>0</v>
      </c>
      <c r="AG1792" s="94">
        <f>'ÁREA DISTRIBUCIÓN-TCP'!I1793</f>
        <v>0</v>
      </c>
      <c r="AH1792" s="94">
        <f>'ÁREA DISTRIBUCIÓN-TLP'!D1793</f>
        <v>0</v>
      </c>
      <c r="AI1792" s="94">
        <f>'ÁREA DISTRIBUCIÓN-TLP'!E1793</f>
        <v>0</v>
      </c>
      <c r="AJ1792" s="94">
        <f>'ÁREA DISTRIBUCIÓN-TLP'!F1793</f>
        <v>0</v>
      </c>
      <c r="AK1792" s="95">
        <f>'ÁREA DISTRIBUCIÓN-TLP'!G1793</f>
        <v>0</v>
      </c>
      <c r="AL1792" s="95">
        <f>'ÁREA DISTRIBUCIÓN-TLP'!H1793</f>
        <v>0</v>
      </c>
      <c r="AM1792" s="94">
        <f>'ÁREA DISTRIBUCIÓN-TLP'!I1793</f>
        <v>0</v>
      </c>
      <c r="AN1792" s="94">
        <f>'ÁREA DISTRIBUCIÓN-VFR'!D1793</f>
        <v>0</v>
      </c>
      <c r="AO1792" s="92" t="s">
        <v>412</v>
      </c>
      <c r="AP1792" s="95">
        <f>'ÁREA DISTRIBUCIÓN-VFR'!E1793</f>
        <v>0</v>
      </c>
      <c r="AQ1792" s="94">
        <f>'ÁREA DISTRIBUCIÓN-VFR'!F1793</f>
        <v>0</v>
      </c>
      <c r="AR1792" s="94">
        <f>'ÁREA DE DISTRIBUCIÓN'!F1793</f>
        <v>0</v>
      </c>
      <c r="AS1792" s="94">
        <f>'ÁREA DE DISTRIBUCIÓN'!G1793</f>
        <v>0</v>
      </c>
      <c r="AT1792" s="94">
        <f>'ÁREA DE DISTRIBUCIÓN'!H1793</f>
        <v>0</v>
      </c>
      <c r="AU1792" s="93">
        <f>'POBLACIÓN-Tamaño'!G1793</f>
        <v>0</v>
      </c>
      <c r="AV1792" s="93">
        <f>'POBLACIÓN-Tamaño'!D1793</f>
        <v>0</v>
      </c>
      <c r="AW1792" s="93">
        <f>'POBLACIÓN-Tamaño'!E1793</f>
        <v>0</v>
      </c>
      <c r="AX1792" s="93">
        <f>'POBLACIÓN-Tamaño'!F1793</f>
        <v>0</v>
      </c>
      <c r="AY1792" s="96">
        <f>'POBLACIÓN-Tamaño'!H1793</f>
        <v>0</v>
      </c>
      <c r="AZ1792" s="93">
        <f>'POBLACIÓN-Tamaño'!I1793</f>
        <v>0</v>
      </c>
      <c r="BA1792" s="93">
        <f>'POBLACIÓN-Tamaño'!K1793</f>
        <v>0</v>
      </c>
      <c r="BB1792" s="96">
        <f>'POBLACIÓN-Tamaño'!N1793</f>
        <v>0</v>
      </c>
      <c r="BC1792" s="93">
        <f>'POBLACIÓN-Tamaño'!O1793</f>
        <v>0</v>
      </c>
      <c r="BD1792" s="93">
        <f>'POBLACIÓN-Tamaño'!J1793</f>
        <v>0</v>
      </c>
      <c r="BE1792" s="93">
        <f>'POBLACIÓN-TCP'!D1793</f>
        <v>0</v>
      </c>
      <c r="BF1792" s="93">
        <f>'POBLACIÓN-TCP'!E1793</f>
        <v>0</v>
      </c>
      <c r="BG1792" s="93">
        <f>'POBLACIÓN-TCP'!F1793</f>
        <v>0</v>
      </c>
      <c r="BH1792" s="95">
        <f>'POBLACIÓN-TCP'!G1793</f>
        <v>0</v>
      </c>
      <c r="BI1792" s="95">
        <f>'POBLACIÓN-TCP'!H1793</f>
        <v>0</v>
      </c>
      <c r="BJ1792" s="93">
        <f>'POBLACIÓN-TCP'!I1793</f>
        <v>0</v>
      </c>
      <c r="BK1792" s="93">
        <f>'POBLACIÓN-TLP'!D1793</f>
        <v>0</v>
      </c>
      <c r="BL1792" s="93">
        <f>'POBLACIÓN-TLP'!E1793</f>
        <v>0</v>
      </c>
      <c r="BM1792" s="93">
        <f>'POBLACIÓN-TLP'!F1793</f>
        <v>0</v>
      </c>
      <c r="BO1792" s="93">
        <f>'POBLACIÓN-TLP'!G1793</f>
        <v>0</v>
      </c>
      <c r="BP1792" s="93">
        <f>'POBLACIÓN-TLP'!H1793</f>
        <v>0</v>
      </c>
      <c r="BR1792" s="93">
        <f>'POBLACIÓN-VFR'!D1793</f>
        <v>0</v>
      </c>
      <c r="BS1792" s="93">
        <f>'POBLACIÓN-VFR'!E1793</f>
        <v>0</v>
      </c>
      <c r="BT1792" s="95">
        <f>'POBLACIÓN-VFR'!F1793</f>
        <v>0</v>
      </c>
      <c r="BU1792" s="93">
        <f>'POBLACIÓN-VFR'!G1793</f>
        <v>0</v>
      </c>
      <c r="BV1792" s="93">
        <f>'POBLACIÓN-Tamaño'!L1793</f>
        <v>0</v>
      </c>
      <c r="BW1792" s="93">
        <f>'POBLACIÓN-Tamaño'!M1793</f>
        <v>0</v>
      </c>
      <c r="BX1792" s="93">
        <f>'POBLACIÓN-Tamaño'!P1793</f>
        <v>0</v>
      </c>
      <c r="BY1792" s="93">
        <f>HÁBITAT!E1793</f>
        <v>0</v>
      </c>
      <c r="BZ1792" s="93">
        <f>HÁBITAT!D1793</f>
        <v>0</v>
      </c>
      <c r="CA1792" s="96">
        <f>HÁBITAT!F1793</f>
        <v>0</v>
      </c>
      <c r="CB1792" s="93">
        <f>HÁBITAT!G1793</f>
        <v>0</v>
      </c>
      <c r="CC1792" s="93">
        <f>'HÁBITAT-TCP'!D1793</f>
        <v>0</v>
      </c>
      <c r="CH1792" s="93">
        <f>'HÁBITAT-TCP'!E1793</f>
        <v>0</v>
      </c>
      <c r="CI1792" s="93">
        <f>'HÁBITAT-TLP'!D1793</f>
        <v>0</v>
      </c>
      <c r="CN1792" s="93">
        <f>'HÁBITAT-TLP'!E1793</f>
        <v>0</v>
      </c>
      <c r="CO1792" s="93">
        <f>'HÁBITAT-VFR'!D1793</f>
        <v>0</v>
      </c>
      <c r="CP1792" s="93" t="s">
        <v>412</v>
      </c>
      <c r="CQ1792" s="93">
        <f>'HÁBITAT-VFR'!E1793</f>
        <v>0</v>
      </c>
      <c r="CR1792" s="93">
        <f>'HÁBITAT-VFR'!F1793</f>
        <v>0</v>
      </c>
      <c r="CS1792" s="92">
        <f>HÁBITAT!H1793</f>
        <v>0</v>
      </c>
      <c r="CT1792" s="92">
        <f>HÁBITAT!I1793</f>
        <v>0</v>
      </c>
      <c r="CU1792" s="92">
        <f>HÁBITAT!J1793</f>
        <v>0</v>
      </c>
      <c r="CV1792" s="94">
        <f>'RANGO-Resumen'!D1793</f>
        <v>0</v>
      </c>
      <c r="CW1792" s="94">
        <f>'RANGO-Resumen'!E1793</f>
        <v>0</v>
      </c>
      <c r="CY1792" s="94">
        <f>'ÁREA DISTRIBUCIÓN-Resumen'!D1793</f>
        <v>0</v>
      </c>
      <c r="CZ1792" s="94">
        <f>'ÁREA DISTRIBUCIÓN-Resumen'!E1793</f>
        <v>0</v>
      </c>
      <c r="DB1792" s="94">
        <f>'POBLACIÓN-Resumen'!D1793</f>
        <v>0</v>
      </c>
      <c r="DC1792" s="94">
        <f>'POBLACIÓN-Resumen'!E1793</f>
        <v>0</v>
      </c>
      <c r="DE1792" s="94">
        <f>'HÁBITAT-Resumen'!D1793</f>
        <v>0</v>
      </c>
      <c r="DF1792" s="94">
        <f>'HÁBITAT-Resumen'!E1793</f>
        <v>0</v>
      </c>
      <c r="DK1792" s="93">
        <f>'EVALUACIÓN GLOBAL'!D1793</f>
        <v>0</v>
      </c>
      <c r="DL1792" s="93">
        <f>'EVALUACIÓN GLOBAL'!E1793</f>
        <v>0</v>
      </c>
      <c r="DN1792" s="96">
        <f>'PERSPECTIVAS FUTURAS'!D1793</f>
        <v>0</v>
      </c>
      <c r="DO1792" s="96">
        <f>'PERSPECTIVAS FUTURAS'!E1793</f>
        <v>0</v>
      </c>
      <c r="DP1792" s="96">
        <f>'PERSPECTIVAS FUTURAS'!F1793</f>
        <v>0</v>
      </c>
      <c r="DQ1792" s="96">
        <f>'PERSPECTIVAS FUTURAS'!G1793</f>
        <v>0</v>
      </c>
      <c r="DR1792" s="96">
        <f>'PERSPECTIVAS-Resumen'!D1793</f>
        <v>0</v>
      </c>
      <c r="DS1792" s="96">
        <f>'PERSPECTIVAS-Resumen'!E1793</f>
        <v>0</v>
      </c>
      <c r="DT1792" s="96">
        <f>'N2000 POBLACIÓN-Tamaño'!D1793</f>
        <v>0</v>
      </c>
      <c r="DU1792" s="96">
        <f>'N2000 POBLACIÓN-Tamaño'!E1793</f>
        <v>0</v>
      </c>
      <c r="DV1792" s="96">
        <f>'N2000 POBLACIÓN-Tamaño'!F1793</f>
        <v>0</v>
      </c>
      <c r="DW1792" s="96">
        <f>'N2000 POBLACIÓN-Tamaño'!G1793</f>
        <v>0</v>
      </c>
      <c r="DX1792" s="96">
        <f>'N2000 POBLACIÓN-Tamaño'!H1793</f>
        <v>0</v>
      </c>
      <c r="DY1792" s="96">
        <f>'N2000 POBLACIÓN-Tamaño'!I1793</f>
        <v>0</v>
      </c>
      <c r="DZ1792" s="96">
        <f>'N2000 POBLACIÓN-TCP'!D1793</f>
        <v>0</v>
      </c>
      <c r="EA1792" s="96">
        <f>'N2000 POBLACIÓN-TCP'!E1793</f>
        <v>0</v>
      </c>
      <c r="EB1792" s="96">
        <f>'N2000 HÁBITAT-TCP'!D1793</f>
        <v>0</v>
      </c>
      <c r="EC1792" s="96">
        <f>'N2000 HÁBITAT-TCP'!E1793</f>
        <v>0</v>
      </c>
    </row>
    <row r="1793" spans="1:133" x14ac:dyDescent="0.2">
      <c r="A1793" s="92">
        <f>'RANGO GEOGRÁFICO'!A1794</f>
        <v>0</v>
      </c>
      <c r="C1793" s="92" t="s">
        <v>321</v>
      </c>
      <c r="D1793" s="92">
        <f>ESPECIES!B1794</f>
        <v>0</v>
      </c>
      <c r="E1793" s="93">
        <f>'RANGO GEOGRÁFICO'!D1794</f>
        <v>0</v>
      </c>
      <c r="F1793" s="94">
        <f>'RANGO GEOGRÁFICO'!H1794</f>
        <v>0</v>
      </c>
      <c r="G1793" s="93">
        <f>'RANGO-TCP'!D1794</f>
        <v>0</v>
      </c>
      <c r="H1793" s="93">
        <f>'RANGO-TCP'!E1794</f>
        <v>0</v>
      </c>
      <c r="I1793" s="93">
        <f>'RANGO-TCP'!F1794</f>
        <v>0</v>
      </c>
      <c r="J1793" s="95">
        <f>'RANGO-TCP'!G1794</f>
        <v>0</v>
      </c>
      <c r="K1793" s="95">
        <f>'RANGO-TCP'!H1794</f>
        <v>0</v>
      </c>
      <c r="L1793" s="93">
        <f>'RANGO-TCP'!I1794</f>
        <v>0</v>
      </c>
      <c r="M1793" s="93">
        <f>'RANGO-TLP'!D1794</f>
        <v>0</v>
      </c>
      <c r="N1793" s="93">
        <f>'RANGO-TLP'!E1794</f>
        <v>0</v>
      </c>
      <c r="O1793" s="93">
        <f>'RANGO-TLP'!F1794</f>
        <v>0</v>
      </c>
      <c r="P1793" s="95">
        <f>'RANGO-TLP'!G1794</f>
        <v>0</v>
      </c>
      <c r="Q1793" s="95">
        <f>'RANGO-TLP'!H1794</f>
        <v>0</v>
      </c>
      <c r="R1793" s="93">
        <f>'RANGO-TLP'!I1794</f>
        <v>0</v>
      </c>
      <c r="S1793" s="93">
        <f>'RANGO-VFR'!D1794</f>
        <v>0</v>
      </c>
      <c r="T1793" s="92" t="s">
        <v>412</v>
      </c>
      <c r="U1793" s="95">
        <f>'RANGO-VFR'!E1794</f>
        <v>0</v>
      </c>
      <c r="V1793" s="93">
        <f>'RANGO-VFR'!F1794</f>
        <v>0</v>
      </c>
      <c r="W1793" s="93">
        <f>'RANGO GEOGRÁFICO'!E1794</f>
        <v>0</v>
      </c>
      <c r="X1793" s="93">
        <f>'RANGO GEOGRÁFICO'!F1794</f>
        <v>0</v>
      </c>
      <c r="Y1793" s="93">
        <f>'RANGO GEOGRÁFICO'!I1794</f>
        <v>0</v>
      </c>
      <c r="Z1793" s="94">
        <f>'ÁREA DE DISTRIBUCIÓN'!D1794</f>
        <v>0</v>
      </c>
      <c r="AA1793" s="94">
        <f>'ÁREA DE DISTRIBUCIÓN'!E1794</f>
        <v>0</v>
      </c>
      <c r="AB1793" s="94">
        <f>'ÁREA DISTRIBUCIÓN-TCP'!D1794</f>
        <v>0</v>
      </c>
      <c r="AC1793" s="94">
        <f>'ÁREA DISTRIBUCIÓN-TCP'!E1794</f>
        <v>0</v>
      </c>
      <c r="AD1793" s="94">
        <f>'ÁREA DISTRIBUCIÓN-TCP'!F1794</f>
        <v>0</v>
      </c>
      <c r="AE1793" s="95">
        <f>'ÁREA DISTRIBUCIÓN-TCP'!G1794</f>
        <v>0</v>
      </c>
      <c r="AF1793" s="95">
        <f>'ÁREA DISTRIBUCIÓN-TCP'!H1794</f>
        <v>0</v>
      </c>
      <c r="AG1793" s="94">
        <f>'ÁREA DISTRIBUCIÓN-TCP'!I1794</f>
        <v>0</v>
      </c>
      <c r="AH1793" s="94">
        <f>'ÁREA DISTRIBUCIÓN-TLP'!D1794</f>
        <v>0</v>
      </c>
      <c r="AI1793" s="94">
        <f>'ÁREA DISTRIBUCIÓN-TLP'!E1794</f>
        <v>0</v>
      </c>
      <c r="AJ1793" s="94">
        <f>'ÁREA DISTRIBUCIÓN-TLP'!F1794</f>
        <v>0</v>
      </c>
      <c r="AK1793" s="95">
        <f>'ÁREA DISTRIBUCIÓN-TLP'!G1794</f>
        <v>0</v>
      </c>
      <c r="AL1793" s="95">
        <f>'ÁREA DISTRIBUCIÓN-TLP'!H1794</f>
        <v>0</v>
      </c>
      <c r="AM1793" s="94">
        <f>'ÁREA DISTRIBUCIÓN-TLP'!I1794</f>
        <v>0</v>
      </c>
      <c r="AN1793" s="94">
        <f>'ÁREA DISTRIBUCIÓN-VFR'!D1794</f>
        <v>0</v>
      </c>
      <c r="AO1793" s="92" t="s">
        <v>412</v>
      </c>
      <c r="AP1793" s="95">
        <f>'ÁREA DISTRIBUCIÓN-VFR'!E1794</f>
        <v>0</v>
      </c>
      <c r="AQ1793" s="94">
        <f>'ÁREA DISTRIBUCIÓN-VFR'!F1794</f>
        <v>0</v>
      </c>
      <c r="AR1793" s="94">
        <f>'ÁREA DE DISTRIBUCIÓN'!F1794</f>
        <v>0</v>
      </c>
      <c r="AS1793" s="94">
        <f>'ÁREA DE DISTRIBUCIÓN'!G1794</f>
        <v>0</v>
      </c>
      <c r="AT1793" s="94">
        <f>'ÁREA DE DISTRIBUCIÓN'!H1794</f>
        <v>0</v>
      </c>
      <c r="AU1793" s="93">
        <f>'POBLACIÓN-Tamaño'!G1794</f>
        <v>0</v>
      </c>
      <c r="AV1793" s="93">
        <f>'POBLACIÓN-Tamaño'!D1794</f>
        <v>0</v>
      </c>
      <c r="AW1793" s="93">
        <f>'POBLACIÓN-Tamaño'!E1794</f>
        <v>0</v>
      </c>
      <c r="AX1793" s="93">
        <f>'POBLACIÓN-Tamaño'!F1794</f>
        <v>0</v>
      </c>
      <c r="AY1793" s="96">
        <f>'POBLACIÓN-Tamaño'!H1794</f>
        <v>0</v>
      </c>
      <c r="AZ1793" s="93">
        <f>'POBLACIÓN-Tamaño'!I1794</f>
        <v>0</v>
      </c>
      <c r="BA1793" s="93">
        <f>'POBLACIÓN-Tamaño'!K1794</f>
        <v>0</v>
      </c>
      <c r="BB1793" s="96">
        <f>'POBLACIÓN-Tamaño'!N1794</f>
        <v>0</v>
      </c>
      <c r="BC1793" s="93">
        <f>'POBLACIÓN-Tamaño'!O1794</f>
        <v>0</v>
      </c>
      <c r="BD1793" s="93">
        <f>'POBLACIÓN-Tamaño'!J1794</f>
        <v>0</v>
      </c>
      <c r="BE1793" s="93">
        <f>'POBLACIÓN-TCP'!D1794</f>
        <v>0</v>
      </c>
      <c r="BF1793" s="93">
        <f>'POBLACIÓN-TCP'!E1794</f>
        <v>0</v>
      </c>
      <c r="BG1793" s="93">
        <f>'POBLACIÓN-TCP'!F1794</f>
        <v>0</v>
      </c>
      <c r="BH1793" s="95">
        <f>'POBLACIÓN-TCP'!G1794</f>
        <v>0</v>
      </c>
      <c r="BI1793" s="95">
        <f>'POBLACIÓN-TCP'!H1794</f>
        <v>0</v>
      </c>
      <c r="BJ1793" s="93">
        <f>'POBLACIÓN-TCP'!I1794</f>
        <v>0</v>
      </c>
      <c r="BK1793" s="93">
        <f>'POBLACIÓN-TLP'!D1794</f>
        <v>0</v>
      </c>
      <c r="BL1793" s="93">
        <f>'POBLACIÓN-TLP'!E1794</f>
        <v>0</v>
      </c>
      <c r="BM1793" s="93">
        <f>'POBLACIÓN-TLP'!F1794</f>
        <v>0</v>
      </c>
      <c r="BO1793" s="93">
        <f>'POBLACIÓN-TLP'!G1794</f>
        <v>0</v>
      </c>
      <c r="BP1793" s="93">
        <f>'POBLACIÓN-TLP'!H1794</f>
        <v>0</v>
      </c>
      <c r="BR1793" s="93">
        <f>'POBLACIÓN-VFR'!D1794</f>
        <v>0</v>
      </c>
      <c r="BS1793" s="93">
        <f>'POBLACIÓN-VFR'!E1794</f>
        <v>0</v>
      </c>
      <c r="BT1793" s="95">
        <f>'POBLACIÓN-VFR'!F1794</f>
        <v>0</v>
      </c>
      <c r="BU1793" s="93">
        <f>'POBLACIÓN-VFR'!G1794</f>
        <v>0</v>
      </c>
      <c r="BV1793" s="93">
        <f>'POBLACIÓN-Tamaño'!L1794</f>
        <v>0</v>
      </c>
      <c r="BW1793" s="93">
        <f>'POBLACIÓN-Tamaño'!M1794</f>
        <v>0</v>
      </c>
      <c r="BX1793" s="93">
        <f>'POBLACIÓN-Tamaño'!P1794</f>
        <v>0</v>
      </c>
      <c r="BY1793" s="93">
        <f>HÁBITAT!E1794</f>
        <v>0</v>
      </c>
      <c r="BZ1793" s="93">
        <f>HÁBITAT!D1794</f>
        <v>0</v>
      </c>
      <c r="CA1793" s="96">
        <f>HÁBITAT!F1794</f>
        <v>0</v>
      </c>
      <c r="CB1793" s="93">
        <f>HÁBITAT!G1794</f>
        <v>0</v>
      </c>
      <c r="CC1793" s="93">
        <f>'HÁBITAT-TCP'!D1794</f>
        <v>0</v>
      </c>
      <c r="CH1793" s="93">
        <f>'HÁBITAT-TCP'!E1794</f>
        <v>0</v>
      </c>
      <c r="CI1793" s="93">
        <f>'HÁBITAT-TLP'!D1794</f>
        <v>0</v>
      </c>
      <c r="CN1793" s="93">
        <f>'HÁBITAT-TLP'!E1794</f>
        <v>0</v>
      </c>
      <c r="CO1793" s="93">
        <f>'HÁBITAT-VFR'!D1794</f>
        <v>0</v>
      </c>
      <c r="CP1793" s="93" t="s">
        <v>412</v>
      </c>
      <c r="CQ1793" s="93">
        <f>'HÁBITAT-VFR'!E1794</f>
        <v>0</v>
      </c>
      <c r="CR1793" s="93">
        <f>'HÁBITAT-VFR'!F1794</f>
        <v>0</v>
      </c>
      <c r="CS1793" s="92">
        <f>HÁBITAT!H1794</f>
        <v>0</v>
      </c>
      <c r="CT1793" s="92">
        <f>HÁBITAT!I1794</f>
        <v>0</v>
      </c>
      <c r="CU1793" s="92">
        <f>HÁBITAT!J1794</f>
        <v>0</v>
      </c>
      <c r="CV1793" s="94">
        <f>'RANGO-Resumen'!D1794</f>
        <v>0</v>
      </c>
      <c r="CW1793" s="94">
        <f>'RANGO-Resumen'!E1794</f>
        <v>0</v>
      </c>
      <c r="CY1793" s="94">
        <f>'ÁREA DISTRIBUCIÓN-Resumen'!D1794</f>
        <v>0</v>
      </c>
      <c r="CZ1793" s="94">
        <f>'ÁREA DISTRIBUCIÓN-Resumen'!E1794</f>
        <v>0</v>
      </c>
      <c r="DB1793" s="94">
        <f>'POBLACIÓN-Resumen'!D1794</f>
        <v>0</v>
      </c>
      <c r="DC1793" s="94">
        <f>'POBLACIÓN-Resumen'!E1794</f>
        <v>0</v>
      </c>
      <c r="DE1793" s="94">
        <f>'HÁBITAT-Resumen'!D1794</f>
        <v>0</v>
      </c>
      <c r="DF1793" s="94">
        <f>'HÁBITAT-Resumen'!E1794</f>
        <v>0</v>
      </c>
      <c r="DK1793" s="93">
        <f>'EVALUACIÓN GLOBAL'!D1794</f>
        <v>0</v>
      </c>
      <c r="DL1793" s="93">
        <f>'EVALUACIÓN GLOBAL'!E1794</f>
        <v>0</v>
      </c>
      <c r="DN1793" s="96">
        <f>'PERSPECTIVAS FUTURAS'!D1794</f>
        <v>0</v>
      </c>
      <c r="DO1793" s="96">
        <f>'PERSPECTIVAS FUTURAS'!E1794</f>
        <v>0</v>
      </c>
      <c r="DP1793" s="96">
        <f>'PERSPECTIVAS FUTURAS'!F1794</f>
        <v>0</v>
      </c>
      <c r="DQ1793" s="96">
        <f>'PERSPECTIVAS FUTURAS'!G1794</f>
        <v>0</v>
      </c>
      <c r="DR1793" s="96">
        <f>'PERSPECTIVAS-Resumen'!D1794</f>
        <v>0</v>
      </c>
      <c r="DS1793" s="96">
        <f>'PERSPECTIVAS-Resumen'!E1794</f>
        <v>0</v>
      </c>
      <c r="DT1793" s="96">
        <f>'N2000 POBLACIÓN-Tamaño'!D1794</f>
        <v>0</v>
      </c>
      <c r="DU1793" s="96">
        <f>'N2000 POBLACIÓN-Tamaño'!E1794</f>
        <v>0</v>
      </c>
      <c r="DV1793" s="96">
        <f>'N2000 POBLACIÓN-Tamaño'!F1794</f>
        <v>0</v>
      </c>
      <c r="DW1793" s="96">
        <f>'N2000 POBLACIÓN-Tamaño'!G1794</f>
        <v>0</v>
      </c>
      <c r="DX1793" s="96">
        <f>'N2000 POBLACIÓN-Tamaño'!H1794</f>
        <v>0</v>
      </c>
      <c r="DY1793" s="96">
        <f>'N2000 POBLACIÓN-Tamaño'!I1794</f>
        <v>0</v>
      </c>
      <c r="DZ1793" s="96">
        <f>'N2000 POBLACIÓN-TCP'!D1794</f>
        <v>0</v>
      </c>
      <c r="EA1793" s="96">
        <f>'N2000 POBLACIÓN-TCP'!E1794</f>
        <v>0</v>
      </c>
      <c r="EB1793" s="96">
        <f>'N2000 HÁBITAT-TCP'!D1794</f>
        <v>0</v>
      </c>
      <c r="EC1793" s="96">
        <f>'N2000 HÁBITAT-TCP'!E1794</f>
        <v>0</v>
      </c>
    </row>
    <row r="1794" spans="1:133" x14ac:dyDescent="0.2">
      <c r="A1794" s="92">
        <f>'RANGO GEOGRÁFICO'!A1795</f>
        <v>0</v>
      </c>
      <c r="C1794" s="92" t="s">
        <v>321</v>
      </c>
      <c r="D1794" s="92">
        <f>ESPECIES!B1795</f>
        <v>0</v>
      </c>
      <c r="E1794" s="93">
        <f>'RANGO GEOGRÁFICO'!D1795</f>
        <v>0</v>
      </c>
      <c r="F1794" s="94">
        <f>'RANGO GEOGRÁFICO'!H1795</f>
        <v>0</v>
      </c>
      <c r="G1794" s="93">
        <f>'RANGO-TCP'!D1795</f>
        <v>0</v>
      </c>
      <c r="H1794" s="93">
        <f>'RANGO-TCP'!E1795</f>
        <v>0</v>
      </c>
      <c r="I1794" s="93">
        <f>'RANGO-TCP'!F1795</f>
        <v>0</v>
      </c>
      <c r="J1794" s="95">
        <f>'RANGO-TCP'!G1795</f>
        <v>0</v>
      </c>
      <c r="K1794" s="95">
        <f>'RANGO-TCP'!H1795</f>
        <v>0</v>
      </c>
      <c r="L1794" s="93">
        <f>'RANGO-TCP'!I1795</f>
        <v>0</v>
      </c>
      <c r="M1794" s="93">
        <f>'RANGO-TLP'!D1795</f>
        <v>0</v>
      </c>
      <c r="N1794" s="93">
        <f>'RANGO-TLP'!E1795</f>
        <v>0</v>
      </c>
      <c r="O1794" s="93">
        <f>'RANGO-TLP'!F1795</f>
        <v>0</v>
      </c>
      <c r="P1794" s="95">
        <f>'RANGO-TLP'!G1795</f>
        <v>0</v>
      </c>
      <c r="Q1794" s="95">
        <f>'RANGO-TLP'!H1795</f>
        <v>0</v>
      </c>
      <c r="R1794" s="93">
        <f>'RANGO-TLP'!I1795</f>
        <v>0</v>
      </c>
      <c r="S1794" s="93">
        <f>'RANGO-VFR'!D1795</f>
        <v>0</v>
      </c>
      <c r="T1794" s="92" t="s">
        <v>412</v>
      </c>
      <c r="U1794" s="95">
        <f>'RANGO-VFR'!E1795</f>
        <v>0</v>
      </c>
      <c r="V1794" s="93">
        <f>'RANGO-VFR'!F1795</f>
        <v>0</v>
      </c>
      <c r="W1794" s="93">
        <f>'RANGO GEOGRÁFICO'!E1795</f>
        <v>0</v>
      </c>
      <c r="X1794" s="93">
        <f>'RANGO GEOGRÁFICO'!F1795</f>
        <v>0</v>
      </c>
      <c r="Y1794" s="93">
        <f>'RANGO GEOGRÁFICO'!I1795</f>
        <v>0</v>
      </c>
      <c r="Z1794" s="94">
        <f>'ÁREA DE DISTRIBUCIÓN'!D1795</f>
        <v>0</v>
      </c>
      <c r="AA1794" s="94">
        <f>'ÁREA DE DISTRIBUCIÓN'!E1795</f>
        <v>0</v>
      </c>
      <c r="AB1794" s="94">
        <f>'ÁREA DISTRIBUCIÓN-TCP'!D1795</f>
        <v>0</v>
      </c>
      <c r="AC1794" s="94">
        <f>'ÁREA DISTRIBUCIÓN-TCP'!E1795</f>
        <v>0</v>
      </c>
      <c r="AD1794" s="94">
        <f>'ÁREA DISTRIBUCIÓN-TCP'!F1795</f>
        <v>0</v>
      </c>
      <c r="AE1794" s="95">
        <f>'ÁREA DISTRIBUCIÓN-TCP'!G1795</f>
        <v>0</v>
      </c>
      <c r="AF1794" s="95">
        <f>'ÁREA DISTRIBUCIÓN-TCP'!H1795</f>
        <v>0</v>
      </c>
      <c r="AG1794" s="94">
        <f>'ÁREA DISTRIBUCIÓN-TCP'!I1795</f>
        <v>0</v>
      </c>
      <c r="AH1794" s="94">
        <f>'ÁREA DISTRIBUCIÓN-TLP'!D1795</f>
        <v>0</v>
      </c>
      <c r="AI1794" s="94">
        <f>'ÁREA DISTRIBUCIÓN-TLP'!E1795</f>
        <v>0</v>
      </c>
      <c r="AJ1794" s="94">
        <f>'ÁREA DISTRIBUCIÓN-TLP'!F1795</f>
        <v>0</v>
      </c>
      <c r="AK1794" s="95">
        <f>'ÁREA DISTRIBUCIÓN-TLP'!G1795</f>
        <v>0</v>
      </c>
      <c r="AL1794" s="95">
        <f>'ÁREA DISTRIBUCIÓN-TLP'!H1795</f>
        <v>0</v>
      </c>
      <c r="AM1794" s="94">
        <f>'ÁREA DISTRIBUCIÓN-TLP'!I1795</f>
        <v>0</v>
      </c>
      <c r="AN1794" s="94">
        <f>'ÁREA DISTRIBUCIÓN-VFR'!D1795</f>
        <v>0</v>
      </c>
      <c r="AO1794" s="92" t="s">
        <v>412</v>
      </c>
      <c r="AP1794" s="95">
        <f>'ÁREA DISTRIBUCIÓN-VFR'!E1795</f>
        <v>0</v>
      </c>
      <c r="AQ1794" s="94">
        <f>'ÁREA DISTRIBUCIÓN-VFR'!F1795</f>
        <v>0</v>
      </c>
      <c r="AR1794" s="94">
        <f>'ÁREA DE DISTRIBUCIÓN'!F1795</f>
        <v>0</v>
      </c>
      <c r="AS1794" s="94">
        <f>'ÁREA DE DISTRIBUCIÓN'!G1795</f>
        <v>0</v>
      </c>
      <c r="AT1794" s="94">
        <f>'ÁREA DE DISTRIBUCIÓN'!H1795</f>
        <v>0</v>
      </c>
      <c r="AU1794" s="93">
        <f>'POBLACIÓN-Tamaño'!G1795</f>
        <v>0</v>
      </c>
      <c r="AV1794" s="93">
        <f>'POBLACIÓN-Tamaño'!D1795</f>
        <v>0</v>
      </c>
      <c r="AW1794" s="93">
        <f>'POBLACIÓN-Tamaño'!E1795</f>
        <v>0</v>
      </c>
      <c r="AX1794" s="93">
        <f>'POBLACIÓN-Tamaño'!F1795</f>
        <v>0</v>
      </c>
      <c r="AY1794" s="96">
        <f>'POBLACIÓN-Tamaño'!H1795</f>
        <v>0</v>
      </c>
      <c r="AZ1794" s="93">
        <f>'POBLACIÓN-Tamaño'!I1795</f>
        <v>0</v>
      </c>
      <c r="BA1794" s="93">
        <f>'POBLACIÓN-Tamaño'!K1795</f>
        <v>0</v>
      </c>
      <c r="BB1794" s="96">
        <f>'POBLACIÓN-Tamaño'!N1795</f>
        <v>0</v>
      </c>
      <c r="BC1794" s="93">
        <f>'POBLACIÓN-Tamaño'!O1795</f>
        <v>0</v>
      </c>
      <c r="BD1794" s="93">
        <f>'POBLACIÓN-Tamaño'!J1795</f>
        <v>0</v>
      </c>
      <c r="BE1794" s="93">
        <f>'POBLACIÓN-TCP'!D1795</f>
        <v>0</v>
      </c>
      <c r="BF1794" s="93">
        <f>'POBLACIÓN-TCP'!E1795</f>
        <v>0</v>
      </c>
      <c r="BG1794" s="93">
        <f>'POBLACIÓN-TCP'!F1795</f>
        <v>0</v>
      </c>
      <c r="BH1794" s="95">
        <f>'POBLACIÓN-TCP'!G1795</f>
        <v>0</v>
      </c>
      <c r="BI1794" s="95">
        <f>'POBLACIÓN-TCP'!H1795</f>
        <v>0</v>
      </c>
      <c r="BJ1794" s="93">
        <f>'POBLACIÓN-TCP'!I1795</f>
        <v>0</v>
      </c>
      <c r="BK1794" s="93">
        <f>'POBLACIÓN-TLP'!D1795</f>
        <v>0</v>
      </c>
      <c r="BL1794" s="93">
        <f>'POBLACIÓN-TLP'!E1795</f>
        <v>0</v>
      </c>
      <c r="BM1794" s="93">
        <f>'POBLACIÓN-TLP'!F1795</f>
        <v>0</v>
      </c>
      <c r="BO1794" s="93">
        <f>'POBLACIÓN-TLP'!G1795</f>
        <v>0</v>
      </c>
      <c r="BP1794" s="93">
        <f>'POBLACIÓN-TLP'!H1795</f>
        <v>0</v>
      </c>
      <c r="BR1794" s="93">
        <f>'POBLACIÓN-VFR'!D1795</f>
        <v>0</v>
      </c>
      <c r="BS1794" s="93">
        <f>'POBLACIÓN-VFR'!E1795</f>
        <v>0</v>
      </c>
      <c r="BT1794" s="95">
        <f>'POBLACIÓN-VFR'!F1795</f>
        <v>0</v>
      </c>
      <c r="BU1794" s="93">
        <f>'POBLACIÓN-VFR'!G1795</f>
        <v>0</v>
      </c>
      <c r="BV1794" s="93">
        <f>'POBLACIÓN-Tamaño'!L1795</f>
        <v>0</v>
      </c>
      <c r="BW1794" s="93">
        <f>'POBLACIÓN-Tamaño'!M1795</f>
        <v>0</v>
      </c>
      <c r="BX1794" s="93">
        <f>'POBLACIÓN-Tamaño'!P1795</f>
        <v>0</v>
      </c>
      <c r="BY1794" s="93">
        <f>HÁBITAT!E1795</f>
        <v>0</v>
      </c>
      <c r="BZ1794" s="93">
        <f>HÁBITAT!D1795</f>
        <v>0</v>
      </c>
      <c r="CA1794" s="96">
        <f>HÁBITAT!F1795</f>
        <v>0</v>
      </c>
      <c r="CB1794" s="93">
        <f>HÁBITAT!G1795</f>
        <v>0</v>
      </c>
      <c r="CC1794" s="93">
        <f>'HÁBITAT-TCP'!D1795</f>
        <v>0</v>
      </c>
      <c r="CH1794" s="93">
        <f>'HÁBITAT-TCP'!E1795</f>
        <v>0</v>
      </c>
      <c r="CI1794" s="93">
        <f>'HÁBITAT-TLP'!D1795</f>
        <v>0</v>
      </c>
      <c r="CN1794" s="93">
        <f>'HÁBITAT-TLP'!E1795</f>
        <v>0</v>
      </c>
      <c r="CO1794" s="93">
        <f>'HÁBITAT-VFR'!D1795</f>
        <v>0</v>
      </c>
      <c r="CP1794" s="93" t="s">
        <v>412</v>
      </c>
      <c r="CQ1794" s="93">
        <f>'HÁBITAT-VFR'!E1795</f>
        <v>0</v>
      </c>
      <c r="CR1794" s="93">
        <f>'HÁBITAT-VFR'!F1795</f>
        <v>0</v>
      </c>
      <c r="CS1794" s="92">
        <f>HÁBITAT!H1795</f>
        <v>0</v>
      </c>
      <c r="CT1794" s="92">
        <f>HÁBITAT!I1795</f>
        <v>0</v>
      </c>
      <c r="CU1794" s="92">
        <f>HÁBITAT!J1795</f>
        <v>0</v>
      </c>
      <c r="CV1794" s="94">
        <f>'RANGO-Resumen'!D1795</f>
        <v>0</v>
      </c>
      <c r="CW1794" s="94">
        <f>'RANGO-Resumen'!E1795</f>
        <v>0</v>
      </c>
      <c r="CY1794" s="94">
        <f>'ÁREA DISTRIBUCIÓN-Resumen'!D1795</f>
        <v>0</v>
      </c>
      <c r="CZ1794" s="94">
        <f>'ÁREA DISTRIBUCIÓN-Resumen'!E1795</f>
        <v>0</v>
      </c>
      <c r="DB1794" s="94">
        <f>'POBLACIÓN-Resumen'!D1795</f>
        <v>0</v>
      </c>
      <c r="DC1794" s="94">
        <f>'POBLACIÓN-Resumen'!E1795</f>
        <v>0</v>
      </c>
      <c r="DE1794" s="94">
        <f>'HÁBITAT-Resumen'!D1795</f>
        <v>0</v>
      </c>
      <c r="DF1794" s="94">
        <f>'HÁBITAT-Resumen'!E1795</f>
        <v>0</v>
      </c>
      <c r="DK1794" s="93">
        <f>'EVALUACIÓN GLOBAL'!D1795</f>
        <v>0</v>
      </c>
      <c r="DL1794" s="93">
        <f>'EVALUACIÓN GLOBAL'!E1795</f>
        <v>0</v>
      </c>
      <c r="DN1794" s="96">
        <f>'PERSPECTIVAS FUTURAS'!D1795</f>
        <v>0</v>
      </c>
      <c r="DO1794" s="96">
        <f>'PERSPECTIVAS FUTURAS'!E1795</f>
        <v>0</v>
      </c>
      <c r="DP1794" s="96">
        <f>'PERSPECTIVAS FUTURAS'!F1795</f>
        <v>0</v>
      </c>
      <c r="DQ1794" s="96">
        <f>'PERSPECTIVAS FUTURAS'!G1795</f>
        <v>0</v>
      </c>
      <c r="DR1794" s="96">
        <f>'PERSPECTIVAS-Resumen'!D1795</f>
        <v>0</v>
      </c>
      <c r="DS1794" s="96">
        <f>'PERSPECTIVAS-Resumen'!E1795</f>
        <v>0</v>
      </c>
      <c r="DT1794" s="96">
        <f>'N2000 POBLACIÓN-Tamaño'!D1795</f>
        <v>0</v>
      </c>
      <c r="DU1794" s="96">
        <f>'N2000 POBLACIÓN-Tamaño'!E1795</f>
        <v>0</v>
      </c>
      <c r="DV1794" s="96">
        <f>'N2000 POBLACIÓN-Tamaño'!F1795</f>
        <v>0</v>
      </c>
      <c r="DW1794" s="96">
        <f>'N2000 POBLACIÓN-Tamaño'!G1795</f>
        <v>0</v>
      </c>
      <c r="DX1794" s="96">
        <f>'N2000 POBLACIÓN-Tamaño'!H1795</f>
        <v>0</v>
      </c>
      <c r="DY1794" s="96">
        <f>'N2000 POBLACIÓN-Tamaño'!I1795</f>
        <v>0</v>
      </c>
      <c r="DZ1794" s="96">
        <f>'N2000 POBLACIÓN-TCP'!D1795</f>
        <v>0</v>
      </c>
      <c r="EA1794" s="96">
        <f>'N2000 POBLACIÓN-TCP'!E1795</f>
        <v>0</v>
      </c>
      <c r="EB1794" s="96">
        <f>'N2000 HÁBITAT-TCP'!D1795</f>
        <v>0</v>
      </c>
      <c r="EC1794" s="96">
        <f>'N2000 HÁBITAT-TCP'!E1795</f>
        <v>0</v>
      </c>
    </row>
    <row r="1795" spans="1:133" x14ac:dyDescent="0.2">
      <c r="A1795" s="92">
        <f>'RANGO GEOGRÁFICO'!A1796</f>
        <v>0</v>
      </c>
      <c r="C1795" s="92" t="s">
        <v>321</v>
      </c>
      <c r="D1795" s="92">
        <f>ESPECIES!B1796</f>
        <v>0</v>
      </c>
      <c r="E1795" s="93">
        <f>'RANGO GEOGRÁFICO'!D1796</f>
        <v>0</v>
      </c>
      <c r="F1795" s="94">
        <f>'RANGO GEOGRÁFICO'!H1796</f>
        <v>0</v>
      </c>
      <c r="G1795" s="93">
        <f>'RANGO-TCP'!D1796</f>
        <v>0</v>
      </c>
      <c r="H1795" s="93">
        <f>'RANGO-TCP'!E1796</f>
        <v>0</v>
      </c>
      <c r="I1795" s="93">
        <f>'RANGO-TCP'!F1796</f>
        <v>0</v>
      </c>
      <c r="J1795" s="95">
        <f>'RANGO-TCP'!G1796</f>
        <v>0</v>
      </c>
      <c r="K1795" s="95">
        <f>'RANGO-TCP'!H1796</f>
        <v>0</v>
      </c>
      <c r="L1795" s="93">
        <f>'RANGO-TCP'!I1796</f>
        <v>0</v>
      </c>
      <c r="M1795" s="93">
        <f>'RANGO-TLP'!D1796</f>
        <v>0</v>
      </c>
      <c r="N1795" s="93">
        <f>'RANGO-TLP'!E1796</f>
        <v>0</v>
      </c>
      <c r="O1795" s="93">
        <f>'RANGO-TLP'!F1796</f>
        <v>0</v>
      </c>
      <c r="P1795" s="95">
        <f>'RANGO-TLP'!G1796</f>
        <v>0</v>
      </c>
      <c r="Q1795" s="95">
        <f>'RANGO-TLP'!H1796</f>
        <v>0</v>
      </c>
      <c r="R1795" s="93">
        <f>'RANGO-TLP'!I1796</f>
        <v>0</v>
      </c>
      <c r="S1795" s="93">
        <f>'RANGO-VFR'!D1796</f>
        <v>0</v>
      </c>
      <c r="T1795" s="92" t="s">
        <v>412</v>
      </c>
      <c r="U1795" s="95">
        <f>'RANGO-VFR'!E1796</f>
        <v>0</v>
      </c>
      <c r="V1795" s="93">
        <f>'RANGO-VFR'!F1796</f>
        <v>0</v>
      </c>
      <c r="W1795" s="93">
        <f>'RANGO GEOGRÁFICO'!E1796</f>
        <v>0</v>
      </c>
      <c r="X1795" s="93">
        <f>'RANGO GEOGRÁFICO'!F1796</f>
        <v>0</v>
      </c>
      <c r="Y1795" s="93">
        <f>'RANGO GEOGRÁFICO'!I1796</f>
        <v>0</v>
      </c>
      <c r="Z1795" s="94">
        <f>'ÁREA DE DISTRIBUCIÓN'!D1796</f>
        <v>0</v>
      </c>
      <c r="AA1795" s="94">
        <f>'ÁREA DE DISTRIBUCIÓN'!E1796</f>
        <v>0</v>
      </c>
      <c r="AB1795" s="94">
        <f>'ÁREA DISTRIBUCIÓN-TCP'!D1796</f>
        <v>0</v>
      </c>
      <c r="AC1795" s="94">
        <f>'ÁREA DISTRIBUCIÓN-TCP'!E1796</f>
        <v>0</v>
      </c>
      <c r="AD1795" s="94">
        <f>'ÁREA DISTRIBUCIÓN-TCP'!F1796</f>
        <v>0</v>
      </c>
      <c r="AE1795" s="95">
        <f>'ÁREA DISTRIBUCIÓN-TCP'!G1796</f>
        <v>0</v>
      </c>
      <c r="AF1795" s="95">
        <f>'ÁREA DISTRIBUCIÓN-TCP'!H1796</f>
        <v>0</v>
      </c>
      <c r="AG1795" s="94">
        <f>'ÁREA DISTRIBUCIÓN-TCP'!I1796</f>
        <v>0</v>
      </c>
      <c r="AH1795" s="94">
        <f>'ÁREA DISTRIBUCIÓN-TLP'!D1796</f>
        <v>0</v>
      </c>
      <c r="AI1795" s="94">
        <f>'ÁREA DISTRIBUCIÓN-TLP'!E1796</f>
        <v>0</v>
      </c>
      <c r="AJ1795" s="94">
        <f>'ÁREA DISTRIBUCIÓN-TLP'!F1796</f>
        <v>0</v>
      </c>
      <c r="AK1795" s="95">
        <f>'ÁREA DISTRIBUCIÓN-TLP'!G1796</f>
        <v>0</v>
      </c>
      <c r="AL1795" s="95">
        <f>'ÁREA DISTRIBUCIÓN-TLP'!H1796</f>
        <v>0</v>
      </c>
      <c r="AM1795" s="94">
        <f>'ÁREA DISTRIBUCIÓN-TLP'!I1796</f>
        <v>0</v>
      </c>
      <c r="AN1795" s="94">
        <f>'ÁREA DISTRIBUCIÓN-VFR'!D1796</f>
        <v>0</v>
      </c>
      <c r="AO1795" s="92" t="s">
        <v>412</v>
      </c>
      <c r="AP1795" s="95">
        <f>'ÁREA DISTRIBUCIÓN-VFR'!E1796</f>
        <v>0</v>
      </c>
      <c r="AQ1795" s="94">
        <f>'ÁREA DISTRIBUCIÓN-VFR'!F1796</f>
        <v>0</v>
      </c>
      <c r="AR1795" s="94">
        <f>'ÁREA DE DISTRIBUCIÓN'!F1796</f>
        <v>0</v>
      </c>
      <c r="AS1795" s="94">
        <f>'ÁREA DE DISTRIBUCIÓN'!G1796</f>
        <v>0</v>
      </c>
      <c r="AT1795" s="94">
        <f>'ÁREA DE DISTRIBUCIÓN'!H1796</f>
        <v>0</v>
      </c>
      <c r="AU1795" s="93">
        <f>'POBLACIÓN-Tamaño'!G1796</f>
        <v>0</v>
      </c>
      <c r="AV1795" s="93">
        <f>'POBLACIÓN-Tamaño'!D1796</f>
        <v>0</v>
      </c>
      <c r="AW1795" s="93">
        <f>'POBLACIÓN-Tamaño'!E1796</f>
        <v>0</v>
      </c>
      <c r="AX1795" s="93">
        <f>'POBLACIÓN-Tamaño'!F1796</f>
        <v>0</v>
      </c>
      <c r="AY1795" s="96">
        <f>'POBLACIÓN-Tamaño'!H1796</f>
        <v>0</v>
      </c>
      <c r="AZ1795" s="93">
        <f>'POBLACIÓN-Tamaño'!I1796</f>
        <v>0</v>
      </c>
      <c r="BA1795" s="93">
        <f>'POBLACIÓN-Tamaño'!K1796</f>
        <v>0</v>
      </c>
      <c r="BB1795" s="96">
        <f>'POBLACIÓN-Tamaño'!N1796</f>
        <v>0</v>
      </c>
      <c r="BC1795" s="93">
        <f>'POBLACIÓN-Tamaño'!O1796</f>
        <v>0</v>
      </c>
      <c r="BD1795" s="93">
        <f>'POBLACIÓN-Tamaño'!J1796</f>
        <v>0</v>
      </c>
      <c r="BE1795" s="93">
        <f>'POBLACIÓN-TCP'!D1796</f>
        <v>0</v>
      </c>
      <c r="BF1795" s="93">
        <f>'POBLACIÓN-TCP'!E1796</f>
        <v>0</v>
      </c>
      <c r="BG1795" s="93">
        <f>'POBLACIÓN-TCP'!F1796</f>
        <v>0</v>
      </c>
      <c r="BH1795" s="95">
        <f>'POBLACIÓN-TCP'!G1796</f>
        <v>0</v>
      </c>
      <c r="BI1795" s="95">
        <f>'POBLACIÓN-TCP'!H1796</f>
        <v>0</v>
      </c>
      <c r="BJ1795" s="93">
        <f>'POBLACIÓN-TCP'!I1796</f>
        <v>0</v>
      </c>
      <c r="BK1795" s="93">
        <f>'POBLACIÓN-TLP'!D1796</f>
        <v>0</v>
      </c>
      <c r="BL1795" s="93">
        <f>'POBLACIÓN-TLP'!E1796</f>
        <v>0</v>
      </c>
      <c r="BM1795" s="93">
        <f>'POBLACIÓN-TLP'!F1796</f>
        <v>0</v>
      </c>
      <c r="BO1795" s="93">
        <f>'POBLACIÓN-TLP'!G1796</f>
        <v>0</v>
      </c>
      <c r="BP1795" s="93">
        <f>'POBLACIÓN-TLP'!H1796</f>
        <v>0</v>
      </c>
      <c r="BR1795" s="93">
        <f>'POBLACIÓN-VFR'!D1796</f>
        <v>0</v>
      </c>
      <c r="BS1795" s="93">
        <f>'POBLACIÓN-VFR'!E1796</f>
        <v>0</v>
      </c>
      <c r="BT1795" s="95">
        <f>'POBLACIÓN-VFR'!F1796</f>
        <v>0</v>
      </c>
      <c r="BU1795" s="93">
        <f>'POBLACIÓN-VFR'!G1796</f>
        <v>0</v>
      </c>
      <c r="BV1795" s="93">
        <f>'POBLACIÓN-Tamaño'!L1796</f>
        <v>0</v>
      </c>
      <c r="BW1795" s="93">
        <f>'POBLACIÓN-Tamaño'!M1796</f>
        <v>0</v>
      </c>
      <c r="BX1795" s="93">
        <f>'POBLACIÓN-Tamaño'!P1796</f>
        <v>0</v>
      </c>
      <c r="BY1795" s="93">
        <f>HÁBITAT!E1796</f>
        <v>0</v>
      </c>
      <c r="BZ1795" s="93">
        <f>HÁBITAT!D1796</f>
        <v>0</v>
      </c>
      <c r="CA1795" s="96">
        <f>HÁBITAT!F1796</f>
        <v>0</v>
      </c>
      <c r="CB1795" s="93">
        <f>HÁBITAT!G1796</f>
        <v>0</v>
      </c>
      <c r="CC1795" s="93">
        <f>'HÁBITAT-TCP'!D1796</f>
        <v>0</v>
      </c>
      <c r="CH1795" s="93">
        <f>'HÁBITAT-TCP'!E1796</f>
        <v>0</v>
      </c>
      <c r="CI1795" s="93">
        <f>'HÁBITAT-TLP'!D1796</f>
        <v>0</v>
      </c>
      <c r="CN1795" s="93">
        <f>'HÁBITAT-TLP'!E1796</f>
        <v>0</v>
      </c>
      <c r="CO1795" s="93">
        <f>'HÁBITAT-VFR'!D1796</f>
        <v>0</v>
      </c>
      <c r="CP1795" s="93" t="s">
        <v>412</v>
      </c>
      <c r="CQ1795" s="93">
        <f>'HÁBITAT-VFR'!E1796</f>
        <v>0</v>
      </c>
      <c r="CR1795" s="93">
        <f>'HÁBITAT-VFR'!F1796</f>
        <v>0</v>
      </c>
      <c r="CS1795" s="92">
        <f>HÁBITAT!H1796</f>
        <v>0</v>
      </c>
      <c r="CT1795" s="92">
        <f>HÁBITAT!I1796</f>
        <v>0</v>
      </c>
      <c r="CU1795" s="92">
        <f>HÁBITAT!J1796</f>
        <v>0</v>
      </c>
      <c r="CV1795" s="94">
        <f>'RANGO-Resumen'!D1796</f>
        <v>0</v>
      </c>
      <c r="CW1795" s="94">
        <f>'RANGO-Resumen'!E1796</f>
        <v>0</v>
      </c>
      <c r="CY1795" s="94">
        <f>'ÁREA DISTRIBUCIÓN-Resumen'!D1796</f>
        <v>0</v>
      </c>
      <c r="CZ1795" s="94">
        <f>'ÁREA DISTRIBUCIÓN-Resumen'!E1796</f>
        <v>0</v>
      </c>
      <c r="DB1795" s="94">
        <f>'POBLACIÓN-Resumen'!D1796</f>
        <v>0</v>
      </c>
      <c r="DC1795" s="94">
        <f>'POBLACIÓN-Resumen'!E1796</f>
        <v>0</v>
      </c>
      <c r="DE1795" s="94">
        <f>'HÁBITAT-Resumen'!D1796</f>
        <v>0</v>
      </c>
      <c r="DF1795" s="94">
        <f>'HÁBITAT-Resumen'!E1796</f>
        <v>0</v>
      </c>
      <c r="DK1795" s="93">
        <f>'EVALUACIÓN GLOBAL'!D1796</f>
        <v>0</v>
      </c>
      <c r="DL1795" s="93">
        <f>'EVALUACIÓN GLOBAL'!E1796</f>
        <v>0</v>
      </c>
      <c r="DN1795" s="96">
        <f>'PERSPECTIVAS FUTURAS'!D1796</f>
        <v>0</v>
      </c>
      <c r="DO1795" s="96">
        <f>'PERSPECTIVAS FUTURAS'!E1796</f>
        <v>0</v>
      </c>
      <c r="DP1795" s="96">
        <f>'PERSPECTIVAS FUTURAS'!F1796</f>
        <v>0</v>
      </c>
      <c r="DQ1795" s="96">
        <f>'PERSPECTIVAS FUTURAS'!G1796</f>
        <v>0</v>
      </c>
      <c r="DR1795" s="96">
        <f>'PERSPECTIVAS-Resumen'!D1796</f>
        <v>0</v>
      </c>
      <c r="DS1795" s="96">
        <f>'PERSPECTIVAS-Resumen'!E1796</f>
        <v>0</v>
      </c>
      <c r="DT1795" s="96">
        <f>'N2000 POBLACIÓN-Tamaño'!D1796</f>
        <v>0</v>
      </c>
      <c r="DU1795" s="96">
        <f>'N2000 POBLACIÓN-Tamaño'!E1796</f>
        <v>0</v>
      </c>
      <c r="DV1795" s="96">
        <f>'N2000 POBLACIÓN-Tamaño'!F1796</f>
        <v>0</v>
      </c>
      <c r="DW1795" s="96">
        <f>'N2000 POBLACIÓN-Tamaño'!G1796</f>
        <v>0</v>
      </c>
      <c r="DX1795" s="96">
        <f>'N2000 POBLACIÓN-Tamaño'!H1796</f>
        <v>0</v>
      </c>
      <c r="DY1795" s="96">
        <f>'N2000 POBLACIÓN-Tamaño'!I1796</f>
        <v>0</v>
      </c>
      <c r="DZ1795" s="96">
        <f>'N2000 POBLACIÓN-TCP'!D1796</f>
        <v>0</v>
      </c>
      <c r="EA1795" s="96">
        <f>'N2000 POBLACIÓN-TCP'!E1796</f>
        <v>0</v>
      </c>
      <c r="EB1795" s="96">
        <f>'N2000 HÁBITAT-TCP'!D1796</f>
        <v>0</v>
      </c>
      <c r="EC1795" s="96">
        <f>'N2000 HÁBITAT-TCP'!E1796</f>
        <v>0</v>
      </c>
    </row>
    <row r="1796" spans="1:133" x14ac:dyDescent="0.2">
      <c r="A1796" s="92">
        <f>'RANGO GEOGRÁFICO'!A1797</f>
        <v>0</v>
      </c>
      <c r="C1796" s="92" t="s">
        <v>321</v>
      </c>
      <c r="D1796" s="92">
        <f>ESPECIES!B1797</f>
        <v>0</v>
      </c>
      <c r="E1796" s="93">
        <f>'RANGO GEOGRÁFICO'!D1797</f>
        <v>0</v>
      </c>
      <c r="F1796" s="94">
        <f>'RANGO GEOGRÁFICO'!H1797</f>
        <v>0</v>
      </c>
      <c r="G1796" s="93">
        <f>'RANGO-TCP'!D1797</f>
        <v>0</v>
      </c>
      <c r="H1796" s="93">
        <f>'RANGO-TCP'!E1797</f>
        <v>0</v>
      </c>
      <c r="I1796" s="93">
        <f>'RANGO-TCP'!F1797</f>
        <v>0</v>
      </c>
      <c r="J1796" s="95">
        <f>'RANGO-TCP'!G1797</f>
        <v>0</v>
      </c>
      <c r="K1796" s="95">
        <f>'RANGO-TCP'!H1797</f>
        <v>0</v>
      </c>
      <c r="L1796" s="93">
        <f>'RANGO-TCP'!I1797</f>
        <v>0</v>
      </c>
      <c r="M1796" s="93">
        <f>'RANGO-TLP'!D1797</f>
        <v>0</v>
      </c>
      <c r="N1796" s="93">
        <f>'RANGO-TLP'!E1797</f>
        <v>0</v>
      </c>
      <c r="O1796" s="93">
        <f>'RANGO-TLP'!F1797</f>
        <v>0</v>
      </c>
      <c r="P1796" s="95">
        <f>'RANGO-TLP'!G1797</f>
        <v>0</v>
      </c>
      <c r="Q1796" s="95">
        <f>'RANGO-TLP'!H1797</f>
        <v>0</v>
      </c>
      <c r="R1796" s="93">
        <f>'RANGO-TLP'!I1797</f>
        <v>0</v>
      </c>
      <c r="S1796" s="93">
        <f>'RANGO-VFR'!D1797</f>
        <v>0</v>
      </c>
      <c r="T1796" s="92" t="s">
        <v>412</v>
      </c>
      <c r="U1796" s="95">
        <f>'RANGO-VFR'!E1797</f>
        <v>0</v>
      </c>
      <c r="V1796" s="93">
        <f>'RANGO-VFR'!F1797</f>
        <v>0</v>
      </c>
      <c r="W1796" s="93">
        <f>'RANGO GEOGRÁFICO'!E1797</f>
        <v>0</v>
      </c>
      <c r="X1796" s="93">
        <f>'RANGO GEOGRÁFICO'!F1797</f>
        <v>0</v>
      </c>
      <c r="Y1796" s="93">
        <f>'RANGO GEOGRÁFICO'!I1797</f>
        <v>0</v>
      </c>
      <c r="Z1796" s="94">
        <f>'ÁREA DE DISTRIBUCIÓN'!D1797</f>
        <v>0</v>
      </c>
      <c r="AA1796" s="94">
        <f>'ÁREA DE DISTRIBUCIÓN'!E1797</f>
        <v>0</v>
      </c>
      <c r="AB1796" s="94">
        <f>'ÁREA DISTRIBUCIÓN-TCP'!D1797</f>
        <v>0</v>
      </c>
      <c r="AC1796" s="94">
        <f>'ÁREA DISTRIBUCIÓN-TCP'!E1797</f>
        <v>0</v>
      </c>
      <c r="AD1796" s="94">
        <f>'ÁREA DISTRIBUCIÓN-TCP'!F1797</f>
        <v>0</v>
      </c>
      <c r="AE1796" s="95">
        <f>'ÁREA DISTRIBUCIÓN-TCP'!G1797</f>
        <v>0</v>
      </c>
      <c r="AF1796" s="95">
        <f>'ÁREA DISTRIBUCIÓN-TCP'!H1797</f>
        <v>0</v>
      </c>
      <c r="AG1796" s="94">
        <f>'ÁREA DISTRIBUCIÓN-TCP'!I1797</f>
        <v>0</v>
      </c>
      <c r="AH1796" s="94">
        <f>'ÁREA DISTRIBUCIÓN-TLP'!D1797</f>
        <v>0</v>
      </c>
      <c r="AI1796" s="94">
        <f>'ÁREA DISTRIBUCIÓN-TLP'!E1797</f>
        <v>0</v>
      </c>
      <c r="AJ1796" s="94">
        <f>'ÁREA DISTRIBUCIÓN-TLP'!F1797</f>
        <v>0</v>
      </c>
      <c r="AK1796" s="95">
        <f>'ÁREA DISTRIBUCIÓN-TLP'!G1797</f>
        <v>0</v>
      </c>
      <c r="AL1796" s="95">
        <f>'ÁREA DISTRIBUCIÓN-TLP'!H1797</f>
        <v>0</v>
      </c>
      <c r="AM1796" s="94">
        <f>'ÁREA DISTRIBUCIÓN-TLP'!I1797</f>
        <v>0</v>
      </c>
      <c r="AN1796" s="94">
        <f>'ÁREA DISTRIBUCIÓN-VFR'!D1797</f>
        <v>0</v>
      </c>
      <c r="AO1796" s="92" t="s">
        <v>412</v>
      </c>
      <c r="AP1796" s="95">
        <f>'ÁREA DISTRIBUCIÓN-VFR'!E1797</f>
        <v>0</v>
      </c>
      <c r="AQ1796" s="94">
        <f>'ÁREA DISTRIBUCIÓN-VFR'!F1797</f>
        <v>0</v>
      </c>
      <c r="AR1796" s="94">
        <f>'ÁREA DE DISTRIBUCIÓN'!F1797</f>
        <v>0</v>
      </c>
      <c r="AS1796" s="94">
        <f>'ÁREA DE DISTRIBUCIÓN'!G1797</f>
        <v>0</v>
      </c>
      <c r="AT1796" s="94">
        <f>'ÁREA DE DISTRIBUCIÓN'!H1797</f>
        <v>0</v>
      </c>
      <c r="AU1796" s="93">
        <f>'POBLACIÓN-Tamaño'!G1797</f>
        <v>0</v>
      </c>
      <c r="AV1796" s="93">
        <f>'POBLACIÓN-Tamaño'!D1797</f>
        <v>0</v>
      </c>
      <c r="AW1796" s="93">
        <f>'POBLACIÓN-Tamaño'!E1797</f>
        <v>0</v>
      </c>
      <c r="AX1796" s="93">
        <f>'POBLACIÓN-Tamaño'!F1797</f>
        <v>0</v>
      </c>
      <c r="AY1796" s="96">
        <f>'POBLACIÓN-Tamaño'!H1797</f>
        <v>0</v>
      </c>
      <c r="AZ1796" s="93">
        <f>'POBLACIÓN-Tamaño'!I1797</f>
        <v>0</v>
      </c>
      <c r="BA1796" s="93">
        <f>'POBLACIÓN-Tamaño'!K1797</f>
        <v>0</v>
      </c>
      <c r="BB1796" s="96">
        <f>'POBLACIÓN-Tamaño'!N1797</f>
        <v>0</v>
      </c>
      <c r="BC1796" s="93">
        <f>'POBLACIÓN-Tamaño'!O1797</f>
        <v>0</v>
      </c>
      <c r="BD1796" s="93">
        <f>'POBLACIÓN-Tamaño'!J1797</f>
        <v>0</v>
      </c>
      <c r="BE1796" s="93">
        <f>'POBLACIÓN-TCP'!D1797</f>
        <v>0</v>
      </c>
      <c r="BF1796" s="93">
        <f>'POBLACIÓN-TCP'!E1797</f>
        <v>0</v>
      </c>
      <c r="BG1796" s="93">
        <f>'POBLACIÓN-TCP'!F1797</f>
        <v>0</v>
      </c>
      <c r="BH1796" s="95">
        <f>'POBLACIÓN-TCP'!G1797</f>
        <v>0</v>
      </c>
      <c r="BI1796" s="95">
        <f>'POBLACIÓN-TCP'!H1797</f>
        <v>0</v>
      </c>
      <c r="BJ1796" s="93">
        <f>'POBLACIÓN-TCP'!I1797</f>
        <v>0</v>
      </c>
      <c r="BK1796" s="93">
        <f>'POBLACIÓN-TLP'!D1797</f>
        <v>0</v>
      </c>
      <c r="BL1796" s="93">
        <f>'POBLACIÓN-TLP'!E1797</f>
        <v>0</v>
      </c>
      <c r="BM1796" s="93">
        <f>'POBLACIÓN-TLP'!F1797</f>
        <v>0</v>
      </c>
      <c r="BO1796" s="93">
        <f>'POBLACIÓN-TLP'!G1797</f>
        <v>0</v>
      </c>
      <c r="BP1796" s="93">
        <f>'POBLACIÓN-TLP'!H1797</f>
        <v>0</v>
      </c>
      <c r="BR1796" s="93">
        <f>'POBLACIÓN-VFR'!D1797</f>
        <v>0</v>
      </c>
      <c r="BS1796" s="93">
        <f>'POBLACIÓN-VFR'!E1797</f>
        <v>0</v>
      </c>
      <c r="BT1796" s="95">
        <f>'POBLACIÓN-VFR'!F1797</f>
        <v>0</v>
      </c>
      <c r="BU1796" s="93">
        <f>'POBLACIÓN-VFR'!G1797</f>
        <v>0</v>
      </c>
      <c r="BV1796" s="93">
        <f>'POBLACIÓN-Tamaño'!L1797</f>
        <v>0</v>
      </c>
      <c r="BW1796" s="93">
        <f>'POBLACIÓN-Tamaño'!M1797</f>
        <v>0</v>
      </c>
      <c r="BX1796" s="93">
        <f>'POBLACIÓN-Tamaño'!P1797</f>
        <v>0</v>
      </c>
      <c r="BY1796" s="93">
        <f>HÁBITAT!E1797</f>
        <v>0</v>
      </c>
      <c r="BZ1796" s="93">
        <f>HÁBITAT!D1797</f>
        <v>0</v>
      </c>
      <c r="CA1796" s="96">
        <f>HÁBITAT!F1797</f>
        <v>0</v>
      </c>
      <c r="CB1796" s="93">
        <f>HÁBITAT!G1797</f>
        <v>0</v>
      </c>
      <c r="CC1796" s="93">
        <f>'HÁBITAT-TCP'!D1797</f>
        <v>0</v>
      </c>
      <c r="CH1796" s="93">
        <f>'HÁBITAT-TCP'!E1797</f>
        <v>0</v>
      </c>
      <c r="CI1796" s="93">
        <f>'HÁBITAT-TLP'!D1797</f>
        <v>0</v>
      </c>
      <c r="CN1796" s="93">
        <f>'HÁBITAT-TLP'!E1797</f>
        <v>0</v>
      </c>
      <c r="CO1796" s="93">
        <f>'HÁBITAT-VFR'!D1797</f>
        <v>0</v>
      </c>
      <c r="CP1796" s="93" t="s">
        <v>412</v>
      </c>
      <c r="CQ1796" s="93">
        <f>'HÁBITAT-VFR'!E1797</f>
        <v>0</v>
      </c>
      <c r="CR1796" s="93">
        <f>'HÁBITAT-VFR'!F1797</f>
        <v>0</v>
      </c>
      <c r="CS1796" s="92">
        <f>HÁBITAT!H1797</f>
        <v>0</v>
      </c>
      <c r="CT1796" s="92">
        <f>HÁBITAT!I1797</f>
        <v>0</v>
      </c>
      <c r="CU1796" s="92">
        <f>HÁBITAT!J1797</f>
        <v>0</v>
      </c>
      <c r="CV1796" s="94">
        <f>'RANGO-Resumen'!D1797</f>
        <v>0</v>
      </c>
      <c r="CW1796" s="94">
        <f>'RANGO-Resumen'!E1797</f>
        <v>0</v>
      </c>
      <c r="CY1796" s="94">
        <f>'ÁREA DISTRIBUCIÓN-Resumen'!D1797</f>
        <v>0</v>
      </c>
      <c r="CZ1796" s="94">
        <f>'ÁREA DISTRIBUCIÓN-Resumen'!E1797</f>
        <v>0</v>
      </c>
      <c r="DB1796" s="94">
        <f>'POBLACIÓN-Resumen'!D1797</f>
        <v>0</v>
      </c>
      <c r="DC1796" s="94">
        <f>'POBLACIÓN-Resumen'!E1797</f>
        <v>0</v>
      </c>
      <c r="DE1796" s="94">
        <f>'HÁBITAT-Resumen'!D1797</f>
        <v>0</v>
      </c>
      <c r="DF1796" s="94">
        <f>'HÁBITAT-Resumen'!E1797</f>
        <v>0</v>
      </c>
      <c r="DK1796" s="93">
        <f>'EVALUACIÓN GLOBAL'!D1797</f>
        <v>0</v>
      </c>
      <c r="DL1796" s="93">
        <f>'EVALUACIÓN GLOBAL'!E1797</f>
        <v>0</v>
      </c>
      <c r="DN1796" s="96">
        <f>'PERSPECTIVAS FUTURAS'!D1797</f>
        <v>0</v>
      </c>
      <c r="DO1796" s="96">
        <f>'PERSPECTIVAS FUTURAS'!E1797</f>
        <v>0</v>
      </c>
      <c r="DP1796" s="96">
        <f>'PERSPECTIVAS FUTURAS'!F1797</f>
        <v>0</v>
      </c>
      <c r="DQ1796" s="96">
        <f>'PERSPECTIVAS FUTURAS'!G1797</f>
        <v>0</v>
      </c>
      <c r="DR1796" s="96">
        <f>'PERSPECTIVAS-Resumen'!D1797</f>
        <v>0</v>
      </c>
      <c r="DS1796" s="96">
        <f>'PERSPECTIVAS-Resumen'!E1797</f>
        <v>0</v>
      </c>
      <c r="DT1796" s="96">
        <f>'N2000 POBLACIÓN-Tamaño'!D1797</f>
        <v>0</v>
      </c>
      <c r="DU1796" s="96">
        <f>'N2000 POBLACIÓN-Tamaño'!E1797</f>
        <v>0</v>
      </c>
      <c r="DV1796" s="96">
        <f>'N2000 POBLACIÓN-Tamaño'!F1797</f>
        <v>0</v>
      </c>
      <c r="DW1796" s="96">
        <f>'N2000 POBLACIÓN-Tamaño'!G1797</f>
        <v>0</v>
      </c>
      <c r="DX1796" s="96">
        <f>'N2000 POBLACIÓN-Tamaño'!H1797</f>
        <v>0</v>
      </c>
      <c r="DY1796" s="96">
        <f>'N2000 POBLACIÓN-Tamaño'!I1797</f>
        <v>0</v>
      </c>
      <c r="DZ1796" s="96">
        <f>'N2000 POBLACIÓN-TCP'!D1797</f>
        <v>0</v>
      </c>
      <c r="EA1796" s="96">
        <f>'N2000 POBLACIÓN-TCP'!E1797</f>
        <v>0</v>
      </c>
      <c r="EB1796" s="96">
        <f>'N2000 HÁBITAT-TCP'!D1797</f>
        <v>0</v>
      </c>
      <c r="EC1796" s="96">
        <f>'N2000 HÁBITAT-TCP'!E1797</f>
        <v>0</v>
      </c>
    </row>
    <row r="1797" spans="1:133" x14ac:dyDescent="0.2">
      <c r="A1797" s="92">
        <f>'RANGO GEOGRÁFICO'!A1798</f>
        <v>0</v>
      </c>
      <c r="C1797" s="92" t="s">
        <v>321</v>
      </c>
      <c r="D1797" s="92">
        <f>ESPECIES!B1798</f>
        <v>0</v>
      </c>
      <c r="E1797" s="93">
        <f>'RANGO GEOGRÁFICO'!D1798</f>
        <v>0</v>
      </c>
      <c r="F1797" s="94">
        <f>'RANGO GEOGRÁFICO'!H1798</f>
        <v>0</v>
      </c>
      <c r="G1797" s="93">
        <f>'RANGO-TCP'!D1798</f>
        <v>0</v>
      </c>
      <c r="H1797" s="93">
        <f>'RANGO-TCP'!E1798</f>
        <v>0</v>
      </c>
      <c r="I1797" s="93">
        <f>'RANGO-TCP'!F1798</f>
        <v>0</v>
      </c>
      <c r="J1797" s="95">
        <f>'RANGO-TCP'!G1798</f>
        <v>0</v>
      </c>
      <c r="K1797" s="95">
        <f>'RANGO-TCP'!H1798</f>
        <v>0</v>
      </c>
      <c r="L1797" s="93">
        <f>'RANGO-TCP'!I1798</f>
        <v>0</v>
      </c>
      <c r="M1797" s="93">
        <f>'RANGO-TLP'!D1798</f>
        <v>0</v>
      </c>
      <c r="N1797" s="93">
        <f>'RANGO-TLP'!E1798</f>
        <v>0</v>
      </c>
      <c r="O1797" s="93">
        <f>'RANGO-TLP'!F1798</f>
        <v>0</v>
      </c>
      <c r="P1797" s="95">
        <f>'RANGO-TLP'!G1798</f>
        <v>0</v>
      </c>
      <c r="Q1797" s="95">
        <f>'RANGO-TLP'!H1798</f>
        <v>0</v>
      </c>
      <c r="R1797" s="93">
        <f>'RANGO-TLP'!I1798</f>
        <v>0</v>
      </c>
      <c r="S1797" s="93">
        <f>'RANGO-VFR'!D1798</f>
        <v>0</v>
      </c>
      <c r="T1797" s="92" t="s">
        <v>412</v>
      </c>
      <c r="U1797" s="95">
        <f>'RANGO-VFR'!E1798</f>
        <v>0</v>
      </c>
      <c r="V1797" s="93">
        <f>'RANGO-VFR'!F1798</f>
        <v>0</v>
      </c>
      <c r="W1797" s="93">
        <f>'RANGO GEOGRÁFICO'!E1798</f>
        <v>0</v>
      </c>
      <c r="X1797" s="93">
        <f>'RANGO GEOGRÁFICO'!F1798</f>
        <v>0</v>
      </c>
      <c r="Y1797" s="93">
        <f>'RANGO GEOGRÁFICO'!I1798</f>
        <v>0</v>
      </c>
      <c r="Z1797" s="94">
        <f>'ÁREA DE DISTRIBUCIÓN'!D1798</f>
        <v>0</v>
      </c>
      <c r="AA1797" s="94">
        <f>'ÁREA DE DISTRIBUCIÓN'!E1798</f>
        <v>0</v>
      </c>
      <c r="AB1797" s="94">
        <f>'ÁREA DISTRIBUCIÓN-TCP'!D1798</f>
        <v>0</v>
      </c>
      <c r="AC1797" s="94">
        <f>'ÁREA DISTRIBUCIÓN-TCP'!E1798</f>
        <v>0</v>
      </c>
      <c r="AD1797" s="94">
        <f>'ÁREA DISTRIBUCIÓN-TCP'!F1798</f>
        <v>0</v>
      </c>
      <c r="AE1797" s="95">
        <f>'ÁREA DISTRIBUCIÓN-TCP'!G1798</f>
        <v>0</v>
      </c>
      <c r="AF1797" s="95">
        <f>'ÁREA DISTRIBUCIÓN-TCP'!H1798</f>
        <v>0</v>
      </c>
      <c r="AG1797" s="94">
        <f>'ÁREA DISTRIBUCIÓN-TCP'!I1798</f>
        <v>0</v>
      </c>
      <c r="AH1797" s="94">
        <f>'ÁREA DISTRIBUCIÓN-TLP'!D1798</f>
        <v>0</v>
      </c>
      <c r="AI1797" s="94">
        <f>'ÁREA DISTRIBUCIÓN-TLP'!E1798</f>
        <v>0</v>
      </c>
      <c r="AJ1797" s="94">
        <f>'ÁREA DISTRIBUCIÓN-TLP'!F1798</f>
        <v>0</v>
      </c>
      <c r="AK1797" s="95">
        <f>'ÁREA DISTRIBUCIÓN-TLP'!G1798</f>
        <v>0</v>
      </c>
      <c r="AL1797" s="95">
        <f>'ÁREA DISTRIBUCIÓN-TLP'!H1798</f>
        <v>0</v>
      </c>
      <c r="AM1797" s="94">
        <f>'ÁREA DISTRIBUCIÓN-TLP'!I1798</f>
        <v>0</v>
      </c>
      <c r="AN1797" s="94">
        <f>'ÁREA DISTRIBUCIÓN-VFR'!D1798</f>
        <v>0</v>
      </c>
      <c r="AO1797" s="92" t="s">
        <v>412</v>
      </c>
      <c r="AP1797" s="95">
        <f>'ÁREA DISTRIBUCIÓN-VFR'!E1798</f>
        <v>0</v>
      </c>
      <c r="AQ1797" s="94">
        <f>'ÁREA DISTRIBUCIÓN-VFR'!F1798</f>
        <v>0</v>
      </c>
      <c r="AR1797" s="94">
        <f>'ÁREA DE DISTRIBUCIÓN'!F1798</f>
        <v>0</v>
      </c>
      <c r="AS1797" s="94">
        <f>'ÁREA DE DISTRIBUCIÓN'!G1798</f>
        <v>0</v>
      </c>
      <c r="AT1797" s="94">
        <f>'ÁREA DE DISTRIBUCIÓN'!H1798</f>
        <v>0</v>
      </c>
      <c r="AU1797" s="93">
        <f>'POBLACIÓN-Tamaño'!G1798</f>
        <v>0</v>
      </c>
      <c r="AV1797" s="93">
        <f>'POBLACIÓN-Tamaño'!D1798</f>
        <v>0</v>
      </c>
      <c r="AW1797" s="93">
        <f>'POBLACIÓN-Tamaño'!E1798</f>
        <v>0</v>
      </c>
      <c r="AX1797" s="93">
        <f>'POBLACIÓN-Tamaño'!F1798</f>
        <v>0</v>
      </c>
      <c r="AY1797" s="96">
        <f>'POBLACIÓN-Tamaño'!H1798</f>
        <v>0</v>
      </c>
      <c r="AZ1797" s="93">
        <f>'POBLACIÓN-Tamaño'!I1798</f>
        <v>0</v>
      </c>
      <c r="BA1797" s="93">
        <f>'POBLACIÓN-Tamaño'!K1798</f>
        <v>0</v>
      </c>
      <c r="BB1797" s="96">
        <f>'POBLACIÓN-Tamaño'!N1798</f>
        <v>0</v>
      </c>
      <c r="BC1797" s="93">
        <f>'POBLACIÓN-Tamaño'!O1798</f>
        <v>0</v>
      </c>
      <c r="BD1797" s="93">
        <f>'POBLACIÓN-Tamaño'!J1798</f>
        <v>0</v>
      </c>
      <c r="BE1797" s="93">
        <f>'POBLACIÓN-TCP'!D1798</f>
        <v>0</v>
      </c>
      <c r="BF1797" s="93">
        <f>'POBLACIÓN-TCP'!E1798</f>
        <v>0</v>
      </c>
      <c r="BG1797" s="93">
        <f>'POBLACIÓN-TCP'!F1798</f>
        <v>0</v>
      </c>
      <c r="BH1797" s="95">
        <f>'POBLACIÓN-TCP'!G1798</f>
        <v>0</v>
      </c>
      <c r="BI1797" s="95">
        <f>'POBLACIÓN-TCP'!H1798</f>
        <v>0</v>
      </c>
      <c r="BJ1797" s="93">
        <f>'POBLACIÓN-TCP'!I1798</f>
        <v>0</v>
      </c>
      <c r="BK1797" s="93">
        <f>'POBLACIÓN-TLP'!D1798</f>
        <v>0</v>
      </c>
      <c r="BL1797" s="93">
        <f>'POBLACIÓN-TLP'!E1798</f>
        <v>0</v>
      </c>
      <c r="BM1797" s="93">
        <f>'POBLACIÓN-TLP'!F1798</f>
        <v>0</v>
      </c>
      <c r="BO1797" s="93">
        <f>'POBLACIÓN-TLP'!G1798</f>
        <v>0</v>
      </c>
      <c r="BP1797" s="93">
        <f>'POBLACIÓN-TLP'!H1798</f>
        <v>0</v>
      </c>
      <c r="BR1797" s="93">
        <f>'POBLACIÓN-VFR'!D1798</f>
        <v>0</v>
      </c>
      <c r="BS1797" s="93">
        <f>'POBLACIÓN-VFR'!E1798</f>
        <v>0</v>
      </c>
      <c r="BT1797" s="95">
        <f>'POBLACIÓN-VFR'!F1798</f>
        <v>0</v>
      </c>
      <c r="BU1797" s="93">
        <f>'POBLACIÓN-VFR'!G1798</f>
        <v>0</v>
      </c>
      <c r="BV1797" s="93">
        <f>'POBLACIÓN-Tamaño'!L1798</f>
        <v>0</v>
      </c>
      <c r="BW1797" s="93">
        <f>'POBLACIÓN-Tamaño'!M1798</f>
        <v>0</v>
      </c>
      <c r="BX1797" s="93">
        <f>'POBLACIÓN-Tamaño'!P1798</f>
        <v>0</v>
      </c>
      <c r="BY1797" s="93">
        <f>HÁBITAT!E1798</f>
        <v>0</v>
      </c>
      <c r="BZ1797" s="93">
        <f>HÁBITAT!D1798</f>
        <v>0</v>
      </c>
      <c r="CA1797" s="96">
        <f>HÁBITAT!F1798</f>
        <v>0</v>
      </c>
      <c r="CB1797" s="93">
        <f>HÁBITAT!G1798</f>
        <v>0</v>
      </c>
      <c r="CC1797" s="93">
        <f>'HÁBITAT-TCP'!D1798</f>
        <v>0</v>
      </c>
      <c r="CH1797" s="93">
        <f>'HÁBITAT-TCP'!E1798</f>
        <v>0</v>
      </c>
      <c r="CI1797" s="93">
        <f>'HÁBITAT-TLP'!D1798</f>
        <v>0</v>
      </c>
      <c r="CN1797" s="93">
        <f>'HÁBITAT-TLP'!E1798</f>
        <v>0</v>
      </c>
      <c r="CO1797" s="93">
        <f>'HÁBITAT-VFR'!D1798</f>
        <v>0</v>
      </c>
      <c r="CP1797" s="93" t="s">
        <v>412</v>
      </c>
      <c r="CQ1797" s="93">
        <f>'HÁBITAT-VFR'!E1798</f>
        <v>0</v>
      </c>
      <c r="CR1797" s="93">
        <f>'HÁBITAT-VFR'!F1798</f>
        <v>0</v>
      </c>
      <c r="CS1797" s="92">
        <f>HÁBITAT!H1798</f>
        <v>0</v>
      </c>
      <c r="CT1797" s="92">
        <f>HÁBITAT!I1798</f>
        <v>0</v>
      </c>
      <c r="CU1797" s="92">
        <f>HÁBITAT!J1798</f>
        <v>0</v>
      </c>
      <c r="CV1797" s="94">
        <f>'RANGO-Resumen'!D1798</f>
        <v>0</v>
      </c>
      <c r="CW1797" s="94">
        <f>'RANGO-Resumen'!E1798</f>
        <v>0</v>
      </c>
      <c r="CY1797" s="94">
        <f>'ÁREA DISTRIBUCIÓN-Resumen'!D1798</f>
        <v>0</v>
      </c>
      <c r="CZ1797" s="94">
        <f>'ÁREA DISTRIBUCIÓN-Resumen'!E1798</f>
        <v>0</v>
      </c>
      <c r="DB1797" s="94">
        <f>'POBLACIÓN-Resumen'!D1798</f>
        <v>0</v>
      </c>
      <c r="DC1797" s="94">
        <f>'POBLACIÓN-Resumen'!E1798</f>
        <v>0</v>
      </c>
      <c r="DE1797" s="94">
        <f>'HÁBITAT-Resumen'!D1798</f>
        <v>0</v>
      </c>
      <c r="DF1797" s="94">
        <f>'HÁBITAT-Resumen'!E1798</f>
        <v>0</v>
      </c>
      <c r="DK1797" s="93">
        <f>'EVALUACIÓN GLOBAL'!D1798</f>
        <v>0</v>
      </c>
      <c r="DL1797" s="93">
        <f>'EVALUACIÓN GLOBAL'!E1798</f>
        <v>0</v>
      </c>
      <c r="DN1797" s="96">
        <f>'PERSPECTIVAS FUTURAS'!D1798</f>
        <v>0</v>
      </c>
      <c r="DO1797" s="96">
        <f>'PERSPECTIVAS FUTURAS'!E1798</f>
        <v>0</v>
      </c>
      <c r="DP1797" s="96">
        <f>'PERSPECTIVAS FUTURAS'!F1798</f>
        <v>0</v>
      </c>
      <c r="DQ1797" s="96">
        <f>'PERSPECTIVAS FUTURAS'!G1798</f>
        <v>0</v>
      </c>
      <c r="DR1797" s="96">
        <f>'PERSPECTIVAS-Resumen'!D1798</f>
        <v>0</v>
      </c>
      <c r="DS1797" s="96">
        <f>'PERSPECTIVAS-Resumen'!E1798</f>
        <v>0</v>
      </c>
      <c r="DT1797" s="96">
        <f>'N2000 POBLACIÓN-Tamaño'!D1798</f>
        <v>0</v>
      </c>
      <c r="DU1797" s="96">
        <f>'N2000 POBLACIÓN-Tamaño'!E1798</f>
        <v>0</v>
      </c>
      <c r="DV1797" s="96">
        <f>'N2000 POBLACIÓN-Tamaño'!F1798</f>
        <v>0</v>
      </c>
      <c r="DW1797" s="96">
        <f>'N2000 POBLACIÓN-Tamaño'!G1798</f>
        <v>0</v>
      </c>
      <c r="DX1797" s="96">
        <f>'N2000 POBLACIÓN-Tamaño'!H1798</f>
        <v>0</v>
      </c>
      <c r="DY1797" s="96">
        <f>'N2000 POBLACIÓN-Tamaño'!I1798</f>
        <v>0</v>
      </c>
      <c r="DZ1797" s="96">
        <f>'N2000 POBLACIÓN-TCP'!D1798</f>
        <v>0</v>
      </c>
      <c r="EA1797" s="96">
        <f>'N2000 POBLACIÓN-TCP'!E1798</f>
        <v>0</v>
      </c>
      <c r="EB1797" s="96">
        <f>'N2000 HÁBITAT-TCP'!D1798</f>
        <v>0</v>
      </c>
      <c r="EC1797" s="96">
        <f>'N2000 HÁBITAT-TCP'!E1798</f>
        <v>0</v>
      </c>
    </row>
    <row r="1798" spans="1:133" x14ac:dyDescent="0.2">
      <c r="A1798" s="92">
        <f>'RANGO GEOGRÁFICO'!A1799</f>
        <v>0</v>
      </c>
      <c r="C1798" s="92" t="s">
        <v>321</v>
      </c>
      <c r="D1798" s="92">
        <f>ESPECIES!B1799</f>
        <v>0</v>
      </c>
      <c r="E1798" s="93">
        <f>'RANGO GEOGRÁFICO'!D1799</f>
        <v>0</v>
      </c>
      <c r="F1798" s="94">
        <f>'RANGO GEOGRÁFICO'!H1799</f>
        <v>0</v>
      </c>
      <c r="G1798" s="93">
        <f>'RANGO-TCP'!D1799</f>
        <v>0</v>
      </c>
      <c r="H1798" s="93">
        <f>'RANGO-TCP'!E1799</f>
        <v>0</v>
      </c>
      <c r="I1798" s="93">
        <f>'RANGO-TCP'!F1799</f>
        <v>0</v>
      </c>
      <c r="J1798" s="95">
        <f>'RANGO-TCP'!G1799</f>
        <v>0</v>
      </c>
      <c r="K1798" s="95">
        <f>'RANGO-TCP'!H1799</f>
        <v>0</v>
      </c>
      <c r="L1798" s="93">
        <f>'RANGO-TCP'!I1799</f>
        <v>0</v>
      </c>
      <c r="M1798" s="93">
        <f>'RANGO-TLP'!D1799</f>
        <v>0</v>
      </c>
      <c r="N1798" s="93">
        <f>'RANGO-TLP'!E1799</f>
        <v>0</v>
      </c>
      <c r="O1798" s="93">
        <f>'RANGO-TLP'!F1799</f>
        <v>0</v>
      </c>
      <c r="P1798" s="95">
        <f>'RANGO-TLP'!G1799</f>
        <v>0</v>
      </c>
      <c r="Q1798" s="95">
        <f>'RANGO-TLP'!H1799</f>
        <v>0</v>
      </c>
      <c r="R1798" s="93">
        <f>'RANGO-TLP'!I1799</f>
        <v>0</v>
      </c>
      <c r="S1798" s="93">
        <f>'RANGO-VFR'!D1799</f>
        <v>0</v>
      </c>
      <c r="T1798" s="92" t="s">
        <v>412</v>
      </c>
      <c r="U1798" s="95">
        <f>'RANGO-VFR'!E1799</f>
        <v>0</v>
      </c>
      <c r="V1798" s="93">
        <f>'RANGO-VFR'!F1799</f>
        <v>0</v>
      </c>
      <c r="W1798" s="93">
        <f>'RANGO GEOGRÁFICO'!E1799</f>
        <v>0</v>
      </c>
      <c r="X1798" s="93">
        <f>'RANGO GEOGRÁFICO'!F1799</f>
        <v>0</v>
      </c>
      <c r="Y1798" s="93">
        <f>'RANGO GEOGRÁFICO'!I1799</f>
        <v>0</v>
      </c>
      <c r="Z1798" s="94">
        <f>'ÁREA DE DISTRIBUCIÓN'!D1799</f>
        <v>0</v>
      </c>
      <c r="AA1798" s="94">
        <f>'ÁREA DE DISTRIBUCIÓN'!E1799</f>
        <v>0</v>
      </c>
      <c r="AB1798" s="94">
        <f>'ÁREA DISTRIBUCIÓN-TCP'!D1799</f>
        <v>0</v>
      </c>
      <c r="AC1798" s="94">
        <f>'ÁREA DISTRIBUCIÓN-TCP'!E1799</f>
        <v>0</v>
      </c>
      <c r="AD1798" s="94">
        <f>'ÁREA DISTRIBUCIÓN-TCP'!F1799</f>
        <v>0</v>
      </c>
      <c r="AE1798" s="95">
        <f>'ÁREA DISTRIBUCIÓN-TCP'!G1799</f>
        <v>0</v>
      </c>
      <c r="AF1798" s="95">
        <f>'ÁREA DISTRIBUCIÓN-TCP'!H1799</f>
        <v>0</v>
      </c>
      <c r="AG1798" s="94">
        <f>'ÁREA DISTRIBUCIÓN-TCP'!I1799</f>
        <v>0</v>
      </c>
      <c r="AH1798" s="94">
        <f>'ÁREA DISTRIBUCIÓN-TLP'!D1799</f>
        <v>0</v>
      </c>
      <c r="AI1798" s="94">
        <f>'ÁREA DISTRIBUCIÓN-TLP'!E1799</f>
        <v>0</v>
      </c>
      <c r="AJ1798" s="94">
        <f>'ÁREA DISTRIBUCIÓN-TLP'!F1799</f>
        <v>0</v>
      </c>
      <c r="AK1798" s="95">
        <f>'ÁREA DISTRIBUCIÓN-TLP'!G1799</f>
        <v>0</v>
      </c>
      <c r="AL1798" s="95">
        <f>'ÁREA DISTRIBUCIÓN-TLP'!H1799</f>
        <v>0</v>
      </c>
      <c r="AM1798" s="94">
        <f>'ÁREA DISTRIBUCIÓN-TLP'!I1799</f>
        <v>0</v>
      </c>
      <c r="AN1798" s="94">
        <f>'ÁREA DISTRIBUCIÓN-VFR'!D1799</f>
        <v>0</v>
      </c>
      <c r="AO1798" s="92" t="s">
        <v>412</v>
      </c>
      <c r="AP1798" s="95">
        <f>'ÁREA DISTRIBUCIÓN-VFR'!E1799</f>
        <v>0</v>
      </c>
      <c r="AQ1798" s="94">
        <f>'ÁREA DISTRIBUCIÓN-VFR'!F1799</f>
        <v>0</v>
      </c>
      <c r="AR1798" s="94">
        <f>'ÁREA DE DISTRIBUCIÓN'!F1799</f>
        <v>0</v>
      </c>
      <c r="AS1798" s="94">
        <f>'ÁREA DE DISTRIBUCIÓN'!G1799</f>
        <v>0</v>
      </c>
      <c r="AT1798" s="94">
        <f>'ÁREA DE DISTRIBUCIÓN'!H1799</f>
        <v>0</v>
      </c>
      <c r="AU1798" s="93">
        <f>'POBLACIÓN-Tamaño'!G1799</f>
        <v>0</v>
      </c>
      <c r="AV1798" s="93">
        <f>'POBLACIÓN-Tamaño'!D1799</f>
        <v>0</v>
      </c>
      <c r="AW1798" s="93">
        <f>'POBLACIÓN-Tamaño'!E1799</f>
        <v>0</v>
      </c>
      <c r="AX1798" s="93">
        <f>'POBLACIÓN-Tamaño'!F1799</f>
        <v>0</v>
      </c>
      <c r="AY1798" s="96">
        <f>'POBLACIÓN-Tamaño'!H1799</f>
        <v>0</v>
      </c>
      <c r="AZ1798" s="93">
        <f>'POBLACIÓN-Tamaño'!I1799</f>
        <v>0</v>
      </c>
      <c r="BA1798" s="93">
        <f>'POBLACIÓN-Tamaño'!K1799</f>
        <v>0</v>
      </c>
      <c r="BB1798" s="96">
        <f>'POBLACIÓN-Tamaño'!N1799</f>
        <v>0</v>
      </c>
      <c r="BC1798" s="93">
        <f>'POBLACIÓN-Tamaño'!O1799</f>
        <v>0</v>
      </c>
      <c r="BD1798" s="93">
        <f>'POBLACIÓN-Tamaño'!J1799</f>
        <v>0</v>
      </c>
      <c r="BE1798" s="93">
        <f>'POBLACIÓN-TCP'!D1799</f>
        <v>0</v>
      </c>
      <c r="BF1798" s="93">
        <f>'POBLACIÓN-TCP'!E1799</f>
        <v>0</v>
      </c>
      <c r="BG1798" s="93">
        <f>'POBLACIÓN-TCP'!F1799</f>
        <v>0</v>
      </c>
      <c r="BH1798" s="95">
        <f>'POBLACIÓN-TCP'!G1799</f>
        <v>0</v>
      </c>
      <c r="BI1798" s="95">
        <f>'POBLACIÓN-TCP'!H1799</f>
        <v>0</v>
      </c>
      <c r="BJ1798" s="93">
        <f>'POBLACIÓN-TCP'!I1799</f>
        <v>0</v>
      </c>
      <c r="BK1798" s="93">
        <f>'POBLACIÓN-TLP'!D1799</f>
        <v>0</v>
      </c>
      <c r="BL1798" s="93">
        <f>'POBLACIÓN-TLP'!E1799</f>
        <v>0</v>
      </c>
      <c r="BM1798" s="93">
        <f>'POBLACIÓN-TLP'!F1799</f>
        <v>0</v>
      </c>
      <c r="BO1798" s="93">
        <f>'POBLACIÓN-TLP'!G1799</f>
        <v>0</v>
      </c>
      <c r="BP1798" s="93">
        <f>'POBLACIÓN-TLP'!H1799</f>
        <v>0</v>
      </c>
      <c r="BR1798" s="93">
        <f>'POBLACIÓN-VFR'!D1799</f>
        <v>0</v>
      </c>
      <c r="BS1798" s="93">
        <f>'POBLACIÓN-VFR'!E1799</f>
        <v>0</v>
      </c>
      <c r="BT1798" s="95">
        <f>'POBLACIÓN-VFR'!F1799</f>
        <v>0</v>
      </c>
      <c r="BU1798" s="93">
        <f>'POBLACIÓN-VFR'!G1799</f>
        <v>0</v>
      </c>
      <c r="BV1798" s="93">
        <f>'POBLACIÓN-Tamaño'!L1799</f>
        <v>0</v>
      </c>
      <c r="BW1798" s="93">
        <f>'POBLACIÓN-Tamaño'!M1799</f>
        <v>0</v>
      </c>
      <c r="BX1798" s="93">
        <f>'POBLACIÓN-Tamaño'!P1799</f>
        <v>0</v>
      </c>
      <c r="BY1798" s="93">
        <f>HÁBITAT!E1799</f>
        <v>0</v>
      </c>
      <c r="BZ1798" s="93">
        <f>HÁBITAT!D1799</f>
        <v>0</v>
      </c>
      <c r="CA1798" s="96">
        <f>HÁBITAT!F1799</f>
        <v>0</v>
      </c>
      <c r="CB1798" s="93">
        <f>HÁBITAT!G1799</f>
        <v>0</v>
      </c>
      <c r="CC1798" s="93">
        <f>'HÁBITAT-TCP'!D1799</f>
        <v>0</v>
      </c>
      <c r="CH1798" s="93">
        <f>'HÁBITAT-TCP'!E1799</f>
        <v>0</v>
      </c>
      <c r="CI1798" s="93">
        <f>'HÁBITAT-TLP'!D1799</f>
        <v>0</v>
      </c>
      <c r="CN1798" s="93">
        <f>'HÁBITAT-TLP'!E1799</f>
        <v>0</v>
      </c>
      <c r="CO1798" s="93">
        <f>'HÁBITAT-VFR'!D1799</f>
        <v>0</v>
      </c>
      <c r="CP1798" s="93" t="s">
        <v>412</v>
      </c>
      <c r="CQ1798" s="93">
        <f>'HÁBITAT-VFR'!E1799</f>
        <v>0</v>
      </c>
      <c r="CR1798" s="93">
        <f>'HÁBITAT-VFR'!F1799</f>
        <v>0</v>
      </c>
      <c r="CS1798" s="92">
        <f>HÁBITAT!H1799</f>
        <v>0</v>
      </c>
      <c r="CT1798" s="92">
        <f>HÁBITAT!I1799</f>
        <v>0</v>
      </c>
      <c r="CU1798" s="92">
        <f>HÁBITAT!J1799</f>
        <v>0</v>
      </c>
      <c r="CV1798" s="94">
        <f>'RANGO-Resumen'!D1799</f>
        <v>0</v>
      </c>
      <c r="CW1798" s="94">
        <f>'RANGO-Resumen'!E1799</f>
        <v>0</v>
      </c>
      <c r="CY1798" s="94">
        <f>'ÁREA DISTRIBUCIÓN-Resumen'!D1799</f>
        <v>0</v>
      </c>
      <c r="CZ1798" s="94">
        <f>'ÁREA DISTRIBUCIÓN-Resumen'!E1799</f>
        <v>0</v>
      </c>
      <c r="DB1798" s="94">
        <f>'POBLACIÓN-Resumen'!D1799</f>
        <v>0</v>
      </c>
      <c r="DC1798" s="94">
        <f>'POBLACIÓN-Resumen'!E1799</f>
        <v>0</v>
      </c>
      <c r="DE1798" s="94">
        <f>'HÁBITAT-Resumen'!D1799</f>
        <v>0</v>
      </c>
      <c r="DF1798" s="94">
        <f>'HÁBITAT-Resumen'!E1799</f>
        <v>0</v>
      </c>
      <c r="DK1798" s="93">
        <f>'EVALUACIÓN GLOBAL'!D1799</f>
        <v>0</v>
      </c>
      <c r="DL1798" s="93">
        <f>'EVALUACIÓN GLOBAL'!E1799</f>
        <v>0</v>
      </c>
      <c r="DN1798" s="96">
        <f>'PERSPECTIVAS FUTURAS'!D1799</f>
        <v>0</v>
      </c>
      <c r="DO1798" s="96">
        <f>'PERSPECTIVAS FUTURAS'!E1799</f>
        <v>0</v>
      </c>
      <c r="DP1798" s="96">
        <f>'PERSPECTIVAS FUTURAS'!F1799</f>
        <v>0</v>
      </c>
      <c r="DQ1798" s="96">
        <f>'PERSPECTIVAS FUTURAS'!G1799</f>
        <v>0</v>
      </c>
      <c r="DR1798" s="96">
        <f>'PERSPECTIVAS-Resumen'!D1799</f>
        <v>0</v>
      </c>
      <c r="DS1798" s="96">
        <f>'PERSPECTIVAS-Resumen'!E1799</f>
        <v>0</v>
      </c>
      <c r="DT1798" s="96">
        <f>'N2000 POBLACIÓN-Tamaño'!D1799</f>
        <v>0</v>
      </c>
      <c r="DU1798" s="96">
        <f>'N2000 POBLACIÓN-Tamaño'!E1799</f>
        <v>0</v>
      </c>
      <c r="DV1798" s="96">
        <f>'N2000 POBLACIÓN-Tamaño'!F1799</f>
        <v>0</v>
      </c>
      <c r="DW1798" s="96">
        <f>'N2000 POBLACIÓN-Tamaño'!G1799</f>
        <v>0</v>
      </c>
      <c r="DX1798" s="96">
        <f>'N2000 POBLACIÓN-Tamaño'!H1799</f>
        <v>0</v>
      </c>
      <c r="DY1798" s="96">
        <f>'N2000 POBLACIÓN-Tamaño'!I1799</f>
        <v>0</v>
      </c>
      <c r="DZ1798" s="96">
        <f>'N2000 POBLACIÓN-TCP'!D1799</f>
        <v>0</v>
      </c>
      <c r="EA1798" s="96">
        <f>'N2000 POBLACIÓN-TCP'!E1799</f>
        <v>0</v>
      </c>
      <c r="EB1798" s="96">
        <f>'N2000 HÁBITAT-TCP'!D1799</f>
        <v>0</v>
      </c>
      <c r="EC1798" s="96">
        <f>'N2000 HÁBITAT-TCP'!E1799</f>
        <v>0</v>
      </c>
    </row>
    <row r="1799" spans="1:133" x14ac:dyDescent="0.2">
      <c r="A1799" s="92">
        <f>'RANGO GEOGRÁFICO'!A1800</f>
        <v>0</v>
      </c>
      <c r="C1799" s="92" t="s">
        <v>321</v>
      </c>
      <c r="D1799" s="92">
        <f>ESPECIES!B1800</f>
        <v>0</v>
      </c>
      <c r="E1799" s="93">
        <f>'RANGO GEOGRÁFICO'!D1800</f>
        <v>0</v>
      </c>
      <c r="F1799" s="94">
        <f>'RANGO GEOGRÁFICO'!H1800</f>
        <v>0</v>
      </c>
      <c r="G1799" s="93">
        <f>'RANGO-TCP'!D1800</f>
        <v>0</v>
      </c>
      <c r="H1799" s="93">
        <f>'RANGO-TCP'!E1800</f>
        <v>0</v>
      </c>
      <c r="I1799" s="93">
        <f>'RANGO-TCP'!F1800</f>
        <v>0</v>
      </c>
      <c r="J1799" s="95">
        <f>'RANGO-TCP'!G1800</f>
        <v>0</v>
      </c>
      <c r="K1799" s="95">
        <f>'RANGO-TCP'!H1800</f>
        <v>0</v>
      </c>
      <c r="L1799" s="93">
        <f>'RANGO-TCP'!I1800</f>
        <v>0</v>
      </c>
      <c r="M1799" s="93">
        <f>'RANGO-TLP'!D1800</f>
        <v>0</v>
      </c>
      <c r="N1799" s="93">
        <f>'RANGO-TLP'!E1800</f>
        <v>0</v>
      </c>
      <c r="O1799" s="93">
        <f>'RANGO-TLP'!F1800</f>
        <v>0</v>
      </c>
      <c r="P1799" s="95">
        <f>'RANGO-TLP'!G1800</f>
        <v>0</v>
      </c>
      <c r="Q1799" s="95">
        <f>'RANGO-TLP'!H1800</f>
        <v>0</v>
      </c>
      <c r="R1799" s="93">
        <f>'RANGO-TLP'!I1800</f>
        <v>0</v>
      </c>
      <c r="S1799" s="93">
        <f>'RANGO-VFR'!D1800</f>
        <v>0</v>
      </c>
      <c r="T1799" s="92" t="s">
        <v>412</v>
      </c>
      <c r="U1799" s="95">
        <f>'RANGO-VFR'!E1800</f>
        <v>0</v>
      </c>
      <c r="V1799" s="93">
        <f>'RANGO-VFR'!F1800</f>
        <v>0</v>
      </c>
      <c r="W1799" s="93">
        <f>'RANGO GEOGRÁFICO'!E1800</f>
        <v>0</v>
      </c>
      <c r="X1799" s="93">
        <f>'RANGO GEOGRÁFICO'!F1800</f>
        <v>0</v>
      </c>
      <c r="Y1799" s="93">
        <f>'RANGO GEOGRÁFICO'!I1800</f>
        <v>0</v>
      </c>
      <c r="Z1799" s="94">
        <f>'ÁREA DE DISTRIBUCIÓN'!D1800</f>
        <v>0</v>
      </c>
      <c r="AA1799" s="94">
        <f>'ÁREA DE DISTRIBUCIÓN'!E1800</f>
        <v>0</v>
      </c>
      <c r="AB1799" s="94">
        <f>'ÁREA DISTRIBUCIÓN-TCP'!D1800</f>
        <v>0</v>
      </c>
      <c r="AC1799" s="94">
        <f>'ÁREA DISTRIBUCIÓN-TCP'!E1800</f>
        <v>0</v>
      </c>
      <c r="AD1799" s="94">
        <f>'ÁREA DISTRIBUCIÓN-TCP'!F1800</f>
        <v>0</v>
      </c>
      <c r="AE1799" s="95">
        <f>'ÁREA DISTRIBUCIÓN-TCP'!G1800</f>
        <v>0</v>
      </c>
      <c r="AF1799" s="95">
        <f>'ÁREA DISTRIBUCIÓN-TCP'!H1800</f>
        <v>0</v>
      </c>
      <c r="AG1799" s="94">
        <f>'ÁREA DISTRIBUCIÓN-TCP'!I1800</f>
        <v>0</v>
      </c>
      <c r="AH1799" s="94">
        <f>'ÁREA DISTRIBUCIÓN-TLP'!D1800</f>
        <v>0</v>
      </c>
      <c r="AI1799" s="94">
        <f>'ÁREA DISTRIBUCIÓN-TLP'!E1800</f>
        <v>0</v>
      </c>
      <c r="AJ1799" s="94">
        <f>'ÁREA DISTRIBUCIÓN-TLP'!F1800</f>
        <v>0</v>
      </c>
      <c r="AK1799" s="95">
        <f>'ÁREA DISTRIBUCIÓN-TLP'!G1800</f>
        <v>0</v>
      </c>
      <c r="AL1799" s="95">
        <f>'ÁREA DISTRIBUCIÓN-TLP'!H1800</f>
        <v>0</v>
      </c>
      <c r="AM1799" s="94">
        <f>'ÁREA DISTRIBUCIÓN-TLP'!I1800</f>
        <v>0</v>
      </c>
      <c r="AN1799" s="94">
        <f>'ÁREA DISTRIBUCIÓN-VFR'!D1800</f>
        <v>0</v>
      </c>
      <c r="AO1799" s="92" t="s">
        <v>412</v>
      </c>
      <c r="AP1799" s="95">
        <f>'ÁREA DISTRIBUCIÓN-VFR'!E1800</f>
        <v>0</v>
      </c>
      <c r="AQ1799" s="94">
        <f>'ÁREA DISTRIBUCIÓN-VFR'!F1800</f>
        <v>0</v>
      </c>
      <c r="AR1799" s="94">
        <f>'ÁREA DE DISTRIBUCIÓN'!F1800</f>
        <v>0</v>
      </c>
      <c r="AS1799" s="94">
        <f>'ÁREA DE DISTRIBUCIÓN'!G1800</f>
        <v>0</v>
      </c>
      <c r="AT1799" s="94">
        <f>'ÁREA DE DISTRIBUCIÓN'!H1800</f>
        <v>0</v>
      </c>
      <c r="AU1799" s="93">
        <f>'POBLACIÓN-Tamaño'!G1800</f>
        <v>0</v>
      </c>
      <c r="AV1799" s="93">
        <f>'POBLACIÓN-Tamaño'!D1800</f>
        <v>0</v>
      </c>
      <c r="AW1799" s="93">
        <f>'POBLACIÓN-Tamaño'!E1800</f>
        <v>0</v>
      </c>
      <c r="AX1799" s="93">
        <f>'POBLACIÓN-Tamaño'!F1800</f>
        <v>0</v>
      </c>
      <c r="AY1799" s="96">
        <f>'POBLACIÓN-Tamaño'!H1800</f>
        <v>0</v>
      </c>
      <c r="AZ1799" s="93">
        <f>'POBLACIÓN-Tamaño'!I1800</f>
        <v>0</v>
      </c>
      <c r="BA1799" s="93">
        <f>'POBLACIÓN-Tamaño'!K1800</f>
        <v>0</v>
      </c>
      <c r="BB1799" s="96">
        <f>'POBLACIÓN-Tamaño'!N1800</f>
        <v>0</v>
      </c>
      <c r="BC1799" s="93">
        <f>'POBLACIÓN-Tamaño'!O1800</f>
        <v>0</v>
      </c>
      <c r="BD1799" s="93">
        <f>'POBLACIÓN-Tamaño'!J1800</f>
        <v>0</v>
      </c>
      <c r="BE1799" s="93">
        <f>'POBLACIÓN-TCP'!D1800</f>
        <v>0</v>
      </c>
      <c r="BF1799" s="93">
        <f>'POBLACIÓN-TCP'!E1800</f>
        <v>0</v>
      </c>
      <c r="BG1799" s="93">
        <f>'POBLACIÓN-TCP'!F1800</f>
        <v>0</v>
      </c>
      <c r="BH1799" s="95">
        <f>'POBLACIÓN-TCP'!G1800</f>
        <v>0</v>
      </c>
      <c r="BI1799" s="95">
        <f>'POBLACIÓN-TCP'!H1800</f>
        <v>0</v>
      </c>
      <c r="BJ1799" s="93">
        <f>'POBLACIÓN-TCP'!I1800</f>
        <v>0</v>
      </c>
      <c r="BK1799" s="93">
        <f>'POBLACIÓN-TLP'!D1800</f>
        <v>0</v>
      </c>
      <c r="BL1799" s="93">
        <f>'POBLACIÓN-TLP'!E1800</f>
        <v>0</v>
      </c>
      <c r="BM1799" s="93">
        <f>'POBLACIÓN-TLP'!F1800</f>
        <v>0</v>
      </c>
      <c r="BO1799" s="93">
        <f>'POBLACIÓN-TLP'!G1800</f>
        <v>0</v>
      </c>
      <c r="BP1799" s="93">
        <f>'POBLACIÓN-TLP'!H1800</f>
        <v>0</v>
      </c>
      <c r="BR1799" s="93">
        <f>'POBLACIÓN-VFR'!D1800</f>
        <v>0</v>
      </c>
      <c r="BS1799" s="93">
        <f>'POBLACIÓN-VFR'!E1800</f>
        <v>0</v>
      </c>
      <c r="BT1799" s="95">
        <f>'POBLACIÓN-VFR'!F1800</f>
        <v>0</v>
      </c>
      <c r="BU1799" s="93">
        <f>'POBLACIÓN-VFR'!G1800</f>
        <v>0</v>
      </c>
      <c r="BV1799" s="93">
        <f>'POBLACIÓN-Tamaño'!L1800</f>
        <v>0</v>
      </c>
      <c r="BW1799" s="93">
        <f>'POBLACIÓN-Tamaño'!M1800</f>
        <v>0</v>
      </c>
      <c r="BX1799" s="93">
        <f>'POBLACIÓN-Tamaño'!P1800</f>
        <v>0</v>
      </c>
      <c r="BY1799" s="93">
        <f>HÁBITAT!E1800</f>
        <v>0</v>
      </c>
      <c r="BZ1799" s="93">
        <f>HÁBITAT!D1800</f>
        <v>0</v>
      </c>
      <c r="CA1799" s="96">
        <f>HÁBITAT!F1800</f>
        <v>0</v>
      </c>
      <c r="CB1799" s="93">
        <f>HÁBITAT!G1800</f>
        <v>0</v>
      </c>
      <c r="CC1799" s="93">
        <f>'HÁBITAT-TCP'!D1800</f>
        <v>0</v>
      </c>
      <c r="CH1799" s="93">
        <f>'HÁBITAT-TCP'!E1800</f>
        <v>0</v>
      </c>
      <c r="CI1799" s="93">
        <f>'HÁBITAT-TLP'!D1800</f>
        <v>0</v>
      </c>
      <c r="CN1799" s="93">
        <f>'HÁBITAT-TLP'!E1800</f>
        <v>0</v>
      </c>
      <c r="CO1799" s="93">
        <f>'HÁBITAT-VFR'!D1800</f>
        <v>0</v>
      </c>
      <c r="CP1799" s="93" t="s">
        <v>412</v>
      </c>
      <c r="CQ1799" s="93">
        <f>'HÁBITAT-VFR'!E1800</f>
        <v>0</v>
      </c>
      <c r="CR1799" s="93">
        <f>'HÁBITAT-VFR'!F1800</f>
        <v>0</v>
      </c>
      <c r="CS1799" s="92">
        <f>HÁBITAT!H1800</f>
        <v>0</v>
      </c>
      <c r="CT1799" s="92">
        <f>HÁBITAT!I1800</f>
        <v>0</v>
      </c>
      <c r="CU1799" s="92">
        <f>HÁBITAT!J1800</f>
        <v>0</v>
      </c>
      <c r="CV1799" s="94">
        <f>'RANGO-Resumen'!D1800</f>
        <v>0</v>
      </c>
      <c r="CW1799" s="94">
        <f>'RANGO-Resumen'!E1800</f>
        <v>0</v>
      </c>
      <c r="CY1799" s="94">
        <f>'ÁREA DISTRIBUCIÓN-Resumen'!D1800</f>
        <v>0</v>
      </c>
      <c r="CZ1799" s="94">
        <f>'ÁREA DISTRIBUCIÓN-Resumen'!E1800</f>
        <v>0</v>
      </c>
      <c r="DB1799" s="94">
        <f>'POBLACIÓN-Resumen'!D1800</f>
        <v>0</v>
      </c>
      <c r="DC1799" s="94">
        <f>'POBLACIÓN-Resumen'!E1800</f>
        <v>0</v>
      </c>
      <c r="DE1799" s="94">
        <f>'HÁBITAT-Resumen'!D1800</f>
        <v>0</v>
      </c>
      <c r="DF1799" s="94">
        <f>'HÁBITAT-Resumen'!E1800</f>
        <v>0</v>
      </c>
      <c r="DK1799" s="93">
        <f>'EVALUACIÓN GLOBAL'!D1800</f>
        <v>0</v>
      </c>
      <c r="DL1799" s="93">
        <f>'EVALUACIÓN GLOBAL'!E1800</f>
        <v>0</v>
      </c>
      <c r="DN1799" s="96">
        <f>'PERSPECTIVAS FUTURAS'!D1800</f>
        <v>0</v>
      </c>
      <c r="DO1799" s="96">
        <f>'PERSPECTIVAS FUTURAS'!E1800</f>
        <v>0</v>
      </c>
      <c r="DP1799" s="96">
        <f>'PERSPECTIVAS FUTURAS'!F1800</f>
        <v>0</v>
      </c>
      <c r="DQ1799" s="96">
        <f>'PERSPECTIVAS FUTURAS'!G1800</f>
        <v>0</v>
      </c>
      <c r="DR1799" s="96">
        <f>'PERSPECTIVAS-Resumen'!D1800</f>
        <v>0</v>
      </c>
      <c r="DS1799" s="96">
        <f>'PERSPECTIVAS-Resumen'!E1800</f>
        <v>0</v>
      </c>
      <c r="DT1799" s="96">
        <f>'N2000 POBLACIÓN-Tamaño'!D1800</f>
        <v>0</v>
      </c>
      <c r="DU1799" s="96">
        <f>'N2000 POBLACIÓN-Tamaño'!E1800</f>
        <v>0</v>
      </c>
      <c r="DV1799" s="96">
        <f>'N2000 POBLACIÓN-Tamaño'!F1800</f>
        <v>0</v>
      </c>
      <c r="DW1799" s="96">
        <f>'N2000 POBLACIÓN-Tamaño'!G1800</f>
        <v>0</v>
      </c>
      <c r="DX1799" s="96">
        <f>'N2000 POBLACIÓN-Tamaño'!H1800</f>
        <v>0</v>
      </c>
      <c r="DY1799" s="96">
        <f>'N2000 POBLACIÓN-Tamaño'!I1800</f>
        <v>0</v>
      </c>
      <c r="DZ1799" s="96">
        <f>'N2000 POBLACIÓN-TCP'!D1800</f>
        <v>0</v>
      </c>
      <c r="EA1799" s="96">
        <f>'N2000 POBLACIÓN-TCP'!E1800</f>
        <v>0</v>
      </c>
      <c r="EB1799" s="96">
        <f>'N2000 HÁBITAT-TCP'!D1800</f>
        <v>0</v>
      </c>
      <c r="EC1799" s="96">
        <f>'N2000 HÁBITAT-TCP'!E1800</f>
        <v>0</v>
      </c>
    </row>
    <row r="1800" spans="1:133" x14ac:dyDescent="0.2">
      <c r="A1800" s="92">
        <f>'RANGO GEOGRÁFICO'!A1801</f>
        <v>0</v>
      </c>
      <c r="C1800" s="92" t="s">
        <v>321</v>
      </c>
      <c r="D1800" s="92">
        <f>ESPECIES!B1801</f>
        <v>0</v>
      </c>
      <c r="E1800" s="93">
        <f>'RANGO GEOGRÁFICO'!D1801</f>
        <v>0</v>
      </c>
      <c r="F1800" s="94">
        <f>'RANGO GEOGRÁFICO'!H1801</f>
        <v>0</v>
      </c>
      <c r="G1800" s="93">
        <f>'RANGO-TCP'!D1801</f>
        <v>0</v>
      </c>
      <c r="H1800" s="93">
        <f>'RANGO-TCP'!E1801</f>
        <v>0</v>
      </c>
      <c r="I1800" s="93">
        <f>'RANGO-TCP'!F1801</f>
        <v>0</v>
      </c>
      <c r="J1800" s="95">
        <f>'RANGO-TCP'!G1801</f>
        <v>0</v>
      </c>
      <c r="K1800" s="95">
        <f>'RANGO-TCP'!H1801</f>
        <v>0</v>
      </c>
      <c r="L1800" s="93">
        <f>'RANGO-TCP'!I1801</f>
        <v>0</v>
      </c>
      <c r="M1800" s="93">
        <f>'RANGO-TLP'!D1801</f>
        <v>0</v>
      </c>
      <c r="N1800" s="93">
        <f>'RANGO-TLP'!E1801</f>
        <v>0</v>
      </c>
      <c r="O1800" s="93">
        <f>'RANGO-TLP'!F1801</f>
        <v>0</v>
      </c>
      <c r="P1800" s="95">
        <f>'RANGO-TLP'!G1801</f>
        <v>0</v>
      </c>
      <c r="Q1800" s="95">
        <f>'RANGO-TLP'!H1801</f>
        <v>0</v>
      </c>
      <c r="R1800" s="93">
        <f>'RANGO-TLP'!I1801</f>
        <v>0</v>
      </c>
      <c r="S1800" s="93">
        <f>'RANGO-VFR'!D1801</f>
        <v>0</v>
      </c>
      <c r="T1800" s="92" t="s">
        <v>412</v>
      </c>
      <c r="U1800" s="95">
        <f>'RANGO-VFR'!E1801</f>
        <v>0</v>
      </c>
      <c r="V1800" s="93">
        <f>'RANGO-VFR'!F1801</f>
        <v>0</v>
      </c>
      <c r="W1800" s="93">
        <f>'RANGO GEOGRÁFICO'!E1801</f>
        <v>0</v>
      </c>
      <c r="X1800" s="93">
        <f>'RANGO GEOGRÁFICO'!F1801</f>
        <v>0</v>
      </c>
      <c r="Y1800" s="93">
        <f>'RANGO GEOGRÁFICO'!I1801</f>
        <v>0</v>
      </c>
      <c r="Z1800" s="94">
        <f>'ÁREA DE DISTRIBUCIÓN'!D1801</f>
        <v>0</v>
      </c>
      <c r="AA1800" s="94">
        <f>'ÁREA DE DISTRIBUCIÓN'!E1801</f>
        <v>0</v>
      </c>
      <c r="AB1800" s="94">
        <f>'ÁREA DISTRIBUCIÓN-TCP'!D1801</f>
        <v>0</v>
      </c>
      <c r="AC1800" s="94">
        <f>'ÁREA DISTRIBUCIÓN-TCP'!E1801</f>
        <v>0</v>
      </c>
      <c r="AD1800" s="94">
        <f>'ÁREA DISTRIBUCIÓN-TCP'!F1801</f>
        <v>0</v>
      </c>
      <c r="AE1800" s="95">
        <f>'ÁREA DISTRIBUCIÓN-TCP'!G1801</f>
        <v>0</v>
      </c>
      <c r="AF1800" s="95">
        <f>'ÁREA DISTRIBUCIÓN-TCP'!H1801</f>
        <v>0</v>
      </c>
      <c r="AG1800" s="94">
        <f>'ÁREA DISTRIBUCIÓN-TCP'!I1801</f>
        <v>0</v>
      </c>
      <c r="AH1800" s="94">
        <f>'ÁREA DISTRIBUCIÓN-TLP'!D1801</f>
        <v>0</v>
      </c>
      <c r="AI1800" s="94">
        <f>'ÁREA DISTRIBUCIÓN-TLP'!E1801</f>
        <v>0</v>
      </c>
      <c r="AJ1800" s="94">
        <f>'ÁREA DISTRIBUCIÓN-TLP'!F1801</f>
        <v>0</v>
      </c>
      <c r="AK1800" s="95">
        <f>'ÁREA DISTRIBUCIÓN-TLP'!G1801</f>
        <v>0</v>
      </c>
      <c r="AL1800" s="95">
        <f>'ÁREA DISTRIBUCIÓN-TLP'!H1801</f>
        <v>0</v>
      </c>
      <c r="AM1800" s="94">
        <f>'ÁREA DISTRIBUCIÓN-TLP'!I1801</f>
        <v>0</v>
      </c>
      <c r="AN1800" s="94">
        <f>'ÁREA DISTRIBUCIÓN-VFR'!D1801</f>
        <v>0</v>
      </c>
      <c r="AO1800" s="92" t="s">
        <v>412</v>
      </c>
      <c r="AP1800" s="95">
        <f>'ÁREA DISTRIBUCIÓN-VFR'!E1801</f>
        <v>0</v>
      </c>
      <c r="AQ1800" s="94">
        <f>'ÁREA DISTRIBUCIÓN-VFR'!F1801</f>
        <v>0</v>
      </c>
      <c r="AR1800" s="94">
        <f>'ÁREA DE DISTRIBUCIÓN'!F1801</f>
        <v>0</v>
      </c>
      <c r="AS1800" s="94">
        <f>'ÁREA DE DISTRIBUCIÓN'!G1801</f>
        <v>0</v>
      </c>
      <c r="AT1800" s="94">
        <f>'ÁREA DE DISTRIBUCIÓN'!H1801</f>
        <v>0</v>
      </c>
      <c r="AU1800" s="93">
        <f>'POBLACIÓN-Tamaño'!G1801</f>
        <v>0</v>
      </c>
      <c r="AV1800" s="93">
        <f>'POBLACIÓN-Tamaño'!D1801</f>
        <v>0</v>
      </c>
      <c r="AW1800" s="93">
        <f>'POBLACIÓN-Tamaño'!E1801</f>
        <v>0</v>
      </c>
      <c r="AX1800" s="93">
        <f>'POBLACIÓN-Tamaño'!F1801</f>
        <v>0</v>
      </c>
      <c r="AY1800" s="96">
        <f>'POBLACIÓN-Tamaño'!H1801</f>
        <v>0</v>
      </c>
      <c r="AZ1800" s="93">
        <f>'POBLACIÓN-Tamaño'!I1801</f>
        <v>0</v>
      </c>
      <c r="BA1800" s="93">
        <f>'POBLACIÓN-Tamaño'!K1801</f>
        <v>0</v>
      </c>
      <c r="BB1800" s="96">
        <f>'POBLACIÓN-Tamaño'!N1801</f>
        <v>0</v>
      </c>
      <c r="BC1800" s="93">
        <f>'POBLACIÓN-Tamaño'!O1801</f>
        <v>0</v>
      </c>
      <c r="BD1800" s="93">
        <f>'POBLACIÓN-Tamaño'!J1801</f>
        <v>0</v>
      </c>
      <c r="BE1800" s="93">
        <f>'POBLACIÓN-TCP'!D1801</f>
        <v>0</v>
      </c>
      <c r="BF1800" s="93">
        <f>'POBLACIÓN-TCP'!E1801</f>
        <v>0</v>
      </c>
      <c r="BG1800" s="93">
        <f>'POBLACIÓN-TCP'!F1801</f>
        <v>0</v>
      </c>
      <c r="BH1800" s="95">
        <f>'POBLACIÓN-TCP'!G1801</f>
        <v>0</v>
      </c>
      <c r="BI1800" s="95">
        <f>'POBLACIÓN-TCP'!H1801</f>
        <v>0</v>
      </c>
      <c r="BJ1800" s="93">
        <f>'POBLACIÓN-TCP'!I1801</f>
        <v>0</v>
      </c>
      <c r="BK1800" s="93">
        <f>'POBLACIÓN-TLP'!D1801</f>
        <v>0</v>
      </c>
      <c r="BL1800" s="93">
        <f>'POBLACIÓN-TLP'!E1801</f>
        <v>0</v>
      </c>
      <c r="BM1800" s="93">
        <f>'POBLACIÓN-TLP'!F1801</f>
        <v>0</v>
      </c>
      <c r="BO1800" s="93">
        <f>'POBLACIÓN-TLP'!G1801</f>
        <v>0</v>
      </c>
      <c r="BP1800" s="93">
        <f>'POBLACIÓN-TLP'!H1801</f>
        <v>0</v>
      </c>
      <c r="BR1800" s="93">
        <f>'POBLACIÓN-VFR'!D1801</f>
        <v>0</v>
      </c>
      <c r="BS1800" s="93">
        <f>'POBLACIÓN-VFR'!E1801</f>
        <v>0</v>
      </c>
      <c r="BT1800" s="95">
        <f>'POBLACIÓN-VFR'!F1801</f>
        <v>0</v>
      </c>
      <c r="BU1800" s="93">
        <f>'POBLACIÓN-VFR'!G1801</f>
        <v>0</v>
      </c>
      <c r="BV1800" s="93">
        <f>'POBLACIÓN-Tamaño'!L1801</f>
        <v>0</v>
      </c>
      <c r="BW1800" s="93">
        <f>'POBLACIÓN-Tamaño'!M1801</f>
        <v>0</v>
      </c>
      <c r="BX1800" s="93">
        <f>'POBLACIÓN-Tamaño'!P1801</f>
        <v>0</v>
      </c>
      <c r="BY1800" s="93">
        <f>HÁBITAT!E1801</f>
        <v>0</v>
      </c>
      <c r="BZ1800" s="93">
        <f>HÁBITAT!D1801</f>
        <v>0</v>
      </c>
      <c r="CA1800" s="96">
        <f>HÁBITAT!F1801</f>
        <v>0</v>
      </c>
      <c r="CB1800" s="93">
        <f>HÁBITAT!G1801</f>
        <v>0</v>
      </c>
      <c r="CC1800" s="93">
        <f>'HÁBITAT-TCP'!D1801</f>
        <v>0</v>
      </c>
      <c r="CH1800" s="93">
        <f>'HÁBITAT-TCP'!E1801</f>
        <v>0</v>
      </c>
      <c r="CI1800" s="93">
        <f>'HÁBITAT-TLP'!D1801</f>
        <v>0</v>
      </c>
      <c r="CN1800" s="93">
        <f>'HÁBITAT-TLP'!E1801</f>
        <v>0</v>
      </c>
      <c r="CO1800" s="93">
        <f>'HÁBITAT-VFR'!D1801</f>
        <v>0</v>
      </c>
      <c r="CP1800" s="93" t="s">
        <v>412</v>
      </c>
      <c r="CQ1800" s="93">
        <f>'HÁBITAT-VFR'!E1801</f>
        <v>0</v>
      </c>
      <c r="CR1800" s="93">
        <f>'HÁBITAT-VFR'!F1801</f>
        <v>0</v>
      </c>
      <c r="CS1800" s="92">
        <f>HÁBITAT!H1801</f>
        <v>0</v>
      </c>
      <c r="CT1800" s="92">
        <f>HÁBITAT!I1801</f>
        <v>0</v>
      </c>
      <c r="CU1800" s="92">
        <f>HÁBITAT!J1801</f>
        <v>0</v>
      </c>
      <c r="CV1800" s="94">
        <f>'RANGO-Resumen'!D1801</f>
        <v>0</v>
      </c>
      <c r="CW1800" s="94">
        <f>'RANGO-Resumen'!E1801</f>
        <v>0</v>
      </c>
      <c r="CY1800" s="94">
        <f>'ÁREA DISTRIBUCIÓN-Resumen'!D1801</f>
        <v>0</v>
      </c>
      <c r="CZ1800" s="94">
        <f>'ÁREA DISTRIBUCIÓN-Resumen'!E1801</f>
        <v>0</v>
      </c>
      <c r="DB1800" s="94">
        <f>'POBLACIÓN-Resumen'!D1801</f>
        <v>0</v>
      </c>
      <c r="DC1800" s="94">
        <f>'POBLACIÓN-Resumen'!E1801</f>
        <v>0</v>
      </c>
      <c r="DE1800" s="94">
        <f>'HÁBITAT-Resumen'!D1801</f>
        <v>0</v>
      </c>
      <c r="DF1800" s="94">
        <f>'HÁBITAT-Resumen'!E1801</f>
        <v>0</v>
      </c>
      <c r="DK1800" s="93">
        <f>'EVALUACIÓN GLOBAL'!D1801</f>
        <v>0</v>
      </c>
      <c r="DL1800" s="93">
        <f>'EVALUACIÓN GLOBAL'!E1801</f>
        <v>0</v>
      </c>
      <c r="DN1800" s="96">
        <f>'PERSPECTIVAS FUTURAS'!D1801</f>
        <v>0</v>
      </c>
      <c r="DO1800" s="96">
        <f>'PERSPECTIVAS FUTURAS'!E1801</f>
        <v>0</v>
      </c>
      <c r="DP1800" s="96">
        <f>'PERSPECTIVAS FUTURAS'!F1801</f>
        <v>0</v>
      </c>
      <c r="DQ1800" s="96">
        <f>'PERSPECTIVAS FUTURAS'!G1801</f>
        <v>0</v>
      </c>
      <c r="DR1800" s="96">
        <f>'PERSPECTIVAS-Resumen'!D1801</f>
        <v>0</v>
      </c>
      <c r="DS1800" s="96">
        <f>'PERSPECTIVAS-Resumen'!E1801</f>
        <v>0</v>
      </c>
      <c r="DT1800" s="96">
        <f>'N2000 POBLACIÓN-Tamaño'!D1801</f>
        <v>0</v>
      </c>
      <c r="DU1800" s="96">
        <f>'N2000 POBLACIÓN-Tamaño'!E1801</f>
        <v>0</v>
      </c>
      <c r="DV1800" s="96">
        <f>'N2000 POBLACIÓN-Tamaño'!F1801</f>
        <v>0</v>
      </c>
      <c r="DW1800" s="96">
        <f>'N2000 POBLACIÓN-Tamaño'!G1801</f>
        <v>0</v>
      </c>
      <c r="DX1800" s="96">
        <f>'N2000 POBLACIÓN-Tamaño'!H1801</f>
        <v>0</v>
      </c>
      <c r="DY1800" s="96">
        <f>'N2000 POBLACIÓN-Tamaño'!I1801</f>
        <v>0</v>
      </c>
      <c r="DZ1800" s="96">
        <f>'N2000 POBLACIÓN-TCP'!D1801</f>
        <v>0</v>
      </c>
      <c r="EA1800" s="96">
        <f>'N2000 POBLACIÓN-TCP'!E1801</f>
        <v>0</v>
      </c>
      <c r="EB1800" s="96">
        <f>'N2000 HÁBITAT-TCP'!D1801</f>
        <v>0</v>
      </c>
      <c r="EC1800" s="96">
        <f>'N2000 HÁBITAT-TCP'!E1801</f>
        <v>0</v>
      </c>
    </row>
    <row r="1801" spans="1:133" x14ac:dyDescent="0.2">
      <c r="A1801" s="92">
        <f>'RANGO GEOGRÁFICO'!A1802</f>
        <v>0</v>
      </c>
      <c r="C1801" s="92" t="s">
        <v>321</v>
      </c>
      <c r="D1801" s="92">
        <f>ESPECIES!B1802</f>
        <v>0</v>
      </c>
      <c r="E1801" s="93">
        <f>'RANGO GEOGRÁFICO'!D1802</f>
        <v>0</v>
      </c>
      <c r="F1801" s="94">
        <f>'RANGO GEOGRÁFICO'!H1802</f>
        <v>0</v>
      </c>
      <c r="G1801" s="93">
        <f>'RANGO-TCP'!D1802</f>
        <v>0</v>
      </c>
      <c r="H1801" s="93">
        <f>'RANGO-TCP'!E1802</f>
        <v>0</v>
      </c>
      <c r="I1801" s="93">
        <f>'RANGO-TCP'!F1802</f>
        <v>0</v>
      </c>
      <c r="J1801" s="95">
        <f>'RANGO-TCP'!G1802</f>
        <v>0</v>
      </c>
      <c r="K1801" s="95">
        <f>'RANGO-TCP'!H1802</f>
        <v>0</v>
      </c>
      <c r="L1801" s="93">
        <f>'RANGO-TCP'!I1802</f>
        <v>0</v>
      </c>
      <c r="M1801" s="93">
        <f>'RANGO-TLP'!D1802</f>
        <v>0</v>
      </c>
      <c r="N1801" s="93">
        <f>'RANGO-TLP'!E1802</f>
        <v>0</v>
      </c>
      <c r="O1801" s="93">
        <f>'RANGO-TLP'!F1802</f>
        <v>0</v>
      </c>
      <c r="P1801" s="95">
        <f>'RANGO-TLP'!G1802</f>
        <v>0</v>
      </c>
      <c r="Q1801" s="95">
        <f>'RANGO-TLP'!H1802</f>
        <v>0</v>
      </c>
      <c r="R1801" s="93">
        <f>'RANGO-TLP'!I1802</f>
        <v>0</v>
      </c>
      <c r="S1801" s="93">
        <f>'RANGO-VFR'!D1802</f>
        <v>0</v>
      </c>
      <c r="T1801" s="92" t="s">
        <v>412</v>
      </c>
      <c r="U1801" s="95">
        <f>'RANGO-VFR'!E1802</f>
        <v>0</v>
      </c>
      <c r="V1801" s="93">
        <f>'RANGO-VFR'!F1802</f>
        <v>0</v>
      </c>
      <c r="W1801" s="93">
        <f>'RANGO GEOGRÁFICO'!E1802</f>
        <v>0</v>
      </c>
      <c r="X1801" s="93">
        <f>'RANGO GEOGRÁFICO'!F1802</f>
        <v>0</v>
      </c>
      <c r="Y1801" s="93">
        <f>'RANGO GEOGRÁFICO'!I1802</f>
        <v>0</v>
      </c>
      <c r="Z1801" s="94">
        <f>'ÁREA DE DISTRIBUCIÓN'!D1802</f>
        <v>0</v>
      </c>
      <c r="AA1801" s="94">
        <f>'ÁREA DE DISTRIBUCIÓN'!E1802</f>
        <v>0</v>
      </c>
      <c r="AB1801" s="94">
        <f>'ÁREA DISTRIBUCIÓN-TCP'!D1802</f>
        <v>0</v>
      </c>
      <c r="AC1801" s="94">
        <f>'ÁREA DISTRIBUCIÓN-TCP'!E1802</f>
        <v>0</v>
      </c>
      <c r="AD1801" s="94">
        <f>'ÁREA DISTRIBUCIÓN-TCP'!F1802</f>
        <v>0</v>
      </c>
      <c r="AE1801" s="95">
        <f>'ÁREA DISTRIBUCIÓN-TCP'!G1802</f>
        <v>0</v>
      </c>
      <c r="AF1801" s="95">
        <f>'ÁREA DISTRIBUCIÓN-TCP'!H1802</f>
        <v>0</v>
      </c>
      <c r="AG1801" s="94">
        <f>'ÁREA DISTRIBUCIÓN-TCP'!I1802</f>
        <v>0</v>
      </c>
      <c r="AH1801" s="94">
        <f>'ÁREA DISTRIBUCIÓN-TLP'!D1802</f>
        <v>0</v>
      </c>
      <c r="AI1801" s="94">
        <f>'ÁREA DISTRIBUCIÓN-TLP'!E1802</f>
        <v>0</v>
      </c>
      <c r="AJ1801" s="94">
        <f>'ÁREA DISTRIBUCIÓN-TLP'!F1802</f>
        <v>0</v>
      </c>
      <c r="AK1801" s="95">
        <f>'ÁREA DISTRIBUCIÓN-TLP'!G1802</f>
        <v>0</v>
      </c>
      <c r="AL1801" s="95">
        <f>'ÁREA DISTRIBUCIÓN-TLP'!H1802</f>
        <v>0</v>
      </c>
      <c r="AM1801" s="94">
        <f>'ÁREA DISTRIBUCIÓN-TLP'!I1802</f>
        <v>0</v>
      </c>
      <c r="AN1801" s="94">
        <f>'ÁREA DISTRIBUCIÓN-VFR'!D1802</f>
        <v>0</v>
      </c>
      <c r="AO1801" s="92" t="s">
        <v>412</v>
      </c>
      <c r="AP1801" s="95">
        <f>'ÁREA DISTRIBUCIÓN-VFR'!E1802</f>
        <v>0</v>
      </c>
      <c r="AQ1801" s="94">
        <f>'ÁREA DISTRIBUCIÓN-VFR'!F1802</f>
        <v>0</v>
      </c>
      <c r="AR1801" s="94">
        <f>'ÁREA DE DISTRIBUCIÓN'!F1802</f>
        <v>0</v>
      </c>
      <c r="AS1801" s="94">
        <f>'ÁREA DE DISTRIBUCIÓN'!G1802</f>
        <v>0</v>
      </c>
      <c r="AT1801" s="94">
        <f>'ÁREA DE DISTRIBUCIÓN'!H1802</f>
        <v>0</v>
      </c>
      <c r="AU1801" s="93">
        <f>'POBLACIÓN-Tamaño'!G1802</f>
        <v>0</v>
      </c>
      <c r="AV1801" s="93">
        <f>'POBLACIÓN-Tamaño'!D1802</f>
        <v>0</v>
      </c>
      <c r="AW1801" s="93">
        <f>'POBLACIÓN-Tamaño'!E1802</f>
        <v>0</v>
      </c>
      <c r="AX1801" s="93">
        <f>'POBLACIÓN-Tamaño'!F1802</f>
        <v>0</v>
      </c>
      <c r="AY1801" s="96">
        <f>'POBLACIÓN-Tamaño'!H1802</f>
        <v>0</v>
      </c>
      <c r="AZ1801" s="93">
        <f>'POBLACIÓN-Tamaño'!I1802</f>
        <v>0</v>
      </c>
      <c r="BA1801" s="93">
        <f>'POBLACIÓN-Tamaño'!K1802</f>
        <v>0</v>
      </c>
      <c r="BB1801" s="96">
        <f>'POBLACIÓN-Tamaño'!N1802</f>
        <v>0</v>
      </c>
      <c r="BC1801" s="93">
        <f>'POBLACIÓN-Tamaño'!O1802</f>
        <v>0</v>
      </c>
      <c r="BD1801" s="93">
        <f>'POBLACIÓN-Tamaño'!J1802</f>
        <v>0</v>
      </c>
      <c r="BE1801" s="93">
        <f>'POBLACIÓN-TCP'!D1802</f>
        <v>0</v>
      </c>
      <c r="BF1801" s="93">
        <f>'POBLACIÓN-TCP'!E1802</f>
        <v>0</v>
      </c>
      <c r="BG1801" s="93">
        <f>'POBLACIÓN-TCP'!F1802</f>
        <v>0</v>
      </c>
      <c r="BH1801" s="95">
        <f>'POBLACIÓN-TCP'!G1802</f>
        <v>0</v>
      </c>
      <c r="BI1801" s="95">
        <f>'POBLACIÓN-TCP'!H1802</f>
        <v>0</v>
      </c>
      <c r="BJ1801" s="93">
        <f>'POBLACIÓN-TCP'!I1802</f>
        <v>0</v>
      </c>
      <c r="BK1801" s="93">
        <f>'POBLACIÓN-TLP'!D1802</f>
        <v>0</v>
      </c>
      <c r="BL1801" s="93">
        <f>'POBLACIÓN-TLP'!E1802</f>
        <v>0</v>
      </c>
      <c r="BM1801" s="93">
        <f>'POBLACIÓN-TLP'!F1802</f>
        <v>0</v>
      </c>
      <c r="BO1801" s="93">
        <f>'POBLACIÓN-TLP'!G1802</f>
        <v>0</v>
      </c>
      <c r="BP1801" s="93">
        <f>'POBLACIÓN-TLP'!H1802</f>
        <v>0</v>
      </c>
      <c r="BR1801" s="93">
        <f>'POBLACIÓN-VFR'!D1802</f>
        <v>0</v>
      </c>
      <c r="BS1801" s="93">
        <f>'POBLACIÓN-VFR'!E1802</f>
        <v>0</v>
      </c>
      <c r="BT1801" s="95">
        <f>'POBLACIÓN-VFR'!F1802</f>
        <v>0</v>
      </c>
      <c r="BU1801" s="93">
        <f>'POBLACIÓN-VFR'!G1802</f>
        <v>0</v>
      </c>
      <c r="BV1801" s="93">
        <f>'POBLACIÓN-Tamaño'!L1802</f>
        <v>0</v>
      </c>
      <c r="BW1801" s="93">
        <f>'POBLACIÓN-Tamaño'!M1802</f>
        <v>0</v>
      </c>
      <c r="BX1801" s="93">
        <f>'POBLACIÓN-Tamaño'!P1802</f>
        <v>0</v>
      </c>
      <c r="BY1801" s="93">
        <f>HÁBITAT!E1802</f>
        <v>0</v>
      </c>
      <c r="BZ1801" s="93">
        <f>HÁBITAT!D1802</f>
        <v>0</v>
      </c>
      <c r="CA1801" s="96">
        <f>HÁBITAT!F1802</f>
        <v>0</v>
      </c>
      <c r="CB1801" s="93">
        <f>HÁBITAT!G1802</f>
        <v>0</v>
      </c>
      <c r="CC1801" s="93">
        <f>'HÁBITAT-TCP'!D1802</f>
        <v>0</v>
      </c>
      <c r="CH1801" s="93">
        <f>'HÁBITAT-TCP'!E1802</f>
        <v>0</v>
      </c>
      <c r="CI1801" s="93">
        <f>'HÁBITAT-TLP'!D1802</f>
        <v>0</v>
      </c>
      <c r="CN1801" s="93">
        <f>'HÁBITAT-TLP'!E1802</f>
        <v>0</v>
      </c>
      <c r="CO1801" s="93">
        <f>'HÁBITAT-VFR'!D1802</f>
        <v>0</v>
      </c>
      <c r="CP1801" s="93" t="s">
        <v>412</v>
      </c>
      <c r="CQ1801" s="93">
        <f>'HÁBITAT-VFR'!E1802</f>
        <v>0</v>
      </c>
      <c r="CR1801" s="93">
        <f>'HÁBITAT-VFR'!F1802</f>
        <v>0</v>
      </c>
      <c r="CS1801" s="92">
        <f>HÁBITAT!H1802</f>
        <v>0</v>
      </c>
      <c r="CT1801" s="92">
        <f>HÁBITAT!I1802</f>
        <v>0</v>
      </c>
      <c r="CU1801" s="92">
        <f>HÁBITAT!J1802</f>
        <v>0</v>
      </c>
      <c r="CV1801" s="94">
        <f>'RANGO-Resumen'!D1802</f>
        <v>0</v>
      </c>
      <c r="CW1801" s="94">
        <f>'RANGO-Resumen'!E1802</f>
        <v>0</v>
      </c>
      <c r="CY1801" s="94">
        <f>'ÁREA DISTRIBUCIÓN-Resumen'!D1802</f>
        <v>0</v>
      </c>
      <c r="CZ1801" s="94">
        <f>'ÁREA DISTRIBUCIÓN-Resumen'!E1802</f>
        <v>0</v>
      </c>
      <c r="DB1801" s="94">
        <f>'POBLACIÓN-Resumen'!D1802</f>
        <v>0</v>
      </c>
      <c r="DC1801" s="94">
        <f>'POBLACIÓN-Resumen'!E1802</f>
        <v>0</v>
      </c>
      <c r="DE1801" s="94">
        <f>'HÁBITAT-Resumen'!D1802</f>
        <v>0</v>
      </c>
      <c r="DF1801" s="94">
        <f>'HÁBITAT-Resumen'!E1802</f>
        <v>0</v>
      </c>
      <c r="DK1801" s="93">
        <f>'EVALUACIÓN GLOBAL'!D1802</f>
        <v>0</v>
      </c>
      <c r="DL1801" s="93">
        <f>'EVALUACIÓN GLOBAL'!E1802</f>
        <v>0</v>
      </c>
      <c r="DN1801" s="96">
        <f>'PERSPECTIVAS FUTURAS'!D1802</f>
        <v>0</v>
      </c>
      <c r="DO1801" s="96">
        <f>'PERSPECTIVAS FUTURAS'!E1802</f>
        <v>0</v>
      </c>
      <c r="DP1801" s="96">
        <f>'PERSPECTIVAS FUTURAS'!F1802</f>
        <v>0</v>
      </c>
      <c r="DQ1801" s="96">
        <f>'PERSPECTIVAS FUTURAS'!G1802</f>
        <v>0</v>
      </c>
      <c r="DR1801" s="96">
        <f>'PERSPECTIVAS-Resumen'!D1802</f>
        <v>0</v>
      </c>
      <c r="DS1801" s="96">
        <f>'PERSPECTIVAS-Resumen'!E1802</f>
        <v>0</v>
      </c>
      <c r="DT1801" s="96">
        <f>'N2000 POBLACIÓN-Tamaño'!D1802</f>
        <v>0</v>
      </c>
      <c r="DU1801" s="96">
        <f>'N2000 POBLACIÓN-Tamaño'!E1802</f>
        <v>0</v>
      </c>
      <c r="DV1801" s="96">
        <f>'N2000 POBLACIÓN-Tamaño'!F1802</f>
        <v>0</v>
      </c>
      <c r="DW1801" s="96">
        <f>'N2000 POBLACIÓN-Tamaño'!G1802</f>
        <v>0</v>
      </c>
      <c r="DX1801" s="96">
        <f>'N2000 POBLACIÓN-Tamaño'!H1802</f>
        <v>0</v>
      </c>
      <c r="DY1801" s="96">
        <f>'N2000 POBLACIÓN-Tamaño'!I1802</f>
        <v>0</v>
      </c>
      <c r="DZ1801" s="96">
        <f>'N2000 POBLACIÓN-TCP'!D1802</f>
        <v>0</v>
      </c>
      <c r="EA1801" s="96">
        <f>'N2000 POBLACIÓN-TCP'!E1802</f>
        <v>0</v>
      </c>
      <c r="EB1801" s="96">
        <f>'N2000 HÁBITAT-TCP'!D1802</f>
        <v>0</v>
      </c>
      <c r="EC1801" s="96">
        <f>'N2000 HÁBITAT-TCP'!E1802</f>
        <v>0</v>
      </c>
    </row>
    <row r="1802" spans="1:133" x14ac:dyDescent="0.2">
      <c r="A1802" s="92">
        <f>'RANGO GEOGRÁFICO'!A1803</f>
        <v>0</v>
      </c>
      <c r="C1802" s="92" t="s">
        <v>321</v>
      </c>
      <c r="D1802" s="92">
        <f>ESPECIES!B1803</f>
        <v>0</v>
      </c>
      <c r="E1802" s="93">
        <f>'RANGO GEOGRÁFICO'!D1803</f>
        <v>0</v>
      </c>
      <c r="F1802" s="94">
        <f>'RANGO GEOGRÁFICO'!H1803</f>
        <v>0</v>
      </c>
      <c r="G1802" s="93">
        <f>'RANGO-TCP'!D1803</f>
        <v>0</v>
      </c>
      <c r="H1802" s="93">
        <f>'RANGO-TCP'!E1803</f>
        <v>0</v>
      </c>
      <c r="I1802" s="93">
        <f>'RANGO-TCP'!F1803</f>
        <v>0</v>
      </c>
      <c r="J1802" s="95">
        <f>'RANGO-TCP'!G1803</f>
        <v>0</v>
      </c>
      <c r="K1802" s="95">
        <f>'RANGO-TCP'!H1803</f>
        <v>0</v>
      </c>
      <c r="L1802" s="93">
        <f>'RANGO-TCP'!I1803</f>
        <v>0</v>
      </c>
      <c r="M1802" s="93">
        <f>'RANGO-TLP'!D1803</f>
        <v>0</v>
      </c>
      <c r="N1802" s="93">
        <f>'RANGO-TLP'!E1803</f>
        <v>0</v>
      </c>
      <c r="O1802" s="93">
        <f>'RANGO-TLP'!F1803</f>
        <v>0</v>
      </c>
      <c r="P1802" s="95">
        <f>'RANGO-TLP'!G1803</f>
        <v>0</v>
      </c>
      <c r="Q1802" s="95">
        <f>'RANGO-TLP'!H1803</f>
        <v>0</v>
      </c>
      <c r="R1802" s="93">
        <f>'RANGO-TLP'!I1803</f>
        <v>0</v>
      </c>
      <c r="S1802" s="93">
        <f>'RANGO-VFR'!D1803</f>
        <v>0</v>
      </c>
      <c r="T1802" s="92" t="s">
        <v>412</v>
      </c>
      <c r="U1802" s="95">
        <f>'RANGO-VFR'!E1803</f>
        <v>0</v>
      </c>
      <c r="V1802" s="93">
        <f>'RANGO-VFR'!F1803</f>
        <v>0</v>
      </c>
      <c r="W1802" s="93">
        <f>'RANGO GEOGRÁFICO'!E1803</f>
        <v>0</v>
      </c>
      <c r="X1802" s="93">
        <f>'RANGO GEOGRÁFICO'!F1803</f>
        <v>0</v>
      </c>
      <c r="Y1802" s="93">
        <f>'RANGO GEOGRÁFICO'!I1803</f>
        <v>0</v>
      </c>
      <c r="Z1802" s="94">
        <f>'ÁREA DE DISTRIBUCIÓN'!D1803</f>
        <v>0</v>
      </c>
      <c r="AA1802" s="94">
        <f>'ÁREA DE DISTRIBUCIÓN'!E1803</f>
        <v>0</v>
      </c>
      <c r="AB1802" s="94">
        <f>'ÁREA DISTRIBUCIÓN-TCP'!D1803</f>
        <v>0</v>
      </c>
      <c r="AC1802" s="94">
        <f>'ÁREA DISTRIBUCIÓN-TCP'!E1803</f>
        <v>0</v>
      </c>
      <c r="AD1802" s="94">
        <f>'ÁREA DISTRIBUCIÓN-TCP'!F1803</f>
        <v>0</v>
      </c>
      <c r="AE1802" s="95">
        <f>'ÁREA DISTRIBUCIÓN-TCP'!G1803</f>
        <v>0</v>
      </c>
      <c r="AF1802" s="95">
        <f>'ÁREA DISTRIBUCIÓN-TCP'!H1803</f>
        <v>0</v>
      </c>
      <c r="AG1802" s="94">
        <f>'ÁREA DISTRIBUCIÓN-TCP'!I1803</f>
        <v>0</v>
      </c>
      <c r="AH1802" s="94">
        <f>'ÁREA DISTRIBUCIÓN-TLP'!D1803</f>
        <v>0</v>
      </c>
      <c r="AI1802" s="94">
        <f>'ÁREA DISTRIBUCIÓN-TLP'!E1803</f>
        <v>0</v>
      </c>
      <c r="AJ1802" s="94">
        <f>'ÁREA DISTRIBUCIÓN-TLP'!F1803</f>
        <v>0</v>
      </c>
      <c r="AK1802" s="95">
        <f>'ÁREA DISTRIBUCIÓN-TLP'!G1803</f>
        <v>0</v>
      </c>
      <c r="AL1802" s="95">
        <f>'ÁREA DISTRIBUCIÓN-TLP'!H1803</f>
        <v>0</v>
      </c>
      <c r="AM1802" s="94">
        <f>'ÁREA DISTRIBUCIÓN-TLP'!I1803</f>
        <v>0</v>
      </c>
      <c r="AN1802" s="94">
        <f>'ÁREA DISTRIBUCIÓN-VFR'!D1803</f>
        <v>0</v>
      </c>
      <c r="AO1802" s="92" t="s">
        <v>412</v>
      </c>
      <c r="AP1802" s="95">
        <f>'ÁREA DISTRIBUCIÓN-VFR'!E1803</f>
        <v>0</v>
      </c>
      <c r="AQ1802" s="94">
        <f>'ÁREA DISTRIBUCIÓN-VFR'!F1803</f>
        <v>0</v>
      </c>
      <c r="AR1802" s="94">
        <f>'ÁREA DE DISTRIBUCIÓN'!F1803</f>
        <v>0</v>
      </c>
      <c r="AS1802" s="94">
        <f>'ÁREA DE DISTRIBUCIÓN'!G1803</f>
        <v>0</v>
      </c>
      <c r="AT1802" s="94">
        <f>'ÁREA DE DISTRIBUCIÓN'!H1803</f>
        <v>0</v>
      </c>
      <c r="AU1802" s="93">
        <f>'POBLACIÓN-Tamaño'!G1803</f>
        <v>0</v>
      </c>
      <c r="AV1802" s="93">
        <f>'POBLACIÓN-Tamaño'!D1803</f>
        <v>0</v>
      </c>
      <c r="AW1802" s="93">
        <f>'POBLACIÓN-Tamaño'!E1803</f>
        <v>0</v>
      </c>
      <c r="AX1802" s="93">
        <f>'POBLACIÓN-Tamaño'!F1803</f>
        <v>0</v>
      </c>
      <c r="AY1802" s="96">
        <f>'POBLACIÓN-Tamaño'!H1803</f>
        <v>0</v>
      </c>
      <c r="AZ1802" s="93">
        <f>'POBLACIÓN-Tamaño'!I1803</f>
        <v>0</v>
      </c>
      <c r="BA1802" s="93">
        <f>'POBLACIÓN-Tamaño'!K1803</f>
        <v>0</v>
      </c>
      <c r="BB1802" s="96">
        <f>'POBLACIÓN-Tamaño'!N1803</f>
        <v>0</v>
      </c>
      <c r="BC1802" s="93">
        <f>'POBLACIÓN-Tamaño'!O1803</f>
        <v>0</v>
      </c>
      <c r="BD1802" s="93">
        <f>'POBLACIÓN-Tamaño'!J1803</f>
        <v>0</v>
      </c>
      <c r="BE1802" s="93">
        <f>'POBLACIÓN-TCP'!D1803</f>
        <v>0</v>
      </c>
      <c r="BF1802" s="93">
        <f>'POBLACIÓN-TCP'!E1803</f>
        <v>0</v>
      </c>
      <c r="BG1802" s="93">
        <f>'POBLACIÓN-TCP'!F1803</f>
        <v>0</v>
      </c>
      <c r="BH1802" s="95">
        <f>'POBLACIÓN-TCP'!G1803</f>
        <v>0</v>
      </c>
      <c r="BI1802" s="95">
        <f>'POBLACIÓN-TCP'!H1803</f>
        <v>0</v>
      </c>
      <c r="BJ1802" s="93">
        <f>'POBLACIÓN-TCP'!I1803</f>
        <v>0</v>
      </c>
      <c r="BK1802" s="93">
        <f>'POBLACIÓN-TLP'!D1803</f>
        <v>0</v>
      </c>
      <c r="BL1802" s="93">
        <f>'POBLACIÓN-TLP'!E1803</f>
        <v>0</v>
      </c>
      <c r="BM1802" s="93">
        <f>'POBLACIÓN-TLP'!F1803</f>
        <v>0</v>
      </c>
      <c r="BO1802" s="93">
        <f>'POBLACIÓN-TLP'!G1803</f>
        <v>0</v>
      </c>
      <c r="BP1802" s="93">
        <f>'POBLACIÓN-TLP'!H1803</f>
        <v>0</v>
      </c>
      <c r="BR1802" s="93">
        <f>'POBLACIÓN-VFR'!D1803</f>
        <v>0</v>
      </c>
      <c r="BS1802" s="93">
        <f>'POBLACIÓN-VFR'!E1803</f>
        <v>0</v>
      </c>
      <c r="BT1802" s="95">
        <f>'POBLACIÓN-VFR'!F1803</f>
        <v>0</v>
      </c>
      <c r="BU1802" s="93">
        <f>'POBLACIÓN-VFR'!G1803</f>
        <v>0</v>
      </c>
      <c r="BV1802" s="93">
        <f>'POBLACIÓN-Tamaño'!L1803</f>
        <v>0</v>
      </c>
      <c r="BW1802" s="93">
        <f>'POBLACIÓN-Tamaño'!M1803</f>
        <v>0</v>
      </c>
      <c r="BX1802" s="93">
        <f>'POBLACIÓN-Tamaño'!P1803</f>
        <v>0</v>
      </c>
      <c r="BY1802" s="93">
        <f>HÁBITAT!E1803</f>
        <v>0</v>
      </c>
      <c r="BZ1802" s="93">
        <f>HÁBITAT!D1803</f>
        <v>0</v>
      </c>
      <c r="CA1802" s="96">
        <f>HÁBITAT!F1803</f>
        <v>0</v>
      </c>
      <c r="CB1802" s="93">
        <f>HÁBITAT!G1803</f>
        <v>0</v>
      </c>
      <c r="CC1802" s="93">
        <f>'HÁBITAT-TCP'!D1803</f>
        <v>0</v>
      </c>
      <c r="CH1802" s="93">
        <f>'HÁBITAT-TCP'!E1803</f>
        <v>0</v>
      </c>
      <c r="CI1802" s="93">
        <f>'HÁBITAT-TLP'!D1803</f>
        <v>0</v>
      </c>
      <c r="CN1802" s="93">
        <f>'HÁBITAT-TLP'!E1803</f>
        <v>0</v>
      </c>
      <c r="CO1802" s="93">
        <f>'HÁBITAT-VFR'!D1803</f>
        <v>0</v>
      </c>
      <c r="CP1802" s="93" t="s">
        <v>412</v>
      </c>
      <c r="CQ1802" s="93">
        <f>'HÁBITAT-VFR'!E1803</f>
        <v>0</v>
      </c>
      <c r="CR1802" s="93">
        <f>'HÁBITAT-VFR'!F1803</f>
        <v>0</v>
      </c>
      <c r="CS1802" s="92">
        <f>HÁBITAT!H1803</f>
        <v>0</v>
      </c>
      <c r="CT1802" s="92">
        <f>HÁBITAT!I1803</f>
        <v>0</v>
      </c>
      <c r="CU1802" s="92">
        <f>HÁBITAT!J1803</f>
        <v>0</v>
      </c>
      <c r="CV1802" s="94">
        <f>'RANGO-Resumen'!D1803</f>
        <v>0</v>
      </c>
      <c r="CW1802" s="94">
        <f>'RANGO-Resumen'!E1803</f>
        <v>0</v>
      </c>
      <c r="CY1802" s="94">
        <f>'ÁREA DISTRIBUCIÓN-Resumen'!D1803</f>
        <v>0</v>
      </c>
      <c r="CZ1802" s="94">
        <f>'ÁREA DISTRIBUCIÓN-Resumen'!E1803</f>
        <v>0</v>
      </c>
      <c r="DB1802" s="94">
        <f>'POBLACIÓN-Resumen'!D1803</f>
        <v>0</v>
      </c>
      <c r="DC1802" s="94">
        <f>'POBLACIÓN-Resumen'!E1803</f>
        <v>0</v>
      </c>
      <c r="DE1802" s="94">
        <f>'HÁBITAT-Resumen'!D1803</f>
        <v>0</v>
      </c>
      <c r="DF1802" s="94">
        <f>'HÁBITAT-Resumen'!E1803</f>
        <v>0</v>
      </c>
      <c r="DK1802" s="93">
        <f>'EVALUACIÓN GLOBAL'!D1803</f>
        <v>0</v>
      </c>
      <c r="DL1802" s="93">
        <f>'EVALUACIÓN GLOBAL'!E1803</f>
        <v>0</v>
      </c>
      <c r="DN1802" s="96">
        <f>'PERSPECTIVAS FUTURAS'!D1803</f>
        <v>0</v>
      </c>
      <c r="DO1802" s="96">
        <f>'PERSPECTIVAS FUTURAS'!E1803</f>
        <v>0</v>
      </c>
      <c r="DP1802" s="96">
        <f>'PERSPECTIVAS FUTURAS'!F1803</f>
        <v>0</v>
      </c>
      <c r="DQ1802" s="96">
        <f>'PERSPECTIVAS FUTURAS'!G1803</f>
        <v>0</v>
      </c>
      <c r="DR1802" s="96">
        <f>'PERSPECTIVAS-Resumen'!D1803</f>
        <v>0</v>
      </c>
      <c r="DS1802" s="96">
        <f>'PERSPECTIVAS-Resumen'!E1803</f>
        <v>0</v>
      </c>
      <c r="DT1802" s="96">
        <f>'N2000 POBLACIÓN-Tamaño'!D1803</f>
        <v>0</v>
      </c>
      <c r="DU1802" s="96">
        <f>'N2000 POBLACIÓN-Tamaño'!E1803</f>
        <v>0</v>
      </c>
      <c r="DV1802" s="96">
        <f>'N2000 POBLACIÓN-Tamaño'!F1803</f>
        <v>0</v>
      </c>
      <c r="DW1802" s="96">
        <f>'N2000 POBLACIÓN-Tamaño'!G1803</f>
        <v>0</v>
      </c>
      <c r="DX1802" s="96">
        <f>'N2000 POBLACIÓN-Tamaño'!H1803</f>
        <v>0</v>
      </c>
      <c r="DY1802" s="96">
        <f>'N2000 POBLACIÓN-Tamaño'!I1803</f>
        <v>0</v>
      </c>
      <c r="DZ1802" s="96">
        <f>'N2000 POBLACIÓN-TCP'!D1803</f>
        <v>0</v>
      </c>
      <c r="EA1802" s="96">
        <f>'N2000 POBLACIÓN-TCP'!E1803</f>
        <v>0</v>
      </c>
      <c r="EB1802" s="96">
        <f>'N2000 HÁBITAT-TCP'!D1803</f>
        <v>0</v>
      </c>
      <c r="EC1802" s="96">
        <f>'N2000 HÁBITAT-TCP'!E1803</f>
        <v>0</v>
      </c>
    </row>
    <row r="1803" spans="1:133" x14ac:dyDescent="0.2">
      <c r="A1803" s="92">
        <f>'RANGO GEOGRÁFICO'!A1804</f>
        <v>0</v>
      </c>
      <c r="C1803" s="92" t="s">
        <v>321</v>
      </c>
      <c r="D1803" s="92">
        <f>ESPECIES!B1804</f>
        <v>0</v>
      </c>
      <c r="E1803" s="93">
        <f>'RANGO GEOGRÁFICO'!D1804</f>
        <v>0</v>
      </c>
      <c r="F1803" s="94">
        <f>'RANGO GEOGRÁFICO'!H1804</f>
        <v>0</v>
      </c>
      <c r="G1803" s="93">
        <f>'RANGO-TCP'!D1804</f>
        <v>0</v>
      </c>
      <c r="H1803" s="93">
        <f>'RANGO-TCP'!E1804</f>
        <v>0</v>
      </c>
      <c r="I1803" s="93">
        <f>'RANGO-TCP'!F1804</f>
        <v>0</v>
      </c>
      <c r="J1803" s="95">
        <f>'RANGO-TCP'!G1804</f>
        <v>0</v>
      </c>
      <c r="K1803" s="95">
        <f>'RANGO-TCP'!H1804</f>
        <v>0</v>
      </c>
      <c r="L1803" s="93">
        <f>'RANGO-TCP'!I1804</f>
        <v>0</v>
      </c>
      <c r="M1803" s="93">
        <f>'RANGO-TLP'!D1804</f>
        <v>0</v>
      </c>
      <c r="N1803" s="93">
        <f>'RANGO-TLP'!E1804</f>
        <v>0</v>
      </c>
      <c r="O1803" s="93">
        <f>'RANGO-TLP'!F1804</f>
        <v>0</v>
      </c>
      <c r="P1803" s="95">
        <f>'RANGO-TLP'!G1804</f>
        <v>0</v>
      </c>
      <c r="Q1803" s="95">
        <f>'RANGO-TLP'!H1804</f>
        <v>0</v>
      </c>
      <c r="R1803" s="93">
        <f>'RANGO-TLP'!I1804</f>
        <v>0</v>
      </c>
      <c r="S1803" s="93">
        <f>'RANGO-VFR'!D1804</f>
        <v>0</v>
      </c>
      <c r="T1803" s="92" t="s">
        <v>412</v>
      </c>
      <c r="U1803" s="95">
        <f>'RANGO-VFR'!E1804</f>
        <v>0</v>
      </c>
      <c r="V1803" s="93">
        <f>'RANGO-VFR'!F1804</f>
        <v>0</v>
      </c>
      <c r="W1803" s="93">
        <f>'RANGO GEOGRÁFICO'!E1804</f>
        <v>0</v>
      </c>
      <c r="X1803" s="93">
        <f>'RANGO GEOGRÁFICO'!F1804</f>
        <v>0</v>
      </c>
      <c r="Y1803" s="93">
        <f>'RANGO GEOGRÁFICO'!I1804</f>
        <v>0</v>
      </c>
      <c r="Z1803" s="94">
        <f>'ÁREA DE DISTRIBUCIÓN'!D1804</f>
        <v>0</v>
      </c>
      <c r="AA1803" s="94">
        <f>'ÁREA DE DISTRIBUCIÓN'!E1804</f>
        <v>0</v>
      </c>
      <c r="AB1803" s="94">
        <f>'ÁREA DISTRIBUCIÓN-TCP'!D1804</f>
        <v>0</v>
      </c>
      <c r="AC1803" s="94">
        <f>'ÁREA DISTRIBUCIÓN-TCP'!E1804</f>
        <v>0</v>
      </c>
      <c r="AD1803" s="94">
        <f>'ÁREA DISTRIBUCIÓN-TCP'!F1804</f>
        <v>0</v>
      </c>
      <c r="AE1803" s="95">
        <f>'ÁREA DISTRIBUCIÓN-TCP'!G1804</f>
        <v>0</v>
      </c>
      <c r="AF1803" s="95">
        <f>'ÁREA DISTRIBUCIÓN-TCP'!H1804</f>
        <v>0</v>
      </c>
      <c r="AG1803" s="94">
        <f>'ÁREA DISTRIBUCIÓN-TCP'!I1804</f>
        <v>0</v>
      </c>
      <c r="AH1803" s="94">
        <f>'ÁREA DISTRIBUCIÓN-TLP'!D1804</f>
        <v>0</v>
      </c>
      <c r="AI1803" s="94">
        <f>'ÁREA DISTRIBUCIÓN-TLP'!E1804</f>
        <v>0</v>
      </c>
      <c r="AJ1803" s="94">
        <f>'ÁREA DISTRIBUCIÓN-TLP'!F1804</f>
        <v>0</v>
      </c>
      <c r="AK1803" s="95">
        <f>'ÁREA DISTRIBUCIÓN-TLP'!G1804</f>
        <v>0</v>
      </c>
      <c r="AL1803" s="95">
        <f>'ÁREA DISTRIBUCIÓN-TLP'!H1804</f>
        <v>0</v>
      </c>
      <c r="AM1803" s="94">
        <f>'ÁREA DISTRIBUCIÓN-TLP'!I1804</f>
        <v>0</v>
      </c>
      <c r="AN1803" s="94">
        <f>'ÁREA DISTRIBUCIÓN-VFR'!D1804</f>
        <v>0</v>
      </c>
      <c r="AO1803" s="92" t="s">
        <v>412</v>
      </c>
      <c r="AP1803" s="95">
        <f>'ÁREA DISTRIBUCIÓN-VFR'!E1804</f>
        <v>0</v>
      </c>
      <c r="AQ1803" s="94">
        <f>'ÁREA DISTRIBUCIÓN-VFR'!F1804</f>
        <v>0</v>
      </c>
      <c r="AR1803" s="94">
        <f>'ÁREA DE DISTRIBUCIÓN'!F1804</f>
        <v>0</v>
      </c>
      <c r="AS1803" s="94">
        <f>'ÁREA DE DISTRIBUCIÓN'!G1804</f>
        <v>0</v>
      </c>
      <c r="AT1803" s="94">
        <f>'ÁREA DE DISTRIBUCIÓN'!H1804</f>
        <v>0</v>
      </c>
      <c r="AU1803" s="93">
        <f>'POBLACIÓN-Tamaño'!G1804</f>
        <v>0</v>
      </c>
      <c r="AV1803" s="93">
        <f>'POBLACIÓN-Tamaño'!D1804</f>
        <v>0</v>
      </c>
      <c r="AW1803" s="93">
        <f>'POBLACIÓN-Tamaño'!E1804</f>
        <v>0</v>
      </c>
      <c r="AX1803" s="93">
        <f>'POBLACIÓN-Tamaño'!F1804</f>
        <v>0</v>
      </c>
      <c r="AY1803" s="96">
        <f>'POBLACIÓN-Tamaño'!H1804</f>
        <v>0</v>
      </c>
      <c r="AZ1803" s="93">
        <f>'POBLACIÓN-Tamaño'!I1804</f>
        <v>0</v>
      </c>
      <c r="BA1803" s="93">
        <f>'POBLACIÓN-Tamaño'!K1804</f>
        <v>0</v>
      </c>
      <c r="BB1803" s="96">
        <f>'POBLACIÓN-Tamaño'!N1804</f>
        <v>0</v>
      </c>
      <c r="BC1803" s="93">
        <f>'POBLACIÓN-Tamaño'!O1804</f>
        <v>0</v>
      </c>
      <c r="BD1803" s="93">
        <f>'POBLACIÓN-Tamaño'!J1804</f>
        <v>0</v>
      </c>
      <c r="BE1803" s="93">
        <f>'POBLACIÓN-TCP'!D1804</f>
        <v>0</v>
      </c>
      <c r="BF1803" s="93">
        <f>'POBLACIÓN-TCP'!E1804</f>
        <v>0</v>
      </c>
      <c r="BG1803" s="93">
        <f>'POBLACIÓN-TCP'!F1804</f>
        <v>0</v>
      </c>
      <c r="BH1803" s="95">
        <f>'POBLACIÓN-TCP'!G1804</f>
        <v>0</v>
      </c>
      <c r="BI1803" s="95">
        <f>'POBLACIÓN-TCP'!H1804</f>
        <v>0</v>
      </c>
      <c r="BJ1803" s="93">
        <f>'POBLACIÓN-TCP'!I1804</f>
        <v>0</v>
      </c>
      <c r="BK1803" s="93">
        <f>'POBLACIÓN-TLP'!D1804</f>
        <v>0</v>
      </c>
      <c r="BL1803" s="93">
        <f>'POBLACIÓN-TLP'!E1804</f>
        <v>0</v>
      </c>
      <c r="BM1803" s="93">
        <f>'POBLACIÓN-TLP'!F1804</f>
        <v>0</v>
      </c>
      <c r="BO1803" s="93">
        <f>'POBLACIÓN-TLP'!G1804</f>
        <v>0</v>
      </c>
      <c r="BP1803" s="93">
        <f>'POBLACIÓN-TLP'!H1804</f>
        <v>0</v>
      </c>
      <c r="BR1803" s="93">
        <f>'POBLACIÓN-VFR'!D1804</f>
        <v>0</v>
      </c>
      <c r="BS1803" s="93">
        <f>'POBLACIÓN-VFR'!E1804</f>
        <v>0</v>
      </c>
      <c r="BT1803" s="95">
        <f>'POBLACIÓN-VFR'!F1804</f>
        <v>0</v>
      </c>
      <c r="BU1803" s="93">
        <f>'POBLACIÓN-VFR'!G1804</f>
        <v>0</v>
      </c>
      <c r="BV1803" s="93">
        <f>'POBLACIÓN-Tamaño'!L1804</f>
        <v>0</v>
      </c>
      <c r="BW1803" s="93">
        <f>'POBLACIÓN-Tamaño'!M1804</f>
        <v>0</v>
      </c>
      <c r="BX1803" s="93">
        <f>'POBLACIÓN-Tamaño'!P1804</f>
        <v>0</v>
      </c>
      <c r="BY1803" s="93">
        <f>HÁBITAT!E1804</f>
        <v>0</v>
      </c>
      <c r="BZ1803" s="93">
        <f>HÁBITAT!D1804</f>
        <v>0</v>
      </c>
      <c r="CA1803" s="96">
        <f>HÁBITAT!F1804</f>
        <v>0</v>
      </c>
      <c r="CB1803" s="93">
        <f>HÁBITAT!G1804</f>
        <v>0</v>
      </c>
      <c r="CC1803" s="93">
        <f>'HÁBITAT-TCP'!D1804</f>
        <v>0</v>
      </c>
      <c r="CH1803" s="93">
        <f>'HÁBITAT-TCP'!E1804</f>
        <v>0</v>
      </c>
      <c r="CI1803" s="93">
        <f>'HÁBITAT-TLP'!D1804</f>
        <v>0</v>
      </c>
      <c r="CN1803" s="93">
        <f>'HÁBITAT-TLP'!E1804</f>
        <v>0</v>
      </c>
      <c r="CO1803" s="93">
        <f>'HÁBITAT-VFR'!D1804</f>
        <v>0</v>
      </c>
      <c r="CP1803" s="93" t="s">
        <v>412</v>
      </c>
      <c r="CQ1803" s="93">
        <f>'HÁBITAT-VFR'!E1804</f>
        <v>0</v>
      </c>
      <c r="CR1803" s="93">
        <f>'HÁBITAT-VFR'!F1804</f>
        <v>0</v>
      </c>
      <c r="CS1803" s="92">
        <f>HÁBITAT!H1804</f>
        <v>0</v>
      </c>
      <c r="CT1803" s="92">
        <f>HÁBITAT!I1804</f>
        <v>0</v>
      </c>
      <c r="CU1803" s="92">
        <f>HÁBITAT!J1804</f>
        <v>0</v>
      </c>
      <c r="CV1803" s="94">
        <f>'RANGO-Resumen'!D1804</f>
        <v>0</v>
      </c>
      <c r="CW1803" s="94">
        <f>'RANGO-Resumen'!E1804</f>
        <v>0</v>
      </c>
      <c r="CY1803" s="94">
        <f>'ÁREA DISTRIBUCIÓN-Resumen'!D1804</f>
        <v>0</v>
      </c>
      <c r="CZ1803" s="94">
        <f>'ÁREA DISTRIBUCIÓN-Resumen'!E1804</f>
        <v>0</v>
      </c>
      <c r="DB1803" s="94">
        <f>'POBLACIÓN-Resumen'!D1804</f>
        <v>0</v>
      </c>
      <c r="DC1803" s="94">
        <f>'POBLACIÓN-Resumen'!E1804</f>
        <v>0</v>
      </c>
      <c r="DE1803" s="94">
        <f>'HÁBITAT-Resumen'!D1804</f>
        <v>0</v>
      </c>
      <c r="DF1803" s="94">
        <f>'HÁBITAT-Resumen'!E1804</f>
        <v>0</v>
      </c>
      <c r="DK1803" s="93">
        <f>'EVALUACIÓN GLOBAL'!D1804</f>
        <v>0</v>
      </c>
      <c r="DL1803" s="93">
        <f>'EVALUACIÓN GLOBAL'!E1804</f>
        <v>0</v>
      </c>
      <c r="DN1803" s="96">
        <f>'PERSPECTIVAS FUTURAS'!D1804</f>
        <v>0</v>
      </c>
      <c r="DO1803" s="96">
        <f>'PERSPECTIVAS FUTURAS'!E1804</f>
        <v>0</v>
      </c>
      <c r="DP1803" s="96">
        <f>'PERSPECTIVAS FUTURAS'!F1804</f>
        <v>0</v>
      </c>
      <c r="DQ1803" s="96">
        <f>'PERSPECTIVAS FUTURAS'!G1804</f>
        <v>0</v>
      </c>
      <c r="DR1803" s="96">
        <f>'PERSPECTIVAS-Resumen'!D1804</f>
        <v>0</v>
      </c>
      <c r="DS1803" s="96">
        <f>'PERSPECTIVAS-Resumen'!E1804</f>
        <v>0</v>
      </c>
      <c r="DT1803" s="96">
        <f>'N2000 POBLACIÓN-Tamaño'!D1804</f>
        <v>0</v>
      </c>
      <c r="DU1803" s="96">
        <f>'N2000 POBLACIÓN-Tamaño'!E1804</f>
        <v>0</v>
      </c>
      <c r="DV1803" s="96">
        <f>'N2000 POBLACIÓN-Tamaño'!F1804</f>
        <v>0</v>
      </c>
      <c r="DW1803" s="96">
        <f>'N2000 POBLACIÓN-Tamaño'!G1804</f>
        <v>0</v>
      </c>
      <c r="DX1803" s="96">
        <f>'N2000 POBLACIÓN-Tamaño'!H1804</f>
        <v>0</v>
      </c>
      <c r="DY1803" s="96">
        <f>'N2000 POBLACIÓN-Tamaño'!I1804</f>
        <v>0</v>
      </c>
      <c r="DZ1803" s="96">
        <f>'N2000 POBLACIÓN-TCP'!D1804</f>
        <v>0</v>
      </c>
      <c r="EA1803" s="96">
        <f>'N2000 POBLACIÓN-TCP'!E1804</f>
        <v>0</v>
      </c>
      <c r="EB1803" s="96">
        <f>'N2000 HÁBITAT-TCP'!D1804</f>
        <v>0</v>
      </c>
      <c r="EC1803" s="96">
        <f>'N2000 HÁBITAT-TCP'!E1804</f>
        <v>0</v>
      </c>
    </row>
    <row r="1804" spans="1:133" x14ac:dyDescent="0.2">
      <c r="A1804" s="92">
        <f>'RANGO GEOGRÁFICO'!A1805</f>
        <v>0</v>
      </c>
      <c r="C1804" s="92" t="s">
        <v>321</v>
      </c>
      <c r="D1804" s="92">
        <f>ESPECIES!B1805</f>
        <v>0</v>
      </c>
      <c r="E1804" s="93">
        <f>'RANGO GEOGRÁFICO'!D1805</f>
        <v>0</v>
      </c>
      <c r="F1804" s="94">
        <f>'RANGO GEOGRÁFICO'!H1805</f>
        <v>0</v>
      </c>
      <c r="G1804" s="93">
        <f>'RANGO-TCP'!D1805</f>
        <v>0</v>
      </c>
      <c r="H1804" s="93">
        <f>'RANGO-TCP'!E1805</f>
        <v>0</v>
      </c>
      <c r="I1804" s="93">
        <f>'RANGO-TCP'!F1805</f>
        <v>0</v>
      </c>
      <c r="J1804" s="95">
        <f>'RANGO-TCP'!G1805</f>
        <v>0</v>
      </c>
      <c r="K1804" s="95">
        <f>'RANGO-TCP'!H1805</f>
        <v>0</v>
      </c>
      <c r="L1804" s="93">
        <f>'RANGO-TCP'!I1805</f>
        <v>0</v>
      </c>
      <c r="M1804" s="93">
        <f>'RANGO-TLP'!D1805</f>
        <v>0</v>
      </c>
      <c r="N1804" s="93">
        <f>'RANGO-TLP'!E1805</f>
        <v>0</v>
      </c>
      <c r="O1804" s="93">
        <f>'RANGO-TLP'!F1805</f>
        <v>0</v>
      </c>
      <c r="P1804" s="95">
        <f>'RANGO-TLP'!G1805</f>
        <v>0</v>
      </c>
      <c r="Q1804" s="95">
        <f>'RANGO-TLP'!H1805</f>
        <v>0</v>
      </c>
      <c r="R1804" s="93">
        <f>'RANGO-TLP'!I1805</f>
        <v>0</v>
      </c>
      <c r="S1804" s="93">
        <f>'RANGO-VFR'!D1805</f>
        <v>0</v>
      </c>
      <c r="T1804" s="92" t="s">
        <v>412</v>
      </c>
      <c r="U1804" s="95">
        <f>'RANGO-VFR'!E1805</f>
        <v>0</v>
      </c>
      <c r="V1804" s="93">
        <f>'RANGO-VFR'!F1805</f>
        <v>0</v>
      </c>
      <c r="W1804" s="93">
        <f>'RANGO GEOGRÁFICO'!E1805</f>
        <v>0</v>
      </c>
      <c r="X1804" s="93">
        <f>'RANGO GEOGRÁFICO'!F1805</f>
        <v>0</v>
      </c>
      <c r="Y1804" s="93">
        <f>'RANGO GEOGRÁFICO'!I1805</f>
        <v>0</v>
      </c>
      <c r="Z1804" s="94">
        <f>'ÁREA DE DISTRIBUCIÓN'!D1805</f>
        <v>0</v>
      </c>
      <c r="AA1804" s="94">
        <f>'ÁREA DE DISTRIBUCIÓN'!E1805</f>
        <v>0</v>
      </c>
      <c r="AB1804" s="94">
        <f>'ÁREA DISTRIBUCIÓN-TCP'!D1805</f>
        <v>0</v>
      </c>
      <c r="AC1804" s="94">
        <f>'ÁREA DISTRIBUCIÓN-TCP'!E1805</f>
        <v>0</v>
      </c>
      <c r="AD1804" s="94">
        <f>'ÁREA DISTRIBUCIÓN-TCP'!F1805</f>
        <v>0</v>
      </c>
      <c r="AE1804" s="95">
        <f>'ÁREA DISTRIBUCIÓN-TCP'!G1805</f>
        <v>0</v>
      </c>
      <c r="AF1804" s="95">
        <f>'ÁREA DISTRIBUCIÓN-TCP'!H1805</f>
        <v>0</v>
      </c>
      <c r="AG1804" s="94">
        <f>'ÁREA DISTRIBUCIÓN-TCP'!I1805</f>
        <v>0</v>
      </c>
      <c r="AH1804" s="94">
        <f>'ÁREA DISTRIBUCIÓN-TLP'!D1805</f>
        <v>0</v>
      </c>
      <c r="AI1804" s="94">
        <f>'ÁREA DISTRIBUCIÓN-TLP'!E1805</f>
        <v>0</v>
      </c>
      <c r="AJ1804" s="94">
        <f>'ÁREA DISTRIBUCIÓN-TLP'!F1805</f>
        <v>0</v>
      </c>
      <c r="AK1804" s="95">
        <f>'ÁREA DISTRIBUCIÓN-TLP'!G1805</f>
        <v>0</v>
      </c>
      <c r="AL1804" s="95">
        <f>'ÁREA DISTRIBUCIÓN-TLP'!H1805</f>
        <v>0</v>
      </c>
      <c r="AM1804" s="94">
        <f>'ÁREA DISTRIBUCIÓN-TLP'!I1805</f>
        <v>0</v>
      </c>
      <c r="AN1804" s="94">
        <f>'ÁREA DISTRIBUCIÓN-VFR'!D1805</f>
        <v>0</v>
      </c>
      <c r="AO1804" s="92" t="s">
        <v>412</v>
      </c>
      <c r="AP1804" s="95">
        <f>'ÁREA DISTRIBUCIÓN-VFR'!E1805</f>
        <v>0</v>
      </c>
      <c r="AQ1804" s="94">
        <f>'ÁREA DISTRIBUCIÓN-VFR'!F1805</f>
        <v>0</v>
      </c>
      <c r="AR1804" s="94">
        <f>'ÁREA DE DISTRIBUCIÓN'!F1805</f>
        <v>0</v>
      </c>
      <c r="AS1804" s="94">
        <f>'ÁREA DE DISTRIBUCIÓN'!G1805</f>
        <v>0</v>
      </c>
      <c r="AT1804" s="94">
        <f>'ÁREA DE DISTRIBUCIÓN'!H1805</f>
        <v>0</v>
      </c>
      <c r="AU1804" s="93">
        <f>'POBLACIÓN-Tamaño'!G1805</f>
        <v>0</v>
      </c>
      <c r="AV1804" s="93">
        <f>'POBLACIÓN-Tamaño'!D1805</f>
        <v>0</v>
      </c>
      <c r="AW1804" s="93">
        <f>'POBLACIÓN-Tamaño'!E1805</f>
        <v>0</v>
      </c>
      <c r="AX1804" s="93">
        <f>'POBLACIÓN-Tamaño'!F1805</f>
        <v>0</v>
      </c>
      <c r="AY1804" s="96">
        <f>'POBLACIÓN-Tamaño'!H1805</f>
        <v>0</v>
      </c>
      <c r="AZ1804" s="93">
        <f>'POBLACIÓN-Tamaño'!I1805</f>
        <v>0</v>
      </c>
      <c r="BA1804" s="93">
        <f>'POBLACIÓN-Tamaño'!K1805</f>
        <v>0</v>
      </c>
      <c r="BB1804" s="96">
        <f>'POBLACIÓN-Tamaño'!N1805</f>
        <v>0</v>
      </c>
      <c r="BC1804" s="93">
        <f>'POBLACIÓN-Tamaño'!O1805</f>
        <v>0</v>
      </c>
      <c r="BD1804" s="93">
        <f>'POBLACIÓN-Tamaño'!J1805</f>
        <v>0</v>
      </c>
      <c r="BE1804" s="93">
        <f>'POBLACIÓN-TCP'!D1805</f>
        <v>0</v>
      </c>
      <c r="BF1804" s="93">
        <f>'POBLACIÓN-TCP'!E1805</f>
        <v>0</v>
      </c>
      <c r="BG1804" s="93">
        <f>'POBLACIÓN-TCP'!F1805</f>
        <v>0</v>
      </c>
      <c r="BH1804" s="95">
        <f>'POBLACIÓN-TCP'!G1805</f>
        <v>0</v>
      </c>
      <c r="BI1804" s="95">
        <f>'POBLACIÓN-TCP'!H1805</f>
        <v>0</v>
      </c>
      <c r="BJ1804" s="93">
        <f>'POBLACIÓN-TCP'!I1805</f>
        <v>0</v>
      </c>
      <c r="BK1804" s="93">
        <f>'POBLACIÓN-TLP'!D1805</f>
        <v>0</v>
      </c>
      <c r="BL1804" s="93">
        <f>'POBLACIÓN-TLP'!E1805</f>
        <v>0</v>
      </c>
      <c r="BM1804" s="93">
        <f>'POBLACIÓN-TLP'!F1805</f>
        <v>0</v>
      </c>
      <c r="BO1804" s="93">
        <f>'POBLACIÓN-TLP'!G1805</f>
        <v>0</v>
      </c>
      <c r="BP1804" s="93">
        <f>'POBLACIÓN-TLP'!H1805</f>
        <v>0</v>
      </c>
      <c r="BR1804" s="93">
        <f>'POBLACIÓN-VFR'!D1805</f>
        <v>0</v>
      </c>
      <c r="BS1804" s="93">
        <f>'POBLACIÓN-VFR'!E1805</f>
        <v>0</v>
      </c>
      <c r="BT1804" s="95">
        <f>'POBLACIÓN-VFR'!F1805</f>
        <v>0</v>
      </c>
      <c r="BU1804" s="93">
        <f>'POBLACIÓN-VFR'!G1805</f>
        <v>0</v>
      </c>
      <c r="BV1804" s="93">
        <f>'POBLACIÓN-Tamaño'!L1805</f>
        <v>0</v>
      </c>
      <c r="BW1804" s="93">
        <f>'POBLACIÓN-Tamaño'!M1805</f>
        <v>0</v>
      </c>
      <c r="BX1804" s="93">
        <f>'POBLACIÓN-Tamaño'!P1805</f>
        <v>0</v>
      </c>
      <c r="BY1804" s="93">
        <f>HÁBITAT!E1805</f>
        <v>0</v>
      </c>
      <c r="BZ1804" s="93">
        <f>HÁBITAT!D1805</f>
        <v>0</v>
      </c>
      <c r="CA1804" s="96">
        <f>HÁBITAT!F1805</f>
        <v>0</v>
      </c>
      <c r="CB1804" s="93">
        <f>HÁBITAT!G1805</f>
        <v>0</v>
      </c>
      <c r="CC1804" s="93">
        <f>'HÁBITAT-TCP'!D1805</f>
        <v>0</v>
      </c>
      <c r="CH1804" s="93">
        <f>'HÁBITAT-TCP'!E1805</f>
        <v>0</v>
      </c>
      <c r="CI1804" s="93">
        <f>'HÁBITAT-TLP'!D1805</f>
        <v>0</v>
      </c>
      <c r="CN1804" s="93">
        <f>'HÁBITAT-TLP'!E1805</f>
        <v>0</v>
      </c>
      <c r="CO1804" s="93">
        <f>'HÁBITAT-VFR'!D1805</f>
        <v>0</v>
      </c>
      <c r="CP1804" s="93" t="s">
        <v>412</v>
      </c>
      <c r="CQ1804" s="93">
        <f>'HÁBITAT-VFR'!E1805</f>
        <v>0</v>
      </c>
      <c r="CR1804" s="93">
        <f>'HÁBITAT-VFR'!F1805</f>
        <v>0</v>
      </c>
      <c r="CS1804" s="92">
        <f>HÁBITAT!H1805</f>
        <v>0</v>
      </c>
      <c r="CT1804" s="92">
        <f>HÁBITAT!I1805</f>
        <v>0</v>
      </c>
      <c r="CU1804" s="92">
        <f>HÁBITAT!J1805</f>
        <v>0</v>
      </c>
      <c r="CV1804" s="94">
        <f>'RANGO-Resumen'!D1805</f>
        <v>0</v>
      </c>
      <c r="CW1804" s="94">
        <f>'RANGO-Resumen'!E1805</f>
        <v>0</v>
      </c>
      <c r="CY1804" s="94">
        <f>'ÁREA DISTRIBUCIÓN-Resumen'!D1805</f>
        <v>0</v>
      </c>
      <c r="CZ1804" s="94">
        <f>'ÁREA DISTRIBUCIÓN-Resumen'!E1805</f>
        <v>0</v>
      </c>
      <c r="DB1804" s="94">
        <f>'POBLACIÓN-Resumen'!D1805</f>
        <v>0</v>
      </c>
      <c r="DC1804" s="94">
        <f>'POBLACIÓN-Resumen'!E1805</f>
        <v>0</v>
      </c>
      <c r="DE1804" s="94">
        <f>'HÁBITAT-Resumen'!D1805</f>
        <v>0</v>
      </c>
      <c r="DF1804" s="94">
        <f>'HÁBITAT-Resumen'!E1805</f>
        <v>0</v>
      </c>
      <c r="DK1804" s="93">
        <f>'EVALUACIÓN GLOBAL'!D1805</f>
        <v>0</v>
      </c>
      <c r="DL1804" s="93">
        <f>'EVALUACIÓN GLOBAL'!E1805</f>
        <v>0</v>
      </c>
      <c r="DN1804" s="96">
        <f>'PERSPECTIVAS FUTURAS'!D1805</f>
        <v>0</v>
      </c>
      <c r="DO1804" s="96">
        <f>'PERSPECTIVAS FUTURAS'!E1805</f>
        <v>0</v>
      </c>
      <c r="DP1804" s="96">
        <f>'PERSPECTIVAS FUTURAS'!F1805</f>
        <v>0</v>
      </c>
      <c r="DQ1804" s="96">
        <f>'PERSPECTIVAS FUTURAS'!G1805</f>
        <v>0</v>
      </c>
      <c r="DR1804" s="96">
        <f>'PERSPECTIVAS-Resumen'!D1805</f>
        <v>0</v>
      </c>
      <c r="DS1804" s="96">
        <f>'PERSPECTIVAS-Resumen'!E1805</f>
        <v>0</v>
      </c>
      <c r="DT1804" s="96">
        <f>'N2000 POBLACIÓN-Tamaño'!D1805</f>
        <v>0</v>
      </c>
      <c r="DU1804" s="96">
        <f>'N2000 POBLACIÓN-Tamaño'!E1805</f>
        <v>0</v>
      </c>
      <c r="DV1804" s="96">
        <f>'N2000 POBLACIÓN-Tamaño'!F1805</f>
        <v>0</v>
      </c>
      <c r="DW1804" s="96">
        <f>'N2000 POBLACIÓN-Tamaño'!G1805</f>
        <v>0</v>
      </c>
      <c r="DX1804" s="96">
        <f>'N2000 POBLACIÓN-Tamaño'!H1805</f>
        <v>0</v>
      </c>
      <c r="DY1804" s="96">
        <f>'N2000 POBLACIÓN-Tamaño'!I1805</f>
        <v>0</v>
      </c>
      <c r="DZ1804" s="96">
        <f>'N2000 POBLACIÓN-TCP'!D1805</f>
        <v>0</v>
      </c>
      <c r="EA1804" s="96">
        <f>'N2000 POBLACIÓN-TCP'!E1805</f>
        <v>0</v>
      </c>
      <c r="EB1804" s="96">
        <f>'N2000 HÁBITAT-TCP'!D1805</f>
        <v>0</v>
      </c>
      <c r="EC1804" s="96">
        <f>'N2000 HÁBITAT-TCP'!E1805</f>
        <v>0</v>
      </c>
    </row>
    <row r="1805" spans="1:133" x14ac:dyDescent="0.2">
      <c r="A1805" s="92">
        <f>'RANGO GEOGRÁFICO'!A1806</f>
        <v>0</v>
      </c>
      <c r="C1805" s="92" t="s">
        <v>321</v>
      </c>
      <c r="D1805" s="92">
        <f>ESPECIES!B1806</f>
        <v>0</v>
      </c>
      <c r="E1805" s="93">
        <f>'RANGO GEOGRÁFICO'!D1806</f>
        <v>0</v>
      </c>
      <c r="F1805" s="94">
        <f>'RANGO GEOGRÁFICO'!H1806</f>
        <v>0</v>
      </c>
      <c r="G1805" s="93">
        <f>'RANGO-TCP'!D1806</f>
        <v>0</v>
      </c>
      <c r="H1805" s="93">
        <f>'RANGO-TCP'!E1806</f>
        <v>0</v>
      </c>
      <c r="I1805" s="93">
        <f>'RANGO-TCP'!F1806</f>
        <v>0</v>
      </c>
      <c r="J1805" s="95">
        <f>'RANGO-TCP'!G1806</f>
        <v>0</v>
      </c>
      <c r="K1805" s="95">
        <f>'RANGO-TCP'!H1806</f>
        <v>0</v>
      </c>
      <c r="L1805" s="93">
        <f>'RANGO-TCP'!I1806</f>
        <v>0</v>
      </c>
      <c r="M1805" s="93">
        <f>'RANGO-TLP'!D1806</f>
        <v>0</v>
      </c>
      <c r="N1805" s="93">
        <f>'RANGO-TLP'!E1806</f>
        <v>0</v>
      </c>
      <c r="O1805" s="93">
        <f>'RANGO-TLP'!F1806</f>
        <v>0</v>
      </c>
      <c r="P1805" s="95">
        <f>'RANGO-TLP'!G1806</f>
        <v>0</v>
      </c>
      <c r="Q1805" s="95">
        <f>'RANGO-TLP'!H1806</f>
        <v>0</v>
      </c>
      <c r="R1805" s="93">
        <f>'RANGO-TLP'!I1806</f>
        <v>0</v>
      </c>
      <c r="S1805" s="93">
        <f>'RANGO-VFR'!D1806</f>
        <v>0</v>
      </c>
      <c r="T1805" s="92" t="s">
        <v>412</v>
      </c>
      <c r="U1805" s="95">
        <f>'RANGO-VFR'!E1806</f>
        <v>0</v>
      </c>
      <c r="V1805" s="93">
        <f>'RANGO-VFR'!F1806</f>
        <v>0</v>
      </c>
      <c r="W1805" s="93">
        <f>'RANGO GEOGRÁFICO'!E1806</f>
        <v>0</v>
      </c>
      <c r="X1805" s="93">
        <f>'RANGO GEOGRÁFICO'!F1806</f>
        <v>0</v>
      </c>
      <c r="Y1805" s="93">
        <f>'RANGO GEOGRÁFICO'!I1806</f>
        <v>0</v>
      </c>
      <c r="Z1805" s="94">
        <f>'ÁREA DE DISTRIBUCIÓN'!D1806</f>
        <v>0</v>
      </c>
      <c r="AA1805" s="94">
        <f>'ÁREA DE DISTRIBUCIÓN'!E1806</f>
        <v>0</v>
      </c>
      <c r="AB1805" s="94">
        <f>'ÁREA DISTRIBUCIÓN-TCP'!D1806</f>
        <v>0</v>
      </c>
      <c r="AC1805" s="94">
        <f>'ÁREA DISTRIBUCIÓN-TCP'!E1806</f>
        <v>0</v>
      </c>
      <c r="AD1805" s="94">
        <f>'ÁREA DISTRIBUCIÓN-TCP'!F1806</f>
        <v>0</v>
      </c>
      <c r="AE1805" s="95">
        <f>'ÁREA DISTRIBUCIÓN-TCP'!G1806</f>
        <v>0</v>
      </c>
      <c r="AF1805" s="95">
        <f>'ÁREA DISTRIBUCIÓN-TCP'!H1806</f>
        <v>0</v>
      </c>
      <c r="AG1805" s="94">
        <f>'ÁREA DISTRIBUCIÓN-TCP'!I1806</f>
        <v>0</v>
      </c>
      <c r="AH1805" s="94">
        <f>'ÁREA DISTRIBUCIÓN-TLP'!D1806</f>
        <v>0</v>
      </c>
      <c r="AI1805" s="94">
        <f>'ÁREA DISTRIBUCIÓN-TLP'!E1806</f>
        <v>0</v>
      </c>
      <c r="AJ1805" s="94">
        <f>'ÁREA DISTRIBUCIÓN-TLP'!F1806</f>
        <v>0</v>
      </c>
      <c r="AK1805" s="95">
        <f>'ÁREA DISTRIBUCIÓN-TLP'!G1806</f>
        <v>0</v>
      </c>
      <c r="AL1805" s="95">
        <f>'ÁREA DISTRIBUCIÓN-TLP'!H1806</f>
        <v>0</v>
      </c>
      <c r="AM1805" s="94">
        <f>'ÁREA DISTRIBUCIÓN-TLP'!I1806</f>
        <v>0</v>
      </c>
      <c r="AN1805" s="94">
        <f>'ÁREA DISTRIBUCIÓN-VFR'!D1806</f>
        <v>0</v>
      </c>
      <c r="AO1805" s="92" t="s">
        <v>412</v>
      </c>
      <c r="AP1805" s="95">
        <f>'ÁREA DISTRIBUCIÓN-VFR'!E1806</f>
        <v>0</v>
      </c>
      <c r="AQ1805" s="94">
        <f>'ÁREA DISTRIBUCIÓN-VFR'!F1806</f>
        <v>0</v>
      </c>
      <c r="AR1805" s="94">
        <f>'ÁREA DE DISTRIBUCIÓN'!F1806</f>
        <v>0</v>
      </c>
      <c r="AS1805" s="94">
        <f>'ÁREA DE DISTRIBUCIÓN'!G1806</f>
        <v>0</v>
      </c>
      <c r="AT1805" s="94">
        <f>'ÁREA DE DISTRIBUCIÓN'!H1806</f>
        <v>0</v>
      </c>
      <c r="AU1805" s="93">
        <f>'POBLACIÓN-Tamaño'!G1806</f>
        <v>0</v>
      </c>
      <c r="AV1805" s="93">
        <f>'POBLACIÓN-Tamaño'!D1806</f>
        <v>0</v>
      </c>
      <c r="AW1805" s="93">
        <f>'POBLACIÓN-Tamaño'!E1806</f>
        <v>0</v>
      </c>
      <c r="AX1805" s="93">
        <f>'POBLACIÓN-Tamaño'!F1806</f>
        <v>0</v>
      </c>
      <c r="AY1805" s="96">
        <f>'POBLACIÓN-Tamaño'!H1806</f>
        <v>0</v>
      </c>
      <c r="AZ1805" s="93">
        <f>'POBLACIÓN-Tamaño'!I1806</f>
        <v>0</v>
      </c>
      <c r="BA1805" s="93">
        <f>'POBLACIÓN-Tamaño'!K1806</f>
        <v>0</v>
      </c>
      <c r="BB1805" s="96">
        <f>'POBLACIÓN-Tamaño'!N1806</f>
        <v>0</v>
      </c>
      <c r="BC1805" s="93">
        <f>'POBLACIÓN-Tamaño'!O1806</f>
        <v>0</v>
      </c>
      <c r="BD1805" s="93">
        <f>'POBLACIÓN-Tamaño'!J1806</f>
        <v>0</v>
      </c>
      <c r="BE1805" s="93">
        <f>'POBLACIÓN-TCP'!D1806</f>
        <v>0</v>
      </c>
      <c r="BF1805" s="93">
        <f>'POBLACIÓN-TCP'!E1806</f>
        <v>0</v>
      </c>
      <c r="BG1805" s="93">
        <f>'POBLACIÓN-TCP'!F1806</f>
        <v>0</v>
      </c>
      <c r="BH1805" s="95">
        <f>'POBLACIÓN-TCP'!G1806</f>
        <v>0</v>
      </c>
      <c r="BI1805" s="95">
        <f>'POBLACIÓN-TCP'!H1806</f>
        <v>0</v>
      </c>
      <c r="BJ1805" s="93">
        <f>'POBLACIÓN-TCP'!I1806</f>
        <v>0</v>
      </c>
      <c r="BK1805" s="93">
        <f>'POBLACIÓN-TLP'!D1806</f>
        <v>0</v>
      </c>
      <c r="BL1805" s="93">
        <f>'POBLACIÓN-TLP'!E1806</f>
        <v>0</v>
      </c>
      <c r="BM1805" s="93">
        <f>'POBLACIÓN-TLP'!F1806</f>
        <v>0</v>
      </c>
      <c r="BO1805" s="93">
        <f>'POBLACIÓN-TLP'!G1806</f>
        <v>0</v>
      </c>
      <c r="BP1805" s="93">
        <f>'POBLACIÓN-TLP'!H1806</f>
        <v>0</v>
      </c>
      <c r="BR1805" s="93">
        <f>'POBLACIÓN-VFR'!D1806</f>
        <v>0</v>
      </c>
      <c r="BS1805" s="93">
        <f>'POBLACIÓN-VFR'!E1806</f>
        <v>0</v>
      </c>
      <c r="BT1805" s="95">
        <f>'POBLACIÓN-VFR'!F1806</f>
        <v>0</v>
      </c>
      <c r="BU1805" s="93">
        <f>'POBLACIÓN-VFR'!G1806</f>
        <v>0</v>
      </c>
      <c r="BV1805" s="93">
        <f>'POBLACIÓN-Tamaño'!L1806</f>
        <v>0</v>
      </c>
      <c r="BW1805" s="93">
        <f>'POBLACIÓN-Tamaño'!M1806</f>
        <v>0</v>
      </c>
      <c r="BX1805" s="93">
        <f>'POBLACIÓN-Tamaño'!P1806</f>
        <v>0</v>
      </c>
      <c r="BY1805" s="93">
        <f>HÁBITAT!E1806</f>
        <v>0</v>
      </c>
      <c r="BZ1805" s="93">
        <f>HÁBITAT!D1806</f>
        <v>0</v>
      </c>
      <c r="CA1805" s="96">
        <f>HÁBITAT!F1806</f>
        <v>0</v>
      </c>
      <c r="CB1805" s="93">
        <f>HÁBITAT!G1806</f>
        <v>0</v>
      </c>
      <c r="CC1805" s="93">
        <f>'HÁBITAT-TCP'!D1806</f>
        <v>0</v>
      </c>
      <c r="CH1805" s="93">
        <f>'HÁBITAT-TCP'!E1806</f>
        <v>0</v>
      </c>
      <c r="CI1805" s="93">
        <f>'HÁBITAT-TLP'!D1806</f>
        <v>0</v>
      </c>
      <c r="CN1805" s="93">
        <f>'HÁBITAT-TLP'!E1806</f>
        <v>0</v>
      </c>
      <c r="CO1805" s="93">
        <f>'HÁBITAT-VFR'!D1806</f>
        <v>0</v>
      </c>
      <c r="CP1805" s="93" t="s">
        <v>412</v>
      </c>
      <c r="CQ1805" s="93">
        <f>'HÁBITAT-VFR'!E1806</f>
        <v>0</v>
      </c>
      <c r="CR1805" s="93">
        <f>'HÁBITAT-VFR'!F1806</f>
        <v>0</v>
      </c>
      <c r="CS1805" s="92">
        <f>HÁBITAT!H1806</f>
        <v>0</v>
      </c>
      <c r="CT1805" s="92">
        <f>HÁBITAT!I1806</f>
        <v>0</v>
      </c>
      <c r="CU1805" s="92">
        <f>HÁBITAT!J1806</f>
        <v>0</v>
      </c>
      <c r="CV1805" s="94">
        <f>'RANGO-Resumen'!D1806</f>
        <v>0</v>
      </c>
      <c r="CW1805" s="94">
        <f>'RANGO-Resumen'!E1806</f>
        <v>0</v>
      </c>
      <c r="CY1805" s="94">
        <f>'ÁREA DISTRIBUCIÓN-Resumen'!D1806</f>
        <v>0</v>
      </c>
      <c r="CZ1805" s="94">
        <f>'ÁREA DISTRIBUCIÓN-Resumen'!E1806</f>
        <v>0</v>
      </c>
      <c r="DB1805" s="94">
        <f>'POBLACIÓN-Resumen'!D1806</f>
        <v>0</v>
      </c>
      <c r="DC1805" s="94">
        <f>'POBLACIÓN-Resumen'!E1806</f>
        <v>0</v>
      </c>
      <c r="DE1805" s="94">
        <f>'HÁBITAT-Resumen'!D1806</f>
        <v>0</v>
      </c>
      <c r="DF1805" s="94">
        <f>'HÁBITAT-Resumen'!E1806</f>
        <v>0</v>
      </c>
      <c r="DK1805" s="93">
        <f>'EVALUACIÓN GLOBAL'!D1806</f>
        <v>0</v>
      </c>
      <c r="DL1805" s="93">
        <f>'EVALUACIÓN GLOBAL'!E1806</f>
        <v>0</v>
      </c>
      <c r="DN1805" s="96">
        <f>'PERSPECTIVAS FUTURAS'!D1806</f>
        <v>0</v>
      </c>
      <c r="DO1805" s="96">
        <f>'PERSPECTIVAS FUTURAS'!E1806</f>
        <v>0</v>
      </c>
      <c r="DP1805" s="96">
        <f>'PERSPECTIVAS FUTURAS'!F1806</f>
        <v>0</v>
      </c>
      <c r="DQ1805" s="96">
        <f>'PERSPECTIVAS FUTURAS'!G1806</f>
        <v>0</v>
      </c>
      <c r="DR1805" s="96">
        <f>'PERSPECTIVAS-Resumen'!D1806</f>
        <v>0</v>
      </c>
      <c r="DS1805" s="96">
        <f>'PERSPECTIVAS-Resumen'!E1806</f>
        <v>0</v>
      </c>
      <c r="DT1805" s="96">
        <f>'N2000 POBLACIÓN-Tamaño'!D1806</f>
        <v>0</v>
      </c>
      <c r="DU1805" s="96">
        <f>'N2000 POBLACIÓN-Tamaño'!E1806</f>
        <v>0</v>
      </c>
      <c r="DV1805" s="96">
        <f>'N2000 POBLACIÓN-Tamaño'!F1806</f>
        <v>0</v>
      </c>
      <c r="DW1805" s="96">
        <f>'N2000 POBLACIÓN-Tamaño'!G1806</f>
        <v>0</v>
      </c>
      <c r="DX1805" s="96">
        <f>'N2000 POBLACIÓN-Tamaño'!H1806</f>
        <v>0</v>
      </c>
      <c r="DY1805" s="96">
        <f>'N2000 POBLACIÓN-Tamaño'!I1806</f>
        <v>0</v>
      </c>
      <c r="DZ1805" s="96">
        <f>'N2000 POBLACIÓN-TCP'!D1806</f>
        <v>0</v>
      </c>
      <c r="EA1805" s="96">
        <f>'N2000 POBLACIÓN-TCP'!E1806</f>
        <v>0</v>
      </c>
      <c r="EB1805" s="96">
        <f>'N2000 HÁBITAT-TCP'!D1806</f>
        <v>0</v>
      </c>
      <c r="EC1805" s="96">
        <f>'N2000 HÁBITAT-TCP'!E1806</f>
        <v>0</v>
      </c>
    </row>
    <row r="1806" spans="1:133" x14ac:dyDescent="0.2">
      <c r="A1806" s="92">
        <f>'RANGO GEOGRÁFICO'!A1807</f>
        <v>0</v>
      </c>
      <c r="C1806" s="92" t="s">
        <v>321</v>
      </c>
      <c r="D1806" s="92">
        <f>ESPECIES!B1807</f>
        <v>0</v>
      </c>
      <c r="E1806" s="93">
        <f>'RANGO GEOGRÁFICO'!D1807</f>
        <v>0</v>
      </c>
      <c r="F1806" s="94">
        <f>'RANGO GEOGRÁFICO'!H1807</f>
        <v>0</v>
      </c>
      <c r="G1806" s="93">
        <f>'RANGO-TCP'!D1807</f>
        <v>0</v>
      </c>
      <c r="H1806" s="93">
        <f>'RANGO-TCP'!E1807</f>
        <v>0</v>
      </c>
      <c r="I1806" s="93">
        <f>'RANGO-TCP'!F1807</f>
        <v>0</v>
      </c>
      <c r="J1806" s="95">
        <f>'RANGO-TCP'!G1807</f>
        <v>0</v>
      </c>
      <c r="K1806" s="95">
        <f>'RANGO-TCP'!H1807</f>
        <v>0</v>
      </c>
      <c r="L1806" s="93">
        <f>'RANGO-TCP'!I1807</f>
        <v>0</v>
      </c>
      <c r="M1806" s="93">
        <f>'RANGO-TLP'!D1807</f>
        <v>0</v>
      </c>
      <c r="N1806" s="93">
        <f>'RANGO-TLP'!E1807</f>
        <v>0</v>
      </c>
      <c r="O1806" s="93">
        <f>'RANGO-TLP'!F1807</f>
        <v>0</v>
      </c>
      <c r="P1806" s="95">
        <f>'RANGO-TLP'!G1807</f>
        <v>0</v>
      </c>
      <c r="Q1806" s="95">
        <f>'RANGO-TLP'!H1807</f>
        <v>0</v>
      </c>
      <c r="R1806" s="93">
        <f>'RANGO-TLP'!I1807</f>
        <v>0</v>
      </c>
      <c r="S1806" s="93">
        <f>'RANGO-VFR'!D1807</f>
        <v>0</v>
      </c>
      <c r="T1806" s="92" t="s">
        <v>412</v>
      </c>
      <c r="U1806" s="95">
        <f>'RANGO-VFR'!E1807</f>
        <v>0</v>
      </c>
      <c r="V1806" s="93">
        <f>'RANGO-VFR'!F1807</f>
        <v>0</v>
      </c>
      <c r="W1806" s="93">
        <f>'RANGO GEOGRÁFICO'!E1807</f>
        <v>0</v>
      </c>
      <c r="X1806" s="93">
        <f>'RANGO GEOGRÁFICO'!F1807</f>
        <v>0</v>
      </c>
      <c r="Y1806" s="93">
        <f>'RANGO GEOGRÁFICO'!I1807</f>
        <v>0</v>
      </c>
      <c r="Z1806" s="94">
        <f>'ÁREA DE DISTRIBUCIÓN'!D1807</f>
        <v>0</v>
      </c>
      <c r="AA1806" s="94">
        <f>'ÁREA DE DISTRIBUCIÓN'!E1807</f>
        <v>0</v>
      </c>
      <c r="AB1806" s="94">
        <f>'ÁREA DISTRIBUCIÓN-TCP'!D1807</f>
        <v>0</v>
      </c>
      <c r="AC1806" s="94">
        <f>'ÁREA DISTRIBUCIÓN-TCP'!E1807</f>
        <v>0</v>
      </c>
      <c r="AD1806" s="94">
        <f>'ÁREA DISTRIBUCIÓN-TCP'!F1807</f>
        <v>0</v>
      </c>
      <c r="AE1806" s="95">
        <f>'ÁREA DISTRIBUCIÓN-TCP'!G1807</f>
        <v>0</v>
      </c>
      <c r="AF1806" s="95">
        <f>'ÁREA DISTRIBUCIÓN-TCP'!H1807</f>
        <v>0</v>
      </c>
      <c r="AG1806" s="94">
        <f>'ÁREA DISTRIBUCIÓN-TCP'!I1807</f>
        <v>0</v>
      </c>
      <c r="AH1806" s="94">
        <f>'ÁREA DISTRIBUCIÓN-TLP'!D1807</f>
        <v>0</v>
      </c>
      <c r="AI1806" s="94">
        <f>'ÁREA DISTRIBUCIÓN-TLP'!E1807</f>
        <v>0</v>
      </c>
      <c r="AJ1806" s="94">
        <f>'ÁREA DISTRIBUCIÓN-TLP'!F1807</f>
        <v>0</v>
      </c>
      <c r="AK1806" s="95">
        <f>'ÁREA DISTRIBUCIÓN-TLP'!G1807</f>
        <v>0</v>
      </c>
      <c r="AL1806" s="95">
        <f>'ÁREA DISTRIBUCIÓN-TLP'!H1807</f>
        <v>0</v>
      </c>
      <c r="AM1806" s="94">
        <f>'ÁREA DISTRIBUCIÓN-TLP'!I1807</f>
        <v>0</v>
      </c>
      <c r="AN1806" s="94">
        <f>'ÁREA DISTRIBUCIÓN-VFR'!D1807</f>
        <v>0</v>
      </c>
      <c r="AO1806" s="92" t="s">
        <v>412</v>
      </c>
      <c r="AP1806" s="95">
        <f>'ÁREA DISTRIBUCIÓN-VFR'!E1807</f>
        <v>0</v>
      </c>
      <c r="AQ1806" s="94">
        <f>'ÁREA DISTRIBUCIÓN-VFR'!F1807</f>
        <v>0</v>
      </c>
      <c r="AR1806" s="94">
        <f>'ÁREA DE DISTRIBUCIÓN'!F1807</f>
        <v>0</v>
      </c>
      <c r="AS1806" s="94">
        <f>'ÁREA DE DISTRIBUCIÓN'!G1807</f>
        <v>0</v>
      </c>
      <c r="AT1806" s="94">
        <f>'ÁREA DE DISTRIBUCIÓN'!H1807</f>
        <v>0</v>
      </c>
      <c r="AU1806" s="93">
        <f>'POBLACIÓN-Tamaño'!G1807</f>
        <v>0</v>
      </c>
      <c r="AV1806" s="93">
        <f>'POBLACIÓN-Tamaño'!D1807</f>
        <v>0</v>
      </c>
      <c r="AW1806" s="93">
        <f>'POBLACIÓN-Tamaño'!E1807</f>
        <v>0</v>
      </c>
      <c r="AX1806" s="93">
        <f>'POBLACIÓN-Tamaño'!F1807</f>
        <v>0</v>
      </c>
      <c r="AY1806" s="96">
        <f>'POBLACIÓN-Tamaño'!H1807</f>
        <v>0</v>
      </c>
      <c r="AZ1806" s="93">
        <f>'POBLACIÓN-Tamaño'!I1807</f>
        <v>0</v>
      </c>
      <c r="BA1806" s="93">
        <f>'POBLACIÓN-Tamaño'!K1807</f>
        <v>0</v>
      </c>
      <c r="BB1806" s="96">
        <f>'POBLACIÓN-Tamaño'!N1807</f>
        <v>0</v>
      </c>
      <c r="BC1806" s="93">
        <f>'POBLACIÓN-Tamaño'!O1807</f>
        <v>0</v>
      </c>
      <c r="BD1806" s="93">
        <f>'POBLACIÓN-Tamaño'!J1807</f>
        <v>0</v>
      </c>
      <c r="BE1806" s="93">
        <f>'POBLACIÓN-TCP'!D1807</f>
        <v>0</v>
      </c>
      <c r="BF1806" s="93">
        <f>'POBLACIÓN-TCP'!E1807</f>
        <v>0</v>
      </c>
      <c r="BG1806" s="93">
        <f>'POBLACIÓN-TCP'!F1807</f>
        <v>0</v>
      </c>
      <c r="BH1806" s="95">
        <f>'POBLACIÓN-TCP'!G1807</f>
        <v>0</v>
      </c>
      <c r="BI1806" s="95">
        <f>'POBLACIÓN-TCP'!H1807</f>
        <v>0</v>
      </c>
      <c r="BJ1806" s="93">
        <f>'POBLACIÓN-TCP'!I1807</f>
        <v>0</v>
      </c>
      <c r="BK1806" s="93">
        <f>'POBLACIÓN-TLP'!D1807</f>
        <v>0</v>
      </c>
      <c r="BL1806" s="93">
        <f>'POBLACIÓN-TLP'!E1807</f>
        <v>0</v>
      </c>
      <c r="BM1806" s="93">
        <f>'POBLACIÓN-TLP'!F1807</f>
        <v>0</v>
      </c>
      <c r="BO1806" s="93">
        <f>'POBLACIÓN-TLP'!G1807</f>
        <v>0</v>
      </c>
      <c r="BP1806" s="93">
        <f>'POBLACIÓN-TLP'!H1807</f>
        <v>0</v>
      </c>
      <c r="BR1806" s="93">
        <f>'POBLACIÓN-VFR'!D1807</f>
        <v>0</v>
      </c>
      <c r="BS1806" s="93">
        <f>'POBLACIÓN-VFR'!E1807</f>
        <v>0</v>
      </c>
      <c r="BT1806" s="95">
        <f>'POBLACIÓN-VFR'!F1807</f>
        <v>0</v>
      </c>
      <c r="BU1806" s="93">
        <f>'POBLACIÓN-VFR'!G1807</f>
        <v>0</v>
      </c>
      <c r="BV1806" s="93">
        <f>'POBLACIÓN-Tamaño'!L1807</f>
        <v>0</v>
      </c>
      <c r="BW1806" s="93">
        <f>'POBLACIÓN-Tamaño'!M1807</f>
        <v>0</v>
      </c>
      <c r="BX1806" s="93">
        <f>'POBLACIÓN-Tamaño'!P1807</f>
        <v>0</v>
      </c>
      <c r="BY1806" s="93">
        <f>HÁBITAT!E1807</f>
        <v>0</v>
      </c>
      <c r="BZ1806" s="93">
        <f>HÁBITAT!D1807</f>
        <v>0</v>
      </c>
      <c r="CA1806" s="96">
        <f>HÁBITAT!F1807</f>
        <v>0</v>
      </c>
      <c r="CB1806" s="93">
        <f>HÁBITAT!G1807</f>
        <v>0</v>
      </c>
      <c r="CC1806" s="93">
        <f>'HÁBITAT-TCP'!D1807</f>
        <v>0</v>
      </c>
      <c r="CH1806" s="93">
        <f>'HÁBITAT-TCP'!E1807</f>
        <v>0</v>
      </c>
      <c r="CI1806" s="93">
        <f>'HÁBITAT-TLP'!D1807</f>
        <v>0</v>
      </c>
      <c r="CN1806" s="93">
        <f>'HÁBITAT-TLP'!E1807</f>
        <v>0</v>
      </c>
      <c r="CO1806" s="93">
        <f>'HÁBITAT-VFR'!D1807</f>
        <v>0</v>
      </c>
      <c r="CP1806" s="93" t="s">
        <v>412</v>
      </c>
      <c r="CQ1806" s="93">
        <f>'HÁBITAT-VFR'!E1807</f>
        <v>0</v>
      </c>
      <c r="CR1806" s="93">
        <f>'HÁBITAT-VFR'!F1807</f>
        <v>0</v>
      </c>
      <c r="CS1806" s="92">
        <f>HÁBITAT!H1807</f>
        <v>0</v>
      </c>
      <c r="CT1806" s="92">
        <f>HÁBITAT!I1807</f>
        <v>0</v>
      </c>
      <c r="CU1806" s="92">
        <f>HÁBITAT!J1807</f>
        <v>0</v>
      </c>
      <c r="CV1806" s="94">
        <f>'RANGO-Resumen'!D1807</f>
        <v>0</v>
      </c>
      <c r="CW1806" s="94">
        <f>'RANGO-Resumen'!E1807</f>
        <v>0</v>
      </c>
      <c r="CY1806" s="94">
        <f>'ÁREA DISTRIBUCIÓN-Resumen'!D1807</f>
        <v>0</v>
      </c>
      <c r="CZ1806" s="94">
        <f>'ÁREA DISTRIBUCIÓN-Resumen'!E1807</f>
        <v>0</v>
      </c>
      <c r="DB1806" s="94">
        <f>'POBLACIÓN-Resumen'!D1807</f>
        <v>0</v>
      </c>
      <c r="DC1806" s="94">
        <f>'POBLACIÓN-Resumen'!E1807</f>
        <v>0</v>
      </c>
      <c r="DE1806" s="94">
        <f>'HÁBITAT-Resumen'!D1807</f>
        <v>0</v>
      </c>
      <c r="DF1806" s="94">
        <f>'HÁBITAT-Resumen'!E1807</f>
        <v>0</v>
      </c>
      <c r="DK1806" s="93">
        <f>'EVALUACIÓN GLOBAL'!D1807</f>
        <v>0</v>
      </c>
      <c r="DL1806" s="93">
        <f>'EVALUACIÓN GLOBAL'!E1807</f>
        <v>0</v>
      </c>
      <c r="DN1806" s="96">
        <f>'PERSPECTIVAS FUTURAS'!D1807</f>
        <v>0</v>
      </c>
      <c r="DO1806" s="96">
        <f>'PERSPECTIVAS FUTURAS'!E1807</f>
        <v>0</v>
      </c>
      <c r="DP1806" s="96">
        <f>'PERSPECTIVAS FUTURAS'!F1807</f>
        <v>0</v>
      </c>
      <c r="DQ1806" s="96">
        <f>'PERSPECTIVAS FUTURAS'!G1807</f>
        <v>0</v>
      </c>
      <c r="DR1806" s="96">
        <f>'PERSPECTIVAS-Resumen'!D1807</f>
        <v>0</v>
      </c>
      <c r="DS1806" s="96">
        <f>'PERSPECTIVAS-Resumen'!E1807</f>
        <v>0</v>
      </c>
      <c r="DT1806" s="96">
        <f>'N2000 POBLACIÓN-Tamaño'!D1807</f>
        <v>0</v>
      </c>
      <c r="DU1806" s="96">
        <f>'N2000 POBLACIÓN-Tamaño'!E1807</f>
        <v>0</v>
      </c>
      <c r="DV1806" s="96">
        <f>'N2000 POBLACIÓN-Tamaño'!F1807</f>
        <v>0</v>
      </c>
      <c r="DW1806" s="96">
        <f>'N2000 POBLACIÓN-Tamaño'!G1807</f>
        <v>0</v>
      </c>
      <c r="DX1806" s="96">
        <f>'N2000 POBLACIÓN-Tamaño'!H1807</f>
        <v>0</v>
      </c>
      <c r="DY1806" s="96">
        <f>'N2000 POBLACIÓN-Tamaño'!I1807</f>
        <v>0</v>
      </c>
      <c r="DZ1806" s="96">
        <f>'N2000 POBLACIÓN-TCP'!D1807</f>
        <v>0</v>
      </c>
      <c r="EA1806" s="96">
        <f>'N2000 POBLACIÓN-TCP'!E1807</f>
        <v>0</v>
      </c>
      <c r="EB1806" s="96">
        <f>'N2000 HÁBITAT-TCP'!D1807</f>
        <v>0</v>
      </c>
      <c r="EC1806" s="96">
        <f>'N2000 HÁBITAT-TCP'!E1807</f>
        <v>0</v>
      </c>
    </row>
    <row r="1807" spans="1:133" x14ac:dyDescent="0.2">
      <c r="A1807" s="92">
        <f>'RANGO GEOGRÁFICO'!A1808</f>
        <v>0</v>
      </c>
      <c r="C1807" s="92" t="s">
        <v>321</v>
      </c>
      <c r="D1807" s="92">
        <f>ESPECIES!B1808</f>
        <v>0</v>
      </c>
      <c r="E1807" s="93">
        <f>'RANGO GEOGRÁFICO'!D1808</f>
        <v>0</v>
      </c>
      <c r="F1807" s="94">
        <f>'RANGO GEOGRÁFICO'!H1808</f>
        <v>0</v>
      </c>
      <c r="G1807" s="93">
        <f>'RANGO-TCP'!D1808</f>
        <v>0</v>
      </c>
      <c r="H1807" s="93">
        <f>'RANGO-TCP'!E1808</f>
        <v>0</v>
      </c>
      <c r="I1807" s="93">
        <f>'RANGO-TCP'!F1808</f>
        <v>0</v>
      </c>
      <c r="J1807" s="95">
        <f>'RANGO-TCP'!G1808</f>
        <v>0</v>
      </c>
      <c r="K1807" s="95">
        <f>'RANGO-TCP'!H1808</f>
        <v>0</v>
      </c>
      <c r="L1807" s="93">
        <f>'RANGO-TCP'!I1808</f>
        <v>0</v>
      </c>
      <c r="M1807" s="93">
        <f>'RANGO-TLP'!D1808</f>
        <v>0</v>
      </c>
      <c r="N1807" s="93">
        <f>'RANGO-TLP'!E1808</f>
        <v>0</v>
      </c>
      <c r="O1807" s="93">
        <f>'RANGO-TLP'!F1808</f>
        <v>0</v>
      </c>
      <c r="P1807" s="95">
        <f>'RANGO-TLP'!G1808</f>
        <v>0</v>
      </c>
      <c r="Q1807" s="95">
        <f>'RANGO-TLP'!H1808</f>
        <v>0</v>
      </c>
      <c r="R1807" s="93">
        <f>'RANGO-TLP'!I1808</f>
        <v>0</v>
      </c>
      <c r="S1807" s="93">
        <f>'RANGO-VFR'!D1808</f>
        <v>0</v>
      </c>
      <c r="T1807" s="92" t="s">
        <v>412</v>
      </c>
      <c r="U1807" s="95">
        <f>'RANGO-VFR'!E1808</f>
        <v>0</v>
      </c>
      <c r="V1807" s="93">
        <f>'RANGO-VFR'!F1808</f>
        <v>0</v>
      </c>
      <c r="W1807" s="93">
        <f>'RANGO GEOGRÁFICO'!E1808</f>
        <v>0</v>
      </c>
      <c r="X1807" s="93">
        <f>'RANGO GEOGRÁFICO'!F1808</f>
        <v>0</v>
      </c>
      <c r="Y1807" s="93">
        <f>'RANGO GEOGRÁFICO'!I1808</f>
        <v>0</v>
      </c>
      <c r="Z1807" s="94">
        <f>'ÁREA DE DISTRIBUCIÓN'!D1808</f>
        <v>0</v>
      </c>
      <c r="AA1807" s="94">
        <f>'ÁREA DE DISTRIBUCIÓN'!E1808</f>
        <v>0</v>
      </c>
      <c r="AB1807" s="94">
        <f>'ÁREA DISTRIBUCIÓN-TCP'!D1808</f>
        <v>0</v>
      </c>
      <c r="AC1807" s="94">
        <f>'ÁREA DISTRIBUCIÓN-TCP'!E1808</f>
        <v>0</v>
      </c>
      <c r="AD1807" s="94">
        <f>'ÁREA DISTRIBUCIÓN-TCP'!F1808</f>
        <v>0</v>
      </c>
      <c r="AE1807" s="95">
        <f>'ÁREA DISTRIBUCIÓN-TCP'!G1808</f>
        <v>0</v>
      </c>
      <c r="AF1807" s="95">
        <f>'ÁREA DISTRIBUCIÓN-TCP'!H1808</f>
        <v>0</v>
      </c>
      <c r="AG1807" s="94">
        <f>'ÁREA DISTRIBUCIÓN-TCP'!I1808</f>
        <v>0</v>
      </c>
      <c r="AH1807" s="94">
        <f>'ÁREA DISTRIBUCIÓN-TLP'!D1808</f>
        <v>0</v>
      </c>
      <c r="AI1807" s="94">
        <f>'ÁREA DISTRIBUCIÓN-TLP'!E1808</f>
        <v>0</v>
      </c>
      <c r="AJ1807" s="94">
        <f>'ÁREA DISTRIBUCIÓN-TLP'!F1808</f>
        <v>0</v>
      </c>
      <c r="AK1807" s="95">
        <f>'ÁREA DISTRIBUCIÓN-TLP'!G1808</f>
        <v>0</v>
      </c>
      <c r="AL1807" s="95">
        <f>'ÁREA DISTRIBUCIÓN-TLP'!H1808</f>
        <v>0</v>
      </c>
      <c r="AM1807" s="94">
        <f>'ÁREA DISTRIBUCIÓN-TLP'!I1808</f>
        <v>0</v>
      </c>
      <c r="AN1807" s="94">
        <f>'ÁREA DISTRIBUCIÓN-VFR'!D1808</f>
        <v>0</v>
      </c>
      <c r="AO1807" s="92" t="s">
        <v>412</v>
      </c>
      <c r="AP1807" s="95">
        <f>'ÁREA DISTRIBUCIÓN-VFR'!E1808</f>
        <v>0</v>
      </c>
      <c r="AQ1807" s="94">
        <f>'ÁREA DISTRIBUCIÓN-VFR'!F1808</f>
        <v>0</v>
      </c>
      <c r="AR1807" s="94">
        <f>'ÁREA DE DISTRIBUCIÓN'!F1808</f>
        <v>0</v>
      </c>
      <c r="AS1807" s="94">
        <f>'ÁREA DE DISTRIBUCIÓN'!G1808</f>
        <v>0</v>
      </c>
      <c r="AT1807" s="94">
        <f>'ÁREA DE DISTRIBUCIÓN'!H1808</f>
        <v>0</v>
      </c>
      <c r="AU1807" s="93">
        <f>'POBLACIÓN-Tamaño'!G1808</f>
        <v>0</v>
      </c>
      <c r="AV1807" s="93">
        <f>'POBLACIÓN-Tamaño'!D1808</f>
        <v>0</v>
      </c>
      <c r="AW1807" s="93">
        <f>'POBLACIÓN-Tamaño'!E1808</f>
        <v>0</v>
      </c>
      <c r="AX1807" s="93">
        <f>'POBLACIÓN-Tamaño'!F1808</f>
        <v>0</v>
      </c>
      <c r="AY1807" s="96">
        <f>'POBLACIÓN-Tamaño'!H1808</f>
        <v>0</v>
      </c>
      <c r="AZ1807" s="93">
        <f>'POBLACIÓN-Tamaño'!I1808</f>
        <v>0</v>
      </c>
      <c r="BA1807" s="93">
        <f>'POBLACIÓN-Tamaño'!K1808</f>
        <v>0</v>
      </c>
      <c r="BB1807" s="96">
        <f>'POBLACIÓN-Tamaño'!N1808</f>
        <v>0</v>
      </c>
      <c r="BC1807" s="93">
        <f>'POBLACIÓN-Tamaño'!O1808</f>
        <v>0</v>
      </c>
      <c r="BD1807" s="93">
        <f>'POBLACIÓN-Tamaño'!J1808</f>
        <v>0</v>
      </c>
      <c r="BE1807" s="93">
        <f>'POBLACIÓN-TCP'!D1808</f>
        <v>0</v>
      </c>
      <c r="BF1807" s="93">
        <f>'POBLACIÓN-TCP'!E1808</f>
        <v>0</v>
      </c>
      <c r="BG1807" s="93">
        <f>'POBLACIÓN-TCP'!F1808</f>
        <v>0</v>
      </c>
      <c r="BH1807" s="95">
        <f>'POBLACIÓN-TCP'!G1808</f>
        <v>0</v>
      </c>
      <c r="BI1807" s="95">
        <f>'POBLACIÓN-TCP'!H1808</f>
        <v>0</v>
      </c>
      <c r="BJ1807" s="93">
        <f>'POBLACIÓN-TCP'!I1808</f>
        <v>0</v>
      </c>
      <c r="BK1807" s="93">
        <f>'POBLACIÓN-TLP'!D1808</f>
        <v>0</v>
      </c>
      <c r="BL1807" s="93">
        <f>'POBLACIÓN-TLP'!E1808</f>
        <v>0</v>
      </c>
      <c r="BM1807" s="93">
        <f>'POBLACIÓN-TLP'!F1808</f>
        <v>0</v>
      </c>
      <c r="BO1807" s="93">
        <f>'POBLACIÓN-TLP'!G1808</f>
        <v>0</v>
      </c>
      <c r="BP1807" s="93">
        <f>'POBLACIÓN-TLP'!H1808</f>
        <v>0</v>
      </c>
      <c r="BR1807" s="93">
        <f>'POBLACIÓN-VFR'!D1808</f>
        <v>0</v>
      </c>
      <c r="BS1807" s="93">
        <f>'POBLACIÓN-VFR'!E1808</f>
        <v>0</v>
      </c>
      <c r="BT1807" s="95">
        <f>'POBLACIÓN-VFR'!F1808</f>
        <v>0</v>
      </c>
      <c r="BU1807" s="93">
        <f>'POBLACIÓN-VFR'!G1808</f>
        <v>0</v>
      </c>
      <c r="BV1807" s="93">
        <f>'POBLACIÓN-Tamaño'!L1808</f>
        <v>0</v>
      </c>
      <c r="BW1807" s="93">
        <f>'POBLACIÓN-Tamaño'!M1808</f>
        <v>0</v>
      </c>
      <c r="BX1807" s="93">
        <f>'POBLACIÓN-Tamaño'!P1808</f>
        <v>0</v>
      </c>
      <c r="BY1807" s="93">
        <f>HÁBITAT!E1808</f>
        <v>0</v>
      </c>
      <c r="BZ1807" s="93">
        <f>HÁBITAT!D1808</f>
        <v>0</v>
      </c>
      <c r="CA1807" s="96">
        <f>HÁBITAT!F1808</f>
        <v>0</v>
      </c>
      <c r="CB1807" s="93">
        <f>HÁBITAT!G1808</f>
        <v>0</v>
      </c>
      <c r="CC1807" s="93">
        <f>'HÁBITAT-TCP'!D1808</f>
        <v>0</v>
      </c>
      <c r="CH1807" s="93">
        <f>'HÁBITAT-TCP'!E1808</f>
        <v>0</v>
      </c>
      <c r="CI1807" s="93">
        <f>'HÁBITAT-TLP'!D1808</f>
        <v>0</v>
      </c>
      <c r="CN1807" s="93">
        <f>'HÁBITAT-TLP'!E1808</f>
        <v>0</v>
      </c>
      <c r="CO1807" s="93">
        <f>'HÁBITAT-VFR'!D1808</f>
        <v>0</v>
      </c>
      <c r="CP1807" s="93" t="s">
        <v>412</v>
      </c>
      <c r="CQ1807" s="93">
        <f>'HÁBITAT-VFR'!E1808</f>
        <v>0</v>
      </c>
      <c r="CR1807" s="93">
        <f>'HÁBITAT-VFR'!F1808</f>
        <v>0</v>
      </c>
      <c r="CS1807" s="92">
        <f>HÁBITAT!H1808</f>
        <v>0</v>
      </c>
      <c r="CT1807" s="92">
        <f>HÁBITAT!I1808</f>
        <v>0</v>
      </c>
      <c r="CU1807" s="92">
        <f>HÁBITAT!J1808</f>
        <v>0</v>
      </c>
      <c r="CV1807" s="94">
        <f>'RANGO-Resumen'!D1808</f>
        <v>0</v>
      </c>
      <c r="CW1807" s="94">
        <f>'RANGO-Resumen'!E1808</f>
        <v>0</v>
      </c>
      <c r="CY1807" s="94">
        <f>'ÁREA DISTRIBUCIÓN-Resumen'!D1808</f>
        <v>0</v>
      </c>
      <c r="CZ1807" s="94">
        <f>'ÁREA DISTRIBUCIÓN-Resumen'!E1808</f>
        <v>0</v>
      </c>
      <c r="DB1807" s="94">
        <f>'POBLACIÓN-Resumen'!D1808</f>
        <v>0</v>
      </c>
      <c r="DC1807" s="94">
        <f>'POBLACIÓN-Resumen'!E1808</f>
        <v>0</v>
      </c>
      <c r="DE1807" s="94">
        <f>'HÁBITAT-Resumen'!D1808</f>
        <v>0</v>
      </c>
      <c r="DF1807" s="94">
        <f>'HÁBITAT-Resumen'!E1808</f>
        <v>0</v>
      </c>
      <c r="DK1807" s="93">
        <f>'EVALUACIÓN GLOBAL'!D1808</f>
        <v>0</v>
      </c>
      <c r="DL1807" s="93">
        <f>'EVALUACIÓN GLOBAL'!E1808</f>
        <v>0</v>
      </c>
      <c r="DN1807" s="96">
        <f>'PERSPECTIVAS FUTURAS'!D1808</f>
        <v>0</v>
      </c>
      <c r="DO1807" s="96">
        <f>'PERSPECTIVAS FUTURAS'!E1808</f>
        <v>0</v>
      </c>
      <c r="DP1807" s="96">
        <f>'PERSPECTIVAS FUTURAS'!F1808</f>
        <v>0</v>
      </c>
      <c r="DQ1807" s="96">
        <f>'PERSPECTIVAS FUTURAS'!G1808</f>
        <v>0</v>
      </c>
      <c r="DR1807" s="96">
        <f>'PERSPECTIVAS-Resumen'!D1808</f>
        <v>0</v>
      </c>
      <c r="DS1807" s="96">
        <f>'PERSPECTIVAS-Resumen'!E1808</f>
        <v>0</v>
      </c>
      <c r="DT1807" s="96">
        <f>'N2000 POBLACIÓN-Tamaño'!D1808</f>
        <v>0</v>
      </c>
      <c r="DU1807" s="96">
        <f>'N2000 POBLACIÓN-Tamaño'!E1808</f>
        <v>0</v>
      </c>
      <c r="DV1807" s="96">
        <f>'N2000 POBLACIÓN-Tamaño'!F1808</f>
        <v>0</v>
      </c>
      <c r="DW1807" s="96">
        <f>'N2000 POBLACIÓN-Tamaño'!G1808</f>
        <v>0</v>
      </c>
      <c r="DX1807" s="96">
        <f>'N2000 POBLACIÓN-Tamaño'!H1808</f>
        <v>0</v>
      </c>
      <c r="DY1807" s="96">
        <f>'N2000 POBLACIÓN-Tamaño'!I1808</f>
        <v>0</v>
      </c>
      <c r="DZ1807" s="96">
        <f>'N2000 POBLACIÓN-TCP'!D1808</f>
        <v>0</v>
      </c>
      <c r="EA1807" s="96">
        <f>'N2000 POBLACIÓN-TCP'!E1808</f>
        <v>0</v>
      </c>
      <c r="EB1807" s="96">
        <f>'N2000 HÁBITAT-TCP'!D1808</f>
        <v>0</v>
      </c>
      <c r="EC1807" s="96">
        <f>'N2000 HÁBITAT-TCP'!E1808</f>
        <v>0</v>
      </c>
    </row>
    <row r="1808" spans="1:133" x14ac:dyDescent="0.2">
      <c r="A1808" s="92">
        <f>'RANGO GEOGRÁFICO'!A1809</f>
        <v>0</v>
      </c>
      <c r="C1808" s="92" t="s">
        <v>321</v>
      </c>
      <c r="D1808" s="92">
        <f>ESPECIES!B1809</f>
        <v>0</v>
      </c>
      <c r="E1808" s="93">
        <f>'RANGO GEOGRÁFICO'!D1809</f>
        <v>0</v>
      </c>
      <c r="F1808" s="94">
        <f>'RANGO GEOGRÁFICO'!H1809</f>
        <v>0</v>
      </c>
      <c r="G1808" s="93">
        <f>'RANGO-TCP'!D1809</f>
        <v>0</v>
      </c>
      <c r="H1808" s="93">
        <f>'RANGO-TCP'!E1809</f>
        <v>0</v>
      </c>
      <c r="I1808" s="93">
        <f>'RANGO-TCP'!F1809</f>
        <v>0</v>
      </c>
      <c r="J1808" s="95">
        <f>'RANGO-TCP'!G1809</f>
        <v>0</v>
      </c>
      <c r="K1808" s="95">
        <f>'RANGO-TCP'!H1809</f>
        <v>0</v>
      </c>
      <c r="L1808" s="93">
        <f>'RANGO-TCP'!I1809</f>
        <v>0</v>
      </c>
      <c r="M1808" s="93">
        <f>'RANGO-TLP'!D1809</f>
        <v>0</v>
      </c>
      <c r="N1808" s="93">
        <f>'RANGO-TLP'!E1809</f>
        <v>0</v>
      </c>
      <c r="O1808" s="93">
        <f>'RANGO-TLP'!F1809</f>
        <v>0</v>
      </c>
      <c r="P1808" s="95">
        <f>'RANGO-TLP'!G1809</f>
        <v>0</v>
      </c>
      <c r="Q1808" s="95">
        <f>'RANGO-TLP'!H1809</f>
        <v>0</v>
      </c>
      <c r="R1808" s="93">
        <f>'RANGO-TLP'!I1809</f>
        <v>0</v>
      </c>
      <c r="S1808" s="93">
        <f>'RANGO-VFR'!D1809</f>
        <v>0</v>
      </c>
      <c r="T1808" s="92" t="s">
        <v>412</v>
      </c>
      <c r="U1808" s="95">
        <f>'RANGO-VFR'!E1809</f>
        <v>0</v>
      </c>
      <c r="V1808" s="93">
        <f>'RANGO-VFR'!F1809</f>
        <v>0</v>
      </c>
      <c r="W1808" s="93">
        <f>'RANGO GEOGRÁFICO'!E1809</f>
        <v>0</v>
      </c>
      <c r="X1808" s="93">
        <f>'RANGO GEOGRÁFICO'!F1809</f>
        <v>0</v>
      </c>
      <c r="Y1808" s="93">
        <f>'RANGO GEOGRÁFICO'!I1809</f>
        <v>0</v>
      </c>
      <c r="Z1808" s="94">
        <f>'ÁREA DE DISTRIBUCIÓN'!D1809</f>
        <v>0</v>
      </c>
      <c r="AA1808" s="94">
        <f>'ÁREA DE DISTRIBUCIÓN'!E1809</f>
        <v>0</v>
      </c>
      <c r="AB1808" s="94">
        <f>'ÁREA DISTRIBUCIÓN-TCP'!D1809</f>
        <v>0</v>
      </c>
      <c r="AC1808" s="94">
        <f>'ÁREA DISTRIBUCIÓN-TCP'!E1809</f>
        <v>0</v>
      </c>
      <c r="AD1808" s="94">
        <f>'ÁREA DISTRIBUCIÓN-TCP'!F1809</f>
        <v>0</v>
      </c>
      <c r="AE1808" s="95">
        <f>'ÁREA DISTRIBUCIÓN-TCP'!G1809</f>
        <v>0</v>
      </c>
      <c r="AF1808" s="95">
        <f>'ÁREA DISTRIBUCIÓN-TCP'!H1809</f>
        <v>0</v>
      </c>
      <c r="AG1808" s="94">
        <f>'ÁREA DISTRIBUCIÓN-TCP'!I1809</f>
        <v>0</v>
      </c>
      <c r="AH1808" s="94">
        <f>'ÁREA DISTRIBUCIÓN-TLP'!D1809</f>
        <v>0</v>
      </c>
      <c r="AI1808" s="94">
        <f>'ÁREA DISTRIBUCIÓN-TLP'!E1809</f>
        <v>0</v>
      </c>
      <c r="AJ1808" s="94">
        <f>'ÁREA DISTRIBUCIÓN-TLP'!F1809</f>
        <v>0</v>
      </c>
      <c r="AK1808" s="95">
        <f>'ÁREA DISTRIBUCIÓN-TLP'!G1809</f>
        <v>0</v>
      </c>
      <c r="AL1808" s="95">
        <f>'ÁREA DISTRIBUCIÓN-TLP'!H1809</f>
        <v>0</v>
      </c>
      <c r="AM1808" s="94">
        <f>'ÁREA DISTRIBUCIÓN-TLP'!I1809</f>
        <v>0</v>
      </c>
      <c r="AN1808" s="94">
        <f>'ÁREA DISTRIBUCIÓN-VFR'!D1809</f>
        <v>0</v>
      </c>
      <c r="AO1808" s="92" t="s">
        <v>412</v>
      </c>
      <c r="AP1808" s="95">
        <f>'ÁREA DISTRIBUCIÓN-VFR'!E1809</f>
        <v>0</v>
      </c>
      <c r="AQ1808" s="94">
        <f>'ÁREA DISTRIBUCIÓN-VFR'!F1809</f>
        <v>0</v>
      </c>
      <c r="AR1808" s="94">
        <f>'ÁREA DE DISTRIBUCIÓN'!F1809</f>
        <v>0</v>
      </c>
      <c r="AS1808" s="94">
        <f>'ÁREA DE DISTRIBUCIÓN'!G1809</f>
        <v>0</v>
      </c>
      <c r="AT1808" s="94">
        <f>'ÁREA DE DISTRIBUCIÓN'!H1809</f>
        <v>0</v>
      </c>
      <c r="AU1808" s="93">
        <f>'POBLACIÓN-Tamaño'!G1809</f>
        <v>0</v>
      </c>
      <c r="AV1808" s="93">
        <f>'POBLACIÓN-Tamaño'!D1809</f>
        <v>0</v>
      </c>
      <c r="AW1808" s="93">
        <f>'POBLACIÓN-Tamaño'!E1809</f>
        <v>0</v>
      </c>
      <c r="AX1808" s="93">
        <f>'POBLACIÓN-Tamaño'!F1809</f>
        <v>0</v>
      </c>
      <c r="AY1808" s="96">
        <f>'POBLACIÓN-Tamaño'!H1809</f>
        <v>0</v>
      </c>
      <c r="AZ1808" s="93">
        <f>'POBLACIÓN-Tamaño'!I1809</f>
        <v>0</v>
      </c>
      <c r="BA1808" s="93">
        <f>'POBLACIÓN-Tamaño'!K1809</f>
        <v>0</v>
      </c>
      <c r="BB1808" s="96">
        <f>'POBLACIÓN-Tamaño'!N1809</f>
        <v>0</v>
      </c>
      <c r="BC1808" s="93">
        <f>'POBLACIÓN-Tamaño'!O1809</f>
        <v>0</v>
      </c>
      <c r="BD1808" s="93">
        <f>'POBLACIÓN-Tamaño'!J1809</f>
        <v>0</v>
      </c>
      <c r="BE1808" s="93">
        <f>'POBLACIÓN-TCP'!D1809</f>
        <v>0</v>
      </c>
      <c r="BF1808" s="93">
        <f>'POBLACIÓN-TCP'!E1809</f>
        <v>0</v>
      </c>
      <c r="BG1808" s="93">
        <f>'POBLACIÓN-TCP'!F1809</f>
        <v>0</v>
      </c>
      <c r="BH1808" s="95">
        <f>'POBLACIÓN-TCP'!G1809</f>
        <v>0</v>
      </c>
      <c r="BI1808" s="95">
        <f>'POBLACIÓN-TCP'!H1809</f>
        <v>0</v>
      </c>
      <c r="BJ1808" s="93">
        <f>'POBLACIÓN-TCP'!I1809</f>
        <v>0</v>
      </c>
      <c r="BK1808" s="93">
        <f>'POBLACIÓN-TLP'!D1809</f>
        <v>0</v>
      </c>
      <c r="BL1808" s="93">
        <f>'POBLACIÓN-TLP'!E1809</f>
        <v>0</v>
      </c>
      <c r="BM1808" s="93">
        <f>'POBLACIÓN-TLP'!F1809</f>
        <v>0</v>
      </c>
      <c r="BO1808" s="93">
        <f>'POBLACIÓN-TLP'!G1809</f>
        <v>0</v>
      </c>
      <c r="BP1808" s="93">
        <f>'POBLACIÓN-TLP'!H1809</f>
        <v>0</v>
      </c>
      <c r="BR1808" s="93">
        <f>'POBLACIÓN-VFR'!D1809</f>
        <v>0</v>
      </c>
      <c r="BS1808" s="93">
        <f>'POBLACIÓN-VFR'!E1809</f>
        <v>0</v>
      </c>
      <c r="BT1808" s="95">
        <f>'POBLACIÓN-VFR'!F1809</f>
        <v>0</v>
      </c>
      <c r="BU1808" s="93">
        <f>'POBLACIÓN-VFR'!G1809</f>
        <v>0</v>
      </c>
      <c r="BV1808" s="93">
        <f>'POBLACIÓN-Tamaño'!L1809</f>
        <v>0</v>
      </c>
      <c r="BW1808" s="93">
        <f>'POBLACIÓN-Tamaño'!M1809</f>
        <v>0</v>
      </c>
      <c r="BX1808" s="93">
        <f>'POBLACIÓN-Tamaño'!P1809</f>
        <v>0</v>
      </c>
      <c r="BY1808" s="93">
        <f>HÁBITAT!E1809</f>
        <v>0</v>
      </c>
      <c r="BZ1808" s="93">
        <f>HÁBITAT!D1809</f>
        <v>0</v>
      </c>
      <c r="CA1808" s="96">
        <f>HÁBITAT!F1809</f>
        <v>0</v>
      </c>
      <c r="CB1808" s="93">
        <f>HÁBITAT!G1809</f>
        <v>0</v>
      </c>
      <c r="CC1808" s="93">
        <f>'HÁBITAT-TCP'!D1809</f>
        <v>0</v>
      </c>
      <c r="CH1808" s="93">
        <f>'HÁBITAT-TCP'!E1809</f>
        <v>0</v>
      </c>
      <c r="CI1808" s="93">
        <f>'HÁBITAT-TLP'!D1809</f>
        <v>0</v>
      </c>
      <c r="CN1808" s="93">
        <f>'HÁBITAT-TLP'!E1809</f>
        <v>0</v>
      </c>
      <c r="CO1808" s="93">
        <f>'HÁBITAT-VFR'!D1809</f>
        <v>0</v>
      </c>
      <c r="CP1808" s="93" t="s">
        <v>412</v>
      </c>
      <c r="CQ1808" s="93">
        <f>'HÁBITAT-VFR'!E1809</f>
        <v>0</v>
      </c>
      <c r="CR1808" s="93">
        <f>'HÁBITAT-VFR'!F1809</f>
        <v>0</v>
      </c>
      <c r="CS1808" s="92">
        <f>HÁBITAT!H1809</f>
        <v>0</v>
      </c>
      <c r="CT1808" s="92">
        <f>HÁBITAT!I1809</f>
        <v>0</v>
      </c>
      <c r="CU1808" s="92">
        <f>HÁBITAT!J1809</f>
        <v>0</v>
      </c>
      <c r="CV1808" s="94">
        <f>'RANGO-Resumen'!D1809</f>
        <v>0</v>
      </c>
      <c r="CW1808" s="94">
        <f>'RANGO-Resumen'!E1809</f>
        <v>0</v>
      </c>
      <c r="CY1808" s="94">
        <f>'ÁREA DISTRIBUCIÓN-Resumen'!D1809</f>
        <v>0</v>
      </c>
      <c r="CZ1808" s="94">
        <f>'ÁREA DISTRIBUCIÓN-Resumen'!E1809</f>
        <v>0</v>
      </c>
      <c r="DB1808" s="94">
        <f>'POBLACIÓN-Resumen'!D1809</f>
        <v>0</v>
      </c>
      <c r="DC1808" s="94">
        <f>'POBLACIÓN-Resumen'!E1809</f>
        <v>0</v>
      </c>
      <c r="DE1808" s="94">
        <f>'HÁBITAT-Resumen'!D1809</f>
        <v>0</v>
      </c>
      <c r="DF1808" s="94">
        <f>'HÁBITAT-Resumen'!E1809</f>
        <v>0</v>
      </c>
      <c r="DK1808" s="93">
        <f>'EVALUACIÓN GLOBAL'!D1809</f>
        <v>0</v>
      </c>
      <c r="DL1808" s="93">
        <f>'EVALUACIÓN GLOBAL'!E1809</f>
        <v>0</v>
      </c>
      <c r="DN1808" s="96">
        <f>'PERSPECTIVAS FUTURAS'!D1809</f>
        <v>0</v>
      </c>
      <c r="DO1808" s="96">
        <f>'PERSPECTIVAS FUTURAS'!E1809</f>
        <v>0</v>
      </c>
      <c r="DP1808" s="96">
        <f>'PERSPECTIVAS FUTURAS'!F1809</f>
        <v>0</v>
      </c>
      <c r="DQ1808" s="96">
        <f>'PERSPECTIVAS FUTURAS'!G1809</f>
        <v>0</v>
      </c>
      <c r="DR1808" s="96">
        <f>'PERSPECTIVAS-Resumen'!D1809</f>
        <v>0</v>
      </c>
      <c r="DS1808" s="96">
        <f>'PERSPECTIVAS-Resumen'!E1809</f>
        <v>0</v>
      </c>
      <c r="DT1808" s="96">
        <f>'N2000 POBLACIÓN-Tamaño'!D1809</f>
        <v>0</v>
      </c>
      <c r="DU1808" s="96">
        <f>'N2000 POBLACIÓN-Tamaño'!E1809</f>
        <v>0</v>
      </c>
      <c r="DV1808" s="96">
        <f>'N2000 POBLACIÓN-Tamaño'!F1809</f>
        <v>0</v>
      </c>
      <c r="DW1808" s="96">
        <f>'N2000 POBLACIÓN-Tamaño'!G1809</f>
        <v>0</v>
      </c>
      <c r="DX1808" s="96">
        <f>'N2000 POBLACIÓN-Tamaño'!H1809</f>
        <v>0</v>
      </c>
      <c r="DY1808" s="96">
        <f>'N2000 POBLACIÓN-Tamaño'!I1809</f>
        <v>0</v>
      </c>
      <c r="DZ1808" s="96">
        <f>'N2000 POBLACIÓN-TCP'!D1809</f>
        <v>0</v>
      </c>
      <c r="EA1808" s="96">
        <f>'N2000 POBLACIÓN-TCP'!E1809</f>
        <v>0</v>
      </c>
      <c r="EB1808" s="96">
        <f>'N2000 HÁBITAT-TCP'!D1809</f>
        <v>0</v>
      </c>
      <c r="EC1808" s="96">
        <f>'N2000 HÁBITAT-TCP'!E1809</f>
        <v>0</v>
      </c>
    </row>
    <row r="1809" spans="1:133" x14ac:dyDescent="0.2">
      <c r="A1809" s="92">
        <f>'RANGO GEOGRÁFICO'!A1810</f>
        <v>0</v>
      </c>
      <c r="C1809" s="92" t="s">
        <v>321</v>
      </c>
      <c r="D1809" s="92">
        <f>ESPECIES!B1810</f>
        <v>0</v>
      </c>
      <c r="E1809" s="93">
        <f>'RANGO GEOGRÁFICO'!D1810</f>
        <v>0</v>
      </c>
      <c r="F1809" s="94">
        <f>'RANGO GEOGRÁFICO'!H1810</f>
        <v>0</v>
      </c>
      <c r="G1809" s="93">
        <f>'RANGO-TCP'!D1810</f>
        <v>0</v>
      </c>
      <c r="H1809" s="93">
        <f>'RANGO-TCP'!E1810</f>
        <v>0</v>
      </c>
      <c r="I1809" s="93">
        <f>'RANGO-TCP'!F1810</f>
        <v>0</v>
      </c>
      <c r="J1809" s="95">
        <f>'RANGO-TCP'!G1810</f>
        <v>0</v>
      </c>
      <c r="K1809" s="95">
        <f>'RANGO-TCP'!H1810</f>
        <v>0</v>
      </c>
      <c r="L1809" s="93">
        <f>'RANGO-TCP'!I1810</f>
        <v>0</v>
      </c>
      <c r="M1809" s="93">
        <f>'RANGO-TLP'!D1810</f>
        <v>0</v>
      </c>
      <c r="N1809" s="93">
        <f>'RANGO-TLP'!E1810</f>
        <v>0</v>
      </c>
      <c r="O1809" s="93">
        <f>'RANGO-TLP'!F1810</f>
        <v>0</v>
      </c>
      <c r="P1809" s="95">
        <f>'RANGO-TLP'!G1810</f>
        <v>0</v>
      </c>
      <c r="Q1809" s="95">
        <f>'RANGO-TLP'!H1810</f>
        <v>0</v>
      </c>
      <c r="R1809" s="93">
        <f>'RANGO-TLP'!I1810</f>
        <v>0</v>
      </c>
      <c r="S1809" s="93">
        <f>'RANGO-VFR'!D1810</f>
        <v>0</v>
      </c>
      <c r="T1809" s="92" t="s">
        <v>412</v>
      </c>
      <c r="U1809" s="95">
        <f>'RANGO-VFR'!E1810</f>
        <v>0</v>
      </c>
      <c r="V1809" s="93">
        <f>'RANGO-VFR'!F1810</f>
        <v>0</v>
      </c>
      <c r="W1809" s="93">
        <f>'RANGO GEOGRÁFICO'!E1810</f>
        <v>0</v>
      </c>
      <c r="X1809" s="93">
        <f>'RANGO GEOGRÁFICO'!F1810</f>
        <v>0</v>
      </c>
      <c r="Y1809" s="93">
        <f>'RANGO GEOGRÁFICO'!I1810</f>
        <v>0</v>
      </c>
      <c r="Z1809" s="94">
        <f>'ÁREA DE DISTRIBUCIÓN'!D1810</f>
        <v>0</v>
      </c>
      <c r="AA1809" s="94">
        <f>'ÁREA DE DISTRIBUCIÓN'!E1810</f>
        <v>0</v>
      </c>
      <c r="AB1809" s="94">
        <f>'ÁREA DISTRIBUCIÓN-TCP'!D1810</f>
        <v>0</v>
      </c>
      <c r="AC1809" s="94">
        <f>'ÁREA DISTRIBUCIÓN-TCP'!E1810</f>
        <v>0</v>
      </c>
      <c r="AD1809" s="94">
        <f>'ÁREA DISTRIBUCIÓN-TCP'!F1810</f>
        <v>0</v>
      </c>
      <c r="AE1809" s="95">
        <f>'ÁREA DISTRIBUCIÓN-TCP'!G1810</f>
        <v>0</v>
      </c>
      <c r="AF1809" s="95">
        <f>'ÁREA DISTRIBUCIÓN-TCP'!H1810</f>
        <v>0</v>
      </c>
      <c r="AG1809" s="94">
        <f>'ÁREA DISTRIBUCIÓN-TCP'!I1810</f>
        <v>0</v>
      </c>
      <c r="AH1809" s="94">
        <f>'ÁREA DISTRIBUCIÓN-TLP'!D1810</f>
        <v>0</v>
      </c>
      <c r="AI1809" s="94">
        <f>'ÁREA DISTRIBUCIÓN-TLP'!E1810</f>
        <v>0</v>
      </c>
      <c r="AJ1809" s="94">
        <f>'ÁREA DISTRIBUCIÓN-TLP'!F1810</f>
        <v>0</v>
      </c>
      <c r="AK1809" s="95">
        <f>'ÁREA DISTRIBUCIÓN-TLP'!G1810</f>
        <v>0</v>
      </c>
      <c r="AL1809" s="95">
        <f>'ÁREA DISTRIBUCIÓN-TLP'!H1810</f>
        <v>0</v>
      </c>
      <c r="AM1809" s="94">
        <f>'ÁREA DISTRIBUCIÓN-TLP'!I1810</f>
        <v>0</v>
      </c>
      <c r="AN1809" s="94">
        <f>'ÁREA DISTRIBUCIÓN-VFR'!D1810</f>
        <v>0</v>
      </c>
      <c r="AO1809" s="92" t="s">
        <v>412</v>
      </c>
      <c r="AP1809" s="95">
        <f>'ÁREA DISTRIBUCIÓN-VFR'!E1810</f>
        <v>0</v>
      </c>
      <c r="AQ1809" s="94">
        <f>'ÁREA DISTRIBUCIÓN-VFR'!F1810</f>
        <v>0</v>
      </c>
      <c r="AR1809" s="94">
        <f>'ÁREA DE DISTRIBUCIÓN'!F1810</f>
        <v>0</v>
      </c>
      <c r="AS1809" s="94">
        <f>'ÁREA DE DISTRIBUCIÓN'!G1810</f>
        <v>0</v>
      </c>
      <c r="AT1809" s="94">
        <f>'ÁREA DE DISTRIBUCIÓN'!H1810</f>
        <v>0</v>
      </c>
      <c r="AU1809" s="93">
        <f>'POBLACIÓN-Tamaño'!G1810</f>
        <v>0</v>
      </c>
      <c r="AV1809" s="93">
        <f>'POBLACIÓN-Tamaño'!D1810</f>
        <v>0</v>
      </c>
      <c r="AW1809" s="93">
        <f>'POBLACIÓN-Tamaño'!E1810</f>
        <v>0</v>
      </c>
      <c r="AX1809" s="93">
        <f>'POBLACIÓN-Tamaño'!F1810</f>
        <v>0</v>
      </c>
      <c r="AY1809" s="96">
        <f>'POBLACIÓN-Tamaño'!H1810</f>
        <v>0</v>
      </c>
      <c r="AZ1809" s="93">
        <f>'POBLACIÓN-Tamaño'!I1810</f>
        <v>0</v>
      </c>
      <c r="BA1809" s="93">
        <f>'POBLACIÓN-Tamaño'!K1810</f>
        <v>0</v>
      </c>
      <c r="BB1809" s="96">
        <f>'POBLACIÓN-Tamaño'!N1810</f>
        <v>0</v>
      </c>
      <c r="BC1809" s="93">
        <f>'POBLACIÓN-Tamaño'!O1810</f>
        <v>0</v>
      </c>
      <c r="BD1809" s="93">
        <f>'POBLACIÓN-Tamaño'!J1810</f>
        <v>0</v>
      </c>
      <c r="BE1809" s="93">
        <f>'POBLACIÓN-TCP'!D1810</f>
        <v>0</v>
      </c>
      <c r="BF1809" s="93">
        <f>'POBLACIÓN-TCP'!E1810</f>
        <v>0</v>
      </c>
      <c r="BG1809" s="93">
        <f>'POBLACIÓN-TCP'!F1810</f>
        <v>0</v>
      </c>
      <c r="BH1809" s="95">
        <f>'POBLACIÓN-TCP'!G1810</f>
        <v>0</v>
      </c>
      <c r="BI1809" s="95">
        <f>'POBLACIÓN-TCP'!H1810</f>
        <v>0</v>
      </c>
      <c r="BJ1809" s="93">
        <f>'POBLACIÓN-TCP'!I1810</f>
        <v>0</v>
      </c>
      <c r="BK1809" s="93">
        <f>'POBLACIÓN-TLP'!D1810</f>
        <v>0</v>
      </c>
      <c r="BL1809" s="93">
        <f>'POBLACIÓN-TLP'!E1810</f>
        <v>0</v>
      </c>
      <c r="BM1809" s="93">
        <f>'POBLACIÓN-TLP'!F1810</f>
        <v>0</v>
      </c>
      <c r="BO1809" s="93">
        <f>'POBLACIÓN-TLP'!G1810</f>
        <v>0</v>
      </c>
      <c r="BP1809" s="93">
        <f>'POBLACIÓN-TLP'!H1810</f>
        <v>0</v>
      </c>
      <c r="BR1809" s="93">
        <f>'POBLACIÓN-VFR'!D1810</f>
        <v>0</v>
      </c>
      <c r="BS1809" s="93">
        <f>'POBLACIÓN-VFR'!E1810</f>
        <v>0</v>
      </c>
      <c r="BT1809" s="95">
        <f>'POBLACIÓN-VFR'!F1810</f>
        <v>0</v>
      </c>
      <c r="BU1809" s="93">
        <f>'POBLACIÓN-VFR'!G1810</f>
        <v>0</v>
      </c>
      <c r="BV1809" s="93">
        <f>'POBLACIÓN-Tamaño'!L1810</f>
        <v>0</v>
      </c>
      <c r="BW1809" s="93">
        <f>'POBLACIÓN-Tamaño'!M1810</f>
        <v>0</v>
      </c>
      <c r="BX1809" s="93">
        <f>'POBLACIÓN-Tamaño'!P1810</f>
        <v>0</v>
      </c>
      <c r="BY1809" s="93">
        <f>HÁBITAT!E1810</f>
        <v>0</v>
      </c>
      <c r="BZ1809" s="93">
        <f>HÁBITAT!D1810</f>
        <v>0</v>
      </c>
      <c r="CA1809" s="96">
        <f>HÁBITAT!F1810</f>
        <v>0</v>
      </c>
      <c r="CB1809" s="93">
        <f>HÁBITAT!G1810</f>
        <v>0</v>
      </c>
      <c r="CC1809" s="93">
        <f>'HÁBITAT-TCP'!D1810</f>
        <v>0</v>
      </c>
      <c r="CH1809" s="93">
        <f>'HÁBITAT-TCP'!E1810</f>
        <v>0</v>
      </c>
      <c r="CI1809" s="93">
        <f>'HÁBITAT-TLP'!D1810</f>
        <v>0</v>
      </c>
      <c r="CN1809" s="93">
        <f>'HÁBITAT-TLP'!E1810</f>
        <v>0</v>
      </c>
      <c r="CO1809" s="93">
        <f>'HÁBITAT-VFR'!D1810</f>
        <v>0</v>
      </c>
      <c r="CP1809" s="93" t="s">
        <v>412</v>
      </c>
      <c r="CQ1809" s="93">
        <f>'HÁBITAT-VFR'!E1810</f>
        <v>0</v>
      </c>
      <c r="CR1809" s="93">
        <f>'HÁBITAT-VFR'!F1810</f>
        <v>0</v>
      </c>
      <c r="CS1809" s="92">
        <f>HÁBITAT!H1810</f>
        <v>0</v>
      </c>
      <c r="CT1809" s="92">
        <f>HÁBITAT!I1810</f>
        <v>0</v>
      </c>
      <c r="CU1809" s="92">
        <f>HÁBITAT!J1810</f>
        <v>0</v>
      </c>
      <c r="CV1809" s="94">
        <f>'RANGO-Resumen'!D1810</f>
        <v>0</v>
      </c>
      <c r="CW1809" s="94">
        <f>'RANGO-Resumen'!E1810</f>
        <v>0</v>
      </c>
      <c r="CY1809" s="94">
        <f>'ÁREA DISTRIBUCIÓN-Resumen'!D1810</f>
        <v>0</v>
      </c>
      <c r="CZ1809" s="94">
        <f>'ÁREA DISTRIBUCIÓN-Resumen'!E1810</f>
        <v>0</v>
      </c>
      <c r="DB1809" s="94">
        <f>'POBLACIÓN-Resumen'!D1810</f>
        <v>0</v>
      </c>
      <c r="DC1809" s="94">
        <f>'POBLACIÓN-Resumen'!E1810</f>
        <v>0</v>
      </c>
      <c r="DE1809" s="94">
        <f>'HÁBITAT-Resumen'!D1810</f>
        <v>0</v>
      </c>
      <c r="DF1809" s="94">
        <f>'HÁBITAT-Resumen'!E1810</f>
        <v>0</v>
      </c>
      <c r="DK1809" s="93">
        <f>'EVALUACIÓN GLOBAL'!D1810</f>
        <v>0</v>
      </c>
      <c r="DL1809" s="93">
        <f>'EVALUACIÓN GLOBAL'!E1810</f>
        <v>0</v>
      </c>
      <c r="DN1809" s="96">
        <f>'PERSPECTIVAS FUTURAS'!D1810</f>
        <v>0</v>
      </c>
      <c r="DO1809" s="96">
        <f>'PERSPECTIVAS FUTURAS'!E1810</f>
        <v>0</v>
      </c>
      <c r="DP1809" s="96">
        <f>'PERSPECTIVAS FUTURAS'!F1810</f>
        <v>0</v>
      </c>
      <c r="DQ1809" s="96">
        <f>'PERSPECTIVAS FUTURAS'!G1810</f>
        <v>0</v>
      </c>
      <c r="DR1809" s="96">
        <f>'PERSPECTIVAS-Resumen'!D1810</f>
        <v>0</v>
      </c>
      <c r="DS1809" s="96">
        <f>'PERSPECTIVAS-Resumen'!E1810</f>
        <v>0</v>
      </c>
      <c r="DT1809" s="96">
        <f>'N2000 POBLACIÓN-Tamaño'!D1810</f>
        <v>0</v>
      </c>
      <c r="DU1809" s="96">
        <f>'N2000 POBLACIÓN-Tamaño'!E1810</f>
        <v>0</v>
      </c>
      <c r="DV1809" s="96">
        <f>'N2000 POBLACIÓN-Tamaño'!F1810</f>
        <v>0</v>
      </c>
      <c r="DW1809" s="96">
        <f>'N2000 POBLACIÓN-Tamaño'!G1810</f>
        <v>0</v>
      </c>
      <c r="DX1809" s="96">
        <f>'N2000 POBLACIÓN-Tamaño'!H1810</f>
        <v>0</v>
      </c>
      <c r="DY1809" s="96">
        <f>'N2000 POBLACIÓN-Tamaño'!I1810</f>
        <v>0</v>
      </c>
      <c r="DZ1809" s="96">
        <f>'N2000 POBLACIÓN-TCP'!D1810</f>
        <v>0</v>
      </c>
      <c r="EA1809" s="96">
        <f>'N2000 POBLACIÓN-TCP'!E1810</f>
        <v>0</v>
      </c>
      <c r="EB1809" s="96">
        <f>'N2000 HÁBITAT-TCP'!D1810</f>
        <v>0</v>
      </c>
      <c r="EC1809" s="96">
        <f>'N2000 HÁBITAT-TCP'!E1810</f>
        <v>0</v>
      </c>
    </row>
    <row r="1810" spans="1:133" x14ac:dyDescent="0.2">
      <c r="A1810" s="92">
        <f>'RANGO GEOGRÁFICO'!A1811</f>
        <v>0</v>
      </c>
      <c r="C1810" s="92" t="s">
        <v>321</v>
      </c>
      <c r="D1810" s="92">
        <f>ESPECIES!B1811</f>
        <v>0</v>
      </c>
      <c r="E1810" s="93">
        <f>'RANGO GEOGRÁFICO'!D1811</f>
        <v>0</v>
      </c>
      <c r="F1810" s="94">
        <f>'RANGO GEOGRÁFICO'!H1811</f>
        <v>0</v>
      </c>
      <c r="G1810" s="93">
        <f>'RANGO-TCP'!D1811</f>
        <v>0</v>
      </c>
      <c r="H1810" s="93">
        <f>'RANGO-TCP'!E1811</f>
        <v>0</v>
      </c>
      <c r="I1810" s="93">
        <f>'RANGO-TCP'!F1811</f>
        <v>0</v>
      </c>
      <c r="J1810" s="95">
        <f>'RANGO-TCP'!G1811</f>
        <v>0</v>
      </c>
      <c r="K1810" s="95">
        <f>'RANGO-TCP'!H1811</f>
        <v>0</v>
      </c>
      <c r="L1810" s="93">
        <f>'RANGO-TCP'!I1811</f>
        <v>0</v>
      </c>
      <c r="M1810" s="93">
        <f>'RANGO-TLP'!D1811</f>
        <v>0</v>
      </c>
      <c r="N1810" s="93">
        <f>'RANGO-TLP'!E1811</f>
        <v>0</v>
      </c>
      <c r="O1810" s="93">
        <f>'RANGO-TLP'!F1811</f>
        <v>0</v>
      </c>
      <c r="P1810" s="95">
        <f>'RANGO-TLP'!G1811</f>
        <v>0</v>
      </c>
      <c r="Q1810" s="95">
        <f>'RANGO-TLP'!H1811</f>
        <v>0</v>
      </c>
      <c r="R1810" s="93">
        <f>'RANGO-TLP'!I1811</f>
        <v>0</v>
      </c>
      <c r="S1810" s="93">
        <f>'RANGO-VFR'!D1811</f>
        <v>0</v>
      </c>
      <c r="T1810" s="92" t="s">
        <v>412</v>
      </c>
      <c r="U1810" s="95">
        <f>'RANGO-VFR'!E1811</f>
        <v>0</v>
      </c>
      <c r="V1810" s="93">
        <f>'RANGO-VFR'!F1811</f>
        <v>0</v>
      </c>
      <c r="W1810" s="93">
        <f>'RANGO GEOGRÁFICO'!E1811</f>
        <v>0</v>
      </c>
      <c r="X1810" s="93">
        <f>'RANGO GEOGRÁFICO'!F1811</f>
        <v>0</v>
      </c>
      <c r="Y1810" s="93">
        <f>'RANGO GEOGRÁFICO'!I1811</f>
        <v>0</v>
      </c>
      <c r="Z1810" s="94">
        <f>'ÁREA DE DISTRIBUCIÓN'!D1811</f>
        <v>0</v>
      </c>
      <c r="AA1810" s="94">
        <f>'ÁREA DE DISTRIBUCIÓN'!E1811</f>
        <v>0</v>
      </c>
      <c r="AB1810" s="94">
        <f>'ÁREA DISTRIBUCIÓN-TCP'!D1811</f>
        <v>0</v>
      </c>
      <c r="AC1810" s="94">
        <f>'ÁREA DISTRIBUCIÓN-TCP'!E1811</f>
        <v>0</v>
      </c>
      <c r="AD1810" s="94">
        <f>'ÁREA DISTRIBUCIÓN-TCP'!F1811</f>
        <v>0</v>
      </c>
      <c r="AE1810" s="95">
        <f>'ÁREA DISTRIBUCIÓN-TCP'!G1811</f>
        <v>0</v>
      </c>
      <c r="AF1810" s="95">
        <f>'ÁREA DISTRIBUCIÓN-TCP'!H1811</f>
        <v>0</v>
      </c>
      <c r="AG1810" s="94">
        <f>'ÁREA DISTRIBUCIÓN-TCP'!I1811</f>
        <v>0</v>
      </c>
      <c r="AH1810" s="94">
        <f>'ÁREA DISTRIBUCIÓN-TLP'!D1811</f>
        <v>0</v>
      </c>
      <c r="AI1810" s="94">
        <f>'ÁREA DISTRIBUCIÓN-TLP'!E1811</f>
        <v>0</v>
      </c>
      <c r="AJ1810" s="94">
        <f>'ÁREA DISTRIBUCIÓN-TLP'!F1811</f>
        <v>0</v>
      </c>
      <c r="AK1810" s="95">
        <f>'ÁREA DISTRIBUCIÓN-TLP'!G1811</f>
        <v>0</v>
      </c>
      <c r="AL1810" s="95">
        <f>'ÁREA DISTRIBUCIÓN-TLP'!H1811</f>
        <v>0</v>
      </c>
      <c r="AM1810" s="94">
        <f>'ÁREA DISTRIBUCIÓN-TLP'!I1811</f>
        <v>0</v>
      </c>
      <c r="AN1810" s="94">
        <f>'ÁREA DISTRIBUCIÓN-VFR'!D1811</f>
        <v>0</v>
      </c>
      <c r="AO1810" s="92" t="s">
        <v>412</v>
      </c>
      <c r="AP1810" s="95">
        <f>'ÁREA DISTRIBUCIÓN-VFR'!E1811</f>
        <v>0</v>
      </c>
      <c r="AQ1810" s="94">
        <f>'ÁREA DISTRIBUCIÓN-VFR'!F1811</f>
        <v>0</v>
      </c>
      <c r="AR1810" s="94">
        <f>'ÁREA DE DISTRIBUCIÓN'!F1811</f>
        <v>0</v>
      </c>
      <c r="AS1810" s="94">
        <f>'ÁREA DE DISTRIBUCIÓN'!G1811</f>
        <v>0</v>
      </c>
      <c r="AT1810" s="94">
        <f>'ÁREA DE DISTRIBUCIÓN'!H1811</f>
        <v>0</v>
      </c>
      <c r="AU1810" s="93">
        <f>'POBLACIÓN-Tamaño'!G1811</f>
        <v>0</v>
      </c>
      <c r="AV1810" s="93">
        <f>'POBLACIÓN-Tamaño'!D1811</f>
        <v>0</v>
      </c>
      <c r="AW1810" s="93">
        <f>'POBLACIÓN-Tamaño'!E1811</f>
        <v>0</v>
      </c>
      <c r="AX1810" s="93">
        <f>'POBLACIÓN-Tamaño'!F1811</f>
        <v>0</v>
      </c>
      <c r="AY1810" s="96">
        <f>'POBLACIÓN-Tamaño'!H1811</f>
        <v>0</v>
      </c>
      <c r="AZ1810" s="93">
        <f>'POBLACIÓN-Tamaño'!I1811</f>
        <v>0</v>
      </c>
      <c r="BA1810" s="93">
        <f>'POBLACIÓN-Tamaño'!K1811</f>
        <v>0</v>
      </c>
      <c r="BB1810" s="96">
        <f>'POBLACIÓN-Tamaño'!N1811</f>
        <v>0</v>
      </c>
      <c r="BC1810" s="93">
        <f>'POBLACIÓN-Tamaño'!O1811</f>
        <v>0</v>
      </c>
      <c r="BD1810" s="93">
        <f>'POBLACIÓN-Tamaño'!J1811</f>
        <v>0</v>
      </c>
      <c r="BE1810" s="93">
        <f>'POBLACIÓN-TCP'!D1811</f>
        <v>0</v>
      </c>
      <c r="BF1810" s="93">
        <f>'POBLACIÓN-TCP'!E1811</f>
        <v>0</v>
      </c>
      <c r="BG1810" s="93">
        <f>'POBLACIÓN-TCP'!F1811</f>
        <v>0</v>
      </c>
      <c r="BH1810" s="95">
        <f>'POBLACIÓN-TCP'!G1811</f>
        <v>0</v>
      </c>
      <c r="BI1810" s="95">
        <f>'POBLACIÓN-TCP'!H1811</f>
        <v>0</v>
      </c>
      <c r="BJ1810" s="93">
        <f>'POBLACIÓN-TCP'!I1811</f>
        <v>0</v>
      </c>
      <c r="BK1810" s="93">
        <f>'POBLACIÓN-TLP'!D1811</f>
        <v>0</v>
      </c>
      <c r="BL1810" s="93">
        <f>'POBLACIÓN-TLP'!E1811</f>
        <v>0</v>
      </c>
      <c r="BM1810" s="93">
        <f>'POBLACIÓN-TLP'!F1811</f>
        <v>0</v>
      </c>
      <c r="BO1810" s="93">
        <f>'POBLACIÓN-TLP'!G1811</f>
        <v>0</v>
      </c>
      <c r="BP1810" s="93">
        <f>'POBLACIÓN-TLP'!H1811</f>
        <v>0</v>
      </c>
      <c r="BR1810" s="93">
        <f>'POBLACIÓN-VFR'!D1811</f>
        <v>0</v>
      </c>
      <c r="BS1810" s="93">
        <f>'POBLACIÓN-VFR'!E1811</f>
        <v>0</v>
      </c>
      <c r="BT1810" s="95">
        <f>'POBLACIÓN-VFR'!F1811</f>
        <v>0</v>
      </c>
      <c r="BU1810" s="93">
        <f>'POBLACIÓN-VFR'!G1811</f>
        <v>0</v>
      </c>
      <c r="BV1810" s="93">
        <f>'POBLACIÓN-Tamaño'!L1811</f>
        <v>0</v>
      </c>
      <c r="BW1810" s="93">
        <f>'POBLACIÓN-Tamaño'!M1811</f>
        <v>0</v>
      </c>
      <c r="BX1810" s="93">
        <f>'POBLACIÓN-Tamaño'!P1811</f>
        <v>0</v>
      </c>
      <c r="BY1810" s="93">
        <f>HÁBITAT!E1811</f>
        <v>0</v>
      </c>
      <c r="BZ1810" s="93">
        <f>HÁBITAT!D1811</f>
        <v>0</v>
      </c>
      <c r="CA1810" s="96">
        <f>HÁBITAT!F1811</f>
        <v>0</v>
      </c>
      <c r="CB1810" s="93">
        <f>HÁBITAT!G1811</f>
        <v>0</v>
      </c>
      <c r="CC1810" s="93">
        <f>'HÁBITAT-TCP'!D1811</f>
        <v>0</v>
      </c>
      <c r="CH1810" s="93">
        <f>'HÁBITAT-TCP'!E1811</f>
        <v>0</v>
      </c>
      <c r="CI1810" s="93">
        <f>'HÁBITAT-TLP'!D1811</f>
        <v>0</v>
      </c>
      <c r="CN1810" s="93">
        <f>'HÁBITAT-TLP'!E1811</f>
        <v>0</v>
      </c>
      <c r="CO1810" s="93">
        <f>'HÁBITAT-VFR'!D1811</f>
        <v>0</v>
      </c>
      <c r="CP1810" s="93" t="s">
        <v>412</v>
      </c>
      <c r="CQ1810" s="93">
        <f>'HÁBITAT-VFR'!E1811</f>
        <v>0</v>
      </c>
      <c r="CR1810" s="93">
        <f>'HÁBITAT-VFR'!F1811</f>
        <v>0</v>
      </c>
      <c r="CS1810" s="92">
        <f>HÁBITAT!H1811</f>
        <v>0</v>
      </c>
      <c r="CT1810" s="92">
        <f>HÁBITAT!I1811</f>
        <v>0</v>
      </c>
      <c r="CU1810" s="92">
        <f>HÁBITAT!J1811</f>
        <v>0</v>
      </c>
      <c r="CV1810" s="94">
        <f>'RANGO-Resumen'!D1811</f>
        <v>0</v>
      </c>
      <c r="CW1810" s="94">
        <f>'RANGO-Resumen'!E1811</f>
        <v>0</v>
      </c>
      <c r="CY1810" s="94">
        <f>'ÁREA DISTRIBUCIÓN-Resumen'!D1811</f>
        <v>0</v>
      </c>
      <c r="CZ1810" s="94">
        <f>'ÁREA DISTRIBUCIÓN-Resumen'!E1811</f>
        <v>0</v>
      </c>
      <c r="DB1810" s="94">
        <f>'POBLACIÓN-Resumen'!D1811</f>
        <v>0</v>
      </c>
      <c r="DC1810" s="94">
        <f>'POBLACIÓN-Resumen'!E1811</f>
        <v>0</v>
      </c>
      <c r="DE1810" s="94">
        <f>'HÁBITAT-Resumen'!D1811</f>
        <v>0</v>
      </c>
      <c r="DF1810" s="94">
        <f>'HÁBITAT-Resumen'!E1811</f>
        <v>0</v>
      </c>
      <c r="DK1810" s="93">
        <f>'EVALUACIÓN GLOBAL'!D1811</f>
        <v>0</v>
      </c>
      <c r="DL1810" s="93">
        <f>'EVALUACIÓN GLOBAL'!E1811</f>
        <v>0</v>
      </c>
      <c r="DN1810" s="96">
        <f>'PERSPECTIVAS FUTURAS'!D1811</f>
        <v>0</v>
      </c>
      <c r="DO1810" s="96">
        <f>'PERSPECTIVAS FUTURAS'!E1811</f>
        <v>0</v>
      </c>
      <c r="DP1810" s="96">
        <f>'PERSPECTIVAS FUTURAS'!F1811</f>
        <v>0</v>
      </c>
      <c r="DQ1810" s="96">
        <f>'PERSPECTIVAS FUTURAS'!G1811</f>
        <v>0</v>
      </c>
      <c r="DR1810" s="96">
        <f>'PERSPECTIVAS-Resumen'!D1811</f>
        <v>0</v>
      </c>
      <c r="DS1810" s="96">
        <f>'PERSPECTIVAS-Resumen'!E1811</f>
        <v>0</v>
      </c>
      <c r="DT1810" s="96">
        <f>'N2000 POBLACIÓN-Tamaño'!D1811</f>
        <v>0</v>
      </c>
      <c r="DU1810" s="96">
        <f>'N2000 POBLACIÓN-Tamaño'!E1811</f>
        <v>0</v>
      </c>
      <c r="DV1810" s="96">
        <f>'N2000 POBLACIÓN-Tamaño'!F1811</f>
        <v>0</v>
      </c>
      <c r="DW1810" s="96">
        <f>'N2000 POBLACIÓN-Tamaño'!G1811</f>
        <v>0</v>
      </c>
      <c r="DX1810" s="96">
        <f>'N2000 POBLACIÓN-Tamaño'!H1811</f>
        <v>0</v>
      </c>
      <c r="DY1810" s="96">
        <f>'N2000 POBLACIÓN-Tamaño'!I1811</f>
        <v>0</v>
      </c>
      <c r="DZ1810" s="96">
        <f>'N2000 POBLACIÓN-TCP'!D1811</f>
        <v>0</v>
      </c>
      <c r="EA1810" s="96">
        <f>'N2000 POBLACIÓN-TCP'!E1811</f>
        <v>0</v>
      </c>
      <c r="EB1810" s="96">
        <f>'N2000 HÁBITAT-TCP'!D1811</f>
        <v>0</v>
      </c>
      <c r="EC1810" s="96">
        <f>'N2000 HÁBITAT-TCP'!E1811</f>
        <v>0</v>
      </c>
    </row>
    <row r="1811" spans="1:133" x14ac:dyDescent="0.2">
      <c r="A1811" s="92">
        <f>'RANGO GEOGRÁFICO'!A1812</f>
        <v>0</v>
      </c>
      <c r="C1811" s="92" t="s">
        <v>321</v>
      </c>
      <c r="D1811" s="92">
        <f>ESPECIES!B1812</f>
        <v>0</v>
      </c>
      <c r="E1811" s="93">
        <f>'RANGO GEOGRÁFICO'!D1812</f>
        <v>0</v>
      </c>
      <c r="F1811" s="94">
        <f>'RANGO GEOGRÁFICO'!H1812</f>
        <v>0</v>
      </c>
      <c r="G1811" s="93">
        <f>'RANGO-TCP'!D1812</f>
        <v>0</v>
      </c>
      <c r="H1811" s="93">
        <f>'RANGO-TCP'!E1812</f>
        <v>0</v>
      </c>
      <c r="I1811" s="93">
        <f>'RANGO-TCP'!F1812</f>
        <v>0</v>
      </c>
      <c r="J1811" s="95">
        <f>'RANGO-TCP'!G1812</f>
        <v>0</v>
      </c>
      <c r="K1811" s="95">
        <f>'RANGO-TCP'!H1812</f>
        <v>0</v>
      </c>
      <c r="L1811" s="93">
        <f>'RANGO-TCP'!I1812</f>
        <v>0</v>
      </c>
      <c r="M1811" s="93">
        <f>'RANGO-TLP'!D1812</f>
        <v>0</v>
      </c>
      <c r="N1811" s="93">
        <f>'RANGO-TLP'!E1812</f>
        <v>0</v>
      </c>
      <c r="O1811" s="93">
        <f>'RANGO-TLP'!F1812</f>
        <v>0</v>
      </c>
      <c r="P1811" s="95">
        <f>'RANGO-TLP'!G1812</f>
        <v>0</v>
      </c>
      <c r="Q1811" s="95">
        <f>'RANGO-TLP'!H1812</f>
        <v>0</v>
      </c>
      <c r="R1811" s="93">
        <f>'RANGO-TLP'!I1812</f>
        <v>0</v>
      </c>
      <c r="S1811" s="93">
        <f>'RANGO-VFR'!D1812</f>
        <v>0</v>
      </c>
      <c r="T1811" s="92" t="s">
        <v>412</v>
      </c>
      <c r="U1811" s="95">
        <f>'RANGO-VFR'!E1812</f>
        <v>0</v>
      </c>
      <c r="V1811" s="93">
        <f>'RANGO-VFR'!F1812</f>
        <v>0</v>
      </c>
      <c r="W1811" s="93">
        <f>'RANGO GEOGRÁFICO'!E1812</f>
        <v>0</v>
      </c>
      <c r="X1811" s="93">
        <f>'RANGO GEOGRÁFICO'!F1812</f>
        <v>0</v>
      </c>
      <c r="Y1811" s="93">
        <f>'RANGO GEOGRÁFICO'!I1812</f>
        <v>0</v>
      </c>
      <c r="Z1811" s="94">
        <f>'ÁREA DE DISTRIBUCIÓN'!D1812</f>
        <v>0</v>
      </c>
      <c r="AA1811" s="94">
        <f>'ÁREA DE DISTRIBUCIÓN'!E1812</f>
        <v>0</v>
      </c>
      <c r="AB1811" s="94">
        <f>'ÁREA DISTRIBUCIÓN-TCP'!D1812</f>
        <v>0</v>
      </c>
      <c r="AC1811" s="94">
        <f>'ÁREA DISTRIBUCIÓN-TCP'!E1812</f>
        <v>0</v>
      </c>
      <c r="AD1811" s="94">
        <f>'ÁREA DISTRIBUCIÓN-TCP'!F1812</f>
        <v>0</v>
      </c>
      <c r="AE1811" s="95">
        <f>'ÁREA DISTRIBUCIÓN-TCP'!G1812</f>
        <v>0</v>
      </c>
      <c r="AF1811" s="95">
        <f>'ÁREA DISTRIBUCIÓN-TCP'!H1812</f>
        <v>0</v>
      </c>
      <c r="AG1811" s="94">
        <f>'ÁREA DISTRIBUCIÓN-TCP'!I1812</f>
        <v>0</v>
      </c>
      <c r="AH1811" s="94">
        <f>'ÁREA DISTRIBUCIÓN-TLP'!D1812</f>
        <v>0</v>
      </c>
      <c r="AI1811" s="94">
        <f>'ÁREA DISTRIBUCIÓN-TLP'!E1812</f>
        <v>0</v>
      </c>
      <c r="AJ1811" s="94">
        <f>'ÁREA DISTRIBUCIÓN-TLP'!F1812</f>
        <v>0</v>
      </c>
      <c r="AK1811" s="95">
        <f>'ÁREA DISTRIBUCIÓN-TLP'!G1812</f>
        <v>0</v>
      </c>
      <c r="AL1811" s="95">
        <f>'ÁREA DISTRIBUCIÓN-TLP'!H1812</f>
        <v>0</v>
      </c>
      <c r="AM1811" s="94">
        <f>'ÁREA DISTRIBUCIÓN-TLP'!I1812</f>
        <v>0</v>
      </c>
      <c r="AN1811" s="94">
        <f>'ÁREA DISTRIBUCIÓN-VFR'!D1812</f>
        <v>0</v>
      </c>
      <c r="AO1811" s="92" t="s">
        <v>412</v>
      </c>
      <c r="AP1811" s="95">
        <f>'ÁREA DISTRIBUCIÓN-VFR'!E1812</f>
        <v>0</v>
      </c>
      <c r="AQ1811" s="94">
        <f>'ÁREA DISTRIBUCIÓN-VFR'!F1812</f>
        <v>0</v>
      </c>
      <c r="AR1811" s="94">
        <f>'ÁREA DE DISTRIBUCIÓN'!F1812</f>
        <v>0</v>
      </c>
      <c r="AS1811" s="94">
        <f>'ÁREA DE DISTRIBUCIÓN'!G1812</f>
        <v>0</v>
      </c>
      <c r="AT1811" s="94">
        <f>'ÁREA DE DISTRIBUCIÓN'!H1812</f>
        <v>0</v>
      </c>
      <c r="AU1811" s="93">
        <f>'POBLACIÓN-Tamaño'!G1812</f>
        <v>0</v>
      </c>
      <c r="AV1811" s="93">
        <f>'POBLACIÓN-Tamaño'!D1812</f>
        <v>0</v>
      </c>
      <c r="AW1811" s="93">
        <f>'POBLACIÓN-Tamaño'!E1812</f>
        <v>0</v>
      </c>
      <c r="AX1811" s="93">
        <f>'POBLACIÓN-Tamaño'!F1812</f>
        <v>0</v>
      </c>
      <c r="AY1811" s="96">
        <f>'POBLACIÓN-Tamaño'!H1812</f>
        <v>0</v>
      </c>
      <c r="AZ1811" s="93">
        <f>'POBLACIÓN-Tamaño'!I1812</f>
        <v>0</v>
      </c>
      <c r="BA1811" s="93">
        <f>'POBLACIÓN-Tamaño'!K1812</f>
        <v>0</v>
      </c>
      <c r="BB1811" s="96">
        <f>'POBLACIÓN-Tamaño'!N1812</f>
        <v>0</v>
      </c>
      <c r="BC1811" s="93">
        <f>'POBLACIÓN-Tamaño'!O1812</f>
        <v>0</v>
      </c>
      <c r="BD1811" s="93">
        <f>'POBLACIÓN-Tamaño'!J1812</f>
        <v>0</v>
      </c>
      <c r="BE1811" s="93">
        <f>'POBLACIÓN-TCP'!D1812</f>
        <v>0</v>
      </c>
      <c r="BF1811" s="93">
        <f>'POBLACIÓN-TCP'!E1812</f>
        <v>0</v>
      </c>
      <c r="BG1811" s="93">
        <f>'POBLACIÓN-TCP'!F1812</f>
        <v>0</v>
      </c>
      <c r="BH1811" s="95">
        <f>'POBLACIÓN-TCP'!G1812</f>
        <v>0</v>
      </c>
      <c r="BI1811" s="95">
        <f>'POBLACIÓN-TCP'!H1812</f>
        <v>0</v>
      </c>
      <c r="BJ1811" s="93">
        <f>'POBLACIÓN-TCP'!I1812</f>
        <v>0</v>
      </c>
      <c r="BK1811" s="93">
        <f>'POBLACIÓN-TLP'!D1812</f>
        <v>0</v>
      </c>
      <c r="BL1811" s="93">
        <f>'POBLACIÓN-TLP'!E1812</f>
        <v>0</v>
      </c>
      <c r="BM1811" s="93">
        <f>'POBLACIÓN-TLP'!F1812</f>
        <v>0</v>
      </c>
      <c r="BO1811" s="93">
        <f>'POBLACIÓN-TLP'!G1812</f>
        <v>0</v>
      </c>
      <c r="BP1811" s="93">
        <f>'POBLACIÓN-TLP'!H1812</f>
        <v>0</v>
      </c>
      <c r="BR1811" s="93">
        <f>'POBLACIÓN-VFR'!D1812</f>
        <v>0</v>
      </c>
      <c r="BS1811" s="93">
        <f>'POBLACIÓN-VFR'!E1812</f>
        <v>0</v>
      </c>
      <c r="BT1811" s="95">
        <f>'POBLACIÓN-VFR'!F1812</f>
        <v>0</v>
      </c>
      <c r="BU1811" s="93">
        <f>'POBLACIÓN-VFR'!G1812</f>
        <v>0</v>
      </c>
      <c r="BV1811" s="93">
        <f>'POBLACIÓN-Tamaño'!L1812</f>
        <v>0</v>
      </c>
      <c r="BW1811" s="93">
        <f>'POBLACIÓN-Tamaño'!M1812</f>
        <v>0</v>
      </c>
      <c r="BX1811" s="93">
        <f>'POBLACIÓN-Tamaño'!P1812</f>
        <v>0</v>
      </c>
      <c r="BY1811" s="93">
        <f>HÁBITAT!E1812</f>
        <v>0</v>
      </c>
      <c r="BZ1811" s="93">
        <f>HÁBITAT!D1812</f>
        <v>0</v>
      </c>
      <c r="CA1811" s="96">
        <f>HÁBITAT!F1812</f>
        <v>0</v>
      </c>
      <c r="CB1811" s="93">
        <f>HÁBITAT!G1812</f>
        <v>0</v>
      </c>
      <c r="CC1811" s="93">
        <f>'HÁBITAT-TCP'!D1812</f>
        <v>0</v>
      </c>
      <c r="CH1811" s="93">
        <f>'HÁBITAT-TCP'!E1812</f>
        <v>0</v>
      </c>
      <c r="CI1811" s="93">
        <f>'HÁBITAT-TLP'!D1812</f>
        <v>0</v>
      </c>
      <c r="CN1811" s="93">
        <f>'HÁBITAT-TLP'!E1812</f>
        <v>0</v>
      </c>
      <c r="CO1811" s="93">
        <f>'HÁBITAT-VFR'!D1812</f>
        <v>0</v>
      </c>
      <c r="CP1811" s="93" t="s">
        <v>412</v>
      </c>
      <c r="CQ1811" s="93">
        <f>'HÁBITAT-VFR'!E1812</f>
        <v>0</v>
      </c>
      <c r="CR1811" s="93">
        <f>'HÁBITAT-VFR'!F1812</f>
        <v>0</v>
      </c>
      <c r="CS1811" s="92">
        <f>HÁBITAT!H1812</f>
        <v>0</v>
      </c>
      <c r="CT1811" s="92">
        <f>HÁBITAT!I1812</f>
        <v>0</v>
      </c>
      <c r="CU1811" s="92">
        <f>HÁBITAT!J1812</f>
        <v>0</v>
      </c>
      <c r="CV1811" s="94">
        <f>'RANGO-Resumen'!D1812</f>
        <v>0</v>
      </c>
      <c r="CW1811" s="94">
        <f>'RANGO-Resumen'!E1812</f>
        <v>0</v>
      </c>
      <c r="CY1811" s="94">
        <f>'ÁREA DISTRIBUCIÓN-Resumen'!D1812</f>
        <v>0</v>
      </c>
      <c r="CZ1811" s="94">
        <f>'ÁREA DISTRIBUCIÓN-Resumen'!E1812</f>
        <v>0</v>
      </c>
      <c r="DB1811" s="94">
        <f>'POBLACIÓN-Resumen'!D1812</f>
        <v>0</v>
      </c>
      <c r="DC1811" s="94">
        <f>'POBLACIÓN-Resumen'!E1812</f>
        <v>0</v>
      </c>
      <c r="DE1811" s="94">
        <f>'HÁBITAT-Resumen'!D1812</f>
        <v>0</v>
      </c>
      <c r="DF1811" s="94">
        <f>'HÁBITAT-Resumen'!E1812</f>
        <v>0</v>
      </c>
      <c r="DK1811" s="93">
        <f>'EVALUACIÓN GLOBAL'!D1812</f>
        <v>0</v>
      </c>
      <c r="DL1811" s="93">
        <f>'EVALUACIÓN GLOBAL'!E1812</f>
        <v>0</v>
      </c>
      <c r="DN1811" s="96">
        <f>'PERSPECTIVAS FUTURAS'!D1812</f>
        <v>0</v>
      </c>
      <c r="DO1811" s="96">
        <f>'PERSPECTIVAS FUTURAS'!E1812</f>
        <v>0</v>
      </c>
      <c r="DP1811" s="96">
        <f>'PERSPECTIVAS FUTURAS'!F1812</f>
        <v>0</v>
      </c>
      <c r="DQ1811" s="96">
        <f>'PERSPECTIVAS FUTURAS'!G1812</f>
        <v>0</v>
      </c>
      <c r="DR1811" s="96">
        <f>'PERSPECTIVAS-Resumen'!D1812</f>
        <v>0</v>
      </c>
      <c r="DS1811" s="96">
        <f>'PERSPECTIVAS-Resumen'!E1812</f>
        <v>0</v>
      </c>
      <c r="DT1811" s="96">
        <f>'N2000 POBLACIÓN-Tamaño'!D1812</f>
        <v>0</v>
      </c>
      <c r="DU1811" s="96">
        <f>'N2000 POBLACIÓN-Tamaño'!E1812</f>
        <v>0</v>
      </c>
      <c r="DV1811" s="96">
        <f>'N2000 POBLACIÓN-Tamaño'!F1812</f>
        <v>0</v>
      </c>
      <c r="DW1811" s="96">
        <f>'N2000 POBLACIÓN-Tamaño'!G1812</f>
        <v>0</v>
      </c>
      <c r="DX1811" s="96">
        <f>'N2000 POBLACIÓN-Tamaño'!H1812</f>
        <v>0</v>
      </c>
      <c r="DY1811" s="96">
        <f>'N2000 POBLACIÓN-Tamaño'!I1812</f>
        <v>0</v>
      </c>
      <c r="DZ1811" s="96">
        <f>'N2000 POBLACIÓN-TCP'!D1812</f>
        <v>0</v>
      </c>
      <c r="EA1811" s="96">
        <f>'N2000 POBLACIÓN-TCP'!E1812</f>
        <v>0</v>
      </c>
      <c r="EB1811" s="96">
        <f>'N2000 HÁBITAT-TCP'!D1812</f>
        <v>0</v>
      </c>
      <c r="EC1811" s="96">
        <f>'N2000 HÁBITAT-TCP'!E1812</f>
        <v>0</v>
      </c>
    </row>
    <row r="1812" spans="1:133" x14ac:dyDescent="0.2">
      <c r="A1812" s="92">
        <f>'RANGO GEOGRÁFICO'!A1813</f>
        <v>0</v>
      </c>
      <c r="C1812" s="92" t="s">
        <v>321</v>
      </c>
      <c r="D1812" s="92">
        <f>ESPECIES!B1813</f>
        <v>0</v>
      </c>
      <c r="E1812" s="93">
        <f>'RANGO GEOGRÁFICO'!D1813</f>
        <v>0</v>
      </c>
      <c r="F1812" s="94">
        <f>'RANGO GEOGRÁFICO'!H1813</f>
        <v>0</v>
      </c>
      <c r="G1812" s="93">
        <f>'RANGO-TCP'!D1813</f>
        <v>0</v>
      </c>
      <c r="H1812" s="93">
        <f>'RANGO-TCP'!E1813</f>
        <v>0</v>
      </c>
      <c r="I1812" s="93">
        <f>'RANGO-TCP'!F1813</f>
        <v>0</v>
      </c>
      <c r="J1812" s="95">
        <f>'RANGO-TCP'!G1813</f>
        <v>0</v>
      </c>
      <c r="K1812" s="95">
        <f>'RANGO-TCP'!H1813</f>
        <v>0</v>
      </c>
      <c r="L1812" s="93">
        <f>'RANGO-TCP'!I1813</f>
        <v>0</v>
      </c>
      <c r="M1812" s="93">
        <f>'RANGO-TLP'!D1813</f>
        <v>0</v>
      </c>
      <c r="N1812" s="93">
        <f>'RANGO-TLP'!E1813</f>
        <v>0</v>
      </c>
      <c r="O1812" s="93">
        <f>'RANGO-TLP'!F1813</f>
        <v>0</v>
      </c>
      <c r="P1812" s="95">
        <f>'RANGO-TLP'!G1813</f>
        <v>0</v>
      </c>
      <c r="Q1812" s="95">
        <f>'RANGO-TLP'!H1813</f>
        <v>0</v>
      </c>
      <c r="R1812" s="93">
        <f>'RANGO-TLP'!I1813</f>
        <v>0</v>
      </c>
      <c r="S1812" s="93">
        <f>'RANGO-VFR'!D1813</f>
        <v>0</v>
      </c>
      <c r="T1812" s="92" t="s">
        <v>412</v>
      </c>
      <c r="U1812" s="95">
        <f>'RANGO-VFR'!E1813</f>
        <v>0</v>
      </c>
      <c r="V1812" s="93">
        <f>'RANGO-VFR'!F1813</f>
        <v>0</v>
      </c>
      <c r="W1812" s="93">
        <f>'RANGO GEOGRÁFICO'!E1813</f>
        <v>0</v>
      </c>
      <c r="X1812" s="93">
        <f>'RANGO GEOGRÁFICO'!F1813</f>
        <v>0</v>
      </c>
      <c r="Y1812" s="93">
        <f>'RANGO GEOGRÁFICO'!I1813</f>
        <v>0</v>
      </c>
      <c r="Z1812" s="94">
        <f>'ÁREA DE DISTRIBUCIÓN'!D1813</f>
        <v>0</v>
      </c>
      <c r="AA1812" s="94">
        <f>'ÁREA DE DISTRIBUCIÓN'!E1813</f>
        <v>0</v>
      </c>
      <c r="AB1812" s="94">
        <f>'ÁREA DISTRIBUCIÓN-TCP'!D1813</f>
        <v>0</v>
      </c>
      <c r="AC1812" s="94">
        <f>'ÁREA DISTRIBUCIÓN-TCP'!E1813</f>
        <v>0</v>
      </c>
      <c r="AD1812" s="94">
        <f>'ÁREA DISTRIBUCIÓN-TCP'!F1813</f>
        <v>0</v>
      </c>
      <c r="AE1812" s="95">
        <f>'ÁREA DISTRIBUCIÓN-TCP'!G1813</f>
        <v>0</v>
      </c>
      <c r="AF1812" s="95">
        <f>'ÁREA DISTRIBUCIÓN-TCP'!H1813</f>
        <v>0</v>
      </c>
      <c r="AG1812" s="94">
        <f>'ÁREA DISTRIBUCIÓN-TCP'!I1813</f>
        <v>0</v>
      </c>
      <c r="AH1812" s="94">
        <f>'ÁREA DISTRIBUCIÓN-TLP'!D1813</f>
        <v>0</v>
      </c>
      <c r="AI1812" s="94">
        <f>'ÁREA DISTRIBUCIÓN-TLP'!E1813</f>
        <v>0</v>
      </c>
      <c r="AJ1812" s="94">
        <f>'ÁREA DISTRIBUCIÓN-TLP'!F1813</f>
        <v>0</v>
      </c>
      <c r="AK1812" s="95">
        <f>'ÁREA DISTRIBUCIÓN-TLP'!G1813</f>
        <v>0</v>
      </c>
      <c r="AL1812" s="95">
        <f>'ÁREA DISTRIBUCIÓN-TLP'!H1813</f>
        <v>0</v>
      </c>
      <c r="AM1812" s="94">
        <f>'ÁREA DISTRIBUCIÓN-TLP'!I1813</f>
        <v>0</v>
      </c>
      <c r="AN1812" s="94">
        <f>'ÁREA DISTRIBUCIÓN-VFR'!D1813</f>
        <v>0</v>
      </c>
      <c r="AO1812" s="92" t="s">
        <v>412</v>
      </c>
      <c r="AP1812" s="95">
        <f>'ÁREA DISTRIBUCIÓN-VFR'!E1813</f>
        <v>0</v>
      </c>
      <c r="AQ1812" s="94">
        <f>'ÁREA DISTRIBUCIÓN-VFR'!F1813</f>
        <v>0</v>
      </c>
      <c r="AR1812" s="94">
        <f>'ÁREA DE DISTRIBUCIÓN'!F1813</f>
        <v>0</v>
      </c>
      <c r="AS1812" s="94">
        <f>'ÁREA DE DISTRIBUCIÓN'!G1813</f>
        <v>0</v>
      </c>
      <c r="AT1812" s="94">
        <f>'ÁREA DE DISTRIBUCIÓN'!H1813</f>
        <v>0</v>
      </c>
      <c r="AU1812" s="93">
        <f>'POBLACIÓN-Tamaño'!G1813</f>
        <v>0</v>
      </c>
      <c r="AV1812" s="93">
        <f>'POBLACIÓN-Tamaño'!D1813</f>
        <v>0</v>
      </c>
      <c r="AW1812" s="93">
        <f>'POBLACIÓN-Tamaño'!E1813</f>
        <v>0</v>
      </c>
      <c r="AX1812" s="93">
        <f>'POBLACIÓN-Tamaño'!F1813</f>
        <v>0</v>
      </c>
      <c r="AY1812" s="96">
        <f>'POBLACIÓN-Tamaño'!H1813</f>
        <v>0</v>
      </c>
      <c r="AZ1812" s="93">
        <f>'POBLACIÓN-Tamaño'!I1813</f>
        <v>0</v>
      </c>
      <c r="BA1812" s="93">
        <f>'POBLACIÓN-Tamaño'!K1813</f>
        <v>0</v>
      </c>
      <c r="BB1812" s="96">
        <f>'POBLACIÓN-Tamaño'!N1813</f>
        <v>0</v>
      </c>
      <c r="BC1812" s="93">
        <f>'POBLACIÓN-Tamaño'!O1813</f>
        <v>0</v>
      </c>
      <c r="BD1812" s="93">
        <f>'POBLACIÓN-Tamaño'!J1813</f>
        <v>0</v>
      </c>
      <c r="BE1812" s="93">
        <f>'POBLACIÓN-TCP'!D1813</f>
        <v>0</v>
      </c>
      <c r="BF1812" s="93">
        <f>'POBLACIÓN-TCP'!E1813</f>
        <v>0</v>
      </c>
      <c r="BG1812" s="93">
        <f>'POBLACIÓN-TCP'!F1813</f>
        <v>0</v>
      </c>
      <c r="BH1812" s="95">
        <f>'POBLACIÓN-TCP'!G1813</f>
        <v>0</v>
      </c>
      <c r="BI1812" s="95">
        <f>'POBLACIÓN-TCP'!H1813</f>
        <v>0</v>
      </c>
      <c r="BJ1812" s="93">
        <f>'POBLACIÓN-TCP'!I1813</f>
        <v>0</v>
      </c>
      <c r="BK1812" s="93">
        <f>'POBLACIÓN-TLP'!D1813</f>
        <v>0</v>
      </c>
      <c r="BL1812" s="93">
        <f>'POBLACIÓN-TLP'!E1813</f>
        <v>0</v>
      </c>
      <c r="BM1812" s="93">
        <f>'POBLACIÓN-TLP'!F1813</f>
        <v>0</v>
      </c>
      <c r="BO1812" s="93">
        <f>'POBLACIÓN-TLP'!G1813</f>
        <v>0</v>
      </c>
      <c r="BP1812" s="93">
        <f>'POBLACIÓN-TLP'!H1813</f>
        <v>0</v>
      </c>
      <c r="BR1812" s="93">
        <f>'POBLACIÓN-VFR'!D1813</f>
        <v>0</v>
      </c>
      <c r="BS1812" s="93">
        <f>'POBLACIÓN-VFR'!E1813</f>
        <v>0</v>
      </c>
      <c r="BT1812" s="95">
        <f>'POBLACIÓN-VFR'!F1813</f>
        <v>0</v>
      </c>
      <c r="BU1812" s="93">
        <f>'POBLACIÓN-VFR'!G1813</f>
        <v>0</v>
      </c>
      <c r="BV1812" s="93">
        <f>'POBLACIÓN-Tamaño'!L1813</f>
        <v>0</v>
      </c>
      <c r="BW1812" s="93">
        <f>'POBLACIÓN-Tamaño'!M1813</f>
        <v>0</v>
      </c>
      <c r="BX1812" s="93">
        <f>'POBLACIÓN-Tamaño'!P1813</f>
        <v>0</v>
      </c>
      <c r="BY1812" s="93">
        <f>HÁBITAT!E1813</f>
        <v>0</v>
      </c>
      <c r="BZ1812" s="93">
        <f>HÁBITAT!D1813</f>
        <v>0</v>
      </c>
      <c r="CA1812" s="96">
        <f>HÁBITAT!F1813</f>
        <v>0</v>
      </c>
      <c r="CB1812" s="93">
        <f>HÁBITAT!G1813</f>
        <v>0</v>
      </c>
      <c r="CC1812" s="93">
        <f>'HÁBITAT-TCP'!D1813</f>
        <v>0</v>
      </c>
      <c r="CH1812" s="93">
        <f>'HÁBITAT-TCP'!E1813</f>
        <v>0</v>
      </c>
      <c r="CI1812" s="93">
        <f>'HÁBITAT-TLP'!D1813</f>
        <v>0</v>
      </c>
      <c r="CN1812" s="93">
        <f>'HÁBITAT-TLP'!E1813</f>
        <v>0</v>
      </c>
      <c r="CO1812" s="93">
        <f>'HÁBITAT-VFR'!D1813</f>
        <v>0</v>
      </c>
      <c r="CP1812" s="93" t="s">
        <v>412</v>
      </c>
      <c r="CQ1812" s="93">
        <f>'HÁBITAT-VFR'!E1813</f>
        <v>0</v>
      </c>
      <c r="CR1812" s="93">
        <f>'HÁBITAT-VFR'!F1813</f>
        <v>0</v>
      </c>
      <c r="CS1812" s="92">
        <f>HÁBITAT!H1813</f>
        <v>0</v>
      </c>
      <c r="CT1812" s="92">
        <f>HÁBITAT!I1813</f>
        <v>0</v>
      </c>
      <c r="CU1812" s="92">
        <f>HÁBITAT!J1813</f>
        <v>0</v>
      </c>
      <c r="CV1812" s="94">
        <f>'RANGO-Resumen'!D1813</f>
        <v>0</v>
      </c>
      <c r="CW1812" s="94">
        <f>'RANGO-Resumen'!E1813</f>
        <v>0</v>
      </c>
      <c r="CY1812" s="94">
        <f>'ÁREA DISTRIBUCIÓN-Resumen'!D1813</f>
        <v>0</v>
      </c>
      <c r="CZ1812" s="94">
        <f>'ÁREA DISTRIBUCIÓN-Resumen'!E1813</f>
        <v>0</v>
      </c>
      <c r="DB1812" s="94">
        <f>'POBLACIÓN-Resumen'!D1813</f>
        <v>0</v>
      </c>
      <c r="DC1812" s="94">
        <f>'POBLACIÓN-Resumen'!E1813</f>
        <v>0</v>
      </c>
      <c r="DE1812" s="94">
        <f>'HÁBITAT-Resumen'!D1813</f>
        <v>0</v>
      </c>
      <c r="DF1812" s="94">
        <f>'HÁBITAT-Resumen'!E1813</f>
        <v>0</v>
      </c>
      <c r="DK1812" s="93">
        <f>'EVALUACIÓN GLOBAL'!D1813</f>
        <v>0</v>
      </c>
      <c r="DL1812" s="93">
        <f>'EVALUACIÓN GLOBAL'!E1813</f>
        <v>0</v>
      </c>
      <c r="DN1812" s="96">
        <f>'PERSPECTIVAS FUTURAS'!D1813</f>
        <v>0</v>
      </c>
      <c r="DO1812" s="96">
        <f>'PERSPECTIVAS FUTURAS'!E1813</f>
        <v>0</v>
      </c>
      <c r="DP1812" s="96">
        <f>'PERSPECTIVAS FUTURAS'!F1813</f>
        <v>0</v>
      </c>
      <c r="DQ1812" s="96">
        <f>'PERSPECTIVAS FUTURAS'!G1813</f>
        <v>0</v>
      </c>
      <c r="DR1812" s="96">
        <f>'PERSPECTIVAS-Resumen'!D1813</f>
        <v>0</v>
      </c>
      <c r="DS1812" s="96">
        <f>'PERSPECTIVAS-Resumen'!E1813</f>
        <v>0</v>
      </c>
      <c r="DT1812" s="96">
        <f>'N2000 POBLACIÓN-Tamaño'!D1813</f>
        <v>0</v>
      </c>
      <c r="DU1812" s="96">
        <f>'N2000 POBLACIÓN-Tamaño'!E1813</f>
        <v>0</v>
      </c>
      <c r="DV1812" s="96">
        <f>'N2000 POBLACIÓN-Tamaño'!F1813</f>
        <v>0</v>
      </c>
      <c r="DW1812" s="96">
        <f>'N2000 POBLACIÓN-Tamaño'!G1813</f>
        <v>0</v>
      </c>
      <c r="DX1812" s="96">
        <f>'N2000 POBLACIÓN-Tamaño'!H1813</f>
        <v>0</v>
      </c>
      <c r="DY1812" s="96">
        <f>'N2000 POBLACIÓN-Tamaño'!I1813</f>
        <v>0</v>
      </c>
      <c r="DZ1812" s="96">
        <f>'N2000 POBLACIÓN-TCP'!D1813</f>
        <v>0</v>
      </c>
      <c r="EA1812" s="96">
        <f>'N2000 POBLACIÓN-TCP'!E1813</f>
        <v>0</v>
      </c>
      <c r="EB1812" s="96">
        <f>'N2000 HÁBITAT-TCP'!D1813</f>
        <v>0</v>
      </c>
      <c r="EC1812" s="96">
        <f>'N2000 HÁBITAT-TCP'!E1813</f>
        <v>0</v>
      </c>
    </row>
    <row r="1813" spans="1:133" x14ac:dyDescent="0.2">
      <c r="A1813" s="92">
        <f>'RANGO GEOGRÁFICO'!A1814</f>
        <v>0</v>
      </c>
      <c r="C1813" s="92" t="s">
        <v>321</v>
      </c>
      <c r="D1813" s="92">
        <f>ESPECIES!B1814</f>
        <v>0</v>
      </c>
      <c r="E1813" s="93">
        <f>'RANGO GEOGRÁFICO'!D1814</f>
        <v>0</v>
      </c>
      <c r="F1813" s="94">
        <f>'RANGO GEOGRÁFICO'!H1814</f>
        <v>0</v>
      </c>
      <c r="G1813" s="93">
        <f>'RANGO-TCP'!D1814</f>
        <v>0</v>
      </c>
      <c r="H1813" s="93">
        <f>'RANGO-TCP'!E1814</f>
        <v>0</v>
      </c>
      <c r="I1813" s="93">
        <f>'RANGO-TCP'!F1814</f>
        <v>0</v>
      </c>
      <c r="J1813" s="95">
        <f>'RANGO-TCP'!G1814</f>
        <v>0</v>
      </c>
      <c r="K1813" s="95">
        <f>'RANGO-TCP'!H1814</f>
        <v>0</v>
      </c>
      <c r="L1813" s="93">
        <f>'RANGO-TCP'!I1814</f>
        <v>0</v>
      </c>
      <c r="M1813" s="93">
        <f>'RANGO-TLP'!D1814</f>
        <v>0</v>
      </c>
      <c r="N1813" s="93">
        <f>'RANGO-TLP'!E1814</f>
        <v>0</v>
      </c>
      <c r="O1813" s="93">
        <f>'RANGO-TLP'!F1814</f>
        <v>0</v>
      </c>
      <c r="P1813" s="95">
        <f>'RANGO-TLP'!G1814</f>
        <v>0</v>
      </c>
      <c r="Q1813" s="95">
        <f>'RANGO-TLP'!H1814</f>
        <v>0</v>
      </c>
      <c r="R1813" s="93">
        <f>'RANGO-TLP'!I1814</f>
        <v>0</v>
      </c>
      <c r="S1813" s="93">
        <f>'RANGO-VFR'!D1814</f>
        <v>0</v>
      </c>
      <c r="T1813" s="92" t="s">
        <v>412</v>
      </c>
      <c r="U1813" s="95">
        <f>'RANGO-VFR'!E1814</f>
        <v>0</v>
      </c>
      <c r="V1813" s="93">
        <f>'RANGO-VFR'!F1814</f>
        <v>0</v>
      </c>
      <c r="W1813" s="93">
        <f>'RANGO GEOGRÁFICO'!E1814</f>
        <v>0</v>
      </c>
      <c r="X1813" s="93">
        <f>'RANGO GEOGRÁFICO'!F1814</f>
        <v>0</v>
      </c>
      <c r="Y1813" s="93">
        <f>'RANGO GEOGRÁFICO'!I1814</f>
        <v>0</v>
      </c>
      <c r="Z1813" s="94">
        <f>'ÁREA DE DISTRIBUCIÓN'!D1814</f>
        <v>0</v>
      </c>
      <c r="AA1813" s="94">
        <f>'ÁREA DE DISTRIBUCIÓN'!E1814</f>
        <v>0</v>
      </c>
      <c r="AB1813" s="94">
        <f>'ÁREA DISTRIBUCIÓN-TCP'!D1814</f>
        <v>0</v>
      </c>
      <c r="AC1813" s="94">
        <f>'ÁREA DISTRIBUCIÓN-TCP'!E1814</f>
        <v>0</v>
      </c>
      <c r="AD1813" s="94">
        <f>'ÁREA DISTRIBUCIÓN-TCP'!F1814</f>
        <v>0</v>
      </c>
      <c r="AE1813" s="95">
        <f>'ÁREA DISTRIBUCIÓN-TCP'!G1814</f>
        <v>0</v>
      </c>
      <c r="AF1813" s="95">
        <f>'ÁREA DISTRIBUCIÓN-TCP'!H1814</f>
        <v>0</v>
      </c>
      <c r="AG1813" s="94">
        <f>'ÁREA DISTRIBUCIÓN-TCP'!I1814</f>
        <v>0</v>
      </c>
      <c r="AH1813" s="94">
        <f>'ÁREA DISTRIBUCIÓN-TLP'!D1814</f>
        <v>0</v>
      </c>
      <c r="AI1813" s="94">
        <f>'ÁREA DISTRIBUCIÓN-TLP'!E1814</f>
        <v>0</v>
      </c>
      <c r="AJ1813" s="94">
        <f>'ÁREA DISTRIBUCIÓN-TLP'!F1814</f>
        <v>0</v>
      </c>
      <c r="AK1813" s="95">
        <f>'ÁREA DISTRIBUCIÓN-TLP'!G1814</f>
        <v>0</v>
      </c>
      <c r="AL1813" s="95">
        <f>'ÁREA DISTRIBUCIÓN-TLP'!H1814</f>
        <v>0</v>
      </c>
      <c r="AM1813" s="94">
        <f>'ÁREA DISTRIBUCIÓN-TLP'!I1814</f>
        <v>0</v>
      </c>
      <c r="AN1813" s="94">
        <f>'ÁREA DISTRIBUCIÓN-VFR'!D1814</f>
        <v>0</v>
      </c>
      <c r="AO1813" s="92" t="s">
        <v>412</v>
      </c>
      <c r="AP1813" s="95">
        <f>'ÁREA DISTRIBUCIÓN-VFR'!E1814</f>
        <v>0</v>
      </c>
      <c r="AQ1813" s="94">
        <f>'ÁREA DISTRIBUCIÓN-VFR'!F1814</f>
        <v>0</v>
      </c>
      <c r="AR1813" s="94">
        <f>'ÁREA DE DISTRIBUCIÓN'!F1814</f>
        <v>0</v>
      </c>
      <c r="AS1813" s="94">
        <f>'ÁREA DE DISTRIBUCIÓN'!G1814</f>
        <v>0</v>
      </c>
      <c r="AT1813" s="94">
        <f>'ÁREA DE DISTRIBUCIÓN'!H1814</f>
        <v>0</v>
      </c>
      <c r="AU1813" s="93">
        <f>'POBLACIÓN-Tamaño'!G1814</f>
        <v>0</v>
      </c>
      <c r="AV1813" s="93">
        <f>'POBLACIÓN-Tamaño'!D1814</f>
        <v>0</v>
      </c>
      <c r="AW1813" s="93">
        <f>'POBLACIÓN-Tamaño'!E1814</f>
        <v>0</v>
      </c>
      <c r="AX1813" s="93">
        <f>'POBLACIÓN-Tamaño'!F1814</f>
        <v>0</v>
      </c>
      <c r="AY1813" s="96">
        <f>'POBLACIÓN-Tamaño'!H1814</f>
        <v>0</v>
      </c>
      <c r="AZ1813" s="93">
        <f>'POBLACIÓN-Tamaño'!I1814</f>
        <v>0</v>
      </c>
      <c r="BA1813" s="93">
        <f>'POBLACIÓN-Tamaño'!K1814</f>
        <v>0</v>
      </c>
      <c r="BB1813" s="96">
        <f>'POBLACIÓN-Tamaño'!N1814</f>
        <v>0</v>
      </c>
      <c r="BC1813" s="93">
        <f>'POBLACIÓN-Tamaño'!O1814</f>
        <v>0</v>
      </c>
      <c r="BD1813" s="93">
        <f>'POBLACIÓN-Tamaño'!J1814</f>
        <v>0</v>
      </c>
      <c r="BE1813" s="93">
        <f>'POBLACIÓN-TCP'!D1814</f>
        <v>0</v>
      </c>
      <c r="BF1813" s="93">
        <f>'POBLACIÓN-TCP'!E1814</f>
        <v>0</v>
      </c>
      <c r="BG1813" s="93">
        <f>'POBLACIÓN-TCP'!F1814</f>
        <v>0</v>
      </c>
      <c r="BH1813" s="95">
        <f>'POBLACIÓN-TCP'!G1814</f>
        <v>0</v>
      </c>
      <c r="BI1813" s="95">
        <f>'POBLACIÓN-TCP'!H1814</f>
        <v>0</v>
      </c>
      <c r="BJ1813" s="93">
        <f>'POBLACIÓN-TCP'!I1814</f>
        <v>0</v>
      </c>
      <c r="BK1813" s="93">
        <f>'POBLACIÓN-TLP'!D1814</f>
        <v>0</v>
      </c>
      <c r="BL1813" s="93">
        <f>'POBLACIÓN-TLP'!E1814</f>
        <v>0</v>
      </c>
      <c r="BM1813" s="93">
        <f>'POBLACIÓN-TLP'!F1814</f>
        <v>0</v>
      </c>
      <c r="BO1813" s="93">
        <f>'POBLACIÓN-TLP'!G1814</f>
        <v>0</v>
      </c>
      <c r="BP1813" s="93">
        <f>'POBLACIÓN-TLP'!H1814</f>
        <v>0</v>
      </c>
      <c r="BR1813" s="93">
        <f>'POBLACIÓN-VFR'!D1814</f>
        <v>0</v>
      </c>
      <c r="BS1813" s="93">
        <f>'POBLACIÓN-VFR'!E1814</f>
        <v>0</v>
      </c>
      <c r="BT1813" s="95">
        <f>'POBLACIÓN-VFR'!F1814</f>
        <v>0</v>
      </c>
      <c r="BU1813" s="93">
        <f>'POBLACIÓN-VFR'!G1814</f>
        <v>0</v>
      </c>
      <c r="BV1813" s="93">
        <f>'POBLACIÓN-Tamaño'!L1814</f>
        <v>0</v>
      </c>
      <c r="BW1813" s="93">
        <f>'POBLACIÓN-Tamaño'!M1814</f>
        <v>0</v>
      </c>
      <c r="BX1813" s="93">
        <f>'POBLACIÓN-Tamaño'!P1814</f>
        <v>0</v>
      </c>
      <c r="BY1813" s="93">
        <f>HÁBITAT!E1814</f>
        <v>0</v>
      </c>
      <c r="BZ1813" s="93">
        <f>HÁBITAT!D1814</f>
        <v>0</v>
      </c>
      <c r="CA1813" s="96">
        <f>HÁBITAT!F1814</f>
        <v>0</v>
      </c>
      <c r="CB1813" s="93">
        <f>HÁBITAT!G1814</f>
        <v>0</v>
      </c>
      <c r="CC1813" s="93">
        <f>'HÁBITAT-TCP'!D1814</f>
        <v>0</v>
      </c>
      <c r="CH1813" s="93">
        <f>'HÁBITAT-TCP'!E1814</f>
        <v>0</v>
      </c>
      <c r="CI1813" s="93">
        <f>'HÁBITAT-TLP'!D1814</f>
        <v>0</v>
      </c>
      <c r="CN1813" s="93">
        <f>'HÁBITAT-TLP'!E1814</f>
        <v>0</v>
      </c>
      <c r="CO1813" s="93">
        <f>'HÁBITAT-VFR'!D1814</f>
        <v>0</v>
      </c>
      <c r="CP1813" s="93" t="s">
        <v>412</v>
      </c>
      <c r="CQ1813" s="93">
        <f>'HÁBITAT-VFR'!E1814</f>
        <v>0</v>
      </c>
      <c r="CR1813" s="93">
        <f>'HÁBITAT-VFR'!F1814</f>
        <v>0</v>
      </c>
      <c r="CS1813" s="92">
        <f>HÁBITAT!H1814</f>
        <v>0</v>
      </c>
      <c r="CT1813" s="92">
        <f>HÁBITAT!I1814</f>
        <v>0</v>
      </c>
      <c r="CU1813" s="92">
        <f>HÁBITAT!J1814</f>
        <v>0</v>
      </c>
      <c r="CV1813" s="94">
        <f>'RANGO-Resumen'!D1814</f>
        <v>0</v>
      </c>
      <c r="CW1813" s="94">
        <f>'RANGO-Resumen'!E1814</f>
        <v>0</v>
      </c>
      <c r="CY1813" s="94">
        <f>'ÁREA DISTRIBUCIÓN-Resumen'!D1814</f>
        <v>0</v>
      </c>
      <c r="CZ1813" s="94">
        <f>'ÁREA DISTRIBUCIÓN-Resumen'!E1814</f>
        <v>0</v>
      </c>
      <c r="DB1813" s="94">
        <f>'POBLACIÓN-Resumen'!D1814</f>
        <v>0</v>
      </c>
      <c r="DC1813" s="94">
        <f>'POBLACIÓN-Resumen'!E1814</f>
        <v>0</v>
      </c>
      <c r="DE1813" s="94">
        <f>'HÁBITAT-Resumen'!D1814</f>
        <v>0</v>
      </c>
      <c r="DF1813" s="94">
        <f>'HÁBITAT-Resumen'!E1814</f>
        <v>0</v>
      </c>
      <c r="DK1813" s="93">
        <f>'EVALUACIÓN GLOBAL'!D1814</f>
        <v>0</v>
      </c>
      <c r="DL1813" s="93">
        <f>'EVALUACIÓN GLOBAL'!E1814</f>
        <v>0</v>
      </c>
      <c r="DN1813" s="96">
        <f>'PERSPECTIVAS FUTURAS'!D1814</f>
        <v>0</v>
      </c>
      <c r="DO1813" s="96">
        <f>'PERSPECTIVAS FUTURAS'!E1814</f>
        <v>0</v>
      </c>
      <c r="DP1813" s="96">
        <f>'PERSPECTIVAS FUTURAS'!F1814</f>
        <v>0</v>
      </c>
      <c r="DQ1813" s="96">
        <f>'PERSPECTIVAS FUTURAS'!G1814</f>
        <v>0</v>
      </c>
      <c r="DR1813" s="96">
        <f>'PERSPECTIVAS-Resumen'!D1814</f>
        <v>0</v>
      </c>
      <c r="DS1813" s="96">
        <f>'PERSPECTIVAS-Resumen'!E1814</f>
        <v>0</v>
      </c>
      <c r="DT1813" s="96">
        <f>'N2000 POBLACIÓN-Tamaño'!D1814</f>
        <v>0</v>
      </c>
      <c r="DU1813" s="96">
        <f>'N2000 POBLACIÓN-Tamaño'!E1814</f>
        <v>0</v>
      </c>
      <c r="DV1813" s="96">
        <f>'N2000 POBLACIÓN-Tamaño'!F1814</f>
        <v>0</v>
      </c>
      <c r="DW1813" s="96">
        <f>'N2000 POBLACIÓN-Tamaño'!G1814</f>
        <v>0</v>
      </c>
      <c r="DX1813" s="96">
        <f>'N2000 POBLACIÓN-Tamaño'!H1814</f>
        <v>0</v>
      </c>
      <c r="DY1813" s="96">
        <f>'N2000 POBLACIÓN-Tamaño'!I1814</f>
        <v>0</v>
      </c>
      <c r="DZ1813" s="96">
        <f>'N2000 POBLACIÓN-TCP'!D1814</f>
        <v>0</v>
      </c>
      <c r="EA1813" s="96">
        <f>'N2000 POBLACIÓN-TCP'!E1814</f>
        <v>0</v>
      </c>
      <c r="EB1813" s="96">
        <f>'N2000 HÁBITAT-TCP'!D1814</f>
        <v>0</v>
      </c>
      <c r="EC1813" s="96">
        <f>'N2000 HÁBITAT-TCP'!E1814</f>
        <v>0</v>
      </c>
    </row>
    <row r="1814" spans="1:133" x14ac:dyDescent="0.2">
      <c r="A1814" s="92">
        <f>'RANGO GEOGRÁFICO'!A1815</f>
        <v>0</v>
      </c>
      <c r="C1814" s="92" t="s">
        <v>321</v>
      </c>
      <c r="D1814" s="92">
        <f>ESPECIES!B1815</f>
        <v>0</v>
      </c>
      <c r="E1814" s="93">
        <f>'RANGO GEOGRÁFICO'!D1815</f>
        <v>0</v>
      </c>
      <c r="F1814" s="94">
        <f>'RANGO GEOGRÁFICO'!H1815</f>
        <v>0</v>
      </c>
      <c r="G1814" s="93">
        <f>'RANGO-TCP'!D1815</f>
        <v>0</v>
      </c>
      <c r="H1814" s="93">
        <f>'RANGO-TCP'!E1815</f>
        <v>0</v>
      </c>
      <c r="I1814" s="93">
        <f>'RANGO-TCP'!F1815</f>
        <v>0</v>
      </c>
      <c r="J1814" s="95">
        <f>'RANGO-TCP'!G1815</f>
        <v>0</v>
      </c>
      <c r="K1814" s="95">
        <f>'RANGO-TCP'!H1815</f>
        <v>0</v>
      </c>
      <c r="L1814" s="93">
        <f>'RANGO-TCP'!I1815</f>
        <v>0</v>
      </c>
      <c r="M1814" s="93">
        <f>'RANGO-TLP'!D1815</f>
        <v>0</v>
      </c>
      <c r="N1814" s="93">
        <f>'RANGO-TLP'!E1815</f>
        <v>0</v>
      </c>
      <c r="O1814" s="93">
        <f>'RANGO-TLP'!F1815</f>
        <v>0</v>
      </c>
      <c r="P1814" s="95">
        <f>'RANGO-TLP'!G1815</f>
        <v>0</v>
      </c>
      <c r="Q1814" s="95">
        <f>'RANGO-TLP'!H1815</f>
        <v>0</v>
      </c>
      <c r="R1814" s="93">
        <f>'RANGO-TLP'!I1815</f>
        <v>0</v>
      </c>
      <c r="S1814" s="93">
        <f>'RANGO-VFR'!D1815</f>
        <v>0</v>
      </c>
      <c r="T1814" s="92" t="s">
        <v>412</v>
      </c>
      <c r="U1814" s="95">
        <f>'RANGO-VFR'!E1815</f>
        <v>0</v>
      </c>
      <c r="V1814" s="93">
        <f>'RANGO-VFR'!F1815</f>
        <v>0</v>
      </c>
      <c r="W1814" s="93">
        <f>'RANGO GEOGRÁFICO'!E1815</f>
        <v>0</v>
      </c>
      <c r="X1814" s="93">
        <f>'RANGO GEOGRÁFICO'!F1815</f>
        <v>0</v>
      </c>
      <c r="Y1814" s="93">
        <f>'RANGO GEOGRÁFICO'!I1815</f>
        <v>0</v>
      </c>
      <c r="Z1814" s="94">
        <f>'ÁREA DE DISTRIBUCIÓN'!D1815</f>
        <v>0</v>
      </c>
      <c r="AA1814" s="94">
        <f>'ÁREA DE DISTRIBUCIÓN'!E1815</f>
        <v>0</v>
      </c>
      <c r="AB1814" s="94">
        <f>'ÁREA DISTRIBUCIÓN-TCP'!D1815</f>
        <v>0</v>
      </c>
      <c r="AC1814" s="94">
        <f>'ÁREA DISTRIBUCIÓN-TCP'!E1815</f>
        <v>0</v>
      </c>
      <c r="AD1814" s="94">
        <f>'ÁREA DISTRIBUCIÓN-TCP'!F1815</f>
        <v>0</v>
      </c>
      <c r="AE1814" s="95">
        <f>'ÁREA DISTRIBUCIÓN-TCP'!G1815</f>
        <v>0</v>
      </c>
      <c r="AF1814" s="95">
        <f>'ÁREA DISTRIBUCIÓN-TCP'!H1815</f>
        <v>0</v>
      </c>
      <c r="AG1814" s="94">
        <f>'ÁREA DISTRIBUCIÓN-TCP'!I1815</f>
        <v>0</v>
      </c>
      <c r="AH1814" s="94">
        <f>'ÁREA DISTRIBUCIÓN-TLP'!D1815</f>
        <v>0</v>
      </c>
      <c r="AI1814" s="94">
        <f>'ÁREA DISTRIBUCIÓN-TLP'!E1815</f>
        <v>0</v>
      </c>
      <c r="AJ1814" s="94">
        <f>'ÁREA DISTRIBUCIÓN-TLP'!F1815</f>
        <v>0</v>
      </c>
      <c r="AK1814" s="95">
        <f>'ÁREA DISTRIBUCIÓN-TLP'!G1815</f>
        <v>0</v>
      </c>
      <c r="AL1814" s="95">
        <f>'ÁREA DISTRIBUCIÓN-TLP'!H1815</f>
        <v>0</v>
      </c>
      <c r="AM1814" s="94">
        <f>'ÁREA DISTRIBUCIÓN-TLP'!I1815</f>
        <v>0</v>
      </c>
      <c r="AN1814" s="94">
        <f>'ÁREA DISTRIBUCIÓN-VFR'!D1815</f>
        <v>0</v>
      </c>
      <c r="AO1814" s="92" t="s">
        <v>412</v>
      </c>
      <c r="AP1814" s="95">
        <f>'ÁREA DISTRIBUCIÓN-VFR'!E1815</f>
        <v>0</v>
      </c>
      <c r="AQ1814" s="94">
        <f>'ÁREA DISTRIBUCIÓN-VFR'!F1815</f>
        <v>0</v>
      </c>
      <c r="AR1814" s="94">
        <f>'ÁREA DE DISTRIBUCIÓN'!F1815</f>
        <v>0</v>
      </c>
      <c r="AS1814" s="94">
        <f>'ÁREA DE DISTRIBUCIÓN'!G1815</f>
        <v>0</v>
      </c>
      <c r="AT1814" s="94">
        <f>'ÁREA DE DISTRIBUCIÓN'!H1815</f>
        <v>0</v>
      </c>
      <c r="AU1814" s="93">
        <f>'POBLACIÓN-Tamaño'!G1815</f>
        <v>0</v>
      </c>
      <c r="AV1814" s="93">
        <f>'POBLACIÓN-Tamaño'!D1815</f>
        <v>0</v>
      </c>
      <c r="AW1814" s="93">
        <f>'POBLACIÓN-Tamaño'!E1815</f>
        <v>0</v>
      </c>
      <c r="AX1814" s="93">
        <f>'POBLACIÓN-Tamaño'!F1815</f>
        <v>0</v>
      </c>
      <c r="AY1814" s="96">
        <f>'POBLACIÓN-Tamaño'!H1815</f>
        <v>0</v>
      </c>
      <c r="AZ1814" s="93">
        <f>'POBLACIÓN-Tamaño'!I1815</f>
        <v>0</v>
      </c>
      <c r="BA1814" s="93">
        <f>'POBLACIÓN-Tamaño'!K1815</f>
        <v>0</v>
      </c>
      <c r="BB1814" s="96">
        <f>'POBLACIÓN-Tamaño'!N1815</f>
        <v>0</v>
      </c>
      <c r="BC1814" s="93">
        <f>'POBLACIÓN-Tamaño'!O1815</f>
        <v>0</v>
      </c>
      <c r="BD1814" s="93">
        <f>'POBLACIÓN-Tamaño'!J1815</f>
        <v>0</v>
      </c>
      <c r="BE1814" s="93">
        <f>'POBLACIÓN-TCP'!D1815</f>
        <v>0</v>
      </c>
      <c r="BF1814" s="93">
        <f>'POBLACIÓN-TCP'!E1815</f>
        <v>0</v>
      </c>
      <c r="BG1814" s="93">
        <f>'POBLACIÓN-TCP'!F1815</f>
        <v>0</v>
      </c>
      <c r="BH1814" s="95">
        <f>'POBLACIÓN-TCP'!G1815</f>
        <v>0</v>
      </c>
      <c r="BI1814" s="95">
        <f>'POBLACIÓN-TCP'!H1815</f>
        <v>0</v>
      </c>
      <c r="BJ1814" s="93">
        <f>'POBLACIÓN-TCP'!I1815</f>
        <v>0</v>
      </c>
      <c r="BK1814" s="93">
        <f>'POBLACIÓN-TLP'!D1815</f>
        <v>0</v>
      </c>
      <c r="BL1814" s="93">
        <f>'POBLACIÓN-TLP'!E1815</f>
        <v>0</v>
      </c>
      <c r="BM1814" s="93">
        <f>'POBLACIÓN-TLP'!F1815</f>
        <v>0</v>
      </c>
      <c r="BO1814" s="93">
        <f>'POBLACIÓN-TLP'!G1815</f>
        <v>0</v>
      </c>
      <c r="BP1814" s="93">
        <f>'POBLACIÓN-TLP'!H1815</f>
        <v>0</v>
      </c>
      <c r="BR1814" s="93">
        <f>'POBLACIÓN-VFR'!D1815</f>
        <v>0</v>
      </c>
      <c r="BS1814" s="93">
        <f>'POBLACIÓN-VFR'!E1815</f>
        <v>0</v>
      </c>
      <c r="BT1814" s="95">
        <f>'POBLACIÓN-VFR'!F1815</f>
        <v>0</v>
      </c>
      <c r="BU1814" s="93">
        <f>'POBLACIÓN-VFR'!G1815</f>
        <v>0</v>
      </c>
      <c r="BV1814" s="93">
        <f>'POBLACIÓN-Tamaño'!L1815</f>
        <v>0</v>
      </c>
      <c r="BW1814" s="93">
        <f>'POBLACIÓN-Tamaño'!M1815</f>
        <v>0</v>
      </c>
      <c r="BX1814" s="93">
        <f>'POBLACIÓN-Tamaño'!P1815</f>
        <v>0</v>
      </c>
      <c r="BY1814" s="93">
        <f>HÁBITAT!E1815</f>
        <v>0</v>
      </c>
      <c r="BZ1814" s="93">
        <f>HÁBITAT!D1815</f>
        <v>0</v>
      </c>
      <c r="CA1814" s="96">
        <f>HÁBITAT!F1815</f>
        <v>0</v>
      </c>
      <c r="CB1814" s="93">
        <f>HÁBITAT!G1815</f>
        <v>0</v>
      </c>
      <c r="CC1814" s="93">
        <f>'HÁBITAT-TCP'!D1815</f>
        <v>0</v>
      </c>
      <c r="CH1814" s="93">
        <f>'HÁBITAT-TCP'!E1815</f>
        <v>0</v>
      </c>
      <c r="CI1814" s="93">
        <f>'HÁBITAT-TLP'!D1815</f>
        <v>0</v>
      </c>
      <c r="CN1814" s="93">
        <f>'HÁBITAT-TLP'!E1815</f>
        <v>0</v>
      </c>
      <c r="CO1814" s="93">
        <f>'HÁBITAT-VFR'!D1815</f>
        <v>0</v>
      </c>
      <c r="CP1814" s="93" t="s">
        <v>412</v>
      </c>
      <c r="CQ1814" s="93">
        <f>'HÁBITAT-VFR'!E1815</f>
        <v>0</v>
      </c>
      <c r="CR1814" s="93">
        <f>'HÁBITAT-VFR'!F1815</f>
        <v>0</v>
      </c>
      <c r="CS1814" s="92">
        <f>HÁBITAT!H1815</f>
        <v>0</v>
      </c>
      <c r="CT1814" s="92">
        <f>HÁBITAT!I1815</f>
        <v>0</v>
      </c>
      <c r="CU1814" s="92">
        <f>HÁBITAT!J1815</f>
        <v>0</v>
      </c>
      <c r="CV1814" s="94">
        <f>'RANGO-Resumen'!D1815</f>
        <v>0</v>
      </c>
      <c r="CW1814" s="94">
        <f>'RANGO-Resumen'!E1815</f>
        <v>0</v>
      </c>
      <c r="CY1814" s="94">
        <f>'ÁREA DISTRIBUCIÓN-Resumen'!D1815</f>
        <v>0</v>
      </c>
      <c r="CZ1814" s="94">
        <f>'ÁREA DISTRIBUCIÓN-Resumen'!E1815</f>
        <v>0</v>
      </c>
      <c r="DB1814" s="94">
        <f>'POBLACIÓN-Resumen'!D1815</f>
        <v>0</v>
      </c>
      <c r="DC1814" s="94">
        <f>'POBLACIÓN-Resumen'!E1815</f>
        <v>0</v>
      </c>
      <c r="DE1814" s="94">
        <f>'HÁBITAT-Resumen'!D1815</f>
        <v>0</v>
      </c>
      <c r="DF1814" s="94">
        <f>'HÁBITAT-Resumen'!E1815</f>
        <v>0</v>
      </c>
      <c r="DK1814" s="93">
        <f>'EVALUACIÓN GLOBAL'!D1815</f>
        <v>0</v>
      </c>
      <c r="DL1814" s="93">
        <f>'EVALUACIÓN GLOBAL'!E1815</f>
        <v>0</v>
      </c>
      <c r="DN1814" s="96">
        <f>'PERSPECTIVAS FUTURAS'!D1815</f>
        <v>0</v>
      </c>
      <c r="DO1814" s="96">
        <f>'PERSPECTIVAS FUTURAS'!E1815</f>
        <v>0</v>
      </c>
      <c r="DP1814" s="96">
        <f>'PERSPECTIVAS FUTURAS'!F1815</f>
        <v>0</v>
      </c>
      <c r="DQ1814" s="96">
        <f>'PERSPECTIVAS FUTURAS'!G1815</f>
        <v>0</v>
      </c>
      <c r="DR1814" s="96">
        <f>'PERSPECTIVAS-Resumen'!D1815</f>
        <v>0</v>
      </c>
      <c r="DS1814" s="96">
        <f>'PERSPECTIVAS-Resumen'!E1815</f>
        <v>0</v>
      </c>
      <c r="DT1814" s="96">
        <f>'N2000 POBLACIÓN-Tamaño'!D1815</f>
        <v>0</v>
      </c>
      <c r="DU1814" s="96">
        <f>'N2000 POBLACIÓN-Tamaño'!E1815</f>
        <v>0</v>
      </c>
      <c r="DV1814" s="96">
        <f>'N2000 POBLACIÓN-Tamaño'!F1815</f>
        <v>0</v>
      </c>
      <c r="DW1814" s="96">
        <f>'N2000 POBLACIÓN-Tamaño'!G1815</f>
        <v>0</v>
      </c>
      <c r="DX1814" s="96">
        <f>'N2000 POBLACIÓN-Tamaño'!H1815</f>
        <v>0</v>
      </c>
      <c r="DY1814" s="96">
        <f>'N2000 POBLACIÓN-Tamaño'!I1815</f>
        <v>0</v>
      </c>
      <c r="DZ1814" s="96">
        <f>'N2000 POBLACIÓN-TCP'!D1815</f>
        <v>0</v>
      </c>
      <c r="EA1814" s="96">
        <f>'N2000 POBLACIÓN-TCP'!E1815</f>
        <v>0</v>
      </c>
      <c r="EB1814" s="96">
        <f>'N2000 HÁBITAT-TCP'!D1815</f>
        <v>0</v>
      </c>
      <c r="EC1814" s="96">
        <f>'N2000 HÁBITAT-TCP'!E1815</f>
        <v>0</v>
      </c>
    </row>
    <row r="1815" spans="1:133" x14ac:dyDescent="0.2">
      <c r="A1815" s="92">
        <f>'RANGO GEOGRÁFICO'!A1816</f>
        <v>0</v>
      </c>
      <c r="C1815" s="92" t="s">
        <v>321</v>
      </c>
      <c r="D1815" s="92">
        <f>ESPECIES!B1816</f>
        <v>0</v>
      </c>
      <c r="E1815" s="93">
        <f>'RANGO GEOGRÁFICO'!D1816</f>
        <v>0</v>
      </c>
      <c r="F1815" s="94">
        <f>'RANGO GEOGRÁFICO'!H1816</f>
        <v>0</v>
      </c>
      <c r="G1815" s="93">
        <f>'RANGO-TCP'!D1816</f>
        <v>0</v>
      </c>
      <c r="H1815" s="93">
        <f>'RANGO-TCP'!E1816</f>
        <v>0</v>
      </c>
      <c r="I1815" s="93">
        <f>'RANGO-TCP'!F1816</f>
        <v>0</v>
      </c>
      <c r="J1815" s="95">
        <f>'RANGO-TCP'!G1816</f>
        <v>0</v>
      </c>
      <c r="K1815" s="95">
        <f>'RANGO-TCP'!H1816</f>
        <v>0</v>
      </c>
      <c r="L1815" s="93">
        <f>'RANGO-TCP'!I1816</f>
        <v>0</v>
      </c>
      <c r="M1815" s="93">
        <f>'RANGO-TLP'!D1816</f>
        <v>0</v>
      </c>
      <c r="N1815" s="93">
        <f>'RANGO-TLP'!E1816</f>
        <v>0</v>
      </c>
      <c r="O1815" s="93">
        <f>'RANGO-TLP'!F1816</f>
        <v>0</v>
      </c>
      <c r="P1815" s="95">
        <f>'RANGO-TLP'!G1816</f>
        <v>0</v>
      </c>
      <c r="Q1815" s="95">
        <f>'RANGO-TLP'!H1816</f>
        <v>0</v>
      </c>
      <c r="R1815" s="93">
        <f>'RANGO-TLP'!I1816</f>
        <v>0</v>
      </c>
      <c r="S1815" s="93">
        <f>'RANGO-VFR'!D1816</f>
        <v>0</v>
      </c>
      <c r="T1815" s="92" t="s">
        <v>412</v>
      </c>
      <c r="U1815" s="95">
        <f>'RANGO-VFR'!E1816</f>
        <v>0</v>
      </c>
      <c r="V1815" s="93">
        <f>'RANGO-VFR'!F1816</f>
        <v>0</v>
      </c>
      <c r="W1815" s="93">
        <f>'RANGO GEOGRÁFICO'!E1816</f>
        <v>0</v>
      </c>
      <c r="X1815" s="93">
        <f>'RANGO GEOGRÁFICO'!F1816</f>
        <v>0</v>
      </c>
      <c r="Y1815" s="93">
        <f>'RANGO GEOGRÁFICO'!I1816</f>
        <v>0</v>
      </c>
      <c r="Z1815" s="94">
        <f>'ÁREA DE DISTRIBUCIÓN'!D1816</f>
        <v>0</v>
      </c>
      <c r="AA1815" s="94">
        <f>'ÁREA DE DISTRIBUCIÓN'!E1816</f>
        <v>0</v>
      </c>
      <c r="AB1815" s="94">
        <f>'ÁREA DISTRIBUCIÓN-TCP'!D1816</f>
        <v>0</v>
      </c>
      <c r="AC1815" s="94">
        <f>'ÁREA DISTRIBUCIÓN-TCP'!E1816</f>
        <v>0</v>
      </c>
      <c r="AD1815" s="94">
        <f>'ÁREA DISTRIBUCIÓN-TCP'!F1816</f>
        <v>0</v>
      </c>
      <c r="AE1815" s="95">
        <f>'ÁREA DISTRIBUCIÓN-TCP'!G1816</f>
        <v>0</v>
      </c>
      <c r="AF1815" s="95">
        <f>'ÁREA DISTRIBUCIÓN-TCP'!H1816</f>
        <v>0</v>
      </c>
      <c r="AG1815" s="94">
        <f>'ÁREA DISTRIBUCIÓN-TCP'!I1816</f>
        <v>0</v>
      </c>
      <c r="AH1815" s="94">
        <f>'ÁREA DISTRIBUCIÓN-TLP'!D1816</f>
        <v>0</v>
      </c>
      <c r="AI1815" s="94">
        <f>'ÁREA DISTRIBUCIÓN-TLP'!E1816</f>
        <v>0</v>
      </c>
      <c r="AJ1815" s="94">
        <f>'ÁREA DISTRIBUCIÓN-TLP'!F1816</f>
        <v>0</v>
      </c>
      <c r="AK1815" s="95">
        <f>'ÁREA DISTRIBUCIÓN-TLP'!G1816</f>
        <v>0</v>
      </c>
      <c r="AL1815" s="95">
        <f>'ÁREA DISTRIBUCIÓN-TLP'!H1816</f>
        <v>0</v>
      </c>
      <c r="AM1815" s="94">
        <f>'ÁREA DISTRIBUCIÓN-TLP'!I1816</f>
        <v>0</v>
      </c>
      <c r="AN1815" s="94">
        <f>'ÁREA DISTRIBUCIÓN-VFR'!D1816</f>
        <v>0</v>
      </c>
      <c r="AO1815" s="92" t="s">
        <v>412</v>
      </c>
      <c r="AP1815" s="95">
        <f>'ÁREA DISTRIBUCIÓN-VFR'!E1816</f>
        <v>0</v>
      </c>
      <c r="AQ1815" s="94">
        <f>'ÁREA DISTRIBUCIÓN-VFR'!F1816</f>
        <v>0</v>
      </c>
      <c r="AR1815" s="94">
        <f>'ÁREA DE DISTRIBUCIÓN'!F1816</f>
        <v>0</v>
      </c>
      <c r="AS1815" s="94">
        <f>'ÁREA DE DISTRIBUCIÓN'!G1816</f>
        <v>0</v>
      </c>
      <c r="AT1815" s="94">
        <f>'ÁREA DE DISTRIBUCIÓN'!H1816</f>
        <v>0</v>
      </c>
      <c r="AU1815" s="93">
        <f>'POBLACIÓN-Tamaño'!G1816</f>
        <v>0</v>
      </c>
      <c r="AV1815" s="93">
        <f>'POBLACIÓN-Tamaño'!D1816</f>
        <v>0</v>
      </c>
      <c r="AW1815" s="93">
        <f>'POBLACIÓN-Tamaño'!E1816</f>
        <v>0</v>
      </c>
      <c r="AX1815" s="93">
        <f>'POBLACIÓN-Tamaño'!F1816</f>
        <v>0</v>
      </c>
      <c r="AY1815" s="96">
        <f>'POBLACIÓN-Tamaño'!H1816</f>
        <v>0</v>
      </c>
      <c r="AZ1815" s="93">
        <f>'POBLACIÓN-Tamaño'!I1816</f>
        <v>0</v>
      </c>
      <c r="BA1815" s="93">
        <f>'POBLACIÓN-Tamaño'!K1816</f>
        <v>0</v>
      </c>
      <c r="BB1815" s="96">
        <f>'POBLACIÓN-Tamaño'!N1816</f>
        <v>0</v>
      </c>
      <c r="BC1815" s="93">
        <f>'POBLACIÓN-Tamaño'!O1816</f>
        <v>0</v>
      </c>
      <c r="BD1815" s="93">
        <f>'POBLACIÓN-Tamaño'!J1816</f>
        <v>0</v>
      </c>
      <c r="BE1815" s="93">
        <f>'POBLACIÓN-TCP'!D1816</f>
        <v>0</v>
      </c>
      <c r="BF1815" s="93">
        <f>'POBLACIÓN-TCP'!E1816</f>
        <v>0</v>
      </c>
      <c r="BG1815" s="93">
        <f>'POBLACIÓN-TCP'!F1816</f>
        <v>0</v>
      </c>
      <c r="BH1815" s="95">
        <f>'POBLACIÓN-TCP'!G1816</f>
        <v>0</v>
      </c>
      <c r="BI1815" s="95">
        <f>'POBLACIÓN-TCP'!H1816</f>
        <v>0</v>
      </c>
      <c r="BJ1815" s="93">
        <f>'POBLACIÓN-TCP'!I1816</f>
        <v>0</v>
      </c>
      <c r="BK1815" s="93">
        <f>'POBLACIÓN-TLP'!D1816</f>
        <v>0</v>
      </c>
      <c r="BL1815" s="93">
        <f>'POBLACIÓN-TLP'!E1816</f>
        <v>0</v>
      </c>
      <c r="BM1815" s="93">
        <f>'POBLACIÓN-TLP'!F1816</f>
        <v>0</v>
      </c>
      <c r="BO1815" s="93">
        <f>'POBLACIÓN-TLP'!G1816</f>
        <v>0</v>
      </c>
      <c r="BP1815" s="93">
        <f>'POBLACIÓN-TLP'!H1816</f>
        <v>0</v>
      </c>
      <c r="BR1815" s="93">
        <f>'POBLACIÓN-VFR'!D1816</f>
        <v>0</v>
      </c>
      <c r="BS1815" s="93">
        <f>'POBLACIÓN-VFR'!E1816</f>
        <v>0</v>
      </c>
      <c r="BT1815" s="95">
        <f>'POBLACIÓN-VFR'!F1816</f>
        <v>0</v>
      </c>
      <c r="BU1815" s="93">
        <f>'POBLACIÓN-VFR'!G1816</f>
        <v>0</v>
      </c>
      <c r="BV1815" s="93">
        <f>'POBLACIÓN-Tamaño'!L1816</f>
        <v>0</v>
      </c>
      <c r="BW1815" s="93">
        <f>'POBLACIÓN-Tamaño'!M1816</f>
        <v>0</v>
      </c>
      <c r="BX1815" s="93">
        <f>'POBLACIÓN-Tamaño'!P1816</f>
        <v>0</v>
      </c>
      <c r="BY1815" s="93">
        <f>HÁBITAT!E1816</f>
        <v>0</v>
      </c>
      <c r="BZ1815" s="93">
        <f>HÁBITAT!D1816</f>
        <v>0</v>
      </c>
      <c r="CA1815" s="96">
        <f>HÁBITAT!F1816</f>
        <v>0</v>
      </c>
      <c r="CB1815" s="93">
        <f>HÁBITAT!G1816</f>
        <v>0</v>
      </c>
      <c r="CC1815" s="93">
        <f>'HÁBITAT-TCP'!D1816</f>
        <v>0</v>
      </c>
      <c r="CH1815" s="93">
        <f>'HÁBITAT-TCP'!E1816</f>
        <v>0</v>
      </c>
      <c r="CI1815" s="93">
        <f>'HÁBITAT-TLP'!D1816</f>
        <v>0</v>
      </c>
      <c r="CN1815" s="93">
        <f>'HÁBITAT-TLP'!E1816</f>
        <v>0</v>
      </c>
      <c r="CO1815" s="93">
        <f>'HÁBITAT-VFR'!D1816</f>
        <v>0</v>
      </c>
      <c r="CP1815" s="93" t="s">
        <v>412</v>
      </c>
      <c r="CQ1815" s="93">
        <f>'HÁBITAT-VFR'!E1816</f>
        <v>0</v>
      </c>
      <c r="CR1815" s="93">
        <f>'HÁBITAT-VFR'!F1816</f>
        <v>0</v>
      </c>
      <c r="CS1815" s="92">
        <f>HÁBITAT!H1816</f>
        <v>0</v>
      </c>
      <c r="CT1815" s="92">
        <f>HÁBITAT!I1816</f>
        <v>0</v>
      </c>
      <c r="CU1815" s="92">
        <f>HÁBITAT!J1816</f>
        <v>0</v>
      </c>
      <c r="CV1815" s="94">
        <f>'RANGO-Resumen'!D1816</f>
        <v>0</v>
      </c>
      <c r="CW1815" s="94">
        <f>'RANGO-Resumen'!E1816</f>
        <v>0</v>
      </c>
      <c r="CY1815" s="94">
        <f>'ÁREA DISTRIBUCIÓN-Resumen'!D1816</f>
        <v>0</v>
      </c>
      <c r="CZ1815" s="94">
        <f>'ÁREA DISTRIBUCIÓN-Resumen'!E1816</f>
        <v>0</v>
      </c>
      <c r="DB1815" s="94">
        <f>'POBLACIÓN-Resumen'!D1816</f>
        <v>0</v>
      </c>
      <c r="DC1815" s="94">
        <f>'POBLACIÓN-Resumen'!E1816</f>
        <v>0</v>
      </c>
      <c r="DE1815" s="94">
        <f>'HÁBITAT-Resumen'!D1816</f>
        <v>0</v>
      </c>
      <c r="DF1815" s="94">
        <f>'HÁBITAT-Resumen'!E1816</f>
        <v>0</v>
      </c>
      <c r="DK1815" s="93">
        <f>'EVALUACIÓN GLOBAL'!D1816</f>
        <v>0</v>
      </c>
      <c r="DL1815" s="93">
        <f>'EVALUACIÓN GLOBAL'!E1816</f>
        <v>0</v>
      </c>
      <c r="DN1815" s="96">
        <f>'PERSPECTIVAS FUTURAS'!D1816</f>
        <v>0</v>
      </c>
      <c r="DO1815" s="96">
        <f>'PERSPECTIVAS FUTURAS'!E1816</f>
        <v>0</v>
      </c>
      <c r="DP1815" s="96">
        <f>'PERSPECTIVAS FUTURAS'!F1816</f>
        <v>0</v>
      </c>
      <c r="DQ1815" s="96">
        <f>'PERSPECTIVAS FUTURAS'!G1816</f>
        <v>0</v>
      </c>
      <c r="DR1815" s="96">
        <f>'PERSPECTIVAS-Resumen'!D1816</f>
        <v>0</v>
      </c>
      <c r="DS1815" s="96">
        <f>'PERSPECTIVAS-Resumen'!E1816</f>
        <v>0</v>
      </c>
      <c r="DT1815" s="96">
        <f>'N2000 POBLACIÓN-Tamaño'!D1816</f>
        <v>0</v>
      </c>
      <c r="DU1815" s="96">
        <f>'N2000 POBLACIÓN-Tamaño'!E1816</f>
        <v>0</v>
      </c>
      <c r="DV1815" s="96">
        <f>'N2000 POBLACIÓN-Tamaño'!F1816</f>
        <v>0</v>
      </c>
      <c r="DW1815" s="96">
        <f>'N2000 POBLACIÓN-Tamaño'!G1816</f>
        <v>0</v>
      </c>
      <c r="DX1815" s="96">
        <f>'N2000 POBLACIÓN-Tamaño'!H1816</f>
        <v>0</v>
      </c>
      <c r="DY1815" s="96">
        <f>'N2000 POBLACIÓN-Tamaño'!I1816</f>
        <v>0</v>
      </c>
      <c r="DZ1815" s="96">
        <f>'N2000 POBLACIÓN-TCP'!D1816</f>
        <v>0</v>
      </c>
      <c r="EA1815" s="96">
        <f>'N2000 POBLACIÓN-TCP'!E1816</f>
        <v>0</v>
      </c>
      <c r="EB1815" s="96">
        <f>'N2000 HÁBITAT-TCP'!D1816</f>
        <v>0</v>
      </c>
      <c r="EC1815" s="96">
        <f>'N2000 HÁBITAT-TCP'!E1816</f>
        <v>0</v>
      </c>
    </row>
    <row r="1816" spans="1:133" x14ac:dyDescent="0.2">
      <c r="A1816" s="92">
        <f>'RANGO GEOGRÁFICO'!A1817</f>
        <v>0</v>
      </c>
      <c r="C1816" s="92" t="s">
        <v>321</v>
      </c>
      <c r="D1816" s="92">
        <f>ESPECIES!B1817</f>
        <v>0</v>
      </c>
      <c r="E1816" s="93">
        <f>'RANGO GEOGRÁFICO'!D1817</f>
        <v>0</v>
      </c>
      <c r="F1816" s="94">
        <f>'RANGO GEOGRÁFICO'!H1817</f>
        <v>0</v>
      </c>
      <c r="G1816" s="93">
        <f>'RANGO-TCP'!D1817</f>
        <v>0</v>
      </c>
      <c r="H1816" s="93">
        <f>'RANGO-TCP'!E1817</f>
        <v>0</v>
      </c>
      <c r="I1816" s="93">
        <f>'RANGO-TCP'!F1817</f>
        <v>0</v>
      </c>
      <c r="J1816" s="95">
        <f>'RANGO-TCP'!G1817</f>
        <v>0</v>
      </c>
      <c r="K1816" s="95">
        <f>'RANGO-TCP'!H1817</f>
        <v>0</v>
      </c>
      <c r="L1816" s="93">
        <f>'RANGO-TCP'!I1817</f>
        <v>0</v>
      </c>
      <c r="M1816" s="93">
        <f>'RANGO-TLP'!D1817</f>
        <v>0</v>
      </c>
      <c r="N1816" s="93">
        <f>'RANGO-TLP'!E1817</f>
        <v>0</v>
      </c>
      <c r="O1816" s="93">
        <f>'RANGO-TLP'!F1817</f>
        <v>0</v>
      </c>
      <c r="P1816" s="95">
        <f>'RANGO-TLP'!G1817</f>
        <v>0</v>
      </c>
      <c r="Q1816" s="95">
        <f>'RANGO-TLP'!H1817</f>
        <v>0</v>
      </c>
      <c r="R1816" s="93">
        <f>'RANGO-TLP'!I1817</f>
        <v>0</v>
      </c>
      <c r="S1816" s="93">
        <f>'RANGO-VFR'!D1817</f>
        <v>0</v>
      </c>
      <c r="T1816" s="92" t="s">
        <v>412</v>
      </c>
      <c r="U1816" s="95">
        <f>'RANGO-VFR'!E1817</f>
        <v>0</v>
      </c>
      <c r="V1816" s="93">
        <f>'RANGO-VFR'!F1817</f>
        <v>0</v>
      </c>
      <c r="W1816" s="93">
        <f>'RANGO GEOGRÁFICO'!E1817</f>
        <v>0</v>
      </c>
      <c r="X1816" s="93">
        <f>'RANGO GEOGRÁFICO'!F1817</f>
        <v>0</v>
      </c>
      <c r="Y1816" s="93">
        <f>'RANGO GEOGRÁFICO'!I1817</f>
        <v>0</v>
      </c>
      <c r="Z1816" s="94">
        <f>'ÁREA DE DISTRIBUCIÓN'!D1817</f>
        <v>0</v>
      </c>
      <c r="AA1816" s="94">
        <f>'ÁREA DE DISTRIBUCIÓN'!E1817</f>
        <v>0</v>
      </c>
      <c r="AB1816" s="94">
        <f>'ÁREA DISTRIBUCIÓN-TCP'!D1817</f>
        <v>0</v>
      </c>
      <c r="AC1816" s="94">
        <f>'ÁREA DISTRIBUCIÓN-TCP'!E1817</f>
        <v>0</v>
      </c>
      <c r="AD1816" s="94">
        <f>'ÁREA DISTRIBUCIÓN-TCP'!F1817</f>
        <v>0</v>
      </c>
      <c r="AE1816" s="95">
        <f>'ÁREA DISTRIBUCIÓN-TCP'!G1817</f>
        <v>0</v>
      </c>
      <c r="AF1816" s="95">
        <f>'ÁREA DISTRIBUCIÓN-TCP'!H1817</f>
        <v>0</v>
      </c>
      <c r="AG1816" s="94">
        <f>'ÁREA DISTRIBUCIÓN-TCP'!I1817</f>
        <v>0</v>
      </c>
      <c r="AH1816" s="94">
        <f>'ÁREA DISTRIBUCIÓN-TLP'!D1817</f>
        <v>0</v>
      </c>
      <c r="AI1816" s="94">
        <f>'ÁREA DISTRIBUCIÓN-TLP'!E1817</f>
        <v>0</v>
      </c>
      <c r="AJ1816" s="94">
        <f>'ÁREA DISTRIBUCIÓN-TLP'!F1817</f>
        <v>0</v>
      </c>
      <c r="AK1816" s="95">
        <f>'ÁREA DISTRIBUCIÓN-TLP'!G1817</f>
        <v>0</v>
      </c>
      <c r="AL1816" s="95">
        <f>'ÁREA DISTRIBUCIÓN-TLP'!H1817</f>
        <v>0</v>
      </c>
      <c r="AM1816" s="94">
        <f>'ÁREA DISTRIBUCIÓN-TLP'!I1817</f>
        <v>0</v>
      </c>
      <c r="AN1816" s="94">
        <f>'ÁREA DISTRIBUCIÓN-VFR'!D1817</f>
        <v>0</v>
      </c>
      <c r="AO1816" s="92" t="s">
        <v>412</v>
      </c>
      <c r="AP1816" s="95">
        <f>'ÁREA DISTRIBUCIÓN-VFR'!E1817</f>
        <v>0</v>
      </c>
      <c r="AQ1816" s="94">
        <f>'ÁREA DISTRIBUCIÓN-VFR'!F1817</f>
        <v>0</v>
      </c>
      <c r="AR1816" s="94">
        <f>'ÁREA DE DISTRIBUCIÓN'!F1817</f>
        <v>0</v>
      </c>
      <c r="AS1816" s="94">
        <f>'ÁREA DE DISTRIBUCIÓN'!G1817</f>
        <v>0</v>
      </c>
      <c r="AT1816" s="94">
        <f>'ÁREA DE DISTRIBUCIÓN'!H1817</f>
        <v>0</v>
      </c>
      <c r="AU1816" s="93">
        <f>'POBLACIÓN-Tamaño'!G1817</f>
        <v>0</v>
      </c>
      <c r="AV1816" s="93">
        <f>'POBLACIÓN-Tamaño'!D1817</f>
        <v>0</v>
      </c>
      <c r="AW1816" s="93">
        <f>'POBLACIÓN-Tamaño'!E1817</f>
        <v>0</v>
      </c>
      <c r="AX1816" s="93">
        <f>'POBLACIÓN-Tamaño'!F1817</f>
        <v>0</v>
      </c>
      <c r="AY1816" s="96">
        <f>'POBLACIÓN-Tamaño'!H1817</f>
        <v>0</v>
      </c>
      <c r="AZ1816" s="93">
        <f>'POBLACIÓN-Tamaño'!I1817</f>
        <v>0</v>
      </c>
      <c r="BA1816" s="93">
        <f>'POBLACIÓN-Tamaño'!K1817</f>
        <v>0</v>
      </c>
      <c r="BB1816" s="96">
        <f>'POBLACIÓN-Tamaño'!N1817</f>
        <v>0</v>
      </c>
      <c r="BC1816" s="93">
        <f>'POBLACIÓN-Tamaño'!O1817</f>
        <v>0</v>
      </c>
      <c r="BD1816" s="93">
        <f>'POBLACIÓN-Tamaño'!J1817</f>
        <v>0</v>
      </c>
      <c r="BE1816" s="93">
        <f>'POBLACIÓN-TCP'!D1817</f>
        <v>0</v>
      </c>
      <c r="BF1816" s="93">
        <f>'POBLACIÓN-TCP'!E1817</f>
        <v>0</v>
      </c>
      <c r="BG1816" s="93">
        <f>'POBLACIÓN-TCP'!F1817</f>
        <v>0</v>
      </c>
      <c r="BH1816" s="95">
        <f>'POBLACIÓN-TCP'!G1817</f>
        <v>0</v>
      </c>
      <c r="BI1816" s="95">
        <f>'POBLACIÓN-TCP'!H1817</f>
        <v>0</v>
      </c>
      <c r="BJ1816" s="93">
        <f>'POBLACIÓN-TCP'!I1817</f>
        <v>0</v>
      </c>
      <c r="BK1816" s="93">
        <f>'POBLACIÓN-TLP'!D1817</f>
        <v>0</v>
      </c>
      <c r="BL1816" s="93">
        <f>'POBLACIÓN-TLP'!E1817</f>
        <v>0</v>
      </c>
      <c r="BM1816" s="93">
        <f>'POBLACIÓN-TLP'!F1817</f>
        <v>0</v>
      </c>
      <c r="BO1816" s="93">
        <f>'POBLACIÓN-TLP'!G1817</f>
        <v>0</v>
      </c>
      <c r="BP1816" s="93">
        <f>'POBLACIÓN-TLP'!H1817</f>
        <v>0</v>
      </c>
      <c r="BR1816" s="93">
        <f>'POBLACIÓN-VFR'!D1817</f>
        <v>0</v>
      </c>
      <c r="BS1816" s="93">
        <f>'POBLACIÓN-VFR'!E1817</f>
        <v>0</v>
      </c>
      <c r="BT1816" s="95">
        <f>'POBLACIÓN-VFR'!F1817</f>
        <v>0</v>
      </c>
      <c r="BU1816" s="93">
        <f>'POBLACIÓN-VFR'!G1817</f>
        <v>0</v>
      </c>
      <c r="BV1816" s="93">
        <f>'POBLACIÓN-Tamaño'!L1817</f>
        <v>0</v>
      </c>
      <c r="BW1816" s="93">
        <f>'POBLACIÓN-Tamaño'!M1817</f>
        <v>0</v>
      </c>
      <c r="BX1816" s="93">
        <f>'POBLACIÓN-Tamaño'!P1817</f>
        <v>0</v>
      </c>
      <c r="BY1816" s="93">
        <f>HÁBITAT!E1817</f>
        <v>0</v>
      </c>
      <c r="BZ1816" s="93">
        <f>HÁBITAT!D1817</f>
        <v>0</v>
      </c>
      <c r="CA1816" s="96">
        <f>HÁBITAT!F1817</f>
        <v>0</v>
      </c>
      <c r="CB1816" s="93">
        <f>HÁBITAT!G1817</f>
        <v>0</v>
      </c>
      <c r="CC1816" s="93">
        <f>'HÁBITAT-TCP'!D1817</f>
        <v>0</v>
      </c>
      <c r="CH1816" s="93">
        <f>'HÁBITAT-TCP'!E1817</f>
        <v>0</v>
      </c>
      <c r="CI1816" s="93">
        <f>'HÁBITAT-TLP'!D1817</f>
        <v>0</v>
      </c>
      <c r="CN1816" s="93">
        <f>'HÁBITAT-TLP'!E1817</f>
        <v>0</v>
      </c>
      <c r="CO1816" s="93">
        <f>'HÁBITAT-VFR'!D1817</f>
        <v>0</v>
      </c>
      <c r="CP1816" s="93" t="s">
        <v>412</v>
      </c>
      <c r="CQ1816" s="93">
        <f>'HÁBITAT-VFR'!E1817</f>
        <v>0</v>
      </c>
      <c r="CR1816" s="93">
        <f>'HÁBITAT-VFR'!F1817</f>
        <v>0</v>
      </c>
      <c r="CS1816" s="92">
        <f>HÁBITAT!H1817</f>
        <v>0</v>
      </c>
      <c r="CT1816" s="92">
        <f>HÁBITAT!I1817</f>
        <v>0</v>
      </c>
      <c r="CU1816" s="92">
        <f>HÁBITAT!J1817</f>
        <v>0</v>
      </c>
      <c r="CV1816" s="94">
        <f>'RANGO-Resumen'!D1817</f>
        <v>0</v>
      </c>
      <c r="CW1816" s="94">
        <f>'RANGO-Resumen'!E1817</f>
        <v>0</v>
      </c>
      <c r="CY1816" s="94">
        <f>'ÁREA DISTRIBUCIÓN-Resumen'!D1817</f>
        <v>0</v>
      </c>
      <c r="CZ1816" s="94">
        <f>'ÁREA DISTRIBUCIÓN-Resumen'!E1817</f>
        <v>0</v>
      </c>
      <c r="DB1816" s="94">
        <f>'POBLACIÓN-Resumen'!D1817</f>
        <v>0</v>
      </c>
      <c r="DC1816" s="94">
        <f>'POBLACIÓN-Resumen'!E1817</f>
        <v>0</v>
      </c>
      <c r="DE1816" s="94">
        <f>'HÁBITAT-Resumen'!D1817</f>
        <v>0</v>
      </c>
      <c r="DF1816" s="94">
        <f>'HÁBITAT-Resumen'!E1817</f>
        <v>0</v>
      </c>
      <c r="DK1816" s="93">
        <f>'EVALUACIÓN GLOBAL'!D1817</f>
        <v>0</v>
      </c>
      <c r="DL1816" s="93">
        <f>'EVALUACIÓN GLOBAL'!E1817</f>
        <v>0</v>
      </c>
      <c r="DN1816" s="96">
        <f>'PERSPECTIVAS FUTURAS'!D1817</f>
        <v>0</v>
      </c>
      <c r="DO1816" s="96">
        <f>'PERSPECTIVAS FUTURAS'!E1817</f>
        <v>0</v>
      </c>
      <c r="DP1816" s="96">
        <f>'PERSPECTIVAS FUTURAS'!F1817</f>
        <v>0</v>
      </c>
      <c r="DQ1816" s="96">
        <f>'PERSPECTIVAS FUTURAS'!G1817</f>
        <v>0</v>
      </c>
      <c r="DR1816" s="96">
        <f>'PERSPECTIVAS-Resumen'!D1817</f>
        <v>0</v>
      </c>
      <c r="DS1816" s="96">
        <f>'PERSPECTIVAS-Resumen'!E1817</f>
        <v>0</v>
      </c>
      <c r="DT1816" s="96">
        <f>'N2000 POBLACIÓN-Tamaño'!D1817</f>
        <v>0</v>
      </c>
      <c r="DU1816" s="96">
        <f>'N2000 POBLACIÓN-Tamaño'!E1817</f>
        <v>0</v>
      </c>
      <c r="DV1816" s="96">
        <f>'N2000 POBLACIÓN-Tamaño'!F1817</f>
        <v>0</v>
      </c>
      <c r="DW1816" s="96">
        <f>'N2000 POBLACIÓN-Tamaño'!G1817</f>
        <v>0</v>
      </c>
      <c r="DX1816" s="96">
        <f>'N2000 POBLACIÓN-Tamaño'!H1817</f>
        <v>0</v>
      </c>
      <c r="DY1816" s="96">
        <f>'N2000 POBLACIÓN-Tamaño'!I1817</f>
        <v>0</v>
      </c>
      <c r="DZ1816" s="96">
        <f>'N2000 POBLACIÓN-TCP'!D1817</f>
        <v>0</v>
      </c>
      <c r="EA1816" s="96">
        <f>'N2000 POBLACIÓN-TCP'!E1817</f>
        <v>0</v>
      </c>
      <c r="EB1816" s="96">
        <f>'N2000 HÁBITAT-TCP'!D1817</f>
        <v>0</v>
      </c>
      <c r="EC1816" s="96">
        <f>'N2000 HÁBITAT-TCP'!E1817</f>
        <v>0</v>
      </c>
    </row>
    <row r="1817" spans="1:133" x14ac:dyDescent="0.2">
      <c r="A1817" s="92">
        <f>'RANGO GEOGRÁFICO'!A1818</f>
        <v>0</v>
      </c>
      <c r="C1817" s="92" t="s">
        <v>321</v>
      </c>
      <c r="D1817" s="92">
        <f>ESPECIES!B1818</f>
        <v>0</v>
      </c>
      <c r="E1817" s="93">
        <f>'RANGO GEOGRÁFICO'!D1818</f>
        <v>0</v>
      </c>
      <c r="F1817" s="94">
        <f>'RANGO GEOGRÁFICO'!H1818</f>
        <v>0</v>
      </c>
      <c r="G1817" s="93">
        <f>'RANGO-TCP'!D1818</f>
        <v>0</v>
      </c>
      <c r="H1817" s="93">
        <f>'RANGO-TCP'!E1818</f>
        <v>0</v>
      </c>
      <c r="I1817" s="93">
        <f>'RANGO-TCP'!F1818</f>
        <v>0</v>
      </c>
      <c r="J1817" s="95">
        <f>'RANGO-TCP'!G1818</f>
        <v>0</v>
      </c>
      <c r="K1817" s="95">
        <f>'RANGO-TCP'!H1818</f>
        <v>0</v>
      </c>
      <c r="L1817" s="93">
        <f>'RANGO-TCP'!I1818</f>
        <v>0</v>
      </c>
      <c r="M1817" s="93">
        <f>'RANGO-TLP'!D1818</f>
        <v>0</v>
      </c>
      <c r="N1817" s="93">
        <f>'RANGO-TLP'!E1818</f>
        <v>0</v>
      </c>
      <c r="O1817" s="93">
        <f>'RANGO-TLP'!F1818</f>
        <v>0</v>
      </c>
      <c r="P1817" s="95">
        <f>'RANGO-TLP'!G1818</f>
        <v>0</v>
      </c>
      <c r="Q1817" s="95">
        <f>'RANGO-TLP'!H1818</f>
        <v>0</v>
      </c>
      <c r="R1817" s="93">
        <f>'RANGO-TLP'!I1818</f>
        <v>0</v>
      </c>
      <c r="S1817" s="93">
        <f>'RANGO-VFR'!D1818</f>
        <v>0</v>
      </c>
      <c r="T1817" s="92" t="s">
        <v>412</v>
      </c>
      <c r="U1817" s="95">
        <f>'RANGO-VFR'!E1818</f>
        <v>0</v>
      </c>
      <c r="V1817" s="93">
        <f>'RANGO-VFR'!F1818</f>
        <v>0</v>
      </c>
      <c r="W1817" s="93">
        <f>'RANGO GEOGRÁFICO'!E1818</f>
        <v>0</v>
      </c>
      <c r="X1817" s="93">
        <f>'RANGO GEOGRÁFICO'!F1818</f>
        <v>0</v>
      </c>
      <c r="Y1817" s="93">
        <f>'RANGO GEOGRÁFICO'!I1818</f>
        <v>0</v>
      </c>
      <c r="Z1817" s="94">
        <f>'ÁREA DE DISTRIBUCIÓN'!D1818</f>
        <v>0</v>
      </c>
      <c r="AA1817" s="94">
        <f>'ÁREA DE DISTRIBUCIÓN'!E1818</f>
        <v>0</v>
      </c>
      <c r="AB1817" s="94">
        <f>'ÁREA DISTRIBUCIÓN-TCP'!D1818</f>
        <v>0</v>
      </c>
      <c r="AC1817" s="94">
        <f>'ÁREA DISTRIBUCIÓN-TCP'!E1818</f>
        <v>0</v>
      </c>
      <c r="AD1817" s="94">
        <f>'ÁREA DISTRIBUCIÓN-TCP'!F1818</f>
        <v>0</v>
      </c>
      <c r="AE1817" s="95">
        <f>'ÁREA DISTRIBUCIÓN-TCP'!G1818</f>
        <v>0</v>
      </c>
      <c r="AF1817" s="95">
        <f>'ÁREA DISTRIBUCIÓN-TCP'!H1818</f>
        <v>0</v>
      </c>
      <c r="AG1817" s="94">
        <f>'ÁREA DISTRIBUCIÓN-TCP'!I1818</f>
        <v>0</v>
      </c>
      <c r="AH1817" s="94">
        <f>'ÁREA DISTRIBUCIÓN-TLP'!D1818</f>
        <v>0</v>
      </c>
      <c r="AI1817" s="94">
        <f>'ÁREA DISTRIBUCIÓN-TLP'!E1818</f>
        <v>0</v>
      </c>
      <c r="AJ1817" s="94">
        <f>'ÁREA DISTRIBUCIÓN-TLP'!F1818</f>
        <v>0</v>
      </c>
      <c r="AK1817" s="95">
        <f>'ÁREA DISTRIBUCIÓN-TLP'!G1818</f>
        <v>0</v>
      </c>
      <c r="AL1817" s="95">
        <f>'ÁREA DISTRIBUCIÓN-TLP'!H1818</f>
        <v>0</v>
      </c>
      <c r="AM1817" s="94">
        <f>'ÁREA DISTRIBUCIÓN-TLP'!I1818</f>
        <v>0</v>
      </c>
      <c r="AN1817" s="94">
        <f>'ÁREA DISTRIBUCIÓN-VFR'!D1818</f>
        <v>0</v>
      </c>
      <c r="AO1817" s="92" t="s">
        <v>412</v>
      </c>
      <c r="AP1817" s="95">
        <f>'ÁREA DISTRIBUCIÓN-VFR'!E1818</f>
        <v>0</v>
      </c>
      <c r="AQ1817" s="94">
        <f>'ÁREA DISTRIBUCIÓN-VFR'!F1818</f>
        <v>0</v>
      </c>
      <c r="AR1817" s="94">
        <f>'ÁREA DE DISTRIBUCIÓN'!F1818</f>
        <v>0</v>
      </c>
      <c r="AS1817" s="94">
        <f>'ÁREA DE DISTRIBUCIÓN'!G1818</f>
        <v>0</v>
      </c>
      <c r="AT1817" s="94">
        <f>'ÁREA DE DISTRIBUCIÓN'!H1818</f>
        <v>0</v>
      </c>
      <c r="AU1817" s="93">
        <f>'POBLACIÓN-Tamaño'!G1818</f>
        <v>0</v>
      </c>
      <c r="AV1817" s="93">
        <f>'POBLACIÓN-Tamaño'!D1818</f>
        <v>0</v>
      </c>
      <c r="AW1817" s="93">
        <f>'POBLACIÓN-Tamaño'!E1818</f>
        <v>0</v>
      </c>
      <c r="AX1817" s="93">
        <f>'POBLACIÓN-Tamaño'!F1818</f>
        <v>0</v>
      </c>
      <c r="AY1817" s="96">
        <f>'POBLACIÓN-Tamaño'!H1818</f>
        <v>0</v>
      </c>
      <c r="AZ1817" s="93">
        <f>'POBLACIÓN-Tamaño'!I1818</f>
        <v>0</v>
      </c>
      <c r="BA1817" s="93">
        <f>'POBLACIÓN-Tamaño'!K1818</f>
        <v>0</v>
      </c>
      <c r="BB1817" s="96">
        <f>'POBLACIÓN-Tamaño'!N1818</f>
        <v>0</v>
      </c>
      <c r="BC1817" s="93">
        <f>'POBLACIÓN-Tamaño'!O1818</f>
        <v>0</v>
      </c>
      <c r="BD1817" s="93">
        <f>'POBLACIÓN-Tamaño'!J1818</f>
        <v>0</v>
      </c>
      <c r="BE1817" s="93">
        <f>'POBLACIÓN-TCP'!D1818</f>
        <v>0</v>
      </c>
      <c r="BF1817" s="93">
        <f>'POBLACIÓN-TCP'!E1818</f>
        <v>0</v>
      </c>
      <c r="BG1817" s="93">
        <f>'POBLACIÓN-TCP'!F1818</f>
        <v>0</v>
      </c>
      <c r="BH1817" s="95">
        <f>'POBLACIÓN-TCP'!G1818</f>
        <v>0</v>
      </c>
      <c r="BI1817" s="95">
        <f>'POBLACIÓN-TCP'!H1818</f>
        <v>0</v>
      </c>
      <c r="BJ1817" s="93">
        <f>'POBLACIÓN-TCP'!I1818</f>
        <v>0</v>
      </c>
      <c r="BK1817" s="93">
        <f>'POBLACIÓN-TLP'!D1818</f>
        <v>0</v>
      </c>
      <c r="BL1817" s="93">
        <f>'POBLACIÓN-TLP'!E1818</f>
        <v>0</v>
      </c>
      <c r="BM1817" s="93">
        <f>'POBLACIÓN-TLP'!F1818</f>
        <v>0</v>
      </c>
      <c r="BO1817" s="93">
        <f>'POBLACIÓN-TLP'!G1818</f>
        <v>0</v>
      </c>
      <c r="BP1817" s="93">
        <f>'POBLACIÓN-TLP'!H1818</f>
        <v>0</v>
      </c>
      <c r="BR1817" s="93">
        <f>'POBLACIÓN-VFR'!D1818</f>
        <v>0</v>
      </c>
      <c r="BS1817" s="93">
        <f>'POBLACIÓN-VFR'!E1818</f>
        <v>0</v>
      </c>
      <c r="BT1817" s="95">
        <f>'POBLACIÓN-VFR'!F1818</f>
        <v>0</v>
      </c>
      <c r="BU1817" s="93">
        <f>'POBLACIÓN-VFR'!G1818</f>
        <v>0</v>
      </c>
      <c r="BV1817" s="93">
        <f>'POBLACIÓN-Tamaño'!L1818</f>
        <v>0</v>
      </c>
      <c r="BW1817" s="93">
        <f>'POBLACIÓN-Tamaño'!M1818</f>
        <v>0</v>
      </c>
      <c r="BX1817" s="93">
        <f>'POBLACIÓN-Tamaño'!P1818</f>
        <v>0</v>
      </c>
      <c r="BY1817" s="93">
        <f>HÁBITAT!E1818</f>
        <v>0</v>
      </c>
      <c r="BZ1817" s="93">
        <f>HÁBITAT!D1818</f>
        <v>0</v>
      </c>
      <c r="CA1817" s="96">
        <f>HÁBITAT!F1818</f>
        <v>0</v>
      </c>
      <c r="CB1817" s="93">
        <f>HÁBITAT!G1818</f>
        <v>0</v>
      </c>
      <c r="CC1817" s="93">
        <f>'HÁBITAT-TCP'!D1818</f>
        <v>0</v>
      </c>
      <c r="CH1817" s="93">
        <f>'HÁBITAT-TCP'!E1818</f>
        <v>0</v>
      </c>
      <c r="CI1817" s="93">
        <f>'HÁBITAT-TLP'!D1818</f>
        <v>0</v>
      </c>
      <c r="CN1817" s="93">
        <f>'HÁBITAT-TLP'!E1818</f>
        <v>0</v>
      </c>
      <c r="CO1817" s="93">
        <f>'HÁBITAT-VFR'!D1818</f>
        <v>0</v>
      </c>
      <c r="CP1817" s="93" t="s">
        <v>412</v>
      </c>
      <c r="CQ1817" s="93">
        <f>'HÁBITAT-VFR'!E1818</f>
        <v>0</v>
      </c>
      <c r="CR1817" s="93">
        <f>'HÁBITAT-VFR'!F1818</f>
        <v>0</v>
      </c>
      <c r="CS1817" s="92">
        <f>HÁBITAT!H1818</f>
        <v>0</v>
      </c>
      <c r="CT1817" s="92">
        <f>HÁBITAT!I1818</f>
        <v>0</v>
      </c>
      <c r="CU1817" s="92">
        <f>HÁBITAT!J1818</f>
        <v>0</v>
      </c>
      <c r="CV1817" s="94">
        <f>'RANGO-Resumen'!D1818</f>
        <v>0</v>
      </c>
      <c r="CW1817" s="94">
        <f>'RANGO-Resumen'!E1818</f>
        <v>0</v>
      </c>
      <c r="CY1817" s="94">
        <f>'ÁREA DISTRIBUCIÓN-Resumen'!D1818</f>
        <v>0</v>
      </c>
      <c r="CZ1817" s="94">
        <f>'ÁREA DISTRIBUCIÓN-Resumen'!E1818</f>
        <v>0</v>
      </c>
      <c r="DB1817" s="94">
        <f>'POBLACIÓN-Resumen'!D1818</f>
        <v>0</v>
      </c>
      <c r="DC1817" s="94">
        <f>'POBLACIÓN-Resumen'!E1818</f>
        <v>0</v>
      </c>
      <c r="DE1817" s="94">
        <f>'HÁBITAT-Resumen'!D1818</f>
        <v>0</v>
      </c>
      <c r="DF1817" s="94">
        <f>'HÁBITAT-Resumen'!E1818</f>
        <v>0</v>
      </c>
      <c r="DK1817" s="93">
        <f>'EVALUACIÓN GLOBAL'!D1818</f>
        <v>0</v>
      </c>
      <c r="DL1817" s="93">
        <f>'EVALUACIÓN GLOBAL'!E1818</f>
        <v>0</v>
      </c>
      <c r="DN1817" s="96">
        <f>'PERSPECTIVAS FUTURAS'!D1818</f>
        <v>0</v>
      </c>
      <c r="DO1817" s="96">
        <f>'PERSPECTIVAS FUTURAS'!E1818</f>
        <v>0</v>
      </c>
      <c r="DP1817" s="96">
        <f>'PERSPECTIVAS FUTURAS'!F1818</f>
        <v>0</v>
      </c>
      <c r="DQ1817" s="96">
        <f>'PERSPECTIVAS FUTURAS'!G1818</f>
        <v>0</v>
      </c>
      <c r="DR1817" s="96">
        <f>'PERSPECTIVAS-Resumen'!D1818</f>
        <v>0</v>
      </c>
      <c r="DS1817" s="96">
        <f>'PERSPECTIVAS-Resumen'!E1818</f>
        <v>0</v>
      </c>
      <c r="DT1817" s="96">
        <f>'N2000 POBLACIÓN-Tamaño'!D1818</f>
        <v>0</v>
      </c>
      <c r="DU1817" s="96">
        <f>'N2000 POBLACIÓN-Tamaño'!E1818</f>
        <v>0</v>
      </c>
      <c r="DV1817" s="96">
        <f>'N2000 POBLACIÓN-Tamaño'!F1818</f>
        <v>0</v>
      </c>
      <c r="DW1817" s="96">
        <f>'N2000 POBLACIÓN-Tamaño'!G1818</f>
        <v>0</v>
      </c>
      <c r="DX1817" s="96">
        <f>'N2000 POBLACIÓN-Tamaño'!H1818</f>
        <v>0</v>
      </c>
      <c r="DY1817" s="96">
        <f>'N2000 POBLACIÓN-Tamaño'!I1818</f>
        <v>0</v>
      </c>
      <c r="DZ1817" s="96">
        <f>'N2000 POBLACIÓN-TCP'!D1818</f>
        <v>0</v>
      </c>
      <c r="EA1817" s="96">
        <f>'N2000 POBLACIÓN-TCP'!E1818</f>
        <v>0</v>
      </c>
      <c r="EB1817" s="96">
        <f>'N2000 HÁBITAT-TCP'!D1818</f>
        <v>0</v>
      </c>
      <c r="EC1817" s="96">
        <f>'N2000 HÁBITAT-TCP'!E1818</f>
        <v>0</v>
      </c>
    </row>
    <row r="1818" spans="1:133" x14ac:dyDescent="0.2">
      <c r="A1818" s="92">
        <f>'RANGO GEOGRÁFICO'!A1819</f>
        <v>0</v>
      </c>
      <c r="C1818" s="92" t="s">
        <v>321</v>
      </c>
      <c r="D1818" s="92">
        <f>ESPECIES!B1819</f>
        <v>0</v>
      </c>
      <c r="E1818" s="93">
        <f>'RANGO GEOGRÁFICO'!D1819</f>
        <v>0</v>
      </c>
      <c r="F1818" s="94">
        <f>'RANGO GEOGRÁFICO'!H1819</f>
        <v>0</v>
      </c>
      <c r="G1818" s="93">
        <f>'RANGO-TCP'!D1819</f>
        <v>0</v>
      </c>
      <c r="H1818" s="93">
        <f>'RANGO-TCP'!E1819</f>
        <v>0</v>
      </c>
      <c r="I1818" s="93">
        <f>'RANGO-TCP'!F1819</f>
        <v>0</v>
      </c>
      <c r="J1818" s="95">
        <f>'RANGO-TCP'!G1819</f>
        <v>0</v>
      </c>
      <c r="K1818" s="95">
        <f>'RANGO-TCP'!H1819</f>
        <v>0</v>
      </c>
      <c r="L1818" s="93">
        <f>'RANGO-TCP'!I1819</f>
        <v>0</v>
      </c>
      <c r="M1818" s="93">
        <f>'RANGO-TLP'!D1819</f>
        <v>0</v>
      </c>
      <c r="N1818" s="93">
        <f>'RANGO-TLP'!E1819</f>
        <v>0</v>
      </c>
      <c r="O1818" s="93">
        <f>'RANGO-TLP'!F1819</f>
        <v>0</v>
      </c>
      <c r="P1818" s="95">
        <f>'RANGO-TLP'!G1819</f>
        <v>0</v>
      </c>
      <c r="Q1818" s="95">
        <f>'RANGO-TLP'!H1819</f>
        <v>0</v>
      </c>
      <c r="R1818" s="93">
        <f>'RANGO-TLP'!I1819</f>
        <v>0</v>
      </c>
      <c r="S1818" s="93">
        <f>'RANGO-VFR'!D1819</f>
        <v>0</v>
      </c>
      <c r="T1818" s="92" t="s">
        <v>412</v>
      </c>
      <c r="U1818" s="95">
        <f>'RANGO-VFR'!E1819</f>
        <v>0</v>
      </c>
      <c r="V1818" s="93">
        <f>'RANGO-VFR'!F1819</f>
        <v>0</v>
      </c>
      <c r="W1818" s="93">
        <f>'RANGO GEOGRÁFICO'!E1819</f>
        <v>0</v>
      </c>
      <c r="X1818" s="93">
        <f>'RANGO GEOGRÁFICO'!F1819</f>
        <v>0</v>
      </c>
      <c r="Y1818" s="93">
        <f>'RANGO GEOGRÁFICO'!I1819</f>
        <v>0</v>
      </c>
      <c r="Z1818" s="94">
        <f>'ÁREA DE DISTRIBUCIÓN'!D1819</f>
        <v>0</v>
      </c>
      <c r="AA1818" s="94">
        <f>'ÁREA DE DISTRIBUCIÓN'!E1819</f>
        <v>0</v>
      </c>
      <c r="AB1818" s="94">
        <f>'ÁREA DISTRIBUCIÓN-TCP'!D1819</f>
        <v>0</v>
      </c>
      <c r="AC1818" s="94">
        <f>'ÁREA DISTRIBUCIÓN-TCP'!E1819</f>
        <v>0</v>
      </c>
      <c r="AD1818" s="94">
        <f>'ÁREA DISTRIBUCIÓN-TCP'!F1819</f>
        <v>0</v>
      </c>
      <c r="AE1818" s="95">
        <f>'ÁREA DISTRIBUCIÓN-TCP'!G1819</f>
        <v>0</v>
      </c>
      <c r="AF1818" s="95">
        <f>'ÁREA DISTRIBUCIÓN-TCP'!H1819</f>
        <v>0</v>
      </c>
      <c r="AG1818" s="94">
        <f>'ÁREA DISTRIBUCIÓN-TCP'!I1819</f>
        <v>0</v>
      </c>
      <c r="AH1818" s="94">
        <f>'ÁREA DISTRIBUCIÓN-TLP'!D1819</f>
        <v>0</v>
      </c>
      <c r="AI1818" s="94">
        <f>'ÁREA DISTRIBUCIÓN-TLP'!E1819</f>
        <v>0</v>
      </c>
      <c r="AJ1818" s="94">
        <f>'ÁREA DISTRIBUCIÓN-TLP'!F1819</f>
        <v>0</v>
      </c>
      <c r="AK1818" s="95">
        <f>'ÁREA DISTRIBUCIÓN-TLP'!G1819</f>
        <v>0</v>
      </c>
      <c r="AL1818" s="95">
        <f>'ÁREA DISTRIBUCIÓN-TLP'!H1819</f>
        <v>0</v>
      </c>
      <c r="AM1818" s="94">
        <f>'ÁREA DISTRIBUCIÓN-TLP'!I1819</f>
        <v>0</v>
      </c>
      <c r="AN1818" s="94">
        <f>'ÁREA DISTRIBUCIÓN-VFR'!D1819</f>
        <v>0</v>
      </c>
      <c r="AO1818" s="92" t="s">
        <v>412</v>
      </c>
      <c r="AP1818" s="95">
        <f>'ÁREA DISTRIBUCIÓN-VFR'!E1819</f>
        <v>0</v>
      </c>
      <c r="AQ1818" s="94">
        <f>'ÁREA DISTRIBUCIÓN-VFR'!F1819</f>
        <v>0</v>
      </c>
      <c r="AR1818" s="94">
        <f>'ÁREA DE DISTRIBUCIÓN'!F1819</f>
        <v>0</v>
      </c>
      <c r="AS1818" s="94">
        <f>'ÁREA DE DISTRIBUCIÓN'!G1819</f>
        <v>0</v>
      </c>
      <c r="AT1818" s="94">
        <f>'ÁREA DE DISTRIBUCIÓN'!H1819</f>
        <v>0</v>
      </c>
      <c r="AU1818" s="93">
        <f>'POBLACIÓN-Tamaño'!G1819</f>
        <v>0</v>
      </c>
      <c r="AV1818" s="93">
        <f>'POBLACIÓN-Tamaño'!D1819</f>
        <v>0</v>
      </c>
      <c r="AW1818" s="93">
        <f>'POBLACIÓN-Tamaño'!E1819</f>
        <v>0</v>
      </c>
      <c r="AX1818" s="93">
        <f>'POBLACIÓN-Tamaño'!F1819</f>
        <v>0</v>
      </c>
      <c r="AY1818" s="96">
        <f>'POBLACIÓN-Tamaño'!H1819</f>
        <v>0</v>
      </c>
      <c r="AZ1818" s="93">
        <f>'POBLACIÓN-Tamaño'!I1819</f>
        <v>0</v>
      </c>
      <c r="BA1818" s="93">
        <f>'POBLACIÓN-Tamaño'!K1819</f>
        <v>0</v>
      </c>
      <c r="BB1818" s="96">
        <f>'POBLACIÓN-Tamaño'!N1819</f>
        <v>0</v>
      </c>
      <c r="BC1818" s="93">
        <f>'POBLACIÓN-Tamaño'!O1819</f>
        <v>0</v>
      </c>
      <c r="BD1818" s="93">
        <f>'POBLACIÓN-Tamaño'!J1819</f>
        <v>0</v>
      </c>
      <c r="BE1818" s="93">
        <f>'POBLACIÓN-TCP'!D1819</f>
        <v>0</v>
      </c>
      <c r="BF1818" s="93">
        <f>'POBLACIÓN-TCP'!E1819</f>
        <v>0</v>
      </c>
      <c r="BG1818" s="93">
        <f>'POBLACIÓN-TCP'!F1819</f>
        <v>0</v>
      </c>
      <c r="BH1818" s="95">
        <f>'POBLACIÓN-TCP'!G1819</f>
        <v>0</v>
      </c>
      <c r="BI1818" s="95">
        <f>'POBLACIÓN-TCP'!H1819</f>
        <v>0</v>
      </c>
      <c r="BJ1818" s="93">
        <f>'POBLACIÓN-TCP'!I1819</f>
        <v>0</v>
      </c>
      <c r="BK1818" s="93">
        <f>'POBLACIÓN-TLP'!D1819</f>
        <v>0</v>
      </c>
      <c r="BL1818" s="93">
        <f>'POBLACIÓN-TLP'!E1819</f>
        <v>0</v>
      </c>
      <c r="BM1818" s="93">
        <f>'POBLACIÓN-TLP'!F1819</f>
        <v>0</v>
      </c>
      <c r="BO1818" s="93">
        <f>'POBLACIÓN-TLP'!G1819</f>
        <v>0</v>
      </c>
      <c r="BP1818" s="93">
        <f>'POBLACIÓN-TLP'!H1819</f>
        <v>0</v>
      </c>
      <c r="BR1818" s="93">
        <f>'POBLACIÓN-VFR'!D1819</f>
        <v>0</v>
      </c>
      <c r="BS1818" s="93">
        <f>'POBLACIÓN-VFR'!E1819</f>
        <v>0</v>
      </c>
      <c r="BT1818" s="95">
        <f>'POBLACIÓN-VFR'!F1819</f>
        <v>0</v>
      </c>
      <c r="BU1818" s="93">
        <f>'POBLACIÓN-VFR'!G1819</f>
        <v>0</v>
      </c>
      <c r="BV1818" s="93">
        <f>'POBLACIÓN-Tamaño'!L1819</f>
        <v>0</v>
      </c>
      <c r="BW1818" s="93">
        <f>'POBLACIÓN-Tamaño'!M1819</f>
        <v>0</v>
      </c>
      <c r="BX1818" s="93">
        <f>'POBLACIÓN-Tamaño'!P1819</f>
        <v>0</v>
      </c>
      <c r="BY1818" s="93">
        <f>HÁBITAT!E1819</f>
        <v>0</v>
      </c>
      <c r="BZ1818" s="93">
        <f>HÁBITAT!D1819</f>
        <v>0</v>
      </c>
      <c r="CA1818" s="96">
        <f>HÁBITAT!F1819</f>
        <v>0</v>
      </c>
      <c r="CB1818" s="93">
        <f>HÁBITAT!G1819</f>
        <v>0</v>
      </c>
      <c r="CC1818" s="93">
        <f>'HÁBITAT-TCP'!D1819</f>
        <v>0</v>
      </c>
      <c r="CH1818" s="93">
        <f>'HÁBITAT-TCP'!E1819</f>
        <v>0</v>
      </c>
      <c r="CI1818" s="93">
        <f>'HÁBITAT-TLP'!D1819</f>
        <v>0</v>
      </c>
      <c r="CN1818" s="93">
        <f>'HÁBITAT-TLP'!E1819</f>
        <v>0</v>
      </c>
      <c r="CO1818" s="93">
        <f>'HÁBITAT-VFR'!D1819</f>
        <v>0</v>
      </c>
      <c r="CP1818" s="93" t="s">
        <v>412</v>
      </c>
      <c r="CQ1818" s="93">
        <f>'HÁBITAT-VFR'!E1819</f>
        <v>0</v>
      </c>
      <c r="CR1818" s="93">
        <f>'HÁBITAT-VFR'!F1819</f>
        <v>0</v>
      </c>
      <c r="CS1818" s="92">
        <f>HÁBITAT!H1819</f>
        <v>0</v>
      </c>
      <c r="CT1818" s="92">
        <f>HÁBITAT!I1819</f>
        <v>0</v>
      </c>
      <c r="CU1818" s="92">
        <f>HÁBITAT!J1819</f>
        <v>0</v>
      </c>
      <c r="CV1818" s="94">
        <f>'RANGO-Resumen'!D1819</f>
        <v>0</v>
      </c>
      <c r="CW1818" s="94">
        <f>'RANGO-Resumen'!E1819</f>
        <v>0</v>
      </c>
      <c r="CY1818" s="94">
        <f>'ÁREA DISTRIBUCIÓN-Resumen'!D1819</f>
        <v>0</v>
      </c>
      <c r="CZ1818" s="94">
        <f>'ÁREA DISTRIBUCIÓN-Resumen'!E1819</f>
        <v>0</v>
      </c>
      <c r="DB1818" s="94">
        <f>'POBLACIÓN-Resumen'!D1819</f>
        <v>0</v>
      </c>
      <c r="DC1818" s="94">
        <f>'POBLACIÓN-Resumen'!E1819</f>
        <v>0</v>
      </c>
      <c r="DE1818" s="94">
        <f>'HÁBITAT-Resumen'!D1819</f>
        <v>0</v>
      </c>
      <c r="DF1818" s="94">
        <f>'HÁBITAT-Resumen'!E1819</f>
        <v>0</v>
      </c>
      <c r="DK1818" s="93">
        <f>'EVALUACIÓN GLOBAL'!D1819</f>
        <v>0</v>
      </c>
      <c r="DL1818" s="93">
        <f>'EVALUACIÓN GLOBAL'!E1819</f>
        <v>0</v>
      </c>
      <c r="DN1818" s="96">
        <f>'PERSPECTIVAS FUTURAS'!D1819</f>
        <v>0</v>
      </c>
      <c r="DO1818" s="96">
        <f>'PERSPECTIVAS FUTURAS'!E1819</f>
        <v>0</v>
      </c>
      <c r="DP1818" s="96">
        <f>'PERSPECTIVAS FUTURAS'!F1819</f>
        <v>0</v>
      </c>
      <c r="DQ1818" s="96">
        <f>'PERSPECTIVAS FUTURAS'!G1819</f>
        <v>0</v>
      </c>
      <c r="DR1818" s="96">
        <f>'PERSPECTIVAS-Resumen'!D1819</f>
        <v>0</v>
      </c>
      <c r="DS1818" s="96">
        <f>'PERSPECTIVAS-Resumen'!E1819</f>
        <v>0</v>
      </c>
      <c r="DT1818" s="96">
        <f>'N2000 POBLACIÓN-Tamaño'!D1819</f>
        <v>0</v>
      </c>
      <c r="DU1818" s="96">
        <f>'N2000 POBLACIÓN-Tamaño'!E1819</f>
        <v>0</v>
      </c>
      <c r="DV1818" s="96">
        <f>'N2000 POBLACIÓN-Tamaño'!F1819</f>
        <v>0</v>
      </c>
      <c r="DW1818" s="96">
        <f>'N2000 POBLACIÓN-Tamaño'!G1819</f>
        <v>0</v>
      </c>
      <c r="DX1818" s="96">
        <f>'N2000 POBLACIÓN-Tamaño'!H1819</f>
        <v>0</v>
      </c>
      <c r="DY1818" s="96">
        <f>'N2000 POBLACIÓN-Tamaño'!I1819</f>
        <v>0</v>
      </c>
      <c r="DZ1818" s="96">
        <f>'N2000 POBLACIÓN-TCP'!D1819</f>
        <v>0</v>
      </c>
      <c r="EA1818" s="96">
        <f>'N2000 POBLACIÓN-TCP'!E1819</f>
        <v>0</v>
      </c>
      <c r="EB1818" s="96">
        <f>'N2000 HÁBITAT-TCP'!D1819</f>
        <v>0</v>
      </c>
      <c r="EC1818" s="96">
        <f>'N2000 HÁBITAT-TCP'!E1819</f>
        <v>0</v>
      </c>
    </row>
    <row r="1819" spans="1:133" x14ac:dyDescent="0.2">
      <c r="A1819" s="92">
        <f>'RANGO GEOGRÁFICO'!A1820</f>
        <v>0</v>
      </c>
      <c r="C1819" s="92" t="s">
        <v>321</v>
      </c>
      <c r="D1819" s="92">
        <f>ESPECIES!B1820</f>
        <v>0</v>
      </c>
      <c r="E1819" s="93">
        <f>'RANGO GEOGRÁFICO'!D1820</f>
        <v>0</v>
      </c>
      <c r="F1819" s="94">
        <f>'RANGO GEOGRÁFICO'!H1820</f>
        <v>0</v>
      </c>
      <c r="G1819" s="93">
        <f>'RANGO-TCP'!D1820</f>
        <v>0</v>
      </c>
      <c r="H1819" s="93">
        <f>'RANGO-TCP'!E1820</f>
        <v>0</v>
      </c>
      <c r="I1819" s="93">
        <f>'RANGO-TCP'!F1820</f>
        <v>0</v>
      </c>
      <c r="J1819" s="95">
        <f>'RANGO-TCP'!G1820</f>
        <v>0</v>
      </c>
      <c r="K1819" s="95">
        <f>'RANGO-TCP'!H1820</f>
        <v>0</v>
      </c>
      <c r="L1819" s="93">
        <f>'RANGO-TCP'!I1820</f>
        <v>0</v>
      </c>
      <c r="M1819" s="93">
        <f>'RANGO-TLP'!D1820</f>
        <v>0</v>
      </c>
      <c r="N1819" s="93">
        <f>'RANGO-TLP'!E1820</f>
        <v>0</v>
      </c>
      <c r="O1819" s="93">
        <f>'RANGO-TLP'!F1820</f>
        <v>0</v>
      </c>
      <c r="P1819" s="95">
        <f>'RANGO-TLP'!G1820</f>
        <v>0</v>
      </c>
      <c r="Q1819" s="95">
        <f>'RANGO-TLP'!H1820</f>
        <v>0</v>
      </c>
      <c r="R1819" s="93">
        <f>'RANGO-TLP'!I1820</f>
        <v>0</v>
      </c>
      <c r="S1819" s="93">
        <f>'RANGO-VFR'!D1820</f>
        <v>0</v>
      </c>
      <c r="T1819" s="92" t="s">
        <v>412</v>
      </c>
      <c r="U1819" s="95">
        <f>'RANGO-VFR'!E1820</f>
        <v>0</v>
      </c>
      <c r="V1819" s="93">
        <f>'RANGO-VFR'!F1820</f>
        <v>0</v>
      </c>
      <c r="W1819" s="93">
        <f>'RANGO GEOGRÁFICO'!E1820</f>
        <v>0</v>
      </c>
      <c r="X1819" s="93">
        <f>'RANGO GEOGRÁFICO'!F1820</f>
        <v>0</v>
      </c>
      <c r="Y1819" s="93">
        <f>'RANGO GEOGRÁFICO'!I1820</f>
        <v>0</v>
      </c>
      <c r="Z1819" s="94">
        <f>'ÁREA DE DISTRIBUCIÓN'!D1820</f>
        <v>0</v>
      </c>
      <c r="AA1819" s="94">
        <f>'ÁREA DE DISTRIBUCIÓN'!E1820</f>
        <v>0</v>
      </c>
      <c r="AB1819" s="94">
        <f>'ÁREA DISTRIBUCIÓN-TCP'!D1820</f>
        <v>0</v>
      </c>
      <c r="AC1819" s="94">
        <f>'ÁREA DISTRIBUCIÓN-TCP'!E1820</f>
        <v>0</v>
      </c>
      <c r="AD1819" s="94">
        <f>'ÁREA DISTRIBUCIÓN-TCP'!F1820</f>
        <v>0</v>
      </c>
      <c r="AE1819" s="95">
        <f>'ÁREA DISTRIBUCIÓN-TCP'!G1820</f>
        <v>0</v>
      </c>
      <c r="AF1819" s="95">
        <f>'ÁREA DISTRIBUCIÓN-TCP'!H1820</f>
        <v>0</v>
      </c>
      <c r="AG1819" s="94">
        <f>'ÁREA DISTRIBUCIÓN-TCP'!I1820</f>
        <v>0</v>
      </c>
      <c r="AH1819" s="94">
        <f>'ÁREA DISTRIBUCIÓN-TLP'!D1820</f>
        <v>0</v>
      </c>
      <c r="AI1819" s="94">
        <f>'ÁREA DISTRIBUCIÓN-TLP'!E1820</f>
        <v>0</v>
      </c>
      <c r="AJ1819" s="94">
        <f>'ÁREA DISTRIBUCIÓN-TLP'!F1820</f>
        <v>0</v>
      </c>
      <c r="AK1819" s="95">
        <f>'ÁREA DISTRIBUCIÓN-TLP'!G1820</f>
        <v>0</v>
      </c>
      <c r="AL1819" s="95">
        <f>'ÁREA DISTRIBUCIÓN-TLP'!H1820</f>
        <v>0</v>
      </c>
      <c r="AM1819" s="94">
        <f>'ÁREA DISTRIBUCIÓN-TLP'!I1820</f>
        <v>0</v>
      </c>
      <c r="AN1819" s="94">
        <f>'ÁREA DISTRIBUCIÓN-VFR'!D1820</f>
        <v>0</v>
      </c>
      <c r="AO1819" s="92" t="s">
        <v>412</v>
      </c>
      <c r="AP1819" s="95">
        <f>'ÁREA DISTRIBUCIÓN-VFR'!E1820</f>
        <v>0</v>
      </c>
      <c r="AQ1819" s="94">
        <f>'ÁREA DISTRIBUCIÓN-VFR'!F1820</f>
        <v>0</v>
      </c>
      <c r="AR1819" s="94">
        <f>'ÁREA DE DISTRIBUCIÓN'!F1820</f>
        <v>0</v>
      </c>
      <c r="AS1819" s="94">
        <f>'ÁREA DE DISTRIBUCIÓN'!G1820</f>
        <v>0</v>
      </c>
      <c r="AT1819" s="94">
        <f>'ÁREA DE DISTRIBUCIÓN'!H1820</f>
        <v>0</v>
      </c>
      <c r="AU1819" s="93">
        <f>'POBLACIÓN-Tamaño'!G1820</f>
        <v>0</v>
      </c>
      <c r="AV1819" s="93">
        <f>'POBLACIÓN-Tamaño'!D1820</f>
        <v>0</v>
      </c>
      <c r="AW1819" s="93">
        <f>'POBLACIÓN-Tamaño'!E1820</f>
        <v>0</v>
      </c>
      <c r="AX1819" s="93">
        <f>'POBLACIÓN-Tamaño'!F1820</f>
        <v>0</v>
      </c>
      <c r="AY1819" s="96">
        <f>'POBLACIÓN-Tamaño'!H1820</f>
        <v>0</v>
      </c>
      <c r="AZ1819" s="93">
        <f>'POBLACIÓN-Tamaño'!I1820</f>
        <v>0</v>
      </c>
      <c r="BA1819" s="93">
        <f>'POBLACIÓN-Tamaño'!K1820</f>
        <v>0</v>
      </c>
      <c r="BB1819" s="96">
        <f>'POBLACIÓN-Tamaño'!N1820</f>
        <v>0</v>
      </c>
      <c r="BC1819" s="93">
        <f>'POBLACIÓN-Tamaño'!O1820</f>
        <v>0</v>
      </c>
      <c r="BD1819" s="93">
        <f>'POBLACIÓN-Tamaño'!J1820</f>
        <v>0</v>
      </c>
      <c r="BE1819" s="93">
        <f>'POBLACIÓN-TCP'!D1820</f>
        <v>0</v>
      </c>
      <c r="BF1819" s="93">
        <f>'POBLACIÓN-TCP'!E1820</f>
        <v>0</v>
      </c>
      <c r="BG1819" s="93">
        <f>'POBLACIÓN-TCP'!F1820</f>
        <v>0</v>
      </c>
      <c r="BH1819" s="95">
        <f>'POBLACIÓN-TCP'!G1820</f>
        <v>0</v>
      </c>
      <c r="BI1819" s="95">
        <f>'POBLACIÓN-TCP'!H1820</f>
        <v>0</v>
      </c>
      <c r="BJ1819" s="93">
        <f>'POBLACIÓN-TCP'!I1820</f>
        <v>0</v>
      </c>
      <c r="BK1819" s="93">
        <f>'POBLACIÓN-TLP'!D1820</f>
        <v>0</v>
      </c>
      <c r="BL1819" s="93">
        <f>'POBLACIÓN-TLP'!E1820</f>
        <v>0</v>
      </c>
      <c r="BM1819" s="93">
        <f>'POBLACIÓN-TLP'!F1820</f>
        <v>0</v>
      </c>
      <c r="BO1819" s="93">
        <f>'POBLACIÓN-TLP'!G1820</f>
        <v>0</v>
      </c>
      <c r="BP1819" s="93">
        <f>'POBLACIÓN-TLP'!H1820</f>
        <v>0</v>
      </c>
      <c r="BR1819" s="93">
        <f>'POBLACIÓN-VFR'!D1820</f>
        <v>0</v>
      </c>
      <c r="BS1819" s="93">
        <f>'POBLACIÓN-VFR'!E1820</f>
        <v>0</v>
      </c>
      <c r="BT1819" s="95">
        <f>'POBLACIÓN-VFR'!F1820</f>
        <v>0</v>
      </c>
      <c r="BU1819" s="93">
        <f>'POBLACIÓN-VFR'!G1820</f>
        <v>0</v>
      </c>
      <c r="BV1819" s="93">
        <f>'POBLACIÓN-Tamaño'!L1820</f>
        <v>0</v>
      </c>
      <c r="BW1819" s="93">
        <f>'POBLACIÓN-Tamaño'!M1820</f>
        <v>0</v>
      </c>
      <c r="BX1819" s="93">
        <f>'POBLACIÓN-Tamaño'!P1820</f>
        <v>0</v>
      </c>
      <c r="BY1819" s="93">
        <f>HÁBITAT!E1820</f>
        <v>0</v>
      </c>
      <c r="BZ1819" s="93">
        <f>HÁBITAT!D1820</f>
        <v>0</v>
      </c>
      <c r="CA1819" s="96">
        <f>HÁBITAT!F1820</f>
        <v>0</v>
      </c>
      <c r="CB1819" s="93">
        <f>HÁBITAT!G1820</f>
        <v>0</v>
      </c>
      <c r="CC1819" s="93">
        <f>'HÁBITAT-TCP'!D1820</f>
        <v>0</v>
      </c>
      <c r="CH1819" s="93">
        <f>'HÁBITAT-TCP'!E1820</f>
        <v>0</v>
      </c>
      <c r="CI1819" s="93">
        <f>'HÁBITAT-TLP'!D1820</f>
        <v>0</v>
      </c>
      <c r="CN1819" s="93">
        <f>'HÁBITAT-TLP'!E1820</f>
        <v>0</v>
      </c>
      <c r="CO1819" s="93">
        <f>'HÁBITAT-VFR'!D1820</f>
        <v>0</v>
      </c>
      <c r="CP1819" s="93" t="s">
        <v>412</v>
      </c>
      <c r="CQ1819" s="93">
        <f>'HÁBITAT-VFR'!E1820</f>
        <v>0</v>
      </c>
      <c r="CR1819" s="93">
        <f>'HÁBITAT-VFR'!F1820</f>
        <v>0</v>
      </c>
      <c r="CS1819" s="92">
        <f>HÁBITAT!H1820</f>
        <v>0</v>
      </c>
      <c r="CT1819" s="92">
        <f>HÁBITAT!I1820</f>
        <v>0</v>
      </c>
      <c r="CU1819" s="92">
        <f>HÁBITAT!J1820</f>
        <v>0</v>
      </c>
      <c r="CV1819" s="94">
        <f>'RANGO-Resumen'!D1820</f>
        <v>0</v>
      </c>
      <c r="CW1819" s="94">
        <f>'RANGO-Resumen'!E1820</f>
        <v>0</v>
      </c>
      <c r="CY1819" s="94">
        <f>'ÁREA DISTRIBUCIÓN-Resumen'!D1820</f>
        <v>0</v>
      </c>
      <c r="CZ1819" s="94">
        <f>'ÁREA DISTRIBUCIÓN-Resumen'!E1820</f>
        <v>0</v>
      </c>
      <c r="DB1819" s="94">
        <f>'POBLACIÓN-Resumen'!D1820</f>
        <v>0</v>
      </c>
      <c r="DC1819" s="94">
        <f>'POBLACIÓN-Resumen'!E1820</f>
        <v>0</v>
      </c>
      <c r="DE1819" s="94">
        <f>'HÁBITAT-Resumen'!D1820</f>
        <v>0</v>
      </c>
      <c r="DF1819" s="94">
        <f>'HÁBITAT-Resumen'!E1820</f>
        <v>0</v>
      </c>
      <c r="DK1819" s="93">
        <f>'EVALUACIÓN GLOBAL'!D1820</f>
        <v>0</v>
      </c>
      <c r="DL1819" s="93">
        <f>'EVALUACIÓN GLOBAL'!E1820</f>
        <v>0</v>
      </c>
      <c r="DN1819" s="96">
        <f>'PERSPECTIVAS FUTURAS'!D1820</f>
        <v>0</v>
      </c>
      <c r="DO1819" s="96">
        <f>'PERSPECTIVAS FUTURAS'!E1820</f>
        <v>0</v>
      </c>
      <c r="DP1819" s="96">
        <f>'PERSPECTIVAS FUTURAS'!F1820</f>
        <v>0</v>
      </c>
      <c r="DQ1819" s="96">
        <f>'PERSPECTIVAS FUTURAS'!G1820</f>
        <v>0</v>
      </c>
      <c r="DR1819" s="96">
        <f>'PERSPECTIVAS-Resumen'!D1820</f>
        <v>0</v>
      </c>
      <c r="DS1819" s="96">
        <f>'PERSPECTIVAS-Resumen'!E1820</f>
        <v>0</v>
      </c>
      <c r="DT1819" s="96">
        <f>'N2000 POBLACIÓN-Tamaño'!D1820</f>
        <v>0</v>
      </c>
      <c r="DU1819" s="96">
        <f>'N2000 POBLACIÓN-Tamaño'!E1820</f>
        <v>0</v>
      </c>
      <c r="DV1819" s="96">
        <f>'N2000 POBLACIÓN-Tamaño'!F1820</f>
        <v>0</v>
      </c>
      <c r="DW1819" s="96">
        <f>'N2000 POBLACIÓN-Tamaño'!G1820</f>
        <v>0</v>
      </c>
      <c r="DX1819" s="96">
        <f>'N2000 POBLACIÓN-Tamaño'!H1820</f>
        <v>0</v>
      </c>
      <c r="DY1819" s="96">
        <f>'N2000 POBLACIÓN-Tamaño'!I1820</f>
        <v>0</v>
      </c>
      <c r="DZ1819" s="96">
        <f>'N2000 POBLACIÓN-TCP'!D1820</f>
        <v>0</v>
      </c>
      <c r="EA1819" s="96">
        <f>'N2000 POBLACIÓN-TCP'!E1820</f>
        <v>0</v>
      </c>
      <c r="EB1819" s="96">
        <f>'N2000 HÁBITAT-TCP'!D1820</f>
        <v>0</v>
      </c>
      <c r="EC1819" s="96">
        <f>'N2000 HÁBITAT-TCP'!E1820</f>
        <v>0</v>
      </c>
    </row>
    <row r="1820" spans="1:133" x14ac:dyDescent="0.2">
      <c r="A1820" s="92">
        <f>'RANGO GEOGRÁFICO'!A1821</f>
        <v>0</v>
      </c>
      <c r="C1820" s="92" t="s">
        <v>321</v>
      </c>
      <c r="D1820" s="92">
        <f>ESPECIES!B1821</f>
        <v>0</v>
      </c>
      <c r="E1820" s="93">
        <f>'RANGO GEOGRÁFICO'!D1821</f>
        <v>0</v>
      </c>
      <c r="F1820" s="94">
        <f>'RANGO GEOGRÁFICO'!H1821</f>
        <v>0</v>
      </c>
      <c r="G1820" s="93">
        <f>'RANGO-TCP'!D1821</f>
        <v>0</v>
      </c>
      <c r="H1820" s="93">
        <f>'RANGO-TCP'!E1821</f>
        <v>0</v>
      </c>
      <c r="I1820" s="93">
        <f>'RANGO-TCP'!F1821</f>
        <v>0</v>
      </c>
      <c r="J1820" s="95">
        <f>'RANGO-TCP'!G1821</f>
        <v>0</v>
      </c>
      <c r="K1820" s="95">
        <f>'RANGO-TCP'!H1821</f>
        <v>0</v>
      </c>
      <c r="L1820" s="93">
        <f>'RANGO-TCP'!I1821</f>
        <v>0</v>
      </c>
      <c r="M1820" s="93">
        <f>'RANGO-TLP'!D1821</f>
        <v>0</v>
      </c>
      <c r="N1820" s="93">
        <f>'RANGO-TLP'!E1821</f>
        <v>0</v>
      </c>
      <c r="O1820" s="93">
        <f>'RANGO-TLP'!F1821</f>
        <v>0</v>
      </c>
      <c r="P1820" s="95">
        <f>'RANGO-TLP'!G1821</f>
        <v>0</v>
      </c>
      <c r="Q1820" s="95">
        <f>'RANGO-TLP'!H1821</f>
        <v>0</v>
      </c>
      <c r="R1820" s="93">
        <f>'RANGO-TLP'!I1821</f>
        <v>0</v>
      </c>
      <c r="S1820" s="93">
        <f>'RANGO-VFR'!D1821</f>
        <v>0</v>
      </c>
      <c r="T1820" s="92" t="s">
        <v>412</v>
      </c>
      <c r="U1820" s="95">
        <f>'RANGO-VFR'!E1821</f>
        <v>0</v>
      </c>
      <c r="V1820" s="93">
        <f>'RANGO-VFR'!F1821</f>
        <v>0</v>
      </c>
      <c r="W1820" s="93">
        <f>'RANGO GEOGRÁFICO'!E1821</f>
        <v>0</v>
      </c>
      <c r="X1820" s="93">
        <f>'RANGO GEOGRÁFICO'!F1821</f>
        <v>0</v>
      </c>
      <c r="Y1820" s="93">
        <f>'RANGO GEOGRÁFICO'!I1821</f>
        <v>0</v>
      </c>
      <c r="Z1820" s="94">
        <f>'ÁREA DE DISTRIBUCIÓN'!D1821</f>
        <v>0</v>
      </c>
      <c r="AA1820" s="94">
        <f>'ÁREA DE DISTRIBUCIÓN'!E1821</f>
        <v>0</v>
      </c>
      <c r="AB1820" s="94">
        <f>'ÁREA DISTRIBUCIÓN-TCP'!D1821</f>
        <v>0</v>
      </c>
      <c r="AC1820" s="94">
        <f>'ÁREA DISTRIBUCIÓN-TCP'!E1821</f>
        <v>0</v>
      </c>
      <c r="AD1820" s="94">
        <f>'ÁREA DISTRIBUCIÓN-TCP'!F1821</f>
        <v>0</v>
      </c>
      <c r="AE1820" s="95">
        <f>'ÁREA DISTRIBUCIÓN-TCP'!G1821</f>
        <v>0</v>
      </c>
      <c r="AF1820" s="95">
        <f>'ÁREA DISTRIBUCIÓN-TCP'!H1821</f>
        <v>0</v>
      </c>
      <c r="AG1820" s="94">
        <f>'ÁREA DISTRIBUCIÓN-TCP'!I1821</f>
        <v>0</v>
      </c>
      <c r="AH1820" s="94">
        <f>'ÁREA DISTRIBUCIÓN-TLP'!D1821</f>
        <v>0</v>
      </c>
      <c r="AI1820" s="94">
        <f>'ÁREA DISTRIBUCIÓN-TLP'!E1821</f>
        <v>0</v>
      </c>
      <c r="AJ1820" s="94">
        <f>'ÁREA DISTRIBUCIÓN-TLP'!F1821</f>
        <v>0</v>
      </c>
      <c r="AK1820" s="95">
        <f>'ÁREA DISTRIBUCIÓN-TLP'!G1821</f>
        <v>0</v>
      </c>
      <c r="AL1820" s="95">
        <f>'ÁREA DISTRIBUCIÓN-TLP'!H1821</f>
        <v>0</v>
      </c>
      <c r="AM1820" s="94">
        <f>'ÁREA DISTRIBUCIÓN-TLP'!I1821</f>
        <v>0</v>
      </c>
      <c r="AN1820" s="94">
        <f>'ÁREA DISTRIBUCIÓN-VFR'!D1821</f>
        <v>0</v>
      </c>
      <c r="AO1820" s="92" t="s">
        <v>412</v>
      </c>
      <c r="AP1820" s="95">
        <f>'ÁREA DISTRIBUCIÓN-VFR'!E1821</f>
        <v>0</v>
      </c>
      <c r="AQ1820" s="94">
        <f>'ÁREA DISTRIBUCIÓN-VFR'!F1821</f>
        <v>0</v>
      </c>
      <c r="AR1820" s="94">
        <f>'ÁREA DE DISTRIBUCIÓN'!F1821</f>
        <v>0</v>
      </c>
      <c r="AS1820" s="94">
        <f>'ÁREA DE DISTRIBUCIÓN'!G1821</f>
        <v>0</v>
      </c>
      <c r="AT1820" s="94">
        <f>'ÁREA DE DISTRIBUCIÓN'!H1821</f>
        <v>0</v>
      </c>
      <c r="AU1820" s="93">
        <f>'POBLACIÓN-Tamaño'!G1821</f>
        <v>0</v>
      </c>
      <c r="AV1820" s="93">
        <f>'POBLACIÓN-Tamaño'!D1821</f>
        <v>0</v>
      </c>
      <c r="AW1820" s="93">
        <f>'POBLACIÓN-Tamaño'!E1821</f>
        <v>0</v>
      </c>
      <c r="AX1820" s="93">
        <f>'POBLACIÓN-Tamaño'!F1821</f>
        <v>0</v>
      </c>
      <c r="AY1820" s="96">
        <f>'POBLACIÓN-Tamaño'!H1821</f>
        <v>0</v>
      </c>
      <c r="AZ1820" s="93">
        <f>'POBLACIÓN-Tamaño'!I1821</f>
        <v>0</v>
      </c>
      <c r="BA1820" s="93">
        <f>'POBLACIÓN-Tamaño'!K1821</f>
        <v>0</v>
      </c>
      <c r="BB1820" s="96">
        <f>'POBLACIÓN-Tamaño'!N1821</f>
        <v>0</v>
      </c>
      <c r="BC1820" s="93">
        <f>'POBLACIÓN-Tamaño'!O1821</f>
        <v>0</v>
      </c>
      <c r="BD1820" s="93">
        <f>'POBLACIÓN-Tamaño'!J1821</f>
        <v>0</v>
      </c>
      <c r="BE1820" s="93">
        <f>'POBLACIÓN-TCP'!D1821</f>
        <v>0</v>
      </c>
      <c r="BF1820" s="93">
        <f>'POBLACIÓN-TCP'!E1821</f>
        <v>0</v>
      </c>
      <c r="BG1820" s="93">
        <f>'POBLACIÓN-TCP'!F1821</f>
        <v>0</v>
      </c>
      <c r="BH1820" s="95">
        <f>'POBLACIÓN-TCP'!G1821</f>
        <v>0</v>
      </c>
      <c r="BI1820" s="95">
        <f>'POBLACIÓN-TCP'!H1821</f>
        <v>0</v>
      </c>
      <c r="BJ1820" s="93">
        <f>'POBLACIÓN-TCP'!I1821</f>
        <v>0</v>
      </c>
      <c r="BK1820" s="93">
        <f>'POBLACIÓN-TLP'!D1821</f>
        <v>0</v>
      </c>
      <c r="BL1820" s="93">
        <f>'POBLACIÓN-TLP'!E1821</f>
        <v>0</v>
      </c>
      <c r="BM1820" s="93">
        <f>'POBLACIÓN-TLP'!F1821</f>
        <v>0</v>
      </c>
      <c r="BO1820" s="93">
        <f>'POBLACIÓN-TLP'!G1821</f>
        <v>0</v>
      </c>
      <c r="BP1820" s="93">
        <f>'POBLACIÓN-TLP'!H1821</f>
        <v>0</v>
      </c>
      <c r="BR1820" s="93">
        <f>'POBLACIÓN-VFR'!D1821</f>
        <v>0</v>
      </c>
      <c r="BS1820" s="93">
        <f>'POBLACIÓN-VFR'!E1821</f>
        <v>0</v>
      </c>
      <c r="BT1820" s="95">
        <f>'POBLACIÓN-VFR'!F1821</f>
        <v>0</v>
      </c>
      <c r="BU1820" s="93">
        <f>'POBLACIÓN-VFR'!G1821</f>
        <v>0</v>
      </c>
      <c r="BV1820" s="93">
        <f>'POBLACIÓN-Tamaño'!L1821</f>
        <v>0</v>
      </c>
      <c r="BW1820" s="93">
        <f>'POBLACIÓN-Tamaño'!M1821</f>
        <v>0</v>
      </c>
      <c r="BX1820" s="93">
        <f>'POBLACIÓN-Tamaño'!P1821</f>
        <v>0</v>
      </c>
      <c r="BY1820" s="93">
        <f>HÁBITAT!E1821</f>
        <v>0</v>
      </c>
      <c r="BZ1820" s="93">
        <f>HÁBITAT!D1821</f>
        <v>0</v>
      </c>
      <c r="CA1820" s="96">
        <f>HÁBITAT!F1821</f>
        <v>0</v>
      </c>
      <c r="CB1820" s="93">
        <f>HÁBITAT!G1821</f>
        <v>0</v>
      </c>
      <c r="CC1820" s="93">
        <f>'HÁBITAT-TCP'!D1821</f>
        <v>0</v>
      </c>
      <c r="CH1820" s="93">
        <f>'HÁBITAT-TCP'!E1821</f>
        <v>0</v>
      </c>
      <c r="CI1820" s="93">
        <f>'HÁBITAT-TLP'!D1821</f>
        <v>0</v>
      </c>
      <c r="CN1820" s="93">
        <f>'HÁBITAT-TLP'!E1821</f>
        <v>0</v>
      </c>
      <c r="CO1820" s="93">
        <f>'HÁBITAT-VFR'!D1821</f>
        <v>0</v>
      </c>
      <c r="CP1820" s="93" t="s">
        <v>412</v>
      </c>
      <c r="CQ1820" s="93">
        <f>'HÁBITAT-VFR'!E1821</f>
        <v>0</v>
      </c>
      <c r="CR1820" s="93">
        <f>'HÁBITAT-VFR'!F1821</f>
        <v>0</v>
      </c>
      <c r="CS1820" s="92">
        <f>HÁBITAT!H1821</f>
        <v>0</v>
      </c>
      <c r="CT1820" s="92">
        <f>HÁBITAT!I1821</f>
        <v>0</v>
      </c>
      <c r="CU1820" s="92">
        <f>HÁBITAT!J1821</f>
        <v>0</v>
      </c>
      <c r="CV1820" s="94">
        <f>'RANGO-Resumen'!D1821</f>
        <v>0</v>
      </c>
      <c r="CW1820" s="94">
        <f>'RANGO-Resumen'!E1821</f>
        <v>0</v>
      </c>
      <c r="CY1820" s="94">
        <f>'ÁREA DISTRIBUCIÓN-Resumen'!D1821</f>
        <v>0</v>
      </c>
      <c r="CZ1820" s="94">
        <f>'ÁREA DISTRIBUCIÓN-Resumen'!E1821</f>
        <v>0</v>
      </c>
      <c r="DB1820" s="94">
        <f>'POBLACIÓN-Resumen'!D1821</f>
        <v>0</v>
      </c>
      <c r="DC1820" s="94">
        <f>'POBLACIÓN-Resumen'!E1821</f>
        <v>0</v>
      </c>
      <c r="DE1820" s="94">
        <f>'HÁBITAT-Resumen'!D1821</f>
        <v>0</v>
      </c>
      <c r="DF1820" s="94">
        <f>'HÁBITAT-Resumen'!E1821</f>
        <v>0</v>
      </c>
      <c r="DK1820" s="93">
        <f>'EVALUACIÓN GLOBAL'!D1821</f>
        <v>0</v>
      </c>
      <c r="DL1820" s="93">
        <f>'EVALUACIÓN GLOBAL'!E1821</f>
        <v>0</v>
      </c>
      <c r="DN1820" s="96">
        <f>'PERSPECTIVAS FUTURAS'!D1821</f>
        <v>0</v>
      </c>
      <c r="DO1820" s="96">
        <f>'PERSPECTIVAS FUTURAS'!E1821</f>
        <v>0</v>
      </c>
      <c r="DP1820" s="96">
        <f>'PERSPECTIVAS FUTURAS'!F1821</f>
        <v>0</v>
      </c>
      <c r="DQ1820" s="96">
        <f>'PERSPECTIVAS FUTURAS'!G1821</f>
        <v>0</v>
      </c>
      <c r="DR1820" s="96">
        <f>'PERSPECTIVAS-Resumen'!D1821</f>
        <v>0</v>
      </c>
      <c r="DS1820" s="96">
        <f>'PERSPECTIVAS-Resumen'!E1821</f>
        <v>0</v>
      </c>
      <c r="DT1820" s="96">
        <f>'N2000 POBLACIÓN-Tamaño'!D1821</f>
        <v>0</v>
      </c>
      <c r="DU1820" s="96">
        <f>'N2000 POBLACIÓN-Tamaño'!E1821</f>
        <v>0</v>
      </c>
      <c r="DV1820" s="96">
        <f>'N2000 POBLACIÓN-Tamaño'!F1821</f>
        <v>0</v>
      </c>
      <c r="DW1820" s="96">
        <f>'N2000 POBLACIÓN-Tamaño'!G1821</f>
        <v>0</v>
      </c>
      <c r="DX1820" s="96">
        <f>'N2000 POBLACIÓN-Tamaño'!H1821</f>
        <v>0</v>
      </c>
      <c r="DY1820" s="96">
        <f>'N2000 POBLACIÓN-Tamaño'!I1821</f>
        <v>0</v>
      </c>
      <c r="DZ1820" s="96">
        <f>'N2000 POBLACIÓN-TCP'!D1821</f>
        <v>0</v>
      </c>
      <c r="EA1820" s="96">
        <f>'N2000 POBLACIÓN-TCP'!E1821</f>
        <v>0</v>
      </c>
      <c r="EB1820" s="96">
        <f>'N2000 HÁBITAT-TCP'!D1821</f>
        <v>0</v>
      </c>
      <c r="EC1820" s="96">
        <f>'N2000 HÁBITAT-TCP'!E1821</f>
        <v>0</v>
      </c>
    </row>
    <row r="1821" spans="1:133" x14ac:dyDescent="0.2">
      <c r="A1821" s="92">
        <f>'RANGO GEOGRÁFICO'!A1822</f>
        <v>0</v>
      </c>
      <c r="C1821" s="92" t="s">
        <v>321</v>
      </c>
      <c r="D1821" s="92">
        <f>ESPECIES!B1822</f>
        <v>0</v>
      </c>
      <c r="E1821" s="93">
        <f>'RANGO GEOGRÁFICO'!D1822</f>
        <v>0</v>
      </c>
      <c r="F1821" s="94">
        <f>'RANGO GEOGRÁFICO'!H1822</f>
        <v>0</v>
      </c>
      <c r="G1821" s="93">
        <f>'RANGO-TCP'!D1822</f>
        <v>0</v>
      </c>
      <c r="H1821" s="93">
        <f>'RANGO-TCP'!E1822</f>
        <v>0</v>
      </c>
      <c r="I1821" s="93">
        <f>'RANGO-TCP'!F1822</f>
        <v>0</v>
      </c>
      <c r="J1821" s="95">
        <f>'RANGO-TCP'!G1822</f>
        <v>0</v>
      </c>
      <c r="K1821" s="95">
        <f>'RANGO-TCP'!H1822</f>
        <v>0</v>
      </c>
      <c r="L1821" s="93">
        <f>'RANGO-TCP'!I1822</f>
        <v>0</v>
      </c>
      <c r="M1821" s="93">
        <f>'RANGO-TLP'!D1822</f>
        <v>0</v>
      </c>
      <c r="N1821" s="93">
        <f>'RANGO-TLP'!E1822</f>
        <v>0</v>
      </c>
      <c r="O1821" s="93">
        <f>'RANGO-TLP'!F1822</f>
        <v>0</v>
      </c>
      <c r="P1821" s="95">
        <f>'RANGO-TLP'!G1822</f>
        <v>0</v>
      </c>
      <c r="Q1821" s="95">
        <f>'RANGO-TLP'!H1822</f>
        <v>0</v>
      </c>
      <c r="R1821" s="93">
        <f>'RANGO-TLP'!I1822</f>
        <v>0</v>
      </c>
      <c r="S1821" s="93">
        <f>'RANGO-VFR'!D1822</f>
        <v>0</v>
      </c>
      <c r="T1821" s="92" t="s">
        <v>412</v>
      </c>
      <c r="U1821" s="95">
        <f>'RANGO-VFR'!E1822</f>
        <v>0</v>
      </c>
      <c r="V1821" s="93">
        <f>'RANGO-VFR'!F1822</f>
        <v>0</v>
      </c>
      <c r="W1821" s="93">
        <f>'RANGO GEOGRÁFICO'!E1822</f>
        <v>0</v>
      </c>
      <c r="X1821" s="93">
        <f>'RANGO GEOGRÁFICO'!F1822</f>
        <v>0</v>
      </c>
      <c r="Y1821" s="93">
        <f>'RANGO GEOGRÁFICO'!I1822</f>
        <v>0</v>
      </c>
      <c r="Z1821" s="94">
        <f>'ÁREA DE DISTRIBUCIÓN'!D1822</f>
        <v>0</v>
      </c>
      <c r="AA1821" s="94">
        <f>'ÁREA DE DISTRIBUCIÓN'!E1822</f>
        <v>0</v>
      </c>
      <c r="AB1821" s="94">
        <f>'ÁREA DISTRIBUCIÓN-TCP'!D1822</f>
        <v>0</v>
      </c>
      <c r="AC1821" s="94">
        <f>'ÁREA DISTRIBUCIÓN-TCP'!E1822</f>
        <v>0</v>
      </c>
      <c r="AD1821" s="94">
        <f>'ÁREA DISTRIBUCIÓN-TCP'!F1822</f>
        <v>0</v>
      </c>
      <c r="AE1821" s="95">
        <f>'ÁREA DISTRIBUCIÓN-TCP'!G1822</f>
        <v>0</v>
      </c>
      <c r="AF1821" s="95">
        <f>'ÁREA DISTRIBUCIÓN-TCP'!H1822</f>
        <v>0</v>
      </c>
      <c r="AG1821" s="94">
        <f>'ÁREA DISTRIBUCIÓN-TCP'!I1822</f>
        <v>0</v>
      </c>
      <c r="AH1821" s="94">
        <f>'ÁREA DISTRIBUCIÓN-TLP'!D1822</f>
        <v>0</v>
      </c>
      <c r="AI1821" s="94">
        <f>'ÁREA DISTRIBUCIÓN-TLP'!E1822</f>
        <v>0</v>
      </c>
      <c r="AJ1821" s="94">
        <f>'ÁREA DISTRIBUCIÓN-TLP'!F1822</f>
        <v>0</v>
      </c>
      <c r="AK1821" s="95">
        <f>'ÁREA DISTRIBUCIÓN-TLP'!G1822</f>
        <v>0</v>
      </c>
      <c r="AL1821" s="95">
        <f>'ÁREA DISTRIBUCIÓN-TLP'!H1822</f>
        <v>0</v>
      </c>
      <c r="AM1821" s="94">
        <f>'ÁREA DISTRIBUCIÓN-TLP'!I1822</f>
        <v>0</v>
      </c>
      <c r="AN1821" s="94">
        <f>'ÁREA DISTRIBUCIÓN-VFR'!D1822</f>
        <v>0</v>
      </c>
      <c r="AO1821" s="92" t="s">
        <v>412</v>
      </c>
      <c r="AP1821" s="95">
        <f>'ÁREA DISTRIBUCIÓN-VFR'!E1822</f>
        <v>0</v>
      </c>
      <c r="AQ1821" s="94">
        <f>'ÁREA DISTRIBUCIÓN-VFR'!F1822</f>
        <v>0</v>
      </c>
      <c r="AR1821" s="94">
        <f>'ÁREA DE DISTRIBUCIÓN'!F1822</f>
        <v>0</v>
      </c>
      <c r="AS1821" s="94">
        <f>'ÁREA DE DISTRIBUCIÓN'!G1822</f>
        <v>0</v>
      </c>
      <c r="AT1821" s="94">
        <f>'ÁREA DE DISTRIBUCIÓN'!H1822</f>
        <v>0</v>
      </c>
      <c r="AU1821" s="93">
        <f>'POBLACIÓN-Tamaño'!G1822</f>
        <v>0</v>
      </c>
      <c r="AV1821" s="93">
        <f>'POBLACIÓN-Tamaño'!D1822</f>
        <v>0</v>
      </c>
      <c r="AW1821" s="93">
        <f>'POBLACIÓN-Tamaño'!E1822</f>
        <v>0</v>
      </c>
      <c r="AX1821" s="93">
        <f>'POBLACIÓN-Tamaño'!F1822</f>
        <v>0</v>
      </c>
      <c r="AY1821" s="96">
        <f>'POBLACIÓN-Tamaño'!H1822</f>
        <v>0</v>
      </c>
      <c r="AZ1821" s="93">
        <f>'POBLACIÓN-Tamaño'!I1822</f>
        <v>0</v>
      </c>
      <c r="BA1821" s="93">
        <f>'POBLACIÓN-Tamaño'!K1822</f>
        <v>0</v>
      </c>
      <c r="BB1821" s="96">
        <f>'POBLACIÓN-Tamaño'!N1822</f>
        <v>0</v>
      </c>
      <c r="BC1821" s="93">
        <f>'POBLACIÓN-Tamaño'!O1822</f>
        <v>0</v>
      </c>
      <c r="BD1821" s="93">
        <f>'POBLACIÓN-Tamaño'!J1822</f>
        <v>0</v>
      </c>
      <c r="BE1821" s="93">
        <f>'POBLACIÓN-TCP'!D1822</f>
        <v>0</v>
      </c>
      <c r="BF1821" s="93">
        <f>'POBLACIÓN-TCP'!E1822</f>
        <v>0</v>
      </c>
      <c r="BG1821" s="93">
        <f>'POBLACIÓN-TCP'!F1822</f>
        <v>0</v>
      </c>
      <c r="BH1821" s="95">
        <f>'POBLACIÓN-TCP'!G1822</f>
        <v>0</v>
      </c>
      <c r="BI1821" s="95">
        <f>'POBLACIÓN-TCP'!H1822</f>
        <v>0</v>
      </c>
      <c r="BJ1821" s="93">
        <f>'POBLACIÓN-TCP'!I1822</f>
        <v>0</v>
      </c>
      <c r="BK1821" s="93">
        <f>'POBLACIÓN-TLP'!D1822</f>
        <v>0</v>
      </c>
      <c r="BL1821" s="93">
        <f>'POBLACIÓN-TLP'!E1822</f>
        <v>0</v>
      </c>
      <c r="BM1821" s="93">
        <f>'POBLACIÓN-TLP'!F1822</f>
        <v>0</v>
      </c>
      <c r="BO1821" s="93">
        <f>'POBLACIÓN-TLP'!G1822</f>
        <v>0</v>
      </c>
      <c r="BP1821" s="93">
        <f>'POBLACIÓN-TLP'!H1822</f>
        <v>0</v>
      </c>
      <c r="BR1821" s="93">
        <f>'POBLACIÓN-VFR'!D1822</f>
        <v>0</v>
      </c>
      <c r="BS1821" s="93">
        <f>'POBLACIÓN-VFR'!E1822</f>
        <v>0</v>
      </c>
      <c r="BT1821" s="95">
        <f>'POBLACIÓN-VFR'!F1822</f>
        <v>0</v>
      </c>
      <c r="BU1821" s="93">
        <f>'POBLACIÓN-VFR'!G1822</f>
        <v>0</v>
      </c>
      <c r="BV1821" s="93">
        <f>'POBLACIÓN-Tamaño'!L1822</f>
        <v>0</v>
      </c>
      <c r="BW1821" s="93">
        <f>'POBLACIÓN-Tamaño'!M1822</f>
        <v>0</v>
      </c>
      <c r="BX1821" s="93">
        <f>'POBLACIÓN-Tamaño'!P1822</f>
        <v>0</v>
      </c>
      <c r="BY1821" s="93">
        <f>HÁBITAT!E1822</f>
        <v>0</v>
      </c>
      <c r="BZ1821" s="93">
        <f>HÁBITAT!D1822</f>
        <v>0</v>
      </c>
      <c r="CA1821" s="96">
        <f>HÁBITAT!F1822</f>
        <v>0</v>
      </c>
      <c r="CB1821" s="93">
        <f>HÁBITAT!G1822</f>
        <v>0</v>
      </c>
      <c r="CC1821" s="93">
        <f>'HÁBITAT-TCP'!D1822</f>
        <v>0</v>
      </c>
      <c r="CH1821" s="93">
        <f>'HÁBITAT-TCP'!E1822</f>
        <v>0</v>
      </c>
      <c r="CI1821" s="93">
        <f>'HÁBITAT-TLP'!D1822</f>
        <v>0</v>
      </c>
      <c r="CN1821" s="93">
        <f>'HÁBITAT-TLP'!E1822</f>
        <v>0</v>
      </c>
      <c r="CO1821" s="93">
        <f>'HÁBITAT-VFR'!D1822</f>
        <v>0</v>
      </c>
      <c r="CP1821" s="93" t="s">
        <v>412</v>
      </c>
      <c r="CQ1821" s="93">
        <f>'HÁBITAT-VFR'!E1822</f>
        <v>0</v>
      </c>
      <c r="CR1821" s="93">
        <f>'HÁBITAT-VFR'!F1822</f>
        <v>0</v>
      </c>
      <c r="CS1821" s="92">
        <f>HÁBITAT!H1822</f>
        <v>0</v>
      </c>
      <c r="CT1821" s="92">
        <f>HÁBITAT!I1822</f>
        <v>0</v>
      </c>
      <c r="CU1821" s="92">
        <f>HÁBITAT!J1822</f>
        <v>0</v>
      </c>
      <c r="CV1821" s="94">
        <f>'RANGO-Resumen'!D1822</f>
        <v>0</v>
      </c>
      <c r="CW1821" s="94">
        <f>'RANGO-Resumen'!E1822</f>
        <v>0</v>
      </c>
      <c r="CY1821" s="94">
        <f>'ÁREA DISTRIBUCIÓN-Resumen'!D1822</f>
        <v>0</v>
      </c>
      <c r="CZ1821" s="94">
        <f>'ÁREA DISTRIBUCIÓN-Resumen'!E1822</f>
        <v>0</v>
      </c>
      <c r="DB1821" s="94">
        <f>'POBLACIÓN-Resumen'!D1822</f>
        <v>0</v>
      </c>
      <c r="DC1821" s="94">
        <f>'POBLACIÓN-Resumen'!E1822</f>
        <v>0</v>
      </c>
      <c r="DE1821" s="94">
        <f>'HÁBITAT-Resumen'!D1822</f>
        <v>0</v>
      </c>
      <c r="DF1821" s="94">
        <f>'HÁBITAT-Resumen'!E1822</f>
        <v>0</v>
      </c>
      <c r="DK1821" s="93">
        <f>'EVALUACIÓN GLOBAL'!D1822</f>
        <v>0</v>
      </c>
      <c r="DL1821" s="93">
        <f>'EVALUACIÓN GLOBAL'!E1822</f>
        <v>0</v>
      </c>
      <c r="DN1821" s="96">
        <f>'PERSPECTIVAS FUTURAS'!D1822</f>
        <v>0</v>
      </c>
      <c r="DO1821" s="96">
        <f>'PERSPECTIVAS FUTURAS'!E1822</f>
        <v>0</v>
      </c>
      <c r="DP1821" s="96">
        <f>'PERSPECTIVAS FUTURAS'!F1822</f>
        <v>0</v>
      </c>
      <c r="DQ1821" s="96">
        <f>'PERSPECTIVAS FUTURAS'!G1822</f>
        <v>0</v>
      </c>
      <c r="DR1821" s="96">
        <f>'PERSPECTIVAS-Resumen'!D1822</f>
        <v>0</v>
      </c>
      <c r="DS1821" s="96">
        <f>'PERSPECTIVAS-Resumen'!E1822</f>
        <v>0</v>
      </c>
      <c r="DT1821" s="96">
        <f>'N2000 POBLACIÓN-Tamaño'!D1822</f>
        <v>0</v>
      </c>
      <c r="DU1821" s="96">
        <f>'N2000 POBLACIÓN-Tamaño'!E1822</f>
        <v>0</v>
      </c>
      <c r="DV1821" s="96">
        <f>'N2000 POBLACIÓN-Tamaño'!F1822</f>
        <v>0</v>
      </c>
      <c r="DW1821" s="96">
        <f>'N2000 POBLACIÓN-Tamaño'!G1822</f>
        <v>0</v>
      </c>
      <c r="DX1821" s="96">
        <f>'N2000 POBLACIÓN-Tamaño'!H1822</f>
        <v>0</v>
      </c>
      <c r="DY1821" s="96">
        <f>'N2000 POBLACIÓN-Tamaño'!I1822</f>
        <v>0</v>
      </c>
      <c r="DZ1821" s="96">
        <f>'N2000 POBLACIÓN-TCP'!D1822</f>
        <v>0</v>
      </c>
      <c r="EA1821" s="96">
        <f>'N2000 POBLACIÓN-TCP'!E1822</f>
        <v>0</v>
      </c>
      <c r="EB1821" s="96">
        <f>'N2000 HÁBITAT-TCP'!D1822</f>
        <v>0</v>
      </c>
      <c r="EC1821" s="96">
        <f>'N2000 HÁBITAT-TCP'!E1822</f>
        <v>0</v>
      </c>
    </row>
    <row r="1822" spans="1:133" x14ac:dyDescent="0.2">
      <c r="A1822" s="92">
        <f>'RANGO GEOGRÁFICO'!A1823</f>
        <v>0</v>
      </c>
      <c r="C1822" s="92" t="s">
        <v>321</v>
      </c>
      <c r="D1822" s="92">
        <f>ESPECIES!B1823</f>
        <v>0</v>
      </c>
      <c r="E1822" s="93">
        <f>'RANGO GEOGRÁFICO'!D1823</f>
        <v>0</v>
      </c>
      <c r="F1822" s="94">
        <f>'RANGO GEOGRÁFICO'!H1823</f>
        <v>0</v>
      </c>
      <c r="G1822" s="93">
        <f>'RANGO-TCP'!D1823</f>
        <v>0</v>
      </c>
      <c r="H1822" s="93">
        <f>'RANGO-TCP'!E1823</f>
        <v>0</v>
      </c>
      <c r="I1822" s="93">
        <f>'RANGO-TCP'!F1823</f>
        <v>0</v>
      </c>
      <c r="J1822" s="95">
        <f>'RANGO-TCP'!G1823</f>
        <v>0</v>
      </c>
      <c r="K1822" s="95">
        <f>'RANGO-TCP'!H1823</f>
        <v>0</v>
      </c>
      <c r="L1822" s="93">
        <f>'RANGO-TCP'!I1823</f>
        <v>0</v>
      </c>
      <c r="M1822" s="93">
        <f>'RANGO-TLP'!D1823</f>
        <v>0</v>
      </c>
      <c r="N1822" s="93">
        <f>'RANGO-TLP'!E1823</f>
        <v>0</v>
      </c>
      <c r="O1822" s="93">
        <f>'RANGO-TLP'!F1823</f>
        <v>0</v>
      </c>
      <c r="P1822" s="95">
        <f>'RANGO-TLP'!G1823</f>
        <v>0</v>
      </c>
      <c r="Q1822" s="95">
        <f>'RANGO-TLP'!H1823</f>
        <v>0</v>
      </c>
      <c r="R1822" s="93">
        <f>'RANGO-TLP'!I1823</f>
        <v>0</v>
      </c>
      <c r="S1822" s="93">
        <f>'RANGO-VFR'!D1823</f>
        <v>0</v>
      </c>
      <c r="T1822" s="92" t="s">
        <v>412</v>
      </c>
      <c r="U1822" s="95">
        <f>'RANGO-VFR'!E1823</f>
        <v>0</v>
      </c>
      <c r="V1822" s="93">
        <f>'RANGO-VFR'!F1823</f>
        <v>0</v>
      </c>
      <c r="W1822" s="93">
        <f>'RANGO GEOGRÁFICO'!E1823</f>
        <v>0</v>
      </c>
      <c r="X1822" s="93">
        <f>'RANGO GEOGRÁFICO'!F1823</f>
        <v>0</v>
      </c>
      <c r="Y1822" s="93">
        <f>'RANGO GEOGRÁFICO'!I1823</f>
        <v>0</v>
      </c>
      <c r="Z1822" s="94">
        <f>'ÁREA DE DISTRIBUCIÓN'!D1823</f>
        <v>0</v>
      </c>
      <c r="AA1822" s="94">
        <f>'ÁREA DE DISTRIBUCIÓN'!E1823</f>
        <v>0</v>
      </c>
      <c r="AB1822" s="94">
        <f>'ÁREA DISTRIBUCIÓN-TCP'!D1823</f>
        <v>0</v>
      </c>
      <c r="AC1822" s="94">
        <f>'ÁREA DISTRIBUCIÓN-TCP'!E1823</f>
        <v>0</v>
      </c>
      <c r="AD1822" s="94">
        <f>'ÁREA DISTRIBUCIÓN-TCP'!F1823</f>
        <v>0</v>
      </c>
      <c r="AE1822" s="95">
        <f>'ÁREA DISTRIBUCIÓN-TCP'!G1823</f>
        <v>0</v>
      </c>
      <c r="AF1822" s="95">
        <f>'ÁREA DISTRIBUCIÓN-TCP'!H1823</f>
        <v>0</v>
      </c>
      <c r="AG1822" s="94">
        <f>'ÁREA DISTRIBUCIÓN-TCP'!I1823</f>
        <v>0</v>
      </c>
      <c r="AH1822" s="94">
        <f>'ÁREA DISTRIBUCIÓN-TLP'!D1823</f>
        <v>0</v>
      </c>
      <c r="AI1822" s="94">
        <f>'ÁREA DISTRIBUCIÓN-TLP'!E1823</f>
        <v>0</v>
      </c>
      <c r="AJ1822" s="94">
        <f>'ÁREA DISTRIBUCIÓN-TLP'!F1823</f>
        <v>0</v>
      </c>
      <c r="AK1822" s="95">
        <f>'ÁREA DISTRIBUCIÓN-TLP'!G1823</f>
        <v>0</v>
      </c>
      <c r="AL1822" s="95">
        <f>'ÁREA DISTRIBUCIÓN-TLP'!H1823</f>
        <v>0</v>
      </c>
      <c r="AM1822" s="94">
        <f>'ÁREA DISTRIBUCIÓN-TLP'!I1823</f>
        <v>0</v>
      </c>
      <c r="AN1822" s="94">
        <f>'ÁREA DISTRIBUCIÓN-VFR'!D1823</f>
        <v>0</v>
      </c>
      <c r="AO1822" s="92" t="s">
        <v>412</v>
      </c>
      <c r="AP1822" s="95">
        <f>'ÁREA DISTRIBUCIÓN-VFR'!E1823</f>
        <v>0</v>
      </c>
      <c r="AQ1822" s="94">
        <f>'ÁREA DISTRIBUCIÓN-VFR'!F1823</f>
        <v>0</v>
      </c>
      <c r="AR1822" s="94">
        <f>'ÁREA DE DISTRIBUCIÓN'!F1823</f>
        <v>0</v>
      </c>
      <c r="AS1822" s="94">
        <f>'ÁREA DE DISTRIBUCIÓN'!G1823</f>
        <v>0</v>
      </c>
      <c r="AT1822" s="94">
        <f>'ÁREA DE DISTRIBUCIÓN'!H1823</f>
        <v>0</v>
      </c>
      <c r="AU1822" s="93">
        <f>'POBLACIÓN-Tamaño'!G1823</f>
        <v>0</v>
      </c>
      <c r="AV1822" s="93">
        <f>'POBLACIÓN-Tamaño'!D1823</f>
        <v>0</v>
      </c>
      <c r="AW1822" s="93">
        <f>'POBLACIÓN-Tamaño'!E1823</f>
        <v>0</v>
      </c>
      <c r="AX1822" s="93">
        <f>'POBLACIÓN-Tamaño'!F1823</f>
        <v>0</v>
      </c>
      <c r="AY1822" s="96">
        <f>'POBLACIÓN-Tamaño'!H1823</f>
        <v>0</v>
      </c>
      <c r="AZ1822" s="93">
        <f>'POBLACIÓN-Tamaño'!I1823</f>
        <v>0</v>
      </c>
      <c r="BA1822" s="93">
        <f>'POBLACIÓN-Tamaño'!K1823</f>
        <v>0</v>
      </c>
      <c r="BB1822" s="96">
        <f>'POBLACIÓN-Tamaño'!N1823</f>
        <v>0</v>
      </c>
      <c r="BC1822" s="93">
        <f>'POBLACIÓN-Tamaño'!O1823</f>
        <v>0</v>
      </c>
      <c r="BD1822" s="93">
        <f>'POBLACIÓN-Tamaño'!J1823</f>
        <v>0</v>
      </c>
      <c r="BE1822" s="93">
        <f>'POBLACIÓN-TCP'!D1823</f>
        <v>0</v>
      </c>
      <c r="BF1822" s="93">
        <f>'POBLACIÓN-TCP'!E1823</f>
        <v>0</v>
      </c>
      <c r="BG1822" s="93">
        <f>'POBLACIÓN-TCP'!F1823</f>
        <v>0</v>
      </c>
      <c r="BH1822" s="95">
        <f>'POBLACIÓN-TCP'!G1823</f>
        <v>0</v>
      </c>
      <c r="BI1822" s="95">
        <f>'POBLACIÓN-TCP'!H1823</f>
        <v>0</v>
      </c>
      <c r="BJ1822" s="93">
        <f>'POBLACIÓN-TCP'!I1823</f>
        <v>0</v>
      </c>
      <c r="BK1822" s="93">
        <f>'POBLACIÓN-TLP'!D1823</f>
        <v>0</v>
      </c>
      <c r="BL1822" s="93">
        <f>'POBLACIÓN-TLP'!E1823</f>
        <v>0</v>
      </c>
      <c r="BM1822" s="93">
        <f>'POBLACIÓN-TLP'!F1823</f>
        <v>0</v>
      </c>
      <c r="BO1822" s="93">
        <f>'POBLACIÓN-TLP'!G1823</f>
        <v>0</v>
      </c>
      <c r="BP1822" s="93">
        <f>'POBLACIÓN-TLP'!H1823</f>
        <v>0</v>
      </c>
      <c r="BR1822" s="93">
        <f>'POBLACIÓN-VFR'!D1823</f>
        <v>0</v>
      </c>
      <c r="BS1822" s="93">
        <f>'POBLACIÓN-VFR'!E1823</f>
        <v>0</v>
      </c>
      <c r="BT1822" s="95">
        <f>'POBLACIÓN-VFR'!F1823</f>
        <v>0</v>
      </c>
      <c r="BU1822" s="93">
        <f>'POBLACIÓN-VFR'!G1823</f>
        <v>0</v>
      </c>
      <c r="BV1822" s="93">
        <f>'POBLACIÓN-Tamaño'!L1823</f>
        <v>0</v>
      </c>
      <c r="BW1822" s="93">
        <f>'POBLACIÓN-Tamaño'!M1823</f>
        <v>0</v>
      </c>
      <c r="BX1822" s="93">
        <f>'POBLACIÓN-Tamaño'!P1823</f>
        <v>0</v>
      </c>
      <c r="BY1822" s="93">
        <f>HÁBITAT!E1823</f>
        <v>0</v>
      </c>
      <c r="BZ1822" s="93">
        <f>HÁBITAT!D1823</f>
        <v>0</v>
      </c>
      <c r="CA1822" s="96">
        <f>HÁBITAT!F1823</f>
        <v>0</v>
      </c>
      <c r="CB1822" s="93">
        <f>HÁBITAT!G1823</f>
        <v>0</v>
      </c>
      <c r="CC1822" s="93">
        <f>'HÁBITAT-TCP'!D1823</f>
        <v>0</v>
      </c>
      <c r="CH1822" s="93">
        <f>'HÁBITAT-TCP'!E1823</f>
        <v>0</v>
      </c>
      <c r="CI1822" s="93">
        <f>'HÁBITAT-TLP'!D1823</f>
        <v>0</v>
      </c>
      <c r="CN1822" s="93">
        <f>'HÁBITAT-TLP'!E1823</f>
        <v>0</v>
      </c>
      <c r="CO1822" s="93">
        <f>'HÁBITAT-VFR'!D1823</f>
        <v>0</v>
      </c>
      <c r="CP1822" s="93" t="s">
        <v>412</v>
      </c>
      <c r="CQ1822" s="93">
        <f>'HÁBITAT-VFR'!E1823</f>
        <v>0</v>
      </c>
      <c r="CR1822" s="93">
        <f>'HÁBITAT-VFR'!F1823</f>
        <v>0</v>
      </c>
      <c r="CS1822" s="92">
        <f>HÁBITAT!H1823</f>
        <v>0</v>
      </c>
      <c r="CT1822" s="92">
        <f>HÁBITAT!I1823</f>
        <v>0</v>
      </c>
      <c r="CU1822" s="92">
        <f>HÁBITAT!J1823</f>
        <v>0</v>
      </c>
      <c r="CV1822" s="94">
        <f>'RANGO-Resumen'!D1823</f>
        <v>0</v>
      </c>
      <c r="CW1822" s="94">
        <f>'RANGO-Resumen'!E1823</f>
        <v>0</v>
      </c>
      <c r="CY1822" s="94">
        <f>'ÁREA DISTRIBUCIÓN-Resumen'!D1823</f>
        <v>0</v>
      </c>
      <c r="CZ1822" s="94">
        <f>'ÁREA DISTRIBUCIÓN-Resumen'!E1823</f>
        <v>0</v>
      </c>
      <c r="DB1822" s="94">
        <f>'POBLACIÓN-Resumen'!D1823</f>
        <v>0</v>
      </c>
      <c r="DC1822" s="94">
        <f>'POBLACIÓN-Resumen'!E1823</f>
        <v>0</v>
      </c>
      <c r="DE1822" s="94">
        <f>'HÁBITAT-Resumen'!D1823</f>
        <v>0</v>
      </c>
      <c r="DF1822" s="94">
        <f>'HÁBITAT-Resumen'!E1823</f>
        <v>0</v>
      </c>
      <c r="DK1822" s="93">
        <f>'EVALUACIÓN GLOBAL'!D1823</f>
        <v>0</v>
      </c>
      <c r="DL1822" s="93">
        <f>'EVALUACIÓN GLOBAL'!E1823</f>
        <v>0</v>
      </c>
      <c r="DN1822" s="96">
        <f>'PERSPECTIVAS FUTURAS'!D1823</f>
        <v>0</v>
      </c>
      <c r="DO1822" s="96">
        <f>'PERSPECTIVAS FUTURAS'!E1823</f>
        <v>0</v>
      </c>
      <c r="DP1822" s="96">
        <f>'PERSPECTIVAS FUTURAS'!F1823</f>
        <v>0</v>
      </c>
      <c r="DQ1822" s="96">
        <f>'PERSPECTIVAS FUTURAS'!G1823</f>
        <v>0</v>
      </c>
      <c r="DR1822" s="96">
        <f>'PERSPECTIVAS-Resumen'!D1823</f>
        <v>0</v>
      </c>
      <c r="DS1822" s="96">
        <f>'PERSPECTIVAS-Resumen'!E1823</f>
        <v>0</v>
      </c>
      <c r="DT1822" s="96">
        <f>'N2000 POBLACIÓN-Tamaño'!D1823</f>
        <v>0</v>
      </c>
      <c r="DU1822" s="96">
        <f>'N2000 POBLACIÓN-Tamaño'!E1823</f>
        <v>0</v>
      </c>
      <c r="DV1822" s="96">
        <f>'N2000 POBLACIÓN-Tamaño'!F1823</f>
        <v>0</v>
      </c>
      <c r="DW1822" s="96">
        <f>'N2000 POBLACIÓN-Tamaño'!G1823</f>
        <v>0</v>
      </c>
      <c r="DX1822" s="96">
        <f>'N2000 POBLACIÓN-Tamaño'!H1823</f>
        <v>0</v>
      </c>
      <c r="DY1822" s="96">
        <f>'N2000 POBLACIÓN-Tamaño'!I1823</f>
        <v>0</v>
      </c>
      <c r="DZ1822" s="96">
        <f>'N2000 POBLACIÓN-TCP'!D1823</f>
        <v>0</v>
      </c>
      <c r="EA1822" s="96">
        <f>'N2000 POBLACIÓN-TCP'!E1823</f>
        <v>0</v>
      </c>
      <c r="EB1822" s="96">
        <f>'N2000 HÁBITAT-TCP'!D1823</f>
        <v>0</v>
      </c>
      <c r="EC1822" s="96">
        <f>'N2000 HÁBITAT-TCP'!E1823</f>
        <v>0</v>
      </c>
    </row>
    <row r="1823" spans="1:133" x14ac:dyDescent="0.2">
      <c r="A1823" s="92">
        <f>'RANGO GEOGRÁFICO'!A1824</f>
        <v>0</v>
      </c>
      <c r="C1823" s="92" t="s">
        <v>321</v>
      </c>
      <c r="D1823" s="92">
        <f>ESPECIES!B1824</f>
        <v>0</v>
      </c>
      <c r="E1823" s="93">
        <f>'RANGO GEOGRÁFICO'!D1824</f>
        <v>0</v>
      </c>
      <c r="F1823" s="94">
        <f>'RANGO GEOGRÁFICO'!H1824</f>
        <v>0</v>
      </c>
      <c r="G1823" s="93">
        <f>'RANGO-TCP'!D1824</f>
        <v>0</v>
      </c>
      <c r="H1823" s="93">
        <f>'RANGO-TCP'!E1824</f>
        <v>0</v>
      </c>
      <c r="I1823" s="93">
        <f>'RANGO-TCP'!F1824</f>
        <v>0</v>
      </c>
      <c r="J1823" s="95">
        <f>'RANGO-TCP'!G1824</f>
        <v>0</v>
      </c>
      <c r="K1823" s="95">
        <f>'RANGO-TCP'!H1824</f>
        <v>0</v>
      </c>
      <c r="L1823" s="93">
        <f>'RANGO-TCP'!I1824</f>
        <v>0</v>
      </c>
      <c r="M1823" s="93">
        <f>'RANGO-TLP'!D1824</f>
        <v>0</v>
      </c>
      <c r="N1823" s="93">
        <f>'RANGO-TLP'!E1824</f>
        <v>0</v>
      </c>
      <c r="O1823" s="93">
        <f>'RANGO-TLP'!F1824</f>
        <v>0</v>
      </c>
      <c r="P1823" s="95">
        <f>'RANGO-TLP'!G1824</f>
        <v>0</v>
      </c>
      <c r="Q1823" s="95">
        <f>'RANGO-TLP'!H1824</f>
        <v>0</v>
      </c>
      <c r="R1823" s="93">
        <f>'RANGO-TLP'!I1824</f>
        <v>0</v>
      </c>
      <c r="S1823" s="93">
        <f>'RANGO-VFR'!D1824</f>
        <v>0</v>
      </c>
      <c r="T1823" s="92" t="s">
        <v>412</v>
      </c>
      <c r="U1823" s="95">
        <f>'RANGO-VFR'!E1824</f>
        <v>0</v>
      </c>
      <c r="V1823" s="93">
        <f>'RANGO-VFR'!F1824</f>
        <v>0</v>
      </c>
      <c r="W1823" s="93">
        <f>'RANGO GEOGRÁFICO'!E1824</f>
        <v>0</v>
      </c>
      <c r="X1823" s="93">
        <f>'RANGO GEOGRÁFICO'!F1824</f>
        <v>0</v>
      </c>
      <c r="Y1823" s="93">
        <f>'RANGO GEOGRÁFICO'!I1824</f>
        <v>0</v>
      </c>
      <c r="Z1823" s="94">
        <f>'ÁREA DE DISTRIBUCIÓN'!D1824</f>
        <v>0</v>
      </c>
      <c r="AA1823" s="94">
        <f>'ÁREA DE DISTRIBUCIÓN'!E1824</f>
        <v>0</v>
      </c>
      <c r="AB1823" s="94">
        <f>'ÁREA DISTRIBUCIÓN-TCP'!D1824</f>
        <v>0</v>
      </c>
      <c r="AC1823" s="94">
        <f>'ÁREA DISTRIBUCIÓN-TCP'!E1824</f>
        <v>0</v>
      </c>
      <c r="AD1823" s="94">
        <f>'ÁREA DISTRIBUCIÓN-TCP'!F1824</f>
        <v>0</v>
      </c>
      <c r="AE1823" s="95">
        <f>'ÁREA DISTRIBUCIÓN-TCP'!G1824</f>
        <v>0</v>
      </c>
      <c r="AF1823" s="95">
        <f>'ÁREA DISTRIBUCIÓN-TCP'!H1824</f>
        <v>0</v>
      </c>
      <c r="AG1823" s="94">
        <f>'ÁREA DISTRIBUCIÓN-TCP'!I1824</f>
        <v>0</v>
      </c>
      <c r="AH1823" s="94">
        <f>'ÁREA DISTRIBUCIÓN-TLP'!D1824</f>
        <v>0</v>
      </c>
      <c r="AI1823" s="94">
        <f>'ÁREA DISTRIBUCIÓN-TLP'!E1824</f>
        <v>0</v>
      </c>
      <c r="AJ1823" s="94">
        <f>'ÁREA DISTRIBUCIÓN-TLP'!F1824</f>
        <v>0</v>
      </c>
      <c r="AK1823" s="95">
        <f>'ÁREA DISTRIBUCIÓN-TLP'!G1824</f>
        <v>0</v>
      </c>
      <c r="AL1823" s="95">
        <f>'ÁREA DISTRIBUCIÓN-TLP'!H1824</f>
        <v>0</v>
      </c>
      <c r="AM1823" s="94">
        <f>'ÁREA DISTRIBUCIÓN-TLP'!I1824</f>
        <v>0</v>
      </c>
      <c r="AN1823" s="94">
        <f>'ÁREA DISTRIBUCIÓN-VFR'!D1824</f>
        <v>0</v>
      </c>
      <c r="AO1823" s="92" t="s">
        <v>412</v>
      </c>
      <c r="AP1823" s="95">
        <f>'ÁREA DISTRIBUCIÓN-VFR'!E1824</f>
        <v>0</v>
      </c>
      <c r="AQ1823" s="94">
        <f>'ÁREA DISTRIBUCIÓN-VFR'!F1824</f>
        <v>0</v>
      </c>
      <c r="AR1823" s="94">
        <f>'ÁREA DE DISTRIBUCIÓN'!F1824</f>
        <v>0</v>
      </c>
      <c r="AS1823" s="94">
        <f>'ÁREA DE DISTRIBUCIÓN'!G1824</f>
        <v>0</v>
      </c>
      <c r="AT1823" s="94">
        <f>'ÁREA DE DISTRIBUCIÓN'!H1824</f>
        <v>0</v>
      </c>
      <c r="AU1823" s="93">
        <f>'POBLACIÓN-Tamaño'!G1824</f>
        <v>0</v>
      </c>
      <c r="AV1823" s="93">
        <f>'POBLACIÓN-Tamaño'!D1824</f>
        <v>0</v>
      </c>
      <c r="AW1823" s="93">
        <f>'POBLACIÓN-Tamaño'!E1824</f>
        <v>0</v>
      </c>
      <c r="AX1823" s="93">
        <f>'POBLACIÓN-Tamaño'!F1824</f>
        <v>0</v>
      </c>
      <c r="AY1823" s="96">
        <f>'POBLACIÓN-Tamaño'!H1824</f>
        <v>0</v>
      </c>
      <c r="AZ1823" s="93">
        <f>'POBLACIÓN-Tamaño'!I1824</f>
        <v>0</v>
      </c>
      <c r="BA1823" s="93">
        <f>'POBLACIÓN-Tamaño'!K1824</f>
        <v>0</v>
      </c>
      <c r="BB1823" s="96">
        <f>'POBLACIÓN-Tamaño'!N1824</f>
        <v>0</v>
      </c>
      <c r="BC1823" s="93">
        <f>'POBLACIÓN-Tamaño'!O1824</f>
        <v>0</v>
      </c>
      <c r="BD1823" s="93">
        <f>'POBLACIÓN-Tamaño'!J1824</f>
        <v>0</v>
      </c>
      <c r="BE1823" s="93">
        <f>'POBLACIÓN-TCP'!D1824</f>
        <v>0</v>
      </c>
      <c r="BF1823" s="93">
        <f>'POBLACIÓN-TCP'!E1824</f>
        <v>0</v>
      </c>
      <c r="BG1823" s="93">
        <f>'POBLACIÓN-TCP'!F1824</f>
        <v>0</v>
      </c>
      <c r="BH1823" s="95">
        <f>'POBLACIÓN-TCP'!G1824</f>
        <v>0</v>
      </c>
      <c r="BI1823" s="95">
        <f>'POBLACIÓN-TCP'!H1824</f>
        <v>0</v>
      </c>
      <c r="BJ1823" s="93">
        <f>'POBLACIÓN-TCP'!I1824</f>
        <v>0</v>
      </c>
      <c r="BK1823" s="93">
        <f>'POBLACIÓN-TLP'!D1824</f>
        <v>0</v>
      </c>
      <c r="BL1823" s="93">
        <f>'POBLACIÓN-TLP'!E1824</f>
        <v>0</v>
      </c>
      <c r="BM1823" s="93">
        <f>'POBLACIÓN-TLP'!F1824</f>
        <v>0</v>
      </c>
      <c r="BO1823" s="93">
        <f>'POBLACIÓN-TLP'!G1824</f>
        <v>0</v>
      </c>
      <c r="BP1823" s="93">
        <f>'POBLACIÓN-TLP'!H1824</f>
        <v>0</v>
      </c>
      <c r="BR1823" s="93">
        <f>'POBLACIÓN-VFR'!D1824</f>
        <v>0</v>
      </c>
      <c r="BS1823" s="93">
        <f>'POBLACIÓN-VFR'!E1824</f>
        <v>0</v>
      </c>
      <c r="BT1823" s="95">
        <f>'POBLACIÓN-VFR'!F1824</f>
        <v>0</v>
      </c>
      <c r="BU1823" s="93">
        <f>'POBLACIÓN-VFR'!G1824</f>
        <v>0</v>
      </c>
      <c r="BV1823" s="93">
        <f>'POBLACIÓN-Tamaño'!L1824</f>
        <v>0</v>
      </c>
      <c r="BW1823" s="93">
        <f>'POBLACIÓN-Tamaño'!M1824</f>
        <v>0</v>
      </c>
      <c r="BX1823" s="93">
        <f>'POBLACIÓN-Tamaño'!P1824</f>
        <v>0</v>
      </c>
      <c r="BY1823" s="93">
        <f>HÁBITAT!E1824</f>
        <v>0</v>
      </c>
      <c r="BZ1823" s="93">
        <f>HÁBITAT!D1824</f>
        <v>0</v>
      </c>
      <c r="CA1823" s="96">
        <f>HÁBITAT!F1824</f>
        <v>0</v>
      </c>
      <c r="CB1823" s="93">
        <f>HÁBITAT!G1824</f>
        <v>0</v>
      </c>
      <c r="CC1823" s="93">
        <f>'HÁBITAT-TCP'!D1824</f>
        <v>0</v>
      </c>
      <c r="CH1823" s="93">
        <f>'HÁBITAT-TCP'!E1824</f>
        <v>0</v>
      </c>
      <c r="CI1823" s="93">
        <f>'HÁBITAT-TLP'!D1824</f>
        <v>0</v>
      </c>
      <c r="CN1823" s="93">
        <f>'HÁBITAT-TLP'!E1824</f>
        <v>0</v>
      </c>
      <c r="CO1823" s="93">
        <f>'HÁBITAT-VFR'!D1824</f>
        <v>0</v>
      </c>
      <c r="CP1823" s="93" t="s">
        <v>412</v>
      </c>
      <c r="CQ1823" s="93">
        <f>'HÁBITAT-VFR'!E1824</f>
        <v>0</v>
      </c>
      <c r="CR1823" s="93">
        <f>'HÁBITAT-VFR'!F1824</f>
        <v>0</v>
      </c>
      <c r="CS1823" s="92">
        <f>HÁBITAT!H1824</f>
        <v>0</v>
      </c>
      <c r="CT1823" s="92">
        <f>HÁBITAT!I1824</f>
        <v>0</v>
      </c>
      <c r="CU1823" s="92">
        <f>HÁBITAT!J1824</f>
        <v>0</v>
      </c>
      <c r="CV1823" s="94">
        <f>'RANGO-Resumen'!D1824</f>
        <v>0</v>
      </c>
      <c r="CW1823" s="94">
        <f>'RANGO-Resumen'!E1824</f>
        <v>0</v>
      </c>
      <c r="CY1823" s="94">
        <f>'ÁREA DISTRIBUCIÓN-Resumen'!D1824</f>
        <v>0</v>
      </c>
      <c r="CZ1823" s="94">
        <f>'ÁREA DISTRIBUCIÓN-Resumen'!E1824</f>
        <v>0</v>
      </c>
      <c r="DB1823" s="94">
        <f>'POBLACIÓN-Resumen'!D1824</f>
        <v>0</v>
      </c>
      <c r="DC1823" s="94">
        <f>'POBLACIÓN-Resumen'!E1824</f>
        <v>0</v>
      </c>
      <c r="DE1823" s="94">
        <f>'HÁBITAT-Resumen'!D1824</f>
        <v>0</v>
      </c>
      <c r="DF1823" s="94">
        <f>'HÁBITAT-Resumen'!E1824</f>
        <v>0</v>
      </c>
      <c r="DK1823" s="93">
        <f>'EVALUACIÓN GLOBAL'!D1824</f>
        <v>0</v>
      </c>
      <c r="DL1823" s="93">
        <f>'EVALUACIÓN GLOBAL'!E1824</f>
        <v>0</v>
      </c>
      <c r="DN1823" s="96">
        <f>'PERSPECTIVAS FUTURAS'!D1824</f>
        <v>0</v>
      </c>
      <c r="DO1823" s="96">
        <f>'PERSPECTIVAS FUTURAS'!E1824</f>
        <v>0</v>
      </c>
      <c r="DP1823" s="96">
        <f>'PERSPECTIVAS FUTURAS'!F1824</f>
        <v>0</v>
      </c>
      <c r="DQ1823" s="96">
        <f>'PERSPECTIVAS FUTURAS'!G1824</f>
        <v>0</v>
      </c>
      <c r="DR1823" s="96">
        <f>'PERSPECTIVAS-Resumen'!D1824</f>
        <v>0</v>
      </c>
      <c r="DS1823" s="96">
        <f>'PERSPECTIVAS-Resumen'!E1824</f>
        <v>0</v>
      </c>
      <c r="DT1823" s="96">
        <f>'N2000 POBLACIÓN-Tamaño'!D1824</f>
        <v>0</v>
      </c>
      <c r="DU1823" s="96">
        <f>'N2000 POBLACIÓN-Tamaño'!E1824</f>
        <v>0</v>
      </c>
      <c r="DV1823" s="96">
        <f>'N2000 POBLACIÓN-Tamaño'!F1824</f>
        <v>0</v>
      </c>
      <c r="DW1823" s="96">
        <f>'N2000 POBLACIÓN-Tamaño'!G1824</f>
        <v>0</v>
      </c>
      <c r="DX1823" s="96">
        <f>'N2000 POBLACIÓN-Tamaño'!H1824</f>
        <v>0</v>
      </c>
      <c r="DY1823" s="96">
        <f>'N2000 POBLACIÓN-Tamaño'!I1824</f>
        <v>0</v>
      </c>
      <c r="DZ1823" s="96">
        <f>'N2000 POBLACIÓN-TCP'!D1824</f>
        <v>0</v>
      </c>
      <c r="EA1823" s="96">
        <f>'N2000 POBLACIÓN-TCP'!E1824</f>
        <v>0</v>
      </c>
      <c r="EB1823" s="96">
        <f>'N2000 HÁBITAT-TCP'!D1824</f>
        <v>0</v>
      </c>
      <c r="EC1823" s="96">
        <f>'N2000 HÁBITAT-TCP'!E1824</f>
        <v>0</v>
      </c>
    </row>
    <row r="1824" spans="1:133" x14ac:dyDescent="0.2">
      <c r="A1824" s="92">
        <f>'RANGO GEOGRÁFICO'!A1825</f>
        <v>0</v>
      </c>
      <c r="C1824" s="92" t="s">
        <v>321</v>
      </c>
      <c r="D1824" s="92">
        <f>ESPECIES!B1825</f>
        <v>0</v>
      </c>
      <c r="E1824" s="93">
        <f>'RANGO GEOGRÁFICO'!D1825</f>
        <v>0</v>
      </c>
      <c r="F1824" s="94">
        <f>'RANGO GEOGRÁFICO'!H1825</f>
        <v>0</v>
      </c>
      <c r="G1824" s="93">
        <f>'RANGO-TCP'!D1825</f>
        <v>0</v>
      </c>
      <c r="H1824" s="93">
        <f>'RANGO-TCP'!E1825</f>
        <v>0</v>
      </c>
      <c r="I1824" s="93">
        <f>'RANGO-TCP'!F1825</f>
        <v>0</v>
      </c>
      <c r="J1824" s="95">
        <f>'RANGO-TCP'!G1825</f>
        <v>0</v>
      </c>
      <c r="K1824" s="95">
        <f>'RANGO-TCP'!H1825</f>
        <v>0</v>
      </c>
      <c r="L1824" s="93">
        <f>'RANGO-TCP'!I1825</f>
        <v>0</v>
      </c>
      <c r="M1824" s="93">
        <f>'RANGO-TLP'!D1825</f>
        <v>0</v>
      </c>
      <c r="N1824" s="93">
        <f>'RANGO-TLP'!E1825</f>
        <v>0</v>
      </c>
      <c r="O1824" s="93">
        <f>'RANGO-TLP'!F1825</f>
        <v>0</v>
      </c>
      <c r="P1824" s="95">
        <f>'RANGO-TLP'!G1825</f>
        <v>0</v>
      </c>
      <c r="Q1824" s="95">
        <f>'RANGO-TLP'!H1825</f>
        <v>0</v>
      </c>
      <c r="R1824" s="93">
        <f>'RANGO-TLP'!I1825</f>
        <v>0</v>
      </c>
      <c r="S1824" s="93">
        <f>'RANGO-VFR'!D1825</f>
        <v>0</v>
      </c>
      <c r="T1824" s="92" t="s">
        <v>412</v>
      </c>
      <c r="U1824" s="95">
        <f>'RANGO-VFR'!E1825</f>
        <v>0</v>
      </c>
      <c r="V1824" s="93">
        <f>'RANGO-VFR'!F1825</f>
        <v>0</v>
      </c>
      <c r="W1824" s="93">
        <f>'RANGO GEOGRÁFICO'!E1825</f>
        <v>0</v>
      </c>
      <c r="X1824" s="93">
        <f>'RANGO GEOGRÁFICO'!F1825</f>
        <v>0</v>
      </c>
      <c r="Y1824" s="93">
        <f>'RANGO GEOGRÁFICO'!I1825</f>
        <v>0</v>
      </c>
      <c r="Z1824" s="94">
        <f>'ÁREA DE DISTRIBUCIÓN'!D1825</f>
        <v>0</v>
      </c>
      <c r="AA1824" s="94">
        <f>'ÁREA DE DISTRIBUCIÓN'!E1825</f>
        <v>0</v>
      </c>
      <c r="AB1824" s="94">
        <f>'ÁREA DISTRIBUCIÓN-TCP'!D1825</f>
        <v>0</v>
      </c>
      <c r="AC1824" s="94">
        <f>'ÁREA DISTRIBUCIÓN-TCP'!E1825</f>
        <v>0</v>
      </c>
      <c r="AD1824" s="94">
        <f>'ÁREA DISTRIBUCIÓN-TCP'!F1825</f>
        <v>0</v>
      </c>
      <c r="AE1824" s="95">
        <f>'ÁREA DISTRIBUCIÓN-TCP'!G1825</f>
        <v>0</v>
      </c>
      <c r="AF1824" s="95">
        <f>'ÁREA DISTRIBUCIÓN-TCP'!H1825</f>
        <v>0</v>
      </c>
      <c r="AG1824" s="94">
        <f>'ÁREA DISTRIBUCIÓN-TCP'!I1825</f>
        <v>0</v>
      </c>
      <c r="AH1824" s="94">
        <f>'ÁREA DISTRIBUCIÓN-TLP'!D1825</f>
        <v>0</v>
      </c>
      <c r="AI1824" s="94">
        <f>'ÁREA DISTRIBUCIÓN-TLP'!E1825</f>
        <v>0</v>
      </c>
      <c r="AJ1824" s="94">
        <f>'ÁREA DISTRIBUCIÓN-TLP'!F1825</f>
        <v>0</v>
      </c>
      <c r="AK1824" s="95">
        <f>'ÁREA DISTRIBUCIÓN-TLP'!G1825</f>
        <v>0</v>
      </c>
      <c r="AL1824" s="95">
        <f>'ÁREA DISTRIBUCIÓN-TLP'!H1825</f>
        <v>0</v>
      </c>
      <c r="AM1824" s="94">
        <f>'ÁREA DISTRIBUCIÓN-TLP'!I1825</f>
        <v>0</v>
      </c>
      <c r="AN1824" s="94">
        <f>'ÁREA DISTRIBUCIÓN-VFR'!D1825</f>
        <v>0</v>
      </c>
      <c r="AO1824" s="92" t="s">
        <v>412</v>
      </c>
      <c r="AP1824" s="95">
        <f>'ÁREA DISTRIBUCIÓN-VFR'!E1825</f>
        <v>0</v>
      </c>
      <c r="AQ1824" s="94">
        <f>'ÁREA DISTRIBUCIÓN-VFR'!F1825</f>
        <v>0</v>
      </c>
      <c r="AR1824" s="94">
        <f>'ÁREA DE DISTRIBUCIÓN'!F1825</f>
        <v>0</v>
      </c>
      <c r="AS1824" s="94">
        <f>'ÁREA DE DISTRIBUCIÓN'!G1825</f>
        <v>0</v>
      </c>
      <c r="AT1824" s="94">
        <f>'ÁREA DE DISTRIBUCIÓN'!H1825</f>
        <v>0</v>
      </c>
      <c r="AU1824" s="93">
        <f>'POBLACIÓN-Tamaño'!G1825</f>
        <v>0</v>
      </c>
      <c r="AV1824" s="93">
        <f>'POBLACIÓN-Tamaño'!D1825</f>
        <v>0</v>
      </c>
      <c r="AW1824" s="93">
        <f>'POBLACIÓN-Tamaño'!E1825</f>
        <v>0</v>
      </c>
      <c r="AX1824" s="93">
        <f>'POBLACIÓN-Tamaño'!F1825</f>
        <v>0</v>
      </c>
      <c r="AY1824" s="96">
        <f>'POBLACIÓN-Tamaño'!H1825</f>
        <v>0</v>
      </c>
      <c r="AZ1824" s="93">
        <f>'POBLACIÓN-Tamaño'!I1825</f>
        <v>0</v>
      </c>
      <c r="BA1824" s="93">
        <f>'POBLACIÓN-Tamaño'!K1825</f>
        <v>0</v>
      </c>
      <c r="BB1824" s="96">
        <f>'POBLACIÓN-Tamaño'!N1825</f>
        <v>0</v>
      </c>
      <c r="BC1824" s="93">
        <f>'POBLACIÓN-Tamaño'!O1825</f>
        <v>0</v>
      </c>
      <c r="BD1824" s="93">
        <f>'POBLACIÓN-Tamaño'!J1825</f>
        <v>0</v>
      </c>
      <c r="BE1824" s="93">
        <f>'POBLACIÓN-TCP'!D1825</f>
        <v>0</v>
      </c>
      <c r="BF1824" s="93">
        <f>'POBLACIÓN-TCP'!E1825</f>
        <v>0</v>
      </c>
      <c r="BG1824" s="93">
        <f>'POBLACIÓN-TCP'!F1825</f>
        <v>0</v>
      </c>
      <c r="BH1824" s="95">
        <f>'POBLACIÓN-TCP'!G1825</f>
        <v>0</v>
      </c>
      <c r="BI1824" s="95">
        <f>'POBLACIÓN-TCP'!H1825</f>
        <v>0</v>
      </c>
      <c r="BJ1824" s="93">
        <f>'POBLACIÓN-TCP'!I1825</f>
        <v>0</v>
      </c>
      <c r="BK1824" s="93">
        <f>'POBLACIÓN-TLP'!D1825</f>
        <v>0</v>
      </c>
      <c r="BL1824" s="93">
        <f>'POBLACIÓN-TLP'!E1825</f>
        <v>0</v>
      </c>
      <c r="BM1824" s="93">
        <f>'POBLACIÓN-TLP'!F1825</f>
        <v>0</v>
      </c>
      <c r="BO1824" s="93">
        <f>'POBLACIÓN-TLP'!G1825</f>
        <v>0</v>
      </c>
      <c r="BP1824" s="93">
        <f>'POBLACIÓN-TLP'!H1825</f>
        <v>0</v>
      </c>
      <c r="BR1824" s="93">
        <f>'POBLACIÓN-VFR'!D1825</f>
        <v>0</v>
      </c>
      <c r="BS1824" s="93">
        <f>'POBLACIÓN-VFR'!E1825</f>
        <v>0</v>
      </c>
      <c r="BT1824" s="95">
        <f>'POBLACIÓN-VFR'!F1825</f>
        <v>0</v>
      </c>
      <c r="BU1824" s="93">
        <f>'POBLACIÓN-VFR'!G1825</f>
        <v>0</v>
      </c>
      <c r="BV1824" s="93">
        <f>'POBLACIÓN-Tamaño'!L1825</f>
        <v>0</v>
      </c>
      <c r="BW1824" s="93">
        <f>'POBLACIÓN-Tamaño'!M1825</f>
        <v>0</v>
      </c>
      <c r="BX1824" s="93">
        <f>'POBLACIÓN-Tamaño'!P1825</f>
        <v>0</v>
      </c>
      <c r="BY1824" s="93">
        <f>HÁBITAT!E1825</f>
        <v>0</v>
      </c>
      <c r="BZ1824" s="93">
        <f>HÁBITAT!D1825</f>
        <v>0</v>
      </c>
      <c r="CA1824" s="96">
        <f>HÁBITAT!F1825</f>
        <v>0</v>
      </c>
      <c r="CB1824" s="93">
        <f>HÁBITAT!G1825</f>
        <v>0</v>
      </c>
      <c r="CC1824" s="93">
        <f>'HÁBITAT-TCP'!D1825</f>
        <v>0</v>
      </c>
      <c r="CH1824" s="93">
        <f>'HÁBITAT-TCP'!E1825</f>
        <v>0</v>
      </c>
      <c r="CI1824" s="93">
        <f>'HÁBITAT-TLP'!D1825</f>
        <v>0</v>
      </c>
      <c r="CN1824" s="93">
        <f>'HÁBITAT-TLP'!E1825</f>
        <v>0</v>
      </c>
      <c r="CO1824" s="93">
        <f>'HÁBITAT-VFR'!D1825</f>
        <v>0</v>
      </c>
      <c r="CP1824" s="93" t="s">
        <v>412</v>
      </c>
      <c r="CQ1824" s="93">
        <f>'HÁBITAT-VFR'!E1825</f>
        <v>0</v>
      </c>
      <c r="CR1824" s="93">
        <f>'HÁBITAT-VFR'!F1825</f>
        <v>0</v>
      </c>
      <c r="CS1824" s="92">
        <f>HÁBITAT!H1825</f>
        <v>0</v>
      </c>
      <c r="CT1824" s="92">
        <f>HÁBITAT!I1825</f>
        <v>0</v>
      </c>
      <c r="CU1824" s="92">
        <f>HÁBITAT!J1825</f>
        <v>0</v>
      </c>
      <c r="CV1824" s="94">
        <f>'RANGO-Resumen'!D1825</f>
        <v>0</v>
      </c>
      <c r="CW1824" s="94">
        <f>'RANGO-Resumen'!E1825</f>
        <v>0</v>
      </c>
      <c r="CY1824" s="94">
        <f>'ÁREA DISTRIBUCIÓN-Resumen'!D1825</f>
        <v>0</v>
      </c>
      <c r="CZ1824" s="94">
        <f>'ÁREA DISTRIBUCIÓN-Resumen'!E1825</f>
        <v>0</v>
      </c>
      <c r="DB1824" s="94">
        <f>'POBLACIÓN-Resumen'!D1825</f>
        <v>0</v>
      </c>
      <c r="DC1824" s="94">
        <f>'POBLACIÓN-Resumen'!E1825</f>
        <v>0</v>
      </c>
      <c r="DE1824" s="94">
        <f>'HÁBITAT-Resumen'!D1825</f>
        <v>0</v>
      </c>
      <c r="DF1824" s="94">
        <f>'HÁBITAT-Resumen'!E1825</f>
        <v>0</v>
      </c>
      <c r="DK1824" s="93">
        <f>'EVALUACIÓN GLOBAL'!D1825</f>
        <v>0</v>
      </c>
      <c r="DL1824" s="93">
        <f>'EVALUACIÓN GLOBAL'!E1825</f>
        <v>0</v>
      </c>
      <c r="DN1824" s="96">
        <f>'PERSPECTIVAS FUTURAS'!D1825</f>
        <v>0</v>
      </c>
      <c r="DO1824" s="96">
        <f>'PERSPECTIVAS FUTURAS'!E1825</f>
        <v>0</v>
      </c>
      <c r="DP1824" s="96">
        <f>'PERSPECTIVAS FUTURAS'!F1825</f>
        <v>0</v>
      </c>
      <c r="DQ1824" s="96">
        <f>'PERSPECTIVAS FUTURAS'!G1825</f>
        <v>0</v>
      </c>
      <c r="DR1824" s="96">
        <f>'PERSPECTIVAS-Resumen'!D1825</f>
        <v>0</v>
      </c>
      <c r="DS1824" s="96">
        <f>'PERSPECTIVAS-Resumen'!E1825</f>
        <v>0</v>
      </c>
      <c r="DT1824" s="96">
        <f>'N2000 POBLACIÓN-Tamaño'!D1825</f>
        <v>0</v>
      </c>
      <c r="DU1824" s="96">
        <f>'N2000 POBLACIÓN-Tamaño'!E1825</f>
        <v>0</v>
      </c>
      <c r="DV1824" s="96">
        <f>'N2000 POBLACIÓN-Tamaño'!F1825</f>
        <v>0</v>
      </c>
      <c r="DW1824" s="96">
        <f>'N2000 POBLACIÓN-Tamaño'!G1825</f>
        <v>0</v>
      </c>
      <c r="DX1824" s="96">
        <f>'N2000 POBLACIÓN-Tamaño'!H1825</f>
        <v>0</v>
      </c>
      <c r="DY1824" s="96">
        <f>'N2000 POBLACIÓN-Tamaño'!I1825</f>
        <v>0</v>
      </c>
      <c r="DZ1824" s="96">
        <f>'N2000 POBLACIÓN-TCP'!D1825</f>
        <v>0</v>
      </c>
      <c r="EA1824" s="96">
        <f>'N2000 POBLACIÓN-TCP'!E1825</f>
        <v>0</v>
      </c>
      <c r="EB1824" s="96">
        <f>'N2000 HÁBITAT-TCP'!D1825</f>
        <v>0</v>
      </c>
      <c r="EC1824" s="96">
        <f>'N2000 HÁBITAT-TCP'!E1825</f>
        <v>0</v>
      </c>
    </row>
    <row r="1825" spans="1:133" x14ac:dyDescent="0.2">
      <c r="A1825" s="92">
        <f>'RANGO GEOGRÁFICO'!A1826</f>
        <v>0</v>
      </c>
      <c r="C1825" s="92" t="s">
        <v>321</v>
      </c>
      <c r="D1825" s="92">
        <f>ESPECIES!B1826</f>
        <v>0</v>
      </c>
      <c r="E1825" s="93">
        <f>'RANGO GEOGRÁFICO'!D1826</f>
        <v>0</v>
      </c>
      <c r="F1825" s="94">
        <f>'RANGO GEOGRÁFICO'!H1826</f>
        <v>0</v>
      </c>
      <c r="G1825" s="93">
        <f>'RANGO-TCP'!D1826</f>
        <v>0</v>
      </c>
      <c r="H1825" s="93">
        <f>'RANGO-TCP'!E1826</f>
        <v>0</v>
      </c>
      <c r="I1825" s="93">
        <f>'RANGO-TCP'!F1826</f>
        <v>0</v>
      </c>
      <c r="J1825" s="95">
        <f>'RANGO-TCP'!G1826</f>
        <v>0</v>
      </c>
      <c r="K1825" s="95">
        <f>'RANGO-TCP'!H1826</f>
        <v>0</v>
      </c>
      <c r="L1825" s="93">
        <f>'RANGO-TCP'!I1826</f>
        <v>0</v>
      </c>
      <c r="M1825" s="93">
        <f>'RANGO-TLP'!D1826</f>
        <v>0</v>
      </c>
      <c r="N1825" s="93">
        <f>'RANGO-TLP'!E1826</f>
        <v>0</v>
      </c>
      <c r="O1825" s="93">
        <f>'RANGO-TLP'!F1826</f>
        <v>0</v>
      </c>
      <c r="P1825" s="95">
        <f>'RANGO-TLP'!G1826</f>
        <v>0</v>
      </c>
      <c r="Q1825" s="95">
        <f>'RANGO-TLP'!H1826</f>
        <v>0</v>
      </c>
      <c r="R1825" s="93">
        <f>'RANGO-TLP'!I1826</f>
        <v>0</v>
      </c>
      <c r="S1825" s="93">
        <f>'RANGO-VFR'!D1826</f>
        <v>0</v>
      </c>
      <c r="T1825" s="92" t="s">
        <v>412</v>
      </c>
      <c r="U1825" s="95">
        <f>'RANGO-VFR'!E1826</f>
        <v>0</v>
      </c>
      <c r="V1825" s="93">
        <f>'RANGO-VFR'!F1826</f>
        <v>0</v>
      </c>
      <c r="W1825" s="93">
        <f>'RANGO GEOGRÁFICO'!E1826</f>
        <v>0</v>
      </c>
      <c r="X1825" s="93">
        <f>'RANGO GEOGRÁFICO'!F1826</f>
        <v>0</v>
      </c>
      <c r="Y1825" s="93">
        <f>'RANGO GEOGRÁFICO'!I1826</f>
        <v>0</v>
      </c>
      <c r="Z1825" s="94">
        <f>'ÁREA DE DISTRIBUCIÓN'!D1826</f>
        <v>0</v>
      </c>
      <c r="AA1825" s="94">
        <f>'ÁREA DE DISTRIBUCIÓN'!E1826</f>
        <v>0</v>
      </c>
      <c r="AB1825" s="94">
        <f>'ÁREA DISTRIBUCIÓN-TCP'!D1826</f>
        <v>0</v>
      </c>
      <c r="AC1825" s="94">
        <f>'ÁREA DISTRIBUCIÓN-TCP'!E1826</f>
        <v>0</v>
      </c>
      <c r="AD1825" s="94">
        <f>'ÁREA DISTRIBUCIÓN-TCP'!F1826</f>
        <v>0</v>
      </c>
      <c r="AE1825" s="95">
        <f>'ÁREA DISTRIBUCIÓN-TCP'!G1826</f>
        <v>0</v>
      </c>
      <c r="AF1825" s="95">
        <f>'ÁREA DISTRIBUCIÓN-TCP'!H1826</f>
        <v>0</v>
      </c>
      <c r="AG1825" s="94">
        <f>'ÁREA DISTRIBUCIÓN-TCP'!I1826</f>
        <v>0</v>
      </c>
      <c r="AH1825" s="94">
        <f>'ÁREA DISTRIBUCIÓN-TLP'!D1826</f>
        <v>0</v>
      </c>
      <c r="AI1825" s="94">
        <f>'ÁREA DISTRIBUCIÓN-TLP'!E1826</f>
        <v>0</v>
      </c>
      <c r="AJ1825" s="94">
        <f>'ÁREA DISTRIBUCIÓN-TLP'!F1826</f>
        <v>0</v>
      </c>
      <c r="AK1825" s="95">
        <f>'ÁREA DISTRIBUCIÓN-TLP'!G1826</f>
        <v>0</v>
      </c>
      <c r="AL1825" s="95">
        <f>'ÁREA DISTRIBUCIÓN-TLP'!H1826</f>
        <v>0</v>
      </c>
      <c r="AM1825" s="94">
        <f>'ÁREA DISTRIBUCIÓN-TLP'!I1826</f>
        <v>0</v>
      </c>
      <c r="AN1825" s="94">
        <f>'ÁREA DISTRIBUCIÓN-VFR'!D1826</f>
        <v>0</v>
      </c>
      <c r="AO1825" s="92" t="s">
        <v>412</v>
      </c>
      <c r="AP1825" s="95">
        <f>'ÁREA DISTRIBUCIÓN-VFR'!E1826</f>
        <v>0</v>
      </c>
      <c r="AQ1825" s="94">
        <f>'ÁREA DISTRIBUCIÓN-VFR'!F1826</f>
        <v>0</v>
      </c>
      <c r="AR1825" s="94">
        <f>'ÁREA DE DISTRIBUCIÓN'!F1826</f>
        <v>0</v>
      </c>
      <c r="AS1825" s="94">
        <f>'ÁREA DE DISTRIBUCIÓN'!G1826</f>
        <v>0</v>
      </c>
      <c r="AT1825" s="94">
        <f>'ÁREA DE DISTRIBUCIÓN'!H1826</f>
        <v>0</v>
      </c>
      <c r="AU1825" s="93">
        <f>'POBLACIÓN-Tamaño'!G1826</f>
        <v>0</v>
      </c>
      <c r="AV1825" s="93">
        <f>'POBLACIÓN-Tamaño'!D1826</f>
        <v>0</v>
      </c>
      <c r="AW1825" s="93">
        <f>'POBLACIÓN-Tamaño'!E1826</f>
        <v>0</v>
      </c>
      <c r="AX1825" s="93">
        <f>'POBLACIÓN-Tamaño'!F1826</f>
        <v>0</v>
      </c>
      <c r="AY1825" s="96">
        <f>'POBLACIÓN-Tamaño'!H1826</f>
        <v>0</v>
      </c>
      <c r="AZ1825" s="93">
        <f>'POBLACIÓN-Tamaño'!I1826</f>
        <v>0</v>
      </c>
      <c r="BA1825" s="93">
        <f>'POBLACIÓN-Tamaño'!K1826</f>
        <v>0</v>
      </c>
      <c r="BB1825" s="96">
        <f>'POBLACIÓN-Tamaño'!N1826</f>
        <v>0</v>
      </c>
      <c r="BC1825" s="93">
        <f>'POBLACIÓN-Tamaño'!O1826</f>
        <v>0</v>
      </c>
      <c r="BD1825" s="93">
        <f>'POBLACIÓN-Tamaño'!J1826</f>
        <v>0</v>
      </c>
      <c r="BE1825" s="93">
        <f>'POBLACIÓN-TCP'!D1826</f>
        <v>0</v>
      </c>
      <c r="BF1825" s="93">
        <f>'POBLACIÓN-TCP'!E1826</f>
        <v>0</v>
      </c>
      <c r="BG1825" s="93">
        <f>'POBLACIÓN-TCP'!F1826</f>
        <v>0</v>
      </c>
      <c r="BH1825" s="95">
        <f>'POBLACIÓN-TCP'!G1826</f>
        <v>0</v>
      </c>
      <c r="BI1825" s="95">
        <f>'POBLACIÓN-TCP'!H1826</f>
        <v>0</v>
      </c>
      <c r="BJ1825" s="93">
        <f>'POBLACIÓN-TCP'!I1826</f>
        <v>0</v>
      </c>
      <c r="BK1825" s="93">
        <f>'POBLACIÓN-TLP'!D1826</f>
        <v>0</v>
      </c>
      <c r="BL1825" s="93">
        <f>'POBLACIÓN-TLP'!E1826</f>
        <v>0</v>
      </c>
      <c r="BM1825" s="93">
        <f>'POBLACIÓN-TLP'!F1826</f>
        <v>0</v>
      </c>
      <c r="BO1825" s="93">
        <f>'POBLACIÓN-TLP'!G1826</f>
        <v>0</v>
      </c>
      <c r="BP1825" s="93">
        <f>'POBLACIÓN-TLP'!H1826</f>
        <v>0</v>
      </c>
      <c r="BR1825" s="93">
        <f>'POBLACIÓN-VFR'!D1826</f>
        <v>0</v>
      </c>
      <c r="BS1825" s="93">
        <f>'POBLACIÓN-VFR'!E1826</f>
        <v>0</v>
      </c>
      <c r="BT1825" s="95">
        <f>'POBLACIÓN-VFR'!F1826</f>
        <v>0</v>
      </c>
      <c r="BU1825" s="93">
        <f>'POBLACIÓN-VFR'!G1826</f>
        <v>0</v>
      </c>
      <c r="BV1825" s="93">
        <f>'POBLACIÓN-Tamaño'!L1826</f>
        <v>0</v>
      </c>
      <c r="BW1825" s="93">
        <f>'POBLACIÓN-Tamaño'!M1826</f>
        <v>0</v>
      </c>
      <c r="BX1825" s="93">
        <f>'POBLACIÓN-Tamaño'!P1826</f>
        <v>0</v>
      </c>
      <c r="BY1825" s="93">
        <f>HÁBITAT!E1826</f>
        <v>0</v>
      </c>
      <c r="BZ1825" s="93">
        <f>HÁBITAT!D1826</f>
        <v>0</v>
      </c>
      <c r="CA1825" s="96">
        <f>HÁBITAT!F1826</f>
        <v>0</v>
      </c>
      <c r="CB1825" s="93">
        <f>HÁBITAT!G1826</f>
        <v>0</v>
      </c>
      <c r="CC1825" s="93">
        <f>'HÁBITAT-TCP'!D1826</f>
        <v>0</v>
      </c>
      <c r="CH1825" s="93">
        <f>'HÁBITAT-TCP'!E1826</f>
        <v>0</v>
      </c>
      <c r="CI1825" s="93">
        <f>'HÁBITAT-TLP'!D1826</f>
        <v>0</v>
      </c>
      <c r="CN1825" s="93">
        <f>'HÁBITAT-TLP'!E1826</f>
        <v>0</v>
      </c>
      <c r="CO1825" s="93">
        <f>'HÁBITAT-VFR'!D1826</f>
        <v>0</v>
      </c>
      <c r="CP1825" s="93" t="s">
        <v>412</v>
      </c>
      <c r="CQ1825" s="93">
        <f>'HÁBITAT-VFR'!E1826</f>
        <v>0</v>
      </c>
      <c r="CR1825" s="93">
        <f>'HÁBITAT-VFR'!F1826</f>
        <v>0</v>
      </c>
      <c r="CS1825" s="92">
        <f>HÁBITAT!H1826</f>
        <v>0</v>
      </c>
      <c r="CT1825" s="92">
        <f>HÁBITAT!I1826</f>
        <v>0</v>
      </c>
      <c r="CU1825" s="92">
        <f>HÁBITAT!J1826</f>
        <v>0</v>
      </c>
      <c r="CV1825" s="94">
        <f>'RANGO-Resumen'!D1826</f>
        <v>0</v>
      </c>
      <c r="CW1825" s="94">
        <f>'RANGO-Resumen'!E1826</f>
        <v>0</v>
      </c>
      <c r="CY1825" s="94">
        <f>'ÁREA DISTRIBUCIÓN-Resumen'!D1826</f>
        <v>0</v>
      </c>
      <c r="CZ1825" s="94">
        <f>'ÁREA DISTRIBUCIÓN-Resumen'!E1826</f>
        <v>0</v>
      </c>
      <c r="DB1825" s="94">
        <f>'POBLACIÓN-Resumen'!D1826</f>
        <v>0</v>
      </c>
      <c r="DC1825" s="94">
        <f>'POBLACIÓN-Resumen'!E1826</f>
        <v>0</v>
      </c>
      <c r="DE1825" s="94">
        <f>'HÁBITAT-Resumen'!D1826</f>
        <v>0</v>
      </c>
      <c r="DF1825" s="94">
        <f>'HÁBITAT-Resumen'!E1826</f>
        <v>0</v>
      </c>
      <c r="DK1825" s="93">
        <f>'EVALUACIÓN GLOBAL'!D1826</f>
        <v>0</v>
      </c>
      <c r="DL1825" s="93">
        <f>'EVALUACIÓN GLOBAL'!E1826</f>
        <v>0</v>
      </c>
      <c r="DN1825" s="96">
        <f>'PERSPECTIVAS FUTURAS'!D1826</f>
        <v>0</v>
      </c>
      <c r="DO1825" s="96">
        <f>'PERSPECTIVAS FUTURAS'!E1826</f>
        <v>0</v>
      </c>
      <c r="DP1825" s="96">
        <f>'PERSPECTIVAS FUTURAS'!F1826</f>
        <v>0</v>
      </c>
      <c r="DQ1825" s="96">
        <f>'PERSPECTIVAS FUTURAS'!G1826</f>
        <v>0</v>
      </c>
      <c r="DR1825" s="96">
        <f>'PERSPECTIVAS-Resumen'!D1826</f>
        <v>0</v>
      </c>
      <c r="DS1825" s="96">
        <f>'PERSPECTIVAS-Resumen'!E1826</f>
        <v>0</v>
      </c>
      <c r="DT1825" s="96">
        <f>'N2000 POBLACIÓN-Tamaño'!D1826</f>
        <v>0</v>
      </c>
      <c r="DU1825" s="96">
        <f>'N2000 POBLACIÓN-Tamaño'!E1826</f>
        <v>0</v>
      </c>
      <c r="DV1825" s="96">
        <f>'N2000 POBLACIÓN-Tamaño'!F1826</f>
        <v>0</v>
      </c>
      <c r="DW1825" s="96">
        <f>'N2000 POBLACIÓN-Tamaño'!G1826</f>
        <v>0</v>
      </c>
      <c r="DX1825" s="96">
        <f>'N2000 POBLACIÓN-Tamaño'!H1826</f>
        <v>0</v>
      </c>
      <c r="DY1825" s="96">
        <f>'N2000 POBLACIÓN-Tamaño'!I1826</f>
        <v>0</v>
      </c>
      <c r="DZ1825" s="96">
        <f>'N2000 POBLACIÓN-TCP'!D1826</f>
        <v>0</v>
      </c>
      <c r="EA1825" s="96">
        <f>'N2000 POBLACIÓN-TCP'!E1826</f>
        <v>0</v>
      </c>
      <c r="EB1825" s="96">
        <f>'N2000 HÁBITAT-TCP'!D1826</f>
        <v>0</v>
      </c>
      <c r="EC1825" s="96">
        <f>'N2000 HÁBITAT-TCP'!E1826</f>
        <v>0</v>
      </c>
    </row>
    <row r="1826" spans="1:133" x14ac:dyDescent="0.2">
      <c r="A1826" s="92">
        <f>'RANGO GEOGRÁFICO'!A1827</f>
        <v>0</v>
      </c>
      <c r="C1826" s="92" t="s">
        <v>321</v>
      </c>
      <c r="D1826" s="92">
        <f>ESPECIES!B1827</f>
        <v>0</v>
      </c>
      <c r="E1826" s="93">
        <f>'RANGO GEOGRÁFICO'!D1827</f>
        <v>0</v>
      </c>
      <c r="F1826" s="94">
        <f>'RANGO GEOGRÁFICO'!H1827</f>
        <v>0</v>
      </c>
      <c r="G1826" s="93">
        <f>'RANGO-TCP'!D1827</f>
        <v>0</v>
      </c>
      <c r="H1826" s="93">
        <f>'RANGO-TCP'!E1827</f>
        <v>0</v>
      </c>
      <c r="I1826" s="93">
        <f>'RANGO-TCP'!F1827</f>
        <v>0</v>
      </c>
      <c r="J1826" s="95">
        <f>'RANGO-TCP'!G1827</f>
        <v>0</v>
      </c>
      <c r="K1826" s="95">
        <f>'RANGO-TCP'!H1827</f>
        <v>0</v>
      </c>
      <c r="L1826" s="93">
        <f>'RANGO-TCP'!I1827</f>
        <v>0</v>
      </c>
      <c r="M1826" s="93">
        <f>'RANGO-TLP'!D1827</f>
        <v>0</v>
      </c>
      <c r="N1826" s="93">
        <f>'RANGO-TLP'!E1827</f>
        <v>0</v>
      </c>
      <c r="O1826" s="93">
        <f>'RANGO-TLP'!F1827</f>
        <v>0</v>
      </c>
      <c r="P1826" s="95">
        <f>'RANGO-TLP'!G1827</f>
        <v>0</v>
      </c>
      <c r="Q1826" s="95">
        <f>'RANGO-TLP'!H1827</f>
        <v>0</v>
      </c>
      <c r="R1826" s="93">
        <f>'RANGO-TLP'!I1827</f>
        <v>0</v>
      </c>
      <c r="S1826" s="93">
        <f>'RANGO-VFR'!D1827</f>
        <v>0</v>
      </c>
      <c r="T1826" s="92" t="s">
        <v>412</v>
      </c>
      <c r="U1826" s="95">
        <f>'RANGO-VFR'!E1827</f>
        <v>0</v>
      </c>
      <c r="V1826" s="93">
        <f>'RANGO-VFR'!F1827</f>
        <v>0</v>
      </c>
      <c r="W1826" s="93">
        <f>'RANGO GEOGRÁFICO'!E1827</f>
        <v>0</v>
      </c>
      <c r="X1826" s="93">
        <f>'RANGO GEOGRÁFICO'!F1827</f>
        <v>0</v>
      </c>
      <c r="Y1826" s="93">
        <f>'RANGO GEOGRÁFICO'!I1827</f>
        <v>0</v>
      </c>
      <c r="Z1826" s="94">
        <f>'ÁREA DE DISTRIBUCIÓN'!D1827</f>
        <v>0</v>
      </c>
      <c r="AA1826" s="94">
        <f>'ÁREA DE DISTRIBUCIÓN'!E1827</f>
        <v>0</v>
      </c>
      <c r="AB1826" s="94">
        <f>'ÁREA DISTRIBUCIÓN-TCP'!D1827</f>
        <v>0</v>
      </c>
      <c r="AC1826" s="94">
        <f>'ÁREA DISTRIBUCIÓN-TCP'!E1827</f>
        <v>0</v>
      </c>
      <c r="AD1826" s="94">
        <f>'ÁREA DISTRIBUCIÓN-TCP'!F1827</f>
        <v>0</v>
      </c>
      <c r="AE1826" s="95">
        <f>'ÁREA DISTRIBUCIÓN-TCP'!G1827</f>
        <v>0</v>
      </c>
      <c r="AF1826" s="95">
        <f>'ÁREA DISTRIBUCIÓN-TCP'!H1827</f>
        <v>0</v>
      </c>
      <c r="AG1826" s="94">
        <f>'ÁREA DISTRIBUCIÓN-TCP'!I1827</f>
        <v>0</v>
      </c>
      <c r="AH1826" s="94">
        <f>'ÁREA DISTRIBUCIÓN-TLP'!D1827</f>
        <v>0</v>
      </c>
      <c r="AI1826" s="94">
        <f>'ÁREA DISTRIBUCIÓN-TLP'!E1827</f>
        <v>0</v>
      </c>
      <c r="AJ1826" s="94">
        <f>'ÁREA DISTRIBUCIÓN-TLP'!F1827</f>
        <v>0</v>
      </c>
      <c r="AK1826" s="95">
        <f>'ÁREA DISTRIBUCIÓN-TLP'!G1827</f>
        <v>0</v>
      </c>
      <c r="AL1826" s="95">
        <f>'ÁREA DISTRIBUCIÓN-TLP'!H1827</f>
        <v>0</v>
      </c>
      <c r="AM1826" s="94">
        <f>'ÁREA DISTRIBUCIÓN-TLP'!I1827</f>
        <v>0</v>
      </c>
      <c r="AN1826" s="94">
        <f>'ÁREA DISTRIBUCIÓN-VFR'!D1827</f>
        <v>0</v>
      </c>
      <c r="AO1826" s="92" t="s">
        <v>412</v>
      </c>
      <c r="AP1826" s="95">
        <f>'ÁREA DISTRIBUCIÓN-VFR'!E1827</f>
        <v>0</v>
      </c>
      <c r="AQ1826" s="94">
        <f>'ÁREA DISTRIBUCIÓN-VFR'!F1827</f>
        <v>0</v>
      </c>
      <c r="AR1826" s="94">
        <f>'ÁREA DE DISTRIBUCIÓN'!F1827</f>
        <v>0</v>
      </c>
      <c r="AS1826" s="94">
        <f>'ÁREA DE DISTRIBUCIÓN'!G1827</f>
        <v>0</v>
      </c>
      <c r="AT1826" s="94">
        <f>'ÁREA DE DISTRIBUCIÓN'!H1827</f>
        <v>0</v>
      </c>
      <c r="AU1826" s="93">
        <f>'POBLACIÓN-Tamaño'!G1827</f>
        <v>0</v>
      </c>
      <c r="AV1826" s="93">
        <f>'POBLACIÓN-Tamaño'!D1827</f>
        <v>0</v>
      </c>
      <c r="AW1826" s="93">
        <f>'POBLACIÓN-Tamaño'!E1827</f>
        <v>0</v>
      </c>
      <c r="AX1826" s="93">
        <f>'POBLACIÓN-Tamaño'!F1827</f>
        <v>0</v>
      </c>
      <c r="AY1826" s="96">
        <f>'POBLACIÓN-Tamaño'!H1827</f>
        <v>0</v>
      </c>
      <c r="AZ1826" s="93">
        <f>'POBLACIÓN-Tamaño'!I1827</f>
        <v>0</v>
      </c>
      <c r="BA1826" s="93">
        <f>'POBLACIÓN-Tamaño'!K1827</f>
        <v>0</v>
      </c>
      <c r="BB1826" s="96">
        <f>'POBLACIÓN-Tamaño'!N1827</f>
        <v>0</v>
      </c>
      <c r="BC1826" s="93">
        <f>'POBLACIÓN-Tamaño'!O1827</f>
        <v>0</v>
      </c>
      <c r="BD1826" s="93">
        <f>'POBLACIÓN-Tamaño'!J1827</f>
        <v>0</v>
      </c>
      <c r="BE1826" s="93">
        <f>'POBLACIÓN-TCP'!D1827</f>
        <v>0</v>
      </c>
      <c r="BF1826" s="93">
        <f>'POBLACIÓN-TCP'!E1827</f>
        <v>0</v>
      </c>
      <c r="BG1826" s="93">
        <f>'POBLACIÓN-TCP'!F1827</f>
        <v>0</v>
      </c>
      <c r="BH1826" s="95">
        <f>'POBLACIÓN-TCP'!G1827</f>
        <v>0</v>
      </c>
      <c r="BI1826" s="95">
        <f>'POBLACIÓN-TCP'!H1827</f>
        <v>0</v>
      </c>
      <c r="BJ1826" s="93">
        <f>'POBLACIÓN-TCP'!I1827</f>
        <v>0</v>
      </c>
      <c r="BK1826" s="93">
        <f>'POBLACIÓN-TLP'!D1827</f>
        <v>0</v>
      </c>
      <c r="BL1826" s="93">
        <f>'POBLACIÓN-TLP'!E1827</f>
        <v>0</v>
      </c>
      <c r="BM1826" s="93">
        <f>'POBLACIÓN-TLP'!F1827</f>
        <v>0</v>
      </c>
      <c r="BO1826" s="93">
        <f>'POBLACIÓN-TLP'!G1827</f>
        <v>0</v>
      </c>
      <c r="BP1826" s="93">
        <f>'POBLACIÓN-TLP'!H1827</f>
        <v>0</v>
      </c>
      <c r="BR1826" s="93">
        <f>'POBLACIÓN-VFR'!D1827</f>
        <v>0</v>
      </c>
      <c r="BS1826" s="93">
        <f>'POBLACIÓN-VFR'!E1827</f>
        <v>0</v>
      </c>
      <c r="BT1826" s="95">
        <f>'POBLACIÓN-VFR'!F1827</f>
        <v>0</v>
      </c>
      <c r="BU1826" s="93">
        <f>'POBLACIÓN-VFR'!G1827</f>
        <v>0</v>
      </c>
      <c r="BV1826" s="93">
        <f>'POBLACIÓN-Tamaño'!L1827</f>
        <v>0</v>
      </c>
      <c r="BW1826" s="93">
        <f>'POBLACIÓN-Tamaño'!M1827</f>
        <v>0</v>
      </c>
      <c r="BX1826" s="93">
        <f>'POBLACIÓN-Tamaño'!P1827</f>
        <v>0</v>
      </c>
      <c r="BY1826" s="93">
        <f>HÁBITAT!E1827</f>
        <v>0</v>
      </c>
      <c r="BZ1826" s="93">
        <f>HÁBITAT!D1827</f>
        <v>0</v>
      </c>
      <c r="CA1826" s="96">
        <f>HÁBITAT!F1827</f>
        <v>0</v>
      </c>
      <c r="CB1826" s="93">
        <f>HÁBITAT!G1827</f>
        <v>0</v>
      </c>
      <c r="CC1826" s="93">
        <f>'HÁBITAT-TCP'!D1827</f>
        <v>0</v>
      </c>
      <c r="CH1826" s="93">
        <f>'HÁBITAT-TCP'!E1827</f>
        <v>0</v>
      </c>
      <c r="CI1826" s="93">
        <f>'HÁBITAT-TLP'!D1827</f>
        <v>0</v>
      </c>
      <c r="CN1826" s="93">
        <f>'HÁBITAT-TLP'!E1827</f>
        <v>0</v>
      </c>
      <c r="CO1826" s="93">
        <f>'HÁBITAT-VFR'!D1827</f>
        <v>0</v>
      </c>
      <c r="CP1826" s="93" t="s">
        <v>412</v>
      </c>
      <c r="CQ1826" s="93">
        <f>'HÁBITAT-VFR'!E1827</f>
        <v>0</v>
      </c>
      <c r="CR1826" s="93">
        <f>'HÁBITAT-VFR'!F1827</f>
        <v>0</v>
      </c>
      <c r="CS1826" s="92">
        <f>HÁBITAT!H1827</f>
        <v>0</v>
      </c>
      <c r="CT1826" s="92">
        <f>HÁBITAT!I1827</f>
        <v>0</v>
      </c>
      <c r="CU1826" s="92">
        <f>HÁBITAT!J1827</f>
        <v>0</v>
      </c>
      <c r="CV1826" s="94">
        <f>'RANGO-Resumen'!D1827</f>
        <v>0</v>
      </c>
      <c r="CW1826" s="94">
        <f>'RANGO-Resumen'!E1827</f>
        <v>0</v>
      </c>
      <c r="CY1826" s="94">
        <f>'ÁREA DISTRIBUCIÓN-Resumen'!D1827</f>
        <v>0</v>
      </c>
      <c r="CZ1826" s="94">
        <f>'ÁREA DISTRIBUCIÓN-Resumen'!E1827</f>
        <v>0</v>
      </c>
      <c r="DB1826" s="94">
        <f>'POBLACIÓN-Resumen'!D1827</f>
        <v>0</v>
      </c>
      <c r="DC1826" s="94">
        <f>'POBLACIÓN-Resumen'!E1827</f>
        <v>0</v>
      </c>
      <c r="DE1826" s="94">
        <f>'HÁBITAT-Resumen'!D1827</f>
        <v>0</v>
      </c>
      <c r="DF1826" s="94">
        <f>'HÁBITAT-Resumen'!E1827</f>
        <v>0</v>
      </c>
      <c r="DK1826" s="93">
        <f>'EVALUACIÓN GLOBAL'!D1827</f>
        <v>0</v>
      </c>
      <c r="DL1826" s="93">
        <f>'EVALUACIÓN GLOBAL'!E1827</f>
        <v>0</v>
      </c>
      <c r="DN1826" s="96">
        <f>'PERSPECTIVAS FUTURAS'!D1827</f>
        <v>0</v>
      </c>
      <c r="DO1826" s="96">
        <f>'PERSPECTIVAS FUTURAS'!E1827</f>
        <v>0</v>
      </c>
      <c r="DP1826" s="96">
        <f>'PERSPECTIVAS FUTURAS'!F1827</f>
        <v>0</v>
      </c>
      <c r="DQ1826" s="96">
        <f>'PERSPECTIVAS FUTURAS'!G1827</f>
        <v>0</v>
      </c>
      <c r="DR1826" s="96">
        <f>'PERSPECTIVAS-Resumen'!D1827</f>
        <v>0</v>
      </c>
      <c r="DS1826" s="96">
        <f>'PERSPECTIVAS-Resumen'!E1827</f>
        <v>0</v>
      </c>
      <c r="DT1826" s="96">
        <f>'N2000 POBLACIÓN-Tamaño'!D1827</f>
        <v>0</v>
      </c>
      <c r="DU1826" s="96">
        <f>'N2000 POBLACIÓN-Tamaño'!E1827</f>
        <v>0</v>
      </c>
      <c r="DV1826" s="96">
        <f>'N2000 POBLACIÓN-Tamaño'!F1827</f>
        <v>0</v>
      </c>
      <c r="DW1826" s="96">
        <f>'N2000 POBLACIÓN-Tamaño'!G1827</f>
        <v>0</v>
      </c>
      <c r="DX1826" s="96">
        <f>'N2000 POBLACIÓN-Tamaño'!H1827</f>
        <v>0</v>
      </c>
      <c r="DY1826" s="96">
        <f>'N2000 POBLACIÓN-Tamaño'!I1827</f>
        <v>0</v>
      </c>
      <c r="DZ1826" s="96">
        <f>'N2000 POBLACIÓN-TCP'!D1827</f>
        <v>0</v>
      </c>
      <c r="EA1826" s="96">
        <f>'N2000 POBLACIÓN-TCP'!E1827</f>
        <v>0</v>
      </c>
      <c r="EB1826" s="96">
        <f>'N2000 HÁBITAT-TCP'!D1827</f>
        <v>0</v>
      </c>
      <c r="EC1826" s="96">
        <f>'N2000 HÁBITAT-TCP'!E1827</f>
        <v>0</v>
      </c>
    </row>
    <row r="1827" spans="1:133" x14ac:dyDescent="0.2">
      <c r="A1827" s="92">
        <f>'RANGO GEOGRÁFICO'!A1828</f>
        <v>0</v>
      </c>
      <c r="C1827" s="92" t="s">
        <v>321</v>
      </c>
      <c r="D1827" s="92">
        <f>ESPECIES!B1828</f>
        <v>0</v>
      </c>
      <c r="E1827" s="93">
        <f>'RANGO GEOGRÁFICO'!D1828</f>
        <v>0</v>
      </c>
      <c r="F1827" s="94">
        <f>'RANGO GEOGRÁFICO'!H1828</f>
        <v>0</v>
      </c>
      <c r="G1827" s="93">
        <f>'RANGO-TCP'!D1828</f>
        <v>0</v>
      </c>
      <c r="H1827" s="93">
        <f>'RANGO-TCP'!E1828</f>
        <v>0</v>
      </c>
      <c r="I1827" s="93">
        <f>'RANGO-TCP'!F1828</f>
        <v>0</v>
      </c>
      <c r="J1827" s="95">
        <f>'RANGO-TCP'!G1828</f>
        <v>0</v>
      </c>
      <c r="K1827" s="95">
        <f>'RANGO-TCP'!H1828</f>
        <v>0</v>
      </c>
      <c r="L1827" s="93">
        <f>'RANGO-TCP'!I1828</f>
        <v>0</v>
      </c>
      <c r="M1827" s="93">
        <f>'RANGO-TLP'!D1828</f>
        <v>0</v>
      </c>
      <c r="N1827" s="93">
        <f>'RANGO-TLP'!E1828</f>
        <v>0</v>
      </c>
      <c r="O1827" s="93">
        <f>'RANGO-TLP'!F1828</f>
        <v>0</v>
      </c>
      <c r="P1827" s="95">
        <f>'RANGO-TLP'!G1828</f>
        <v>0</v>
      </c>
      <c r="Q1827" s="95">
        <f>'RANGO-TLP'!H1828</f>
        <v>0</v>
      </c>
      <c r="R1827" s="93">
        <f>'RANGO-TLP'!I1828</f>
        <v>0</v>
      </c>
      <c r="S1827" s="93">
        <f>'RANGO-VFR'!D1828</f>
        <v>0</v>
      </c>
      <c r="T1827" s="92" t="s">
        <v>412</v>
      </c>
      <c r="U1827" s="95">
        <f>'RANGO-VFR'!E1828</f>
        <v>0</v>
      </c>
      <c r="V1827" s="93">
        <f>'RANGO-VFR'!F1828</f>
        <v>0</v>
      </c>
      <c r="W1827" s="93">
        <f>'RANGO GEOGRÁFICO'!E1828</f>
        <v>0</v>
      </c>
      <c r="X1827" s="93">
        <f>'RANGO GEOGRÁFICO'!F1828</f>
        <v>0</v>
      </c>
      <c r="Y1827" s="93">
        <f>'RANGO GEOGRÁFICO'!I1828</f>
        <v>0</v>
      </c>
      <c r="Z1827" s="94">
        <f>'ÁREA DE DISTRIBUCIÓN'!D1828</f>
        <v>0</v>
      </c>
      <c r="AA1827" s="94">
        <f>'ÁREA DE DISTRIBUCIÓN'!E1828</f>
        <v>0</v>
      </c>
      <c r="AB1827" s="94">
        <f>'ÁREA DISTRIBUCIÓN-TCP'!D1828</f>
        <v>0</v>
      </c>
      <c r="AC1827" s="94">
        <f>'ÁREA DISTRIBUCIÓN-TCP'!E1828</f>
        <v>0</v>
      </c>
      <c r="AD1827" s="94">
        <f>'ÁREA DISTRIBUCIÓN-TCP'!F1828</f>
        <v>0</v>
      </c>
      <c r="AE1827" s="95">
        <f>'ÁREA DISTRIBUCIÓN-TCP'!G1828</f>
        <v>0</v>
      </c>
      <c r="AF1827" s="95">
        <f>'ÁREA DISTRIBUCIÓN-TCP'!H1828</f>
        <v>0</v>
      </c>
      <c r="AG1827" s="94">
        <f>'ÁREA DISTRIBUCIÓN-TCP'!I1828</f>
        <v>0</v>
      </c>
      <c r="AH1827" s="94">
        <f>'ÁREA DISTRIBUCIÓN-TLP'!D1828</f>
        <v>0</v>
      </c>
      <c r="AI1827" s="94">
        <f>'ÁREA DISTRIBUCIÓN-TLP'!E1828</f>
        <v>0</v>
      </c>
      <c r="AJ1827" s="94">
        <f>'ÁREA DISTRIBUCIÓN-TLP'!F1828</f>
        <v>0</v>
      </c>
      <c r="AK1827" s="95">
        <f>'ÁREA DISTRIBUCIÓN-TLP'!G1828</f>
        <v>0</v>
      </c>
      <c r="AL1827" s="95">
        <f>'ÁREA DISTRIBUCIÓN-TLP'!H1828</f>
        <v>0</v>
      </c>
      <c r="AM1827" s="94">
        <f>'ÁREA DISTRIBUCIÓN-TLP'!I1828</f>
        <v>0</v>
      </c>
      <c r="AN1827" s="94">
        <f>'ÁREA DISTRIBUCIÓN-VFR'!D1828</f>
        <v>0</v>
      </c>
      <c r="AO1827" s="92" t="s">
        <v>412</v>
      </c>
      <c r="AP1827" s="95">
        <f>'ÁREA DISTRIBUCIÓN-VFR'!E1828</f>
        <v>0</v>
      </c>
      <c r="AQ1827" s="94">
        <f>'ÁREA DISTRIBUCIÓN-VFR'!F1828</f>
        <v>0</v>
      </c>
      <c r="AR1827" s="94">
        <f>'ÁREA DE DISTRIBUCIÓN'!F1828</f>
        <v>0</v>
      </c>
      <c r="AS1827" s="94">
        <f>'ÁREA DE DISTRIBUCIÓN'!G1828</f>
        <v>0</v>
      </c>
      <c r="AT1827" s="94">
        <f>'ÁREA DE DISTRIBUCIÓN'!H1828</f>
        <v>0</v>
      </c>
      <c r="AU1827" s="93">
        <f>'POBLACIÓN-Tamaño'!G1828</f>
        <v>0</v>
      </c>
      <c r="AV1827" s="93">
        <f>'POBLACIÓN-Tamaño'!D1828</f>
        <v>0</v>
      </c>
      <c r="AW1827" s="93">
        <f>'POBLACIÓN-Tamaño'!E1828</f>
        <v>0</v>
      </c>
      <c r="AX1827" s="93">
        <f>'POBLACIÓN-Tamaño'!F1828</f>
        <v>0</v>
      </c>
      <c r="AY1827" s="96">
        <f>'POBLACIÓN-Tamaño'!H1828</f>
        <v>0</v>
      </c>
      <c r="AZ1827" s="93">
        <f>'POBLACIÓN-Tamaño'!I1828</f>
        <v>0</v>
      </c>
      <c r="BA1827" s="93">
        <f>'POBLACIÓN-Tamaño'!K1828</f>
        <v>0</v>
      </c>
      <c r="BB1827" s="96">
        <f>'POBLACIÓN-Tamaño'!N1828</f>
        <v>0</v>
      </c>
      <c r="BC1827" s="93">
        <f>'POBLACIÓN-Tamaño'!O1828</f>
        <v>0</v>
      </c>
      <c r="BD1827" s="93">
        <f>'POBLACIÓN-Tamaño'!J1828</f>
        <v>0</v>
      </c>
      <c r="BE1827" s="93">
        <f>'POBLACIÓN-TCP'!D1828</f>
        <v>0</v>
      </c>
      <c r="BF1827" s="93">
        <f>'POBLACIÓN-TCP'!E1828</f>
        <v>0</v>
      </c>
      <c r="BG1827" s="93">
        <f>'POBLACIÓN-TCP'!F1828</f>
        <v>0</v>
      </c>
      <c r="BH1827" s="95">
        <f>'POBLACIÓN-TCP'!G1828</f>
        <v>0</v>
      </c>
      <c r="BI1827" s="95">
        <f>'POBLACIÓN-TCP'!H1828</f>
        <v>0</v>
      </c>
      <c r="BJ1827" s="93">
        <f>'POBLACIÓN-TCP'!I1828</f>
        <v>0</v>
      </c>
      <c r="BK1827" s="93">
        <f>'POBLACIÓN-TLP'!D1828</f>
        <v>0</v>
      </c>
      <c r="BL1827" s="93">
        <f>'POBLACIÓN-TLP'!E1828</f>
        <v>0</v>
      </c>
      <c r="BM1827" s="93">
        <f>'POBLACIÓN-TLP'!F1828</f>
        <v>0</v>
      </c>
      <c r="BO1827" s="93">
        <f>'POBLACIÓN-TLP'!G1828</f>
        <v>0</v>
      </c>
      <c r="BP1827" s="93">
        <f>'POBLACIÓN-TLP'!H1828</f>
        <v>0</v>
      </c>
      <c r="BR1827" s="93">
        <f>'POBLACIÓN-VFR'!D1828</f>
        <v>0</v>
      </c>
      <c r="BS1827" s="93">
        <f>'POBLACIÓN-VFR'!E1828</f>
        <v>0</v>
      </c>
      <c r="BT1827" s="95">
        <f>'POBLACIÓN-VFR'!F1828</f>
        <v>0</v>
      </c>
      <c r="BU1827" s="93">
        <f>'POBLACIÓN-VFR'!G1828</f>
        <v>0</v>
      </c>
      <c r="BV1827" s="93">
        <f>'POBLACIÓN-Tamaño'!L1828</f>
        <v>0</v>
      </c>
      <c r="BW1827" s="93">
        <f>'POBLACIÓN-Tamaño'!M1828</f>
        <v>0</v>
      </c>
      <c r="BX1827" s="93">
        <f>'POBLACIÓN-Tamaño'!P1828</f>
        <v>0</v>
      </c>
      <c r="BY1827" s="93">
        <f>HÁBITAT!E1828</f>
        <v>0</v>
      </c>
      <c r="BZ1827" s="93">
        <f>HÁBITAT!D1828</f>
        <v>0</v>
      </c>
      <c r="CA1827" s="96">
        <f>HÁBITAT!F1828</f>
        <v>0</v>
      </c>
      <c r="CB1827" s="93">
        <f>HÁBITAT!G1828</f>
        <v>0</v>
      </c>
      <c r="CC1827" s="93">
        <f>'HÁBITAT-TCP'!D1828</f>
        <v>0</v>
      </c>
      <c r="CH1827" s="93">
        <f>'HÁBITAT-TCP'!E1828</f>
        <v>0</v>
      </c>
      <c r="CI1827" s="93">
        <f>'HÁBITAT-TLP'!D1828</f>
        <v>0</v>
      </c>
      <c r="CN1827" s="93">
        <f>'HÁBITAT-TLP'!E1828</f>
        <v>0</v>
      </c>
      <c r="CO1827" s="93">
        <f>'HÁBITAT-VFR'!D1828</f>
        <v>0</v>
      </c>
      <c r="CP1827" s="93" t="s">
        <v>412</v>
      </c>
      <c r="CQ1827" s="93">
        <f>'HÁBITAT-VFR'!E1828</f>
        <v>0</v>
      </c>
      <c r="CR1827" s="93">
        <f>'HÁBITAT-VFR'!F1828</f>
        <v>0</v>
      </c>
      <c r="CS1827" s="92">
        <f>HÁBITAT!H1828</f>
        <v>0</v>
      </c>
      <c r="CT1827" s="92">
        <f>HÁBITAT!I1828</f>
        <v>0</v>
      </c>
      <c r="CU1827" s="92">
        <f>HÁBITAT!J1828</f>
        <v>0</v>
      </c>
      <c r="CV1827" s="94">
        <f>'RANGO-Resumen'!D1828</f>
        <v>0</v>
      </c>
      <c r="CW1827" s="94">
        <f>'RANGO-Resumen'!E1828</f>
        <v>0</v>
      </c>
      <c r="CY1827" s="94">
        <f>'ÁREA DISTRIBUCIÓN-Resumen'!D1828</f>
        <v>0</v>
      </c>
      <c r="CZ1827" s="94">
        <f>'ÁREA DISTRIBUCIÓN-Resumen'!E1828</f>
        <v>0</v>
      </c>
      <c r="DB1827" s="94">
        <f>'POBLACIÓN-Resumen'!D1828</f>
        <v>0</v>
      </c>
      <c r="DC1827" s="94">
        <f>'POBLACIÓN-Resumen'!E1828</f>
        <v>0</v>
      </c>
      <c r="DE1827" s="94">
        <f>'HÁBITAT-Resumen'!D1828</f>
        <v>0</v>
      </c>
      <c r="DF1827" s="94">
        <f>'HÁBITAT-Resumen'!E1828</f>
        <v>0</v>
      </c>
      <c r="DK1827" s="93">
        <f>'EVALUACIÓN GLOBAL'!D1828</f>
        <v>0</v>
      </c>
      <c r="DL1827" s="93">
        <f>'EVALUACIÓN GLOBAL'!E1828</f>
        <v>0</v>
      </c>
      <c r="DN1827" s="96">
        <f>'PERSPECTIVAS FUTURAS'!D1828</f>
        <v>0</v>
      </c>
      <c r="DO1827" s="96">
        <f>'PERSPECTIVAS FUTURAS'!E1828</f>
        <v>0</v>
      </c>
      <c r="DP1827" s="96">
        <f>'PERSPECTIVAS FUTURAS'!F1828</f>
        <v>0</v>
      </c>
      <c r="DQ1827" s="96">
        <f>'PERSPECTIVAS FUTURAS'!G1828</f>
        <v>0</v>
      </c>
      <c r="DR1827" s="96">
        <f>'PERSPECTIVAS-Resumen'!D1828</f>
        <v>0</v>
      </c>
      <c r="DS1827" s="96">
        <f>'PERSPECTIVAS-Resumen'!E1828</f>
        <v>0</v>
      </c>
      <c r="DT1827" s="96">
        <f>'N2000 POBLACIÓN-Tamaño'!D1828</f>
        <v>0</v>
      </c>
      <c r="DU1827" s="96">
        <f>'N2000 POBLACIÓN-Tamaño'!E1828</f>
        <v>0</v>
      </c>
      <c r="DV1827" s="96">
        <f>'N2000 POBLACIÓN-Tamaño'!F1828</f>
        <v>0</v>
      </c>
      <c r="DW1827" s="96">
        <f>'N2000 POBLACIÓN-Tamaño'!G1828</f>
        <v>0</v>
      </c>
      <c r="DX1827" s="96">
        <f>'N2000 POBLACIÓN-Tamaño'!H1828</f>
        <v>0</v>
      </c>
      <c r="DY1827" s="96">
        <f>'N2000 POBLACIÓN-Tamaño'!I1828</f>
        <v>0</v>
      </c>
      <c r="DZ1827" s="96">
        <f>'N2000 POBLACIÓN-TCP'!D1828</f>
        <v>0</v>
      </c>
      <c r="EA1827" s="96">
        <f>'N2000 POBLACIÓN-TCP'!E1828</f>
        <v>0</v>
      </c>
      <c r="EB1827" s="96">
        <f>'N2000 HÁBITAT-TCP'!D1828</f>
        <v>0</v>
      </c>
      <c r="EC1827" s="96">
        <f>'N2000 HÁBITAT-TCP'!E1828</f>
        <v>0</v>
      </c>
    </row>
    <row r="1828" spans="1:133" x14ac:dyDescent="0.2">
      <c r="A1828" s="92">
        <f>'RANGO GEOGRÁFICO'!A1829</f>
        <v>0</v>
      </c>
      <c r="C1828" s="92" t="s">
        <v>321</v>
      </c>
      <c r="D1828" s="92">
        <f>ESPECIES!B1829</f>
        <v>0</v>
      </c>
      <c r="E1828" s="93">
        <f>'RANGO GEOGRÁFICO'!D1829</f>
        <v>0</v>
      </c>
      <c r="F1828" s="94">
        <f>'RANGO GEOGRÁFICO'!H1829</f>
        <v>0</v>
      </c>
      <c r="G1828" s="93">
        <f>'RANGO-TCP'!D1829</f>
        <v>0</v>
      </c>
      <c r="H1828" s="93">
        <f>'RANGO-TCP'!E1829</f>
        <v>0</v>
      </c>
      <c r="I1828" s="93">
        <f>'RANGO-TCP'!F1829</f>
        <v>0</v>
      </c>
      <c r="J1828" s="95">
        <f>'RANGO-TCP'!G1829</f>
        <v>0</v>
      </c>
      <c r="K1828" s="95">
        <f>'RANGO-TCP'!H1829</f>
        <v>0</v>
      </c>
      <c r="L1828" s="93">
        <f>'RANGO-TCP'!I1829</f>
        <v>0</v>
      </c>
      <c r="M1828" s="93">
        <f>'RANGO-TLP'!D1829</f>
        <v>0</v>
      </c>
      <c r="N1828" s="93">
        <f>'RANGO-TLP'!E1829</f>
        <v>0</v>
      </c>
      <c r="O1828" s="93">
        <f>'RANGO-TLP'!F1829</f>
        <v>0</v>
      </c>
      <c r="P1828" s="95">
        <f>'RANGO-TLP'!G1829</f>
        <v>0</v>
      </c>
      <c r="Q1828" s="95">
        <f>'RANGO-TLP'!H1829</f>
        <v>0</v>
      </c>
      <c r="R1828" s="93">
        <f>'RANGO-TLP'!I1829</f>
        <v>0</v>
      </c>
      <c r="S1828" s="93">
        <f>'RANGO-VFR'!D1829</f>
        <v>0</v>
      </c>
      <c r="T1828" s="92" t="s">
        <v>412</v>
      </c>
      <c r="U1828" s="95">
        <f>'RANGO-VFR'!E1829</f>
        <v>0</v>
      </c>
      <c r="V1828" s="93">
        <f>'RANGO-VFR'!F1829</f>
        <v>0</v>
      </c>
      <c r="W1828" s="93">
        <f>'RANGO GEOGRÁFICO'!E1829</f>
        <v>0</v>
      </c>
      <c r="X1828" s="93">
        <f>'RANGO GEOGRÁFICO'!F1829</f>
        <v>0</v>
      </c>
      <c r="Y1828" s="93">
        <f>'RANGO GEOGRÁFICO'!I1829</f>
        <v>0</v>
      </c>
      <c r="Z1828" s="94">
        <f>'ÁREA DE DISTRIBUCIÓN'!D1829</f>
        <v>0</v>
      </c>
      <c r="AA1828" s="94">
        <f>'ÁREA DE DISTRIBUCIÓN'!E1829</f>
        <v>0</v>
      </c>
      <c r="AB1828" s="94">
        <f>'ÁREA DISTRIBUCIÓN-TCP'!D1829</f>
        <v>0</v>
      </c>
      <c r="AC1828" s="94">
        <f>'ÁREA DISTRIBUCIÓN-TCP'!E1829</f>
        <v>0</v>
      </c>
      <c r="AD1828" s="94">
        <f>'ÁREA DISTRIBUCIÓN-TCP'!F1829</f>
        <v>0</v>
      </c>
      <c r="AE1828" s="95">
        <f>'ÁREA DISTRIBUCIÓN-TCP'!G1829</f>
        <v>0</v>
      </c>
      <c r="AF1828" s="95">
        <f>'ÁREA DISTRIBUCIÓN-TCP'!H1829</f>
        <v>0</v>
      </c>
      <c r="AG1828" s="94">
        <f>'ÁREA DISTRIBUCIÓN-TCP'!I1829</f>
        <v>0</v>
      </c>
      <c r="AH1828" s="94">
        <f>'ÁREA DISTRIBUCIÓN-TLP'!D1829</f>
        <v>0</v>
      </c>
      <c r="AI1828" s="94">
        <f>'ÁREA DISTRIBUCIÓN-TLP'!E1829</f>
        <v>0</v>
      </c>
      <c r="AJ1828" s="94">
        <f>'ÁREA DISTRIBUCIÓN-TLP'!F1829</f>
        <v>0</v>
      </c>
      <c r="AK1828" s="95">
        <f>'ÁREA DISTRIBUCIÓN-TLP'!G1829</f>
        <v>0</v>
      </c>
      <c r="AL1828" s="95">
        <f>'ÁREA DISTRIBUCIÓN-TLP'!H1829</f>
        <v>0</v>
      </c>
      <c r="AM1828" s="94">
        <f>'ÁREA DISTRIBUCIÓN-TLP'!I1829</f>
        <v>0</v>
      </c>
      <c r="AN1828" s="94">
        <f>'ÁREA DISTRIBUCIÓN-VFR'!D1829</f>
        <v>0</v>
      </c>
      <c r="AO1828" s="92" t="s">
        <v>412</v>
      </c>
      <c r="AP1828" s="95">
        <f>'ÁREA DISTRIBUCIÓN-VFR'!E1829</f>
        <v>0</v>
      </c>
      <c r="AQ1828" s="94">
        <f>'ÁREA DISTRIBUCIÓN-VFR'!F1829</f>
        <v>0</v>
      </c>
      <c r="AR1828" s="94">
        <f>'ÁREA DE DISTRIBUCIÓN'!F1829</f>
        <v>0</v>
      </c>
      <c r="AS1828" s="94">
        <f>'ÁREA DE DISTRIBUCIÓN'!G1829</f>
        <v>0</v>
      </c>
      <c r="AT1828" s="94">
        <f>'ÁREA DE DISTRIBUCIÓN'!H1829</f>
        <v>0</v>
      </c>
      <c r="AU1828" s="93">
        <f>'POBLACIÓN-Tamaño'!G1829</f>
        <v>0</v>
      </c>
      <c r="AV1828" s="93">
        <f>'POBLACIÓN-Tamaño'!D1829</f>
        <v>0</v>
      </c>
      <c r="AW1828" s="93">
        <f>'POBLACIÓN-Tamaño'!E1829</f>
        <v>0</v>
      </c>
      <c r="AX1828" s="93">
        <f>'POBLACIÓN-Tamaño'!F1829</f>
        <v>0</v>
      </c>
      <c r="AY1828" s="96">
        <f>'POBLACIÓN-Tamaño'!H1829</f>
        <v>0</v>
      </c>
      <c r="AZ1828" s="93">
        <f>'POBLACIÓN-Tamaño'!I1829</f>
        <v>0</v>
      </c>
      <c r="BA1828" s="93">
        <f>'POBLACIÓN-Tamaño'!K1829</f>
        <v>0</v>
      </c>
      <c r="BB1828" s="96">
        <f>'POBLACIÓN-Tamaño'!N1829</f>
        <v>0</v>
      </c>
      <c r="BC1828" s="93">
        <f>'POBLACIÓN-Tamaño'!O1829</f>
        <v>0</v>
      </c>
      <c r="BD1828" s="93">
        <f>'POBLACIÓN-Tamaño'!J1829</f>
        <v>0</v>
      </c>
      <c r="BE1828" s="93">
        <f>'POBLACIÓN-TCP'!D1829</f>
        <v>0</v>
      </c>
      <c r="BF1828" s="93">
        <f>'POBLACIÓN-TCP'!E1829</f>
        <v>0</v>
      </c>
      <c r="BG1828" s="93">
        <f>'POBLACIÓN-TCP'!F1829</f>
        <v>0</v>
      </c>
      <c r="BH1828" s="95">
        <f>'POBLACIÓN-TCP'!G1829</f>
        <v>0</v>
      </c>
      <c r="BI1828" s="95">
        <f>'POBLACIÓN-TCP'!H1829</f>
        <v>0</v>
      </c>
      <c r="BJ1828" s="93">
        <f>'POBLACIÓN-TCP'!I1829</f>
        <v>0</v>
      </c>
      <c r="BK1828" s="93">
        <f>'POBLACIÓN-TLP'!D1829</f>
        <v>0</v>
      </c>
      <c r="BL1828" s="93">
        <f>'POBLACIÓN-TLP'!E1829</f>
        <v>0</v>
      </c>
      <c r="BM1828" s="93">
        <f>'POBLACIÓN-TLP'!F1829</f>
        <v>0</v>
      </c>
      <c r="BO1828" s="93">
        <f>'POBLACIÓN-TLP'!G1829</f>
        <v>0</v>
      </c>
      <c r="BP1828" s="93">
        <f>'POBLACIÓN-TLP'!H1829</f>
        <v>0</v>
      </c>
      <c r="BR1828" s="93">
        <f>'POBLACIÓN-VFR'!D1829</f>
        <v>0</v>
      </c>
      <c r="BS1828" s="93">
        <f>'POBLACIÓN-VFR'!E1829</f>
        <v>0</v>
      </c>
      <c r="BT1828" s="95">
        <f>'POBLACIÓN-VFR'!F1829</f>
        <v>0</v>
      </c>
      <c r="BU1828" s="93">
        <f>'POBLACIÓN-VFR'!G1829</f>
        <v>0</v>
      </c>
      <c r="BV1828" s="93">
        <f>'POBLACIÓN-Tamaño'!L1829</f>
        <v>0</v>
      </c>
      <c r="BW1828" s="93">
        <f>'POBLACIÓN-Tamaño'!M1829</f>
        <v>0</v>
      </c>
      <c r="BX1828" s="93">
        <f>'POBLACIÓN-Tamaño'!P1829</f>
        <v>0</v>
      </c>
      <c r="BY1828" s="93">
        <f>HÁBITAT!E1829</f>
        <v>0</v>
      </c>
      <c r="BZ1828" s="93">
        <f>HÁBITAT!D1829</f>
        <v>0</v>
      </c>
      <c r="CA1828" s="96">
        <f>HÁBITAT!F1829</f>
        <v>0</v>
      </c>
      <c r="CB1828" s="93">
        <f>HÁBITAT!G1829</f>
        <v>0</v>
      </c>
      <c r="CC1828" s="93">
        <f>'HÁBITAT-TCP'!D1829</f>
        <v>0</v>
      </c>
      <c r="CH1828" s="93">
        <f>'HÁBITAT-TCP'!E1829</f>
        <v>0</v>
      </c>
      <c r="CI1828" s="93">
        <f>'HÁBITAT-TLP'!D1829</f>
        <v>0</v>
      </c>
      <c r="CN1828" s="93">
        <f>'HÁBITAT-TLP'!E1829</f>
        <v>0</v>
      </c>
      <c r="CO1828" s="93">
        <f>'HÁBITAT-VFR'!D1829</f>
        <v>0</v>
      </c>
      <c r="CP1828" s="93" t="s">
        <v>412</v>
      </c>
      <c r="CQ1828" s="93">
        <f>'HÁBITAT-VFR'!E1829</f>
        <v>0</v>
      </c>
      <c r="CR1828" s="93">
        <f>'HÁBITAT-VFR'!F1829</f>
        <v>0</v>
      </c>
      <c r="CS1828" s="92">
        <f>HÁBITAT!H1829</f>
        <v>0</v>
      </c>
      <c r="CT1828" s="92">
        <f>HÁBITAT!I1829</f>
        <v>0</v>
      </c>
      <c r="CU1828" s="92">
        <f>HÁBITAT!J1829</f>
        <v>0</v>
      </c>
      <c r="CV1828" s="94">
        <f>'RANGO-Resumen'!D1829</f>
        <v>0</v>
      </c>
      <c r="CW1828" s="94">
        <f>'RANGO-Resumen'!E1829</f>
        <v>0</v>
      </c>
      <c r="CY1828" s="94">
        <f>'ÁREA DISTRIBUCIÓN-Resumen'!D1829</f>
        <v>0</v>
      </c>
      <c r="CZ1828" s="94">
        <f>'ÁREA DISTRIBUCIÓN-Resumen'!E1829</f>
        <v>0</v>
      </c>
      <c r="DB1828" s="94">
        <f>'POBLACIÓN-Resumen'!D1829</f>
        <v>0</v>
      </c>
      <c r="DC1828" s="94">
        <f>'POBLACIÓN-Resumen'!E1829</f>
        <v>0</v>
      </c>
      <c r="DE1828" s="94">
        <f>'HÁBITAT-Resumen'!D1829</f>
        <v>0</v>
      </c>
      <c r="DF1828" s="94">
        <f>'HÁBITAT-Resumen'!E1829</f>
        <v>0</v>
      </c>
      <c r="DK1828" s="93">
        <f>'EVALUACIÓN GLOBAL'!D1829</f>
        <v>0</v>
      </c>
      <c r="DL1828" s="93">
        <f>'EVALUACIÓN GLOBAL'!E1829</f>
        <v>0</v>
      </c>
      <c r="DN1828" s="96">
        <f>'PERSPECTIVAS FUTURAS'!D1829</f>
        <v>0</v>
      </c>
      <c r="DO1828" s="96">
        <f>'PERSPECTIVAS FUTURAS'!E1829</f>
        <v>0</v>
      </c>
      <c r="DP1828" s="96">
        <f>'PERSPECTIVAS FUTURAS'!F1829</f>
        <v>0</v>
      </c>
      <c r="DQ1828" s="96">
        <f>'PERSPECTIVAS FUTURAS'!G1829</f>
        <v>0</v>
      </c>
      <c r="DR1828" s="96">
        <f>'PERSPECTIVAS-Resumen'!D1829</f>
        <v>0</v>
      </c>
      <c r="DS1828" s="96">
        <f>'PERSPECTIVAS-Resumen'!E1829</f>
        <v>0</v>
      </c>
      <c r="DT1828" s="96">
        <f>'N2000 POBLACIÓN-Tamaño'!D1829</f>
        <v>0</v>
      </c>
      <c r="DU1828" s="96">
        <f>'N2000 POBLACIÓN-Tamaño'!E1829</f>
        <v>0</v>
      </c>
      <c r="DV1828" s="96">
        <f>'N2000 POBLACIÓN-Tamaño'!F1829</f>
        <v>0</v>
      </c>
      <c r="DW1828" s="96">
        <f>'N2000 POBLACIÓN-Tamaño'!G1829</f>
        <v>0</v>
      </c>
      <c r="DX1828" s="96">
        <f>'N2000 POBLACIÓN-Tamaño'!H1829</f>
        <v>0</v>
      </c>
      <c r="DY1828" s="96">
        <f>'N2000 POBLACIÓN-Tamaño'!I1829</f>
        <v>0</v>
      </c>
      <c r="DZ1828" s="96">
        <f>'N2000 POBLACIÓN-TCP'!D1829</f>
        <v>0</v>
      </c>
      <c r="EA1828" s="96">
        <f>'N2000 POBLACIÓN-TCP'!E1829</f>
        <v>0</v>
      </c>
      <c r="EB1828" s="96">
        <f>'N2000 HÁBITAT-TCP'!D1829</f>
        <v>0</v>
      </c>
      <c r="EC1828" s="96">
        <f>'N2000 HÁBITAT-TCP'!E1829</f>
        <v>0</v>
      </c>
    </row>
    <row r="1829" spans="1:133" x14ac:dyDescent="0.2">
      <c r="A1829" s="92">
        <f>'RANGO GEOGRÁFICO'!A1830</f>
        <v>0</v>
      </c>
      <c r="C1829" s="92" t="s">
        <v>321</v>
      </c>
      <c r="D1829" s="92">
        <f>ESPECIES!B1830</f>
        <v>0</v>
      </c>
      <c r="E1829" s="93">
        <f>'RANGO GEOGRÁFICO'!D1830</f>
        <v>0</v>
      </c>
      <c r="F1829" s="94">
        <f>'RANGO GEOGRÁFICO'!H1830</f>
        <v>0</v>
      </c>
      <c r="G1829" s="93">
        <f>'RANGO-TCP'!D1830</f>
        <v>0</v>
      </c>
      <c r="H1829" s="93">
        <f>'RANGO-TCP'!E1830</f>
        <v>0</v>
      </c>
      <c r="I1829" s="93">
        <f>'RANGO-TCP'!F1830</f>
        <v>0</v>
      </c>
      <c r="J1829" s="95">
        <f>'RANGO-TCP'!G1830</f>
        <v>0</v>
      </c>
      <c r="K1829" s="95">
        <f>'RANGO-TCP'!H1830</f>
        <v>0</v>
      </c>
      <c r="L1829" s="93">
        <f>'RANGO-TCP'!I1830</f>
        <v>0</v>
      </c>
      <c r="M1829" s="93">
        <f>'RANGO-TLP'!D1830</f>
        <v>0</v>
      </c>
      <c r="N1829" s="93">
        <f>'RANGO-TLP'!E1830</f>
        <v>0</v>
      </c>
      <c r="O1829" s="93">
        <f>'RANGO-TLP'!F1830</f>
        <v>0</v>
      </c>
      <c r="P1829" s="95">
        <f>'RANGO-TLP'!G1830</f>
        <v>0</v>
      </c>
      <c r="Q1829" s="95">
        <f>'RANGO-TLP'!H1830</f>
        <v>0</v>
      </c>
      <c r="R1829" s="93">
        <f>'RANGO-TLP'!I1830</f>
        <v>0</v>
      </c>
      <c r="S1829" s="93">
        <f>'RANGO-VFR'!D1830</f>
        <v>0</v>
      </c>
      <c r="T1829" s="92" t="s">
        <v>412</v>
      </c>
      <c r="U1829" s="95">
        <f>'RANGO-VFR'!E1830</f>
        <v>0</v>
      </c>
      <c r="V1829" s="93">
        <f>'RANGO-VFR'!F1830</f>
        <v>0</v>
      </c>
      <c r="W1829" s="93">
        <f>'RANGO GEOGRÁFICO'!E1830</f>
        <v>0</v>
      </c>
      <c r="X1829" s="93">
        <f>'RANGO GEOGRÁFICO'!F1830</f>
        <v>0</v>
      </c>
      <c r="Y1829" s="93">
        <f>'RANGO GEOGRÁFICO'!I1830</f>
        <v>0</v>
      </c>
      <c r="Z1829" s="94">
        <f>'ÁREA DE DISTRIBUCIÓN'!D1830</f>
        <v>0</v>
      </c>
      <c r="AA1829" s="94">
        <f>'ÁREA DE DISTRIBUCIÓN'!E1830</f>
        <v>0</v>
      </c>
      <c r="AB1829" s="94">
        <f>'ÁREA DISTRIBUCIÓN-TCP'!D1830</f>
        <v>0</v>
      </c>
      <c r="AC1829" s="94">
        <f>'ÁREA DISTRIBUCIÓN-TCP'!E1830</f>
        <v>0</v>
      </c>
      <c r="AD1829" s="94">
        <f>'ÁREA DISTRIBUCIÓN-TCP'!F1830</f>
        <v>0</v>
      </c>
      <c r="AE1829" s="95">
        <f>'ÁREA DISTRIBUCIÓN-TCP'!G1830</f>
        <v>0</v>
      </c>
      <c r="AF1829" s="95">
        <f>'ÁREA DISTRIBUCIÓN-TCP'!H1830</f>
        <v>0</v>
      </c>
      <c r="AG1829" s="94">
        <f>'ÁREA DISTRIBUCIÓN-TCP'!I1830</f>
        <v>0</v>
      </c>
      <c r="AH1829" s="94">
        <f>'ÁREA DISTRIBUCIÓN-TLP'!D1830</f>
        <v>0</v>
      </c>
      <c r="AI1829" s="94">
        <f>'ÁREA DISTRIBUCIÓN-TLP'!E1830</f>
        <v>0</v>
      </c>
      <c r="AJ1829" s="94">
        <f>'ÁREA DISTRIBUCIÓN-TLP'!F1830</f>
        <v>0</v>
      </c>
      <c r="AK1829" s="95">
        <f>'ÁREA DISTRIBUCIÓN-TLP'!G1830</f>
        <v>0</v>
      </c>
      <c r="AL1829" s="95">
        <f>'ÁREA DISTRIBUCIÓN-TLP'!H1830</f>
        <v>0</v>
      </c>
      <c r="AM1829" s="94">
        <f>'ÁREA DISTRIBUCIÓN-TLP'!I1830</f>
        <v>0</v>
      </c>
      <c r="AN1829" s="94">
        <f>'ÁREA DISTRIBUCIÓN-VFR'!D1830</f>
        <v>0</v>
      </c>
      <c r="AO1829" s="92" t="s">
        <v>412</v>
      </c>
      <c r="AP1829" s="95">
        <f>'ÁREA DISTRIBUCIÓN-VFR'!E1830</f>
        <v>0</v>
      </c>
      <c r="AQ1829" s="94">
        <f>'ÁREA DISTRIBUCIÓN-VFR'!F1830</f>
        <v>0</v>
      </c>
      <c r="AR1829" s="94">
        <f>'ÁREA DE DISTRIBUCIÓN'!F1830</f>
        <v>0</v>
      </c>
      <c r="AS1829" s="94">
        <f>'ÁREA DE DISTRIBUCIÓN'!G1830</f>
        <v>0</v>
      </c>
      <c r="AT1829" s="94">
        <f>'ÁREA DE DISTRIBUCIÓN'!H1830</f>
        <v>0</v>
      </c>
      <c r="AU1829" s="93">
        <f>'POBLACIÓN-Tamaño'!G1830</f>
        <v>0</v>
      </c>
      <c r="AV1829" s="93">
        <f>'POBLACIÓN-Tamaño'!D1830</f>
        <v>0</v>
      </c>
      <c r="AW1829" s="93">
        <f>'POBLACIÓN-Tamaño'!E1830</f>
        <v>0</v>
      </c>
      <c r="AX1829" s="93">
        <f>'POBLACIÓN-Tamaño'!F1830</f>
        <v>0</v>
      </c>
      <c r="AY1829" s="96">
        <f>'POBLACIÓN-Tamaño'!H1830</f>
        <v>0</v>
      </c>
      <c r="AZ1829" s="93">
        <f>'POBLACIÓN-Tamaño'!I1830</f>
        <v>0</v>
      </c>
      <c r="BA1829" s="93">
        <f>'POBLACIÓN-Tamaño'!K1830</f>
        <v>0</v>
      </c>
      <c r="BB1829" s="96">
        <f>'POBLACIÓN-Tamaño'!N1830</f>
        <v>0</v>
      </c>
      <c r="BC1829" s="93">
        <f>'POBLACIÓN-Tamaño'!O1830</f>
        <v>0</v>
      </c>
      <c r="BD1829" s="93">
        <f>'POBLACIÓN-Tamaño'!J1830</f>
        <v>0</v>
      </c>
      <c r="BE1829" s="93">
        <f>'POBLACIÓN-TCP'!D1830</f>
        <v>0</v>
      </c>
      <c r="BF1829" s="93">
        <f>'POBLACIÓN-TCP'!E1830</f>
        <v>0</v>
      </c>
      <c r="BG1829" s="93">
        <f>'POBLACIÓN-TCP'!F1830</f>
        <v>0</v>
      </c>
      <c r="BH1829" s="95">
        <f>'POBLACIÓN-TCP'!G1830</f>
        <v>0</v>
      </c>
      <c r="BI1829" s="95">
        <f>'POBLACIÓN-TCP'!H1830</f>
        <v>0</v>
      </c>
      <c r="BJ1829" s="93">
        <f>'POBLACIÓN-TCP'!I1830</f>
        <v>0</v>
      </c>
      <c r="BK1829" s="93">
        <f>'POBLACIÓN-TLP'!D1830</f>
        <v>0</v>
      </c>
      <c r="BL1829" s="93">
        <f>'POBLACIÓN-TLP'!E1830</f>
        <v>0</v>
      </c>
      <c r="BM1829" s="93">
        <f>'POBLACIÓN-TLP'!F1830</f>
        <v>0</v>
      </c>
      <c r="BO1829" s="93">
        <f>'POBLACIÓN-TLP'!G1830</f>
        <v>0</v>
      </c>
      <c r="BP1829" s="93">
        <f>'POBLACIÓN-TLP'!H1830</f>
        <v>0</v>
      </c>
      <c r="BR1829" s="93">
        <f>'POBLACIÓN-VFR'!D1830</f>
        <v>0</v>
      </c>
      <c r="BS1829" s="93">
        <f>'POBLACIÓN-VFR'!E1830</f>
        <v>0</v>
      </c>
      <c r="BT1829" s="95">
        <f>'POBLACIÓN-VFR'!F1830</f>
        <v>0</v>
      </c>
      <c r="BU1829" s="93">
        <f>'POBLACIÓN-VFR'!G1830</f>
        <v>0</v>
      </c>
      <c r="BV1829" s="93">
        <f>'POBLACIÓN-Tamaño'!L1830</f>
        <v>0</v>
      </c>
      <c r="BW1829" s="93">
        <f>'POBLACIÓN-Tamaño'!M1830</f>
        <v>0</v>
      </c>
      <c r="BX1829" s="93">
        <f>'POBLACIÓN-Tamaño'!P1830</f>
        <v>0</v>
      </c>
      <c r="BY1829" s="93">
        <f>HÁBITAT!E1830</f>
        <v>0</v>
      </c>
      <c r="BZ1829" s="93">
        <f>HÁBITAT!D1830</f>
        <v>0</v>
      </c>
      <c r="CA1829" s="96">
        <f>HÁBITAT!F1830</f>
        <v>0</v>
      </c>
      <c r="CB1829" s="93">
        <f>HÁBITAT!G1830</f>
        <v>0</v>
      </c>
      <c r="CC1829" s="93">
        <f>'HÁBITAT-TCP'!D1830</f>
        <v>0</v>
      </c>
      <c r="CH1829" s="93">
        <f>'HÁBITAT-TCP'!E1830</f>
        <v>0</v>
      </c>
      <c r="CI1829" s="93">
        <f>'HÁBITAT-TLP'!D1830</f>
        <v>0</v>
      </c>
      <c r="CN1829" s="93">
        <f>'HÁBITAT-TLP'!E1830</f>
        <v>0</v>
      </c>
      <c r="CO1829" s="93">
        <f>'HÁBITAT-VFR'!D1830</f>
        <v>0</v>
      </c>
      <c r="CP1829" s="93" t="s">
        <v>412</v>
      </c>
      <c r="CQ1829" s="93">
        <f>'HÁBITAT-VFR'!E1830</f>
        <v>0</v>
      </c>
      <c r="CR1829" s="93">
        <f>'HÁBITAT-VFR'!F1830</f>
        <v>0</v>
      </c>
      <c r="CS1829" s="92">
        <f>HÁBITAT!H1830</f>
        <v>0</v>
      </c>
      <c r="CT1829" s="92">
        <f>HÁBITAT!I1830</f>
        <v>0</v>
      </c>
      <c r="CU1829" s="92">
        <f>HÁBITAT!J1830</f>
        <v>0</v>
      </c>
      <c r="CV1829" s="94">
        <f>'RANGO-Resumen'!D1830</f>
        <v>0</v>
      </c>
      <c r="CW1829" s="94">
        <f>'RANGO-Resumen'!E1830</f>
        <v>0</v>
      </c>
      <c r="CY1829" s="94">
        <f>'ÁREA DISTRIBUCIÓN-Resumen'!D1830</f>
        <v>0</v>
      </c>
      <c r="CZ1829" s="94">
        <f>'ÁREA DISTRIBUCIÓN-Resumen'!E1830</f>
        <v>0</v>
      </c>
      <c r="DB1829" s="94">
        <f>'POBLACIÓN-Resumen'!D1830</f>
        <v>0</v>
      </c>
      <c r="DC1829" s="94">
        <f>'POBLACIÓN-Resumen'!E1830</f>
        <v>0</v>
      </c>
      <c r="DE1829" s="94">
        <f>'HÁBITAT-Resumen'!D1830</f>
        <v>0</v>
      </c>
      <c r="DF1829" s="94">
        <f>'HÁBITAT-Resumen'!E1830</f>
        <v>0</v>
      </c>
      <c r="DK1829" s="93">
        <f>'EVALUACIÓN GLOBAL'!D1830</f>
        <v>0</v>
      </c>
      <c r="DL1829" s="93">
        <f>'EVALUACIÓN GLOBAL'!E1830</f>
        <v>0</v>
      </c>
      <c r="DN1829" s="96">
        <f>'PERSPECTIVAS FUTURAS'!D1830</f>
        <v>0</v>
      </c>
      <c r="DO1829" s="96">
        <f>'PERSPECTIVAS FUTURAS'!E1830</f>
        <v>0</v>
      </c>
      <c r="DP1829" s="96">
        <f>'PERSPECTIVAS FUTURAS'!F1830</f>
        <v>0</v>
      </c>
      <c r="DQ1829" s="96">
        <f>'PERSPECTIVAS FUTURAS'!G1830</f>
        <v>0</v>
      </c>
      <c r="DR1829" s="96">
        <f>'PERSPECTIVAS-Resumen'!D1830</f>
        <v>0</v>
      </c>
      <c r="DS1829" s="96">
        <f>'PERSPECTIVAS-Resumen'!E1830</f>
        <v>0</v>
      </c>
      <c r="DT1829" s="96">
        <f>'N2000 POBLACIÓN-Tamaño'!D1830</f>
        <v>0</v>
      </c>
      <c r="DU1829" s="96">
        <f>'N2000 POBLACIÓN-Tamaño'!E1830</f>
        <v>0</v>
      </c>
      <c r="DV1829" s="96">
        <f>'N2000 POBLACIÓN-Tamaño'!F1830</f>
        <v>0</v>
      </c>
      <c r="DW1829" s="96">
        <f>'N2000 POBLACIÓN-Tamaño'!G1830</f>
        <v>0</v>
      </c>
      <c r="DX1829" s="96">
        <f>'N2000 POBLACIÓN-Tamaño'!H1830</f>
        <v>0</v>
      </c>
      <c r="DY1829" s="96">
        <f>'N2000 POBLACIÓN-Tamaño'!I1830</f>
        <v>0</v>
      </c>
      <c r="DZ1829" s="96">
        <f>'N2000 POBLACIÓN-TCP'!D1830</f>
        <v>0</v>
      </c>
      <c r="EA1829" s="96">
        <f>'N2000 POBLACIÓN-TCP'!E1830</f>
        <v>0</v>
      </c>
      <c r="EB1829" s="96">
        <f>'N2000 HÁBITAT-TCP'!D1830</f>
        <v>0</v>
      </c>
      <c r="EC1829" s="96">
        <f>'N2000 HÁBITAT-TCP'!E1830</f>
        <v>0</v>
      </c>
    </row>
    <row r="1830" spans="1:133" x14ac:dyDescent="0.2">
      <c r="A1830" s="92">
        <f>'RANGO GEOGRÁFICO'!A1831</f>
        <v>0</v>
      </c>
      <c r="C1830" s="92" t="s">
        <v>321</v>
      </c>
      <c r="D1830" s="92">
        <f>ESPECIES!B1831</f>
        <v>0</v>
      </c>
      <c r="E1830" s="93">
        <f>'RANGO GEOGRÁFICO'!D1831</f>
        <v>0</v>
      </c>
      <c r="F1830" s="94">
        <f>'RANGO GEOGRÁFICO'!H1831</f>
        <v>0</v>
      </c>
      <c r="G1830" s="93">
        <f>'RANGO-TCP'!D1831</f>
        <v>0</v>
      </c>
      <c r="H1830" s="93">
        <f>'RANGO-TCP'!E1831</f>
        <v>0</v>
      </c>
      <c r="I1830" s="93">
        <f>'RANGO-TCP'!F1831</f>
        <v>0</v>
      </c>
      <c r="J1830" s="95">
        <f>'RANGO-TCP'!G1831</f>
        <v>0</v>
      </c>
      <c r="K1830" s="95">
        <f>'RANGO-TCP'!H1831</f>
        <v>0</v>
      </c>
      <c r="L1830" s="93">
        <f>'RANGO-TCP'!I1831</f>
        <v>0</v>
      </c>
      <c r="M1830" s="93">
        <f>'RANGO-TLP'!D1831</f>
        <v>0</v>
      </c>
      <c r="N1830" s="93">
        <f>'RANGO-TLP'!E1831</f>
        <v>0</v>
      </c>
      <c r="O1830" s="93">
        <f>'RANGO-TLP'!F1831</f>
        <v>0</v>
      </c>
      <c r="P1830" s="95">
        <f>'RANGO-TLP'!G1831</f>
        <v>0</v>
      </c>
      <c r="Q1830" s="95">
        <f>'RANGO-TLP'!H1831</f>
        <v>0</v>
      </c>
      <c r="R1830" s="93">
        <f>'RANGO-TLP'!I1831</f>
        <v>0</v>
      </c>
      <c r="S1830" s="93">
        <f>'RANGO-VFR'!D1831</f>
        <v>0</v>
      </c>
      <c r="T1830" s="92" t="s">
        <v>412</v>
      </c>
      <c r="U1830" s="95">
        <f>'RANGO-VFR'!E1831</f>
        <v>0</v>
      </c>
      <c r="V1830" s="93">
        <f>'RANGO-VFR'!F1831</f>
        <v>0</v>
      </c>
      <c r="W1830" s="93">
        <f>'RANGO GEOGRÁFICO'!E1831</f>
        <v>0</v>
      </c>
      <c r="X1830" s="93">
        <f>'RANGO GEOGRÁFICO'!F1831</f>
        <v>0</v>
      </c>
      <c r="Y1830" s="93">
        <f>'RANGO GEOGRÁFICO'!I1831</f>
        <v>0</v>
      </c>
      <c r="Z1830" s="94">
        <f>'ÁREA DE DISTRIBUCIÓN'!D1831</f>
        <v>0</v>
      </c>
      <c r="AA1830" s="94">
        <f>'ÁREA DE DISTRIBUCIÓN'!E1831</f>
        <v>0</v>
      </c>
      <c r="AB1830" s="94">
        <f>'ÁREA DISTRIBUCIÓN-TCP'!D1831</f>
        <v>0</v>
      </c>
      <c r="AC1830" s="94">
        <f>'ÁREA DISTRIBUCIÓN-TCP'!E1831</f>
        <v>0</v>
      </c>
      <c r="AD1830" s="94">
        <f>'ÁREA DISTRIBUCIÓN-TCP'!F1831</f>
        <v>0</v>
      </c>
      <c r="AE1830" s="95">
        <f>'ÁREA DISTRIBUCIÓN-TCP'!G1831</f>
        <v>0</v>
      </c>
      <c r="AF1830" s="95">
        <f>'ÁREA DISTRIBUCIÓN-TCP'!H1831</f>
        <v>0</v>
      </c>
      <c r="AG1830" s="94">
        <f>'ÁREA DISTRIBUCIÓN-TCP'!I1831</f>
        <v>0</v>
      </c>
      <c r="AH1830" s="94">
        <f>'ÁREA DISTRIBUCIÓN-TLP'!D1831</f>
        <v>0</v>
      </c>
      <c r="AI1830" s="94">
        <f>'ÁREA DISTRIBUCIÓN-TLP'!E1831</f>
        <v>0</v>
      </c>
      <c r="AJ1830" s="94">
        <f>'ÁREA DISTRIBUCIÓN-TLP'!F1831</f>
        <v>0</v>
      </c>
      <c r="AK1830" s="95">
        <f>'ÁREA DISTRIBUCIÓN-TLP'!G1831</f>
        <v>0</v>
      </c>
      <c r="AL1830" s="95">
        <f>'ÁREA DISTRIBUCIÓN-TLP'!H1831</f>
        <v>0</v>
      </c>
      <c r="AM1830" s="94">
        <f>'ÁREA DISTRIBUCIÓN-TLP'!I1831</f>
        <v>0</v>
      </c>
      <c r="AN1830" s="94">
        <f>'ÁREA DISTRIBUCIÓN-VFR'!D1831</f>
        <v>0</v>
      </c>
      <c r="AO1830" s="92" t="s">
        <v>412</v>
      </c>
      <c r="AP1830" s="95">
        <f>'ÁREA DISTRIBUCIÓN-VFR'!E1831</f>
        <v>0</v>
      </c>
      <c r="AQ1830" s="94">
        <f>'ÁREA DISTRIBUCIÓN-VFR'!F1831</f>
        <v>0</v>
      </c>
      <c r="AR1830" s="94">
        <f>'ÁREA DE DISTRIBUCIÓN'!F1831</f>
        <v>0</v>
      </c>
      <c r="AS1830" s="94">
        <f>'ÁREA DE DISTRIBUCIÓN'!G1831</f>
        <v>0</v>
      </c>
      <c r="AT1830" s="94">
        <f>'ÁREA DE DISTRIBUCIÓN'!H1831</f>
        <v>0</v>
      </c>
      <c r="AU1830" s="93">
        <f>'POBLACIÓN-Tamaño'!G1831</f>
        <v>0</v>
      </c>
      <c r="AV1830" s="93">
        <f>'POBLACIÓN-Tamaño'!D1831</f>
        <v>0</v>
      </c>
      <c r="AW1830" s="93">
        <f>'POBLACIÓN-Tamaño'!E1831</f>
        <v>0</v>
      </c>
      <c r="AX1830" s="93">
        <f>'POBLACIÓN-Tamaño'!F1831</f>
        <v>0</v>
      </c>
      <c r="AY1830" s="96">
        <f>'POBLACIÓN-Tamaño'!H1831</f>
        <v>0</v>
      </c>
      <c r="AZ1830" s="93">
        <f>'POBLACIÓN-Tamaño'!I1831</f>
        <v>0</v>
      </c>
      <c r="BA1830" s="93">
        <f>'POBLACIÓN-Tamaño'!K1831</f>
        <v>0</v>
      </c>
      <c r="BB1830" s="96">
        <f>'POBLACIÓN-Tamaño'!N1831</f>
        <v>0</v>
      </c>
      <c r="BC1830" s="93">
        <f>'POBLACIÓN-Tamaño'!O1831</f>
        <v>0</v>
      </c>
      <c r="BD1830" s="93">
        <f>'POBLACIÓN-Tamaño'!J1831</f>
        <v>0</v>
      </c>
      <c r="BE1830" s="93">
        <f>'POBLACIÓN-TCP'!D1831</f>
        <v>0</v>
      </c>
      <c r="BF1830" s="93">
        <f>'POBLACIÓN-TCP'!E1831</f>
        <v>0</v>
      </c>
      <c r="BG1830" s="93">
        <f>'POBLACIÓN-TCP'!F1831</f>
        <v>0</v>
      </c>
      <c r="BH1830" s="95">
        <f>'POBLACIÓN-TCP'!G1831</f>
        <v>0</v>
      </c>
      <c r="BI1830" s="95">
        <f>'POBLACIÓN-TCP'!H1831</f>
        <v>0</v>
      </c>
      <c r="BJ1830" s="93">
        <f>'POBLACIÓN-TCP'!I1831</f>
        <v>0</v>
      </c>
      <c r="BK1830" s="93">
        <f>'POBLACIÓN-TLP'!D1831</f>
        <v>0</v>
      </c>
      <c r="BL1830" s="93">
        <f>'POBLACIÓN-TLP'!E1831</f>
        <v>0</v>
      </c>
      <c r="BM1830" s="93">
        <f>'POBLACIÓN-TLP'!F1831</f>
        <v>0</v>
      </c>
      <c r="BO1830" s="93">
        <f>'POBLACIÓN-TLP'!G1831</f>
        <v>0</v>
      </c>
      <c r="BP1830" s="93">
        <f>'POBLACIÓN-TLP'!H1831</f>
        <v>0</v>
      </c>
      <c r="BR1830" s="93">
        <f>'POBLACIÓN-VFR'!D1831</f>
        <v>0</v>
      </c>
      <c r="BS1830" s="93">
        <f>'POBLACIÓN-VFR'!E1831</f>
        <v>0</v>
      </c>
      <c r="BT1830" s="95">
        <f>'POBLACIÓN-VFR'!F1831</f>
        <v>0</v>
      </c>
      <c r="BU1830" s="93">
        <f>'POBLACIÓN-VFR'!G1831</f>
        <v>0</v>
      </c>
      <c r="BV1830" s="93">
        <f>'POBLACIÓN-Tamaño'!L1831</f>
        <v>0</v>
      </c>
      <c r="BW1830" s="93">
        <f>'POBLACIÓN-Tamaño'!M1831</f>
        <v>0</v>
      </c>
      <c r="BX1830" s="93">
        <f>'POBLACIÓN-Tamaño'!P1831</f>
        <v>0</v>
      </c>
      <c r="BY1830" s="93">
        <f>HÁBITAT!E1831</f>
        <v>0</v>
      </c>
      <c r="BZ1830" s="93">
        <f>HÁBITAT!D1831</f>
        <v>0</v>
      </c>
      <c r="CA1830" s="96">
        <f>HÁBITAT!F1831</f>
        <v>0</v>
      </c>
      <c r="CB1830" s="93">
        <f>HÁBITAT!G1831</f>
        <v>0</v>
      </c>
      <c r="CC1830" s="93">
        <f>'HÁBITAT-TCP'!D1831</f>
        <v>0</v>
      </c>
      <c r="CH1830" s="93">
        <f>'HÁBITAT-TCP'!E1831</f>
        <v>0</v>
      </c>
      <c r="CI1830" s="93">
        <f>'HÁBITAT-TLP'!D1831</f>
        <v>0</v>
      </c>
      <c r="CN1830" s="93">
        <f>'HÁBITAT-TLP'!E1831</f>
        <v>0</v>
      </c>
      <c r="CO1830" s="93">
        <f>'HÁBITAT-VFR'!D1831</f>
        <v>0</v>
      </c>
      <c r="CP1830" s="93" t="s">
        <v>412</v>
      </c>
      <c r="CQ1830" s="93">
        <f>'HÁBITAT-VFR'!E1831</f>
        <v>0</v>
      </c>
      <c r="CR1830" s="93">
        <f>'HÁBITAT-VFR'!F1831</f>
        <v>0</v>
      </c>
      <c r="CS1830" s="92">
        <f>HÁBITAT!H1831</f>
        <v>0</v>
      </c>
      <c r="CT1830" s="92">
        <f>HÁBITAT!I1831</f>
        <v>0</v>
      </c>
      <c r="CU1830" s="92">
        <f>HÁBITAT!J1831</f>
        <v>0</v>
      </c>
      <c r="CV1830" s="94">
        <f>'RANGO-Resumen'!D1831</f>
        <v>0</v>
      </c>
      <c r="CW1830" s="94">
        <f>'RANGO-Resumen'!E1831</f>
        <v>0</v>
      </c>
      <c r="CY1830" s="94">
        <f>'ÁREA DISTRIBUCIÓN-Resumen'!D1831</f>
        <v>0</v>
      </c>
      <c r="CZ1830" s="94">
        <f>'ÁREA DISTRIBUCIÓN-Resumen'!E1831</f>
        <v>0</v>
      </c>
      <c r="DB1830" s="94">
        <f>'POBLACIÓN-Resumen'!D1831</f>
        <v>0</v>
      </c>
      <c r="DC1830" s="94">
        <f>'POBLACIÓN-Resumen'!E1831</f>
        <v>0</v>
      </c>
      <c r="DE1830" s="94">
        <f>'HÁBITAT-Resumen'!D1831</f>
        <v>0</v>
      </c>
      <c r="DF1830" s="94">
        <f>'HÁBITAT-Resumen'!E1831</f>
        <v>0</v>
      </c>
      <c r="DK1830" s="93">
        <f>'EVALUACIÓN GLOBAL'!D1831</f>
        <v>0</v>
      </c>
      <c r="DL1830" s="93">
        <f>'EVALUACIÓN GLOBAL'!E1831</f>
        <v>0</v>
      </c>
      <c r="DN1830" s="96">
        <f>'PERSPECTIVAS FUTURAS'!D1831</f>
        <v>0</v>
      </c>
      <c r="DO1830" s="96">
        <f>'PERSPECTIVAS FUTURAS'!E1831</f>
        <v>0</v>
      </c>
      <c r="DP1830" s="96">
        <f>'PERSPECTIVAS FUTURAS'!F1831</f>
        <v>0</v>
      </c>
      <c r="DQ1830" s="96">
        <f>'PERSPECTIVAS FUTURAS'!G1831</f>
        <v>0</v>
      </c>
      <c r="DR1830" s="96">
        <f>'PERSPECTIVAS-Resumen'!D1831</f>
        <v>0</v>
      </c>
      <c r="DS1830" s="96">
        <f>'PERSPECTIVAS-Resumen'!E1831</f>
        <v>0</v>
      </c>
      <c r="DT1830" s="96">
        <f>'N2000 POBLACIÓN-Tamaño'!D1831</f>
        <v>0</v>
      </c>
      <c r="DU1830" s="96">
        <f>'N2000 POBLACIÓN-Tamaño'!E1831</f>
        <v>0</v>
      </c>
      <c r="DV1830" s="96">
        <f>'N2000 POBLACIÓN-Tamaño'!F1831</f>
        <v>0</v>
      </c>
      <c r="DW1830" s="96">
        <f>'N2000 POBLACIÓN-Tamaño'!G1831</f>
        <v>0</v>
      </c>
      <c r="DX1830" s="96">
        <f>'N2000 POBLACIÓN-Tamaño'!H1831</f>
        <v>0</v>
      </c>
      <c r="DY1830" s="96">
        <f>'N2000 POBLACIÓN-Tamaño'!I1831</f>
        <v>0</v>
      </c>
      <c r="DZ1830" s="96">
        <f>'N2000 POBLACIÓN-TCP'!D1831</f>
        <v>0</v>
      </c>
      <c r="EA1830" s="96">
        <f>'N2000 POBLACIÓN-TCP'!E1831</f>
        <v>0</v>
      </c>
      <c r="EB1830" s="96">
        <f>'N2000 HÁBITAT-TCP'!D1831</f>
        <v>0</v>
      </c>
      <c r="EC1830" s="96">
        <f>'N2000 HÁBITAT-TCP'!E1831</f>
        <v>0</v>
      </c>
    </row>
    <row r="1831" spans="1:133" x14ac:dyDescent="0.2">
      <c r="A1831" s="92">
        <f>'RANGO GEOGRÁFICO'!A1832</f>
        <v>0</v>
      </c>
      <c r="C1831" s="92" t="s">
        <v>321</v>
      </c>
      <c r="D1831" s="92">
        <f>ESPECIES!B1832</f>
        <v>0</v>
      </c>
      <c r="E1831" s="93">
        <f>'RANGO GEOGRÁFICO'!D1832</f>
        <v>0</v>
      </c>
      <c r="F1831" s="94">
        <f>'RANGO GEOGRÁFICO'!H1832</f>
        <v>0</v>
      </c>
      <c r="G1831" s="93">
        <f>'RANGO-TCP'!D1832</f>
        <v>0</v>
      </c>
      <c r="H1831" s="93">
        <f>'RANGO-TCP'!E1832</f>
        <v>0</v>
      </c>
      <c r="I1831" s="93">
        <f>'RANGO-TCP'!F1832</f>
        <v>0</v>
      </c>
      <c r="J1831" s="95">
        <f>'RANGO-TCP'!G1832</f>
        <v>0</v>
      </c>
      <c r="K1831" s="95">
        <f>'RANGO-TCP'!H1832</f>
        <v>0</v>
      </c>
      <c r="L1831" s="93">
        <f>'RANGO-TCP'!I1832</f>
        <v>0</v>
      </c>
      <c r="M1831" s="93">
        <f>'RANGO-TLP'!D1832</f>
        <v>0</v>
      </c>
      <c r="N1831" s="93">
        <f>'RANGO-TLP'!E1832</f>
        <v>0</v>
      </c>
      <c r="O1831" s="93">
        <f>'RANGO-TLP'!F1832</f>
        <v>0</v>
      </c>
      <c r="P1831" s="95">
        <f>'RANGO-TLP'!G1832</f>
        <v>0</v>
      </c>
      <c r="Q1831" s="95">
        <f>'RANGO-TLP'!H1832</f>
        <v>0</v>
      </c>
      <c r="R1831" s="93">
        <f>'RANGO-TLP'!I1832</f>
        <v>0</v>
      </c>
      <c r="S1831" s="93">
        <f>'RANGO-VFR'!D1832</f>
        <v>0</v>
      </c>
      <c r="T1831" s="92" t="s">
        <v>412</v>
      </c>
      <c r="U1831" s="95">
        <f>'RANGO-VFR'!E1832</f>
        <v>0</v>
      </c>
      <c r="V1831" s="93">
        <f>'RANGO-VFR'!F1832</f>
        <v>0</v>
      </c>
      <c r="W1831" s="93">
        <f>'RANGO GEOGRÁFICO'!E1832</f>
        <v>0</v>
      </c>
      <c r="X1831" s="93">
        <f>'RANGO GEOGRÁFICO'!F1832</f>
        <v>0</v>
      </c>
      <c r="Y1831" s="93">
        <f>'RANGO GEOGRÁFICO'!I1832</f>
        <v>0</v>
      </c>
      <c r="Z1831" s="94">
        <f>'ÁREA DE DISTRIBUCIÓN'!D1832</f>
        <v>0</v>
      </c>
      <c r="AA1831" s="94">
        <f>'ÁREA DE DISTRIBUCIÓN'!E1832</f>
        <v>0</v>
      </c>
      <c r="AB1831" s="94">
        <f>'ÁREA DISTRIBUCIÓN-TCP'!D1832</f>
        <v>0</v>
      </c>
      <c r="AC1831" s="94">
        <f>'ÁREA DISTRIBUCIÓN-TCP'!E1832</f>
        <v>0</v>
      </c>
      <c r="AD1831" s="94">
        <f>'ÁREA DISTRIBUCIÓN-TCP'!F1832</f>
        <v>0</v>
      </c>
      <c r="AE1831" s="95">
        <f>'ÁREA DISTRIBUCIÓN-TCP'!G1832</f>
        <v>0</v>
      </c>
      <c r="AF1831" s="95">
        <f>'ÁREA DISTRIBUCIÓN-TCP'!H1832</f>
        <v>0</v>
      </c>
      <c r="AG1831" s="94">
        <f>'ÁREA DISTRIBUCIÓN-TCP'!I1832</f>
        <v>0</v>
      </c>
      <c r="AH1831" s="94">
        <f>'ÁREA DISTRIBUCIÓN-TLP'!D1832</f>
        <v>0</v>
      </c>
      <c r="AI1831" s="94">
        <f>'ÁREA DISTRIBUCIÓN-TLP'!E1832</f>
        <v>0</v>
      </c>
      <c r="AJ1831" s="94">
        <f>'ÁREA DISTRIBUCIÓN-TLP'!F1832</f>
        <v>0</v>
      </c>
      <c r="AK1831" s="95">
        <f>'ÁREA DISTRIBUCIÓN-TLP'!G1832</f>
        <v>0</v>
      </c>
      <c r="AL1831" s="95">
        <f>'ÁREA DISTRIBUCIÓN-TLP'!H1832</f>
        <v>0</v>
      </c>
      <c r="AM1831" s="94">
        <f>'ÁREA DISTRIBUCIÓN-TLP'!I1832</f>
        <v>0</v>
      </c>
      <c r="AN1831" s="94">
        <f>'ÁREA DISTRIBUCIÓN-VFR'!D1832</f>
        <v>0</v>
      </c>
      <c r="AO1831" s="92" t="s">
        <v>412</v>
      </c>
      <c r="AP1831" s="95">
        <f>'ÁREA DISTRIBUCIÓN-VFR'!E1832</f>
        <v>0</v>
      </c>
      <c r="AQ1831" s="94">
        <f>'ÁREA DISTRIBUCIÓN-VFR'!F1832</f>
        <v>0</v>
      </c>
      <c r="AR1831" s="94">
        <f>'ÁREA DE DISTRIBUCIÓN'!F1832</f>
        <v>0</v>
      </c>
      <c r="AS1831" s="94">
        <f>'ÁREA DE DISTRIBUCIÓN'!G1832</f>
        <v>0</v>
      </c>
      <c r="AT1831" s="94">
        <f>'ÁREA DE DISTRIBUCIÓN'!H1832</f>
        <v>0</v>
      </c>
      <c r="AU1831" s="93">
        <f>'POBLACIÓN-Tamaño'!G1832</f>
        <v>0</v>
      </c>
      <c r="AV1831" s="93">
        <f>'POBLACIÓN-Tamaño'!D1832</f>
        <v>0</v>
      </c>
      <c r="AW1831" s="93">
        <f>'POBLACIÓN-Tamaño'!E1832</f>
        <v>0</v>
      </c>
      <c r="AX1831" s="93">
        <f>'POBLACIÓN-Tamaño'!F1832</f>
        <v>0</v>
      </c>
      <c r="AY1831" s="96">
        <f>'POBLACIÓN-Tamaño'!H1832</f>
        <v>0</v>
      </c>
      <c r="AZ1831" s="93">
        <f>'POBLACIÓN-Tamaño'!I1832</f>
        <v>0</v>
      </c>
      <c r="BA1831" s="93">
        <f>'POBLACIÓN-Tamaño'!K1832</f>
        <v>0</v>
      </c>
      <c r="BB1831" s="96">
        <f>'POBLACIÓN-Tamaño'!N1832</f>
        <v>0</v>
      </c>
      <c r="BC1831" s="93">
        <f>'POBLACIÓN-Tamaño'!O1832</f>
        <v>0</v>
      </c>
      <c r="BD1831" s="93">
        <f>'POBLACIÓN-Tamaño'!J1832</f>
        <v>0</v>
      </c>
      <c r="BE1831" s="93">
        <f>'POBLACIÓN-TCP'!D1832</f>
        <v>0</v>
      </c>
      <c r="BF1831" s="93">
        <f>'POBLACIÓN-TCP'!E1832</f>
        <v>0</v>
      </c>
      <c r="BG1831" s="93">
        <f>'POBLACIÓN-TCP'!F1832</f>
        <v>0</v>
      </c>
      <c r="BH1831" s="95">
        <f>'POBLACIÓN-TCP'!G1832</f>
        <v>0</v>
      </c>
      <c r="BI1831" s="95">
        <f>'POBLACIÓN-TCP'!H1832</f>
        <v>0</v>
      </c>
      <c r="BJ1831" s="93">
        <f>'POBLACIÓN-TCP'!I1832</f>
        <v>0</v>
      </c>
      <c r="BK1831" s="93">
        <f>'POBLACIÓN-TLP'!D1832</f>
        <v>0</v>
      </c>
      <c r="BL1831" s="93">
        <f>'POBLACIÓN-TLP'!E1832</f>
        <v>0</v>
      </c>
      <c r="BM1831" s="93">
        <f>'POBLACIÓN-TLP'!F1832</f>
        <v>0</v>
      </c>
      <c r="BO1831" s="93">
        <f>'POBLACIÓN-TLP'!G1832</f>
        <v>0</v>
      </c>
      <c r="BP1831" s="93">
        <f>'POBLACIÓN-TLP'!H1832</f>
        <v>0</v>
      </c>
      <c r="BR1831" s="93">
        <f>'POBLACIÓN-VFR'!D1832</f>
        <v>0</v>
      </c>
      <c r="BS1831" s="93">
        <f>'POBLACIÓN-VFR'!E1832</f>
        <v>0</v>
      </c>
      <c r="BT1831" s="95">
        <f>'POBLACIÓN-VFR'!F1832</f>
        <v>0</v>
      </c>
      <c r="BU1831" s="93">
        <f>'POBLACIÓN-VFR'!G1832</f>
        <v>0</v>
      </c>
      <c r="BV1831" s="93">
        <f>'POBLACIÓN-Tamaño'!L1832</f>
        <v>0</v>
      </c>
      <c r="BW1831" s="93">
        <f>'POBLACIÓN-Tamaño'!M1832</f>
        <v>0</v>
      </c>
      <c r="BX1831" s="93">
        <f>'POBLACIÓN-Tamaño'!P1832</f>
        <v>0</v>
      </c>
      <c r="BY1831" s="93">
        <f>HÁBITAT!E1832</f>
        <v>0</v>
      </c>
      <c r="BZ1831" s="93">
        <f>HÁBITAT!D1832</f>
        <v>0</v>
      </c>
      <c r="CA1831" s="96">
        <f>HÁBITAT!F1832</f>
        <v>0</v>
      </c>
      <c r="CB1831" s="93">
        <f>HÁBITAT!G1832</f>
        <v>0</v>
      </c>
      <c r="CC1831" s="93">
        <f>'HÁBITAT-TCP'!D1832</f>
        <v>0</v>
      </c>
      <c r="CH1831" s="93">
        <f>'HÁBITAT-TCP'!E1832</f>
        <v>0</v>
      </c>
      <c r="CI1831" s="93">
        <f>'HÁBITAT-TLP'!D1832</f>
        <v>0</v>
      </c>
      <c r="CN1831" s="93">
        <f>'HÁBITAT-TLP'!E1832</f>
        <v>0</v>
      </c>
      <c r="CO1831" s="93">
        <f>'HÁBITAT-VFR'!D1832</f>
        <v>0</v>
      </c>
      <c r="CP1831" s="93" t="s">
        <v>412</v>
      </c>
      <c r="CQ1831" s="93">
        <f>'HÁBITAT-VFR'!E1832</f>
        <v>0</v>
      </c>
      <c r="CR1831" s="93">
        <f>'HÁBITAT-VFR'!F1832</f>
        <v>0</v>
      </c>
      <c r="CS1831" s="92">
        <f>HÁBITAT!H1832</f>
        <v>0</v>
      </c>
      <c r="CT1831" s="92">
        <f>HÁBITAT!I1832</f>
        <v>0</v>
      </c>
      <c r="CU1831" s="92">
        <f>HÁBITAT!J1832</f>
        <v>0</v>
      </c>
      <c r="CV1831" s="94">
        <f>'RANGO-Resumen'!D1832</f>
        <v>0</v>
      </c>
      <c r="CW1831" s="94">
        <f>'RANGO-Resumen'!E1832</f>
        <v>0</v>
      </c>
      <c r="CY1831" s="94">
        <f>'ÁREA DISTRIBUCIÓN-Resumen'!D1832</f>
        <v>0</v>
      </c>
      <c r="CZ1831" s="94">
        <f>'ÁREA DISTRIBUCIÓN-Resumen'!E1832</f>
        <v>0</v>
      </c>
      <c r="DB1831" s="94">
        <f>'POBLACIÓN-Resumen'!D1832</f>
        <v>0</v>
      </c>
      <c r="DC1831" s="94">
        <f>'POBLACIÓN-Resumen'!E1832</f>
        <v>0</v>
      </c>
      <c r="DE1831" s="94">
        <f>'HÁBITAT-Resumen'!D1832</f>
        <v>0</v>
      </c>
      <c r="DF1831" s="94">
        <f>'HÁBITAT-Resumen'!E1832</f>
        <v>0</v>
      </c>
      <c r="DK1831" s="93">
        <f>'EVALUACIÓN GLOBAL'!D1832</f>
        <v>0</v>
      </c>
      <c r="DL1831" s="93">
        <f>'EVALUACIÓN GLOBAL'!E1832</f>
        <v>0</v>
      </c>
      <c r="DN1831" s="96">
        <f>'PERSPECTIVAS FUTURAS'!D1832</f>
        <v>0</v>
      </c>
      <c r="DO1831" s="96">
        <f>'PERSPECTIVAS FUTURAS'!E1832</f>
        <v>0</v>
      </c>
      <c r="DP1831" s="96">
        <f>'PERSPECTIVAS FUTURAS'!F1832</f>
        <v>0</v>
      </c>
      <c r="DQ1831" s="96">
        <f>'PERSPECTIVAS FUTURAS'!G1832</f>
        <v>0</v>
      </c>
      <c r="DR1831" s="96">
        <f>'PERSPECTIVAS-Resumen'!D1832</f>
        <v>0</v>
      </c>
      <c r="DS1831" s="96">
        <f>'PERSPECTIVAS-Resumen'!E1832</f>
        <v>0</v>
      </c>
      <c r="DT1831" s="96">
        <f>'N2000 POBLACIÓN-Tamaño'!D1832</f>
        <v>0</v>
      </c>
      <c r="DU1831" s="96">
        <f>'N2000 POBLACIÓN-Tamaño'!E1832</f>
        <v>0</v>
      </c>
      <c r="DV1831" s="96">
        <f>'N2000 POBLACIÓN-Tamaño'!F1832</f>
        <v>0</v>
      </c>
      <c r="DW1831" s="96">
        <f>'N2000 POBLACIÓN-Tamaño'!G1832</f>
        <v>0</v>
      </c>
      <c r="DX1831" s="96">
        <f>'N2000 POBLACIÓN-Tamaño'!H1832</f>
        <v>0</v>
      </c>
      <c r="DY1831" s="96">
        <f>'N2000 POBLACIÓN-Tamaño'!I1832</f>
        <v>0</v>
      </c>
      <c r="DZ1831" s="96">
        <f>'N2000 POBLACIÓN-TCP'!D1832</f>
        <v>0</v>
      </c>
      <c r="EA1831" s="96">
        <f>'N2000 POBLACIÓN-TCP'!E1832</f>
        <v>0</v>
      </c>
      <c r="EB1831" s="96">
        <f>'N2000 HÁBITAT-TCP'!D1832</f>
        <v>0</v>
      </c>
      <c r="EC1831" s="96">
        <f>'N2000 HÁBITAT-TCP'!E1832</f>
        <v>0</v>
      </c>
    </row>
    <row r="1832" spans="1:133" x14ac:dyDescent="0.2">
      <c r="A1832" s="92">
        <f>'RANGO GEOGRÁFICO'!A1833</f>
        <v>0</v>
      </c>
      <c r="C1832" s="92" t="s">
        <v>321</v>
      </c>
      <c r="D1832" s="92">
        <f>ESPECIES!B1833</f>
        <v>0</v>
      </c>
      <c r="E1832" s="93">
        <f>'RANGO GEOGRÁFICO'!D1833</f>
        <v>0</v>
      </c>
      <c r="F1832" s="94">
        <f>'RANGO GEOGRÁFICO'!H1833</f>
        <v>0</v>
      </c>
      <c r="G1832" s="93">
        <f>'RANGO-TCP'!D1833</f>
        <v>0</v>
      </c>
      <c r="H1832" s="93">
        <f>'RANGO-TCP'!E1833</f>
        <v>0</v>
      </c>
      <c r="I1832" s="93">
        <f>'RANGO-TCP'!F1833</f>
        <v>0</v>
      </c>
      <c r="J1832" s="95">
        <f>'RANGO-TCP'!G1833</f>
        <v>0</v>
      </c>
      <c r="K1832" s="95">
        <f>'RANGO-TCP'!H1833</f>
        <v>0</v>
      </c>
      <c r="L1832" s="93">
        <f>'RANGO-TCP'!I1833</f>
        <v>0</v>
      </c>
      <c r="M1832" s="93">
        <f>'RANGO-TLP'!D1833</f>
        <v>0</v>
      </c>
      <c r="N1832" s="93">
        <f>'RANGO-TLP'!E1833</f>
        <v>0</v>
      </c>
      <c r="O1832" s="93">
        <f>'RANGO-TLP'!F1833</f>
        <v>0</v>
      </c>
      <c r="P1832" s="95">
        <f>'RANGO-TLP'!G1833</f>
        <v>0</v>
      </c>
      <c r="Q1832" s="95">
        <f>'RANGO-TLP'!H1833</f>
        <v>0</v>
      </c>
      <c r="R1832" s="93">
        <f>'RANGO-TLP'!I1833</f>
        <v>0</v>
      </c>
      <c r="S1832" s="93">
        <f>'RANGO-VFR'!D1833</f>
        <v>0</v>
      </c>
      <c r="T1832" s="92" t="s">
        <v>412</v>
      </c>
      <c r="U1832" s="95">
        <f>'RANGO-VFR'!E1833</f>
        <v>0</v>
      </c>
      <c r="V1832" s="93">
        <f>'RANGO-VFR'!F1833</f>
        <v>0</v>
      </c>
      <c r="W1832" s="93">
        <f>'RANGO GEOGRÁFICO'!E1833</f>
        <v>0</v>
      </c>
      <c r="X1832" s="93">
        <f>'RANGO GEOGRÁFICO'!F1833</f>
        <v>0</v>
      </c>
      <c r="Y1832" s="93">
        <f>'RANGO GEOGRÁFICO'!I1833</f>
        <v>0</v>
      </c>
      <c r="Z1832" s="94">
        <f>'ÁREA DE DISTRIBUCIÓN'!D1833</f>
        <v>0</v>
      </c>
      <c r="AA1832" s="94">
        <f>'ÁREA DE DISTRIBUCIÓN'!E1833</f>
        <v>0</v>
      </c>
      <c r="AB1832" s="94">
        <f>'ÁREA DISTRIBUCIÓN-TCP'!D1833</f>
        <v>0</v>
      </c>
      <c r="AC1832" s="94">
        <f>'ÁREA DISTRIBUCIÓN-TCP'!E1833</f>
        <v>0</v>
      </c>
      <c r="AD1832" s="94">
        <f>'ÁREA DISTRIBUCIÓN-TCP'!F1833</f>
        <v>0</v>
      </c>
      <c r="AE1832" s="95">
        <f>'ÁREA DISTRIBUCIÓN-TCP'!G1833</f>
        <v>0</v>
      </c>
      <c r="AF1832" s="95">
        <f>'ÁREA DISTRIBUCIÓN-TCP'!H1833</f>
        <v>0</v>
      </c>
      <c r="AG1832" s="94">
        <f>'ÁREA DISTRIBUCIÓN-TCP'!I1833</f>
        <v>0</v>
      </c>
      <c r="AH1832" s="94">
        <f>'ÁREA DISTRIBUCIÓN-TLP'!D1833</f>
        <v>0</v>
      </c>
      <c r="AI1832" s="94">
        <f>'ÁREA DISTRIBUCIÓN-TLP'!E1833</f>
        <v>0</v>
      </c>
      <c r="AJ1832" s="94">
        <f>'ÁREA DISTRIBUCIÓN-TLP'!F1833</f>
        <v>0</v>
      </c>
      <c r="AK1832" s="95">
        <f>'ÁREA DISTRIBUCIÓN-TLP'!G1833</f>
        <v>0</v>
      </c>
      <c r="AL1832" s="95">
        <f>'ÁREA DISTRIBUCIÓN-TLP'!H1833</f>
        <v>0</v>
      </c>
      <c r="AM1832" s="94">
        <f>'ÁREA DISTRIBUCIÓN-TLP'!I1833</f>
        <v>0</v>
      </c>
      <c r="AN1832" s="94">
        <f>'ÁREA DISTRIBUCIÓN-VFR'!D1833</f>
        <v>0</v>
      </c>
      <c r="AO1832" s="92" t="s">
        <v>412</v>
      </c>
      <c r="AP1832" s="95">
        <f>'ÁREA DISTRIBUCIÓN-VFR'!E1833</f>
        <v>0</v>
      </c>
      <c r="AQ1832" s="94">
        <f>'ÁREA DISTRIBUCIÓN-VFR'!F1833</f>
        <v>0</v>
      </c>
      <c r="AR1832" s="94">
        <f>'ÁREA DE DISTRIBUCIÓN'!F1833</f>
        <v>0</v>
      </c>
      <c r="AS1832" s="94">
        <f>'ÁREA DE DISTRIBUCIÓN'!G1833</f>
        <v>0</v>
      </c>
      <c r="AT1832" s="94">
        <f>'ÁREA DE DISTRIBUCIÓN'!H1833</f>
        <v>0</v>
      </c>
      <c r="AU1832" s="93">
        <f>'POBLACIÓN-Tamaño'!G1833</f>
        <v>0</v>
      </c>
      <c r="AV1832" s="93">
        <f>'POBLACIÓN-Tamaño'!D1833</f>
        <v>0</v>
      </c>
      <c r="AW1832" s="93">
        <f>'POBLACIÓN-Tamaño'!E1833</f>
        <v>0</v>
      </c>
      <c r="AX1832" s="93">
        <f>'POBLACIÓN-Tamaño'!F1833</f>
        <v>0</v>
      </c>
      <c r="AY1832" s="96">
        <f>'POBLACIÓN-Tamaño'!H1833</f>
        <v>0</v>
      </c>
      <c r="AZ1832" s="93">
        <f>'POBLACIÓN-Tamaño'!I1833</f>
        <v>0</v>
      </c>
      <c r="BA1832" s="93">
        <f>'POBLACIÓN-Tamaño'!K1833</f>
        <v>0</v>
      </c>
      <c r="BB1832" s="96">
        <f>'POBLACIÓN-Tamaño'!N1833</f>
        <v>0</v>
      </c>
      <c r="BC1832" s="93">
        <f>'POBLACIÓN-Tamaño'!O1833</f>
        <v>0</v>
      </c>
      <c r="BD1832" s="93">
        <f>'POBLACIÓN-Tamaño'!J1833</f>
        <v>0</v>
      </c>
      <c r="BE1832" s="93">
        <f>'POBLACIÓN-TCP'!D1833</f>
        <v>0</v>
      </c>
      <c r="BF1832" s="93">
        <f>'POBLACIÓN-TCP'!E1833</f>
        <v>0</v>
      </c>
      <c r="BG1832" s="93">
        <f>'POBLACIÓN-TCP'!F1833</f>
        <v>0</v>
      </c>
      <c r="BH1832" s="95">
        <f>'POBLACIÓN-TCP'!G1833</f>
        <v>0</v>
      </c>
      <c r="BI1832" s="95">
        <f>'POBLACIÓN-TCP'!H1833</f>
        <v>0</v>
      </c>
      <c r="BJ1832" s="93">
        <f>'POBLACIÓN-TCP'!I1833</f>
        <v>0</v>
      </c>
      <c r="BK1832" s="93">
        <f>'POBLACIÓN-TLP'!D1833</f>
        <v>0</v>
      </c>
      <c r="BL1832" s="93">
        <f>'POBLACIÓN-TLP'!E1833</f>
        <v>0</v>
      </c>
      <c r="BM1832" s="93">
        <f>'POBLACIÓN-TLP'!F1833</f>
        <v>0</v>
      </c>
      <c r="BO1832" s="93">
        <f>'POBLACIÓN-TLP'!G1833</f>
        <v>0</v>
      </c>
      <c r="BP1832" s="93">
        <f>'POBLACIÓN-TLP'!H1833</f>
        <v>0</v>
      </c>
      <c r="BR1832" s="93">
        <f>'POBLACIÓN-VFR'!D1833</f>
        <v>0</v>
      </c>
      <c r="BS1832" s="93">
        <f>'POBLACIÓN-VFR'!E1833</f>
        <v>0</v>
      </c>
      <c r="BT1832" s="95">
        <f>'POBLACIÓN-VFR'!F1833</f>
        <v>0</v>
      </c>
      <c r="BU1832" s="93">
        <f>'POBLACIÓN-VFR'!G1833</f>
        <v>0</v>
      </c>
      <c r="BV1832" s="93">
        <f>'POBLACIÓN-Tamaño'!L1833</f>
        <v>0</v>
      </c>
      <c r="BW1832" s="93">
        <f>'POBLACIÓN-Tamaño'!M1833</f>
        <v>0</v>
      </c>
      <c r="BX1832" s="93">
        <f>'POBLACIÓN-Tamaño'!P1833</f>
        <v>0</v>
      </c>
      <c r="BY1832" s="93">
        <f>HÁBITAT!E1833</f>
        <v>0</v>
      </c>
      <c r="BZ1832" s="93">
        <f>HÁBITAT!D1833</f>
        <v>0</v>
      </c>
      <c r="CA1832" s="96">
        <f>HÁBITAT!F1833</f>
        <v>0</v>
      </c>
      <c r="CB1832" s="93">
        <f>HÁBITAT!G1833</f>
        <v>0</v>
      </c>
      <c r="CC1832" s="93">
        <f>'HÁBITAT-TCP'!D1833</f>
        <v>0</v>
      </c>
      <c r="CH1832" s="93">
        <f>'HÁBITAT-TCP'!E1833</f>
        <v>0</v>
      </c>
      <c r="CI1832" s="93">
        <f>'HÁBITAT-TLP'!D1833</f>
        <v>0</v>
      </c>
      <c r="CN1832" s="93">
        <f>'HÁBITAT-TLP'!E1833</f>
        <v>0</v>
      </c>
      <c r="CO1832" s="93">
        <f>'HÁBITAT-VFR'!D1833</f>
        <v>0</v>
      </c>
      <c r="CP1832" s="93" t="s">
        <v>412</v>
      </c>
      <c r="CQ1832" s="93">
        <f>'HÁBITAT-VFR'!E1833</f>
        <v>0</v>
      </c>
      <c r="CR1832" s="93">
        <f>'HÁBITAT-VFR'!F1833</f>
        <v>0</v>
      </c>
      <c r="CS1832" s="92">
        <f>HÁBITAT!H1833</f>
        <v>0</v>
      </c>
      <c r="CT1832" s="92">
        <f>HÁBITAT!I1833</f>
        <v>0</v>
      </c>
      <c r="CU1832" s="92">
        <f>HÁBITAT!J1833</f>
        <v>0</v>
      </c>
      <c r="CV1832" s="94">
        <f>'RANGO-Resumen'!D1833</f>
        <v>0</v>
      </c>
      <c r="CW1832" s="94">
        <f>'RANGO-Resumen'!E1833</f>
        <v>0</v>
      </c>
      <c r="CY1832" s="94">
        <f>'ÁREA DISTRIBUCIÓN-Resumen'!D1833</f>
        <v>0</v>
      </c>
      <c r="CZ1832" s="94">
        <f>'ÁREA DISTRIBUCIÓN-Resumen'!E1833</f>
        <v>0</v>
      </c>
      <c r="DB1832" s="94">
        <f>'POBLACIÓN-Resumen'!D1833</f>
        <v>0</v>
      </c>
      <c r="DC1832" s="94">
        <f>'POBLACIÓN-Resumen'!E1833</f>
        <v>0</v>
      </c>
      <c r="DE1832" s="94">
        <f>'HÁBITAT-Resumen'!D1833</f>
        <v>0</v>
      </c>
      <c r="DF1832" s="94">
        <f>'HÁBITAT-Resumen'!E1833</f>
        <v>0</v>
      </c>
      <c r="DK1832" s="93">
        <f>'EVALUACIÓN GLOBAL'!D1833</f>
        <v>0</v>
      </c>
      <c r="DL1832" s="93">
        <f>'EVALUACIÓN GLOBAL'!E1833</f>
        <v>0</v>
      </c>
      <c r="DN1832" s="96">
        <f>'PERSPECTIVAS FUTURAS'!D1833</f>
        <v>0</v>
      </c>
      <c r="DO1832" s="96">
        <f>'PERSPECTIVAS FUTURAS'!E1833</f>
        <v>0</v>
      </c>
      <c r="DP1832" s="96">
        <f>'PERSPECTIVAS FUTURAS'!F1833</f>
        <v>0</v>
      </c>
      <c r="DQ1832" s="96">
        <f>'PERSPECTIVAS FUTURAS'!G1833</f>
        <v>0</v>
      </c>
      <c r="DR1832" s="96">
        <f>'PERSPECTIVAS-Resumen'!D1833</f>
        <v>0</v>
      </c>
      <c r="DS1832" s="96">
        <f>'PERSPECTIVAS-Resumen'!E1833</f>
        <v>0</v>
      </c>
      <c r="DT1832" s="96">
        <f>'N2000 POBLACIÓN-Tamaño'!D1833</f>
        <v>0</v>
      </c>
      <c r="DU1832" s="96">
        <f>'N2000 POBLACIÓN-Tamaño'!E1833</f>
        <v>0</v>
      </c>
      <c r="DV1832" s="96">
        <f>'N2000 POBLACIÓN-Tamaño'!F1833</f>
        <v>0</v>
      </c>
      <c r="DW1832" s="96">
        <f>'N2000 POBLACIÓN-Tamaño'!G1833</f>
        <v>0</v>
      </c>
      <c r="DX1832" s="96">
        <f>'N2000 POBLACIÓN-Tamaño'!H1833</f>
        <v>0</v>
      </c>
      <c r="DY1832" s="96">
        <f>'N2000 POBLACIÓN-Tamaño'!I1833</f>
        <v>0</v>
      </c>
      <c r="DZ1832" s="96">
        <f>'N2000 POBLACIÓN-TCP'!D1833</f>
        <v>0</v>
      </c>
      <c r="EA1832" s="96">
        <f>'N2000 POBLACIÓN-TCP'!E1833</f>
        <v>0</v>
      </c>
      <c r="EB1832" s="96">
        <f>'N2000 HÁBITAT-TCP'!D1833</f>
        <v>0</v>
      </c>
      <c r="EC1832" s="96">
        <f>'N2000 HÁBITAT-TCP'!E1833</f>
        <v>0</v>
      </c>
    </row>
    <row r="1833" spans="1:133" x14ac:dyDescent="0.2">
      <c r="A1833" s="92">
        <f>'RANGO GEOGRÁFICO'!A1834</f>
        <v>0</v>
      </c>
      <c r="C1833" s="92" t="s">
        <v>321</v>
      </c>
      <c r="D1833" s="92">
        <f>ESPECIES!B1834</f>
        <v>0</v>
      </c>
      <c r="E1833" s="93">
        <f>'RANGO GEOGRÁFICO'!D1834</f>
        <v>0</v>
      </c>
      <c r="F1833" s="94">
        <f>'RANGO GEOGRÁFICO'!H1834</f>
        <v>0</v>
      </c>
      <c r="G1833" s="93">
        <f>'RANGO-TCP'!D1834</f>
        <v>0</v>
      </c>
      <c r="H1833" s="93">
        <f>'RANGO-TCP'!E1834</f>
        <v>0</v>
      </c>
      <c r="I1833" s="93">
        <f>'RANGO-TCP'!F1834</f>
        <v>0</v>
      </c>
      <c r="J1833" s="95">
        <f>'RANGO-TCP'!G1834</f>
        <v>0</v>
      </c>
      <c r="K1833" s="95">
        <f>'RANGO-TCP'!H1834</f>
        <v>0</v>
      </c>
      <c r="L1833" s="93">
        <f>'RANGO-TCP'!I1834</f>
        <v>0</v>
      </c>
      <c r="M1833" s="93">
        <f>'RANGO-TLP'!D1834</f>
        <v>0</v>
      </c>
      <c r="N1833" s="93">
        <f>'RANGO-TLP'!E1834</f>
        <v>0</v>
      </c>
      <c r="O1833" s="93">
        <f>'RANGO-TLP'!F1834</f>
        <v>0</v>
      </c>
      <c r="P1833" s="95">
        <f>'RANGO-TLP'!G1834</f>
        <v>0</v>
      </c>
      <c r="Q1833" s="95">
        <f>'RANGO-TLP'!H1834</f>
        <v>0</v>
      </c>
      <c r="R1833" s="93">
        <f>'RANGO-TLP'!I1834</f>
        <v>0</v>
      </c>
      <c r="S1833" s="93">
        <f>'RANGO-VFR'!D1834</f>
        <v>0</v>
      </c>
      <c r="T1833" s="92" t="s">
        <v>412</v>
      </c>
      <c r="U1833" s="95">
        <f>'RANGO-VFR'!E1834</f>
        <v>0</v>
      </c>
      <c r="V1833" s="93">
        <f>'RANGO-VFR'!F1834</f>
        <v>0</v>
      </c>
      <c r="W1833" s="93">
        <f>'RANGO GEOGRÁFICO'!E1834</f>
        <v>0</v>
      </c>
      <c r="X1833" s="93">
        <f>'RANGO GEOGRÁFICO'!F1834</f>
        <v>0</v>
      </c>
      <c r="Y1833" s="93">
        <f>'RANGO GEOGRÁFICO'!I1834</f>
        <v>0</v>
      </c>
      <c r="Z1833" s="94">
        <f>'ÁREA DE DISTRIBUCIÓN'!D1834</f>
        <v>0</v>
      </c>
      <c r="AA1833" s="94">
        <f>'ÁREA DE DISTRIBUCIÓN'!E1834</f>
        <v>0</v>
      </c>
      <c r="AB1833" s="94">
        <f>'ÁREA DISTRIBUCIÓN-TCP'!D1834</f>
        <v>0</v>
      </c>
      <c r="AC1833" s="94">
        <f>'ÁREA DISTRIBUCIÓN-TCP'!E1834</f>
        <v>0</v>
      </c>
      <c r="AD1833" s="94">
        <f>'ÁREA DISTRIBUCIÓN-TCP'!F1834</f>
        <v>0</v>
      </c>
      <c r="AE1833" s="95">
        <f>'ÁREA DISTRIBUCIÓN-TCP'!G1834</f>
        <v>0</v>
      </c>
      <c r="AF1833" s="95">
        <f>'ÁREA DISTRIBUCIÓN-TCP'!H1834</f>
        <v>0</v>
      </c>
      <c r="AG1833" s="94">
        <f>'ÁREA DISTRIBUCIÓN-TCP'!I1834</f>
        <v>0</v>
      </c>
      <c r="AH1833" s="94">
        <f>'ÁREA DISTRIBUCIÓN-TLP'!D1834</f>
        <v>0</v>
      </c>
      <c r="AI1833" s="94">
        <f>'ÁREA DISTRIBUCIÓN-TLP'!E1834</f>
        <v>0</v>
      </c>
      <c r="AJ1833" s="94">
        <f>'ÁREA DISTRIBUCIÓN-TLP'!F1834</f>
        <v>0</v>
      </c>
      <c r="AK1833" s="95">
        <f>'ÁREA DISTRIBUCIÓN-TLP'!G1834</f>
        <v>0</v>
      </c>
      <c r="AL1833" s="95">
        <f>'ÁREA DISTRIBUCIÓN-TLP'!H1834</f>
        <v>0</v>
      </c>
      <c r="AM1833" s="94">
        <f>'ÁREA DISTRIBUCIÓN-TLP'!I1834</f>
        <v>0</v>
      </c>
      <c r="AN1833" s="94">
        <f>'ÁREA DISTRIBUCIÓN-VFR'!D1834</f>
        <v>0</v>
      </c>
      <c r="AO1833" s="92" t="s">
        <v>412</v>
      </c>
      <c r="AP1833" s="95">
        <f>'ÁREA DISTRIBUCIÓN-VFR'!E1834</f>
        <v>0</v>
      </c>
      <c r="AQ1833" s="94">
        <f>'ÁREA DISTRIBUCIÓN-VFR'!F1834</f>
        <v>0</v>
      </c>
      <c r="AR1833" s="94">
        <f>'ÁREA DE DISTRIBUCIÓN'!F1834</f>
        <v>0</v>
      </c>
      <c r="AS1833" s="94">
        <f>'ÁREA DE DISTRIBUCIÓN'!G1834</f>
        <v>0</v>
      </c>
      <c r="AT1833" s="94">
        <f>'ÁREA DE DISTRIBUCIÓN'!H1834</f>
        <v>0</v>
      </c>
      <c r="AU1833" s="93">
        <f>'POBLACIÓN-Tamaño'!G1834</f>
        <v>0</v>
      </c>
      <c r="AV1833" s="93">
        <f>'POBLACIÓN-Tamaño'!D1834</f>
        <v>0</v>
      </c>
      <c r="AW1833" s="93">
        <f>'POBLACIÓN-Tamaño'!E1834</f>
        <v>0</v>
      </c>
      <c r="AX1833" s="93">
        <f>'POBLACIÓN-Tamaño'!F1834</f>
        <v>0</v>
      </c>
      <c r="AY1833" s="96">
        <f>'POBLACIÓN-Tamaño'!H1834</f>
        <v>0</v>
      </c>
      <c r="AZ1833" s="93">
        <f>'POBLACIÓN-Tamaño'!I1834</f>
        <v>0</v>
      </c>
      <c r="BA1833" s="93">
        <f>'POBLACIÓN-Tamaño'!K1834</f>
        <v>0</v>
      </c>
      <c r="BB1833" s="96">
        <f>'POBLACIÓN-Tamaño'!N1834</f>
        <v>0</v>
      </c>
      <c r="BC1833" s="93">
        <f>'POBLACIÓN-Tamaño'!O1834</f>
        <v>0</v>
      </c>
      <c r="BD1833" s="93">
        <f>'POBLACIÓN-Tamaño'!J1834</f>
        <v>0</v>
      </c>
      <c r="BE1833" s="93">
        <f>'POBLACIÓN-TCP'!D1834</f>
        <v>0</v>
      </c>
      <c r="BF1833" s="93">
        <f>'POBLACIÓN-TCP'!E1834</f>
        <v>0</v>
      </c>
      <c r="BG1833" s="93">
        <f>'POBLACIÓN-TCP'!F1834</f>
        <v>0</v>
      </c>
      <c r="BH1833" s="95">
        <f>'POBLACIÓN-TCP'!G1834</f>
        <v>0</v>
      </c>
      <c r="BI1833" s="95">
        <f>'POBLACIÓN-TCP'!H1834</f>
        <v>0</v>
      </c>
      <c r="BJ1833" s="93">
        <f>'POBLACIÓN-TCP'!I1834</f>
        <v>0</v>
      </c>
      <c r="BK1833" s="93">
        <f>'POBLACIÓN-TLP'!D1834</f>
        <v>0</v>
      </c>
      <c r="BL1833" s="93">
        <f>'POBLACIÓN-TLP'!E1834</f>
        <v>0</v>
      </c>
      <c r="BM1833" s="93">
        <f>'POBLACIÓN-TLP'!F1834</f>
        <v>0</v>
      </c>
      <c r="BO1833" s="93">
        <f>'POBLACIÓN-TLP'!G1834</f>
        <v>0</v>
      </c>
      <c r="BP1833" s="93">
        <f>'POBLACIÓN-TLP'!H1834</f>
        <v>0</v>
      </c>
      <c r="BR1833" s="93">
        <f>'POBLACIÓN-VFR'!D1834</f>
        <v>0</v>
      </c>
      <c r="BS1833" s="93">
        <f>'POBLACIÓN-VFR'!E1834</f>
        <v>0</v>
      </c>
      <c r="BT1833" s="95">
        <f>'POBLACIÓN-VFR'!F1834</f>
        <v>0</v>
      </c>
      <c r="BU1833" s="93">
        <f>'POBLACIÓN-VFR'!G1834</f>
        <v>0</v>
      </c>
      <c r="BV1833" s="93">
        <f>'POBLACIÓN-Tamaño'!L1834</f>
        <v>0</v>
      </c>
      <c r="BW1833" s="93">
        <f>'POBLACIÓN-Tamaño'!M1834</f>
        <v>0</v>
      </c>
      <c r="BX1833" s="93">
        <f>'POBLACIÓN-Tamaño'!P1834</f>
        <v>0</v>
      </c>
      <c r="BY1833" s="93">
        <f>HÁBITAT!E1834</f>
        <v>0</v>
      </c>
      <c r="BZ1833" s="93">
        <f>HÁBITAT!D1834</f>
        <v>0</v>
      </c>
      <c r="CA1833" s="96">
        <f>HÁBITAT!F1834</f>
        <v>0</v>
      </c>
      <c r="CB1833" s="93">
        <f>HÁBITAT!G1834</f>
        <v>0</v>
      </c>
      <c r="CC1833" s="93">
        <f>'HÁBITAT-TCP'!D1834</f>
        <v>0</v>
      </c>
      <c r="CH1833" s="93">
        <f>'HÁBITAT-TCP'!E1834</f>
        <v>0</v>
      </c>
      <c r="CI1833" s="93">
        <f>'HÁBITAT-TLP'!D1834</f>
        <v>0</v>
      </c>
      <c r="CN1833" s="93">
        <f>'HÁBITAT-TLP'!E1834</f>
        <v>0</v>
      </c>
      <c r="CO1833" s="93">
        <f>'HÁBITAT-VFR'!D1834</f>
        <v>0</v>
      </c>
      <c r="CP1833" s="93" t="s">
        <v>412</v>
      </c>
      <c r="CQ1833" s="93">
        <f>'HÁBITAT-VFR'!E1834</f>
        <v>0</v>
      </c>
      <c r="CR1833" s="93">
        <f>'HÁBITAT-VFR'!F1834</f>
        <v>0</v>
      </c>
      <c r="CS1833" s="92">
        <f>HÁBITAT!H1834</f>
        <v>0</v>
      </c>
      <c r="CT1833" s="92">
        <f>HÁBITAT!I1834</f>
        <v>0</v>
      </c>
      <c r="CU1833" s="92">
        <f>HÁBITAT!J1834</f>
        <v>0</v>
      </c>
      <c r="CV1833" s="94">
        <f>'RANGO-Resumen'!D1834</f>
        <v>0</v>
      </c>
      <c r="CW1833" s="94">
        <f>'RANGO-Resumen'!E1834</f>
        <v>0</v>
      </c>
      <c r="CY1833" s="94">
        <f>'ÁREA DISTRIBUCIÓN-Resumen'!D1834</f>
        <v>0</v>
      </c>
      <c r="CZ1833" s="94">
        <f>'ÁREA DISTRIBUCIÓN-Resumen'!E1834</f>
        <v>0</v>
      </c>
      <c r="DB1833" s="94">
        <f>'POBLACIÓN-Resumen'!D1834</f>
        <v>0</v>
      </c>
      <c r="DC1833" s="94">
        <f>'POBLACIÓN-Resumen'!E1834</f>
        <v>0</v>
      </c>
      <c r="DE1833" s="94">
        <f>'HÁBITAT-Resumen'!D1834</f>
        <v>0</v>
      </c>
      <c r="DF1833" s="94">
        <f>'HÁBITAT-Resumen'!E1834</f>
        <v>0</v>
      </c>
      <c r="DK1833" s="93">
        <f>'EVALUACIÓN GLOBAL'!D1834</f>
        <v>0</v>
      </c>
      <c r="DL1833" s="93">
        <f>'EVALUACIÓN GLOBAL'!E1834</f>
        <v>0</v>
      </c>
      <c r="DN1833" s="96">
        <f>'PERSPECTIVAS FUTURAS'!D1834</f>
        <v>0</v>
      </c>
      <c r="DO1833" s="96">
        <f>'PERSPECTIVAS FUTURAS'!E1834</f>
        <v>0</v>
      </c>
      <c r="DP1833" s="96">
        <f>'PERSPECTIVAS FUTURAS'!F1834</f>
        <v>0</v>
      </c>
      <c r="DQ1833" s="96">
        <f>'PERSPECTIVAS FUTURAS'!G1834</f>
        <v>0</v>
      </c>
      <c r="DR1833" s="96">
        <f>'PERSPECTIVAS-Resumen'!D1834</f>
        <v>0</v>
      </c>
      <c r="DS1833" s="96">
        <f>'PERSPECTIVAS-Resumen'!E1834</f>
        <v>0</v>
      </c>
      <c r="DT1833" s="96">
        <f>'N2000 POBLACIÓN-Tamaño'!D1834</f>
        <v>0</v>
      </c>
      <c r="DU1833" s="96">
        <f>'N2000 POBLACIÓN-Tamaño'!E1834</f>
        <v>0</v>
      </c>
      <c r="DV1833" s="96">
        <f>'N2000 POBLACIÓN-Tamaño'!F1834</f>
        <v>0</v>
      </c>
      <c r="DW1833" s="96">
        <f>'N2000 POBLACIÓN-Tamaño'!G1834</f>
        <v>0</v>
      </c>
      <c r="DX1833" s="96">
        <f>'N2000 POBLACIÓN-Tamaño'!H1834</f>
        <v>0</v>
      </c>
      <c r="DY1833" s="96">
        <f>'N2000 POBLACIÓN-Tamaño'!I1834</f>
        <v>0</v>
      </c>
      <c r="DZ1833" s="96">
        <f>'N2000 POBLACIÓN-TCP'!D1834</f>
        <v>0</v>
      </c>
      <c r="EA1833" s="96">
        <f>'N2000 POBLACIÓN-TCP'!E1834</f>
        <v>0</v>
      </c>
      <c r="EB1833" s="96">
        <f>'N2000 HÁBITAT-TCP'!D1834</f>
        <v>0</v>
      </c>
      <c r="EC1833" s="96">
        <f>'N2000 HÁBITAT-TCP'!E1834</f>
        <v>0</v>
      </c>
    </row>
    <row r="1834" spans="1:133" x14ac:dyDescent="0.2">
      <c r="A1834" s="92">
        <f>'RANGO GEOGRÁFICO'!A1835</f>
        <v>0</v>
      </c>
      <c r="C1834" s="92" t="s">
        <v>321</v>
      </c>
      <c r="D1834" s="92">
        <f>ESPECIES!B1835</f>
        <v>0</v>
      </c>
      <c r="E1834" s="93">
        <f>'RANGO GEOGRÁFICO'!D1835</f>
        <v>0</v>
      </c>
      <c r="F1834" s="94">
        <f>'RANGO GEOGRÁFICO'!H1835</f>
        <v>0</v>
      </c>
      <c r="G1834" s="93">
        <f>'RANGO-TCP'!D1835</f>
        <v>0</v>
      </c>
      <c r="H1834" s="93">
        <f>'RANGO-TCP'!E1835</f>
        <v>0</v>
      </c>
      <c r="I1834" s="93">
        <f>'RANGO-TCP'!F1835</f>
        <v>0</v>
      </c>
      <c r="J1834" s="95">
        <f>'RANGO-TCP'!G1835</f>
        <v>0</v>
      </c>
      <c r="K1834" s="95">
        <f>'RANGO-TCP'!H1835</f>
        <v>0</v>
      </c>
      <c r="L1834" s="93">
        <f>'RANGO-TCP'!I1835</f>
        <v>0</v>
      </c>
      <c r="M1834" s="93">
        <f>'RANGO-TLP'!D1835</f>
        <v>0</v>
      </c>
      <c r="N1834" s="93">
        <f>'RANGO-TLP'!E1835</f>
        <v>0</v>
      </c>
      <c r="O1834" s="93">
        <f>'RANGO-TLP'!F1835</f>
        <v>0</v>
      </c>
      <c r="P1834" s="95">
        <f>'RANGO-TLP'!G1835</f>
        <v>0</v>
      </c>
      <c r="Q1834" s="95">
        <f>'RANGO-TLP'!H1835</f>
        <v>0</v>
      </c>
      <c r="R1834" s="93">
        <f>'RANGO-TLP'!I1835</f>
        <v>0</v>
      </c>
      <c r="S1834" s="93">
        <f>'RANGO-VFR'!D1835</f>
        <v>0</v>
      </c>
      <c r="T1834" s="92" t="s">
        <v>412</v>
      </c>
      <c r="U1834" s="95">
        <f>'RANGO-VFR'!E1835</f>
        <v>0</v>
      </c>
      <c r="V1834" s="93">
        <f>'RANGO-VFR'!F1835</f>
        <v>0</v>
      </c>
      <c r="W1834" s="93">
        <f>'RANGO GEOGRÁFICO'!E1835</f>
        <v>0</v>
      </c>
      <c r="X1834" s="93">
        <f>'RANGO GEOGRÁFICO'!F1835</f>
        <v>0</v>
      </c>
      <c r="Y1834" s="93">
        <f>'RANGO GEOGRÁFICO'!I1835</f>
        <v>0</v>
      </c>
      <c r="Z1834" s="94">
        <f>'ÁREA DE DISTRIBUCIÓN'!D1835</f>
        <v>0</v>
      </c>
      <c r="AA1834" s="94">
        <f>'ÁREA DE DISTRIBUCIÓN'!E1835</f>
        <v>0</v>
      </c>
      <c r="AB1834" s="94">
        <f>'ÁREA DISTRIBUCIÓN-TCP'!D1835</f>
        <v>0</v>
      </c>
      <c r="AC1834" s="94">
        <f>'ÁREA DISTRIBUCIÓN-TCP'!E1835</f>
        <v>0</v>
      </c>
      <c r="AD1834" s="94">
        <f>'ÁREA DISTRIBUCIÓN-TCP'!F1835</f>
        <v>0</v>
      </c>
      <c r="AE1834" s="95">
        <f>'ÁREA DISTRIBUCIÓN-TCP'!G1835</f>
        <v>0</v>
      </c>
      <c r="AF1834" s="95">
        <f>'ÁREA DISTRIBUCIÓN-TCP'!H1835</f>
        <v>0</v>
      </c>
      <c r="AG1834" s="94">
        <f>'ÁREA DISTRIBUCIÓN-TCP'!I1835</f>
        <v>0</v>
      </c>
      <c r="AH1834" s="94">
        <f>'ÁREA DISTRIBUCIÓN-TLP'!D1835</f>
        <v>0</v>
      </c>
      <c r="AI1834" s="94">
        <f>'ÁREA DISTRIBUCIÓN-TLP'!E1835</f>
        <v>0</v>
      </c>
      <c r="AJ1834" s="94">
        <f>'ÁREA DISTRIBUCIÓN-TLP'!F1835</f>
        <v>0</v>
      </c>
      <c r="AK1834" s="95">
        <f>'ÁREA DISTRIBUCIÓN-TLP'!G1835</f>
        <v>0</v>
      </c>
      <c r="AL1834" s="95">
        <f>'ÁREA DISTRIBUCIÓN-TLP'!H1835</f>
        <v>0</v>
      </c>
      <c r="AM1834" s="94">
        <f>'ÁREA DISTRIBUCIÓN-TLP'!I1835</f>
        <v>0</v>
      </c>
      <c r="AN1834" s="94">
        <f>'ÁREA DISTRIBUCIÓN-VFR'!D1835</f>
        <v>0</v>
      </c>
      <c r="AO1834" s="92" t="s">
        <v>412</v>
      </c>
      <c r="AP1834" s="95">
        <f>'ÁREA DISTRIBUCIÓN-VFR'!E1835</f>
        <v>0</v>
      </c>
      <c r="AQ1834" s="94">
        <f>'ÁREA DISTRIBUCIÓN-VFR'!F1835</f>
        <v>0</v>
      </c>
      <c r="AR1834" s="94">
        <f>'ÁREA DE DISTRIBUCIÓN'!F1835</f>
        <v>0</v>
      </c>
      <c r="AS1834" s="94">
        <f>'ÁREA DE DISTRIBUCIÓN'!G1835</f>
        <v>0</v>
      </c>
      <c r="AT1834" s="94">
        <f>'ÁREA DE DISTRIBUCIÓN'!H1835</f>
        <v>0</v>
      </c>
      <c r="AU1834" s="93">
        <f>'POBLACIÓN-Tamaño'!G1835</f>
        <v>0</v>
      </c>
      <c r="AV1834" s="93">
        <f>'POBLACIÓN-Tamaño'!D1835</f>
        <v>0</v>
      </c>
      <c r="AW1834" s="93">
        <f>'POBLACIÓN-Tamaño'!E1835</f>
        <v>0</v>
      </c>
      <c r="AX1834" s="93">
        <f>'POBLACIÓN-Tamaño'!F1835</f>
        <v>0</v>
      </c>
      <c r="AY1834" s="96">
        <f>'POBLACIÓN-Tamaño'!H1835</f>
        <v>0</v>
      </c>
      <c r="AZ1834" s="93">
        <f>'POBLACIÓN-Tamaño'!I1835</f>
        <v>0</v>
      </c>
      <c r="BA1834" s="93">
        <f>'POBLACIÓN-Tamaño'!K1835</f>
        <v>0</v>
      </c>
      <c r="BB1834" s="96">
        <f>'POBLACIÓN-Tamaño'!N1835</f>
        <v>0</v>
      </c>
      <c r="BC1834" s="93">
        <f>'POBLACIÓN-Tamaño'!O1835</f>
        <v>0</v>
      </c>
      <c r="BD1834" s="93">
        <f>'POBLACIÓN-Tamaño'!J1835</f>
        <v>0</v>
      </c>
      <c r="BE1834" s="93">
        <f>'POBLACIÓN-TCP'!D1835</f>
        <v>0</v>
      </c>
      <c r="BF1834" s="93">
        <f>'POBLACIÓN-TCP'!E1835</f>
        <v>0</v>
      </c>
      <c r="BG1834" s="93">
        <f>'POBLACIÓN-TCP'!F1835</f>
        <v>0</v>
      </c>
      <c r="BH1834" s="95">
        <f>'POBLACIÓN-TCP'!G1835</f>
        <v>0</v>
      </c>
      <c r="BI1834" s="95">
        <f>'POBLACIÓN-TCP'!H1835</f>
        <v>0</v>
      </c>
      <c r="BJ1834" s="93">
        <f>'POBLACIÓN-TCP'!I1835</f>
        <v>0</v>
      </c>
      <c r="BK1834" s="93">
        <f>'POBLACIÓN-TLP'!D1835</f>
        <v>0</v>
      </c>
      <c r="BL1834" s="93">
        <f>'POBLACIÓN-TLP'!E1835</f>
        <v>0</v>
      </c>
      <c r="BM1834" s="93">
        <f>'POBLACIÓN-TLP'!F1835</f>
        <v>0</v>
      </c>
      <c r="BO1834" s="93">
        <f>'POBLACIÓN-TLP'!G1835</f>
        <v>0</v>
      </c>
      <c r="BP1834" s="93">
        <f>'POBLACIÓN-TLP'!H1835</f>
        <v>0</v>
      </c>
      <c r="BR1834" s="93">
        <f>'POBLACIÓN-VFR'!D1835</f>
        <v>0</v>
      </c>
      <c r="BS1834" s="93">
        <f>'POBLACIÓN-VFR'!E1835</f>
        <v>0</v>
      </c>
      <c r="BT1834" s="95">
        <f>'POBLACIÓN-VFR'!F1835</f>
        <v>0</v>
      </c>
      <c r="BU1834" s="93">
        <f>'POBLACIÓN-VFR'!G1835</f>
        <v>0</v>
      </c>
      <c r="BV1834" s="93">
        <f>'POBLACIÓN-Tamaño'!L1835</f>
        <v>0</v>
      </c>
      <c r="BW1834" s="93">
        <f>'POBLACIÓN-Tamaño'!M1835</f>
        <v>0</v>
      </c>
      <c r="BX1834" s="93">
        <f>'POBLACIÓN-Tamaño'!P1835</f>
        <v>0</v>
      </c>
      <c r="BY1834" s="93">
        <f>HÁBITAT!E1835</f>
        <v>0</v>
      </c>
      <c r="BZ1834" s="93">
        <f>HÁBITAT!D1835</f>
        <v>0</v>
      </c>
      <c r="CA1834" s="96">
        <f>HÁBITAT!F1835</f>
        <v>0</v>
      </c>
      <c r="CB1834" s="93">
        <f>HÁBITAT!G1835</f>
        <v>0</v>
      </c>
      <c r="CC1834" s="93">
        <f>'HÁBITAT-TCP'!D1835</f>
        <v>0</v>
      </c>
      <c r="CH1834" s="93">
        <f>'HÁBITAT-TCP'!E1835</f>
        <v>0</v>
      </c>
      <c r="CI1834" s="93">
        <f>'HÁBITAT-TLP'!D1835</f>
        <v>0</v>
      </c>
      <c r="CN1834" s="93">
        <f>'HÁBITAT-TLP'!E1835</f>
        <v>0</v>
      </c>
      <c r="CO1834" s="93">
        <f>'HÁBITAT-VFR'!D1835</f>
        <v>0</v>
      </c>
      <c r="CP1834" s="93" t="s">
        <v>412</v>
      </c>
      <c r="CQ1834" s="93">
        <f>'HÁBITAT-VFR'!E1835</f>
        <v>0</v>
      </c>
      <c r="CR1834" s="93">
        <f>'HÁBITAT-VFR'!F1835</f>
        <v>0</v>
      </c>
      <c r="CS1834" s="92">
        <f>HÁBITAT!H1835</f>
        <v>0</v>
      </c>
      <c r="CT1834" s="92">
        <f>HÁBITAT!I1835</f>
        <v>0</v>
      </c>
      <c r="CU1834" s="92">
        <f>HÁBITAT!J1835</f>
        <v>0</v>
      </c>
      <c r="CV1834" s="94">
        <f>'RANGO-Resumen'!D1835</f>
        <v>0</v>
      </c>
      <c r="CW1834" s="94">
        <f>'RANGO-Resumen'!E1835</f>
        <v>0</v>
      </c>
      <c r="CY1834" s="94">
        <f>'ÁREA DISTRIBUCIÓN-Resumen'!D1835</f>
        <v>0</v>
      </c>
      <c r="CZ1834" s="94">
        <f>'ÁREA DISTRIBUCIÓN-Resumen'!E1835</f>
        <v>0</v>
      </c>
      <c r="DB1834" s="94">
        <f>'POBLACIÓN-Resumen'!D1835</f>
        <v>0</v>
      </c>
      <c r="DC1834" s="94">
        <f>'POBLACIÓN-Resumen'!E1835</f>
        <v>0</v>
      </c>
      <c r="DE1834" s="94">
        <f>'HÁBITAT-Resumen'!D1835</f>
        <v>0</v>
      </c>
      <c r="DF1834" s="94">
        <f>'HÁBITAT-Resumen'!E1835</f>
        <v>0</v>
      </c>
      <c r="DK1834" s="93">
        <f>'EVALUACIÓN GLOBAL'!D1835</f>
        <v>0</v>
      </c>
      <c r="DL1834" s="93">
        <f>'EVALUACIÓN GLOBAL'!E1835</f>
        <v>0</v>
      </c>
      <c r="DN1834" s="96">
        <f>'PERSPECTIVAS FUTURAS'!D1835</f>
        <v>0</v>
      </c>
      <c r="DO1834" s="96">
        <f>'PERSPECTIVAS FUTURAS'!E1835</f>
        <v>0</v>
      </c>
      <c r="DP1834" s="96">
        <f>'PERSPECTIVAS FUTURAS'!F1835</f>
        <v>0</v>
      </c>
      <c r="DQ1834" s="96">
        <f>'PERSPECTIVAS FUTURAS'!G1835</f>
        <v>0</v>
      </c>
      <c r="DR1834" s="96">
        <f>'PERSPECTIVAS-Resumen'!D1835</f>
        <v>0</v>
      </c>
      <c r="DS1834" s="96">
        <f>'PERSPECTIVAS-Resumen'!E1835</f>
        <v>0</v>
      </c>
      <c r="DT1834" s="96">
        <f>'N2000 POBLACIÓN-Tamaño'!D1835</f>
        <v>0</v>
      </c>
      <c r="DU1834" s="96">
        <f>'N2000 POBLACIÓN-Tamaño'!E1835</f>
        <v>0</v>
      </c>
      <c r="DV1834" s="96">
        <f>'N2000 POBLACIÓN-Tamaño'!F1835</f>
        <v>0</v>
      </c>
      <c r="DW1834" s="96">
        <f>'N2000 POBLACIÓN-Tamaño'!G1835</f>
        <v>0</v>
      </c>
      <c r="DX1834" s="96">
        <f>'N2000 POBLACIÓN-Tamaño'!H1835</f>
        <v>0</v>
      </c>
      <c r="DY1834" s="96">
        <f>'N2000 POBLACIÓN-Tamaño'!I1835</f>
        <v>0</v>
      </c>
      <c r="DZ1834" s="96">
        <f>'N2000 POBLACIÓN-TCP'!D1835</f>
        <v>0</v>
      </c>
      <c r="EA1834" s="96">
        <f>'N2000 POBLACIÓN-TCP'!E1835</f>
        <v>0</v>
      </c>
      <c r="EB1834" s="96">
        <f>'N2000 HÁBITAT-TCP'!D1835</f>
        <v>0</v>
      </c>
      <c r="EC1834" s="96">
        <f>'N2000 HÁBITAT-TCP'!E1835</f>
        <v>0</v>
      </c>
    </row>
    <row r="1835" spans="1:133" x14ac:dyDescent="0.2">
      <c r="A1835" s="92">
        <f>'RANGO GEOGRÁFICO'!A1836</f>
        <v>0</v>
      </c>
      <c r="C1835" s="92" t="s">
        <v>321</v>
      </c>
      <c r="D1835" s="92">
        <f>ESPECIES!B1836</f>
        <v>0</v>
      </c>
      <c r="E1835" s="93">
        <f>'RANGO GEOGRÁFICO'!D1836</f>
        <v>0</v>
      </c>
      <c r="F1835" s="94">
        <f>'RANGO GEOGRÁFICO'!H1836</f>
        <v>0</v>
      </c>
      <c r="G1835" s="93">
        <f>'RANGO-TCP'!D1836</f>
        <v>0</v>
      </c>
      <c r="H1835" s="93">
        <f>'RANGO-TCP'!E1836</f>
        <v>0</v>
      </c>
      <c r="I1835" s="93">
        <f>'RANGO-TCP'!F1836</f>
        <v>0</v>
      </c>
      <c r="J1835" s="95">
        <f>'RANGO-TCP'!G1836</f>
        <v>0</v>
      </c>
      <c r="K1835" s="95">
        <f>'RANGO-TCP'!H1836</f>
        <v>0</v>
      </c>
      <c r="L1835" s="93">
        <f>'RANGO-TCP'!I1836</f>
        <v>0</v>
      </c>
      <c r="M1835" s="93">
        <f>'RANGO-TLP'!D1836</f>
        <v>0</v>
      </c>
      <c r="N1835" s="93">
        <f>'RANGO-TLP'!E1836</f>
        <v>0</v>
      </c>
      <c r="O1835" s="93">
        <f>'RANGO-TLP'!F1836</f>
        <v>0</v>
      </c>
      <c r="P1835" s="95">
        <f>'RANGO-TLP'!G1836</f>
        <v>0</v>
      </c>
      <c r="Q1835" s="95">
        <f>'RANGO-TLP'!H1836</f>
        <v>0</v>
      </c>
      <c r="R1835" s="93">
        <f>'RANGO-TLP'!I1836</f>
        <v>0</v>
      </c>
      <c r="S1835" s="93">
        <f>'RANGO-VFR'!D1836</f>
        <v>0</v>
      </c>
      <c r="T1835" s="92" t="s">
        <v>412</v>
      </c>
      <c r="U1835" s="95">
        <f>'RANGO-VFR'!E1836</f>
        <v>0</v>
      </c>
      <c r="V1835" s="93">
        <f>'RANGO-VFR'!F1836</f>
        <v>0</v>
      </c>
      <c r="W1835" s="93">
        <f>'RANGO GEOGRÁFICO'!E1836</f>
        <v>0</v>
      </c>
      <c r="X1835" s="93">
        <f>'RANGO GEOGRÁFICO'!F1836</f>
        <v>0</v>
      </c>
      <c r="Y1835" s="93">
        <f>'RANGO GEOGRÁFICO'!I1836</f>
        <v>0</v>
      </c>
      <c r="Z1835" s="94">
        <f>'ÁREA DE DISTRIBUCIÓN'!D1836</f>
        <v>0</v>
      </c>
      <c r="AA1835" s="94">
        <f>'ÁREA DE DISTRIBUCIÓN'!E1836</f>
        <v>0</v>
      </c>
      <c r="AB1835" s="94">
        <f>'ÁREA DISTRIBUCIÓN-TCP'!D1836</f>
        <v>0</v>
      </c>
      <c r="AC1835" s="94">
        <f>'ÁREA DISTRIBUCIÓN-TCP'!E1836</f>
        <v>0</v>
      </c>
      <c r="AD1835" s="94">
        <f>'ÁREA DISTRIBUCIÓN-TCP'!F1836</f>
        <v>0</v>
      </c>
      <c r="AE1835" s="95">
        <f>'ÁREA DISTRIBUCIÓN-TCP'!G1836</f>
        <v>0</v>
      </c>
      <c r="AF1835" s="95">
        <f>'ÁREA DISTRIBUCIÓN-TCP'!H1836</f>
        <v>0</v>
      </c>
      <c r="AG1835" s="94">
        <f>'ÁREA DISTRIBUCIÓN-TCP'!I1836</f>
        <v>0</v>
      </c>
      <c r="AH1835" s="94">
        <f>'ÁREA DISTRIBUCIÓN-TLP'!D1836</f>
        <v>0</v>
      </c>
      <c r="AI1835" s="94">
        <f>'ÁREA DISTRIBUCIÓN-TLP'!E1836</f>
        <v>0</v>
      </c>
      <c r="AJ1835" s="94">
        <f>'ÁREA DISTRIBUCIÓN-TLP'!F1836</f>
        <v>0</v>
      </c>
      <c r="AK1835" s="95">
        <f>'ÁREA DISTRIBUCIÓN-TLP'!G1836</f>
        <v>0</v>
      </c>
      <c r="AL1835" s="95">
        <f>'ÁREA DISTRIBUCIÓN-TLP'!H1836</f>
        <v>0</v>
      </c>
      <c r="AM1835" s="94">
        <f>'ÁREA DISTRIBUCIÓN-TLP'!I1836</f>
        <v>0</v>
      </c>
      <c r="AN1835" s="94">
        <f>'ÁREA DISTRIBUCIÓN-VFR'!D1836</f>
        <v>0</v>
      </c>
      <c r="AO1835" s="92" t="s">
        <v>412</v>
      </c>
      <c r="AP1835" s="95">
        <f>'ÁREA DISTRIBUCIÓN-VFR'!E1836</f>
        <v>0</v>
      </c>
      <c r="AQ1835" s="94">
        <f>'ÁREA DISTRIBUCIÓN-VFR'!F1836</f>
        <v>0</v>
      </c>
      <c r="AR1835" s="94">
        <f>'ÁREA DE DISTRIBUCIÓN'!F1836</f>
        <v>0</v>
      </c>
      <c r="AS1835" s="94">
        <f>'ÁREA DE DISTRIBUCIÓN'!G1836</f>
        <v>0</v>
      </c>
      <c r="AT1835" s="94">
        <f>'ÁREA DE DISTRIBUCIÓN'!H1836</f>
        <v>0</v>
      </c>
      <c r="AU1835" s="93">
        <f>'POBLACIÓN-Tamaño'!G1836</f>
        <v>0</v>
      </c>
      <c r="AV1835" s="93">
        <f>'POBLACIÓN-Tamaño'!D1836</f>
        <v>0</v>
      </c>
      <c r="AW1835" s="93">
        <f>'POBLACIÓN-Tamaño'!E1836</f>
        <v>0</v>
      </c>
      <c r="AX1835" s="93">
        <f>'POBLACIÓN-Tamaño'!F1836</f>
        <v>0</v>
      </c>
      <c r="AY1835" s="96">
        <f>'POBLACIÓN-Tamaño'!H1836</f>
        <v>0</v>
      </c>
      <c r="AZ1835" s="93">
        <f>'POBLACIÓN-Tamaño'!I1836</f>
        <v>0</v>
      </c>
      <c r="BA1835" s="93">
        <f>'POBLACIÓN-Tamaño'!K1836</f>
        <v>0</v>
      </c>
      <c r="BB1835" s="96">
        <f>'POBLACIÓN-Tamaño'!N1836</f>
        <v>0</v>
      </c>
      <c r="BC1835" s="93">
        <f>'POBLACIÓN-Tamaño'!O1836</f>
        <v>0</v>
      </c>
      <c r="BD1835" s="93">
        <f>'POBLACIÓN-Tamaño'!J1836</f>
        <v>0</v>
      </c>
      <c r="BE1835" s="93">
        <f>'POBLACIÓN-TCP'!D1836</f>
        <v>0</v>
      </c>
      <c r="BF1835" s="93">
        <f>'POBLACIÓN-TCP'!E1836</f>
        <v>0</v>
      </c>
      <c r="BG1835" s="93">
        <f>'POBLACIÓN-TCP'!F1836</f>
        <v>0</v>
      </c>
      <c r="BH1835" s="95">
        <f>'POBLACIÓN-TCP'!G1836</f>
        <v>0</v>
      </c>
      <c r="BI1835" s="95">
        <f>'POBLACIÓN-TCP'!H1836</f>
        <v>0</v>
      </c>
      <c r="BJ1835" s="93">
        <f>'POBLACIÓN-TCP'!I1836</f>
        <v>0</v>
      </c>
      <c r="BK1835" s="93">
        <f>'POBLACIÓN-TLP'!D1836</f>
        <v>0</v>
      </c>
      <c r="BL1835" s="93">
        <f>'POBLACIÓN-TLP'!E1836</f>
        <v>0</v>
      </c>
      <c r="BM1835" s="93">
        <f>'POBLACIÓN-TLP'!F1836</f>
        <v>0</v>
      </c>
      <c r="BO1835" s="93">
        <f>'POBLACIÓN-TLP'!G1836</f>
        <v>0</v>
      </c>
      <c r="BP1835" s="93">
        <f>'POBLACIÓN-TLP'!H1836</f>
        <v>0</v>
      </c>
      <c r="BR1835" s="93">
        <f>'POBLACIÓN-VFR'!D1836</f>
        <v>0</v>
      </c>
      <c r="BS1835" s="93">
        <f>'POBLACIÓN-VFR'!E1836</f>
        <v>0</v>
      </c>
      <c r="BT1835" s="95">
        <f>'POBLACIÓN-VFR'!F1836</f>
        <v>0</v>
      </c>
      <c r="BU1835" s="93">
        <f>'POBLACIÓN-VFR'!G1836</f>
        <v>0</v>
      </c>
      <c r="BV1835" s="93">
        <f>'POBLACIÓN-Tamaño'!L1836</f>
        <v>0</v>
      </c>
      <c r="BW1835" s="93">
        <f>'POBLACIÓN-Tamaño'!M1836</f>
        <v>0</v>
      </c>
      <c r="BX1835" s="93">
        <f>'POBLACIÓN-Tamaño'!P1836</f>
        <v>0</v>
      </c>
      <c r="BY1835" s="93">
        <f>HÁBITAT!E1836</f>
        <v>0</v>
      </c>
      <c r="BZ1835" s="93">
        <f>HÁBITAT!D1836</f>
        <v>0</v>
      </c>
      <c r="CA1835" s="96">
        <f>HÁBITAT!F1836</f>
        <v>0</v>
      </c>
      <c r="CB1835" s="93">
        <f>HÁBITAT!G1836</f>
        <v>0</v>
      </c>
      <c r="CC1835" s="93">
        <f>'HÁBITAT-TCP'!D1836</f>
        <v>0</v>
      </c>
      <c r="CH1835" s="93">
        <f>'HÁBITAT-TCP'!E1836</f>
        <v>0</v>
      </c>
      <c r="CI1835" s="93">
        <f>'HÁBITAT-TLP'!D1836</f>
        <v>0</v>
      </c>
      <c r="CN1835" s="93">
        <f>'HÁBITAT-TLP'!E1836</f>
        <v>0</v>
      </c>
      <c r="CO1835" s="93">
        <f>'HÁBITAT-VFR'!D1836</f>
        <v>0</v>
      </c>
      <c r="CP1835" s="93" t="s">
        <v>412</v>
      </c>
      <c r="CQ1835" s="93">
        <f>'HÁBITAT-VFR'!E1836</f>
        <v>0</v>
      </c>
      <c r="CR1835" s="93">
        <f>'HÁBITAT-VFR'!F1836</f>
        <v>0</v>
      </c>
      <c r="CS1835" s="92">
        <f>HÁBITAT!H1836</f>
        <v>0</v>
      </c>
      <c r="CT1835" s="92">
        <f>HÁBITAT!I1836</f>
        <v>0</v>
      </c>
      <c r="CU1835" s="92">
        <f>HÁBITAT!J1836</f>
        <v>0</v>
      </c>
      <c r="CV1835" s="94">
        <f>'RANGO-Resumen'!D1836</f>
        <v>0</v>
      </c>
      <c r="CW1835" s="94">
        <f>'RANGO-Resumen'!E1836</f>
        <v>0</v>
      </c>
      <c r="CY1835" s="94">
        <f>'ÁREA DISTRIBUCIÓN-Resumen'!D1836</f>
        <v>0</v>
      </c>
      <c r="CZ1835" s="94">
        <f>'ÁREA DISTRIBUCIÓN-Resumen'!E1836</f>
        <v>0</v>
      </c>
      <c r="DB1835" s="94">
        <f>'POBLACIÓN-Resumen'!D1836</f>
        <v>0</v>
      </c>
      <c r="DC1835" s="94">
        <f>'POBLACIÓN-Resumen'!E1836</f>
        <v>0</v>
      </c>
      <c r="DE1835" s="94">
        <f>'HÁBITAT-Resumen'!D1836</f>
        <v>0</v>
      </c>
      <c r="DF1835" s="94">
        <f>'HÁBITAT-Resumen'!E1836</f>
        <v>0</v>
      </c>
      <c r="DK1835" s="93">
        <f>'EVALUACIÓN GLOBAL'!D1836</f>
        <v>0</v>
      </c>
      <c r="DL1835" s="93">
        <f>'EVALUACIÓN GLOBAL'!E1836</f>
        <v>0</v>
      </c>
      <c r="DN1835" s="96">
        <f>'PERSPECTIVAS FUTURAS'!D1836</f>
        <v>0</v>
      </c>
      <c r="DO1835" s="96">
        <f>'PERSPECTIVAS FUTURAS'!E1836</f>
        <v>0</v>
      </c>
      <c r="DP1835" s="96">
        <f>'PERSPECTIVAS FUTURAS'!F1836</f>
        <v>0</v>
      </c>
      <c r="DQ1835" s="96">
        <f>'PERSPECTIVAS FUTURAS'!G1836</f>
        <v>0</v>
      </c>
      <c r="DR1835" s="96">
        <f>'PERSPECTIVAS-Resumen'!D1836</f>
        <v>0</v>
      </c>
      <c r="DS1835" s="96">
        <f>'PERSPECTIVAS-Resumen'!E1836</f>
        <v>0</v>
      </c>
      <c r="DT1835" s="96">
        <f>'N2000 POBLACIÓN-Tamaño'!D1836</f>
        <v>0</v>
      </c>
      <c r="DU1835" s="96">
        <f>'N2000 POBLACIÓN-Tamaño'!E1836</f>
        <v>0</v>
      </c>
      <c r="DV1835" s="96">
        <f>'N2000 POBLACIÓN-Tamaño'!F1836</f>
        <v>0</v>
      </c>
      <c r="DW1835" s="96">
        <f>'N2000 POBLACIÓN-Tamaño'!G1836</f>
        <v>0</v>
      </c>
      <c r="DX1835" s="96">
        <f>'N2000 POBLACIÓN-Tamaño'!H1836</f>
        <v>0</v>
      </c>
      <c r="DY1835" s="96">
        <f>'N2000 POBLACIÓN-Tamaño'!I1836</f>
        <v>0</v>
      </c>
      <c r="DZ1835" s="96">
        <f>'N2000 POBLACIÓN-TCP'!D1836</f>
        <v>0</v>
      </c>
      <c r="EA1835" s="96">
        <f>'N2000 POBLACIÓN-TCP'!E1836</f>
        <v>0</v>
      </c>
      <c r="EB1835" s="96">
        <f>'N2000 HÁBITAT-TCP'!D1836</f>
        <v>0</v>
      </c>
      <c r="EC1835" s="96">
        <f>'N2000 HÁBITAT-TCP'!E1836</f>
        <v>0</v>
      </c>
    </row>
    <row r="1836" spans="1:133" x14ac:dyDescent="0.2">
      <c r="A1836" s="92">
        <f>'RANGO GEOGRÁFICO'!A1837</f>
        <v>0</v>
      </c>
      <c r="C1836" s="92" t="s">
        <v>321</v>
      </c>
      <c r="D1836" s="92">
        <f>ESPECIES!B1837</f>
        <v>0</v>
      </c>
      <c r="E1836" s="93">
        <f>'RANGO GEOGRÁFICO'!D1837</f>
        <v>0</v>
      </c>
      <c r="F1836" s="94">
        <f>'RANGO GEOGRÁFICO'!H1837</f>
        <v>0</v>
      </c>
      <c r="G1836" s="93">
        <f>'RANGO-TCP'!D1837</f>
        <v>0</v>
      </c>
      <c r="H1836" s="93">
        <f>'RANGO-TCP'!E1837</f>
        <v>0</v>
      </c>
      <c r="I1836" s="93">
        <f>'RANGO-TCP'!F1837</f>
        <v>0</v>
      </c>
      <c r="J1836" s="95">
        <f>'RANGO-TCP'!G1837</f>
        <v>0</v>
      </c>
      <c r="K1836" s="95">
        <f>'RANGO-TCP'!H1837</f>
        <v>0</v>
      </c>
      <c r="L1836" s="93">
        <f>'RANGO-TCP'!I1837</f>
        <v>0</v>
      </c>
      <c r="M1836" s="93">
        <f>'RANGO-TLP'!D1837</f>
        <v>0</v>
      </c>
      <c r="N1836" s="93">
        <f>'RANGO-TLP'!E1837</f>
        <v>0</v>
      </c>
      <c r="O1836" s="93">
        <f>'RANGO-TLP'!F1837</f>
        <v>0</v>
      </c>
      <c r="P1836" s="95">
        <f>'RANGO-TLP'!G1837</f>
        <v>0</v>
      </c>
      <c r="Q1836" s="95">
        <f>'RANGO-TLP'!H1837</f>
        <v>0</v>
      </c>
      <c r="R1836" s="93">
        <f>'RANGO-TLP'!I1837</f>
        <v>0</v>
      </c>
      <c r="S1836" s="93">
        <f>'RANGO-VFR'!D1837</f>
        <v>0</v>
      </c>
      <c r="T1836" s="92" t="s">
        <v>412</v>
      </c>
      <c r="U1836" s="95">
        <f>'RANGO-VFR'!E1837</f>
        <v>0</v>
      </c>
      <c r="V1836" s="93">
        <f>'RANGO-VFR'!F1837</f>
        <v>0</v>
      </c>
      <c r="W1836" s="93">
        <f>'RANGO GEOGRÁFICO'!E1837</f>
        <v>0</v>
      </c>
      <c r="X1836" s="93">
        <f>'RANGO GEOGRÁFICO'!F1837</f>
        <v>0</v>
      </c>
      <c r="Y1836" s="93">
        <f>'RANGO GEOGRÁFICO'!I1837</f>
        <v>0</v>
      </c>
      <c r="Z1836" s="94">
        <f>'ÁREA DE DISTRIBUCIÓN'!D1837</f>
        <v>0</v>
      </c>
      <c r="AA1836" s="94">
        <f>'ÁREA DE DISTRIBUCIÓN'!E1837</f>
        <v>0</v>
      </c>
      <c r="AB1836" s="94">
        <f>'ÁREA DISTRIBUCIÓN-TCP'!D1837</f>
        <v>0</v>
      </c>
      <c r="AC1836" s="94">
        <f>'ÁREA DISTRIBUCIÓN-TCP'!E1837</f>
        <v>0</v>
      </c>
      <c r="AD1836" s="94">
        <f>'ÁREA DISTRIBUCIÓN-TCP'!F1837</f>
        <v>0</v>
      </c>
      <c r="AE1836" s="95">
        <f>'ÁREA DISTRIBUCIÓN-TCP'!G1837</f>
        <v>0</v>
      </c>
      <c r="AF1836" s="95">
        <f>'ÁREA DISTRIBUCIÓN-TCP'!H1837</f>
        <v>0</v>
      </c>
      <c r="AG1836" s="94">
        <f>'ÁREA DISTRIBUCIÓN-TCP'!I1837</f>
        <v>0</v>
      </c>
      <c r="AH1836" s="94">
        <f>'ÁREA DISTRIBUCIÓN-TLP'!D1837</f>
        <v>0</v>
      </c>
      <c r="AI1836" s="94">
        <f>'ÁREA DISTRIBUCIÓN-TLP'!E1837</f>
        <v>0</v>
      </c>
      <c r="AJ1836" s="94">
        <f>'ÁREA DISTRIBUCIÓN-TLP'!F1837</f>
        <v>0</v>
      </c>
      <c r="AK1836" s="95">
        <f>'ÁREA DISTRIBUCIÓN-TLP'!G1837</f>
        <v>0</v>
      </c>
      <c r="AL1836" s="95">
        <f>'ÁREA DISTRIBUCIÓN-TLP'!H1837</f>
        <v>0</v>
      </c>
      <c r="AM1836" s="94">
        <f>'ÁREA DISTRIBUCIÓN-TLP'!I1837</f>
        <v>0</v>
      </c>
      <c r="AN1836" s="94">
        <f>'ÁREA DISTRIBUCIÓN-VFR'!D1837</f>
        <v>0</v>
      </c>
      <c r="AO1836" s="92" t="s">
        <v>412</v>
      </c>
      <c r="AP1836" s="95">
        <f>'ÁREA DISTRIBUCIÓN-VFR'!E1837</f>
        <v>0</v>
      </c>
      <c r="AQ1836" s="94">
        <f>'ÁREA DISTRIBUCIÓN-VFR'!F1837</f>
        <v>0</v>
      </c>
      <c r="AR1836" s="94">
        <f>'ÁREA DE DISTRIBUCIÓN'!F1837</f>
        <v>0</v>
      </c>
      <c r="AS1836" s="94">
        <f>'ÁREA DE DISTRIBUCIÓN'!G1837</f>
        <v>0</v>
      </c>
      <c r="AT1836" s="94">
        <f>'ÁREA DE DISTRIBUCIÓN'!H1837</f>
        <v>0</v>
      </c>
      <c r="AU1836" s="93">
        <f>'POBLACIÓN-Tamaño'!G1837</f>
        <v>0</v>
      </c>
      <c r="AV1836" s="93">
        <f>'POBLACIÓN-Tamaño'!D1837</f>
        <v>0</v>
      </c>
      <c r="AW1836" s="93">
        <f>'POBLACIÓN-Tamaño'!E1837</f>
        <v>0</v>
      </c>
      <c r="AX1836" s="93">
        <f>'POBLACIÓN-Tamaño'!F1837</f>
        <v>0</v>
      </c>
      <c r="AY1836" s="96">
        <f>'POBLACIÓN-Tamaño'!H1837</f>
        <v>0</v>
      </c>
      <c r="AZ1836" s="93">
        <f>'POBLACIÓN-Tamaño'!I1837</f>
        <v>0</v>
      </c>
      <c r="BA1836" s="93">
        <f>'POBLACIÓN-Tamaño'!K1837</f>
        <v>0</v>
      </c>
      <c r="BB1836" s="96">
        <f>'POBLACIÓN-Tamaño'!N1837</f>
        <v>0</v>
      </c>
      <c r="BC1836" s="93">
        <f>'POBLACIÓN-Tamaño'!O1837</f>
        <v>0</v>
      </c>
      <c r="BD1836" s="93">
        <f>'POBLACIÓN-Tamaño'!J1837</f>
        <v>0</v>
      </c>
      <c r="BE1836" s="93">
        <f>'POBLACIÓN-TCP'!D1837</f>
        <v>0</v>
      </c>
      <c r="BF1836" s="93">
        <f>'POBLACIÓN-TCP'!E1837</f>
        <v>0</v>
      </c>
      <c r="BG1836" s="93">
        <f>'POBLACIÓN-TCP'!F1837</f>
        <v>0</v>
      </c>
      <c r="BH1836" s="95">
        <f>'POBLACIÓN-TCP'!G1837</f>
        <v>0</v>
      </c>
      <c r="BI1836" s="95">
        <f>'POBLACIÓN-TCP'!H1837</f>
        <v>0</v>
      </c>
      <c r="BJ1836" s="93">
        <f>'POBLACIÓN-TCP'!I1837</f>
        <v>0</v>
      </c>
      <c r="BK1836" s="93">
        <f>'POBLACIÓN-TLP'!D1837</f>
        <v>0</v>
      </c>
      <c r="BL1836" s="93">
        <f>'POBLACIÓN-TLP'!E1837</f>
        <v>0</v>
      </c>
      <c r="BM1836" s="93">
        <f>'POBLACIÓN-TLP'!F1837</f>
        <v>0</v>
      </c>
      <c r="BO1836" s="93">
        <f>'POBLACIÓN-TLP'!G1837</f>
        <v>0</v>
      </c>
      <c r="BP1836" s="93">
        <f>'POBLACIÓN-TLP'!H1837</f>
        <v>0</v>
      </c>
      <c r="BR1836" s="93">
        <f>'POBLACIÓN-VFR'!D1837</f>
        <v>0</v>
      </c>
      <c r="BS1836" s="93">
        <f>'POBLACIÓN-VFR'!E1837</f>
        <v>0</v>
      </c>
      <c r="BT1836" s="95">
        <f>'POBLACIÓN-VFR'!F1837</f>
        <v>0</v>
      </c>
      <c r="BU1836" s="93">
        <f>'POBLACIÓN-VFR'!G1837</f>
        <v>0</v>
      </c>
      <c r="BV1836" s="93">
        <f>'POBLACIÓN-Tamaño'!L1837</f>
        <v>0</v>
      </c>
      <c r="BW1836" s="93">
        <f>'POBLACIÓN-Tamaño'!M1837</f>
        <v>0</v>
      </c>
      <c r="BX1836" s="93">
        <f>'POBLACIÓN-Tamaño'!P1837</f>
        <v>0</v>
      </c>
      <c r="BY1836" s="93">
        <f>HÁBITAT!E1837</f>
        <v>0</v>
      </c>
      <c r="BZ1836" s="93">
        <f>HÁBITAT!D1837</f>
        <v>0</v>
      </c>
      <c r="CA1836" s="96">
        <f>HÁBITAT!F1837</f>
        <v>0</v>
      </c>
      <c r="CB1836" s="93">
        <f>HÁBITAT!G1837</f>
        <v>0</v>
      </c>
      <c r="CC1836" s="93">
        <f>'HÁBITAT-TCP'!D1837</f>
        <v>0</v>
      </c>
      <c r="CH1836" s="93">
        <f>'HÁBITAT-TCP'!E1837</f>
        <v>0</v>
      </c>
      <c r="CI1836" s="93">
        <f>'HÁBITAT-TLP'!D1837</f>
        <v>0</v>
      </c>
      <c r="CN1836" s="93">
        <f>'HÁBITAT-TLP'!E1837</f>
        <v>0</v>
      </c>
      <c r="CO1836" s="93">
        <f>'HÁBITAT-VFR'!D1837</f>
        <v>0</v>
      </c>
      <c r="CP1836" s="93" t="s">
        <v>412</v>
      </c>
      <c r="CQ1836" s="93">
        <f>'HÁBITAT-VFR'!E1837</f>
        <v>0</v>
      </c>
      <c r="CR1836" s="93">
        <f>'HÁBITAT-VFR'!F1837</f>
        <v>0</v>
      </c>
      <c r="CS1836" s="92">
        <f>HÁBITAT!H1837</f>
        <v>0</v>
      </c>
      <c r="CT1836" s="92">
        <f>HÁBITAT!I1837</f>
        <v>0</v>
      </c>
      <c r="CU1836" s="92">
        <f>HÁBITAT!J1837</f>
        <v>0</v>
      </c>
      <c r="CV1836" s="94">
        <f>'RANGO-Resumen'!D1837</f>
        <v>0</v>
      </c>
      <c r="CW1836" s="94">
        <f>'RANGO-Resumen'!E1837</f>
        <v>0</v>
      </c>
      <c r="CY1836" s="94">
        <f>'ÁREA DISTRIBUCIÓN-Resumen'!D1837</f>
        <v>0</v>
      </c>
      <c r="CZ1836" s="94">
        <f>'ÁREA DISTRIBUCIÓN-Resumen'!E1837</f>
        <v>0</v>
      </c>
      <c r="DB1836" s="94">
        <f>'POBLACIÓN-Resumen'!D1837</f>
        <v>0</v>
      </c>
      <c r="DC1836" s="94">
        <f>'POBLACIÓN-Resumen'!E1837</f>
        <v>0</v>
      </c>
      <c r="DE1836" s="94">
        <f>'HÁBITAT-Resumen'!D1837</f>
        <v>0</v>
      </c>
      <c r="DF1836" s="94">
        <f>'HÁBITAT-Resumen'!E1837</f>
        <v>0</v>
      </c>
      <c r="DK1836" s="93">
        <f>'EVALUACIÓN GLOBAL'!D1837</f>
        <v>0</v>
      </c>
      <c r="DL1836" s="93">
        <f>'EVALUACIÓN GLOBAL'!E1837</f>
        <v>0</v>
      </c>
      <c r="DN1836" s="96">
        <f>'PERSPECTIVAS FUTURAS'!D1837</f>
        <v>0</v>
      </c>
      <c r="DO1836" s="96">
        <f>'PERSPECTIVAS FUTURAS'!E1837</f>
        <v>0</v>
      </c>
      <c r="DP1836" s="96">
        <f>'PERSPECTIVAS FUTURAS'!F1837</f>
        <v>0</v>
      </c>
      <c r="DQ1836" s="96">
        <f>'PERSPECTIVAS FUTURAS'!G1837</f>
        <v>0</v>
      </c>
      <c r="DR1836" s="96">
        <f>'PERSPECTIVAS-Resumen'!D1837</f>
        <v>0</v>
      </c>
      <c r="DS1836" s="96">
        <f>'PERSPECTIVAS-Resumen'!E1837</f>
        <v>0</v>
      </c>
      <c r="DT1836" s="96">
        <f>'N2000 POBLACIÓN-Tamaño'!D1837</f>
        <v>0</v>
      </c>
      <c r="DU1836" s="96">
        <f>'N2000 POBLACIÓN-Tamaño'!E1837</f>
        <v>0</v>
      </c>
      <c r="DV1836" s="96">
        <f>'N2000 POBLACIÓN-Tamaño'!F1837</f>
        <v>0</v>
      </c>
      <c r="DW1836" s="96">
        <f>'N2000 POBLACIÓN-Tamaño'!G1837</f>
        <v>0</v>
      </c>
      <c r="DX1836" s="96">
        <f>'N2000 POBLACIÓN-Tamaño'!H1837</f>
        <v>0</v>
      </c>
      <c r="DY1836" s="96">
        <f>'N2000 POBLACIÓN-Tamaño'!I1837</f>
        <v>0</v>
      </c>
      <c r="DZ1836" s="96">
        <f>'N2000 POBLACIÓN-TCP'!D1837</f>
        <v>0</v>
      </c>
      <c r="EA1836" s="96">
        <f>'N2000 POBLACIÓN-TCP'!E1837</f>
        <v>0</v>
      </c>
      <c r="EB1836" s="96">
        <f>'N2000 HÁBITAT-TCP'!D1837</f>
        <v>0</v>
      </c>
      <c r="EC1836" s="96">
        <f>'N2000 HÁBITAT-TCP'!E1837</f>
        <v>0</v>
      </c>
    </row>
    <row r="1837" spans="1:133" x14ac:dyDescent="0.2">
      <c r="A1837" s="92">
        <f>'RANGO GEOGRÁFICO'!A1838</f>
        <v>0</v>
      </c>
      <c r="C1837" s="92" t="s">
        <v>321</v>
      </c>
      <c r="D1837" s="92">
        <f>ESPECIES!B1838</f>
        <v>0</v>
      </c>
      <c r="E1837" s="93">
        <f>'RANGO GEOGRÁFICO'!D1838</f>
        <v>0</v>
      </c>
      <c r="F1837" s="94">
        <f>'RANGO GEOGRÁFICO'!H1838</f>
        <v>0</v>
      </c>
      <c r="G1837" s="93">
        <f>'RANGO-TCP'!D1838</f>
        <v>0</v>
      </c>
      <c r="H1837" s="93">
        <f>'RANGO-TCP'!E1838</f>
        <v>0</v>
      </c>
      <c r="I1837" s="93">
        <f>'RANGO-TCP'!F1838</f>
        <v>0</v>
      </c>
      <c r="J1837" s="95">
        <f>'RANGO-TCP'!G1838</f>
        <v>0</v>
      </c>
      <c r="K1837" s="95">
        <f>'RANGO-TCP'!H1838</f>
        <v>0</v>
      </c>
      <c r="L1837" s="93">
        <f>'RANGO-TCP'!I1838</f>
        <v>0</v>
      </c>
      <c r="M1837" s="93">
        <f>'RANGO-TLP'!D1838</f>
        <v>0</v>
      </c>
      <c r="N1837" s="93">
        <f>'RANGO-TLP'!E1838</f>
        <v>0</v>
      </c>
      <c r="O1837" s="93">
        <f>'RANGO-TLP'!F1838</f>
        <v>0</v>
      </c>
      <c r="P1837" s="95">
        <f>'RANGO-TLP'!G1838</f>
        <v>0</v>
      </c>
      <c r="Q1837" s="95">
        <f>'RANGO-TLP'!H1838</f>
        <v>0</v>
      </c>
      <c r="R1837" s="93">
        <f>'RANGO-TLP'!I1838</f>
        <v>0</v>
      </c>
      <c r="S1837" s="93">
        <f>'RANGO-VFR'!D1838</f>
        <v>0</v>
      </c>
      <c r="T1837" s="92" t="s">
        <v>412</v>
      </c>
      <c r="U1837" s="95">
        <f>'RANGO-VFR'!E1838</f>
        <v>0</v>
      </c>
      <c r="V1837" s="93">
        <f>'RANGO-VFR'!F1838</f>
        <v>0</v>
      </c>
      <c r="W1837" s="93">
        <f>'RANGO GEOGRÁFICO'!E1838</f>
        <v>0</v>
      </c>
      <c r="X1837" s="93">
        <f>'RANGO GEOGRÁFICO'!F1838</f>
        <v>0</v>
      </c>
      <c r="Y1837" s="93">
        <f>'RANGO GEOGRÁFICO'!I1838</f>
        <v>0</v>
      </c>
      <c r="Z1837" s="94">
        <f>'ÁREA DE DISTRIBUCIÓN'!D1838</f>
        <v>0</v>
      </c>
      <c r="AA1837" s="94">
        <f>'ÁREA DE DISTRIBUCIÓN'!E1838</f>
        <v>0</v>
      </c>
      <c r="AB1837" s="94">
        <f>'ÁREA DISTRIBUCIÓN-TCP'!D1838</f>
        <v>0</v>
      </c>
      <c r="AC1837" s="94">
        <f>'ÁREA DISTRIBUCIÓN-TCP'!E1838</f>
        <v>0</v>
      </c>
      <c r="AD1837" s="94">
        <f>'ÁREA DISTRIBUCIÓN-TCP'!F1838</f>
        <v>0</v>
      </c>
      <c r="AE1837" s="95">
        <f>'ÁREA DISTRIBUCIÓN-TCP'!G1838</f>
        <v>0</v>
      </c>
      <c r="AF1837" s="95">
        <f>'ÁREA DISTRIBUCIÓN-TCP'!H1838</f>
        <v>0</v>
      </c>
      <c r="AG1837" s="94">
        <f>'ÁREA DISTRIBUCIÓN-TCP'!I1838</f>
        <v>0</v>
      </c>
      <c r="AH1837" s="94">
        <f>'ÁREA DISTRIBUCIÓN-TLP'!D1838</f>
        <v>0</v>
      </c>
      <c r="AI1837" s="94">
        <f>'ÁREA DISTRIBUCIÓN-TLP'!E1838</f>
        <v>0</v>
      </c>
      <c r="AJ1837" s="94">
        <f>'ÁREA DISTRIBUCIÓN-TLP'!F1838</f>
        <v>0</v>
      </c>
      <c r="AK1837" s="95">
        <f>'ÁREA DISTRIBUCIÓN-TLP'!G1838</f>
        <v>0</v>
      </c>
      <c r="AL1837" s="95">
        <f>'ÁREA DISTRIBUCIÓN-TLP'!H1838</f>
        <v>0</v>
      </c>
      <c r="AM1837" s="94">
        <f>'ÁREA DISTRIBUCIÓN-TLP'!I1838</f>
        <v>0</v>
      </c>
      <c r="AN1837" s="94">
        <f>'ÁREA DISTRIBUCIÓN-VFR'!D1838</f>
        <v>0</v>
      </c>
      <c r="AO1837" s="92" t="s">
        <v>412</v>
      </c>
      <c r="AP1837" s="95">
        <f>'ÁREA DISTRIBUCIÓN-VFR'!E1838</f>
        <v>0</v>
      </c>
      <c r="AQ1837" s="94">
        <f>'ÁREA DISTRIBUCIÓN-VFR'!F1838</f>
        <v>0</v>
      </c>
      <c r="AR1837" s="94">
        <f>'ÁREA DE DISTRIBUCIÓN'!F1838</f>
        <v>0</v>
      </c>
      <c r="AS1837" s="94">
        <f>'ÁREA DE DISTRIBUCIÓN'!G1838</f>
        <v>0</v>
      </c>
      <c r="AT1837" s="94">
        <f>'ÁREA DE DISTRIBUCIÓN'!H1838</f>
        <v>0</v>
      </c>
      <c r="AU1837" s="93">
        <f>'POBLACIÓN-Tamaño'!G1838</f>
        <v>0</v>
      </c>
      <c r="AV1837" s="93">
        <f>'POBLACIÓN-Tamaño'!D1838</f>
        <v>0</v>
      </c>
      <c r="AW1837" s="93">
        <f>'POBLACIÓN-Tamaño'!E1838</f>
        <v>0</v>
      </c>
      <c r="AX1837" s="93">
        <f>'POBLACIÓN-Tamaño'!F1838</f>
        <v>0</v>
      </c>
      <c r="AY1837" s="96">
        <f>'POBLACIÓN-Tamaño'!H1838</f>
        <v>0</v>
      </c>
      <c r="AZ1837" s="93">
        <f>'POBLACIÓN-Tamaño'!I1838</f>
        <v>0</v>
      </c>
      <c r="BA1837" s="93">
        <f>'POBLACIÓN-Tamaño'!K1838</f>
        <v>0</v>
      </c>
      <c r="BB1837" s="96">
        <f>'POBLACIÓN-Tamaño'!N1838</f>
        <v>0</v>
      </c>
      <c r="BC1837" s="93">
        <f>'POBLACIÓN-Tamaño'!O1838</f>
        <v>0</v>
      </c>
      <c r="BD1837" s="93">
        <f>'POBLACIÓN-Tamaño'!J1838</f>
        <v>0</v>
      </c>
      <c r="BE1837" s="93">
        <f>'POBLACIÓN-TCP'!D1838</f>
        <v>0</v>
      </c>
      <c r="BF1837" s="93">
        <f>'POBLACIÓN-TCP'!E1838</f>
        <v>0</v>
      </c>
      <c r="BG1837" s="93">
        <f>'POBLACIÓN-TCP'!F1838</f>
        <v>0</v>
      </c>
      <c r="BH1837" s="95">
        <f>'POBLACIÓN-TCP'!G1838</f>
        <v>0</v>
      </c>
      <c r="BI1837" s="95">
        <f>'POBLACIÓN-TCP'!H1838</f>
        <v>0</v>
      </c>
      <c r="BJ1837" s="93">
        <f>'POBLACIÓN-TCP'!I1838</f>
        <v>0</v>
      </c>
      <c r="BK1837" s="93">
        <f>'POBLACIÓN-TLP'!D1838</f>
        <v>0</v>
      </c>
      <c r="BL1837" s="93">
        <f>'POBLACIÓN-TLP'!E1838</f>
        <v>0</v>
      </c>
      <c r="BM1837" s="93">
        <f>'POBLACIÓN-TLP'!F1838</f>
        <v>0</v>
      </c>
      <c r="BO1837" s="93">
        <f>'POBLACIÓN-TLP'!G1838</f>
        <v>0</v>
      </c>
      <c r="BP1837" s="93">
        <f>'POBLACIÓN-TLP'!H1838</f>
        <v>0</v>
      </c>
      <c r="BR1837" s="93">
        <f>'POBLACIÓN-VFR'!D1838</f>
        <v>0</v>
      </c>
      <c r="BS1837" s="93">
        <f>'POBLACIÓN-VFR'!E1838</f>
        <v>0</v>
      </c>
      <c r="BT1837" s="95">
        <f>'POBLACIÓN-VFR'!F1838</f>
        <v>0</v>
      </c>
      <c r="BU1837" s="93">
        <f>'POBLACIÓN-VFR'!G1838</f>
        <v>0</v>
      </c>
      <c r="BV1837" s="93">
        <f>'POBLACIÓN-Tamaño'!L1838</f>
        <v>0</v>
      </c>
      <c r="BW1837" s="93">
        <f>'POBLACIÓN-Tamaño'!M1838</f>
        <v>0</v>
      </c>
      <c r="BX1837" s="93">
        <f>'POBLACIÓN-Tamaño'!P1838</f>
        <v>0</v>
      </c>
      <c r="BY1837" s="93">
        <f>HÁBITAT!E1838</f>
        <v>0</v>
      </c>
      <c r="BZ1837" s="93">
        <f>HÁBITAT!D1838</f>
        <v>0</v>
      </c>
      <c r="CA1837" s="96">
        <f>HÁBITAT!F1838</f>
        <v>0</v>
      </c>
      <c r="CB1837" s="93">
        <f>HÁBITAT!G1838</f>
        <v>0</v>
      </c>
      <c r="CC1837" s="93">
        <f>'HÁBITAT-TCP'!D1838</f>
        <v>0</v>
      </c>
      <c r="CH1837" s="93">
        <f>'HÁBITAT-TCP'!E1838</f>
        <v>0</v>
      </c>
      <c r="CI1837" s="93">
        <f>'HÁBITAT-TLP'!D1838</f>
        <v>0</v>
      </c>
      <c r="CN1837" s="93">
        <f>'HÁBITAT-TLP'!E1838</f>
        <v>0</v>
      </c>
      <c r="CO1837" s="93">
        <f>'HÁBITAT-VFR'!D1838</f>
        <v>0</v>
      </c>
      <c r="CP1837" s="93" t="s">
        <v>412</v>
      </c>
      <c r="CQ1837" s="93">
        <f>'HÁBITAT-VFR'!E1838</f>
        <v>0</v>
      </c>
      <c r="CR1837" s="93">
        <f>'HÁBITAT-VFR'!F1838</f>
        <v>0</v>
      </c>
      <c r="CS1837" s="92">
        <f>HÁBITAT!H1838</f>
        <v>0</v>
      </c>
      <c r="CT1837" s="92">
        <f>HÁBITAT!I1838</f>
        <v>0</v>
      </c>
      <c r="CU1837" s="92">
        <f>HÁBITAT!J1838</f>
        <v>0</v>
      </c>
      <c r="CV1837" s="94">
        <f>'RANGO-Resumen'!D1838</f>
        <v>0</v>
      </c>
      <c r="CW1837" s="94">
        <f>'RANGO-Resumen'!E1838</f>
        <v>0</v>
      </c>
      <c r="CY1837" s="94">
        <f>'ÁREA DISTRIBUCIÓN-Resumen'!D1838</f>
        <v>0</v>
      </c>
      <c r="CZ1837" s="94">
        <f>'ÁREA DISTRIBUCIÓN-Resumen'!E1838</f>
        <v>0</v>
      </c>
      <c r="DB1837" s="94">
        <f>'POBLACIÓN-Resumen'!D1838</f>
        <v>0</v>
      </c>
      <c r="DC1837" s="94">
        <f>'POBLACIÓN-Resumen'!E1838</f>
        <v>0</v>
      </c>
      <c r="DE1837" s="94">
        <f>'HÁBITAT-Resumen'!D1838</f>
        <v>0</v>
      </c>
      <c r="DF1837" s="94">
        <f>'HÁBITAT-Resumen'!E1838</f>
        <v>0</v>
      </c>
      <c r="DK1837" s="93">
        <f>'EVALUACIÓN GLOBAL'!D1838</f>
        <v>0</v>
      </c>
      <c r="DL1837" s="93">
        <f>'EVALUACIÓN GLOBAL'!E1838</f>
        <v>0</v>
      </c>
      <c r="DN1837" s="96">
        <f>'PERSPECTIVAS FUTURAS'!D1838</f>
        <v>0</v>
      </c>
      <c r="DO1837" s="96">
        <f>'PERSPECTIVAS FUTURAS'!E1838</f>
        <v>0</v>
      </c>
      <c r="DP1837" s="96">
        <f>'PERSPECTIVAS FUTURAS'!F1838</f>
        <v>0</v>
      </c>
      <c r="DQ1837" s="96">
        <f>'PERSPECTIVAS FUTURAS'!G1838</f>
        <v>0</v>
      </c>
      <c r="DR1837" s="96">
        <f>'PERSPECTIVAS-Resumen'!D1838</f>
        <v>0</v>
      </c>
      <c r="DS1837" s="96">
        <f>'PERSPECTIVAS-Resumen'!E1838</f>
        <v>0</v>
      </c>
      <c r="DT1837" s="96">
        <f>'N2000 POBLACIÓN-Tamaño'!D1838</f>
        <v>0</v>
      </c>
      <c r="DU1837" s="96">
        <f>'N2000 POBLACIÓN-Tamaño'!E1838</f>
        <v>0</v>
      </c>
      <c r="DV1837" s="96">
        <f>'N2000 POBLACIÓN-Tamaño'!F1838</f>
        <v>0</v>
      </c>
      <c r="DW1837" s="96">
        <f>'N2000 POBLACIÓN-Tamaño'!G1838</f>
        <v>0</v>
      </c>
      <c r="DX1837" s="96">
        <f>'N2000 POBLACIÓN-Tamaño'!H1838</f>
        <v>0</v>
      </c>
      <c r="DY1837" s="96">
        <f>'N2000 POBLACIÓN-Tamaño'!I1838</f>
        <v>0</v>
      </c>
      <c r="DZ1837" s="96">
        <f>'N2000 POBLACIÓN-TCP'!D1838</f>
        <v>0</v>
      </c>
      <c r="EA1837" s="96">
        <f>'N2000 POBLACIÓN-TCP'!E1838</f>
        <v>0</v>
      </c>
      <c r="EB1837" s="96">
        <f>'N2000 HÁBITAT-TCP'!D1838</f>
        <v>0</v>
      </c>
      <c r="EC1837" s="96">
        <f>'N2000 HÁBITAT-TCP'!E1838</f>
        <v>0</v>
      </c>
    </row>
    <row r="1838" spans="1:133" x14ac:dyDescent="0.2">
      <c r="A1838" s="92">
        <f>'RANGO GEOGRÁFICO'!A1839</f>
        <v>0</v>
      </c>
      <c r="C1838" s="92" t="s">
        <v>321</v>
      </c>
      <c r="D1838" s="92">
        <f>ESPECIES!B1839</f>
        <v>0</v>
      </c>
      <c r="E1838" s="93">
        <f>'RANGO GEOGRÁFICO'!D1839</f>
        <v>0</v>
      </c>
      <c r="F1838" s="94">
        <f>'RANGO GEOGRÁFICO'!H1839</f>
        <v>0</v>
      </c>
      <c r="G1838" s="93">
        <f>'RANGO-TCP'!D1839</f>
        <v>0</v>
      </c>
      <c r="H1838" s="93">
        <f>'RANGO-TCP'!E1839</f>
        <v>0</v>
      </c>
      <c r="I1838" s="93">
        <f>'RANGO-TCP'!F1839</f>
        <v>0</v>
      </c>
      <c r="J1838" s="95">
        <f>'RANGO-TCP'!G1839</f>
        <v>0</v>
      </c>
      <c r="K1838" s="95">
        <f>'RANGO-TCP'!H1839</f>
        <v>0</v>
      </c>
      <c r="L1838" s="93">
        <f>'RANGO-TCP'!I1839</f>
        <v>0</v>
      </c>
      <c r="M1838" s="93">
        <f>'RANGO-TLP'!D1839</f>
        <v>0</v>
      </c>
      <c r="N1838" s="93">
        <f>'RANGO-TLP'!E1839</f>
        <v>0</v>
      </c>
      <c r="O1838" s="93">
        <f>'RANGO-TLP'!F1839</f>
        <v>0</v>
      </c>
      <c r="P1838" s="95">
        <f>'RANGO-TLP'!G1839</f>
        <v>0</v>
      </c>
      <c r="Q1838" s="95">
        <f>'RANGO-TLP'!H1839</f>
        <v>0</v>
      </c>
      <c r="R1838" s="93">
        <f>'RANGO-TLP'!I1839</f>
        <v>0</v>
      </c>
      <c r="S1838" s="93">
        <f>'RANGO-VFR'!D1839</f>
        <v>0</v>
      </c>
      <c r="T1838" s="92" t="s">
        <v>412</v>
      </c>
      <c r="U1838" s="95">
        <f>'RANGO-VFR'!E1839</f>
        <v>0</v>
      </c>
      <c r="V1838" s="93">
        <f>'RANGO-VFR'!F1839</f>
        <v>0</v>
      </c>
      <c r="W1838" s="93">
        <f>'RANGO GEOGRÁFICO'!E1839</f>
        <v>0</v>
      </c>
      <c r="X1838" s="93">
        <f>'RANGO GEOGRÁFICO'!F1839</f>
        <v>0</v>
      </c>
      <c r="Y1838" s="93">
        <f>'RANGO GEOGRÁFICO'!I1839</f>
        <v>0</v>
      </c>
      <c r="Z1838" s="94">
        <f>'ÁREA DE DISTRIBUCIÓN'!D1839</f>
        <v>0</v>
      </c>
      <c r="AA1838" s="94">
        <f>'ÁREA DE DISTRIBUCIÓN'!E1839</f>
        <v>0</v>
      </c>
      <c r="AB1838" s="94">
        <f>'ÁREA DISTRIBUCIÓN-TCP'!D1839</f>
        <v>0</v>
      </c>
      <c r="AC1838" s="94">
        <f>'ÁREA DISTRIBUCIÓN-TCP'!E1839</f>
        <v>0</v>
      </c>
      <c r="AD1838" s="94">
        <f>'ÁREA DISTRIBUCIÓN-TCP'!F1839</f>
        <v>0</v>
      </c>
      <c r="AE1838" s="95">
        <f>'ÁREA DISTRIBUCIÓN-TCP'!G1839</f>
        <v>0</v>
      </c>
      <c r="AF1838" s="95">
        <f>'ÁREA DISTRIBUCIÓN-TCP'!H1839</f>
        <v>0</v>
      </c>
      <c r="AG1838" s="94">
        <f>'ÁREA DISTRIBUCIÓN-TCP'!I1839</f>
        <v>0</v>
      </c>
      <c r="AH1838" s="94">
        <f>'ÁREA DISTRIBUCIÓN-TLP'!D1839</f>
        <v>0</v>
      </c>
      <c r="AI1838" s="94">
        <f>'ÁREA DISTRIBUCIÓN-TLP'!E1839</f>
        <v>0</v>
      </c>
      <c r="AJ1838" s="94">
        <f>'ÁREA DISTRIBUCIÓN-TLP'!F1839</f>
        <v>0</v>
      </c>
      <c r="AK1838" s="95">
        <f>'ÁREA DISTRIBUCIÓN-TLP'!G1839</f>
        <v>0</v>
      </c>
      <c r="AL1838" s="95">
        <f>'ÁREA DISTRIBUCIÓN-TLP'!H1839</f>
        <v>0</v>
      </c>
      <c r="AM1838" s="94">
        <f>'ÁREA DISTRIBUCIÓN-TLP'!I1839</f>
        <v>0</v>
      </c>
      <c r="AN1838" s="94">
        <f>'ÁREA DISTRIBUCIÓN-VFR'!D1839</f>
        <v>0</v>
      </c>
      <c r="AO1838" s="92" t="s">
        <v>412</v>
      </c>
      <c r="AP1838" s="95">
        <f>'ÁREA DISTRIBUCIÓN-VFR'!E1839</f>
        <v>0</v>
      </c>
      <c r="AQ1838" s="94">
        <f>'ÁREA DISTRIBUCIÓN-VFR'!F1839</f>
        <v>0</v>
      </c>
      <c r="AR1838" s="94">
        <f>'ÁREA DE DISTRIBUCIÓN'!F1839</f>
        <v>0</v>
      </c>
      <c r="AS1838" s="94">
        <f>'ÁREA DE DISTRIBUCIÓN'!G1839</f>
        <v>0</v>
      </c>
      <c r="AT1838" s="94">
        <f>'ÁREA DE DISTRIBUCIÓN'!H1839</f>
        <v>0</v>
      </c>
      <c r="AU1838" s="93">
        <f>'POBLACIÓN-Tamaño'!G1839</f>
        <v>0</v>
      </c>
      <c r="AV1838" s="93">
        <f>'POBLACIÓN-Tamaño'!D1839</f>
        <v>0</v>
      </c>
      <c r="AW1838" s="93">
        <f>'POBLACIÓN-Tamaño'!E1839</f>
        <v>0</v>
      </c>
      <c r="AX1838" s="93">
        <f>'POBLACIÓN-Tamaño'!F1839</f>
        <v>0</v>
      </c>
      <c r="AY1838" s="96">
        <f>'POBLACIÓN-Tamaño'!H1839</f>
        <v>0</v>
      </c>
      <c r="AZ1838" s="93">
        <f>'POBLACIÓN-Tamaño'!I1839</f>
        <v>0</v>
      </c>
      <c r="BA1838" s="93">
        <f>'POBLACIÓN-Tamaño'!K1839</f>
        <v>0</v>
      </c>
      <c r="BB1838" s="96">
        <f>'POBLACIÓN-Tamaño'!N1839</f>
        <v>0</v>
      </c>
      <c r="BC1838" s="93">
        <f>'POBLACIÓN-Tamaño'!O1839</f>
        <v>0</v>
      </c>
      <c r="BD1838" s="93">
        <f>'POBLACIÓN-Tamaño'!J1839</f>
        <v>0</v>
      </c>
      <c r="BE1838" s="93">
        <f>'POBLACIÓN-TCP'!D1839</f>
        <v>0</v>
      </c>
      <c r="BF1838" s="93">
        <f>'POBLACIÓN-TCP'!E1839</f>
        <v>0</v>
      </c>
      <c r="BG1838" s="93">
        <f>'POBLACIÓN-TCP'!F1839</f>
        <v>0</v>
      </c>
      <c r="BH1838" s="95">
        <f>'POBLACIÓN-TCP'!G1839</f>
        <v>0</v>
      </c>
      <c r="BI1838" s="95">
        <f>'POBLACIÓN-TCP'!H1839</f>
        <v>0</v>
      </c>
      <c r="BJ1838" s="93">
        <f>'POBLACIÓN-TCP'!I1839</f>
        <v>0</v>
      </c>
      <c r="BK1838" s="93">
        <f>'POBLACIÓN-TLP'!D1839</f>
        <v>0</v>
      </c>
      <c r="BL1838" s="93">
        <f>'POBLACIÓN-TLP'!E1839</f>
        <v>0</v>
      </c>
      <c r="BM1838" s="93">
        <f>'POBLACIÓN-TLP'!F1839</f>
        <v>0</v>
      </c>
      <c r="BO1838" s="93">
        <f>'POBLACIÓN-TLP'!G1839</f>
        <v>0</v>
      </c>
      <c r="BP1838" s="93">
        <f>'POBLACIÓN-TLP'!H1839</f>
        <v>0</v>
      </c>
      <c r="BR1838" s="93">
        <f>'POBLACIÓN-VFR'!D1839</f>
        <v>0</v>
      </c>
      <c r="BS1838" s="93">
        <f>'POBLACIÓN-VFR'!E1839</f>
        <v>0</v>
      </c>
      <c r="BT1838" s="95">
        <f>'POBLACIÓN-VFR'!F1839</f>
        <v>0</v>
      </c>
      <c r="BU1838" s="93">
        <f>'POBLACIÓN-VFR'!G1839</f>
        <v>0</v>
      </c>
      <c r="BV1838" s="93">
        <f>'POBLACIÓN-Tamaño'!L1839</f>
        <v>0</v>
      </c>
      <c r="BW1838" s="93">
        <f>'POBLACIÓN-Tamaño'!M1839</f>
        <v>0</v>
      </c>
      <c r="BX1838" s="93">
        <f>'POBLACIÓN-Tamaño'!P1839</f>
        <v>0</v>
      </c>
      <c r="BY1838" s="93">
        <f>HÁBITAT!E1839</f>
        <v>0</v>
      </c>
      <c r="BZ1838" s="93">
        <f>HÁBITAT!D1839</f>
        <v>0</v>
      </c>
      <c r="CA1838" s="96">
        <f>HÁBITAT!F1839</f>
        <v>0</v>
      </c>
      <c r="CB1838" s="93">
        <f>HÁBITAT!G1839</f>
        <v>0</v>
      </c>
      <c r="CC1838" s="93">
        <f>'HÁBITAT-TCP'!D1839</f>
        <v>0</v>
      </c>
      <c r="CH1838" s="93">
        <f>'HÁBITAT-TCP'!E1839</f>
        <v>0</v>
      </c>
      <c r="CI1838" s="93">
        <f>'HÁBITAT-TLP'!D1839</f>
        <v>0</v>
      </c>
      <c r="CN1838" s="93">
        <f>'HÁBITAT-TLP'!E1839</f>
        <v>0</v>
      </c>
      <c r="CO1838" s="93">
        <f>'HÁBITAT-VFR'!D1839</f>
        <v>0</v>
      </c>
      <c r="CP1838" s="93" t="s">
        <v>412</v>
      </c>
      <c r="CQ1838" s="93">
        <f>'HÁBITAT-VFR'!E1839</f>
        <v>0</v>
      </c>
      <c r="CR1838" s="93">
        <f>'HÁBITAT-VFR'!F1839</f>
        <v>0</v>
      </c>
      <c r="CS1838" s="92">
        <f>HÁBITAT!H1839</f>
        <v>0</v>
      </c>
      <c r="CT1838" s="92">
        <f>HÁBITAT!I1839</f>
        <v>0</v>
      </c>
      <c r="CU1838" s="92">
        <f>HÁBITAT!J1839</f>
        <v>0</v>
      </c>
      <c r="CV1838" s="94">
        <f>'RANGO-Resumen'!D1839</f>
        <v>0</v>
      </c>
      <c r="CW1838" s="94">
        <f>'RANGO-Resumen'!E1839</f>
        <v>0</v>
      </c>
      <c r="CY1838" s="94">
        <f>'ÁREA DISTRIBUCIÓN-Resumen'!D1839</f>
        <v>0</v>
      </c>
      <c r="CZ1838" s="94">
        <f>'ÁREA DISTRIBUCIÓN-Resumen'!E1839</f>
        <v>0</v>
      </c>
      <c r="DB1838" s="94">
        <f>'POBLACIÓN-Resumen'!D1839</f>
        <v>0</v>
      </c>
      <c r="DC1838" s="94">
        <f>'POBLACIÓN-Resumen'!E1839</f>
        <v>0</v>
      </c>
      <c r="DE1838" s="94">
        <f>'HÁBITAT-Resumen'!D1839</f>
        <v>0</v>
      </c>
      <c r="DF1838" s="94">
        <f>'HÁBITAT-Resumen'!E1839</f>
        <v>0</v>
      </c>
      <c r="DK1838" s="93">
        <f>'EVALUACIÓN GLOBAL'!D1839</f>
        <v>0</v>
      </c>
      <c r="DL1838" s="93">
        <f>'EVALUACIÓN GLOBAL'!E1839</f>
        <v>0</v>
      </c>
      <c r="DN1838" s="96">
        <f>'PERSPECTIVAS FUTURAS'!D1839</f>
        <v>0</v>
      </c>
      <c r="DO1838" s="96">
        <f>'PERSPECTIVAS FUTURAS'!E1839</f>
        <v>0</v>
      </c>
      <c r="DP1838" s="96">
        <f>'PERSPECTIVAS FUTURAS'!F1839</f>
        <v>0</v>
      </c>
      <c r="DQ1838" s="96">
        <f>'PERSPECTIVAS FUTURAS'!G1839</f>
        <v>0</v>
      </c>
      <c r="DR1838" s="96">
        <f>'PERSPECTIVAS-Resumen'!D1839</f>
        <v>0</v>
      </c>
      <c r="DS1838" s="96">
        <f>'PERSPECTIVAS-Resumen'!E1839</f>
        <v>0</v>
      </c>
      <c r="DT1838" s="96">
        <f>'N2000 POBLACIÓN-Tamaño'!D1839</f>
        <v>0</v>
      </c>
      <c r="DU1838" s="96">
        <f>'N2000 POBLACIÓN-Tamaño'!E1839</f>
        <v>0</v>
      </c>
      <c r="DV1838" s="96">
        <f>'N2000 POBLACIÓN-Tamaño'!F1839</f>
        <v>0</v>
      </c>
      <c r="DW1838" s="96">
        <f>'N2000 POBLACIÓN-Tamaño'!G1839</f>
        <v>0</v>
      </c>
      <c r="DX1838" s="96">
        <f>'N2000 POBLACIÓN-Tamaño'!H1839</f>
        <v>0</v>
      </c>
      <c r="DY1838" s="96">
        <f>'N2000 POBLACIÓN-Tamaño'!I1839</f>
        <v>0</v>
      </c>
      <c r="DZ1838" s="96">
        <f>'N2000 POBLACIÓN-TCP'!D1839</f>
        <v>0</v>
      </c>
      <c r="EA1838" s="96">
        <f>'N2000 POBLACIÓN-TCP'!E1839</f>
        <v>0</v>
      </c>
      <c r="EB1838" s="96">
        <f>'N2000 HÁBITAT-TCP'!D1839</f>
        <v>0</v>
      </c>
      <c r="EC1838" s="96">
        <f>'N2000 HÁBITAT-TCP'!E1839</f>
        <v>0</v>
      </c>
    </row>
    <row r="1839" spans="1:133" x14ac:dyDescent="0.2">
      <c r="A1839" s="92">
        <f>'RANGO GEOGRÁFICO'!A1840</f>
        <v>0</v>
      </c>
      <c r="C1839" s="92" t="s">
        <v>321</v>
      </c>
      <c r="D1839" s="92">
        <f>ESPECIES!B1840</f>
        <v>0</v>
      </c>
      <c r="E1839" s="93">
        <f>'RANGO GEOGRÁFICO'!D1840</f>
        <v>0</v>
      </c>
      <c r="F1839" s="94">
        <f>'RANGO GEOGRÁFICO'!H1840</f>
        <v>0</v>
      </c>
      <c r="G1839" s="93">
        <f>'RANGO-TCP'!D1840</f>
        <v>0</v>
      </c>
      <c r="H1839" s="93">
        <f>'RANGO-TCP'!E1840</f>
        <v>0</v>
      </c>
      <c r="I1839" s="93">
        <f>'RANGO-TCP'!F1840</f>
        <v>0</v>
      </c>
      <c r="J1839" s="95">
        <f>'RANGO-TCP'!G1840</f>
        <v>0</v>
      </c>
      <c r="K1839" s="95">
        <f>'RANGO-TCP'!H1840</f>
        <v>0</v>
      </c>
      <c r="L1839" s="93">
        <f>'RANGO-TCP'!I1840</f>
        <v>0</v>
      </c>
      <c r="M1839" s="93">
        <f>'RANGO-TLP'!D1840</f>
        <v>0</v>
      </c>
      <c r="N1839" s="93">
        <f>'RANGO-TLP'!E1840</f>
        <v>0</v>
      </c>
      <c r="O1839" s="93">
        <f>'RANGO-TLP'!F1840</f>
        <v>0</v>
      </c>
      <c r="P1839" s="95">
        <f>'RANGO-TLP'!G1840</f>
        <v>0</v>
      </c>
      <c r="Q1839" s="95">
        <f>'RANGO-TLP'!H1840</f>
        <v>0</v>
      </c>
      <c r="R1839" s="93">
        <f>'RANGO-TLP'!I1840</f>
        <v>0</v>
      </c>
      <c r="S1839" s="93">
        <f>'RANGO-VFR'!D1840</f>
        <v>0</v>
      </c>
      <c r="T1839" s="92" t="s">
        <v>412</v>
      </c>
      <c r="U1839" s="95">
        <f>'RANGO-VFR'!E1840</f>
        <v>0</v>
      </c>
      <c r="V1839" s="93">
        <f>'RANGO-VFR'!F1840</f>
        <v>0</v>
      </c>
      <c r="W1839" s="93">
        <f>'RANGO GEOGRÁFICO'!E1840</f>
        <v>0</v>
      </c>
      <c r="X1839" s="93">
        <f>'RANGO GEOGRÁFICO'!F1840</f>
        <v>0</v>
      </c>
      <c r="Y1839" s="93">
        <f>'RANGO GEOGRÁFICO'!I1840</f>
        <v>0</v>
      </c>
      <c r="Z1839" s="94">
        <f>'ÁREA DE DISTRIBUCIÓN'!D1840</f>
        <v>0</v>
      </c>
      <c r="AA1839" s="94">
        <f>'ÁREA DE DISTRIBUCIÓN'!E1840</f>
        <v>0</v>
      </c>
      <c r="AB1839" s="94">
        <f>'ÁREA DISTRIBUCIÓN-TCP'!D1840</f>
        <v>0</v>
      </c>
      <c r="AC1839" s="94">
        <f>'ÁREA DISTRIBUCIÓN-TCP'!E1840</f>
        <v>0</v>
      </c>
      <c r="AD1839" s="94">
        <f>'ÁREA DISTRIBUCIÓN-TCP'!F1840</f>
        <v>0</v>
      </c>
      <c r="AE1839" s="95">
        <f>'ÁREA DISTRIBUCIÓN-TCP'!G1840</f>
        <v>0</v>
      </c>
      <c r="AF1839" s="95">
        <f>'ÁREA DISTRIBUCIÓN-TCP'!H1840</f>
        <v>0</v>
      </c>
      <c r="AG1839" s="94">
        <f>'ÁREA DISTRIBUCIÓN-TCP'!I1840</f>
        <v>0</v>
      </c>
      <c r="AH1839" s="94">
        <f>'ÁREA DISTRIBUCIÓN-TLP'!D1840</f>
        <v>0</v>
      </c>
      <c r="AI1839" s="94">
        <f>'ÁREA DISTRIBUCIÓN-TLP'!E1840</f>
        <v>0</v>
      </c>
      <c r="AJ1839" s="94">
        <f>'ÁREA DISTRIBUCIÓN-TLP'!F1840</f>
        <v>0</v>
      </c>
      <c r="AK1839" s="95">
        <f>'ÁREA DISTRIBUCIÓN-TLP'!G1840</f>
        <v>0</v>
      </c>
      <c r="AL1839" s="95">
        <f>'ÁREA DISTRIBUCIÓN-TLP'!H1840</f>
        <v>0</v>
      </c>
      <c r="AM1839" s="94">
        <f>'ÁREA DISTRIBUCIÓN-TLP'!I1840</f>
        <v>0</v>
      </c>
      <c r="AN1839" s="94">
        <f>'ÁREA DISTRIBUCIÓN-VFR'!D1840</f>
        <v>0</v>
      </c>
      <c r="AO1839" s="92" t="s">
        <v>412</v>
      </c>
      <c r="AP1839" s="95">
        <f>'ÁREA DISTRIBUCIÓN-VFR'!E1840</f>
        <v>0</v>
      </c>
      <c r="AQ1839" s="94">
        <f>'ÁREA DISTRIBUCIÓN-VFR'!F1840</f>
        <v>0</v>
      </c>
      <c r="AR1839" s="94">
        <f>'ÁREA DE DISTRIBUCIÓN'!F1840</f>
        <v>0</v>
      </c>
      <c r="AS1839" s="94">
        <f>'ÁREA DE DISTRIBUCIÓN'!G1840</f>
        <v>0</v>
      </c>
      <c r="AT1839" s="94">
        <f>'ÁREA DE DISTRIBUCIÓN'!H1840</f>
        <v>0</v>
      </c>
      <c r="AU1839" s="93">
        <f>'POBLACIÓN-Tamaño'!G1840</f>
        <v>0</v>
      </c>
      <c r="AV1839" s="93">
        <f>'POBLACIÓN-Tamaño'!D1840</f>
        <v>0</v>
      </c>
      <c r="AW1839" s="93">
        <f>'POBLACIÓN-Tamaño'!E1840</f>
        <v>0</v>
      </c>
      <c r="AX1839" s="93">
        <f>'POBLACIÓN-Tamaño'!F1840</f>
        <v>0</v>
      </c>
      <c r="AY1839" s="96">
        <f>'POBLACIÓN-Tamaño'!H1840</f>
        <v>0</v>
      </c>
      <c r="AZ1839" s="93">
        <f>'POBLACIÓN-Tamaño'!I1840</f>
        <v>0</v>
      </c>
      <c r="BA1839" s="93">
        <f>'POBLACIÓN-Tamaño'!K1840</f>
        <v>0</v>
      </c>
      <c r="BB1839" s="96">
        <f>'POBLACIÓN-Tamaño'!N1840</f>
        <v>0</v>
      </c>
      <c r="BC1839" s="93">
        <f>'POBLACIÓN-Tamaño'!O1840</f>
        <v>0</v>
      </c>
      <c r="BD1839" s="93">
        <f>'POBLACIÓN-Tamaño'!J1840</f>
        <v>0</v>
      </c>
      <c r="BE1839" s="93">
        <f>'POBLACIÓN-TCP'!D1840</f>
        <v>0</v>
      </c>
      <c r="BF1839" s="93">
        <f>'POBLACIÓN-TCP'!E1840</f>
        <v>0</v>
      </c>
      <c r="BG1839" s="93">
        <f>'POBLACIÓN-TCP'!F1840</f>
        <v>0</v>
      </c>
      <c r="BH1839" s="95">
        <f>'POBLACIÓN-TCP'!G1840</f>
        <v>0</v>
      </c>
      <c r="BI1839" s="95">
        <f>'POBLACIÓN-TCP'!H1840</f>
        <v>0</v>
      </c>
      <c r="BJ1839" s="93">
        <f>'POBLACIÓN-TCP'!I1840</f>
        <v>0</v>
      </c>
      <c r="BK1839" s="93">
        <f>'POBLACIÓN-TLP'!D1840</f>
        <v>0</v>
      </c>
      <c r="BL1839" s="93">
        <f>'POBLACIÓN-TLP'!E1840</f>
        <v>0</v>
      </c>
      <c r="BM1839" s="93">
        <f>'POBLACIÓN-TLP'!F1840</f>
        <v>0</v>
      </c>
      <c r="BO1839" s="93">
        <f>'POBLACIÓN-TLP'!G1840</f>
        <v>0</v>
      </c>
      <c r="BP1839" s="93">
        <f>'POBLACIÓN-TLP'!H1840</f>
        <v>0</v>
      </c>
      <c r="BR1839" s="93">
        <f>'POBLACIÓN-VFR'!D1840</f>
        <v>0</v>
      </c>
      <c r="BS1839" s="93">
        <f>'POBLACIÓN-VFR'!E1840</f>
        <v>0</v>
      </c>
      <c r="BT1839" s="95">
        <f>'POBLACIÓN-VFR'!F1840</f>
        <v>0</v>
      </c>
      <c r="BU1839" s="93">
        <f>'POBLACIÓN-VFR'!G1840</f>
        <v>0</v>
      </c>
      <c r="BV1839" s="93">
        <f>'POBLACIÓN-Tamaño'!L1840</f>
        <v>0</v>
      </c>
      <c r="BW1839" s="93">
        <f>'POBLACIÓN-Tamaño'!M1840</f>
        <v>0</v>
      </c>
      <c r="BX1839" s="93">
        <f>'POBLACIÓN-Tamaño'!P1840</f>
        <v>0</v>
      </c>
      <c r="BY1839" s="93">
        <f>HÁBITAT!E1840</f>
        <v>0</v>
      </c>
      <c r="BZ1839" s="93">
        <f>HÁBITAT!D1840</f>
        <v>0</v>
      </c>
      <c r="CA1839" s="96">
        <f>HÁBITAT!F1840</f>
        <v>0</v>
      </c>
      <c r="CB1839" s="93">
        <f>HÁBITAT!G1840</f>
        <v>0</v>
      </c>
      <c r="CC1839" s="93">
        <f>'HÁBITAT-TCP'!D1840</f>
        <v>0</v>
      </c>
      <c r="CH1839" s="93">
        <f>'HÁBITAT-TCP'!E1840</f>
        <v>0</v>
      </c>
      <c r="CI1839" s="93">
        <f>'HÁBITAT-TLP'!D1840</f>
        <v>0</v>
      </c>
      <c r="CN1839" s="93">
        <f>'HÁBITAT-TLP'!E1840</f>
        <v>0</v>
      </c>
      <c r="CO1839" s="93">
        <f>'HÁBITAT-VFR'!D1840</f>
        <v>0</v>
      </c>
      <c r="CP1839" s="93" t="s">
        <v>412</v>
      </c>
      <c r="CQ1839" s="93">
        <f>'HÁBITAT-VFR'!E1840</f>
        <v>0</v>
      </c>
      <c r="CR1839" s="93">
        <f>'HÁBITAT-VFR'!F1840</f>
        <v>0</v>
      </c>
      <c r="CS1839" s="92">
        <f>HÁBITAT!H1840</f>
        <v>0</v>
      </c>
      <c r="CT1839" s="92">
        <f>HÁBITAT!I1840</f>
        <v>0</v>
      </c>
      <c r="CU1839" s="92">
        <f>HÁBITAT!J1840</f>
        <v>0</v>
      </c>
      <c r="CV1839" s="94">
        <f>'RANGO-Resumen'!D1840</f>
        <v>0</v>
      </c>
      <c r="CW1839" s="94">
        <f>'RANGO-Resumen'!E1840</f>
        <v>0</v>
      </c>
      <c r="CY1839" s="94">
        <f>'ÁREA DISTRIBUCIÓN-Resumen'!D1840</f>
        <v>0</v>
      </c>
      <c r="CZ1839" s="94">
        <f>'ÁREA DISTRIBUCIÓN-Resumen'!E1840</f>
        <v>0</v>
      </c>
      <c r="DB1839" s="94">
        <f>'POBLACIÓN-Resumen'!D1840</f>
        <v>0</v>
      </c>
      <c r="DC1839" s="94">
        <f>'POBLACIÓN-Resumen'!E1840</f>
        <v>0</v>
      </c>
      <c r="DE1839" s="94">
        <f>'HÁBITAT-Resumen'!D1840</f>
        <v>0</v>
      </c>
      <c r="DF1839" s="94">
        <f>'HÁBITAT-Resumen'!E1840</f>
        <v>0</v>
      </c>
      <c r="DK1839" s="93">
        <f>'EVALUACIÓN GLOBAL'!D1840</f>
        <v>0</v>
      </c>
      <c r="DL1839" s="93">
        <f>'EVALUACIÓN GLOBAL'!E1840</f>
        <v>0</v>
      </c>
      <c r="DN1839" s="96">
        <f>'PERSPECTIVAS FUTURAS'!D1840</f>
        <v>0</v>
      </c>
      <c r="DO1839" s="96">
        <f>'PERSPECTIVAS FUTURAS'!E1840</f>
        <v>0</v>
      </c>
      <c r="DP1839" s="96">
        <f>'PERSPECTIVAS FUTURAS'!F1840</f>
        <v>0</v>
      </c>
      <c r="DQ1839" s="96">
        <f>'PERSPECTIVAS FUTURAS'!G1840</f>
        <v>0</v>
      </c>
      <c r="DR1839" s="96">
        <f>'PERSPECTIVAS-Resumen'!D1840</f>
        <v>0</v>
      </c>
      <c r="DS1839" s="96">
        <f>'PERSPECTIVAS-Resumen'!E1840</f>
        <v>0</v>
      </c>
      <c r="DT1839" s="96">
        <f>'N2000 POBLACIÓN-Tamaño'!D1840</f>
        <v>0</v>
      </c>
      <c r="DU1839" s="96">
        <f>'N2000 POBLACIÓN-Tamaño'!E1840</f>
        <v>0</v>
      </c>
      <c r="DV1839" s="96">
        <f>'N2000 POBLACIÓN-Tamaño'!F1840</f>
        <v>0</v>
      </c>
      <c r="DW1839" s="96">
        <f>'N2000 POBLACIÓN-Tamaño'!G1840</f>
        <v>0</v>
      </c>
      <c r="DX1839" s="96">
        <f>'N2000 POBLACIÓN-Tamaño'!H1840</f>
        <v>0</v>
      </c>
      <c r="DY1839" s="96">
        <f>'N2000 POBLACIÓN-Tamaño'!I1840</f>
        <v>0</v>
      </c>
      <c r="DZ1839" s="96">
        <f>'N2000 POBLACIÓN-TCP'!D1840</f>
        <v>0</v>
      </c>
      <c r="EA1839" s="96">
        <f>'N2000 POBLACIÓN-TCP'!E1840</f>
        <v>0</v>
      </c>
      <c r="EB1839" s="96">
        <f>'N2000 HÁBITAT-TCP'!D1840</f>
        <v>0</v>
      </c>
      <c r="EC1839" s="96">
        <f>'N2000 HÁBITAT-TCP'!E1840</f>
        <v>0</v>
      </c>
    </row>
    <row r="1840" spans="1:133" x14ac:dyDescent="0.2">
      <c r="A1840" s="92">
        <f>'RANGO GEOGRÁFICO'!A1841</f>
        <v>0</v>
      </c>
      <c r="C1840" s="92" t="s">
        <v>321</v>
      </c>
      <c r="D1840" s="92">
        <f>ESPECIES!B1841</f>
        <v>0</v>
      </c>
      <c r="E1840" s="93">
        <f>'RANGO GEOGRÁFICO'!D1841</f>
        <v>0</v>
      </c>
      <c r="F1840" s="94">
        <f>'RANGO GEOGRÁFICO'!H1841</f>
        <v>0</v>
      </c>
      <c r="G1840" s="93">
        <f>'RANGO-TCP'!D1841</f>
        <v>0</v>
      </c>
      <c r="H1840" s="93">
        <f>'RANGO-TCP'!E1841</f>
        <v>0</v>
      </c>
      <c r="I1840" s="93">
        <f>'RANGO-TCP'!F1841</f>
        <v>0</v>
      </c>
      <c r="J1840" s="95">
        <f>'RANGO-TCP'!G1841</f>
        <v>0</v>
      </c>
      <c r="K1840" s="95">
        <f>'RANGO-TCP'!H1841</f>
        <v>0</v>
      </c>
      <c r="L1840" s="93">
        <f>'RANGO-TCP'!I1841</f>
        <v>0</v>
      </c>
      <c r="M1840" s="93">
        <f>'RANGO-TLP'!D1841</f>
        <v>0</v>
      </c>
      <c r="N1840" s="93">
        <f>'RANGO-TLP'!E1841</f>
        <v>0</v>
      </c>
      <c r="O1840" s="93">
        <f>'RANGO-TLP'!F1841</f>
        <v>0</v>
      </c>
      <c r="P1840" s="95">
        <f>'RANGO-TLP'!G1841</f>
        <v>0</v>
      </c>
      <c r="Q1840" s="95">
        <f>'RANGO-TLP'!H1841</f>
        <v>0</v>
      </c>
      <c r="R1840" s="93">
        <f>'RANGO-TLP'!I1841</f>
        <v>0</v>
      </c>
      <c r="S1840" s="93">
        <f>'RANGO-VFR'!D1841</f>
        <v>0</v>
      </c>
      <c r="T1840" s="92" t="s">
        <v>412</v>
      </c>
      <c r="U1840" s="95">
        <f>'RANGO-VFR'!E1841</f>
        <v>0</v>
      </c>
      <c r="V1840" s="93">
        <f>'RANGO-VFR'!F1841</f>
        <v>0</v>
      </c>
      <c r="W1840" s="93">
        <f>'RANGO GEOGRÁFICO'!E1841</f>
        <v>0</v>
      </c>
      <c r="X1840" s="93">
        <f>'RANGO GEOGRÁFICO'!F1841</f>
        <v>0</v>
      </c>
      <c r="Y1840" s="93">
        <f>'RANGO GEOGRÁFICO'!I1841</f>
        <v>0</v>
      </c>
      <c r="Z1840" s="94">
        <f>'ÁREA DE DISTRIBUCIÓN'!D1841</f>
        <v>0</v>
      </c>
      <c r="AA1840" s="94">
        <f>'ÁREA DE DISTRIBUCIÓN'!E1841</f>
        <v>0</v>
      </c>
      <c r="AB1840" s="94">
        <f>'ÁREA DISTRIBUCIÓN-TCP'!D1841</f>
        <v>0</v>
      </c>
      <c r="AC1840" s="94">
        <f>'ÁREA DISTRIBUCIÓN-TCP'!E1841</f>
        <v>0</v>
      </c>
      <c r="AD1840" s="94">
        <f>'ÁREA DISTRIBUCIÓN-TCP'!F1841</f>
        <v>0</v>
      </c>
      <c r="AE1840" s="95">
        <f>'ÁREA DISTRIBUCIÓN-TCP'!G1841</f>
        <v>0</v>
      </c>
      <c r="AF1840" s="95">
        <f>'ÁREA DISTRIBUCIÓN-TCP'!H1841</f>
        <v>0</v>
      </c>
      <c r="AG1840" s="94">
        <f>'ÁREA DISTRIBUCIÓN-TCP'!I1841</f>
        <v>0</v>
      </c>
      <c r="AH1840" s="94">
        <f>'ÁREA DISTRIBUCIÓN-TLP'!D1841</f>
        <v>0</v>
      </c>
      <c r="AI1840" s="94">
        <f>'ÁREA DISTRIBUCIÓN-TLP'!E1841</f>
        <v>0</v>
      </c>
      <c r="AJ1840" s="94">
        <f>'ÁREA DISTRIBUCIÓN-TLP'!F1841</f>
        <v>0</v>
      </c>
      <c r="AK1840" s="95">
        <f>'ÁREA DISTRIBUCIÓN-TLP'!G1841</f>
        <v>0</v>
      </c>
      <c r="AL1840" s="95">
        <f>'ÁREA DISTRIBUCIÓN-TLP'!H1841</f>
        <v>0</v>
      </c>
      <c r="AM1840" s="94">
        <f>'ÁREA DISTRIBUCIÓN-TLP'!I1841</f>
        <v>0</v>
      </c>
      <c r="AN1840" s="94">
        <f>'ÁREA DISTRIBUCIÓN-VFR'!D1841</f>
        <v>0</v>
      </c>
      <c r="AO1840" s="92" t="s">
        <v>412</v>
      </c>
      <c r="AP1840" s="95">
        <f>'ÁREA DISTRIBUCIÓN-VFR'!E1841</f>
        <v>0</v>
      </c>
      <c r="AQ1840" s="94">
        <f>'ÁREA DISTRIBUCIÓN-VFR'!F1841</f>
        <v>0</v>
      </c>
      <c r="AR1840" s="94">
        <f>'ÁREA DE DISTRIBUCIÓN'!F1841</f>
        <v>0</v>
      </c>
      <c r="AS1840" s="94">
        <f>'ÁREA DE DISTRIBUCIÓN'!G1841</f>
        <v>0</v>
      </c>
      <c r="AT1840" s="94">
        <f>'ÁREA DE DISTRIBUCIÓN'!H1841</f>
        <v>0</v>
      </c>
      <c r="AU1840" s="93">
        <f>'POBLACIÓN-Tamaño'!G1841</f>
        <v>0</v>
      </c>
      <c r="AV1840" s="93">
        <f>'POBLACIÓN-Tamaño'!D1841</f>
        <v>0</v>
      </c>
      <c r="AW1840" s="93">
        <f>'POBLACIÓN-Tamaño'!E1841</f>
        <v>0</v>
      </c>
      <c r="AX1840" s="93">
        <f>'POBLACIÓN-Tamaño'!F1841</f>
        <v>0</v>
      </c>
      <c r="AY1840" s="96">
        <f>'POBLACIÓN-Tamaño'!H1841</f>
        <v>0</v>
      </c>
      <c r="AZ1840" s="93">
        <f>'POBLACIÓN-Tamaño'!I1841</f>
        <v>0</v>
      </c>
      <c r="BA1840" s="93">
        <f>'POBLACIÓN-Tamaño'!K1841</f>
        <v>0</v>
      </c>
      <c r="BB1840" s="96">
        <f>'POBLACIÓN-Tamaño'!N1841</f>
        <v>0</v>
      </c>
      <c r="BC1840" s="93">
        <f>'POBLACIÓN-Tamaño'!O1841</f>
        <v>0</v>
      </c>
      <c r="BD1840" s="93">
        <f>'POBLACIÓN-Tamaño'!J1841</f>
        <v>0</v>
      </c>
      <c r="BE1840" s="93">
        <f>'POBLACIÓN-TCP'!D1841</f>
        <v>0</v>
      </c>
      <c r="BF1840" s="93">
        <f>'POBLACIÓN-TCP'!E1841</f>
        <v>0</v>
      </c>
      <c r="BG1840" s="93">
        <f>'POBLACIÓN-TCP'!F1841</f>
        <v>0</v>
      </c>
      <c r="BH1840" s="95">
        <f>'POBLACIÓN-TCP'!G1841</f>
        <v>0</v>
      </c>
      <c r="BI1840" s="95">
        <f>'POBLACIÓN-TCP'!H1841</f>
        <v>0</v>
      </c>
      <c r="BJ1840" s="93">
        <f>'POBLACIÓN-TCP'!I1841</f>
        <v>0</v>
      </c>
      <c r="BK1840" s="93">
        <f>'POBLACIÓN-TLP'!D1841</f>
        <v>0</v>
      </c>
      <c r="BL1840" s="93">
        <f>'POBLACIÓN-TLP'!E1841</f>
        <v>0</v>
      </c>
      <c r="BM1840" s="93">
        <f>'POBLACIÓN-TLP'!F1841</f>
        <v>0</v>
      </c>
      <c r="BO1840" s="93">
        <f>'POBLACIÓN-TLP'!G1841</f>
        <v>0</v>
      </c>
      <c r="BP1840" s="93">
        <f>'POBLACIÓN-TLP'!H1841</f>
        <v>0</v>
      </c>
      <c r="BR1840" s="93">
        <f>'POBLACIÓN-VFR'!D1841</f>
        <v>0</v>
      </c>
      <c r="BS1840" s="93">
        <f>'POBLACIÓN-VFR'!E1841</f>
        <v>0</v>
      </c>
      <c r="BT1840" s="95">
        <f>'POBLACIÓN-VFR'!F1841</f>
        <v>0</v>
      </c>
      <c r="BU1840" s="93">
        <f>'POBLACIÓN-VFR'!G1841</f>
        <v>0</v>
      </c>
      <c r="BV1840" s="93">
        <f>'POBLACIÓN-Tamaño'!L1841</f>
        <v>0</v>
      </c>
      <c r="BW1840" s="93">
        <f>'POBLACIÓN-Tamaño'!M1841</f>
        <v>0</v>
      </c>
      <c r="BX1840" s="93">
        <f>'POBLACIÓN-Tamaño'!P1841</f>
        <v>0</v>
      </c>
      <c r="BY1840" s="93">
        <f>HÁBITAT!E1841</f>
        <v>0</v>
      </c>
      <c r="BZ1840" s="93">
        <f>HÁBITAT!D1841</f>
        <v>0</v>
      </c>
      <c r="CA1840" s="96">
        <f>HÁBITAT!F1841</f>
        <v>0</v>
      </c>
      <c r="CB1840" s="93">
        <f>HÁBITAT!G1841</f>
        <v>0</v>
      </c>
      <c r="CC1840" s="93">
        <f>'HÁBITAT-TCP'!D1841</f>
        <v>0</v>
      </c>
      <c r="CH1840" s="93">
        <f>'HÁBITAT-TCP'!E1841</f>
        <v>0</v>
      </c>
      <c r="CI1840" s="93">
        <f>'HÁBITAT-TLP'!D1841</f>
        <v>0</v>
      </c>
      <c r="CN1840" s="93">
        <f>'HÁBITAT-TLP'!E1841</f>
        <v>0</v>
      </c>
      <c r="CO1840" s="93">
        <f>'HÁBITAT-VFR'!D1841</f>
        <v>0</v>
      </c>
      <c r="CP1840" s="93" t="s">
        <v>412</v>
      </c>
      <c r="CQ1840" s="93">
        <f>'HÁBITAT-VFR'!E1841</f>
        <v>0</v>
      </c>
      <c r="CR1840" s="93">
        <f>'HÁBITAT-VFR'!F1841</f>
        <v>0</v>
      </c>
      <c r="CS1840" s="92">
        <f>HÁBITAT!H1841</f>
        <v>0</v>
      </c>
      <c r="CT1840" s="92">
        <f>HÁBITAT!I1841</f>
        <v>0</v>
      </c>
      <c r="CU1840" s="92">
        <f>HÁBITAT!J1841</f>
        <v>0</v>
      </c>
      <c r="CV1840" s="94">
        <f>'RANGO-Resumen'!D1841</f>
        <v>0</v>
      </c>
      <c r="CW1840" s="94">
        <f>'RANGO-Resumen'!E1841</f>
        <v>0</v>
      </c>
      <c r="CY1840" s="94">
        <f>'ÁREA DISTRIBUCIÓN-Resumen'!D1841</f>
        <v>0</v>
      </c>
      <c r="CZ1840" s="94">
        <f>'ÁREA DISTRIBUCIÓN-Resumen'!E1841</f>
        <v>0</v>
      </c>
      <c r="DB1840" s="94">
        <f>'POBLACIÓN-Resumen'!D1841</f>
        <v>0</v>
      </c>
      <c r="DC1840" s="94">
        <f>'POBLACIÓN-Resumen'!E1841</f>
        <v>0</v>
      </c>
      <c r="DE1840" s="94">
        <f>'HÁBITAT-Resumen'!D1841</f>
        <v>0</v>
      </c>
      <c r="DF1840" s="94">
        <f>'HÁBITAT-Resumen'!E1841</f>
        <v>0</v>
      </c>
      <c r="DK1840" s="93">
        <f>'EVALUACIÓN GLOBAL'!D1841</f>
        <v>0</v>
      </c>
      <c r="DL1840" s="93">
        <f>'EVALUACIÓN GLOBAL'!E1841</f>
        <v>0</v>
      </c>
      <c r="DN1840" s="96">
        <f>'PERSPECTIVAS FUTURAS'!D1841</f>
        <v>0</v>
      </c>
      <c r="DO1840" s="96">
        <f>'PERSPECTIVAS FUTURAS'!E1841</f>
        <v>0</v>
      </c>
      <c r="DP1840" s="96">
        <f>'PERSPECTIVAS FUTURAS'!F1841</f>
        <v>0</v>
      </c>
      <c r="DQ1840" s="96">
        <f>'PERSPECTIVAS FUTURAS'!G1841</f>
        <v>0</v>
      </c>
      <c r="DR1840" s="96">
        <f>'PERSPECTIVAS-Resumen'!D1841</f>
        <v>0</v>
      </c>
      <c r="DS1840" s="96">
        <f>'PERSPECTIVAS-Resumen'!E1841</f>
        <v>0</v>
      </c>
      <c r="DT1840" s="96">
        <f>'N2000 POBLACIÓN-Tamaño'!D1841</f>
        <v>0</v>
      </c>
      <c r="DU1840" s="96">
        <f>'N2000 POBLACIÓN-Tamaño'!E1841</f>
        <v>0</v>
      </c>
      <c r="DV1840" s="96">
        <f>'N2000 POBLACIÓN-Tamaño'!F1841</f>
        <v>0</v>
      </c>
      <c r="DW1840" s="96">
        <f>'N2000 POBLACIÓN-Tamaño'!G1841</f>
        <v>0</v>
      </c>
      <c r="DX1840" s="96">
        <f>'N2000 POBLACIÓN-Tamaño'!H1841</f>
        <v>0</v>
      </c>
      <c r="DY1840" s="96">
        <f>'N2000 POBLACIÓN-Tamaño'!I1841</f>
        <v>0</v>
      </c>
      <c r="DZ1840" s="96">
        <f>'N2000 POBLACIÓN-TCP'!D1841</f>
        <v>0</v>
      </c>
      <c r="EA1840" s="96">
        <f>'N2000 POBLACIÓN-TCP'!E1841</f>
        <v>0</v>
      </c>
      <c r="EB1840" s="96">
        <f>'N2000 HÁBITAT-TCP'!D1841</f>
        <v>0</v>
      </c>
      <c r="EC1840" s="96">
        <f>'N2000 HÁBITAT-TCP'!E1841</f>
        <v>0</v>
      </c>
    </row>
    <row r="1841" spans="1:133" x14ac:dyDescent="0.2">
      <c r="A1841" s="92">
        <f>'RANGO GEOGRÁFICO'!A1842</f>
        <v>0</v>
      </c>
      <c r="C1841" s="92" t="s">
        <v>321</v>
      </c>
      <c r="D1841" s="92">
        <f>ESPECIES!B1842</f>
        <v>0</v>
      </c>
      <c r="E1841" s="93">
        <f>'RANGO GEOGRÁFICO'!D1842</f>
        <v>0</v>
      </c>
      <c r="F1841" s="94">
        <f>'RANGO GEOGRÁFICO'!H1842</f>
        <v>0</v>
      </c>
      <c r="G1841" s="93">
        <f>'RANGO-TCP'!D1842</f>
        <v>0</v>
      </c>
      <c r="H1841" s="93">
        <f>'RANGO-TCP'!E1842</f>
        <v>0</v>
      </c>
      <c r="I1841" s="93">
        <f>'RANGO-TCP'!F1842</f>
        <v>0</v>
      </c>
      <c r="J1841" s="95">
        <f>'RANGO-TCP'!G1842</f>
        <v>0</v>
      </c>
      <c r="K1841" s="95">
        <f>'RANGO-TCP'!H1842</f>
        <v>0</v>
      </c>
      <c r="L1841" s="93">
        <f>'RANGO-TCP'!I1842</f>
        <v>0</v>
      </c>
      <c r="M1841" s="93">
        <f>'RANGO-TLP'!D1842</f>
        <v>0</v>
      </c>
      <c r="N1841" s="93">
        <f>'RANGO-TLP'!E1842</f>
        <v>0</v>
      </c>
      <c r="O1841" s="93">
        <f>'RANGO-TLP'!F1842</f>
        <v>0</v>
      </c>
      <c r="P1841" s="95">
        <f>'RANGO-TLP'!G1842</f>
        <v>0</v>
      </c>
      <c r="Q1841" s="95">
        <f>'RANGO-TLP'!H1842</f>
        <v>0</v>
      </c>
      <c r="R1841" s="93">
        <f>'RANGO-TLP'!I1842</f>
        <v>0</v>
      </c>
      <c r="S1841" s="93">
        <f>'RANGO-VFR'!D1842</f>
        <v>0</v>
      </c>
      <c r="T1841" s="92" t="s">
        <v>412</v>
      </c>
      <c r="U1841" s="95">
        <f>'RANGO-VFR'!E1842</f>
        <v>0</v>
      </c>
      <c r="V1841" s="93">
        <f>'RANGO-VFR'!F1842</f>
        <v>0</v>
      </c>
      <c r="W1841" s="93">
        <f>'RANGO GEOGRÁFICO'!E1842</f>
        <v>0</v>
      </c>
      <c r="X1841" s="93">
        <f>'RANGO GEOGRÁFICO'!F1842</f>
        <v>0</v>
      </c>
      <c r="Y1841" s="93">
        <f>'RANGO GEOGRÁFICO'!I1842</f>
        <v>0</v>
      </c>
      <c r="Z1841" s="94">
        <f>'ÁREA DE DISTRIBUCIÓN'!D1842</f>
        <v>0</v>
      </c>
      <c r="AA1841" s="94">
        <f>'ÁREA DE DISTRIBUCIÓN'!E1842</f>
        <v>0</v>
      </c>
      <c r="AB1841" s="94">
        <f>'ÁREA DISTRIBUCIÓN-TCP'!D1842</f>
        <v>0</v>
      </c>
      <c r="AC1841" s="94">
        <f>'ÁREA DISTRIBUCIÓN-TCP'!E1842</f>
        <v>0</v>
      </c>
      <c r="AD1841" s="94">
        <f>'ÁREA DISTRIBUCIÓN-TCP'!F1842</f>
        <v>0</v>
      </c>
      <c r="AE1841" s="95">
        <f>'ÁREA DISTRIBUCIÓN-TCP'!G1842</f>
        <v>0</v>
      </c>
      <c r="AF1841" s="95">
        <f>'ÁREA DISTRIBUCIÓN-TCP'!H1842</f>
        <v>0</v>
      </c>
      <c r="AG1841" s="94">
        <f>'ÁREA DISTRIBUCIÓN-TCP'!I1842</f>
        <v>0</v>
      </c>
      <c r="AH1841" s="94">
        <f>'ÁREA DISTRIBUCIÓN-TLP'!D1842</f>
        <v>0</v>
      </c>
      <c r="AI1841" s="94">
        <f>'ÁREA DISTRIBUCIÓN-TLP'!E1842</f>
        <v>0</v>
      </c>
      <c r="AJ1841" s="94">
        <f>'ÁREA DISTRIBUCIÓN-TLP'!F1842</f>
        <v>0</v>
      </c>
      <c r="AK1841" s="95">
        <f>'ÁREA DISTRIBUCIÓN-TLP'!G1842</f>
        <v>0</v>
      </c>
      <c r="AL1841" s="95">
        <f>'ÁREA DISTRIBUCIÓN-TLP'!H1842</f>
        <v>0</v>
      </c>
      <c r="AM1841" s="94">
        <f>'ÁREA DISTRIBUCIÓN-TLP'!I1842</f>
        <v>0</v>
      </c>
      <c r="AN1841" s="94">
        <f>'ÁREA DISTRIBUCIÓN-VFR'!D1842</f>
        <v>0</v>
      </c>
      <c r="AO1841" s="92" t="s">
        <v>412</v>
      </c>
      <c r="AP1841" s="95">
        <f>'ÁREA DISTRIBUCIÓN-VFR'!E1842</f>
        <v>0</v>
      </c>
      <c r="AQ1841" s="94">
        <f>'ÁREA DISTRIBUCIÓN-VFR'!F1842</f>
        <v>0</v>
      </c>
      <c r="AR1841" s="94">
        <f>'ÁREA DE DISTRIBUCIÓN'!F1842</f>
        <v>0</v>
      </c>
      <c r="AS1841" s="94">
        <f>'ÁREA DE DISTRIBUCIÓN'!G1842</f>
        <v>0</v>
      </c>
      <c r="AT1841" s="94">
        <f>'ÁREA DE DISTRIBUCIÓN'!H1842</f>
        <v>0</v>
      </c>
      <c r="AU1841" s="93">
        <f>'POBLACIÓN-Tamaño'!G1842</f>
        <v>0</v>
      </c>
      <c r="AV1841" s="93">
        <f>'POBLACIÓN-Tamaño'!D1842</f>
        <v>0</v>
      </c>
      <c r="AW1841" s="93">
        <f>'POBLACIÓN-Tamaño'!E1842</f>
        <v>0</v>
      </c>
      <c r="AX1841" s="93">
        <f>'POBLACIÓN-Tamaño'!F1842</f>
        <v>0</v>
      </c>
      <c r="AY1841" s="96">
        <f>'POBLACIÓN-Tamaño'!H1842</f>
        <v>0</v>
      </c>
      <c r="AZ1841" s="93">
        <f>'POBLACIÓN-Tamaño'!I1842</f>
        <v>0</v>
      </c>
      <c r="BA1841" s="93">
        <f>'POBLACIÓN-Tamaño'!K1842</f>
        <v>0</v>
      </c>
      <c r="BB1841" s="96">
        <f>'POBLACIÓN-Tamaño'!N1842</f>
        <v>0</v>
      </c>
      <c r="BC1841" s="93">
        <f>'POBLACIÓN-Tamaño'!O1842</f>
        <v>0</v>
      </c>
      <c r="BD1841" s="93">
        <f>'POBLACIÓN-Tamaño'!J1842</f>
        <v>0</v>
      </c>
      <c r="BE1841" s="93">
        <f>'POBLACIÓN-TCP'!D1842</f>
        <v>0</v>
      </c>
      <c r="BF1841" s="93">
        <f>'POBLACIÓN-TCP'!E1842</f>
        <v>0</v>
      </c>
      <c r="BG1841" s="93">
        <f>'POBLACIÓN-TCP'!F1842</f>
        <v>0</v>
      </c>
      <c r="BH1841" s="95">
        <f>'POBLACIÓN-TCP'!G1842</f>
        <v>0</v>
      </c>
      <c r="BI1841" s="95">
        <f>'POBLACIÓN-TCP'!H1842</f>
        <v>0</v>
      </c>
      <c r="BJ1841" s="93">
        <f>'POBLACIÓN-TCP'!I1842</f>
        <v>0</v>
      </c>
      <c r="BK1841" s="93">
        <f>'POBLACIÓN-TLP'!D1842</f>
        <v>0</v>
      </c>
      <c r="BL1841" s="93">
        <f>'POBLACIÓN-TLP'!E1842</f>
        <v>0</v>
      </c>
      <c r="BM1841" s="93">
        <f>'POBLACIÓN-TLP'!F1842</f>
        <v>0</v>
      </c>
      <c r="BO1841" s="93">
        <f>'POBLACIÓN-TLP'!G1842</f>
        <v>0</v>
      </c>
      <c r="BP1841" s="93">
        <f>'POBLACIÓN-TLP'!H1842</f>
        <v>0</v>
      </c>
      <c r="BR1841" s="93">
        <f>'POBLACIÓN-VFR'!D1842</f>
        <v>0</v>
      </c>
      <c r="BS1841" s="93">
        <f>'POBLACIÓN-VFR'!E1842</f>
        <v>0</v>
      </c>
      <c r="BT1841" s="95">
        <f>'POBLACIÓN-VFR'!F1842</f>
        <v>0</v>
      </c>
      <c r="BU1841" s="93">
        <f>'POBLACIÓN-VFR'!G1842</f>
        <v>0</v>
      </c>
      <c r="BV1841" s="93">
        <f>'POBLACIÓN-Tamaño'!L1842</f>
        <v>0</v>
      </c>
      <c r="BW1841" s="93">
        <f>'POBLACIÓN-Tamaño'!M1842</f>
        <v>0</v>
      </c>
      <c r="BX1841" s="93">
        <f>'POBLACIÓN-Tamaño'!P1842</f>
        <v>0</v>
      </c>
      <c r="BY1841" s="93">
        <f>HÁBITAT!E1842</f>
        <v>0</v>
      </c>
      <c r="BZ1841" s="93">
        <f>HÁBITAT!D1842</f>
        <v>0</v>
      </c>
      <c r="CA1841" s="96">
        <f>HÁBITAT!F1842</f>
        <v>0</v>
      </c>
      <c r="CB1841" s="93">
        <f>HÁBITAT!G1842</f>
        <v>0</v>
      </c>
      <c r="CC1841" s="93">
        <f>'HÁBITAT-TCP'!D1842</f>
        <v>0</v>
      </c>
      <c r="CH1841" s="93">
        <f>'HÁBITAT-TCP'!E1842</f>
        <v>0</v>
      </c>
      <c r="CI1841" s="93">
        <f>'HÁBITAT-TLP'!D1842</f>
        <v>0</v>
      </c>
      <c r="CN1841" s="93">
        <f>'HÁBITAT-TLP'!E1842</f>
        <v>0</v>
      </c>
      <c r="CO1841" s="93">
        <f>'HÁBITAT-VFR'!D1842</f>
        <v>0</v>
      </c>
      <c r="CP1841" s="93" t="s">
        <v>412</v>
      </c>
      <c r="CQ1841" s="93">
        <f>'HÁBITAT-VFR'!E1842</f>
        <v>0</v>
      </c>
      <c r="CR1841" s="93">
        <f>'HÁBITAT-VFR'!F1842</f>
        <v>0</v>
      </c>
      <c r="CS1841" s="92">
        <f>HÁBITAT!H1842</f>
        <v>0</v>
      </c>
      <c r="CT1841" s="92">
        <f>HÁBITAT!I1842</f>
        <v>0</v>
      </c>
      <c r="CU1841" s="92">
        <f>HÁBITAT!J1842</f>
        <v>0</v>
      </c>
      <c r="CV1841" s="94">
        <f>'RANGO-Resumen'!D1842</f>
        <v>0</v>
      </c>
      <c r="CW1841" s="94">
        <f>'RANGO-Resumen'!E1842</f>
        <v>0</v>
      </c>
      <c r="CY1841" s="94">
        <f>'ÁREA DISTRIBUCIÓN-Resumen'!D1842</f>
        <v>0</v>
      </c>
      <c r="CZ1841" s="94">
        <f>'ÁREA DISTRIBUCIÓN-Resumen'!E1842</f>
        <v>0</v>
      </c>
      <c r="DB1841" s="94">
        <f>'POBLACIÓN-Resumen'!D1842</f>
        <v>0</v>
      </c>
      <c r="DC1841" s="94">
        <f>'POBLACIÓN-Resumen'!E1842</f>
        <v>0</v>
      </c>
      <c r="DE1841" s="94">
        <f>'HÁBITAT-Resumen'!D1842</f>
        <v>0</v>
      </c>
      <c r="DF1841" s="94">
        <f>'HÁBITAT-Resumen'!E1842</f>
        <v>0</v>
      </c>
      <c r="DK1841" s="93">
        <f>'EVALUACIÓN GLOBAL'!D1842</f>
        <v>0</v>
      </c>
      <c r="DL1841" s="93">
        <f>'EVALUACIÓN GLOBAL'!E1842</f>
        <v>0</v>
      </c>
      <c r="DN1841" s="96">
        <f>'PERSPECTIVAS FUTURAS'!D1842</f>
        <v>0</v>
      </c>
      <c r="DO1841" s="96">
        <f>'PERSPECTIVAS FUTURAS'!E1842</f>
        <v>0</v>
      </c>
      <c r="DP1841" s="96">
        <f>'PERSPECTIVAS FUTURAS'!F1842</f>
        <v>0</v>
      </c>
      <c r="DQ1841" s="96">
        <f>'PERSPECTIVAS FUTURAS'!G1842</f>
        <v>0</v>
      </c>
      <c r="DR1841" s="96">
        <f>'PERSPECTIVAS-Resumen'!D1842</f>
        <v>0</v>
      </c>
      <c r="DS1841" s="96">
        <f>'PERSPECTIVAS-Resumen'!E1842</f>
        <v>0</v>
      </c>
      <c r="DT1841" s="96">
        <f>'N2000 POBLACIÓN-Tamaño'!D1842</f>
        <v>0</v>
      </c>
      <c r="DU1841" s="96">
        <f>'N2000 POBLACIÓN-Tamaño'!E1842</f>
        <v>0</v>
      </c>
      <c r="DV1841" s="96">
        <f>'N2000 POBLACIÓN-Tamaño'!F1842</f>
        <v>0</v>
      </c>
      <c r="DW1841" s="96">
        <f>'N2000 POBLACIÓN-Tamaño'!G1842</f>
        <v>0</v>
      </c>
      <c r="DX1841" s="96">
        <f>'N2000 POBLACIÓN-Tamaño'!H1842</f>
        <v>0</v>
      </c>
      <c r="DY1841" s="96">
        <f>'N2000 POBLACIÓN-Tamaño'!I1842</f>
        <v>0</v>
      </c>
      <c r="DZ1841" s="96">
        <f>'N2000 POBLACIÓN-TCP'!D1842</f>
        <v>0</v>
      </c>
      <c r="EA1841" s="96">
        <f>'N2000 POBLACIÓN-TCP'!E1842</f>
        <v>0</v>
      </c>
      <c r="EB1841" s="96">
        <f>'N2000 HÁBITAT-TCP'!D1842</f>
        <v>0</v>
      </c>
      <c r="EC1841" s="96">
        <f>'N2000 HÁBITAT-TCP'!E1842</f>
        <v>0</v>
      </c>
    </row>
    <row r="1842" spans="1:133" x14ac:dyDescent="0.2">
      <c r="A1842" s="92">
        <f>'RANGO GEOGRÁFICO'!A1843</f>
        <v>0</v>
      </c>
      <c r="C1842" s="92" t="s">
        <v>321</v>
      </c>
      <c r="D1842" s="92">
        <f>ESPECIES!B1843</f>
        <v>0</v>
      </c>
      <c r="E1842" s="93">
        <f>'RANGO GEOGRÁFICO'!D1843</f>
        <v>0</v>
      </c>
      <c r="F1842" s="94">
        <f>'RANGO GEOGRÁFICO'!H1843</f>
        <v>0</v>
      </c>
      <c r="G1842" s="93">
        <f>'RANGO-TCP'!D1843</f>
        <v>0</v>
      </c>
      <c r="H1842" s="93">
        <f>'RANGO-TCP'!E1843</f>
        <v>0</v>
      </c>
      <c r="I1842" s="93">
        <f>'RANGO-TCP'!F1843</f>
        <v>0</v>
      </c>
      <c r="J1842" s="95">
        <f>'RANGO-TCP'!G1843</f>
        <v>0</v>
      </c>
      <c r="K1842" s="95">
        <f>'RANGO-TCP'!H1843</f>
        <v>0</v>
      </c>
      <c r="L1842" s="93">
        <f>'RANGO-TCP'!I1843</f>
        <v>0</v>
      </c>
      <c r="M1842" s="93">
        <f>'RANGO-TLP'!D1843</f>
        <v>0</v>
      </c>
      <c r="N1842" s="93">
        <f>'RANGO-TLP'!E1843</f>
        <v>0</v>
      </c>
      <c r="O1842" s="93">
        <f>'RANGO-TLP'!F1843</f>
        <v>0</v>
      </c>
      <c r="P1842" s="95">
        <f>'RANGO-TLP'!G1843</f>
        <v>0</v>
      </c>
      <c r="Q1842" s="95">
        <f>'RANGO-TLP'!H1843</f>
        <v>0</v>
      </c>
      <c r="R1842" s="93">
        <f>'RANGO-TLP'!I1843</f>
        <v>0</v>
      </c>
      <c r="S1842" s="93">
        <f>'RANGO-VFR'!D1843</f>
        <v>0</v>
      </c>
      <c r="T1842" s="92" t="s">
        <v>412</v>
      </c>
      <c r="U1842" s="95">
        <f>'RANGO-VFR'!E1843</f>
        <v>0</v>
      </c>
      <c r="V1842" s="93">
        <f>'RANGO-VFR'!F1843</f>
        <v>0</v>
      </c>
      <c r="W1842" s="93">
        <f>'RANGO GEOGRÁFICO'!E1843</f>
        <v>0</v>
      </c>
      <c r="X1842" s="93">
        <f>'RANGO GEOGRÁFICO'!F1843</f>
        <v>0</v>
      </c>
      <c r="Y1842" s="93">
        <f>'RANGO GEOGRÁFICO'!I1843</f>
        <v>0</v>
      </c>
      <c r="Z1842" s="94">
        <f>'ÁREA DE DISTRIBUCIÓN'!D1843</f>
        <v>0</v>
      </c>
      <c r="AA1842" s="94">
        <f>'ÁREA DE DISTRIBUCIÓN'!E1843</f>
        <v>0</v>
      </c>
      <c r="AB1842" s="94">
        <f>'ÁREA DISTRIBUCIÓN-TCP'!D1843</f>
        <v>0</v>
      </c>
      <c r="AC1842" s="94">
        <f>'ÁREA DISTRIBUCIÓN-TCP'!E1843</f>
        <v>0</v>
      </c>
      <c r="AD1842" s="94">
        <f>'ÁREA DISTRIBUCIÓN-TCP'!F1843</f>
        <v>0</v>
      </c>
      <c r="AE1842" s="95">
        <f>'ÁREA DISTRIBUCIÓN-TCP'!G1843</f>
        <v>0</v>
      </c>
      <c r="AF1842" s="95">
        <f>'ÁREA DISTRIBUCIÓN-TCP'!H1843</f>
        <v>0</v>
      </c>
      <c r="AG1842" s="94">
        <f>'ÁREA DISTRIBUCIÓN-TCP'!I1843</f>
        <v>0</v>
      </c>
      <c r="AH1842" s="94">
        <f>'ÁREA DISTRIBUCIÓN-TLP'!D1843</f>
        <v>0</v>
      </c>
      <c r="AI1842" s="94">
        <f>'ÁREA DISTRIBUCIÓN-TLP'!E1843</f>
        <v>0</v>
      </c>
      <c r="AJ1842" s="94">
        <f>'ÁREA DISTRIBUCIÓN-TLP'!F1843</f>
        <v>0</v>
      </c>
      <c r="AK1842" s="95">
        <f>'ÁREA DISTRIBUCIÓN-TLP'!G1843</f>
        <v>0</v>
      </c>
      <c r="AL1842" s="95">
        <f>'ÁREA DISTRIBUCIÓN-TLP'!H1843</f>
        <v>0</v>
      </c>
      <c r="AM1842" s="94">
        <f>'ÁREA DISTRIBUCIÓN-TLP'!I1843</f>
        <v>0</v>
      </c>
      <c r="AN1842" s="94">
        <f>'ÁREA DISTRIBUCIÓN-VFR'!D1843</f>
        <v>0</v>
      </c>
      <c r="AO1842" s="92" t="s">
        <v>412</v>
      </c>
      <c r="AP1842" s="95">
        <f>'ÁREA DISTRIBUCIÓN-VFR'!E1843</f>
        <v>0</v>
      </c>
      <c r="AQ1842" s="94">
        <f>'ÁREA DISTRIBUCIÓN-VFR'!F1843</f>
        <v>0</v>
      </c>
      <c r="AR1842" s="94">
        <f>'ÁREA DE DISTRIBUCIÓN'!F1843</f>
        <v>0</v>
      </c>
      <c r="AS1842" s="94">
        <f>'ÁREA DE DISTRIBUCIÓN'!G1843</f>
        <v>0</v>
      </c>
      <c r="AT1842" s="94">
        <f>'ÁREA DE DISTRIBUCIÓN'!H1843</f>
        <v>0</v>
      </c>
      <c r="AU1842" s="93">
        <f>'POBLACIÓN-Tamaño'!G1843</f>
        <v>0</v>
      </c>
      <c r="AV1842" s="93">
        <f>'POBLACIÓN-Tamaño'!D1843</f>
        <v>0</v>
      </c>
      <c r="AW1842" s="93">
        <f>'POBLACIÓN-Tamaño'!E1843</f>
        <v>0</v>
      </c>
      <c r="AX1842" s="93">
        <f>'POBLACIÓN-Tamaño'!F1843</f>
        <v>0</v>
      </c>
      <c r="AY1842" s="96">
        <f>'POBLACIÓN-Tamaño'!H1843</f>
        <v>0</v>
      </c>
      <c r="AZ1842" s="93">
        <f>'POBLACIÓN-Tamaño'!I1843</f>
        <v>0</v>
      </c>
      <c r="BA1842" s="93">
        <f>'POBLACIÓN-Tamaño'!K1843</f>
        <v>0</v>
      </c>
      <c r="BB1842" s="96">
        <f>'POBLACIÓN-Tamaño'!N1843</f>
        <v>0</v>
      </c>
      <c r="BC1842" s="93">
        <f>'POBLACIÓN-Tamaño'!O1843</f>
        <v>0</v>
      </c>
      <c r="BD1842" s="93">
        <f>'POBLACIÓN-Tamaño'!J1843</f>
        <v>0</v>
      </c>
      <c r="BE1842" s="93">
        <f>'POBLACIÓN-TCP'!D1843</f>
        <v>0</v>
      </c>
      <c r="BF1842" s="93">
        <f>'POBLACIÓN-TCP'!E1843</f>
        <v>0</v>
      </c>
      <c r="BG1842" s="93">
        <f>'POBLACIÓN-TCP'!F1843</f>
        <v>0</v>
      </c>
      <c r="BH1842" s="95">
        <f>'POBLACIÓN-TCP'!G1843</f>
        <v>0</v>
      </c>
      <c r="BI1842" s="95">
        <f>'POBLACIÓN-TCP'!H1843</f>
        <v>0</v>
      </c>
      <c r="BJ1842" s="93">
        <f>'POBLACIÓN-TCP'!I1843</f>
        <v>0</v>
      </c>
      <c r="BK1842" s="93">
        <f>'POBLACIÓN-TLP'!D1843</f>
        <v>0</v>
      </c>
      <c r="BL1842" s="93">
        <f>'POBLACIÓN-TLP'!E1843</f>
        <v>0</v>
      </c>
      <c r="BM1842" s="93">
        <f>'POBLACIÓN-TLP'!F1843</f>
        <v>0</v>
      </c>
      <c r="BO1842" s="93">
        <f>'POBLACIÓN-TLP'!G1843</f>
        <v>0</v>
      </c>
      <c r="BP1842" s="93">
        <f>'POBLACIÓN-TLP'!H1843</f>
        <v>0</v>
      </c>
      <c r="BR1842" s="93">
        <f>'POBLACIÓN-VFR'!D1843</f>
        <v>0</v>
      </c>
      <c r="BS1842" s="93">
        <f>'POBLACIÓN-VFR'!E1843</f>
        <v>0</v>
      </c>
      <c r="BT1842" s="95">
        <f>'POBLACIÓN-VFR'!F1843</f>
        <v>0</v>
      </c>
      <c r="BU1842" s="93">
        <f>'POBLACIÓN-VFR'!G1843</f>
        <v>0</v>
      </c>
      <c r="BV1842" s="93">
        <f>'POBLACIÓN-Tamaño'!L1843</f>
        <v>0</v>
      </c>
      <c r="BW1842" s="93">
        <f>'POBLACIÓN-Tamaño'!M1843</f>
        <v>0</v>
      </c>
      <c r="BX1842" s="93">
        <f>'POBLACIÓN-Tamaño'!P1843</f>
        <v>0</v>
      </c>
      <c r="BY1842" s="93">
        <f>HÁBITAT!E1843</f>
        <v>0</v>
      </c>
      <c r="BZ1842" s="93">
        <f>HÁBITAT!D1843</f>
        <v>0</v>
      </c>
      <c r="CA1842" s="96">
        <f>HÁBITAT!F1843</f>
        <v>0</v>
      </c>
      <c r="CB1842" s="93">
        <f>HÁBITAT!G1843</f>
        <v>0</v>
      </c>
      <c r="CC1842" s="93">
        <f>'HÁBITAT-TCP'!D1843</f>
        <v>0</v>
      </c>
      <c r="CH1842" s="93">
        <f>'HÁBITAT-TCP'!E1843</f>
        <v>0</v>
      </c>
      <c r="CI1842" s="93">
        <f>'HÁBITAT-TLP'!D1843</f>
        <v>0</v>
      </c>
      <c r="CN1842" s="93">
        <f>'HÁBITAT-TLP'!E1843</f>
        <v>0</v>
      </c>
      <c r="CO1842" s="93">
        <f>'HÁBITAT-VFR'!D1843</f>
        <v>0</v>
      </c>
      <c r="CP1842" s="93" t="s">
        <v>412</v>
      </c>
      <c r="CQ1842" s="93">
        <f>'HÁBITAT-VFR'!E1843</f>
        <v>0</v>
      </c>
      <c r="CR1842" s="93">
        <f>'HÁBITAT-VFR'!F1843</f>
        <v>0</v>
      </c>
      <c r="CS1842" s="92">
        <f>HÁBITAT!H1843</f>
        <v>0</v>
      </c>
      <c r="CT1842" s="92">
        <f>HÁBITAT!I1843</f>
        <v>0</v>
      </c>
      <c r="CU1842" s="92">
        <f>HÁBITAT!J1843</f>
        <v>0</v>
      </c>
      <c r="CV1842" s="94">
        <f>'RANGO-Resumen'!D1843</f>
        <v>0</v>
      </c>
      <c r="CW1842" s="94">
        <f>'RANGO-Resumen'!E1843</f>
        <v>0</v>
      </c>
      <c r="CY1842" s="94">
        <f>'ÁREA DISTRIBUCIÓN-Resumen'!D1843</f>
        <v>0</v>
      </c>
      <c r="CZ1842" s="94">
        <f>'ÁREA DISTRIBUCIÓN-Resumen'!E1843</f>
        <v>0</v>
      </c>
      <c r="DB1842" s="94">
        <f>'POBLACIÓN-Resumen'!D1843</f>
        <v>0</v>
      </c>
      <c r="DC1842" s="94">
        <f>'POBLACIÓN-Resumen'!E1843</f>
        <v>0</v>
      </c>
      <c r="DE1842" s="94">
        <f>'HÁBITAT-Resumen'!D1843</f>
        <v>0</v>
      </c>
      <c r="DF1842" s="94">
        <f>'HÁBITAT-Resumen'!E1843</f>
        <v>0</v>
      </c>
      <c r="DK1842" s="93">
        <f>'EVALUACIÓN GLOBAL'!D1843</f>
        <v>0</v>
      </c>
      <c r="DL1842" s="93">
        <f>'EVALUACIÓN GLOBAL'!E1843</f>
        <v>0</v>
      </c>
      <c r="DN1842" s="96">
        <f>'PERSPECTIVAS FUTURAS'!D1843</f>
        <v>0</v>
      </c>
      <c r="DO1842" s="96">
        <f>'PERSPECTIVAS FUTURAS'!E1843</f>
        <v>0</v>
      </c>
      <c r="DP1842" s="96">
        <f>'PERSPECTIVAS FUTURAS'!F1843</f>
        <v>0</v>
      </c>
      <c r="DQ1842" s="96">
        <f>'PERSPECTIVAS FUTURAS'!G1843</f>
        <v>0</v>
      </c>
      <c r="DR1842" s="96">
        <f>'PERSPECTIVAS-Resumen'!D1843</f>
        <v>0</v>
      </c>
      <c r="DS1842" s="96">
        <f>'PERSPECTIVAS-Resumen'!E1843</f>
        <v>0</v>
      </c>
      <c r="DT1842" s="96">
        <f>'N2000 POBLACIÓN-Tamaño'!D1843</f>
        <v>0</v>
      </c>
      <c r="DU1842" s="96">
        <f>'N2000 POBLACIÓN-Tamaño'!E1843</f>
        <v>0</v>
      </c>
      <c r="DV1842" s="96">
        <f>'N2000 POBLACIÓN-Tamaño'!F1843</f>
        <v>0</v>
      </c>
      <c r="DW1842" s="96">
        <f>'N2000 POBLACIÓN-Tamaño'!G1843</f>
        <v>0</v>
      </c>
      <c r="DX1842" s="96">
        <f>'N2000 POBLACIÓN-Tamaño'!H1843</f>
        <v>0</v>
      </c>
      <c r="DY1842" s="96">
        <f>'N2000 POBLACIÓN-Tamaño'!I1843</f>
        <v>0</v>
      </c>
      <c r="DZ1842" s="96">
        <f>'N2000 POBLACIÓN-TCP'!D1843</f>
        <v>0</v>
      </c>
      <c r="EA1842" s="96">
        <f>'N2000 POBLACIÓN-TCP'!E1843</f>
        <v>0</v>
      </c>
      <c r="EB1842" s="96">
        <f>'N2000 HÁBITAT-TCP'!D1843</f>
        <v>0</v>
      </c>
      <c r="EC1842" s="96">
        <f>'N2000 HÁBITAT-TCP'!E1843</f>
        <v>0</v>
      </c>
    </row>
    <row r="1843" spans="1:133" x14ac:dyDescent="0.2">
      <c r="A1843" s="92">
        <f>'RANGO GEOGRÁFICO'!A1844</f>
        <v>0</v>
      </c>
      <c r="C1843" s="92" t="s">
        <v>321</v>
      </c>
      <c r="D1843" s="92">
        <f>ESPECIES!B1844</f>
        <v>0</v>
      </c>
      <c r="E1843" s="93">
        <f>'RANGO GEOGRÁFICO'!D1844</f>
        <v>0</v>
      </c>
      <c r="F1843" s="94">
        <f>'RANGO GEOGRÁFICO'!H1844</f>
        <v>0</v>
      </c>
      <c r="G1843" s="93">
        <f>'RANGO-TCP'!D1844</f>
        <v>0</v>
      </c>
      <c r="H1843" s="93">
        <f>'RANGO-TCP'!E1844</f>
        <v>0</v>
      </c>
      <c r="I1843" s="93">
        <f>'RANGO-TCP'!F1844</f>
        <v>0</v>
      </c>
      <c r="J1843" s="95">
        <f>'RANGO-TCP'!G1844</f>
        <v>0</v>
      </c>
      <c r="K1843" s="95">
        <f>'RANGO-TCP'!H1844</f>
        <v>0</v>
      </c>
      <c r="L1843" s="93">
        <f>'RANGO-TCP'!I1844</f>
        <v>0</v>
      </c>
      <c r="M1843" s="93">
        <f>'RANGO-TLP'!D1844</f>
        <v>0</v>
      </c>
      <c r="N1843" s="93">
        <f>'RANGO-TLP'!E1844</f>
        <v>0</v>
      </c>
      <c r="O1843" s="93">
        <f>'RANGO-TLP'!F1844</f>
        <v>0</v>
      </c>
      <c r="P1843" s="95">
        <f>'RANGO-TLP'!G1844</f>
        <v>0</v>
      </c>
      <c r="Q1843" s="95">
        <f>'RANGO-TLP'!H1844</f>
        <v>0</v>
      </c>
      <c r="R1843" s="93">
        <f>'RANGO-TLP'!I1844</f>
        <v>0</v>
      </c>
      <c r="S1843" s="93">
        <f>'RANGO-VFR'!D1844</f>
        <v>0</v>
      </c>
      <c r="T1843" s="92" t="s">
        <v>412</v>
      </c>
      <c r="U1843" s="95">
        <f>'RANGO-VFR'!E1844</f>
        <v>0</v>
      </c>
      <c r="V1843" s="93">
        <f>'RANGO-VFR'!F1844</f>
        <v>0</v>
      </c>
      <c r="W1843" s="93">
        <f>'RANGO GEOGRÁFICO'!E1844</f>
        <v>0</v>
      </c>
      <c r="X1843" s="93">
        <f>'RANGO GEOGRÁFICO'!F1844</f>
        <v>0</v>
      </c>
      <c r="Y1843" s="93">
        <f>'RANGO GEOGRÁFICO'!I1844</f>
        <v>0</v>
      </c>
      <c r="Z1843" s="94">
        <f>'ÁREA DE DISTRIBUCIÓN'!D1844</f>
        <v>0</v>
      </c>
      <c r="AA1843" s="94">
        <f>'ÁREA DE DISTRIBUCIÓN'!E1844</f>
        <v>0</v>
      </c>
      <c r="AB1843" s="94">
        <f>'ÁREA DISTRIBUCIÓN-TCP'!D1844</f>
        <v>0</v>
      </c>
      <c r="AC1843" s="94">
        <f>'ÁREA DISTRIBUCIÓN-TCP'!E1844</f>
        <v>0</v>
      </c>
      <c r="AD1843" s="94">
        <f>'ÁREA DISTRIBUCIÓN-TCP'!F1844</f>
        <v>0</v>
      </c>
      <c r="AE1843" s="95">
        <f>'ÁREA DISTRIBUCIÓN-TCP'!G1844</f>
        <v>0</v>
      </c>
      <c r="AF1843" s="95">
        <f>'ÁREA DISTRIBUCIÓN-TCP'!H1844</f>
        <v>0</v>
      </c>
      <c r="AG1843" s="94">
        <f>'ÁREA DISTRIBUCIÓN-TCP'!I1844</f>
        <v>0</v>
      </c>
      <c r="AH1843" s="94">
        <f>'ÁREA DISTRIBUCIÓN-TLP'!D1844</f>
        <v>0</v>
      </c>
      <c r="AI1843" s="94">
        <f>'ÁREA DISTRIBUCIÓN-TLP'!E1844</f>
        <v>0</v>
      </c>
      <c r="AJ1843" s="94">
        <f>'ÁREA DISTRIBUCIÓN-TLP'!F1844</f>
        <v>0</v>
      </c>
      <c r="AK1843" s="95">
        <f>'ÁREA DISTRIBUCIÓN-TLP'!G1844</f>
        <v>0</v>
      </c>
      <c r="AL1843" s="95">
        <f>'ÁREA DISTRIBUCIÓN-TLP'!H1844</f>
        <v>0</v>
      </c>
      <c r="AM1843" s="94">
        <f>'ÁREA DISTRIBUCIÓN-TLP'!I1844</f>
        <v>0</v>
      </c>
      <c r="AN1843" s="94">
        <f>'ÁREA DISTRIBUCIÓN-VFR'!D1844</f>
        <v>0</v>
      </c>
      <c r="AO1843" s="92" t="s">
        <v>412</v>
      </c>
      <c r="AP1843" s="95">
        <f>'ÁREA DISTRIBUCIÓN-VFR'!E1844</f>
        <v>0</v>
      </c>
      <c r="AQ1843" s="94">
        <f>'ÁREA DISTRIBUCIÓN-VFR'!F1844</f>
        <v>0</v>
      </c>
      <c r="AR1843" s="94">
        <f>'ÁREA DE DISTRIBUCIÓN'!F1844</f>
        <v>0</v>
      </c>
      <c r="AS1843" s="94">
        <f>'ÁREA DE DISTRIBUCIÓN'!G1844</f>
        <v>0</v>
      </c>
      <c r="AT1843" s="94">
        <f>'ÁREA DE DISTRIBUCIÓN'!H1844</f>
        <v>0</v>
      </c>
      <c r="AU1843" s="93">
        <f>'POBLACIÓN-Tamaño'!G1844</f>
        <v>0</v>
      </c>
      <c r="AV1843" s="93">
        <f>'POBLACIÓN-Tamaño'!D1844</f>
        <v>0</v>
      </c>
      <c r="AW1843" s="93">
        <f>'POBLACIÓN-Tamaño'!E1844</f>
        <v>0</v>
      </c>
      <c r="AX1843" s="93">
        <f>'POBLACIÓN-Tamaño'!F1844</f>
        <v>0</v>
      </c>
      <c r="AY1843" s="96">
        <f>'POBLACIÓN-Tamaño'!H1844</f>
        <v>0</v>
      </c>
      <c r="AZ1843" s="93">
        <f>'POBLACIÓN-Tamaño'!I1844</f>
        <v>0</v>
      </c>
      <c r="BA1843" s="93">
        <f>'POBLACIÓN-Tamaño'!K1844</f>
        <v>0</v>
      </c>
      <c r="BB1843" s="96">
        <f>'POBLACIÓN-Tamaño'!N1844</f>
        <v>0</v>
      </c>
      <c r="BC1843" s="93">
        <f>'POBLACIÓN-Tamaño'!O1844</f>
        <v>0</v>
      </c>
      <c r="BD1843" s="93">
        <f>'POBLACIÓN-Tamaño'!J1844</f>
        <v>0</v>
      </c>
      <c r="BE1843" s="93">
        <f>'POBLACIÓN-TCP'!D1844</f>
        <v>0</v>
      </c>
      <c r="BF1843" s="93">
        <f>'POBLACIÓN-TCP'!E1844</f>
        <v>0</v>
      </c>
      <c r="BG1843" s="93">
        <f>'POBLACIÓN-TCP'!F1844</f>
        <v>0</v>
      </c>
      <c r="BH1843" s="95">
        <f>'POBLACIÓN-TCP'!G1844</f>
        <v>0</v>
      </c>
      <c r="BI1843" s="95">
        <f>'POBLACIÓN-TCP'!H1844</f>
        <v>0</v>
      </c>
      <c r="BJ1843" s="93">
        <f>'POBLACIÓN-TCP'!I1844</f>
        <v>0</v>
      </c>
      <c r="BK1843" s="93">
        <f>'POBLACIÓN-TLP'!D1844</f>
        <v>0</v>
      </c>
      <c r="BL1843" s="93">
        <f>'POBLACIÓN-TLP'!E1844</f>
        <v>0</v>
      </c>
      <c r="BM1843" s="93">
        <f>'POBLACIÓN-TLP'!F1844</f>
        <v>0</v>
      </c>
      <c r="BO1843" s="93">
        <f>'POBLACIÓN-TLP'!G1844</f>
        <v>0</v>
      </c>
      <c r="BP1843" s="93">
        <f>'POBLACIÓN-TLP'!H1844</f>
        <v>0</v>
      </c>
      <c r="BR1843" s="93">
        <f>'POBLACIÓN-VFR'!D1844</f>
        <v>0</v>
      </c>
      <c r="BS1843" s="93">
        <f>'POBLACIÓN-VFR'!E1844</f>
        <v>0</v>
      </c>
      <c r="BT1843" s="95">
        <f>'POBLACIÓN-VFR'!F1844</f>
        <v>0</v>
      </c>
      <c r="BU1843" s="93">
        <f>'POBLACIÓN-VFR'!G1844</f>
        <v>0</v>
      </c>
      <c r="BV1843" s="93">
        <f>'POBLACIÓN-Tamaño'!L1844</f>
        <v>0</v>
      </c>
      <c r="BW1843" s="93">
        <f>'POBLACIÓN-Tamaño'!M1844</f>
        <v>0</v>
      </c>
      <c r="BX1843" s="93">
        <f>'POBLACIÓN-Tamaño'!P1844</f>
        <v>0</v>
      </c>
      <c r="BY1843" s="93">
        <f>HÁBITAT!E1844</f>
        <v>0</v>
      </c>
      <c r="BZ1843" s="93">
        <f>HÁBITAT!D1844</f>
        <v>0</v>
      </c>
      <c r="CA1843" s="96">
        <f>HÁBITAT!F1844</f>
        <v>0</v>
      </c>
      <c r="CB1843" s="93">
        <f>HÁBITAT!G1844</f>
        <v>0</v>
      </c>
      <c r="CC1843" s="93">
        <f>'HÁBITAT-TCP'!D1844</f>
        <v>0</v>
      </c>
      <c r="CH1843" s="93">
        <f>'HÁBITAT-TCP'!E1844</f>
        <v>0</v>
      </c>
      <c r="CI1843" s="93">
        <f>'HÁBITAT-TLP'!D1844</f>
        <v>0</v>
      </c>
      <c r="CN1843" s="93">
        <f>'HÁBITAT-TLP'!E1844</f>
        <v>0</v>
      </c>
      <c r="CO1843" s="93">
        <f>'HÁBITAT-VFR'!D1844</f>
        <v>0</v>
      </c>
      <c r="CP1843" s="93" t="s">
        <v>412</v>
      </c>
      <c r="CQ1843" s="93">
        <f>'HÁBITAT-VFR'!E1844</f>
        <v>0</v>
      </c>
      <c r="CR1843" s="93">
        <f>'HÁBITAT-VFR'!F1844</f>
        <v>0</v>
      </c>
      <c r="CS1843" s="92">
        <f>HÁBITAT!H1844</f>
        <v>0</v>
      </c>
      <c r="CT1843" s="92">
        <f>HÁBITAT!I1844</f>
        <v>0</v>
      </c>
      <c r="CU1843" s="92">
        <f>HÁBITAT!J1844</f>
        <v>0</v>
      </c>
      <c r="CV1843" s="94">
        <f>'RANGO-Resumen'!D1844</f>
        <v>0</v>
      </c>
      <c r="CW1843" s="94">
        <f>'RANGO-Resumen'!E1844</f>
        <v>0</v>
      </c>
      <c r="CY1843" s="94">
        <f>'ÁREA DISTRIBUCIÓN-Resumen'!D1844</f>
        <v>0</v>
      </c>
      <c r="CZ1843" s="94">
        <f>'ÁREA DISTRIBUCIÓN-Resumen'!E1844</f>
        <v>0</v>
      </c>
      <c r="DB1843" s="94">
        <f>'POBLACIÓN-Resumen'!D1844</f>
        <v>0</v>
      </c>
      <c r="DC1843" s="94">
        <f>'POBLACIÓN-Resumen'!E1844</f>
        <v>0</v>
      </c>
      <c r="DE1843" s="94">
        <f>'HÁBITAT-Resumen'!D1844</f>
        <v>0</v>
      </c>
      <c r="DF1843" s="94">
        <f>'HÁBITAT-Resumen'!E1844</f>
        <v>0</v>
      </c>
      <c r="DK1843" s="93">
        <f>'EVALUACIÓN GLOBAL'!D1844</f>
        <v>0</v>
      </c>
      <c r="DL1843" s="93">
        <f>'EVALUACIÓN GLOBAL'!E1844</f>
        <v>0</v>
      </c>
      <c r="DN1843" s="96">
        <f>'PERSPECTIVAS FUTURAS'!D1844</f>
        <v>0</v>
      </c>
      <c r="DO1843" s="96">
        <f>'PERSPECTIVAS FUTURAS'!E1844</f>
        <v>0</v>
      </c>
      <c r="DP1843" s="96">
        <f>'PERSPECTIVAS FUTURAS'!F1844</f>
        <v>0</v>
      </c>
      <c r="DQ1843" s="96">
        <f>'PERSPECTIVAS FUTURAS'!G1844</f>
        <v>0</v>
      </c>
      <c r="DR1843" s="96">
        <f>'PERSPECTIVAS-Resumen'!D1844</f>
        <v>0</v>
      </c>
      <c r="DS1843" s="96">
        <f>'PERSPECTIVAS-Resumen'!E1844</f>
        <v>0</v>
      </c>
      <c r="DT1843" s="96">
        <f>'N2000 POBLACIÓN-Tamaño'!D1844</f>
        <v>0</v>
      </c>
      <c r="DU1843" s="96">
        <f>'N2000 POBLACIÓN-Tamaño'!E1844</f>
        <v>0</v>
      </c>
      <c r="DV1843" s="96">
        <f>'N2000 POBLACIÓN-Tamaño'!F1844</f>
        <v>0</v>
      </c>
      <c r="DW1843" s="96">
        <f>'N2000 POBLACIÓN-Tamaño'!G1844</f>
        <v>0</v>
      </c>
      <c r="DX1843" s="96">
        <f>'N2000 POBLACIÓN-Tamaño'!H1844</f>
        <v>0</v>
      </c>
      <c r="DY1843" s="96">
        <f>'N2000 POBLACIÓN-Tamaño'!I1844</f>
        <v>0</v>
      </c>
      <c r="DZ1843" s="96">
        <f>'N2000 POBLACIÓN-TCP'!D1844</f>
        <v>0</v>
      </c>
      <c r="EA1843" s="96">
        <f>'N2000 POBLACIÓN-TCP'!E1844</f>
        <v>0</v>
      </c>
      <c r="EB1843" s="96">
        <f>'N2000 HÁBITAT-TCP'!D1844</f>
        <v>0</v>
      </c>
      <c r="EC1843" s="96">
        <f>'N2000 HÁBITAT-TCP'!E1844</f>
        <v>0</v>
      </c>
    </row>
    <row r="1844" spans="1:133" x14ac:dyDescent="0.2">
      <c r="A1844" s="92">
        <f>'RANGO GEOGRÁFICO'!A1845</f>
        <v>0</v>
      </c>
      <c r="C1844" s="92" t="s">
        <v>321</v>
      </c>
      <c r="D1844" s="92">
        <f>ESPECIES!B1845</f>
        <v>0</v>
      </c>
      <c r="E1844" s="93">
        <f>'RANGO GEOGRÁFICO'!D1845</f>
        <v>0</v>
      </c>
      <c r="F1844" s="94">
        <f>'RANGO GEOGRÁFICO'!H1845</f>
        <v>0</v>
      </c>
      <c r="G1844" s="93">
        <f>'RANGO-TCP'!D1845</f>
        <v>0</v>
      </c>
      <c r="H1844" s="93">
        <f>'RANGO-TCP'!E1845</f>
        <v>0</v>
      </c>
      <c r="I1844" s="93">
        <f>'RANGO-TCP'!F1845</f>
        <v>0</v>
      </c>
      <c r="J1844" s="95">
        <f>'RANGO-TCP'!G1845</f>
        <v>0</v>
      </c>
      <c r="K1844" s="95">
        <f>'RANGO-TCP'!H1845</f>
        <v>0</v>
      </c>
      <c r="L1844" s="93">
        <f>'RANGO-TCP'!I1845</f>
        <v>0</v>
      </c>
      <c r="M1844" s="93">
        <f>'RANGO-TLP'!D1845</f>
        <v>0</v>
      </c>
      <c r="N1844" s="93">
        <f>'RANGO-TLP'!E1845</f>
        <v>0</v>
      </c>
      <c r="O1844" s="93">
        <f>'RANGO-TLP'!F1845</f>
        <v>0</v>
      </c>
      <c r="P1844" s="95">
        <f>'RANGO-TLP'!G1845</f>
        <v>0</v>
      </c>
      <c r="Q1844" s="95">
        <f>'RANGO-TLP'!H1845</f>
        <v>0</v>
      </c>
      <c r="R1844" s="93">
        <f>'RANGO-TLP'!I1845</f>
        <v>0</v>
      </c>
      <c r="S1844" s="93">
        <f>'RANGO-VFR'!D1845</f>
        <v>0</v>
      </c>
      <c r="T1844" s="92" t="s">
        <v>412</v>
      </c>
      <c r="U1844" s="95">
        <f>'RANGO-VFR'!E1845</f>
        <v>0</v>
      </c>
      <c r="V1844" s="93">
        <f>'RANGO-VFR'!F1845</f>
        <v>0</v>
      </c>
      <c r="W1844" s="93">
        <f>'RANGO GEOGRÁFICO'!E1845</f>
        <v>0</v>
      </c>
      <c r="X1844" s="93">
        <f>'RANGO GEOGRÁFICO'!F1845</f>
        <v>0</v>
      </c>
      <c r="Y1844" s="93">
        <f>'RANGO GEOGRÁFICO'!I1845</f>
        <v>0</v>
      </c>
      <c r="Z1844" s="94">
        <f>'ÁREA DE DISTRIBUCIÓN'!D1845</f>
        <v>0</v>
      </c>
      <c r="AA1844" s="94">
        <f>'ÁREA DE DISTRIBUCIÓN'!E1845</f>
        <v>0</v>
      </c>
      <c r="AB1844" s="94">
        <f>'ÁREA DISTRIBUCIÓN-TCP'!D1845</f>
        <v>0</v>
      </c>
      <c r="AC1844" s="94">
        <f>'ÁREA DISTRIBUCIÓN-TCP'!E1845</f>
        <v>0</v>
      </c>
      <c r="AD1844" s="94">
        <f>'ÁREA DISTRIBUCIÓN-TCP'!F1845</f>
        <v>0</v>
      </c>
      <c r="AE1844" s="95">
        <f>'ÁREA DISTRIBUCIÓN-TCP'!G1845</f>
        <v>0</v>
      </c>
      <c r="AF1844" s="95">
        <f>'ÁREA DISTRIBUCIÓN-TCP'!H1845</f>
        <v>0</v>
      </c>
      <c r="AG1844" s="94">
        <f>'ÁREA DISTRIBUCIÓN-TCP'!I1845</f>
        <v>0</v>
      </c>
      <c r="AH1844" s="94">
        <f>'ÁREA DISTRIBUCIÓN-TLP'!D1845</f>
        <v>0</v>
      </c>
      <c r="AI1844" s="94">
        <f>'ÁREA DISTRIBUCIÓN-TLP'!E1845</f>
        <v>0</v>
      </c>
      <c r="AJ1844" s="94">
        <f>'ÁREA DISTRIBUCIÓN-TLP'!F1845</f>
        <v>0</v>
      </c>
      <c r="AK1844" s="95">
        <f>'ÁREA DISTRIBUCIÓN-TLP'!G1845</f>
        <v>0</v>
      </c>
      <c r="AL1844" s="95">
        <f>'ÁREA DISTRIBUCIÓN-TLP'!H1845</f>
        <v>0</v>
      </c>
      <c r="AM1844" s="94">
        <f>'ÁREA DISTRIBUCIÓN-TLP'!I1845</f>
        <v>0</v>
      </c>
      <c r="AN1844" s="94">
        <f>'ÁREA DISTRIBUCIÓN-VFR'!D1845</f>
        <v>0</v>
      </c>
      <c r="AO1844" s="92" t="s">
        <v>412</v>
      </c>
      <c r="AP1844" s="95">
        <f>'ÁREA DISTRIBUCIÓN-VFR'!E1845</f>
        <v>0</v>
      </c>
      <c r="AQ1844" s="94">
        <f>'ÁREA DISTRIBUCIÓN-VFR'!F1845</f>
        <v>0</v>
      </c>
      <c r="AR1844" s="94">
        <f>'ÁREA DE DISTRIBUCIÓN'!F1845</f>
        <v>0</v>
      </c>
      <c r="AS1844" s="94">
        <f>'ÁREA DE DISTRIBUCIÓN'!G1845</f>
        <v>0</v>
      </c>
      <c r="AT1844" s="94">
        <f>'ÁREA DE DISTRIBUCIÓN'!H1845</f>
        <v>0</v>
      </c>
      <c r="AU1844" s="93">
        <f>'POBLACIÓN-Tamaño'!G1845</f>
        <v>0</v>
      </c>
      <c r="AV1844" s="93">
        <f>'POBLACIÓN-Tamaño'!D1845</f>
        <v>0</v>
      </c>
      <c r="AW1844" s="93">
        <f>'POBLACIÓN-Tamaño'!E1845</f>
        <v>0</v>
      </c>
      <c r="AX1844" s="93">
        <f>'POBLACIÓN-Tamaño'!F1845</f>
        <v>0</v>
      </c>
      <c r="AY1844" s="96">
        <f>'POBLACIÓN-Tamaño'!H1845</f>
        <v>0</v>
      </c>
      <c r="AZ1844" s="93">
        <f>'POBLACIÓN-Tamaño'!I1845</f>
        <v>0</v>
      </c>
      <c r="BA1844" s="93">
        <f>'POBLACIÓN-Tamaño'!K1845</f>
        <v>0</v>
      </c>
      <c r="BB1844" s="96">
        <f>'POBLACIÓN-Tamaño'!N1845</f>
        <v>0</v>
      </c>
      <c r="BC1844" s="93">
        <f>'POBLACIÓN-Tamaño'!O1845</f>
        <v>0</v>
      </c>
      <c r="BD1844" s="93">
        <f>'POBLACIÓN-Tamaño'!J1845</f>
        <v>0</v>
      </c>
      <c r="BE1844" s="93">
        <f>'POBLACIÓN-TCP'!D1845</f>
        <v>0</v>
      </c>
      <c r="BF1844" s="93">
        <f>'POBLACIÓN-TCP'!E1845</f>
        <v>0</v>
      </c>
      <c r="BG1844" s="93">
        <f>'POBLACIÓN-TCP'!F1845</f>
        <v>0</v>
      </c>
      <c r="BH1844" s="95">
        <f>'POBLACIÓN-TCP'!G1845</f>
        <v>0</v>
      </c>
      <c r="BI1844" s="95">
        <f>'POBLACIÓN-TCP'!H1845</f>
        <v>0</v>
      </c>
      <c r="BJ1844" s="93">
        <f>'POBLACIÓN-TCP'!I1845</f>
        <v>0</v>
      </c>
      <c r="BK1844" s="93">
        <f>'POBLACIÓN-TLP'!D1845</f>
        <v>0</v>
      </c>
      <c r="BL1844" s="93">
        <f>'POBLACIÓN-TLP'!E1845</f>
        <v>0</v>
      </c>
      <c r="BM1844" s="93">
        <f>'POBLACIÓN-TLP'!F1845</f>
        <v>0</v>
      </c>
      <c r="BO1844" s="93">
        <f>'POBLACIÓN-TLP'!G1845</f>
        <v>0</v>
      </c>
      <c r="BP1844" s="93">
        <f>'POBLACIÓN-TLP'!H1845</f>
        <v>0</v>
      </c>
      <c r="BR1844" s="93">
        <f>'POBLACIÓN-VFR'!D1845</f>
        <v>0</v>
      </c>
      <c r="BS1844" s="93">
        <f>'POBLACIÓN-VFR'!E1845</f>
        <v>0</v>
      </c>
      <c r="BT1844" s="95">
        <f>'POBLACIÓN-VFR'!F1845</f>
        <v>0</v>
      </c>
      <c r="BU1844" s="93">
        <f>'POBLACIÓN-VFR'!G1845</f>
        <v>0</v>
      </c>
      <c r="BV1844" s="93">
        <f>'POBLACIÓN-Tamaño'!L1845</f>
        <v>0</v>
      </c>
      <c r="BW1844" s="93">
        <f>'POBLACIÓN-Tamaño'!M1845</f>
        <v>0</v>
      </c>
      <c r="BX1844" s="93">
        <f>'POBLACIÓN-Tamaño'!P1845</f>
        <v>0</v>
      </c>
      <c r="BY1844" s="93">
        <f>HÁBITAT!E1845</f>
        <v>0</v>
      </c>
      <c r="BZ1844" s="93">
        <f>HÁBITAT!D1845</f>
        <v>0</v>
      </c>
      <c r="CA1844" s="96">
        <f>HÁBITAT!F1845</f>
        <v>0</v>
      </c>
      <c r="CB1844" s="93">
        <f>HÁBITAT!G1845</f>
        <v>0</v>
      </c>
      <c r="CC1844" s="93">
        <f>'HÁBITAT-TCP'!D1845</f>
        <v>0</v>
      </c>
      <c r="CH1844" s="93">
        <f>'HÁBITAT-TCP'!E1845</f>
        <v>0</v>
      </c>
      <c r="CI1844" s="93">
        <f>'HÁBITAT-TLP'!D1845</f>
        <v>0</v>
      </c>
      <c r="CN1844" s="93">
        <f>'HÁBITAT-TLP'!E1845</f>
        <v>0</v>
      </c>
      <c r="CO1844" s="93">
        <f>'HÁBITAT-VFR'!D1845</f>
        <v>0</v>
      </c>
      <c r="CP1844" s="93" t="s">
        <v>412</v>
      </c>
      <c r="CQ1844" s="93">
        <f>'HÁBITAT-VFR'!E1845</f>
        <v>0</v>
      </c>
      <c r="CR1844" s="93">
        <f>'HÁBITAT-VFR'!F1845</f>
        <v>0</v>
      </c>
      <c r="CS1844" s="92">
        <f>HÁBITAT!H1845</f>
        <v>0</v>
      </c>
      <c r="CT1844" s="92">
        <f>HÁBITAT!I1845</f>
        <v>0</v>
      </c>
      <c r="CU1844" s="92">
        <f>HÁBITAT!J1845</f>
        <v>0</v>
      </c>
      <c r="CV1844" s="94">
        <f>'RANGO-Resumen'!D1845</f>
        <v>0</v>
      </c>
      <c r="CW1844" s="94">
        <f>'RANGO-Resumen'!E1845</f>
        <v>0</v>
      </c>
      <c r="CY1844" s="94">
        <f>'ÁREA DISTRIBUCIÓN-Resumen'!D1845</f>
        <v>0</v>
      </c>
      <c r="CZ1844" s="94">
        <f>'ÁREA DISTRIBUCIÓN-Resumen'!E1845</f>
        <v>0</v>
      </c>
      <c r="DB1844" s="94">
        <f>'POBLACIÓN-Resumen'!D1845</f>
        <v>0</v>
      </c>
      <c r="DC1844" s="94">
        <f>'POBLACIÓN-Resumen'!E1845</f>
        <v>0</v>
      </c>
      <c r="DE1844" s="94">
        <f>'HÁBITAT-Resumen'!D1845</f>
        <v>0</v>
      </c>
      <c r="DF1844" s="94">
        <f>'HÁBITAT-Resumen'!E1845</f>
        <v>0</v>
      </c>
      <c r="DK1844" s="93">
        <f>'EVALUACIÓN GLOBAL'!D1845</f>
        <v>0</v>
      </c>
      <c r="DL1844" s="93">
        <f>'EVALUACIÓN GLOBAL'!E1845</f>
        <v>0</v>
      </c>
      <c r="DN1844" s="96">
        <f>'PERSPECTIVAS FUTURAS'!D1845</f>
        <v>0</v>
      </c>
      <c r="DO1844" s="96">
        <f>'PERSPECTIVAS FUTURAS'!E1845</f>
        <v>0</v>
      </c>
      <c r="DP1844" s="96">
        <f>'PERSPECTIVAS FUTURAS'!F1845</f>
        <v>0</v>
      </c>
      <c r="DQ1844" s="96">
        <f>'PERSPECTIVAS FUTURAS'!G1845</f>
        <v>0</v>
      </c>
      <c r="DR1844" s="96">
        <f>'PERSPECTIVAS-Resumen'!D1845</f>
        <v>0</v>
      </c>
      <c r="DS1844" s="96">
        <f>'PERSPECTIVAS-Resumen'!E1845</f>
        <v>0</v>
      </c>
      <c r="DT1844" s="96">
        <f>'N2000 POBLACIÓN-Tamaño'!D1845</f>
        <v>0</v>
      </c>
      <c r="DU1844" s="96">
        <f>'N2000 POBLACIÓN-Tamaño'!E1845</f>
        <v>0</v>
      </c>
      <c r="DV1844" s="96">
        <f>'N2000 POBLACIÓN-Tamaño'!F1845</f>
        <v>0</v>
      </c>
      <c r="DW1844" s="96">
        <f>'N2000 POBLACIÓN-Tamaño'!G1845</f>
        <v>0</v>
      </c>
      <c r="DX1844" s="96">
        <f>'N2000 POBLACIÓN-Tamaño'!H1845</f>
        <v>0</v>
      </c>
      <c r="DY1844" s="96">
        <f>'N2000 POBLACIÓN-Tamaño'!I1845</f>
        <v>0</v>
      </c>
      <c r="DZ1844" s="96">
        <f>'N2000 POBLACIÓN-TCP'!D1845</f>
        <v>0</v>
      </c>
      <c r="EA1844" s="96">
        <f>'N2000 POBLACIÓN-TCP'!E1845</f>
        <v>0</v>
      </c>
      <c r="EB1844" s="96">
        <f>'N2000 HÁBITAT-TCP'!D1845</f>
        <v>0</v>
      </c>
      <c r="EC1844" s="96">
        <f>'N2000 HÁBITAT-TCP'!E1845</f>
        <v>0</v>
      </c>
    </row>
    <row r="1845" spans="1:133" x14ac:dyDescent="0.2">
      <c r="A1845" s="92">
        <f>'RANGO GEOGRÁFICO'!A1846</f>
        <v>0</v>
      </c>
      <c r="C1845" s="92" t="s">
        <v>321</v>
      </c>
      <c r="D1845" s="92">
        <f>ESPECIES!B1846</f>
        <v>0</v>
      </c>
      <c r="E1845" s="93">
        <f>'RANGO GEOGRÁFICO'!D1846</f>
        <v>0</v>
      </c>
      <c r="F1845" s="94">
        <f>'RANGO GEOGRÁFICO'!H1846</f>
        <v>0</v>
      </c>
      <c r="G1845" s="93">
        <f>'RANGO-TCP'!D1846</f>
        <v>0</v>
      </c>
      <c r="H1845" s="93">
        <f>'RANGO-TCP'!E1846</f>
        <v>0</v>
      </c>
      <c r="I1845" s="93">
        <f>'RANGO-TCP'!F1846</f>
        <v>0</v>
      </c>
      <c r="J1845" s="95">
        <f>'RANGO-TCP'!G1846</f>
        <v>0</v>
      </c>
      <c r="K1845" s="95">
        <f>'RANGO-TCP'!H1846</f>
        <v>0</v>
      </c>
      <c r="L1845" s="93">
        <f>'RANGO-TCP'!I1846</f>
        <v>0</v>
      </c>
      <c r="M1845" s="93">
        <f>'RANGO-TLP'!D1846</f>
        <v>0</v>
      </c>
      <c r="N1845" s="93">
        <f>'RANGO-TLP'!E1846</f>
        <v>0</v>
      </c>
      <c r="O1845" s="93">
        <f>'RANGO-TLP'!F1846</f>
        <v>0</v>
      </c>
      <c r="P1845" s="95">
        <f>'RANGO-TLP'!G1846</f>
        <v>0</v>
      </c>
      <c r="Q1845" s="95">
        <f>'RANGO-TLP'!H1846</f>
        <v>0</v>
      </c>
      <c r="R1845" s="93">
        <f>'RANGO-TLP'!I1846</f>
        <v>0</v>
      </c>
      <c r="S1845" s="93">
        <f>'RANGO-VFR'!D1846</f>
        <v>0</v>
      </c>
      <c r="T1845" s="92" t="s">
        <v>412</v>
      </c>
      <c r="U1845" s="95">
        <f>'RANGO-VFR'!E1846</f>
        <v>0</v>
      </c>
      <c r="V1845" s="93">
        <f>'RANGO-VFR'!F1846</f>
        <v>0</v>
      </c>
      <c r="W1845" s="93">
        <f>'RANGO GEOGRÁFICO'!E1846</f>
        <v>0</v>
      </c>
      <c r="X1845" s="93">
        <f>'RANGO GEOGRÁFICO'!F1846</f>
        <v>0</v>
      </c>
      <c r="Y1845" s="93">
        <f>'RANGO GEOGRÁFICO'!I1846</f>
        <v>0</v>
      </c>
      <c r="Z1845" s="94">
        <f>'ÁREA DE DISTRIBUCIÓN'!D1846</f>
        <v>0</v>
      </c>
      <c r="AA1845" s="94">
        <f>'ÁREA DE DISTRIBUCIÓN'!E1846</f>
        <v>0</v>
      </c>
      <c r="AB1845" s="94">
        <f>'ÁREA DISTRIBUCIÓN-TCP'!D1846</f>
        <v>0</v>
      </c>
      <c r="AC1845" s="94">
        <f>'ÁREA DISTRIBUCIÓN-TCP'!E1846</f>
        <v>0</v>
      </c>
      <c r="AD1845" s="94">
        <f>'ÁREA DISTRIBUCIÓN-TCP'!F1846</f>
        <v>0</v>
      </c>
      <c r="AE1845" s="95">
        <f>'ÁREA DISTRIBUCIÓN-TCP'!G1846</f>
        <v>0</v>
      </c>
      <c r="AF1845" s="95">
        <f>'ÁREA DISTRIBUCIÓN-TCP'!H1846</f>
        <v>0</v>
      </c>
      <c r="AG1845" s="94">
        <f>'ÁREA DISTRIBUCIÓN-TCP'!I1846</f>
        <v>0</v>
      </c>
      <c r="AH1845" s="94">
        <f>'ÁREA DISTRIBUCIÓN-TLP'!D1846</f>
        <v>0</v>
      </c>
      <c r="AI1845" s="94">
        <f>'ÁREA DISTRIBUCIÓN-TLP'!E1846</f>
        <v>0</v>
      </c>
      <c r="AJ1845" s="94">
        <f>'ÁREA DISTRIBUCIÓN-TLP'!F1846</f>
        <v>0</v>
      </c>
      <c r="AK1845" s="95">
        <f>'ÁREA DISTRIBUCIÓN-TLP'!G1846</f>
        <v>0</v>
      </c>
      <c r="AL1845" s="95">
        <f>'ÁREA DISTRIBUCIÓN-TLP'!H1846</f>
        <v>0</v>
      </c>
      <c r="AM1845" s="94">
        <f>'ÁREA DISTRIBUCIÓN-TLP'!I1846</f>
        <v>0</v>
      </c>
      <c r="AN1845" s="94">
        <f>'ÁREA DISTRIBUCIÓN-VFR'!D1846</f>
        <v>0</v>
      </c>
      <c r="AO1845" s="92" t="s">
        <v>412</v>
      </c>
      <c r="AP1845" s="95">
        <f>'ÁREA DISTRIBUCIÓN-VFR'!E1846</f>
        <v>0</v>
      </c>
      <c r="AQ1845" s="94">
        <f>'ÁREA DISTRIBUCIÓN-VFR'!F1846</f>
        <v>0</v>
      </c>
      <c r="AR1845" s="94">
        <f>'ÁREA DE DISTRIBUCIÓN'!F1846</f>
        <v>0</v>
      </c>
      <c r="AS1845" s="94">
        <f>'ÁREA DE DISTRIBUCIÓN'!G1846</f>
        <v>0</v>
      </c>
      <c r="AT1845" s="94">
        <f>'ÁREA DE DISTRIBUCIÓN'!H1846</f>
        <v>0</v>
      </c>
      <c r="AU1845" s="93">
        <f>'POBLACIÓN-Tamaño'!G1846</f>
        <v>0</v>
      </c>
      <c r="AV1845" s="93">
        <f>'POBLACIÓN-Tamaño'!D1846</f>
        <v>0</v>
      </c>
      <c r="AW1845" s="93">
        <f>'POBLACIÓN-Tamaño'!E1846</f>
        <v>0</v>
      </c>
      <c r="AX1845" s="93">
        <f>'POBLACIÓN-Tamaño'!F1846</f>
        <v>0</v>
      </c>
      <c r="AY1845" s="96">
        <f>'POBLACIÓN-Tamaño'!H1846</f>
        <v>0</v>
      </c>
      <c r="AZ1845" s="93">
        <f>'POBLACIÓN-Tamaño'!I1846</f>
        <v>0</v>
      </c>
      <c r="BA1845" s="93">
        <f>'POBLACIÓN-Tamaño'!K1846</f>
        <v>0</v>
      </c>
      <c r="BB1845" s="96">
        <f>'POBLACIÓN-Tamaño'!N1846</f>
        <v>0</v>
      </c>
      <c r="BC1845" s="93">
        <f>'POBLACIÓN-Tamaño'!O1846</f>
        <v>0</v>
      </c>
      <c r="BD1845" s="93">
        <f>'POBLACIÓN-Tamaño'!J1846</f>
        <v>0</v>
      </c>
      <c r="BE1845" s="93">
        <f>'POBLACIÓN-TCP'!D1846</f>
        <v>0</v>
      </c>
      <c r="BF1845" s="93">
        <f>'POBLACIÓN-TCP'!E1846</f>
        <v>0</v>
      </c>
      <c r="BG1845" s="93">
        <f>'POBLACIÓN-TCP'!F1846</f>
        <v>0</v>
      </c>
      <c r="BH1845" s="95">
        <f>'POBLACIÓN-TCP'!G1846</f>
        <v>0</v>
      </c>
      <c r="BI1845" s="95">
        <f>'POBLACIÓN-TCP'!H1846</f>
        <v>0</v>
      </c>
      <c r="BJ1845" s="93">
        <f>'POBLACIÓN-TCP'!I1846</f>
        <v>0</v>
      </c>
      <c r="BK1845" s="93">
        <f>'POBLACIÓN-TLP'!D1846</f>
        <v>0</v>
      </c>
      <c r="BL1845" s="93">
        <f>'POBLACIÓN-TLP'!E1846</f>
        <v>0</v>
      </c>
      <c r="BM1845" s="93">
        <f>'POBLACIÓN-TLP'!F1846</f>
        <v>0</v>
      </c>
      <c r="BO1845" s="93">
        <f>'POBLACIÓN-TLP'!G1846</f>
        <v>0</v>
      </c>
      <c r="BP1845" s="93">
        <f>'POBLACIÓN-TLP'!H1846</f>
        <v>0</v>
      </c>
      <c r="BR1845" s="93">
        <f>'POBLACIÓN-VFR'!D1846</f>
        <v>0</v>
      </c>
      <c r="BS1845" s="93">
        <f>'POBLACIÓN-VFR'!E1846</f>
        <v>0</v>
      </c>
      <c r="BT1845" s="95">
        <f>'POBLACIÓN-VFR'!F1846</f>
        <v>0</v>
      </c>
      <c r="BU1845" s="93">
        <f>'POBLACIÓN-VFR'!G1846</f>
        <v>0</v>
      </c>
      <c r="BV1845" s="93">
        <f>'POBLACIÓN-Tamaño'!L1846</f>
        <v>0</v>
      </c>
      <c r="BW1845" s="93">
        <f>'POBLACIÓN-Tamaño'!M1846</f>
        <v>0</v>
      </c>
      <c r="BX1845" s="93">
        <f>'POBLACIÓN-Tamaño'!P1846</f>
        <v>0</v>
      </c>
      <c r="BY1845" s="93">
        <f>HÁBITAT!E1846</f>
        <v>0</v>
      </c>
      <c r="BZ1845" s="93">
        <f>HÁBITAT!D1846</f>
        <v>0</v>
      </c>
      <c r="CA1845" s="96">
        <f>HÁBITAT!F1846</f>
        <v>0</v>
      </c>
      <c r="CB1845" s="93">
        <f>HÁBITAT!G1846</f>
        <v>0</v>
      </c>
      <c r="CC1845" s="93">
        <f>'HÁBITAT-TCP'!D1846</f>
        <v>0</v>
      </c>
      <c r="CH1845" s="93">
        <f>'HÁBITAT-TCP'!E1846</f>
        <v>0</v>
      </c>
      <c r="CI1845" s="93">
        <f>'HÁBITAT-TLP'!D1846</f>
        <v>0</v>
      </c>
      <c r="CN1845" s="93">
        <f>'HÁBITAT-TLP'!E1846</f>
        <v>0</v>
      </c>
      <c r="CO1845" s="93">
        <f>'HÁBITAT-VFR'!D1846</f>
        <v>0</v>
      </c>
      <c r="CP1845" s="93" t="s">
        <v>412</v>
      </c>
      <c r="CQ1845" s="93">
        <f>'HÁBITAT-VFR'!E1846</f>
        <v>0</v>
      </c>
      <c r="CR1845" s="93">
        <f>'HÁBITAT-VFR'!F1846</f>
        <v>0</v>
      </c>
      <c r="CS1845" s="92">
        <f>HÁBITAT!H1846</f>
        <v>0</v>
      </c>
      <c r="CT1845" s="92">
        <f>HÁBITAT!I1846</f>
        <v>0</v>
      </c>
      <c r="CU1845" s="92">
        <f>HÁBITAT!J1846</f>
        <v>0</v>
      </c>
      <c r="CV1845" s="94">
        <f>'RANGO-Resumen'!D1846</f>
        <v>0</v>
      </c>
      <c r="CW1845" s="94">
        <f>'RANGO-Resumen'!E1846</f>
        <v>0</v>
      </c>
      <c r="CY1845" s="94">
        <f>'ÁREA DISTRIBUCIÓN-Resumen'!D1846</f>
        <v>0</v>
      </c>
      <c r="CZ1845" s="94">
        <f>'ÁREA DISTRIBUCIÓN-Resumen'!E1846</f>
        <v>0</v>
      </c>
      <c r="DB1845" s="94">
        <f>'POBLACIÓN-Resumen'!D1846</f>
        <v>0</v>
      </c>
      <c r="DC1845" s="94">
        <f>'POBLACIÓN-Resumen'!E1846</f>
        <v>0</v>
      </c>
      <c r="DE1845" s="94">
        <f>'HÁBITAT-Resumen'!D1846</f>
        <v>0</v>
      </c>
      <c r="DF1845" s="94">
        <f>'HÁBITAT-Resumen'!E1846</f>
        <v>0</v>
      </c>
      <c r="DK1845" s="93">
        <f>'EVALUACIÓN GLOBAL'!D1846</f>
        <v>0</v>
      </c>
      <c r="DL1845" s="93">
        <f>'EVALUACIÓN GLOBAL'!E1846</f>
        <v>0</v>
      </c>
      <c r="DN1845" s="96">
        <f>'PERSPECTIVAS FUTURAS'!D1846</f>
        <v>0</v>
      </c>
      <c r="DO1845" s="96">
        <f>'PERSPECTIVAS FUTURAS'!E1846</f>
        <v>0</v>
      </c>
      <c r="DP1845" s="96">
        <f>'PERSPECTIVAS FUTURAS'!F1846</f>
        <v>0</v>
      </c>
      <c r="DQ1845" s="96">
        <f>'PERSPECTIVAS FUTURAS'!G1846</f>
        <v>0</v>
      </c>
      <c r="DR1845" s="96">
        <f>'PERSPECTIVAS-Resumen'!D1846</f>
        <v>0</v>
      </c>
      <c r="DS1845" s="96">
        <f>'PERSPECTIVAS-Resumen'!E1846</f>
        <v>0</v>
      </c>
      <c r="DT1845" s="96">
        <f>'N2000 POBLACIÓN-Tamaño'!D1846</f>
        <v>0</v>
      </c>
      <c r="DU1845" s="96">
        <f>'N2000 POBLACIÓN-Tamaño'!E1846</f>
        <v>0</v>
      </c>
      <c r="DV1845" s="96">
        <f>'N2000 POBLACIÓN-Tamaño'!F1846</f>
        <v>0</v>
      </c>
      <c r="DW1845" s="96">
        <f>'N2000 POBLACIÓN-Tamaño'!G1846</f>
        <v>0</v>
      </c>
      <c r="DX1845" s="96">
        <f>'N2000 POBLACIÓN-Tamaño'!H1846</f>
        <v>0</v>
      </c>
      <c r="DY1845" s="96">
        <f>'N2000 POBLACIÓN-Tamaño'!I1846</f>
        <v>0</v>
      </c>
      <c r="DZ1845" s="96">
        <f>'N2000 POBLACIÓN-TCP'!D1846</f>
        <v>0</v>
      </c>
      <c r="EA1845" s="96">
        <f>'N2000 POBLACIÓN-TCP'!E1846</f>
        <v>0</v>
      </c>
      <c r="EB1845" s="96">
        <f>'N2000 HÁBITAT-TCP'!D1846</f>
        <v>0</v>
      </c>
      <c r="EC1845" s="96">
        <f>'N2000 HÁBITAT-TCP'!E1846</f>
        <v>0</v>
      </c>
    </row>
    <row r="1846" spans="1:133" x14ac:dyDescent="0.2">
      <c r="A1846" s="92">
        <f>'RANGO GEOGRÁFICO'!A1847</f>
        <v>0</v>
      </c>
      <c r="C1846" s="92" t="s">
        <v>321</v>
      </c>
      <c r="D1846" s="92">
        <f>ESPECIES!B1847</f>
        <v>0</v>
      </c>
      <c r="E1846" s="93">
        <f>'RANGO GEOGRÁFICO'!D1847</f>
        <v>0</v>
      </c>
      <c r="F1846" s="94">
        <f>'RANGO GEOGRÁFICO'!H1847</f>
        <v>0</v>
      </c>
      <c r="G1846" s="93">
        <f>'RANGO-TCP'!D1847</f>
        <v>0</v>
      </c>
      <c r="H1846" s="93">
        <f>'RANGO-TCP'!E1847</f>
        <v>0</v>
      </c>
      <c r="I1846" s="93">
        <f>'RANGO-TCP'!F1847</f>
        <v>0</v>
      </c>
      <c r="J1846" s="95">
        <f>'RANGO-TCP'!G1847</f>
        <v>0</v>
      </c>
      <c r="K1846" s="95">
        <f>'RANGO-TCP'!H1847</f>
        <v>0</v>
      </c>
      <c r="L1846" s="93">
        <f>'RANGO-TCP'!I1847</f>
        <v>0</v>
      </c>
      <c r="M1846" s="93">
        <f>'RANGO-TLP'!D1847</f>
        <v>0</v>
      </c>
      <c r="N1846" s="93">
        <f>'RANGO-TLP'!E1847</f>
        <v>0</v>
      </c>
      <c r="O1846" s="93">
        <f>'RANGO-TLP'!F1847</f>
        <v>0</v>
      </c>
      <c r="P1846" s="95">
        <f>'RANGO-TLP'!G1847</f>
        <v>0</v>
      </c>
      <c r="Q1846" s="95">
        <f>'RANGO-TLP'!H1847</f>
        <v>0</v>
      </c>
      <c r="R1846" s="93">
        <f>'RANGO-TLP'!I1847</f>
        <v>0</v>
      </c>
      <c r="S1846" s="93">
        <f>'RANGO-VFR'!D1847</f>
        <v>0</v>
      </c>
      <c r="T1846" s="92" t="s">
        <v>412</v>
      </c>
      <c r="U1846" s="95">
        <f>'RANGO-VFR'!E1847</f>
        <v>0</v>
      </c>
      <c r="V1846" s="93">
        <f>'RANGO-VFR'!F1847</f>
        <v>0</v>
      </c>
      <c r="W1846" s="93">
        <f>'RANGO GEOGRÁFICO'!E1847</f>
        <v>0</v>
      </c>
      <c r="X1846" s="93">
        <f>'RANGO GEOGRÁFICO'!F1847</f>
        <v>0</v>
      </c>
      <c r="Y1846" s="93">
        <f>'RANGO GEOGRÁFICO'!I1847</f>
        <v>0</v>
      </c>
      <c r="Z1846" s="94">
        <f>'ÁREA DE DISTRIBUCIÓN'!D1847</f>
        <v>0</v>
      </c>
      <c r="AA1846" s="94">
        <f>'ÁREA DE DISTRIBUCIÓN'!E1847</f>
        <v>0</v>
      </c>
      <c r="AB1846" s="94">
        <f>'ÁREA DISTRIBUCIÓN-TCP'!D1847</f>
        <v>0</v>
      </c>
      <c r="AC1846" s="94">
        <f>'ÁREA DISTRIBUCIÓN-TCP'!E1847</f>
        <v>0</v>
      </c>
      <c r="AD1846" s="94">
        <f>'ÁREA DISTRIBUCIÓN-TCP'!F1847</f>
        <v>0</v>
      </c>
      <c r="AE1846" s="95">
        <f>'ÁREA DISTRIBUCIÓN-TCP'!G1847</f>
        <v>0</v>
      </c>
      <c r="AF1846" s="95">
        <f>'ÁREA DISTRIBUCIÓN-TCP'!H1847</f>
        <v>0</v>
      </c>
      <c r="AG1846" s="94">
        <f>'ÁREA DISTRIBUCIÓN-TCP'!I1847</f>
        <v>0</v>
      </c>
      <c r="AH1846" s="94">
        <f>'ÁREA DISTRIBUCIÓN-TLP'!D1847</f>
        <v>0</v>
      </c>
      <c r="AI1846" s="94">
        <f>'ÁREA DISTRIBUCIÓN-TLP'!E1847</f>
        <v>0</v>
      </c>
      <c r="AJ1846" s="94">
        <f>'ÁREA DISTRIBUCIÓN-TLP'!F1847</f>
        <v>0</v>
      </c>
      <c r="AK1846" s="95">
        <f>'ÁREA DISTRIBUCIÓN-TLP'!G1847</f>
        <v>0</v>
      </c>
      <c r="AL1846" s="95">
        <f>'ÁREA DISTRIBUCIÓN-TLP'!H1847</f>
        <v>0</v>
      </c>
      <c r="AM1846" s="94">
        <f>'ÁREA DISTRIBUCIÓN-TLP'!I1847</f>
        <v>0</v>
      </c>
      <c r="AN1846" s="94">
        <f>'ÁREA DISTRIBUCIÓN-VFR'!D1847</f>
        <v>0</v>
      </c>
      <c r="AO1846" s="92" t="s">
        <v>412</v>
      </c>
      <c r="AP1846" s="95">
        <f>'ÁREA DISTRIBUCIÓN-VFR'!E1847</f>
        <v>0</v>
      </c>
      <c r="AQ1846" s="94">
        <f>'ÁREA DISTRIBUCIÓN-VFR'!F1847</f>
        <v>0</v>
      </c>
      <c r="AR1846" s="94">
        <f>'ÁREA DE DISTRIBUCIÓN'!F1847</f>
        <v>0</v>
      </c>
      <c r="AS1846" s="94">
        <f>'ÁREA DE DISTRIBUCIÓN'!G1847</f>
        <v>0</v>
      </c>
      <c r="AT1846" s="94">
        <f>'ÁREA DE DISTRIBUCIÓN'!H1847</f>
        <v>0</v>
      </c>
      <c r="AU1846" s="93">
        <f>'POBLACIÓN-Tamaño'!G1847</f>
        <v>0</v>
      </c>
      <c r="AV1846" s="93">
        <f>'POBLACIÓN-Tamaño'!D1847</f>
        <v>0</v>
      </c>
      <c r="AW1846" s="93">
        <f>'POBLACIÓN-Tamaño'!E1847</f>
        <v>0</v>
      </c>
      <c r="AX1846" s="93">
        <f>'POBLACIÓN-Tamaño'!F1847</f>
        <v>0</v>
      </c>
      <c r="AY1846" s="96">
        <f>'POBLACIÓN-Tamaño'!H1847</f>
        <v>0</v>
      </c>
      <c r="AZ1846" s="93">
        <f>'POBLACIÓN-Tamaño'!I1847</f>
        <v>0</v>
      </c>
      <c r="BA1846" s="93">
        <f>'POBLACIÓN-Tamaño'!K1847</f>
        <v>0</v>
      </c>
      <c r="BB1846" s="96">
        <f>'POBLACIÓN-Tamaño'!N1847</f>
        <v>0</v>
      </c>
      <c r="BC1846" s="93">
        <f>'POBLACIÓN-Tamaño'!O1847</f>
        <v>0</v>
      </c>
      <c r="BD1846" s="93">
        <f>'POBLACIÓN-Tamaño'!J1847</f>
        <v>0</v>
      </c>
      <c r="BE1846" s="93">
        <f>'POBLACIÓN-TCP'!D1847</f>
        <v>0</v>
      </c>
      <c r="BF1846" s="93">
        <f>'POBLACIÓN-TCP'!E1847</f>
        <v>0</v>
      </c>
      <c r="BG1846" s="93">
        <f>'POBLACIÓN-TCP'!F1847</f>
        <v>0</v>
      </c>
      <c r="BH1846" s="95">
        <f>'POBLACIÓN-TCP'!G1847</f>
        <v>0</v>
      </c>
      <c r="BI1846" s="95">
        <f>'POBLACIÓN-TCP'!H1847</f>
        <v>0</v>
      </c>
      <c r="BJ1846" s="93">
        <f>'POBLACIÓN-TCP'!I1847</f>
        <v>0</v>
      </c>
      <c r="BK1846" s="93">
        <f>'POBLACIÓN-TLP'!D1847</f>
        <v>0</v>
      </c>
      <c r="BL1846" s="93">
        <f>'POBLACIÓN-TLP'!E1847</f>
        <v>0</v>
      </c>
      <c r="BM1846" s="93">
        <f>'POBLACIÓN-TLP'!F1847</f>
        <v>0</v>
      </c>
      <c r="BO1846" s="93">
        <f>'POBLACIÓN-TLP'!G1847</f>
        <v>0</v>
      </c>
      <c r="BP1846" s="93">
        <f>'POBLACIÓN-TLP'!H1847</f>
        <v>0</v>
      </c>
      <c r="BR1846" s="93">
        <f>'POBLACIÓN-VFR'!D1847</f>
        <v>0</v>
      </c>
      <c r="BS1846" s="93">
        <f>'POBLACIÓN-VFR'!E1847</f>
        <v>0</v>
      </c>
      <c r="BT1846" s="95">
        <f>'POBLACIÓN-VFR'!F1847</f>
        <v>0</v>
      </c>
      <c r="BU1846" s="93">
        <f>'POBLACIÓN-VFR'!G1847</f>
        <v>0</v>
      </c>
      <c r="BV1846" s="93">
        <f>'POBLACIÓN-Tamaño'!L1847</f>
        <v>0</v>
      </c>
      <c r="BW1846" s="93">
        <f>'POBLACIÓN-Tamaño'!M1847</f>
        <v>0</v>
      </c>
      <c r="BX1846" s="93">
        <f>'POBLACIÓN-Tamaño'!P1847</f>
        <v>0</v>
      </c>
      <c r="BY1846" s="93">
        <f>HÁBITAT!E1847</f>
        <v>0</v>
      </c>
      <c r="BZ1846" s="93">
        <f>HÁBITAT!D1847</f>
        <v>0</v>
      </c>
      <c r="CA1846" s="96">
        <f>HÁBITAT!F1847</f>
        <v>0</v>
      </c>
      <c r="CB1846" s="93">
        <f>HÁBITAT!G1847</f>
        <v>0</v>
      </c>
      <c r="CC1846" s="93">
        <f>'HÁBITAT-TCP'!D1847</f>
        <v>0</v>
      </c>
      <c r="CH1846" s="93">
        <f>'HÁBITAT-TCP'!E1847</f>
        <v>0</v>
      </c>
      <c r="CI1846" s="93">
        <f>'HÁBITAT-TLP'!D1847</f>
        <v>0</v>
      </c>
      <c r="CN1846" s="93">
        <f>'HÁBITAT-TLP'!E1847</f>
        <v>0</v>
      </c>
      <c r="CO1846" s="93">
        <f>'HÁBITAT-VFR'!D1847</f>
        <v>0</v>
      </c>
      <c r="CP1846" s="93" t="s">
        <v>412</v>
      </c>
      <c r="CQ1846" s="93">
        <f>'HÁBITAT-VFR'!E1847</f>
        <v>0</v>
      </c>
      <c r="CR1846" s="93">
        <f>'HÁBITAT-VFR'!F1847</f>
        <v>0</v>
      </c>
      <c r="CS1846" s="92">
        <f>HÁBITAT!H1847</f>
        <v>0</v>
      </c>
      <c r="CT1846" s="92">
        <f>HÁBITAT!I1847</f>
        <v>0</v>
      </c>
      <c r="CU1846" s="92">
        <f>HÁBITAT!J1847</f>
        <v>0</v>
      </c>
      <c r="CV1846" s="94">
        <f>'RANGO-Resumen'!D1847</f>
        <v>0</v>
      </c>
      <c r="CW1846" s="94">
        <f>'RANGO-Resumen'!E1847</f>
        <v>0</v>
      </c>
      <c r="CY1846" s="94">
        <f>'ÁREA DISTRIBUCIÓN-Resumen'!D1847</f>
        <v>0</v>
      </c>
      <c r="CZ1846" s="94">
        <f>'ÁREA DISTRIBUCIÓN-Resumen'!E1847</f>
        <v>0</v>
      </c>
      <c r="DB1846" s="94">
        <f>'POBLACIÓN-Resumen'!D1847</f>
        <v>0</v>
      </c>
      <c r="DC1846" s="94">
        <f>'POBLACIÓN-Resumen'!E1847</f>
        <v>0</v>
      </c>
      <c r="DE1846" s="94">
        <f>'HÁBITAT-Resumen'!D1847</f>
        <v>0</v>
      </c>
      <c r="DF1846" s="94">
        <f>'HÁBITAT-Resumen'!E1847</f>
        <v>0</v>
      </c>
      <c r="DK1846" s="93">
        <f>'EVALUACIÓN GLOBAL'!D1847</f>
        <v>0</v>
      </c>
      <c r="DL1846" s="93">
        <f>'EVALUACIÓN GLOBAL'!E1847</f>
        <v>0</v>
      </c>
      <c r="DN1846" s="96">
        <f>'PERSPECTIVAS FUTURAS'!D1847</f>
        <v>0</v>
      </c>
      <c r="DO1846" s="96">
        <f>'PERSPECTIVAS FUTURAS'!E1847</f>
        <v>0</v>
      </c>
      <c r="DP1846" s="96">
        <f>'PERSPECTIVAS FUTURAS'!F1847</f>
        <v>0</v>
      </c>
      <c r="DQ1846" s="96">
        <f>'PERSPECTIVAS FUTURAS'!G1847</f>
        <v>0</v>
      </c>
      <c r="DR1846" s="96">
        <f>'PERSPECTIVAS-Resumen'!D1847</f>
        <v>0</v>
      </c>
      <c r="DS1846" s="96">
        <f>'PERSPECTIVAS-Resumen'!E1847</f>
        <v>0</v>
      </c>
      <c r="DT1846" s="96">
        <f>'N2000 POBLACIÓN-Tamaño'!D1847</f>
        <v>0</v>
      </c>
      <c r="DU1846" s="96">
        <f>'N2000 POBLACIÓN-Tamaño'!E1847</f>
        <v>0</v>
      </c>
      <c r="DV1846" s="96">
        <f>'N2000 POBLACIÓN-Tamaño'!F1847</f>
        <v>0</v>
      </c>
      <c r="DW1846" s="96">
        <f>'N2000 POBLACIÓN-Tamaño'!G1847</f>
        <v>0</v>
      </c>
      <c r="DX1846" s="96">
        <f>'N2000 POBLACIÓN-Tamaño'!H1847</f>
        <v>0</v>
      </c>
      <c r="DY1846" s="96">
        <f>'N2000 POBLACIÓN-Tamaño'!I1847</f>
        <v>0</v>
      </c>
      <c r="DZ1846" s="96">
        <f>'N2000 POBLACIÓN-TCP'!D1847</f>
        <v>0</v>
      </c>
      <c r="EA1846" s="96">
        <f>'N2000 POBLACIÓN-TCP'!E1847</f>
        <v>0</v>
      </c>
      <c r="EB1846" s="96">
        <f>'N2000 HÁBITAT-TCP'!D1847</f>
        <v>0</v>
      </c>
      <c r="EC1846" s="96">
        <f>'N2000 HÁBITAT-TCP'!E1847</f>
        <v>0</v>
      </c>
    </row>
    <row r="1847" spans="1:133" x14ac:dyDescent="0.2">
      <c r="A1847" s="92">
        <f>'RANGO GEOGRÁFICO'!A1848</f>
        <v>0</v>
      </c>
      <c r="C1847" s="92" t="s">
        <v>321</v>
      </c>
      <c r="D1847" s="92">
        <f>ESPECIES!B1848</f>
        <v>0</v>
      </c>
      <c r="E1847" s="93">
        <f>'RANGO GEOGRÁFICO'!D1848</f>
        <v>0</v>
      </c>
      <c r="F1847" s="94">
        <f>'RANGO GEOGRÁFICO'!H1848</f>
        <v>0</v>
      </c>
      <c r="G1847" s="93">
        <f>'RANGO-TCP'!D1848</f>
        <v>0</v>
      </c>
      <c r="H1847" s="93">
        <f>'RANGO-TCP'!E1848</f>
        <v>0</v>
      </c>
      <c r="I1847" s="93">
        <f>'RANGO-TCP'!F1848</f>
        <v>0</v>
      </c>
      <c r="J1847" s="95">
        <f>'RANGO-TCP'!G1848</f>
        <v>0</v>
      </c>
      <c r="K1847" s="95">
        <f>'RANGO-TCP'!H1848</f>
        <v>0</v>
      </c>
      <c r="L1847" s="93">
        <f>'RANGO-TCP'!I1848</f>
        <v>0</v>
      </c>
      <c r="M1847" s="93">
        <f>'RANGO-TLP'!D1848</f>
        <v>0</v>
      </c>
      <c r="N1847" s="93">
        <f>'RANGO-TLP'!E1848</f>
        <v>0</v>
      </c>
      <c r="O1847" s="93">
        <f>'RANGO-TLP'!F1848</f>
        <v>0</v>
      </c>
      <c r="P1847" s="95">
        <f>'RANGO-TLP'!G1848</f>
        <v>0</v>
      </c>
      <c r="Q1847" s="95">
        <f>'RANGO-TLP'!H1848</f>
        <v>0</v>
      </c>
      <c r="R1847" s="93">
        <f>'RANGO-TLP'!I1848</f>
        <v>0</v>
      </c>
      <c r="S1847" s="93">
        <f>'RANGO-VFR'!D1848</f>
        <v>0</v>
      </c>
      <c r="T1847" s="92" t="s">
        <v>412</v>
      </c>
      <c r="U1847" s="95">
        <f>'RANGO-VFR'!E1848</f>
        <v>0</v>
      </c>
      <c r="V1847" s="93">
        <f>'RANGO-VFR'!F1848</f>
        <v>0</v>
      </c>
      <c r="W1847" s="93">
        <f>'RANGO GEOGRÁFICO'!E1848</f>
        <v>0</v>
      </c>
      <c r="X1847" s="93">
        <f>'RANGO GEOGRÁFICO'!F1848</f>
        <v>0</v>
      </c>
      <c r="Y1847" s="93">
        <f>'RANGO GEOGRÁFICO'!I1848</f>
        <v>0</v>
      </c>
      <c r="Z1847" s="94">
        <f>'ÁREA DE DISTRIBUCIÓN'!D1848</f>
        <v>0</v>
      </c>
      <c r="AA1847" s="94">
        <f>'ÁREA DE DISTRIBUCIÓN'!E1848</f>
        <v>0</v>
      </c>
      <c r="AB1847" s="94">
        <f>'ÁREA DISTRIBUCIÓN-TCP'!D1848</f>
        <v>0</v>
      </c>
      <c r="AC1847" s="94">
        <f>'ÁREA DISTRIBUCIÓN-TCP'!E1848</f>
        <v>0</v>
      </c>
      <c r="AD1847" s="94">
        <f>'ÁREA DISTRIBUCIÓN-TCP'!F1848</f>
        <v>0</v>
      </c>
      <c r="AE1847" s="95">
        <f>'ÁREA DISTRIBUCIÓN-TCP'!G1848</f>
        <v>0</v>
      </c>
      <c r="AF1847" s="95">
        <f>'ÁREA DISTRIBUCIÓN-TCP'!H1848</f>
        <v>0</v>
      </c>
      <c r="AG1847" s="94">
        <f>'ÁREA DISTRIBUCIÓN-TCP'!I1848</f>
        <v>0</v>
      </c>
      <c r="AH1847" s="94">
        <f>'ÁREA DISTRIBUCIÓN-TLP'!D1848</f>
        <v>0</v>
      </c>
      <c r="AI1847" s="94">
        <f>'ÁREA DISTRIBUCIÓN-TLP'!E1848</f>
        <v>0</v>
      </c>
      <c r="AJ1847" s="94">
        <f>'ÁREA DISTRIBUCIÓN-TLP'!F1848</f>
        <v>0</v>
      </c>
      <c r="AK1847" s="95">
        <f>'ÁREA DISTRIBUCIÓN-TLP'!G1848</f>
        <v>0</v>
      </c>
      <c r="AL1847" s="95">
        <f>'ÁREA DISTRIBUCIÓN-TLP'!H1848</f>
        <v>0</v>
      </c>
      <c r="AM1847" s="94">
        <f>'ÁREA DISTRIBUCIÓN-TLP'!I1848</f>
        <v>0</v>
      </c>
      <c r="AN1847" s="94">
        <f>'ÁREA DISTRIBUCIÓN-VFR'!D1848</f>
        <v>0</v>
      </c>
      <c r="AO1847" s="92" t="s">
        <v>412</v>
      </c>
      <c r="AP1847" s="95">
        <f>'ÁREA DISTRIBUCIÓN-VFR'!E1848</f>
        <v>0</v>
      </c>
      <c r="AQ1847" s="94">
        <f>'ÁREA DISTRIBUCIÓN-VFR'!F1848</f>
        <v>0</v>
      </c>
      <c r="AR1847" s="94">
        <f>'ÁREA DE DISTRIBUCIÓN'!F1848</f>
        <v>0</v>
      </c>
      <c r="AS1847" s="94">
        <f>'ÁREA DE DISTRIBUCIÓN'!G1848</f>
        <v>0</v>
      </c>
      <c r="AT1847" s="94">
        <f>'ÁREA DE DISTRIBUCIÓN'!H1848</f>
        <v>0</v>
      </c>
      <c r="AU1847" s="93">
        <f>'POBLACIÓN-Tamaño'!G1848</f>
        <v>0</v>
      </c>
      <c r="AV1847" s="93">
        <f>'POBLACIÓN-Tamaño'!D1848</f>
        <v>0</v>
      </c>
      <c r="AW1847" s="93">
        <f>'POBLACIÓN-Tamaño'!E1848</f>
        <v>0</v>
      </c>
      <c r="AX1847" s="93">
        <f>'POBLACIÓN-Tamaño'!F1848</f>
        <v>0</v>
      </c>
      <c r="AY1847" s="96">
        <f>'POBLACIÓN-Tamaño'!H1848</f>
        <v>0</v>
      </c>
      <c r="AZ1847" s="93">
        <f>'POBLACIÓN-Tamaño'!I1848</f>
        <v>0</v>
      </c>
      <c r="BA1847" s="93">
        <f>'POBLACIÓN-Tamaño'!K1848</f>
        <v>0</v>
      </c>
      <c r="BB1847" s="96">
        <f>'POBLACIÓN-Tamaño'!N1848</f>
        <v>0</v>
      </c>
      <c r="BC1847" s="93">
        <f>'POBLACIÓN-Tamaño'!O1848</f>
        <v>0</v>
      </c>
      <c r="BD1847" s="93">
        <f>'POBLACIÓN-Tamaño'!J1848</f>
        <v>0</v>
      </c>
      <c r="BE1847" s="93">
        <f>'POBLACIÓN-TCP'!D1848</f>
        <v>0</v>
      </c>
      <c r="BF1847" s="93">
        <f>'POBLACIÓN-TCP'!E1848</f>
        <v>0</v>
      </c>
      <c r="BG1847" s="93">
        <f>'POBLACIÓN-TCP'!F1848</f>
        <v>0</v>
      </c>
      <c r="BH1847" s="95">
        <f>'POBLACIÓN-TCP'!G1848</f>
        <v>0</v>
      </c>
      <c r="BI1847" s="95">
        <f>'POBLACIÓN-TCP'!H1848</f>
        <v>0</v>
      </c>
      <c r="BJ1847" s="93">
        <f>'POBLACIÓN-TCP'!I1848</f>
        <v>0</v>
      </c>
      <c r="BK1847" s="93">
        <f>'POBLACIÓN-TLP'!D1848</f>
        <v>0</v>
      </c>
      <c r="BL1847" s="93">
        <f>'POBLACIÓN-TLP'!E1848</f>
        <v>0</v>
      </c>
      <c r="BM1847" s="93">
        <f>'POBLACIÓN-TLP'!F1848</f>
        <v>0</v>
      </c>
      <c r="BO1847" s="93">
        <f>'POBLACIÓN-TLP'!G1848</f>
        <v>0</v>
      </c>
      <c r="BP1847" s="93">
        <f>'POBLACIÓN-TLP'!H1848</f>
        <v>0</v>
      </c>
      <c r="BR1847" s="93">
        <f>'POBLACIÓN-VFR'!D1848</f>
        <v>0</v>
      </c>
      <c r="BS1847" s="93">
        <f>'POBLACIÓN-VFR'!E1848</f>
        <v>0</v>
      </c>
      <c r="BT1847" s="95">
        <f>'POBLACIÓN-VFR'!F1848</f>
        <v>0</v>
      </c>
      <c r="BU1847" s="93">
        <f>'POBLACIÓN-VFR'!G1848</f>
        <v>0</v>
      </c>
      <c r="BV1847" s="93">
        <f>'POBLACIÓN-Tamaño'!L1848</f>
        <v>0</v>
      </c>
      <c r="BW1847" s="93">
        <f>'POBLACIÓN-Tamaño'!M1848</f>
        <v>0</v>
      </c>
      <c r="BX1847" s="93">
        <f>'POBLACIÓN-Tamaño'!P1848</f>
        <v>0</v>
      </c>
      <c r="BY1847" s="93">
        <f>HÁBITAT!E1848</f>
        <v>0</v>
      </c>
      <c r="BZ1847" s="93">
        <f>HÁBITAT!D1848</f>
        <v>0</v>
      </c>
      <c r="CA1847" s="96">
        <f>HÁBITAT!F1848</f>
        <v>0</v>
      </c>
      <c r="CB1847" s="93">
        <f>HÁBITAT!G1848</f>
        <v>0</v>
      </c>
      <c r="CC1847" s="93">
        <f>'HÁBITAT-TCP'!D1848</f>
        <v>0</v>
      </c>
      <c r="CH1847" s="93">
        <f>'HÁBITAT-TCP'!E1848</f>
        <v>0</v>
      </c>
      <c r="CI1847" s="93">
        <f>'HÁBITAT-TLP'!D1848</f>
        <v>0</v>
      </c>
      <c r="CN1847" s="93">
        <f>'HÁBITAT-TLP'!E1848</f>
        <v>0</v>
      </c>
      <c r="CO1847" s="93">
        <f>'HÁBITAT-VFR'!D1848</f>
        <v>0</v>
      </c>
      <c r="CP1847" s="93" t="s">
        <v>412</v>
      </c>
      <c r="CQ1847" s="93">
        <f>'HÁBITAT-VFR'!E1848</f>
        <v>0</v>
      </c>
      <c r="CR1847" s="93">
        <f>'HÁBITAT-VFR'!F1848</f>
        <v>0</v>
      </c>
      <c r="CS1847" s="92">
        <f>HÁBITAT!H1848</f>
        <v>0</v>
      </c>
      <c r="CT1847" s="92">
        <f>HÁBITAT!I1848</f>
        <v>0</v>
      </c>
      <c r="CU1847" s="92">
        <f>HÁBITAT!J1848</f>
        <v>0</v>
      </c>
      <c r="CV1847" s="94">
        <f>'RANGO-Resumen'!D1848</f>
        <v>0</v>
      </c>
      <c r="CW1847" s="94">
        <f>'RANGO-Resumen'!E1848</f>
        <v>0</v>
      </c>
      <c r="CY1847" s="94">
        <f>'ÁREA DISTRIBUCIÓN-Resumen'!D1848</f>
        <v>0</v>
      </c>
      <c r="CZ1847" s="94">
        <f>'ÁREA DISTRIBUCIÓN-Resumen'!E1848</f>
        <v>0</v>
      </c>
      <c r="DB1847" s="94">
        <f>'POBLACIÓN-Resumen'!D1848</f>
        <v>0</v>
      </c>
      <c r="DC1847" s="94">
        <f>'POBLACIÓN-Resumen'!E1848</f>
        <v>0</v>
      </c>
      <c r="DE1847" s="94">
        <f>'HÁBITAT-Resumen'!D1848</f>
        <v>0</v>
      </c>
      <c r="DF1847" s="94">
        <f>'HÁBITAT-Resumen'!E1848</f>
        <v>0</v>
      </c>
      <c r="DK1847" s="93">
        <f>'EVALUACIÓN GLOBAL'!D1848</f>
        <v>0</v>
      </c>
      <c r="DL1847" s="93">
        <f>'EVALUACIÓN GLOBAL'!E1848</f>
        <v>0</v>
      </c>
      <c r="DN1847" s="96">
        <f>'PERSPECTIVAS FUTURAS'!D1848</f>
        <v>0</v>
      </c>
      <c r="DO1847" s="96">
        <f>'PERSPECTIVAS FUTURAS'!E1848</f>
        <v>0</v>
      </c>
      <c r="DP1847" s="96">
        <f>'PERSPECTIVAS FUTURAS'!F1848</f>
        <v>0</v>
      </c>
      <c r="DQ1847" s="96">
        <f>'PERSPECTIVAS FUTURAS'!G1848</f>
        <v>0</v>
      </c>
      <c r="DR1847" s="96">
        <f>'PERSPECTIVAS-Resumen'!D1848</f>
        <v>0</v>
      </c>
      <c r="DS1847" s="96">
        <f>'PERSPECTIVAS-Resumen'!E1848</f>
        <v>0</v>
      </c>
      <c r="DT1847" s="96">
        <f>'N2000 POBLACIÓN-Tamaño'!D1848</f>
        <v>0</v>
      </c>
      <c r="DU1847" s="96">
        <f>'N2000 POBLACIÓN-Tamaño'!E1848</f>
        <v>0</v>
      </c>
      <c r="DV1847" s="96">
        <f>'N2000 POBLACIÓN-Tamaño'!F1848</f>
        <v>0</v>
      </c>
      <c r="DW1847" s="96">
        <f>'N2000 POBLACIÓN-Tamaño'!G1848</f>
        <v>0</v>
      </c>
      <c r="DX1847" s="96">
        <f>'N2000 POBLACIÓN-Tamaño'!H1848</f>
        <v>0</v>
      </c>
      <c r="DY1847" s="96">
        <f>'N2000 POBLACIÓN-Tamaño'!I1848</f>
        <v>0</v>
      </c>
      <c r="DZ1847" s="96">
        <f>'N2000 POBLACIÓN-TCP'!D1848</f>
        <v>0</v>
      </c>
      <c r="EA1847" s="96">
        <f>'N2000 POBLACIÓN-TCP'!E1848</f>
        <v>0</v>
      </c>
      <c r="EB1847" s="96">
        <f>'N2000 HÁBITAT-TCP'!D1848</f>
        <v>0</v>
      </c>
      <c r="EC1847" s="96">
        <f>'N2000 HÁBITAT-TCP'!E1848</f>
        <v>0</v>
      </c>
    </row>
    <row r="1848" spans="1:133" x14ac:dyDescent="0.2">
      <c r="A1848" s="92">
        <f>'RANGO GEOGRÁFICO'!A1849</f>
        <v>0</v>
      </c>
      <c r="C1848" s="92" t="s">
        <v>321</v>
      </c>
      <c r="D1848" s="92">
        <f>ESPECIES!B1849</f>
        <v>0</v>
      </c>
      <c r="E1848" s="93">
        <f>'RANGO GEOGRÁFICO'!D1849</f>
        <v>0</v>
      </c>
      <c r="F1848" s="94">
        <f>'RANGO GEOGRÁFICO'!H1849</f>
        <v>0</v>
      </c>
      <c r="G1848" s="93">
        <f>'RANGO-TCP'!D1849</f>
        <v>0</v>
      </c>
      <c r="H1848" s="93">
        <f>'RANGO-TCP'!E1849</f>
        <v>0</v>
      </c>
      <c r="I1848" s="93">
        <f>'RANGO-TCP'!F1849</f>
        <v>0</v>
      </c>
      <c r="J1848" s="95">
        <f>'RANGO-TCP'!G1849</f>
        <v>0</v>
      </c>
      <c r="K1848" s="95">
        <f>'RANGO-TCP'!H1849</f>
        <v>0</v>
      </c>
      <c r="L1848" s="93">
        <f>'RANGO-TCP'!I1849</f>
        <v>0</v>
      </c>
      <c r="M1848" s="93">
        <f>'RANGO-TLP'!D1849</f>
        <v>0</v>
      </c>
      <c r="N1848" s="93">
        <f>'RANGO-TLP'!E1849</f>
        <v>0</v>
      </c>
      <c r="O1848" s="93">
        <f>'RANGO-TLP'!F1849</f>
        <v>0</v>
      </c>
      <c r="P1848" s="95">
        <f>'RANGO-TLP'!G1849</f>
        <v>0</v>
      </c>
      <c r="Q1848" s="95">
        <f>'RANGO-TLP'!H1849</f>
        <v>0</v>
      </c>
      <c r="R1848" s="93">
        <f>'RANGO-TLP'!I1849</f>
        <v>0</v>
      </c>
      <c r="S1848" s="93">
        <f>'RANGO-VFR'!D1849</f>
        <v>0</v>
      </c>
      <c r="T1848" s="92" t="s">
        <v>412</v>
      </c>
      <c r="U1848" s="95">
        <f>'RANGO-VFR'!E1849</f>
        <v>0</v>
      </c>
      <c r="V1848" s="93">
        <f>'RANGO-VFR'!F1849</f>
        <v>0</v>
      </c>
      <c r="W1848" s="93">
        <f>'RANGO GEOGRÁFICO'!E1849</f>
        <v>0</v>
      </c>
      <c r="X1848" s="93">
        <f>'RANGO GEOGRÁFICO'!F1849</f>
        <v>0</v>
      </c>
      <c r="Y1848" s="93">
        <f>'RANGO GEOGRÁFICO'!I1849</f>
        <v>0</v>
      </c>
      <c r="Z1848" s="94">
        <f>'ÁREA DE DISTRIBUCIÓN'!D1849</f>
        <v>0</v>
      </c>
      <c r="AA1848" s="94">
        <f>'ÁREA DE DISTRIBUCIÓN'!E1849</f>
        <v>0</v>
      </c>
      <c r="AB1848" s="94">
        <f>'ÁREA DISTRIBUCIÓN-TCP'!D1849</f>
        <v>0</v>
      </c>
      <c r="AC1848" s="94">
        <f>'ÁREA DISTRIBUCIÓN-TCP'!E1849</f>
        <v>0</v>
      </c>
      <c r="AD1848" s="94">
        <f>'ÁREA DISTRIBUCIÓN-TCP'!F1849</f>
        <v>0</v>
      </c>
      <c r="AE1848" s="95">
        <f>'ÁREA DISTRIBUCIÓN-TCP'!G1849</f>
        <v>0</v>
      </c>
      <c r="AF1848" s="95">
        <f>'ÁREA DISTRIBUCIÓN-TCP'!H1849</f>
        <v>0</v>
      </c>
      <c r="AG1848" s="94">
        <f>'ÁREA DISTRIBUCIÓN-TCP'!I1849</f>
        <v>0</v>
      </c>
      <c r="AH1848" s="94">
        <f>'ÁREA DISTRIBUCIÓN-TLP'!D1849</f>
        <v>0</v>
      </c>
      <c r="AI1848" s="94">
        <f>'ÁREA DISTRIBUCIÓN-TLP'!E1849</f>
        <v>0</v>
      </c>
      <c r="AJ1848" s="94">
        <f>'ÁREA DISTRIBUCIÓN-TLP'!F1849</f>
        <v>0</v>
      </c>
      <c r="AK1848" s="95">
        <f>'ÁREA DISTRIBUCIÓN-TLP'!G1849</f>
        <v>0</v>
      </c>
      <c r="AL1848" s="95">
        <f>'ÁREA DISTRIBUCIÓN-TLP'!H1849</f>
        <v>0</v>
      </c>
      <c r="AM1848" s="94">
        <f>'ÁREA DISTRIBUCIÓN-TLP'!I1849</f>
        <v>0</v>
      </c>
      <c r="AN1848" s="94">
        <f>'ÁREA DISTRIBUCIÓN-VFR'!D1849</f>
        <v>0</v>
      </c>
      <c r="AO1848" s="92" t="s">
        <v>412</v>
      </c>
      <c r="AP1848" s="95">
        <f>'ÁREA DISTRIBUCIÓN-VFR'!E1849</f>
        <v>0</v>
      </c>
      <c r="AQ1848" s="94">
        <f>'ÁREA DISTRIBUCIÓN-VFR'!F1849</f>
        <v>0</v>
      </c>
      <c r="AR1848" s="94">
        <f>'ÁREA DE DISTRIBUCIÓN'!F1849</f>
        <v>0</v>
      </c>
      <c r="AS1848" s="94">
        <f>'ÁREA DE DISTRIBUCIÓN'!G1849</f>
        <v>0</v>
      </c>
      <c r="AT1848" s="94">
        <f>'ÁREA DE DISTRIBUCIÓN'!H1849</f>
        <v>0</v>
      </c>
      <c r="AU1848" s="93">
        <f>'POBLACIÓN-Tamaño'!G1849</f>
        <v>0</v>
      </c>
      <c r="AV1848" s="93">
        <f>'POBLACIÓN-Tamaño'!D1849</f>
        <v>0</v>
      </c>
      <c r="AW1848" s="93">
        <f>'POBLACIÓN-Tamaño'!E1849</f>
        <v>0</v>
      </c>
      <c r="AX1848" s="93">
        <f>'POBLACIÓN-Tamaño'!F1849</f>
        <v>0</v>
      </c>
      <c r="AY1848" s="96">
        <f>'POBLACIÓN-Tamaño'!H1849</f>
        <v>0</v>
      </c>
      <c r="AZ1848" s="93">
        <f>'POBLACIÓN-Tamaño'!I1849</f>
        <v>0</v>
      </c>
      <c r="BA1848" s="93">
        <f>'POBLACIÓN-Tamaño'!K1849</f>
        <v>0</v>
      </c>
      <c r="BB1848" s="96">
        <f>'POBLACIÓN-Tamaño'!N1849</f>
        <v>0</v>
      </c>
      <c r="BC1848" s="93">
        <f>'POBLACIÓN-Tamaño'!O1849</f>
        <v>0</v>
      </c>
      <c r="BD1848" s="93">
        <f>'POBLACIÓN-Tamaño'!J1849</f>
        <v>0</v>
      </c>
      <c r="BE1848" s="93">
        <f>'POBLACIÓN-TCP'!D1849</f>
        <v>0</v>
      </c>
      <c r="BF1848" s="93">
        <f>'POBLACIÓN-TCP'!E1849</f>
        <v>0</v>
      </c>
      <c r="BG1848" s="93">
        <f>'POBLACIÓN-TCP'!F1849</f>
        <v>0</v>
      </c>
      <c r="BH1848" s="95">
        <f>'POBLACIÓN-TCP'!G1849</f>
        <v>0</v>
      </c>
      <c r="BI1848" s="95">
        <f>'POBLACIÓN-TCP'!H1849</f>
        <v>0</v>
      </c>
      <c r="BJ1848" s="93">
        <f>'POBLACIÓN-TCP'!I1849</f>
        <v>0</v>
      </c>
      <c r="BK1848" s="93">
        <f>'POBLACIÓN-TLP'!D1849</f>
        <v>0</v>
      </c>
      <c r="BL1848" s="93">
        <f>'POBLACIÓN-TLP'!E1849</f>
        <v>0</v>
      </c>
      <c r="BM1848" s="93">
        <f>'POBLACIÓN-TLP'!F1849</f>
        <v>0</v>
      </c>
      <c r="BO1848" s="93">
        <f>'POBLACIÓN-TLP'!G1849</f>
        <v>0</v>
      </c>
      <c r="BP1848" s="93">
        <f>'POBLACIÓN-TLP'!H1849</f>
        <v>0</v>
      </c>
      <c r="BR1848" s="93">
        <f>'POBLACIÓN-VFR'!D1849</f>
        <v>0</v>
      </c>
      <c r="BS1848" s="93">
        <f>'POBLACIÓN-VFR'!E1849</f>
        <v>0</v>
      </c>
      <c r="BT1848" s="95">
        <f>'POBLACIÓN-VFR'!F1849</f>
        <v>0</v>
      </c>
      <c r="BU1848" s="93">
        <f>'POBLACIÓN-VFR'!G1849</f>
        <v>0</v>
      </c>
      <c r="BV1848" s="93">
        <f>'POBLACIÓN-Tamaño'!L1849</f>
        <v>0</v>
      </c>
      <c r="BW1848" s="93">
        <f>'POBLACIÓN-Tamaño'!M1849</f>
        <v>0</v>
      </c>
      <c r="BX1848" s="93">
        <f>'POBLACIÓN-Tamaño'!P1849</f>
        <v>0</v>
      </c>
      <c r="BY1848" s="93">
        <f>HÁBITAT!E1849</f>
        <v>0</v>
      </c>
      <c r="BZ1848" s="93">
        <f>HÁBITAT!D1849</f>
        <v>0</v>
      </c>
      <c r="CA1848" s="96">
        <f>HÁBITAT!F1849</f>
        <v>0</v>
      </c>
      <c r="CB1848" s="93">
        <f>HÁBITAT!G1849</f>
        <v>0</v>
      </c>
      <c r="CC1848" s="93">
        <f>'HÁBITAT-TCP'!D1849</f>
        <v>0</v>
      </c>
      <c r="CH1848" s="93">
        <f>'HÁBITAT-TCP'!E1849</f>
        <v>0</v>
      </c>
      <c r="CI1848" s="93">
        <f>'HÁBITAT-TLP'!D1849</f>
        <v>0</v>
      </c>
      <c r="CN1848" s="93">
        <f>'HÁBITAT-TLP'!E1849</f>
        <v>0</v>
      </c>
      <c r="CO1848" s="93">
        <f>'HÁBITAT-VFR'!D1849</f>
        <v>0</v>
      </c>
      <c r="CP1848" s="93" t="s">
        <v>412</v>
      </c>
      <c r="CQ1848" s="93">
        <f>'HÁBITAT-VFR'!E1849</f>
        <v>0</v>
      </c>
      <c r="CR1848" s="93">
        <f>'HÁBITAT-VFR'!F1849</f>
        <v>0</v>
      </c>
      <c r="CS1848" s="92">
        <f>HÁBITAT!H1849</f>
        <v>0</v>
      </c>
      <c r="CT1848" s="92">
        <f>HÁBITAT!I1849</f>
        <v>0</v>
      </c>
      <c r="CU1848" s="92">
        <f>HÁBITAT!J1849</f>
        <v>0</v>
      </c>
      <c r="CV1848" s="94">
        <f>'RANGO-Resumen'!D1849</f>
        <v>0</v>
      </c>
      <c r="CW1848" s="94">
        <f>'RANGO-Resumen'!E1849</f>
        <v>0</v>
      </c>
      <c r="CY1848" s="94">
        <f>'ÁREA DISTRIBUCIÓN-Resumen'!D1849</f>
        <v>0</v>
      </c>
      <c r="CZ1848" s="94">
        <f>'ÁREA DISTRIBUCIÓN-Resumen'!E1849</f>
        <v>0</v>
      </c>
      <c r="DB1848" s="94">
        <f>'POBLACIÓN-Resumen'!D1849</f>
        <v>0</v>
      </c>
      <c r="DC1848" s="94">
        <f>'POBLACIÓN-Resumen'!E1849</f>
        <v>0</v>
      </c>
      <c r="DE1848" s="94">
        <f>'HÁBITAT-Resumen'!D1849</f>
        <v>0</v>
      </c>
      <c r="DF1848" s="94">
        <f>'HÁBITAT-Resumen'!E1849</f>
        <v>0</v>
      </c>
      <c r="DK1848" s="93">
        <f>'EVALUACIÓN GLOBAL'!D1849</f>
        <v>0</v>
      </c>
      <c r="DL1848" s="93">
        <f>'EVALUACIÓN GLOBAL'!E1849</f>
        <v>0</v>
      </c>
      <c r="DN1848" s="96">
        <f>'PERSPECTIVAS FUTURAS'!D1849</f>
        <v>0</v>
      </c>
      <c r="DO1848" s="96">
        <f>'PERSPECTIVAS FUTURAS'!E1849</f>
        <v>0</v>
      </c>
      <c r="DP1848" s="96">
        <f>'PERSPECTIVAS FUTURAS'!F1849</f>
        <v>0</v>
      </c>
      <c r="DQ1848" s="96">
        <f>'PERSPECTIVAS FUTURAS'!G1849</f>
        <v>0</v>
      </c>
      <c r="DR1848" s="96">
        <f>'PERSPECTIVAS-Resumen'!D1849</f>
        <v>0</v>
      </c>
      <c r="DS1848" s="96">
        <f>'PERSPECTIVAS-Resumen'!E1849</f>
        <v>0</v>
      </c>
      <c r="DT1848" s="96">
        <f>'N2000 POBLACIÓN-Tamaño'!D1849</f>
        <v>0</v>
      </c>
      <c r="DU1848" s="96">
        <f>'N2000 POBLACIÓN-Tamaño'!E1849</f>
        <v>0</v>
      </c>
      <c r="DV1848" s="96">
        <f>'N2000 POBLACIÓN-Tamaño'!F1849</f>
        <v>0</v>
      </c>
      <c r="DW1848" s="96">
        <f>'N2000 POBLACIÓN-Tamaño'!G1849</f>
        <v>0</v>
      </c>
      <c r="DX1848" s="96">
        <f>'N2000 POBLACIÓN-Tamaño'!H1849</f>
        <v>0</v>
      </c>
      <c r="DY1848" s="96">
        <f>'N2000 POBLACIÓN-Tamaño'!I1849</f>
        <v>0</v>
      </c>
      <c r="DZ1848" s="96">
        <f>'N2000 POBLACIÓN-TCP'!D1849</f>
        <v>0</v>
      </c>
      <c r="EA1848" s="96">
        <f>'N2000 POBLACIÓN-TCP'!E1849</f>
        <v>0</v>
      </c>
      <c r="EB1848" s="96">
        <f>'N2000 HÁBITAT-TCP'!D1849</f>
        <v>0</v>
      </c>
      <c r="EC1848" s="96">
        <f>'N2000 HÁBITAT-TCP'!E1849</f>
        <v>0</v>
      </c>
    </row>
    <row r="1849" spans="1:133" x14ac:dyDescent="0.2">
      <c r="A1849" s="92">
        <f>'RANGO GEOGRÁFICO'!A1850</f>
        <v>0</v>
      </c>
      <c r="C1849" s="92" t="s">
        <v>321</v>
      </c>
      <c r="D1849" s="92">
        <f>ESPECIES!B1850</f>
        <v>0</v>
      </c>
      <c r="E1849" s="93">
        <f>'RANGO GEOGRÁFICO'!D1850</f>
        <v>0</v>
      </c>
      <c r="F1849" s="94">
        <f>'RANGO GEOGRÁFICO'!H1850</f>
        <v>0</v>
      </c>
      <c r="G1849" s="93">
        <f>'RANGO-TCP'!D1850</f>
        <v>0</v>
      </c>
      <c r="H1849" s="93">
        <f>'RANGO-TCP'!E1850</f>
        <v>0</v>
      </c>
      <c r="I1849" s="93">
        <f>'RANGO-TCP'!F1850</f>
        <v>0</v>
      </c>
      <c r="J1849" s="95">
        <f>'RANGO-TCP'!G1850</f>
        <v>0</v>
      </c>
      <c r="K1849" s="95">
        <f>'RANGO-TCP'!H1850</f>
        <v>0</v>
      </c>
      <c r="L1849" s="93">
        <f>'RANGO-TCP'!I1850</f>
        <v>0</v>
      </c>
      <c r="M1849" s="93">
        <f>'RANGO-TLP'!D1850</f>
        <v>0</v>
      </c>
      <c r="N1849" s="93">
        <f>'RANGO-TLP'!E1850</f>
        <v>0</v>
      </c>
      <c r="O1849" s="93">
        <f>'RANGO-TLP'!F1850</f>
        <v>0</v>
      </c>
      <c r="P1849" s="95">
        <f>'RANGO-TLP'!G1850</f>
        <v>0</v>
      </c>
      <c r="Q1849" s="95">
        <f>'RANGO-TLP'!H1850</f>
        <v>0</v>
      </c>
      <c r="R1849" s="93">
        <f>'RANGO-TLP'!I1850</f>
        <v>0</v>
      </c>
      <c r="S1849" s="93">
        <f>'RANGO-VFR'!D1850</f>
        <v>0</v>
      </c>
      <c r="T1849" s="92" t="s">
        <v>412</v>
      </c>
      <c r="U1849" s="95">
        <f>'RANGO-VFR'!E1850</f>
        <v>0</v>
      </c>
      <c r="V1849" s="93">
        <f>'RANGO-VFR'!F1850</f>
        <v>0</v>
      </c>
      <c r="W1849" s="93">
        <f>'RANGO GEOGRÁFICO'!E1850</f>
        <v>0</v>
      </c>
      <c r="X1849" s="93">
        <f>'RANGO GEOGRÁFICO'!F1850</f>
        <v>0</v>
      </c>
      <c r="Y1849" s="93">
        <f>'RANGO GEOGRÁFICO'!I1850</f>
        <v>0</v>
      </c>
      <c r="Z1849" s="94">
        <f>'ÁREA DE DISTRIBUCIÓN'!D1850</f>
        <v>0</v>
      </c>
      <c r="AA1849" s="94">
        <f>'ÁREA DE DISTRIBUCIÓN'!E1850</f>
        <v>0</v>
      </c>
      <c r="AB1849" s="94">
        <f>'ÁREA DISTRIBUCIÓN-TCP'!D1850</f>
        <v>0</v>
      </c>
      <c r="AC1849" s="94">
        <f>'ÁREA DISTRIBUCIÓN-TCP'!E1850</f>
        <v>0</v>
      </c>
      <c r="AD1849" s="94">
        <f>'ÁREA DISTRIBUCIÓN-TCP'!F1850</f>
        <v>0</v>
      </c>
      <c r="AE1849" s="95">
        <f>'ÁREA DISTRIBUCIÓN-TCP'!G1850</f>
        <v>0</v>
      </c>
      <c r="AF1849" s="95">
        <f>'ÁREA DISTRIBUCIÓN-TCP'!H1850</f>
        <v>0</v>
      </c>
      <c r="AG1849" s="94">
        <f>'ÁREA DISTRIBUCIÓN-TCP'!I1850</f>
        <v>0</v>
      </c>
      <c r="AH1849" s="94">
        <f>'ÁREA DISTRIBUCIÓN-TLP'!D1850</f>
        <v>0</v>
      </c>
      <c r="AI1849" s="94">
        <f>'ÁREA DISTRIBUCIÓN-TLP'!E1850</f>
        <v>0</v>
      </c>
      <c r="AJ1849" s="94">
        <f>'ÁREA DISTRIBUCIÓN-TLP'!F1850</f>
        <v>0</v>
      </c>
      <c r="AK1849" s="95">
        <f>'ÁREA DISTRIBUCIÓN-TLP'!G1850</f>
        <v>0</v>
      </c>
      <c r="AL1849" s="95">
        <f>'ÁREA DISTRIBUCIÓN-TLP'!H1850</f>
        <v>0</v>
      </c>
      <c r="AM1849" s="94">
        <f>'ÁREA DISTRIBUCIÓN-TLP'!I1850</f>
        <v>0</v>
      </c>
      <c r="AN1849" s="94">
        <f>'ÁREA DISTRIBUCIÓN-VFR'!D1850</f>
        <v>0</v>
      </c>
      <c r="AO1849" s="92" t="s">
        <v>412</v>
      </c>
      <c r="AP1849" s="95">
        <f>'ÁREA DISTRIBUCIÓN-VFR'!E1850</f>
        <v>0</v>
      </c>
      <c r="AQ1849" s="94">
        <f>'ÁREA DISTRIBUCIÓN-VFR'!F1850</f>
        <v>0</v>
      </c>
      <c r="AR1849" s="94">
        <f>'ÁREA DE DISTRIBUCIÓN'!F1850</f>
        <v>0</v>
      </c>
      <c r="AS1849" s="94">
        <f>'ÁREA DE DISTRIBUCIÓN'!G1850</f>
        <v>0</v>
      </c>
      <c r="AT1849" s="94">
        <f>'ÁREA DE DISTRIBUCIÓN'!H1850</f>
        <v>0</v>
      </c>
      <c r="AU1849" s="93">
        <f>'POBLACIÓN-Tamaño'!G1850</f>
        <v>0</v>
      </c>
      <c r="AV1849" s="93">
        <f>'POBLACIÓN-Tamaño'!D1850</f>
        <v>0</v>
      </c>
      <c r="AW1849" s="93">
        <f>'POBLACIÓN-Tamaño'!E1850</f>
        <v>0</v>
      </c>
      <c r="AX1849" s="93">
        <f>'POBLACIÓN-Tamaño'!F1850</f>
        <v>0</v>
      </c>
      <c r="AY1849" s="96">
        <f>'POBLACIÓN-Tamaño'!H1850</f>
        <v>0</v>
      </c>
      <c r="AZ1849" s="93">
        <f>'POBLACIÓN-Tamaño'!I1850</f>
        <v>0</v>
      </c>
      <c r="BA1849" s="93">
        <f>'POBLACIÓN-Tamaño'!K1850</f>
        <v>0</v>
      </c>
      <c r="BB1849" s="96">
        <f>'POBLACIÓN-Tamaño'!N1850</f>
        <v>0</v>
      </c>
      <c r="BC1849" s="93">
        <f>'POBLACIÓN-Tamaño'!O1850</f>
        <v>0</v>
      </c>
      <c r="BD1849" s="93">
        <f>'POBLACIÓN-Tamaño'!J1850</f>
        <v>0</v>
      </c>
      <c r="BE1849" s="93">
        <f>'POBLACIÓN-TCP'!D1850</f>
        <v>0</v>
      </c>
      <c r="BF1849" s="93">
        <f>'POBLACIÓN-TCP'!E1850</f>
        <v>0</v>
      </c>
      <c r="BG1849" s="93">
        <f>'POBLACIÓN-TCP'!F1850</f>
        <v>0</v>
      </c>
      <c r="BH1849" s="95">
        <f>'POBLACIÓN-TCP'!G1850</f>
        <v>0</v>
      </c>
      <c r="BI1849" s="95">
        <f>'POBLACIÓN-TCP'!H1850</f>
        <v>0</v>
      </c>
      <c r="BJ1849" s="93">
        <f>'POBLACIÓN-TCP'!I1850</f>
        <v>0</v>
      </c>
      <c r="BK1849" s="93">
        <f>'POBLACIÓN-TLP'!D1850</f>
        <v>0</v>
      </c>
      <c r="BL1849" s="93">
        <f>'POBLACIÓN-TLP'!E1850</f>
        <v>0</v>
      </c>
      <c r="BM1849" s="93">
        <f>'POBLACIÓN-TLP'!F1850</f>
        <v>0</v>
      </c>
      <c r="BO1849" s="93">
        <f>'POBLACIÓN-TLP'!G1850</f>
        <v>0</v>
      </c>
      <c r="BP1849" s="93">
        <f>'POBLACIÓN-TLP'!H1850</f>
        <v>0</v>
      </c>
      <c r="BR1849" s="93">
        <f>'POBLACIÓN-VFR'!D1850</f>
        <v>0</v>
      </c>
      <c r="BS1849" s="93">
        <f>'POBLACIÓN-VFR'!E1850</f>
        <v>0</v>
      </c>
      <c r="BT1849" s="95">
        <f>'POBLACIÓN-VFR'!F1850</f>
        <v>0</v>
      </c>
      <c r="BU1849" s="93">
        <f>'POBLACIÓN-VFR'!G1850</f>
        <v>0</v>
      </c>
      <c r="BV1849" s="93">
        <f>'POBLACIÓN-Tamaño'!L1850</f>
        <v>0</v>
      </c>
      <c r="BW1849" s="93">
        <f>'POBLACIÓN-Tamaño'!M1850</f>
        <v>0</v>
      </c>
      <c r="BX1849" s="93">
        <f>'POBLACIÓN-Tamaño'!P1850</f>
        <v>0</v>
      </c>
      <c r="BY1849" s="93">
        <f>HÁBITAT!E1850</f>
        <v>0</v>
      </c>
      <c r="BZ1849" s="93">
        <f>HÁBITAT!D1850</f>
        <v>0</v>
      </c>
      <c r="CA1849" s="96">
        <f>HÁBITAT!F1850</f>
        <v>0</v>
      </c>
      <c r="CB1849" s="93">
        <f>HÁBITAT!G1850</f>
        <v>0</v>
      </c>
      <c r="CC1849" s="93">
        <f>'HÁBITAT-TCP'!D1850</f>
        <v>0</v>
      </c>
      <c r="CH1849" s="93">
        <f>'HÁBITAT-TCP'!E1850</f>
        <v>0</v>
      </c>
      <c r="CI1849" s="93">
        <f>'HÁBITAT-TLP'!D1850</f>
        <v>0</v>
      </c>
      <c r="CN1849" s="93">
        <f>'HÁBITAT-TLP'!E1850</f>
        <v>0</v>
      </c>
      <c r="CO1849" s="93">
        <f>'HÁBITAT-VFR'!D1850</f>
        <v>0</v>
      </c>
      <c r="CP1849" s="93" t="s">
        <v>412</v>
      </c>
      <c r="CQ1849" s="93">
        <f>'HÁBITAT-VFR'!E1850</f>
        <v>0</v>
      </c>
      <c r="CR1849" s="93">
        <f>'HÁBITAT-VFR'!F1850</f>
        <v>0</v>
      </c>
      <c r="CS1849" s="92">
        <f>HÁBITAT!H1850</f>
        <v>0</v>
      </c>
      <c r="CT1849" s="92">
        <f>HÁBITAT!I1850</f>
        <v>0</v>
      </c>
      <c r="CU1849" s="92">
        <f>HÁBITAT!J1850</f>
        <v>0</v>
      </c>
      <c r="CV1849" s="94">
        <f>'RANGO-Resumen'!D1850</f>
        <v>0</v>
      </c>
      <c r="CW1849" s="94">
        <f>'RANGO-Resumen'!E1850</f>
        <v>0</v>
      </c>
      <c r="CY1849" s="94">
        <f>'ÁREA DISTRIBUCIÓN-Resumen'!D1850</f>
        <v>0</v>
      </c>
      <c r="CZ1849" s="94">
        <f>'ÁREA DISTRIBUCIÓN-Resumen'!E1850</f>
        <v>0</v>
      </c>
      <c r="DB1849" s="94">
        <f>'POBLACIÓN-Resumen'!D1850</f>
        <v>0</v>
      </c>
      <c r="DC1849" s="94">
        <f>'POBLACIÓN-Resumen'!E1850</f>
        <v>0</v>
      </c>
      <c r="DE1849" s="94">
        <f>'HÁBITAT-Resumen'!D1850</f>
        <v>0</v>
      </c>
      <c r="DF1849" s="94">
        <f>'HÁBITAT-Resumen'!E1850</f>
        <v>0</v>
      </c>
      <c r="DK1849" s="93">
        <f>'EVALUACIÓN GLOBAL'!D1850</f>
        <v>0</v>
      </c>
      <c r="DL1849" s="93">
        <f>'EVALUACIÓN GLOBAL'!E1850</f>
        <v>0</v>
      </c>
      <c r="DN1849" s="96">
        <f>'PERSPECTIVAS FUTURAS'!D1850</f>
        <v>0</v>
      </c>
      <c r="DO1849" s="96">
        <f>'PERSPECTIVAS FUTURAS'!E1850</f>
        <v>0</v>
      </c>
      <c r="DP1849" s="96">
        <f>'PERSPECTIVAS FUTURAS'!F1850</f>
        <v>0</v>
      </c>
      <c r="DQ1849" s="96">
        <f>'PERSPECTIVAS FUTURAS'!G1850</f>
        <v>0</v>
      </c>
      <c r="DR1849" s="96">
        <f>'PERSPECTIVAS-Resumen'!D1850</f>
        <v>0</v>
      </c>
      <c r="DS1849" s="96">
        <f>'PERSPECTIVAS-Resumen'!E1850</f>
        <v>0</v>
      </c>
      <c r="DT1849" s="96">
        <f>'N2000 POBLACIÓN-Tamaño'!D1850</f>
        <v>0</v>
      </c>
      <c r="DU1849" s="96">
        <f>'N2000 POBLACIÓN-Tamaño'!E1850</f>
        <v>0</v>
      </c>
      <c r="DV1849" s="96">
        <f>'N2000 POBLACIÓN-Tamaño'!F1850</f>
        <v>0</v>
      </c>
      <c r="DW1849" s="96">
        <f>'N2000 POBLACIÓN-Tamaño'!G1850</f>
        <v>0</v>
      </c>
      <c r="DX1849" s="96">
        <f>'N2000 POBLACIÓN-Tamaño'!H1850</f>
        <v>0</v>
      </c>
      <c r="DY1849" s="96">
        <f>'N2000 POBLACIÓN-Tamaño'!I1850</f>
        <v>0</v>
      </c>
      <c r="DZ1849" s="96">
        <f>'N2000 POBLACIÓN-TCP'!D1850</f>
        <v>0</v>
      </c>
      <c r="EA1849" s="96">
        <f>'N2000 POBLACIÓN-TCP'!E1850</f>
        <v>0</v>
      </c>
      <c r="EB1849" s="96">
        <f>'N2000 HÁBITAT-TCP'!D1850</f>
        <v>0</v>
      </c>
      <c r="EC1849" s="96">
        <f>'N2000 HÁBITAT-TCP'!E1850</f>
        <v>0</v>
      </c>
    </row>
    <row r="1850" spans="1:133" x14ac:dyDescent="0.2">
      <c r="A1850" s="92">
        <f>'RANGO GEOGRÁFICO'!A1851</f>
        <v>0</v>
      </c>
      <c r="C1850" s="92" t="s">
        <v>321</v>
      </c>
      <c r="D1850" s="92">
        <f>ESPECIES!B1851</f>
        <v>0</v>
      </c>
      <c r="E1850" s="93">
        <f>'RANGO GEOGRÁFICO'!D1851</f>
        <v>0</v>
      </c>
      <c r="F1850" s="94">
        <f>'RANGO GEOGRÁFICO'!H1851</f>
        <v>0</v>
      </c>
      <c r="G1850" s="93">
        <f>'RANGO-TCP'!D1851</f>
        <v>0</v>
      </c>
      <c r="H1850" s="93">
        <f>'RANGO-TCP'!E1851</f>
        <v>0</v>
      </c>
      <c r="I1850" s="93">
        <f>'RANGO-TCP'!F1851</f>
        <v>0</v>
      </c>
      <c r="J1850" s="95">
        <f>'RANGO-TCP'!G1851</f>
        <v>0</v>
      </c>
      <c r="K1850" s="95">
        <f>'RANGO-TCP'!H1851</f>
        <v>0</v>
      </c>
      <c r="L1850" s="93">
        <f>'RANGO-TCP'!I1851</f>
        <v>0</v>
      </c>
      <c r="M1850" s="93">
        <f>'RANGO-TLP'!D1851</f>
        <v>0</v>
      </c>
      <c r="N1850" s="93">
        <f>'RANGO-TLP'!E1851</f>
        <v>0</v>
      </c>
      <c r="O1850" s="93">
        <f>'RANGO-TLP'!F1851</f>
        <v>0</v>
      </c>
      <c r="P1850" s="95">
        <f>'RANGO-TLP'!G1851</f>
        <v>0</v>
      </c>
      <c r="Q1850" s="95">
        <f>'RANGO-TLP'!H1851</f>
        <v>0</v>
      </c>
      <c r="R1850" s="93">
        <f>'RANGO-TLP'!I1851</f>
        <v>0</v>
      </c>
      <c r="S1850" s="93">
        <f>'RANGO-VFR'!D1851</f>
        <v>0</v>
      </c>
      <c r="T1850" s="92" t="s">
        <v>412</v>
      </c>
      <c r="U1850" s="95">
        <f>'RANGO-VFR'!E1851</f>
        <v>0</v>
      </c>
      <c r="V1850" s="93">
        <f>'RANGO-VFR'!F1851</f>
        <v>0</v>
      </c>
      <c r="W1850" s="93">
        <f>'RANGO GEOGRÁFICO'!E1851</f>
        <v>0</v>
      </c>
      <c r="X1850" s="93">
        <f>'RANGO GEOGRÁFICO'!F1851</f>
        <v>0</v>
      </c>
      <c r="Y1850" s="93">
        <f>'RANGO GEOGRÁFICO'!I1851</f>
        <v>0</v>
      </c>
      <c r="Z1850" s="94">
        <f>'ÁREA DE DISTRIBUCIÓN'!D1851</f>
        <v>0</v>
      </c>
      <c r="AA1850" s="94">
        <f>'ÁREA DE DISTRIBUCIÓN'!E1851</f>
        <v>0</v>
      </c>
      <c r="AB1850" s="94">
        <f>'ÁREA DISTRIBUCIÓN-TCP'!D1851</f>
        <v>0</v>
      </c>
      <c r="AC1850" s="94">
        <f>'ÁREA DISTRIBUCIÓN-TCP'!E1851</f>
        <v>0</v>
      </c>
      <c r="AD1850" s="94">
        <f>'ÁREA DISTRIBUCIÓN-TCP'!F1851</f>
        <v>0</v>
      </c>
      <c r="AE1850" s="95">
        <f>'ÁREA DISTRIBUCIÓN-TCP'!G1851</f>
        <v>0</v>
      </c>
      <c r="AF1850" s="95">
        <f>'ÁREA DISTRIBUCIÓN-TCP'!H1851</f>
        <v>0</v>
      </c>
      <c r="AG1850" s="94">
        <f>'ÁREA DISTRIBUCIÓN-TCP'!I1851</f>
        <v>0</v>
      </c>
      <c r="AH1850" s="94">
        <f>'ÁREA DISTRIBUCIÓN-TLP'!D1851</f>
        <v>0</v>
      </c>
      <c r="AI1850" s="94">
        <f>'ÁREA DISTRIBUCIÓN-TLP'!E1851</f>
        <v>0</v>
      </c>
      <c r="AJ1850" s="94">
        <f>'ÁREA DISTRIBUCIÓN-TLP'!F1851</f>
        <v>0</v>
      </c>
      <c r="AK1850" s="95">
        <f>'ÁREA DISTRIBUCIÓN-TLP'!G1851</f>
        <v>0</v>
      </c>
      <c r="AL1850" s="95">
        <f>'ÁREA DISTRIBUCIÓN-TLP'!H1851</f>
        <v>0</v>
      </c>
      <c r="AM1850" s="94">
        <f>'ÁREA DISTRIBUCIÓN-TLP'!I1851</f>
        <v>0</v>
      </c>
      <c r="AN1850" s="94">
        <f>'ÁREA DISTRIBUCIÓN-VFR'!D1851</f>
        <v>0</v>
      </c>
      <c r="AO1850" s="92" t="s">
        <v>412</v>
      </c>
      <c r="AP1850" s="95">
        <f>'ÁREA DISTRIBUCIÓN-VFR'!E1851</f>
        <v>0</v>
      </c>
      <c r="AQ1850" s="94">
        <f>'ÁREA DISTRIBUCIÓN-VFR'!F1851</f>
        <v>0</v>
      </c>
      <c r="AR1850" s="94">
        <f>'ÁREA DE DISTRIBUCIÓN'!F1851</f>
        <v>0</v>
      </c>
      <c r="AS1850" s="94">
        <f>'ÁREA DE DISTRIBUCIÓN'!G1851</f>
        <v>0</v>
      </c>
      <c r="AT1850" s="94">
        <f>'ÁREA DE DISTRIBUCIÓN'!H1851</f>
        <v>0</v>
      </c>
      <c r="AU1850" s="93">
        <f>'POBLACIÓN-Tamaño'!G1851</f>
        <v>0</v>
      </c>
      <c r="AV1850" s="93">
        <f>'POBLACIÓN-Tamaño'!D1851</f>
        <v>0</v>
      </c>
      <c r="AW1850" s="93">
        <f>'POBLACIÓN-Tamaño'!E1851</f>
        <v>0</v>
      </c>
      <c r="AX1850" s="93">
        <f>'POBLACIÓN-Tamaño'!F1851</f>
        <v>0</v>
      </c>
      <c r="AY1850" s="96">
        <f>'POBLACIÓN-Tamaño'!H1851</f>
        <v>0</v>
      </c>
      <c r="AZ1850" s="93">
        <f>'POBLACIÓN-Tamaño'!I1851</f>
        <v>0</v>
      </c>
      <c r="BA1850" s="93">
        <f>'POBLACIÓN-Tamaño'!K1851</f>
        <v>0</v>
      </c>
      <c r="BB1850" s="96">
        <f>'POBLACIÓN-Tamaño'!N1851</f>
        <v>0</v>
      </c>
      <c r="BC1850" s="93">
        <f>'POBLACIÓN-Tamaño'!O1851</f>
        <v>0</v>
      </c>
      <c r="BD1850" s="93">
        <f>'POBLACIÓN-Tamaño'!J1851</f>
        <v>0</v>
      </c>
      <c r="BE1850" s="93">
        <f>'POBLACIÓN-TCP'!D1851</f>
        <v>0</v>
      </c>
      <c r="BF1850" s="93">
        <f>'POBLACIÓN-TCP'!E1851</f>
        <v>0</v>
      </c>
      <c r="BG1850" s="93">
        <f>'POBLACIÓN-TCP'!F1851</f>
        <v>0</v>
      </c>
      <c r="BH1850" s="95">
        <f>'POBLACIÓN-TCP'!G1851</f>
        <v>0</v>
      </c>
      <c r="BI1850" s="95">
        <f>'POBLACIÓN-TCP'!H1851</f>
        <v>0</v>
      </c>
      <c r="BJ1850" s="93">
        <f>'POBLACIÓN-TCP'!I1851</f>
        <v>0</v>
      </c>
      <c r="BK1850" s="93">
        <f>'POBLACIÓN-TLP'!D1851</f>
        <v>0</v>
      </c>
      <c r="BL1850" s="93">
        <f>'POBLACIÓN-TLP'!E1851</f>
        <v>0</v>
      </c>
      <c r="BM1850" s="93">
        <f>'POBLACIÓN-TLP'!F1851</f>
        <v>0</v>
      </c>
      <c r="BO1850" s="93">
        <f>'POBLACIÓN-TLP'!G1851</f>
        <v>0</v>
      </c>
      <c r="BP1850" s="93">
        <f>'POBLACIÓN-TLP'!H1851</f>
        <v>0</v>
      </c>
      <c r="BR1850" s="93">
        <f>'POBLACIÓN-VFR'!D1851</f>
        <v>0</v>
      </c>
      <c r="BS1850" s="93">
        <f>'POBLACIÓN-VFR'!E1851</f>
        <v>0</v>
      </c>
      <c r="BT1850" s="95">
        <f>'POBLACIÓN-VFR'!F1851</f>
        <v>0</v>
      </c>
      <c r="BU1850" s="93">
        <f>'POBLACIÓN-VFR'!G1851</f>
        <v>0</v>
      </c>
      <c r="BV1850" s="93">
        <f>'POBLACIÓN-Tamaño'!L1851</f>
        <v>0</v>
      </c>
      <c r="BW1850" s="93">
        <f>'POBLACIÓN-Tamaño'!M1851</f>
        <v>0</v>
      </c>
      <c r="BX1850" s="93">
        <f>'POBLACIÓN-Tamaño'!P1851</f>
        <v>0</v>
      </c>
      <c r="BY1850" s="93">
        <f>HÁBITAT!E1851</f>
        <v>0</v>
      </c>
      <c r="BZ1850" s="93">
        <f>HÁBITAT!D1851</f>
        <v>0</v>
      </c>
      <c r="CA1850" s="96">
        <f>HÁBITAT!F1851</f>
        <v>0</v>
      </c>
      <c r="CB1850" s="93">
        <f>HÁBITAT!G1851</f>
        <v>0</v>
      </c>
      <c r="CC1850" s="93">
        <f>'HÁBITAT-TCP'!D1851</f>
        <v>0</v>
      </c>
      <c r="CH1850" s="93">
        <f>'HÁBITAT-TCP'!E1851</f>
        <v>0</v>
      </c>
      <c r="CI1850" s="93">
        <f>'HÁBITAT-TLP'!D1851</f>
        <v>0</v>
      </c>
      <c r="CN1850" s="93">
        <f>'HÁBITAT-TLP'!E1851</f>
        <v>0</v>
      </c>
      <c r="CO1850" s="93">
        <f>'HÁBITAT-VFR'!D1851</f>
        <v>0</v>
      </c>
      <c r="CP1850" s="93" t="s">
        <v>412</v>
      </c>
      <c r="CQ1850" s="93">
        <f>'HÁBITAT-VFR'!E1851</f>
        <v>0</v>
      </c>
      <c r="CR1850" s="93">
        <f>'HÁBITAT-VFR'!F1851</f>
        <v>0</v>
      </c>
      <c r="CS1850" s="92">
        <f>HÁBITAT!H1851</f>
        <v>0</v>
      </c>
      <c r="CT1850" s="92">
        <f>HÁBITAT!I1851</f>
        <v>0</v>
      </c>
      <c r="CU1850" s="92">
        <f>HÁBITAT!J1851</f>
        <v>0</v>
      </c>
      <c r="CV1850" s="94">
        <f>'RANGO-Resumen'!D1851</f>
        <v>0</v>
      </c>
      <c r="CW1850" s="94">
        <f>'RANGO-Resumen'!E1851</f>
        <v>0</v>
      </c>
      <c r="CY1850" s="94">
        <f>'ÁREA DISTRIBUCIÓN-Resumen'!D1851</f>
        <v>0</v>
      </c>
      <c r="CZ1850" s="94">
        <f>'ÁREA DISTRIBUCIÓN-Resumen'!E1851</f>
        <v>0</v>
      </c>
      <c r="DB1850" s="94">
        <f>'POBLACIÓN-Resumen'!D1851</f>
        <v>0</v>
      </c>
      <c r="DC1850" s="94">
        <f>'POBLACIÓN-Resumen'!E1851</f>
        <v>0</v>
      </c>
      <c r="DE1850" s="94">
        <f>'HÁBITAT-Resumen'!D1851</f>
        <v>0</v>
      </c>
      <c r="DF1850" s="94">
        <f>'HÁBITAT-Resumen'!E1851</f>
        <v>0</v>
      </c>
      <c r="DK1850" s="93">
        <f>'EVALUACIÓN GLOBAL'!D1851</f>
        <v>0</v>
      </c>
      <c r="DL1850" s="93">
        <f>'EVALUACIÓN GLOBAL'!E1851</f>
        <v>0</v>
      </c>
      <c r="DN1850" s="96">
        <f>'PERSPECTIVAS FUTURAS'!D1851</f>
        <v>0</v>
      </c>
      <c r="DO1850" s="96">
        <f>'PERSPECTIVAS FUTURAS'!E1851</f>
        <v>0</v>
      </c>
      <c r="DP1850" s="96">
        <f>'PERSPECTIVAS FUTURAS'!F1851</f>
        <v>0</v>
      </c>
      <c r="DQ1850" s="96">
        <f>'PERSPECTIVAS FUTURAS'!G1851</f>
        <v>0</v>
      </c>
      <c r="DR1850" s="96">
        <f>'PERSPECTIVAS-Resumen'!D1851</f>
        <v>0</v>
      </c>
      <c r="DS1850" s="96">
        <f>'PERSPECTIVAS-Resumen'!E1851</f>
        <v>0</v>
      </c>
      <c r="DT1850" s="96">
        <f>'N2000 POBLACIÓN-Tamaño'!D1851</f>
        <v>0</v>
      </c>
      <c r="DU1850" s="96">
        <f>'N2000 POBLACIÓN-Tamaño'!E1851</f>
        <v>0</v>
      </c>
      <c r="DV1850" s="96">
        <f>'N2000 POBLACIÓN-Tamaño'!F1851</f>
        <v>0</v>
      </c>
      <c r="DW1850" s="96">
        <f>'N2000 POBLACIÓN-Tamaño'!G1851</f>
        <v>0</v>
      </c>
      <c r="DX1850" s="96">
        <f>'N2000 POBLACIÓN-Tamaño'!H1851</f>
        <v>0</v>
      </c>
      <c r="DY1850" s="96">
        <f>'N2000 POBLACIÓN-Tamaño'!I1851</f>
        <v>0</v>
      </c>
      <c r="DZ1850" s="96">
        <f>'N2000 POBLACIÓN-TCP'!D1851</f>
        <v>0</v>
      </c>
      <c r="EA1850" s="96">
        <f>'N2000 POBLACIÓN-TCP'!E1851</f>
        <v>0</v>
      </c>
      <c r="EB1850" s="96">
        <f>'N2000 HÁBITAT-TCP'!D1851</f>
        <v>0</v>
      </c>
      <c r="EC1850" s="96">
        <f>'N2000 HÁBITAT-TCP'!E1851</f>
        <v>0</v>
      </c>
    </row>
    <row r="1851" spans="1:133" x14ac:dyDescent="0.2">
      <c r="A1851" s="92">
        <f>'RANGO GEOGRÁFICO'!A1852</f>
        <v>0</v>
      </c>
      <c r="C1851" s="92" t="s">
        <v>321</v>
      </c>
      <c r="D1851" s="92">
        <f>ESPECIES!B1852</f>
        <v>0</v>
      </c>
      <c r="E1851" s="93">
        <f>'RANGO GEOGRÁFICO'!D1852</f>
        <v>0</v>
      </c>
      <c r="F1851" s="94">
        <f>'RANGO GEOGRÁFICO'!H1852</f>
        <v>0</v>
      </c>
      <c r="G1851" s="93">
        <f>'RANGO-TCP'!D1852</f>
        <v>0</v>
      </c>
      <c r="H1851" s="93">
        <f>'RANGO-TCP'!E1852</f>
        <v>0</v>
      </c>
      <c r="I1851" s="93">
        <f>'RANGO-TCP'!F1852</f>
        <v>0</v>
      </c>
      <c r="J1851" s="95">
        <f>'RANGO-TCP'!G1852</f>
        <v>0</v>
      </c>
      <c r="K1851" s="95">
        <f>'RANGO-TCP'!H1852</f>
        <v>0</v>
      </c>
      <c r="L1851" s="93">
        <f>'RANGO-TCP'!I1852</f>
        <v>0</v>
      </c>
      <c r="M1851" s="93">
        <f>'RANGO-TLP'!D1852</f>
        <v>0</v>
      </c>
      <c r="N1851" s="93">
        <f>'RANGO-TLP'!E1852</f>
        <v>0</v>
      </c>
      <c r="O1851" s="93">
        <f>'RANGO-TLP'!F1852</f>
        <v>0</v>
      </c>
      <c r="P1851" s="95">
        <f>'RANGO-TLP'!G1852</f>
        <v>0</v>
      </c>
      <c r="Q1851" s="95">
        <f>'RANGO-TLP'!H1852</f>
        <v>0</v>
      </c>
      <c r="R1851" s="93">
        <f>'RANGO-TLP'!I1852</f>
        <v>0</v>
      </c>
      <c r="S1851" s="93">
        <f>'RANGO-VFR'!D1852</f>
        <v>0</v>
      </c>
      <c r="T1851" s="92" t="s">
        <v>412</v>
      </c>
      <c r="U1851" s="95">
        <f>'RANGO-VFR'!E1852</f>
        <v>0</v>
      </c>
      <c r="V1851" s="93">
        <f>'RANGO-VFR'!F1852</f>
        <v>0</v>
      </c>
      <c r="W1851" s="93">
        <f>'RANGO GEOGRÁFICO'!E1852</f>
        <v>0</v>
      </c>
      <c r="X1851" s="93">
        <f>'RANGO GEOGRÁFICO'!F1852</f>
        <v>0</v>
      </c>
      <c r="Y1851" s="93">
        <f>'RANGO GEOGRÁFICO'!I1852</f>
        <v>0</v>
      </c>
      <c r="Z1851" s="94">
        <f>'ÁREA DE DISTRIBUCIÓN'!D1852</f>
        <v>0</v>
      </c>
      <c r="AA1851" s="94">
        <f>'ÁREA DE DISTRIBUCIÓN'!E1852</f>
        <v>0</v>
      </c>
      <c r="AB1851" s="94">
        <f>'ÁREA DISTRIBUCIÓN-TCP'!D1852</f>
        <v>0</v>
      </c>
      <c r="AC1851" s="94">
        <f>'ÁREA DISTRIBUCIÓN-TCP'!E1852</f>
        <v>0</v>
      </c>
      <c r="AD1851" s="94">
        <f>'ÁREA DISTRIBUCIÓN-TCP'!F1852</f>
        <v>0</v>
      </c>
      <c r="AE1851" s="95">
        <f>'ÁREA DISTRIBUCIÓN-TCP'!G1852</f>
        <v>0</v>
      </c>
      <c r="AF1851" s="95">
        <f>'ÁREA DISTRIBUCIÓN-TCP'!H1852</f>
        <v>0</v>
      </c>
      <c r="AG1851" s="94">
        <f>'ÁREA DISTRIBUCIÓN-TCP'!I1852</f>
        <v>0</v>
      </c>
      <c r="AH1851" s="94">
        <f>'ÁREA DISTRIBUCIÓN-TLP'!D1852</f>
        <v>0</v>
      </c>
      <c r="AI1851" s="94">
        <f>'ÁREA DISTRIBUCIÓN-TLP'!E1852</f>
        <v>0</v>
      </c>
      <c r="AJ1851" s="94">
        <f>'ÁREA DISTRIBUCIÓN-TLP'!F1852</f>
        <v>0</v>
      </c>
      <c r="AK1851" s="95">
        <f>'ÁREA DISTRIBUCIÓN-TLP'!G1852</f>
        <v>0</v>
      </c>
      <c r="AL1851" s="95">
        <f>'ÁREA DISTRIBUCIÓN-TLP'!H1852</f>
        <v>0</v>
      </c>
      <c r="AM1851" s="94">
        <f>'ÁREA DISTRIBUCIÓN-TLP'!I1852</f>
        <v>0</v>
      </c>
      <c r="AN1851" s="94">
        <f>'ÁREA DISTRIBUCIÓN-VFR'!D1852</f>
        <v>0</v>
      </c>
      <c r="AO1851" s="92" t="s">
        <v>412</v>
      </c>
      <c r="AP1851" s="95">
        <f>'ÁREA DISTRIBUCIÓN-VFR'!E1852</f>
        <v>0</v>
      </c>
      <c r="AQ1851" s="94">
        <f>'ÁREA DISTRIBUCIÓN-VFR'!F1852</f>
        <v>0</v>
      </c>
      <c r="AR1851" s="94">
        <f>'ÁREA DE DISTRIBUCIÓN'!F1852</f>
        <v>0</v>
      </c>
      <c r="AS1851" s="94">
        <f>'ÁREA DE DISTRIBUCIÓN'!G1852</f>
        <v>0</v>
      </c>
      <c r="AT1851" s="94">
        <f>'ÁREA DE DISTRIBUCIÓN'!H1852</f>
        <v>0</v>
      </c>
      <c r="AU1851" s="93">
        <f>'POBLACIÓN-Tamaño'!G1852</f>
        <v>0</v>
      </c>
      <c r="AV1851" s="93">
        <f>'POBLACIÓN-Tamaño'!D1852</f>
        <v>0</v>
      </c>
      <c r="AW1851" s="93">
        <f>'POBLACIÓN-Tamaño'!E1852</f>
        <v>0</v>
      </c>
      <c r="AX1851" s="93">
        <f>'POBLACIÓN-Tamaño'!F1852</f>
        <v>0</v>
      </c>
      <c r="AY1851" s="96">
        <f>'POBLACIÓN-Tamaño'!H1852</f>
        <v>0</v>
      </c>
      <c r="AZ1851" s="93">
        <f>'POBLACIÓN-Tamaño'!I1852</f>
        <v>0</v>
      </c>
      <c r="BA1851" s="93">
        <f>'POBLACIÓN-Tamaño'!K1852</f>
        <v>0</v>
      </c>
      <c r="BB1851" s="96">
        <f>'POBLACIÓN-Tamaño'!N1852</f>
        <v>0</v>
      </c>
      <c r="BC1851" s="93">
        <f>'POBLACIÓN-Tamaño'!O1852</f>
        <v>0</v>
      </c>
      <c r="BD1851" s="93">
        <f>'POBLACIÓN-Tamaño'!J1852</f>
        <v>0</v>
      </c>
      <c r="BE1851" s="93">
        <f>'POBLACIÓN-TCP'!D1852</f>
        <v>0</v>
      </c>
      <c r="BF1851" s="93">
        <f>'POBLACIÓN-TCP'!E1852</f>
        <v>0</v>
      </c>
      <c r="BG1851" s="93">
        <f>'POBLACIÓN-TCP'!F1852</f>
        <v>0</v>
      </c>
      <c r="BH1851" s="95">
        <f>'POBLACIÓN-TCP'!G1852</f>
        <v>0</v>
      </c>
      <c r="BI1851" s="95">
        <f>'POBLACIÓN-TCP'!H1852</f>
        <v>0</v>
      </c>
      <c r="BJ1851" s="93">
        <f>'POBLACIÓN-TCP'!I1852</f>
        <v>0</v>
      </c>
      <c r="BK1851" s="93">
        <f>'POBLACIÓN-TLP'!D1852</f>
        <v>0</v>
      </c>
      <c r="BL1851" s="93">
        <f>'POBLACIÓN-TLP'!E1852</f>
        <v>0</v>
      </c>
      <c r="BM1851" s="93">
        <f>'POBLACIÓN-TLP'!F1852</f>
        <v>0</v>
      </c>
      <c r="BO1851" s="93">
        <f>'POBLACIÓN-TLP'!G1852</f>
        <v>0</v>
      </c>
      <c r="BP1851" s="93">
        <f>'POBLACIÓN-TLP'!H1852</f>
        <v>0</v>
      </c>
      <c r="BR1851" s="93">
        <f>'POBLACIÓN-VFR'!D1852</f>
        <v>0</v>
      </c>
      <c r="BS1851" s="93">
        <f>'POBLACIÓN-VFR'!E1852</f>
        <v>0</v>
      </c>
      <c r="BT1851" s="95">
        <f>'POBLACIÓN-VFR'!F1852</f>
        <v>0</v>
      </c>
      <c r="BU1851" s="93">
        <f>'POBLACIÓN-VFR'!G1852</f>
        <v>0</v>
      </c>
      <c r="BV1851" s="93">
        <f>'POBLACIÓN-Tamaño'!L1852</f>
        <v>0</v>
      </c>
      <c r="BW1851" s="93">
        <f>'POBLACIÓN-Tamaño'!M1852</f>
        <v>0</v>
      </c>
      <c r="BX1851" s="93">
        <f>'POBLACIÓN-Tamaño'!P1852</f>
        <v>0</v>
      </c>
      <c r="BY1851" s="93">
        <f>HÁBITAT!E1852</f>
        <v>0</v>
      </c>
      <c r="BZ1851" s="93">
        <f>HÁBITAT!D1852</f>
        <v>0</v>
      </c>
      <c r="CA1851" s="96">
        <f>HÁBITAT!F1852</f>
        <v>0</v>
      </c>
      <c r="CB1851" s="93">
        <f>HÁBITAT!G1852</f>
        <v>0</v>
      </c>
      <c r="CC1851" s="93">
        <f>'HÁBITAT-TCP'!D1852</f>
        <v>0</v>
      </c>
      <c r="CH1851" s="93">
        <f>'HÁBITAT-TCP'!E1852</f>
        <v>0</v>
      </c>
      <c r="CI1851" s="93">
        <f>'HÁBITAT-TLP'!D1852</f>
        <v>0</v>
      </c>
      <c r="CN1851" s="93">
        <f>'HÁBITAT-TLP'!E1852</f>
        <v>0</v>
      </c>
      <c r="CO1851" s="93">
        <f>'HÁBITAT-VFR'!D1852</f>
        <v>0</v>
      </c>
      <c r="CP1851" s="93" t="s">
        <v>412</v>
      </c>
      <c r="CQ1851" s="93">
        <f>'HÁBITAT-VFR'!E1852</f>
        <v>0</v>
      </c>
      <c r="CR1851" s="93">
        <f>'HÁBITAT-VFR'!F1852</f>
        <v>0</v>
      </c>
      <c r="CS1851" s="92">
        <f>HÁBITAT!H1852</f>
        <v>0</v>
      </c>
      <c r="CT1851" s="92">
        <f>HÁBITAT!I1852</f>
        <v>0</v>
      </c>
      <c r="CU1851" s="92">
        <f>HÁBITAT!J1852</f>
        <v>0</v>
      </c>
      <c r="CV1851" s="94">
        <f>'RANGO-Resumen'!D1852</f>
        <v>0</v>
      </c>
      <c r="CW1851" s="94">
        <f>'RANGO-Resumen'!E1852</f>
        <v>0</v>
      </c>
      <c r="CY1851" s="94">
        <f>'ÁREA DISTRIBUCIÓN-Resumen'!D1852</f>
        <v>0</v>
      </c>
      <c r="CZ1851" s="94">
        <f>'ÁREA DISTRIBUCIÓN-Resumen'!E1852</f>
        <v>0</v>
      </c>
      <c r="DB1851" s="94">
        <f>'POBLACIÓN-Resumen'!D1852</f>
        <v>0</v>
      </c>
      <c r="DC1851" s="94">
        <f>'POBLACIÓN-Resumen'!E1852</f>
        <v>0</v>
      </c>
      <c r="DE1851" s="94">
        <f>'HÁBITAT-Resumen'!D1852</f>
        <v>0</v>
      </c>
      <c r="DF1851" s="94">
        <f>'HÁBITAT-Resumen'!E1852</f>
        <v>0</v>
      </c>
      <c r="DK1851" s="93">
        <f>'EVALUACIÓN GLOBAL'!D1852</f>
        <v>0</v>
      </c>
      <c r="DL1851" s="93">
        <f>'EVALUACIÓN GLOBAL'!E1852</f>
        <v>0</v>
      </c>
      <c r="DN1851" s="96">
        <f>'PERSPECTIVAS FUTURAS'!D1852</f>
        <v>0</v>
      </c>
      <c r="DO1851" s="96">
        <f>'PERSPECTIVAS FUTURAS'!E1852</f>
        <v>0</v>
      </c>
      <c r="DP1851" s="96">
        <f>'PERSPECTIVAS FUTURAS'!F1852</f>
        <v>0</v>
      </c>
      <c r="DQ1851" s="96">
        <f>'PERSPECTIVAS FUTURAS'!G1852</f>
        <v>0</v>
      </c>
      <c r="DR1851" s="96">
        <f>'PERSPECTIVAS-Resumen'!D1852</f>
        <v>0</v>
      </c>
      <c r="DS1851" s="96">
        <f>'PERSPECTIVAS-Resumen'!E1852</f>
        <v>0</v>
      </c>
      <c r="DT1851" s="96">
        <f>'N2000 POBLACIÓN-Tamaño'!D1852</f>
        <v>0</v>
      </c>
      <c r="DU1851" s="96">
        <f>'N2000 POBLACIÓN-Tamaño'!E1852</f>
        <v>0</v>
      </c>
      <c r="DV1851" s="96">
        <f>'N2000 POBLACIÓN-Tamaño'!F1852</f>
        <v>0</v>
      </c>
      <c r="DW1851" s="96">
        <f>'N2000 POBLACIÓN-Tamaño'!G1852</f>
        <v>0</v>
      </c>
      <c r="DX1851" s="96">
        <f>'N2000 POBLACIÓN-Tamaño'!H1852</f>
        <v>0</v>
      </c>
      <c r="DY1851" s="96">
        <f>'N2000 POBLACIÓN-Tamaño'!I1852</f>
        <v>0</v>
      </c>
      <c r="DZ1851" s="96">
        <f>'N2000 POBLACIÓN-TCP'!D1852</f>
        <v>0</v>
      </c>
      <c r="EA1851" s="96">
        <f>'N2000 POBLACIÓN-TCP'!E1852</f>
        <v>0</v>
      </c>
      <c r="EB1851" s="96">
        <f>'N2000 HÁBITAT-TCP'!D1852</f>
        <v>0</v>
      </c>
      <c r="EC1851" s="96">
        <f>'N2000 HÁBITAT-TCP'!E1852</f>
        <v>0</v>
      </c>
    </row>
    <row r="1852" spans="1:133" x14ac:dyDescent="0.2">
      <c r="A1852" s="92">
        <f>'RANGO GEOGRÁFICO'!A1853</f>
        <v>0</v>
      </c>
      <c r="C1852" s="92" t="s">
        <v>321</v>
      </c>
      <c r="D1852" s="92">
        <f>ESPECIES!B1853</f>
        <v>0</v>
      </c>
      <c r="E1852" s="93">
        <f>'RANGO GEOGRÁFICO'!D1853</f>
        <v>0</v>
      </c>
      <c r="F1852" s="94">
        <f>'RANGO GEOGRÁFICO'!H1853</f>
        <v>0</v>
      </c>
      <c r="G1852" s="93">
        <f>'RANGO-TCP'!D1853</f>
        <v>0</v>
      </c>
      <c r="H1852" s="93">
        <f>'RANGO-TCP'!E1853</f>
        <v>0</v>
      </c>
      <c r="I1852" s="93">
        <f>'RANGO-TCP'!F1853</f>
        <v>0</v>
      </c>
      <c r="J1852" s="95">
        <f>'RANGO-TCP'!G1853</f>
        <v>0</v>
      </c>
      <c r="K1852" s="95">
        <f>'RANGO-TCP'!H1853</f>
        <v>0</v>
      </c>
      <c r="L1852" s="93">
        <f>'RANGO-TCP'!I1853</f>
        <v>0</v>
      </c>
      <c r="M1852" s="93">
        <f>'RANGO-TLP'!D1853</f>
        <v>0</v>
      </c>
      <c r="N1852" s="93">
        <f>'RANGO-TLP'!E1853</f>
        <v>0</v>
      </c>
      <c r="O1852" s="93">
        <f>'RANGO-TLP'!F1853</f>
        <v>0</v>
      </c>
      <c r="P1852" s="95">
        <f>'RANGO-TLP'!G1853</f>
        <v>0</v>
      </c>
      <c r="Q1852" s="95">
        <f>'RANGO-TLP'!H1853</f>
        <v>0</v>
      </c>
      <c r="R1852" s="93">
        <f>'RANGO-TLP'!I1853</f>
        <v>0</v>
      </c>
      <c r="S1852" s="93">
        <f>'RANGO-VFR'!D1853</f>
        <v>0</v>
      </c>
      <c r="T1852" s="92" t="s">
        <v>412</v>
      </c>
      <c r="U1852" s="95">
        <f>'RANGO-VFR'!E1853</f>
        <v>0</v>
      </c>
      <c r="V1852" s="93">
        <f>'RANGO-VFR'!F1853</f>
        <v>0</v>
      </c>
      <c r="W1852" s="93">
        <f>'RANGO GEOGRÁFICO'!E1853</f>
        <v>0</v>
      </c>
      <c r="X1852" s="93">
        <f>'RANGO GEOGRÁFICO'!F1853</f>
        <v>0</v>
      </c>
      <c r="Y1852" s="93">
        <f>'RANGO GEOGRÁFICO'!I1853</f>
        <v>0</v>
      </c>
      <c r="Z1852" s="94">
        <f>'ÁREA DE DISTRIBUCIÓN'!D1853</f>
        <v>0</v>
      </c>
      <c r="AA1852" s="94">
        <f>'ÁREA DE DISTRIBUCIÓN'!E1853</f>
        <v>0</v>
      </c>
      <c r="AB1852" s="94">
        <f>'ÁREA DISTRIBUCIÓN-TCP'!D1853</f>
        <v>0</v>
      </c>
      <c r="AC1852" s="94">
        <f>'ÁREA DISTRIBUCIÓN-TCP'!E1853</f>
        <v>0</v>
      </c>
      <c r="AD1852" s="94">
        <f>'ÁREA DISTRIBUCIÓN-TCP'!F1853</f>
        <v>0</v>
      </c>
      <c r="AE1852" s="95">
        <f>'ÁREA DISTRIBUCIÓN-TCP'!G1853</f>
        <v>0</v>
      </c>
      <c r="AF1852" s="95">
        <f>'ÁREA DISTRIBUCIÓN-TCP'!H1853</f>
        <v>0</v>
      </c>
      <c r="AG1852" s="94">
        <f>'ÁREA DISTRIBUCIÓN-TCP'!I1853</f>
        <v>0</v>
      </c>
      <c r="AH1852" s="94">
        <f>'ÁREA DISTRIBUCIÓN-TLP'!D1853</f>
        <v>0</v>
      </c>
      <c r="AI1852" s="94">
        <f>'ÁREA DISTRIBUCIÓN-TLP'!E1853</f>
        <v>0</v>
      </c>
      <c r="AJ1852" s="94">
        <f>'ÁREA DISTRIBUCIÓN-TLP'!F1853</f>
        <v>0</v>
      </c>
      <c r="AK1852" s="95">
        <f>'ÁREA DISTRIBUCIÓN-TLP'!G1853</f>
        <v>0</v>
      </c>
      <c r="AL1852" s="95">
        <f>'ÁREA DISTRIBUCIÓN-TLP'!H1853</f>
        <v>0</v>
      </c>
      <c r="AM1852" s="94">
        <f>'ÁREA DISTRIBUCIÓN-TLP'!I1853</f>
        <v>0</v>
      </c>
      <c r="AN1852" s="94">
        <f>'ÁREA DISTRIBUCIÓN-VFR'!D1853</f>
        <v>0</v>
      </c>
      <c r="AO1852" s="92" t="s">
        <v>412</v>
      </c>
      <c r="AP1852" s="95">
        <f>'ÁREA DISTRIBUCIÓN-VFR'!E1853</f>
        <v>0</v>
      </c>
      <c r="AQ1852" s="94">
        <f>'ÁREA DISTRIBUCIÓN-VFR'!F1853</f>
        <v>0</v>
      </c>
      <c r="AR1852" s="94">
        <f>'ÁREA DE DISTRIBUCIÓN'!F1853</f>
        <v>0</v>
      </c>
      <c r="AS1852" s="94">
        <f>'ÁREA DE DISTRIBUCIÓN'!G1853</f>
        <v>0</v>
      </c>
      <c r="AT1852" s="94">
        <f>'ÁREA DE DISTRIBUCIÓN'!H1853</f>
        <v>0</v>
      </c>
      <c r="AU1852" s="93">
        <f>'POBLACIÓN-Tamaño'!G1853</f>
        <v>0</v>
      </c>
      <c r="AV1852" s="93">
        <f>'POBLACIÓN-Tamaño'!D1853</f>
        <v>0</v>
      </c>
      <c r="AW1852" s="93">
        <f>'POBLACIÓN-Tamaño'!E1853</f>
        <v>0</v>
      </c>
      <c r="AX1852" s="93">
        <f>'POBLACIÓN-Tamaño'!F1853</f>
        <v>0</v>
      </c>
      <c r="AY1852" s="96">
        <f>'POBLACIÓN-Tamaño'!H1853</f>
        <v>0</v>
      </c>
      <c r="AZ1852" s="93">
        <f>'POBLACIÓN-Tamaño'!I1853</f>
        <v>0</v>
      </c>
      <c r="BA1852" s="93">
        <f>'POBLACIÓN-Tamaño'!K1853</f>
        <v>0</v>
      </c>
      <c r="BB1852" s="96">
        <f>'POBLACIÓN-Tamaño'!N1853</f>
        <v>0</v>
      </c>
      <c r="BC1852" s="93">
        <f>'POBLACIÓN-Tamaño'!O1853</f>
        <v>0</v>
      </c>
      <c r="BD1852" s="93">
        <f>'POBLACIÓN-Tamaño'!J1853</f>
        <v>0</v>
      </c>
      <c r="BE1852" s="93">
        <f>'POBLACIÓN-TCP'!D1853</f>
        <v>0</v>
      </c>
      <c r="BF1852" s="93">
        <f>'POBLACIÓN-TCP'!E1853</f>
        <v>0</v>
      </c>
      <c r="BG1852" s="93">
        <f>'POBLACIÓN-TCP'!F1853</f>
        <v>0</v>
      </c>
      <c r="BH1852" s="95">
        <f>'POBLACIÓN-TCP'!G1853</f>
        <v>0</v>
      </c>
      <c r="BI1852" s="95">
        <f>'POBLACIÓN-TCP'!H1853</f>
        <v>0</v>
      </c>
      <c r="BJ1852" s="93">
        <f>'POBLACIÓN-TCP'!I1853</f>
        <v>0</v>
      </c>
      <c r="BK1852" s="93">
        <f>'POBLACIÓN-TLP'!D1853</f>
        <v>0</v>
      </c>
      <c r="BL1852" s="93">
        <f>'POBLACIÓN-TLP'!E1853</f>
        <v>0</v>
      </c>
      <c r="BM1852" s="93">
        <f>'POBLACIÓN-TLP'!F1853</f>
        <v>0</v>
      </c>
      <c r="BO1852" s="93">
        <f>'POBLACIÓN-TLP'!G1853</f>
        <v>0</v>
      </c>
      <c r="BP1852" s="93">
        <f>'POBLACIÓN-TLP'!H1853</f>
        <v>0</v>
      </c>
      <c r="BR1852" s="93">
        <f>'POBLACIÓN-VFR'!D1853</f>
        <v>0</v>
      </c>
      <c r="BS1852" s="93">
        <f>'POBLACIÓN-VFR'!E1853</f>
        <v>0</v>
      </c>
      <c r="BT1852" s="95">
        <f>'POBLACIÓN-VFR'!F1853</f>
        <v>0</v>
      </c>
      <c r="BU1852" s="93">
        <f>'POBLACIÓN-VFR'!G1853</f>
        <v>0</v>
      </c>
      <c r="BV1852" s="93">
        <f>'POBLACIÓN-Tamaño'!L1853</f>
        <v>0</v>
      </c>
      <c r="BW1852" s="93">
        <f>'POBLACIÓN-Tamaño'!M1853</f>
        <v>0</v>
      </c>
      <c r="BX1852" s="93">
        <f>'POBLACIÓN-Tamaño'!P1853</f>
        <v>0</v>
      </c>
      <c r="BY1852" s="93">
        <f>HÁBITAT!E1853</f>
        <v>0</v>
      </c>
      <c r="BZ1852" s="93">
        <f>HÁBITAT!D1853</f>
        <v>0</v>
      </c>
      <c r="CA1852" s="96">
        <f>HÁBITAT!F1853</f>
        <v>0</v>
      </c>
      <c r="CB1852" s="93">
        <f>HÁBITAT!G1853</f>
        <v>0</v>
      </c>
      <c r="CC1852" s="93">
        <f>'HÁBITAT-TCP'!D1853</f>
        <v>0</v>
      </c>
      <c r="CH1852" s="93">
        <f>'HÁBITAT-TCP'!E1853</f>
        <v>0</v>
      </c>
      <c r="CI1852" s="93">
        <f>'HÁBITAT-TLP'!D1853</f>
        <v>0</v>
      </c>
      <c r="CN1852" s="93">
        <f>'HÁBITAT-TLP'!E1853</f>
        <v>0</v>
      </c>
      <c r="CO1852" s="93">
        <f>'HÁBITAT-VFR'!D1853</f>
        <v>0</v>
      </c>
      <c r="CP1852" s="93" t="s">
        <v>412</v>
      </c>
      <c r="CQ1852" s="93">
        <f>'HÁBITAT-VFR'!E1853</f>
        <v>0</v>
      </c>
      <c r="CR1852" s="93">
        <f>'HÁBITAT-VFR'!F1853</f>
        <v>0</v>
      </c>
      <c r="CS1852" s="92">
        <f>HÁBITAT!H1853</f>
        <v>0</v>
      </c>
      <c r="CT1852" s="92">
        <f>HÁBITAT!I1853</f>
        <v>0</v>
      </c>
      <c r="CU1852" s="92">
        <f>HÁBITAT!J1853</f>
        <v>0</v>
      </c>
      <c r="CV1852" s="94">
        <f>'RANGO-Resumen'!D1853</f>
        <v>0</v>
      </c>
      <c r="CW1852" s="94">
        <f>'RANGO-Resumen'!E1853</f>
        <v>0</v>
      </c>
      <c r="CY1852" s="94">
        <f>'ÁREA DISTRIBUCIÓN-Resumen'!D1853</f>
        <v>0</v>
      </c>
      <c r="CZ1852" s="94">
        <f>'ÁREA DISTRIBUCIÓN-Resumen'!E1853</f>
        <v>0</v>
      </c>
      <c r="DB1852" s="94">
        <f>'POBLACIÓN-Resumen'!D1853</f>
        <v>0</v>
      </c>
      <c r="DC1852" s="94">
        <f>'POBLACIÓN-Resumen'!E1853</f>
        <v>0</v>
      </c>
      <c r="DE1852" s="94">
        <f>'HÁBITAT-Resumen'!D1853</f>
        <v>0</v>
      </c>
      <c r="DF1852" s="94">
        <f>'HÁBITAT-Resumen'!E1853</f>
        <v>0</v>
      </c>
      <c r="DK1852" s="93">
        <f>'EVALUACIÓN GLOBAL'!D1853</f>
        <v>0</v>
      </c>
      <c r="DL1852" s="93">
        <f>'EVALUACIÓN GLOBAL'!E1853</f>
        <v>0</v>
      </c>
      <c r="DN1852" s="96">
        <f>'PERSPECTIVAS FUTURAS'!D1853</f>
        <v>0</v>
      </c>
      <c r="DO1852" s="96">
        <f>'PERSPECTIVAS FUTURAS'!E1853</f>
        <v>0</v>
      </c>
      <c r="DP1852" s="96">
        <f>'PERSPECTIVAS FUTURAS'!F1853</f>
        <v>0</v>
      </c>
      <c r="DQ1852" s="96">
        <f>'PERSPECTIVAS FUTURAS'!G1853</f>
        <v>0</v>
      </c>
      <c r="DR1852" s="96">
        <f>'PERSPECTIVAS-Resumen'!D1853</f>
        <v>0</v>
      </c>
      <c r="DS1852" s="96">
        <f>'PERSPECTIVAS-Resumen'!E1853</f>
        <v>0</v>
      </c>
      <c r="DT1852" s="96">
        <f>'N2000 POBLACIÓN-Tamaño'!D1853</f>
        <v>0</v>
      </c>
      <c r="DU1852" s="96">
        <f>'N2000 POBLACIÓN-Tamaño'!E1853</f>
        <v>0</v>
      </c>
      <c r="DV1852" s="96">
        <f>'N2000 POBLACIÓN-Tamaño'!F1853</f>
        <v>0</v>
      </c>
      <c r="DW1852" s="96">
        <f>'N2000 POBLACIÓN-Tamaño'!G1853</f>
        <v>0</v>
      </c>
      <c r="DX1852" s="96">
        <f>'N2000 POBLACIÓN-Tamaño'!H1853</f>
        <v>0</v>
      </c>
      <c r="DY1852" s="96">
        <f>'N2000 POBLACIÓN-Tamaño'!I1853</f>
        <v>0</v>
      </c>
      <c r="DZ1852" s="96">
        <f>'N2000 POBLACIÓN-TCP'!D1853</f>
        <v>0</v>
      </c>
      <c r="EA1852" s="96">
        <f>'N2000 POBLACIÓN-TCP'!E1853</f>
        <v>0</v>
      </c>
      <c r="EB1852" s="96">
        <f>'N2000 HÁBITAT-TCP'!D1853</f>
        <v>0</v>
      </c>
      <c r="EC1852" s="96">
        <f>'N2000 HÁBITAT-TCP'!E1853</f>
        <v>0</v>
      </c>
    </row>
    <row r="1853" spans="1:133" x14ac:dyDescent="0.2">
      <c r="A1853" s="92">
        <f>'RANGO GEOGRÁFICO'!A1854</f>
        <v>0</v>
      </c>
      <c r="C1853" s="92" t="s">
        <v>321</v>
      </c>
      <c r="D1853" s="92">
        <f>ESPECIES!B1854</f>
        <v>0</v>
      </c>
      <c r="E1853" s="93">
        <f>'RANGO GEOGRÁFICO'!D1854</f>
        <v>0</v>
      </c>
      <c r="F1853" s="94">
        <f>'RANGO GEOGRÁFICO'!H1854</f>
        <v>0</v>
      </c>
      <c r="G1853" s="93">
        <f>'RANGO-TCP'!D1854</f>
        <v>0</v>
      </c>
      <c r="H1853" s="93">
        <f>'RANGO-TCP'!E1854</f>
        <v>0</v>
      </c>
      <c r="I1853" s="93">
        <f>'RANGO-TCP'!F1854</f>
        <v>0</v>
      </c>
      <c r="J1853" s="95">
        <f>'RANGO-TCP'!G1854</f>
        <v>0</v>
      </c>
      <c r="K1853" s="95">
        <f>'RANGO-TCP'!H1854</f>
        <v>0</v>
      </c>
      <c r="L1853" s="93">
        <f>'RANGO-TCP'!I1854</f>
        <v>0</v>
      </c>
      <c r="M1853" s="93">
        <f>'RANGO-TLP'!D1854</f>
        <v>0</v>
      </c>
      <c r="N1853" s="93">
        <f>'RANGO-TLP'!E1854</f>
        <v>0</v>
      </c>
      <c r="O1853" s="93">
        <f>'RANGO-TLP'!F1854</f>
        <v>0</v>
      </c>
      <c r="P1853" s="95">
        <f>'RANGO-TLP'!G1854</f>
        <v>0</v>
      </c>
      <c r="Q1853" s="95">
        <f>'RANGO-TLP'!H1854</f>
        <v>0</v>
      </c>
      <c r="R1853" s="93">
        <f>'RANGO-TLP'!I1854</f>
        <v>0</v>
      </c>
      <c r="S1853" s="93">
        <f>'RANGO-VFR'!D1854</f>
        <v>0</v>
      </c>
      <c r="T1853" s="92" t="s">
        <v>412</v>
      </c>
      <c r="U1853" s="95">
        <f>'RANGO-VFR'!E1854</f>
        <v>0</v>
      </c>
      <c r="V1853" s="93">
        <f>'RANGO-VFR'!F1854</f>
        <v>0</v>
      </c>
      <c r="W1853" s="93">
        <f>'RANGO GEOGRÁFICO'!E1854</f>
        <v>0</v>
      </c>
      <c r="X1853" s="93">
        <f>'RANGO GEOGRÁFICO'!F1854</f>
        <v>0</v>
      </c>
      <c r="Y1853" s="93">
        <f>'RANGO GEOGRÁFICO'!I1854</f>
        <v>0</v>
      </c>
      <c r="Z1853" s="94">
        <f>'ÁREA DE DISTRIBUCIÓN'!D1854</f>
        <v>0</v>
      </c>
      <c r="AA1853" s="94">
        <f>'ÁREA DE DISTRIBUCIÓN'!E1854</f>
        <v>0</v>
      </c>
      <c r="AB1853" s="94">
        <f>'ÁREA DISTRIBUCIÓN-TCP'!D1854</f>
        <v>0</v>
      </c>
      <c r="AC1853" s="94">
        <f>'ÁREA DISTRIBUCIÓN-TCP'!E1854</f>
        <v>0</v>
      </c>
      <c r="AD1853" s="94">
        <f>'ÁREA DISTRIBUCIÓN-TCP'!F1854</f>
        <v>0</v>
      </c>
      <c r="AE1853" s="95">
        <f>'ÁREA DISTRIBUCIÓN-TCP'!G1854</f>
        <v>0</v>
      </c>
      <c r="AF1853" s="95">
        <f>'ÁREA DISTRIBUCIÓN-TCP'!H1854</f>
        <v>0</v>
      </c>
      <c r="AG1853" s="94">
        <f>'ÁREA DISTRIBUCIÓN-TCP'!I1854</f>
        <v>0</v>
      </c>
      <c r="AH1853" s="94">
        <f>'ÁREA DISTRIBUCIÓN-TLP'!D1854</f>
        <v>0</v>
      </c>
      <c r="AI1853" s="94">
        <f>'ÁREA DISTRIBUCIÓN-TLP'!E1854</f>
        <v>0</v>
      </c>
      <c r="AJ1853" s="94">
        <f>'ÁREA DISTRIBUCIÓN-TLP'!F1854</f>
        <v>0</v>
      </c>
      <c r="AK1853" s="95">
        <f>'ÁREA DISTRIBUCIÓN-TLP'!G1854</f>
        <v>0</v>
      </c>
      <c r="AL1853" s="95">
        <f>'ÁREA DISTRIBUCIÓN-TLP'!H1854</f>
        <v>0</v>
      </c>
      <c r="AM1853" s="94">
        <f>'ÁREA DISTRIBUCIÓN-TLP'!I1854</f>
        <v>0</v>
      </c>
      <c r="AN1853" s="94">
        <f>'ÁREA DISTRIBUCIÓN-VFR'!D1854</f>
        <v>0</v>
      </c>
      <c r="AO1853" s="92" t="s">
        <v>412</v>
      </c>
      <c r="AP1853" s="95">
        <f>'ÁREA DISTRIBUCIÓN-VFR'!E1854</f>
        <v>0</v>
      </c>
      <c r="AQ1853" s="94">
        <f>'ÁREA DISTRIBUCIÓN-VFR'!F1854</f>
        <v>0</v>
      </c>
      <c r="AR1853" s="94">
        <f>'ÁREA DE DISTRIBUCIÓN'!F1854</f>
        <v>0</v>
      </c>
      <c r="AS1853" s="94">
        <f>'ÁREA DE DISTRIBUCIÓN'!G1854</f>
        <v>0</v>
      </c>
      <c r="AT1853" s="94">
        <f>'ÁREA DE DISTRIBUCIÓN'!H1854</f>
        <v>0</v>
      </c>
      <c r="AU1853" s="93">
        <f>'POBLACIÓN-Tamaño'!G1854</f>
        <v>0</v>
      </c>
      <c r="AV1853" s="93">
        <f>'POBLACIÓN-Tamaño'!D1854</f>
        <v>0</v>
      </c>
      <c r="AW1853" s="93">
        <f>'POBLACIÓN-Tamaño'!E1854</f>
        <v>0</v>
      </c>
      <c r="AX1853" s="93">
        <f>'POBLACIÓN-Tamaño'!F1854</f>
        <v>0</v>
      </c>
      <c r="AY1853" s="96">
        <f>'POBLACIÓN-Tamaño'!H1854</f>
        <v>0</v>
      </c>
      <c r="AZ1853" s="93">
        <f>'POBLACIÓN-Tamaño'!I1854</f>
        <v>0</v>
      </c>
      <c r="BA1853" s="93">
        <f>'POBLACIÓN-Tamaño'!K1854</f>
        <v>0</v>
      </c>
      <c r="BB1853" s="96">
        <f>'POBLACIÓN-Tamaño'!N1854</f>
        <v>0</v>
      </c>
      <c r="BC1853" s="93">
        <f>'POBLACIÓN-Tamaño'!O1854</f>
        <v>0</v>
      </c>
      <c r="BD1853" s="93">
        <f>'POBLACIÓN-Tamaño'!J1854</f>
        <v>0</v>
      </c>
      <c r="BE1853" s="93">
        <f>'POBLACIÓN-TCP'!D1854</f>
        <v>0</v>
      </c>
      <c r="BF1853" s="93">
        <f>'POBLACIÓN-TCP'!E1854</f>
        <v>0</v>
      </c>
      <c r="BG1853" s="93">
        <f>'POBLACIÓN-TCP'!F1854</f>
        <v>0</v>
      </c>
      <c r="BH1853" s="95">
        <f>'POBLACIÓN-TCP'!G1854</f>
        <v>0</v>
      </c>
      <c r="BI1853" s="95">
        <f>'POBLACIÓN-TCP'!H1854</f>
        <v>0</v>
      </c>
      <c r="BJ1853" s="93">
        <f>'POBLACIÓN-TCP'!I1854</f>
        <v>0</v>
      </c>
      <c r="BK1853" s="93">
        <f>'POBLACIÓN-TLP'!D1854</f>
        <v>0</v>
      </c>
      <c r="BL1853" s="93">
        <f>'POBLACIÓN-TLP'!E1854</f>
        <v>0</v>
      </c>
      <c r="BM1853" s="93">
        <f>'POBLACIÓN-TLP'!F1854</f>
        <v>0</v>
      </c>
      <c r="BO1853" s="93">
        <f>'POBLACIÓN-TLP'!G1854</f>
        <v>0</v>
      </c>
      <c r="BP1853" s="93">
        <f>'POBLACIÓN-TLP'!H1854</f>
        <v>0</v>
      </c>
      <c r="BR1853" s="93">
        <f>'POBLACIÓN-VFR'!D1854</f>
        <v>0</v>
      </c>
      <c r="BS1853" s="93">
        <f>'POBLACIÓN-VFR'!E1854</f>
        <v>0</v>
      </c>
      <c r="BT1853" s="95">
        <f>'POBLACIÓN-VFR'!F1854</f>
        <v>0</v>
      </c>
      <c r="BU1853" s="93">
        <f>'POBLACIÓN-VFR'!G1854</f>
        <v>0</v>
      </c>
      <c r="BV1853" s="93">
        <f>'POBLACIÓN-Tamaño'!L1854</f>
        <v>0</v>
      </c>
      <c r="BW1853" s="93">
        <f>'POBLACIÓN-Tamaño'!M1854</f>
        <v>0</v>
      </c>
      <c r="BX1853" s="93">
        <f>'POBLACIÓN-Tamaño'!P1854</f>
        <v>0</v>
      </c>
      <c r="BY1853" s="93">
        <f>HÁBITAT!E1854</f>
        <v>0</v>
      </c>
      <c r="BZ1853" s="93">
        <f>HÁBITAT!D1854</f>
        <v>0</v>
      </c>
      <c r="CA1853" s="96">
        <f>HÁBITAT!F1854</f>
        <v>0</v>
      </c>
      <c r="CB1853" s="93">
        <f>HÁBITAT!G1854</f>
        <v>0</v>
      </c>
      <c r="CC1853" s="93">
        <f>'HÁBITAT-TCP'!D1854</f>
        <v>0</v>
      </c>
      <c r="CH1853" s="93">
        <f>'HÁBITAT-TCP'!E1854</f>
        <v>0</v>
      </c>
      <c r="CI1853" s="93">
        <f>'HÁBITAT-TLP'!D1854</f>
        <v>0</v>
      </c>
      <c r="CN1853" s="93">
        <f>'HÁBITAT-TLP'!E1854</f>
        <v>0</v>
      </c>
      <c r="CO1853" s="93">
        <f>'HÁBITAT-VFR'!D1854</f>
        <v>0</v>
      </c>
      <c r="CP1853" s="93" t="s">
        <v>412</v>
      </c>
      <c r="CQ1853" s="93">
        <f>'HÁBITAT-VFR'!E1854</f>
        <v>0</v>
      </c>
      <c r="CR1853" s="93">
        <f>'HÁBITAT-VFR'!F1854</f>
        <v>0</v>
      </c>
      <c r="CS1853" s="92">
        <f>HÁBITAT!H1854</f>
        <v>0</v>
      </c>
      <c r="CT1853" s="92">
        <f>HÁBITAT!I1854</f>
        <v>0</v>
      </c>
      <c r="CU1853" s="92">
        <f>HÁBITAT!J1854</f>
        <v>0</v>
      </c>
      <c r="CV1853" s="94">
        <f>'RANGO-Resumen'!D1854</f>
        <v>0</v>
      </c>
      <c r="CW1853" s="94">
        <f>'RANGO-Resumen'!E1854</f>
        <v>0</v>
      </c>
      <c r="CY1853" s="94">
        <f>'ÁREA DISTRIBUCIÓN-Resumen'!D1854</f>
        <v>0</v>
      </c>
      <c r="CZ1853" s="94">
        <f>'ÁREA DISTRIBUCIÓN-Resumen'!E1854</f>
        <v>0</v>
      </c>
      <c r="DB1853" s="94">
        <f>'POBLACIÓN-Resumen'!D1854</f>
        <v>0</v>
      </c>
      <c r="DC1853" s="94">
        <f>'POBLACIÓN-Resumen'!E1854</f>
        <v>0</v>
      </c>
      <c r="DE1853" s="94">
        <f>'HÁBITAT-Resumen'!D1854</f>
        <v>0</v>
      </c>
      <c r="DF1853" s="94">
        <f>'HÁBITAT-Resumen'!E1854</f>
        <v>0</v>
      </c>
      <c r="DK1853" s="93">
        <f>'EVALUACIÓN GLOBAL'!D1854</f>
        <v>0</v>
      </c>
      <c r="DL1853" s="93">
        <f>'EVALUACIÓN GLOBAL'!E1854</f>
        <v>0</v>
      </c>
      <c r="DN1853" s="96">
        <f>'PERSPECTIVAS FUTURAS'!D1854</f>
        <v>0</v>
      </c>
      <c r="DO1853" s="96">
        <f>'PERSPECTIVAS FUTURAS'!E1854</f>
        <v>0</v>
      </c>
      <c r="DP1853" s="96">
        <f>'PERSPECTIVAS FUTURAS'!F1854</f>
        <v>0</v>
      </c>
      <c r="DQ1853" s="96">
        <f>'PERSPECTIVAS FUTURAS'!G1854</f>
        <v>0</v>
      </c>
      <c r="DR1853" s="96">
        <f>'PERSPECTIVAS-Resumen'!D1854</f>
        <v>0</v>
      </c>
      <c r="DS1853" s="96">
        <f>'PERSPECTIVAS-Resumen'!E1854</f>
        <v>0</v>
      </c>
      <c r="DT1853" s="96">
        <f>'N2000 POBLACIÓN-Tamaño'!D1854</f>
        <v>0</v>
      </c>
      <c r="DU1853" s="96">
        <f>'N2000 POBLACIÓN-Tamaño'!E1854</f>
        <v>0</v>
      </c>
      <c r="DV1853" s="96">
        <f>'N2000 POBLACIÓN-Tamaño'!F1854</f>
        <v>0</v>
      </c>
      <c r="DW1853" s="96">
        <f>'N2000 POBLACIÓN-Tamaño'!G1854</f>
        <v>0</v>
      </c>
      <c r="DX1853" s="96">
        <f>'N2000 POBLACIÓN-Tamaño'!H1854</f>
        <v>0</v>
      </c>
      <c r="DY1853" s="96">
        <f>'N2000 POBLACIÓN-Tamaño'!I1854</f>
        <v>0</v>
      </c>
      <c r="DZ1853" s="96">
        <f>'N2000 POBLACIÓN-TCP'!D1854</f>
        <v>0</v>
      </c>
      <c r="EA1853" s="96">
        <f>'N2000 POBLACIÓN-TCP'!E1854</f>
        <v>0</v>
      </c>
      <c r="EB1853" s="96">
        <f>'N2000 HÁBITAT-TCP'!D1854</f>
        <v>0</v>
      </c>
      <c r="EC1853" s="96">
        <f>'N2000 HÁBITAT-TCP'!E1854</f>
        <v>0</v>
      </c>
    </row>
    <row r="1854" spans="1:133" x14ac:dyDescent="0.2">
      <c r="A1854" s="92">
        <f>'RANGO GEOGRÁFICO'!A1855</f>
        <v>0</v>
      </c>
      <c r="C1854" s="92" t="s">
        <v>321</v>
      </c>
      <c r="D1854" s="92">
        <f>ESPECIES!B1855</f>
        <v>0</v>
      </c>
      <c r="E1854" s="93">
        <f>'RANGO GEOGRÁFICO'!D1855</f>
        <v>0</v>
      </c>
      <c r="F1854" s="94">
        <f>'RANGO GEOGRÁFICO'!H1855</f>
        <v>0</v>
      </c>
      <c r="G1854" s="93">
        <f>'RANGO-TCP'!D1855</f>
        <v>0</v>
      </c>
      <c r="H1854" s="93">
        <f>'RANGO-TCP'!E1855</f>
        <v>0</v>
      </c>
      <c r="I1854" s="93">
        <f>'RANGO-TCP'!F1855</f>
        <v>0</v>
      </c>
      <c r="J1854" s="95">
        <f>'RANGO-TCP'!G1855</f>
        <v>0</v>
      </c>
      <c r="K1854" s="95">
        <f>'RANGO-TCP'!H1855</f>
        <v>0</v>
      </c>
      <c r="L1854" s="93">
        <f>'RANGO-TCP'!I1855</f>
        <v>0</v>
      </c>
      <c r="M1854" s="93">
        <f>'RANGO-TLP'!D1855</f>
        <v>0</v>
      </c>
      <c r="N1854" s="93">
        <f>'RANGO-TLP'!E1855</f>
        <v>0</v>
      </c>
      <c r="O1854" s="93">
        <f>'RANGO-TLP'!F1855</f>
        <v>0</v>
      </c>
      <c r="P1854" s="95">
        <f>'RANGO-TLP'!G1855</f>
        <v>0</v>
      </c>
      <c r="Q1854" s="95">
        <f>'RANGO-TLP'!H1855</f>
        <v>0</v>
      </c>
      <c r="R1854" s="93">
        <f>'RANGO-TLP'!I1855</f>
        <v>0</v>
      </c>
      <c r="S1854" s="93">
        <f>'RANGO-VFR'!D1855</f>
        <v>0</v>
      </c>
      <c r="T1854" s="92" t="s">
        <v>412</v>
      </c>
      <c r="U1854" s="95">
        <f>'RANGO-VFR'!E1855</f>
        <v>0</v>
      </c>
      <c r="V1854" s="93">
        <f>'RANGO-VFR'!F1855</f>
        <v>0</v>
      </c>
      <c r="W1854" s="93">
        <f>'RANGO GEOGRÁFICO'!E1855</f>
        <v>0</v>
      </c>
      <c r="X1854" s="93">
        <f>'RANGO GEOGRÁFICO'!F1855</f>
        <v>0</v>
      </c>
      <c r="Y1854" s="93">
        <f>'RANGO GEOGRÁFICO'!I1855</f>
        <v>0</v>
      </c>
      <c r="Z1854" s="94">
        <f>'ÁREA DE DISTRIBUCIÓN'!D1855</f>
        <v>0</v>
      </c>
      <c r="AA1854" s="94">
        <f>'ÁREA DE DISTRIBUCIÓN'!E1855</f>
        <v>0</v>
      </c>
      <c r="AB1854" s="94">
        <f>'ÁREA DISTRIBUCIÓN-TCP'!D1855</f>
        <v>0</v>
      </c>
      <c r="AC1854" s="94">
        <f>'ÁREA DISTRIBUCIÓN-TCP'!E1855</f>
        <v>0</v>
      </c>
      <c r="AD1854" s="94">
        <f>'ÁREA DISTRIBUCIÓN-TCP'!F1855</f>
        <v>0</v>
      </c>
      <c r="AE1854" s="95">
        <f>'ÁREA DISTRIBUCIÓN-TCP'!G1855</f>
        <v>0</v>
      </c>
      <c r="AF1854" s="95">
        <f>'ÁREA DISTRIBUCIÓN-TCP'!H1855</f>
        <v>0</v>
      </c>
      <c r="AG1854" s="94">
        <f>'ÁREA DISTRIBUCIÓN-TCP'!I1855</f>
        <v>0</v>
      </c>
      <c r="AH1854" s="94">
        <f>'ÁREA DISTRIBUCIÓN-TLP'!D1855</f>
        <v>0</v>
      </c>
      <c r="AI1854" s="94">
        <f>'ÁREA DISTRIBUCIÓN-TLP'!E1855</f>
        <v>0</v>
      </c>
      <c r="AJ1854" s="94">
        <f>'ÁREA DISTRIBUCIÓN-TLP'!F1855</f>
        <v>0</v>
      </c>
      <c r="AK1854" s="95">
        <f>'ÁREA DISTRIBUCIÓN-TLP'!G1855</f>
        <v>0</v>
      </c>
      <c r="AL1854" s="95">
        <f>'ÁREA DISTRIBUCIÓN-TLP'!H1855</f>
        <v>0</v>
      </c>
      <c r="AM1854" s="94">
        <f>'ÁREA DISTRIBUCIÓN-TLP'!I1855</f>
        <v>0</v>
      </c>
      <c r="AN1854" s="94">
        <f>'ÁREA DISTRIBUCIÓN-VFR'!D1855</f>
        <v>0</v>
      </c>
      <c r="AO1854" s="92" t="s">
        <v>412</v>
      </c>
      <c r="AP1854" s="95">
        <f>'ÁREA DISTRIBUCIÓN-VFR'!E1855</f>
        <v>0</v>
      </c>
      <c r="AQ1854" s="94">
        <f>'ÁREA DISTRIBUCIÓN-VFR'!F1855</f>
        <v>0</v>
      </c>
      <c r="AR1854" s="94">
        <f>'ÁREA DE DISTRIBUCIÓN'!F1855</f>
        <v>0</v>
      </c>
      <c r="AS1854" s="94">
        <f>'ÁREA DE DISTRIBUCIÓN'!G1855</f>
        <v>0</v>
      </c>
      <c r="AT1854" s="94">
        <f>'ÁREA DE DISTRIBUCIÓN'!H1855</f>
        <v>0</v>
      </c>
      <c r="AU1854" s="93">
        <f>'POBLACIÓN-Tamaño'!G1855</f>
        <v>0</v>
      </c>
      <c r="AV1854" s="93">
        <f>'POBLACIÓN-Tamaño'!D1855</f>
        <v>0</v>
      </c>
      <c r="AW1854" s="93">
        <f>'POBLACIÓN-Tamaño'!E1855</f>
        <v>0</v>
      </c>
      <c r="AX1854" s="93">
        <f>'POBLACIÓN-Tamaño'!F1855</f>
        <v>0</v>
      </c>
      <c r="AY1854" s="96">
        <f>'POBLACIÓN-Tamaño'!H1855</f>
        <v>0</v>
      </c>
      <c r="AZ1854" s="93">
        <f>'POBLACIÓN-Tamaño'!I1855</f>
        <v>0</v>
      </c>
      <c r="BA1854" s="93">
        <f>'POBLACIÓN-Tamaño'!K1855</f>
        <v>0</v>
      </c>
      <c r="BB1854" s="96">
        <f>'POBLACIÓN-Tamaño'!N1855</f>
        <v>0</v>
      </c>
      <c r="BC1854" s="93">
        <f>'POBLACIÓN-Tamaño'!O1855</f>
        <v>0</v>
      </c>
      <c r="BD1854" s="93">
        <f>'POBLACIÓN-Tamaño'!J1855</f>
        <v>0</v>
      </c>
      <c r="BE1854" s="93">
        <f>'POBLACIÓN-TCP'!D1855</f>
        <v>0</v>
      </c>
      <c r="BF1854" s="93">
        <f>'POBLACIÓN-TCP'!E1855</f>
        <v>0</v>
      </c>
      <c r="BG1854" s="93">
        <f>'POBLACIÓN-TCP'!F1855</f>
        <v>0</v>
      </c>
      <c r="BH1854" s="95">
        <f>'POBLACIÓN-TCP'!G1855</f>
        <v>0</v>
      </c>
      <c r="BI1854" s="95">
        <f>'POBLACIÓN-TCP'!H1855</f>
        <v>0</v>
      </c>
      <c r="BJ1854" s="93">
        <f>'POBLACIÓN-TCP'!I1855</f>
        <v>0</v>
      </c>
      <c r="BK1854" s="93">
        <f>'POBLACIÓN-TLP'!D1855</f>
        <v>0</v>
      </c>
      <c r="BL1854" s="93">
        <f>'POBLACIÓN-TLP'!E1855</f>
        <v>0</v>
      </c>
      <c r="BM1854" s="93">
        <f>'POBLACIÓN-TLP'!F1855</f>
        <v>0</v>
      </c>
      <c r="BO1854" s="93">
        <f>'POBLACIÓN-TLP'!G1855</f>
        <v>0</v>
      </c>
      <c r="BP1854" s="93">
        <f>'POBLACIÓN-TLP'!H1855</f>
        <v>0</v>
      </c>
      <c r="BR1854" s="93">
        <f>'POBLACIÓN-VFR'!D1855</f>
        <v>0</v>
      </c>
      <c r="BS1854" s="93">
        <f>'POBLACIÓN-VFR'!E1855</f>
        <v>0</v>
      </c>
      <c r="BT1854" s="95">
        <f>'POBLACIÓN-VFR'!F1855</f>
        <v>0</v>
      </c>
      <c r="BU1854" s="93">
        <f>'POBLACIÓN-VFR'!G1855</f>
        <v>0</v>
      </c>
      <c r="BV1854" s="93">
        <f>'POBLACIÓN-Tamaño'!L1855</f>
        <v>0</v>
      </c>
      <c r="BW1854" s="93">
        <f>'POBLACIÓN-Tamaño'!M1855</f>
        <v>0</v>
      </c>
      <c r="BX1854" s="93">
        <f>'POBLACIÓN-Tamaño'!P1855</f>
        <v>0</v>
      </c>
      <c r="BY1854" s="93">
        <f>HÁBITAT!E1855</f>
        <v>0</v>
      </c>
      <c r="BZ1854" s="93">
        <f>HÁBITAT!D1855</f>
        <v>0</v>
      </c>
      <c r="CA1854" s="96">
        <f>HÁBITAT!F1855</f>
        <v>0</v>
      </c>
      <c r="CB1854" s="93">
        <f>HÁBITAT!G1855</f>
        <v>0</v>
      </c>
      <c r="CC1854" s="93">
        <f>'HÁBITAT-TCP'!D1855</f>
        <v>0</v>
      </c>
      <c r="CH1854" s="93">
        <f>'HÁBITAT-TCP'!E1855</f>
        <v>0</v>
      </c>
      <c r="CI1854" s="93">
        <f>'HÁBITAT-TLP'!D1855</f>
        <v>0</v>
      </c>
      <c r="CN1854" s="93">
        <f>'HÁBITAT-TLP'!E1855</f>
        <v>0</v>
      </c>
      <c r="CO1854" s="93">
        <f>'HÁBITAT-VFR'!D1855</f>
        <v>0</v>
      </c>
      <c r="CP1854" s="93" t="s">
        <v>412</v>
      </c>
      <c r="CQ1854" s="93">
        <f>'HÁBITAT-VFR'!E1855</f>
        <v>0</v>
      </c>
      <c r="CR1854" s="93">
        <f>'HÁBITAT-VFR'!F1855</f>
        <v>0</v>
      </c>
      <c r="CS1854" s="92">
        <f>HÁBITAT!H1855</f>
        <v>0</v>
      </c>
      <c r="CT1854" s="92">
        <f>HÁBITAT!I1855</f>
        <v>0</v>
      </c>
      <c r="CU1854" s="92">
        <f>HÁBITAT!J1855</f>
        <v>0</v>
      </c>
      <c r="CV1854" s="94">
        <f>'RANGO-Resumen'!D1855</f>
        <v>0</v>
      </c>
      <c r="CW1854" s="94">
        <f>'RANGO-Resumen'!E1855</f>
        <v>0</v>
      </c>
      <c r="CY1854" s="94">
        <f>'ÁREA DISTRIBUCIÓN-Resumen'!D1855</f>
        <v>0</v>
      </c>
      <c r="CZ1854" s="94">
        <f>'ÁREA DISTRIBUCIÓN-Resumen'!E1855</f>
        <v>0</v>
      </c>
      <c r="DB1854" s="94">
        <f>'POBLACIÓN-Resumen'!D1855</f>
        <v>0</v>
      </c>
      <c r="DC1854" s="94">
        <f>'POBLACIÓN-Resumen'!E1855</f>
        <v>0</v>
      </c>
      <c r="DE1854" s="94">
        <f>'HÁBITAT-Resumen'!D1855</f>
        <v>0</v>
      </c>
      <c r="DF1854" s="94">
        <f>'HÁBITAT-Resumen'!E1855</f>
        <v>0</v>
      </c>
      <c r="DK1854" s="93">
        <f>'EVALUACIÓN GLOBAL'!D1855</f>
        <v>0</v>
      </c>
      <c r="DL1854" s="93">
        <f>'EVALUACIÓN GLOBAL'!E1855</f>
        <v>0</v>
      </c>
      <c r="DN1854" s="96">
        <f>'PERSPECTIVAS FUTURAS'!D1855</f>
        <v>0</v>
      </c>
      <c r="DO1854" s="96">
        <f>'PERSPECTIVAS FUTURAS'!E1855</f>
        <v>0</v>
      </c>
      <c r="DP1854" s="96">
        <f>'PERSPECTIVAS FUTURAS'!F1855</f>
        <v>0</v>
      </c>
      <c r="DQ1854" s="96">
        <f>'PERSPECTIVAS FUTURAS'!G1855</f>
        <v>0</v>
      </c>
      <c r="DR1854" s="96">
        <f>'PERSPECTIVAS-Resumen'!D1855</f>
        <v>0</v>
      </c>
      <c r="DS1854" s="96">
        <f>'PERSPECTIVAS-Resumen'!E1855</f>
        <v>0</v>
      </c>
      <c r="DT1854" s="96">
        <f>'N2000 POBLACIÓN-Tamaño'!D1855</f>
        <v>0</v>
      </c>
      <c r="DU1854" s="96">
        <f>'N2000 POBLACIÓN-Tamaño'!E1855</f>
        <v>0</v>
      </c>
      <c r="DV1854" s="96">
        <f>'N2000 POBLACIÓN-Tamaño'!F1855</f>
        <v>0</v>
      </c>
      <c r="DW1854" s="96">
        <f>'N2000 POBLACIÓN-Tamaño'!G1855</f>
        <v>0</v>
      </c>
      <c r="DX1854" s="96">
        <f>'N2000 POBLACIÓN-Tamaño'!H1855</f>
        <v>0</v>
      </c>
      <c r="DY1854" s="96">
        <f>'N2000 POBLACIÓN-Tamaño'!I1855</f>
        <v>0</v>
      </c>
      <c r="DZ1854" s="96">
        <f>'N2000 POBLACIÓN-TCP'!D1855</f>
        <v>0</v>
      </c>
      <c r="EA1854" s="96">
        <f>'N2000 POBLACIÓN-TCP'!E1855</f>
        <v>0</v>
      </c>
      <c r="EB1854" s="96">
        <f>'N2000 HÁBITAT-TCP'!D1855</f>
        <v>0</v>
      </c>
      <c r="EC1854" s="96">
        <f>'N2000 HÁBITAT-TCP'!E1855</f>
        <v>0</v>
      </c>
    </row>
    <row r="1855" spans="1:133" x14ac:dyDescent="0.2">
      <c r="A1855" s="92">
        <f>'RANGO GEOGRÁFICO'!A1856</f>
        <v>0</v>
      </c>
      <c r="C1855" s="92" t="s">
        <v>321</v>
      </c>
      <c r="D1855" s="92">
        <f>ESPECIES!B1856</f>
        <v>0</v>
      </c>
      <c r="E1855" s="93">
        <f>'RANGO GEOGRÁFICO'!D1856</f>
        <v>0</v>
      </c>
      <c r="F1855" s="94">
        <f>'RANGO GEOGRÁFICO'!H1856</f>
        <v>0</v>
      </c>
      <c r="G1855" s="93">
        <f>'RANGO-TCP'!D1856</f>
        <v>0</v>
      </c>
      <c r="H1855" s="93">
        <f>'RANGO-TCP'!E1856</f>
        <v>0</v>
      </c>
      <c r="I1855" s="93">
        <f>'RANGO-TCP'!F1856</f>
        <v>0</v>
      </c>
      <c r="J1855" s="95">
        <f>'RANGO-TCP'!G1856</f>
        <v>0</v>
      </c>
      <c r="K1855" s="95">
        <f>'RANGO-TCP'!H1856</f>
        <v>0</v>
      </c>
      <c r="L1855" s="93">
        <f>'RANGO-TCP'!I1856</f>
        <v>0</v>
      </c>
      <c r="M1855" s="93">
        <f>'RANGO-TLP'!D1856</f>
        <v>0</v>
      </c>
      <c r="N1855" s="93">
        <f>'RANGO-TLP'!E1856</f>
        <v>0</v>
      </c>
      <c r="O1855" s="93">
        <f>'RANGO-TLP'!F1856</f>
        <v>0</v>
      </c>
      <c r="P1855" s="95">
        <f>'RANGO-TLP'!G1856</f>
        <v>0</v>
      </c>
      <c r="Q1855" s="95">
        <f>'RANGO-TLP'!H1856</f>
        <v>0</v>
      </c>
      <c r="R1855" s="93">
        <f>'RANGO-TLP'!I1856</f>
        <v>0</v>
      </c>
      <c r="S1855" s="93">
        <f>'RANGO-VFR'!D1856</f>
        <v>0</v>
      </c>
      <c r="T1855" s="92" t="s">
        <v>412</v>
      </c>
      <c r="U1855" s="95">
        <f>'RANGO-VFR'!E1856</f>
        <v>0</v>
      </c>
      <c r="V1855" s="93">
        <f>'RANGO-VFR'!F1856</f>
        <v>0</v>
      </c>
      <c r="W1855" s="93">
        <f>'RANGO GEOGRÁFICO'!E1856</f>
        <v>0</v>
      </c>
      <c r="X1855" s="93">
        <f>'RANGO GEOGRÁFICO'!F1856</f>
        <v>0</v>
      </c>
      <c r="Y1855" s="93">
        <f>'RANGO GEOGRÁFICO'!I1856</f>
        <v>0</v>
      </c>
      <c r="Z1855" s="94">
        <f>'ÁREA DE DISTRIBUCIÓN'!D1856</f>
        <v>0</v>
      </c>
      <c r="AA1855" s="94">
        <f>'ÁREA DE DISTRIBUCIÓN'!E1856</f>
        <v>0</v>
      </c>
      <c r="AB1855" s="94">
        <f>'ÁREA DISTRIBUCIÓN-TCP'!D1856</f>
        <v>0</v>
      </c>
      <c r="AC1855" s="94">
        <f>'ÁREA DISTRIBUCIÓN-TCP'!E1856</f>
        <v>0</v>
      </c>
      <c r="AD1855" s="94">
        <f>'ÁREA DISTRIBUCIÓN-TCP'!F1856</f>
        <v>0</v>
      </c>
      <c r="AE1855" s="95">
        <f>'ÁREA DISTRIBUCIÓN-TCP'!G1856</f>
        <v>0</v>
      </c>
      <c r="AF1855" s="95">
        <f>'ÁREA DISTRIBUCIÓN-TCP'!H1856</f>
        <v>0</v>
      </c>
      <c r="AG1855" s="94">
        <f>'ÁREA DISTRIBUCIÓN-TCP'!I1856</f>
        <v>0</v>
      </c>
      <c r="AH1855" s="94">
        <f>'ÁREA DISTRIBUCIÓN-TLP'!D1856</f>
        <v>0</v>
      </c>
      <c r="AI1855" s="94">
        <f>'ÁREA DISTRIBUCIÓN-TLP'!E1856</f>
        <v>0</v>
      </c>
      <c r="AJ1855" s="94">
        <f>'ÁREA DISTRIBUCIÓN-TLP'!F1856</f>
        <v>0</v>
      </c>
      <c r="AK1855" s="95">
        <f>'ÁREA DISTRIBUCIÓN-TLP'!G1856</f>
        <v>0</v>
      </c>
      <c r="AL1855" s="95">
        <f>'ÁREA DISTRIBUCIÓN-TLP'!H1856</f>
        <v>0</v>
      </c>
      <c r="AM1855" s="94">
        <f>'ÁREA DISTRIBUCIÓN-TLP'!I1856</f>
        <v>0</v>
      </c>
      <c r="AN1855" s="94">
        <f>'ÁREA DISTRIBUCIÓN-VFR'!D1856</f>
        <v>0</v>
      </c>
      <c r="AO1855" s="92" t="s">
        <v>412</v>
      </c>
      <c r="AP1855" s="95">
        <f>'ÁREA DISTRIBUCIÓN-VFR'!E1856</f>
        <v>0</v>
      </c>
      <c r="AQ1855" s="94">
        <f>'ÁREA DISTRIBUCIÓN-VFR'!F1856</f>
        <v>0</v>
      </c>
      <c r="AR1855" s="94">
        <f>'ÁREA DE DISTRIBUCIÓN'!F1856</f>
        <v>0</v>
      </c>
      <c r="AS1855" s="94">
        <f>'ÁREA DE DISTRIBUCIÓN'!G1856</f>
        <v>0</v>
      </c>
      <c r="AT1855" s="94">
        <f>'ÁREA DE DISTRIBUCIÓN'!H1856</f>
        <v>0</v>
      </c>
      <c r="AU1855" s="93">
        <f>'POBLACIÓN-Tamaño'!G1856</f>
        <v>0</v>
      </c>
      <c r="AV1855" s="93">
        <f>'POBLACIÓN-Tamaño'!D1856</f>
        <v>0</v>
      </c>
      <c r="AW1855" s="93">
        <f>'POBLACIÓN-Tamaño'!E1856</f>
        <v>0</v>
      </c>
      <c r="AX1855" s="93">
        <f>'POBLACIÓN-Tamaño'!F1856</f>
        <v>0</v>
      </c>
      <c r="AY1855" s="96">
        <f>'POBLACIÓN-Tamaño'!H1856</f>
        <v>0</v>
      </c>
      <c r="AZ1855" s="93">
        <f>'POBLACIÓN-Tamaño'!I1856</f>
        <v>0</v>
      </c>
      <c r="BA1855" s="93">
        <f>'POBLACIÓN-Tamaño'!K1856</f>
        <v>0</v>
      </c>
      <c r="BB1855" s="96">
        <f>'POBLACIÓN-Tamaño'!N1856</f>
        <v>0</v>
      </c>
      <c r="BC1855" s="93">
        <f>'POBLACIÓN-Tamaño'!O1856</f>
        <v>0</v>
      </c>
      <c r="BD1855" s="93">
        <f>'POBLACIÓN-Tamaño'!J1856</f>
        <v>0</v>
      </c>
      <c r="BE1855" s="93">
        <f>'POBLACIÓN-TCP'!D1856</f>
        <v>0</v>
      </c>
      <c r="BF1855" s="93">
        <f>'POBLACIÓN-TCP'!E1856</f>
        <v>0</v>
      </c>
      <c r="BG1855" s="93">
        <f>'POBLACIÓN-TCP'!F1856</f>
        <v>0</v>
      </c>
      <c r="BH1855" s="95">
        <f>'POBLACIÓN-TCP'!G1856</f>
        <v>0</v>
      </c>
      <c r="BI1855" s="95">
        <f>'POBLACIÓN-TCP'!H1856</f>
        <v>0</v>
      </c>
      <c r="BJ1855" s="93">
        <f>'POBLACIÓN-TCP'!I1856</f>
        <v>0</v>
      </c>
      <c r="BK1855" s="93">
        <f>'POBLACIÓN-TLP'!D1856</f>
        <v>0</v>
      </c>
      <c r="BL1855" s="93">
        <f>'POBLACIÓN-TLP'!E1856</f>
        <v>0</v>
      </c>
      <c r="BM1855" s="93">
        <f>'POBLACIÓN-TLP'!F1856</f>
        <v>0</v>
      </c>
      <c r="BO1855" s="93">
        <f>'POBLACIÓN-TLP'!G1856</f>
        <v>0</v>
      </c>
      <c r="BP1855" s="93">
        <f>'POBLACIÓN-TLP'!H1856</f>
        <v>0</v>
      </c>
      <c r="BR1855" s="93">
        <f>'POBLACIÓN-VFR'!D1856</f>
        <v>0</v>
      </c>
      <c r="BS1855" s="93">
        <f>'POBLACIÓN-VFR'!E1856</f>
        <v>0</v>
      </c>
      <c r="BT1855" s="95">
        <f>'POBLACIÓN-VFR'!F1856</f>
        <v>0</v>
      </c>
      <c r="BU1855" s="93">
        <f>'POBLACIÓN-VFR'!G1856</f>
        <v>0</v>
      </c>
      <c r="BV1855" s="93">
        <f>'POBLACIÓN-Tamaño'!L1856</f>
        <v>0</v>
      </c>
      <c r="BW1855" s="93">
        <f>'POBLACIÓN-Tamaño'!M1856</f>
        <v>0</v>
      </c>
      <c r="BX1855" s="93">
        <f>'POBLACIÓN-Tamaño'!P1856</f>
        <v>0</v>
      </c>
      <c r="BY1855" s="93">
        <f>HÁBITAT!E1856</f>
        <v>0</v>
      </c>
      <c r="BZ1855" s="93">
        <f>HÁBITAT!D1856</f>
        <v>0</v>
      </c>
      <c r="CA1855" s="96">
        <f>HÁBITAT!F1856</f>
        <v>0</v>
      </c>
      <c r="CB1855" s="93">
        <f>HÁBITAT!G1856</f>
        <v>0</v>
      </c>
      <c r="CC1855" s="93">
        <f>'HÁBITAT-TCP'!D1856</f>
        <v>0</v>
      </c>
      <c r="CH1855" s="93">
        <f>'HÁBITAT-TCP'!E1856</f>
        <v>0</v>
      </c>
      <c r="CI1855" s="93">
        <f>'HÁBITAT-TLP'!D1856</f>
        <v>0</v>
      </c>
      <c r="CN1855" s="93">
        <f>'HÁBITAT-TLP'!E1856</f>
        <v>0</v>
      </c>
      <c r="CO1855" s="93">
        <f>'HÁBITAT-VFR'!D1856</f>
        <v>0</v>
      </c>
      <c r="CP1855" s="93" t="s">
        <v>412</v>
      </c>
      <c r="CQ1855" s="93">
        <f>'HÁBITAT-VFR'!E1856</f>
        <v>0</v>
      </c>
      <c r="CR1855" s="93">
        <f>'HÁBITAT-VFR'!F1856</f>
        <v>0</v>
      </c>
      <c r="CS1855" s="92">
        <f>HÁBITAT!H1856</f>
        <v>0</v>
      </c>
      <c r="CT1855" s="92">
        <f>HÁBITAT!I1856</f>
        <v>0</v>
      </c>
      <c r="CU1855" s="92">
        <f>HÁBITAT!J1856</f>
        <v>0</v>
      </c>
      <c r="CV1855" s="94">
        <f>'RANGO-Resumen'!D1856</f>
        <v>0</v>
      </c>
      <c r="CW1855" s="94">
        <f>'RANGO-Resumen'!E1856</f>
        <v>0</v>
      </c>
      <c r="CY1855" s="94">
        <f>'ÁREA DISTRIBUCIÓN-Resumen'!D1856</f>
        <v>0</v>
      </c>
      <c r="CZ1855" s="94">
        <f>'ÁREA DISTRIBUCIÓN-Resumen'!E1856</f>
        <v>0</v>
      </c>
      <c r="DB1855" s="94">
        <f>'POBLACIÓN-Resumen'!D1856</f>
        <v>0</v>
      </c>
      <c r="DC1855" s="94">
        <f>'POBLACIÓN-Resumen'!E1856</f>
        <v>0</v>
      </c>
      <c r="DE1855" s="94">
        <f>'HÁBITAT-Resumen'!D1856</f>
        <v>0</v>
      </c>
      <c r="DF1855" s="94">
        <f>'HÁBITAT-Resumen'!E1856</f>
        <v>0</v>
      </c>
      <c r="DK1855" s="93">
        <f>'EVALUACIÓN GLOBAL'!D1856</f>
        <v>0</v>
      </c>
      <c r="DL1855" s="93">
        <f>'EVALUACIÓN GLOBAL'!E1856</f>
        <v>0</v>
      </c>
      <c r="DN1855" s="96">
        <f>'PERSPECTIVAS FUTURAS'!D1856</f>
        <v>0</v>
      </c>
      <c r="DO1855" s="96">
        <f>'PERSPECTIVAS FUTURAS'!E1856</f>
        <v>0</v>
      </c>
      <c r="DP1855" s="96">
        <f>'PERSPECTIVAS FUTURAS'!F1856</f>
        <v>0</v>
      </c>
      <c r="DQ1855" s="96">
        <f>'PERSPECTIVAS FUTURAS'!G1856</f>
        <v>0</v>
      </c>
      <c r="DR1855" s="96">
        <f>'PERSPECTIVAS-Resumen'!D1856</f>
        <v>0</v>
      </c>
      <c r="DS1855" s="96">
        <f>'PERSPECTIVAS-Resumen'!E1856</f>
        <v>0</v>
      </c>
      <c r="DT1855" s="96">
        <f>'N2000 POBLACIÓN-Tamaño'!D1856</f>
        <v>0</v>
      </c>
      <c r="DU1855" s="96">
        <f>'N2000 POBLACIÓN-Tamaño'!E1856</f>
        <v>0</v>
      </c>
      <c r="DV1855" s="96">
        <f>'N2000 POBLACIÓN-Tamaño'!F1856</f>
        <v>0</v>
      </c>
      <c r="DW1855" s="96">
        <f>'N2000 POBLACIÓN-Tamaño'!G1856</f>
        <v>0</v>
      </c>
      <c r="DX1855" s="96">
        <f>'N2000 POBLACIÓN-Tamaño'!H1856</f>
        <v>0</v>
      </c>
      <c r="DY1855" s="96">
        <f>'N2000 POBLACIÓN-Tamaño'!I1856</f>
        <v>0</v>
      </c>
      <c r="DZ1855" s="96">
        <f>'N2000 POBLACIÓN-TCP'!D1856</f>
        <v>0</v>
      </c>
      <c r="EA1855" s="96">
        <f>'N2000 POBLACIÓN-TCP'!E1856</f>
        <v>0</v>
      </c>
      <c r="EB1855" s="96">
        <f>'N2000 HÁBITAT-TCP'!D1856</f>
        <v>0</v>
      </c>
      <c r="EC1855" s="96">
        <f>'N2000 HÁBITAT-TCP'!E1856</f>
        <v>0</v>
      </c>
    </row>
    <row r="1856" spans="1:133" x14ac:dyDescent="0.2">
      <c r="A1856" s="92">
        <f>'RANGO GEOGRÁFICO'!A1857</f>
        <v>0</v>
      </c>
      <c r="C1856" s="92" t="s">
        <v>321</v>
      </c>
      <c r="D1856" s="92">
        <f>ESPECIES!B1857</f>
        <v>0</v>
      </c>
      <c r="E1856" s="93">
        <f>'RANGO GEOGRÁFICO'!D1857</f>
        <v>0</v>
      </c>
      <c r="F1856" s="94">
        <f>'RANGO GEOGRÁFICO'!H1857</f>
        <v>0</v>
      </c>
      <c r="G1856" s="93">
        <f>'RANGO-TCP'!D1857</f>
        <v>0</v>
      </c>
      <c r="H1856" s="93">
        <f>'RANGO-TCP'!E1857</f>
        <v>0</v>
      </c>
      <c r="I1856" s="93">
        <f>'RANGO-TCP'!F1857</f>
        <v>0</v>
      </c>
      <c r="J1856" s="95">
        <f>'RANGO-TCP'!G1857</f>
        <v>0</v>
      </c>
      <c r="K1856" s="95">
        <f>'RANGO-TCP'!H1857</f>
        <v>0</v>
      </c>
      <c r="L1856" s="93">
        <f>'RANGO-TCP'!I1857</f>
        <v>0</v>
      </c>
      <c r="M1856" s="93">
        <f>'RANGO-TLP'!D1857</f>
        <v>0</v>
      </c>
      <c r="N1856" s="93">
        <f>'RANGO-TLP'!E1857</f>
        <v>0</v>
      </c>
      <c r="O1856" s="93">
        <f>'RANGO-TLP'!F1857</f>
        <v>0</v>
      </c>
      <c r="P1856" s="95">
        <f>'RANGO-TLP'!G1857</f>
        <v>0</v>
      </c>
      <c r="Q1856" s="95">
        <f>'RANGO-TLP'!H1857</f>
        <v>0</v>
      </c>
      <c r="R1856" s="93">
        <f>'RANGO-TLP'!I1857</f>
        <v>0</v>
      </c>
      <c r="S1856" s="93">
        <f>'RANGO-VFR'!D1857</f>
        <v>0</v>
      </c>
      <c r="T1856" s="92" t="s">
        <v>412</v>
      </c>
      <c r="U1856" s="95">
        <f>'RANGO-VFR'!E1857</f>
        <v>0</v>
      </c>
      <c r="V1856" s="93">
        <f>'RANGO-VFR'!F1857</f>
        <v>0</v>
      </c>
      <c r="W1856" s="93">
        <f>'RANGO GEOGRÁFICO'!E1857</f>
        <v>0</v>
      </c>
      <c r="X1856" s="93">
        <f>'RANGO GEOGRÁFICO'!F1857</f>
        <v>0</v>
      </c>
      <c r="Y1856" s="93">
        <f>'RANGO GEOGRÁFICO'!I1857</f>
        <v>0</v>
      </c>
      <c r="Z1856" s="94">
        <f>'ÁREA DE DISTRIBUCIÓN'!D1857</f>
        <v>0</v>
      </c>
      <c r="AA1856" s="94">
        <f>'ÁREA DE DISTRIBUCIÓN'!E1857</f>
        <v>0</v>
      </c>
      <c r="AB1856" s="94">
        <f>'ÁREA DISTRIBUCIÓN-TCP'!D1857</f>
        <v>0</v>
      </c>
      <c r="AC1856" s="94">
        <f>'ÁREA DISTRIBUCIÓN-TCP'!E1857</f>
        <v>0</v>
      </c>
      <c r="AD1856" s="94">
        <f>'ÁREA DISTRIBUCIÓN-TCP'!F1857</f>
        <v>0</v>
      </c>
      <c r="AE1856" s="95">
        <f>'ÁREA DISTRIBUCIÓN-TCP'!G1857</f>
        <v>0</v>
      </c>
      <c r="AF1856" s="95">
        <f>'ÁREA DISTRIBUCIÓN-TCP'!H1857</f>
        <v>0</v>
      </c>
      <c r="AG1856" s="94">
        <f>'ÁREA DISTRIBUCIÓN-TCP'!I1857</f>
        <v>0</v>
      </c>
      <c r="AH1856" s="94">
        <f>'ÁREA DISTRIBUCIÓN-TLP'!D1857</f>
        <v>0</v>
      </c>
      <c r="AI1856" s="94">
        <f>'ÁREA DISTRIBUCIÓN-TLP'!E1857</f>
        <v>0</v>
      </c>
      <c r="AJ1856" s="94">
        <f>'ÁREA DISTRIBUCIÓN-TLP'!F1857</f>
        <v>0</v>
      </c>
      <c r="AK1856" s="95">
        <f>'ÁREA DISTRIBUCIÓN-TLP'!G1857</f>
        <v>0</v>
      </c>
      <c r="AL1856" s="95">
        <f>'ÁREA DISTRIBUCIÓN-TLP'!H1857</f>
        <v>0</v>
      </c>
      <c r="AM1856" s="94">
        <f>'ÁREA DISTRIBUCIÓN-TLP'!I1857</f>
        <v>0</v>
      </c>
      <c r="AN1856" s="94">
        <f>'ÁREA DISTRIBUCIÓN-VFR'!D1857</f>
        <v>0</v>
      </c>
      <c r="AO1856" s="92" t="s">
        <v>412</v>
      </c>
      <c r="AP1856" s="95">
        <f>'ÁREA DISTRIBUCIÓN-VFR'!E1857</f>
        <v>0</v>
      </c>
      <c r="AQ1856" s="94">
        <f>'ÁREA DISTRIBUCIÓN-VFR'!F1857</f>
        <v>0</v>
      </c>
      <c r="AR1856" s="94">
        <f>'ÁREA DE DISTRIBUCIÓN'!F1857</f>
        <v>0</v>
      </c>
      <c r="AS1856" s="94">
        <f>'ÁREA DE DISTRIBUCIÓN'!G1857</f>
        <v>0</v>
      </c>
      <c r="AT1856" s="94">
        <f>'ÁREA DE DISTRIBUCIÓN'!H1857</f>
        <v>0</v>
      </c>
      <c r="AU1856" s="93">
        <f>'POBLACIÓN-Tamaño'!G1857</f>
        <v>0</v>
      </c>
      <c r="AV1856" s="93">
        <f>'POBLACIÓN-Tamaño'!D1857</f>
        <v>0</v>
      </c>
      <c r="AW1856" s="93">
        <f>'POBLACIÓN-Tamaño'!E1857</f>
        <v>0</v>
      </c>
      <c r="AX1856" s="93">
        <f>'POBLACIÓN-Tamaño'!F1857</f>
        <v>0</v>
      </c>
      <c r="AY1856" s="96">
        <f>'POBLACIÓN-Tamaño'!H1857</f>
        <v>0</v>
      </c>
      <c r="AZ1856" s="93">
        <f>'POBLACIÓN-Tamaño'!I1857</f>
        <v>0</v>
      </c>
      <c r="BA1856" s="93">
        <f>'POBLACIÓN-Tamaño'!K1857</f>
        <v>0</v>
      </c>
      <c r="BB1856" s="96">
        <f>'POBLACIÓN-Tamaño'!N1857</f>
        <v>0</v>
      </c>
      <c r="BC1856" s="93">
        <f>'POBLACIÓN-Tamaño'!O1857</f>
        <v>0</v>
      </c>
      <c r="BD1856" s="93">
        <f>'POBLACIÓN-Tamaño'!J1857</f>
        <v>0</v>
      </c>
      <c r="BE1856" s="93">
        <f>'POBLACIÓN-TCP'!D1857</f>
        <v>0</v>
      </c>
      <c r="BF1856" s="93">
        <f>'POBLACIÓN-TCP'!E1857</f>
        <v>0</v>
      </c>
      <c r="BG1856" s="93">
        <f>'POBLACIÓN-TCP'!F1857</f>
        <v>0</v>
      </c>
      <c r="BH1856" s="95">
        <f>'POBLACIÓN-TCP'!G1857</f>
        <v>0</v>
      </c>
      <c r="BI1856" s="95">
        <f>'POBLACIÓN-TCP'!H1857</f>
        <v>0</v>
      </c>
      <c r="BJ1856" s="93">
        <f>'POBLACIÓN-TCP'!I1857</f>
        <v>0</v>
      </c>
      <c r="BK1856" s="93">
        <f>'POBLACIÓN-TLP'!D1857</f>
        <v>0</v>
      </c>
      <c r="BL1856" s="93">
        <f>'POBLACIÓN-TLP'!E1857</f>
        <v>0</v>
      </c>
      <c r="BM1856" s="93">
        <f>'POBLACIÓN-TLP'!F1857</f>
        <v>0</v>
      </c>
      <c r="BO1856" s="93">
        <f>'POBLACIÓN-TLP'!G1857</f>
        <v>0</v>
      </c>
      <c r="BP1856" s="93">
        <f>'POBLACIÓN-TLP'!H1857</f>
        <v>0</v>
      </c>
      <c r="BR1856" s="93">
        <f>'POBLACIÓN-VFR'!D1857</f>
        <v>0</v>
      </c>
      <c r="BS1856" s="93">
        <f>'POBLACIÓN-VFR'!E1857</f>
        <v>0</v>
      </c>
      <c r="BT1856" s="95">
        <f>'POBLACIÓN-VFR'!F1857</f>
        <v>0</v>
      </c>
      <c r="BU1856" s="93">
        <f>'POBLACIÓN-VFR'!G1857</f>
        <v>0</v>
      </c>
      <c r="BV1856" s="93">
        <f>'POBLACIÓN-Tamaño'!L1857</f>
        <v>0</v>
      </c>
      <c r="BW1856" s="93">
        <f>'POBLACIÓN-Tamaño'!M1857</f>
        <v>0</v>
      </c>
      <c r="BX1856" s="93">
        <f>'POBLACIÓN-Tamaño'!P1857</f>
        <v>0</v>
      </c>
      <c r="BY1856" s="93">
        <f>HÁBITAT!E1857</f>
        <v>0</v>
      </c>
      <c r="BZ1856" s="93">
        <f>HÁBITAT!D1857</f>
        <v>0</v>
      </c>
      <c r="CA1856" s="96">
        <f>HÁBITAT!F1857</f>
        <v>0</v>
      </c>
      <c r="CB1856" s="93">
        <f>HÁBITAT!G1857</f>
        <v>0</v>
      </c>
      <c r="CC1856" s="93">
        <f>'HÁBITAT-TCP'!D1857</f>
        <v>0</v>
      </c>
      <c r="CH1856" s="93">
        <f>'HÁBITAT-TCP'!E1857</f>
        <v>0</v>
      </c>
      <c r="CI1856" s="93">
        <f>'HÁBITAT-TLP'!D1857</f>
        <v>0</v>
      </c>
      <c r="CN1856" s="93">
        <f>'HÁBITAT-TLP'!E1857</f>
        <v>0</v>
      </c>
      <c r="CO1856" s="93">
        <f>'HÁBITAT-VFR'!D1857</f>
        <v>0</v>
      </c>
      <c r="CP1856" s="93" t="s">
        <v>412</v>
      </c>
      <c r="CQ1856" s="93">
        <f>'HÁBITAT-VFR'!E1857</f>
        <v>0</v>
      </c>
      <c r="CR1856" s="93">
        <f>'HÁBITAT-VFR'!F1857</f>
        <v>0</v>
      </c>
      <c r="CS1856" s="92">
        <f>HÁBITAT!H1857</f>
        <v>0</v>
      </c>
      <c r="CT1856" s="92">
        <f>HÁBITAT!I1857</f>
        <v>0</v>
      </c>
      <c r="CU1856" s="92">
        <f>HÁBITAT!J1857</f>
        <v>0</v>
      </c>
      <c r="CV1856" s="94">
        <f>'RANGO-Resumen'!D1857</f>
        <v>0</v>
      </c>
      <c r="CW1856" s="94">
        <f>'RANGO-Resumen'!E1857</f>
        <v>0</v>
      </c>
      <c r="CY1856" s="94">
        <f>'ÁREA DISTRIBUCIÓN-Resumen'!D1857</f>
        <v>0</v>
      </c>
      <c r="CZ1856" s="94">
        <f>'ÁREA DISTRIBUCIÓN-Resumen'!E1857</f>
        <v>0</v>
      </c>
      <c r="DB1856" s="94">
        <f>'POBLACIÓN-Resumen'!D1857</f>
        <v>0</v>
      </c>
      <c r="DC1856" s="94">
        <f>'POBLACIÓN-Resumen'!E1857</f>
        <v>0</v>
      </c>
      <c r="DE1856" s="94">
        <f>'HÁBITAT-Resumen'!D1857</f>
        <v>0</v>
      </c>
      <c r="DF1856" s="94">
        <f>'HÁBITAT-Resumen'!E1857</f>
        <v>0</v>
      </c>
      <c r="DK1856" s="93">
        <f>'EVALUACIÓN GLOBAL'!D1857</f>
        <v>0</v>
      </c>
      <c r="DL1856" s="93">
        <f>'EVALUACIÓN GLOBAL'!E1857</f>
        <v>0</v>
      </c>
      <c r="DN1856" s="96">
        <f>'PERSPECTIVAS FUTURAS'!D1857</f>
        <v>0</v>
      </c>
      <c r="DO1856" s="96">
        <f>'PERSPECTIVAS FUTURAS'!E1857</f>
        <v>0</v>
      </c>
      <c r="DP1856" s="96">
        <f>'PERSPECTIVAS FUTURAS'!F1857</f>
        <v>0</v>
      </c>
      <c r="DQ1856" s="96">
        <f>'PERSPECTIVAS FUTURAS'!G1857</f>
        <v>0</v>
      </c>
      <c r="DR1856" s="96">
        <f>'PERSPECTIVAS-Resumen'!D1857</f>
        <v>0</v>
      </c>
      <c r="DS1856" s="96">
        <f>'PERSPECTIVAS-Resumen'!E1857</f>
        <v>0</v>
      </c>
      <c r="DT1856" s="96">
        <f>'N2000 POBLACIÓN-Tamaño'!D1857</f>
        <v>0</v>
      </c>
      <c r="DU1856" s="96">
        <f>'N2000 POBLACIÓN-Tamaño'!E1857</f>
        <v>0</v>
      </c>
      <c r="DV1856" s="96">
        <f>'N2000 POBLACIÓN-Tamaño'!F1857</f>
        <v>0</v>
      </c>
      <c r="DW1856" s="96">
        <f>'N2000 POBLACIÓN-Tamaño'!G1857</f>
        <v>0</v>
      </c>
      <c r="DX1856" s="96">
        <f>'N2000 POBLACIÓN-Tamaño'!H1857</f>
        <v>0</v>
      </c>
      <c r="DY1856" s="96">
        <f>'N2000 POBLACIÓN-Tamaño'!I1857</f>
        <v>0</v>
      </c>
      <c r="DZ1856" s="96">
        <f>'N2000 POBLACIÓN-TCP'!D1857</f>
        <v>0</v>
      </c>
      <c r="EA1856" s="96">
        <f>'N2000 POBLACIÓN-TCP'!E1857</f>
        <v>0</v>
      </c>
      <c r="EB1856" s="96">
        <f>'N2000 HÁBITAT-TCP'!D1857</f>
        <v>0</v>
      </c>
      <c r="EC1856" s="96">
        <f>'N2000 HÁBITAT-TCP'!E1857</f>
        <v>0</v>
      </c>
    </row>
    <row r="1857" spans="1:133" x14ac:dyDescent="0.2">
      <c r="A1857" s="92">
        <f>'RANGO GEOGRÁFICO'!A1858</f>
        <v>0</v>
      </c>
      <c r="C1857" s="92" t="s">
        <v>321</v>
      </c>
      <c r="D1857" s="92">
        <f>ESPECIES!B1858</f>
        <v>0</v>
      </c>
      <c r="E1857" s="93">
        <f>'RANGO GEOGRÁFICO'!D1858</f>
        <v>0</v>
      </c>
      <c r="F1857" s="94">
        <f>'RANGO GEOGRÁFICO'!H1858</f>
        <v>0</v>
      </c>
      <c r="G1857" s="93">
        <f>'RANGO-TCP'!D1858</f>
        <v>0</v>
      </c>
      <c r="H1857" s="93">
        <f>'RANGO-TCP'!E1858</f>
        <v>0</v>
      </c>
      <c r="I1857" s="93">
        <f>'RANGO-TCP'!F1858</f>
        <v>0</v>
      </c>
      <c r="J1857" s="95">
        <f>'RANGO-TCP'!G1858</f>
        <v>0</v>
      </c>
      <c r="K1857" s="95">
        <f>'RANGO-TCP'!H1858</f>
        <v>0</v>
      </c>
      <c r="L1857" s="93">
        <f>'RANGO-TCP'!I1858</f>
        <v>0</v>
      </c>
      <c r="M1857" s="93">
        <f>'RANGO-TLP'!D1858</f>
        <v>0</v>
      </c>
      <c r="N1857" s="93">
        <f>'RANGO-TLP'!E1858</f>
        <v>0</v>
      </c>
      <c r="O1857" s="93">
        <f>'RANGO-TLP'!F1858</f>
        <v>0</v>
      </c>
      <c r="P1857" s="95">
        <f>'RANGO-TLP'!G1858</f>
        <v>0</v>
      </c>
      <c r="Q1857" s="95">
        <f>'RANGO-TLP'!H1858</f>
        <v>0</v>
      </c>
      <c r="R1857" s="93">
        <f>'RANGO-TLP'!I1858</f>
        <v>0</v>
      </c>
      <c r="S1857" s="93">
        <f>'RANGO-VFR'!D1858</f>
        <v>0</v>
      </c>
      <c r="T1857" s="92" t="s">
        <v>412</v>
      </c>
      <c r="U1857" s="95">
        <f>'RANGO-VFR'!E1858</f>
        <v>0</v>
      </c>
      <c r="V1857" s="93">
        <f>'RANGO-VFR'!F1858</f>
        <v>0</v>
      </c>
      <c r="W1857" s="93">
        <f>'RANGO GEOGRÁFICO'!E1858</f>
        <v>0</v>
      </c>
      <c r="X1857" s="93">
        <f>'RANGO GEOGRÁFICO'!F1858</f>
        <v>0</v>
      </c>
      <c r="Y1857" s="93">
        <f>'RANGO GEOGRÁFICO'!I1858</f>
        <v>0</v>
      </c>
      <c r="Z1857" s="94">
        <f>'ÁREA DE DISTRIBUCIÓN'!D1858</f>
        <v>0</v>
      </c>
      <c r="AA1857" s="94">
        <f>'ÁREA DE DISTRIBUCIÓN'!E1858</f>
        <v>0</v>
      </c>
      <c r="AB1857" s="94">
        <f>'ÁREA DISTRIBUCIÓN-TCP'!D1858</f>
        <v>0</v>
      </c>
      <c r="AC1857" s="94">
        <f>'ÁREA DISTRIBUCIÓN-TCP'!E1858</f>
        <v>0</v>
      </c>
      <c r="AD1857" s="94">
        <f>'ÁREA DISTRIBUCIÓN-TCP'!F1858</f>
        <v>0</v>
      </c>
      <c r="AE1857" s="95">
        <f>'ÁREA DISTRIBUCIÓN-TCP'!G1858</f>
        <v>0</v>
      </c>
      <c r="AF1857" s="95">
        <f>'ÁREA DISTRIBUCIÓN-TCP'!H1858</f>
        <v>0</v>
      </c>
      <c r="AG1857" s="94">
        <f>'ÁREA DISTRIBUCIÓN-TCP'!I1858</f>
        <v>0</v>
      </c>
      <c r="AH1857" s="94">
        <f>'ÁREA DISTRIBUCIÓN-TLP'!D1858</f>
        <v>0</v>
      </c>
      <c r="AI1857" s="94">
        <f>'ÁREA DISTRIBUCIÓN-TLP'!E1858</f>
        <v>0</v>
      </c>
      <c r="AJ1857" s="94">
        <f>'ÁREA DISTRIBUCIÓN-TLP'!F1858</f>
        <v>0</v>
      </c>
      <c r="AK1857" s="95">
        <f>'ÁREA DISTRIBUCIÓN-TLP'!G1858</f>
        <v>0</v>
      </c>
      <c r="AL1857" s="95">
        <f>'ÁREA DISTRIBUCIÓN-TLP'!H1858</f>
        <v>0</v>
      </c>
      <c r="AM1857" s="94">
        <f>'ÁREA DISTRIBUCIÓN-TLP'!I1858</f>
        <v>0</v>
      </c>
      <c r="AN1857" s="94">
        <f>'ÁREA DISTRIBUCIÓN-VFR'!D1858</f>
        <v>0</v>
      </c>
      <c r="AO1857" s="92" t="s">
        <v>412</v>
      </c>
      <c r="AP1857" s="95">
        <f>'ÁREA DISTRIBUCIÓN-VFR'!E1858</f>
        <v>0</v>
      </c>
      <c r="AQ1857" s="94">
        <f>'ÁREA DISTRIBUCIÓN-VFR'!F1858</f>
        <v>0</v>
      </c>
      <c r="AR1857" s="94">
        <f>'ÁREA DE DISTRIBUCIÓN'!F1858</f>
        <v>0</v>
      </c>
      <c r="AS1857" s="94">
        <f>'ÁREA DE DISTRIBUCIÓN'!G1858</f>
        <v>0</v>
      </c>
      <c r="AT1857" s="94">
        <f>'ÁREA DE DISTRIBUCIÓN'!H1858</f>
        <v>0</v>
      </c>
      <c r="AU1857" s="93">
        <f>'POBLACIÓN-Tamaño'!G1858</f>
        <v>0</v>
      </c>
      <c r="AV1857" s="93">
        <f>'POBLACIÓN-Tamaño'!D1858</f>
        <v>0</v>
      </c>
      <c r="AW1857" s="93">
        <f>'POBLACIÓN-Tamaño'!E1858</f>
        <v>0</v>
      </c>
      <c r="AX1857" s="93">
        <f>'POBLACIÓN-Tamaño'!F1858</f>
        <v>0</v>
      </c>
      <c r="AY1857" s="96">
        <f>'POBLACIÓN-Tamaño'!H1858</f>
        <v>0</v>
      </c>
      <c r="AZ1857" s="93">
        <f>'POBLACIÓN-Tamaño'!I1858</f>
        <v>0</v>
      </c>
      <c r="BA1857" s="93">
        <f>'POBLACIÓN-Tamaño'!K1858</f>
        <v>0</v>
      </c>
      <c r="BB1857" s="96">
        <f>'POBLACIÓN-Tamaño'!N1858</f>
        <v>0</v>
      </c>
      <c r="BC1857" s="93">
        <f>'POBLACIÓN-Tamaño'!O1858</f>
        <v>0</v>
      </c>
      <c r="BD1857" s="93">
        <f>'POBLACIÓN-Tamaño'!J1858</f>
        <v>0</v>
      </c>
      <c r="BE1857" s="93">
        <f>'POBLACIÓN-TCP'!D1858</f>
        <v>0</v>
      </c>
      <c r="BF1857" s="93">
        <f>'POBLACIÓN-TCP'!E1858</f>
        <v>0</v>
      </c>
      <c r="BG1857" s="93">
        <f>'POBLACIÓN-TCP'!F1858</f>
        <v>0</v>
      </c>
      <c r="BH1857" s="95">
        <f>'POBLACIÓN-TCP'!G1858</f>
        <v>0</v>
      </c>
      <c r="BI1857" s="95">
        <f>'POBLACIÓN-TCP'!H1858</f>
        <v>0</v>
      </c>
      <c r="BJ1857" s="93">
        <f>'POBLACIÓN-TCP'!I1858</f>
        <v>0</v>
      </c>
      <c r="BK1857" s="93">
        <f>'POBLACIÓN-TLP'!D1858</f>
        <v>0</v>
      </c>
      <c r="BL1857" s="93">
        <f>'POBLACIÓN-TLP'!E1858</f>
        <v>0</v>
      </c>
      <c r="BM1857" s="93">
        <f>'POBLACIÓN-TLP'!F1858</f>
        <v>0</v>
      </c>
      <c r="BO1857" s="93">
        <f>'POBLACIÓN-TLP'!G1858</f>
        <v>0</v>
      </c>
      <c r="BP1857" s="93">
        <f>'POBLACIÓN-TLP'!H1858</f>
        <v>0</v>
      </c>
      <c r="BR1857" s="93">
        <f>'POBLACIÓN-VFR'!D1858</f>
        <v>0</v>
      </c>
      <c r="BS1857" s="93">
        <f>'POBLACIÓN-VFR'!E1858</f>
        <v>0</v>
      </c>
      <c r="BT1857" s="95">
        <f>'POBLACIÓN-VFR'!F1858</f>
        <v>0</v>
      </c>
      <c r="BU1857" s="93">
        <f>'POBLACIÓN-VFR'!G1858</f>
        <v>0</v>
      </c>
      <c r="BV1857" s="93">
        <f>'POBLACIÓN-Tamaño'!L1858</f>
        <v>0</v>
      </c>
      <c r="BW1857" s="93">
        <f>'POBLACIÓN-Tamaño'!M1858</f>
        <v>0</v>
      </c>
      <c r="BX1857" s="93">
        <f>'POBLACIÓN-Tamaño'!P1858</f>
        <v>0</v>
      </c>
      <c r="BY1857" s="93">
        <f>HÁBITAT!E1858</f>
        <v>0</v>
      </c>
      <c r="BZ1857" s="93">
        <f>HÁBITAT!D1858</f>
        <v>0</v>
      </c>
      <c r="CA1857" s="96">
        <f>HÁBITAT!F1858</f>
        <v>0</v>
      </c>
      <c r="CB1857" s="93">
        <f>HÁBITAT!G1858</f>
        <v>0</v>
      </c>
      <c r="CC1857" s="93">
        <f>'HÁBITAT-TCP'!D1858</f>
        <v>0</v>
      </c>
      <c r="CH1857" s="93">
        <f>'HÁBITAT-TCP'!E1858</f>
        <v>0</v>
      </c>
      <c r="CI1857" s="93">
        <f>'HÁBITAT-TLP'!D1858</f>
        <v>0</v>
      </c>
      <c r="CN1857" s="93">
        <f>'HÁBITAT-TLP'!E1858</f>
        <v>0</v>
      </c>
      <c r="CO1857" s="93">
        <f>'HÁBITAT-VFR'!D1858</f>
        <v>0</v>
      </c>
      <c r="CP1857" s="93" t="s">
        <v>412</v>
      </c>
      <c r="CQ1857" s="93">
        <f>'HÁBITAT-VFR'!E1858</f>
        <v>0</v>
      </c>
      <c r="CR1857" s="93">
        <f>'HÁBITAT-VFR'!F1858</f>
        <v>0</v>
      </c>
      <c r="CS1857" s="92">
        <f>HÁBITAT!H1858</f>
        <v>0</v>
      </c>
      <c r="CT1857" s="92">
        <f>HÁBITAT!I1858</f>
        <v>0</v>
      </c>
      <c r="CU1857" s="92">
        <f>HÁBITAT!J1858</f>
        <v>0</v>
      </c>
      <c r="CV1857" s="94">
        <f>'RANGO-Resumen'!D1858</f>
        <v>0</v>
      </c>
      <c r="CW1857" s="94">
        <f>'RANGO-Resumen'!E1858</f>
        <v>0</v>
      </c>
      <c r="CY1857" s="94">
        <f>'ÁREA DISTRIBUCIÓN-Resumen'!D1858</f>
        <v>0</v>
      </c>
      <c r="CZ1857" s="94">
        <f>'ÁREA DISTRIBUCIÓN-Resumen'!E1858</f>
        <v>0</v>
      </c>
      <c r="DB1857" s="94">
        <f>'POBLACIÓN-Resumen'!D1858</f>
        <v>0</v>
      </c>
      <c r="DC1857" s="94">
        <f>'POBLACIÓN-Resumen'!E1858</f>
        <v>0</v>
      </c>
      <c r="DE1857" s="94">
        <f>'HÁBITAT-Resumen'!D1858</f>
        <v>0</v>
      </c>
      <c r="DF1857" s="94">
        <f>'HÁBITAT-Resumen'!E1858</f>
        <v>0</v>
      </c>
      <c r="DK1857" s="93">
        <f>'EVALUACIÓN GLOBAL'!D1858</f>
        <v>0</v>
      </c>
      <c r="DL1857" s="93">
        <f>'EVALUACIÓN GLOBAL'!E1858</f>
        <v>0</v>
      </c>
      <c r="DN1857" s="96">
        <f>'PERSPECTIVAS FUTURAS'!D1858</f>
        <v>0</v>
      </c>
      <c r="DO1857" s="96">
        <f>'PERSPECTIVAS FUTURAS'!E1858</f>
        <v>0</v>
      </c>
      <c r="DP1857" s="96">
        <f>'PERSPECTIVAS FUTURAS'!F1858</f>
        <v>0</v>
      </c>
      <c r="DQ1857" s="96">
        <f>'PERSPECTIVAS FUTURAS'!G1858</f>
        <v>0</v>
      </c>
      <c r="DR1857" s="96">
        <f>'PERSPECTIVAS-Resumen'!D1858</f>
        <v>0</v>
      </c>
      <c r="DS1857" s="96">
        <f>'PERSPECTIVAS-Resumen'!E1858</f>
        <v>0</v>
      </c>
      <c r="DT1857" s="96">
        <f>'N2000 POBLACIÓN-Tamaño'!D1858</f>
        <v>0</v>
      </c>
      <c r="DU1857" s="96">
        <f>'N2000 POBLACIÓN-Tamaño'!E1858</f>
        <v>0</v>
      </c>
      <c r="DV1857" s="96">
        <f>'N2000 POBLACIÓN-Tamaño'!F1858</f>
        <v>0</v>
      </c>
      <c r="DW1857" s="96">
        <f>'N2000 POBLACIÓN-Tamaño'!G1858</f>
        <v>0</v>
      </c>
      <c r="DX1857" s="96">
        <f>'N2000 POBLACIÓN-Tamaño'!H1858</f>
        <v>0</v>
      </c>
      <c r="DY1857" s="96">
        <f>'N2000 POBLACIÓN-Tamaño'!I1858</f>
        <v>0</v>
      </c>
      <c r="DZ1857" s="96">
        <f>'N2000 POBLACIÓN-TCP'!D1858</f>
        <v>0</v>
      </c>
      <c r="EA1857" s="96">
        <f>'N2000 POBLACIÓN-TCP'!E1858</f>
        <v>0</v>
      </c>
      <c r="EB1857" s="96">
        <f>'N2000 HÁBITAT-TCP'!D1858</f>
        <v>0</v>
      </c>
      <c r="EC1857" s="96">
        <f>'N2000 HÁBITAT-TCP'!E1858</f>
        <v>0</v>
      </c>
    </row>
    <row r="1858" spans="1:133" x14ac:dyDescent="0.2">
      <c r="A1858" s="92">
        <f>'RANGO GEOGRÁFICO'!A1859</f>
        <v>0</v>
      </c>
      <c r="C1858" s="92" t="s">
        <v>321</v>
      </c>
      <c r="D1858" s="92">
        <f>ESPECIES!B1859</f>
        <v>0</v>
      </c>
      <c r="E1858" s="93">
        <f>'RANGO GEOGRÁFICO'!D1859</f>
        <v>0</v>
      </c>
      <c r="F1858" s="94">
        <f>'RANGO GEOGRÁFICO'!H1859</f>
        <v>0</v>
      </c>
      <c r="G1858" s="93">
        <f>'RANGO-TCP'!D1859</f>
        <v>0</v>
      </c>
      <c r="H1858" s="93">
        <f>'RANGO-TCP'!E1859</f>
        <v>0</v>
      </c>
      <c r="I1858" s="93">
        <f>'RANGO-TCP'!F1859</f>
        <v>0</v>
      </c>
      <c r="J1858" s="95">
        <f>'RANGO-TCP'!G1859</f>
        <v>0</v>
      </c>
      <c r="K1858" s="95">
        <f>'RANGO-TCP'!H1859</f>
        <v>0</v>
      </c>
      <c r="L1858" s="93">
        <f>'RANGO-TCP'!I1859</f>
        <v>0</v>
      </c>
      <c r="M1858" s="93">
        <f>'RANGO-TLP'!D1859</f>
        <v>0</v>
      </c>
      <c r="N1858" s="93">
        <f>'RANGO-TLP'!E1859</f>
        <v>0</v>
      </c>
      <c r="O1858" s="93">
        <f>'RANGO-TLP'!F1859</f>
        <v>0</v>
      </c>
      <c r="P1858" s="95">
        <f>'RANGO-TLP'!G1859</f>
        <v>0</v>
      </c>
      <c r="Q1858" s="95">
        <f>'RANGO-TLP'!H1859</f>
        <v>0</v>
      </c>
      <c r="R1858" s="93">
        <f>'RANGO-TLP'!I1859</f>
        <v>0</v>
      </c>
      <c r="S1858" s="93">
        <f>'RANGO-VFR'!D1859</f>
        <v>0</v>
      </c>
      <c r="T1858" s="92" t="s">
        <v>412</v>
      </c>
      <c r="U1858" s="95">
        <f>'RANGO-VFR'!E1859</f>
        <v>0</v>
      </c>
      <c r="V1858" s="93">
        <f>'RANGO-VFR'!F1859</f>
        <v>0</v>
      </c>
      <c r="W1858" s="93">
        <f>'RANGO GEOGRÁFICO'!E1859</f>
        <v>0</v>
      </c>
      <c r="X1858" s="93">
        <f>'RANGO GEOGRÁFICO'!F1859</f>
        <v>0</v>
      </c>
      <c r="Y1858" s="93">
        <f>'RANGO GEOGRÁFICO'!I1859</f>
        <v>0</v>
      </c>
      <c r="Z1858" s="94">
        <f>'ÁREA DE DISTRIBUCIÓN'!D1859</f>
        <v>0</v>
      </c>
      <c r="AA1858" s="94">
        <f>'ÁREA DE DISTRIBUCIÓN'!E1859</f>
        <v>0</v>
      </c>
      <c r="AB1858" s="94">
        <f>'ÁREA DISTRIBUCIÓN-TCP'!D1859</f>
        <v>0</v>
      </c>
      <c r="AC1858" s="94">
        <f>'ÁREA DISTRIBUCIÓN-TCP'!E1859</f>
        <v>0</v>
      </c>
      <c r="AD1858" s="94">
        <f>'ÁREA DISTRIBUCIÓN-TCP'!F1859</f>
        <v>0</v>
      </c>
      <c r="AE1858" s="95">
        <f>'ÁREA DISTRIBUCIÓN-TCP'!G1859</f>
        <v>0</v>
      </c>
      <c r="AF1858" s="95">
        <f>'ÁREA DISTRIBUCIÓN-TCP'!H1859</f>
        <v>0</v>
      </c>
      <c r="AG1858" s="94">
        <f>'ÁREA DISTRIBUCIÓN-TCP'!I1859</f>
        <v>0</v>
      </c>
      <c r="AH1858" s="94">
        <f>'ÁREA DISTRIBUCIÓN-TLP'!D1859</f>
        <v>0</v>
      </c>
      <c r="AI1858" s="94">
        <f>'ÁREA DISTRIBUCIÓN-TLP'!E1859</f>
        <v>0</v>
      </c>
      <c r="AJ1858" s="94">
        <f>'ÁREA DISTRIBUCIÓN-TLP'!F1859</f>
        <v>0</v>
      </c>
      <c r="AK1858" s="95">
        <f>'ÁREA DISTRIBUCIÓN-TLP'!G1859</f>
        <v>0</v>
      </c>
      <c r="AL1858" s="95">
        <f>'ÁREA DISTRIBUCIÓN-TLP'!H1859</f>
        <v>0</v>
      </c>
      <c r="AM1858" s="94">
        <f>'ÁREA DISTRIBUCIÓN-TLP'!I1859</f>
        <v>0</v>
      </c>
      <c r="AN1858" s="94">
        <f>'ÁREA DISTRIBUCIÓN-VFR'!D1859</f>
        <v>0</v>
      </c>
      <c r="AO1858" s="92" t="s">
        <v>412</v>
      </c>
      <c r="AP1858" s="95">
        <f>'ÁREA DISTRIBUCIÓN-VFR'!E1859</f>
        <v>0</v>
      </c>
      <c r="AQ1858" s="94">
        <f>'ÁREA DISTRIBUCIÓN-VFR'!F1859</f>
        <v>0</v>
      </c>
      <c r="AR1858" s="94">
        <f>'ÁREA DE DISTRIBUCIÓN'!F1859</f>
        <v>0</v>
      </c>
      <c r="AS1858" s="94">
        <f>'ÁREA DE DISTRIBUCIÓN'!G1859</f>
        <v>0</v>
      </c>
      <c r="AT1858" s="94">
        <f>'ÁREA DE DISTRIBUCIÓN'!H1859</f>
        <v>0</v>
      </c>
      <c r="AU1858" s="93">
        <f>'POBLACIÓN-Tamaño'!G1859</f>
        <v>0</v>
      </c>
      <c r="AV1858" s="93">
        <f>'POBLACIÓN-Tamaño'!D1859</f>
        <v>0</v>
      </c>
      <c r="AW1858" s="93">
        <f>'POBLACIÓN-Tamaño'!E1859</f>
        <v>0</v>
      </c>
      <c r="AX1858" s="93">
        <f>'POBLACIÓN-Tamaño'!F1859</f>
        <v>0</v>
      </c>
      <c r="AY1858" s="96">
        <f>'POBLACIÓN-Tamaño'!H1859</f>
        <v>0</v>
      </c>
      <c r="AZ1858" s="93">
        <f>'POBLACIÓN-Tamaño'!I1859</f>
        <v>0</v>
      </c>
      <c r="BA1858" s="93">
        <f>'POBLACIÓN-Tamaño'!K1859</f>
        <v>0</v>
      </c>
      <c r="BB1858" s="96">
        <f>'POBLACIÓN-Tamaño'!N1859</f>
        <v>0</v>
      </c>
      <c r="BC1858" s="93">
        <f>'POBLACIÓN-Tamaño'!O1859</f>
        <v>0</v>
      </c>
      <c r="BD1858" s="93">
        <f>'POBLACIÓN-Tamaño'!J1859</f>
        <v>0</v>
      </c>
      <c r="BE1858" s="93">
        <f>'POBLACIÓN-TCP'!D1859</f>
        <v>0</v>
      </c>
      <c r="BF1858" s="93">
        <f>'POBLACIÓN-TCP'!E1859</f>
        <v>0</v>
      </c>
      <c r="BG1858" s="93">
        <f>'POBLACIÓN-TCP'!F1859</f>
        <v>0</v>
      </c>
      <c r="BH1858" s="95">
        <f>'POBLACIÓN-TCP'!G1859</f>
        <v>0</v>
      </c>
      <c r="BI1858" s="95">
        <f>'POBLACIÓN-TCP'!H1859</f>
        <v>0</v>
      </c>
      <c r="BJ1858" s="93">
        <f>'POBLACIÓN-TCP'!I1859</f>
        <v>0</v>
      </c>
      <c r="BK1858" s="93">
        <f>'POBLACIÓN-TLP'!D1859</f>
        <v>0</v>
      </c>
      <c r="BL1858" s="93">
        <f>'POBLACIÓN-TLP'!E1859</f>
        <v>0</v>
      </c>
      <c r="BM1858" s="93">
        <f>'POBLACIÓN-TLP'!F1859</f>
        <v>0</v>
      </c>
      <c r="BO1858" s="93">
        <f>'POBLACIÓN-TLP'!G1859</f>
        <v>0</v>
      </c>
      <c r="BP1858" s="93">
        <f>'POBLACIÓN-TLP'!H1859</f>
        <v>0</v>
      </c>
      <c r="BR1858" s="93">
        <f>'POBLACIÓN-VFR'!D1859</f>
        <v>0</v>
      </c>
      <c r="BS1858" s="93">
        <f>'POBLACIÓN-VFR'!E1859</f>
        <v>0</v>
      </c>
      <c r="BT1858" s="95">
        <f>'POBLACIÓN-VFR'!F1859</f>
        <v>0</v>
      </c>
      <c r="BU1858" s="93">
        <f>'POBLACIÓN-VFR'!G1859</f>
        <v>0</v>
      </c>
      <c r="BV1858" s="93">
        <f>'POBLACIÓN-Tamaño'!L1859</f>
        <v>0</v>
      </c>
      <c r="BW1858" s="93">
        <f>'POBLACIÓN-Tamaño'!M1859</f>
        <v>0</v>
      </c>
      <c r="BX1858" s="93">
        <f>'POBLACIÓN-Tamaño'!P1859</f>
        <v>0</v>
      </c>
      <c r="BY1858" s="93">
        <f>HÁBITAT!E1859</f>
        <v>0</v>
      </c>
      <c r="BZ1858" s="93">
        <f>HÁBITAT!D1859</f>
        <v>0</v>
      </c>
      <c r="CA1858" s="96">
        <f>HÁBITAT!F1859</f>
        <v>0</v>
      </c>
      <c r="CB1858" s="93">
        <f>HÁBITAT!G1859</f>
        <v>0</v>
      </c>
      <c r="CC1858" s="93">
        <f>'HÁBITAT-TCP'!D1859</f>
        <v>0</v>
      </c>
      <c r="CH1858" s="93">
        <f>'HÁBITAT-TCP'!E1859</f>
        <v>0</v>
      </c>
      <c r="CI1858" s="93">
        <f>'HÁBITAT-TLP'!D1859</f>
        <v>0</v>
      </c>
      <c r="CN1858" s="93">
        <f>'HÁBITAT-TLP'!E1859</f>
        <v>0</v>
      </c>
      <c r="CO1858" s="93">
        <f>'HÁBITAT-VFR'!D1859</f>
        <v>0</v>
      </c>
      <c r="CP1858" s="93" t="s">
        <v>412</v>
      </c>
      <c r="CQ1858" s="93">
        <f>'HÁBITAT-VFR'!E1859</f>
        <v>0</v>
      </c>
      <c r="CR1858" s="93">
        <f>'HÁBITAT-VFR'!F1859</f>
        <v>0</v>
      </c>
      <c r="CS1858" s="92">
        <f>HÁBITAT!H1859</f>
        <v>0</v>
      </c>
      <c r="CT1858" s="92">
        <f>HÁBITAT!I1859</f>
        <v>0</v>
      </c>
      <c r="CU1858" s="92">
        <f>HÁBITAT!J1859</f>
        <v>0</v>
      </c>
      <c r="CV1858" s="94">
        <f>'RANGO-Resumen'!D1859</f>
        <v>0</v>
      </c>
      <c r="CW1858" s="94">
        <f>'RANGO-Resumen'!E1859</f>
        <v>0</v>
      </c>
      <c r="CY1858" s="94">
        <f>'ÁREA DISTRIBUCIÓN-Resumen'!D1859</f>
        <v>0</v>
      </c>
      <c r="CZ1858" s="94">
        <f>'ÁREA DISTRIBUCIÓN-Resumen'!E1859</f>
        <v>0</v>
      </c>
      <c r="DB1858" s="94">
        <f>'POBLACIÓN-Resumen'!D1859</f>
        <v>0</v>
      </c>
      <c r="DC1858" s="94">
        <f>'POBLACIÓN-Resumen'!E1859</f>
        <v>0</v>
      </c>
      <c r="DE1858" s="94">
        <f>'HÁBITAT-Resumen'!D1859</f>
        <v>0</v>
      </c>
      <c r="DF1858" s="94">
        <f>'HÁBITAT-Resumen'!E1859</f>
        <v>0</v>
      </c>
      <c r="DK1858" s="93">
        <f>'EVALUACIÓN GLOBAL'!D1859</f>
        <v>0</v>
      </c>
      <c r="DL1858" s="93">
        <f>'EVALUACIÓN GLOBAL'!E1859</f>
        <v>0</v>
      </c>
      <c r="DN1858" s="96">
        <f>'PERSPECTIVAS FUTURAS'!D1859</f>
        <v>0</v>
      </c>
      <c r="DO1858" s="96">
        <f>'PERSPECTIVAS FUTURAS'!E1859</f>
        <v>0</v>
      </c>
      <c r="DP1858" s="96">
        <f>'PERSPECTIVAS FUTURAS'!F1859</f>
        <v>0</v>
      </c>
      <c r="DQ1858" s="96">
        <f>'PERSPECTIVAS FUTURAS'!G1859</f>
        <v>0</v>
      </c>
      <c r="DR1858" s="96">
        <f>'PERSPECTIVAS-Resumen'!D1859</f>
        <v>0</v>
      </c>
      <c r="DS1858" s="96">
        <f>'PERSPECTIVAS-Resumen'!E1859</f>
        <v>0</v>
      </c>
      <c r="DT1858" s="96">
        <f>'N2000 POBLACIÓN-Tamaño'!D1859</f>
        <v>0</v>
      </c>
      <c r="DU1858" s="96">
        <f>'N2000 POBLACIÓN-Tamaño'!E1859</f>
        <v>0</v>
      </c>
      <c r="DV1858" s="96">
        <f>'N2000 POBLACIÓN-Tamaño'!F1859</f>
        <v>0</v>
      </c>
      <c r="DW1858" s="96">
        <f>'N2000 POBLACIÓN-Tamaño'!G1859</f>
        <v>0</v>
      </c>
      <c r="DX1858" s="96">
        <f>'N2000 POBLACIÓN-Tamaño'!H1859</f>
        <v>0</v>
      </c>
      <c r="DY1858" s="96">
        <f>'N2000 POBLACIÓN-Tamaño'!I1859</f>
        <v>0</v>
      </c>
      <c r="DZ1858" s="96">
        <f>'N2000 POBLACIÓN-TCP'!D1859</f>
        <v>0</v>
      </c>
      <c r="EA1858" s="96">
        <f>'N2000 POBLACIÓN-TCP'!E1859</f>
        <v>0</v>
      </c>
      <c r="EB1858" s="96">
        <f>'N2000 HÁBITAT-TCP'!D1859</f>
        <v>0</v>
      </c>
      <c r="EC1858" s="96">
        <f>'N2000 HÁBITAT-TCP'!E1859</f>
        <v>0</v>
      </c>
    </row>
    <row r="1859" spans="1:133" x14ac:dyDescent="0.2">
      <c r="A1859" s="92">
        <f>'RANGO GEOGRÁFICO'!A1860</f>
        <v>0</v>
      </c>
      <c r="C1859" s="92" t="s">
        <v>321</v>
      </c>
      <c r="D1859" s="92">
        <f>ESPECIES!B1860</f>
        <v>0</v>
      </c>
      <c r="E1859" s="93">
        <f>'RANGO GEOGRÁFICO'!D1860</f>
        <v>0</v>
      </c>
      <c r="F1859" s="94">
        <f>'RANGO GEOGRÁFICO'!H1860</f>
        <v>0</v>
      </c>
      <c r="G1859" s="93">
        <f>'RANGO-TCP'!D1860</f>
        <v>0</v>
      </c>
      <c r="H1859" s="93">
        <f>'RANGO-TCP'!E1860</f>
        <v>0</v>
      </c>
      <c r="I1859" s="93">
        <f>'RANGO-TCP'!F1860</f>
        <v>0</v>
      </c>
      <c r="J1859" s="95">
        <f>'RANGO-TCP'!G1860</f>
        <v>0</v>
      </c>
      <c r="K1859" s="95">
        <f>'RANGO-TCP'!H1860</f>
        <v>0</v>
      </c>
      <c r="L1859" s="93">
        <f>'RANGO-TCP'!I1860</f>
        <v>0</v>
      </c>
      <c r="M1859" s="93">
        <f>'RANGO-TLP'!D1860</f>
        <v>0</v>
      </c>
      <c r="N1859" s="93">
        <f>'RANGO-TLP'!E1860</f>
        <v>0</v>
      </c>
      <c r="O1859" s="93">
        <f>'RANGO-TLP'!F1860</f>
        <v>0</v>
      </c>
      <c r="P1859" s="95">
        <f>'RANGO-TLP'!G1860</f>
        <v>0</v>
      </c>
      <c r="Q1859" s="95">
        <f>'RANGO-TLP'!H1860</f>
        <v>0</v>
      </c>
      <c r="R1859" s="93">
        <f>'RANGO-TLP'!I1860</f>
        <v>0</v>
      </c>
      <c r="S1859" s="93">
        <f>'RANGO-VFR'!D1860</f>
        <v>0</v>
      </c>
      <c r="T1859" s="92" t="s">
        <v>412</v>
      </c>
      <c r="U1859" s="95">
        <f>'RANGO-VFR'!E1860</f>
        <v>0</v>
      </c>
      <c r="V1859" s="93">
        <f>'RANGO-VFR'!F1860</f>
        <v>0</v>
      </c>
      <c r="W1859" s="93">
        <f>'RANGO GEOGRÁFICO'!E1860</f>
        <v>0</v>
      </c>
      <c r="X1859" s="93">
        <f>'RANGO GEOGRÁFICO'!F1860</f>
        <v>0</v>
      </c>
      <c r="Y1859" s="93">
        <f>'RANGO GEOGRÁFICO'!I1860</f>
        <v>0</v>
      </c>
      <c r="Z1859" s="94">
        <f>'ÁREA DE DISTRIBUCIÓN'!D1860</f>
        <v>0</v>
      </c>
      <c r="AA1859" s="94">
        <f>'ÁREA DE DISTRIBUCIÓN'!E1860</f>
        <v>0</v>
      </c>
      <c r="AB1859" s="94">
        <f>'ÁREA DISTRIBUCIÓN-TCP'!D1860</f>
        <v>0</v>
      </c>
      <c r="AC1859" s="94">
        <f>'ÁREA DISTRIBUCIÓN-TCP'!E1860</f>
        <v>0</v>
      </c>
      <c r="AD1859" s="94">
        <f>'ÁREA DISTRIBUCIÓN-TCP'!F1860</f>
        <v>0</v>
      </c>
      <c r="AE1859" s="95">
        <f>'ÁREA DISTRIBUCIÓN-TCP'!G1860</f>
        <v>0</v>
      </c>
      <c r="AF1859" s="95">
        <f>'ÁREA DISTRIBUCIÓN-TCP'!H1860</f>
        <v>0</v>
      </c>
      <c r="AG1859" s="94">
        <f>'ÁREA DISTRIBUCIÓN-TCP'!I1860</f>
        <v>0</v>
      </c>
      <c r="AH1859" s="94">
        <f>'ÁREA DISTRIBUCIÓN-TLP'!D1860</f>
        <v>0</v>
      </c>
      <c r="AI1859" s="94">
        <f>'ÁREA DISTRIBUCIÓN-TLP'!E1860</f>
        <v>0</v>
      </c>
      <c r="AJ1859" s="94">
        <f>'ÁREA DISTRIBUCIÓN-TLP'!F1860</f>
        <v>0</v>
      </c>
      <c r="AK1859" s="95">
        <f>'ÁREA DISTRIBUCIÓN-TLP'!G1860</f>
        <v>0</v>
      </c>
      <c r="AL1859" s="95">
        <f>'ÁREA DISTRIBUCIÓN-TLP'!H1860</f>
        <v>0</v>
      </c>
      <c r="AM1859" s="94">
        <f>'ÁREA DISTRIBUCIÓN-TLP'!I1860</f>
        <v>0</v>
      </c>
      <c r="AN1859" s="94">
        <f>'ÁREA DISTRIBUCIÓN-VFR'!D1860</f>
        <v>0</v>
      </c>
      <c r="AO1859" s="92" t="s">
        <v>412</v>
      </c>
      <c r="AP1859" s="95">
        <f>'ÁREA DISTRIBUCIÓN-VFR'!E1860</f>
        <v>0</v>
      </c>
      <c r="AQ1859" s="94">
        <f>'ÁREA DISTRIBUCIÓN-VFR'!F1860</f>
        <v>0</v>
      </c>
      <c r="AR1859" s="94">
        <f>'ÁREA DE DISTRIBUCIÓN'!F1860</f>
        <v>0</v>
      </c>
      <c r="AS1859" s="94">
        <f>'ÁREA DE DISTRIBUCIÓN'!G1860</f>
        <v>0</v>
      </c>
      <c r="AT1859" s="94">
        <f>'ÁREA DE DISTRIBUCIÓN'!H1860</f>
        <v>0</v>
      </c>
      <c r="AU1859" s="93">
        <f>'POBLACIÓN-Tamaño'!G1860</f>
        <v>0</v>
      </c>
      <c r="AV1859" s="93">
        <f>'POBLACIÓN-Tamaño'!D1860</f>
        <v>0</v>
      </c>
      <c r="AW1859" s="93">
        <f>'POBLACIÓN-Tamaño'!E1860</f>
        <v>0</v>
      </c>
      <c r="AX1859" s="93">
        <f>'POBLACIÓN-Tamaño'!F1860</f>
        <v>0</v>
      </c>
      <c r="AY1859" s="96">
        <f>'POBLACIÓN-Tamaño'!H1860</f>
        <v>0</v>
      </c>
      <c r="AZ1859" s="93">
        <f>'POBLACIÓN-Tamaño'!I1860</f>
        <v>0</v>
      </c>
      <c r="BA1859" s="93">
        <f>'POBLACIÓN-Tamaño'!K1860</f>
        <v>0</v>
      </c>
      <c r="BB1859" s="96">
        <f>'POBLACIÓN-Tamaño'!N1860</f>
        <v>0</v>
      </c>
      <c r="BC1859" s="93">
        <f>'POBLACIÓN-Tamaño'!O1860</f>
        <v>0</v>
      </c>
      <c r="BD1859" s="93">
        <f>'POBLACIÓN-Tamaño'!J1860</f>
        <v>0</v>
      </c>
      <c r="BE1859" s="93">
        <f>'POBLACIÓN-TCP'!D1860</f>
        <v>0</v>
      </c>
      <c r="BF1859" s="93">
        <f>'POBLACIÓN-TCP'!E1860</f>
        <v>0</v>
      </c>
      <c r="BG1859" s="93">
        <f>'POBLACIÓN-TCP'!F1860</f>
        <v>0</v>
      </c>
      <c r="BH1859" s="95">
        <f>'POBLACIÓN-TCP'!G1860</f>
        <v>0</v>
      </c>
      <c r="BI1859" s="95">
        <f>'POBLACIÓN-TCP'!H1860</f>
        <v>0</v>
      </c>
      <c r="BJ1859" s="93">
        <f>'POBLACIÓN-TCP'!I1860</f>
        <v>0</v>
      </c>
      <c r="BK1859" s="93">
        <f>'POBLACIÓN-TLP'!D1860</f>
        <v>0</v>
      </c>
      <c r="BL1859" s="93">
        <f>'POBLACIÓN-TLP'!E1860</f>
        <v>0</v>
      </c>
      <c r="BM1859" s="93">
        <f>'POBLACIÓN-TLP'!F1860</f>
        <v>0</v>
      </c>
      <c r="BO1859" s="93">
        <f>'POBLACIÓN-TLP'!G1860</f>
        <v>0</v>
      </c>
      <c r="BP1859" s="93">
        <f>'POBLACIÓN-TLP'!H1860</f>
        <v>0</v>
      </c>
      <c r="BR1859" s="93">
        <f>'POBLACIÓN-VFR'!D1860</f>
        <v>0</v>
      </c>
      <c r="BS1859" s="93">
        <f>'POBLACIÓN-VFR'!E1860</f>
        <v>0</v>
      </c>
      <c r="BT1859" s="95">
        <f>'POBLACIÓN-VFR'!F1860</f>
        <v>0</v>
      </c>
      <c r="BU1859" s="93">
        <f>'POBLACIÓN-VFR'!G1860</f>
        <v>0</v>
      </c>
      <c r="BV1859" s="93">
        <f>'POBLACIÓN-Tamaño'!L1860</f>
        <v>0</v>
      </c>
      <c r="BW1859" s="93">
        <f>'POBLACIÓN-Tamaño'!M1860</f>
        <v>0</v>
      </c>
      <c r="BX1859" s="93">
        <f>'POBLACIÓN-Tamaño'!P1860</f>
        <v>0</v>
      </c>
      <c r="BY1859" s="93">
        <f>HÁBITAT!E1860</f>
        <v>0</v>
      </c>
      <c r="BZ1859" s="93">
        <f>HÁBITAT!D1860</f>
        <v>0</v>
      </c>
      <c r="CA1859" s="96">
        <f>HÁBITAT!F1860</f>
        <v>0</v>
      </c>
      <c r="CB1859" s="93">
        <f>HÁBITAT!G1860</f>
        <v>0</v>
      </c>
      <c r="CC1859" s="93">
        <f>'HÁBITAT-TCP'!D1860</f>
        <v>0</v>
      </c>
      <c r="CH1859" s="93">
        <f>'HÁBITAT-TCP'!E1860</f>
        <v>0</v>
      </c>
      <c r="CI1859" s="93">
        <f>'HÁBITAT-TLP'!D1860</f>
        <v>0</v>
      </c>
      <c r="CN1859" s="93">
        <f>'HÁBITAT-TLP'!E1860</f>
        <v>0</v>
      </c>
      <c r="CO1859" s="93">
        <f>'HÁBITAT-VFR'!D1860</f>
        <v>0</v>
      </c>
      <c r="CP1859" s="93" t="s">
        <v>412</v>
      </c>
      <c r="CQ1859" s="93">
        <f>'HÁBITAT-VFR'!E1860</f>
        <v>0</v>
      </c>
      <c r="CR1859" s="93">
        <f>'HÁBITAT-VFR'!F1860</f>
        <v>0</v>
      </c>
      <c r="CS1859" s="92">
        <f>HÁBITAT!H1860</f>
        <v>0</v>
      </c>
      <c r="CT1859" s="92">
        <f>HÁBITAT!I1860</f>
        <v>0</v>
      </c>
      <c r="CU1859" s="92">
        <f>HÁBITAT!J1860</f>
        <v>0</v>
      </c>
      <c r="CV1859" s="94">
        <f>'RANGO-Resumen'!D1860</f>
        <v>0</v>
      </c>
      <c r="CW1859" s="94">
        <f>'RANGO-Resumen'!E1860</f>
        <v>0</v>
      </c>
      <c r="CY1859" s="94">
        <f>'ÁREA DISTRIBUCIÓN-Resumen'!D1860</f>
        <v>0</v>
      </c>
      <c r="CZ1859" s="94">
        <f>'ÁREA DISTRIBUCIÓN-Resumen'!E1860</f>
        <v>0</v>
      </c>
      <c r="DB1859" s="94">
        <f>'POBLACIÓN-Resumen'!D1860</f>
        <v>0</v>
      </c>
      <c r="DC1859" s="94">
        <f>'POBLACIÓN-Resumen'!E1860</f>
        <v>0</v>
      </c>
      <c r="DE1859" s="94">
        <f>'HÁBITAT-Resumen'!D1860</f>
        <v>0</v>
      </c>
      <c r="DF1859" s="94">
        <f>'HÁBITAT-Resumen'!E1860</f>
        <v>0</v>
      </c>
      <c r="DK1859" s="93">
        <f>'EVALUACIÓN GLOBAL'!D1860</f>
        <v>0</v>
      </c>
      <c r="DL1859" s="93">
        <f>'EVALUACIÓN GLOBAL'!E1860</f>
        <v>0</v>
      </c>
      <c r="DN1859" s="96">
        <f>'PERSPECTIVAS FUTURAS'!D1860</f>
        <v>0</v>
      </c>
      <c r="DO1859" s="96">
        <f>'PERSPECTIVAS FUTURAS'!E1860</f>
        <v>0</v>
      </c>
      <c r="DP1859" s="96">
        <f>'PERSPECTIVAS FUTURAS'!F1860</f>
        <v>0</v>
      </c>
      <c r="DQ1859" s="96">
        <f>'PERSPECTIVAS FUTURAS'!G1860</f>
        <v>0</v>
      </c>
      <c r="DR1859" s="96">
        <f>'PERSPECTIVAS-Resumen'!D1860</f>
        <v>0</v>
      </c>
      <c r="DS1859" s="96">
        <f>'PERSPECTIVAS-Resumen'!E1860</f>
        <v>0</v>
      </c>
      <c r="DT1859" s="96">
        <f>'N2000 POBLACIÓN-Tamaño'!D1860</f>
        <v>0</v>
      </c>
      <c r="DU1859" s="96">
        <f>'N2000 POBLACIÓN-Tamaño'!E1860</f>
        <v>0</v>
      </c>
      <c r="DV1859" s="96">
        <f>'N2000 POBLACIÓN-Tamaño'!F1860</f>
        <v>0</v>
      </c>
      <c r="DW1859" s="96">
        <f>'N2000 POBLACIÓN-Tamaño'!G1860</f>
        <v>0</v>
      </c>
      <c r="DX1859" s="96">
        <f>'N2000 POBLACIÓN-Tamaño'!H1860</f>
        <v>0</v>
      </c>
      <c r="DY1859" s="96">
        <f>'N2000 POBLACIÓN-Tamaño'!I1860</f>
        <v>0</v>
      </c>
      <c r="DZ1859" s="96">
        <f>'N2000 POBLACIÓN-TCP'!D1860</f>
        <v>0</v>
      </c>
      <c r="EA1859" s="96">
        <f>'N2000 POBLACIÓN-TCP'!E1860</f>
        <v>0</v>
      </c>
      <c r="EB1859" s="96">
        <f>'N2000 HÁBITAT-TCP'!D1860</f>
        <v>0</v>
      </c>
      <c r="EC1859" s="96">
        <f>'N2000 HÁBITAT-TCP'!E1860</f>
        <v>0</v>
      </c>
    </row>
    <row r="1860" spans="1:133" x14ac:dyDescent="0.2">
      <c r="A1860" s="92">
        <f>'RANGO GEOGRÁFICO'!A1861</f>
        <v>0</v>
      </c>
      <c r="C1860" s="92" t="s">
        <v>321</v>
      </c>
      <c r="D1860" s="92">
        <f>ESPECIES!B1861</f>
        <v>0</v>
      </c>
      <c r="E1860" s="93">
        <f>'RANGO GEOGRÁFICO'!D1861</f>
        <v>0</v>
      </c>
      <c r="F1860" s="94">
        <f>'RANGO GEOGRÁFICO'!H1861</f>
        <v>0</v>
      </c>
      <c r="G1860" s="93">
        <f>'RANGO-TCP'!D1861</f>
        <v>0</v>
      </c>
      <c r="H1860" s="93">
        <f>'RANGO-TCP'!E1861</f>
        <v>0</v>
      </c>
      <c r="I1860" s="93">
        <f>'RANGO-TCP'!F1861</f>
        <v>0</v>
      </c>
      <c r="J1860" s="95">
        <f>'RANGO-TCP'!G1861</f>
        <v>0</v>
      </c>
      <c r="K1860" s="95">
        <f>'RANGO-TCP'!H1861</f>
        <v>0</v>
      </c>
      <c r="L1860" s="93">
        <f>'RANGO-TCP'!I1861</f>
        <v>0</v>
      </c>
      <c r="M1860" s="93">
        <f>'RANGO-TLP'!D1861</f>
        <v>0</v>
      </c>
      <c r="N1860" s="93">
        <f>'RANGO-TLP'!E1861</f>
        <v>0</v>
      </c>
      <c r="O1860" s="93">
        <f>'RANGO-TLP'!F1861</f>
        <v>0</v>
      </c>
      <c r="P1860" s="95">
        <f>'RANGO-TLP'!G1861</f>
        <v>0</v>
      </c>
      <c r="Q1860" s="95">
        <f>'RANGO-TLP'!H1861</f>
        <v>0</v>
      </c>
      <c r="R1860" s="93">
        <f>'RANGO-TLP'!I1861</f>
        <v>0</v>
      </c>
      <c r="S1860" s="93">
        <f>'RANGO-VFR'!D1861</f>
        <v>0</v>
      </c>
      <c r="T1860" s="92" t="s">
        <v>412</v>
      </c>
      <c r="U1860" s="95">
        <f>'RANGO-VFR'!E1861</f>
        <v>0</v>
      </c>
      <c r="V1860" s="93">
        <f>'RANGO-VFR'!F1861</f>
        <v>0</v>
      </c>
      <c r="W1860" s="93">
        <f>'RANGO GEOGRÁFICO'!E1861</f>
        <v>0</v>
      </c>
      <c r="X1860" s="93">
        <f>'RANGO GEOGRÁFICO'!F1861</f>
        <v>0</v>
      </c>
      <c r="Y1860" s="93">
        <f>'RANGO GEOGRÁFICO'!I1861</f>
        <v>0</v>
      </c>
      <c r="Z1860" s="94">
        <f>'ÁREA DE DISTRIBUCIÓN'!D1861</f>
        <v>0</v>
      </c>
      <c r="AA1860" s="94">
        <f>'ÁREA DE DISTRIBUCIÓN'!E1861</f>
        <v>0</v>
      </c>
      <c r="AB1860" s="94">
        <f>'ÁREA DISTRIBUCIÓN-TCP'!D1861</f>
        <v>0</v>
      </c>
      <c r="AC1860" s="94">
        <f>'ÁREA DISTRIBUCIÓN-TCP'!E1861</f>
        <v>0</v>
      </c>
      <c r="AD1860" s="94">
        <f>'ÁREA DISTRIBUCIÓN-TCP'!F1861</f>
        <v>0</v>
      </c>
      <c r="AE1860" s="95">
        <f>'ÁREA DISTRIBUCIÓN-TCP'!G1861</f>
        <v>0</v>
      </c>
      <c r="AF1860" s="95">
        <f>'ÁREA DISTRIBUCIÓN-TCP'!H1861</f>
        <v>0</v>
      </c>
      <c r="AG1860" s="94">
        <f>'ÁREA DISTRIBUCIÓN-TCP'!I1861</f>
        <v>0</v>
      </c>
      <c r="AH1860" s="94">
        <f>'ÁREA DISTRIBUCIÓN-TLP'!D1861</f>
        <v>0</v>
      </c>
      <c r="AI1860" s="94">
        <f>'ÁREA DISTRIBUCIÓN-TLP'!E1861</f>
        <v>0</v>
      </c>
      <c r="AJ1860" s="94">
        <f>'ÁREA DISTRIBUCIÓN-TLP'!F1861</f>
        <v>0</v>
      </c>
      <c r="AK1860" s="95">
        <f>'ÁREA DISTRIBUCIÓN-TLP'!G1861</f>
        <v>0</v>
      </c>
      <c r="AL1860" s="95">
        <f>'ÁREA DISTRIBUCIÓN-TLP'!H1861</f>
        <v>0</v>
      </c>
      <c r="AM1860" s="94">
        <f>'ÁREA DISTRIBUCIÓN-TLP'!I1861</f>
        <v>0</v>
      </c>
      <c r="AN1860" s="94">
        <f>'ÁREA DISTRIBUCIÓN-VFR'!D1861</f>
        <v>0</v>
      </c>
      <c r="AO1860" s="92" t="s">
        <v>412</v>
      </c>
      <c r="AP1860" s="95">
        <f>'ÁREA DISTRIBUCIÓN-VFR'!E1861</f>
        <v>0</v>
      </c>
      <c r="AQ1860" s="94">
        <f>'ÁREA DISTRIBUCIÓN-VFR'!F1861</f>
        <v>0</v>
      </c>
      <c r="AR1860" s="94">
        <f>'ÁREA DE DISTRIBUCIÓN'!F1861</f>
        <v>0</v>
      </c>
      <c r="AS1860" s="94">
        <f>'ÁREA DE DISTRIBUCIÓN'!G1861</f>
        <v>0</v>
      </c>
      <c r="AT1860" s="94">
        <f>'ÁREA DE DISTRIBUCIÓN'!H1861</f>
        <v>0</v>
      </c>
      <c r="AU1860" s="93">
        <f>'POBLACIÓN-Tamaño'!G1861</f>
        <v>0</v>
      </c>
      <c r="AV1860" s="93">
        <f>'POBLACIÓN-Tamaño'!D1861</f>
        <v>0</v>
      </c>
      <c r="AW1860" s="93">
        <f>'POBLACIÓN-Tamaño'!E1861</f>
        <v>0</v>
      </c>
      <c r="AX1860" s="93">
        <f>'POBLACIÓN-Tamaño'!F1861</f>
        <v>0</v>
      </c>
      <c r="AY1860" s="96">
        <f>'POBLACIÓN-Tamaño'!H1861</f>
        <v>0</v>
      </c>
      <c r="AZ1860" s="93">
        <f>'POBLACIÓN-Tamaño'!I1861</f>
        <v>0</v>
      </c>
      <c r="BA1860" s="93">
        <f>'POBLACIÓN-Tamaño'!K1861</f>
        <v>0</v>
      </c>
      <c r="BB1860" s="96">
        <f>'POBLACIÓN-Tamaño'!N1861</f>
        <v>0</v>
      </c>
      <c r="BC1860" s="93">
        <f>'POBLACIÓN-Tamaño'!O1861</f>
        <v>0</v>
      </c>
      <c r="BD1860" s="93">
        <f>'POBLACIÓN-Tamaño'!J1861</f>
        <v>0</v>
      </c>
      <c r="BE1860" s="93">
        <f>'POBLACIÓN-TCP'!D1861</f>
        <v>0</v>
      </c>
      <c r="BF1860" s="93">
        <f>'POBLACIÓN-TCP'!E1861</f>
        <v>0</v>
      </c>
      <c r="BG1860" s="93">
        <f>'POBLACIÓN-TCP'!F1861</f>
        <v>0</v>
      </c>
      <c r="BH1860" s="95">
        <f>'POBLACIÓN-TCP'!G1861</f>
        <v>0</v>
      </c>
      <c r="BI1860" s="95">
        <f>'POBLACIÓN-TCP'!H1861</f>
        <v>0</v>
      </c>
      <c r="BJ1860" s="93">
        <f>'POBLACIÓN-TCP'!I1861</f>
        <v>0</v>
      </c>
      <c r="BK1860" s="93">
        <f>'POBLACIÓN-TLP'!D1861</f>
        <v>0</v>
      </c>
      <c r="BL1860" s="93">
        <f>'POBLACIÓN-TLP'!E1861</f>
        <v>0</v>
      </c>
      <c r="BM1860" s="93">
        <f>'POBLACIÓN-TLP'!F1861</f>
        <v>0</v>
      </c>
      <c r="BO1860" s="93">
        <f>'POBLACIÓN-TLP'!G1861</f>
        <v>0</v>
      </c>
      <c r="BP1860" s="93">
        <f>'POBLACIÓN-TLP'!H1861</f>
        <v>0</v>
      </c>
      <c r="BR1860" s="93">
        <f>'POBLACIÓN-VFR'!D1861</f>
        <v>0</v>
      </c>
      <c r="BS1860" s="93">
        <f>'POBLACIÓN-VFR'!E1861</f>
        <v>0</v>
      </c>
      <c r="BT1860" s="95">
        <f>'POBLACIÓN-VFR'!F1861</f>
        <v>0</v>
      </c>
      <c r="BU1860" s="93">
        <f>'POBLACIÓN-VFR'!G1861</f>
        <v>0</v>
      </c>
      <c r="BV1860" s="93">
        <f>'POBLACIÓN-Tamaño'!L1861</f>
        <v>0</v>
      </c>
      <c r="BW1860" s="93">
        <f>'POBLACIÓN-Tamaño'!M1861</f>
        <v>0</v>
      </c>
      <c r="BX1860" s="93">
        <f>'POBLACIÓN-Tamaño'!P1861</f>
        <v>0</v>
      </c>
      <c r="BY1860" s="93">
        <f>HÁBITAT!E1861</f>
        <v>0</v>
      </c>
      <c r="BZ1860" s="93">
        <f>HÁBITAT!D1861</f>
        <v>0</v>
      </c>
      <c r="CA1860" s="96">
        <f>HÁBITAT!F1861</f>
        <v>0</v>
      </c>
      <c r="CB1860" s="93">
        <f>HÁBITAT!G1861</f>
        <v>0</v>
      </c>
      <c r="CC1860" s="93">
        <f>'HÁBITAT-TCP'!D1861</f>
        <v>0</v>
      </c>
      <c r="CH1860" s="93">
        <f>'HÁBITAT-TCP'!E1861</f>
        <v>0</v>
      </c>
      <c r="CI1860" s="93">
        <f>'HÁBITAT-TLP'!D1861</f>
        <v>0</v>
      </c>
      <c r="CN1860" s="93">
        <f>'HÁBITAT-TLP'!E1861</f>
        <v>0</v>
      </c>
      <c r="CO1860" s="93">
        <f>'HÁBITAT-VFR'!D1861</f>
        <v>0</v>
      </c>
      <c r="CP1860" s="93" t="s">
        <v>412</v>
      </c>
      <c r="CQ1860" s="93">
        <f>'HÁBITAT-VFR'!E1861</f>
        <v>0</v>
      </c>
      <c r="CR1860" s="93">
        <f>'HÁBITAT-VFR'!F1861</f>
        <v>0</v>
      </c>
      <c r="CS1860" s="92">
        <f>HÁBITAT!H1861</f>
        <v>0</v>
      </c>
      <c r="CT1860" s="92">
        <f>HÁBITAT!I1861</f>
        <v>0</v>
      </c>
      <c r="CU1860" s="92">
        <f>HÁBITAT!J1861</f>
        <v>0</v>
      </c>
      <c r="CV1860" s="94">
        <f>'RANGO-Resumen'!D1861</f>
        <v>0</v>
      </c>
      <c r="CW1860" s="94">
        <f>'RANGO-Resumen'!E1861</f>
        <v>0</v>
      </c>
      <c r="CY1860" s="94">
        <f>'ÁREA DISTRIBUCIÓN-Resumen'!D1861</f>
        <v>0</v>
      </c>
      <c r="CZ1860" s="94">
        <f>'ÁREA DISTRIBUCIÓN-Resumen'!E1861</f>
        <v>0</v>
      </c>
      <c r="DB1860" s="94">
        <f>'POBLACIÓN-Resumen'!D1861</f>
        <v>0</v>
      </c>
      <c r="DC1860" s="94">
        <f>'POBLACIÓN-Resumen'!E1861</f>
        <v>0</v>
      </c>
      <c r="DE1860" s="94">
        <f>'HÁBITAT-Resumen'!D1861</f>
        <v>0</v>
      </c>
      <c r="DF1860" s="94">
        <f>'HÁBITAT-Resumen'!E1861</f>
        <v>0</v>
      </c>
      <c r="DK1860" s="93">
        <f>'EVALUACIÓN GLOBAL'!D1861</f>
        <v>0</v>
      </c>
      <c r="DL1860" s="93">
        <f>'EVALUACIÓN GLOBAL'!E1861</f>
        <v>0</v>
      </c>
      <c r="DN1860" s="96">
        <f>'PERSPECTIVAS FUTURAS'!D1861</f>
        <v>0</v>
      </c>
      <c r="DO1860" s="96">
        <f>'PERSPECTIVAS FUTURAS'!E1861</f>
        <v>0</v>
      </c>
      <c r="DP1860" s="96">
        <f>'PERSPECTIVAS FUTURAS'!F1861</f>
        <v>0</v>
      </c>
      <c r="DQ1860" s="96">
        <f>'PERSPECTIVAS FUTURAS'!G1861</f>
        <v>0</v>
      </c>
      <c r="DR1860" s="96">
        <f>'PERSPECTIVAS-Resumen'!D1861</f>
        <v>0</v>
      </c>
      <c r="DS1860" s="96">
        <f>'PERSPECTIVAS-Resumen'!E1861</f>
        <v>0</v>
      </c>
      <c r="DT1860" s="96">
        <f>'N2000 POBLACIÓN-Tamaño'!D1861</f>
        <v>0</v>
      </c>
      <c r="DU1860" s="96">
        <f>'N2000 POBLACIÓN-Tamaño'!E1861</f>
        <v>0</v>
      </c>
      <c r="DV1860" s="96">
        <f>'N2000 POBLACIÓN-Tamaño'!F1861</f>
        <v>0</v>
      </c>
      <c r="DW1860" s="96">
        <f>'N2000 POBLACIÓN-Tamaño'!G1861</f>
        <v>0</v>
      </c>
      <c r="DX1860" s="96">
        <f>'N2000 POBLACIÓN-Tamaño'!H1861</f>
        <v>0</v>
      </c>
      <c r="DY1860" s="96">
        <f>'N2000 POBLACIÓN-Tamaño'!I1861</f>
        <v>0</v>
      </c>
      <c r="DZ1860" s="96">
        <f>'N2000 POBLACIÓN-TCP'!D1861</f>
        <v>0</v>
      </c>
      <c r="EA1860" s="96">
        <f>'N2000 POBLACIÓN-TCP'!E1861</f>
        <v>0</v>
      </c>
      <c r="EB1860" s="96">
        <f>'N2000 HÁBITAT-TCP'!D1861</f>
        <v>0</v>
      </c>
      <c r="EC1860" s="96">
        <f>'N2000 HÁBITAT-TCP'!E1861</f>
        <v>0</v>
      </c>
    </row>
    <row r="1861" spans="1:133" x14ac:dyDescent="0.2">
      <c r="A1861" s="92">
        <f>'RANGO GEOGRÁFICO'!A1862</f>
        <v>0</v>
      </c>
      <c r="C1861" s="92" t="s">
        <v>321</v>
      </c>
      <c r="D1861" s="92">
        <f>ESPECIES!B1862</f>
        <v>0</v>
      </c>
      <c r="E1861" s="93">
        <f>'RANGO GEOGRÁFICO'!D1862</f>
        <v>0</v>
      </c>
      <c r="F1861" s="94">
        <f>'RANGO GEOGRÁFICO'!H1862</f>
        <v>0</v>
      </c>
      <c r="G1861" s="93">
        <f>'RANGO-TCP'!D1862</f>
        <v>0</v>
      </c>
      <c r="H1861" s="93">
        <f>'RANGO-TCP'!E1862</f>
        <v>0</v>
      </c>
      <c r="I1861" s="93">
        <f>'RANGO-TCP'!F1862</f>
        <v>0</v>
      </c>
      <c r="J1861" s="95">
        <f>'RANGO-TCP'!G1862</f>
        <v>0</v>
      </c>
      <c r="K1861" s="95">
        <f>'RANGO-TCP'!H1862</f>
        <v>0</v>
      </c>
      <c r="L1861" s="93">
        <f>'RANGO-TCP'!I1862</f>
        <v>0</v>
      </c>
      <c r="M1861" s="93">
        <f>'RANGO-TLP'!D1862</f>
        <v>0</v>
      </c>
      <c r="N1861" s="93">
        <f>'RANGO-TLP'!E1862</f>
        <v>0</v>
      </c>
      <c r="O1861" s="93">
        <f>'RANGO-TLP'!F1862</f>
        <v>0</v>
      </c>
      <c r="P1861" s="95">
        <f>'RANGO-TLP'!G1862</f>
        <v>0</v>
      </c>
      <c r="Q1861" s="95">
        <f>'RANGO-TLP'!H1862</f>
        <v>0</v>
      </c>
      <c r="R1861" s="93">
        <f>'RANGO-TLP'!I1862</f>
        <v>0</v>
      </c>
      <c r="S1861" s="93">
        <f>'RANGO-VFR'!D1862</f>
        <v>0</v>
      </c>
      <c r="T1861" s="92" t="s">
        <v>412</v>
      </c>
      <c r="U1861" s="95">
        <f>'RANGO-VFR'!E1862</f>
        <v>0</v>
      </c>
      <c r="V1861" s="93">
        <f>'RANGO-VFR'!F1862</f>
        <v>0</v>
      </c>
      <c r="W1861" s="93">
        <f>'RANGO GEOGRÁFICO'!E1862</f>
        <v>0</v>
      </c>
      <c r="X1861" s="93">
        <f>'RANGO GEOGRÁFICO'!F1862</f>
        <v>0</v>
      </c>
      <c r="Y1861" s="93">
        <f>'RANGO GEOGRÁFICO'!I1862</f>
        <v>0</v>
      </c>
      <c r="Z1861" s="94">
        <f>'ÁREA DE DISTRIBUCIÓN'!D1862</f>
        <v>0</v>
      </c>
      <c r="AA1861" s="94">
        <f>'ÁREA DE DISTRIBUCIÓN'!E1862</f>
        <v>0</v>
      </c>
      <c r="AB1861" s="94">
        <f>'ÁREA DISTRIBUCIÓN-TCP'!D1862</f>
        <v>0</v>
      </c>
      <c r="AC1861" s="94">
        <f>'ÁREA DISTRIBUCIÓN-TCP'!E1862</f>
        <v>0</v>
      </c>
      <c r="AD1861" s="94">
        <f>'ÁREA DISTRIBUCIÓN-TCP'!F1862</f>
        <v>0</v>
      </c>
      <c r="AE1861" s="95">
        <f>'ÁREA DISTRIBUCIÓN-TCP'!G1862</f>
        <v>0</v>
      </c>
      <c r="AF1861" s="95">
        <f>'ÁREA DISTRIBUCIÓN-TCP'!H1862</f>
        <v>0</v>
      </c>
      <c r="AG1861" s="94">
        <f>'ÁREA DISTRIBUCIÓN-TCP'!I1862</f>
        <v>0</v>
      </c>
      <c r="AH1861" s="94">
        <f>'ÁREA DISTRIBUCIÓN-TLP'!D1862</f>
        <v>0</v>
      </c>
      <c r="AI1861" s="94">
        <f>'ÁREA DISTRIBUCIÓN-TLP'!E1862</f>
        <v>0</v>
      </c>
      <c r="AJ1861" s="94">
        <f>'ÁREA DISTRIBUCIÓN-TLP'!F1862</f>
        <v>0</v>
      </c>
      <c r="AK1861" s="95">
        <f>'ÁREA DISTRIBUCIÓN-TLP'!G1862</f>
        <v>0</v>
      </c>
      <c r="AL1861" s="95">
        <f>'ÁREA DISTRIBUCIÓN-TLP'!H1862</f>
        <v>0</v>
      </c>
      <c r="AM1861" s="94">
        <f>'ÁREA DISTRIBUCIÓN-TLP'!I1862</f>
        <v>0</v>
      </c>
      <c r="AN1861" s="94">
        <f>'ÁREA DISTRIBUCIÓN-VFR'!D1862</f>
        <v>0</v>
      </c>
      <c r="AO1861" s="92" t="s">
        <v>412</v>
      </c>
      <c r="AP1861" s="95">
        <f>'ÁREA DISTRIBUCIÓN-VFR'!E1862</f>
        <v>0</v>
      </c>
      <c r="AQ1861" s="94">
        <f>'ÁREA DISTRIBUCIÓN-VFR'!F1862</f>
        <v>0</v>
      </c>
      <c r="AR1861" s="94">
        <f>'ÁREA DE DISTRIBUCIÓN'!F1862</f>
        <v>0</v>
      </c>
      <c r="AS1861" s="94">
        <f>'ÁREA DE DISTRIBUCIÓN'!G1862</f>
        <v>0</v>
      </c>
      <c r="AT1861" s="94">
        <f>'ÁREA DE DISTRIBUCIÓN'!H1862</f>
        <v>0</v>
      </c>
      <c r="AU1861" s="93">
        <f>'POBLACIÓN-Tamaño'!G1862</f>
        <v>0</v>
      </c>
      <c r="AV1861" s="93">
        <f>'POBLACIÓN-Tamaño'!D1862</f>
        <v>0</v>
      </c>
      <c r="AW1861" s="93">
        <f>'POBLACIÓN-Tamaño'!E1862</f>
        <v>0</v>
      </c>
      <c r="AX1861" s="93">
        <f>'POBLACIÓN-Tamaño'!F1862</f>
        <v>0</v>
      </c>
      <c r="AY1861" s="96">
        <f>'POBLACIÓN-Tamaño'!H1862</f>
        <v>0</v>
      </c>
      <c r="AZ1861" s="93">
        <f>'POBLACIÓN-Tamaño'!I1862</f>
        <v>0</v>
      </c>
      <c r="BA1861" s="93">
        <f>'POBLACIÓN-Tamaño'!K1862</f>
        <v>0</v>
      </c>
      <c r="BB1861" s="96">
        <f>'POBLACIÓN-Tamaño'!N1862</f>
        <v>0</v>
      </c>
      <c r="BC1861" s="93">
        <f>'POBLACIÓN-Tamaño'!O1862</f>
        <v>0</v>
      </c>
      <c r="BD1861" s="93">
        <f>'POBLACIÓN-Tamaño'!J1862</f>
        <v>0</v>
      </c>
      <c r="BE1861" s="93">
        <f>'POBLACIÓN-TCP'!D1862</f>
        <v>0</v>
      </c>
      <c r="BF1861" s="93">
        <f>'POBLACIÓN-TCP'!E1862</f>
        <v>0</v>
      </c>
      <c r="BG1861" s="93">
        <f>'POBLACIÓN-TCP'!F1862</f>
        <v>0</v>
      </c>
      <c r="BH1861" s="95">
        <f>'POBLACIÓN-TCP'!G1862</f>
        <v>0</v>
      </c>
      <c r="BI1861" s="95">
        <f>'POBLACIÓN-TCP'!H1862</f>
        <v>0</v>
      </c>
      <c r="BJ1861" s="93">
        <f>'POBLACIÓN-TCP'!I1862</f>
        <v>0</v>
      </c>
      <c r="BK1861" s="93">
        <f>'POBLACIÓN-TLP'!D1862</f>
        <v>0</v>
      </c>
      <c r="BL1861" s="93">
        <f>'POBLACIÓN-TLP'!E1862</f>
        <v>0</v>
      </c>
      <c r="BM1861" s="93">
        <f>'POBLACIÓN-TLP'!F1862</f>
        <v>0</v>
      </c>
      <c r="BO1861" s="93">
        <f>'POBLACIÓN-TLP'!G1862</f>
        <v>0</v>
      </c>
      <c r="BP1861" s="93">
        <f>'POBLACIÓN-TLP'!H1862</f>
        <v>0</v>
      </c>
      <c r="BR1861" s="93">
        <f>'POBLACIÓN-VFR'!D1862</f>
        <v>0</v>
      </c>
      <c r="BS1861" s="93">
        <f>'POBLACIÓN-VFR'!E1862</f>
        <v>0</v>
      </c>
      <c r="BT1861" s="95">
        <f>'POBLACIÓN-VFR'!F1862</f>
        <v>0</v>
      </c>
      <c r="BU1861" s="93">
        <f>'POBLACIÓN-VFR'!G1862</f>
        <v>0</v>
      </c>
      <c r="BV1861" s="93">
        <f>'POBLACIÓN-Tamaño'!L1862</f>
        <v>0</v>
      </c>
      <c r="BW1861" s="93">
        <f>'POBLACIÓN-Tamaño'!M1862</f>
        <v>0</v>
      </c>
      <c r="BX1861" s="93">
        <f>'POBLACIÓN-Tamaño'!P1862</f>
        <v>0</v>
      </c>
      <c r="BY1861" s="93">
        <f>HÁBITAT!E1862</f>
        <v>0</v>
      </c>
      <c r="BZ1861" s="93">
        <f>HÁBITAT!D1862</f>
        <v>0</v>
      </c>
      <c r="CA1861" s="96">
        <f>HÁBITAT!F1862</f>
        <v>0</v>
      </c>
      <c r="CB1861" s="93">
        <f>HÁBITAT!G1862</f>
        <v>0</v>
      </c>
      <c r="CC1861" s="93">
        <f>'HÁBITAT-TCP'!D1862</f>
        <v>0</v>
      </c>
      <c r="CH1861" s="93">
        <f>'HÁBITAT-TCP'!E1862</f>
        <v>0</v>
      </c>
      <c r="CI1861" s="93">
        <f>'HÁBITAT-TLP'!D1862</f>
        <v>0</v>
      </c>
      <c r="CN1861" s="93">
        <f>'HÁBITAT-TLP'!E1862</f>
        <v>0</v>
      </c>
      <c r="CO1861" s="93">
        <f>'HÁBITAT-VFR'!D1862</f>
        <v>0</v>
      </c>
      <c r="CP1861" s="93" t="s">
        <v>412</v>
      </c>
      <c r="CQ1861" s="93">
        <f>'HÁBITAT-VFR'!E1862</f>
        <v>0</v>
      </c>
      <c r="CR1861" s="93">
        <f>'HÁBITAT-VFR'!F1862</f>
        <v>0</v>
      </c>
      <c r="CS1861" s="92">
        <f>HÁBITAT!H1862</f>
        <v>0</v>
      </c>
      <c r="CT1861" s="92">
        <f>HÁBITAT!I1862</f>
        <v>0</v>
      </c>
      <c r="CU1861" s="92">
        <f>HÁBITAT!J1862</f>
        <v>0</v>
      </c>
      <c r="CV1861" s="94">
        <f>'RANGO-Resumen'!D1862</f>
        <v>0</v>
      </c>
      <c r="CW1861" s="94">
        <f>'RANGO-Resumen'!E1862</f>
        <v>0</v>
      </c>
      <c r="CY1861" s="94">
        <f>'ÁREA DISTRIBUCIÓN-Resumen'!D1862</f>
        <v>0</v>
      </c>
      <c r="CZ1861" s="94">
        <f>'ÁREA DISTRIBUCIÓN-Resumen'!E1862</f>
        <v>0</v>
      </c>
      <c r="DB1861" s="94">
        <f>'POBLACIÓN-Resumen'!D1862</f>
        <v>0</v>
      </c>
      <c r="DC1861" s="94">
        <f>'POBLACIÓN-Resumen'!E1862</f>
        <v>0</v>
      </c>
      <c r="DE1861" s="94">
        <f>'HÁBITAT-Resumen'!D1862</f>
        <v>0</v>
      </c>
      <c r="DF1861" s="94">
        <f>'HÁBITAT-Resumen'!E1862</f>
        <v>0</v>
      </c>
      <c r="DK1861" s="93">
        <f>'EVALUACIÓN GLOBAL'!D1862</f>
        <v>0</v>
      </c>
      <c r="DL1861" s="93">
        <f>'EVALUACIÓN GLOBAL'!E1862</f>
        <v>0</v>
      </c>
      <c r="DN1861" s="96">
        <f>'PERSPECTIVAS FUTURAS'!D1862</f>
        <v>0</v>
      </c>
      <c r="DO1861" s="96">
        <f>'PERSPECTIVAS FUTURAS'!E1862</f>
        <v>0</v>
      </c>
      <c r="DP1861" s="96">
        <f>'PERSPECTIVAS FUTURAS'!F1862</f>
        <v>0</v>
      </c>
      <c r="DQ1861" s="96">
        <f>'PERSPECTIVAS FUTURAS'!G1862</f>
        <v>0</v>
      </c>
      <c r="DR1861" s="96">
        <f>'PERSPECTIVAS-Resumen'!D1862</f>
        <v>0</v>
      </c>
      <c r="DS1861" s="96">
        <f>'PERSPECTIVAS-Resumen'!E1862</f>
        <v>0</v>
      </c>
      <c r="DT1861" s="96">
        <f>'N2000 POBLACIÓN-Tamaño'!D1862</f>
        <v>0</v>
      </c>
      <c r="DU1861" s="96">
        <f>'N2000 POBLACIÓN-Tamaño'!E1862</f>
        <v>0</v>
      </c>
      <c r="DV1861" s="96">
        <f>'N2000 POBLACIÓN-Tamaño'!F1862</f>
        <v>0</v>
      </c>
      <c r="DW1861" s="96">
        <f>'N2000 POBLACIÓN-Tamaño'!G1862</f>
        <v>0</v>
      </c>
      <c r="DX1861" s="96">
        <f>'N2000 POBLACIÓN-Tamaño'!H1862</f>
        <v>0</v>
      </c>
      <c r="DY1861" s="96">
        <f>'N2000 POBLACIÓN-Tamaño'!I1862</f>
        <v>0</v>
      </c>
      <c r="DZ1861" s="96">
        <f>'N2000 POBLACIÓN-TCP'!D1862</f>
        <v>0</v>
      </c>
      <c r="EA1861" s="96">
        <f>'N2000 POBLACIÓN-TCP'!E1862</f>
        <v>0</v>
      </c>
      <c r="EB1861" s="96">
        <f>'N2000 HÁBITAT-TCP'!D1862</f>
        <v>0</v>
      </c>
      <c r="EC1861" s="96">
        <f>'N2000 HÁBITAT-TCP'!E1862</f>
        <v>0</v>
      </c>
    </row>
    <row r="1862" spans="1:133" x14ac:dyDescent="0.2">
      <c r="A1862" s="92">
        <f>'RANGO GEOGRÁFICO'!A1863</f>
        <v>0</v>
      </c>
      <c r="C1862" s="92" t="s">
        <v>321</v>
      </c>
      <c r="D1862" s="92">
        <f>ESPECIES!B1863</f>
        <v>0</v>
      </c>
      <c r="E1862" s="93">
        <f>'RANGO GEOGRÁFICO'!D1863</f>
        <v>0</v>
      </c>
      <c r="F1862" s="94">
        <f>'RANGO GEOGRÁFICO'!H1863</f>
        <v>0</v>
      </c>
      <c r="G1862" s="93">
        <f>'RANGO-TCP'!D1863</f>
        <v>0</v>
      </c>
      <c r="H1862" s="93">
        <f>'RANGO-TCP'!E1863</f>
        <v>0</v>
      </c>
      <c r="I1862" s="93">
        <f>'RANGO-TCP'!F1863</f>
        <v>0</v>
      </c>
      <c r="J1862" s="95">
        <f>'RANGO-TCP'!G1863</f>
        <v>0</v>
      </c>
      <c r="K1862" s="95">
        <f>'RANGO-TCP'!H1863</f>
        <v>0</v>
      </c>
      <c r="L1862" s="93">
        <f>'RANGO-TCP'!I1863</f>
        <v>0</v>
      </c>
      <c r="M1862" s="93">
        <f>'RANGO-TLP'!D1863</f>
        <v>0</v>
      </c>
      <c r="N1862" s="93">
        <f>'RANGO-TLP'!E1863</f>
        <v>0</v>
      </c>
      <c r="O1862" s="93">
        <f>'RANGO-TLP'!F1863</f>
        <v>0</v>
      </c>
      <c r="P1862" s="95">
        <f>'RANGO-TLP'!G1863</f>
        <v>0</v>
      </c>
      <c r="Q1862" s="95">
        <f>'RANGO-TLP'!H1863</f>
        <v>0</v>
      </c>
      <c r="R1862" s="93">
        <f>'RANGO-TLP'!I1863</f>
        <v>0</v>
      </c>
      <c r="S1862" s="93">
        <f>'RANGO-VFR'!D1863</f>
        <v>0</v>
      </c>
      <c r="T1862" s="92" t="s">
        <v>412</v>
      </c>
      <c r="U1862" s="95">
        <f>'RANGO-VFR'!E1863</f>
        <v>0</v>
      </c>
      <c r="V1862" s="93">
        <f>'RANGO-VFR'!F1863</f>
        <v>0</v>
      </c>
      <c r="W1862" s="93">
        <f>'RANGO GEOGRÁFICO'!E1863</f>
        <v>0</v>
      </c>
      <c r="X1862" s="93">
        <f>'RANGO GEOGRÁFICO'!F1863</f>
        <v>0</v>
      </c>
      <c r="Y1862" s="93">
        <f>'RANGO GEOGRÁFICO'!I1863</f>
        <v>0</v>
      </c>
      <c r="Z1862" s="94">
        <f>'ÁREA DE DISTRIBUCIÓN'!D1863</f>
        <v>0</v>
      </c>
      <c r="AA1862" s="94">
        <f>'ÁREA DE DISTRIBUCIÓN'!E1863</f>
        <v>0</v>
      </c>
      <c r="AB1862" s="94">
        <f>'ÁREA DISTRIBUCIÓN-TCP'!D1863</f>
        <v>0</v>
      </c>
      <c r="AC1862" s="94">
        <f>'ÁREA DISTRIBUCIÓN-TCP'!E1863</f>
        <v>0</v>
      </c>
      <c r="AD1862" s="94">
        <f>'ÁREA DISTRIBUCIÓN-TCP'!F1863</f>
        <v>0</v>
      </c>
      <c r="AE1862" s="95">
        <f>'ÁREA DISTRIBUCIÓN-TCP'!G1863</f>
        <v>0</v>
      </c>
      <c r="AF1862" s="95">
        <f>'ÁREA DISTRIBUCIÓN-TCP'!H1863</f>
        <v>0</v>
      </c>
      <c r="AG1862" s="94">
        <f>'ÁREA DISTRIBUCIÓN-TCP'!I1863</f>
        <v>0</v>
      </c>
      <c r="AH1862" s="94">
        <f>'ÁREA DISTRIBUCIÓN-TLP'!D1863</f>
        <v>0</v>
      </c>
      <c r="AI1862" s="94">
        <f>'ÁREA DISTRIBUCIÓN-TLP'!E1863</f>
        <v>0</v>
      </c>
      <c r="AJ1862" s="94">
        <f>'ÁREA DISTRIBUCIÓN-TLP'!F1863</f>
        <v>0</v>
      </c>
      <c r="AK1862" s="95">
        <f>'ÁREA DISTRIBUCIÓN-TLP'!G1863</f>
        <v>0</v>
      </c>
      <c r="AL1862" s="95">
        <f>'ÁREA DISTRIBUCIÓN-TLP'!H1863</f>
        <v>0</v>
      </c>
      <c r="AM1862" s="94">
        <f>'ÁREA DISTRIBUCIÓN-TLP'!I1863</f>
        <v>0</v>
      </c>
      <c r="AN1862" s="94">
        <f>'ÁREA DISTRIBUCIÓN-VFR'!D1863</f>
        <v>0</v>
      </c>
      <c r="AO1862" s="92" t="s">
        <v>412</v>
      </c>
      <c r="AP1862" s="95">
        <f>'ÁREA DISTRIBUCIÓN-VFR'!E1863</f>
        <v>0</v>
      </c>
      <c r="AQ1862" s="94">
        <f>'ÁREA DISTRIBUCIÓN-VFR'!F1863</f>
        <v>0</v>
      </c>
      <c r="AR1862" s="94">
        <f>'ÁREA DE DISTRIBUCIÓN'!F1863</f>
        <v>0</v>
      </c>
      <c r="AS1862" s="94">
        <f>'ÁREA DE DISTRIBUCIÓN'!G1863</f>
        <v>0</v>
      </c>
      <c r="AT1862" s="94">
        <f>'ÁREA DE DISTRIBUCIÓN'!H1863</f>
        <v>0</v>
      </c>
      <c r="AU1862" s="93">
        <f>'POBLACIÓN-Tamaño'!G1863</f>
        <v>0</v>
      </c>
      <c r="AV1862" s="93">
        <f>'POBLACIÓN-Tamaño'!D1863</f>
        <v>0</v>
      </c>
      <c r="AW1862" s="93">
        <f>'POBLACIÓN-Tamaño'!E1863</f>
        <v>0</v>
      </c>
      <c r="AX1862" s="93">
        <f>'POBLACIÓN-Tamaño'!F1863</f>
        <v>0</v>
      </c>
      <c r="AY1862" s="96">
        <f>'POBLACIÓN-Tamaño'!H1863</f>
        <v>0</v>
      </c>
      <c r="AZ1862" s="93">
        <f>'POBLACIÓN-Tamaño'!I1863</f>
        <v>0</v>
      </c>
      <c r="BA1862" s="93">
        <f>'POBLACIÓN-Tamaño'!K1863</f>
        <v>0</v>
      </c>
      <c r="BB1862" s="96">
        <f>'POBLACIÓN-Tamaño'!N1863</f>
        <v>0</v>
      </c>
      <c r="BC1862" s="93">
        <f>'POBLACIÓN-Tamaño'!O1863</f>
        <v>0</v>
      </c>
      <c r="BD1862" s="93">
        <f>'POBLACIÓN-Tamaño'!J1863</f>
        <v>0</v>
      </c>
      <c r="BE1862" s="93">
        <f>'POBLACIÓN-TCP'!D1863</f>
        <v>0</v>
      </c>
      <c r="BF1862" s="93">
        <f>'POBLACIÓN-TCP'!E1863</f>
        <v>0</v>
      </c>
      <c r="BG1862" s="93">
        <f>'POBLACIÓN-TCP'!F1863</f>
        <v>0</v>
      </c>
      <c r="BH1862" s="95">
        <f>'POBLACIÓN-TCP'!G1863</f>
        <v>0</v>
      </c>
      <c r="BI1862" s="95">
        <f>'POBLACIÓN-TCP'!H1863</f>
        <v>0</v>
      </c>
      <c r="BJ1862" s="93">
        <f>'POBLACIÓN-TCP'!I1863</f>
        <v>0</v>
      </c>
      <c r="BK1862" s="93">
        <f>'POBLACIÓN-TLP'!D1863</f>
        <v>0</v>
      </c>
      <c r="BL1862" s="93">
        <f>'POBLACIÓN-TLP'!E1863</f>
        <v>0</v>
      </c>
      <c r="BM1862" s="93">
        <f>'POBLACIÓN-TLP'!F1863</f>
        <v>0</v>
      </c>
      <c r="BO1862" s="93">
        <f>'POBLACIÓN-TLP'!G1863</f>
        <v>0</v>
      </c>
      <c r="BP1862" s="93">
        <f>'POBLACIÓN-TLP'!H1863</f>
        <v>0</v>
      </c>
      <c r="BR1862" s="93">
        <f>'POBLACIÓN-VFR'!D1863</f>
        <v>0</v>
      </c>
      <c r="BS1862" s="93">
        <f>'POBLACIÓN-VFR'!E1863</f>
        <v>0</v>
      </c>
      <c r="BT1862" s="95">
        <f>'POBLACIÓN-VFR'!F1863</f>
        <v>0</v>
      </c>
      <c r="BU1862" s="93">
        <f>'POBLACIÓN-VFR'!G1863</f>
        <v>0</v>
      </c>
      <c r="BV1862" s="93">
        <f>'POBLACIÓN-Tamaño'!L1863</f>
        <v>0</v>
      </c>
      <c r="BW1862" s="93">
        <f>'POBLACIÓN-Tamaño'!M1863</f>
        <v>0</v>
      </c>
      <c r="BX1862" s="93">
        <f>'POBLACIÓN-Tamaño'!P1863</f>
        <v>0</v>
      </c>
      <c r="BY1862" s="93">
        <f>HÁBITAT!E1863</f>
        <v>0</v>
      </c>
      <c r="BZ1862" s="93">
        <f>HÁBITAT!D1863</f>
        <v>0</v>
      </c>
      <c r="CA1862" s="96">
        <f>HÁBITAT!F1863</f>
        <v>0</v>
      </c>
      <c r="CB1862" s="93">
        <f>HÁBITAT!G1863</f>
        <v>0</v>
      </c>
      <c r="CC1862" s="93">
        <f>'HÁBITAT-TCP'!D1863</f>
        <v>0</v>
      </c>
      <c r="CH1862" s="93">
        <f>'HÁBITAT-TCP'!E1863</f>
        <v>0</v>
      </c>
      <c r="CI1862" s="93">
        <f>'HÁBITAT-TLP'!D1863</f>
        <v>0</v>
      </c>
      <c r="CN1862" s="93">
        <f>'HÁBITAT-TLP'!E1863</f>
        <v>0</v>
      </c>
      <c r="CO1862" s="93">
        <f>'HÁBITAT-VFR'!D1863</f>
        <v>0</v>
      </c>
      <c r="CP1862" s="93" t="s">
        <v>412</v>
      </c>
      <c r="CQ1862" s="93">
        <f>'HÁBITAT-VFR'!E1863</f>
        <v>0</v>
      </c>
      <c r="CR1862" s="93">
        <f>'HÁBITAT-VFR'!F1863</f>
        <v>0</v>
      </c>
      <c r="CS1862" s="92">
        <f>HÁBITAT!H1863</f>
        <v>0</v>
      </c>
      <c r="CT1862" s="92">
        <f>HÁBITAT!I1863</f>
        <v>0</v>
      </c>
      <c r="CU1862" s="92">
        <f>HÁBITAT!J1863</f>
        <v>0</v>
      </c>
      <c r="CV1862" s="94">
        <f>'RANGO-Resumen'!D1863</f>
        <v>0</v>
      </c>
      <c r="CW1862" s="94">
        <f>'RANGO-Resumen'!E1863</f>
        <v>0</v>
      </c>
      <c r="CY1862" s="94">
        <f>'ÁREA DISTRIBUCIÓN-Resumen'!D1863</f>
        <v>0</v>
      </c>
      <c r="CZ1862" s="94">
        <f>'ÁREA DISTRIBUCIÓN-Resumen'!E1863</f>
        <v>0</v>
      </c>
      <c r="DB1862" s="94">
        <f>'POBLACIÓN-Resumen'!D1863</f>
        <v>0</v>
      </c>
      <c r="DC1862" s="94">
        <f>'POBLACIÓN-Resumen'!E1863</f>
        <v>0</v>
      </c>
      <c r="DE1862" s="94">
        <f>'HÁBITAT-Resumen'!D1863</f>
        <v>0</v>
      </c>
      <c r="DF1862" s="94">
        <f>'HÁBITAT-Resumen'!E1863</f>
        <v>0</v>
      </c>
      <c r="DK1862" s="93">
        <f>'EVALUACIÓN GLOBAL'!D1863</f>
        <v>0</v>
      </c>
      <c r="DL1862" s="93">
        <f>'EVALUACIÓN GLOBAL'!E1863</f>
        <v>0</v>
      </c>
      <c r="DN1862" s="96">
        <f>'PERSPECTIVAS FUTURAS'!D1863</f>
        <v>0</v>
      </c>
      <c r="DO1862" s="96">
        <f>'PERSPECTIVAS FUTURAS'!E1863</f>
        <v>0</v>
      </c>
      <c r="DP1862" s="96">
        <f>'PERSPECTIVAS FUTURAS'!F1863</f>
        <v>0</v>
      </c>
      <c r="DQ1862" s="96">
        <f>'PERSPECTIVAS FUTURAS'!G1863</f>
        <v>0</v>
      </c>
      <c r="DR1862" s="96">
        <f>'PERSPECTIVAS-Resumen'!D1863</f>
        <v>0</v>
      </c>
      <c r="DS1862" s="96">
        <f>'PERSPECTIVAS-Resumen'!E1863</f>
        <v>0</v>
      </c>
      <c r="DT1862" s="96">
        <f>'N2000 POBLACIÓN-Tamaño'!D1863</f>
        <v>0</v>
      </c>
      <c r="DU1862" s="96">
        <f>'N2000 POBLACIÓN-Tamaño'!E1863</f>
        <v>0</v>
      </c>
      <c r="DV1862" s="96">
        <f>'N2000 POBLACIÓN-Tamaño'!F1863</f>
        <v>0</v>
      </c>
      <c r="DW1862" s="96">
        <f>'N2000 POBLACIÓN-Tamaño'!G1863</f>
        <v>0</v>
      </c>
      <c r="DX1862" s="96">
        <f>'N2000 POBLACIÓN-Tamaño'!H1863</f>
        <v>0</v>
      </c>
      <c r="DY1862" s="96">
        <f>'N2000 POBLACIÓN-Tamaño'!I1863</f>
        <v>0</v>
      </c>
      <c r="DZ1862" s="96">
        <f>'N2000 POBLACIÓN-TCP'!D1863</f>
        <v>0</v>
      </c>
      <c r="EA1862" s="96">
        <f>'N2000 POBLACIÓN-TCP'!E1863</f>
        <v>0</v>
      </c>
      <c r="EB1862" s="96">
        <f>'N2000 HÁBITAT-TCP'!D1863</f>
        <v>0</v>
      </c>
      <c r="EC1862" s="96">
        <f>'N2000 HÁBITAT-TCP'!E1863</f>
        <v>0</v>
      </c>
    </row>
    <row r="1863" spans="1:133" x14ac:dyDescent="0.2">
      <c r="A1863" s="92">
        <f>'RANGO GEOGRÁFICO'!A1864</f>
        <v>0</v>
      </c>
      <c r="C1863" s="92" t="s">
        <v>321</v>
      </c>
      <c r="D1863" s="92">
        <f>ESPECIES!B1864</f>
        <v>0</v>
      </c>
      <c r="E1863" s="93">
        <f>'RANGO GEOGRÁFICO'!D1864</f>
        <v>0</v>
      </c>
      <c r="F1863" s="94">
        <f>'RANGO GEOGRÁFICO'!H1864</f>
        <v>0</v>
      </c>
      <c r="G1863" s="93">
        <f>'RANGO-TCP'!D1864</f>
        <v>0</v>
      </c>
      <c r="H1863" s="93">
        <f>'RANGO-TCP'!E1864</f>
        <v>0</v>
      </c>
      <c r="I1863" s="93">
        <f>'RANGO-TCP'!F1864</f>
        <v>0</v>
      </c>
      <c r="J1863" s="95">
        <f>'RANGO-TCP'!G1864</f>
        <v>0</v>
      </c>
      <c r="K1863" s="95">
        <f>'RANGO-TCP'!H1864</f>
        <v>0</v>
      </c>
      <c r="L1863" s="93">
        <f>'RANGO-TCP'!I1864</f>
        <v>0</v>
      </c>
      <c r="M1863" s="93">
        <f>'RANGO-TLP'!D1864</f>
        <v>0</v>
      </c>
      <c r="N1863" s="93">
        <f>'RANGO-TLP'!E1864</f>
        <v>0</v>
      </c>
      <c r="O1863" s="93">
        <f>'RANGO-TLP'!F1864</f>
        <v>0</v>
      </c>
      <c r="P1863" s="95">
        <f>'RANGO-TLP'!G1864</f>
        <v>0</v>
      </c>
      <c r="Q1863" s="95">
        <f>'RANGO-TLP'!H1864</f>
        <v>0</v>
      </c>
      <c r="R1863" s="93">
        <f>'RANGO-TLP'!I1864</f>
        <v>0</v>
      </c>
      <c r="S1863" s="93">
        <f>'RANGO-VFR'!D1864</f>
        <v>0</v>
      </c>
      <c r="T1863" s="92" t="s">
        <v>412</v>
      </c>
      <c r="U1863" s="95">
        <f>'RANGO-VFR'!E1864</f>
        <v>0</v>
      </c>
      <c r="V1863" s="93">
        <f>'RANGO-VFR'!F1864</f>
        <v>0</v>
      </c>
      <c r="W1863" s="93">
        <f>'RANGO GEOGRÁFICO'!E1864</f>
        <v>0</v>
      </c>
      <c r="X1863" s="93">
        <f>'RANGO GEOGRÁFICO'!F1864</f>
        <v>0</v>
      </c>
      <c r="Y1863" s="93">
        <f>'RANGO GEOGRÁFICO'!I1864</f>
        <v>0</v>
      </c>
      <c r="Z1863" s="94">
        <f>'ÁREA DE DISTRIBUCIÓN'!D1864</f>
        <v>0</v>
      </c>
      <c r="AA1863" s="94">
        <f>'ÁREA DE DISTRIBUCIÓN'!E1864</f>
        <v>0</v>
      </c>
      <c r="AB1863" s="94">
        <f>'ÁREA DISTRIBUCIÓN-TCP'!D1864</f>
        <v>0</v>
      </c>
      <c r="AC1863" s="94">
        <f>'ÁREA DISTRIBUCIÓN-TCP'!E1864</f>
        <v>0</v>
      </c>
      <c r="AD1863" s="94">
        <f>'ÁREA DISTRIBUCIÓN-TCP'!F1864</f>
        <v>0</v>
      </c>
      <c r="AE1863" s="95">
        <f>'ÁREA DISTRIBUCIÓN-TCP'!G1864</f>
        <v>0</v>
      </c>
      <c r="AF1863" s="95">
        <f>'ÁREA DISTRIBUCIÓN-TCP'!H1864</f>
        <v>0</v>
      </c>
      <c r="AG1863" s="94">
        <f>'ÁREA DISTRIBUCIÓN-TCP'!I1864</f>
        <v>0</v>
      </c>
      <c r="AH1863" s="94">
        <f>'ÁREA DISTRIBUCIÓN-TLP'!D1864</f>
        <v>0</v>
      </c>
      <c r="AI1863" s="94">
        <f>'ÁREA DISTRIBUCIÓN-TLP'!E1864</f>
        <v>0</v>
      </c>
      <c r="AJ1863" s="94">
        <f>'ÁREA DISTRIBUCIÓN-TLP'!F1864</f>
        <v>0</v>
      </c>
      <c r="AK1863" s="95">
        <f>'ÁREA DISTRIBUCIÓN-TLP'!G1864</f>
        <v>0</v>
      </c>
      <c r="AL1863" s="95">
        <f>'ÁREA DISTRIBUCIÓN-TLP'!H1864</f>
        <v>0</v>
      </c>
      <c r="AM1863" s="94">
        <f>'ÁREA DISTRIBUCIÓN-TLP'!I1864</f>
        <v>0</v>
      </c>
      <c r="AN1863" s="94">
        <f>'ÁREA DISTRIBUCIÓN-VFR'!D1864</f>
        <v>0</v>
      </c>
      <c r="AO1863" s="92" t="s">
        <v>412</v>
      </c>
      <c r="AP1863" s="95">
        <f>'ÁREA DISTRIBUCIÓN-VFR'!E1864</f>
        <v>0</v>
      </c>
      <c r="AQ1863" s="94">
        <f>'ÁREA DISTRIBUCIÓN-VFR'!F1864</f>
        <v>0</v>
      </c>
      <c r="AR1863" s="94">
        <f>'ÁREA DE DISTRIBUCIÓN'!F1864</f>
        <v>0</v>
      </c>
      <c r="AS1863" s="94">
        <f>'ÁREA DE DISTRIBUCIÓN'!G1864</f>
        <v>0</v>
      </c>
      <c r="AT1863" s="94">
        <f>'ÁREA DE DISTRIBUCIÓN'!H1864</f>
        <v>0</v>
      </c>
      <c r="AU1863" s="93">
        <f>'POBLACIÓN-Tamaño'!G1864</f>
        <v>0</v>
      </c>
      <c r="AV1863" s="93">
        <f>'POBLACIÓN-Tamaño'!D1864</f>
        <v>0</v>
      </c>
      <c r="AW1863" s="93">
        <f>'POBLACIÓN-Tamaño'!E1864</f>
        <v>0</v>
      </c>
      <c r="AX1863" s="93">
        <f>'POBLACIÓN-Tamaño'!F1864</f>
        <v>0</v>
      </c>
      <c r="AY1863" s="96">
        <f>'POBLACIÓN-Tamaño'!H1864</f>
        <v>0</v>
      </c>
      <c r="AZ1863" s="93">
        <f>'POBLACIÓN-Tamaño'!I1864</f>
        <v>0</v>
      </c>
      <c r="BA1863" s="93">
        <f>'POBLACIÓN-Tamaño'!K1864</f>
        <v>0</v>
      </c>
      <c r="BB1863" s="96">
        <f>'POBLACIÓN-Tamaño'!N1864</f>
        <v>0</v>
      </c>
      <c r="BC1863" s="93">
        <f>'POBLACIÓN-Tamaño'!O1864</f>
        <v>0</v>
      </c>
      <c r="BD1863" s="93">
        <f>'POBLACIÓN-Tamaño'!J1864</f>
        <v>0</v>
      </c>
      <c r="BE1863" s="93">
        <f>'POBLACIÓN-TCP'!D1864</f>
        <v>0</v>
      </c>
      <c r="BF1863" s="93">
        <f>'POBLACIÓN-TCP'!E1864</f>
        <v>0</v>
      </c>
      <c r="BG1863" s="93">
        <f>'POBLACIÓN-TCP'!F1864</f>
        <v>0</v>
      </c>
      <c r="BH1863" s="95">
        <f>'POBLACIÓN-TCP'!G1864</f>
        <v>0</v>
      </c>
      <c r="BI1863" s="95">
        <f>'POBLACIÓN-TCP'!H1864</f>
        <v>0</v>
      </c>
      <c r="BJ1863" s="93">
        <f>'POBLACIÓN-TCP'!I1864</f>
        <v>0</v>
      </c>
      <c r="BK1863" s="93">
        <f>'POBLACIÓN-TLP'!D1864</f>
        <v>0</v>
      </c>
      <c r="BL1863" s="93">
        <f>'POBLACIÓN-TLP'!E1864</f>
        <v>0</v>
      </c>
      <c r="BM1863" s="93">
        <f>'POBLACIÓN-TLP'!F1864</f>
        <v>0</v>
      </c>
      <c r="BO1863" s="93">
        <f>'POBLACIÓN-TLP'!G1864</f>
        <v>0</v>
      </c>
      <c r="BP1863" s="93">
        <f>'POBLACIÓN-TLP'!H1864</f>
        <v>0</v>
      </c>
      <c r="BR1863" s="93">
        <f>'POBLACIÓN-VFR'!D1864</f>
        <v>0</v>
      </c>
      <c r="BS1863" s="93">
        <f>'POBLACIÓN-VFR'!E1864</f>
        <v>0</v>
      </c>
      <c r="BT1863" s="95">
        <f>'POBLACIÓN-VFR'!F1864</f>
        <v>0</v>
      </c>
      <c r="BU1863" s="93">
        <f>'POBLACIÓN-VFR'!G1864</f>
        <v>0</v>
      </c>
      <c r="BV1863" s="93">
        <f>'POBLACIÓN-Tamaño'!L1864</f>
        <v>0</v>
      </c>
      <c r="BW1863" s="93">
        <f>'POBLACIÓN-Tamaño'!M1864</f>
        <v>0</v>
      </c>
      <c r="BX1863" s="93">
        <f>'POBLACIÓN-Tamaño'!P1864</f>
        <v>0</v>
      </c>
      <c r="BY1863" s="93">
        <f>HÁBITAT!E1864</f>
        <v>0</v>
      </c>
      <c r="BZ1863" s="93">
        <f>HÁBITAT!D1864</f>
        <v>0</v>
      </c>
      <c r="CA1863" s="96">
        <f>HÁBITAT!F1864</f>
        <v>0</v>
      </c>
      <c r="CB1863" s="93">
        <f>HÁBITAT!G1864</f>
        <v>0</v>
      </c>
      <c r="CC1863" s="93">
        <f>'HÁBITAT-TCP'!D1864</f>
        <v>0</v>
      </c>
      <c r="CH1863" s="93">
        <f>'HÁBITAT-TCP'!E1864</f>
        <v>0</v>
      </c>
      <c r="CI1863" s="93">
        <f>'HÁBITAT-TLP'!D1864</f>
        <v>0</v>
      </c>
      <c r="CN1863" s="93">
        <f>'HÁBITAT-TLP'!E1864</f>
        <v>0</v>
      </c>
      <c r="CO1863" s="93">
        <f>'HÁBITAT-VFR'!D1864</f>
        <v>0</v>
      </c>
      <c r="CP1863" s="93" t="s">
        <v>412</v>
      </c>
      <c r="CQ1863" s="93">
        <f>'HÁBITAT-VFR'!E1864</f>
        <v>0</v>
      </c>
      <c r="CR1863" s="93">
        <f>'HÁBITAT-VFR'!F1864</f>
        <v>0</v>
      </c>
      <c r="CS1863" s="92">
        <f>HÁBITAT!H1864</f>
        <v>0</v>
      </c>
      <c r="CT1863" s="92">
        <f>HÁBITAT!I1864</f>
        <v>0</v>
      </c>
      <c r="CU1863" s="92">
        <f>HÁBITAT!J1864</f>
        <v>0</v>
      </c>
      <c r="CV1863" s="94">
        <f>'RANGO-Resumen'!D1864</f>
        <v>0</v>
      </c>
      <c r="CW1863" s="94">
        <f>'RANGO-Resumen'!E1864</f>
        <v>0</v>
      </c>
      <c r="CY1863" s="94">
        <f>'ÁREA DISTRIBUCIÓN-Resumen'!D1864</f>
        <v>0</v>
      </c>
      <c r="CZ1863" s="94">
        <f>'ÁREA DISTRIBUCIÓN-Resumen'!E1864</f>
        <v>0</v>
      </c>
      <c r="DB1863" s="94">
        <f>'POBLACIÓN-Resumen'!D1864</f>
        <v>0</v>
      </c>
      <c r="DC1863" s="94">
        <f>'POBLACIÓN-Resumen'!E1864</f>
        <v>0</v>
      </c>
      <c r="DE1863" s="94">
        <f>'HÁBITAT-Resumen'!D1864</f>
        <v>0</v>
      </c>
      <c r="DF1863" s="94">
        <f>'HÁBITAT-Resumen'!E1864</f>
        <v>0</v>
      </c>
      <c r="DK1863" s="93">
        <f>'EVALUACIÓN GLOBAL'!D1864</f>
        <v>0</v>
      </c>
      <c r="DL1863" s="93">
        <f>'EVALUACIÓN GLOBAL'!E1864</f>
        <v>0</v>
      </c>
      <c r="DN1863" s="96">
        <f>'PERSPECTIVAS FUTURAS'!D1864</f>
        <v>0</v>
      </c>
      <c r="DO1863" s="96">
        <f>'PERSPECTIVAS FUTURAS'!E1864</f>
        <v>0</v>
      </c>
      <c r="DP1863" s="96">
        <f>'PERSPECTIVAS FUTURAS'!F1864</f>
        <v>0</v>
      </c>
      <c r="DQ1863" s="96">
        <f>'PERSPECTIVAS FUTURAS'!G1864</f>
        <v>0</v>
      </c>
      <c r="DR1863" s="96">
        <f>'PERSPECTIVAS-Resumen'!D1864</f>
        <v>0</v>
      </c>
      <c r="DS1863" s="96">
        <f>'PERSPECTIVAS-Resumen'!E1864</f>
        <v>0</v>
      </c>
      <c r="DT1863" s="96">
        <f>'N2000 POBLACIÓN-Tamaño'!D1864</f>
        <v>0</v>
      </c>
      <c r="DU1863" s="96">
        <f>'N2000 POBLACIÓN-Tamaño'!E1864</f>
        <v>0</v>
      </c>
      <c r="DV1863" s="96">
        <f>'N2000 POBLACIÓN-Tamaño'!F1864</f>
        <v>0</v>
      </c>
      <c r="DW1863" s="96">
        <f>'N2000 POBLACIÓN-Tamaño'!G1864</f>
        <v>0</v>
      </c>
      <c r="DX1863" s="96">
        <f>'N2000 POBLACIÓN-Tamaño'!H1864</f>
        <v>0</v>
      </c>
      <c r="DY1863" s="96">
        <f>'N2000 POBLACIÓN-Tamaño'!I1864</f>
        <v>0</v>
      </c>
      <c r="DZ1863" s="96">
        <f>'N2000 POBLACIÓN-TCP'!D1864</f>
        <v>0</v>
      </c>
      <c r="EA1863" s="96">
        <f>'N2000 POBLACIÓN-TCP'!E1864</f>
        <v>0</v>
      </c>
      <c r="EB1863" s="96">
        <f>'N2000 HÁBITAT-TCP'!D1864</f>
        <v>0</v>
      </c>
      <c r="EC1863" s="96">
        <f>'N2000 HÁBITAT-TCP'!E1864</f>
        <v>0</v>
      </c>
    </row>
    <row r="1864" spans="1:133" x14ac:dyDescent="0.2">
      <c r="A1864" s="92">
        <f>'RANGO GEOGRÁFICO'!A1865</f>
        <v>0</v>
      </c>
      <c r="C1864" s="92" t="s">
        <v>321</v>
      </c>
      <c r="D1864" s="92">
        <f>ESPECIES!B1865</f>
        <v>0</v>
      </c>
      <c r="E1864" s="93">
        <f>'RANGO GEOGRÁFICO'!D1865</f>
        <v>0</v>
      </c>
      <c r="F1864" s="94">
        <f>'RANGO GEOGRÁFICO'!H1865</f>
        <v>0</v>
      </c>
      <c r="G1864" s="93">
        <f>'RANGO-TCP'!D1865</f>
        <v>0</v>
      </c>
      <c r="H1864" s="93">
        <f>'RANGO-TCP'!E1865</f>
        <v>0</v>
      </c>
      <c r="I1864" s="93">
        <f>'RANGO-TCP'!F1865</f>
        <v>0</v>
      </c>
      <c r="J1864" s="95">
        <f>'RANGO-TCP'!G1865</f>
        <v>0</v>
      </c>
      <c r="K1864" s="95">
        <f>'RANGO-TCP'!H1865</f>
        <v>0</v>
      </c>
      <c r="L1864" s="93">
        <f>'RANGO-TCP'!I1865</f>
        <v>0</v>
      </c>
      <c r="M1864" s="93">
        <f>'RANGO-TLP'!D1865</f>
        <v>0</v>
      </c>
      <c r="N1864" s="93">
        <f>'RANGO-TLP'!E1865</f>
        <v>0</v>
      </c>
      <c r="O1864" s="93">
        <f>'RANGO-TLP'!F1865</f>
        <v>0</v>
      </c>
      <c r="P1864" s="95">
        <f>'RANGO-TLP'!G1865</f>
        <v>0</v>
      </c>
      <c r="Q1864" s="95">
        <f>'RANGO-TLP'!H1865</f>
        <v>0</v>
      </c>
      <c r="R1864" s="93">
        <f>'RANGO-TLP'!I1865</f>
        <v>0</v>
      </c>
      <c r="S1864" s="93">
        <f>'RANGO-VFR'!D1865</f>
        <v>0</v>
      </c>
      <c r="T1864" s="92" t="s">
        <v>412</v>
      </c>
      <c r="U1864" s="95">
        <f>'RANGO-VFR'!E1865</f>
        <v>0</v>
      </c>
      <c r="V1864" s="93">
        <f>'RANGO-VFR'!F1865</f>
        <v>0</v>
      </c>
      <c r="W1864" s="93">
        <f>'RANGO GEOGRÁFICO'!E1865</f>
        <v>0</v>
      </c>
      <c r="X1864" s="93">
        <f>'RANGO GEOGRÁFICO'!F1865</f>
        <v>0</v>
      </c>
      <c r="Y1864" s="93">
        <f>'RANGO GEOGRÁFICO'!I1865</f>
        <v>0</v>
      </c>
      <c r="Z1864" s="94">
        <f>'ÁREA DE DISTRIBUCIÓN'!D1865</f>
        <v>0</v>
      </c>
      <c r="AA1864" s="94">
        <f>'ÁREA DE DISTRIBUCIÓN'!E1865</f>
        <v>0</v>
      </c>
      <c r="AB1864" s="94">
        <f>'ÁREA DISTRIBUCIÓN-TCP'!D1865</f>
        <v>0</v>
      </c>
      <c r="AC1864" s="94">
        <f>'ÁREA DISTRIBUCIÓN-TCP'!E1865</f>
        <v>0</v>
      </c>
      <c r="AD1864" s="94">
        <f>'ÁREA DISTRIBUCIÓN-TCP'!F1865</f>
        <v>0</v>
      </c>
      <c r="AE1864" s="95">
        <f>'ÁREA DISTRIBUCIÓN-TCP'!G1865</f>
        <v>0</v>
      </c>
      <c r="AF1864" s="95">
        <f>'ÁREA DISTRIBUCIÓN-TCP'!H1865</f>
        <v>0</v>
      </c>
      <c r="AG1864" s="94">
        <f>'ÁREA DISTRIBUCIÓN-TCP'!I1865</f>
        <v>0</v>
      </c>
      <c r="AH1864" s="94">
        <f>'ÁREA DISTRIBUCIÓN-TLP'!D1865</f>
        <v>0</v>
      </c>
      <c r="AI1864" s="94">
        <f>'ÁREA DISTRIBUCIÓN-TLP'!E1865</f>
        <v>0</v>
      </c>
      <c r="AJ1864" s="94">
        <f>'ÁREA DISTRIBUCIÓN-TLP'!F1865</f>
        <v>0</v>
      </c>
      <c r="AK1864" s="95">
        <f>'ÁREA DISTRIBUCIÓN-TLP'!G1865</f>
        <v>0</v>
      </c>
      <c r="AL1864" s="95">
        <f>'ÁREA DISTRIBUCIÓN-TLP'!H1865</f>
        <v>0</v>
      </c>
      <c r="AM1864" s="94">
        <f>'ÁREA DISTRIBUCIÓN-TLP'!I1865</f>
        <v>0</v>
      </c>
      <c r="AN1864" s="94">
        <f>'ÁREA DISTRIBUCIÓN-VFR'!D1865</f>
        <v>0</v>
      </c>
      <c r="AO1864" s="92" t="s">
        <v>412</v>
      </c>
      <c r="AP1864" s="95">
        <f>'ÁREA DISTRIBUCIÓN-VFR'!E1865</f>
        <v>0</v>
      </c>
      <c r="AQ1864" s="94">
        <f>'ÁREA DISTRIBUCIÓN-VFR'!F1865</f>
        <v>0</v>
      </c>
      <c r="AR1864" s="94">
        <f>'ÁREA DE DISTRIBUCIÓN'!F1865</f>
        <v>0</v>
      </c>
      <c r="AS1864" s="94">
        <f>'ÁREA DE DISTRIBUCIÓN'!G1865</f>
        <v>0</v>
      </c>
      <c r="AT1864" s="94">
        <f>'ÁREA DE DISTRIBUCIÓN'!H1865</f>
        <v>0</v>
      </c>
      <c r="AU1864" s="93">
        <f>'POBLACIÓN-Tamaño'!G1865</f>
        <v>0</v>
      </c>
      <c r="AV1864" s="93">
        <f>'POBLACIÓN-Tamaño'!D1865</f>
        <v>0</v>
      </c>
      <c r="AW1864" s="93">
        <f>'POBLACIÓN-Tamaño'!E1865</f>
        <v>0</v>
      </c>
      <c r="AX1864" s="93">
        <f>'POBLACIÓN-Tamaño'!F1865</f>
        <v>0</v>
      </c>
      <c r="AY1864" s="96">
        <f>'POBLACIÓN-Tamaño'!H1865</f>
        <v>0</v>
      </c>
      <c r="AZ1864" s="93">
        <f>'POBLACIÓN-Tamaño'!I1865</f>
        <v>0</v>
      </c>
      <c r="BA1864" s="93">
        <f>'POBLACIÓN-Tamaño'!K1865</f>
        <v>0</v>
      </c>
      <c r="BB1864" s="96">
        <f>'POBLACIÓN-Tamaño'!N1865</f>
        <v>0</v>
      </c>
      <c r="BC1864" s="93">
        <f>'POBLACIÓN-Tamaño'!O1865</f>
        <v>0</v>
      </c>
      <c r="BD1864" s="93">
        <f>'POBLACIÓN-Tamaño'!J1865</f>
        <v>0</v>
      </c>
      <c r="BE1864" s="93">
        <f>'POBLACIÓN-TCP'!D1865</f>
        <v>0</v>
      </c>
      <c r="BF1864" s="93">
        <f>'POBLACIÓN-TCP'!E1865</f>
        <v>0</v>
      </c>
      <c r="BG1864" s="93">
        <f>'POBLACIÓN-TCP'!F1865</f>
        <v>0</v>
      </c>
      <c r="BH1864" s="95">
        <f>'POBLACIÓN-TCP'!G1865</f>
        <v>0</v>
      </c>
      <c r="BI1864" s="95">
        <f>'POBLACIÓN-TCP'!H1865</f>
        <v>0</v>
      </c>
      <c r="BJ1864" s="93">
        <f>'POBLACIÓN-TCP'!I1865</f>
        <v>0</v>
      </c>
      <c r="BK1864" s="93">
        <f>'POBLACIÓN-TLP'!D1865</f>
        <v>0</v>
      </c>
      <c r="BL1864" s="93">
        <f>'POBLACIÓN-TLP'!E1865</f>
        <v>0</v>
      </c>
      <c r="BM1864" s="93">
        <f>'POBLACIÓN-TLP'!F1865</f>
        <v>0</v>
      </c>
      <c r="BO1864" s="93">
        <f>'POBLACIÓN-TLP'!G1865</f>
        <v>0</v>
      </c>
      <c r="BP1864" s="93">
        <f>'POBLACIÓN-TLP'!H1865</f>
        <v>0</v>
      </c>
      <c r="BR1864" s="93">
        <f>'POBLACIÓN-VFR'!D1865</f>
        <v>0</v>
      </c>
      <c r="BS1864" s="93">
        <f>'POBLACIÓN-VFR'!E1865</f>
        <v>0</v>
      </c>
      <c r="BT1864" s="95">
        <f>'POBLACIÓN-VFR'!F1865</f>
        <v>0</v>
      </c>
      <c r="BU1864" s="93">
        <f>'POBLACIÓN-VFR'!G1865</f>
        <v>0</v>
      </c>
      <c r="BV1864" s="93">
        <f>'POBLACIÓN-Tamaño'!L1865</f>
        <v>0</v>
      </c>
      <c r="BW1864" s="93">
        <f>'POBLACIÓN-Tamaño'!M1865</f>
        <v>0</v>
      </c>
      <c r="BX1864" s="93">
        <f>'POBLACIÓN-Tamaño'!P1865</f>
        <v>0</v>
      </c>
      <c r="BY1864" s="93">
        <f>HÁBITAT!E1865</f>
        <v>0</v>
      </c>
      <c r="BZ1864" s="93">
        <f>HÁBITAT!D1865</f>
        <v>0</v>
      </c>
      <c r="CA1864" s="96">
        <f>HÁBITAT!F1865</f>
        <v>0</v>
      </c>
      <c r="CB1864" s="93">
        <f>HÁBITAT!G1865</f>
        <v>0</v>
      </c>
      <c r="CC1864" s="93">
        <f>'HÁBITAT-TCP'!D1865</f>
        <v>0</v>
      </c>
      <c r="CH1864" s="93">
        <f>'HÁBITAT-TCP'!E1865</f>
        <v>0</v>
      </c>
      <c r="CI1864" s="93">
        <f>'HÁBITAT-TLP'!D1865</f>
        <v>0</v>
      </c>
      <c r="CN1864" s="93">
        <f>'HÁBITAT-TLP'!E1865</f>
        <v>0</v>
      </c>
      <c r="CO1864" s="93">
        <f>'HÁBITAT-VFR'!D1865</f>
        <v>0</v>
      </c>
      <c r="CP1864" s="93" t="s">
        <v>412</v>
      </c>
      <c r="CQ1864" s="93">
        <f>'HÁBITAT-VFR'!E1865</f>
        <v>0</v>
      </c>
      <c r="CR1864" s="93">
        <f>'HÁBITAT-VFR'!F1865</f>
        <v>0</v>
      </c>
      <c r="CS1864" s="92">
        <f>HÁBITAT!H1865</f>
        <v>0</v>
      </c>
      <c r="CT1864" s="92">
        <f>HÁBITAT!I1865</f>
        <v>0</v>
      </c>
      <c r="CU1864" s="92">
        <f>HÁBITAT!J1865</f>
        <v>0</v>
      </c>
      <c r="CV1864" s="94">
        <f>'RANGO-Resumen'!D1865</f>
        <v>0</v>
      </c>
      <c r="CW1864" s="94">
        <f>'RANGO-Resumen'!E1865</f>
        <v>0</v>
      </c>
      <c r="CY1864" s="94">
        <f>'ÁREA DISTRIBUCIÓN-Resumen'!D1865</f>
        <v>0</v>
      </c>
      <c r="CZ1864" s="94">
        <f>'ÁREA DISTRIBUCIÓN-Resumen'!E1865</f>
        <v>0</v>
      </c>
      <c r="DB1864" s="94">
        <f>'POBLACIÓN-Resumen'!D1865</f>
        <v>0</v>
      </c>
      <c r="DC1864" s="94">
        <f>'POBLACIÓN-Resumen'!E1865</f>
        <v>0</v>
      </c>
      <c r="DE1864" s="94">
        <f>'HÁBITAT-Resumen'!D1865</f>
        <v>0</v>
      </c>
      <c r="DF1864" s="94">
        <f>'HÁBITAT-Resumen'!E1865</f>
        <v>0</v>
      </c>
      <c r="DK1864" s="93">
        <f>'EVALUACIÓN GLOBAL'!D1865</f>
        <v>0</v>
      </c>
      <c r="DL1864" s="93">
        <f>'EVALUACIÓN GLOBAL'!E1865</f>
        <v>0</v>
      </c>
      <c r="DN1864" s="96">
        <f>'PERSPECTIVAS FUTURAS'!D1865</f>
        <v>0</v>
      </c>
      <c r="DO1864" s="96">
        <f>'PERSPECTIVAS FUTURAS'!E1865</f>
        <v>0</v>
      </c>
      <c r="DP1864" s="96">
        <f>'PERSPECTIVAS FUTURAS'!F1865</f>
        <v>0</v>
      </c>
      <c r="DQ1864" s="96">
        <f>'PERSPECTIVAS FUTURAS'!G1865</f>
        <v>0</v>
      </c>
      <c r="DR1864" s="96">
        <f>'PERSPECTIVAS-Resumen'!D1865</f>
        <v>0</v>
      </c>
      <c r="DS1864" s="96">
        <f>'PERSPECTIVAS-Resumen'!E1865</f>
        <v>0</v>
      </c>
      <c r="DT1864" s="96">
        <f>'N2000 POBLACIÓN-Tamaño'!D1865</f>
        <v>0</v>
      </c>
      <c r="DU1864" s="96">
        <f>'N2000 POBLACIÓN-Tamaño'!E1865</f>
        <v>0</v>
      </c>
      <c r="DV1864" s="96">
        <f>'N2000 POBLACIÓN-Tamaño'!F1865</f>
        <v>0</v>
      </c>
      <c r="DW1864" s="96">
        <f>'N2000 POBLACIÓN-Tamaño'!G1865</f>
        <v>0</v>
      </c>
      <c r="DX1864" s="96">
        <f>'N2000 POBLACIÓN-Tamaño'!H1865</f>
        <v>0</v>
      </c>
      <c r="DY1864" s="96">
        <f>'N2000 POBLACIÓN-Tamaño'!I1865</f>
        <v>0</v>
      </c>
      <c r="DZ1864" s="96">
        <f>'N2000 POBLACIÓN-TCP'!D1865</f>
        <v>0</v>
      </c>
      <c r="EA1864" s="96">
        <f>'N2000 POBLACIÓN-TCP'!E1865</f>
        <v>0</v>
      </c>
      <c r="EB1864" s="96">
        <f>'N2000 HÁBITAT-TCP'!D1865</f>
        <v>0</v>
      </c>
      <c r="EC1864" s="96">
        <f>'N2000 HÁBITAT-TCP'!E1865</f>
        <v>0</v>
      </c>
    </row>
    <row r="1865" spans="1:133" x14ac:dyDescent="0.2">
      <c r="A1865" s="92">
        <f>'RANGO GEOGRÁFICO'!A1866</f>
        <v>0</v>
      </c>
      <c r="C1865" s="92" t="s">
        <v>321</v>
      </c>
      <c r="D1865" s="92">
        <f>ESPECIES!B1866</f>
        <v>0</v>
      </c>
      <c r="E1865" s="93">
        <f>'RANGO GEOGRÁFICO'!D1866</f>
        <v>0</v>
      </c>
      <c r="F1865" s="94">
        <f>'RANGO GEOGRÁFICO'!H1866</f>
        <v>0</v>
      </c>
      <c r="G1865" s="93">
        <f>'RANGO-TCP'!D1866</f>
        <v>0</v>
      </c>
      <c r="H1865" s="93">
        <f>'RANGO-TCP'!E1866</f>
        <v>0</v>
      </c>
      <c r="I1865" s="93">
        <f>'RANGO-TCP'!F1866</f>
        <v>0</v>
      </c>
      <c r="J1865" s="95">
        <f>'RANGO-TCP'!G1866</f>
        <v>0</v>
      </c>
      <c r="K1865" s="95">
        <f>'RANGO-TCP'!H1866</f>
        <v>0</v>
      </c>
      <c r="L1865" s="93">
        <f>'RANGO-TCP'!I1866</f>
        <v>0</v>
      </c>
      <c r="M1865" s="93">
        <f>'RANGO-TLP'!D1866</f>
        <v>0</v>
      </c>
      <c r="N1865" s="93">
        <f>'RANGO-TLP'!E1866</f>
        <v>0</v>
      </c>
      <c r="O1865" s="93">
        <f>'RANGO-TLP'!F1866</f>
        <v>0</v>
      </c>
      <c r="P1865" s="95">
        <f>'RANGO-TLP'!G1866</f>
        <v>0</v>
      </c>
      <c r="Q1865" s="95">
        <f>'RANGO-TLP'!H1866</f>
        <v>0</v>
      </c>
      <c r="R1865" s="93">
        <f>'RANGO-TLP'!I1866</f>
        <v>0</v>
      </c>
      <c r="S1865" s="93">
        <f>'RANGO-VFR'!D1866</f>
        <v>0</v>
      </c>
      <c r="T1865" s="92" t="s">
        <v>412</v>
      </c>
      <c r="U1865" s="95">
        <f>'RANGO-VFR'!E1866</f>
        <v>0</v>
      </c>
      <c r="V1865" s="93">
        <f>'RANGO-VFR'!F1866</f>
        <v>0</v>
      </c>
      <c r="W1865" s="93">
        <f>'RANGO GEOGRÁFICO'!E1866</f>
        <v>0</v>
      </c>
      <c r="X1865" s="93">
        <f>'RANGO GEOGRÁFICO'!F1866</f>
        <v>0</v>
      </c>
      <c r="Y1865" s="93">
        <f>'RANGO GEOGRÁFICO'!I1866</f>
        <v>0</v>
      </c>
      <c r="Z1865" s="94">
        <f>'ÁREA DE DISTRIBUCIÓN'!D1866</f>
        <v>0</v>
      </c>
      <c r="AA1865" s="94">
        <f>'ÁREA DE DISTRIBUCIÓN'!E1866</f>
        <v>0</v>
      </c>
      <c r="AB1865" s="94">
        <f>'ÁREA DISTRIBUCIÓN-TCP'!D1866</f>
        <v>0</v>
      </c>
      <c r="AC1865" s="94">
        <f>'ÁREA DISTRIBUCIÓN-TCP'!E1866</f>
        <v>0</v>
      </c>
      <c r="AD1865" s="94">
        <f>'ÁREA DISTRIBUCIÓN-TCP'!F1866</f>
        <v>0</v>
      </c>
      <c r="AE1865" s="95">
        <f>'ÁREA DISTRIBUCIÓN-TCP'!G1866</f>
        <v>0</v>
      </c>
      <c r="AF1865" s="95">
        <f>'ÁREA DISTRIBUCIÓN-TCP'!H1866</f>
        <v>0</v>
      </c>
      <c r="AG1865" s="94">
        <f>'ÁREA DISTRIBUCIÓN-TCP'!I1866</f>
        <v>0</v>
      </c>
      <c r="AH1865" s="94">
        <f>'ÁREA DISTRIBUCIÓN-TLP'!D1866</f>
        <v>0</v>
      </c>
      <c r="AI1865" s="94">
        <f>'ÁREA DISTRIBUCIÓN-TLP'!E1866</f>
        <v>0</v>
      </c>
      <c r="AJ1865" s="94">
        <f>'ÁREA DISTRIBUCIÓN-TLP'!F1866</f>
        <v>0</v>
      </c>
      <c r="AK1865" s="95">
        <f>'ÁREA DISTRIBUCIÓN-TLP'!G1866</f>
        <v>0</v>
      </c>
      <c r="AL1865" s="95">
        <f>'ÁREA DISTRIBUCIÓN-TLP'!H1866</f>
        <v>0</v>
      </c>
      <c r="AM1865" s="94">
        <f>'ÁREA DISTRIBUCIÓN-TLP'!I1866</f>
        <v>0</v>
      </c>
      <c r="AN1865" s="94">
        <f>'ÁREA DISTRIBUCIÓN-VFR'!D1866</f>
        <v>0</v>
      </c>
      <c r="AO1865" s="92" t="s">
        <v>412</v>
      </c>
      <c r="AP1865" s="95">
        <f>'ÁREA DISTRIBUCIÓN-VFR'!E1866</f>
        <v>0</v>
      </c>
      <c r="AQ1865" s="94">
        <f>'ÁREA DISTRIBUCIÓN-VFR'!F1866</f>
        <v>0</v>
      </c>
      <c r="AR1865" s="94">
        <f>'ÁREA DE DISTRIBUCIÓN'!F1866</f>
        <v>0</v>
      </c>
      <c r="AS1865" s="94">
        <f>'ÁREA DE DISTRIBUCIÓN'!G1866</f>
        <v>0</v>
      </c>
      <c r="AT1865" s="94">
        <f>'ÁREA DE DISTRIBUCIÓN'!H1866</f>
        <v>0</v>
      </c>
      <c r="AU1865" s="93">
        <f>'POBLACIÓN-Tamaño'!G1866</f>
        <v>0</v>
      </c>
      <c r="AV1865" s="93">
        <f>'POBLACIÓN-Tamaño'!D1866</f>
        <v>0</v>
      </c>
      <c r="AW1865" s="93">
        <f>'POBLACIÓN-Tamaño'!E1866</f>
        <v>0</v>
      </c>
      <c r="AX1865" s="93">
        <f>'POBLACIÓN-Tamaño'!F1866</f>
        <v>0</v>
      </c>
      <c r="AY1865" s="96">
        <f>'POBLACIÓN-Tamaño'!H1866</f>
        <v>0</v>
      </c>
      <c r="AZ1865" s="93">
        <f>'POBLACIÓN-Tamaño'!I1866</f>
        <v>0</v>
      </c>
      <c r="BA1865" s="93">
        <f>'POBLACIÓN-Tamaño'!K1866</f>
        <v>0</v>
      </c>
      <c r="BB1865" s="96">
        <f>'POBLACIÓN-Tamaño'!N1866</f>
        <v>0</v>
      </c>
      <c r="BC1865" s="93">
        <f>'POBLACIÓN-Tamaño'!O1866</f>
        <v>0</v>
      </c>
      <c r="BD1865" s="93">
        <f>'POBLACIÓN-Tamaño'!J1866</f>
        <v>0</v>
      </c>
      <c r="BE1865" s="93">
        <f>'POBLACIÓN-TCP'!D1866</f>
        <v>0</v>
      </c>
      <c r="BF1865" s="93">
        <f>'POBLACIÓN-TCP'!E1866</f>
        <v>0</v>
      </c>
      <c r="BG1865" s="93">
        <f>'POBLACIÓN-TCP'!F1866</f>
        <v>0</v>
      </c>
      <c r="BH1865" s="95">
        <f>'POBLACIÓN-TCP'!G1866</f>
        <v>0</v>
      </c>
      <c r="BI1865" s="95">
        <f>'POBLACIÓN-TCP'!H1866</f>
        <v>0</v>
      </c>
      <c r="BJ1865" s="93">
        <f>'POBLACIÓN-TCP'!I1866</f>
        <v>0</v>
      </c>
      <c r="BK1865" s="93">
        <f>'POBLACIÓN-TLP'!D1866</f>
        <v>0</v>
      </c>
      <c r="BL1865" s="93">
        <f>'POBLACIÓN-TLP'!E1866</f>
        <v>0</v>
      </c>
      <c r="BM1865" s="93">
        <f>'POBLACIÓN-TLP'!F1866</f>
        <v>0</v>
      </c>
      <c r="BO1865" s="93">
        <f>'POBLACIÓN-TLP'!G1866</f>
        <v>0</v>
      </c>
      <c r="BP1865" s="93">
        <f>'POBLACIÓN-TLP'!H1866</f>
        <v>0</v>
      </c>
      <c r="BR1865" s="93">
        <f>'POBLACIÓN-VFR'!D1866</f>
        <v>0</v>
      </c>
      <c r="BS1865" s="93">
        <f>'POBLACIÓN-VFR'!E1866</f>
        <v>0</v>
      </c>
      <c r="BT1865" s="95">
        <f>'POBLACIÓN-VFR'!F1866</f>
        <v>0</v>
      </c>
      <c r="BU1865" s="93">
        <f>'POBLACIÓN-VFR'!G1866</f>
        <v>0</v>
      </c>
      <c r="BV1865" s="93">
        <f>'POBLACIÓN-Tamaño'!L1866</f>
        <v>0</v>
      </c>
      <c r="BW1865" s="93">
        <f>'POBLACIÓN-Tamaño'!M1866</f>
        <v>0</v>
      </c>
      <c r="BX1865" s="93">
        <f>'POBLACIÓN-Tamaño'!P1866</f>
        <v>0</v>
      </c>
      <c r="BY1865" s="93">
        <f>HÁBITAT!E1866</f>
        <v>0</v>
      </c>
      <c r="BZ1865" s="93">
        <f>HÁBITAT!D1866</f>
        <v>0</v>
      </c>
      <c r="CA1865" s="96">
        <f>HÁBITAT!F1866</f>
        <v>0</v>
      </c>
      <c r="CB1865" s="93">
        <f>HÁBITAT!G1866</f>
        <v>0</v>
      </c>
      <c r="CC1865" s="93">
        <f>'HÁBITAT-TCP'!D1866</f>
        <v>0</v>
      </c>
      <c r="CH1865" s="93">
        <f>'HÁBITAT-TCP'!E1866</f>
        <v>0</v>
      </c>
      <c r="CI1865" s="93">
        <f>'HÁBITAT-TLP'!D1866</f>
        <v>0</v>
      </c>
      <c r="CN1865" s="93">
        <f>'HÁBITAT-TLP'!E1866</f>
        <v>0</v>
      </c>
      <c r="CO1865" s="93">
        <f>'HÁBITAT-VFR'!D1866</f>
        <v>0</v>
      </c>
      <c r="CP1865" s="93" t="s">
        <v>412</v>
      </c>
      <c r="CQ1865" s="93">
        <f>'HÁBITAT-VFR'!E1866</f>
        <v>0</v>
      </c>
      <c r="CR1865" s="93">
        <f>'HÁBITAT-VFR'!F1866</f>
        <v>0</v>
      </c>
      <c r="CS1865" s="92">
        <f>HÁBITAT!H1866</f>
        <v>0</v>
      </c>
      <c r="CT1865" s="92">
        <f>HÁBITAT!I1866</f>
        <v>0</v>
      </c>
      <c r="CU1865" s="92">
        <f>HÁBITAT!J1866</f>
        <v>0</v>
      </c>
      <c r="CV1865" s="94">
        <f>'RANGO-Resumen'!D1866</f>
        <v>0</v>
      </c>
      <c r="CW1865" s="94">
        <f>'RANGO-Resumen'!E1866</f>
        <v>0</v>
      </c>
      <c r="CY1865" s="94">
        <f>'ÁREA DISTRIBUCIÓN-Resumen'!D1866</f>
        <v>0</v>
      </c>
      <c r="CZ1865" s="94">
        <f>'ÁREA DISTRIBUCIÓN-Resumen'!E1866</f>
        <v>0</v>
      </c>
      <c r="DB1865" s="94">
        <f>'POBLACIÓN-Resumen'!D1866</f>
        <v>0</v>
      </c>
      <c r="DC1865" s="94">
        <f>'POBLACIÓN-Resumen'!E1866</f>
        <v>0</v>
      </c>
      <c r="DE1865" s="94">
        <f>'HÁBITAT-Resumen'!D1866</f>
        <v>0</v>
      </c>
      <c r="DF1865" s="94">
        <f>'HÁBITAT-Resumen'!E1866</f>
        <v>0</v>
      </c>
      <c r="DK1865" s="93">
        <f>'EVALUACIÓN GLOBAL'!D1866</f>
        <v>0</v>
      </c>
      <c r="DL1865" s="93">
        <f>'EVALUACIÓN GLOBAL'!E1866</f>
        <v>0</v>
      </c>
      <c r="DN1865" s="96">
        <f>'PERSPECTIVAS FUTURAS'!D1866</f>
        <v>0</v>
      </c>
      <c r="DO1865" s="96">
        <f>'PERSPECTIVAS FUTURAS'!E1866</f>
        <v>0</v>
      </c>
      <c r="DP1865" s="96">
        <f>'PERSPECTIVAS FUTURAS'!F1866</f>
        <v>0</v>
      </c>
      <c r="DQ1865" s="96">
        <f>'PERSPECTIVAS FUTURAS'!G1866</f>
        <v>0</v>
      </c>
      <c r="DR1865" s="96">
        <f>'PERSPECTIVAS-Resumen'!D1866</f>
        <v>0</v>
      </c>
      <c r="DS1865" s="96">
        <f>'PERSPECTIVAS-Resumen'!E1866</f>
        <v>0</v>
      </c>
      <c r="DT1865" s="96">
        <f>'N2000 POBLACIÓN-Tamaño'!D1866</f>
        <v>0</v>
      </c>
      <c r="DU1865" s="96">
        <f>'N2000 POBLACIÓN-Tamaño'!E1866</f>
        <v>0</v>
      </c>
      <c r="DV1865" s="96">
        <f>'N2000 POBLACIÓN-Tamaño'!F1866</f>
        <v>0</v>
      </c>
      <c r="DW1865" s="96">
        <f>'N2000 POBLACIÓN-Tamaño'!G1866</f>
        <v>0</v>
      </c>
      <c r="DX1865" s="96">
        <f>'N2000 POBLACIÓN-Tamaño'!H1866</f>
        <v>0</v>
      </c>
      <c r="DY1865" s="96">
        <f>'N2000 POBLACIÓN-Tamaño'!I1866</f>
        <v>0</v>
      </c>
      <c r="DZ1865" s="96">
        <f>'N2000 POBLACIÓN-TCP'!D1866</f>
        <v>0</v>
      </c>
      <c r="EA1865" s="96">
        <f>'N2000 POBLACIÓN-TCP'!E1866</f>
        <v>0</v>
      </c>
      <c r="EB1865" s="96">
        <f>'N2000 HÁBITAT-TCP'!D1866</f>
        <v>0</v>
      </c>
      <c r="EC1865" s="96">
        <f>'N2000 HÁBITAT-TCP'!E1866</f>
        <v>0</v>
      </c>
    </row>
    <row r="1866" spans="1:133" x14ac:dyDescent="0.2">
      <c r="A1866" s="92">
        <f>'RANGO GEOGRÁFICO'!A1867</f>
        <v>0</v>
      </c>
      <c r="C1866" s="92" t="s">
        <v>321</v>
      </c>
      <c r="D1866" s="92">
        <f>ESPECIES!B1867</f>
        <v>0</v>
      </c>
      <c r="E1866" s="93">
        <f>'RANGO GEOGRÁFICO'!D1867</f>
        <v>0</v>
      </c>
      <c r="F1866" s="94">
        <f>'RANGO GEOGRÁFICO'!H1867</f>
        <v>0</v>
      </c>
      <c r="G1866" s="93">
        <f>'RANGO-TCP'!D1867</f>
        <v>0</v>
      </c>
      <c r="H1866" s="93">
        <f>'RANGO-TCP'!E1867</f>
        <v>0</v>
      </c>
      <c r="I1866" s="93">
        <f>'RANGO-TCP'!F1867</f>
        <v>0</v>
      </c>
      <c r="J1866" s="95">
        <f>'RANGO-TCP'!G1867</f>
        <v>0</v>
      </c>
      <c r="K1866" s="95">
        <f>'RANGO-TCP'!H1867</f>
        <v>0</v>
      </c>
      <c r="L1866" s="93">
        <f>'RANGO-TCP'!I1867</f>
        <v>0</v>
      </c>
      <c r="M1866" s="93">
        <f>'RANGO-TLP'!D1867</f>
        <v>0</v>
      </c>
      <c r="N1866" s="93">
        <f>'RANGO-TLP'!E1867</f>
        <v>0</v>
      </c>
      <c r="O1866" s="93">
        <f>'RANGO-TLP'!F1867</f>
        <v>0</v>
      </c>
      <c r="P1866" s="95">
        <f>'RANGO-TLP'!G1867</f>
        <v>0</v>
      </c>
      <c r="Q1866" s="95">
        <f>'RANGO-TLP'!H1867</f>
        <v>0</v>
      </c>
      <c r="R1866" s="93">
        <f>'RANGO-TLP'!I1867</f>
        <v>0</v>
      </c>
      <c r="S1866" s="93">
        <f>'RANGO-VFR'!D1867</f>
        <v>0</v>
      </c>
      <c r="T1866" s="92" t="s">
        <v>412</v>
      </c>
      <c r="U1866" s="95">
        <f>'RANGO-VFR'!E1867</f>
        <v>0</v>
      </c>
      <c r="V1866" s="93">
        <f>'RANGO-VFR'!F1867</f>
        <v>0</v>
      </c>
      <c r="W1866" s="93">
        <f>'RANGO GEOGRÁFICO'!E1867</f>
        <v>0</v>
      </c>
      <c r="X1866" s="93">
        <f>'RANGO GEOGRÁFICO'!F1867</f>
        <v>0</v>
      </c>
      <c r="Y1866" s="93">
        <f>'RANGO GEOGRÁFICO'!I1867</f>
        <v>0</v>
      </c>
      <c r="Z1866" s="94">
        <f>'ÁREA DE DISTRIBUCIÓN'!D1867</f>
        <v>0</v>
      </c>
      <c r="AA1866" s="94">
        <f>'ÁREA DE DISTRIBUCIÓN'!E1867</f>
        <v>0</v>
      </c>
      <c r="AB1866" s="94">
        <f>'ÁREA DISTRIBUCIÓN-TCP'!D1867</f>
        <v>0</v>
      </c>
      <c r="AC1866" s="94">
        <f>'ÁREA DISTRIBUCIÓN-TCP'!E1867</f>
        <v>0</v>
      </c>
      <c r="AD1866" s="94">
        <f>'ÁREA DISTRIBUCIÓN-TCP'!F1867</f>
        <v>0</v>
      </c>
      <c r="AE1866" s="95">
        <f>'ÁREA DISTRIBUCIÓN-TCP'!G1867</f>
        <v>0</v>
      </c>
      <c r="AF1866" s="95">
        <f>'ÁREA DISTRIBUCIÓN-TCP'!H1867</f>
        <v>0</v>
      </c>
      <c r="AG1866" s="94">
        <f>'ÁREA DISTRIBUCIÓN-TCP'!I1867</f>
        <v>0</v>
      </c>
      <c r="AH1866" s="94">
        <f>'ÁREA DISTRIBUCIÓN-TLP'!D1867</f>
        <v>0</v>
      </c>
      <c r="AI1866" s="94">
        <f>'ÁREA DISTRIBUCIÓN-TLP'!E1867</f>
        <v>0</v>
      </c>
      <c r="AJ1866" s="94">
        <f>'ÁREA DISTRIBUCIÓN-TLP'!F1867</f>
        <v>0</v>
      </c>
      <c r="AK1866" s="95">
        <f>'ÁREA DISTRIBUCIÓN-TLP'!G1867</f>
        <v>0</v>
      </c>
      <c r="AL1866" s="95">
        <f>'ÁREA DISTRIBUCIÓN-TLP'!H1867</f>
        <v>0</v>
      </c>
      <c r="AM1866" s="94">
        <f>'ÁREA DISTRIBUCIÓN-TLP'!I1867</f>
        <v>0</v>
      </c>
      <c r="AN1866" s="94">
        <f>'ÁREA DISTRIBUCIÓN-VFR'!D1867</f>
        <v>0</v>
      </c>
      <c r="AO1866" s="92" t="s">
        <v>412</v>
      </c>
      <c r="AP1866" s="95">
        <f>'ÁREA DISTRIBUCIÓN-VFR'!E1867</f>
        <v>0</v>
      </c>
      <c r="AQ1866" s="94">
        <f>'ÁREA DISTRIBUCIÓN-VFR'!F1867</f>
        <v>0</v>
      </c>
      <c r="AR1866" s="94">
        <f>'ÁREA DE DISTRIBUCIÓN'!F1867</f>
        <v>0</v>
      </c>
      <c r="AS1866" s="94">
        <f>'ÁREA DE DISTRIBUCIÓN'!G1867</f>
        <v>0</v>
      </c>
      <c r="AT1866" s="94">
        <f>'ÁREA DE DISTRIBUCIÓN'!H1867</f>
        <v>0</v>
      </c>
      <c r="AU1866" s="93">
        <f>'POBLACIÓN-Tamaño'!G1867</f>
        <v>0</v>
      </c>
      <c r="AV1866" s="93">
        <f>'POBLACIÓN-Tamaño'!D1867</f>
        <v>0</v>
      </c>
      <c r="AW1866" s="93">
        <f>'POBLACIÓN-Tamaño'!E1867</f>
        <v>0</v>
      </c>
      <c r="AX1866" s="93">
        <f>'POBLACIÓN-Tamaño'!F1867</f>
        <v>0</v>
      </c>
      <c r="AY1866" s="96">
        <f>'POBLACIÓN-Tamaño'!H1867</f>
        <v>0</v>
      </c>
      <c r="AZ1866" s="93">
        <f>'POBLACIÓN-Tamaño'!I1867</f>
        <v>0</v>
      </c>
      <c r="BA1866" s="93">
        <f>'POBLACIÓN-Tamaño'!K1867</f>
        <v>0</v>
      </c>
      <c r="BB1866" s="96">
        <f>'POBLACIÓN-Tamaño'!N1867</f>
        <v>0</v>
      </c>
      <c r="BC1866" s="93">
        <f>'POBLACIÓN-Tamaño'!O1867</f>
        <v>0</v>
      </c>
      <c r="BD1866" s="93">
        <f>'POBLACIÓN-Tamaño'!J1867</f>
        <v>0</v>
      </c>
      <c r="BE1866" s="93">
        <f>'POBLACIÓN-TCP'!D1867</f>
        <v>0</v>
      </c>
      <c r="BF1866" s="93">
        <f>'POBLACIÓN-TCP'!E1867</f>
        <v>0</v>
      </c>
      <c r="BG1866" s="93">
        <f>'POBLACIÓN-TCP'!F1867</f>
        <v>0</v>
      </c>
      <c r="BH1866" s="95">
        <f>'POBLACIÓN-TCP'!G1867</f>
        <v>0</v>
      </c>
      <c r="BI1866" s="95">
        <f>'POBLACIÓN-TCP'!H1867</f>
        <v>0</v>
      </c>
      <c r="BJ1866" s="93">
        <f>'POBLACIÓN-TCP'!I1867</f>
        <v>0</v>
      </c>
      <c r="BK1866" s="93">
        <f>'POBLACIÓN-TLP'!D1867</f>
        <v>0</v>
      </c>
      <c r="BL1866" s="93">
        <f>'POBLACIÓN-TLP'!E1867</f>
        <v>0</v>
      </c>
      <c r="BM1866" s="93">
        <f>'POBLACIÓN-TLP'!F1867</f>
        <v>0</v>
      </c>
      <c r="BO1866" s="93">
        <f>'POBLACIÓN-TLP'!G1867</f>
        <v>0</v>
      </c>
      <c r="BP1866" s="93">
        <f>'POBLACIÓN-TLP'!H1867</f>
        <v>0</v>
      </c>
      <c r="BR1866" s="93">
        <f>'POBLACIÓN-VFR'!D1867</f>
        <v>0</v>
      </c>
      <c r="BS1866" s="93">
        <f>'POBLACIÓN-VFR'!E1867</f>
        <v>0</v>
      </c>
      <c r="BT1866" s="95">
        <f>'POBLACIÓN-VFR'!F1867</f>
        <v>0</v>
      </c>
      <c r="BU1866" s="93">
        <f>'POBLACIÓN-VFR'!G1867</f>
        <v>0</v>
      </c>
      <c r="BV1866" s="93">
        <f>'POBLACIÓN-Tamaño'!L1867</f>
        <v>0</v>
      </c>
      <c r="BW1866" s="93">
        <f>'POBLACIÓN-Tamaño'!M1867</f>
        <v>0</v>
      </c>
      <c r="BX1866" s="93">
        <f>'POBLACIÓN-Tamaño'!P1867</f>
        <v>0</v>
      </c>
      <c r="BY1866" s="93">
        <f>HÁBITAT!E1867</f>
        <v>0</v>
      </c>
      <c r="BZ1866" s="93">
        <f>HÁBITAT!D1867</f>
        <v>0</v>
      </c>
      <c r="CA1866" s="96">
        <f>HÁBITAT!F1867</f>
        <v>0</v>
      </c>
      <c r="CB1866" s="93">
        <f>HÁBITAT!G1867</f>
        <v>0</v>
      </c>
      <c r="CC1866" s="93">
        <f>'HÁBITAT-TCP'!D1867</f>
        <v>0</v>
      </c>
      <c r="CH1866" s="93">
        <f>'HÁBITAT-TCP'!E1867</f>
        <v>0</v>
      </c>
      <c r="CI1866" s="93">
        <f>'HÁBITAT-TLP'!D1867</f>
        <v>0</v>
      </c>
      <c r="CN1866" s="93">
        <f>'HÁBITAT-TLP'!E1867</f>
        <v>0</v>
      </c>
      <c r="CO1866" s="93">
        <f>'HÁBITAT-VFR'!D1867</f>
        <v>0</v>
      </c>
      <c r="CP1866" s="93" t="s">
        <v>412</v>
      </c>
      <c r="CQ1866" s="93">
        <f>'HÁBITAT-VFR'!E1867</f>
        <v>0</v>
      </c>
      <c r="CR1866" s="93">
        <f>'HÁBITAT-VFR'!F1867</f>
        <v>0</v>
      </c>
      <c r="CS1866" s="92">
        <f>HÁBITAT!H1867</f>
        <v>0</v>
      </c>
      <c r="CT1866" s="92">
        <f>HÁBITAT!I1867</f>
        <v>0</v>
      </c>
      <c r="CU1866" s="92">
        <f>HÁBITAT!J1867</f>
        <v>0</v>
      </c>
      <c r="CV1866" s="94">
        <f>'RANGO-Resumen'!D1867</f>
        <v>0</v>
      </c>
      <c r="CW1866" s="94">
        <f>'RANGO-Resumen'!E1867</f>
        <v>0</v>
      </c>
      <c r="CY1866" s="94">
        <f>'ÁREA DISTRIBUCIÓN-Resumen'!D1867</f>
        <v>0</v>
      </c>
      <c r="CZ1866" s="94">
        <f>'ÁREA DISTRIBUCIÓN-Resumen'!E1867</f>
        <v>0</v>
      </c>
      <c r="DB1866" s="94">
        <f>'POBLACIÓN-Resumen'!D1867</f>
        <v>0</v>
      </c>
      <c r="DC1866" s="94">
        <f>'POBLACIÓN-Resumen'!E1867</f>
        <v>0</v>
      </c>
      <c r="DE1866" s="94">
        <f>'HÁBITAT-Resumen'!D1867</f>
        <v>0</v>
      </c>
      <c r="DF1866" s="94">
        <f>'HÁBITAT-Resumen'!E1867</f>
        <v>0</v>
      </c>
      <c r="DK1866" s="93">
        <f>'EVALUACIÓN GLOBAL'!D1867</f>
        <v>0</v>
      </c>
      <c r="DL1866" s="93">
        <f>'EVALUACIÓN GLOBAL'!E1867</f>
        <v>0</v>
      </c>
      <c r="DN1866" s="96">
        <f>'PERSPECTIVAS FUTURAS'!D1867</f>
        <v>0</v>
      </c>
      <c r="DO1866" s="96">
        <f>'PERSPECTIVAS FUTURAS'!E1867</f>
        <v>0</v>
      </c>
      <c r="DP1866" s="96">
        <f>'PERSPECTIVAS FUTURAS'!F1867</f>
        <v>0</v>
      </c>
      <c r="DQ1866" s="96">
        <f>'PERSPECTIVAS FUTURAS'!G1867</f>
        <v>0</v>
      </c>
      <c r="DR1866" s="96">
        <f>'PERSPECTIVAS-Resumen'!D1867</f>
        <v>0</v>
      </c>
      <c r="DS1866" s="96">
        <f>'PERSPECTIVAS-Resumen'!E1867</f>
        <v>0</v>
      </c>
      <c r="DT1866" s="96">
        <f>'N2000 POBLACIÓN-Tamaño'!D1867</f>
        <v>0</v>
      </c>
      <c r="DU1866" s="96">
        <f>'N2000 POBLACIÓN-Tamaño'!E1867</f>
        <v>0</v>
      </c>
      <c r="DV1866" s="96">
        <f>'N2000 POBLACIÓN-Tamaño'!F1867</f>
        <v>0</v>
      </c>
      <c r="DW1866" s="96">
        <f>'N2000 POBLACIÓN-Tamaño'!G1867</f>
        <v>0</v>
      </c>
      <c r="DX1866" s="96">
        <f>'N2000 POBLACIÓN-Tamaño'!H1867</f>
        <v>0</v>
      </c>
      <c r="DY1866" s="96">
        <f>'N2000 POBLACIÓN-Tamaño'!I1867</f>
        <v>0</v>
      </c>
      <c r="DZ1866" s="96">
        <f>'N2000 POBLACIÓN-TCP'!D1867</f>
        <v>0</v>
      </c>
      <c r="EA1866" s="96">
        <f>'N2000 POBLACIÓN-TCP'!E1867</f>
        <v>0</v>
      </c>
      <c r="EB1866" s="96">
        <f>'N2000 HÁBITAT-TCP'!D1867</f>
        <v>0</v>
      </c>
      <c r="EC1866" s="96">
        <f>'N2000 HÁBITAT-TCP'!E1867</f>
        <v>0</v>
      </c>
    </row>
    <row r="1867" spans="1:133" x14ac:dyDescent="0.2">
      <c r="A1867" s="92">
        <f>'RANGO GEOGRÁFICO'!A1868</f>
        <v>0</v>
      </c>
      <c r="C1867" s="92" t="s">
        <v>321</v>
      </c>
      <c r="D1867" s="92">
        <f>ESPECIES!B1868</f>
        <v>0</v>
      </c>
      <c r="E1867" s="93">
        <f>'RANGO GEOGRÁFICO'!D1868</f>
        <v>0</v>
      </c>
      <c r="F1867" s="94">
        <f>'RANGO GEOGRÁFICO'!H1868</f>
        <v>0</v>
      </c>
      <c r="G1867" s="93">
        <f>'RANGO-TCP'!D1868</f>
        <v>0</v>
      </c>
      <c r="H1867" s="93">
        <f>'RANGO-TCP'!E1868</f>
        <v>0</v>
      </c>
      <c r="I1867" s="93">
        <f>'RANGO-TCP'!F1868</f>
        <v>0</v>
      </c>
      <c r="J1867" s="95">
        <f>'RANGO-TCP'!G1868</f>
        <v>0</v>
      </c>
      <c r="K1867" s="95">
        <f>'RANGO-TCP'!H1868</f>
        <v>0</v>
      </c>
      <c r="L1867" s="93">
        <f>'RANGO-TCP'!I1868</f>
        <v>0</v>
      </c>
      <c r="M1867" s="93">
        <f>'RANGO-TLP'!D1868</f>
        <v>0</v>
      </c>
      <c r="N1867" s="93">
        <f>'RANGO-TLP'!E1868</f>
        <v>0</v>
      </c>
      <c r="O1867" s="93">
        <f>'RANGO-TLP'!F1868</f>
        <v>0</v>
      </c>
      <c r="P1867" s="95">
        <f>'RANGO-TLP'!G1868</f>
        <v>0</v>
      </c>
      <c r="Q1867" s="95">
        <f>'RANGO-TLP'!H1868</f>
        <v>0</v>
      </c>
      <c r="R1867" s="93">
        <f>'RANGO-TLP'!I1868</f>
        <v>0</v>
      </c>
      <c r="S1867" s="93">
        <f>'RANGO-VFR'!D1868</f>
        <v>0</v>
      </c>
      <c r="T1867" s="92" t="s">
        <v>412</v>
      </c>
      <c r="U1867" s="95">
        <f>'RANGO-VFR'!E1868</f>
        <v>0</v>
      </c>
      <c r="V1867" s="93">
        <f>'RANGO-VFR'!F1868</f>
        <v>0</v>
      </c>
      <c r="W1867" s="93">
        <f>'RANGO GEOGRÁFICO'!E1868</f>
        <v>0</v>
      </c>
      <c r="X1867" s="93">
        <f>'RANGO GEOGRÁFICO'!F1868</f>
        <v>0</v>
      </c>
      <c r="Y1867" s="93">
        <f>'RANGO GEOGRÁFICO'!I1868</f>
        <v>0</v>
      </c>
      <c r="Z1867" s="94">
        <f>'ÁREA DE DISTRIBUCIÓN'!D1868</f>
        <v>0</v>
      </c>
      <c r="AA1867" s="94">
        <f>'ÁREA DE DISTRIBUCIÓN'!E1868</f>
        <v>0</v>
      </c>
      <c r="AB1867" s="94">
        <f>'ÁREA DISTRIBUCIÓN-TCP'!D1868</f>
        <v>0</v>
      </c>
      <c r="AC1867" s="94">
        <f>'ÁREA DISTRIBUCIÓN-TCP'!E1868</f>
        <v>0</v>
      </c>
      <c r="AD1867" s="94">
        <f>'ÁREA DISTRIBUCIÓN-TCP'!F1868</f>
        <v>0</v>
      </c>
      <c r="AE1867" s="95">
        <f>'ÁREA DISTRIBUCIÓN-TCP'!G1868</f>
        <v>0</v>
      </c>
      <c r="AF1867" s="95">
        <f>'ÁREA DISTRIBUCIÓN-TCP'!H1868</f>
        <v>0</v>
      </c>
      <c r="AG1867" s="94">
        <f>'ÁREA DISTRIBUCIÓN-TCP'!I1868</f>
        <v>0</v>
      </c>
      <c r="AH1867" s="94">
        <f>'ÁREA DISTRIBUCIÓN-TLP'!D1868</f>
        <v>0</v>
      </c>
      <c r="AI1867" s="94">
        <f>'ÁREA DISTRIBUCIÓN-TLP'!E1868</f>
        <v>0</v>
      </c>
      <c r="AJ1867" s="94">
        <f>'ÁREA DISTRIBUCIÓN-TLP'!F1868</f>
        <v>0</v>
      </c>
      <c r="AK1867" s="95">
        <f>'ÁREA DISTRIBUCIÓN-TLP'!G1868</f>
        <v>0</v>
      </c>
      <c r="AL1867" s="95">
        <f>'ÁREA DISTRIBUCIÓN-TLP'!H1868</f>
        <v>0</v>
      </c>
      <c r="AM1867" s="94">
        <f>'ÁREA DISTRIBUCIÓN-TLP'!I1868</f>
        <v>0</v>
      </c>
      <c r="AN1867" s="94">
        <f>'ÁREA DISTRIBUCIÓN-VFR'!D1868</f>
        <v>0</v>
      </c>
      <c r="AO1867" s="92" t="s">
        <v>412</v>
      </c>
      <c r="AP1867" s="95">
        <f>'ÁREA DISTRIBUCIÓN-VFR'!E1868</f>
        <v>0</v>
      </c>
      <c r="AQ1867" s="94">
        <f>'ÁREA DISTRIBUCIÓN-VFR'!F1868</f>
        <v>0</v>
      </c>
      <c r="AR1867" s="94">
        <f>'ÁREA DE DISTRIBUCIÓN'!F1868</f>
        <v>0</v>
      </c>
      <c r="AS1867" s="94">
        <f>'ÁREA DE DISTRIBUCIÓN'!G1868</f>
        <v>0</v>
      </c>
      <c r="AT1867" s="94">
        <f>'ÁREA DE DISTRIBUCIÓN'!H1868</f>
        <v>0</v>
      </c>
      <c r="AU1867" s="93">
        <f>'POBLACIÓN-Tamaño'!G1868</f>
        <v>0</v>
      </c>
      <c r="AV1867" s="93">
        <f>'POBLACIÓN-Tamaño'!D1868</f>
        <v>0</v>
      </c>
      <c r="AW1867" s="93">
        <f>'POBLACIÓN-Tamaño'!E1868</f>
        <v>0</v>
      </c>
      <c r="AX1867" s="93">
        <f>'POBLACIÓN-Tamaño'!F1868</f>
        <v>0</v>
      </c>
      <c r="AY1867" s="96">
        <f>'POBLACIÓN-Tamaño'!H1868</f>
        <v>0</v>
      </c>
      <c r="AZ1867" s="93">
        <f>'POBLACIÓN-Tamaño'!I1868</f>
        <v>0</v>
      </c>
      <c r="BA1867" s="93">
        <f>'POBLACIÓN-Tamaño'!K1868</f>
        <v>0</v>
      </c>
      <c r="BB1867" s="96">
        <f>'POBLACIÓN-Tamaño'!N1868</f>
        <v>0</v>
      </c>
      <c r="BC1867" s="93">
        <f>'POBLACIÓN-Tamaño'!O1868</f>
        <v>0</v>
      </c>
      <c r="BD1867" s="93">
        <f>'POBLACIÓN-Tamaño'!J1868</f>
        <v>0</v>
      </c>
      <c r="BE1867" s="93">
        <f>'POBLACIÓN-TCP'!D1868</f>
        <v>0</v>
      </c>
      <c r="BF1867" s="93">
        <f>'POBLACIÓN-TCP'!E1868</f>
        <v>0</v>
      </c>
      <c r="BG1867" s="93">
        <f>'POBLACIÓN-TCP'!F1868</f>
        <v>0</v>
      </c>
      <c r="BH1867" s="95">
        <f>'POBLACIÓN-TCP'!G1868</f>
        <v>0</v>
      </c>
      <c r="BI1867" s="95">
        <f>'POBLACIÓN-TCP'!H1868</f>
        <v>0</v>
      </c>
      <c r="BJ1867" s="93">
        <f>'POBLACIÓN-TCP'!I1868</f>
        <v>0</v>
      </c>
      <c r="BK1867" s="93">
        <f>'POBLACIÓN-TLP'!D1868</f>
        <v>0</v>
      </c>
      <c r="BL1867" s="93">
        <f>'POBLACIÓN-TLP'!E1868</f>
        <v>0</v>
      </c>
      <c r="BM1867" s="93">
        <f>'POBLACIÓN-TLP'!F1868</f>
        <v>0</v>
      </c>
      <c r="BO1867" s="93">
        <f>'POBLACIÓN-TLP'!G1868</f>
        <v>0</v>
      </c>
      <c r="BP1867" s="93">
        <f>'POBLACIÓN-TLP'!H1868</f>
        <v>0</v>
      </c>
      <c r="BR1867" s="93">
        <f>'POBLACIÓN-VFR'!D1868</f>
        <v>0</v>
      </c>
      <c r="BS1867" s="93">
        <f>'POBLACIÓN-VFR'!E1868</f>
        <v>0</v>
      </c>
      <c r="BT1867" s="95">
        <f>'POBLACIÓN-VFR'!F1868</f>
        <v>0</v>
      </c>
      <c r="BU1867" s="93">
        <f>'POBLACIÓN-VFR'!G1868</f>
        <v>0</v>
      </c>
      <c r="BV1867" s="93">
        <f>'POBLACIÓN-Tamaño'!L1868</f>
        <v>0</v>
      </c>
      <c r="BW1867" s="93">
        <f>'POBLACIÓN-Tamaño'!M1868</f>
        <v>0</v>
      </c>
      <c r="BX1867" s="93">
        <f>'POBLACIÓN-Tamaño'!P1868</f>
        <v>0</v>
      </c>
      <c r="BY1867" s="93">
        <f>HÁBITAT!E1868</f>
        <v>0</v>
      </c>
      <c r="BZ1867" s="93">
        <f>HÁBITAT!D1868</f>
        <v>0</v>
      </c>
      <c r="CA1867" s="96">
        <f>HÁBITAT!F1868</f>
        <v>0</v>
      </c>
      <c r="CB1867" s="93">
        <f>HÁBITAT!G1868</f>
        <v>0</v>
      </c>
      <c r="CC1867" s="93">
        <f>'HÁBITAT-TCP'!D1868</f>
        <v>0</v>
      </c>
      <c r="CH1867" s="93">
        <f>'HÁBITAT-TCP'!E1868</f>
        <v>0</v>
      </c>
      <c r="CI1867" s="93">
        <f>'HÁBITAT-TLP'!D1868</f>
        <v>0</v>
      </c>
      <c r="CN1867" s="93">
        <f>'HÁBITAT-TLP'!E1868</f>
        <v>0</v>
      </c>
      <c r="CO1867" s="93">
        <f>'HÁBITAT-VFR'!D1868</f>
        <v>0</v>
      </c>
      <c r="CP1867" s="93" t="s">
        <v>412</v>
      </c>
      <c r="CQ1867" s="93">
        <f>'HÁBITAT-VFR'!E1868</f>
        <v>0</v>
      </c>
      <c r="CR1867" s="93">
        <f>'HÁBITAT-VFR'!F1868</f>
        <v>0</v>
      </c>
      <c r="CS1867" s="92">
        <f>HÁBITAT!H1868</f>
        <v>0</v>
      </c>
      <c r="CT1867" s="92">
        <f>HÁBITAT!I1868</f>
        <v>0</v>
      </c>
      <c r="CU1867" s="92">
        <f>HÁBITAT!J1868</f>
        <v>0</v>
      </c>
      <c r="CV1867" s="94">
        <f>'RANGO-Resumen'!D1868</f>
        <v>0</v>
      </c>
      <c r="CW1867" s="94">
        <f>'RANGO-Resumen'!E1868</f>
        <v>0</v>
      </c>
      <c r="CY1867" s="94">
        <f>'ÁREA DISTRIBUCIÓN-Resumen'!D1868</f>
        <v>0</v>
      </c>
      <c r="CZ1867" s="94">
        <f>'ÁREA DISTRIBUCIÓN-Resumen'!E1868</f>
        <v>0</v>
      </c>
      <c r="DB1867" s="94">
        <f>'POBLACIÓN-Resumen'!D1868</f>
        <v>0</v>
      </c>
      <c r="DC1867" s="94">
        <f>'POBLACIÓN-Resumen'!E1868</f>
        <v>0</v>
      </c>
      <c r="DE1867" s="94">
        <f>'HÁBITAT-Resumen'!D1868</f>
        <v>0</v>
      </c>
      <c r="DF1867" s="94">
        <f>'HÁBITAT-Resumen'!E1868</f>
        <v>0</v>
      </c>
      <c r="DK1867" s="93">
        <f>'EVALUACIÓN GLOBAL'!D1868</f>
        <v>0</v>
      </c>
      <c r="DL1867" s="93">
        <f>'EVALUACIÓN GLOBAL'!E1868</f>
        <v>0</v>
      </c>
      <c r="DN1867" s="96">
        <f>'PERSPECTIVAS FUTURAS'!D1868</f>
        <v>0</v>
      </c>
      <c r="DO1867" s="96">
        <f>'PERSPECTIVAS FUTURAS'!E1868</f>
        <v>0</v>
      </c>
      <c r="DP1867" s="96">
        <f>'PERSPECTIVAS FUTURAS'!F1868</f>
        <v>0</v>
      </c>
      <c r="DQ1867" s="96">
        <f>'PERSPECTIVAS FUTURAS'!G1868</f>
        <v>0</v>
      </c>
      <c r="DR1867" s="96">
        <f>'PERSPECTIVAS-Resumen'!D1868</f>
        <v>0</v>
      </c>
      <c r="DS1867" s="96">
        <f>'PERSPECTIVAS-Resumen'!E1868</f>
        <v>0</v>
      </c>
      <c r="DT1867" s="96">
        <f>'N2000 POBLACIÓN-Tamaño'!D1868</f>
        <v>0</v>
      </c>
      <c r="DU1867" s="96">
        <f>'N2000 POBLACIÓN-Tamaño'!E1868</f>
        <v>0</v>
      </c>
      <c r="DV1867" s="96">
        <f>'N2000 POBLACIÓN-Tamaño'!F1868</f>
        <v>0</v>
      </c>
      <c r="DW1867" s="96">
        <f>'N2000 POBLACIÓN-Tamaño'!G1868</f>
        <v>0</v>
      </c>
      <c r="DX1867" s="96">
        <f>'N2000 POBLACIÓN-Tamaño'!H1868</f>
        <v>0</v>
      </c>
      <c r="DY1867" s="96">
        <f>'N2000 POBLACIÓN-Tamaño'!I1868</f>
        <v>0</v>
      </c>
      <c r="DZ1867" s="96">
        <f>'N2000 POBLACIÓN-TCP'!D1868</f>
        <v>0</v>
      </c>
      <c r="EA1867" s="96">
        <f>'N2000 POBLACIÓN-TCP'!E1868</f>
        <v>0</v>
      </c>
      <c r="EB1867" s="96">
        <f>'N2000 HÁBITAT-TCP'!D1868</f>
        <v>0</v>
      </c>
      <c r="EC1867" s="96">
        <f>'N2000 HÁBITAT-TCP'!E1868</f>
        <v>0</v>
      </c>
    </row>
    <row r="1868" spans="1:133" x14ac:dyDescent="0.2">
      <c r="A1868" s="92">
        <f>'RANGO GEOGRÁFICO'!A1869</f>
        <v>0</v>
      </c>
      <c r="C1868" s="92" t="s">
        <v>321</v>
      </c>
      <c r="D1868" s="92">
        <f>ESPECIES!B1869</f>
        <v>0</v>
      </c>
      <c r="E1868" s="93">
        <f>'RANGO GEOGRÁFICO'!D1869</f>
        <v>0</v>
      </c>
      <c r="F1868" s="94">
        <f>'RANGO GEOGRÁFICO'!H1869</f>
        <v>0</v>
      </c>
      <c r="G1868" s="93">
        <f>'RANGO-TCP'!D1869</f>
        <v>0</v>
      </c>
      <c r="H1868" s="93">
        <f>'RANGO-TCP'!E1869</f>
        <v>0</v>
      </c>
      <c r="I1868" s="93">
        <f>'RANGO-TCP'!F1869</f>
        <v>0</v>
      </c>
      <c r="J1868" s="95">
        <f>'RANGO-TCP'!G1869</f>
        <v>0</v>
      </c>
      <c r="K1868" s="95">
        <f>'RANGO-TCP'!H1869</f>
        <v>0</v>
      </c>
      <c r="L1868" s="93">
        <f>'RANGO-TCP'!I1869</f>
        <v>0</v>
      </c>
      <c r="M1868" s="93">
        <f>'RANGO-TLP'!D1869</f>
        <v>0</v>
      </c>
      <c r="N1868" s="93">
        <f>'RANGO-TLP'!E1869</f>
        <v>0</v>
      </c>
      <c r="O1868" s="93">
        <f>'RANGO-TLP'!F1869</f>
        <v>0</v>
      </c>
      <c r="P1868" s="95">
        <f>'RANGO-TLP'!G1869</f>
        <v>0</v>
      </c>
      <c r="Q1868" s="95">
        <f>'RANGO-TLP'!H1869</f>
        <v>0</v>
      </c>
      <c r="R1868" s="93">
        <f>'RANGO-TLP'!I1869</f>
        <v>0</v>
      </c>
      <c r="S1868" s="93">
        <f>'RANGO-VFR'!D1869</f>
        <v>0</v>
      </c>
      <c r="T1868" s="92" t="s">
        <v>412</v>
      </c>
      <c r="U1868" s="95">
        <f>'RANGO-VFR'!E1869</f>
        <v>0</v>
      </c>
      <c r="V1868" s="93">
        <f>'RANGO-VFR'!F1869</f>
        <v>0</v>
      </c>
      <c r="W1868" s="93">
        <f>'RANGO GEOGRÁFICO'!E1869</f>
        <v>0</v>
      </c>
      <c r="X1868" s="93">
        <f>'RANGO GEOGRÁFICO'!F1869</f>
        <v>0</v>
      </c>
      <c r="Y1868" s="93">
        <f>'RANGO GEOGRÁFICO'!I1869</f>
        <v>0</v>
      </c>
      <c r="Z1868" s="94">
        <f>'ÁREA DE DISTRIBUCIÓN'!D1869</f>
        <v>0</v>
      </c>
      <c r="AA1868" s="94">
        <f>'ÁREA DE DISTRIBUCIÓN'!E1869</f>
        <v>0</v>
      </c>
      <c r="AB1868" s="94">
        <f>'ÁREA DISTRIBUCIÓN-TCP'!D1869</f>
        <v>0</v>
      </c>
      <c r="AC1868" s="94">
        <f>'ÁREA DISTRIBUCIÓN-TCP'!E1869</f>
        <v>0</v>
      </c>
      <c r="AD1868" s="94">
        <f>'ÁREA DISTRIBUCIÓN-TCP'!F1869</f>
        <v>0</v>
      </c>
      <c r="AE1868" s="95">
        <f>'ÁREA DISTRIBUCIÓN-TCP'!G1869</f>
        <v>0</v>
      </c>
      <c r="AF1868" s="95">
        <f>'ÁREA DISTRIBUCIÓN-TCP'!H1869</f>
        <v>0</v>
      </c>
      <c r="AG1868" s="94">
        <f>'ÁREA DISTRIBUCIÓN-TCP'!I1869</f>
        <v>0</v>
      </c>
      <c r="AH1868" s="94">
        <f>'ÁREA DISTRIBUCIÓN-TLP'!D1869</f>
        <v>0</v>
      </c>
      <c r="AI1868" s="94">
        <f>'ÁREA DISTRIBUCIÓN-TLP'!E1869</f>
        <v>0</v>
      </c>
      <c r="AJ1868" s="94">
        <f>'ÁREA DISTRIBUCIÓN-TLP'!F1869</f>
        <v>0</v>
      </c>
      <c r="AK1868" s="95">
        <f>'ÁREA DISTRIBUCIÓN-TLP'!G1869</f>
        <v>0</v>
      </c>
      <c r="AL1868" s="95">
        <f>'ÁREA DISTRIBUCIÓN-TLP'!H1869</f>
        <v>0</v>
      </c>
      <c r="AM1868" s="94">
        <f>'ÁREA DISTRIBUCIÓN-TLP'!I1869</f>
        <v>0</v>
      </c>
      <c r="AN1868" s="94">
        <f>'ÁREA DISTRIBUCIÓN-VFR'!D1869</f>
        <v>0</v>
      </c>
      <c r="AO1868" s="92" t="s">
        <v>412</v>
      </c>
      <c r="AP1868" s="95">
        <f>'ÁREA DISTRIBUCIÓN-VFR'!E1869</f>
        <v>0</v>
      </c>
      <c r="AQ1868" s="94">
        <f>'ÁREA DISTRIBUCIÓN-VFR'!F1869</f>
        <v>0</v>
      </c>
      <c r="AR1868" s="94">
        <f>'ÁREA DE DISTRIBUCIÓN'!F1869</f>
        <v>0</v>
      </c>
      <c r="AS1868" s="94">
        <f>'ÁREA DE DISTRIBUCIÓN'!G1869</f>
        <v>0</v>
      </c>
      <c r="AT1868" s="94">
        <f>'ÁREA DE DISTRIBUCIÓN'!H1869</f>
        <v>0</v>
      </c>
      <c r="AU1868" s="93">
        <f>'POBLACIÓN-Tamaño'!G1869</f>
        <v>0</v>
      </c>
      <c r="AV1868" s="93">
        <f>'POBLACIÓN-Tamaño'!D1869</f>
        <v>0</v>
      </c>
      <c r="AW1868" s="93">
        <f>'POBLACIÓN-Tamaño'!E1869</f>
        <v>0</v>
      </c>
      <c r="AX1868" s="93">
        <f>'POBLACIÓN-Tamaño'!F1869</f>
        <v>0</v>
      </c>
      <c r="AY1868" s="96">
        <f>'POBLACIÓN-Tamaño'!H1869</f>
        <v>0</v>
      </c>
      <c r="AZ1868" s="93">
        <f>'POBLACIÓN-Tamaño'!I1869</f>
        <v>0</v>
      </c>
      <c r="BA1868" s="93">
        <f>'POBLACIÓN-Tamaño'!K1869</f>
        <v>0</v>
      </c>
      <c r="BB1868" s="96">
        <f>'POBLACIÓN-Tamaño'!N1869</f>
        <v>0</v>
      </c>
      <c r="BC1868" s="93">
        <f>'POBLACIÓN-Tamaño'!O1869</f>
        <v>0</v>
      </c>
      <c r="BD1868" s="93">
        <f>'POBLACIÓN-Tamaño'!J1869</f>
        <v>0</v>
      </c>
      <c r="BE1868" s="93">
        <f>'POBLACIÓN-TCP'!D1869</f>
        <v>0</v>
      </c>
      <c r="BF1868" s="93">
        <f>'POBLACIÓN-TCP'!E1869</f>
        <v>0</v>
      </c>
      <c r="BG1868" s="93">
        <f>'POBLACIÓN-TCP'!F1869</f>
        <v>0</v>
      </c>
      <c r="BH1868" s="95">
        <f>'POBLACIÓN-TCP'!G1869</f>
        <v>0</v>
      </c>
      <c r="BI1868" s="95">
        <f>'POBLACIÓN-TCP'!H1869</f>
        <v>0</v>
      </c>
      <c r="BJ1868" s="93">
        <f>'POBLACIÓN-TCP'!I1869</f>
        <v>0</v>
      </c>
      <c r="BK1868" s="93">
        <f>'POBLACIÓN-TLP'!D1869</f>
        <v>0</v>
      </c>
      <c r="BL1868" s="93">
        <f>'POBLACIÓN-TLP'!E1869</f>
        <v>0</v>
      </c>
      <c r="BM1868" s="93">
        <f>'POBLACIÓN-TLP'!F1869</f>
        <v>0</v>
      </c>
      <c r="BO1868" s="93">
        <f>'POBLACIÓN-TLP'!G1869</f>
        <v>0</v>
      </c>
      <c r="BP1868" s="93">
        <f>'POBLACIÓN-TLP'!H1869</f>
        <v>0</v>
      </c>
      <c r="BR1868" s="93">
        <f>'POBLACIÓN-VFR'!D1869</f>
        <v>0</v>
      </c>
      <c r="BS1868" s="93">
        <f>'POBLACIÓN-VFR'!E1869</f>
        <v>0</v>
      </c>
      <c r="BT1868" s="95">
        <f>'POBLACIÓN-VFR'!F1869</f>
        <v>0</v>
      </c>
      <c r="BU1868" s="93">
        <f>'POBLACIÓN-VFR'!G1869</f>
        <v>0</v>
      </c>
      <c r="BV1868" s="93">
        <f>'POBLACIÓN-Tamaño'!L1869</f>
        <v>0</v>
      </c>
      <c r="BW1868" s="93">
        <f>'POBLACIÓN-Tamaño'!M1869</f>
        <v>0</v>
      </c>
      <c r="BX1868" s="93">
        <f>'POBLACIÓN-Tamaño'!P1869</f>
        <v>0</v>
      </c>
      <c r="BY1868" s="93">
        <f>HÁBITAT!E1869</f>
        <v>0</v>
      </c>
      <c r="BZ1868" s="93">
        <f>HÁBITAT!D1869</f>
        <v>0</v>
      </c>
      <c r="CA1868" s="96">
        <f>HÁBITAT!F1869</f>
        <v>0</v>
      </c>
      <c r="CB1868" s="93">
        <f>HÁBITAT!G1869</f>
        <v>0</v>
      </c>
      <c r="CC1868" s="93">
        <f>'HÁBITAT-TCP'!D1869</f>
        <v>0</v>
      </c>
      <c r="CH1868" s="93">
        <f>'HÁBITAT-TCP'!E1869</f>
        <v>0</v>
      </c>
      <c r="CI1868" s="93">
        <f>'HÁBITAT-TLP'!D1869</f>
        <v>0</v>
      </c>
      <c r="CN1868" s="93">
        <f>'HÁBITAT-TLP'!E1869</f>
        <v>0</v>
      </c>
      <c r="CO1868" s="93">
        <f>'HÁBITAT-VFR'!D1869</f>
        <v>0</v>
      </c>
      <c r="CP1868" s="93" t="s">
        <v>412</v>
      </c>
      <c r="CQ1868" s="93">
        <f>'HÁBITAT-VFR'!E1869</f>
        <v>0</v>
      </c>
      <c r="CR1868" s="93">
        <f>'HÁBITAT-VFR'!F1869</f>
        <v>0</v>
      </c>
      <c r="CS1868" s="92">
        <f>HÁBITAT!H1869</f>
        <v>0</v>
      </c>
      <c r="CT1868" s="92">
        <f>HÁBITAT!I1869</f>
        <v>0</v>
      </c>
      <c r="CU1868" s="92">
        <f>HÁBITAT!J1869</f>
        <v>0</v>
      </c>
      <c r="CV1868" s="94">
        <f>'RANGO-Resumen'!D1869</f>
        <v>0</v>
      </c>
      <c r="CW1868" s="94">
        <f>'RANGO-Resumen'!E1869</f>
        <v>0</v>
      </c>
      <c r="CY1868" s="94">
        <f>'ÁREA DISTRIBUCIÓN-Resumen'!D1869</f>
        <v>0</v>
      </c>
      <c r="CZ1868" s="94">
        <f>'ÁREA DISTRIBUCIÓN-Resumen'!E1869</f>
        <v>0</v>
      </c>
      <c r="DB1868" s="94">
        <f>'POBLACIÓN-Resumen'!D1869</f>
        <v>0</v>
      </c>
      <c r="DC1868" s="94">
        <f>'POBLACIÓN-Resumen'!E1869</f>
        <v>0</v>
      </c>
      <c r="DE1868" s="94">
        <f>'HÁBITAT-Resumen'!D1869</f>
        <v>0</v>
      </c>
      <c r="DF1868" s="94">
        <f>'HÁBITAT-Resumen'!E1869</f>
        <v>0</v>
      </c>
      <c r="DK1868" s="93">
        <f>'EVALUACIÓN GLOBAL'!D1869</f>
        <v>0</v>
      </c>
      <c r="DL1868" s="93">
        <f>'EVALUACIÓN GLOBAL'!E1869</f>
        <v>0</v>
      </c>
      <c r="DN1868" s="96">
        <f>'PERSPECTIVAS FUTURAS'!D1869</f>
        <v>0</v>
      </c>
      <c r="DO1868" s="96">
        <f>'PERSPECTIVAS FUTURAS'!E1869</f>
        <v>0</v>
      </c>
      <c r="DP1868" s="96">
        <f>'PERSPECTIVAS FUTURAS'!F1869</f>
        <v>0</v>
      </c>
      <c r="DQ1868" s="96">
        <f>'PERSPECTIVAS FUTURAS'!G1869</f>
        <v>0</v>
      </c>
      <c r="DR1868" s="96">
        <f>'PERSPECTIVAS-Resumen'!D1869</f>
        <v>0</v>
      </c>
      <c r="DS1868" s="96">
        <f>'PERSPECTIVAS-Resumen'!E1869</f>
        <v>0</v>
      </c>
      <c r="DT1868" s="96">
        <f>'N2000 POBLACIÓN-Tamaño'!D1869</f>
        <v>0</v>
      </c>
      <c r="DU1868" s="96">
        <f>'N2000 POBLACIÓN-Tamaño'!E1869</f>
        <v>0</v>
      </c>
      <c r="DV1868" s="96">
        <f>'N2000 POBLACIÓN-Tamaño'!F1869</f>
        <v>0</v>
      </c>
      <c r="DW1868" s="96">
        <f>'N2000 POBLACIÓN-Tamaño'!G1869</f>
        <v>0</v>
      </c>
      <c r="DX1868" s="96">
        <f>'N2000 POBLACIÓN-Tamaño'!H1869</f>
        <v>0</v>
      </c>
      <c r="DY1868" s="96">
        <f>'N2000 POBLACIÓN-Tamaño'!I1869</f>
        <v>0</v>
      </c>
      <c r="DZ1868" s="96">
        <f>'N2000 POBLACIÓN-TCP'!D1869</f>
        <v>0</v>
      </c>
      <c r="EA1868" s="96">
        <f>'N2000 POBLACIÓN-TCP'!E1869</f>
        <v>0</v>
      </c>
      <c r="EB1868" s="96">
        <f>'N2000 HÁBITAT-TCP'!D1869</f>
        <v>0</v>
      </c>
      <c r="EC1868" s="96">
        <f>'N2000 HÁBITAT-TCP'!E1869</f>
        <v>0</v>
      </c>
    </row>
    <row r="1869" spans="1:133" x14ac:dyDescent="0.2">
      <c r="A1869" s="92">
        <f>'RANGO GEOGRÁFICO'!A1870</f>
        <v>0</v>
      </c>
      <c r="C1869" s="92" t="s">
        <v>321</v>
      </c>
      <c r="D1869" s="92">
        <f>ESPECIES!B1870</f>
        <v>0</v>
      </c>
      <c r="E1869" s="93">
        <f>'RANGO GEOGRÁFICO'!D1870</f>
        <v>0</v>
      </c>
      <c r="F1869" s="94">
        <f>'RANGO GEOGRÁFICO'!H1870</f>
        <v>0</v>
      </c>
      <c r="G1869" s="93">
        <f>'RANGO-TCP'!D1870</f>
        <v>0</v>
      </c>
      <c r="H1869" s="93">
        <f>'RANGO-TCP'!E1870</f>
        <v>0</v>
      </c>
      <c r="I1869" s="93">
        <f>'RANGO-TCP'!F1870</f>
        <v>0</v>
      </c>
      <c r="J1869" s="95">
        <f>'RANGO-TCP'!G1870</f>
        <v>0</v>
      </c>
      <c r="K1869" s="95">
        <f>'RANGO-TCP'!H1870</f>
        <v>0</v>
      </c>
      <c r="L1869" s="93">
        <f>'RANGO-TCP'!I1870</f>
        <v>0</v>
      </c>
      <c r="M1869" s="93">
        <f>'RANGO-TLP'!D1870</f>
        <v>0</v>
      </c>
      <c r="N1869" s="93">
        <f>'RANGO-TLP'!E1870</f>
        <v>0</v>
      </c>
      <c r="O1869" s="93">
        <f>'RANGO-TLP'!F1870</f>
        <v>0</v>
      </c>
      <c r="P1869" s="95">
        <f>'RANGO-TLP'!G1870</f>
        <v>0</v>
      </c>
      <c r="Q1869" s="95">
        <f>'RANGO-TLP'!H1870</f>
        <v>0</v>
      </c>
      <c r="R1869" s="93">
        <f>'RANGO-TLP'!I1870</f>
        <v>0</v>
      </c>
      <c r="S1869" s="93">
        <f>'RANGO-VFR'!D1870</f>
        <v>0</v>
      </c>
      <c r="T1869" s="92" t="s">
        <v>412</v>
      </c>
      <c r="U1869" s="95">
        <f>'RANGO-VFR'!E1870</f>
        <v>0</v>
      </c>
      <c r="V1869" s="93">
        <f>'RANGO-VFR'!F1870</f>
        <v>0</v>
      </c>
      <c r="W1869" s="93">
        <f>'RANGO GEOGRÁFICO'!E1870</f>
        <v>0</v>
      </c>
      <c r="X1869" s="93">
        <f>'RANGO GEOGRÁFICO'!F1870</f>
        <v>0</v>
      </c>
      <c r="Y1869" s="93">
        <f>'RANGO GEOGRÁFICO'!I1870</f>
        <v>0</v>
      </c>
      <c r="Z1869" s="94">
        <f>'ÁREA DE DISTRIBUCIÓN'!D1870</f>
        <v>0</v>
      </c>
      <c r="AA1869" s="94">
        <f>'ÁREA DE DISTRIBUCIÓN'!E1870</f>
        <v>0</v>
      </c>
      <c r="AB1869" s="94">
        <f>'ÁREA DISTRIBUCIÓN-TCP'!D1870</f>
        <v>0</v>
      </c>
      <c r="AC1869" s="94">
        <f>'ÁREA DISTRIBUCIÓN-TCP'!E1870</f>
        <v>0</v>
      </c>
      <c r="AD1869" s="94">
        <f>'ÁREA DISTRIBUCIÓN-TCP'!F1870</f>
        <v>0</v>
      </c>
      <c r="AE1869" s="95">
        <f>'ÁREA DISTRIBUCIÓN-TCP'!G1870</f>
        <v>0</v>
      </c>
      <c r="AF1869" s="95">
        <f>'ÁREA DISTRIBUCIÓN-TCP'!H1870</f>
        <v>0</v>
      </c>
      <c r="AG1869" s="94">
        <f>'ÁREA DISTRIBUCIÓN-TCP'!I1870</f>
        <v>0</v>
      </c>
      <c r="AH1869" s="94">
        <f>'ÁREA DISTRIBUCIÓN-TLP'!D1870</f>
        <v>0</v>
      </c>
      <c r="AI1869" s="94">
        <f>'ÁREA DISTRIBUCIÓN-TLP'!E1870</f>
        <v>0</v>
      </c>
      <c r="AJ1869" s="94">
        <f>'ÁREA DISTRIBUCIÓN-TLP'!F1870</f>
        <v>0</v>
      </c>
      <c r="AK1869" s="95">
        <f>'ÁREA DISTRIBUCIÓN-TLP'!G1870</f>
        <v>0</v>
      </c>
      <c r="AL1869" s="95">
        <f>'ÁREA DISTRIBUCIÓN-TLP'!H1870</f>
        <v>0</v>
      </c>
      <c r="AM1869" s="94">
        <f>'ÁREA DISTRIBUCIÓN-TLP'!I1870</f>
        <v>0</v>
      </c>
      <c r="AN1869" s="94">
        <f>'ÁREA DISTRIBUCIÓN-VFR'!D1870</f>
        <v>0</v>
      </c>
      <c r="AO1869" s="92" t="s">
        <v>412</v>
      </c>
      <c r="AP1869" s="95">
        <f>'ÁREA DISTRIBUCIÓN-VFR'!E1870</f>
        <v>0</v>
      </c>
      <c r="AQ1869" s="94">
        <f>'ÁREA DISTRIBUCIÓN-VFR'!F1870</f>
        <v>0</v>
      </c>
      <c r="AR1869" s="94">
        <f>'ÁREA DE DISTRIBUCIÓN'!F1870</f>
        <v>0</v>
      </c>
      <c r="AS1869" s="94">
        <f>'ÁREA DE DISTRIBUCIÓN'!G1870</f>
        <v>0</v>
      </c>
      <c r="AT1869" s="94">
        <f>'ÁREA DE DISTRIBUCIÓN'!H1870</f>
        <v>0</v>
      </c>
      <c r="AU1869" s="93">
        <f>'POBLACIÓN-Tamaño'!G1870</f>
        <v>0</v>
      </c>
      <c r="AV1869" s="93">
        <f>'POBLACIÓN-Tamaño'!D1870</f>
        <v>0</v>
      </c>
      <c r="AW1869" s="93">
        <f>'POBLACIÓN-Tamaño'!E1870</f>
        <v>0</v>
      </c>
      <c r="AX1869" s="93">
        <f>'POBLACIÓN-Tamaño'!F1870</f>
        <v>0</v>
      </c>
      <c r="AY1869" s="96">
        <f>'POBLACIÓN-Tamaño'!H1870</f>
        <v>0</v>
      </c>
      <c r="AZ1869" s="93">
        <f>'POBLACIÓN-Tamaño'!I1870</f>
        <v>0</v>
      </c>
      <c r="BA1869" s="93">
        <f>'POBLACIÓN-Tamaño'!K1870</f>
        <v>0</v>
      </c>
      <c r="BB1869" s="96">
        <f>'POBLACIÓN-Tamaño'!N1870</f>
        <v>0</v>
      </c>
      <c r="BC1869" s="93">
        <f>'POBLACIÓN-Tamaño'!O1870</f>
        <v>0</v>
      </c>
      <c r="BD1869" s="93">
        <f>'POBLACIÓN-Tamaño'!J1870</f>
        <v>0</v>
      </c>
      <c r="BE1869" s="93">
        <f>'POBLACIÓN-TCP'!D1870</f>
        <v>0</v>
      </c>
      <c r="BF1869" s="93">
        <f>'POBLACIÓN-TCP'!E1870</f>
        <v>0</v>
      </c>
      <c r="BG1869" s="93">
        <f>'POBLACIÓN-TCP'!F1870</f>
        <v>0</v>
      </c>
      <c r="BH1869" s="95">
        <f>'POBLACIÓN-TCP'!G1870</f>
        <v>0</v>
      </c>
      <c r="BI1869" s="95">
        <f>'POBLACIÓN-TCP'!H1870</f>
        <v>0</v>
      </c>
      <c r="BJ1869" s="93">
        <f>'POBLACIÓN-TCP'!I1870</f>
        <v>0</v>
      </c>
      <c r="BK1869" s="93">
        <f>'POBLACIÓN-TLP'!D1870</f>
        <v>0</v>
      </c>
      <c r="BL1869" s="93">
        <f>'POBLACIÓN-TLP'!E1870</f>
        <v>0</v>
      </c>
      <c r="BM1869" s="93">
        <f>'POBLACIÓN-TLP'!F1870</f>
        <v>0</v>
      </c>
      <c r="BO1869" s="93">
        <f>'POBLACIÓN-TLP'!G1870</f>
        <v>0</v>
      </c>
      <c r="BP1869" s="93">
        <f>'POBLACIÓN-TLP'!H1870</f>
        <v>0</v>
      </c>
      <c r="BR1869" s="93">
        <f>'POBLACIÓN-VFR'!D1870</f>
        <v>0</v>
      </c>
      <c r="BS1869" s="93">
        <f>'POBLACIÓN-VFR'!E1870</f>
        <v>0</v>
      </c>
      <c r="BT1869" s="95">
        <f>'POBLACIÓN-VFR'!F1870</f>
        <v>0</v>
      </c>
      <c r="BU1869" s="93">
        <f>'POBLACIÓN-VFR'!G1870</f>
        <v>0</v>
      </c>
      <c r="BV1869" s="93">
        <f>'POBLACIÓN-Tamaño'!L1870</f>
        <v>0</v>
      </c>
      <c r="BW1869" s="93">
        <f>'POBLACIÓN-Tamaño'!M1870</f>
        <v>0</v>
      </c>
      <c r="BX1869" s="93">
        <f>'POBLACIÓN-Tamaño'!P1870</f>
        <v>0</v>
      </c>
      <c r="BY1869" s="93">
        <f>HÁBITAT!E1870</f>
        <v>0</v>
      </c>
      <c r="BZ1869" s="93">
        <f>HÁBITAT!D1870</f>
        <v>0</v>
      </c>
      <c r="CA1869" s="96">
        <f>HÁBITAT!F1870</f>
        <v>0</v>
      </c>
      <c r="CB1869" s="93">
        <f>HÁBITAT!G1870</f>
        <v>0</v>
      </c>
      <c r="CC1869" s="93">
        <f>'HÁBITAT-TCP'!D1870</f>
        <v>0</v>
      </c>
      <c r="CH1869" s="93">
        <f>'HÁBITAT-TCP'!E1870</f>
        <v>0</v>
      </c>
      <c r="CI1869" s="93">
        <f>'HÁBITAT-TLP'!D1870</f>
        <v>0</v>
      </c>
      <c r="CN1869" s="93">
        <f>'HÁBITAT-TLP'!E1870</f>
        <v>0</v>
      </c>
      <c r="CO1869" s="93">
        <f>'HÁBITAT-VFR'!D1870</f>
        <v>0</v>
      </c>
      <c r="CP1869" s="93" t="s">
        <v>412</v>
      </c>
      <c r="CQ1869" s="93">
        <f>'HÁBITAT-VFR'!E1870</f>
        <v>0</v>
      </c>
      <c r="CR1869" s="93">
        <f>'HÁBITAT-VFR'!F1870</f>
        <v>0</v>
      </c>
      <c r="CS1869" s="92">
        <f>HÁBITAT!H1870</f>
        <v>0</v>
      </c>
      <c r="CT1869" s="92">
        <f>HÁBITAT!I1870</f>
        <v>0</v>
      </c>
      <c r="CU1869" s="92">
        <f>HÁBITAT!J1870</f>
        <v>0</v>
      </c>
      <c r="CV1869" s="94">
        <f>'RANGO-Resumen'!D1870</f>
        <v>0</v>
      </c>
      <c r="CW1869" s="94">
        <f>'RANGO-Resumen'!E1870</f>
        <v>0</v>
      </c>
      <c r="CY1869" s="94">
        <f>'ÁREA DISTRIBUCIÓN-Resumen'!D1870</f>
        <v>0</v>
      </c>
      <c r="CZ1869" s="94">
        <f>'ÁREA DISTRIBUCIÓN-Resumen'!E1870</f>
        <v>0</v>
      </c>
      <c r="DB1869" s="94">
        <f>'POBLACIÓN-Resumen'!D1870</f>
        <v>0</v>
      </c>
      <c r="DC1869" s="94">
        <f>'POBLACIÓN-Resumen'!E1870</f>
        <v>0</v>
      </c>
      <c r="DE1869" s="94">
        <f>'HÁBITAT-Resumen'!D1870</f>
        <v>0</v>
      </c>
      <c r="DF1869" s="94">
        <f>'HÁBITAT-Resumen'!E1870</f>
        <v>0</v>
      </c>
      <c r="DK1869" s="93">
        <f>'EVALUACIÓN GLOBAL'!D1870</f>
        <v>0</v>
      </c>
      <c r="DL1869" s="93">
        <f>'EVALUACIÓN GLOBAL'!E1870</f>
        <v>0</v>
      </c>
      <c r="DN1869" s="96">
        <f>'PERSPECTIVAS FUTURAS'!D1870</f>
        <v>0</v>
      </c>
      <c r="DO1869" s="96">
        <f>'PERSPECTIVAS FUTURAS'!E1870</f>
        <v>0</v>
      </c>
      <c r="DP1869" s="96">
        <f>'PERSPECTIVAS FUTURAS'!F1870</f>
        <v>0</v>
      </c>
      <c r="DQ1869" s="96">
        <f>'PERSPECTIVAS FUTURAS'!G1870</f>
        <v>0</v>
      </c>
      <c r="DR1869" s="96">
        <f>'PERSPECTIVAS-Resumen'!D1870</f>
        <v>0</v>
      </c>
      <c r="DS1869" s="96">
        <f>'PERSPECTIVAS-Resumen'!E1870</f>
        <v>0</v>
      </c>
      <c r="DT1869" s="96">
        <f>'N2000 POBLACIÓN-Tamaño'!D1870</f>
        <v>0</v>
      </c>
      <c r="DU1869" s="96">
        <f>'N2000 POBLACIÓN-Tamaño'!E1870</f>
        <v>0</v>
      </c>
      <c r="DV1869" s="96">
        <f>'N2000 POBLACIÓN-Tamaño'!F1870</f>
        <v>0</v>
      </c>
      <c r="DW1869" s="96">
        <f>'N2000 POBLACIÓN-Tamaño'!G1870</f>
        <v>0</v>
      </c>
      <c r="DX1869" s="96">
        <f>'N2000 POBLACIÓN-Tamaño'!H1870</f>
        <v>0</v>
      </c>
      <c r="DY1869" s="96">
        <f>'N2000 POBLACIÓN-Tamaño'!I1870</f>
        <v>0</v>
      </c>
      <c r="DZ1869" s="96">
        <f>'N2000 POBLACIÓN-TCP'!D1870</f>
        <v>0</v>
      </c>
      <c r="EA1869" s="96">
        <f>'N2000 POBLACIÓN-TCP'!E1870</f>
        <v>0</v>
      </c>
      <c r="EB1869" s="96">
        <f>'N2000 HÁBITAT-TCP'!D1870</f>
        <v>0</v>
      </c>
      <c r="EC1869" s="96">
        <f>'N2000 HÁBITAT-TCP'!E1870</f>
        <v>0</v>
      </c>
    </row>
    <row r="1870" spans="1:133" x14ac:dyDescent="0.2">
      <c r="A1870" s="92">
        <f>'RANGO GEOGRÁFICO'!A1871</f>
        <v>0</v>
      </c>
      <c r="C1870" s="92" t="s">
        <v>321</v>
      </c>
      <c r="D1870" s="92">
        <f>ESPECIES!B1871</f>
        <v>0</v>
      </c>
      <c r="E1870" s="93">
        <f>'RANGO GEOGRÁFICO'!D1871</f>
        <v>0</v>
      </c>
      <c r="F1870" s="94">
        <f>'RANGO GEOGRÁFICO'!H1871</f>
        <v>0</v>
      </c>
      <c r="G1870" s="93">
        <f>'RANGO-TCP'!D1871</f>
        <v>0</v>
      </c>
      <c r="H1870" s="93">
        <f>'RANGO-TCP'!E1871</f>
        <v>0</v>
      </c>
      <c r="I1870" s="93">
        <f>'RANGO-TCP'!F1871</f>
        <v>0</v>
      </c>
      <c r="J1870" s="95">
        <f>'RANGO-TCP'!G1871</f>
        <v>0</v>
      </c>
      <c r="K1870" s="95">
        <f>'RANGO-TCP'!H1871</f>
        <v>0</v>
      </c>
      <c r="L1870" s="93">
        <f>'RANGO-TCP'!I1871</f>
        <v>0</v>
      </c>
      <c r="M1870" s="93">
        <f>'RANGO-TLP'!D1871</f>
        <v>0</v>
      </c>
      <c r="N1870" s="93">
        <f>'RANGO-TLP'!E1871</f>
        <v>0</v>
      </c>
      <c r="O1870" s="93">
        <f>'RANGO-TLP'!F1871</f>
        <v>0</v>
      </c>
      <c r="P1870" s="95">
        <f>'RANGO-TLP'!G1871</f>
        <v>0</v>
      </c>
      <c r="Q1870" s="95">
        <f>'RANGO-TLP'!H1871</f>
        <v>0</v>
      </c>
      <c r="R1870" s="93">
        <f>'RANGO-TLP'!I1871</f>
        <v>0</v>
      </c>
      <c r="S1870" s="93">
        <f>'RANGO-VFR'!D1871</f>
        <v>0</v>
      </c>
      <c r="T1870" s="92" t="s">
        <v>412</v>
      </c>
      <c r="U1870" s="95">
        <f>'RANGO-VFR'!E1871</f>
        <v>0</v>
      </c>
      <c r="V1870" s="93">
        <f>'RANGO-VFR'!F1871</f>
        <v>0</v>
      </c>
      <c r="W1870" s="93">
        <f>'RANGO GEOGRÁFICO'!E1871</f>
        <v>0</v>
      </c>
      <c r="X1870" s="93">
        <f>'RANGO GEOGRÁFICO'!F1871</f>
        <v>0</v>
      </c>
      <c r="Y1870" s="93">
        <f>'RANGO GEOGRÁFICO'!I1871</f>
        <v>0</v>
      </c>
      <c r="Z1870" s="94">
        <f>'ÁREA DE DISTRIBUCIÓN'!D1871</f>
        <v>0</v>
      </c>
      <c r="AA1870" s="94">
        <f>'ÁREA DE DISTRIBUCIÓN'!E1871</f>
        <v>0</v>
      </c>
      <c r="AB1870" s="94">
        <f>'ÁREA DISTRIBUCIÓN-TCP'!D1871</f>
        <v>0</v>
      </c>
      <c r="AC1870" s="94">
        <f>'ÁREA DISTRIBUCIÓN-TCP'!E1871</f>
        <v>0</v>
      </c>
      <c r="AD1870" s="94">
        <f>'ÁREA DISTRIBUCIÓN-TCP'!F1871</f>
        <v>0</v>
      </c>
      <c r="AE1870" s="95">
        <f>'ÁREA DISTRIBUCIÓN-TCP'!G1871</f>
        <v>0</v>
      </c>
      <c r="AF1870" s="95">
        <f>'ÁREA DISTRIBUCIÓN-TCP'!H1871</f>
        <v>0</v>
      </c>
      <c r="AG1870" s="94">
        <f>'ÁREA DISTRIBUCIÓN-TCP'!I1871</f>
        <v>0</v>
      </c>
      <c r="AH1870" s="94">
        <f>'ÁREA DISTRIBUCIÓN-TLP'!D1871</f>
        <v>0</v>
      </c>
      <c r="AI1870" s="94">
        <f>'ÁREA DISTRIBUCIÓN-TLP'!E1871</f>
        <v>0</v>
      </c>
      <c r="AJ1870" s="94">
        <f>'ÁREA DISTRIBUCIÓN-TLP'!F1871</f>
        <v>0</v>
      </c>
      <c r="AK1870" s="95">
        <f>'ÁREA DISTRIBUCIÓN-TLP'!G1871</f>
        <v>0</v>
      </c>
      <c r="AL1870" s="95">
        <f>'ÁREA DISTRIBUCIÓN-TLP'!H1871</f>
        <v>0</v>
      </c>
      <c r="AM1870" s="94">
        <f>'ÁREA DISTRIBUCIÓN-TLP'!I1871</f>
        <v>0</v>
      </c>
      <c r="AN1870" s="94">
        <f>'ÁREA DISTRIBUCIÓN-VFR'!D1871</f>
        <v>0</v>
      </c>
      <c r="AO1870" s="92" t="s">
        <v>412</v>
      </c>
      <c r="AP1870" s="95">
        <f>'ÁREA DISTRIBUCIÓN-VFR'!E1871</f>
        <v>0</v>
      </c>
      <c r="AQ1870" s="94">
        <f>'ÁREA DISTRIBUCIÓN-VFR'!F1871</f>
        <v>0</v>
      </c>
      <c r="AR1870" s="94">
        <f>'ÁREA DE DISTRIBUCIÓN'!F1871</f>
        <v>0</v>
      </c>
      <c r="AS1870" s="94">
        <f>'ÁREA DE DISTRIBUCIÓN'!G1871</f>
        <v>0</v>
      </c>
      <c r="AT1870" s="94">
        <f>'ÁREA DE DISTRIBUCIÓN'!H1871</f>
        <v>0</v>
      </c>
      <c r="AU1870" s="93">
        <f>'POBLACIÓN-Tamaño'!G1871</f>
        <v>0</v>
      </c>
      <c r="AV1870" s="93">
        <f>'POBLACIÓN-Tamaño'!D1871</f>
        <v>0</v>
      </c>
      <c r="AW1870" s="93">
        <f>'POBLACIÓN-Tamaño'!E1871</f>
        <v>0</v>
      </c>
      <c r="AX1870" s="93">
        <f>'POBLACIÓN-Tamaño'!F1871</f>
        <v>0</v>
      </c>
      <c r="AY1870" s="96">
        <f>'POBLACIÓN-Tamaño'!H1871</f>
        <v>0</v>
      </c>
      <c r="AZ1870" s="93">
        <f>'POBLACIÓN-Tamaño'!I1871</f>
        <v>0</v>
      </c>
      <c r="BA1870" s="93">
        <f>'POBLACIÓN-Tamaño'!K1871</f>
        <v>0</v>
      </c>
      <c r="BB1870" s="96">
        <f>'POBLACIÓN-Tamaño'!N1871</f>
        <v>0</v>
      </c>
      <c r="BC1870" s="93">
        <f>'POBLACIÓN-Tamaño'!O1871</f>
        <v>0</v>
      </c>
      <c r="BD1870" s="93">
        <f>'POBLACIÓN-Tamaño'!J1871</f>
        <v>0</v>
      </c>
      <c r="BE1870" s="93">
        <f>'POBLACIÓN-TCP'!D1871</f>
        <v>0</v>
      </c>
      <c r="BF1870" s="93">
        <f>'POBLACIÓN-TCP'!E1871</f>
        <v>0</v>
      </c>
      <c r="BG1870" s="93">
        <f>'POBLACIÓN-TCP'!F1871</f>
        <v>0</v>
      </c>
      <c r="BH1870" s="95">
        <f>'POBLACIÓN-TCP'!G1871</f>
        <v>0</v>
      </c>
      <c r="BI1870" s="95">
        <f>'POBLACIÓN-TCP'!H1871</f>
        <v>0</v>
      </c>
      <c r="BJ1870" s="93">
        <f>'POBLACIÓN-TCP'!I1871</f>
        <v>0</v>
      </c>
      <c r="BK1870" s="93">
        <f>'POBLACIÓN-TLP'!D1871</f>
        <v>0</v>
      </c>
      <c r="BL1870" s="93">
        <f>'POBLACIÓN-TLP'!E1871</f>
        <v>0</v>
      </c>
      <c r="BM1870" s="93">
        <f>'POBLACIÓN-TLP'!F1871</f>
        <v>0</v>
      </c>
      <c r="BO1870" s="93">
        <f>'POBLACIÓN-TLP'!G1871</f>
        <v>0</v>
      </c>
      <c r="BP1870" s="93">
        <f>'POBLACIÓN-TLP'!H1871</f>
        <v>0</v>
      </c>
      <c r="BR1870" s="93">
        <f>'POBLACIÓN-VFR'!D1871</f>
        <v>0</v>
      </c>
      <c r="BS1870" s="93">
        <f>'POBLACIÓN-VFR'!E1871</f>
        <v>0</v>
      </c>
      <c r="BT1870" s="95">
        <f>'POBLACIÓN-VFR'!F1871</f>
        <v>0</v>
      </c>
      <c r="BU1870" s="93">
        <f>'POBLACIÓN-VFR'!G1871</f>
        <v>0</v>
      </c>
      <c r="BV1870" s="93">
        <f>'POBLACIÓN-Tamaño'!L1871</f>
        <v>0</v>
      </c>
      <c r="BW1870" s="93">
        <f>'POBLACIÓN-Tamaño'!M1871</f>
        <v>0</v>
      </c>
      <c r="BX1870" s="93">
        <f>'POBLACIÓN-Tamaño'!P1871</f>
        <v>0</v>
      </c>
      <c r="BY1870" s="93">
        <f>HÁBITAT!E1871</f>
        <v>0</v>
      </c>
      <c r="BZ1870" s="93">
        <f>HÁBITAT!D1871</f>
        <v>0</v>
      </c>
      <c r="CA1870" s="96">
        <f>HÁBITAT!F1871</f>
        <v>0</v>
      </c>
      <c r="CB1870" s="93">
        <f>HÁBITAT!G1871</f>
        <v>0</v>
      </c>
      <c r="CC1870" s="93">
        <f>'HÁBITAT-TCP'!D1871</f>
        <v>0</v>
      </c>
      <c r="CH1870" s="93">
        <f>'HÁBITAT-TCP'!E1871</f>
        <v>0</v>
      </c>
      <c r="CI1870" s="93">
        <f>'HÁBITAT-TLP'!D1871</f>
        <v>0</v>
      </c>
      <c r="CN1870" s="93">
        <f>'HÁBITAT-TLP'!E1871</f>
        <v>0</v>
      </c>
      <c r="CO1870" s="93">
        <f>'HÁBITAT-VFR'!D1871</f>
        <v>0</v>
      </c>
      <c r="CP1870" s="93" t="s">
        <v>412</v>
      </c>
      <c r="CQ1870" s="93">
        <f>'HÁBITAT-VFR'!E1871</f>
        <v>0</v>
      </c>
      <c r="CR1870" s="93">
        <f>'HÁBITAT-VFR'!F1871</f>
        <v>0</v>
      </c>
      <c r="CS1870" s="92">
        <f>HÁBITAT!H1871</f>
        <v>0</v>
      </c>
      <c r="CT1870" s="92">
        <f>HÁBITAT!I1871</f>
        <v>0</v>
      </c>
      <c r="CU1870" s="92">
        <f>HÁBITAT!J1871</f>
        <v>0</v>
      </c>
      <c r="CV1870" s="94">
        <f>'RANGO-Resumen'!D1871</f>
        <v>0</v>
      </c>
      <c r="CW1870" s="94">
        <f>'RANGO-Resumen'!E1871</f>
        <v>0</v>
      </c>
      <c r="CY1870" s="94">
        <f>'ÁREA DISTRIBUCIÓN-Resumen'!D1871</f>
        <v>0</v>
      </c>
      <c r="CZ1870" s="94">
        <f>'ÁREA DISTRIBUCIÓN-Resumen'!E1871</f>
        <v>0</v>
      </c>
      <c r="DB1870" s="94">
        <f>'POBLACIÓN-Resumen'!D1871</f>
        <v>0</v>
      </c>
      <c r="DC1870" s="94">
        <f>'POBLACIÓN-Resumen'!E1871</f>
        <v>0</v>
      </c>
      <c r="DE1870" s="94">
        <f>'HÁBITAT-Resumen'!D1871</f>
        <v>0</v>
      </c>
      <c r="DF1870" s="94">
        <f>'HÁBITAT-Resumen'!E1871</f>
        <v>0</v>
      </c>
      <c r="DK1870" s="93">
        <f>'EVALUACIÓN GLOBAL'!D1871</f>
        <v>0</v>
      </c>
      <c r="DL1870" s="93">
        <f>'EVALUACIÓN GLOBAL'!E1871</f>
        <v>0</v>
      </c>
      <c r="DN1870" s="96">
        <f>'PERSPECTIVAS FUTURAS'!D1871</f>
        <v>0</v>
      </c>
      <c r="DO1870" s="96">
        <f>'PERSPECTIVAS FUTURAS'!E1871</f>
        <v>0</v>
      </c>
      <c r="DP1870" s="96">
        <f>'PERSPECTIVAS FUTURAS'!F1871</f>
        <v>0</v>
      </c>
      <c r="DQ1870" s="96">
        <f>'PERSPECTIVAS FUTURAS'!G1871</f>
        <v>0</v>
      </c>
      <c r="DR1870" s="96">
        <f>'PERSPECTIVAS-Resumen'!D1871</f>
        <v>0</v>
      </c>
      <c r="DS1870" s="96">
        <f>'PERSPECTIVAS-Resumen'!E1871</f>
        <v>0</v>
      </c>
      <c r="DT1870" s="96">
        <f>'N2000 POBLACIÓN-Tamaño'!D1871</f>
        <v>0</v>
      </c>
      <c r="DU1870" s="96">
        <f>'N2000 POBLACIÓN-Tamaño'!E1871</f>
        <v>0</v>
      </c>
      <c r="DV1870" s="96">
        <f>'N2000 POBLACIÓN-Tamaño'!F1871</f>
        <v>0</v>
      </c>
      <c r="DW1870" s="96">
        <f>'N2000 POBLACIÓN-Tamaño'!G1871</f>
        <v>0</v>
      </c>
      <c r="DX1870" s="96">
        <f>'N2000 POBLACIÓN-Tamaño'!H1871</f>
        <v>0</v>
      </c>
      <c r="DY1870" s="96">
        <f>'N2000 POBLACIÓN-Tamaño'!I1871</f>
        <v>0</v>
      </c>
      <c r="DZ1870" s="96">
        <f>'N2000 POBLACIÓN-TCP'!D1871</f>
        <v>0</v>
      </c>
      <c r="EA1870" s="96">
        <f>'N2000 POBLACIÓN-TCP'!E1871</f>
        <v>0</v>
      </c>
      <c r="EB1870" s="96">
        <f>'N2000 HÁBITAT-TCP'!D1871</f>
        <v>0</v>
      </c>
      <c r="EC1870" s="96">
        <f>'N2000 HÁBITAT-TCP'!E1871</f>
        <v>0</v>
      </c>
    </row>
    <row r="1871" spans="1:133" x14ac:dyDescent="0.2">
      <c r="A1871" s="92">
        <f>'RANGO GEOGRÁFICO'!A1872</f>
        <v>0</v>
      </c>
      <c r="C1871" s="92" t="s">
        <v>321</v>
      </c>
      <c r="D1871" s="92">
        <f>ESPECIES!B1872</f>
        <v>0</v>
      </c>
      <c r="E1871" s="93">
        <f>'RANGO GEOGRÁFICO'!D1872</f>
        <v>0</v>
      </c>
      <c r="F1871" s="94">
        <f>'RANGO GEOGRÁFICO'!H1872</f>
        <v>0</v>
      </c>
      <c r="G1871" s="93">
        <f>'RANGO-TCP'!D1872</f>
        <v>0</v>
      </c>
      <c r="H1871" s="93">
        <f>'RANGO-TCP'!E1872</f>
        <v>0</v>
      </c>
      <c r="I1871" s="93">
        <f>'RANGO-TCP'!F1872</f>
        <v>0</v>
      </c>
      <c r="J1871" s="95">
        <f>'RANGO-TCP'!G1872</f>
        <v>0</v>
      </c>
      <c r="K1871" s="95">
        <f>'RANGO-TCP'!H1872</f>
        <v>0</v>
      </c>
      <c r="L1871" s="93">
        <f>'RANGO-TCP'!I1872</f>
        <v>0</v>
      </c>
      <c r="M1871" s="93">
        <f>'RANGO-TLP'!D1872</f>
        <v>0</v>
      </c>
      <c r="N1871" s="93">
        <f>'RANGO-TLP'!E1872</f>
        <v>0</v>
      </c>
      <c r="O1871" s="93">
        <f>'RANGO-TLP'!F1872</f>
        <v>0</v>
      </c>
      <c r="P1871" s="95">
        <f>'RANGO-TLP'!G1872</f>
        <v>0</v>
      </c>
      <c r="Q1871" s="95">
        <f>'RANGO-TLP'!H1872</f>
        <v>0</v>
      </c>
      <c r="R1871" s="93">
        <f>'RANGO-TLP'!I1872</f>
        <v>0</v>
      </c>
      <c r="S1871" s="93">
        <f>'RANGO-VFR'!D1872</f>
        <v>0</v>
      </c>
      <c r="T1871" s="92" t="s">
        <v>412</v>
      </c>
      <c r="U1871" s="95">
        <f>'RANGO-VFR'!E1872</f>
        <v>0</v>
      </c>
      <c r="V1871" s="93">
        <f>'RANGO-VFR'!F1872</f>
        <v>0</v>
      </c>
      <c r="W1871" s="93">
        <f>'RANGO GEOGRÁFICO'!E1872</f>
        <v>0</v>
      </c>
      <c r="X1871" s="93">
        <f>'RANGO GEOGRÁFICO'!F1872</f>
        <v>0</v>
      </c>
      <c r="Y1871" s="93">
        <f>'RANGO GEOGRÁFICO'!I1872</f>
        <v>0</v>
      </c>
      <c r="Z1871" s="94">
        <f>'ÁREA DE DISTRIBUCIÓN'!D1872</f>
        <v>0</v>
      </c>
      <c r="AA1871" s="94">
        <f>'ÁREA DE DISTRIBUCIÓN'!E1872</f>
        <v>0</v>
      </c>
      <c r="AB1871" s="94">
        <f>'ÁREA DISTRIBUCIÓN-TCP'!D1872</f>
        <v>0</v>
      </c>
      <c r="AC1871" s="94">
        <f>'ÁREA DISTRIBUCIÓN-TCP'!E1872</f>
        <v>0</v>
      </c>
      <c r="AD1871" s="94">
        <f>'ÁREA DISTRIBUCIÓN-TCP'!F1872</f>
        <v>0</v>
      </c>
      <c r="AE1871" s="95">
        <f>'ÁREA DISTRIBUCIÓN-TCP'!G1872</f>
        <v>0</v>
      </c>
      <c r="AF1871" s="95">
        <f>'ÁREA DISTRIBUCIÓN-TCP'!H1872</f>
        <v>0</v>
      </c>
      <c r="AG1871" s="94">
        <f>'ÁREA DISTRIBUCIÓN-TCP'!I1872</f>
        <v>0</v>
      </c>
      <c r="AH1871" s="94">
        <f>'ÁREA DISTRIBUCIÓN-TLP'!D1872</f>
        <v>0</v>
      </c>
      <c r="AI1871" s="94">
        <f>'ÁREA DISTRIBUCIÓN-TLP'!E1872</f>
        <v>0</v>
      </c>
      <c r="AJ1871" s="94">
        <f>'ÁREA DISTRIBUCIÓN-TLP'!F1872</f>
        <v>0</v>
      </c>
      <c r="AK1871" s="95">
        <f>'ÁREA DISTRIBUCIÓN-TLP'!G1872</f>
        <v>0</v>
      </c>
      <c r="AL1871" s="95">
        <f>'ÁREA DISTRIBUCIÓN-TLP'!H1872</f>
        <v>0</v>
      </c>
      <c r="AM1871" s="94">
        <f>'ÁREA DISTRIBUCIÓN-TLP'!I1872</f>
        <v>0</v>
      </c>
      <c r="AN1871" s="94">
        <f>'ÁREA DISTRIBUCIÓN-VFR'!D1872</f>
        <v>0</v>
      </c>
      <c r="AO1871" s="92" t="s">
        <v>412</v>
      </c>
      <c r="AP1871" s="95">
        <f>'ÁREA DISTRIBUCIÓN-VFR'!E1872</f>
        <v>0</v>
      </c>
      <c r="AQ1871" s="94">
        <f>'ÁREA DISTRIBUCIÓN-VFR'!F1872</f>
        <v>0</v>
      </c>
      <c r="AR1871" s="94">
        <f>'ÁREA DE DISTRIBUCIÓN'!F1872</f>
        <v>0</v>
      </c>
      <c r="AS1871" s="94">
        <f>'ÁREA DE DISTRIBUCIÓN'!G1872</f>
        <v>0</v>
      </c>
      <c r="AT1871" s="94">
        <f>'ÁREA DE DISTRIBUCIÓN'!H1872</f>
        <v>0</v>
      </c>
      <c r="AU1871" s="93">
        <f>'POBLACIÓN-Tamaño'!G1872</f>
        <v>0</v>
      </c>
      <c r="AV1871" s="93">
        <f>'POBLACIÓN-Tamaño'!D1872</f>
        <v>0</v>
      </c>
      <c r="AW1871" s="93">
        <f>'POBLACIÓN-Tamaño'!E1872</f>
        <v>0</v>
      </c>
      <c r="AX1871" s="93">
        <f>'POBLACIÓN-Tamaño'!F1872</f>
        <v>0</v>
      </c>
      <c r="AY1871" s="96">
        <f>'POBLACIÓN-Tamaño'!H1872</f>
        <v>0</v>
      </c>
      <c r="AZ1871" s="93">
        <f>'POBLACIÓN-Tamaño'!I1872</f>
        <v>0</v>
      </c>
      <c r="BA1871" s="93">
        <f>'POBLACIÓN-Tamaño'!K1872</f>
        <v>0</v>
      </c>
      <c r="BB1871" s="96">
        <f>'POBLACIÓN-Tamaño'!N1872</f>
        <v>0</v>
      </c>
      <c r="BC1871" s="93">
        <f>'POBLACIÓN-Tamaño'!O1872</f>
        <v>0</v>
      </c>
      <c r="BD1871" s="93">
        <f>'POBLACIÓN-Tamaño'!J1872</f>
        <v>0</v>
      </c>
      <c r="BE1871" s="93">
        <f>'POBLACIÓN-TCP'!D1872</f>
        <v>0</v>
      </c>
      <c r="BF1871" s="93">
        <f>'POBLACIÓN-TCP'!E1872</f>
        <v>0</v>
      </c>
      <c r="BG1871" s="93">
        <f>'POBLACIÓN-TCP'!F1872</f>
        <v>0</v>
      </c>
      <c r="BH1871" s="95">
        <f>'POBLACIÓN-TCP'!G1872</f>
        <v>0</v>
      </c>
      <c r="BI1871" s="95">
        <f>'POBLACIÓN-TCP'!H1872</f>
        <v>0</v>
      </c>
      <c r="BJ1871" s="93">
        <f>'POBLACIÓN-TCP'!I1872</f>
        <v>0</v>
      </c>
      <c r="BK1871" s="93">
        <f>'POBLACIÓN-TLP'!D1872</f>
        <v>0</v>
      </c>
      <c r="BL1871" s="93">
        <f>'POBLACIÓN-TLP'!E1872</f>
        <v>0</v>
      </c>
      <c r="BM1871" s="93">
        <f>'POBLACIÓN-TLP'!F1872</f>
        <v>0</v>
      </c>
      <c r="BO1871" s="93">
        <f>'POBLACIÓN-TLP'!G1872</f>
        <v>0</v>
      </c>
      <c r="BP1871" s="93">
        <f>'POBLACIÓN-TLP'!H1872</f>
        <v>0</v>
      </c>
      <c r="BR1871" s="93">
        <f>'POBLACIÓN-VFR'!D1872</f>
        <v>0</v>
      </c>
      <c r="BS1871" s="93">
        <f>'POBLACIÓN-VFR'!E1872</f>
        <v>0</v>
      </c>
      <c r="BT1871" s="95">
        <f>'POBLACIÓN-VFR'!F1872</f>
        <v>0</v>
      </c>
      <c r="BU1871" s="93">
        <f>'POBLACIÓN-VFR'!G1872</f>
        <v>0</v>
      </c>
      <c r="BV1871" s="93">
        <f>'POBLACIÓN-Tamaño'!L1872</f>
        <v>0</v>
      </c>
      <c r="BW1871" s="93">
        <f>'POBLACIÓN-Tamaño'!M1872</f>
        <v>0</v>
      </c>
      <c r="BX1871" s="93">
        <f>'POBLACIÓN-Tamaño'!P1872</f>
        <v>0</v>
      </c>
      <c r="BY1871" s="93">
        <f>HÁBITAT!E1872</f>
        <v>0</v>
      </c>
      <c r="BZ1871" s="93">
        <f>HÁBITAT!D1872</f>
        <v>0</v>
      </c>
      <c r="CA1871" s="96">
        <f>HÁBITAT!F1872</f>
        <v>0</v>
      </c>
      <c r="CB1871" s="93">
        <f>HÁBITAT!G1872</f>
        <v>0</v>
      </c>
      <c r="CC1871" s="93">
        <f>'HÁBITAT-TCP'!D1872</f>
        <v>0</v>
      </c>
      <c r="CH1871" s="93">
        <f>'HÁBITAT-TCP'!E1872</f>
        <v>0</v>
      </c>
      <c r="CI1871" s="93">
        <f>'HÁBITAT-TLP'!D1872</f>
        <v>0</v>
      </c>
      <c r="CN1871" s="93">
        <f>'HÁBITAT-TLP'!E1872</f>
        <v>0</v>
      </c>
      <c r="CO1871" s="93">
        <f>'HÁBITAT-VFR'!D1872</f>
        <v>0</v>
      </c>
      <c r="CP1871" s="93" t="s">
        <v>412</v>
      </c>
      <c r="CQ1871" s="93">
        <f>'HÁBITAT-VFR'!E1872</f>
        <v>0</v>
      </c>
      <c r="CR1871" s="93">
        <f>'HÁBITAT-VFR'!F1872</f>
        <v>0</v>
      </c>
      <c r="CS1871" s="92">
        <f>HÁBITAT!H1872</f>
        <v>0</v>
      </c>
      <c r="CT1871" s="92">
        <f>HÁBITAT!I1872</f>
        <v>0</v>
      </c>
      <c r="CU1871" s="92">
        <f>HÁBITAT!J1872</f>
        <v>0</v>
      </c>
      <c r="CV1871" s="94">
        <f>'RANGO-Resumen'!D1872</f>
        <v>0</v>
      </c>
      <c r="CW1871" s="94">
        <f>'RANGO-Resumen'!E1872</f>
        <v>0</v>
      </c>
      <c r="CY1871" s="94">
        <f>'ÁREA DISTRIBUCIÓN-Resumen'!D1872</f>
        <v>0</v>
      </c>
      <c r="CZ1871" s="94">
        <f>'ÁREA DISTRIBUCIÓN-Resumen'!E1872</f>
        <v>0</v>
      </c>
      <c r="DB1871" s="94">
        <f>'POBLACIÓN-Resumen'!D1872</f>
        <v>0</v>
      </c>
      <c r="DC1871" s="94">
        <f>'POBLACIÓN-Resumen'!E1872</f>
        <v>0</v>
      </c>
      <c r="DE1871" s="94">
        <f>'HÁBITAT-Resumen'!D1872</f>
        <v>0</v>
      </c>
      <c r="DF1871" s="94">
        <f>'HÁBITAT-Resumen'!E1872</f>
        <v>0</v>
      </c>
      <c r="DK1871" s="93">
        <f>'EVALUACIÓN GLOBAL'!D1872</f>
        <v>0</v>
      </c>
      <c r="DL1871" s="93">
        <f>'EVALUACIÓN GLOBAL'!E1872</f>
        <v>0</v>
      </c>
      <c r="DN1871" s="96">
        <f>'PERSPECTIVAS FUTURAS'!D1872</f>
        <v>0</v>
      </c>
      <c r="DO1871" s="96">
        <f>'PERSPECTIVAS FUTURAS'!E1872</f>
        <v>0</v>
      </c>
      <c r="DP1871" s="96">
        <f>'PERSPECTIVAS FUTURAS'!F1872</f>
        <v>0</v>
      </c>
      <c r="DQ1871" s="96">
        <f>'PERSPECTIVAS FUTURAS'!G1872</f>
        <v>0</v>
      </c>
      <c r="DR1871" s="96">
        <f>'PERSPECTIVAS-Resumen'!D1872</f>
        <v>0</v>
      </c>
      <c r="DS1871" s="96">
        <f>'PERSPECTIVAS-Resumen'!E1872</f>
        <v>0</v>
      </c>
      <c r="DT1871" s="96">
        <f>'N2000 POBLACIÓN-Tamaño'!D1872</f>
        <v>0</v>
      </c>
      <c r="DU1871" s="96">
        <f>'N2000 POBLACIÓN-Tamaño'!E1872</f>
        <v>0</v>
      </c>
      <c r="DV1871" s="96">
        <f>'N2000 POBLACIÓN-Tamaño'!F1872</f>
        <v>0</v>
      </c>
      <c r="DW1871" s="96">
        <f>'N2000 POBLACIÓN-Tamaño'!G1872</f>
        <v>0</v>
      </c>
      <c r="DX1871" s="96">
        <f>'N2000 POBLACIÓN-Tamaño'!H1872</f>
        <v>0</v>
      </c>
      <c r="DY1871" s="96">
        <f>'N2000 POBLACIÓN-Tamaño'!I1872</f>
        <v>0</v>
      </c>
      <c r="DZ1871" s="96">
        <f>'N2000 POBLACIÓN-TCP'!D1872</f>
        <v>0</v>
      </c>
      <c r="EA1871" s="96">
        <f>'N2000 POBLACIÓN-TCP'!E1872</f>
        <v>0</v>
      </c>
      <c r="EB1871" s="96">
        <f>'N2000 HÁBITAT-TCP'!D1872</f>
        <v>0</v>
      </c>
      <c r="EC1871" s="96">
        <f>'N2000 HÁBITAT-TCP'!E1872</f>
        <v>0</v>
      </c>
    </row>
    <row r="1872" spans="1:133" x14ac:dyDescent="0.2">
      <c r="A1872" s="92">
        <f>'RANGO GEOGRÁFICO'!A1873</f>
        <v>0</v>
      </c>
      <c r="C1872" s="92" t="s">
        <v>321</v>
      </c>
      <c r="D1872" s="92">
        <f>ESPECIES!B1873</f>
        <v>0</v>
      </c>
      <c r="E1872" s="93">
        <f>'RANGO GEOGRÁFICO'!D1873</f>
        <v>0</v>
      </c>
      <c r="F1872" s="94">
        <f>'RANGO GEOGRÁFICO'!H1873</f>
        <v>0</v>
      </c>
      <c r="G1872" s="93">
        <f>'RANGO-TCP'!D1873</f>
        <v>0</v>
      </c>
      <c r="H1872" s="93">
        <f>'RANGO-TCP'!E1873</f>
        <v>0</v>
      </c>
      <c r="I1872" s="93">
        <f>'RANGO-TCP'!F1873</f>
        <v>0</v>
      </c>
      <c r="J1872" s="95">
        <f>'RANGO-TCP'!G1873</f>
        <v>0</v>
      </c>
      <c r="K1872" s="95">
        <f>'RANGO-TCP'!H1873</f>
        <v>0</v>
      </c>
      <c r="L1872" s="93">
        <f>'RANGO-TCP'!I1873</f>
        <v>0</v>
      </c>
      <c r="M1872" s="93">
        <f>'RANGO-TLP'!D1873</f>
        <v>0</v>
      </c>
      <c r="N1872" s="93">
        <f>'RANGO-TLP'!E1873</f>
        <v>0</v>
      </c>
      <c r="O1872" s="93">
        <f>'RANGO-TLP'!F1873</f>
        <v>0</v>
      </c>
      <c r="P1872" s="95">
        <f>'RANGO-TLP'!G1873</f>
        <v>0</v>
      </c>
      <c r="Q1872" s="95">
        <f>'RANGO-TLP'!H1873</f>
        <v>0</v>
      </c>
      <c r="R1872" s="93">
        <f>'RANGO-TLP'!I1873</f>
        <v>0</v>
      </c>
      <c r="S1872" s="93">
        <f>'RANGO-VFR'!D1873</f>
        <v>0</v>
      </c>
      <c r="T1872" s="92" t="s">
        <v>412</v>
      </c>
      <c r="U1872" s="95">
        <f>'RANGO-VFR'!E1873</f>
        <v>0</v>
      </c>
      <c r="V1872" s="93">
        <f>'RANGO-VFR'!F1873</f>
        <v>0</v>
      </c>
      <c r="W1872" s="93">
        <f>'RANGO GEOGRÁFICO'!E1873</f>
        <v>0</v>
      </c>
      <c r="X1872" s="93">
        <f>'RANGO GEOGRÁFICO'!F1873</f>
        <v>0</v>
      </c>
      <c r="Y1872" s="93">
        <f>'RANGO GEOGRÁFICO'!I1873</f>
        <v>0</v>
      </c>
      <c r="Z1872" s="94">
        <f>'ÁREA DE DISTRIBUCIÓN'!D1873</f>
        <v>0</v>
      </c>
      <c r="AA1872" s="94">
        <f>'ÁREA DE DISTRIBUCIÓN'!E1873</f>
        <v>0</v>
      </c>
      <c r="AB1872" s="94">
        <f>'ÁREA DISTRIBUCIÓN-TCP'!D1873</f>
        <v>0</v>
      </c>
      <c r="AC1872" s="94">
        <f>'ÁREA DISTRIBUCIÓN-TCP'!E1873</f>
        <v>0</v>
      </c>
      <c r="AD1872" s="94">
        <f>'ÁREA DISTRIBUCIÓN-TCP'!F1873</f>
        <v>0</v>
      </c>
      <c r="AE1872" s="95">
        <f>'ÁREA DISTRIBUCIÓN-TCP'!G1873</f>
        <v>0</v>
      </c>
      <c r="AF1872" s="95">
        <f>'ÁREA DISTRIBUCIÓN-TCP'!H1873</f>
        <v>0</v>
      </c>
      <c r="AG1872" s="94">
        <f>'ÁREA DISTRIBUCIÓN-TCP'!I1873</f>
        <v>0</v>
      </c>
      <c r="AH1872" s="94">
        <f>'ÁREA DISTRIBUCIÓN-TLP'!D1873</f>
        <v>0</v>
      </c>
      <c r="AI1872" s="94">
        <f>'ÁREA DISTRIBUCIÓN-TLP'!E1873</f>
        <v>0</v>
      </c>
      <c r="AJ1872" s="94">
        <f>'ÁREA DISTRIBUCIÓN-TLP'!F1873</f>
        <v>0</v>
      </c>
      <c r="AK1872" s="95">
        <f>'ÁREA DISTRIBUCIÓN-TLP'!G1873</f>
        <v>0</v>
      </c>
      <c r="AL1872" s="95">
        <f>'ÁREA DISTRIBUCIÓN-TLP'!H1873</f>
        <v>0</v>
      </c>
      <c r="AM1872" s="94">
        <f>'ÁREA DISTRIBUCIÓN-TLP'!I1873</f>
        <v>0</v>
      </c>
      <c r="AN1872" s="94">
        <f>'ÁREA DISTRIBUCIÓN-VFR'!D1873</f>
        <v>0</v>
      </c>
      <c r="AO1872" s="92" t="s">
        <v>412</v>
      </c>
      <c r="AP1872" s="95">
        <f>'ÁREA DISTRIBUCIÓN-VFR'!E1873</f>
        <v>0</v>
      </c>
      <c r="AQ1872" s="94">
        <f>'ÁREA DISTRIBUCIÓN-VFR'!F1873</f>
        <v>0</v>
      </c>
      <c r="AR1872" s="94">
        <f>'ÁREA DE DISTRIBUCIÓN'!F1873</f>
        <v>0</v>
      </c>
      <c r="AS1872" s="94">
        <f>'ÁREA DE DISTRIBUCIÓN'!G1873</f>
        <v>0</v>
      </c>
      <c r="AT1872" s="94">
        <f>'ÁREA DE DISTRIBUCIÓN'!H1873</f>
        <v>0</v>
      </c>
      <c r="AU1872" s="93">
        <f>'POBLACIÓN-Tamaño'!G1873</f>
        <v>0</v>
      </c>
      <c r="AV1872" s="93">
        <f>'POBLACIÓN-Tamaño'!D1873</f>
        <v>0</v>
      </c>
      <c r="AW1872" s="93">
        <f>'POBLACIÓN-Tamaño'!E1873</f>
        <v>0</v>
      </c>
      <c r="AX1872" s="93">
        <f>'POBLACIÓN-Tamaño'!F1873</f>
        <v>0</v>
      </c>
      <c r="AY1872" s="96">
        <f>'POBLACIÓN-Tamaño'!H1873</f>
        <v>0</v>
      </c>
      <c r="AZ1872" s="93">
        <f>'POBLACIÓN-Tamaño'!I1873</f>
        <v>0</v>
      </c>
      <c r="BA1872" s="93">
        <f>'POBLACIÓN-Tamaño'!K1873</f>
        <v>0</v>
      </c>
      <c r="BB1872" s="96">
        <f>'POBLACIÓN-Tamaño'!N1873</f>
        <v>0</v>
      </c>
      <c r="BC1872" s="93">
        <f>'POBLACIÓN-Tamaño'!O1873</f>
        <v>0</v>
      </c>
      <c r="BD1872" s="93">
        <f>'POBLACIÓN-Tamaño'!J1873</f>
        <v>0</v>
      </c>
      <c r="BE1872" s="93">
        <f>'POBLACIÓN-TCP'!D1873</f>
        <v>0</v>
      </c>
      <c r="BF1872" s="93">
        <f>'POBLACIÓN-TCP'!E1873</f>
        <v>0</v>
      </c>
      <c r="BG1872" s="93">
        <f>'POBLACIÓN-TCP'!F1873</f>
        <v>0</v>
      </c>
      <c r="BH1872" s="95">
        <f>'POBLACIÓN-TCP'!G1873</f>
        <v>0</v>
      </c>
      <c r="BI1872" s="95">
        <f>'POBLACIÓN-TCP'!H1873</f>
        <v>0</v>
      </c>
      <c r="BJ1872" s="93">
        <f>'POBLACIÓN-TCP'!I1873</f>
        <v>0</v>
      </c>
      <c r="BK1872" s="93">
        <f>'POBLACIÓN-TLP'!D1873</f>
        <v>0</v>
      </c>
      <c r="BL1872" s="93">
        <f>'POBLACIÓN-TLP'!E1873</f>
        <v>0</v>
      </c>
      <c r="BM1872" s="93">
        <f>'POBLACIÓN-TLP'!F1873</f>
        <v>0</v>
      </c>
      <c r="BO1872" s="93">
        <f>'POBLACIÓN-TLP'!G1873</f>
        <v>0</v>
      </c>
      <c r="BP1872" s="93">
        <f>'POBLACIÓN-TLP'!H1873</f>
        <v>0</v>
      </c>
      <c r="BR1872" s="93">
        <f>'POBLACIÓN-VFR'!D1873</f>
        <v>0</v>
      </c>
      <c r="BS1872" s="93">
        <f>'POBLACIÓN-VFR'!E1873</f>
        <v>0</v>
      </c>
      <c r="BT1872" s="95">
        <f>'POBLACIÓN-VFR'!F1873</f>
        <v>0</v>
      </c>
      <c r="BU1872" s="93">
        <f>'POBLACIÓN-VFR'!G1873</f>
        <v>0</v>
      </c>
      <c r="BV1872" s="93">
        <f>'POBLACIÓN-Tamaño'!L1873</f>
        <v>0</v>
      </c>
      <c r="BW1872" s="93">
        <f>'POBLACIÓN-Tamaño'!M1873</f>
        <v>0</v>
      </c>
      <c r="BX1872" s="93">
        <f>'POBLACIÓN-Tamaño'!P1873</f>
        <v>0</v>
      </c>
      <c r="BY1872" s="93">
        <f>HÁBITAT!E1873</f>
        <v>0</v>
      </c>
      <c r="BZ1872" s="93">
        <f>HÁBITAT!D1873</f>
        <v>0</v>
      </c>
      <c r="CA1872" s="96">
        <f>HÁBITAT!F1873</f>
        <v>0</v>
      </c>
      <c r="CB1872" s="93">
        <f>HÁBITAT!G1873</f>
        <v>0</v>
      </c>
      <c r="CC1872" s="93">
        <f>'HÁBITAT-TCP'!D1873</f>
        <v>0</v>
      </c>
      <c r="CH1872" s="93">
        <f>'HÁBITAT-TCP'!E1873</f>
        <v>0</v>
      </c>
      <c r="CI1872" s="93">
        <f>'HÁBITAT-TLP'!D1873</f>
        <v>0</v>
      </c>
      <c r="CN1872" s="93">
        <f>'HÁBITAT-TLP'!E1873</f>
        <v>0</v>
      </c>
      <c r="CO1872" s="93">
        <f>'HÁBITAT-VFR'!D1873</f>
        <v>0</v>
      </c>
      <c r="CP1872" s="93" t="s">
        <v>412</v>
      </c>
      <c r="CQ1872" s="93">
        <f>'HÁBITAT-VFR'!E1873</f>
        <v>0</v>
      </c>
      <c r="CR1872" s="93">
        <f>'HÁBITAT-VFR'!F1873</f>
        <v>0</v>
      </c>
      <c r="CS1872" s="92">
        <f>HÁBITAT!H1873</f>
        <v>0</v>
      </c>
      <c r="CT1872" s="92">
        <f>HÁBITAT!I1873</f>
        <v>0</v>
      </c>
      <c r="CU1872" s="92">
        <f>HÁBITAT!J1873</f>
        <v>0</v>
      </c>
      <c r="CV1872" s="94">
        <f>'RANGO-Resumen'!D1873</f>
        <v>0</v>
      </c>
      <c r="CW1872" s="94">
        <f>'RANGO-Resumen'!E1873</f>
        <v>0</v>
      </c>
      <c r="CY1872" s="94">
        <f>'ÁREA DISTRIBUCIÓN-Resumen'!D1873</f>
        <v>0</v>
      </c>
      <c r="CZ1872" s="94">
        <f>'ÁREA DISTRIBUCIÓN-Resumen'!E1873</f>
        <v>0</v>
      </c>
      <c r="DB1872" s="94">
        <f>'POBLACIÓN-Resumen'!D1873</f>
        <v>0</v>
      </c>
      <c r="DC1872" s="94">
        <f>'POBLACIÓN-Resumen'!E1873</f>
        <v>0</v>
      </c>
      <c r="DE1872" s="94">
        <f>'HÁBITAT-Resumen'!D1873</f>
        <v>0</v>
      </c>
      <c r="DF1872" s="94">
        <f>'HÁBITAT-Resumen'!E1873</f>
        <v>0</v>
      </c>
      <c r="DK1872" s="93">
        <f>'EVALUACIÓN GLOBAL'!D1873</f>
        <v>0</v>
      </c>
      <c r="DL1872" s="93">
        <f>'EVALUACIÓN GLOBAL'!E1873</f>
        <v>0</v>
      </c>
      <c r="DN1872" s="96">
        <f>'PERSPECTIVAS FUTURAS'!D1873</f>
        <v>0</v>
      </c>
      <c r="DO1872" s="96">
        <f>'PERSPECTIVAS FUTURAS'!E1873</f>
        <v>0</v>
      </c>
      <c r="DP1872" s="96">
        <f>'PERSPECTIVAS FUTURAS'!F1873</f>
        <v>0</v>
      </c>
      <c r="DQ1872" s="96">
        <f>'PERSPECTIVAS FUTURAS'!G1873</f>
        <v>0</v>
      </c>
      <c r="DR1872" s="96">
        <f>'PERSPECTIVAS-Resumen'!D1873</f>
        <v>0</v>
      </c>
      <c r="DS1872" s="96">
        <f>'PERSPECTIVAS-Resumen'!E1873</f>
        <v>0</v>
      </c>
      <c r="DT1872" s="96">
        <f>'N2000 POBLACIÓN-Tamaño'!D1873</f>
        <v>0</v>
      </c>
      <c r="DU1872" s="96">
        <f>'N2000 POBLACIÓN-Tamaño'!E1873</f>
        <v>0</v>
      </c>
      <c r="DV1872" s="96">
        <f>'N2000 POBLACIÓN-Tamaño'!F1873</f>
        <v>0</v>
      </c>
      <c r="DW1872" s="96">
        <f>'N2000 POBLACIÓN-Tamaño'!G1873</f>
        <v>0</v>
      </c>
      <c r="DX1872" s="96">
        <f>'N2000 POBLACIÓN-Tamaño'!H1873</f>
        <v>0</v>
      </c>
      <c r="DY1872" s="96">
        <f>'N2000 POBLACIÓN-Tamaño'!I1873</f>
        <v>0</v>
      </c>
      <c r="DZ1872" s="96">
        <f>'N2000 POBLACIÓN-TCP'!D1873</f>
        <v>0</v>
      </c>
      <c r="EA1872" s="96">
        <f>'N2000 POBLACIÓN-TCP'!E1873</f>
        <v>0</v>
      </c>
      <c r="EB1872" s="96">
        <f>'N2000 HÁBITAT-TCP'!D1873</f>
        <v>0</v>
      </c>
      <c r="EC1872" s="96">
        <f>'N2000 HÁBITAT-TCP'!E1873</f>
        <v>0</v>
      </c>
    </row>
    <row r="1873" spans="1:133" x14ac:dyDescent="0.2">
      <c r="A1873" s="92">
        <f>'RANGO GEOGRÁFICO'!A1874</f>
        <v>0</v>
      </c>
      <c r="C1873" s="92" t="s">
        <v>321</v>
      </c>
      <c r="D1873" s="92">
        <f>ESPECIES!B1874</f>
        <v>0</v>
      </c>
      <c r="E1873" s="93">
        <f>'RANGO GEOGRÁFICO'!D1874</f>
        <v>0</v>
      </c>
      <c r="F1873" s="94">
        <f>'RANGO GEOGRÁFICO'!H1874</f>
        <v>0</v>
      </c>
      <c r="G1873" s="93">
        <f>'RANGO-TCP'!D1874</f>
        <v>0</v>
      </c>
      <c r="H1873" s="93">
        <f>'RANGO-TCP'!E1874</f>
        <v>0</v>
      </c>
      <c r="I1873" s="93">
        <f>'RANGO-TCP'!F1874</f>
        <v>0</v>
      </c>
      <c r="J1873" s="95">
        <f>'RANGO-TCP'!G1874</f>
        <v>0</v>
      </c>
      <c r="K1873" s="95">
        <f>'RANGO-TCP'!H1874</f>
        <v>0</v>
      </c>
      <c r="L1873" s="93">
        <f>'RANGO-TCP'!I1874</f>
        <v>0</v>
      </c>
      <c r="M1873" s="93">
        <f>'RANGO-TLP'!D1874</f>
        <v>0</v>
      </c>
      <c r="N1873" s="93">
        <f>'RANGO-TLP'!E1874</f>
        <v>0</v>
      </c>
      <c r="O1873" s="93">
        <f>'RANGO-TLP'!F1874</f>
        <v>0</v>
      </c>
      <c r="P1873" s="95">
        <f>'RANGO-TLP'!G1874</f>
        <v>0</v>
      </c>
      <c r="Q1873" s="95">
        <f>'RANGO-TLP'!H1874</f>
        <v>0</v>
      </c>
      <c r="R1873" s="93">
        <f>'RANGO-TLP'!I1874</f>
        <v>0</v>
      </c>
      <c r="S1873" s="93">
        <f>'RANGO-VFR'!D1874</f>
        <v>0</v>
      </c>
      <c r="T1873" s="92" t="s">
        <v>412</v>
      </c>
      <c r="U1873" s="95">
        <f>'RANGO-VFR'!E1874</f>
        <v>0</v>
      </c>
      <c r="V1873" s="93">
        <f>'RANGO-VFR'!F1874</f>
        <v>0</v>
      </c>
      <c r="W1873" s="93">
        <f>'RANGO GEOGRÁFICO'!E1874</f>
        <v>0</v>
      </c>
      <c r="X1873" s="93">
        <f>'RANGO GEOGRÁFICO'!F1874</f>
        <v>0</v>
      </c>
      <c r="Y1873" s="93">
        <f>'RANGO GEOGRÁFICO'!I1874</f>
        <v>0</v>
      </c>
      <c r="Z1873" s="94">
        <f>'ÁREA DE DISTRIBUCIÓN'!D1874</f>
        <v>0</v>
      </c>
      <c r="AA1873" s="94">
        <f>'ÁREA DE DISTRIBUCIÓN'!E1874</f>
        <v>0</v>
      </c>
      <c r="AB1873" s="94">
        <f>'ÁREA DISTRIBUCIÓN-TCP'!D1874</f>
        <v>0</v>
      </c>
      <c r="AC1873" s="94">
        <f>'ÁREA DISTRIBUCIÓN-TCP'!E1874</f>
        <v>0</v>
      </c>
      <c r="AD1873" s="94">
        <f>'ÁREA DISTRIBUCIÓN-TCP'!F1874</f>
        <v>0</v>
      </c>
      <c r="AE1873" s="95">
        <f>'ÁREA DISTRIBUCIÓN-TCP'!G1874</f>
        <v>0</v>
      </c>
      <c r="AF1873" s="95">
        <f>'ÁREA DISTRIBUCIÓN-TCP'!H1874</f>
        <v>0</v>
      </c>
      <c r="AG1873" s="94">
        <f>'ÁREA DISTRIBUCIÓN-TCP'!I1874</f>
        <v>0</v>
      </c>
      <c r="AH1873" s="94">
        <f>'ÁREA DISTRIBUCIÓN-TLP'!D1874</f>
        <v>0</v>
      </c>
      <c r="AI1873" s="94">
        <f>'ÁREA DISTRIBUCIÓN-TLP'!E1874</f>
        <v>0</v>
      </c>
      <c r="AJ1873" s="94">
        <f>'ÁREA DISTRIBUCIÓN-TLP'!F1874</f>
        <v>0</v>
      </c>
      <c r="AK1873" s="95">
        <f>'ÁREA DISTRIBUCIÓN-TLP'!G1874</f>
        <v>0</v>
      </c>
      <c r="AL1873" s="95">
        <f>'ÁREA DISTRIBUCIÓN-TLP'!H1874</f>
        <v>0</v>
      </c>
      <c r="AM1873" s="94">
        <f>'ÁREA DISTRIBUCIÓN-TLP'!I1874</f>
        <v>0</v>
      </c>
      <c r="AN1873" s="94">
        <f>'ÁREA DISTRIBUCIÓN-VFR'!D1874</f>
        <v>0</v>
      </c>
      <c r="AO1873" s="92" t="s">
        <v>412</v>
      </c>
      <c r="AP1873" s="95">
        <f>'ÁREA DISTRIBUCIÓN-VFR'!E1874</f>
        <v>0</v>
      </c>
      <c r="AQ1873" s="94">
        <f>'ÁREA DISTRIBUCIÓN-VFR'!F1874</f>
        <v>0</v>
      </c>
      <c r="AR1873" s="94">
        <f>'ÁREA DE DISTRIBUCIÓN'!F1874</f>
        <v>0</v>
      </c>
      <c r="AS1873" s="94">
        <f>'ÁREA DE DISTRIBUCIÓN'!G1874</f>
        <v>0</v>
      </c>
      <c r="AT1873" s="94">
        <f>'ÁREA DE DISTRIBUCIÓN'!H1874</f>
        <v>0</v>
      </c>
      <c r="AU1873" s="93">
        <f>'POBLACIÓN-Tamaño'!G1874</f>
        <v>0</v>
      </c>
      <c r="AV1873" s="93">
        <f>'POBLACIÓN-Tamaño'!D1874</f>
        <v>0</v>
      </c>
      <c r="AW1873" s="93">
        <f>'POBLACIÓN-Tamaño'!E1874</f>
        <v>0</v>
      </c>
      <c r="AX1873" s="93">
        <f>'POBLACIÓN-Tamaño'!F1874</f>
        <v>0</v>
      </c>
      <c r="AY1873" s="96">
        <f>'POBLACIÓN-Tamaño'!H1874</f>
        <v>0</v>
      </c>
      <c r="AZ1873" s="93">
        <f>'POBLACIÓN-Tamaño'!I1874</f>
        <v>0</v>
      </c>
      <c r="BA1873" s="93">
        <f>'POBLACIÓN-Tamaño'!K1874</f>
        <v>0</v>
      </c>
      <c r="BB1873" s="96">
        <f>'POBLACIÓN-Tamaño'!N1874</f>
        <v>0</v>
      </c>
      <c r="BC1873" s="93">
        <f>'POBLACIÓN-Tamaño'!O1874</f>
        <v>0</v>
      </c>
      <c r="BD1873" s="93">
        <f>'POBLACIÓN-Tamaño'!J1874</f>
        <v>0</v>
      </c>
      <c r="BE1873" s="93">
        <f>'POBLACIÓN-TCP'!D1874</f>
        <v>0</v>
      </c>
      <c r="BF1873" s="93">
        <f>'POBLACIÓN-TCP'!E1874</f>
        <v>0</v>
      </c>
      <c r="BG1873" s="93">
        <f>'POBLACIÓN-TCP'!F1874</f>
        <v>0</v>
      </c>
      <c r="BH1873" s="95">
        <f>'POBLACIÓN-TCP'!G1874</f>
        <v>0</v>
      </c>
      <c r="BI1873" s="95">
        <f>'POBLACIÓN-TCP'!H1874</f>
        <v>0</v>
      </c>
      <c r="BJ1873" s="93">
        <f>'POBLACIÓN-TCP'!I1874</f>
        <v>0</v>
      </c>
      <c r="BK1873" s="93">
        <f>'POBLACIÓN-TLP'!D1874</f>
        <v>0</v>
      </c>
      <c r="BL1873" s="93">
        <f>'POBLACIÓN-TLP'!E1874</f>
        <v>0</v>
      </c>
      <c r="BM1873" s="93">
        <f>'POBLACIÓN-TLP'!F1874</f>
        <v>0</v>
      </c>
      <c r="BO1873" s="93">
        <f>'POBLACIÓN-TLP'!G1874</f>
        <v>0</v>
      </c>
      <c r="BP1873" s="93">
        <f>'POBLACIÓN-TLP'!H1874</f>
        <v>0</v>
      </c>
      <c r="BR1873" s="93">
        <f>'POBLACIÓN-VFR'!D1874</f>
        <v>0</v>
      </c>
      <c r="BS1873" s="93">
        <f>'POBLACIÓN-VFR'!E1874</f>
        <v>0</v>
      </c>
      <c r="BT1873" s="95">
        <f>'POBLACIÓN-VFR'!F1874</f>
        <v>0</v>
      </c>
      <c r="BU1873" s="93">
        <f>'POBLACIÓN-VFR'!G1874</f>
        <v>0</v>
      </c>
      <c r="BV1873" s="93">
        <f>'POBLACIÓN-Tamaño'!L1874</f>
        <v>0</v>
      </c>
      <c r="BW1873" s="93">
        <f>'POBLACIÓN-Tamaño'!M1874</f>
        <v>0</v>
      </c>
      <c r="BX1873" s="93">
        <f>'POBLACIÓN-Tamaño'!P1874</f>
        <v>0</v>
      </c>
      <c r="BY1873" s="93">
        <f>HÁBITAT!E1874</f>
        <v>0</v>
      </c>
      <c r="BZ1873" s="93">
        <f>HÁBITAT!D1874</f>
        <v>0</v>
      </c>
      <c r="CA1873" s="96">
        <f>HÁBITAT!F1874</f>
        <v>0</v>
      </c>
      <c r="CB1873" s="93">
        <f>HÁBITAT!G1874</f>
        <v>0</v>
      </c>
      <c r="CC1873" s="93">
        <f>'HÁBITAT-TCP'!D1874</f>
        <v>0</v>
      </c>
      <c r="CH1873" s="93">
        <f>'HÁBITAT-TCP'!E1874</f>
        <v>0</v>
      </c>
      <c r="CI1873" s="93">
        <f>'HÁBITAT-TLP'!D1874</f>
        <v>0</v>
      </c>
      <c r="CN1873" s="93">
        <f>'HÁBITAT-TLP'!E1874</f>
        <v>0</v>
      </c>
      <c r="CO1873" s="93">
        <f>'HÁBITAT-VFR'!D1874</f>
        <v>0</v>
      </c>
      <c r="CP1873" s="93" t="s">
        <v>412</v>
      </c>
      <c r="CQ1873" s="93">
        <f>'HÁBITAT-VFR'!E1874</f>
        <v>0</v>
      </c>
      <c r="CR1873" s="93">
        <f>'HÁBITAT-VFR'!F1874</f>
        <v>0</v>
      </c>
      <c r="CS1873" s="92">
        <f>HÁBITAT!H1874</f>
        <v>0</v>
      </c>
      <c r="CT1873" s="92">
        <f>HÁBITAT!I1874</f>
        <v>0</v>
      </c>
      <c r="CU1873" s="92">
        <f>HÁBITAT!J1874</f>
        <v>0</v>
      </c>
      <c r="CV1873" s="94">
        <f>'RANGO-Resumen'!D1874</f>
        <v>0</v>
      </c>
      <c r="CW1873" s="94">
        <f>'RANGO-Resumen'!E1874</f>
        <v>0</v>
      </c>
      <c r="CY1873" s="94">
        <f>'ÁREA DISTRIBUCIÓN-Resumen'!D1874</f>
        <v>0</v>
      </c>
      <c r="CZ1873" s="94">
        <f>'ÁREA DISTRIBUCIÓN-Resumen'!E1874</f>
        <v>0</v>
      </c>
      <c r="DB1873" s="94">
        <f>'POBLACIÓN-Resumen'!D1874</f>
        <v>0</v>
      </c>
      <c r="DC1873" s="94">
        <f>'POBLACIÓN-Resumen'!E1874</f>
        <v>0</v>
      </c>
      <c r="DE1873" s="94">
        <f>'HÁBITAT-Resumen'!D1874</f>
        <v>0</v>
      </c>
      <c r="DF1873" s="94">
        <f>'HÁBITAT-Resumen'!E1874</f>
        <v>0</v>
      </c>
      <c r="DK1873" s="93">
        <f>'EVALUACIÓN GLOBAL'!D1874</f>
        <v>0</v>
      </c>
      <c r="DL1873" s="93">
        <f>'EVALUACIÓN GLOBAL'!E1874</f>
        <v>0</v>
      </c>
      <c r="DN1873" s="96">
        <f>'PERSPECTIVAS FUTURAS'!D1874</f>
        <v>0</v>
      </c>
      <c r="DO1873" s="96">
        <f>'PERSPECTIVAS FUTURAS'!E1874</f>
        <v>0</v>
      </c>
      <c r="DP1873" s="96">
        <f>'PERSPECTIVAS FUTURAS'!F1874</f>
        <v>0</v>
      </c>
      <c r="DQ1873" s="96">
        <f>'PERSPECTIVAS FUTURAS'!G1874</f>
        <v>0</v>
      </c>
      <c r="DR1873" s="96">
        <f>'PERSPECTIVAS-Resumen'!D1874</f>
        <v>0</v>
      </c>
      <c r="DS1873" s="96">
        <f>'PERSPECTIVAS-Resumen'!E1874</f>
        <v>0</v>
      </c>
      <c r="DT1873" s="96">
        <f>'N2000 POBLACIÓN-Tamaño'!D1874</f>
        <v>0</v>
      </c>
      <c r="DU1873" s="96">
        <f>'N2000 POBLACIÓN-Tamaño'!E1874</f>
        <v>0</v>
      </c>
      <c r="DV1873" s="96">
        <f>'N2000 POBLACIÓN-Tamaño'!F1874</f>
        <v>0</v>
      </c>
      <c r="DW1873" s="96">
        <f>'N2000 POBLACIÓN-Tamaño'!G1874</f>
        <v>0</v>
      </c>
      <c r="DX1873" s="96">
        <f>'N2000 POBLACIÓN-Tamaño'!H1874</f>
        <v>0</v>
      </c>
      <c r="DY1873" s="96">
        <f>'N2000 POBLACIÓN-Tamaño'!I1874</f>
        <v>0</v>
      </c>
      <c r="DZ1873" s="96">
        <f>'N2000 POBLACIÓN-TCP'!D1874</f>
        <v>0</v>
      </c>
      <c r="EA1873" s="96">
        <f>'N2000 POBLACIÓN-TCP'!E1874</f>
        <v>0</v>
      </c>
      <c r="EB1873" s="96">
        <f>'N2000 HÁBITAT-TCP'!D1874</f>
        <v>0</v>
      </c>
      <c r="EC1873" s="96">
        <f>'N2000 HÁBITAT-TCP'!E1874</f>
        <v>0</v>
      </c>
    </row>
    <row r="1874" spans="1:133" x14ac:dyDescent="0.2">
      <c r="A1874" s="92">
        <f>'RANGO GEOGRÁFICO'!A1875</f>
        <v>0</v>
      </c>
      <c r="C1874" s="92" t="s">
        <v>321</v>
      </c>
      <c r="D1874" s="92">
        <f>ESPECIES!B1875</f>
        <v>0</v>
      </c>
      <c r="E1874" s="93">
        <f>'RANGO GEOGRÁFICO'!D1875</f>
        <v>0</v>
      </c>
      <c r="F1874" s="94">
        <f>'RANGO GEOGRÁFICO'!H1875</f>
        <v>0</v>
      </c>
      <c r="G1874" s="93">
        <f>'RANGO-TCP'!D1875</f>
        <v>0</v>
      </c>
      <c r="H1874" s="93">
        <f>'RANGO-TCP'!E1875</f>
        <v>0</v>
      </c>
      <c r="I1874" s="93">
        <f>'RANGO-TCP'!F1875</f>
        <v>0</v>
      </c>
      <c r="J1874" s="95">
        <f>'RANGO-TCP'!G1875</f>
        <v>0</v>
      </c>
      <c r="K1874" s="95">
        <f>'RANGO-TCP'!H1875</f>
        <v>0</v>
      </c>
      <c r="L1874" s="93">
        <f>'RANGO-TCP'!I1875</f>
        <v>0</v>
      </c>
      <c r="M1874" s="93">
        <f>'RANGO-TLP'!D1875</f>
        <v>0</v>
      </c>
      <c r="N1874" s="93">
        <f>'RANGO-TLP'!E1875</f>
        <v>0</v>
      </c>
      <c r="O1874" s="93">
        <f>'RANGO-TLP'!F1875</f>
        <v>0</v>
      </c>
      <c r="P1874" s="95">
        <f>'RANGO-TLP'!G1875</f>
        <v>0</v>
      </c>
      <c r="Q1874" s="95">
        <f>'RANGO-TLP'!H1875</f>
        <v>0</v>
      </c>
      <c r="R1874" s="93">
        <f>'RANGO-TLP'!I1875</f>
        <v>0</v>
      </c>
      <c r="S1874" s="93">
        <f>'RANGO-VFR'!D1875</f>
        <v>0</v>
      </c>
      <c r="T1874" s="92" t="s">
        <v>412</v>
      </c>
      <c r="U1874" s="95">
        <f>'RANGO-VFR'!E1875</f>
        <v>0</v>
      </c>
      <c r="V1874" s="93">
        <f>'RANGO-VFR'!F1875</f>
        <v>0</v>
      </c>
      <c r="W1874" s="93">
        <f>'RANGO GEOGRÁFICO'!E1875</f>
        <v>0</v>
      </c>
      <c r="X1874" s="93">
        <f>'RANGO GEOGRÁFICO'!F1875</f>
        <v>0</v>
      </c>
      <c r="Y1874" s="93">
        <f>'RANGO GEOGRÁFICO'!I1875</f>
        <v>0</v>
      </c>
      <c r="Z1874" s="94">
        <f>'ÁREA DE DISTRIBUCIÓN'!D1875</f>
        <v>0</v>
      </c>
      <c r="AA1874" s="94">
        <f>'ÁREA DE DISTRIBUCIÓN'!E1875</f>
        <v>0</v>
      </c>
      <c r="AB1874" s="94">
        <f>'ÁREA DISTRIBUCIÓN-TCP'!D1875</f>
        <v>0</v>
      </c>
      <c r="AC1874" s="94">
        <f>'ÁREA DISTRIBUCIÓN-TCP'!E1875</f>
        <v>0</v>
      </c>
      <c r="AD1874" s="94">
        <f>'ÁREA DISTRIBUCIÓN-TCP'!F1875</f>
        <v>0</v>
      </c>
      <c r="AE1874" s="95">
        <f>'ÁREA DISTRIBUCIÓN-TCP'!G1875</f>
        <v>0</v>
      </c>
      <c r="AF1874" s="95">
        <f>'ÁREA DISTRIBUCIÓN-TCP'!H1875</f>
        <v>0</v>
      </c>
      <c r="AG1874" s="94">
        <f>'ÁREA DISTRIBUCIÓN-TCP'!I1875</f>
        <v>0</v>
      </c>
      <c r="AH1874" s="94">
        <f>'ÁREA DISTRIBUCIÓN-TLP'!D1875</f>
        <v>0</v>
      </c>
      <c r="AI1874" s="94">
        <f>'ÁREA DISTRIBUCIÓN-TLP'!E1875</f>
        <v>0</v>
      </c>
      <c r="AJ1874" s="94">
        <f>'ÁREA DISTRIBUCIÓN-TLP'!F1875</f>
        <v>0</v>
      </c>
      <c r="AK1874" s="95">
        <f>'ÁREA DISTRIBUCIÓN-TLP'!G1875</f>
        <v>0</v>
      </c>
      <c r="AL1874" s="95">
        <f>'ÁREA DISTRIBUCIÓN-TLP'!H1875</f>
        <v>0</v>
      </c>
      <c r="AM1874" s="94">
        <f>'ÁREA DISTRIBUCIÓN-TLP'!I1875</f>
        <v>0</v>
      </c>
      <c r="AN1874" s="94">
        <f>'ÁREA DISTRIBUCIÓN-VFR'!D1875</f>
        <v>0</v>
      </c>
      <c r="AO1874" s="92" t="s">
        <v>412</v>
      </c>
      <c r="AP1874" s="95">
        <f>'ÁREA DISTRIBUCIÓN-VFR'!E1875</f>
        <v>0</v>
      </c>
      <c r="AQ1874" s="94">
        <f>'ÁREA DISTRIBUCIÓN-VFR'!F1875</f>
        <v>0</v>
      </c>
      <c r="AR1874" s="94">
        <f>'ÁREA DE DISTRIBUCIÓN'!F1875</f>
        <v>0</v>
      </c>
      <c r="AS1874" s="94">
        <f>'ÁREA DE DISTRIBUCIÓN'!G1875</f>
        <v>0</v>
      </c>
      <c r="AT1874" s="94">
        <f>'ÁREA DE DISTRIBUCIÓN'!H1875</f>
        <v>0</v>
      </c>
      <c r="AU1874" s="93">
        <f>'POBLACIÓN-Tamaño'!G1875</f>
        <v>0</v>
      </c>
      <c r="AV1874" s="93">
        <f>'POBLACIÓN-Tamaño'!D1875</f>
        <v>0</v>
      </c>
      <c r="AW1874" s="93">
        <f>'POBLACIÓN-Tamaño'!E1875</f>
        <v>0</v>
      </c>
      <c r="AX1874" s="93">
        <f>'POBLACIÓN-Tamaño'!F1875</f>
        <v>0</v>
      </c>
      <c r="AY1874" s="96">
        <f>'POBLACIÓN-Tamaño'!H1875</f>
        <v>0</v>
      </c>
      <c r="AZ1874" s="93">
        <f>'POBLACIÓN-Tamaño'!I1875</f>
        <v>0</v>
      </c>
      <c r="BA1874" s="93">
        <f>'POBLACIÓN-Tamaño'!K1875</f>
        <v>0</v>
      </c>
      <c r="BB1874" s="96">
        <f>'POBLACIÓN-Tamaño'!N1875</f>
        <v>0</v>
      </c>
      <c r="BC1874" s="93">
        <f>'POBLACIÓN-Tamaño'!O1875</f>
        <v>0</v>
      </c>
      <c r="BD1874" s="93">
        <f>'POBLACIÓN-Tamaño'!J1875</f>
        <v>0</v>
      </c>
      <c r="BE1874" s="93">
        <f>'POBLACIÓN-TCP'!D1875</f>
        <v>0</v>
      </c>
      <c r="BF1874" s="93">
        <f>'POBLACIÓN-TCP'!E1875</f>
        <v>0</v>
      </c>
      <c r="BG1874" s="93">
        <f>'POBLACIÓN-TCP'!F1875</f>
        <v>0</v>
      </c>
      <c r="BH1874" s="95">
        <f>'POBLACIÓN-TCP'!G1875</f>
        <v>0</v>
      </c>
      <c r="BI1874" s="95">
        <f>'POBLACIÓN-TCP'!H1875</f>
        <v>0</v>
      </c>
      <c r="BJ1874" s="93">
        <f>'POBLACIÓN-TCP'!I1875</f>
        <v>0</v>
      </c>
      <c r="BK1874" s="93">
        <f>'POBLACIÓN-TLP'!D1875</f>
        <v>0</v>
      </c>
      <c r="BL1874" s="93">
        <f>'POBLACIÓN-TLP'!E1875</f>
        <v>0</v>
      </c>
      <c r="BM1874" s="93">
        <f>'POBLACIÓN-TLP'!F1875</f>
        <v>0</v>
      </c>
      <c r="BO1874" s="93">
        <f>'POBLACIÓN-TLP'!G1875</f>
        <v>0</v>
      </c>
      <c r="BP1874" s="93">
        <f>'POBLACIÓN-TLP'!H1875</f>
        <v>0</v>
      </c>
      <c r="BR1874" s="93">
        <f>'POBLACIÓN-VFR'!D1875</f>
        <v>0</v>
      </c>
      <c r="BS1874" s="93">
        <f>'POBLACIÓN-VFR'!E1875</f>
        <v>0</v>
      </c>
      <c r="BT1874" s="95">
        <f>'POBLACIÓN-VFR'!F1875</f>
        <v>0</v>
      </c>
      <c r="BU1874" s="93">
        <f>'POBLACIÓN-VFR'!G1875</f>
        <v>0</v>
      </c>
      <c r="BV1874" s="93">
        <f>'POBLACIÓN-Tamaño'!L1875</f>
        <v>0</v>
      </c>
      <c r="BW1874" s="93">
        <f>'POBLACIÓN-Tamaño'!M1875</f>
        <v>0</v>
      </c>
      <c r="BX1874" s="93">
        <f>'POBLACIÓN-Tamaño'!P1875</f>
        <v>0</v>
      </c>
      <c r="BY1874" s="93">
        <f>HÁBITAT!E1875</f>
        <v>0</v>
      </c>
      <c r="BZ1874" s="93">
        <f>HÁBITAT!D1875</f>
        <v>0</v>
      </c>
      <c r="CA1874" s="96">
        <f>HÁBITAT!F1875</f>
        <v>0</v>
      </c>
      <c r="CB1874" s="93">
        <f>HÁBITAT!G1875</f>
        <v>0</v>
      </c>
      <c r="CC1874" s="93">
        <f>'HÁBITAT-TCP'!D1875</f>
        <v>0</v>
      </c>
      <c r="CH1874" s="93">
        <f>'HÁBITAT-TCP'!E1875</f>
        <v>0</v>
      </c>
      <c r="CI1874" s="93">
        <f>'HÁBITAT-TLP'!D1875</f>
        <v>0</v>
      </c>
      <c r="CN1874" s="93">
        <f>'HÁBITAT-TLP'!E1875</f>
        <v>0</v>
      </c>
      <c r="CO1874" s="93">
        <f>'HÁBITAT-VFR'!D1875</f>
        <v>0</v>
      </c>
      <c r="CP1874" s="93" t="s">
        <v>412</v>
      </c>
      <c r="CQ1874" s="93">
        <f>'HÁBITAT-VFR'!E1875</f>
        <v>0</v>
      </c>
      <c r="CR1874" s="93">
        <f>'HÁBITAT-VFR'!F1875</f>
        <v>0</v>
      </c>
      <c r="CS1874" s="92">
        <f>HÁBITAT!H1875</f>
        <v>0</v>
      </c>
      <c r="CT1874" s="92">
        <f>HÁBITAT!I1875</f>
        <v>0</v>
      </c>
      <c r="CU1874" s="92">
        <f>HÁBITAT!J1875</f>
        <v>0</v>
      </c>
      <c r="CV1874" s="94">
        <f>'RANGO-Resumen'!D1875</f>
        <v>0</v>
      </c>
      <c r="CW1874" s="94">
        <f>'RANGO-Resumen'!E1875</f>
        <v>0</v>
      </c>
      <c r="CY1874" s="94">
        <f>'ÁREA DISTRIBUCIÓN-Resumen'!D1875</f>
        <v>0</v>
      </c>
      <c r="CZ1874" s="94">
        <f>'ÁREA DISTRIBUCIÓN-Resumen'!E1875</f>
        <v>0</v>
      </c>
      <c r="DB1874" s="94">
        <f>'POBLACIÓN-Resumen'!D1875</f>
        <v>0</v>
      </c>
      <c r="DC1874" s="94">
        <f>'POBLACIÓN-Resumen'!E1875</f>
        <v>0</v>
      </c>
      <c r="DE1874" s="94">
        <f>'HÁBITAT-Resumen'!D1875</f>
        <v>0</v>
      </c>
      <c r="DF1874" s="94">
        <f>'HÁBITAT-Resumen'!E1875</f>
        <v>0</v>
      </c>
      <c r="DK1874" s="93">
        <f>'EVALUACIÓN GLOBAL'!D1875</f>
        <v>0</v>
      </c>
      <c r="DL1874" s="93">
        <f>'EVALUACIÓN GLOBAL'!E1875</f>
        <v>0</v>
      </c>
      <c r="DN1874" s="96">
        <f>'PERSPECTIVAS FUTURAS'!D1875</f>
        <v>0</v>
      </c>
      <c r="DO1874" s="96">
        <f>'PERSPECTIVAS FUTURAS'!E1875</f>
        <v>0</v>
      </c>
      <c r="DP1874" s="96">
        <f>'PERSPECTIVAS FUTURAS'!F1875</f>
        <v>0</v>
      </c>
      <c r="DQ1874" s="96">
        <f>'PERSPECTIVAS FUTURAS'!G1875</f>
        <v>0</v>
      </c>
      <c r="DR1874" s="96">
        <f>'PERSPECTIVAS-Resumen'!D1875</f>
        <v>0</v>
      </c>
      <c r="DS1874" s="96">
        <f>'PERSPECTIVAS-Resumen'!E1875</f>
        <v>0</v>
      </c>
      <c r="DT1874" s="96">
        <f>'N2000 POBLACIÓN-Tamaño'!D1875</f>
        <v>0</v>
      </c>
      <c r="DU1874" s="96">
        <f>'N2000 POBLACIÓN-Tamaño'!E1875</f>
        <v>0</v>
      </c>
      <c r="DV1874" s="96">
        <f>'N2000 POBLACIÓN-Tamaño'!F1875</f>
        <v>0</v>
      </c>
      <c r="DW1874" s="96">
        <f>'N2000 POBLACIÓN-Tamaño'!G1875</f>
        <v>0</v>
      </c>
      <c r="DX1874" s="96">
        <f>'N2000 POBLACIÓN-Tamaño'!H1875</f>
        <v>0</v>
      </c>
      <c r="DY1874" s="96">
        <f>'N2000 POBLACIÓN-Tamaño'!I1875</f>
        <v>0</v>
      </c>
      <c r="DZ1874" s="96">
        <f>'N2000 POBLACIÓN-TCP'!D1875</f>
        <v>0</v>
      </c>
      <c r="EA1874" s="96">
        <f>'N2000 POBLACIÓN-TCP'!E1875</f>
        <v>0</v>
      </c>
      <c r="EB1874" s="96">
        <f>'N2000 HÁBITAT-TCP'!D1875</f>
        <v>0</v>
      </c>
      <c r="EC1874" s="96">
        <f>'N2000 HÁBITAT-TCP'!E1875</f>
        <v>0</v>
      </c>
    </row>
    <row r="1875" spans="1:133" x14ac:dyDescent="0.2">
      <c r="A1875" s="92">
        <f>'RANGO GEOGRÁFICO'!A1876</f>
        <v>0</v>
      </c>
      <c r="C1875" s="92" t="s">
        <v>321</v>
      </c>
      <c r="D1875" s="92">
        <f>ESPECIES!B1876</f>
        <v>0</v>
      </c>
      <c r="E1875" s="93">
        <f>'RANGO GEOGRÁFICO'!D1876</f>
        <v>0</v>
      </c>
      <c r="F1875" s="94">
        <f>'RANGO GEOGRÁFICO'!H1876</f>
        <v>0</v>
      </c>
      <c r="G1875" s="93">
        <f>'RANGO-TCP'!D1876</f>
        <v>0</v>
      </c>
      <c r="H1875" s="93">
        <f>'RANGO-TCP'!E1876</f>
        <v>0</v>
      </c>
      <c r="I1875" s="93">
        <f>'RANGO-TCP'!F1876</f>
        <v>0</v>
      </c>
      <c r="J1875" s="95">
        <f>'RANGO-TCP'!G1876</f>
        <v>0</v>
      </c>
      <c r="K1875" s="95">
        <f>'RANGO-TCP'!H1876</f>
        <v>0</v>
      </c>
      <c r="L1875" s="93">
        <f>'RANGO-TCP'!I1876</f>
        <v>0</v>
      </c>
      <c r="M1875" s="93">
        <f>'RANGO-TLP'!D1876</f>
        <v>0</v>
      </c>
      <c r="N1875" s="93">
        <f>'RANGO-TLP'!E1876</f>
        <v>0</v>
      </c>
      <c r="O1875" s="93">
        <f>'RANGO-TLP'!F1876</f>
        <v>0</v>
      </c>
      <c r="P1875" s="95">
        <f>'RANGO-TLP'!G1876</f>
        <v>0</v>
      </c>
      <c r="Q1875" s="95">
        <f>'RANGO-TLP'!H1876</f>
        <v>0</v>
      </c>
      <c r="R1875" s="93">
        <f>'RANGO-TLP'!I1876</f>
        <v>0</v>
      </c>
      <c r="S1875" s="93">
        <f>'RANGO-VFR'!D1876</f>
        <v>0</v>
      </c>
      <c r="T1875" s="92" t="s">
        <v>412</v>
      </c>
      <c r="U1875" s="95">
        <f>'RANGO-VFR'!E1876</f>
        <v>0</v>
      </c>
      <c r="V1875" s="93">
        <f>'RANGO-VFR'!F1876</f>
        <v>0</v>
      </c>
      <c r="W1875" s="93">
        <f>'RANGO GEOGRÁFICO'!E1876</f>
        <v>0</v>
      </c>
      <c r="X1875" s="93">
        <f>'RANGO GEOGRÁFICO'!F1876</f>
        <v>0</v>
      </c>
      <c r="Y1875" s="93">
        <f>'RANGO GEOGRÁFICO'!I1876</f>
        <v>0</v>
      </c>
      <c r="Z1875" s="94">
        <f>'ÁREA DE DISTRIBUCIÓN'!D1876</f>
        <v>0</v>
      </c>
      <c r="AA1875" s="94">
        <f>'ÁREA DE DISTRIBUCIÓN'!E1876</f>
        <v>0</v>
      </c>
      <c r="AB1875" s="94">
        <f>'ÁREA DISTRIBUCIÓN-TCP'!D1876</f>
        <v>0</v>
      </c>
      <c r="AC1875" s="94">
        <f>'ÁREA DISTRIBUCIÓN-TCP'!E1876</f>
        <v>0</v>
      </c>
      <c r="AD1875" s="94">
        <f>'ÁREA DISTRIBUCIÓN-TCP'!F1876</f>
        <v>0</v>
      </c>
      <c r="AE1875" s="95">
        <f>'ÁREA DISTRIBUCIÓN-TCP'!G1876</f>
        <v>0</v>
      </c>
      <c r="AF1875" s="95">
        <f>'ÁREA DISTRIBUCIÓN-TCP'!H1876</f>
        <v>0</v>
      </c>
      <c r="AG1875" s="94">
        <f>'ÁREA DISTRIBUCIÓN-TCP'!I1876</f>
        <v>0</v>
      </c>
      <c r="AH1875" s="94">
        <f>'ÁREA DISTRIBUCIÓN-TLP'!D1876</f>
        <v>0</v>
      </c>
      <c r="AI1875" s="94">
        <f>'ÁREA DISTRIBUCIÓN-TLP'!E1876</f>
        <v>0</v>
      </c>
      <c r="AJ1875" s="94">
        <f>'ÁREA DISTRIBUCIÓN-TLP'!F1876</f>
        <v>0</v>
      </c>
      <c r="AK1875" s="95">
        <f>'ÁREA DISTRIBUCIÓN-TLP'!G1876</f>
        <v>0</v>
      </c>
      <c r="AL1875" s="95">
        <f>'ÁREA DISTRIBUCIÓN-TLP'!H1876</f>
        <v>0</v>
      </c>
      <c r="AM1875" s="94">
        <f>'ÁREA DISTRIBUCIÓN-TLP'!I1876</f>
        <v>0</v>
      </c>
      <c r="AN1875" s="94">
        <f>'ÁREA DISTRIBUCIÓN-VFR'!D1876</f>
        <v>0</v>
      </c>
      <c r="AO1875" s="92" t="s">
        <v>412</v>
      </c>
      <c r="AP1875" s="95">
        <f>'ÁREA DISTRIBUCIÓN-VFR'!E1876</f>
        <v>0</v>
      </c>
      <c r="AQ1875" s="94">
        <f>'ÁREA DISTRIBUCIÓN-VFR'!F1876</f>
        <v>0</v>
      </c>
      <c r="AR1875" s="94">
        <f>'ÁREA DE DISTRIBUCIÓN'!F1876</f>
        <v>0</v>
      </c>
      <c r="AS1875" s="94">
        <f>'ÁREA DE DISTRIBUCIÓN'!G1876</f>
        <v>0</v>
      </c>
      <c r="AT1875" s="94">
        <f>'ÁREA DE DISTRIBUCIÓN'!H1876</f>
        <v>0</v>
      </c>
      <c r="AU1875" s="93">
        <f>'POBLACIÓN-Tamaño'!G1876</f>
        <v>0</v>
      </c>
      <c r="AV1875" s="93">
        <f>'POBLACIÓN-Tamaño'!D1876</f>
        <v>0</v>
      </c>
      <c r="AW1875" s="93">
        <f>'POBLACIÓN-Tamaño'!E1876</f>
        <v>0</v>
      </c>
      <c r="AX1875" s="93">
        <f>'POBLACIÓN-Tamaño'!F1876</f>
        <v>0</v>
      </c>
      <c r="AY1875" s="96">
        <f>'POBLACIÓN-Tamaño'!H1876</f>
        <v>0</v>
      </c>
      <c r="AZ1875" s="93">
        <f>'POBLACIÓN-Tamaño'!I1876</f>
        <v>0</v>
      </c>
      <c r="BA1875" s="93">
        <f>'POBLACIÓN-Tamaño'!K1876</f>
        <v>0</v>
      </c>
      <c r="BB1875" s="96">
        <f>'POBLACIÓN-Tamaño'!N1876</f>
        <v>0</v>
      </c>
      <c r="BC1875" s="93">
        <f>'POBLACIÓN-Tamaño'!O1876</f>
        <v>0</v>
      </c>
      <c r="BD1875" s="93">
        <f>'POBLACIÓN-Tamaño'!J1876</f>
        <v>0</v>
      </c>
      <c r="BE1875" s="93">
        <f>'POBLACIÓN-TCP'!D1876</f>
        <v>0</v>
      </c>
      <c r="BF1875" s="93">
        <f>'POBLACIÓN-TCP'!E1876</f>
        <v>0</v>
      </c>
      <c r="BG1875" s="93">
        <f>'POBLACIÓN-TCP'!F1876</f>
        <v>0</v>
      </c>
      <c r="BH1875" s="95">
        <f>'POBLACIÓN-TCP'!G1876</f>
        <v>0</v>
      </c>
      <c r="BI1875" s="95">
        <f>'POBLACIÓN-TCP'!H1876</f>
        <v>0</v>
      </c>
      <c r="BJ1875" s="93">
        <f>'POBLACIÓN-TCP'!I1876</f>
        <v>0</v>
      </c>
      <c r="BK1875" s="93">
        <f>'POBLACIÓN-TLP'!D1876</f>
        <v>0</v>
      </c>
      <c r="BL1875" s="93">
        <f>'POBLACIÓN-TLP'!E1876</f>
        <v>0</v>
      </c>
      <c r="BM1875" s="93">
        <f>'POBLACIÓN-TLP'!F1876</f>
        <v>0</v>
      </c>
      <c r="BO1875" s="93">
        <f>'POBLACIÓN-TLP'!G1876</f>
        <v>0</v>
      </c>
      <c r="BP1875" s="93">
        <f>'POBLACIÓN-TLP'!H1876</f>
        <v>0</v>
      </c>
      <c r="BR1875" s="93">
        <f>'POBLACIÓN-VFR'!D1876</f>
        <v>0</v>
      </c>
      <c r="BS1875" s="93">
        <f>'POBLACIÓN-VFR'!E1876</f>
        <v>0</v>
      </c>
      <c r="BT1875" s="95">
        <f>'POBLACIÓN-VFR'!F1876</f>
        <v>0</v>
      </c>
      <c r="BU1875" s="93">
        <f>'POBLACIÓN-VFR'!G1876</f>
        <v>0</v>
      </c>
      <c r="BV1875" s="93">
        <f>'POBLACIÓN-Tamaño'!L1876</f>
        <v>0</v>
      </c>
      <c r="BW1875" s="93">
        <f>'POBLACIÓN-Tamaño'!M1876</f>
        <v>0</v>
      </c>
      <c r="BX1875" s="93">
        <f>'POBLACIÓN-Tamaño'!P1876</f>
        <v>0</v>
      </c>
      <c r="BY1875" s="93">
        <f>HÁBITAT!E1876</f>
        <v>0</v>
      </c>
      <c r="BZ1875" s="93">
        <f>HÁBITAT!D1876</f>
        <v>0</v>
      </c>
      <c r="CA1875" s="96">
        <f>HÁBITAT!F1876</f>
        <v>0</v>
      </c>
      <c r="CB1875" s="93">
        <f>HÁBITAT!G1876</f>
        <v>0</v>
      </c>
      <c r="CC1875" s="93">
        <f>'HÁBITAT-TCP'!D1876</f>
        <v>0</v>
      </c>
      <c r="CH1875" s="93">
        <f>'HÁBITAT-TCP'!E1876</f>
        <v>0</v>
      </c>
      <c r="CI1875" s="93">
        <f>'HÁBITAT-TLP'!D1876</f>
        <v>0</v>
      </c>
      <c r="CN1875" s="93">
        <f>'HÁBITAT-TLP'!E1876</f>
        <v>0</v>
      </c>
      <c r="CO1875" s="93">
        <f>'HÁBITAT-VFR'!D1876</f>
        <v>0</v>
      </c>
      <c r="CP1875" s="93" t="s">
        <v>412</v>
      </c>
      <c r="CQ1875" s="93">
        <f>'HÁBITAT-VFR'!E1876</f>
        <v>0</v>
      </c>
      <c r="CR1875" s="93">
        <f>'HÁBITAT-VFR'!F1876</f>
        <v>0</v>
      </c>
      <c r="CS1875" s="92">
        <f>HÁBITAT!H1876</f>
        <v>0</v>
      </c>
      <c r="CT1875" s="92">
        <f>HÁBITAT!I1876</f>
        <v>0</v>
      </c>
      <c r="CU1875" s="92">
        <f>HÁBITAT!J1876</f>
        <v>0</v>
      </c>
      <c r="CV1875" s="94">
        <f>'RANGO-Resumen'!D1876</f>
        <v>0</v>
      </c>
      <c r="CW1875" s="94">
        <f>'RANGO-Resumen'!E1876</f>
        <v>0</v>
      </c>
      <c r="CY1875" s="94">
        <f>'ÁREA DISTRIBUCIÓN-Resumen'!D1876</f>
        <v>0</v>
      </c>
      <c r="CZ1875" s="94">
        <f>'ÁREA DISTRIBUCIÓN-Resumen'!E1876</f>
        <v>0</v>
      </c>
      <c r="DB1875" s="94">
        <f>'POBLACIÓN-Resumen'!D1876</f>
        <v>0</v>
      </c>
      <c r="DC1875" s="94">
        <f>'POBLACIÓN-Resumen'!E1876</f>
        <v>0</v>
      </c>
      <c r="DE1875" s="94">
        <f>'HÁBITAT-Resumen'!D1876</f>
        <v>0</v>
      </c>
      <c r="DF1875" s="94">
        <f>'HÁBITAT-Resumen'!E1876</f>
        <v>0</v>
      </c>
      <c r="DK1875" s="93">
        <f>'EVALUACIÓN GLOBAL'!D1876</f>
        <v>0</v>
      </c>
      <c r="DL1875" s="93">
        <f>'EVALUACIÓN GLOBAL'!E1876</f>
        <v>0</v>
      </c>
      <c r="DN1875" s="96">
        <f>'PERSPECTIVAS FUTURAS'!D1876</f>
        <v>0</v>
      </c>
      <c r="DO1875" s="96">
        <f>'PERSPECTIVAS FUTURAS'!E1876</f>
        <v>0</v>
      </c>
      <c r="DP1875" s="96">
        <f>'PERSPECTIVAS FUTURAS'!F1876</f>
        <v>0</v>
      </c>
      <c r="DQ1875" s="96">
        <f>'PERSPECTIVAS FUTURAS'!G1876</f>
        <v>0</v>
      </c>
      <c r="DR1875" s="96">
        <f>'PERSPECTIVAS-Resumen'!D1876</f>
        <v>0</v>
      </c>
      <c r="DS1875" s="96">
        <f>'PERSPECTIVAS-Resumen'!E1876</f>
        <v>0</v>
      </c>
      <c r="DT1875" s="96">
        <f>'N2000 POBLACIÓN-Tamaño'!D1876</f>
        <v>0</v>
      </c>
      <c r="DU1875" s="96">
        <f>'N2000 POBLACIÓN-Tamaño'!E1876</f>
        <v>0</v>
      </c>
      <c r="DV1875" s="96">
        <f>'N2000 POBLACIÓN-Tamaño'!F1876</f>
        <v>0</v>
      </c>
      <c r="DW1875" s="96">
        <f>'N2000 POBLACIÓN-Tamaño'!G1876</f>
        <v>0</v>
      </c>
      <c r="DX1875" s="96">
        <f>'N2000 POBLACIÓN-Tamaño'!H1876</f>
        <v>0</v>
      </c>
      <c r="DY1875" s="96">
        <f>'N2000 POBLACIÓN-Tamaño'!I1876</f>
        <v>0</v>
      </c>
      <c r="DZ1875" s="96">
        <f>'N2000 POBLACIÓN-TCP'!D1876</f>
        <v>0</v>
      </c>
      <c r="EA1875" s="96">
        <f>'N2000 POBLACIÓN-TCP'!E1876</f>
        <v>0</v>
      </c>
      <c r="EB1875" s="96">
        <f>'N2000 HÁBITAT-TCP'!D1876</f>
        <v>0</v>
      </c>
      <c r="EC1875" s="96">
        <f>'N2000 HÁBITAT-TCP'!E1876</f>
        <v>0</v>
      </c>
    </row>
    <row r="1876" spans="1:133" x14ac:dyDescent="0.2">
      <c r="A1876" s="92">
        <f>'RANGO GEOGRÁFICO'!A1877</f>
        <v>0</v>
      </c>
      <c r="C1876" s="92" t="s">
        <v>321</v>
      </c>
      <c r="D1876" s="92">
        <f>ESPECIES!B1877</f>
        <v>0</v>
      </c>
      <c r="E1876" s="93">
        <f>'RANGO GEOGRÁFICO'!D1877</f>
        <v>0</v>
      </c>
      <c r="F1876" s="94">
        <f>'RANGO GEOGRÁFICO'!H1877</f>
        <v>0</v>
      </c>
      <c r="G1876" s="93">
        <f>'RANGO-TCP'!D1877</f>
        <v>0</v>
      </c>
      <c r="H1876" s="93">
        <f>'RANGO-TCP'!E1877</f>
        <v>0</v>
      </c>
      <c r="I1876" s="93">
        <f>'RANGO-TCP'!F1877</f>
        <v>0</v>
      </c>
      <c r="J1876" s="95">
        <f>'RANGO-TCP'!G1877</f>
        <v>0</v>
      </c>
      <c r="K1876" s="95">
        <f>'RANGO-TCP'!H1877</f>
        <v>0</v>
      </c>
      <c r="L1876" s="93">
        <f>'RANGO-TCP'!I1877</f>
        <v>0</v>
      </c>
      <c r="M1876" s="93">
        <f>'RANGO-TLP'!D1877</f>
        <v>0</v>
      </c>
      <c r="N1876" s="93">
        <f>'RANGO-TLP'!E1877</f>
        <v>0</v>
      </c>
      <c r="O1876" s="93">
        <f>'RANGO-TLP'!F1877</f>
        <v>0</v>
      </c>
      <c r="P1876" s="95">
        <f>'RANGO-TLP'!G1877</f>
        <v>0</v>
      </c>
      <c r="Q1876" s="95">
        <f>'RANGO-TLP'!H1877</f>
        <v>0</v>
      </c>
      <c r="R1876" s="93">
        <f>'RANGO-TLP'!I1877</f>
        <v>0</v>
      </c>
      <c r="S1876" s="93">
        <f>'RANGO-VFR'!D1877</f>
        <v>0</v>
      </c>
      <c r="T1876" s="92" t="s">
        <v>412</v>
      </c>
      <c r="U1876" s="95">
        <f>'RANGO-VFR'!E1877</f>
        <v>0</v>
      </c>
      <c r="V1876" s="93">
        <f>'RANGO-VFR'!F1877</f>
        <v>0</v>
      </c>
      <c r="W1876" s="93">
        <f>'RANGO GEOGRÁFICO'!E1877</f>
        <v>0</v>
      </c>
      <c r="X1876" s="93">
        <f>'RANGO GEOGRÁFICO'!F1877</f>
        <v>0</v>
      </c>
      <c r="Y1876" s="93">
        <f>'RANGO GEOGRÁFICO'!I1877</f>
        <v>0</v>
      </c>
      <c r="Z1876" s="94">
        <f>'ÁREA DE DISTRIBUCIÓN'!D1877</f>
        <v>0</v>
      </c>
      <c r="AA1876" s="94">
        <f>'ÁREA DE DISTRIBUCIÓN'!E1877</f>
        <v>0</v>
      </c>
      <c r="AB1876" s="94">
        <f>'ÁREA DISTRIBUCIÓN-TCP'!D1877</f>
        <v>0</v>
      </c>
      <c r="AC1876" s="94">
        <f>'ÁREA DISTRIBUCIÓN-TCP'!E1877</f>
        <v>0</v>
      </c>
      <c r="AD1876" s="94">
        <f>'ÁREA DISTRIBUCIÓN-TCP'!F1877</f>
        <v>0</v>
      </c>
      <c r="AE1876" s="95">
        <f>'ÁREA DISTRIBUCIÓN-TCP'!G1877</f>
        <v>0</v>
      </c>
      <c r="AF1876" s="95">
        <f>'ÁREA DISTRIBUCIÓN-TCP'!H1877</f>
        <v>0</v>
      </c>
      <c r="AG1876" s="94">
        <f>'ÁREA DISTRIBUCIÓN-TCP'!I1877</f>
        <v>0</v>
      </c>
      <c r="AH1876" s="94">
        <f>'ÁREA DISTRIBUCIÓN-TLP'!D1877</f>
        <v>0</v>
      </c>
      <c r="AI1876" s="94">
        <f>'ÁREA DISTRIBUCIÓN-TLP'!E1877</f>
        <v>0</v>
      </c>
      <c r="AJ1876" s="94">
        <f>'ÁREA DISTRIBUCIÓN-TLP'!F1877</f>
        <v>0</v>
      </c>
      <c r="AK1876" s="95">
        <f>'ÁREA DISTRIBUCIÓN-TLP'!G1877</f>
        <v>0</v>
      </c>
      <c r="AL1876" s="95">
        <f>'ÁREA DISTRIBUCIÓN-TLP'!H1877</f>
        <v>0</v>
      </c>
      <c r="AM1876" s="94">
        <f>'ÁREA DISTRIBUCIÓN-TLP'!I1877</f>
        <v>0</v>
      </c>
      <c r="AN1876" s="94">
        <f>'ÁREA DISTRIBUCIÓN-VFR'!D1877</f>
        <v>0</v>
      </c>
      <c r="AO1876" s="92" t="s">
        <v>412</v>
      </c>
      <c r="AP1876" s="95">
        <f>'ÁREA DISTRIBUCIÓN-VFR'!E1877</f>
        <v>0</v>
      </c>
      <c r="AQ1876" s="94">
        <f>'ÁREA DISTRIBUCIÓN-VFR'!F1877</f>
        <v>0</v>
      </c>
      <c r="AR1876" s="94">
        <f>'ÁREA DE DISTRIBUCIÓN'!F1877</f>
        <v>0</v>
      </c>
      <c r="AS1876" s="94">
        <f>'ÁREA DE DISTRIBUCIÓN'!G1877</f>
        <v>0</v>
      </c>
      <c r="AT1876" s="94">
        <f>'ÁREA DE DISTRIBUCIÓN'!H1877</f>
        <v>0</v>
      </c>
      <c r="AU1876" s="93">
        <f>'POBLACIÓN-Tamaño'!G1877</f>
        <v>0</v>
      </c>
      <c r="AV1876" s="93">
        <f>'POBLACIÓN-Tamaño'!D1877</f>
        <v>0</v>
      </c>
      <c r="AW1876" s="93">
        <f>'POBLACIÓN-Tamaño'!E1877</f>
        <v>0</v>
      </c>
      <c r="AX1876" s="93">
        <f>'POBLACIÓN-Tamaño'!F1877</f>
        <v>0</v>
      </c>
      <c r="AY1876" s="96">
        <f>'POBLACIÓN-Tamaño'!H1877</f>
        <v>0</v>
      </c>
      <c r="AZ1876" s="93">
        <f>'POBLACIÓN-Tamaño'!I1877</f>
        <v>0</v>
      </c>
      <c r="BA1876" s="93">
        <f>'POBLACIÓN-Tamaño'!K1877</f>
        <v>0</v>
      </c>
      <c r="BB1876" s="96">
        <f>'POBLACIÓN-Tamaño'!N1877</f>
        <v>0</v>
      </c>
      <c r="BC1876" s="93">
        <f>'POBLACIÓN-Tamaño'!O1877</f>
        <v>0</v>
      </c>
      <c r="BD1876" s="93">
        <f>'POBLACIÓN-Tamaño'!J1877</f>
        <v>0</v>
      </c>
      <c r="BE1876" s="93">
        <f>'POBLACIÓN-TCP'!D1877</f>
        <v>0</v>
      </c>
      <c r="BF1876" s="93">
        <f>'POBLACIÓN-TCP'!E1877</f>
        <v>0</v>
      </c>
      <c r="BG1876" s="93">
        <f>'POBLACIÓN-TCP'!F1877</f>
        <v>0</v>
      </c>
      <c r="BH1876" s="95">
        <f>'POBLACIÓN-TCP'!G1877</f>
        <v>0</v>
      </c>
      <c r="BI1876" s="95">
        <f>'POBLACIÓN-TCP'!H1877</f>
        <v>0</v>
      </c>
      <c r="BJ1876" s="93">
        <f>'POBLACIÓN-TCP'!I1877</f>
        <v>0</v>
      </c>
      <c r="BK1876" s="93">
        <f>'POBLACIÓN-TLP'!D1877</f>
        <v>0</v>
      </c>
      <c r="BL1876" s="93">
        <f>'POBLACIÓN-TLP'!E1877</f>
        <v>0</v>
      </c>
      <c r="BM1876" s="93">
        <f>'POBLACIÓN-TLP'!F1877</f>
        <v>0</v>
      </c>
      <c r="BO1876" s="93">
        <f>'POBLACIÓN-TLP'!G1877</f>
        <v>0</v>
      </c>
      <c r="BP1876" s="93">
        <f>'POBLACIÓN-TLP'!H1877</f>
        <v>0</v>
      </c>
      <c r="BR1876" s="93">
        <f>'POBLACIÓN-VFR'!D1877</f>
        <v>0</v>
      </c>
      <c r="BS1876" s="93">
        <f>'POBLACIÓN-VFR'!E1877</f>
        <v>0</v>
      </c>
      <c r="BT1876" s="95">
        <f>'POBLACIÓN-VFR'!F1877</f>
        <v>0</v>
      </c>
      <c r="BU1876" s="93">
        <f>'POBLACIÓN-VFR'!G1877</f>
        <v>0</v>
      </c>
      <c r="BV1876" s="93">
        <f>'POBLACIÓN-Tamaño'!L1877</f>
        <v>0</v>
      </c>
      <c r="BW1876" s="93">
        <f>'POBLACIÓN-Tamaño'!M1877</f>
        <v>0</v>
      </c>
      <c r="BX1876" s="93">
        <f>'POBLACIÓN-Tamaño'!P1877</f>
        <v>0</v>
      </c>
      <c r="BY1876" s="93">
        <f>HÁBITAT!E1877</f>
        <v>0</v>
      </c>
      <c r="BZ1876" s="93">
        <f>HÁBITAT!D1877</f>
        <v>0</v>
      </c>
      <c r="CA1876" s="96">
        <f>HÁBITAT!F1877</f>
        <v>0</v>
      </c>
      <c r="CB1876" s="93">
        <f>HÁBITAT!G1877</f>
        <v>0</v>
      </c>
      <c r="CC1876" s="93">
        <f>'HÁBITAT-TCP'!D1877</f>
        <v>0</v>
      </c>
      <c r="CH1876" s="93">
        <f>'HÁBITAT-TCP'!E1877</f>
        <v>0</v>
      </c>
      <c r="CI1876" s="93">
        <f>'HÁBITAT-TLP'!D1877</f>
        <v>0</v>
      </c>
      <c r="CN1876" s="93">
        <f>'HÁBITAT-TLP'!E1877</f>
        <v>0</v>
      </c>
      <c r="CO1876" s="93">
        <f>'HÁBITAT-VFR'!D1877</f>
        <v>0</v>
      </c>
      <c r="CP1876" s="93" t="s">
        <v>412</v>
      </c>
      <c r="CQ1876" s="93">
        <f>'HÁBITAT-VFR'!E1877</f>
        <v>0</v>
      </c>
      <c r="CR1876" s="93">
        <f>'HÁBITAT-VFR'!F1877</f>
        <v>0</v>
      </c>
      <c r="CS1876" s="92">
        <f>HÁBITAT!H1877</f>
        <v>0</v>
      </c>
      <c r="CT1876" s="92">
        <f>HÁBITAT!I1877</f>
        <v>0</v>
      </c>
      <c r="CU1876" s="92">
        <f>HÁBITAT!J1877</f>
        <v>0</v>
      </c>
      <c r="CV1876" s="94">
        <f>'RANGO-Resumen'!D1877</f>
        <v>0</v>
      </c>
      <c r="CW1876" s="94">
        <f>'RANGO-Resumen'!E1877</f>
        <v>0</v>
      </c>
      <c r="CY1876" s="94">
        <f>'ÁREA DISTRIBUCIÓN-Resumen'!D1877</f>
        <v>0</v>
      </c>
      <c r="CZ1876" s="94">
        <f>'ÁREA DISTRIBUCIÓN-Resumen'!E1877</f>
        <v>0</v>
      </c>
      <c r="DB1876" s="94">
        <f>'POBLACIÓN-Resumen'!D1877</f>
        <v>0</v>
      </c>
      <c r="DC1876" s="94">
        <f>'POBLACIÓN-Resumen'!E1877</f>
        <v>0</v>
      </c>
      <c r="DE1876" s="94">
        <f>'HÁBITAT-Resumen'!D1877</f>
        <v>0</v>
      </c>
      <c r="DF1876" s="94">
        <f>'HÁBITAT-Resumen'!E1877</f>
        <v>0</v>
      </c>
      <c r="DK1876" s="93">
        <f>'EVALUACIÓN GLOBAL'!D1877</f>
        <v>0</v>
      </c>
      <c r="DL1876" s="93">
        <f>'EVALUACIÓN GLOBAL'!E1877</f>
        <v>0</v>
      </c>
      <c r="DN1876" s="96">
        <f>'PERSPECTIVAS FUTURAS'!D1877</f>
        <v>0</v>
      </c>
      <c r="DO1876" s="96">
        <f>'PERSPECTIVAS FUTURAS'!E1877</f>
        <v>0</v>
      </c>
      <c r="DP1876" s="96">
        <f>'PERSPECTIVAS FUTURAS'!F1877</f>
        <v>0</v>
      </c>
      <c r="DQ1876" s="96">
        <f>'PERSPECTIVAS FUTURAS'!G1877</f>
        <v>0</v>
      </c>
      <c r="DR1876" s="96">
        <f>'PERSPECTIVAS-Resumen'!D1877</f>
        <v>0</v>
      </c>
      <c r="DS1876" s="96">
        <f>'PERSPECTIVAS-Resumen'!E1877</f>
        <v>0</v>
      </c>
      <c r="DT1876" s="96">
        <f>'N2000 POBLACIÓN-Tamaño'!D1877</f>
        <v>0</v>
      </c>
      <c r="DU1876" s="96">
        <f>'N2000 POBLACIÓN-Tamaño'!E1877</f>
        <v>0</v>
      </c>
      <c r="DV1876" s="96">
        <f>'N2000 POBLACIÓN-Tamaño'!F1877</f>
        <v>0</v>
      </c>
      <c r="DW1876" s="96">
        <f>'N2000 POBLACIÓN-Tamaño'!G1877</f>
        <v>0</v>
      </c>
      <c r="DX1876" s="96">
        <f>'N2000 POBLACIÓN-Tamaño'!H1877</f>
        <v>0</v>
      </c>
      <c r="DY1876" s="96">
        <f>'N2000 POBLACIÓN-Tamaño'!I1877</f>
        <v>0</v>
      </c>
      <c r="DZ1876" s="96">
        <f>'N2000 POBLACIÓN-TCP'!D1877</f>
        <v>0</v>
      </c>
      <c r="EA1876" s="96">
        <f>'N2000 POBLACIÓN-TCP'!E1877</f>
        <v>0</v>
      </c>
      <c r="EB1876" s="96">
        <f>'N2000 HÁBITAT-TCP'!D1877</f>
        <v>0</v>
      </c>
      <c r="EC1876" s="96">
        <f>'N2000 HÁBITAT-TCP'!E1877</f>
        <v>0</v>
      </c>
    </row>
    <row r="1877" spans="1:133" x14ac:dyDescent="0.2">
      <c r="A1877" s="92">
        <f>'RANGO GEOGRÁFICO'!A1878</f>
        <v>0</v>
      </c>
      <c r="C1877" s="92" t="s">
        <v>321</v>
      </c>
      <c r="D1877" s="92">
        <f>ESPECIES!B1878</f>
        <v>0</v>
      </c>
      <c r="E1877" s="93">
        <f>'RANGO GEOGRÁFICO'!D1878</f>
        <v>0</v>
      </c>
      <c r="F1877" s="94">
        <f>'RANGO GEOGRÁFICO'!H1878</f>
        <v>0</v>
      </c>
      <c r="G1877" s="93">
        <f>'RANGO-TCP'!D1878</f>
        <v>0</v>
      </c>
      <c r="H1877" s="93">
        <f>'RANGO-TCP'!E1878</f>
        <v>0</v>
      </c>
      <c r="I1877" s="93">
        <f>'RANGO-TCP'!F1878</f>
        <v>0</v>
      </c>
      <c r="J1877" s="95">
        <f>'RANGO-TCP'!G1878</f>
        <v>0</v>
      </c>
      <c r="K1877" s="95">
        <f>'RANGO-TCP'!H1878</f>
        <v>0</v>
      </c>
      <c r="L1877" s="93">
        <f>'RANGO-TCP'!I1878</f>
        <v>0</v>
      </c>
      <c r="M1877" s="93">
        <f>'RANGO-TLP'!D1878</f>
        <v>0</v>
      </c>
      <c r="N1877" s="93">
        <f>'RANGO-TLP'!E1878</f>
        <v>0</v>
      </c>
      <c r="O1877" s="93">
        <f>'RANGO-TLP'!F1878</f>
        <v>0</v>
      </c>
      <c r="P1877" s="95">
        <f>'RANGO-TLP'!G1878</f>
        <v>0</v>
      </c>
      <c r="Q1877" s="95">
        <f>'RANGO-TLP'!H1878</f>
        <v>0</v>
      </c>
      <c r="R1877" s="93">
        <f>'RANGO-TLP'!I1878</f>
        <v>0</v>
      </c>
      <c r="S1877" s="93">
        <f>'RANGO-VFR'!D1878</f>
        <v>0</v>
      </c>
      <c r="T1877" s="92" t="s">
        <v>412</v>
      </c>
      <c r="U1877" s="95">
        <f>'RANGO-VFR'!E1878</f>
        <v>0</v>
      </c>
      <c r="V1877" s="93">
        <f>'RANGO-VFR'!F1878</f>
        <v>0</v>
      </c>
      <c r="W1877" s="93">
        <f>'RANGO GEOGRÁFICO'!E1878</f>
        <v>0</v>
      </c>
      <c r="X1877" s="93">
        <f>'RANGO GEOGRÁFICO'!F1878</f>
        <v>0</v>
      </c>
      <c r="Y1877" s="93">
        <f>'RANGO GEOGRÁFICO'!I1878</f>
        <v>0</v>
      </c>
      <c r="Z1877" s="94">
        <f>'ÁREA DE DISTRIBUCIÓN'!D1878</f>
        <v>0</v>
      </c>
      <c r="AA1877" s="94">
        <f>'ÁREA DE DISTRIBUCIÓN'!E1878</f>
        <v>0</v>
      </c>
      <c r="AB1877" s="94">
        <f>'ÁREA DISTRIBUCIÓN-TCP'!D1878</f>
        <v>0</v>
      </c>
      <c r="AC1877" s="94">
        <f>'ÁREA DISTRIBUCIÓN-TCP'!E1878</f>
        <v>0</v>
      </c>
      <c r="AD1877" s="94">
        <f>'ÁREA DISTRIBUCIÓN-TCP'!F1878</f>
        <v>0</v>
      </c>
      <c r="AE1877" s="95">
        <f>'ÁREA DISTRIBUCIÓN-TCP'!G1878</f>
        <v>0</v>
      </c>
      <c r="AF1877" s="95">
        <f>'ÁREA DISTRIBUCIÓN-TCP'!H1878</f>
        <v>0</v>
      </c>
      <c r="AG1877" s="94">
        <f>'ÁREA DISTRIBUCIÓN-TCP'!I1878</f>
        <v>0</v>
      </c>
      <c r="AH1877" s="94">
        <f>'ÁREA DISTRIBUCIÓN-TLP'!D1878</f>
        <v>0</v>
      </c>
      <c r="AI1877" s="94">
        <f>'ÁREA DISTRIBUCIÓN-TLP'!E1878</f>
        <v>0</v>
      </c>
      <c r="AJ1877" s="94">
        <f>'ÁREA DISTRIBUCIÓN-TLP'!F1878</f>
        <v>0</v>
      </c>
      <c r="AK1877" s="95">
        <f>'ÁREA DISTRIBUCIÓN-TLP'!G1878</f>
        <v>0</v>
      </c>
      <c r="AL1877" s="95">
        <f>'ÁREA DISTRIBUCIÓN-TLP'!H1878</f>
        <v>0</v>
      </c>
      <c r="AM1877" s="94">
        <f>'ÁREA DISTRIBUCIÓN-TLP'!I1878</f>
        <v>0</v>
      </c>
      <c r="AN1877" s="94">
        <f>'ÁREA DISTRIBUCIÓN-VFR'!D1878</f>
        <v>0</v>
      </c>
      <c r="AO1877" s="92" t="s">
        <v>412</v>
      </c>
      <c r="AP1877" s="95">
        <f>'ÁREA DISTRIBUCIÓN-VFR'!E1878</f>
        <v>0</v>
      </c>
      <c r="AQ1877" s="94">
        <f>'ÁREA DISTRIBUCIÓN-VFR'!F1878</f>
        <v>0</v>
      </c>
      <c r="AR1877" s="94">
        <f>'ÁREA DE DISTRIBUCIÓN'!F1878</f>
        <v>0</v>
      </c>
      <c r="AS1877" s="94">
        <f>'ÁREA DE DISTRIBUCIÓN'!G1878</f>
        <v>0</v>
      </c>
      <c r="AT1877" s="94">
        <f>'ÁREA DE DISTRIBUCIÓN'!H1878</f>
        <v>0</v>
      </c>
      <c r="AU1877" s="93">
        <f>'POBLACIÓN-Tamaño'!G1878</f>
        <v>0</v>
      </c>
      <c r="AV1877" s="93">
        <f>'POBLACIÓN-Tamaño'!D1878</f>
        <v>0</v>
      </c>
      <c r="AW1877" s="93">
        <f>'POBLACIÓN-Tamaño'!E1878</f>
        <v>0</v>
      </c>
      <c r="AX1877" s="93">
        <f>'POBLACIÓN-Tamaño'!F1878</f>
        <v>0</v>
      </c>
      <c r="AY1877" s="96">
        <f>'POBLACIÓN-Tamaño'!H1878</f>
        <v>0</v>
      </c>
      <c r="AZ1877" s="93">
        <f>'POBLACIÓN-Tamaño'!I1878</f>
        <v>0</v>
      </c>
      <c r="BA1877" s="93">
        <f>'POBLACIÓN-Tamaño'!K1878</f>
        <v>0</v>
      </c>
      <c r="BB1877" s="96">
        <f>'POBLACIÓN-Tamaño'!N1878</f>
        <v>0</v>
      </c>
      <c r="BC1877" s="93">
        <f>'POBLACIÓN-Tamaño'!O1878</f>
        <v>0</v>
      </c>
      <c r="BD1877" s="93">
        <f>'POBLACIÓN-Tamaño'!J1878</f>
        <v>0</v>
      </c>
      <c r="BE1877" s="93">
        <f>'POBLACIÓN-TCP'!D1878</f>
        <v>0</v>
      </c>
      <c r="BF1877" s="93">
        <f>'POBLACIÓN-TCP'!E1878</f>
        <v>0</v>
      </c>
      <c r="BG1877" s="93">
        <f>'POBLACIÓN-TCP'!F1878</f>
        <v>0</v>
      </c>
      <c r="BH1877" s="95">
        <f>'POBLACIÓN-TCP'!G1878</f>
        <v>0</v>
      </c>
      <c r="BI1877" s="95">
        <f>'POBLACIÓN-TCP'!H1878</f>
        <v>0</v>
      </c>
      <c r="BJ1877" s="93">
        <f>'POBLACIÓN-TCP'!I1878</f>
        <v>0</v>
      </c>
      <c r="BK1877" s="93">
        <f>'POBLACIÓN-TLP'!D1878</f>
        <v>0</v>
      </c>
      <c r="BL1877" s="93">
        <f>'POBLACIÓN-TLP'!E1878</f>
        <v>0</v>
      </c>
      <c r="BM1877" s="93">
        <f>'POBLACIÓN-TLP'!F1878</f>
        <v>0</v>
      </c>
      <c r="BO1877" s="93">
        <f>'POBLACIÓN-TLP'!G1878</f>
        <v>0</v>
      </c>
      <c r="BP1877" s="93">
        <f>'POBLACIÓN-TLP'!H1878</f>
        <v>0</v>
      </c>
      <c r="BR1877" s="93">
        <f>'POBLACIÓN-VFR'!D1878</f>
        <v>0</v>
      </c>
      <c r="BS1877" s="93">
        <f>'POBLACIÓN-VFR'!E1878</f>
        <v>0</v>
      </c>
      <c r="BT1877" s="95">
        <f>'POBLACIÓN-VFR'!F1878</f>
        <v>0</v>
      </c>
      <c r="BU1877" s="93">
        <f>'POBLACIÓN-VFR'!G1878</f>
        <v>0</v>
      </c>
      <c r="BV1877" s="93">
        <f>'POBLACIÓN-Tamaño'!L1878</f>
        <v>0</v>
      </c>
      <c r="BW1877" s="93">
        <f>'POBLACIÓN-Tamaño'!M1878</f>
        <v>0</v>
      </c>
      <c r="BX1877" s="93">
        <f>'POBLACIÓN-Tamaño'!P1878</f>
        <v>0</v>
      </c>
      <c r="BY1877" s="93">
        <f>HÁBITAT!E1878</f>
        <v>0</v>
      </c>
      <c r="BZ1877" s="93">
        <f>HÁBITAT!D1878</f>
        <v>0</v>
      </c>
      <c r="CA1877" s="96">
        <f>HÁBITAT!F1878</f>
        <v>0</v>
      </c>
      <c r="CB1877" s="93">
        <f>HÁBITAT!G1878</f>
        <v>0</v>
      </c>
      <c r="CC1877" s="93">
        <f>'HÁBITAT-TCP'!D1878</f>
        <v>0</v>
      </c>
      <c r="CH1877" s="93">
        <f>'HÁBITAT-TCP'!E1878</f>
        <v>0</v>
      </c>
      <c r="CI1877" s="93">
        <f>'HÁBITAT-TLP'!D1878</f>
        <v>0</v>
      </c>
      <c r="CN1877" s="93">
        <f>'HÁBITAT-TLP'!E1878</f>
        <v>0</v>
      </c>
      <c r="CO1877" s="93">
        <f>'HÁBITAT-VFR'!D1878</f>
        <v>0</v>
      </c>
      <c r="CP1877" s="93" t="s">
        <v>412</v>
      </c>
      <c r="CQ1877" s="93">
        <f>'HÁBITAT-VFR'!E1878</f>
        <v>0</v>
      </c>
      <c r="CR1877" s="93">
        <f>'HÁBITAT-VFR'!F1878</f>
        <v>0</v>
      </c>
      <c r="CS1877" s="92">
        <f>HÁBITAT!H1878</f>
        <v>0</v>
      </c>
      <c r="CT1877" s="92">
        <f>HÁBITAT!I1878</f>
        <v>0</v>
      </c>
      <c r="CU1877" s="92">
        <f>HÁBITAT!J1878</f>
        <v>0</v>
      </c>
      <c r="CV1877" s="94">
        <f>'RANGO-Resumen'!D1878</f>
        <v>0</v>
      </c>
      <c r="CW1877" s="94">
        <f>'RANGO-Resumen'!E1878</f>
        <v>0</v>
      </c>
      <c r="CY1877" s="94">
        <f>'ÁREA DISTRIBUCIÓN-Resumen'!D1878</f>
        <v>0</v>
      </c>
      <c r="CZ1877" s="94">
        <f>'ÁREA DISTRIBUCIÓN-Resumen'!E1878</f>
        <v>0</v>
      </c>
      <c r="DB1877" s="94">
        <f>'POBLACIÓN-Resumen'!D1878</f>
        <v>0</v>
      </c>
      <c r="DC1877" s="94">
        <f>'POBLACIÓN-Resumen'!E1878</f>
        <v>0</v>
      </c>
      <c r="DE1877" s="94">
        <f>'HÁBITAT-Resumen'!D1878</f>
        <v>0</v>
      </c>
      <c r="DF1877" s="94">
        <f>'HÁBITAT-Resumen'!E1878</f>
        <v>0</v>
      </c>
      <c r="DK1877" s="93">
        <f>'EVALUACIÓN GLOBAL'!D1878</f>
        <v>0</v>
      </c>
      <c r="DL1877" s="93">
        <f>'EVALUACIÓN GLOBAL'!E1878</f>
        <v>0</v>
      </c>
      <c r="DN1877" s="96">
        <f>'PERSPECTIVAS FUTURAS'!D1878</f>
        <v>0</v>
      </c>
      <c r="DO1877" s="96">
        <f>'PERSPECTIVAS FUTURAS'!E1878</f>
        <v>0</v>
      </c>
      <c r="DP1877" s="96">
        <f>'PERSPECTIVAS FUTURAS'!F1878</f>
        <v>0</v>
      </c>
      <c r="DQ1877" s="96">
        <f>'PERSPECTIVAS FUTURAS'!G1878</f>
        <v>0</v>
      </c>
      <c r="DR1877" s="96">
        <f>'PERSPECTIVAS-Resumen'!D1878</f>
        <v>0</v>
      </c>
      <c r="DS1877" s="96">
        <f>'PERSPECTIVAS-Resumen'!E1878</f>
        <v>0</v>
      </c>
      <c r="DT1877" s="96">
        <f>'N2000 POBLACIÓN-Tamaño'!D1878</f>
        <v>0</v>
      </c>
      <c r="DU1877" s="96">
        <f>'N2000 POBLACIÓN-Tamaño'!E1878</f>
        <v>0</v>
      </c>
      <c r="DV1877" s="96">
        <f>'N2000 POBLACIÓN-Tamaño'!F1878</f>
        <v>0</v>
      </c>
      <c r="DW1877" s="96">
        <f>'N2000 POBLACIÓN-Tamaño'!G1878</f>
        <v>0</v>
      </c>
      <c r="DX1877" s="96">
        <f>'N2000 POBLACIÓN-Tamaño'!H1878</f>
        <v>0</v>
      </c>
      <c r="DY1877" s="96">
        <f>'N2000 POBLACIÓN-Tamaño'!I1878</f>
        <v>0</v>
      </c>
      <c r="DZ1877" s="96">
        <f>'N2000 POBLACIÓN-TCP'!D1878</f>
        <v>0</v>
      </c>
      <c r="EA1877" s="96">
        <f>'N2000 POBLACIÓN-TCP'!E1878</f>
        <v>0</v>
      </c>
      <c r="EB1877" s="96">
        <f>'N2000 HÁBITAT-TCP'!D1878</f>
        <v>0</v>
      </c>
      <c r="EC1877" s="96">
        <f>'N2000 HÁBITAT-TCP'!E1878</f>
        <v>0</v>
      </c>
    </row>
    <row r="1878" spans="1:133" x14ac:dyDescent="0.2">
      <c r="A1878" s="92">
        <f>'RANGO GEOGRÁFICO'!A1879</f>
        <v>0</v>
      </c>
      <c r="C1878" s="92" t="s">
        <v>321</v>
      </c>
      <c r="D1878" s="92">
        <f>ESPECIES!B1879</f>
        <v>0</v>
      </c>
      <c r="E1878" s="93">
        <f>'RANGO GEOGRÁFICO'!D1879</f>
        <v>0</v>
      </c>
      <c r="F1878" s="94">
        <f>'RANGO GEOGRÁFICO'!H1879</f>
        <v>0</v>
      </c>
      <c r="G1878" s="93">
        <f>'RANGO-TCP'!D1879</f>
        <v>0</v>
      </c>
      <c r="H1878" s="93">
        <f>'RANGO-TCP'!E1879</f>
        <v>0</v>
      </c>
      <c r="I1878" s="93">
        <f>'RANGO-TCP'!F1879</f>
        <v>0</v>
      </c>
      <c r="J1878" s="95">
        <f>'RANGO-TCP'!G1879</f>
        <v>0</v>
      </c>
      <c r="K1878" s="95">
        <f>'RANGO-TCP'!H1879</f>
        <v>0</v>
      </c>
      <c r="L1878" s="93">
        <f>'RANGO-TCP'!I1879</f>
        <v>0</v>
      </c>
      <c r="M1878" s="93">
        <f>'RANGO-TLP'!D1879</f>
        <v>0</v>
      </c>
      <c r="N1878" s="93">
        <f>'RANGO-TLP'!E1879</f>
        <v>0</v>
      </c>
      <c r="O1878" s="93">
        <f>'RANGO-TLP'!F1879</f>
        <v>0</v>
      </c>
      <c r="P1878" s="95">
        <f>'RANGO-TLP'!G1879</f>
        <v>0</v>
      </c>
      <c r="Q1878" s="95">
        <f>'RANGO-TLP'!H1879</f>
        <v>0</v>
      </c>
      <c r="R1878" s="93">
        <f>'RANGO-TLP'!I1879</f>
        <v>0</v>
      </c>
      <c r="S1878" s="93">
        <f>'RANGO-VFR'!D1879</f>
        <v>0</v>
      </c>
      <c r="T1878" s="92" t="s">
        <v>412</v>
      </c>
      <c r="U1878" s="95">
        <f>'RANGO-VFR'!E1879</f>
        <v>0</v>
      </c>
      <c r="V1878" s="93">
        <f>'RANGO-VFR'!F1879</f>
        <v>0</v>
      </c>
      <c r="W1878" s="93">
        <f>'RANGO GEOGRÁFICO'!E1879</f>
        <v>0</v>
      </c>
      <c r="X1878" s="93">
        <f>'RANGO GEOGRÁFICO'!F1879</f>
        <v>0</v>
      </c>
      <c r="Y1878" s="93">
        <f>'RANGO GEOGRÁFICO'!I1879</f>
        <v>0</v>
      </c>
      <c r="Z1878" s="94">
        <f>'ÁREA DE DISTRIBUCIÓN'!D1879</f>
        <v>0</v>
      </c>
      <c r="AA1878" s="94">
        <f>'ÁREA DE DISTRIBUCIÓN'!E1879</f>
        <v>0</v>
      </c>
      <c r="AB1878" s="94">
        <f>'ÁREA DISTRIBUCIÓN-TCP'!D1879</f>
        <v>0</v>
      </c>
      <c r="AC1878" s="94">
        <f>'ÁREA DISTRIBUCIÓN-TCP'!E1879</f>
        <v>0</v>
      </c>
      <c r="AD1878" s="94">
        <f>'ÁREA DISTRIBUCIÓN-TCP'!F1879</f>
        <v>0</v>
      </c>
      <c r="AE1878" s="95">
        <f>'ÁREA DISTRIBUCIÓN-TCP'!G1879</f>
        <v>0</v>
      </c>
      <c r="AF1878" s="95">
        <f>'ÁREA DISTRIBUCIÓN-TCP'!H1879</f>
        <v>0</v>
      </c>
      <c r="AG1878" s="94">
        <f>'ÁREA DISTRIBUCIÓN-TCP'!I1879</f>
        <v>0</v>
      </c>
      <c r="AH1878" s="94">
        <f>'ÁREA DISTRIBUCIÓN-TLP'!D1879</f>
        <v>0</v>
      </c>
      <c r="AI1878" s="94">
        <f>'ÁREA DISTRIBUCIÓN-TLP'!E1879</f>
        <v>0</v>
      </c>
      <c r="AJ1878" s="94">
        <f>'ÁREA DISTRIBUCIÓN-TLP'!F1879</f>
        <v>0</v>
      </c>
      <c r="AK1878" s="95">
        <f>'ÁREA DISTRIBUCIÓN-TLP'!G1879</f>
        <v>0</v>
      </c>
      <c r="AL1878" s="95">
        <f>'ÁREA DISTRIBUCIÓN-TLP'!H1879</f>
        <v>0</v>
      </c>
      <c r="AM1878" s="94">
        <f>'ÁREA DISTRIBUCIÓN-TLP'!I1879</f>
        <v>0</v>
      </c>
      <c r="AN1878" s="94">
        <f>'ÁREA DISTRIBUCIÓN-VFR'!D1879</f>
        <v>0</v>
      </c>
      <c r="AO1878" s="92" t="s">
        <v>412</v>
      </c>
      <c r="AP1878" s="95">
        <f>'ÁREA DISTRIBUCIÓN-VFR'!E1879</f>
        <v>0</v>
      </c>
      <c r="AQ1878" s="94">
        <f>'ÁREA DISTRIBUCIÓN-VFR'!F1879</f>
        <v>0</v>
      </c>
      <c r="AR1878" s="94">
        <f>'ÁREA DE DISTRIBUCIÓN'!F1879</f>
        <v>0</v>
      </c>
      <c r="AS1878" s="94">
        <f>'ÁREA DE DISTRIBUCIÓN'!G1879</f>
        <v>0</v>
      </c>
      <c r="AT1878" s="94">
        <f>'ÁREA DE DISTRIBUCIÓN'!H1879</f>
        <v>0</v>
      </c>
      <c r="AU1878" s="93">
        <f>'POBLACIÓN-Tamaño'!G1879</f>
        <v>0</v>
      </c>
      <c r="AV1878" s="93">
        <f>'POBLACIÓN-Tamaño'!D1879</f>
        <v>0</v>
      </c>
      <c r="AW1878" s="93">
        <f>'POBLACIÓN-Tamaño'!E1879</f>
        <v>0</v>
      </c>
      <c r="AX1878" s="93">
        <f>'POBLACIÓN-Tamaño'!F1879</f>
        <v>0</v>
      </c>
      <c r="AY1878" s="96">
        <f>'POBLACIÓN-Tamaño'!H1879</f>
        <v>0</v>
      </c>
      <c r="AZ1878" s="93">
        <f>'POBLACIÓN-Tamaño'!I1879</f>
        <v>0</v>
      </c>
      <c r="BA1878" s="93">
        <f>'POBLACIÓN-Tamaño'!K1879</f>
        <v>0</v>
      </c>
      <c r="BB1878" s="96">
        <f>'POBLACIÓN-Tamaño'!N1879</f>
        <v>0</v>
      </c>
      <c r="BC1878" s="93">
        <f>'POBLACIÓN-Tamaño'!O1879</f>
        <v>0</v>
      </c>
      <c r="BD1878" s="93">
        <f>'POBLACIÓN-Tamaño'!J1879</f>
        <v>0</v>
      </c>
      <c r="BE1878" s="93">
        <f>'POBLACIÓN-TCP'!D1879</f>
        <v>0</v>
      </c>
      <c r="BF1878" s="93">
        <f>'POBLACIÓN-TCP'!E1879</f>
        <v>0</v>
      </c>
      <c r="BG1878" s="93">
        <f>'POBLACIÓN-TCP'!F1879</f>
        <v>0</v>
      </c>
      <c r="BH1878" s="95">
        <f>'POBLACIÓN-TCP'!G1879</f>
        <v>0</v>
      </c>
      <c r="BI1878" s="95">
        <f>'POBLACIÓN-TCP'!H1879</f>
        <v>0</v>
      </c>
      <c r="BJ1878" s="93">
        <f>'POBLACIÓN-TCP'!I1879</f>
        <v>0</v>
      </c>
      <c r="BK1878" s="93">
        <f>'POBLACIÓN-TLP'!D1879</f>
        <v>0</v>
      </c>
      <c r="BL1878" s="93">
        <f>'POBLACIÓN-TLP'!E1879</f>
        <v>0</v>
      </c>
      <c r="BM1878" s="93">
        <f>'POBLACIÓN-TLP'!F1879</f>
        <v>0</v>
      </c>
      <c r="BO1878" s="93">
        <f>'POBLACIÓN-TLP'!G1879</f>
        <v>0</v>
      </c>
      <c r="BP1878" s="93">
        <f>'POBLACIÓN-TLP'!H1879</f>
        <v>0</v>
      </c>
      <c r="BR1878" s="93">
        <f>'POBLACIÓN-VFR'!D1879</f>
        <v>0</v>
      </c>
      <c r="BS1878" s="93">
        <f>'POBLACIÓN-VFR'!E1879</f>
        <v>0</v>
      </c>
      <c r="BT1878" s="95">
        <f>'POBLACIÓN-VFR'!F1879</f>
        <v>0</v>
      </c>
      <c r="BU1878" s="93">
        <f>'POBLACIÓN-VFR'!G1879</f>
        <v>0</v>
      </c>
      <c r="BV1878" s="93">
        <f>'POBLACIÓN-Tamaño'!L1879</f>
        <v>0</v>
      </c>
      <c r="BW1878" s="93">
        <f>'POBLACIÓN-Tamaño'!M1879</f>
        <v>0</v>
      </c>
      <c r="BX1878" s="93">
        <f>'POBLACIÓN-Tamaño'!P1879</f>
        <v>0</v>
      </c>
      <c r="BY1878" s="93">
        <f>HÁBITAT!E1879</f>
        <v>0</v>
      </c>
      <c r="BZ1878" s="93">
        <f>HÁBITAT!D1879</f>
        <v>0</v>
      </c>
      <c r="CA1878" s="96">
        <f>HÁBITAT!F1879</f>
        <v>0</v>
      </c>
      <c r="CB1878" s="93">
        <f>HÁBITAT!G1879</f>
        <v>0</v>
      </c>
      <c r="CC1878" s="93">
        <f>'HÁBITAT-TCP'!D1879</f>
        <v>0</v>
      </c>
      <c r="CH1878" s="93">
        <f>'HÁBITAT-TCP'!E1879</f>
        <v>0</v>
      </c>
      <c r="CI1878" s="93">
        <f>'HÁBITAT-TLP'!D1879</f>
        <v>0</v>
      </c>
      <c r="CN1878" s="93">
        <f>'HÁBITAT-TLP'!E1879</f>
        <v>0</v>
      </c>
      <c r="CO1878" s="93">
        <f>'HÁBITAT-VFR'!D1879</f>
        <v>0</v>
      </c>
      <c r="CP1878" s="93" t="s">
        <v>412</v>
      </c>
      <c r="CQ1878" s="93">
        <f>'HÁBITAT-VFR'!E1879</f>
        <v>0</v>
      </c>
      <c r="CR1878" s="93">
        <f>'HÁBITAT-VFR'!F1879</f>
        <v>0</v>
      </c>
      <c r="CS1878" s="92">
        <f>HÁBITAT!H1879</f>
        <v>0</v>
      </c>
      <c r="CT1878" s="92">
        <f>HÁBITAT!I1879</f>
        <v>0</v>
      </c>
      <c r="CU1878" s="92">
        <f>HÁBITAT!J1879</f>
        <v>0</v>
      </c>
      <c r="CV1878" s="94">
        <f>'RANGO-Resumen'!D1879</f>
        <v>0</v>
      </c>
      <c r="CW1878" s="94">
        <f>'RANGO-Resumen'!E1879</f>
        <v>0</v>
      </c>
      <c r="CY1878" s="94">
        <f>'ÁREA DISTRIBUCIÓN-Resumen'!D1879</f>
        <v>0</v>
      </c>
      <c r="CZ1878" s="94">
        <f>'ÁREA DISTRIBUCIÓN-Resumen'!E1879</f>
        <v>0</v>
      </c>
      <c r="DB1878" s="94">
        <f>'POBLACIÓN-Resumen'!D1879</f>
        <v>0</v>
      </c>
      <c r="DC1878" s="94">
        <f>'POBLACIÓN-Resumen'!E1879</f>
        <v>0</v>
      </c>
      <c r="DE1878" s="94">
        <f>'HÁBITAT-Resumen'!D1879</f>
        <v>0</v>
      </c>
      <c r="DF1878" s="94">
        <f>'HÁBITAT-Resumen'!E1879</f>
        <v>0</v>
      </c>
      <c r="DK1878" s="93">
        <f>'EVALUACIÓN GLOBAL'!D1879</f>
        <v>0</v>
      </c>
      <c r="DL1878" s="93">
        <f>'EVALUACIÓN GLOBAL'!E1879</f>
        <v>0</v>
      </c>
      <c r="DN1878" s="96">
        <f>'PERSPECTIVAS FUTURAS'!D1879</f>
        <v>0</v>
      </c>
      <c r="DO1878" s="96">
        <f>'PERSPECTIVAS FUTURAS'!E1879</f>
        <v>0</v>
      </c>
      <c r="DP1878" s="96">
        <f>'PERSPECTIVAS FUTURAS'!F1879</f>
        <v>0</v>
      </c>
      <c r="DQ1878" s="96">
        <f>'PERSPECTIVAS FUTURAS'!G1879</f>
        <v>0</v>
      </c>
      <c r="DR1878" s="96">
        <f>'PERSPECTIVAS-Resumen'!D1879</f>
        <v>0</v>
      </c>
      <c r="DS1878" s="96">
        <f>'PERSPECTIVAS-Resumen'!E1879</f>
        <v>0</v>
      </c>
      <c r="DT1878" s="96">
        <f>'N2000 POBLACIÓN-Tamaño'!D1879</f>
        <v>0</v>
      </c>
      <c r="DU1878" s="96">
        <f>'N2000 POBLACIÓN-Tamaño'!E1879</f>
        <v>0</v>
      </c>
      <c r="DV1878" s="96">
        <f>'N2000 POBLACIÓN-Tamaño'!F1879</f>
        <v>0</v>
      </c>
      <c r="DW1878" s="96">
        <f>'N2000 POBLACIÓN-Tamaño'!G1879</f>
        <v>0</v>
      </c>
      <c r="DX1878" s="96">
        <f>'N2000 POBLACIÓN-Tamaño'!H1879</f>
        <v>0</v>
      </c>
      <c r="DY1878" s="96">
        <f>'N2000 POBLACIÓN-Tamaño'!I1879</f>
        <v>0</v>
      </c>
      <c r="DZ1878" s="96">
        <f>'N2000 POBLACIÓN-TCP'!D1879</f>
        <v>0</v>
      </c>
      <c r="EA1878" s="96">
        <f>'N2000 POBLACIÓN-TCP'!E1879</f>
        <v>0</v>
      </c>
      <c r="EB1878" s="96">
        <f>'N2000 HÁBITAT-TCP'!D1879</f>
        <v>0</v>
      </c>
      <c r="EC1878" s="96">
        <f>'N2000 HÁBITAT-TCP'!E1879</f>
        <v>0</v>
      </c>
    </row>
    <row r="1879" spans="1:133" x14ac:dyDescent="0.2">
      <c r="A1879" s="92">
        <f>'RANGO GEOGRÁFICO'!A1880</f>
        <v>0</v>
      </c>
      <c r="C1879" s="92" t="s">
        <v>321</v>
      </c>
      <c r="D1879" s="92">
        <f>ESPECIES!B1880</f>
        <v>0</v>
      </c>
      <c r="E1879" s="93">
        <f>'RANGO GEOGRÁFICO'!D1880</f>
        <v>0</v>
      </c>
      <c r="F1879" s="94">
        <f>'RANGO GEOGRÁFICO'!H1880</f>
        <v>0</v>
      </c>
      <c r="G1879" s="93">
        <f>'RANGO-TCP'!D1880</f>
        <v>0</v>
      </c>
      <c r="H1879" s="93">
        <f>'RANGO-TCP'!E1880</f>
        <v>0</v>
      </c>
      <c r="I1879" s="93">
        <f>'RANGO-TCP'!F1880</f>
        <v>0</v>
      </c>
      <c r="J1879" s="95">
        <f>'RANGO-TCP'!G1880</f>
        <v>0</v>
      </c>
      <c r="K1879" s="95">
        <f>'RANGO-TCP'!H1880</f>
        <v>0</v>
      </c>
      <c r="L1879" s="93">
        <f>'RANGO-TCP'!I1880</f>
        <v>0</v>
      </c>
      <c r="M1879" s="93">
        <f>'RANGO-TLP'!D1880</f>
        <v>0</v>
      </c>
      <c r="N1879" s="93">
        <f>'RANGO-TLP'!E1880</f>
        <v>0</v>
      </c>
      <c r="O1879" s="93">
        <f>'RANGO-TLP'!F1880</f>
        <v>0</v>
      </c>
      <c r="P1879" s="95">
        <f>'RANGO-TLP'!G1880</f>
        <v>0</v>
      </c>
      <c r="Q1879" s="95">
        <f>'RANGO-TLP'!H1880</f>
        <v>0</v>
      </c>
      <c r="R1879" s="93">
        <f>'RANGO-TLP'!I1880</f>
        <v>0</v>
      </c>
      <c r="S1879" s="93">
        <f>'RANGO-VFR'!D1880</f>
        <v>0</v>
      </c>
      <c r="T1879" s="92" t="s">
        <v>412</v>
      </c>
      <c r="U1879" s="95">
        <f>'RANGO-VFR'!E1880</f>
        <v>0</v>
      </c>
      <c r="V1879" s="93">
        <f>'RANGO-VFR'!F1880</f>
        <v>0</v>
      </c>
      <c r="W1879" s="93">
        <f>'RANGO GEOGRÁFICO'!E1880</f>
        <v>0</v>
      </c>
      <c r="X1879" s="93">
        <f>'RANGO GEOGRÁFICO'!F1880</f>
        <v>0</v>
      </c>
      <c r="Y1879" s="93">
        <f>'RANGO GEOGRÁFICO'!I1880</f>
        <v>0</v>
      </c>
      <c r="Z1879" s="94">
        <f>'ÁREA DE DISTRIBUCIÓN'!D1880</f>
        <v>0</v>
      </c>
      <c r="AA1879" s="94">
        <f>'ÁREA DE DISTRIBUCIÓN'!E1880</f>
        <v>0</v>
      </c>
      <c r="AB1879" s="94">
        <f>'ÁREA DISTRIBUCIÓN-TCP'!D1880</f>
        <v>0</v>
      </c>
      <c r="AC1879" s="94">
        <f>'ÁREA DISTRIBUCIÓN-TCP'!E1880</f>
        <v>0</v>
      </c>
      <c r="AD1879" s="94">
        <f>'ÁREA DISTRIBUCIÓN-TCP'!F1880</f>
        <v>0</v>
      </c>
      <c r="AE1879" s="95">
        <f>'ÁREA DISTRIBUCIÓN-TCP'!G1880</f>
        <v>0</v>
      </c>
      <c r="AF1879" s="95">
        <f>'ÁREA DISTRIBUCIÓN-TCP'!H1880</f>
        <v>0</v>
      </c>
      <c r="AG1879" s="94">
        <f>'ÁREA DISTRIBUCIÓN-TCP'!I1880</f>
        <v>0</v>
      </c>
      <c r="AH1879" s="94">
        <f>'ÁREA DISTRIBUCIÓN-TLP'!D1880</f>
        <v>0</v>
      </c>
      <c r="AI1879" s="94">
        <f>'ÁREA DISTRIBUCIÓN-TLP'!E1880</f>
        <v>0</v>
      </c>
      <c r="AJ1879" s="94">
        <f>'ÁREA DISTRIBUCIÓN-TLP'!F1880</f>
        <v>0</v>
      </c>
      <c r="AK1879" s="95">
        <f>'ÁREA DISTRIBUCIÓN-TLP'!G1880</f>
        <v>0</v>
      </c>
      <c r="AL1879" s="95">
        <f>'ÁREA DISTRIBUCIÓN-TLP'!H1880</f>
        <v>0</v>
      </c>
      <c r="AM1879" s="94">
        <f>'ÁREA DISTRIBUCIÓN-TLP'!I1880</f>
        <v>0</v>
      </c>
      <c r="AN1879" s="94">
        <f>'ÁREA DISTRIBUCIÓN-VFR'!D1880</f>
        <v>0</v>
      </c>
      <c r="AO1879" s="92" t="s">
        <v>412</v>
      </c>
      <c r="AP1879" s="95">
        <f>'ÁREA DISTRIBUCIÓN-VFR'!E1880</f>
        <v>0</v>
      </c>
      <c r="AQ1879" s="94">
        <f>'ÁREA DISTRIBUCIÓN-VFR'!F1880</f>
        <v>0</v>
      </c>
      <c r="AR1879" s="94">
        <f>'ÁREA DE DISTRIBUCIÓN'!F1880</f>
        <v>0</v>
      </c>
      <c r="AS1879" s="94">
        <f>'ÁREA DE DISTRIBUCIÓN'!G1880</f>
        <v>0</v>
      </c>
      <c r="AT1879" s="94">
        <f>'ÁREA DE DISTRIBUCIÓN'!H1880</f>
        <v>0</v>
      </c>
      <c r="AU1879" s="93">
        <f>'POBLACIÓN-Tamaño'!G1880</f>
        <v>0</v>
      </c>
      <c r="AV1879" s="93">
        <f>'POBLACIÓN-Tamaño'!D1880</f>
        <v>0</v>
      </c>
      <c r="AW1879" s="93">
        <f>'POBLACIÓN-Tamaño'!E1880</f>
        <v>0</v>
      </c>
      <c r="AX1879" s="93">
        <f>'POBLACIÓN-Tamaño'!F1880</f>
        <v>0</v>
      </c>
      <c r="AY1879" s="96">
        <f>'POBLACIÓN-Tamaño'!H1880</f>
        <v>0</v>
      </c>
      <c r="AZ1879" s="93">
        <f>'POBLACIÓN-Tamaño'!I1880</f>
        <v>0</v>
      </c>
      <c r="BA1879" s="93">
        <f>'POBLACIÓN-Tamaño'!K1880</f>
        <v>0</v>
      </c>
      <c r="BB1879" s="96">
        <f>'POBLACIÓN-Tamaño'!N1880</f>
        <v>0</v>
      </c>
      <c r="BC1879" s="93">
        <f>'POBLACIÓN-Tamaño'!O1880</f>
        <v>0</v>
      </c>
      <c r="BD1879" s="93">
        <f>'POBLACIÓN-Tamaño'!J1880</f>
        <v>0</v>
      </c>
      <c r="BE1879" s="93">
        <f>'POBLACIÓN-TCP'!D1880</f>
        <v>0</v>
      </c>
      <c r="BF1879" s="93">
        <f>'POBLACIÓN-TCP'!E1880</f>
        <v>0</v>
      </c>
      <c r="BG1879" s="93">
        <f>'POBLACIÓN-TCP'!F1880</f>
        <v>0</v>
      </c>
      <c r="BH1879" s="95">
        <f>'POBLACIÓN-TCP'!G1880</f>
        <v>0</v>
      </c>
      <c r="BI1879" s="95">
        <f>'POBLACIÓN-TCP'!H1880</f>
        <v>0</v>
      </c>
      <c r="BJ1879" s="93">
        <f>'POBLACIÓN-TCP'!I1880</f>
        <v>0</v>
      </c>
      <c r="BK1879" s="93">
        <f>'POBLACIÓN-TLP'!D1880</f>
        <v>0</v>
      </c>
      <c r="BL1879" s="93">
        <f>'POBLACIÓN-TLP'!E1880</f>
        <v>0</v>
      </c>
      <c r="BM1879" s="93">
        <f>'POBLACIÓN-TLP'!F1880</f>
        <v>0</v>
      </c>
      <c r="BO1879" s="93">
        <f>'POBLACIÓN-TLP'!G1880</f>
        <v>0</v>
      </c>
      <c r="BP1879" s="93">
        <f>'POBLACIÓN-TLP'!H1880</f>
        <v>0</v>
      </c>
      <c r="BR1879" s="93">
        <f>'POBLACIÓN-VFR'!D1880</f>
        <v>0</v>
      </c>
      <c r="BS1879" s="93">
        <f>'POBLACIÓN-VFR'!E1880</f>
        <v>0</v>
      </c>
      <c r="BT1879" s="95">
        <f>'POBLACIÓN-VFR'!F1880</f>
        <v>0</v>
      </c>
      <c r="BU1879" s="93">
        <f>'POBLACIÓN-VFR'!G1880</f>
        <v>0</v>
      </c>
      <c r="BV1879" s="93">
        <f>'POBLACIÓN-Tamaño'!L1880</f>
        <v>0</v>
      </c>
      <c r="BW1879" s="93">
        <f>'POBLACIÓN-Tamaño'!M1880</f>
        <v>0</v>
      </c>
      <c r="BX1879" s="93">
        <f>'POBLACIÓN-Tamaño'!P1880</f>
        <v>0</v>
      </c>
      <c r="BY1879" s="93">
        <f>HÁBITAT!E1880</f>
        <v>0</v>
      </c>
      <c r="BZ1879" s="93">
        <f>HÁBITAT!D1880</f>
        <v>0</v>
      </c>
      <c r="CA1879" s="96">
        <f>HÁBITAT!F1880</f>
        <v>0</v>
      </c>
      <c r="CB1879" s="93">
        <f>HÁBITAT!G1880</f>
        <v>0</v>
      </c>
      <c r="CC1879" s="93">
        <f>'HÁBITAT-TCP'!D1880</f>
        <v>0</v>
      </c>
      <c r="CH1879" s="93">
        <f>'HÁBITAT-TCP'!E1880</f>
        <v>0</v>
      </c>
      <c r="CI1879" s="93">
        <f>'HÁBITAT-TLP'!D1880</f>
        <v>0</v>
      </c>
      <c r="CN1879" s="93">
        <f>'HÁBITAT-TLP'!E1880</f>
        <v>0</v>
      </c>
      <c r="CO1879" s="93">
        <f>'HÁBITAT-VFR'!D1880</f>
        <v>0</v>
      </c>
      <c r="CP1879" s="93" t="s">
        <v>412</v>
      </c>
      <c r="CQ1879" s="93">
        <f>'HÁBITAT-VFR'!E1880</f>
        <v>0</v>
      </c>
      <c r="CR1879" s="93">
        <f>'HÁBITAT-VFR'!F1880</f>
        <v>0</v>
      </c>
      <c r="CS1879" s="92">
        <f>HÁBITAT!H1880</f>
        <v>0</v>
      </c>
      <c r="CT1879" s="92">
        <f>HÁBITAT!I1880</f>
        <v>0</v>
      </c>
      <c r="CU1879" s="92">
        <f>HÁBITAT!J1880</f>
        <v>0</v>
      </c>
      <c r="CV1879" s="94">
        <f>'RANGO-Resumen'!D1880</f>
        <v>0</v>
      </c>
      <c r="CW1879" s="94">
        <f>'RANGO-Resumen'!E1880</f>
        <v>0</v>
      </c>
      <c r="CY1879" s="94">
        <f>'ÁREA DISTRIBUCIÓN-Resumen'!D1880</f>
        <v>0</v>
      </c>
      <c r="CZ1879" s="94">
        <f>'ÁREA DISTRIBUCIÓN-Resumen'!E1880</f>
        <v>0</v>
      </c>
      <c r="DB1879" s="94">
        <f>'POBLACIÓN-Resumen'!D1880</f>
        <v>0</v>
      </c>
      <c r="DC1879" s="94">
        <f>'POBLACIÓN-Resumen'!E1880</f>
        <v>0</v>
      </c>
      <c r="DE1879" s="94">
        <f>'HÁBITAT-Resumen'!D1880</f>
        <v>0</v>
      </c>
      <c r="DF1879" s="94">
        <f>'HÁBITAT-Resumen'!E1880</f>
        <v>0</v>
      </c>
      <c r="DK1879" s="93">
        <f>'EVALUACIÓN GLOBAL'!D1880</f>
        <v>0</v>
      </c>
      <c r="DL1879" s="93">
        <f>'EVALUACIÓN GLOBAL'!E1880</f>
        <v>0</v>
      </c>
      <c r="DN1879" s="96">
        <f>'PERSPECTIVAS FUTURAS'!D1880</f>
        <v>0</v>
      </c>
      <c r="DO1879" s="96">
        <f>'PERSPECTIVAS FUTURAS'!E1880</f>
        <v>0</v>
      </c>
      <c r="DP1879" s="96">
        <f>'PERSPECTIVAS FUTURAS'!F1880</f>
        <v>0</v>
      </c>
      <c r="DQ1879" s="96">
        <f>'PERSPECTIVAS FUTURAS'!G1880</f>
        <v>0</v>
      </c>
      <c r="DR1879" s="96">
        <f>'PERSPECTIVAS-Resumen'!D1880</f>
        <v>0</v>
      </c>
      <c r="DS1879" s="96">
        <f>'PERSPECTIVAS-Resumen'!E1880</f>
        <v>0</v>
      </c>
      <c r="DT1879" s="96">
        <f>'N2000 POBLACIÓN-Tamaño'!D1880</f>
        <v>0</v>
      </c>
      <c r="DU1879" s="96">
        <f>'N2000 POBLACIÓN-Tamaño'!E1880</f>
        <v>0</v>
      </c>
      <c r="DV1879" s="96">
        <f>'N2000 POBLACIÓN-Tamaño'!F1880</f>
        <v>0</v>
      </c>
      <c r="DW1879" s="96">
        <f>'N2000 POBLACIÓN-Tamaño'!G1880</f>
        <v>0</v>
      </c>
      <c r="DX1879" s="96">
        <f>'N2000 POBLACIÓN-Tamaño'!H1880</f>
        <v>0</v>
      </c>
      <c r="DY1879" s="96">
        <f>'N2000 POBLACIÓN-Tamaño'!I1880</f>
        <v>0</v>
      </c>
      <c r="DZ1879" s="96">
        <f>'N2000 POBLACIÓN-TCP'!D1880</f>
        <v>0</v>
      </c>
      <c r="EA1879" s="96">
        <f>'N2000 POBLACIÓN-TCP'!E1880</f>
        <v>0</v>
      </c>
      <c r="EB1879" s="96">
        <f>'N2000 HÁBITAT-TCP'!D1880</f>
        <v>0</v>
      </c>
      <c r="EC1879" s="96">
        <f>'N2000 HÁBITAT-TCP'!E1880</f>
        <v>0</v>
      </c>
    </row>
    <row r="1880" spans="1:133" x14ac:dyDescent="0.2">
      <c r="A1880" s="92">
        <f>'RANGO GEOGRÁFICO'!A1881</f>
        <v>0</v>
      </c>
      <c r="C1880" s="92" t="s">
        <v>321</v>
      </c>
      <c r="D1880" s="92">
        <f>ESPECIES!B1881</f>
        <v>0</v>
      </c>
      <c r="E1880" s="93">
        <f>'RANGO GEOGRÁFICO'!D1881</f>
        <v>0</v>
      </c>
      <c r="F1880" s="94">
        <f>'RANGO GEOGRÁFICO'!H1881</f>
        <v>0</v>
      </c>
      <c r="G1880" s="93">
        <f>'RANGO-TCP'!D1881</f>
        <v>0</v>
      </c>
      <c r="H1880" s="93">
        <f>'RANGO-TCP'!E1881</f>
        <v>0</v>
      </c>
      <c r="I1880" s="93">
        <f>'RANGO-TCP'!F1881</f>
        <v>0</v>
      </c>
      <c r="J1880" s="95">
        <f>'RANGO-TCP'!G1881</f>
        <v>0</v>
      </c>
      <c r="K1880" s="95">
        <f>'RANGO-TCP'!H1881</f>
        <v>0</v>
      </c>
      <c r="L1880" s="93">
        <f>'RANGO-TCP'!I1881</f>
        <v>0</v>
      </c>
      <c r="M1880" s="93">
        <f>'RANGO-TLP'!D1881</f>
        <v>0</v>
      </c>
      <c r="N1880" s="93">
        <f>'RANGO-TLP'!E1881</f>
        <v>0</v>
      </c>
      <c r="O1880" s="93">
        <f>'RANGO-TLP'!F1881</f>
        <v>0</v>
      </c>
      <c r="P1880" s="95">
        <f>'RANGO-TLP'!G1881</f>
        <v>0</v>
      </c>
      <c r="Q1880" s="95">
        <f>'RANGO-TLP'!H1881</f>
        <v>0</v>
      </c>
      <c r="R1880" s="93">
        <f>'RANGO-TLP'!I1881</f>
        <v>0</v>
      </c>
      <c r="S1880" s="93">
        <f>'RANGO-VFR'!D1881</f>
        <v>0</v>
      </c>
      <c r="T1880" s="92" t="s">
        <v>412</v>
      </c>
      <c r="U1880" s="95">
        <f>'RANGO-VFR'!E1881</f>
        <v>0</v>
      </c>
      <c r="V1880" s="93">
        <f>'RANGO-VFR'!F1881</f>
        <v>0</v>
      </c>
      <c r="W1880" s="93">
        <f>'RANGO GEOGRÁFICO'!E1881</f>
        <v>0</v>
      </c>
      <c r="X1880" s="93">
        <f>'RANGO GEOGRÁFICO'!F1881</f>
        <v>0</v>
      </c>
      <c r="Y1880" s="93">
        <f>'RANGO GEOGRÁFICO'!I1881</f>
        <v>0</v>
      </c>
      <c r="Z1880" s="94">
        <f>'ÁREA DE DISTRIBUCIÓN'!D1881</f>
        <v>0</v>
      </c>
      <c r="AA1880" s="94">
        <f>'ÁREA DE DISTRIBUCIÓN'!E1881</f>
        <v>0</v>
      </c>
      <c r="AB1880" s="94">
        <f>'ÁREA DISTRIBUCIÓN-TCP'!D1881</f>
        <v>0</v>
      </c>
      <c r="AC1880" s="94">
        <f>'ÁREA DISTRIBUCIÓN-TCP'!E1881</f>
        <v>0</v>
      </c>
      <c r="AD1880" s="94">
        <f>'ÁREA DISTRIBUCIÓN-TCP'!F1881</f>
        <v>0</v>
      </c>
      <c r="AE1880" s="95">
        <f>'ÁREA DISTRIBUCIÓN-TCP'!G1881</f>
        <v>0</v>
      </c>
      <c r="AF1880" s="95">
        <f>'ÁREA DISTRIBUCIÓN-TCP'!H1881</f>
        <v>0</v>
      </c>
      <c r="AG1880" s="94">
        <f>'ÁREA DISTRIBUCIÓN-TCP'!I1881</f>
        <v>0</v>
      </c>
      <c r="AH1880" s="94">
        <f>'ÁREA DISTRIBUCIÓN-TLP'!D1881</f>
        <v>0</v>
      </c>
      <c r="AI1880" s="94">
        <f>'ÁREA DISTRIBUCIÓN-TLP'!E1881</f>
        <v>0</v>
      </c>
      <c r="AJ1880" s="94">
        <f>'ÁREA DISTRIBUCIÓN-TLP'!F1881</f>
        <v>0</v>
      </c>
      <c r="AK1880" s="95">
        <f>'ÁREA DISTRIBUCIÓN-TLP'!G1881</f>
        <v>0</v>
      </c>
      <c r="AL1880" s="95">
        <f>'ÁREA DISTRIBUCIÓN-TLP'!H1881</f>
        <v>0</v>
      </c>
      <c r="AM1880" s="94">
        <f>'ÁREA DISTRIBUCIÓN-TLP'!I1881</f>
        <v>0</v>
      </c>
      <c r="AN1880" s="94">
        <f>'ÁREA DISTRIBUCIÓN-VFR'!D1881</f>
        <v>0</v>
      </c>
      <c r="AO1880" s="92" t="s">
        <v>412</v>
      </c>
      <c r="AP1880" s="95">
        <f>'ÁREA DISTRIBUCIÓN-VFR'!E1881</f>
        <v>0</v>
      </c>
      <c r="AQ1880" s="94">
        <f>'ÁREA DISTRIBUCIÓN-VFR'!F1881</f>
        <v>0</v>
      </c>
      <c r="AR1880" s="94">
        <f>'ÁREA DE DISTRIBUCIÓN'!F1881</f>
        <v>0</v>
      </c>
      <c r="AS1880" s="94">
        <f>'ÁREA DE DISTRIBUCIÓN'!G1881</f>
        <v>0</v>
      </c>
      <c r="AT1880" s="94">
        <f>'ÁREA DE DISTRIBUCIÓN'!H1881</f>
        <v>0</v>
      </c>
      <c r="AU1880" s="93">
        <f>'POBLACIÓN-Tamaño'!G1881</f>
        <v>0</v>
      </c>
      <c r="AV1880" s="93">
        <f>'POBLACIÓN-Tamaño'!D1881</f>
        <v>0</v>
      </c>
      <c r="AW1880" s="93">
        <f>'POBLACIÓN-Tamaño'!E1881</f>
        <v>0</v>
      </c>
      <c r="AX1880" s="93">
        <f>'POBLACIÓN-Tamaño'!F1881</f>
        <v>0</v>
      </c>
      <c r="AY1880" s="96">
        <f>'POBLACIÓN-Tamaño'!H1881</f>
        <v>0</v>
      </c>
      <c r="AZ1880" s="93">
        <f>'POBLACIÓN-Tamaño'!I1881</f>
        <v>0</v>
      </c>
      <c r="BA1880" s="93">
        <f>'POBLACIÓN-Tamaño'!K1881</f>
        <v>0</v>
      </c>
      <c r="BB1880" s="96">
        <f>'POBLACIÓN-Tamaño'!N1881</f>
        <v>0</v>
      </c>
      <c r="BC1880" s="93">
        <f>'POBLACIÓN-Tamaño'!O1881</f>
        <v>0</v>
      </c>
      <c r="BD1880" s="93">
        <f>'POBLACIÓN-Tamaño'!J1881</f>
        <v>0</v>
      </c>
      <c r="BE1880" s="93">
        <f>'POBLACIÓN-TCP'!D1881</f>
        <v>0</v>
      </c>
      <c r="BF1880" s="93">
        <f>'POBLACIÓN-TCP'!E1881</f>
        <v>0</v>
      </c>
      <c r="BG1880" s="93">
        <f>'POBLACIÓN-TCP'!F1881</f>
        <v>0</v>
      </c>
      <c r="BH1880" s="95">
        <f>'POBLACIÓN-TCP'!G1881</f>
        <v>0</v>
      </c>
      <c r="BI1880" s="95">
        <f>'POBLACIÓN-TCP'!H1881</f>
        <v>0</v>
      </c>
      <c r="BJ1880" s="93">
        <f>'POBLACIÓN-TCP'!I1881</f>
        <v>0</v>
      </c>
      <c r="BK1880" s="93">
        <f>'POBLACIÓN-TLP'!D1881</f>
        <v>0</v>
      </c>
      <c r="BL1880" s="93">
        <f>'POBLACIÓN-TLP'!E1881</f>
        <v>0</v>
      </c>
      <c r="BM1880" s="93">
        <f>'POBLACIÓN-TLP'!F1881</f>
        <v>0</v>
      </c>
      <c r="BO1880" s="93">
        <f>'POBLACIÓN-TLP'!G1881</f>
        <v>0</v>
      </c>
      <c r="BP1880" s="93">
        <f>'POBLACIÓN-TLP'!H1881</f>
        <v>0</v>
      </c>
      <c r="BR1880" s="93">
        <f>'POBLACIÓN-VFR'!D1881</f>
        <v>0</v>
      </c>
      <c r="BS1880" s="93">
        <f>'POBLACIÓN-VFR'!E1881</f>
        <v>0</v>
      </c>
      <c r="BT1880" s="95">
        <f>'POBLACIÓN-VFR'!F1881</f>
        <v>0</v>
      </c>
      <c r="BU1880" s="93">
        <f>'POBLACIÓN-VFR'!G1881</f>
        <v>0</v>
      </c>
      <c r="BV1880" s="93">
        <f>'POBLACIÓN-Tamaño'!L1881</f>
        <v>0</v>
      </c>
      <c r="BW1880" s="93">
        <f>'POBLACIÓN-Tamaño'!M1881</f>
        <v>0</v>
      </c>
      <c r="BX1880" s="93">
        <f>'POBLACIÓN-Tamaño'!P1881</f>
        <v>0</v>
      </c>
      <c r="BY1880" s="93">
        <f>HÁBITAT!E1881</f>
        <v>0</v>
      </c>
      <c r="BZ1880" s="93">
        <f>HÁBITAT!D1881</f>
        <v>0</v>
      </c>
      <c r="CA1880" s="96">
        <f>HÁBITAT!F1881</f>
        <v>0</v>
      </c>
      <c r="CB1880" s="93">
        <f>HÁBITAT!G1881</f>
        <v>0</v>
      </c>
      <c r="CC1880" s="93">
        <f>'HÁBITAT-TCP'!D1881</f>
        <v>0</v>
      </c>
      <c r="CH1880" s="93">
        <f>'HÁBITAT-TCP'!E1881</f>
        <v>0</v>
      </c>
      <c r="CI1880" s="93">
        <f>'HÁBITAT-TLP'!D1881</f>
        <v>0</v>
      </c>
      <c r="CN1880" s="93">
        <f>'HÁBITAT-TLP'!E1881</f>
        <v>0</v>
      </c>
      <c r="CO1880" s="93">
        <f>'HÁBITAT-VFR'!D1881</f>
        <v>0</v>
      </c>
      <c r="CP1880" s="93" t="s">
        <v>412</v>
      </c>
      <c r="CQ1880" s="93">
        <f>'HÁBITAT-VFR'!E1881</f>
        <v>0</v>
      </c>
      <c r="CR1880" s="93">
        <f>'HÁBITAT-VFR'!F1881</f>
        <v>0</v>
      </c>
      <c r="CS1880" s="92">
        <f>HÁBITAT!H1881</f>
        <v>0</v>
      </c>
      <c r="CT1880" s="92">
        <f>HÁBITAT!I1881</f>
        <v>0</v>
      </c>
      <c r="CU1880" s="92">
        <f>HÁBITAT!J1881</f>
        <v>0</v>
      </c>
      <c r="CV1880" s="94">
        <f>'RANGO-Resumen'!D1881</f>
        <v>0</v>
      </c>
      <c r="CW1880" s="94">
        <f>'RANGO-Resumen'!E1881</f>
        <v>0</v>
      </c>
      <c r="CY1880" s="94">
        <f>'ÁREA DISTRIBUCIÓN-Resumen'!D1881</f>
        <v>0</v>
      </c>
      <c r="CZ1880" s="94">
        <f>'ÁREA DISTRIBUCIÓN-Resumen'!E1881</f>
        <v>0</v>
      </c>
      <c r="DB1880" s="94">
        <f>'POBLACIÓN-Resumen'!D1881</f>
        <v>0</v>
      </c>
      <c r="DC1880" s="94">
        <f>'POBLACIÓN-Resumen'!E1881</f>
        <v>0</v>
      </c>
      <c r="DE1880" s="94">
        <f>'HÁBITAT-Resumen'!D1881</f>
        <v>0</v>
      </c>
      <c r="DF1880" s="94">
        <f>'HÁBITAT-Resumen'!E1881</f>
        <v>0</v>
      </c>
      <c r="DK1880" s="93">
        <f>'EVALUACIÓN GLOBAL'!D1881</f>
        <v>0</v>
      </c>
      <c r="DL1880" s="93">
        <f>'EVALUACIÓN GLOBAL'!E1881</f>
        <v>0</v>
      </c>
      <c r="DN1880" s="96">
        <f>'PERSPECTIVAS FUTURAS'!D1881</f>
        <v>0</v>
      </c>
      <c r="DO1880" s="96">
        <f>'PERSPECTIVAS FUTURAS'!E1881</f>
        <v>0</v>
      </c>
      <c r="DP1880" s="96">
        <f>'PERSPECTIVAS FUTURAS'!F1881</f>
        <v>0</v>
      </c>
      <c r="DQ1880" s="96">
        <f>'PERSPECTIVAS FUTURAS'!G1881</f>
        <v>0</v>
      </c>
      <c r="DR1880" s="96">
        <f>'PERSPECTIVAS-Resumen'!D1881</f>
        <v>0</v>
      </c>
      <c r="DS1880" s="96">
        <f>'PERSPECTIVAS-Resumen'!E1881</f>
        <v>0</v>
      </c>
      <c r="DT1880" s="96">
        <f>'N2000 POBLACIÓN-Tamaño'!D1881</f>
        <v>0</v>
      </c>
      <c r="DU1880" s="96">
        <f>'N2000 POBLACIÓN-Tamaño'!E1881</f>
        <v>0</v>
      </c>
      <c r="DV1880" s="96">
        <f>'N2000 POBLACIÓN-Tamaño'!F1881</f>
        <v>0</v>
      </c>
      <c r="DW1880" s="96">
        <f>'N2000 POBLACIÓN-Tamaño'!G1881</f>
        <v>0</v>
      </c>
      <c r="DX1880" s="96">
        <f>'N2000 POBLACIÓN-Tamaño'!H1881</f>
        <v>0</v>
      </c>
      <c r="DY1880" s="96">
        <f>'N2000 POBLACIÓN-Tamaño'!I1881</f>
        <v>0</v>
      </c>
      <c r="DZ1880" s="96">
        <f>'N2000 POBLACIÓN-TCP'!D1881</f>
        <v>0</v>
      </c>
      <c r="EA1880" s="96">
        <f>'N2000 POBLACIÓN-TCP'!E1881</f>
        <v>0</v>
      </c>
      <c r="EB1880" s="96">
        <f>'N2000 HÁBITAT-TCP'!D1881</f>
        <v>0</v>
      </c>
      <c r="EC1880" s="96">
        <f>'N2000 HÁBITAT-TCP'!E1881</f>
        <v>0</v>
      </c>
    </row>
    <row r="1881" spans="1:133" x14ac:dyDescent="0.2">
      <c r="A1881" s="92">
        <f>'RANGO GEOGRÁFICO'!A1882</f>
        <v>0</v>
      </c>
      <c r="C1881" s="92" t="s">
        <v>321</v>
      </c>
      <c r="D1881" s="92">
        <f>ESPECIES!B1882</f>
        <v>0</v>
      </c>
      <c r="E1881" s="93">
        <f>'RANGO GEOGRÁFICO'!D1882</f>
        <v>0</v>
      </c>
      <c r="F1881" s="94">
        <f>'RANGO GEOGRÁFICO'!H1882</f>
        <v>0</v>
      </c>
      <c r="G1881" s="93">
        <f>'RANGO-TCP'!D1882</f>
        <v>0</v>
      </c>
      <c r="H1881" s="93">
        <f>'RANGO-TCP'!E1882</f>
        <v>0</v>
      </c>
      <c r="I1881" s="93">
        <f>'RANGO-TCP'!F1882</f>
        <v>0</v>
      </c>
      <c r="J1881" s="95">
        <f>'RANGO-TCP'!G1882</f>
        <v>0</v>
      </c>
      <c r="K1881" s="95">
        <f>'RANGO-TCP'!H1882</f>
        <v>0</v>
      </c>
      <c r="L1881" s="93">
        <f>'RANGO-TCP'!I1882</f>
        <v>0</v>
      </c>
      <c r="M1881" s="93">
        <f>'RANGO-TLP'!D1882</f>
        <v>0</v>
      </c>
      <c r="N1881" s="93">
        <f>'RANGO-TLP'!E1882</f>
        <v>0</v>
      </c>
      <c r="O1881" s="93">
        <f>'RANGO-TLP'!F1882</f>
        <v>0</v>
      </c>
      <c r="P1881" s="95">
        <f>'RANGO-TLP'!G1882</f>
        <v>0</v>
      </c>
      <c r="Q1881" s="95">
        <f>'RANGO-TLP'!H1882</f>
        <v>0</v>
      </c>
      <c r="R1881" s="93">
        <f>'RANGO-TLP'!I1882</f>
        <v>0</v>
      </c>
      <c r="S1881" s="93">
        <f>'RANGO-VFR'!D1882</f>
        <v>0</v>
      </c>
      <c r="T1881" s="92" t="s">
        <v>412</v>
      </c>
      <c r="U1881" s="95">
        <f>'RANGO-VFR'!E1882</f>
        <v>0</v>
      </c>
      <c r="V1881" s="93">
        <f>'RANGO-VFR'!F1882</f>
        <v>0</v>
      </c>
      <c r="W1881" s="93">
        <f>'RANGO GEOGRÁFICO'!E1882</f>
        <v>0</v>
      </c>
      <c r="X1881" s="93">
        <f>'RANGO GEOGRÁFICO'!F1882</f>
        <v>0</v>
      </c>
      <c r="Y1881" s="93">
        <f>'RANGO GEOGRÁFICO'!I1882</f>
        <v>0</v>
      </c>
      <c r="Z1881" s="94">
        <f>'ÁREA DE DISTRIBUCIÓN'!D1882</f>
        <v>0</v>
      </c>
      <c r="AA1881" s="94">
        <f>'ÁREA DE DISTRIBUCIÓN'!E1882</f>
        <v>0</v>
      </c>
      <c r="AB1881" s="94">
        <f>'ÁREA DISTRIBUCIÓN-TCP'!D1882</f>
        <v>0</v>
      </c>
      <c r="AC1881" s="94">
        <f>'ÁREA DISTRIBUCIÓN-TCP'!E1882</f>
        <v>0</v>
      </c>
      <c r="AD1881" s="94">
        <f>'ÁREA DISTRIBUCIÓN-TCP'!F1882</f>
        <v>0</v>
      </c>
      <c r="AE1881" s="95">
        <f>'ÁREA DISTRIBUCIÓN-TCP'!G1882</f>
        <v>0</v>
      </c>
      <c r="AF1881" s="95">
        <f>'ÁREA DISTRIBUCIÓN-TCP'!H1882</f>
        <v>0</v>
      </c>
      <c r="AG1881" s="94">
        <f>'ÁREA DISTRIBUCIÓN-TCP'!I1882</f>
        <v>0</v>
      </c>
      <c r="AH1881" s="94">
        <f>'ÁREA DISTRIBUCIÓN-TLP'!D1882</f>
        <v>0</v>
      </c>
      <c r="AI1881" s="94">
        <f>'ÁREA DISTRIBUCIÓN-TLP'!E1882</f>
        <v>0</v>
      </c>
      <c r="AJ1881" s="94">
        <f>'ÁREA DISTRIBUCIÓN-TLP'!F1882</f>
        <v>0</v>
      </c>
      <c r="AK1881" s="95">
        <f>'ÁREA DISTRIBUCIÓN-TLP'!G1882</f>
        <v>0</v>
      </c>
      <c r="AL1881" s="95">
        <f>'ÁREA DISTRIBUCIÓN-TLP'!H1882</f>
        <v>0</v>
      </c>
      <c r="AM1881" s="94">
        <f>'ÁREA DISTRIBUCIÓN-TLP'!I1882</f>
        <v>0</v>
      </c>
      <c r="AN1881" s="94">
        <f>'ÁREA DISTRIBUCIÓN-VFR'!D1882</f>
        <v>0</v>
      </c>
      <c r="AO1881" s="92" t="s">
        <v>412</v>
      </c>
      <c r="AP1881" s="95">
        <f>'ÁREA DISTRIBUCIÓN-VFR'!E1882</f>
        <v>0</v>
      </c>
      <c r="AQ1881" s="94">
        <f>'ÁREA DISTRIBUCIÓN-VFR'!F1882</f>
        <v>0</v>
      </c>
      <c r="AR1881" s="94">
        <f>'ÁREA DE DISTRIBUCIÓN'!F1882</f>
        <v>0</v>
      </c>
      <c r="AS1881" s="94">
        <f>'ÁREA DE DISTRIBUCIÓN'!G1882</f>
        <v>0</v>
      </c>
      <c r="AT1881" s="94">
        <f>'ÁREA DE DISTRIBUCIÓN'!H1882</f>
        <v>0</v>
      </c>
      <c r="AU1881" s="93">
        <f>'POBLACIÓN-Tamaño'!G1882</f>
        <v>0</v>
      </c>
      <c r="AV1881" s="93">
        <f>'POBLACIÓN-Tamaño'!D1882</f>
        <v>0</v>
      </c>
      <c r="AW1881" s="93">
        <f>'POBLACIÓN-Tamaño'!E1882</f>
        <v>0</v>
      </c>
      <c r="AX1881" s="93">
        <f>'POBLACIÓN-Tamaño'!F1882</f>
        <v>0</v>
      </c>
      <c r="AY1881" s="96">
        <f>'POBLACIÓN-Tamaño'!H1882</f>
        <v>0</v>
      </c>
      <c r="AZ1881" s="93">
        <f>'POBLACIÓN-Tamaño'!I1882</f>
        <v>0</v>
      </c>
      <c r="BA1881" s="93">
        <f>'POBLACIÓN-Tamaño'!K1882</f>
        <v>0</v>
      </c>
      <c r="BB1881" s="96">
        <f>'POBLACIÓN-Tamaño'!N1882</f>
        <v>0</v>
      </c>
      <c r="BC1881" s="93">
        <f>'POBLACIÓN-Tamaño'!O1882</f>
        <v>0</v>
      </c>
      <c r="BD1881" s="93">
        <f>'POBLACIÓN-Tamaño'!J1882</f>
        <v>0</v>
      </c>
      <c r="BE1881" s="93">
        <f>'POBLACIÓN-TCP'!D1882</f>
        <v>0</v>
      </c>
      <c r="BF1881" s="93">
        <f>'POBLACIÓN-TCP'!E1882</f>
        <v>0</v>
      </c>
      <c r="BG1881" s="93">
        <f>'POBLACIÓN-TCP'!F1882</f>
        <v>0</v>
      </c>
      <c r="BH1881" s="95">
        <f>'POBLACIÓN-TCP'!G1882</f>
        <v>0</v>
      </c>
      <c r="BI1881" s="95">
        <f>'POBLACIÓN-TCP'!H1882</f>
        <v>0</v>
      </c>
      <c r="BJ1881" s="93">
        <f>'POBLACIÓN-TCP'!I1882</f>
        <v>0</v>
      </c>
      <c r="BK1881" s="93">
        <f>'POBLACIÓN-TLP'!D1882</f>
        <v>0</v>
      </c>
      <c r="BL1881" s="93">
        <f>'POBLACIÓN-TLP'!E1882</f>
        <v>0</v>
      </c>
      <c r="BM1881" s="93">
        <f>'POBLACIÓN-TLP'!F1882</f>
        <v>0</v>
      </c>
      <c r="BO1881" s="93">
        <f>'POBLACIÓN-TLP'!G1882</f>
        <v>0</v>
      </c>
      <c r="BP1881" s="93">
        <f>'POBLACIÓN-TLP'!H1882</f>
        <v>0</v>
      </c>
      <c r="BR1881" s="93">
        <f>'POBLACIÓN-VFR'!D1882</f>
        <v>0</v>
      </c>
      <c r="BS1881" s="93">
        <f>'POBLACIÓN-VFR'!E1882</f>
        <v>0</v>
      </c>
      <c r="BT1881" s="95">
        <f>'POBLACIÓN-VFR'!F1882</f>
        <v>0</v>
      </c>
      <c r="BU1881" s="93">
        <f>'POBLACIÓN-VFR'!G1882</f>
        <v>0</v>
      </c>
      <c r="BV1881" s="93">
        <f>'POBLACIÓN-Tamaño'!L1882</f>
        <v>0</v>
      </c>
      <c r="BW1881" s="93">
        <f>'POBLACIÓN-Tamaño'!M1882</f>
        <v>0</v>
      </c>
      <c r="BX1881" s="93">
        <f>'POBLACIÓN-Tamaño'!P1882</f>
        <v>0</v>
      </c>
      <c r="BY1881" s="93">
        <f>HÁBITAT!E1882</f>
        <v>0</v>
      </c>
      <c r="BZ1881" s="93">
        <f>HÁBITAT!D1882</f>
        <v>0</v>
      </c>
      <c r="CA1881" s="96">
        <f>HÁBITAT!F1882</f>
        <v>0</v>
      </c>
      <c r="CB1881" s="93">
        <f>HÁBITAT!G1882</f>
        <v>0</v>
      </c>
      <c r="CC1881" s="93">
        <f>'HÁBITAT-TCP'!D1882</f>
        <v>0</v>
      </c>
      <c r="CH1881" s="93">
        <f>'HÁBITAT-TCP'!E1882</f>
        <v>0</v>
      </c>
      <c r="CI1881" s="93">
        <f>'HÁBITAT-TLP'!D1882</f>
        <v>0</v>
      </c>
      <c r="CN1881" s="93">
        <f>'HÁBITAT-TLP'!E1882</f>
        <v>0</v>
      </c>
      <c r="CO1881" s="93">
        <f>'HÁBITAT-VFR'!D1882</f>
        <v>0</v>
      </c>
      <c r="CP1881" s="93" t="s">
        <v>412</v>
      </c>
      <c r="CQ1881" s="93">
        <f>'HÁBITAT-VFR'!E1882</f>
        <v>0</v>
      </c>
      <c r="CR1881" s="93">
        <f>'HÁBITAT-VFR'!F1882</f>
        <v>0</v>
      </c>
      <c r="CS1881" s="92">
        <f>HÁBITAT!H1882</f>
        <v>0</v>
      </c>
      <c r="CT1881" s="92">
        <f>HÁBITAT!I1882</f>
        <v>0</v>
      </c>
      <c r="CU1881" s="92">
        <f>HÁBITAT!J1882</f>
        <v>0</v>
      </c>
      <c r="CV1881" s="94">
        <f>'RANGO-Resumen'!D1882</f>
        <v>0</v>
      </c>
      <c r="CW1881" s="94">
        <f>'RANGO-Resumen'!E1882</f>
        <v>0</v>
      </c>
      <c r="CY1881" s="94">
        <f>'ÁREA DISTRIBUCIÓN-Resumen'!D1882</f>
        <v>0</v>
      </c>
      <c r="CZ1881" s="94">
        <f>'ÁREA DISTRIBUCIÓN-Resumen'!E1882</f>
        <v>0</v>
      </c>
      <c r="DB1881" s="94">
        <f>'POBLACIÓN-Resumen'!D1882</f>
        <v>0</v>
      </c>
      <c r="DC1881" s="94">
        <f>'POBLACIÓN-Resumen'!E1882</f>
        <v>0</v>
      </c>
      <c r="DE1881" s="94">
        <f>'HÁBITAT-Resumen'!D1882</f>
        <v>0</v>
      </c>
      <c r="DF1881" s="94">
        <f>'HÁBITAT-Resumen'!E1882</f>
        <v>0</v>
      </c>
      <c r="DK1881" s="93">
        <f>'EVALUACIÓN GLOBAL'!D1882</f>
        <v>0</v>
      </c>
      <c r="DL1881" s="93">
        <f>'EVALUACIÓN GLOBAL'!E1882</f>
        <v>0</v>
      </c>
      <c r="DN1881" s="96">
        <f>'PERSPECTIVAS FUTURAS'!D1882</f>
        <v>0</v>
      </c>
      <c r="DO1881" s="96">
        <f>'PERSPECTIVAS FUTURAS'!E1882</f>
        <v>0</v>
      </c>
      <c r="DP1881" s="96">
        <f>'PERSPECTIVAS FUTURAS'!F1882</f>
        <v>0</v>
      </c>
      <c r="DQ1881" s="96">
        <f>'PERSPECTIVAS FUTURAS'!G1882</f>
        <v>0</v>
      </c>
      <c r="DR1881" s="96">
        <f>'PERSPECTIVAS-Resumen'!D1882</f>
        <v>0</v>
      </c>
      <c r="DS1881" s="96">
        <f>'PERSPECTIVAS-Resumen'!E1882</f>
        <v>0</v>
      </c>
      <c r="DT1881" s="96">
        <f>'N2000 POBLACIÓN-Tamaño'!D1882</f>
        <v>0</v>
      </c>
      <c r="DU1881" s="96">
        <f>'N2000 POBLACIÓN-Tamaño'!E1882</f>
        <v>0</v>
      </c>
      <c r="DV1881" s="96">
        <f>'N2000 POBLACIÓN-Tamaño'!F1882</f>
        <v>0</v>
      </c>
      <c r="DW1881" s="96">
        <f>'N2000 POBLACIÓN-Tamaño'!G1882</f>
        <v>0</v>
      </c>
      <c r="DX1881" s="96">
        <f>'N2000 POBLACIÓN-Tamaño'!H1882</f>
        <v>0</v>
      </c>
      <c r="DY1881" s="96">
        <f>'N2000 POBLACIÓN-Tamaño'!I1882</f>
        <v>0</v>
      </c>
      <c r="DZ1881" s="96">
        <f>'N2000 POBLACIÓN-TCP'!D1882</f>
        <v>0</v>
      </c>
      <c r="EA1881" s="96">
        <f>'N2000 POBLACIÓN-TCP'!E1882</f>
        <v>0</v>
      </c>
      <c r="EB1881" s="96">
        <f>'N2000 HÁBITAT-TCP'!D1882</f>
        <v>0</v>
      </c>
      <c r="EC1881" s="96">
        <f>'N2000 HÁBITAT-TCP'!E1882</f>
        <v>0</v>
      </c>
    </row>
    <row r="1882" spans="1:133" x14ac:dyDescent="0.2">
      <c r="A1882" s="92">
        <f>'RANGO GEOGRÁFICO'!A1883</f>
        <v>0</v>
      </c>
      <c r="C1882" s="92" t="s">
        <v>321</v>
      </c>
      <c r="D1882" s="92">
        <f>ESPECIES!B1883</f>
        <v>0</v>
      </c>
      <c r="E1882" s="93">
        <f>'RANGO GEOGRÁFICO'!D1883</f>
        <v>0</v>
      </c>
      <c r="F1882" s="94">
        <f>'RANGO GEOGRÁFICO'!H1883</f>
        <v>0</v>
      </c>
      <c r="G1882" s="93">
        <f>'RANGO-TCP'!D1883</f>
        <v>0</v>
      </c>
      <c r="H1882" s="93">
        <f>'RANGO-TCP'!E1883</f>
        <v>0</v>
      </c>
      <c r="I1882" s="93">
        <f>'RANGO-TCP'!F1883</f>
        <v>0</v>
      </c>
      <c r="J1882" s="95">
        <f>'RANGO-TCP'!G1883</f>
        <v>0</v>
      </c>
      <c r="K1882" s="95">
        <f>'RANGO-TCP'!H1883</f>
        <v>0</v>
      </c>
      <c r="L1882" s="93">
        <f>'RANGO-TCP'!I1883</f>
        <v>0</v>
      </c>
      <c r="M1882" s="93">
        <f>'RANGO-TLP'!D1883</f>
        <v>0</v>
      </c>
      <c r="N1882" s="93">
        <f>'RANGO-TLP'!E1883</f>
        <v>0</v>
      </c>
      <c r="O1882" s="93">
        <f>'RANGO-TLP'!F1883</f>
        <v>0</v>
      </c>
      <c r="P1882" s="95">
        <f>'RANGO-TLP'!G1883</f>
        <v>0</v>
      </c>
      <c r="Q1882" s="95">
        <f>'RANGO-TLP'!H1883</f>
        <v>0</v>
      </c>
      <c r="R1882" s="93">
        <f>'RANGO-TLP'!I1883</f>
        <v>0</v>
      </c>
      <c r="S1882" s="93">
        <f>'RANGO-VFR'!D1883</f>
        <v>0</v>
      </c>
      <c r="T1882" s="92" t="s">
        <v>412</v>
      </c>
      <c r="U1882" s="95">
        <f>'RANGO-VFR'!E1883</f>
        <v>0</v>
      </c>
      <c r="V1882" s="93">
        <f>'RANGO-VFR'!F1883</f>
        <v>0</v>
      </c>
      <c r="W1882" s="93">
        <f>'RANGO GEOGRÁFICO'!E1883</f>
        <v>0</v>
      </c>
      <c r="X1882" s="93">
        <f>'RANGO GEOGRÁFICO'!F1883</f>
        <v>0</v>
      </c>
      <c r="Y1882" s="93">
        <f>'RANGO GEOGRÁFICO'!I1883</f>
        <v>0</v>
      </c>
      <c r="Z1882" s="94">
        <f>'ÁREA DE DISTRIBUCIÓN'!D1883</f>
        <v>0</v>
      </c>
      <c r="AA1882" s="94">
        <f>'ÁREA DE DISTRIBUCIÓN'!E1883</f>
        <v>0</v>
      </c>
      <c r="AB1882" s="94">
        <f>'ÁREA DISTRIBUCIÓN-TCP'!D1883</f>
        <v>0</v>
      </c>
      <c r="AC1882" s="94">
        <f>'ÁREA DISTRIBUCIÓN-TCP'!E1883</f>
        <v>0</v>
      </c>
      <c r="AD1882" s="94">
        <f>'ÁREA DISTRIBUCIÓN-TCP'!F1883</f>
        <v>0</v>
      </c>
      <c r="AE1882" s="95">
        <f>'ÁREA DISTRIBUCIÓN-TCP'!G1883</f>
        <v>0</v>
      </c>
      <c r="AF1882" s="95">
        <f>'ÁREA DISTRIBUCIÓN-TCP'!H1883</f>
        <v>0</v>
      </c>
      <c r="AG1882" s="94">
        <f>'ÁREA DISTRIBUCIÓN-TCP'!I1883</f>
        <v>0</v>
      </c>
      <c r="AH1882" s="94">
        <f>'ÁREA DISTRIBUCIÓN-TLP'!D1883</f>
        <v>0</v>
      </c>
      <c r="AI1882" s="94">
        <f>'ÁREA DISTRIBUCIÓN-TLP'!E1883</f>
        <v>0</v>
      </c>
      <c r="AJ1882" s="94">
        <f>'ÁREA DISTRIBUCIÓN-TLP'!F1883</f>
        <v>0</v>
      </c>
      <c r="AK1882" s="95">
        <f>'ÁREA DISTRIBUCIÓN-TLP'!G1883</f>
        <v>0</v>
      </c>
      <c r="AL1882" s="95">
        <f>'ÁREA DISTRIBUCIÓN-TLP'!H1883</f>
        <v>0</v>
      </c>
      <c r="AM1882" s="94">
        <f>'ÁREA DISTRIBUCIÓN-TLP'!I1883</f>
        <v>0</v>
      </c>
      <c r="AN1882" s="94">
        <f>'ÁREA DISTRIBUCIÓN-VFR'!D1883</f>
        <v>0</v>
      </c>
      <c r="AO1882" s="92" t="s">
        <v>412</v>
      </c>
      <c r="AP1882" s="95">
        <f>'ÁREA DISTRIBUCIÓN-VFR'!E1883</f>
        <v>0</v>
      </c>
      <c r="AQ1882" s="94">
        <f>'ÁREA DISTRIBUCIÓN-VFR'!F1883</f>
        <v>0</v>
      </c>
      <c r="AR1882" s="94">
        <f>'ÁREA DE DISTRIBUCIÓN'!F1883</f>
        <v>0</v>
      </c>
      <c r="AS1882" s="94">
        <f>'ÁREA DE DISTRIBUCIÓN'!G1883</f>
        <v>0</v>
      </c>
      <c r="AT1882" s="94">
        <f>'ÁREA DE DISTRIBUCIÓN'!H1883</f>
        <v>0</v>
      </c>
      <c r="AU1882" s="93">
        <f>'POBLACIÓN-Tamaño'!G1883</f>
        <v>0</v>
      </c>
      <c r="AV1882" s="93">
        <f>'POBLACIÓN-Tamaño'!D1883</f>
        <v>0</v>
      </c>
      <c r="AW1882" s="93">
        <f>'POBLACIÓN-Tamaño'!E1883</f>
        <v>0</v>
      </c>
      <c r="AX1882" s="93">
        <f>'POBLACIÓN-Tamaño'!F1883</f>
        <v>0</v>
      </c>
      <c r="AY1882" s="96">
        <f>'POBLACIÓN-Tamaño'!H1883</f>
        <v>0</v>
      </c>
      <c r="AZ1882" s="93">
        <f>'POBLACIÓN-Tamaño'!I1883</f>
        <v>0</v>
      </c>
      <c r="BA1882" s="93">
        <f>'POBLACIÓN-Tamaño'!K1883</f>
        <v>0</v>
      </c>
      <c r="BB1882" s="96">
        <f>'POBLACIÓN-Tamaño'!N1883</f>
        <v>0</v>
      </c>
      <c r="BC1882" s="93">
        <f>'POBLACIÓN-Tamaño'!O1883</f>
        <v>0</v>
      </c>
      <c r="BD1882" s="93">
        <f>'POBLACIÓN-Tamaño'!J1883</f>
        <v>0</v>
      </c>
      <c r="BE1882" s="93">
        <f>'POBLACIÓN-TCP'!D1883</f>
        <v>0</v>
      </c>
      <c r="BF1882" s="93">
        <f>'POBLACIÓN-TCP'!E1883</f>
        <v>0</v>
      </c>
      <c r="BG1882" s="93">
        <f>'POBLACIÓN-TCP'!F1883</f>
        <v>0</v>
      </c>
      <c r="BH1882" s="95">
        <f>'POBLACIÓN-TCP'!G1883</f>
        <v>0</v>
      </c>
      <c r="BI1882" s="95">
        <f>'POBLACIÓN-TCP'!H1883</f>
        <v>0</v>
      </c>
      <c r="BJ1882" s="93">
        <f>'POBLACIÓN-TCP'!I1883</f>
        <v>0</v>
      </c>
      <c r="BK1882" s="93">
        <f>'POBLACIÓN-TLP'!D1883</f>
        <v>0</v>
      </c>
      <c r="BL1882" s="93">
        <f>'POBLACIÓN-TLP'!E1883</f>
        <v>0</v>
      </c>
      <c r="BM1882" s="93">
        <f>'POBLACIÓN-TLP'!F1883</f>
        <v>0</v>
      </c>
      <c r="BO1882" s="93">
        <f>'POBLACIÓN-TLP'!G1883</f>
        <v>0</v>
      </c>
      <c r="BP1882" s="93">
        <f>'POBLACIÓN-TLP'!H1883</f>
        <v>0</v>
      </c>
      <c r="BR1882" s="93">
        <f>'POBLACIÓN-VFR'!D1883</f>
        <v>0</v>
      </c>
      <c r="BS1882" s="93">
        <f>'POBLACIÓN-VFR'!E1883</f>
        <v>0</v>
      </c>
      <c r="BT1882" s="95">
        <f>'POBLACIÓN-VFR'!F1883</f>
        <v>0</v>
      </c>
      <c r="BU1882" s="93">
        <f>'POBLACIÓN-VFR'!G1883</f>
        <v>0</v>
      </c>
      <c r="BV1882" s="93">
        <f>'POBLACIÓN-Tamaño'!L1883</f>
        <v>0</v>
      </c>
      <c r="BW1882" s="93">
        <f>'POBLACIÓN-Tamaño'!M1883</f>
        <v>0</v>
      </c>
      <c r="BX1882" s="93">
        <f>'POBLACIÓN-Tamaño'!P1883</f>
        <v>0</v>
      </c>
      <c r="BY1882" s="93">
        <f>HÁBITAT!E1883</f>
        <v>0</v>
      </c>
      <c r="BZ1882" s="93">
        <f>HÁBITAT!D1883</f>
        <v>0</v>
      </c>
      <c r="CA1882" s="96">
        <f>HÁBITAT!F1883</f>
        <v>0</v>
      </c>
      <c r="CB1882" s="93">
        <f>HÁBITAT!G1883</f>
        <v>0</v>
      </c>
      <c r="CC1882" s="93">
        <f>'HÁBITAT-TCP'!D1883</f>
        <v>0</v>
      </c>
      <c r="CH1882" s="93">
        <f>'HÁBITAT-TCP'!E1883</f>
        <v>0</v>
      </c>
      <c r="CI1882" s="93">
        <f>'HÁBITAT-TLP'!D1883</f>
        <v>0</v>
      </c>
      <c r="CN1882" s="93">
        <f>'HÁBITAT-TLP'!E1883</f>
        <v>0</v>
      </c>
      <c r="CO1882" s="93">
        <f>'HÁBITAT-VFR'!D1883</f>
        <v>0</v>
      </c>
      <c r="CP1882" s="93" t="s">
        <v>412</v>
      </c>
      <c r="CQ1882" s="93">
        <f>'HÁBITAT-VFR'!E1883</f>
        <v>0</v>
      </c>
      <c r="CR1882" s="93">
        <f>'HÁBITAT-VFR'!F1883</f>
        <v>0</v>
      </c>
      <c r="CS1882" s="92">
        <f>HÁBITAT!H1883</f>
        <v>0</v>
      </c>
      <c r="CT1882" s="92">
        <f>HÁBITAT!I1883</f>
        <v>0</v>
      </c>
      <c r="CU1882" s="92">
        <f>HÁBITAT!J1883</f>
        <v>0</v>
      </c>
      <c r="CV1882" s="94">
        <f>'RANGO-Resumen'!D1883</f>
        <v>0</v>
      </c>
      <c r="CW1882" s="94">
        <f>'RANGO-Resumen'!E1883</f>
        <v>0</v>
      </c>
      <c r="CY1882" s="94">
        <f>'ÁREA DISTRIBUCIÓN-Resumen'!D1883</f>
        <v>0</v>
      </c>
      <c r="CZ1882" s="94">
        <f>'ÁREA DISTRIBUCIÓN-Resumen'!E1883</f>
        <v>0</v>
      </c>
      <c r="DB1882" s="94">
        <f>'POBLACIÓN-Resumen'!D1883</f>
        <v>0</v>
      </c>
      <c r="DC1882" s="94">
        <f>'POBLACIÓN-Resumen'!E1883</f>
        <v>0</v>
      </c>
      <c r="DE1882" s="94">
        <f>'HÁBITAT-Resumen'!D1883</f>
        <v>0</v>
      </c>
      <c r="DF1882" s="94">
        <f>'HÁBITAT-Resumen'!E1883</f>
        <v>0</v>
      </c>
      <c r="DK1882" s="93">
        <f>'EVALUACIÓN GLOBAL'!D1883</f>
        <v>0</v>
      </c>
      <c r="DL1882" s="93">
        <f>'EVALUACIÓN GLOBAL'!E1883</f>
        <v>0</v>
      </c>
      <c r="DN1882" s="96">
        <f>'PERSPECTIVAS FUTURAS'!D1883</f>
        <v>0</v>
      </c>
      <c r="DO1882" s="96">
        <f>'PERSPECTIVAS FUTURAS'!E1883</f>
        <v>0</v>
      </c>
      <c r="DP1882" s="96">
        <f>'PERSPECTIVAS FUTURAS'!F1883</f>
        <v>0</v>
      </c>
      <c r="DQ1882" s="96">
        <f>'PERSPECTIVAS FUTURAS'!G1883</f>
        <v>0</v>
      </c>
      <c r="DR1882" s="96">
        <f>'PERSPECTIVAS-Resumen'!D1883</f>
        <v>0</v>
      </c>
      <c r="DS1882" s="96">
        <f>'PERSPECTIVAS-Resumen'!E1883</f>
        <v>0</v>
      </c>
      <c r="DT1882" s="96">
        <f>'N2000 POBLACIÓN-Tamaño'!D1883</f>
        <v>0</v>
      </c>
      <c r="DU1882" s="96">
        <f>'N2000 POBLACIÓN-Tamaño'!E1883</f>
        <v>0</v>
      </c>
      <c r="DV1882" s="96">
        <f>'N2000 POBLACIÓN-Tamaño'!F1883</f>
        <v>0</v>
      </c>
      <c r="DW1882" s="96">
        <f>'N2000 POBLACIÓN-Tamaño'!G1883</f>
        <v>0</v>
      </c>
      <c r="DX1882" s="96">
        <f>'N2000 POBLACIÓN-Tamaño'!H1883</f>
        <v>0</v>
      </c>
      <c r="DY1882" s="96">
        <f>'N2000 POBLACIÓN-Tamaño'!I1883</f>
        <v>0</v>
      </c>
      <c r="DZ1882" s="96">
        <f>'N2000 POBLACIÓN-TCP'!D1883</f>
        <v>0</v>
      </c>
      <c r="EA1882" s="96">
        <f>'N2000 POBLACIÓN-TCP'!E1883</f>
        <v>0</v>
      </c>
      <c r="EB1882" s="96">
        <f>'N2000 HÁBITAT-TCP'!D1883</f>
        <v>0</v>
      </c>
      <c r="EC1882" s="96">
        <f>'N2000 HÁBITAT-TCP'!E1883</f>
        <v>0</v>
      </c>
    </row>
    <row r="1883" spans="1:133" x14ac:dyDescent="0.2">
      <c r="A1883" s="92">
        <f>'RANGO GEOGRÁFICO'!A1884</f>
        <v>0</v>
      </c>
      <c r="C1883" s="92" t="s">
        <v>321</v>
      </c>
      <c r="D1883" s="92">
        <f>ESPECIES!B1884</f>
        <v>0</v>
      </c>
      <c r="E1883" s="93">
        <f>'RANGO GEOGRÁFICO'!D1884</f>
        <v>0</v>
      </c>
      <c r="F1883" s="94">
        <f>'RANGO GEOGRÁFICO'!H1884</f>
        <v>0</v>
      </c>
      <c r="G1883" s="93">
        <f>'RANGO-TCP'!D1884</f>
        <v>0</v>
      </c>
      <c r="H1883" s="93">
        <f>'RANGO-TCP'!E1884</f>
        <v>0</v>
      </c>
      <c r="I1883" s="93">
        <f>'RANGO-TCP'!F1884</f>
        <v>0</v>
      </c>
      <c r="J1883" s="95">
        <f>'RANGO-TCP'!G1884</f>
        <v>0</v>
      </c>
      <c r="K1883" s="95">
        <f>'RANGO-TCP'!H1884</f>
        <v>0</v>
      </c>
      <c r="L1883" s="93">
        <f>'RANGO-TCP'!I1884</f>
        <v>0</v>
      </c>
      <c r="M1883" s="93">
        <f>'RANGO-TLP'!D1884</f>
        <v>0</v>
      </c>
      <c r="N1883" s="93">
        <f>'RANGO-TLP'!E1884</f>
        <v>0</v>
      </c>
      <c r="O1883" s="93">
        <f>'RANGO-TLP'!F1884</f>
        <v>0</v>
      </c>
      <c r="P1883" s="95">
        <f>'RANGO-TLP'!G1884</f>
        <v>0</v>
      </c>
      <c r="Q1883" s="95">
        <f>'RANGO-TLP'!H1884</f>
        <v>0</v>
      </c>
      <c r="R1883" s="93">
        <f>'RANGO-TLP'!I1884</f>
        <v>0</v>
      </c>
      <c r="S1883" s="93">
        <f>'RANGO-VFR'!D1884</f>
        <v>0</v>
      </c>
      <c r="T1883" s="92" t="s">
        <v>412</v>
      </c>
      <c r="U1883" s="95">
        <f>'RANGO-VFR'!E1884</f>
        <v>0</v>
      </c>
      <c r="V1883" s="93">
        <f>'RANGO-VFR'!F1884</f>
        <v>0</v>
      </c>
      <c r="W1883" s="93">
        <f>'RANGO GEOGRÁFICO'!E1884</f>
        <v>0</v>
      </c>
      <c r="X1883" s="93">
        <f>'RANGO GEOGRÁFICO'!F1884</f>
        <v>0</v>
      </c>
      <c r="Y1883" s="93">
        <f>'RANGO GEOGRÁFICO'!I1884</f>
        <v>0</v>
      </c>
      <c r="Z1883" s="94">
        <f>'ÁREA DE DISTRIBUCIÓN'!D1884</f>
        <v>0</v>
      </c>
      <c r="AA1883" s="94">
        <f>'ÁREA DE DISTRIBUCIÓN'!E1884</f>
        <v>0</v>
      </c>
      <c r="AB1883" s="94">
        <f>'ÁREA DISTRIBUCIÓN-TCP'!D1884</f>
        <v>0</v>
      </c>
      <c r="AC1883" s="94">
        <f>'ÁREA DISTRIBUCIÓN-TCP'!E1884</f>
        <v>0</v>
      </c>
      <c r="AD1883" s="94">
        <f>'ÁREA DISTRIBUCIÓN-TCP'!F1884</f>
        <v>0</v>
      </c>
      <c r="AE1883" s="95">
        <f>'ÁREA DISTRIBUCIÓN-TCP'!G1884</f>
        <v>0</v>
      </c>
      <c r="AF1883" s="95">
        <f>'ÁREA DISTRIBUCIÓN-TCP'!H1884</f>
        <v>0</v>
      </c>
      <c r="AG1883" s="94">
        <f>'ÁREA DISTRIBUCIÓN-TCP'!I1884</f>
        <v>0</v>
      </c>
      <c r="AH1883" s="94">
        <f>'ÁREA DISTRIBUCIÓN-TLP'!D1884</f>
        <v>0</v>
      </c>
      <c r="AI1883" s="94">
        <f>'ÁREA DISTRIBUCIÓN-TLP'!E1884</f>
        <v>0</v>
      </c>
      <c r="AJ1883" s="94">
        <f>'ÁREA DISTRIBUCIÓN-TLP'!F1884</f>
        <v>0</v>
      </c>
      <c r="AK1883" s="95">
        <f>'ÁREA DISTRIBUCIÓN-TLP'!G1884</f>
        <v>0</v>
      </c>
      <c r="AL1883" s="95">
        <f>'ÁREA DISTRIBUCIÓN-TLP'!H1884</f>
        <v>0</v>
      </c>
      <c r="AM1883" s="94">
        <f>'ÁREA DISTRIBUCIÓN-TLP'!I1884</f>
        <v>0</v>
      </c>
      <c r="AN1883" s="94">
        <f>'ÁREA DISTRIBUCIÓN-VFR'!D1884</f>
        <v>0</v>
      </c>
      <c r="AO1883" s="92" t="s">
        <v>412</v>
      </c>
      <c r="AP1883" s="95">
        <f>'ÁREA DISTRIBUCIÓN-VFR'!E1884</f>
        <v>0</v>
      </c>
      <c r="AQ1883" s="94">
        <f>'ÁREA DISTRIBUCIÓN-VFR'!F1884</f>
        <v>0</v>
      </c>
      <c r="AR1883" s="94">
        <f>'ÁREA DE DISTRIBUCIÓN'!F1884</f>
        <v>0</v>
      </c>
      <c r="AS1883" s="94">
        <f>'ÁREA DE DISTRIBUCIÓN'!G1884</f>
        <v>0</v>
      </c>
      <c r="AT1883" s="94">
        <f>'ÁREA DE DISTRIBUCIÓN'!H1884</f>
        <v>0</v>
      </c>
      <c r="AU1883" s="93">
        <f>'POBLACIÓN-Tamaño'!G1884</f>
        <v>0</v>
      </c>
      <c r="AV1883" s="93">
        <f>'POBLACIÓN-Tamaño'!D1884</f>
        <v>0</v>
      </c>
      <c r="AW1883" s="93">
        <f>'POBLACIÓN-Tamaño'!E1884</f>
        <v>0</v>
      </c>
      <c r="AX1883" s="93">
        <f>'POBLACIÓN-Tamaño'!F1884</f>
        <v>0</v>
      </c>
      <c r="AY1883" s="96">
        <f>'POBLACIÓN-Tamaño'!H1884</f>
        <v>0</v>
      </c>
      <c r="AZ1883" s="93">
        <f>'POBLACIÓN-Tamaño'!I1884</f>
        <v>0</v>
      </c>
      <c r="BA1883" s="93">
        <f>'POBLACIÓN-Tamaño'!K1884</f>
        <v>0</v>
      </c>
      <c r="BB1883" s="96">
        <f>'POBLACIÓN-Tamaño'!N1884</f>
        <v>0</v>
      </c>
      <c r="BC1883" s="93">
        <f>'POBLACIÓN-Tamaño'!O1884</f>
        <v>0</v>
      </c>
      <c r="BD1883" s="93">
        <f>'POBLACIÓN-Tamaño'!J1884</f>
        <v>0</v>
      </c>
      <c r="BE1883" s="93">
        <f>'POBLACIÓN-TCP'!D1884</f>
        <v>0</v>
      </c>
      <c r="BF1883" s="93">
        <f>'POBLACIÓN-TCP'!E1884</f>
        <v>0</v>
      </c>
      <c r="BG1883" s="93">
        <f>'POBLACIÓN-TCP'!F1884</f>
        <v>0</v>
      </c>
      <c r="BH1883" s="95">
        <f>'POBLACIÓN-TCP'!G1884</f>
        <v>0</v>
      </c>
      <c r="BI1883" s="95">
        <f>'POBLACIÓN-TCP'!H1884</f>
        <v>0</v>
      </c>
      <c r="BJ1883" s="93">
        <f>'POBLACIÓN-TCP'!I1884</f>
        <v>0</v>
      </c>
      <c r="BK1883" s="93">
        <f>'POBLACIÓN-TLP'!D1884</f>
        <v>0</v>
      </c>
      <c r="BL1883" s="93">
        <f>'POBLACIÓN-TLP'!E1884</f>
        <v>0</v>
      </c>
      <c r="BM1883" s="93">
        <f>'POBLACIÓN-TLP'!F1884</f>
        <v>0</v>
      </c>
      <c r="BO1883" s="93">
        <f>'POBLACIÓN-TLP'!G1884</f>
        <v>0</v>
      </c>
      <c r="BP1883" s="93">
        <f>'POBLACIÓN-TLP'!H1884</f>
        <v>0</v>
      </c>
      <c r="BR1883" s="93">
        <f>'POBLACIÓN-VFR'!D1884</f>
        <v>0</v>
      </c>
      <c r="BS1883" s="93">
        <f>'POBLACIÓN-VFR'!E1884</f>
        <v>0</v>
      </c>
      <c r="BT1883" s="95">
        <f>'POBLACIÓN-VFR'!F1884</f>
        <v>0</v>
      </c>
      <c r="BU1883" s="93">
        <f>'POBLACIÓN-VFR'!G1884</f>
        <v>0</v>
      </c>
      <c r="BV1883" s="93">
        <f>'POBLACIÓN-Tamaño'!L1884</f>
        <v>0</v>
      </c>
      <c r="BW1883" s="93">
        <f>'POBLACIÓN-Tamaño'!M1884</f>
        <v>0</v>
      </c>
      <c r="BX1883" s="93">
        <f>'POBLACIÓN-Tamaño'!P1884</f>
        <v>0</v>
      </c>
      <c r="BY1883" s="93">
        <f>HÁBITAT!E1884</f>
        <v>0</v>
      </c>
      <c r="BZ1883" s="93">
        <f>HÁBITAT!D1884</f>
        <v>0</v>
      </c>
      <c r="CA1883" s="96">
        <f>HÁBITAT!F1884</f>
        <v>0</v>
      </c>
      <c r="CB1883" s="93">
        <f>HÁBITAT!G1884</f>
        <v>0</v>
      </c>
      <c r="CC1883" s="93">
        <f>'HÁBITAT-TCP'!D1884</f>
        <v>0</v>
      </c>
      <c r="CH1883" s="93">
        <f>'HÁBITAT-TCP'!E1884</f>
        <v>0</v>
      </c>
      <c r="CI1883" s="93">
        <f>'HÁBITAT-TLP'!D1884</f>
        <v>0</v>
      </c>
      <c r="CN1883" s="93">
        <f>'HÁBITAT-TLP'!E1884</f>
        <v>0</v>
      </c>
      <c r="CO1883" s="93">
        <f>'HÁBITAT-VFR'!D1884</f>
        <v>0</v>
      </c>
      <c r="CP1883" s="93" t="s">
        <v>412</v>
      </c>
      <c r="CQ1883" s="93">
        <f>'HÁBITAT-VFR'!E1884</f>
        <v>0</v>
      </c>
      <c r="CR1883" s="93">
        <f>'HÁBITAT-VFR'!F1884</f>
        <v>0</v>
      </c>
      <c r="CS1883" s="92">
        <f>HÁBITAT!H1884</f>
        <v>0</v>
      </c>
      <c r="CT1883" s="92">
        <f>HÁBITAT!I1884</f>
        <v>0</v>
      </c>
      <c r="CU1883" s="92">
        <f>HÁBITAT!J1884</f>
        <v>0</v>
      </c>
      <c r="CV1883" s="94">
        <f>'RANGO-Resumen'!D1884</f>
        <v>0</v>
      </c>
      <c r="CW1883" s="94">
        <f>'RANGO-Resumen'!E1884</f>
        <v>0</v>
      </c>
      <c r="CY1883" s="94">
        <f>'ÁREA DISTRIBUCIÓN-Resumen'!D1884</f>
        <v>0</v>
      </c>
      <c r="CZ1883" s="94">
        <f>'ÁREA DISTRIBUCIÓN-Resumen'!E1884</f>
        <v>0</v>
      </c>
      <c r="DB1883" s="94">
        <f>'POBLACIÓN-Resumen'!D1884</f>
        <v>0</v>
      </c>
      <c r="DC1883" s="94">
        <f>'POBLACIÓN-Resumen'!E1884</f>
        <v>0</v>
      </c>
      <c r="DE1883" s="94">
        <f>'HÁBITAT-Resumen'!D1884</f>
        <v>0</v>
      </c>
      <c r="DF1883" s="94">
        <f>'HÁBITAT-Resumen'!E1884</f>
        <v>0</v>
      </c>
      <c r="DK1883" s="93">
        <f>'EVALUACIÓN GLOBAL'!D1884</f>
        <v>0</v>
      </c>
      <c r="DL1883" s="93">
        <f>'EVALUACIÓN GLOBAL'!E1884</f>
        <v>0</v>
      </c>
      <c r="DN1883" s="96">
        <f>'PERSPECTIVAS FUTURAS'!D1884</f>
        <v>0</v>
      </c>
      <c r="DO1883" s="96">
        <f>'PERSPECTIVAS FUTURAS'!E1884</f>
        <v>0</v>
      </c>
      <c r="DP1883" s="96">
        <f>'PERSPECTIVAS FUTURAS'!F1884</f>
        <v>0</v>
      </c>
      <c r="DQ1883" s="96">
        <f>'PERSPECTIVAS FUTURAS'!G1884</f>
        <v>0</v>
      </c>
      <c r="DR1883" s="96">
        <f>'PERSPECTIVAS-Resumen'!D1884</f>
        <v>0</v>
      </c>
      <c r="DS1883" s="96">
        <f>'PERSPECTIVAS-Resumen'!E1884</f>
        <v>0</v>
      </c>
      <c r="DT1883" s="96">
        <f>'N2000 POBLACIÓN-Tamaño'!D1884</f>
        <v>0</v>
      </c>
      <c r="DU1883" s="96">
        <f>'N2000 POBLACIÓN-Tamaño'!E1884</f>
        <v>0</v>
      </c>
      <c r="DV1883" s="96">
        <f>'N2000 POBLACIÓN-Tamaño'!F1884</f>
        <v>0</v>
      </c>
      <c r="DW1883" s="96">
        <f>'N2000 POBLACIÓN-Tamaño'!G1884</f>
        <v>0</v>
      </c>
      <c r="DX1883" s="96">
        <f>'N2000 POBLACIÓN-Tamaño'!H1884</f>
        <v>0</v>
      </c>
      <c r="DY1883" s="96">
        <f>'N2000 POBLACIÓN-Tamaño'!I1884</f>
        <v>0</v>
      </c>
      <c r="DZ1883" s="96">
        <f>'N2000 POBLACIÓN-TCP'!D1884</f>
        <v>0</v>
      </c>
      <c r="EA1883" s="96">
        <f>'N2000 POBLACIÓN-TCP'!E1884</f>
        <v>0</v>
      </c>
      <c r="EB1883" s="96">
        <f>'N2000 HÁBITAT-TCP'!D1884</f>
        <v>0</v>
      </c>
      <c r="EC1883" s="96">
        <f>'N2000 HÁBITAT-TCP'!E1884</f>
        <v>0</v>
      </c>
    </row>
    <row r="1884" spans="1:133" x14ac:dyDescent="0.2">
      <c r="A1884" s="92">
        <f>'RANGO GEOGRÁFICO'!A1885</f>
        <v>0</v>
      </c>
      <c r="C1884" s="92" t="s">
        <v>321</v>
      </c>
      <c r="D1884" s="92">
        <f>ESPECIES!B1885</f>
        <v>0</v>
      </c>
      <c r="E1884" s="93">
        <f>'RANGO GEOGRÁFICO'!D1885</f>
        <v>0</v>
      </c>
      <c r="F1884" s="94">
        <f>'RANGO GEOGRÁFICO'!H1885</f>
        <v>0</v>
      </c>
      <c r="G1884" s="93">
        <f>'RANGO-TCP'!D1885</f>
        <v>0</v>
      </c>
      <c r="H1884" s="93">
        <f>'RANGO-TCP'!E1885</f>
        <v>0</v>
      </c>
      <c r="I1884" s="93">
        <f>'RANGO-TCP'!F1885</f>
        <v>0</v>
      </c>
      <c r="J1884" s="95">
        <f>'RANGO-TCP'!G1885</f>
        <v>0</v>
      </c>
      <c r="K1884" s="95">
        <f>'RANGO-TCP'!H1885</f>
        <v>0</v>
      </c>
      <c r="L1884" s="93">
        <f>'RANGO-TCP'!I1885</f>
        <v>0</v>
      </c>
      <c r="M1884" s="93">
        <f>'RANGO-TLP'!D1885</f>
        <v>0</v>
      </c>
      <c r="N1884" s="93">
        <f>'RANGO-TLP'!E1885</f>
        <v>0</v>
      </c>
      <c r="O1884" s="93">
        <f>'RANGO-TLP'!F1885</f>
        <v>0</v>
      </c>
      <c r="P1884" s="95">
        <f>'RANGO-TLP'!G1885</f>
        <v>0</v>
      </c>
      <c r="Q1884" s="95">
        <f>'RANGO-TLP'!H1885</f>
        <v>0</v>
      </c>
      <c r="R1884" s="93">
        <f>'RANGO-TLP'!I1885</f>
        <v>0</v>
      </c>
      <c r="S1884" s="93">
        <f>'RANGO-VFR'!D1885</f>
        <v>0</v>
      </c>
      <c r="T1884" s="92" t="s">
        <v>412</v>
      </c>
      <c r="U1884" s="95">
        <f>'RANGO-VFR'!E1885</f>
        <v>0</v>
      </c>
      <c r="V1884" s="93">
        <f>'RANGO-VFR'!F1885</f>
        <v>0</v>
      </c>
      <c r="W1884" s="93">
        <f>'RANGO GEOGRÁFICO'!E1885</f>
        <v>0</v>
      </c>
      <c r="X1884" s="93">
        <f>'RANGO GEOGRÁFICO'!F1885</f>
        <v>0</v>
      </c>
      <c r="Y1884" s="93">
        <f>'RANGO GEOGRÁFICO'!I1885</f>
        <v>0</v>
      </c>
      <c r="Z1884" s="94">
        <f>'ÁREA DE DISTRIBUCIÓN'!D1885</f>
        <v>0</v>
      </c>
      <c r="AA1884" s="94">
        <f>'ÁREA DE DISTRIBUCIÓN'!E1885</f>
        <v>0</v>
      </c>
      <c r="AB1884" s="94">
        <f>'ÁREA DISTRIBUCIÓN-TCP'!D1885</f>
        <v>0</v>
      </c>
      <c r="AC1884" s="94">
        <f>'ÁREA DISTRIBUCIÓN-TCP'!E1885</f>
        <v>0</v>
      </c>
      <c r="AD1884" s="94">
        <f>'ÁREA DISTRIBUCIÓN-TCP'!F1885</f>
        <v>0</v>
      </c>
      <c r="AE1884" s="95">
        <f>'ÁREA DISTRIBUCIÓN-TCP'!G1885</f>
        <v>0</v>
      </c>
      <c r="AF1884" s="95">
        <f>'ÁREA DISTRIBUCIÓN-TCP'!H1885</f>
        <v>0</v>
      </c>
      <c r="AG1884" s="94">
        <f>'ÁREA DISTRIBUCIÓN-TCP'!I1885</f>
        <v>0</v>
      </c>
      <c r="AH1884" s="94">
        <f>'ÁREA DISTRIBUCIÓN-TLP'!D1885</f>
        <v>0</v>
      </c>
      <c r="AI1884" s="94">
        <f>'ÁREA DISTRIBUCIÓN-TLP'!E1885</f>
        <v>0</v>
      </c>
      <c r="AJ1884" s="94">
        <f>'ÁREA DISTRIBUCIÓN-TLP'!F1885</f>
        <v>0</v>
      </c>
      <c r="AK1884" s="95">
        <f>'ÁREA DISTRIBUCIÓN-TLP'!G1885</f>
        <v>0</v>
      </c>
      <c r="AL1884" s="95">
        <f>'ÁREA DISTRIBUCIÓN-TLP'!H1885</f>
        <v>0</v>
      </c>
      <c r="AM1884" s="94">
        <f>'ÁREA DISTRIBUCIÓN-TLP'!I1885</f>
        <v>0</v>
      </c>
      <c r="AN1884" s="94">
        <f>'ÁREA DISTRIBUCIÓN-VFR'!D1885</f>
        <v>0</v>
      </c>
      <c r="AO1884" s="92" t="s">
        <v>412</v>
      </c>
      <c r="AP1884" s="95">
        <f>'ÁREA DISTRIBUCIÓN-VFR'!E1885</f>
        <v>0</v>
      </c>
      <c r="AQ1884" s="94">
        <f>'ÁREA DISTRIBUCIÓN-VFR'!F1885</f>
        <v>0</v>
      </c>
      <c r="AR1884" s="94">
        <f>'ÁREA DE DISTRIBUCIÓN'!F1885</f>
        <v>0</v>
      </c>
      <c r="AS1884" s="94">
        <f>'ÁREA DE DISTRIBUCIÓN'!G1885</f>
        <v>0</v>
      </c>
      <c r="AT1884" s="94">
        <f>'ÁREA DE DISTRIBUCIÓN'!H1885</f>
        <v>0</v>
      </c>
      <c r="AU1884" s="93">
        <f>'POBLACIÓN-Tamaño'!G1885</f>
        <v>0</v>
      </c>
      <c r="AV1884" s="93">
        <f>'POBLACIÓN-Tamaño'!D1885</f>
        <v>0</v>
      </c>
      <c r="AW1884" s="93">
        <f>'POBLACIÓN-Tamaño'!E1885</f>
        <v>0</v>
      </c>
      <c r="AX1884" s="93">
        <f>'POBLACIÓN-Tamaño'!F1885</f>
        <v>0</v>
      </c>
      <c r="AY1884" s="96">
        <f>'POBLACIÓN-Tamaño'!H1885</f>
        <v>0</v>
      </c>
      <c r="AZ1884" s="93">
        <f>'POBLACIÓN-Tamaño'!I1885</f>
        <v>0</v>
      </c>
      <c r="BA1884" s="93">
        <f>'POBLACIÓN-Tamaño'!K1885</f>
        <v>0</v>
      </c>
      <c r="BB1884" s="96">
        <f>'POBLACIÓN-Tamaño'!N1885</f>
        <v>0</v>
      </c>
      <c r="BC1884" s="93">
        <f>'POBLACIÓN-Tamaño'!O1885</f>
        <v>0</v>
      </c>
      <c r="BD1884" s="93">
        <f>'POBLACIÓN-Tamaño'!J1885</f>
        <v>0</v>
      </c>
      <c r="BE1884" s="93">
        <f>'POBLACIÓN-TCP'!D1885</f>
        <v>0</v>
      </c>
      <c r="BF1884" s="93">
        <f>'POBLACIÓN-TCP'!E1885</f>
        <v>0</v>
      </c>
      <c r="BG1884" s="93">
        <f>'POBLACIÓN-TCP'!F1885</f>
        <v>0</v>
      </c>
      <c r="BH1884" s="95">
        <f>'POBLACIÓN-TCP'!G1885</f>
        <v>0</v>
      </c>
      <c r="BI1884" s="95">
        <f>'POBLACIÓN-TCP'!H1885</f>
        <v>0</v>
      </c>
      <c r="BJ1884" s="93">
        <f>'POBLACIÓN-TCP'!I1885</f>
        <v>0</v>
      </c>
      <c r="BK1884" s="93">
        <f>'POBLACIÓN-TLP'!D1885</f>
        <v>0</v>
      </c>
      <c r="BL1884" s="93">
        <f>'POBLACIÓN-TLP'!E1885</f>
        <v>0</v>
      </c>
      <c r="BM1884" s="93">
        <f>'POBLACIÓN-TLP'!F1885</f>
        <v>0</v>
      </c>
      <c r="BO1884" s="93">
        <f>'POBLACIÓN-TLP'!G1885</f>
        <v>0</v>
      </c>
      <c r="BP1884" s="93">
        <f>'POBLACIÓN-TLP'!H1885</f>
        <v>0</v>
      </c>
      <c r="BR1884" s="93">
        <f>'POBLACIÓN-VFR'!D1885</f>
        <v>0</v>
      </c>
      <c r="BS1884" s="93">
        <f>'POBLACIÓN-VFR'!E1885</f>
        <v>0</v>
      </c>
      <c r="BT1884" s="95">
        <f>'POBLACIÓN-VFR'!F1885</f>
        <v>0</v>
      </c>
      <c r="BU1884" s="93">
        <f>'POBLACIÓN-VFR'!G1885</f>
        <v>0</v>
      </c>
      <c r="BV1884" s="93">
        <f>'POBLACIÓN-Tamaño'!L1885</f>
        <v>0</v>
      </c>
      <c r="BW1884" s="93">
        <f>'POBLACIÓN-Tamaño'!M1885</f>
        <v>0</v>
      </c>
      <c r="BX1884" s="93">
        <f>'POBLACIÓN-Tamaño'!P1885</f>
        <v>0</v>
      </c>
      <c r="BY1884" s="93">
        <f>HÁBITAT!E1885</f>
        <v>0</v>
      </c>
      <c r="BZ1884" s="93">
        <f>HÁBITAT!D1885</f>
        <v>0</v>
      </c>
      <c r="CA1884" s="96">
        <f>HÁBITAT!F1885</f>
        <v>0</v>
      </c>
      <c r="CB1884" s="93">
        <f>HÁBITAT!G1885</f>
        <v>0</v>
      </c>
      <c r="CC1884" s="93">
        <f>'HÁBITAT-TCP'!D1885</f>
        <v>0</v>
      </c>
      <c r="CH1884" s="93">
        <f>'HÁBITAT-TCP'!E1885</f>
        <v>0</v>
      </c>
      <c r="CI1884" s="93">
        <f>'HÁBITAT-TLP'!D1885</f>
        <v>0</v>
      </c>
      <c r="CN1884" s="93">
        <f>'HÁBITAT-TLP'!E1885</f>
        <v>0</v>
      </c>
      <c r="CO1884" s="93">
        <f>'HÁBITAT-VFR'!D1885</f>
        <v>0</v>
      </c>
      <c r="CP1884" s="93" t="s">
        <v>412</v>
      </c>
      <c r="CQ1884" s="93">
        <f>'HÁBITAT-VFR'!E1885</f>
        <v>0</v>
      </c>
      <c r="CR1884" s="93">
        <f>'HÁBITAT-VFR'!F1885</f>
        <v>0</v>
      </c>
      <c r="CS1884" s="92">
        <f>HÁBITAT!H1885</f>
        <v>0</v>
      </c>
      <c r="CT1884" s="92">
        <f>HÁBITAT!I1885</f>
        <v>0</v>
      </c>
      <c r="CU1884" s="92">
        <f>HÁBITAT!J1885</f>
        <v>0</v>
      </c>
      <c r="CV1884" s="94">
        <f>'RANGO-Resumen'!D1885</f>
        <v>0</v>
      </c>
      <c r="CW1884" s="94">
        <f>'RANGO-Resumen'!E1885</f>
        <v>0</v>
      </c>
      <c r="CY1884" s="94">
        <f>'ÁREA DISTRIBUCIÓN-Resumen'!D1885</f>
        <v>0</v>
      </c>
      <c r="CZ1884" s="94">
        <f>'ÁREA DISTRIBUCIÓN-Resumen'!E1885</f>
        <v>0</v>
      </c>
      <c r="DB1884" s="94">
        <f>'POBLACIÓN-Resumen'!D1885</f>
        <v>0</v>
      </c>
      <c r="DC1884" s="94">
        <f>'POBLACIÓN-Resumen'!E1885</f>
        <v>0</v>
      </c>
      <c r="DE1884" s="94">
        <f>'HÁBITAT-Resumen'!D1885</f>
        <v>0</v>
      </c>
      <c r="DF1884" s="94">
        <f>'HÁBITAT-Resumen'!E1885</f>
        <v>0</v>
      </c>
      <c r="DK1884" s="93">
        <f>'EVALUACIÓN GLOBAL'!D1885</f>
        <v>0</v>
      </c>
      <c r="DL1884" s="93">
        <f>'EVALUACIÓN GLOBAL'!E1885</f>
        <v>0</v>
      </c>
      <c r="DN1884" s="96">
        <f>'PERSPECTIVAS FUTURAS'!D1885</f>
        <v>0</v>
      </c>
      <c r="DO1884" s="96">
        <f>'PERSPECTIVAS FUTURAS'!E1885</f>
        <v>0</v>
      </c>
      <c r="DP1884" s="96">
        <f>'PERSPECTIVAS FUTURAS'!F1885</f>
        <v>0</v>
      </c>
      <c r="DQ1884" s="96">
        <f>'PERSPECTIVAS FUTURAS'!G1885</f>
        <v>0</v>
      </c>
      <c r="DR1884" s="96">
        <f>'PERSPECTIVAS-Resumen'!D1885</f>
        <v>0</v>
      </c>
      <c r="DS1884" s="96">
        <f>'PERSPECTIVAS-Resumen'!E1885</f>
        <v>0</v>
      </c>
      <c r="DT1884" s="96">
        <f>'N2000 POBLACIÓN-Tamaño'!D1885</f>
        <v>0</v>
      </c>
      <c r="DU1884" s="96">
        <f>'N2000 POBLACIÓN-Tamaño'!E1885</f>
        <v>0</v>
      </c>
      <c r="DV1884" s="96">
        <f>'N2000 POBLACIÓN-Tamaño'!F1885</f>
        <v>0</v>
      </c>
      <c r="DW1884" s="96">
        <f>'N2000 POBLACIÓN-Tamaño'!G1885</f>
        <v>0</v>
      </c>
      <c r="DX1884" s="96">
        <f>'N2000 POBLACIÓN-Tamaño'!H1885</f>
        <v>0</v>
      </c>
      <c r="DY1884" s="96">
        <f>'N2000 POBLACIÓN-Tamaño'!I1885</f>
        <v>0</v>
      </c>
      <c r="DZ1884" s="96">
        <f>'N2000 POBLACIÓN-TCP'!D1885</f>
        <v>0</v>
      </c>
      <c r="EA1884" s="96">
        <f>'N2000 POBLACIÓN-TCP'!E1885</f>
        <v>0</v>
      </c>
      <c r="EB1884" s="96">
        <f>'N2000 HÁBITAT-TCP'!D1885</f>
        <v>0</v>
      </c>
      <c r="EC1884" s="96">
        <f>'N2000 HÁBITAT-TCP'!E1885</f>
        <v>0</v>
      </c>
    </row>
    <row r="1885" spans="1:133" x14ac:dyDescent="0.2">
      <c r="A1885" s="92">
        <f>'RANGO GEOGRÁFICO'!A1886</f>
        <v>0</v>
      </c>
      <c r="C1885" s="92" t="s">
        <v>321</v>
      </c>
      <c r="D1885" s="92">
        <f>ESPECIES!B1886</f>
        <v>0</v>
      </c>
      <c r="E1885" s="93">
        <f>'RANGO GEOGRÁFICO'!D1886</f>
        <v>0</v>
      </c>
      <c r="F1885" s="94">
        <f>'RANGO GEOGRÁFICO'!H1886</f>
        <v>0</v>
      </c>
      <c r="G1885" s="93">
        <f>'RANGO-TCP'!D1886</f>
        <v>0</v>
      </c>
      <c r="H1885" s="93">
        <f>'RANGO-TCP'!E1886</f>
        <v>0</v>
      </c>
      <c r="I1885" s="93">
        <f>'RANGO-TCP'!F1886</f>
        <v>0</v>
      </c>
      <c r="J1885" s="95">
        <f>'RANGO-TCP'!G1886</f>
        <v>0</v>
      </c>
      <c r="K1885" s="95">
        <f>'RANGO-TCP'!H1886</f>
        <v>0</v>
      </c>
      <c r="L1885" s="93">
        <f>'RANGO-TCP'!I1886</f>
        <v>0</v>
      </c>
      <c r="M1885" s="93">
        <f>'RANGO-TLP'!D1886</f>
        <v>0</v>
      </c>
      <c r="N1885" s="93">
        <f>'RANGO-TLP'!E1886</f>
        <v>0</v>
      </c>
      <c r="O1885" s="93">
        <f>'RANGO-TLP'!F1886</f>
        <v>0</v>
      </c>
      <c r="P1885" s="95">
        <f>'RANGO-TLP'!G1886</f>
        <v>0</v>
      </c>
      <c r="Q1885" s="95">
        <f>'RANGO-TLP'!H1886</f>
        <v>0</v>
      </c>
      <c r="R1885" s="93">
        <f>'RANGO-TLP'!I1886</f>
        <v>0</v>
      </c>
      <c r="S1885" s="93">
        <f>'RANGO-VFR'!D1886</f>
        <v>0</v>
      </c>
      <c r="T1885" s="92" t="s">
        <v>412</v>
      </c>
      <c r="U1885" s="95">
        <f>'RANGO-VFR'!E1886</f>
        <v>0</v>
      </c>
      <c r="V1885" s="93">
        <f>'RANGO-VFR'!F1886</f>
        <v>0</v>
      </c>
      <c r="W1885" s="93">
        <f>'RANGO GEOGRÁFICO'!E1886</f>
        <v>0</v>
      </c>
      <c r="X1885" s="93">
        <f>'RANGO GEOGRÁFICO'!F1886</f>
        <v>0</v>
      </c>
      <c r="Y1885" s="93">
        <f>'RANGO GEOGRÁFICO'!I1886</f>
        <v>0</v>
      </c>
      <c r="Z1885" s="94">
        <f>'ÁREA DE DISTRIBUCIÓN'!D1886</f>
        <v>0</v>
      </c>
      <c r="AA1885" s="94">
        <f>'ÁREA DE DISTRIBUCIÓN'!E1886</f>
        <v>0</v>
      </c>
      <c r="AB1885" s="94">
        <f>'ÁREA DISTRIBUCIÓN-TCP'!D1886</f>
        <v>0</v>
      </c>
      <c r="AC1885" s="94">
        <f>'ÁREA DISTRIBUCIÓN-TCP'!E1886</f>
        <v>0</v>
      </c>
      <c r="AD1885" s="94">
        <f>'ÁREA DISTRIBUCIÓN-TCP'!F1886</f>
        <v>0</v>
      </c>
      <c r="AE1885" s="95">
        <f>'ÁREA DISTRIBUCIÓN-TCP'!G1886</f>
        <v>0</v>
      </c>
      <c r="AF1885" s="95">
        <f>'ÁREA DISTRIBUCIÓN-TCP'!H1886</f>
        <v>0</v>
      </c>
      <c r="AG1885" s="94">
        <f>'ÁREA DISTRIBUCIÓN-TCP'!I1886</f>
        <v>0</v>
      </c>
      <c r="AH1885" s="94">
        <f>'ÁREA DISTRIBUCIÓN-TLP'!D1886</f>
        <v>0</v>
      </c>
      <c r="AI1885" s="94">
        <f>'ÁREA DISTRIBUCIÓN-TLP'!E1886</f>
        <v>0</v>
      </c>
      <c r="AJ1885" s="94">
        <f>'ÁREA DISTRIBUCIÓN-TLP'!F1886</f>
        <v>0</v>
      </c>
      <c r="AK1885" s="95">
        <f>'ÁREA DISTRIBUCIÓN-TLP'!G1886</f>
        <v>0</v>
      </c>
      <c r="AL1885" s="95">
        <f>'ÁREA DISTRIBUCIÓN-TLP'!H1886</f>
        <v>0</v>
      </c>
      <c r="AM1885" s="94">
        <f>'ÁREA DISTRIBUCIÓN-TLP'!I1886</f>
        <v>0</v>
      </c>
      <c r="AN1885" s="94">
        <f>'ÁREA DISTRIBUCIÓN-VFR'!D1886</f>
        <v>0</v>
      </c>
      <c r="AO1885" s="92" t="s">
        <v>412</v>
      </c>
      <c r="AP1885" s="95">
        <f>'ÁREA DISTRIBUCIÓN-VFR'!E1886</f>
        <v>0</v>
      </c>
      <c r="AQ1885" s="94">
        <f>'ÁREA DISTRIBUCIÓN-VFR'!F1886</f>
        <v>0</v>
      </c>
      <c r="AR1885" s="94">
        <f>'ÁREA DE DISTRIBUCIÓN'!F1886</f>
        <v>0</v>
      </c>
      <c r="AS1885" s="94">
        <f>'ÁREA DE DISTRIBUCIÓN'!G1886</f>
        <v>0</v>
      </c>
      <c r="AT1885" s="94">
        <f>'ÁREA DE DISTRIBUCIÓN'!H1886</f>
        <v>0</v>
      </c>
      <c r="AU1885" s="93">
        <f>'POBLACIÓN-Tamaño'!G1886</f>
        <v>0</v>
      </c>
      <c r="AV1885" s="93">
        <f>'POBLACIÓN-Tamaño'!D1886</f>
        <v>0</v>
      </c>
      <c r="AW1885" s="93">
        <f>'POBLACIÓN-Tamaño'!E1886</f>
        <v>0</v>
      </c>
      <c r="AX1885" s="93">
        <f>'POBLACIÓN-Tamaño'!F1886</f>
        <v>0</v>
      </c>
      <c r="AY1885" s="96">
        <f>'POBLACIÓN-Tamaño'!H1886</f>
        <v>0</v>
      </c>
      <c r="AZ1885" s="93">
        <f>'POBLACIÓN-Tamaño'!I1886</f>
        <v>0</v>
      </c>
      <c r="BA1885" s="93">
        <f>'POBLACIÓN-Tamaño'!K1886</f>
        <v>0</v>
      </c>
      <c r="BB1885" s="96">
        <f>'POBLACIÓN-Tamaño'!N1886</f>
        <v>0</v>
      </c>
      <c r="BC1885" s="93">
        <f>'POBLACIÓN-Tamaño'!O1886</f>
        <v>0</v>
      </c>
      <c r="BD1885" s="93">
        <f>'POBLACIÓN-Tamaño'!J1886</f>
        <v>0</v>
      </c>
      <c r="BE1885" s="93">
        <f>'POBLACIÓN-TCP'!D1886</f>
        <v>0</v>
      </c>
      <c r="BF1885" s="93">
        <f>'POBLACIÓN-TCP'!E1886</f>
        <v>0</v>
      </c>
      <c r="BG1885" s="93">
        <f>'POBLACIÓN-TCP'!F1886</f>
        <v>0</v>
      </c>
      <c r="BH1885" s="95">
        <f>'POBLACIÓN-TCP'!G1886</f>
        <v>0</v>
      </c>
      <c r="BI1885" s="95">
        <f>'POBLACIÓN-TCP'!H1886</f>
        <v>0</v>
      </c>
      <c r="BJ1885" s="93">
        <f>'POBLACIÓN-TCP'!I1886</f>
        <v>0</v>
      </c>
      <c r="BK1885" s="93">
        <f>'POBLACIÓN-TLP'!D1886</f>
        <v>0</v>
      </c>
      <c r="BL1885" s="93">
        <f>'POBLACIÓN-TLP'!E1886</f>
        <v>0</v>
      </c>
      <c r="BM1885" s="93">
        <f>'POBLACIÓN-TLP'!F1886</f>
        <v>0</v>
      </c>
      <c r="BO1885" s="93">
        <f>'POBLACIÓN-TLP'!G1886</f>
        <v>0</v>
      </c>
      <c r="BP1885" s="93">
        <f>'POBLACIÓN-TLP'!H1886</f>
        <v>0</v>
      </c>
      <c r="BR1885" s="93">
        <f>'POBLACIÓN-VFR'!D1886</f>
        <v>0</v>
      </c>
      <c r="BS1885" s="93">
        <f>'POBLACIÓN-VFR'!E1886</f>
        <v>0</v>
      </c>
      <c r="BT1885" s="95">
        <f>'POBLACIÓN-VFR'!F1886</f>
        <v>0</v>
      </c>
      <c r="BU1885" s="93">
        <f>'POBLACIÓN-VFR'!G1886</f>
        <v>0</v>
      </c>
      <c r="BV1885" s="93">
        <f>'POBLACIÓN-Tamaño'!L1886</f>
        <v>0</v>
      </c>
      <c r="BW1885" s="93">
        <f>'POBLACIÓN-Tamaño'!M1886</f>
        <v>0</v>
      </c>
      <c r="BX1885" s="93">
        <f>'POBLACIÓN-Tamaño'!P1886</f>
        <v>0</v>
      </c>
      <c r="BY1885" s="93">
        <f>HÁBITAT!E1886</f>
        <v>0</v>
      </c>
      <c r="BZ1885" s="93">
        <f>HÁBITAT!D1886</f>
        <v>0</v>
      </c>
      <c r="CA1885" s="96">
        <f>HÁBITAT!F1886</f>
        <v>0</v>
      </c>
      <c r="CB1885" s="93">
        <f>HÁBITAT!G1886</f>
        <v>0</v>
      </c>
      <c r="CC1885" s="93">
        <f>'HÁBITAT-TCP'!D1886</f>
        <v>0</v>
      </c>
      <c r="CH1885" s="93">
        <f>'HÁBITAT-TCP'!E1886</f>
        <v>0</v>
      </c>
      <c r="CI1885" s="93">
        <f>'HÁBITAT-TLP'!D1886</f>
        <v>0</v>
      </c>
      <c r="CN1885" s="93">
        <f>'HÁBITAT-TLP'!E1886</f>
        <v>0</v>
      </c>
      <c r="CO1885" s="93">
        <f>'HÁBITAT-VFR'!D1886</f>
        <v>0</v>
      </c>
      <c r="CP1885" s="93" t="s">
        <v>412</v>
      </c>
      <c r="CQ1885" s="93">
        <f>'HÁBITAT-VFR'!E1886</f>
        <v>0</v>
      </c>
      <c r="CR1885" s="93">
        <f>'HÁBITAT-VFR'!F1886</f>
        <v>0</v>
      </c>
      <c r="CS1885" s="92">
        <f>HÁBITAT!H1886</f>
        <v>0</v>
      </c>
      <c r="CT1885" s="92">
        <f>HÁBITAT!I1886</f>
        <v>0</v>
      </c>
      <c r="CU1885" s="92">
        <f>HÁBITAT!J1886</f>
        <v>0</v>
      </c>
      <c r="CV1885" s="94">
        <f>'RANGO-Resumen'!D1886</f>
        <v>0</v>
      </c>
      <c r="CW1885" s="94">
        <f>'RANGO-Resumen'!E1886</f>
        <v>0</v>
      </c>
      <c r="CY1885" s="94">
        <f>'ÁREA DISTRIBUCIÓN-Resumen'!D1886</f>
        <v>0</v>
      </c>
      <c r="CZ1885" s="94">
        <f>'ÁREA DISTRIBUCIÓN-Resumen'!E1886</f>
        <v>0</v>
      </c>
      <c r="DB1885" s="94">
        <f>'POBLACIÓN-Resumen'!D1886</f>
        <v>0</v>
      </c>
      <c r="DC1885" s="94">
        <f>'POBLACIÓN-Resumen'!E1886</f>
        <v>0</v>
      </c>
      <c r="DE1885" s="94">
        <f>'HÁBITAT-Resumen'!D1886</f>
        <v>0</v>
      </c>
      <c r="DF1885" s="94">
        <f>'HÁBITAT-Resumen'!E1886</f>
        <v>0</v>
      </c>
      <c r="DK1885" s="93">
        <f>'EVALUACIÓN GLOBAL'!D1886</f>
        <v>0</v>
      </c>
      <c r="DL1885" s="93">
        <f>'EVALUACIÓN GLOBAL'!E1886</f>
        <v>0</v>
      </c>
      <c r="DN1885" s="96">
        <f>'PERSPECTIVAS FUTURAS'!D1886</f>
        <v>0</v>
      </c>
      <c r="DO1885" s="96">
        <f>'PERSPECTIVAS FUTURAS'!E1886</f>
        <v>0</v>
      </c>
      <c r="DP1885" s="96">
        <f>'PERSPECTIVAS FUTURAS'!F1886</f>
        <v>0</v>
      </c>
      <c r="DQ1885" s="96">
        <f>'PERSPECTIVAS FUTURAS'!G1886</f>
        <v>0</v>
      </c>
      <c r="DR1885" s="96">
        <f>'PERSPECTIVAS-Resumen'!D1886</f>
        <v>0</v>
      </c>
      <c r="DS1885" s="96">
        <f>'PERSPECTIVAS-Resumen'!E1886</f>
        <v>0</v>
      </c>
      <c r="DT1885" s="96">
        <f>'N2000 POBLACIÓN-Tamaño'!D1886</f>
        <v>0</v>
      </c>
      <c r="DU1885" s="96">
        <f>'N2000 POBLACIÓN-Tamaño'!E1886</f>
        <v>0</v>
      </c>
      <c r="DV1885" s="96">
        <f>'N2000 POBLACIÓN-Tamaño'!F1886</f>
        <v>0</v>
      </c>
      <c r="DW1885" s="96">
        <f>'N2000 POBLACIÓN-Tamaño'!G1886</f>
        <v>0</v>
      </c>
      <c r="DX1885" s="96">
        <f>'N2000 POBLACIÓN-Tamaño'!H1886</f>
        <v>0</v>
      </c>
      <c r="DY1885" s="96">
        <f>'N2000 POBLACIÓN-Tamaño'!I1886</f>
        <v>0</v>
      </c>
      <c r="DZ1885" s="96">
        <f>'N2000 POBLACIÓN-TCP'!D1886</f>
        <v>0</v>
      </c>
      <c r="EA1885" s="96">
        <f>'N2000 POBLACIÓN-TCP'!E1886</f>
        <v>0</v>
      </c>
      <c r="EB1885" s="96">
        <f>'N2000 HÁBITAT-TCP'!D1886</f>
        <v>0</v>
      </c>
      <c r="EC1885" s="96">
        <f>'N2000 HÁBITAT-TCP'!E1886</f>
        <v>0</v>
      </c>
    </row>
    <row r="1886" spans="1:133" x14ac:dyDescent="0.2">
      <c r="A1886" s="92">
        <f>'RANGO GEOGRÁFICO'!A1887</f>
        <v>0</v>
      </c>
      <c r="C1886" s="92" t="s">
        <v>321</v>
      </c>
      <c r="D1886" s="92">
        <f>ESPECIES!B1887</f>
        <v>0</v>
      </c>
      <c r="E1886" s="93">
        <f>'RANGO GEOGRÁFICO'!D1887</f>
        <v>0</v>
      </c>
      <c r="F1886" s="94">
        <f>'RANGO GEOGRÁFICO'!H1887</f>
        <v>0</v>
      </c>
      <c r="G1886" s="93">
        <f>'RANGO-TCP'!D1887</f>
        <v>0</v>
      </c>
      <c r="H1886" s="93">
        <f>'RANGO-TCP'!E1887</f>
        <v>0</v>
      </c>
      <c r="I1886" s="93">
        <f>'RANGO-TCP'!F1887</f>
        <v>0</v>
      </c>
      <c r="J1886" s="95">
        <f>'RANGO-TCP'!G1887</f>
        <v>0</v>
      </c>
      <c r="K1886" s="95">
        <f>'RANGO-TCP'!H1887</f>
        <v>0</v>
      </c>
      <c r="L1886" s="93">
        <f>'RANGO-TCP'!I1887</f>
        <v>0</v>
      </c>
      <c r="M1886" s="93">
        <f>'RANGO-TLP'!D1887</f>
        <v>0</v>
      </c>
      <c r="N1886" s="93">
        <f>'RANGO-TLP'!E1887</f>
        <v>0</v>
      </c>
      <c r="O1886" s="93">
        <f>'RANGO-TLP'!F1887</f>
        <v>0</v>
      </c>
      <c r="P1886" s="95">
        <f>'RANGO-TLP'!G1887</f>
        <v>0</v>
      </c>
      <c r="Q1886" s="95">
        <f>'RANGO-TLP'!H1887</f>
        <v>0</v>
      </c>
      <c r="R1886" s="93">
        <f>'RANGO-TLP'!I1887</f>
        <v>0</v>
      </c>
      <c r="S1886" s="93">
        <f>'RANGO-VFR'!D1887</f>
        <v>0</v>
      </c>
      <c r="T1886" s="92" t="s">
        <v>412</v>
      </c>
      <c r="U1886" s="95">
        <f>'RANGO-VFR'!E1887</f>
        <v>0</v>
      </c>
      <c r="V1886" s="93">
        <f>'RANGO-VFR'!F1887</f>
        <v>0</v>
      </c>
      <c r="W1886" s="93">
        <f>'RANGO GEOGRÁFICO'!E1887</f>
        <v>0</v>
      </c>
      <c r="X1886" s="93">
        <f>'RANGO GEOGRÁFICO'!F1887</f>
        <v>0</v>
      </c>
      <c r="Y1886" s="93">
        <f>'RANGO GEOGRÁFICO'!I1887</f>
        <v>0</v>
      </c>
      <c r="Z1886" s="94">
        <f>'ÁREA DE DISTRIBUCIÓN'!D1887</f>
        <v>0</v>
      </c>
      <c r="AA1886" s="94">
        <f>'ÁREA DE DISTRIBUCIÓN'!E1887</f>
        <v>0</v>
      </c>
      <c r="AB1886" s="94">
        <f>'ÁREA DISTRIBUCIÓN-TCP'!D1887</f>
        <v>0</v>
      </c>
      <c r="AC1886" s="94">
        <f>'ÁREA DISTRIBUCIÓN-TCP'!E1887</f>
        <v>0</v>
      </c>
      <c r="AD1886" s="94">
        <f>'ÁREA DISTRIBUCIÓN-TCP'!F1887</f>
        <v>0</v>
      </c>
      <c r="AE1886" s="95">
        <f>'ÁREA DISTRIBUCIÓN-TCP'!G1887</f>
        <v>0</v>
      </c>
      <c r="AF1886" s="95">
        <f>'ÁREA DISTRIBUCIÓN-TCP'!H1887</f>
        <v>0</v>
      </c>
      <c r="AG1886" s="94">
        <f>'ÁREA DISTRIBUCIÓN-TCP'!I1887</f>
        <v>0</v>
      </c>
      <c r="AH1886" s="94">
        <f>'ÁREA DISTRIBUCIÓN-TLP'!D1887</f>
        <v>0</v>
      </c>
      <c r="AI1886" s="94">
        <f>'ÁREA DISTRIBUCIÓN-TLP'!E1887</f>
        <v>0</v>
      </c>
      <c r="AJ1886" s="94">
        <f>'ÁREA DISTRIBUCIÓN-TLP'!F1887</f>
        <v>0</v>
      </c>
      <c r="AK1886" s="95">
        <f>'ÁREA DISTRIBUCIÓN-TLP'!G1887</f>
        <v>0</v>
      </c>
      <c r="AL1886" s="95">
        <f>'ÁREA DISTRIBUCIÓN-TLP'!H1887</f>
        <v>0</v>
      </c>
      <c r="AM1886" s="94">
        <f>'ÁREA DISTRIBUCIÓN-TLP'!I1887</f>
        <v>0</v>
      </c>
      <c r="AN1886" s="94">
        <f>'ÁREA DISTRIBUCIÓN-VFR'!D1887</f>
        <v>0</v>
      </c>
      <c r="AO1886" s="92" t="s">
        <v>412</v>
      </c>
      <c r="AP1886" s="95">
        <f>'ÁREA DISTRIBUCIÓN-VFR'!E1887</f>
        <v>0</v>
      </c>
      <c r="AQ1886" s="94">
        <f>'ÁREA DISTRIBUCIÓN-VFR'!F1887</f>
        <v>0</v>
      </c>
      <c r="AR1886" s="94">
        <f>'ÁREA DE DISTRIBUCIÓN'!F1887</f>
        <v>0</v>
      </c>
      <c r="AS1886" s="94">
        <f>'ÁREA DE DISTRIBUCIÓN'!G1887</f>
        <v>0</v>
      </c>
      <c r="AT1886" s="94">
        <f>'ÁREA DE DISTRIBUCIÓN'!H1887</f>
        <v>0</v>
      </c>
      <c r="AU1886" s="93">
        <f>'POBLACIÓN-Tamaño'!G1887</f>
        <v>0</v>
      </c>
      <c r="AV1886" s="93">
        <f>'POBLACIÓN-Tamaño'!D1887</f>
        <v>0</v>
      </c>
      <c r="AW1886" s="93">
        <f>'POBLACIÓN-Tamaño'!E1887</f>
        <v>0</v>
      </c>
      <c r="AX1886" s="93">
        <f>'POBLACIÓN-Tamaño'!F1887</f>
        <v>0</v>
      </c>
      <c r="AY1886" s="96">
        <f>'POBLACIÓN-Tamaño'!H1887</f>
        <v>0</v>
      </c>
      <c r="AZ1886" s="93">
        <f>'POBLACIÓN-Tamaño'!I1887</f>
        <v>0</v>
      </c>
      <c r="BA1886" s="93">
        <f>'POBLACIÓN-Tamaño'!K1887</f>
        <v>0</v>
      </c>
      <c r="BB1886" s="96">
        <f>'POBLACIÓN-Tamaño'!N1887</f>
        <v>0</v>
      </c>
      <c r="BC1886" s="93">
        <f>'POBLACIÓN-Tamaño'!O1887</f>
        <v>0</v>
      </c>
      <c r="BD1886" s="93">
        <f>'POBLACIÓN-Tamaño'!J1887</f>
        <v>0</v>
      </c>
      <c r="BE1886" s="93">
        <f>'POBLACIÓN-TCP'!D1887</f>
        <v>0</v>
      </c>
      <c r="BF1886" s="93">
        <f>'POBLACIÓN-TCP'!E1887</f>
        <v>0</v>
      </c>
      <c r="BG1886" s="93">
        <f>'POBLACIÓN-TCP'!F1887</f>
        <v>0</v>
      </c>
      <c r="BH1886" s="95">
        <f>'POBLACIÓN-TCP'!G1887</f>
        <v>0</v>
      </c>
      <c r="BI1886" s="95">
        <f>'POBLACIÓN-TCP'!H1887</f>
        <v>0</v>
      </c>
      <c r="BJ1886" s="93">
        <f>'POBLACIÓN-TCP'!I1887</f>
        <v>0</v>
      </c>
      <c r="BK1886" s="93">
        <f>'POBLACIÓN-TLP'!D1887</f>
        <v>0</v>
      </c>
      <c r="BL1886" s="93">
        <f>'POBLACIÓN-TLP'!E1887</f>
        <v>0</v>
      </c>
      <c r="BM1886" s="93">
        <f>'POBLACIÓN-TLP'!F1887</f>
        <v>0</v>
      </c>
      <c r="BO1886" s="93">
        <f>'POBLACIÓN-TLP'!G1887</f>
        <v>0</v>
      </c>
      <c r="BP1886" s="93">
        <f>'POBLACIÓN-TLP'!H1887</f>
        <v>0</v>
      </c>
      <c r="BR1886" s="93">
        <f>'POBLACIÓN-VFR'!D1887</f>
        <v>0</v>
      </c>
      <c r="BS1886" s="93">
        <f>'POBLACIÓN-VFR'!E1887</f>
        <v>0</v>
      </c>
      <c r="BT1886" s="95">
        <f>'POBLACIÓN-VFR'!F1887</f>
        <v>0</v>
      </c>
      <c r="BU1886" s="93">
        <f>'POBLACIÓN-VFR'!G1887</f>
        <v>0</v>
      </c>
      <c r="BV1886" s="93">
        <f>'POBLACIÓN-Tamaño'!L1887</f>
        <v>0</v>
      </c>
      <c r="BW1886" s="93">
        <f>'POBLACIÓN-Tamaño'!M1887</f>
        <v>0</v>
      </c>
      <c r="BX1886" s="93">
        <f>'POBLACIÓN-Tamaño'!P1887</f>
        <v>0</v>
      </c>
      <c r="BY1886" s="93">
        <f>HÁBITAT!E1887</f>
        <v>0</v>
      </c>
      <c r="BZ1886" s="93">
        <f>HÁBITAT!D1887</f>
        <v>0</v>
      </c>
      <c r="CA1886" s="96">
        <f>HÁBITAT!F1887</f>
        <v>0</v>
      </c>
      <c r="CB1886" s="93">
        <f>HÁBITAT!G1887</f>
        <v>0</v>
      </c>
      <c r="CC1886" s="93">
        <f>'HÁBITAT-TCP'!D1887</f>
        <v>0</v>
      </c>
      <c r="CH1886" s="93">
        <f>'HÁBITAT-TCP'!E1887</f>
        <v>0</v>
      </c>
      <c r="CI1886" s="93">
        <f>'HÁBITAT-TLP'!D1887</f>
        <v>0</v>
      </c>
      <c r="CN1886" s="93">
        <f>'HÁBITAT-TLP'!E1887</f>
        <v>0</v>
      </c>
      <c r="CO1886" s="93">
        <f>'HÁBITAT-VFR'!D1887</f>
        <v>0</v>
      </c>
      <c r="CP1886" s="93" t="s">
        <v>412</v>
      </c>
      <c r="CQ1886" s="93">
        <f>'HÁBITAT-VFR'!E1887</f>
        <v>0</v>
      </c>
      <c r="CR1886" s="93">
        <f>'HÁBITAT-VFR'!F1887</f>
        <v>0</v>
      </c>
      <c r="CS1886" s="92">
        <f>HÁBITAT!H1887</f>
        <v>0</v>
      </c>
      <c r="CT1886" s="92">
        <f>HÁBITAT!I1887</f>
        <v>0</v>
      </c>
      <c r="CU1886" s="92">
        <f>HÁBITAT!J1887</f>
        <v>0</v>
      </c>
      <c r="CV1886" s="94">
        <f>'RANGO-Resumen'!D1887</f>
        <v>0</v>
      </c>
      <c r="CW1886" s="94">
        <f>'RANGO-Resumen'!E1887</f>
        <v>0</v>
      </c>
      <c r="CY1886" s="94">
        <f>'ÁREA DISTRIBUCIÓN-Resumen'!D1887</f>
        <v>0</v>
      </c>
      <c r="CZ1886" s="94">
        <f>'ÁREA DISTRIBUCIÓN-Resumen'!E1887</f>
        <v>0</v>
      </c>
      <c r="DB1886" s="94">
        <f>'POBLACIÓN-Resumen'!D1887</f>
        <v>0</v>
      </c>
      <c r="DC1886" s="94">
        <f>'POBLACIÓN-Resumen'!E1887</f>
        <v>0</v>
      </c>
      <c r="DE1886" s="94">
        <f>'HÁBITAT-Resumen'!D1887</f>
        <v>0</v>
      </c>
      <c r="DF1886" s="94">
        <f>'HÁBITAT-Resumen'!E1887</f>
        <v>0</v>
      </c>
      <c r="DK1886" s="93">
        <f>'EVALUACIÓN GLOBAL'!D1887</f>
        <v>0</v>
      </c>
      <c r="DL1886" s="93">
        <f>'EVALUACIÓN GLOBAL'!E1887</f>
        <v>0</v>
      </c>
      <c r="DN1886" s="96">
        <f>'PERSPECTIVAS FUTURAS'!D1887</f>
        <v>0</v>
      </c>
      <c r="DO1886" s="96">
        <f>'PERSPECTIVAS FUTURAS'!E1887</f>
        <v>0</v>
      </c>
      <c r="DP1886" s="96">
        <f>'PERSPECTIVAS FUTURAS'!F1887</f>
        <v>0</v>
      </c>
      <c r="DQ1886" s="96">
        <f>'PERSPECTIVAS FUTURAS'!G1887</f>
        <v>0</v>
      </c>
      <c r="DR1886" s="96">
        <f>'PERSPECTIVAS-Resumen'!D1887</f>
        <v>0</v>
      </c>
      <c r="DS1886" s="96">
        <f>'PERSPECTIVAS-Resumen'!E1887</f>
        <v>0</v>
      </c>
      <c r="DT1886" s="96">
        <f>'N2000 POBLACIÓN-Tamaño'!D1887</f>
        <v>0</v>
      </c>
      <c r="DU1886" s="96">
        <f>'N2000 POBLACIÓN-Tamaño'!E1887</f>
        <v>0</v>
      </c>
      <c r="DV1886" s="96">
        <f>'N2000 POBLACIÓN-Tamaño'!F1887</f>
        <v>0</v>
      </c>
      <c r="DW1886" s="96">
        <f>'N2000 POBLACIÓN-Tamaño'!G1887</f>
        <v>0</v>
      </c>
      <c r="DX1886" s="96">
        <f>'N2000 POBLACIÓN-Tamaño'!H1887</f>
        <v>0</v>
      </c>
      <c r="DY1886" s="96">
        <f>'N2000 POBLACIÓN-Tamaño'!I1887</f>
        <v>0</v>
      </c>
      <c r="DZ1886" s="96">
        <f>'N2000 POBLACIÓN-TCP'!D1887</f>
        <v>0</v>
      </c>
      <c r="EA1886" s="96">
        <f>'N2000 POBLACIÓN-TCP'!E1887</f>
        <v>0</v>
      </c>
      <c r="EB1886" s="96">
        <f>'N2000 HÁBITAT-TCP'!D1887</f>
        <v>0</v>
      </c>
      <c r="EC1886" s="96">
        <f>'N2000 HÁBITAT-TCP'!E1887</f>
        <v>0</v>
      </c>
    </row>
    <row r="1887" spans="1:133" x14ac:dyDescent="0.2">
      <c r="A1887" s="92">
        <f>'RANGO GEOGRÁFICO'!A1888</f>
        <v>0</v>
      </c>
      <c r="C1887" s="92" t="s">
        <v>321</v>
      </c>
      <c r="D1887" s="92">
        <f>ESPECIES!B1888</f>
        <v>0</v>
      </c>
      <c r="E1887" s="93">
        <f>'RANGO GEOGRÁFICO'!D1888</f>
        <v>0</v>
      </c>
      <c r="F1887" s="94">
        <f>'RANGO GEOGRÁFICO'!H1888</f>
        <v>0</v>
      </c>
      <c r="G1887" s="93">
        <f>'RANGO-TCP'!D1888</f>
        <v>0</v>
      </c>
      <c r="H1887" s="93">
        <f>'RANGO-TCP'!E1888</f>
        <v>0</v>
      </c>
      <c r="I1887" s="93">
        <f>'RANGO-TCP'!F1888</f>
        <v>0</v>
      </c>
      <c r="J1887" s="95">
        <f>'RANGO-TCP'!G1888</f>
        <v>0</v>
      </c>
      <c r="K1887" s="95">
        <f>'RANGO-TCP'!H1888</f>
        <v>0</v>
      </c>
      <c r="L1887" s="93">
        <f>'RANGO-TCP'!I1888</f>
        <v>0</v>
      </c>
      <c r="M1887" s="93">
        <f>'RANGO-TLP'!D1888</f>
        <v>0</v>
      </c>
      <c r="N1887" s="93">
        <f>'RANGO-TLP'!E1888</f>
        <v>0</v>
      </c>
      <c r="O1887" s="93">
        <f>'RANGO-TLP'!F1888</f>
        <v>0</v>
      </c>
      <c r="P1887" s="95">
        <f>'RANGO-TLP'!G1888</f>
        <v>0</v>
      </c>
      <c r="Q1887" s="95">
        <f>'RANGO-TLP'!H1888</f>
        <v>0</v>
      </c>
      <c r="R1887" s="93">
        <f>'RANGO-TLP'!I1888</f>
        <v>0</v>
      </c>
      <c r="S1887" s="93">
        <f>'RANGO-VFR'!D1888</f>
        <v>0</v>
      </c>
      <c r="T1887" s="92" t="s">
        <v>412</v>
      </c>
      <c r="U1887" s="95">
        <f>'RANGO-VFR'!E1888</f>
        <v>0</v>
      </c>
      <c r="V1887" s="93">
        <f>'RANGO-VFR'!F1888</f>
        <v>0</v>
      </c>
      <c r="W1887" s="93">
        <f>'RANGO GEOGRÁFICO'!E1888</f>
        <v>0</v>
      </c>
      <c r="X1887" s="93">
        <f>'RANGO GEOGRÁFICO'!F1888</f>
        <v>0</v>
      </c>
      <c r="Y1887" s="93">
        <f>'RANGO GEOGRÁFICO'!I1888</f>
        <v>0</v>
      </c>
      <c r="Z1887" s="94">
        <f>'ÁREA DE DISTRIBUCIÓN'!D1888</f>
        <v>0</v>
      </c>
      <c r="AA1887" s="94">
        <f>'ÁREA DE DISTRIBUCIÓN'!E1888</f>
        <v>0</v>
      </c>
      <c r="AB1887" s="94">
        <f>'ÁREA DISTRIBUCIÓN-TCP'!D1888</f>
        <v>0</v>
      </c>
      <c r="AC1887" s="94">
        <f>'ÁREA DISTRIBUCIÓN-TCP'!E1888</f>
        <v>0</v>
      </c>
      <c r="AD1887" s="94">
        <f>'ÁREA DISTRIBUCIÓN-TCP'!F1888</f>
        <v>0</v>
      </c>
      <c r="AE1887" s="95">
        <f>'ÁREA DISTRIBUCIÓN-TCP'!G1888</f>
        <v>0</v>
      </c>
      <c r="AF1887" s="95">
        <f>'ÁREA DISTRIBUCIÓN-TCP'!H1888</f>
        <v>0</v>
      </c>
      <c r="AG1887" s="94">
        <f>'ÁREA DISTRIBUCIÓN-TCP'!I1888</f>
        <v>0</v>
      </c>
      <c r="AH1887" s="94">
        <f>'ÁREA DISTRIBUCIÓN-TLP'!D1888</f>
        <v>0</v>
      </c>
      <c r="AI1887" s="94">
        <f>'ÁREA DISTRIBUCIÓN-TLP'!E1888</f>
        <v>0</v>
      </c>
      <c r="AJ1887" s="94">
        <f>'ÁREA DISTRIBUCIÓN-TLP'!F1888</f>
        <v>0</v>
      </c>
      <c r="AK1887" s="95">
        <f>'ÁREA DISTRIBUCIÓN-TLP'!G1888</f>
        <v>0</v>
      </c>
      <c r="AL1887" s="95">
        <f>'ÁREA DISTRIBUCIÓN-TLP'!H1888</f>
        <v>0</v>
      </c>
      <c r="AM1887" s="94">
        <f>'ÁREA DISTRIBUCIÓN-TLP'!I1888</f>
        <v>0</v>
      </c>
      <c r="AN1887" s="94">
        <f>'ÁREA DISTRIBUCIÓN-VFR'!D1888</f>
        <v>0</v>
      </c>
      <c r="AO1887" s="92" t="s">
        <v>412</v>
      </c>
      <c r="AP1887" s="95">
        <f>'ÁREA DISTRIBUCIÓN-VFR'!E1888</f>
        <v>0</v>
      </c>
      <c r="AQ1887" s="94">
        <f>'ÁREA DISTRIBUCIÓN-VFR'!F1888</f>
        <v>0</v>
      </c>
      <c r="AR1887" s="94">
        <f>'ÁREA DE DISTRIBUCIÓN'!F1888</f>
        <v>0</v>
      </c>
      <c r="AS1887" s="94">
        <f>'ÁREA DE DISTRIBUCIÓN'!G1888</f>
        <v>0</v>
      </c>
      <c r="AT1887" s="94">
        <f>'ÁREA DE DISTRIBUCIÓN'!H1888</f>
        <v>0</v>
      </c>
      <c r="AU1887" s="93">
        <f>'POBLACIÓN-Tamaño'!G1888</f>
        <v>0</v>
      </c>
      <c r="AV1887" s="93">
        <f>'POBLACIÓN-Tamaño'!D1888</f>
        <v>0</v>
      </c>
      <c r="AW1887" s="93">
        <f>'POBLACIÓN-Tamaño'!E1888</f>
        <v>0</v>
      </c>
      <c r="AX1887" s="93">
        <f>'POBLACIÓN-Tamaño'!F1888</f>
        <v>0</v>
      </c>
      <c r="AY1887" s="96">
        <f>'POBLACIÓN-Tamaño'!H1888</f>
        <v>0</v>
      </c>
      <c r="AZ1887" s="93">
        <f>'POBLACIÓN-Tamaño'!I1888</f>
        <v>0</v>
      </c>
      <c r="BA1887" s="93">
        <f>'POBLACIÓN-Tamaño'!K1888</f>
        <v>0</v>
      </c>
      <c r="BB1887" s="96">
        <f>'POBLACIÓN-Tamaño'!N1888</f>
        <v>0</v>
      </c>
      <c r="BC1887" s="93">
        <f>'POBLACIÓN-Tamaño'!O1888</f>
        <v>0</v>
      </c>
      <c r="BD1887" s="93">
        <f>'POBLACIÓN-Tamaño'!J1888</f>
        <v>0</v>
      </c>
      <c r="BE1887" s="93">
        <f>'POBLACIÓN-TCP'!D1888</f>
        <v>0</v>
      </c>
      <c r="BF1887" s="93">
        <f>'POBLACIÓN-TCP'!E1888</f>
        <v>0</v>
      </c>
      <c r="BG1887" s="93">
        <f>'POBLACIÓN-TCP'!F1888</f>
        <v>0</v>
      </c>
      <c r="BH1887" s="95">
        <f>'POBLACIÓN-TCP'!G1888</f>
        <v>0</v>
      </c>
      <c r="BI1887" s="95">
        <f>'POBLACIÓN-TCP'!H1888</f>
        <v>0</v>
      </c>
      <c r="BJ1887" s="93">
        <f>'POBLACIÓN-TCP'!I1888</f>
        <v>0</v>
      </c>
      <c r="BK1887" s="93">
        <f>'POBLACIÓN-TLP'!D1888</f>
        <v>0</v>
      </c>
      <c r="BL1887" s="93">
        <f>'POBLACIÓN-TLP'!E1888</f>
        <v>0</v>
      </c>
      <c r="BM1887" s="93">
        <f>'POBLACIÓN-TLP'!F1888</f>
        <v>0</v>
      </c>
      <c r="BO1887" s="93">
        <f>'POBLACIÓN-TLP'!G1888</f>
        <v>0</v>
      </c>
      <c r="BP1887" s="93">
        <f>'POBLACIÓN-TLP'!H1888</f>
        <v>0</v>
      </c>
      <c r="BR1887" s="93">
        <f>'POBLACIÓN-VFR'!D1888</f>
        <v>0</v>
      </c>
      <c r="BS1887" s="93">
        <f>'POBLACIÓN-VFR'!E1888</f>
        <v>0</v>
      </c>
      <c r="BT1887" s="95">
        <f>'POBLACIÓN-VFR'!F1888</f>
        <v>0</v>
      </c>
      <c r="BU1887" s="93">
        <f>'POBLACIÓN-VFR'!G1888</f>
        <v>0</v>
      </c>
      <c r="BV1887" s="93">
        <f>'POBLACIÓN-Tamaño'!L1888</f>
        <v>0</v>
      </c>
      <c r="BW1887" s="93">
        <f>'POBLACIÓN-Tamaño'!M1888</f>
        <v>0</v>
      </c>
      <c r="BX1887" s="93">
        <f>'POBLACIÓN-Tamaño'!P1888</f>
        <v>0</v>
      </c>
      <c r="BY1887" s="93">
        <f>HÁBITAT!E1888</f>
        <v>0</v>
      </c>
      <c r="BZ1887" s="93">
        <f>HÁBITAT!D1888</f>
        <v>0</v>
      </c>
      <c r="CA1887" s="96">
        <f>HÁBITAT!F1888</f>
        <v>0</v>
      </c>
      <c r="CB1887" s="93">
        <f>HÁBITAT!G1888</f>
        <v>0</v>
      </c>
      <c r="CC1887" s="93">
        <f>'HÁBITAT-TCP'!D1888</f>
        <v>0</v>
      </c>
      <c r="CH1887" s="93">
        <f>'HÁBITAT-TCP'!E1888</f>
        <v>0</v>
      </c>
      <c r="CI1887" s="93">
        <f>'HÁBITAT-TLP'!D1888</f>
        <v>0</v>
      </c>
      <c r="CN1887" s="93">
        <f>'HÁBITAT-TLP'!E1888</f>
        <v>0</v>
      </c>
      <c r="CO1887" s="93">
        <f>'HÁBITAT-VFR'!D1888</f>
        <v>0</v>
      </c>
      <c r="CP1887" s="93" t="s">
        <v>412</v>
      </c>
      <c r="CQ1887" s="93">
        <f>'HÁBITAT-VFR'!E1888</f>
        <v>0</v>
      </c>
      <c r="CR1887" s="93">
        <f>'HÁBITAT-VFR'!F1888</f>
        <v>0</v>
      </c>
      <c r="CS1887" s="92">
        <f>HÁBITAT!H1888</f>
        <v>0</v>
      </c>
      <c r="CT1887" s="92">
        <f>HÁBITAT!I1888</f>
        <v>0</v>
      </c>
      <c r="CU1887" s="92">
        <f>HÁBITAT!J1888</f>
        <v>0</v>
      </c>
      <c r="CV1887" s="94">
        <f>'RANGO-Resumen'!D1888</f>
        <v>0</v>
      </c>
      <c r="CW1887" s="94">
        <f>'RANGO-Resumen'!E1888</f>
        <v>0</v>
      </c>
      <c r="CY1887" s="94">
        <f>'ÁREA DISTRIBUCIÓN-Resumen'!D1888</f>
        <v>0</v>
      </c>
      <c r="CZ1887" s="94">
        <f>'ÁREA DISTRIBUCIÓN-Resumen'!E1888</f>
        <v>0</v>
      </c>
      <c r="DB1887" s="94">
        <f>'POBLACIÓN-Resumen'!D1888</f>
        <v>0</v>
      </c>
      <c r="DC1887" s="94">
        <f>'POBLACIÓN-Resumen'!E1888</f>
        <v>0</v>
      </c>
      <c r="DE1887" s="94">
        <f>'HÁBITAT-Resumen'!D1888</f>
        <v>0</v>
      </c>
      <c r="DF1887" s="94">
        <f>'HÁBITAT-Resumen'!E1888</f>
        <v>0</v>
      </c>
      <c r="DK1887" s="93">
        <f>'EVALUACIÓN GLOBAL'!D1888</f>
        <v>0</v>
      </c>
      <c r="DL1887" s="93">
        <f>'EVALUACIÓN GLOBAL'!E1888</f>
        <v>0</v>
      </c>
      <c r="DN1887" s="96">
        <f>'PERSPECTIVAS FUTURAS'!D1888</f>
        <v>0</v>
      </c>
      <c r="DO1887" s="96">
        <f>'PERSPECTIVAS FUTURAS'!E1888</f>
        <v>0</v>
      </c>
      <c r="DP1887" s="96">
        <f>'PERSPECTIVAS FUTURAS'!F1888</f>
        <v>0</v>
      </c>
      <c r="DQ1887" s="96">
        <f>'PERSPECTIVAS FUTURAS'!G1888</f>
        <v>0</v>
      </c>
      <c r="DR1887" s="96">
        <f>'PERSPECTIVAS-Resumen'!D1888</f>
        <v>0</v>
      </c>
      <c r="DS1887" s="96">
        <f>'PERSPECTIVAS-Resumen'!E1888</f>
        <v>0</v>
      </c>
      <c r="DT1887" s="96">
        <f>'N2000 POBLACIÓN-Tamaño'!D1888</f>
        <v>0</v>
      </c>
      <c r="DU1887" s="96">
        <f>'N2000 POBLACIÓN-Tamaño'!E1888</f>
        <v>0</v>
      </c>
      <c r="DV1887" s="96">
        <f>'N2000 POBLACIÓN-Tamaño'!F1888</f>
        <v>0</v>
      </c>
      <c r="DW1887" s="96">
        <f>'N2000 POBLACIÓN-Tamaño'!G1888</f>
        <v>0</v>
      </c>
      <c r="DX1887" s="96">
        <f>'N2000 POBLACIÓN-Tamaño'!H1888</f>
        <v>0</v>
      </c>
      <c r="DY1887" s="96">
        <f>'N2000 POBLACIÓN-Tamaño'!I1888</f>
        <v>0</v>
      </c>
      <c r="DZ1887" s="96">
        <f>'N2000 POBLACIÓN-TCP'!D1888</f>
        <v>0</v>
      </c>
      <c r="EA1887" s="96">
        <f>'N2000 POBLACIÓN-TCP'!E1888</f>
        <v>0</v>
      </c>
      <c r="EB1887" s="96">
        <f>'N2000 HÁBITAT-TCP'!D1888</f>
        <v>0</v>
      </c>
      <c r="EC1887" s="96">
        <f>'N2000 HÁBITAT-TCP'!E1888</f>
        <v>0</v>
      </c>
    </row>
    <row r="1888" spans="1:133" x14ac:dyDescent="0.2">
      <c r="A1888" s="92">
        <f>'RANGO GEOGRÁFICO'!A1889</f>
        <v>0</v>
      </c>
      <c r="C1888" s="92" t="s">
        <v>321</v>
      </c>
      <c r="D1888" s="92">
        <f>ESPECIES!B1889</f>
        <v>0</v>
      </c>
      <c r="E1888" s="93">
        <f>'RANGO GEOGRÁFICO'!D1889</f>
        <v>0</v>
      </c>
      <c r="F1888" s="94">
        <f>'RANGO GEOGRÁFICO'!H1889</f>
        <v>0</v>
      </c>
      <c r="G1888" s="93">
        <f>'RANGO-TCP'!D1889</f>
        <v>0</v>
      </c>
      <c r="H1888" s="93">
        <f>'RANGO-TCP'!E1889</f>
        <v>0</v>
      </c>
      <c r="I1888" s="93">
        <f>'RANGO-TCP'!F1889</f>
        <v>0</v>
      </c>
      <c r="J1888" s="95">
        <f>'RANGO-TCP'!G1889</f>
        <v>0</v>
      </c>
      <c r="K1888" s="95">
        <f>'RANGO-TCP'!H1889</f>
        <v>0</v>
      </c>
      <c r="L1888" s="93">
        <f>'RANGO-TCP'!I1889</f>
        <v>0</v>
      </c>
      <c r="M1888" s="93">
        <f>'RANGO-TLP'!D1889</f>
        <v>0</v>
      </c>
      <c r="N1888" s="93">
        <f>'RANGO-TLP'!E1889</f>
        <v>0</v>
      </c>
      <c r="O1888" s="93">
        <f>'RANGO-TLP'!F1889</f>
        <v>0</v>
      </c>
      <c r="P1888" s="95">
        <f>'RANGO-TLP'!G1889</f>
        <v>0</v>
      </c>
      <c r="Q1888" s="95">
        <f>'RANGO-TLP'!H1889</f>
        <v>0</v>
      </c>
      <c r="R1888" s="93">
        <f>'RANGO-TLP'!I1889</f>
        <v>0</v>
      </c>
      <c r="S1888" s="93">
        <f>'RANGO-VFR'!D1889</f>
        <v>0</v>
      </c>
      <c r="T1888" s="92" t="s">
        <v>412</v>
      </c>
      <c r="U1888" s="95">
        <f>'RANGO-VFR'!E1889</f>
        <v>0</v>
      </c>
      <c r="V1888" s="93">
        <f>'RANGO-VFR'!F1889</f>
        <v>0</v>
      </c>
      <c r="W1888" s="93">
        <f>'RANGO GEOGRÁFICO'!E1889</f>
        <v>0</v>
      </c>
      <c r="X1888" s="93">
        <f>'RANGO GEOGRÁFICO'!F1889</f>
        <v>0</v>
      </c>
      <c r="Y1888" s="93">
        <f>'RANGO GEOGRÁFICO'!I1889</f>
        <v>0</v>
      </c>
      <c r="Z1888" s="94">
        <f>'ÁREA DE DISTRIBUCIÓN'!D1889</f>
        <v>0</v>
      </c>
      <c r="AA1888" s="94">
        <f>'ÁREA DE DISTRIBUCIÓN'!E1889</f>
        <v>0</v>
      </c>
      <c r="AB1888" s="94">
        <f>'ÁREA DISTRIBUCIÓN-TCP'!D1889</f>
        <v>0</v>
      </c>
      <c r="AC1888" s="94">
        <f>'ÁREA DISTRIBUCIÓN-TCP'!E1889</f>
        <v>0</v>
      </c>
      <c r="AD1888" s="94">
        <f>'ÁREA DISTRIBUCIÓN-TCP'!F1889</f>
        <v>0</v>
      </c>
      <c r="AE1888" s="95">
        <f>'ÁREA DISTRIBUCIÓN-TCP'!G1889</f>
        <v>0</v>
      </c>
      <c r="AF1888" s="95">
        <f>'ÁREA DISTRIBUCIÓN-TCP'!H1889</f>
        <v>0</v>
      </c>
      <c r="AG1888" s="94">
        <f>'ÁREA DISTRIBUCIÓN-TCP'!I1889</f>
        <v>0</v>
      </c>
      <c r="AH1888" s="94">
        <f>'ÁREA DISTRIBUCIÓN-TLP'!D1889</f>
        <v>0</v>
      </c>
      <c r="AI1888" s="94">
        <f>'ÁREA DISTRIBUCIÓN-TLP'!E1889</f>
        <v>0</v>
      </c>
      <c r="AJ1888" s="94">
        <f>'ÁREA DISTRIBUCIÓN-TLP'!F1889</f>
        <v>0</v>
      </c>
      <c r="AK1888" s="95">
        <f>'ÁREA DISTRIBUCIÓN-TLP'!G1889</f>
        <v>0</v>
      </c>
      <c r="AL1888" s="95">
        <f>'ÁREA DISTRIBUCIÓN-TLP'!H1889</f>
        <v>0</v>
      </c>
      <c r="AM1888" s="94">
        <f>'ÁREA DISTRIBUCIÓN-TLP'!I1889</f>
        <v>0</v>
      </c>
      <c r="AN1888" s="94">
        <f>'ÁREA DISTRIBUCIÓN-VFR'!D1889</f>
        <v>0</v>
      </c>
      <c r="AO1888" s="92" t="s">
        <v>412</v>
      </c>
      <c r="AP1888" s="95">
        <f>'ÁREA DISTRIBUCIÓN-VFR'!E1889</f>
        <v>0</v>
      </c>
      <c r="AQ1888" s="94">
        <f>'ÁREA DISTRIBUCIÓN-VFR'!F1889</f>
        <v>0</v>
      </c>
      <c r="AR1888" s="94">
        <f>'ÁREA DE DISTRIBUCIÓN'!F1889</f>
        <v>0</v>
      </c>
      <c r="AS1888" s="94">
        <f>'ÁREA DE DISTRIBUCIÓN'!G1889</f>
        <v>0</v>
      </c>
      <c r="AT1888" s="94">
        <f>'ÁREA DE DISTRIBUCIÓN'!H1889</f>
        <v>0</v>
      </c>
      <c r="AU1888" s="93">
        <f>'POBLACIÓN-Tamaño'!G1889</f>
        <v>0</v>
      </c>
      <c r="AV1888" s="93">
        <f>'POBLACIÓN-Tamaño'!D1889</f>
        <v>0</v>
      </c>
      <c r="AW1888" s="93">
        <f>'POBLACIÓN-Tamaño'!E1889</f>
        <v>0</v>
      </c>
      <c r="AX1888" s="93">
        <f>'POBLACIÓN-Tamaño'!F1889</f>
        <v>0</v>
      </c>
      <c r="AY1888" s="96">
        <f>'POBLACIÓN-Tamaño'!H1889</f>
        <v>0</v>
      </c>
      <c r="AZ1888" s="93">
        <f>'POBLACIÓN-Tamaño'!I1889</f>
        <v>0</v>
      </c>
      <c r="BA1888" s="93">
        <f>'POBLACIÓN-Tamaño'!K1889</f>
        <v>0</v>
      </c>
      <c r="BB1888" s="96">
        <f>'POBLACIÓN-Tamaño'!N1889</f>
        <v>0</v>
      </c>
      <c r="BC1888" s="93">
        <f>'POBLACIÓN-Tamaño'!O1889</f>
        <v>0</v>
      </c>
      <c r="BD1888" s="93">
        <f>'POBLACIÓN-Tamaño'!J1889</f>
        <v>0</v>
      </c>
      <c r="BE1888" s="93">
        <f>'POBLACIÓN-TCP'!D1889</f>
        <v>0</v>
      </c>
      <c r="BF1888" s="93">
        <f>'POBLACIÓN-TCP'!E1889</f>
        <v>0</v>
      </c>
      <c r="BG1888" s="93">
        <f>'POBLACIÓN-TCP'!F1889</f>
        <v>0</v>
      </c>
      <c r="BH1888" s="95">
        <f>'POBLACIÓN-TCP'!G1889</f>
        <v>0</v>
      </c>
      <c r="BI1888" s="95">
        <f>'POBLACIÓN-TCP'!H1889</f>
        <v>0</v>
      </c>
      <c r="BJ1888" s="93">
        <f>'POBLACIÓN-TCP'!I1889</f>
        <v>0</v>
      </c>
      <c r="BK1888" s="93">
        <f>'POBLACIÓN-TLP'!D1889</f>
        <v>0</v>
      </c>
      <c r="BL1888" s="93">
        <f>'POBLACIÓN-TLP'!E1889</f>
        <v>0</v>
      </c>
      <c r="BM1888" s="93">
        <f>'POBLACIÓN-TLP'!F1889</f>
        <v>0</v>
      </c>
      <c r="BO1888" s="93">
        <f>'POBLACIÓN-TLP'!G1889</f>
        <v>0</v>
      </c>
      <c r="BP1888" s="93">
        <f>'POBLACIÓN-TLP'!H1889</f>
        <v>0</v>
      </c>
      <c r="BR1888" s="93">
        <f>'POBLACIÓN-VFR'!D1889</f>
        <v>0</v>
      </c>
      <c r="BS1888" s="93">
        <f>'POBLACIÓN-VFR'!E1889</f>
        <v>0</v>
      </c>
      <c r="BT1888" s="95">
        <f>'POBLACIÓN-VFR'!F1889</f>
        <v>0</v>
      </c>
      <c r="BU1888" s="93">
        <f>'POBLACIÓN-VFR'!G1889</f>
        <v>0</v>
      </c>
      <c r="BV1888" s="93">
        <f>'POBLACIÓN-Tamaño'!L1889</f>
        <v>0</v>
      </c>
      <c r="BW1888" s="93">
        <f>'POBLACIÓN-Tamaño'!M1889</f>
        <v>0</v>
      </c>
      <c r="BX1888" s="93">
        <f>'POBLACIÓN-Tamaño'!P1889</f>
        <v>0</v>
      </c>
      <c r="BY1888" s="93">
        <f>HÁBITAT!E1889</f>
        <v>0</v>
      </c>
      <c r="BZ1888" s="93">
        <f>HÁBITAT!D1889</f>
        <v>0</v>
      </c>
      <c r="CA1888" s="96">
        <f>HÁBITAT!F1889</f>
        <v>0</v>
      </c>
      <c r="CB1888" s="93">
        <f>HÁBITAT!G1889</f>
        <v>0</v>
      </c>
      <c r="CC1888" s="93">
        <f>'HÁBITAT-TCP'!D1889</f>
        <v>0</v>
      </c>
      <c r="CH1888" s="93">
        <f>'HÁBITAT-TCP'!E1889</f>
        <v>0</v>
      </c>
      <c r="CI1888" s="93">
        <f>'HÁBITAT-TLP'!D1889</f>
        <v>0</v>
      </c>
      <c r="CN1888" s="93">
        <f>'HÁBITAT-TLP'!E1889</f>
        <v>0</v>
      </c>
      <c r="CO1888" s="93">
        <f>'HÁBITAT-VFR'!D1889</f>
        <v>0</v>
      </c>
      <c r="CP1888" s="93" t="s">
        <v>412</v>
      </c>
      <c r="CQ1888" s="93">
        <f>'HÁBITAT-VFR'!E1889</f>
        <v>0</v>
      </c>
      <c r="CR1888" s="93">
        <f>'HÁBITAT-VFR'!F1889</f>
        <v>0</v>
      </c>
      <c r="CS1888" s="92">
        <f>HÁBITAT!H1889</f>
        <v>0</v>
      </c>
      <c r="CT1888" s="92">
        <f>HÁBITAT!I1889</f>
        <v>0</v>
      </c>
      <c r="CU1888" s="92">
        <f>HÁBITAT!J1889</f>
        <v>0</v>
      </c>
      <c r="CV1888" s="94">
        <f>'RANGO-Resumen'!D1889</f>
        <v>0</v>
      </c>
      <c r="CW1888" s="94">
        <f>'RANGO-Resumen'!E1889</f>
        <v>0</v>
      </c>
      <c r="CY1888" s="94">
        <f>'ÁREA DISTRIBUCIÓN-Resumen'!D1889</f>
        <v>0</v>
      </c>
      <c r="CZ1888" s="94">
        <f>'ÁREA DISTRIBUCIÓN-Resumen'!E1889</f>
        <v>0</v>
      </c>
      <c r="DB1888" s="94">
        <f>'POBLACIÓN-Resumen'!D1889</f>
        <v>0</v>
      </c>
      <c r="DC1888" s="94">
        <f>'POBLACIÓN-Resumen'!E1889</f>
        <v>0</v>
      </c>
      <c r="DE1888" s="94">
        <f>'HÁBITAT-Resumen'!D1889</f>
        <v>0</v>
      </c>
      <c r="DF1888" s="94">
        <f>'HÁBITAT-Resumen'!E1889</f>
        <v>0</v>
      </c>
      <c r="DK1888" s="93">
        <f>'EVALUACIÓN GLOBAL'!D1889</f>
        <v>0</v>
      </c>
      <c r="DL1888" s="93">
        <f>'EVALUACIÓN GLOBAL'!E1889</f>
        <v>0</v>
      </c>
      <c r="DN1888" s="96">
        <f>'PERSPECTIVAS FUTURAS'!D1889</f>
        <v>0</v>
      </c>
      <c r="DO1888" s="96">
        <f>'PERSPECTIVAS FUTURAS'!E1889</f>
        <v>0</v>
      </c>
      <c r="DP1888" s="96">
        <f>'PERSPECTIVAS FUTURAS'!F1889</f>
        <v>0</v>
      </c>
      <c r="DQ1888" s="96">
        <f>'PERSPECTIVAS FUTURAS'!G1889</f>
        <v>0</v>
      </c>
      <c r="DR1888" s="96">
        <f>'PERSPECTIVAS-Resumen'!D1889</f>
        <v>0</v>
      </c>
      <c r="DS1888" s="96">
        <f>'PERSPECTIVAS-Resumen'!E1889</f>
        <v>0</v>
      </c>
      <c r="DT1888" s="96">
        <f>'N2000 POBLACIÓN-Tamaño'!D1889</f>
        <v>0</v>
      </c>
      <c r="DU1888" s="96">
        <f>'N2000 POBLACIÓN-Tamaño'!E1889</f>
        <v>0</v>
      </c>
      <c r="DV1888" s="96">
        <f>'N2000 POBLACIÓN-Tamaño'!F1889</f>
        <v>0</v>
      </c>
      <c r="DW1888" s="96">
        <f>'N2000 POBLACIÓN-Tamaño'!G1889</f>
        <v>0</v>
      </c>
      <c r="DX1888" s="96">
        <f>'N2000 POBLACIÓN-Tamaño'!H1889</f>
        <v>0</v>
      </c>
      <c r="DY1888" s="96">
        <f>'N2000 POBLACIÓN-Tamaño'!I1889</f>
        <v>0</v>
      </c>
      <c r="DZ1888" s="96">
        <f>'N2000 POBLACIÓN-TCP'!D1889</f>
        <v>0</v>
      </c>
      <c r="EA1888" s="96">
        <f>'N2000 POBLACIÓN-TCP'!E1889</f>
        <v>0</v>
      </c>
      <c r="EB1888" s="96">
        <f>'N2000 HÁBITAT-TCP'!D1889</f>
        <v>0</v>
      </c>
      <c r="EC1888" s="96">
        <f>'N2000 HÁBITAT-TCP'!E1889</f>
        <v>0</v>
      </c>
    </row>
    <row r="1889" spans="1:133" x14ac:dyDescent="0.2">
      <c r="A1889" s="92">
        <f>'RANGO GEOGRÁFICO'!A1890</f>
        <v>0</v>
      </c>
      <c r="C1889" s="92" t="s">
        <v>321</v>
      </c>
      <c r="D1889" s="92">
        <f>ESPECIES!B1890</f>
        <v>0</v>
      </c>
      <c r="E1889" s="93">
        <f>'RANGO GEOGRÁFICO'!D1890</f>
        <v>0</v>
      </c>
      <c r="F1889" s="94">
        <f>'RANGO GEOGRÁFICO'!H1890</f>
        <v>0</v>
      </c>
      <c r="G1889" s="93">
        <f>'RANGO-TCP'!D1890</f>
        <v>0</v>
      </c>
      <c r="H1889" s="93">
        <f>'RANGO-TCP'!E1890</f>
        <v>0</v>
      </c>
      <c r="I1889" s="93">
        <f>'RANGO-TCP'!F1890</f>
        <v>0</v>
      </c>
      <c r="J1889" s="95">
        <f>'RANGO-TCP'!G1890</f>
        <v>0</v>
      </c>
      <c r="K1889" s="95">
        <f>'RANGO-TCP'!H1890</f>
        <v>0</v>
      </c>
      <c r="L1889" s="93">
        <f>'RANGO-TCP'!I1890</f>
        <v>0</v>
      </c>
      <c r="M1889" s="93">
        <f>'RANGO-TLP'!D1890</f>
        <v>0</v>
      </c>
      <c r="N1889" s="93">
        <f>'RANGO-TLP'!E1890</f>
        <v>0</v>
      </c>
      <c r="O1889" s="93">
        <f>'RANGO-TLP'!F1890</f>
        <v>0</v>
      </c>
      <c r="P1889" s="95">
        <f>'RANGO-TLP'!G1890</f>
        <v>0</v>
      </c>
      <c r="Q1889" s="95">
        <f>'RANGO-TLP'!H1890</f>
        <v>0</v>
      </c>
      <c r="R1889" s="93">
        <f>'RANGO-TLP'!I1890</f>
        <v>0</v>
      </c>
      <c r="S1889" s="93">
        <f>'RANGO-VFR'!D1890</f>
        <v>0</v>
      </c>
      <c r="T1889" s="92" t="s">
        <v>412</v>
      </c>
      <c r="U1889" s="95">
        <f>'RANGO-VFR'!E1890</f>
        <v>0</v>
      </c>
      <c r="V1889" s="93">
        <f>'RANGO-VFR'!F1890</f>
        <v>0</v>
      </c>
      <c r="W1889" s="93">
        <f>'RANGO GEOGRÁFICO'!E1890</f>
        <v>0</v>
      </c>
      <c r="X1889" s="93">
        <f>'RANGO GEOGRÁFICO'!F1890</f>
        <v>0</v>
      </c>
      <c r="Y1889" s="93">
        <f>'RANGO GEOGRÁFICO'!I1890</f>
        <v>0</v>
      </c>
      <c r="Z1889" s="94">
        <f>'ÁREA DE DISTRIBUCIÓN'!D1890</f>
        <v>0</v>
      </c>
      <c r="AA1889" s="94">
        <f>'ÁREA DE DISTRIBUCIÓN'!E1890</f>
        <v>0</v>
      </c>
      <c r="AB1889" s="94">
        <f>'ÁREA DISTRIBUCIÓN-TCP'!D1890</f>
        <v>0</v>
      </c>
      <c r="AC1889" s="94">
        <f>'ÁREA DISTRIBUCIÓN-TCP'!E1890</f>
        <v>0</v>
      </c>
      <c r="AD1889" s="94">
        <f>'ÁREA DISTRIBUCIÓN-TCP'!F1890</f>
        <v>0</v>
      </c>
      <c r="AE1889" s="95">
        <f>'ÁREA DISTRIBUCIÓN-TCP'!G1890</f>
        <v>0</v>
      </c>
      <c r="AF1889" s="95">
        <f>'ÁREA DISTRIBUCIÓN-TCP'!H1890</f>
        <v>0</v>
      </c>
      <c r="AG1889" s="94">
        <f>'ÁREA DISTRIBUCIÓN-TCP'!I1890</f>
        <v>0</v>
      </c>
      <c r="AH1889" s="94">
        <f>'ÁREA DISTRIBUCIÓN-TLP'!D1890</f>
        <v>0</v>
      </c>
      <c r="AI1889" s="94">
        <f>'ÁREA DISTRIBUCIÓN-TLP'!E1890</f>
        <v>0</v>
      </c>
      <c r="AJ1889" s="94">
        <f>'ÁREA DISTRIBUCIÓN-TLP'!F1890</f>
        <v>0</v>
      </c>
      <c r="AK1889" s="95">
        <f>'ÁREA DISTRIBUCIÓN-TLP'!G1890</f>
        <v>0</v>
      </c>
      <c r="AL1889" s="95">
        <f>'ÁREA DISTRIBUCIÓN-TLP'!H1890</f>
        <v>0</v>
      </c>
      <c r="AM1889" s="94">
        <f>'ÁREA DISTRIBUCIÓN-TLP'!I1890</f>
        <v>0</v>
      </c>
      <c r="AN1889" s="94">
        <f>'ÁREA DISTRIBUCIÓN-VFR'!D1890</f>
        <v>0</v>
      </c>
      <c r="AO1889" s="92" t="s">
        <v>412</v>
      </c>
      <c r="AP1889" s="95">
        <f>'ÁREA DISTRIBUCIÓN-VFR'!E1890</f>
        <v>0</v>
      </c>
      <c r="AQ1889" s="94">
        <f>'ÁREA DISTRIBUCIÓN-VFR'!F1890</f>
        <v>0</v>
      </c>
      <c r="AR1889" s="94">
        <f>'ÁREA DE DISTRIBUCIÓN'!F1890</f>
        <v>0</v>
      </c>
      <c r="AS1889" s="94">
        <f>'ÁREA DE DISTRIBUCIÓN'!G1890</f>
        <v>0</v>
      </c>
      <c r="AT1889" s="94">
        <f>'ÁREA DE DISTRIBUCIÓN'!H1890</f>
        <v>0</v>
      </c>
      <c r="AU1889" s="93">
        <f>'POBLACIÓN-Tamaño'!G1890</f>
        <v>0</v>
      </c>
      <c r="AV1889" s="93">
        <f>'POBLACIÓN-Tamaño'!D1890</f>
        <v>0</v>
      </c>
      <c r="AW1889" s="93">
        <f>'POBLACIÓN-Tamaño'!E1890</f>
        <v>0</v>
      </c>
      <c r="AX1889" s="93">
        <f>'POBLACIÓN-Tamaño'!F1890</f>
        <v>0</v>
      </c>
      <c r="AY1889" s="96">
        <f>'POBLACIÓN-Tamaño'!H1890</f>
        <v>0</v>
      </c>
      <c r="AZ1889" s="93">
        <f>'POBLACIÓN-Tamaño'!I1890</f>
        <v>0</v>
      </c>
      <c r="BA1889" s="93">
        <f>'POBLACIÓN-Tamaño'!K1890</f>
        <v>0</v>
      </c>
      <c r="BB1889" s="96">
        <f>'POBLACIÓN-Tamaño'!N1890</f>
        <v>0</v>
      </c>
      <c r="BC1889" s="93">
        <f>'POBLACIÓN-Tamaño'!O1890</f>
        <v>0</v>
      </c>
      <c r="BD1889" s="93">
        <f>'POBLACIÓN-Tamaño'!J1890</f>
        <v>0</v>
      </c>
      <c r="BE1889" s="93">
        <f>'POBLACIÓN-TCP'!D1890</f>
        <v>0</v>
      </c>
      <c r="BF1889" s="93">
        <f>'POBLACIÓN-TCP'!E1890</f>
        <v>0</v>
      </c>
      <c r="BG1889" s="93">
        <f>'POBLACIÓN-TCP'!F1890</f>
        <v>0</v>
      </c>
      <c r="BH1889" s="95">
        <f>'POBLACIÓN-TCP'!G1890</f>
        <v>0</v>
      </c>
      <c r="BI1889" s="95">
        <f>'POBLACIÓN-TCP'!H1890</f>
        <v>0</v>
      </c>
      <c r="BJ1889" s="93">
        <f>'POBLACIÓN-TCP'!I1890</f>
        <v>0</v>
      </c>
      <c r="BK1889" s="93">
        <f>'POBLACIÓN-TLP'!D1890</f>
        <v>0</v>
      </c>
      <c r="BL1889" s="93">
        <f>'POBLACIÓN-TLP'!E1890</f>
        <v>0</v>
      </c>
      <c r="BM1889" s="93">
        <f>'POBLACIÓN-TLP'!F1890</f>
        <v>0</v>
      </c>
      <c r="BO1889" s="93">
        <f>'POBLACIÓN-TLP'!G1890</f>
        <v>0</v>
      </c>
      <c r="BP1889" s="93">
        <f>'POBLACIÓN-TLP'!H1890</f>
        <v>0</v>
      </c>
      <c r="BR1889" s="93">
        <f>'POBLACIÓN-VFR'!D1890</f>
        <v>0</v>
      </c>
      <c r="BS1889" s="93">
        <f>'POBLACIÓN-VFR'!E1890</f>
        <v>0</v>
      </c>
      <c r="BT1889" s="95">
        <f>'POBLACIÓN-VFR'!F1890</f>
        <v>0</v>
      </c>
      <c r="BU1889" s="93">
        <f>'POBLACIÓN-VFR'!G1890</f>
        <v>0</v>
      </c>
      <c r="BV1889" s="93">
        <f>'POBLACIÓN-Tamaño'!L1890</f>
        <v>0</v>
      </c>
      <c r="BW1889" s="93">
        <f>'POBLACIÓN-Tamaño'!M1890</f>
        <v>0</v>
      </c>
      <c r="BX1889" s="93">
        <f>'POBLACIÓN-Tamaño'!P1890</f>
        <v>0</v>
      </c>
      <c r="BY1889" s="93">
        <f>HÁBITAT!E1890</f>
        <v>0</v>
      </c>
      <c r="BZ1889" s="93">
        <f>HÁBITAT!D1890</f>
        <v>0</v>
      </c>
      <c r="CA1889" s="96">
        <f>HÁBITAT!F1890</f>
        <v>0</v>
      </c>
      <c r="CB1889" s="93">
        <f>HÁBITAT!G1890</f>
        <v>0</v>
      </c>
      <c r="CC1889" s="93">
        <f>'HÁBITAT-TCP'!D1890</f>
        <v>0</v>
      </c>
      <c r="CH1889" s="93">
        <f>'HÁBITAT-TCP'!E1890</f>
        <v>0</v>
      </c>
      <c r="CI1889" s="93">
        <f>'HÁBITAT-TLP'!D1890</f>
        <v>0</v>
      </c>
      <c r="CN1889" s="93">
        <f>'HÁBITAT-TLP'!E1890</f>
        <v>0</v>
      </c>
      <c r="CO1889" s="93">
        <f>'HÁBITAT-VFR'!D1890</f>
        <v>0</v>
      </c>
      <c r="CP1889" s="93" t="s">
        <v>412</v>
      </c>
      <c r="CQ1889" s="93">
        <f>'HÁBITAT-VFR'!E1890</f>
        <v>0</v>
      </c>
      <c r="CR1889" s="93">
        <f>'HÁBITAT-VFR'!F1890</f>
        <v>0</v>
      </c>
      <c r="CS1889" s="92">
        <f>HÁBITAT!H1890</f>
        <v>0</v>
      </c>
      <c r="CT1889" s="92">
        <f>HÁBITAT!I1890</f>
        <v>0</v>
      </c>
      <c r="CU1889" s="92">
        <f>HÁBITAT!J1890</f>
        <v>0</v>
      </c>
      <c r="CV1889" s="94">
        <f>'RANGO-Resumen'!D1890</f>
        <v>0</v>
      </c>
      <c r="CW1889" s="94">
        <f>'RANGO-Resumen'!E1890</f>
        <v>0</v>
      </c>
      <c r="CY1889" s="94">
        <f>'ÁREA DISTRIBUCIÓN-Resumen'!D1890</f>
        <v>0</v>
      </c>
      <c r="CZ1889" s="94">
        <f>'ÁREA DISTRIBUCIÓN-Resumen'!E1890</f>
        <v>0</v>
      </c>
      <c r="DB1889" s="94">
        <f>'POBLACIÓN-Resumen'!D1890</f>
        <v>0</v>
      </c>
      <c r="DC1889" s="94">
        <f>'POBLACIÓN-Resumen'!E1890</f>
        <v>0</v>
      </c>
      <c r="DE1889" s="94">
        <f>'HÁBITAT-Resumen'!D1890</f>
        <v>0</v>
      </c>
      <c r="DF1889" s="94">
        <f>'HÁBITAT-Resumen'!E1890</f>
        <v>0</v>
      </c>
      <c r="DK1889" s="93">
        <f>'EVALUACIÓN GLOBAL'!D1890</f>
        <v>0</v>
      </c>
      <c r="DL1889" s="93">
        <f>'EVALUACIÓN GLOBAL'!E1890</f>
        <v>0</v>
      </c>
      <c r="DN1889" s="96">
        <f>'PERSPECTIVAS FUTURAS'!D1890</f>
        <v>0</v>
      </c>
      <c r="DO1889" s="96">
        <f>'PERSPECTIVAS FUTURAS'!E1890</f>
        <v>0</v>
      </c>
      <c r="DP1889" s="96">
        <f>'PERSPECTIVAS FUTURAS'!F1890</f>
        <v>0</v>
      </c>
      <c r="DQ1889" s="96">
        <f>'PERSPECTIVAS FUTURAS'!G1890</f>
        <v>0</v>
      </c>
      <c r="DR1889" s="96">
        <f>'PERSPECTIVAS-Resumen'!D1890</f>
        <v>0</v>
      </c>
      <c r="DS1889" s="96">
        <f>'PERSPECTIVAS-Resumen'!E1890</f>
        <v>0</v>
      </c>
      <c r="DT1889" s="96">
        <f>'N2000 POBLACIÓN-Tamaño'!D1890</f>
        <v>0</v>
      </c>
      <c r="DU1889" s="96">
        <f>'N2000 POBLACIÓN-Tamaño'!E1890</f>
        <v>0</v>
      </c>
      <c r="DV1889" s="96">
        <f>'N2000 POBLACIÓN-Tamaño'!F1890</f>
        <v>0</v>
      </c>
      <c r="DW1889" s="96">
        <f>'N2000 POBLACIÓN-Tamaño'!G1890</f>
        <v>0</v>
      </c>
      <c r="DX1889" s="96">
        <f>'N2000 POBLACIÓN-Tamaño'!H1890</f>
        <v>0</v>
      </c>
      <c r="DY1889" s="96">
        <f>'N2000 POBLACIÓN-Tamaño'!I1890</f>
        <v>0</v>
      </c>
      <c r="DZ1889" s="96">
        <f>'N2000 POBLACIÓN-TCP'!D1890</f>
        <v>0</v>
      </c>
      <c r="EA1889" s="96">
        <f>'N2000 POBLACIÓN-TCP'!E1890</f>
        <v>0</v>
      </c>
      <c r="EB1889" s="96">
        <f>'N2000 HÁBITAT-TCP'!D1890</f>
        <v>0</v>
      </c>
      <c r="EC1889" s="96">
        <f>'N2000 HÁBITAT-TCP'!E1890</f>
        <v>0</v>
      </c>
    </row>
    <row r="1890" spans="1:133" x14ac:dyDescent="0.2">
      <c r="A1890" s="92">
        <f>'RANGO GEOGRÁFICO'!A1891</f>
        <v>0</v>
      </c>
      <c r="C1890" s="92" t="s">
        <v>321</v>
      </c>
      <c r="D1890" s="92">
        <f>ESPECIES!B1891</f>
        <v>0</v>
      </c>
      <c r="E1890" s="93">
        <f>'RANGO GEOGRÁFICO'!D1891</f>
        <v>0</v>
      </c>
      <c r="F1890" s="94">
        <f>'RANGO GEOGRÁFICO'!H1891</f>
        <v>0</v>
      </c>
      <c r="G1890" s="93">
        <f>'RANGO-TCP'!D1891</f>
        <v>0</v>
      </c>
      <c r="H1890" s="93">
        <f>'RANGO-TCP'!E1891</f>
        <v>0</v>
      </c>
      <c r="I1890" s="93">
        <f>'RANGO-TCP'!F1891</f>
        <v>0</v>
      </c>
      <c r="J1890" s="95">
        <f>'RANGO-TCP'!G1891</f>
        <v>0</v>
      </c>
      <c r="K1890" s="95">
        <f>'RANGO-TCP'!H1891</f>
        <v>0</v>
      </c>
      <c r="L1890" s="93">
        <f>'RANGO-TCP'!I1891</f>
        <v>0</v>
      </c>
      <c r="M1890" s="93">
        <f>'RANGO-TLP'!D1891</f>
        <v>0</v>
      </c>
      <c r="N1890" s="93">
        <f>'RANGO-TLP'!E1891</f>
        <v>0</v>
      </c>
      <c r="O1890" s="93">
        <f>'RANGO-TLP'!F1891</f>
        <v>0</v>
      </c>
      <c r="P1890" s="95">
        <f>'RANGO-TLP'!G1891</f>
        <v>0</v>
      </c>
      <c r="Q1890" s="95">
        <f>'RANGO-TLP'!H1891</f>
        <v>0</v>
      </c>
      <c r="R1890" s="93">
        <f>'RANGO-TLP'!I1891</f>
        <v>0</v>
      </c>
      <c r="S1890" s="93">
        <f>'RANGO-VFR'!D1891</f>
        <v>0</v>
      </c>
      <c r="T1890" s="92" t="s">
        <v>412</v>
      </c>
      <c r="U1890" s="95">
        <f>'RANGO-VFR'!E1891</f>
        <v>0</v>
      </c>
      <c r="V1890" s="93">
        <f>'RANGO-VFR'!F1891</f>
        <v>0</v>
      </c>
      <c r="W1890" s="93">
        <f>'RANGO GEOGRÁFICO'!E1891</f>
        <v>0</v>
      </c>
      <c r="X1890" s="93">
        <f>'RANGO GEOGRÁFICO'!F1891</f>
        <v>0</v>
      </c>
      <c r="Y1890" s="93">
        <f>'RANGO GEOGRÁFICO'!I1891</f>
        <v>0</v>
      </c>
      <c r="Z1890" s="94">
        <f>'ÁREA DE DISTRIBUCIÓN'!D1891</f>
        <v>0</v>
      </c>
      <c r="AA1890" s="94">
        <f>'ÁREA DE DISTRIBUCIÓN'!E1891</f>
        <v>0</v>
      </c>
      <c r="AB1890" s="94">
        <f>'ÁREA DISTRIBUCIÓN-TCP'!D1891</f>
        <v>0</v>
      </c>
      <c r="AC1890" s="94">
        <f>'ÁREA DISTRIBUCIÓN-TCP'!E1891</f>
        <v>0</v>
      </c>
      <c r="AD1890" s="94">
        <f>'ÁREA DISTRIBUCIÓN-TCP'!F1891</f>
        <v>0</v>
      </c>
      <c r="AE1890" s="95">
        <f>'ÁREA DISTRIBUCIÓN-TCP'!G1891</f>
        <v>0</v>
      </c>
      <c r="AF1890" s="95">
        <f>'ÁREA DISTRIBUCIÓN-TCP'!H1891</f>
        <v>0</v>
      </c>
      <c r="AG1890" s="94">
        <f>'ÁREA DISTRIBUCIÓN-TCP'!I1891</f>
        <v>0</v>
      </c>
      <c r="AH1890" s="94">
        <f>'ÁREA DISTRIBUCIÓN-TLP'!D1891</f>
        <v>0</v>
      </c>
      <c r="AI1890" s="94">
        <f>'ÁREA DISTRIBUCIÓN-TLP'!E1891</f>
        <v>0</v>
      </c>
      <c r="AJ1890" s="94">
        <f>'ÁREA DISTRIBUCIÓN-TLP'!F1891</f>
        <v>0</v>
      </c>
      <c r="AK1890" s="95">
        <f>'ÁREA DISTRIBUCIÓN-TLP'!G1891</f>
        <v>0</v>
      </c>
      <c r="AL1890" s="95">
        <f>'ÁREA DISTRIBUCIÓN-TLP'!H1891</f>
        <v>0</v>
      </c>
      <c r="AM1890" s="94">
        <f>'ÁREA DISTRIBUCIÓN-TLP'!I1891</f>
        <v>0</v>
      </c>
      <c r="AN1890" s="94">
        <f>'ÁREA DISTRIBUCIÓN-VFR'!D1891</f>
        <v>0</v>
      </c>
      <c r="AO1890" s="92" t="s">
        <v>412</v>
      </c>
      <c r="AP1890" s="95">
        <f>'ÁREA DISTRIBUCIÓN-VFR'!E1891</f>
        <v>0</v>
      </c>
      <c r="AQ1890" s="94">
        <f>'ÁREA DISTRIBUCIÓN-VFR'!F1891</f>
        <v>0</v>
      </c>
      <c r="AR1890" s="94">
        <f>'ÁREA DE DISTRIBUCIÓN'!F1891</f>
        <v>0</v>
      </c>
      <c r="AS1890" s="94">
        <f>'ÁREA DE DISTRIBUCIÓN'!G1891</f>
        <v>0</v>
      </c>
      <c r="AT1890" s="94">
        <f>'ÁREA DE DISTRIBUCIÓN'!H1891</f>
        <v>0</v>
      </c>
      <c r="AU1890" s="93">
        <f>'POBLACIÓN-Tamaño'!G1891</f>
        <v>0</v>
      </c>
      <c r="AV1890" s="93">
        <f>'POBLACIÓN-Tamaño'!D1891</f>
        <v>0</v>
      </c>
      <c r="AW1890" s="93">
        <f>'POBLACIÓN-Tamaño'!E1891</f>
        <v>0</v>
      </c>
      <c r="AX1890" s="93">
        <f>'POBLACIÓN-Tamaño'!F1891</f>
        <v>0</v>
      </c>
      <c r="AY1890" s="96">
        <f>'POBLACIÓN-Tamaño'!H1891</f>
        <v>0</v>
      </c>
      <c r="AZ1890" s="93">
        <f>'POBLACIÓN-Tamaño'!I1891</f>
        <v>0</v>
      </c>
      <c r="BA1890" s="93">
        <f>'POBLACIÓN-Tamaño'!K1891</f>
        <v>0</v>
      </c>
      <c r="BB1890" s="96">
        <f>'POBLACIÓN-Tamaño'!N1891</f>
        <v>0</v>
      </c>
      <c r="BC1890" s="93">
        <f>'POBLACIÓN-Tamaño'!O1891</f>
        <v>0</v>
      </c>
      <c r="BD1890" s="93">
        <f>'POBLACIÓN-Tamaño'!J1891</f>
        <v>0</v>
      </c>
      <c r="BE1890" s="93">
        <f>'POBLACIÓN-TCP'!D1891</f>
        <v>0</v>
      </c>
      <c r="BF1890" s="93">
        <f>'POBLACIÓN-TCP'!E1891</f>
        <v>0</v>
      </c>
      <c r="BG1890" s="93">
        <f>'POBLACIÓN-TCP'!F1891</f>
        <v>0</v>
      </c>
      <c r="BH1890" s="95">
        <f>'POBLACIÓN-TCP'!G1891</f>
        <v>0</v>
      </c>
      <c r="BI1890" s="95">
        <f>'POBLACIÓN-TCP'!H1891</f>
        <v>0</v>
      </c>
      <c r="BJ1890" s="93">
        <f>'POBLACIÓN-TCP'!I1891</f>
        <v>0</v>
      </c>
      <c r="BK1890" s="93">
        <f>'POBLACIÓN-TLP'!D1891</f>
        <v>0</v>
      </c>
      <c r="BL1890" s="93">
        <f>'POBLACIÓN-TLP'!E1891</f>
        <v>0</v>
      </c>
      <c r="BM1890" s="93">
        <f>'POBLACIÓN-TLP'!F1891</f>
        <v>0</v>
      </c>
      <c r="BO1890" s="93">
        <f>'POBLACIÓN-TLP'!G1891</f>
        <v>0</v>
      </c>
      <c r="BP1890" s="93">
        <f>'POBLACIÓN-TLP'!H1891</f>
        <v>0</v>
      </c>
      <c r="BR1890" s="93">
        <f>'POBLACIÓN-VFR'!D1891</f>
        <v>0</v>
      </c>
      <c r="BS1890" s="93">
        <f>'POBLACIÓN-VFR'!E1891</f>
        <v>0</v>
      </c>
      <c r="BT1890" s="95">
        <f>'POBLACIÓN-VFR'!F1891</f>
        <v>0</v>
      </c>
      <c r="BU1890" s="93">
        <f>'POBLACIÓN-VFR'!G1891</f>
        <v>0</v>
      </c>
      <c r="BV1890" s="93">
        <f>'POBLACIÓN-Tamaño'!L1891</f>
        <v>0</v>
      </c>
      <c r="BW1890" s="93">
        <f>'POBLACIÓN-Tamaño'!M1891</f>
        <v>0</v>
      </c>
      <c r="BX1890" s="93">
        <f>'POBLACIÓN-Tamaño'!P1891</f>
        <v>0</v>
      </c>
      <c r="BY1890" s="93">
        <f>HÁBITAT!E1891</f>
        <v>0</v>
      </c>
      <c r="BZ1890" s="93">
        <f>HÁBITAT!D1891</f>
        <v>0</v>
      </c>
      <c r="CA1890" s="96">
        <f>HÁBITAT!F1891</f>
        <v>0</v>
      </c>
      <c r="CB1890" s="93">
        <f>HÁBITAT!G1891</f>
        <v>0</v>
      </c>
      <c r="CC1890" s="93">
        <f>'HÁBITAT-TCP'!D1891</f>
        <v>0</v>
      </c>
      <c r="CH1890" s="93">
        <f>'HÁBITAT-TCP'!E1891</f>
        <v>0</v>
      </c>
      <c r="CI1890" s="93">
        <f>'HÁBITAT-TLP'!D1891</f>
        <v>0</v>
      </c>
      <c r="CN1890" s="93">
        <f>'HÁBITAT-TLP'!E1891</f>
        <v>0</v>
      </c>
      <c r="CO1890" s="93">
        <f>'HÁBITAT-VFR'!D1891</f>
        <v>0</v>
      </c>
      <c r="CP1890" s="93" t="s">
        <v>412</v>
      </c>
      <c r="CQ1890" s="93">
        <f>'HÁBITAT-VFR'!E1891</f>
        <v>0</v>
      </c>
      <c r="CR1890" s="93">
        <f>'HÁBITAT-VFR'!F1891</f>
        <v>0</v>
      </c>
      <c r="CS1890" s="92">
        <f>HÁBITAT!H1891</f>
        <v>0</v>
      </c>
      <c r="CT1890" s="92">
        <f>HÁBITAT!I1891</f>
        <v>0</v>
      </c>
      <c r="CU1890" s="92">
        <f>HÁBITAT!J1891</f>
        <v>0</v>
      </c>
      <c r="CV1890" s="94">
        <f>'RANGO-Resumen'!D1891</f>
        <v>0</v>
      </c>
      <c r="CW1890" s="94">
        <f>'RANGO-Resumen'!E1891</f>
        <v>0</v>
      </c>
      <c r="CY1890" s="94">
        <f>'ÁREA DISTRIBUCIÓN-Resumen'!D1891</f>
        <v>0</v>
      </c>
      <c r="CZ1890" s="94">
        <f>'ÁREA DISTRIBUCIÓN-Resumen'!E1891</f>
        <v>0</v>
      </c>
      <c r="DB1890" s="94">
        <f>'POBLACIÓN-Resumen'!D1891</f>
        <v>0</v>
      </c>
      <c r="DC1890" s="94">
        <f>'POBLACIÓN-Resumen'!E1891</f>
        <v>0</v>
      </c>
      <c r="DE1890" s="94">
        <f>'HÁBITAT-Resumen'!D1891</f>
        <v>0</v>
      </c>
      <c r="DF1890" s="94">
        <f>'HÁBITAT-Resumen'!E1891</f>
        <v>0</v>
      </c>
      <c r="DK1890" s="93">
        <f>'EVALUACIÓN GLOBAL'!D1891</f>
        <v>0</v>
      </c>
      <c r="DL1890" s="93">
        <f>'EVALUACIÓN GLOBAL'!E1891</f>
        <v>0</v>
      </c>
      <c r="DN1890" s="96">
        <f>'PERSPECTIVAS FUTURAS'!D1891</f>
        <v>0</v>
      </c>
      <c r="DO1890" s="96">
        <f>'PERSPECTIVAS FUTURAS'!E1891</f>
        <v>0</v>
      </c>
      <c r="DP1890" s="96">
        <f>'PERSPECTIVAS FUTURAS'!F1891</f>
        <v>0</v>
      </c>
      <c r="DQ1890" s="96">
        <f>'PERSPECTIVAS FUTURAS'!G1891</f>
        <v>0</v>
      </c>
      <c r="DR1890" s="96">
        <f>'PERSPECTIVAS-Resumen'!D1891</f>
        <v>0</v>
      </c>
      <c r="DS1890" s="96">
        <f>'PERSPECTIVAS-Resumen'!E1891</f>
        <v>0</v>
      </c>
      <c r="DT1890" s="96">
        <f>'N2000 POBLACIÓN-Tamaño'!D1891</f>
        <v>0</v>
      </c>
      <c r="DU1890" s="96">
        <f>'N2000 POBLACIÓN-Tamaño'!E1891</f>
        <v>0</v>
      </c>
      <c r="DV1890" s="96">
        <f>'N2000 POBLACIÓN-Tamaño'!F1891</f>
        <v>0</v>
      </c>
      <c r="DW1890" s="96">
        <f>'N2000 POBLACIÓN-Tamaño'!G1891</f>
        <v>0</v>
      </c>
      <c r="DX1890" s="96">
        <f>'N2000 POBLACIÓN-Tamaño'!H1891</f>
        <v>0</v>
      </c>
      <c r="DY1890" s="96">
        <f>'N2000 POBLACIÓN-Tamaño'!I1891</f>
        <v>0</v>
      </c>
      <c r="DZ1890" s="96">
        <f>'N2000 POBLACIÓN-TCP'!D1891</f>
        <v>0</v>
      </c>
      <c r="EA1890" s="96">
        <f>'N2000 POBLACIÓN-TCP'!E1891</f>
        <v>0</v>
      </c>
      <c r="EB1890" s="96">
        <f>'N2000 HÁBITAT-TCP'!D1891</f>
        <v>0</v>
      </c>
      <c r="EC1890" s="96">
        <f>'N2000 HÁBITAT-TCP'!E1891</f>
        <v>0</v>
      </c>
    </row>
    <row r="1891" spans="1:133" x14ac:dyDescent="0.2">
      <c r="A1891" s="92">
        <f>'RANGO GEOGRÁFICO'!A1892</f>
        <v>0</v>
      </c>
      <c r="C1891" s="92" t="s">
        <v>321</v>
      </c>
      <c r="D1891" s="92">
        <f>ESPECIES!B1892</f>
        <v>0</v>
      </c>
      <c r="E1891" s="93">
        <f>'RANGO GEOGRÁFICO'!D1892</f>
        <v>0</v>
      </c>
      <c r="F1891" s="94">
        <f>'RANGO GEOGRÁFICO'!H1892</f>
        <v>0</v>
      </c>
      <c r="G1891" s="93">
        <f>'RANGO-TCP'!D1892</f>
        <v>0</v>
      </c>
      <c r="H1891" s="93">
        <f>'RANGO-TCP'!E1892</f>
        <v>0</v>
      </c>
      <c r="I1891" s="93">
        <f>'RANGO-TCP'!F1892</f>
        <v>0</v>
      </c>
      <c r="J1891" s="95">
        <f>'RANGO-TCP'!G1892</f>
        <v>0</v>
      </c>
      <c r="K1891" s="95">
        <f>'RANGO-TCP'!H1892</f>
        <v>0</v>
      </c>
      <c r="L1891" s="93">
        <f>'RANGO-TCP'!I1892</f>
        <v>0</v>
      </c>
      <c r="M1891" s="93">
        <f>'RANGO-TLP'!D1892</f>
        <v>0</v>
      </c>
      <c r="N1891" s="93">
        <f>'RANGO-TLP'!E1892</f>
        <v>0</v>
      </c>
      <c r="O1891" s="93">
        <f>'RANGO-TLP'!F1892</f>
        <v>0</v>
      </c>
      <c r="P1891" s="95">
        <f>'RANGO-TLP'!G1892</f>
        <v>0</v>
      </c>
      <c r="Q1891" s="95">
        <f>'RANGO-TLP'!H1892</f>
        <v>0</v>
      </c>
      <c r="R1891" s="93">
        <f>'RANGO-TLP'!I1892</f>
        <v>0</v>
      </c>
      <c r="S1891" s="93">
        <f>'RANGO-VFR'!D1892</f>
        <v>0</v>
      </c>
      <c r="T1891" s="92" t="s">
        <v>412</v>
      </c>
      <c r="U1891" s="95">
        <f>'RANGO-VFR'!E1892</f>
        <v>0</v>
      </c>
      <c r="V1891" s="93">
        <f>'RANGO-VFR'!F1892</f>
        <v>0</v>
      </c>
      <c r="W1891" s="93">
        <f>'RANGO GEOGRÁFICO'!E1892</f>
        <v>0</v>
      </c>
      <c r="X1891" s="93">
        <f>'RANGO GEOGRÁFICO'!F1892</f>
        <v>0</v>
      </c>
      <c r="Y1891" s="93">
        <f>'RANGO GEOGRÁFICO'!I1892</f>
        <v>0</v>
      </c>
      <c r="Z1891" s="94">
        <f>'ÁREA DE DISTRIBUCIÓN'!D1892</f>
        <v>0</v>
      </c>
      <c r="AA1891" s="94">
        <f>'ÁREA DE DISTRIBUCIÓN'!E1892</f>
        <v>0</v>
      </c>
      <c r="AB1891" s="94">
        <f>'ÁREA DISTRIBUCIÓN-TCP'!D1892</f>
        <v>0</v>
      </c>
      <c r="AC1891" s="94">
        <f>'ÁREA DISTRIBUCIÓN-TCP'!E1892</f>
        <v>0</v>
      </c>
      <c r="AD1891" s="94">
        <f>'ÁREA DISTRIBUCIÓN-TCP'!F1892</f>
        <v>0</v>
      </c>
      <c r="AE1891" s="95">
        <f>'ÁREA DISTRIBUCIÓN-TCP'!G1892</f>
        <v>0</v>
      </c>
      <c r="AF1891" s="95">
        <f>'ÁREA DISTRIBUCIÓN-TCP'!H1892</f>
        <v>0</v>
      </c>
      <c r="AG1891" s="94">
        <f>'ÁREA DISTRIBUCIÓN-TCP'!I1892</f>
        <v>0</v>
      </c>
      <c r="AH1891" s="94">
        <f>'ÁREA DISTRIBUCIÓN-TLP'!D1892</f>
        <v>0</v>
      </c>
      <c r="AI1891" s="94">
        <f>'ÁREA DISTRIBUCIÓN-TLP'!E1892</f>
        <v>0</v>
      </c>
      <c r="AJ1891" s="94">
        <f>'ÁREA DISTRIBUCIÓN-TLP'!F1892</f>
        <v>0</v>
      </c>
      <c r="AK1891" s="95">
        <f>'ÁREA DISTRIBUCIÓN-TLP'!G1892</f>
        <v>0</v>
      </c>
      <c r="AL1891" s="95">
        <f>'ÁREA DISTRIBUCIÓN-TLP'!H1892</f>
        <v>0</v>
      </c>
      <c r="AM1891" s="94">
        <f>'ÁREA DISTRIBUCIÓN-TLP'!I1892</f>
        <v>0</v>
      </c>
      <c r="AN1891" s="94">
        <f>'ÁREA DISTRIBUCIÓN-VFR'!D1892</f>
        <v>0</v>
      </c>
      <c r="AO1891" s="92" t="s">
        <v>412</v>
      </c>
      <c r="AP1891" s="95">
        <f>'ÁREA DISTRIBUCIÓN-VFR'!E1892</f>
        <v>0</v>
      </c>
      <c r="AQ1891" s="94">
        <f>'ÁREA DISTRIBUCIÓN-VFR'!F1892</f>
        <v>0</v>
      </c>
      <c r="AR1891" s="94">
        <f>'ÁREA DE DISTRIBUCIÓN'!F1892</f>
        <v>0</v>
      </c>
      <c r="AS1891" s="94">
        <f>'ÁREA DE DISTRIBUCIÓN'!G1892</f>
        <v>0</v>
      </c>
      <c r="AT1891" s="94">
        <f>'ÁREA DE DISTRIBUCIÓN'!H1892</f>
        <v>0</v>
      </c>
      <c r="AU1891" s="93">
        <f>'POBLACIÓN-Tamaño'!G1892</f>
        <v>0</v>
      </c>
      <c r="AV1891" s="93">
        <f>'POBLACIÓN-Tamaño'!D1892</f>
        <v>0</v>
      </c>
      <c r="AW1891" s="93">
        <f>'POBLACIÓN-Tamaño'!E1892</f>
        <v>0</v>
      </c>
      <c r="AX1891" s="93">
        <f>'POBLACIÓN-Tamaño'!F1892</f>
        <v>0</v>
      </c>
      <c r="AY1891" s="96">
        <f>'POBLACIÓN-Tamaño'!H1892</f>
        <v>0</v>
      </c>
      <c r="AZ1891" s="93">
        <f>'POBLACIÓN-Tamaño'!I1892</f>
        <v>0</v>
      </c>
      <c r="BA1891" s="93">
        <f>'POBLACIÓN-Tamaño'!K1892</f>
        <v>0</v>
      </c>
      <c r="BB1891" s="96">
        <f>'POBLACIÓN-Tamaño'!N1892</f>
        <v>0</v>
      </c>
      <c r="BC1891" s="93">
        <f>'POBLACIÓN-Tamaño'!O1892</f>
        <v>0</v>
      </c>
      <c r="BD1891" s="93">
        <f>'POBLACIÓN-Tamaño'!J1892</f>
        <v>0</v>
      </c>
      <c r="BE1891" s="93">
        <f>'POBLACIÓN-TCP'!D1892</f>
        <v>0</v>
      </c>
      <c r="BF1891" s="93">
        <f>'POBLACIÓN-TCP'!E1892</f>
        <v>0</v>
      </c>
      <c r="BG1891" s="93">
        <f>'POBLACIÓN-TCP'!F1892</f>
        <v>0</v>
      </c>
      <c r="BH1891" s="95">
        <f>'POBLACIÓN-TCP'!G1892</f>
        <v>0</v>
      </c>
      <c r="BI1891" s="95">
        <f>'POBLACIÓN-TCP'!H1892</f>
        <v>0</v>
      </c>
      <c r="BJ1891" s="93">
        <f>'POBLACIÓN-TCP'!I1892</f>
        <v>0</v>
      </c>
      <c r="BK1891" s="93">
        <f>'POBLACIÓN-TLP'!D1892</f>
        <v>0</v>
      </c>
      <c r="BL1891" s="93">
        <f>'POBLACIÓN-TLP'!E1892</f>
        <v>0</v>
      </c>
      <c r="BM1891" s="93">
        <f>'POBLACIÓN-TLP'!F1892</f>
        <v>0</v>
      </c>
      <c r="BO1891" s="93">
        <f>'POBLACIÓN-TLP'!G1892</f>
        <v>0</v>
      </c>
      <c r="BP1891" s="93">
        <f>'POBLACIÓN-TLP'!H1892</f>
        <v>0</v>
      </c>
      <c r="BR1891" s="93">
        <f>'POBLACIÓN-VFR'!D1892</f>
        <v>0</v>
      </c>
      <c r="BS1891" s="93">
        <f>'POBLACIÓN-VFR'!E1892</f>
        <v>0</v>
      </c>
      <c r="BT1891" s="95">
        <f>'POBLACIÓN-VFR'!F1892</f>
        <v>0</v>
      </c>
      <c r="BU1891" s="93">
        <f>'POBLACIÓN-VFR'!G1892</f>
        <v>0</v>
      </c>
      <c r="BV1891" s="93">
        <f>'POBLACIÓN-Tamaño'!L1892</f>
        <v>0</v>
      </c>
      <c r="BW1891" s="93">
        <f>'POBLACIÓN-Tamaño'!M1892</f>
        <v>0</v>
      </c>
      <c r="BX1891" s="93">
        <f>'POBLACIÓN-Tamaño'!P1892</f>
        <v>0</v>
      </c>
      <c r="BY1891" s="93">
        <f>HÁBITAT!E1892</f>
        <v>0</v>
      </c>
      <c r="BZ1891" s="93">
        <f>HÁBITAT!D1892</f>
        <v>0</v>
      </c>
      <c r="CA1891" s="96">
        <f>HÁBITAT!F1892</f>
        <v>0</v>
      </c>
      <c r="CB1891" s="93">
        <f>HÁBITAT!G1892</f>
        <v>0</v>
      </c>
      <c r="CC1891" s="93">
        <f>'HÁBITAT-TCP'!D1892</f>
        <v>0</v>
      </c>
      <c r="CH1891" s="93">
        <f>'HÁBITAT-TCP'!E1892</f>
        <v>0</v>
      </c>
      <c r="CI1891" s="93">
        <f>'HÁBITAT-TLP'!D1892</f>
        <v>0</v>
      </c>
      <c r="CN1891" s="93">
        <f>'HÁBITAT-TLP'!E1892</f>
        <v>0</v>
      </c>
      <c r="CO1891" s="93">
        <f>'HÁBITAT-VFR'!D1892</f>
        <v>0</v>
      </c>
      <c r="CP1891" s="93" t="s">
        <v>412</v>
      </c>
      <c r="CQ1891" s="93">
        <f>'HÁBITAT-VFR'!E1892</f>
        <v>0</v>
      </c>
      <c r="CR1891" s="93">
        <f>'HÁBITAT-VFR'!F1892</f>
        <v>0</v>
      </c>
      <c r="CS1891" s="92">
        <f>HÁBITAT!H1892</f>
        <v>0</v>
      </c>
      <c r="CT1891" s="92">
        <f>HÁBITAT!I1892</f>
        <v>0</v>
      </c>
      <c r="CU1891" s="92">
        <f>HÁBITAT!J1892</f>
        <v>0</v>
      </c>
      <c r="CV1891" s="94">
        <f>'RANGO-Resumen'!D1892</f>
        <v>0</v>
      </c>
      <c r="CW1891" s="94">
        <f>'RANGO-Resumen'!E1892</f>
        <v>0</v>
      </c>
      <c r="CY1891" s="94">
        <f>'ÁREA DISTRIBUCIÓN-Resumen'!D1892</f>
        <v>0</v>
      </c>
      <c r="CZ1891" s="94">
        <f>'ÁREA DISTRIBUCIÓN-Resumen'!E1892</f>
        <v>0</v>
      </c>
      <c r="DB1891" s="94">
        <f>'POBLACIÓN-Resumen'!D1892</f>
        <v>0</v>
      </c>
      <c r="DC1891" s="94">
        <f>'POBLACIÓN-Resumen'!E1892</f>
        <v>0</v>
      </c>
      <c r="DE1891" s="94">
        <f>'HÁBITAT-Resumen'!D1892</f>
        <v>0</v>
      </c>
      <c r="DF1891" s="94">
        <f>'HÁBITAT-Resumen'!E1892</f>
        <v>0</v>
      </c>
      <c r="DK1891" s="93">
        <f>'EVALUACIÓN GLOBAL'!D1892</f>
        <v>0</v>
      </c>
      <c r="DL1891" s="93">
        <f>'EVALUACIÓN GLOBAL'!E1892</f>
        <v>0</v>
      </c>
      <c r="DN1891" s="96">
        <f>'PERSPECTIVAS FUTURAS'!D1892</f>
        <v>0</v>
      </c>
      <c r="DO1891" s="96">
        <f>'PERSPECTIVAS FUTURAS'!E1892</f>
        <v>0</v>
      </c>
      <c r="DP1891" s="96">
        <f>'PERSPECTIVAS FUTURAS'!F1892</f>
        <v>0</v>
      </c>
      <c r="DQ1891" s="96">
        <f>'PERSPECTIVAS FUTURAS'!G1892</f>
        <v>0</v>
      </c>
      <c r="DR1891" s="96">
        <f>'PERSPECTIVAS-Resumen'!D1892</f>
        <v>0</v>
      </c>
      <c r="DS1891" s="96">
        <f>'PERSPECTIVAS-Resumen'!E1892</f>
        <v>0</v>
      </c>
      <c r="DT1891" s="96">
        <f>'N2000 POBLACIÓN-Tamaño'!D1892</f>
        <v>0</v>
      </c>
      <c r="DU1891" s="96">
        <f>'N2000 POBLACIÓN-Tamaño'!E1892</f>
        <v>0</v>
      </c>
      <c r="DV1891" s="96">
        <f>'N2000 POBLACIÓN-Tamaño'!F1892</f>
        <v>0</v>
      </c>
      <c r="DW1891" s="96">
        <f>'N2000 POBLACIÓN-Tamaño'!G1892</f>
        <v>0</v>
      </c>
      <c r="DX1891" s="96">
        <f>'N2000 POBLACIÓN-Tamaño'!H1892</f>
        <v>0</v>
      </c>
      <c r="DY1891" s="96">
        <f>'N2000 POBLACIÓN-Tamaño'!I1892</f>
        <v>0</v>
      </c>
      <c r="DZ1891" s="96">
        <f>'N2000 POBLACIÓN-TCP'!D1892</f>
        <v>0</v>
      </c>
      <c r="EA1891" s="96">
        <f>'N2000 POBLACIÓN-TCP'!E1892</f>
        <v>0</v>
      </c>
      <c r="EB1891" s="96">
        <f>'N2000 HÁBITAT-TCP'!D1892</f>
        <v>0</v>
      </c>
      <c r="EC1891" s="96">
        <f>'N2000 HÁBITAT-TCP'!E1892</f>
        <v>0</v>
      </c>
    </row>
    <row r="1892" spans="1:133" x14ac:dyDescent="0.2">
      <c r="A1892" s="92">
        <f>'RANGO GEOGRÁFICO'!A1893</f>
        <v>0</v>
      </c>
      <c r="C1892" s="92" t="s">
        <v>321</v>
      </c>
      <c r="D1892" s="92">
        <f>ESPECIES!B1893</f>
        <v>0</v>
      </c>
      <c r="E1892" s="93">
        <f>'RANGO GEOGRÁFICO'!D1893</f>
        <v>0</v>
      </c>
      <c r="F1892" s="94">
        <f>'RANGO GEOGRÁFICO'!H1893</f>
        <v>0</v>
      </c>
      <c r="G1892" s="93">
        <f>'RANGO-TCP'!D1893</f>
        <v>0</v>
      </c>
      <c r="H1892" s="93">
        <f>'RANGO-TCP'!E1893</f>
        <v>0</v>
      </c>
      <c r="I1892" s="93">
        <f>'RANGO-TCP'!F1893</f>
        <v>0</v>
      </c>
      <c r="J1892" s="95">
        <f>'RANGO-TCP'!G1893</f>
        <v>0</v>
      </c>
      <c r="K1892" s="95">
        <f>'RANGO-TCP'!H1893</f>
        <v>0</v>
      </c>
      <c r="L1892" s="93">
        <f>'RANGO-TCP'!I1893</f>
        <v>0</v>
      </c>
      <c r="M1892" s="93">
        <f>'RANGO-TLP'!D1893</f>
        <v>0</v>
      </c>
      <c r="N1892" s="93">
        <f>'RANGO-TLP'!E1893</f>
        <v>0</v>
      </c>
      <c r="O1892" s="93">
        <f>'RANGO-TLP'!F1893</f>
        <v>0</v>
      </c>
      <c r="P1892" s="95">
        <f>'RANGO-TLP'!G1893</f>
        <v>0</v>
      </c>
      <c r="Q1892" s="95">
        <f>'RANGO-TLP'!H1893</f>
        <v>0</v>
      </c>
      <c r="R1892" s="93">
        <f>'RANGO-TLP'!I1893</f>
        <v>0</v>
      </c>
      <c r="S1892" s="93">
        <f>'RANGO-VFR'!D1893</f>
        <v>0</v>
      </c>
      <c r="T1892" s="92" t="s">
        <v>412</v>
      </c>
      <c r="U1892" s="95">
        <f>'RANGO-VFR'!E1893</f>
        <v>0</v>
      </c>
      <c r="V1892" s="93">
        <f>'RANGO-VFR'!F1893</f>
        <v>0</v>
      </c>
      <c r="W1892" s="93">
        <f>'RANGO GEOGRÁFICO'!E1893</f>
        <v>0</v>
      </c>
      <c r="X1892" s="93">
        <f>'RANGO GEOGRÁFICO'!F1893</f>
        <v>0</v>
      </c>
      <c r="Y1892" s="93">
        <f>'RANGO GEOGRÁFICO'!I1893</f>
        <v>0</v>
      </c>
      <c r="Z1892" s="94">
        <f>'ÁREA DE DISTRIBUCIÓN'!D1893</f>
        <v>0</v>
      </c>
      <c r="AA1892" s="94">
        <f>'ÁREA DE DISTRIBUCIÓN'!E1893</f>
        <v>0</v>
      </c>
      <c r="AB1892" s="94">
        <f>'ÁREA DISTRIBUCIÓN-TCP'!D1893</f>
        <v>0</v>
      </c>
      <c r="AC1892" s="94">
        <f>'ÁREA DISTRIBUCIÓN-TCP'!E1893</f>
        <v>0</v>
      </c>
      <c r="AD1892" s="94">
        <f>'ÁREA DISTRIBUCIÓN-TCP'!F1893</f>
        <v>0</v>
      </c>
      <c r="AE1892" s="95">
        <f>'ÁREA DISTRIBUCIÓN-TCP'!G1893</f>
        <v>0</v>
      </c>
      <c r="AF1892" s="95">
        <f>'ÁREA DISTRIBUCIÓN-TCP'!H1893</f>
        <v>0</v>
      </c>
      <c r="AG1892" s="94">
        <f>'ÁREA DISTRIBUCIÓN-TCP'!I1893</f>
        <v>0</v>
      </c>
      <c r="AH1892" s="94">
        <f>'ÁREA DISTRIBUCIÓN-TLP'!D1893</f>
        <v>0</v>
      </c>
      <c r="AI1892" s="94">
        <f>'ÁREA DISTRIBUCIÓN-TLP'!E1893</f>
        <v>0</v>
      </c>
      <c r="AJ1892" s="94">
        <f>'ÁREA DISTRIBUCIÓN-TLP'!F1893</f>
        <v>0</v>
      </c>
      <c r="AK1892" s="95">
        <f>'ÁREA DISTRIBUCIÓN-TLP'!G1893</f>
        <v>0</v>
      </c>
      <c r="AL1892" s="95">
        <f>'ÁREA DISTRIBUCIÓN-TLP'!H1893</f>
        <v>0</v>
      </c>
      <c r="AM1892" s="94">
        <f>'ÁREA DISTRIBUCIÓN-TLP'!I1893</f>
        <v>0</v>
      </c>
      <c r="AN1892" s="94">
        <f>'ÁREA DISTRIBUCIÓN-VFR'!D1893</f>
        <v>0</v>
      </c>
      <c r="AO1892" s="92" t="s">
        <v>412</v>
      </c>
      <c r="AP1892" s="95">
        <f>'ÁREA DISTRIBUCIÓN-VFR'!E1893</f>
        <v>0</v>
      </c>
      <c r="AQ1892" s="94">
        <f>'ÁREA DISTRIBUCIÓN-VFR'!F1893</f>
        <v>0</v>
      </c>
      <c r="AR1892" s="94">
        <f>'ÁREA DE DISTRIBUCIÓN'!F1893</f>
        <v>0</v>
      </c>
      <c r="AS1892" s="94">
        <f>'ÁREA DE DISTRIBUCIÓN'!G1893</f>
        <v>0</v>
      </c>
      <c r="AT1892" s="94">
        <f>'ÁREA DE DISTRIBUCIÓN'!H1893</f>
        <v>0</v>
      </c>
      <c r="AU1892" s="93">
        <f>'POBLACIÓN-Tamaño'!G1893</f>
        <v>0</v>
      </c>
      <c r="AV1892" s="93">
        <f>'POBLACIÓN-Tamaño'!D1893</f>
        <v>0</v>
      </c>
      <c r="AW1892" s="93">
        <f>'POBLACIÓN-Tamaño'!E1893</f>
        <v>0</v>
      </c>
      <c r="AX1892" s="93">
        <f>'POBLACIÓN-Tamaño'!F1893</f>
        <v>0</v>
      </c>
      <c r="AY1892" s="96">
        <f>'POBLACIÓN-Tamaño'!H1893</f>
        <v>0</v>
      </c>
      <c r="AZ1892" s="93">
        <f>'POBLACIÓN-Tamaño'!I1893</f>
        <v>0</v>
      </c>
      <c r="BA1892" s="93">
        <f>'POBLACIÓN-Tamaño'!K1893</f>
        <v>0</v>
      </c>
      <c r="BB1892" s="96">
        <f>'POBLACIÓN-Tamaño'!N1893</f>
        <v>0</v>
      </c>
      <c r="BC1892" s="93">
        <f>'POBLACIÓN-Tamaño'!O1893</f>
        <v>0</v>
      </c>
      <c r="BD1892" s="93">
        <f>'POBLACIÓN-Tamaño'!J1893</f>
        <v>0</v>
      </c>
      <c r="BE1892" s="93">
        <f>'POBLACIÓN-TCP'!D1893</f>
        <v>0</v>
      </c>
      <c r="BF1892" s="93">
        <f>'POBLACIÓN-TCP'!E1893</f>
        <v>0</v>
      </c>
      <c r="BG1892" s="93">
        <f>'POBLACIÓN-TCP'!F1893</f>
        <v>0</v>
      </c>
      <c r="BH1892" s="95">
        <f>'POBLACIÓN-TCP'!G1893</f>
        <v>0</v>
      </c>
      <c r="BI1892" s="95">
        <f>'POBLACIÓN-TCP'!H1893</f>
        <v>0</v>
      </c>
      <c r="BJ1892" s="93">
        <f>'POBLACIÓN-TCP'!I1893</f>
        <v>0</v>
      </c>
      <c r="BK1892" s="93">
        <f>'POBLACIÓN-TLP'!D1893</f>
        <v>0</v>
      </c>
      <c r="BL1892" s="93">
        <f>'POBLACIÓN-TLP'!E1893</f>
        <v>0</v>
      </c>
      <c r="BM1892" s="93">
        <f>'POBLACIÓN-TLP'!F1893</f>
        <v>0</v>
      </c>
      <c r="BO1892" s="93">
        <f>'POBLACIÓN-TLP'!G1893</f>
        <v>0</v>
      </c>
      <c r="BP1892" s="93">
        <f>'POBLACIÓN-TLP'!H1893</f>
        <v>0</v>
      </c>
      <c r="BR1892" s="93">
        <f>'POBLACIÓN-VFR'!D1893</f>
        <v>0</v>
      </c>
      <c r="BS1892" s="93">
        <f>'POBLACIÓN-VFR'!E1893</f>
        <v>0</v>
      </c>
      <c r="BT1892" s="95">
        <f>'POBLACIÓN-VFR'!F1893</f>
        <v>0</v>
      </c>
      <c r="BU1892" s="93">
        <f>'POBLACIÓN-VFR'!G1893</f>
        <v>0</v>
      </c>
      <c r="BV1892" s="93">
        <f>'POBLACIÓN-Tamaño'!L1893</f>
        <v>0</v>
      </c>
      <c r="BW1892" s="93">
        <f>'POBLACIÓN-Tamaño'!M1893</f>
        <v>0</v>
      </c>
      <c r="BX1892" s="93">
        <f>'POBLACIÓN-Tamaño'!P1893</f>
        <v>0</v>
      </c>
      <c r="BY1892" s="93">
        <f>HÁBITAT!E1893</f>
        <v>0</v>
      </c>
      <c r="BZ1892" s="93">
        <f>HÁBITAT!D1893</f>
        <v>0</v>
      </c>
      <c r="CA1892" s="96">
        <f>HÁBITAT!F1893</f>
        <v>0</v>
      </c>
      <c r="CB1892" s="93">
        <f>HÁBITAT!G1893</f>
        <v>0</v>
      </c>
      <c r="CC1892" s="93">
        <f>'HÁBITAT-TCP'!D1893</f>
        <v>0</v>
      </c>
      <c r="CH1892" s="93">
        <f>'HÁBITAT-TCP'!E1893</f>
        <v>0</v>
      </c>
      <c r="CI1892" s="93">
        <f>'HÁBITAT-TLP'!D1893</f>
        <v>0</v>
      </c>
      <c r="CN1892" s="93">
        <f>'HÁBITAT-TLP'!E1893</f>
        <v>0</v>
      </c>
      <c r="CO1892" s="93">
        <f>'HÁBITAT-VFR'!D1893</f>
        <v>0</v>
      </c>
      <c r="CP1892" s="93" t="s">
        <v>412</v>
      </c>
      <c r="CQ1892" s="93">
        <f>'HÁBITAT-VFR'!E1893</f>
        <v>0</v>
      </c>
      <c r="CR1892" s="93">
        <f>'HÁBITAT-VFR'!F1893</f>
        <v>0</v>
      </c>
      <c r="CS1892" s="92">
        <f>HÁBITAT!H1893</f>
        <v>0</v>
      </c>
      <c r="CT1892" s="92">
        <f>HÁBITAT!I1893</f>
        <v>0</v>
      </c>
      <c r="CU1892" s="92">
        <f>HÁBITAT!J1893</f>
        <v>0</v>
      </c>
      <c r="CV1892" s="94">
        <f>'RANGO-Resumen'!D1893</f>
        <v>0</v>
      </c>
      <c r="CW1892" s="94">
        <f>'RANGO-Resumen'!E1893</f>
        <v>0</v>
      </c>
      <c r="CY1892" s="94">
        <f>'ÁREA DISTRIBUCIÓN-Resumen'!D1893</f>
        <v>0</v>
      </c>
      <c r="CZ1892" s="94">
        <f>'ÁREA DISTRIBUCIÓN-Resumen'!E1893</f>
        <v>0</v>
      </c>
      <c r="DB1892" s="94">
        <f>'POBLACIÓN-Resumen'!D1893</f>
        <v>0</v>
      </c>
      <c r="DC1892" s="94">
        <f>'POBLACIÓN-Resumen'!E1893</f>
        <v>0</v>
      </c>
      <c r="DE1892" s="94">
        <f>'HÁBITAT-Resumen'!D1893</f>
        <v>0</v>
      </c>
      <c r="DF1892" s="94">
        <f>'HÁBITAT-Resumen'!E1893</f>
        <v>0</v>
      </c>
      <c r="DK1892" s="93">
        <f>'EVALUACIÓN GLOBAL'!D1893</f>
        <v>0</v>
      </c>
      <c r="DL1892" s="93">
        <f>'EVALUACIÓN GLOBAL'!E1893</f>
        <v>0</v>
      </c>
      <c r="DN1892" s="96">
        <f>'PERSPECTIVAS FUTURAS'!D1893</f>
        <v>0</v>
      </c>
      <c r="DO1892" s="96">
        <f>'PERSPECTIVAS FUTURAS'!E1893</f>
        <v>0</v>
      </c>
      <c r="DP1892" s="96">
        <f>'PERSPECTIVAS FUTURAS'!F1893</f>
        <v>0</v>
      </c>
      <c r="DQ1892" s="96">
        <f>'PERSPECTIVAS FUTURAS'!G1893</f>
        <v>0</v>
      </c>
      <c r="DR1892" s="96">
        <f>'PERSPECTIVAS-Resumen'!D1893</f>
        <v>0</v>
      </c>
      <c r="DS1892" s="96">
        <f>'PERSPECTIVAS-Resumen'!E1893</f>
        <v>0</v>
      </c>
      <c r="DT1892" s="96">
        <f>'N2000 POBLACIÓN-Tamaño'!D1893</f>
        <v>0</v>
      </c>
      <c r="DU1892" s="96">
        <f>'N2000 POBLACIÓN-Tamaño'!E1893</f>
        <v>0</v>
      </c>
      <c r="DV1892" s="96">
        <f>'N2000 POBLACIÓN-Tamaño'!F1893</f>
        <v>0</v>
      </c>
      <c r="DW1892" s="96">
        <f>'N2000 POBLACIÓN-Tamaño'!G1893</f>
        <v>0</v>
      </c>
      <c r="DX1892" s="96">
        <f>'N2000 POBLACIÓN-Tamaño'!H1893</f>
        <v>0</v>
      </c>
      <c r="DY1892" s="96">
        <f>'N2000 POBLACIÓN-Tamaño'!I1893</f>
        <v>0</v>
      </c>
      <c r="DZ1892" s="96">
        <f>'N2000 POBLACIÓN-TCP'!D1893</f>
        <v>0</v>
      </c>
      <c r="EA1892" s="96">
        <f>'N2000 POBLACIÓN-TCP'!E1893</f>
        <v>0</v>
      </c>
      <c r="EB1892" s="96">
        <f>'N2000 HÁBITAT-TCP'!D1893</f>
        <v>0</v>
      </c>
      <c r="EC1892" s="96">
        <f>'N2000 HÁBITAT-TCP'!E1893</f>
        <v>0</v>
      </c>
    </row>
    <row r="1893" spans="1:133" x14ac:dyDescent="0.2">
      <c r="A1893" s="92">
        <f>'RANGO GEOGRÁFICO'!A1894</f>
        <v>0</v>
      </c>
      <c r="C1893" s="92" t="s">
        <v>321</v>
      </c>
      <c r="D1893" s="92">
        <f>ESPECIES!B1894</f>
        <v>0</v>
      </c>
      <c r="E1893" s="93">
        <f>'RANGO GEOGRÁFICO'!D1894</f>
        <v>0</v>
      </c>
      <c r="F1893" s="94">
        <f>'RANGO GEOGRÁFICO'!H1894</f>
        <v>0</v>
      </c>
      <c r="G1893" s="93">
        <f>'RANGO-TCP'!D1894</f>
        <v>0</v>
      </c>
      <c r="H1893" s="93">
        <f>'RANGO-TCP'!E1894</f>
        <v>0</v>
      </c>
      <c r="I1893" s="93">
        <f>'RANGO-TCP'!F1894</f>
        <v>0</v>
      </c>
      <c r="J1893" s="95">
        <f>'RANGO-TCP'!G1894</f>
        <v>0</v>
      </c>
      <c r="K1893" s="95">
        <f>'RANGO-TCP'!H1894</f>
        <v>0</v>
      </c>
      <c r="L1893" s="93">
        <f>'RANGO-TCP'!I1894</f>
        <v>0</v>
      </c>
      <c r="M1893" s="93">
        <f>'RANGO-TLP'!D1894</f>
        <v>0</v>
      </c>
      <c r="N1893" s="93">
        <f>'RANGO-TLP'!E1894</f>
        <v>0</v>
      </c>
      <c r="O1893" s="93">
        <f>'RANGO-TLP'!F1894</f>
        <v>0</v>
      </c>
      <c r="P1893" s="95">
        <f>'RANGO-TLP'!G1894</f>
        <v>0</v>
      </c>
      <c r="Q1893" s="95">
        <f>'RANGO-TLP'!H1894</f>
        <v>0</v>
      </c>
      <c r="R1893" s="93">
        <f>'RANGO-TLP'!I1894</f>
        <v>0</v>
      </c>
      <c r="S1893" s="93">
        <f>'RANGO-VFR'!D1894</f>
        <v>0</v>
      </c>
      <c r="T1893" s="92" t="s">
        <v>412</v>
      </c>
      <c r="U1893" s="95">
        <f>'RANGO-VFR'!E1894</f>
        <v>0</v>
      </c>
      <c r="V1893" s="93">
        <f>'RANGO-VFR'!F1894</f>
        <v>0</v>
      </c>
      <c r="W1893" s="93">
        <f>'RANGO GEOGRÁFICO'!E1894</f>
        <v>0</v>
      </c>
      <c r="X1893" s="93">
        <f>'RANGO GEOGRÁFICO'!F1894</f>
        <v>0</v>
      </c>
      <c r="Y1893" s="93">
        <f>'RANGO GEOGRÁFICO'!I1894</f>
        <v>0</v>
      </c>
      <c r="Z1893" s="94">
        <f>'ÁREA DE DISTRIBUCIÓN'!D1894</f>
        <v>0</v>
      </c>
      <c r="AA1893" s="94">
        <f>'ÁREA DE DISTRIBUCIÓN'!E1894</f>
        <v>0</v>
      </c>
      <c r="AB1893" s="94">
        <f>'ÁREA DISTRIBUCIÓN-TCP'!D1894</f>
        <v>0</v>
      </c>
      <c r="AC1893" s="94">
        <f>'ÁREA DISTRIBUCIÓN-TCP'!E1894</f>
        <v>0</v>
      </c>
      <c r="AD1893" s="94">
        <f>'ÁREA DISTRIBUCIÓN-TCP'!F1894</f>
        <v>0</v>
      </c>
      <c r="AE1893" s="95">
        <f>'ÁREA DISTRIBUCIÓN-TCP'!G1894</f>
        <v>0</v>
      </c>
      <c r="AF1893" s="95">
        <f>'ÁREA DISTRIBUCIÓN-TCP'!H1894</f>
        <v>0</v>
      </c>
      <c r="AG1893" s="94">
        <f>'ÁREA DISTRIBUCIÓN-TCP'!I1894</f>
        <v>0</v>
      </c>
      <c r="AH1893" s="94">
        <f>'ÁREA DISTRIBUCIÓN-TLP'!D1894</f>
        <v>0</v>
      </c>
      <c r="AI1893" s="94">
        <f>'ÁREA DISTRIBUCIÓN-TLP'!E1894</f>
        <v>0</v>
      </c>
      <c r="AJ1893" s="94">
        <f>'ÁREA DISTRIBUCIÓN-TLP'!F1894</f>
        <v>0</v>
      </c>
      <c r="AK1893" s="95">
        <f>'ÁREA DISTRIBUCIÓN-TLP'!G1894</f>
        <v>0</v>
      </c>
      <c r="AL1893" s="95">
        <f>'ÁREA DISTRIBUCIÓN-TLP'!H1894</f>
        <v>0</v>
      </c>
      <c r="AM1893" s="94">
        <f>'ÁREA DISTRIBUCIÓN-TLP'!I1894</f>
        <v>0</v>
      </c>
      <c r="AN1893" s="94">
        <f>'ÁREA DISTRIBUCIÓN-VFR'!D1894</f>
        <v>0</v>
      </c>
      <c r="AO1893" s="92" t="s">
        <v>412</v>
      </c>
      <c r="AP1893" s="95">
        <f>'ÁREA DISTRIBUCIÓN-VFR'!E1894</f>
        <v>0</v>
      </c>
      <c r="AQ1893" s="94">
        <f>'ÁREA DISTRIBUCIÓN-VFR'!F1894</f>
        <v>0</v>
      </c>
      <c r="AR1893" s="94">
        <f>'ÁREA DE DISTRIBUCIÓN'!F1894</f>
        <v>0</v>
      </c>
      <c r="AS1893" s="94">
        <f>'ÁREA DE DISTRIBUCIÓN'!G1894</f>
        <v>0</v>
      </c>
      <c r="AT1893" s="94">
        <f>'ÁREA DE DISTRIBUCIÓN'!H1894</f>
        <v>0</v>
      </c>
      <c r="AU1893" s="93">
        <f>'POBLACIÓN-Tamaño'!G1894</f>
        <v>0</v>
      </c>
      <c r="AV1893" s="93">
        <f>'POBLACIÓN-Tamaño'!D1894</f>
        <v>0</v>
      </c>
      <c r="AW1893" s="93">
        <f>'POBLACIÓN-Tamaño'!E1894</f>
        <v>0</v>
      </c>
      <c r="AX1893" s="93">
        <f>'POBLACIÓN-Tamaño'!F1894</f>
        <v>0</v>
      </c>
      <c r="AY1893" s="96">
        <f>'POBLACIÓN-Tamaño'!H1894</f>
        <v>0</v>
      </c>
      <c r="AZ1893" s="93">
        <f>'POBLACIÓN-Tamaño'!I1894</f>
        <v>0</v>
      </c>
      <c r="BA1893" s="93">
        <f>'POBLACIÓN-Tamaño'!K1894</f>
        <v>0</v>
      </c>
      <c r="BB1893" s="96">
        <f>'POBLACIÓN-Tamaño'!N1894</f>
        <v>0</v>
      </c>
      <c r="BC1893" s="93">
        <f>'POBLACIÓN-Tamaño'!O1894</f>
        <v>0</v>
      </c>
      <c r="BD1893" s="93">
        <f>'POBLACIÓN-Tamaño'!J1894</f>
        <v>0</v>
      </c>
      <c r="BE1893" s="93">
        <f>'POBLACIÓN-TCP'!D1894</f>
        <v>0</v>
      </c>
      <c r="BF1893" s="93">
        <f>'POBLACIÓN-TCP'!E1894</f>
        <v>0</v>
      </c>
      <c r="BG1893" s="93">
        <f>'POBLACIÓN-TCP'!F1894</f>
        <v>0</v>
      </c>
      <c r="BH1893" s="95">
        <f>'POBLACIÓN-TCP'!G1894</f>
        <v>0</v>
      </c>
      <c r="BI1893" s="95">
        <f>'POBLACIÓN-TCP'!H1894</f>
        <v>0</v>
      </c>
      <c r="BJ1893" s="93">
        <f>'POBLACIÓN-TCP'!I1894</f>
        <v>0</v>
      </c>
      <c r="BK1893" s="93">
        <f>'POBLACIÓN-TLP'!D1894</f>
        <v>0</v>
      </c>
      <c r="BL1893" s="93">
        <f>'POBLACIÓN-TLP'!E1894</f>
        <v>0</v>
      </c>
      <c r="BM1893" s="93">
        <f>'POBLACIÓN-TLP'!F1894</f>
        <v>0</v>
      </c>
      <c r="BO1893" s="93">
        <f>'POBLACIÓN-TLP'!G1894</f>
        <v>0</v>
      </c>
      <c r="BP1893" s="93">
        <f>'POBLACIÓN-TLP'!H1894</f>
        <v>0</v>
      </c>
      <c r="BR1893" s="93">
        <f>'POBLACIÓN-VFR'!D1894</f>
        <v>0</v>
      </c>
      <c r="BS1893" s="93">
        <f>'POBLACIÓN-VFR'!E1894</f>
        <v>0</v>
      </c>
      <c r="BT1893" s="95">
        <f>'POBLACIÓN-VFR'!F1894</f>
        <v>0</v>
      </c>
      <c r="BU1893" s="93">
        <f>'POBLACIÓN-VFR'!G1894</f>
        <v>0</v>
      </c>
      <c r="BV1893" s="93">
        <f>'POBLACIÓN-Tamaño'!L1894</f>
        <v>0</v>
      </c>
      <c r="BW1893" s="93">
        <f>'POBLACIÓN-Tamaño'!M1894</f>
        <v>0</v>
      </c>
      <c r="BX1893" s="93">
        <f>'POBLACIÓN-Tamaño'!P1894</f>
        <v>0</v>
      </c>
      <c r="BY1893" s="93">
        <f>HÁBITAT!E1894</f>
        <v>0</v>
      </c>
      <c r="BZ1893" s="93">
        <f>HÁBITAT!D1894</f>
        <v>0</v>
      </c>
      <c r="CA1893" s="96">
        <f>HÁBITAT!F1894</f>
        <v>0</v>
      </c>
      <c r="CB1893" s="93">
        <f>HÁBITAT!G1894</f>
        <v>0</v>
      </c>
      <c r="CC1893" s="93">
        <f>'HÁBITAT-TCP'!D1894</f>
        <v>0</v>
      </c>
      <c r="CH1893" s="93">
        <f>'HÁBITAT-TCP'!E1894</f>
        <v>0</v>
      </c>
      <c r="CI1893" s="93">
        <f>'HÁBITAT-TLP'!D1894</f>
        <v>0</v>
      </c>
      <c r="CN1893" s="93">
        <f>'HÁBITAT-TLP'!E1894</f>
        <v>0</v>
      </c>
      <c r="CO1893" s="93">
        <f>'HÁBITAT-VFR'!D1894</f>
        <v>0</v>
      </c>
      <c r="CP1893" s="93" t="s">
        <v>412</v>
      </c>
      <c r="CQ1893" s="93">
        <f>'HÁBITAT-VFR'!E1894</f>
        <v>0</v>
      </c>
      <c r="CR1893" s="93">
        <f>'HÁBITAT-VFR'!F1894</f>
        <v>0</v>
      </c>
      <c r="CS1893" s="92">
        <f>HÁBITAT!H1894</f>
        <v>0</v>
      </c>
      <c r="CT1893" s="92">
        <f>HÁBITAT!I1894</f>
        <v>0</v>
      </c>
      <c r="CU1893" s="92">
        <f>HÁBITAT!J1894</f>
        <v>0</v>
      </c>
      <c r="CV1893" s="94">
        <f>'RANGO-Resumen'!D1894</f>
        <v>0</v>
      </c>
      <c r="CW1893" s="94">
        <f>'RANGO-Resumen'!E1894</f>
        <v>0</v>
      </c>
      <c r="CY1893" s="94">
        <f>'ÁREA DISTRIBUCIÓN-Resumen'!D1894</f>
        <v>0</v>
      </c>
      <c r="CZ1893" s="94">
        <f>'ÁREA DISTRIBUCIÓN-Resumen'!E1894</f>
        <v>0</v>
      </c>
      <c r="DB1893" s="94">
        <f>'POBLACIÓN-Resumen'!D1894</f>
        <v>0</v>
      </c>
      <c r="DC1893" s="94">
        <f>'POBLACIÓN-Resumen'!E1894</f>
        <v>0</v>
      </c>
      <c r="DE1893" s="94">
        <f>'HÁBITAT-Resumen'!D1894</f>
        <v>0</v>
      </c>
      <c r="DF1893" s="94">
        <f>'HÁBITAT-Resumen'!E1894</f>
        <v>0</v>
      </c>
      <c r="DK1893" s="93">
        <f>'EVALUACIÓN GLOBAL'!D1894</f>
        <v>0</v>
      </c>
      <c r="DL1893" s="93">
        <f>'EVALUACIÓN GLOBAL'!E1894</f>
        <v>0</v>
      </c>
      <c r="DN1893" s="96">
        <f>'PERSPECTIVAS FUTURAS'!D1894</f>
        <v>0</v>
      </c>
      <c r="DO1893" s="96">
        <f>'PERSPECTIVAS FUTURAS'!E1894</f>
        <v>0</v>
      </c>
      <c r="DP1893" s="96">
        <f>'PERSPECTIVAS FUTURAS'!F1894</f>
        <v>0</v>
      </c>
      <c r="DQ1893" s="96">
        <f>'PERSPECTIVAS FUTURAS'!G1894</f>
        <v>0</v>
      </c>
      <c r="DR1893" s="96">
        <f>'PERSPECTIVAS-Resumen'!D1894</f>
        <v>0</v>
      </c>
      <c r="DS1893" s="96">
        <f>'PERSPECTIVAS-Resumen'!E1894</f>
        <v>0</v>
      </c>
      <c r="DT1893" s="96">
        <f>'N2000 POBLACIÓN-Tamaño'!D1894</f>
        <v>0</v>
      </c>
      <c r="DU1893" s="96">
        <f>'N2000 POBLACIÓN-Tamaño'!E1894</f>
        <v>0</v>
      </c>
      <c r="DV1893" s="96">
        <f>'N2000 POBLACIÓN-Tamaño'!F1894</f>
        <v>0</v>
      </c>
      <c r="DW1893" s="96">
        <f>'N2000 POBLACIÓN-Tamaño'!G1894</f>
        <v>0</v>
      </c>
      <c r="DX1893" s="96">
        <f>'N2000 POBLACIÓN-Tamaño'!H1894</f>
        <v>0</v>
      </c>
      <c r="DY1893" s="96">
        <f>'N2000 POBLACIÓN-Tamaño'!I1894</f>
        <v>0</v>
      </c>
      <c r="DZ1893" s="96">
        <f>'N2000 POBLACIÓN-TCP'!D1894</f>
        <v>0</v>
      </c>
      <c r="EA1893" s="96">
        <f>'N2000 POBLACIÓN-TCP'!E1894</f>
        <v>0</v>
      </c>
      <c r="EB1893" s="96">
        <f>'N2000 HÁBITAT-TCP'!D1894</f>
        <v>0</v>
      </c>
      <c r="EC1893" s="96">
        <f>'N2000 HÁBITAT-TCP'!E1894</f>
        <v>0</v>
      </c>
    </row>
    <row r="1894" spans="1:133" x14ac:dyDescent="0.2">
      <c r="A1894" s="92">
        <f>'RANGO GEOGRÁFICO'!A1895</f>
        <v>0</v>
      </c>
      <c r="C1894" s="92" t="s">
        <v>321</v>
      </c>
      <c r="D1894" s="92">
        <f>ESPECIES!B1895</f>
        <v>0</v>
      </c>
      <c r="E1894" s="93">
        <f>'RANGO GEOGRÁFICO'!D1895</f>
        <v>0</v>
      </c>
      <c r="F1894" s="94">
        <f>'RANGO GEOGRÁFICO'!H1895</f>
        <v>0</v>
      </c>
      <c r="G1894" s="93">
        <f>'RANGO-TCP'!D1895</f>
        <v>0</v>
      </c>
      <c r="H1894" s="93">
        <f>'RANGO-TCP'!E1895</f>
        <v>0</v>
      </c>
      <c r="I1894" s="93">
        <f>'RANGO-TCP'!F1895</f>
        <v>0</v>
      </c>
      <c r="J1894" s="95">
        <f>'RANGO-TCP'!G1895</f>
        <v>0</v>
      </c>
      <c r="K1894" s="95">
        <f>'RANGO-TCP'!H1895</f>
        <v>0</v>
      </c>
      <c r="L1894" s="93">
        <f>'RANGO-TCP'!I1895</f>
        <v>0</v>
      </c>
      <c r="M1894" s="93">
        <f>'RANGO-TLP'!D1895</f>
        <v>0</v>
      </c>
      <c r="N1894" s="93">
        <f>'RANGO-TLP'!E1895</f>
        <v>0</v>
      </c>
      <c r="O1894" s="93">
        <f>'RANGO-TLP'!F1895</f>
        <v>0</v>
      </c>
      <c r="P1894" s="95">
        <f>'RANGO-TLP'!G1895</f>
        <v>0</v>
      </c>
      <c r="Q1894" s="95">
        <f>'RANGO-TLP'!H1895</f>
        <v>0</v>
      </c>
      <c r="R1894" s="93">
        <f>'RANGO-TLP'!I1895</f>
        <v>0</v>
      </c>
      <c r="S1894" s="93">
        <f>'RANGO-VFR'!D1895</f>
        <v>0</v>
      </c>
      <c r="T1894" s="92" t="s">
        <v>412</v>
      </c>
      <c r="U1894" s="95">
        <f>'RANGO-VFR'!E1895</f>
        <v>0</v>
      </c>
      <c r="V1894" s="93">
        <f>'RANGO-VFR'!F1895</f>
        <v>0</v>
      </c>
      <c r="W1894" s="93">
        <f>'RANGO GEOGRÁFICO'!E1895</f>
        <v>0</v>
      </c>
      <c r="X1894" s="93">
        <f>'RANGO GEOGRÁFICO'!F1895</f>
        <v>0</v>
      </c>
      <c r="Y1894" s="93">
        <f>'RANGO GEOGRÁFICO'!I1895</f>
        <v>0</v>
      </c>
      <c r="Z1894" s="94">
        <f>'ÁREA DE DISTRIBUCIÓN'!D1895</f>
        <v>0</v>
      </c>
      <c r="AA1894" s="94">
        <f>'ÁREA DE DISTRIBUCIÓN'!E1895</f>
        <v>0</v>
      </c>
      <c r="AB1894" s="94">
        <f>'ÁREA DISTRIBUCIÓN-TCP'!D1895</f>
        <v>0</v>
      </c>
      <c r="AC1894" s="94">
        <f>'ÁREA DISTRIBUCIÓN-TCP'!E1895</f>
        <v>0</v>
      </c>
      <c r="AD1894" s="94">
        <f>'ÁREA DISTRIBUCIÓN-TCP'!F1895</f>
        <v>0</v>
      </c>
      <c r="AE1894" s="95">
        <f>'ÁREA DISTRIBUCIÓN-TCP'!G1895</f>
        <v>0</v>
      </c>
      <c r="AF1894" s="95">
        <f>'ÁREA DISTRIBUCIÓN-TCP'!H1895</f>
        <v>0</v>
      </c>
      <c r="AG1894" s="94">
        <f>'ÁREA DISTRIBUCIÓN-TCP'!I1895</f>
        <v>0</v>
      </c>
      <c r="AH1894" s="94">
        <f>'ÁREA DISTRIBUCIÓN-TLP'!D1895</f>
        <v>0</v>
      </c>
      <c r="AI1894" s="94">
        <f>'ÁREA DISTRIBUCIÓN-TLP'!E1895</f>
        <v>0</v>
      </c>
      <c r="AJ1894" s="94">
        <f>'ÁREA DISTRIBUCIÓN-TLP'!F1895</f>
        <v>0</v>
      </c>
      <c r="AK1894" s="95">
        <f>'ÁREA DISTRIBUCIÓN-TLP'!G1895</f>
        <v>0</v>
      </c>
      <c r="AL1894" s="95">
        <f>'ÁREA DISTRIBUCIÓN-TLP'!H1895</f>
        <v>0</v>
      </c>
      <c r="AM1894" s="94">
        <f>'ÁREA DISTRIBUCIÓN-TLP'!I1895</f>
        <v>0</v>
      </c>
      <c r="AN1894" s="94">
        <f>'ÁREA DISTRIBUCIÓN-VFR'!D1895</f>
        <v>0</v>
      </c>
      <c r="AO1894" s="92" t="s">
        <v>412</v>
      </c>
      <c r="AP1894" s="95">
        <f>'ÁREA DISTRIBUCIÓN-VFR'!E1895</f>
        <v>0</v>
      </c>
      <c r="AQ1894" s="94">
        <f>'ÁREA DISTRIBUCIÓN-VFR'!F1895</f>
        <v>0</v>
      </c>
      <c r="AR1894" s="94">
        <f>'ÁREA DE DISTRIBUCIÓN'!F1895</f>
        <v>0</v>
      </c>
      <c r="AS1894" s="94">
        <f>'ÁREA DE DISTRIBUCIÓN'!G1895</f>
        <v>0</v>
      </c>
      <c r="AT1894" s="94">
        <f>'ÁREA DE DISTRIBUCIÓN'!H1895</f>
        <v>0</v>
      </c>
      <c r="AU1894" s="93">
        <f>'POBLACIÓN-Tamaño'!G1895</f>
        <v>0</v>
      </c>
      <c r="AV1894" s="93">
        <f>'POBLACIÓN-Tamaño'!D1895</f>
        <v>0</v>
      </c>
      <c r="AW1894" s="93">
        <f>'POBLACIÓN-Tamaño'!E1895</f>
        <v>0</v>
      </c>
      <c r="AX1894" s="93">
        <f>'POBLACIÓN-Tamaño'!F1895</f>
        <v>0</v>
      </c>
      <c r="AY1894" s="96">
        <f>'POBLACIÓN-Tamaño'!H1895</f>
        <v>0</v>
      </c>
      <c r="AZ1894" s="93">
        <f>'POBLACIÓN-Tamaño'!I1895</f>
        <v>0</v>
      </c>
      <c r="BA1894" s="93">
        <f>'POBLACIÓN-Tamaño'!K1895</f>
        <v>0</v>
      </c>
      <c r="BB1894" s="96">
        <f>'POBLACIÓN-Tamaño'!N1895</f>
        <v>0</v>
      </c>
      <c r="BC1894" s="93">
        <f>'POBLACIÓN-Tamaño'!O1895</f>
        <v>0</v>
      </c>
      <c r="BD1894" s="93">
        <f>'POBLACIÓN-Tamaño'!J1895</f>
        <v>0</v>
      </c>
      <c r="BE1894" s="93">
        <f>'POBLACIÓN-TCP'!D1895</f>
        <v>0</v>
      </c>
      <c r="BF1894" s="93">
        <f>'POBLACIÓN-TCP'!E1895</f>
        <v>0</v>
      </c>
      <c r="BG1894" s="93">
        <f>'POBLACIÓN-TCP'!F1895</f>
        <v>0</v>
      </c>
      <c r="BH1894" s="95">
        <f>'POBLACIÓN-TCP'!G1895</f>
        <v>0</v>
      </c>
      <c r="BI1894" s="95">
        <f>'POBLACIÓN-TCP'!H1895</f>
        <v>0</v>
      </c>
      <c r="BJ1894" s="93">
        <f>'POBLACIÓN-TCP'!I1895</f>
        <v>0</v>
      </c>
      <c r="BK1894" s="93">
        <f>'POBLACIÓN-TLP'!D1895</f>
        <v>0</v>
      </c>
      <c r="BL1894" s="93">
        <f>'POBLACIÓN-TLP'!E1895</f>
        <v>0</v>
      </c>
      <c r="BM1894" s="93">
        <f>'POBLACIÓN-TLP'!F1895</f>
        <v>0</v>
      </c>
      <c r="BO1894" s="93">
        <f>'POBLACIÓN-TLP'!G1895</f>
        <v>0</v>
      </c>
      <c r="BP1894" s="93">
        <f>'POBLACIÓN-TLP'!H1895</f>
        <v>0</v>
      </c>
      <c r="BR1894" s="93">
        <f>'POBLACIÓN-VFR'!D1895</f>
        <v>0</v>
      </c>
      <c r="BS1894" s="93">
        <f>'POBLACIÓN-VFR'!E1895</f>
        <v>0</v>
      </c>
      <c r="BT1894" s="95">
        <f>'POBLACIÓN-VFR'!F1895</f>
        <v>0</v>
      </c>
      <c r="BU1894" s="93">
        <f>'POBLACIÓN-VFR'!G1895</f>
        <v>0</v>
      </c>
      <c r="BV1894" s="93">
        <f>'POBLACIÓN-Tamaño'!L1895</f>
        <v>0</v>
      </c>
      <c r="BW1894" s="93">
        <f>'POBLACIÓN-Tamaño'!M1895</f>
        <v>0</v>
      </c>
      <c r="BX1894" s="93">
        <f>'POBLACIÓN-Tamaño'!P1895</f>
        <v>0</v>
      </c>
      <c r="BY1894" s="93">
        <f>HÁBITAT!E1895</f>
        <v>0</v>
      </c>
      <c r="BZ1894" s="93">
        <f>HÁBITAT!D1895</f>
        <v>0</v>
      </c>
      <c r="CA1894" s="96">
        <f>HÁBITAT!F1895</f>
        <v>0</v>
      </c>
      <c r="CB1894" s="93">
        <f>HÁBITAT!G1895</f>
        <v>0</v>
      </c>
      <c r="CC1894" s="93">
        <f>'HÁBITAT-TCP'!D1895</f>
        <v>0</v>
      </c>
      <c r="CH1894" s="93">
        <f>'HÁBITAT-TCP'!E1895</f>
        <v>0</v>
      </c>
      <c r="CI1894" s="93">
        <f>'HÁBITAT-TLP'!D1895</f>
        <v>0</v>
      </c>
      <c r="CN1894" s="93">
        <f>'HÁBITAT-TLP'!E1895</f>
        <v>0</v>
      </c>
      <c r="CO1894" s="93">
        <f>'HÁBITAT-VFR'!D1895</f>
        <v>0</v>
      </c>
      <c r="CP1894" s="93" t="s">
        <v>412</v>
      </c>
      <c r="CQ1894" s="93">
        <f>'HÁBITAT-VFR'!E1895</f>
        <v>0</v>
      </c>
      <c r="CR1894" s="93">
        <f>'HÁBITAT-VFR'!F1895</f>
        <v>0</v>
      </c>
      <c r="CS1894" s="92">
        <f>HÁBITAT!H1895</f>
        <v>0</v>
      </c>
      <c r="CT1894" s="92">
        <f>HÁBITAT!I1895</f>
        <v>0</v>
      </c>
      <c r="CU1894" s="92">
        <f>HÁBITAT!J1895</f>
        <v>0</v>
      </c>
      <c r="CV1894" s="94">
        <f>'RANGO-Resumen'!D1895</f>
        <v>0</v>
      </c>
      <c r="CW1894" s="94">
        <f>'RANGO-Resumen'!E1895</f>
        <v>0</v>
      </c>
      <c r="CY1894" s="94">
        <f>'ÁREA DISTRIBUCIÓN-Resumen'!D1895</f>
        <v>0</v>
      </c>
      <c r="CZ1894" s="94">
        <f>'ÁREA DISTRIBUCIÓN-Resumen'!E1895</f>
        <v>0</v>
      </c>
      <c r="DB1894" s="94">
        <f>'POBLACIÓN-Resumen'!D1895</f>
        <v>0</v>
      </c>
      <c r="DC1894" s="94">
        <f>'POBLACIÓN-Resumen'!E1895</f>
        <v>0</v>
      </c>
      <c r="DE1894" s="94">
        <f>'HÁBITAT-Resumen'!D1895</f>
        <v>0</v>
      </c>
      <c r="DF1894" s="94">
        <f>'HÁBITAT-Resumen'!E1895</f>
        <v>0</v>
      </c>
      <c r="DK1894" s="93">
        <f>'EVALUACIÓN GLOBAL'!D1895</f>
        <v>0</v>
      </c>
      <c r="DL1894" s="93">
        <f>'EVALUACIÓN GLOBAL'!E1895</f>
        <v>0</v>
      </c>
      <c r="DN1894" s="96">
        <f>'PERSPECTIVAS FUTURAS'!D1895</f>
        <v>0</v>
      </c>
      <c r="DO1894" s="96">
        <f>'PERSPECTIVAS FUTURAS'!E1895</f>
        <v>0</v>
      </c>
      <c r="DP1894" s="96">
        <f>'PERSPECTIVAS FUTURAS'!F1895</f>
        <v>0</v>
      </c>
      <c r="DQ1894" s="96">
        <f>'PERSPECTIVAS FUTURAS'!G1895</f>
        <v>0</v>
      </c>
      <c r="DR1894" s="96">
        <f>'PERSPECTIVAS-Resumen'!D1895</f>
        <v>0</v>
      </c>
      <c r="DS1894" s="96">
        <f>'PERSPECTIVAS-Resumen'!E1895</f>
        <v>0</v>
      </c>
      <c r="DT1894" s="96">
        <f>'N2000 POBLACIÓN-Tamaño'!D1895</f>
        <v>0</v>
      </c>
      <c r="DU1894" s="96">
        <f>'N2000 POBLACIÓN-Tamaño'!E1895</f>
        <v>0</v>
      </c>
      <c r="DV1894" s="96">
        <f>'N2000 POBLACIÓN-Tamaño'!F1895</f>
        <v>0</v>
      </c>
      <c r="DW1894" s="96">
        <f>'N2000 POBLACIÓN-Tamaño'!G1895</f>
        <v>0</v>
      </c>
      <c r="DX1894" s="96">
        <f>'N2000 POBLACIÓN-Tamaño'!H1895</f>
        <v>0</v>
      </c>
      <c r="DY1894" s="96">
        <f>'N2000 POBLACIÓN-Tamaño'!I1895</f>
        <v>0</v>
      </c>
      <c r="DZ1894" s="96">
        <f>'N2000 POBLACIÓN-TCP'!D1895</f>
        <v>0</v>
      </c>
      <c r="EA1894" s="96">
        <f>'N2000 POBLACIÓN-TCP'!E1895</f>
        <v>0</v>
      </c>
      <c r="EB1894" s="96">
        <f>'N2000 HÁBITAT-TCP'!D1895</f>
        <v>0</v>
      </c>
      <c r="EC1894" s="96">
        <f>'N2000 HÁBITAT-TCP'!E1895</f>
        <v>0</v>
      </c>
    </row>
    <row r="1895" spans="1:133" x14ac:dyDescent="0.2">
      <c r="A1895" s="92">
        <f>'RANGO GEOGRÁFICO'!A1896</f>
        <v>0</v>
      </c>
      <c r="C1895" s="92" t="s">
        <v>321</v>
      </c>
      <c r="D1895" s="92">
        <f>ESPECIES!B1896</f>
        <v>0</v>
      </c>
      <c r="E1895" s="93">
        <f>'RANGO GEOGRÁFICO'!D1896</f>
        <v>0</v>
      </c>
      <c r="F1895" s="94">
        <f>'RANGO GEOGRÁFICO'!H1896</f>
        <v>0</v>
      </c>
      <c r="G1895" s="93">
        <f>'RANGO-TCP'!D1896</f>
        <v>0</v>
      </c>
      <c r="H1895" s="93">
        <f>'RANGO-TCP'!E1896</f>
        <v>0</v>
      </c>
      <c r="I1895" s="93">
        <f>'RANGO-TCP'!F1896</f>
        <v>0</v>
      </c>
      <c r="J1895" s="95">
        <f>'RANGO-TCP'!G1896</f>
        <v>0</v>
      </c>
      <c r="K1895" s="95">
        <f>'RANGO-TCP'!H1896</f>
        <v>0</v>
      </c>
      <c r="L1895" s="93">
        <f>'RANGO-TCP'!I1896</f>
        <v>0</v>
      </c>
      <c r="M1895" s="93">
        <f>'RANGO-TLP'!D1896</f>
        <v>0</v>
      </c>
      <c r="N1895" s="93">
        <f>'RANGO-TLP'!E1896</f>
        <v>0</v>
      </c>
      <c r="O1895" s="93">
        <f>'RANGO-TLP'!F1896</f>
        <v>0</v>
      </c>
      <c r="P1895" s="95">
        <f>'RANGO-TLP'!G1896</f>
        <v>0</v>
      </c>
      <c r="Q1895" s="95">
        <f>'RANGO-TLP'!H1896</f>
        <v>0</v>
      </c>
      <c r="R1895" s="93">
        <f>'RANGO-TLP'!I1896</f>
        <v>0</v>
      </c>
      <c r="S1895" s="93">
        <f>'RANGO-VFR'!D1896</f>
        <v>0</v>
      </c>
      <c r="T1895" s="92" t="s">
        <v>412</v>
      </c>
      <c r="U1895" s="95">
        <f>'RANGO-VFR'!E1896</f>
        <v>0</v>
      </c>
      <c r="V1895" s="93">
        <f>'RANGO-VFR'!F1896</f>
        <v>0</v>
      </c>
      <c r="W1895" s="93">
        <f>'RANGO GEOGRÁFICO'!E1896</f>
        <v>0</v>
      </c>
      <c r="X1895" s="93">
        <f>'RANGO GEOGRÁFICO'!F1896</f>
        <v>0</v>
      </c>
      <c r="Y1895" s="93">
        <f>'RANGO GEOGRÁFICO'!I1896</f>
        <v>0</v>
      </c>
      <c r="Z1895" s="94">
        <f>'ÁREA DE DISTRIBUCIÓN'!D1896</f>
        <v>0</v>
      </c>
      <c r="AA1895" s="94">
        <f>'ÁREA DE DISTRIBUCIÓN'!E1896</f>
        <v>0</v>
      </c>
      <c r="AB1895" s="94">
        <f>'ÁREA DISTRIBUCIÓN-TCP'!D1896</f>
        <v>0</v>
      </c>
      <c r="AC1895" s="94">
        <f>'ÁREA DISTRIBUCIÓN-TCP'!E1896</f>
        <v>0</v>
      </c>
      <c r="AD1895" s="94">
        <f>'ÁREA DISTRIBUCIÓN-TCP'!F1896</f>
        <v>0</v>
      </c>
      <c r="AE1895" s="95">
        <f>'ÁREA DISTRIBUCIÓN-TCP'!G1896</f>
        <v>0</v>
      </c>
      <c r="AF1895" s="95">
        <f>'ÁREA DISTRIBUCIÓN-TCP'!H1896</f>
        <v>0</v>
      </c>
      <c r="AG1895" s="94">
        <f>'ÁREA DISTRIBUCIÓN-TCP'!I1896</f>
        <v>0</v>
      </c>
      <c r="AH1895" s="94">
        <f>'ÁREA DISTRIBUCIÓN-TLP'!D1896</f>
        <v>0</v>
      </c>
      <c r="AI1895" s="94">
        <f>'ÁREA DISTRIBUCIÓN-TLP'!E1896</f>
        <v>0</v>
      </c>
      <c r="AJ1895" s="94">
        <f>'ÁREA DISTRIBUCIÓN-TLP'!F1896</f>
        <v>0</v>
      </c>
      <c r="AK1895" s="95">
        <f>'ÁREA DISTRIBUCIÓN-TLP'!G1896</f>
        <v>0</v>
      </c>
      <c r="AL1895" s="95">
        <f>'ÁREA DISTRIBUCIÓN-TLP'!H1896</f>
        <v>0</v>
      </c>
      <c r="AM1895" s="94">
        <f>'ÁREA DISTRIBUCIÓN-TLP'!I1896</f>
        <v>0</v>
      </c>
      <c r="AN1895" s="94">
        <f>'ÁREA DISTRIBUCIÓN-VFR'!D1896</f>
        <v>0</v>
      </c>
      <c r="AO1895" s="92" t="s">
        <v>412</v>
      </c>
      <c r="AP1895" s="95">
        <f>'ÁREA DISTRIBUCIÓN-VFR'!E1896</f>
        <v>0</v>
      </c>
      <c r="AQ1895" s="94">
        <f>'ÁREA DISTRIBUCIÓN-VFR'!F1896</f>
        <v>0</v>
      </c>
      <c r="AR1895" s="94">
        <f>'ÁREA DE DISTRIBUCIÓN'!F1896</f>
        <v>0</v>
      </c>
      <c r="AS1895" s="94">
        <f>'ÁREA DE DISTRIBUCIÓN'!G1896</f>
        <v>0</v>
      </c>
      <c r="AT1895" s="94">
        <f>'ÁREA DE DISTRIBUCIÓN'!H1896</f>
        <v>0</v>
      </c>
      <c r="AU1895" s="93">
        <f>'POBLACIÓN-Tamaño'!G1896</f>
        <v>0</v>
      </c>
      <c r="AV1895" s="93">
        <f>'POBLACIÓN-Tamaño'!D1896</f>
        <v>0</v>
      </c>
      <c r="AW1895" s="93">
        <f>'POBLACIÓN-Tamaño'!E1896</f>
        <v>0</v>
      </c>
      <c r="AX1895" s="93">
        <f>'POBLACIÓN-Tamaño'!F1896</f>
        <v>0</v>
      </c>
      <c r="AY1895" s="96">
        <f>'POBLACIÓN-Tamaño'!H1896</f>
        <v>0</v>
      </c>
      <c r="AZ1895" s="93">
        <f>'POBLACIÓN-Tamaño'!I1896</f>
        <v>0</v>
      </c>
      <c r="BA1895" s="93">
        <f>'POBLACIÓN-Tamaño'!K1896</f>
        <v>0</v>
      </c>
      <c r="BB1895" s="96">
        <f>'POBLACIÓN-Tamaño'!N1896</f>
        <v>0</v>
      </c>
      <c r="BC1895" s="93">
        <f>'POBLACIÓN-Tamaño'!O1896</f>
        <v>0</v>
      </c>
      <c r="BD1895" s="93">
        <f>'POBLACIÓN-Tamaño'!J1896</f>
        <v>0</v>
      </c>
      <c r="BE1895" s="93">
        <f>'POBLACIÓN-TCP'!D1896</f>
        <v>0</v>
      </c>
      <c r="BF1895" s="93">
        <f>'POBLACIÓN-TCP'!E1896</f>
        <v>0</v>
      </c>
      <c r="BG1895" s="93">
        <f>'POBLACIÓN-TCP'!F1896</f>
        <v>0</v>
      </c>
      <c r="BH1895" s="95">
        <f>'POBLACIÓN-TCP'!G1896</f>
        <v>0</v>
      </c>
      <c r="BI1895" s="95">
        <f>'POBLACIÓN-TCP'!H1896</f>
        <v>0</v>
      </c>
      <c r="BJ1895" s="93">
        <f>'POBLACIÓN-TCP'!I1896</f>
        <v>0</v>
      </c>
      <c r="BK1895" s="93">
        <f>'POBLACIÓN-TLP'!D1896</f>
        <v>0</v>
      </c>
      <c r="BL1895" s="93">
        <f>'POBLACIÓN-TLP'!E1896</f>
        <v>0</v>
      </c>
      <c r="BM1895" s="93">
        <f>'POBLACIÓN-TLP'!F1896</f>
        <v>0</v>
      </c>
      <c r="BO1895" s="93">
        <f>'POBLACIÓN-TLP'!G1896</f>
        <v>0</v>
      </c>
      <c r="BP1895" s="93">
        <f>'POBLACIÓN-TLP'!H1896</f>
        <v>0</v>
      </c>
      <c r="BR1895" s="93">
        <f>'POBLACIÓN-VFR'!D1896</f>
        <v>0</v>
      </c>
      <c r="BS1895" s="93">
        <f>'POBLACIÓN-VFR'!E1896</f>
        <v>0</v>
      </c>
      <c r="BT1895" s="95">
        <f>'POBLACIÓN-VFR'!F1896</f>
        <v>0</v>
      </c>
      <c r="BU1895" s="93">
        <f>'POBLACIÓN-VFR'!G1896</f>
        <v>0</v>
      </c>
      <c r="BV1895" s="93">
        <f>'POBLACIÓN-Tamaño'!L1896</f>
        <v>0</v>
      </c>
      <c r="BW1895" s="93">
        <f>'POBLACIÓN-Tamaño'!M1896</f>
        <v>0</v>
      </c>
      <c r="BX1895" s="93">
        <f>'POBLACIÓN-Tamaño'!P1896</f>
        <v>0</v>
      </c>
      <c r="BY1895" s="93">
        <f>HÁBITAT!E1896</f>
        <v>0</v>
      </c>
      <c r="BZ1895" s="93">
        <f>HÁBITAT!D1896</f>
        <v>0</v>
      </c>
      <c r="CA1895" s="96">
        <f>HÁBITAT!F1896</f>
        <v>0</v>
      </c>
      <c r="CB1895" s="93">
        <f>HÁBITAT!G1896</f>
        <v>0</v>
      </c>
      <c r="CC1895" s="93">
        <f>'HÁBITAT-TCP'!D1896</f>
        <v>0</v>
      </c>
      <c r="CH1895" s="93">
        <f>'HÁBITAT-TCP'!E1896</f>
        <v>0</v>
      </c>
      <c r="CI1895" s="93">
        <f>'HÁBITAT-TLP'!D1896</f>
        <v>0</v>
      </c>
      <c r="CN1895" s="93">
        <f>'HÁBITAT-TLP'!E1896</f>
        <v>0</v>
      </c>
      <c r="CO1895" s="93">
        <f>'HÁBITAT-VFR'!D1896</f>
        <v>0</v>
      </c>
      <c r="CP1895" s="93" t="s">
        <v>412</v>
      </c>
      <c r="CQ1895" s="93">
        <f>'HÁBITAT-VFR'!E1896</f>
        <v>0</v>
      </c>
      <c r="CR1895" s="93">
        <f>'HÁBITAT-VFR'!F1896</f>
        <v>0</v>
      </c>
      <c r="CS1895" s="92">
        <f>HÁBITAT!H1896</f>
        <v>0</v>
      </c>
      <c r="CT1895" s="92">
        <f>HÁBITAT!I1896</f>
        <v>0</v>
      </c>
      <c r="CU1895" s="92">
        <f>HÁBITAT!J1896</f>
        <v>0</v>
      </c>
      <c r="CV1895" s="94">
        <f>'RANGO-Resumen'!D1896</f>
        <v>0</v>
      </c>
      <c r="CW1895" s="94">
        <f>'RANGO-Resumen'!E1896</f>
        <v>0</v>
      </c>
      <c r="CY1895" s="94">
        <f>'ÁREA DISTRIBUCIÓN-Resumen'!D1896</f>
        <v>0</v>
      </c>
      <c r="CZ1895" s="94">
        <f>'ÁREA DISTRIBUCIÓN-Resumen'!E1896</f>
        <v>0</v>
      </c>
      <c r="DB1895" s="94">
        <f>'POBLACIÓN-Resumen'!D1896</f>
        <v>0</v>
      </c>
      <c r="DC1895" s="94">
        <f>'POBLACIÓN-Resumen'!E1896</f>
        <v>0</v>
      </c>
      <c r="DE1895" s="94">
        <f>'HÁBITAT-Resumen'!D1896</f>
        <v>0</v>
      </c>
      <c r="DF1895" s="94">
        <f>'HÁBITAT-Resumen'!E1896</f>
        <v>0</v>
      </c>
      <c r="DK1895" s="93">
        <f>'EVALUACIÓN GLOBAL'!D1896</f>
        <v>0</v>
      </c>
      <c r="DL1895" s="93">
        <f>'EVALUACIÓN GLOBAL'!E1896</f>
        <v>0</v>
      </c>
      <c r="DN1895" s="96">
        <f>'PERSPECTIVAS FUTURAS'!D1896</f>
        <v>0</v>
      </c>
      <c r="DO1895" s="96">
        <f>'PERSPECTIVAS FUTURAS'!E1896</f>
        <v>0</v>
      </c>
      <c r="DP1895" s="96">
        <f>'PERSPECTIVAS FUTURAS'!F1896</f>
        <v>0</v>
      </c>
      <c r="DQ1895" s="96">
        <f>'PERSPECTIVAS FUTURAS'!G1896</f>
        <v>0</v>
      </c>
      <c r="DR1895" s="96">
        <f>'PERSPECTIVAS-Resumen'!D1896</f>
        <v>0</v>
      </c>
      <c r="DS1895" s="96">
        <f>'PERSPECTIVAS-Resumen'!E1896</f>
        <v>0</v>
      </c>
      <c r="DT1895" s="96">
        <f>'N2000 POBLACIÓN-Tamaño'!D1896</f>
        <v>0</v>
      </c>
      <c r="DU1895" s="96">
        <f>'N2000 POBLACIÓN-Tamaño'!E1896</f>
        <v>0</v>
      </c>
      <c r="DV1895" s="96">
        <f>'N2000 POBLACIÓN-Tamaño'!F1896</f>
        <v>0</v>
      </c>
      <c r="DW1895" s="96">
        <f>'N2000 POBLACIÓN-Tamaño'!G1896</f>
        <v>0</v>
      </c>
      <c r="DX1895" s="96">
        <f>'N2000 POBLACIÓN-Tamaño'!H1896</f>
        <v>0</v>
      </c>
      <c r="DY1895" s="96">
        <f>'N2000 POBLACIÓN-Tamaño'!I1896</f>
        <v>0</v>
      </c>
      <c r="DZ1895" s="96">
        <f>'N2000 POBLACIÓN-TCP'!D1896</f>
        <v>0</v>
      </c>
      <c r="EA1895" s="96">
        <f>'N2000 POBLACIÓN-TCP'!E1896</f>
        <v>0</v>
      </c>
      <c r="EB1895" s="96">
        <f>'N2000 HÁBITAT-TCP'!D1896</f>
        <v>0</v>
      </c>
      <c r="EC1895" s="96">
        <f>'N2000 HÁBITAT-TCP'!E1896</f>
        <v>0</v>
      </c>
    </row>
    <row r="1896" spans="1:133" x14ac:dyDescent="0.2">
      <c r="A1896" s="92">
        <f>'RANGO GEOGRÁFICO'!A1897</f>
        <v>0</v>
      </c>
      <c r="C1896" s="92" t="s">
        <v>321</v>
      </c>
      <c r="D1896" s="92">
        <f>ESPECIES!B1897</f>
        <v>0</v>
      </c>
      <c r="E1896" s="93">
        <f>'RANGO GEOGRÁFICO'!D1897</f>
        <v>0</v>
      </c>
      <c r="F1896" s="94">
        <f>'RANGO GEOGRÁFICO'!H1897</f>
        <v>0</v>
      </c>
      <c r="G1896" s="93">
        <f>'RANGO-TCP'!D1897</f>
        <v>0</v>
      </c>
      <c r="H1896" s="93">
        <f>'RANGO-TCP'!E1897</f>
        <v>0</v>
      </c>
      <c r="I1896" s="93">
        <f>'RANGO-TCP'!F1897</f>
        <v>0</v>
      </c>
      <c r="J1896" s="95">
        <f>'RANGO-TCP'!G1897</f>
        <v>0</v>
      </c>
      <c r="K1896" s="95">
        <f>'RANGO-TCP'!H1897</f>
        <v>0</v>
      </c>
      <c r="L1896" s="93">
        <f>'RANGO-TCP'!I1897</f>
        <v>0</v>
      </c>
      <c r="M1896" s="93">
        <f>'RANGO-TLP'!D1897</f>
        <v>0</v>
      </c>
      <c r="N1896" s="93">
        <f>'RANGO-TLP'!E1897</f>
        <v>0</v>
      </c>
      <c r="O1896" s="93">
        <f>'RANGO-TLP'!F1897</f>
        <v>0</v>
      </c>
      <c r="P1896" s="95">
        <f>'RANGO-TLP'!G1897</f>
        <v>0</v>
      </c>
      <c r="Q1896" s="95">
        <f>'RANGO-TLP'!H1897</f>
        <v>0</v>
      </c>
      <c r="R1896" s="93">
        <f>'RANGO-TLP'!I1897</f>
        <v>0</v>
      </c>
      <c r="S1896" s="93">
        <f>'RANGO-VFR'!D1897</f>
        <v>0</v>
      </c>
      <c r="T1896" s="92" t="s">
        <v>412</v>
      </c>
      <c r="U1896" s="95">
        <f>'RANGO-VFR'!E1897</f>
        <v>0</v>
      </c>
      <c r="V1896" s="93">
        <f>'RANGO-VFR'!F1897</f>
        <v>0</v>
      </c>
      <c r="W1896" s="93">
        <f>'RANGO GEOGRÁFICO'!E1897</f>
        <v>0</v>
      </c>
      <c r="X1896" s="93">
        <f>'RANGO GEOGRÁFICO'!F1897</f>
        <v>0</v>
      </c>
      <c r="Y1896" s="93">
        <f>'RANGO GEOGRÁFICO'!I1897</f>
        <v>0</v>
      </c>
      <c r="Z1896" s="94">
        <f>'ÁREA DE DISTRIBUCIÓN'!D1897</f>
        <v>0</v>
      </c>
      <c r="AA1896" s="94">
        <f>'ÁREA DE DISTRIBUCIÓN'!E1897</f>
        <v>0</v>
      </c>
      <c r="AB1896" s="94">
        <f>'ÁREA DISTRIBUCIÓN-TCP'!D1897</f>
        <v>0</v>
      </c>
      <c r="AC1896" s="94">
        <f>'ÁREA DISTRIBUCIÓN-TCP'!E1897</f>
        <v>0</v>
      </c>
      <c r="AD1896" s="94">
        <f>'ÁREA DISTRIBUCIÓN-TCP'!F1897</f>
        <v>0</v>
      </c>
      <c r="AE1896" s="95">
        <f>'ÁREA DISTRIBUCIÓN-TCP'!G1897</f>
        <v>0</v>
      </c>
      <c r="AF1896" s="95">
        <f>'ÁREA DISTRIBUCIÓN-TCP'!H1897</f>
        <v>0</v>
      </c>
      <c r="AG1896" s="94">
        <f>'ÁREA DISTRIBUCIÓN-TCP'!I1897</f>
        <v>0</v>
      </c>
      <c r="AH1896" s="94">
        <f>'ÁREA DISTRIBUCIÓN-TLP'!D1897</f>
        <v>0</v>
      </c>
      <c r="AI1896" s="94">
        <f>'ÁREA DISTRIBUCIÓN-TLP'!E1897</f>
        <v>0</v>
      </c>
      <c r="AJ1896" s="94">
        <f>'ÁREA DISTRIBUCIÓN-TLP'!F1897</f>
        <v>0</v>
      </c>
      <c r="AK1896" s="95">
        <f>'ÁREA DISTRIBUCIÓN-TLP'!G1897</f>
        <v>0</v>
      </c>
      <c r="AL1896" s="95">
        <f>'ÁREA DISTRIBUCIÓN-TLP'!H1897</f>
        <v>0</v>
      </c>
      <c r="AM1896" s="94">
        <f>'ÁREA DISTRIBUCIÓN-TLP'!I1897</f>
        <v>0</v>
      </c>
      <c r="AN1896" s="94">
        <f>'ÁREA DISTRIBUCIÓN-VFR'!D1897</f>
        <v>0</v>
      </c>
      <c r="AO1896" s="92" t="s">
        <v>412</v>
      </c>
      <c r="AP1896" s="95">
        <f>'ÁREA DISTRIBUCIÓN-VFR'!E1897</f>
        <v>0</v>
      </c>
      <c r="AQ1896" s="94">
        <f>'ÁREA DISTRIBUCIÓN-VFR'!F1897</f>
        <v>0</v>
      </c>
      <c r="AR1896" s="94">
        <f>'ÁREA DE DISTRIBUCIÓN'!F1897</f>
        <v>0</v>
      </c>
      <c r="AS1896" s="94">
        <f>'ÁREA DE DISTRIBUCIÓN'!G1897</f>
        <v>0</v>
      </c>
      <c r="AT1896" s="94">
        <f>'ÁREA DE DISTRIBUCIÓN'!H1897</f>
        <v>0</v>
      </c>
      <c r="AU1896" s="93">
        <f>'POBLACIÓN-Tamaño'!G1897</f>
        <v>0</v>
      </c>
      <c r="AV1896" s="93">
        <f>'POBLACIÓN-Tamaño'!D1897</f>
        <v>0</v>
      </c>
      <c r="AW1896" s="93">
        <f>'POBLACIÓN-Tamaño'!E1897</f>
        <v>0</v>
      </c>
      <c r="AX1896" s="93">
        <f>'POBLACIÓN-Tamaño'!F1897</f>
        <v>0</v>
      </c>
      <c r="AY1896" s="96">
        <f>'POBLACIÓN-Tamaño'!H1897</f>
        <v>0</v>
      </c>
      <c r="AZ1896" s="93">
        <f>'POBLACIÓN-Tamaño'!I1897</f>
        <v>0</v>
      </c>
      <c r="BA1896" s="93">
        <f>'POBLACIÓN-Tamaño'!K1897</f>
        <v>0</v>
      </c>
      <c r="BB1896" s="96">
        <f>'POBLACIÓN-Tamaño'!N1897</f>
        <v>0</v>
      </c>
      <c r="BC1896" s="93">
        <f>'POBLACIÓN-Tamaño'!O1897</f>
        <v>0</v>
      </c>
      <c r="BD1896" s="93">
        <f>'POBLACIÓN-Tamaño'!J1897</f>
        <v>0</v>
      </c>
      <c r="BE1896" s="93">
        <f>'POBLACIÓN-TCP'!D1897</f>
        <v>0</v>
      </c>
      <c r="BF1896" s="93">
        <f>'POBLACIÓN-TCP'!E1897</f>
        <v>0</v>
      </c>
      <c r="BG1896" s="93">
        <f>'POBLACIÓN-TCP'!F1897</f>
        <v>0</v>
      </c>
      <c r="BH1896" s="95">
        <f>'POBLACIÓN-TCP'!G1897</f>
        <v>0</v>
      </c>
      <c r="BI1896" s="95">
        <f>'POBLACIÓN-TCP'!H1897</f>
        <v>0</v>
      </c>
      <c r="BJ1896" s="93">
        <f>'POBLACIÓN-TCP'!I1897</f>
        <v>0</v>
      </c>
      <c r="BK1896" s="93">
        <f>'POBLACIÓN-TLP'!D1897</f>
        <v>0</v>
      </c>
      <c r="BL1896" s="93">
        <f>'POBLACIÓN-TLP'!E1897</f>
        <v>0</v>
      </c>
      <c r="BM1896" s="93">
        <f>'POBLACIÓN-TLP'!F1897</f>
        <v>0</v>
      </c>
      <c r="BO1896" s="93">
        <f>'POBLACIÓN-TLP'!G1897</f>
        <v>0</v>
      </c>
      <c r="BP1896" s="93">
        <f>'POBLACIÓN-TLP'!H1897</f>
        <v>0</v>
      </c>
      <c r="BR1896" s="93">
        <f>'POBLACIÓN-VFR'!D1897</f>
        <v>0</v>
      </c>
      <c r="BS1896" s="93">
        <f>'POBLACIÓN-VFR'!E1897</f>
        <v>0</v>
      </c>
      <c r="BT1896" s="95">
        <f>'POBLACIÓN-VFR'!F1897</f>
        <v>0</v>
      </c>
      <c r="BU1896" s="93">
        <f>'POBLACIÓN-VFR'!G1897</f>
        <v>0</v>
      </c>
      <c r="BV1896" s="93">
        <f>'POBLACIÓN-Tamaño'!L1897</f>
        <v>0</v>
      </c>
      <c r="BW1896" s="93">
        <f>'POBLACIÓN-Tamaño'!M1897</f>
        <v>0</v>
      </c>
      <c r="BX1896" s="93">
        <f>'POBLACIÓN-Tamaño'!P1897</f>
        <v>0</v>
      </c>
      <c r="BY1896" s="93">
        <f>HÁBITAT!E1897</f>
        <v>0</v>
      </c>
      <c r="BZ1896" s="93">
        <f>HÁBITAT!D1897</f>
        <v>0</v>
      </c>
      <c r="CA1896" s="96">
        <f>HÁBITAT!F1897</f>
        <v>0</v>
      </c>
      <c r="CB1896" s="93">
        <f>HÁBITAT!G1897</f>
        <v>0</v>
      </c>
      <c r="CC1896" s="93">
        <f>'HÁBITAT-TCP'!D1897</f>
        <v>0</v>
      </c>
      <c r="CH1896" s="93">
        <f>'HÁBITAT-TCP'!E1897</f>
        <v>0</v>
      </c>
      <c r="CI1896" s="93">
        <f>'HÁBITAT-TLP'!D1897</f>
        <v>0</v>
      </c>
      <c r="CN1896" s="93">
        <f>'HÁBITAT-TLP'!E1897</f>
        <v>0</v>
      </c>
      <c r="CO1896" s="93">
        <f>'HÁBITAT-VFR'!D1897</f>
        <v>0</v>
      </c>
      <c r="CP1896" s="93" t="s">
        <v>412</v>
      </c>
      <c r="CQ1896" s="93">
        <f>'HÁBITAT-VFR'!E1897</f>
        <v>0</v>
      </c>
      <c r="CR1896" s="93">
        <f>'HÁBITAT-VFR'!F1897</f>
        <v>0</v>
      </c>
      <c r="CS1896" s="92">
        <f>HÁBITAT!H1897</f>
        <v>0</v>
      </c>
      <c r="CT1896" s="92">
        <f>HÁBITAT!I1897</f>
        <v>0</v>
      </c>
      <c r="CU1896" s="92">
        <f>HÁBITAT!J1897</f>
        <v>0</v>
      </c>
      <c r="CV1896" s="94">
        <f>'RANGO-Resumen'!D1897</f>
        <v>0</v>
      </c>
      <c r="CW1896" s="94">
        <f>'RANGO-Resumen'!E1897</f>
        <v>0</v>
      </c>
      <c r="CY1896" s="94">
        <f>'ÁREA DISTRIBUCIÓN-Resumen'!D1897</f>
        <v>0</v>
      </c>
      <c r="CZ1896" s="94">
        <f>'ÁREA DISTRIBUCIÓN-Resumen'!E1897</f>
        <v>0</v>
      </c>
      <c r="DB1896" s="94">
        <f>'POBLACIÓN-Resumen'!D1897</f>
        <v>0</v>
      </c>
      <c r="DC1896" s="94">
        <f>'POBLACIÓN-Resumen'!E1897</f>
        <v>0</v>
      </c>
      <c r="DE1896" s="94">
        <f>'HÁBITAT-Resumen'!D1897</f>
        <v>0</v>
      </c>
      <c r="DF1896" s="94">
        <f>'HÁBITAT-Resumen'!E1897</f>
        <v>0</v>
      </c>
      <c r="DK1896" s="93">
        <f>'EVALUACIÓN GLOBAL'!D1897</f>
        <v>0</v>
      </c>
      <c r="DL1896" s="93">
        <f>'EVALUACIÓN GLOBAL'!E1897</f>
        <v>0</v>
      </c>
      <c r="DN1896" s="96">
        <f>'PERSPECTIVAS FUTURAS'!D1897</f>
        <v>0</v>
      </c>
      <c r="DO1896" s="96">
        <f>'PERSPECTIVAS FUTURAS'!E1897</f>
        <v>0</v>
      </c>
      <c r="DP1896" s="96">
        <f>'PERSPECTIVAS FUTURAS'!F1897</f>
        <v>0</v>
      </c>
      <c r="DQ1896" s="96">
        <f>'PERSPECTIVAS FUTURAS'!G1897</f>
        <v>0</v>
      </c>
      <c r="DR1896" s="96">
        <f>'PERSPECTIVAS-Resumen'!D1897</f>
        <v>0</v>
      </c>
      <c r="DS1896" s="96">
        <f>'PERSPECTIVAS-Resumen'!E1897</f>
        <v>0</v>
      </c>
      <c r="DT1896" s="96">
        <f>'N2000 POBLACIÓN-Tamaño'!D1897</f>
        <v>0</v>
      </c>
      <c r="DU1896" s="96">
        <f>'N2000 POBLACIÓN-Tamaño'!E1897</f>
        <v>0</v>
      </c>
      <c r="DV1896" s="96">
        <f>'N2000 POBLACIÓN-Tamaño'!F1897</f>
        <v>0</v>
      </c>
      <c r="DW1896" s="96">
        <f>'N2000 POBLACIÓN-Tamaño'!G1897</f>
        <v>0</v>
      </c>
      <c r="DX1896" s="96">
        <f>'N2000 POBLACIÓN-Tamaño'!H1897</f>
        <v>0</v>
      </c>
      <c r="DY1896" s="96">
        <f>'N2000 POBLACIÓN-Tamaño'!I1897</f>
        <v>0</v>
      </c>
      <c r="DZ1896" s="96">
        <f>'N2000 POBLACIÓN-TCP'!D1897</f>
        <v>0</v>
      </c>
      <c r="EA1896" s="96">
        <f>'N2000 POBLACIÓN-TCP'!E1897</f>
        <v>0</v>
      </c>
      <c r="EB1896" s="96">
        <f>'N2000 HÁBITAT-TCP'!D1897</f>
        <v>0</v>
      </c>
      <c r="EC1896" s="96">
        <f>'N2000 HÁBITAT-TCP'!E1897</f>
        <v>0</v>
      </c>
    </row>
    <row r="1897" spans="1:133" x14ac:dyDescent="0.2">
      <c r="A1897" s="92">
        <f>'RANGO GEOGRÁFICO'!A1898</f>
        <v>0</v>
      </c>
      <c r="C1897" s="92" t="s">
        <v>321</v>
      </c>
      <c r="D1897" s="92">
        <f>ESPECIES!B1898</f>
        <v>0</v>
      </c>
      <c r="E1897" s="93">
        <f>'RANGO GEOGRÁFICO'!D1898</f>
        <v>0</v>
      </c>
      <c r="F1897" s="94">
        <f>'RANGO GEOGRÁFICO'!H1898</f>
        <v>0</v>
      </c>
      <c r="G1897" s="93">
        <f>'RANGO-TCP'!D1898</f>
        <v>0</v>
      </c>
      <c r="H1897" s="93">
        <f>'RANGO-TCP'!E1898</f>
        <v>0</v>
      </c>
      <c r="I1897" s="93">
        <f>'RANGO-TCP'!F1898</f>
        <v>0</v>
      </c>
      <c r="J1897" s="95">
        <f>'RANGO-TCP'!G1898</f>
        <v>0</v>
      </c>
      <c r="K1897" s="95">
        <f>'RANGO-TCP'!H1898</f>
        <v>0</v>
      </c>
      <c r="L1897" s="93">
        <f>'RANGO-TCP'!I1898</f>
        <v>0</v>
      </c>
      <c r="M1897" s="93">
        <f>'RANGO-TLP'!D1898</f>
        <v>0</v>
      </c>
      <c r="N1897" s="93">
        <f>'RANGO-TLP'!E1898</f>
        <v>0</v>
      </c>
      <c r="O1897" s="93">
        <f>'RANGO-TLP'!F1898</f>
        <v>0</v>
      </c>
      <c r="P1897" s="95">
        <f>'RANGO-TLP'!G1898</f>
        <v>0</v>
      </c>
      <c r="Q1897" s="95">
        <f>'RANGO-TLP'!H1898</f>
        <v>0</v>
      </c>
      <c r="R1897" s="93">
        <f>'RANGO-TLP'!I1898</f>
        <v>0</v>
      </c>
      <c r="S1897" s="93">
        <f>'RANGO-VFR'!D1898</f>
        <v>0</v>
      </c>
      <c r="T1897" s="92" t="s">
        <v>412</v>
      </c>
      <c r="U1897" s="95">
        <f>'RANGO-VFR'!E1898</f>
        <v>0</v>
      </c>
      <c r="V1897" s="93">
        <f>'RANGO-VFR'!F1898</f>
        <v>0</v>
      </c>
      <c r="W1897" s="93">
        <f>'RANGO GEOGRÁFICO'!E1898</f>
        <v>0</v>
      </c>
      <c r="X1897" s="93">
        <f>'RANGO GEOGRÁFICO'!F1898</f>
        <v>0</v>
      </c>
      <c r="Y1897" s="93">
        <f>'RANGO GEOGRÁFICO'!I1898</f>
        <v>0</v>
      </c>
      <c r="Z1897" s="94">
        <f>'ÁREA DE DISTRIBUCIÓN'!D1898</f>
        <v>0</v>
      </c>
      <c r="AA1897" s="94">
        <f>'ÁREA DE DISTRIBUCIÓN'!E1898</f>
        <v>0</v>
      </c>
      <c r="AB1897" s="94">
        <f>'ÁREA DISTRIBUCIÓN-TCP'!D1898</f>
        <v>0</v>
      </c>
      <c r="AC1897" s="94">
        <f>'ÁREA DISTRIBUCIÓN-TCP'!E1898</f>
        <v>0</v>
      </c>
      <c r="AD1897" s="94">
        <f>'ÁREA DISTRIBUCIÓN-TCP'!F1898</f>
        <v>0</v>
      </c>
      <c r="AE1897" s="95">
        <f>'ÁREA DISTRIBUCIÓN-TCP'!G1898</f>
        <v>0</v>
      </c>
      <c r="AF1897" s="95">
        <f>'ÁREA DISTRIBUCIÓN-TCP'!H1898</f>
        <v>0</v>
      </c>
      <c r="AG1897" s="94">
        <f>'ÁREA DISTRIBUCIÓN-TCP'!I1898</f>
        <v>0</v>
      </c>
      <c r="AH1897" s="94">
        <f>'ÁREA DISTRIBUCIÓN-TLP'!D1898</f>
        <v>0</v>
      </c>
      <c r="AI1897" s="94">
        <f>'ÁREA DISTRIBUCIÓN-TLP'!E1898</f>
        <v>0</v>
      </c>
      <c r="AJ1897" s="94">
        <f>'ÁREA DISTRIBUCIÓN-TLP'!F1898</f>
        <v>0</v>
      </c>
      <c r="AK1897" s="95">
        <f>'ÁREA DISTRIBUCIÓN-TLP'!G1898</f>
        <v>0</v>
      </c>
      <c r="AL1897" s="95">
        <f>'ÁREA DISTRIBUCIÓN-TLP'!H1898</f>
        <v>0</v>
      </c>
      <c r="AM1897" s="94">
        <f>'ÁREA DISTRIBUCIÓN-TLP'!I1898</f>
        <v>0</v>
      </c>
      <c r="AN1897" s="94">
        <f>'ÁREA DISTRIBUCIÓN-VFR'!D1898</f>
        <v>0</v>
      </c>
      <c r="AO1897" s="92" t="s">
        <v>412</v>
      </c>
      <c r="AP1897" s="95">
        <f>'ÁREA DISTRIBUCIÓN-VFR'!E1898</f>
        <v>0</v>
      </c>
      <c r="AQ1897" s="94">
        <f>'ÁREA DISTRIBUCIÓN-VFR'!F1898</f>
        <v>0</v>
      </c>
      <c r="AR1897" s="94">
        <f>'ÁREA DE DISTRIBUCIÓN'!F1898</f>
        <v>0</v>
      </c>
      <c r="AS1897" s="94">
        <f>'ÁREA DE DISTRIBUCIÓN'!G1898</f>
        <v>0</v>
      </c>
      <c r="AT1897" s="94">
        <f>'ÁREA DE DISTRIBUCIÓN'!H1898</f>
        <v>0</v>
      </c>
      <c r="AU1897" s="93">
        <f>'POBLACIÓN-Tamaño'!G1898</f>
        <v>0</v>
      </c>
      <c r="AV1897" s="93">
        <f>'POBLACIÓN-Tamaño'!D1898</f>
        <v>0</v>
      </c>
      <c r="AW1897" s="93">
        <f>'POBLACIÓN-Tamaño'!E1898</f>
        <v>0</v>
      </c>
      <c r="AX1897" s="93">
        <f>'POBLACIÓN-Tamaño'!F1898</f>
        <v>0</v>
      </c>
      <c r="AY1897" s="96">
        <f>'POBLACIÓN-Tamaño'!H1898</f>
        <v>0</v>
      </c>
      <c r="AZ1897" s="93">
        <f>'POBLACIÓN-Tamaño'!I1898</f>
        <v>0</v>
      </c>
      <c r="BA1897" s="93">
        <f>'POBLACIÓN-Tamaño'!K1898</f>
        <v>0</v>
      </c>
      <c r="BB1897" s="96">
        <f>'POBLACIÓN-Tamaño'!N1898</f>
        <v>0</v>
      </c>
      <c r="BC1897" s="93">
        <f>'POBLACIÓN-Tamaño'!O1898</f>
        <v>0</v>
      </c>
      <c r="BD1897" s="93">
        <f>'POBLACIÓN-Tamaño'!J1898</f>
        <v>0</v>
      </c>
      <c r="BE1897" s="93">
        <f>'POBLACIÓN-TCP'!D1898</f>
        <v>0</v>
      </c>
      <c r="BF1897" s="93">
        <f>'POBLACIÓN-TCP'!E1898</f>
        <v>0</v>
      </c>
      <c r="BG1897" s="93">
        <f>'POBLACIÓN-TCP'!F1898</f>
        <v>0</v>
      </c>
      <c r="BH1897" s="95">
        <f>'POBLACIÓN-TCP'!G1898</f>
        <v>0</v>
      </c>
      <c r="BI1897" s="95">
        <f>'POBLACIÓN-TCP'!H1898</f>
        <v>0</v>
      </c>
      <c r="BJ1897" s="93">
        <f>'POBLACIÓN-TCP'!I1898</f>
        <v>0</v>
      </c>
      <c r="BK1897" s="93">
        <f>'POBLACIÓN-TLP'!D1898</f>
        <v>0</v>
      </c>
      <c r="BL1897" s="93">
        <f>'POBLACIÓN-TLP'!E1898</f>
        <v>0</v>
      </c>
      <c r="BM1897" s="93">
        <f>'POBLACIÓN-TLP'!F1898</f>
        <v>0</v>
      </c>
      <c r="BO1897" s="93">
        <f>'POBLACIÓN-TLP'!G1898</f>
        <v>0</v>
      </c>
      <c r="BP1897" s="93">
        <f>'POBLACIÓN-TLP'!H1898</f>
        <v>0</v>
      </c>
      <c r="BR1897" s="93">
        <f>'POBLACIÓN-VFR'!D1898</f>
        <v>0</v>
      </c>
      <c r="BS1897" s="93">
        <f>'POBLACIÓN-VFR'!E1898</f>
        <v>0</v>
      </c>
      <c r="BT1897" s="95">
        <f>'POBLACIÓN-VFR'!F1898</f>
        <v>0</v>
      </c>
      <c r="BU1897" s="93">
        <f>'POBLACIÓN-VFR'!G1898</f>
        <v>0</v>
      </c>
      <c r="BV1897" s="93">
        <f>'POBLACIÓN-Tamaño'!L1898</f>
        <v>0</v>
      </c>
      <c r="BW1897" s="93">
        <f>'POBLACIÓN-Tamaño'!M1898</f>
        <v>0</v>
      </c>
      <c r="BX1897" s="93">
        <f>'POBLACIÓN-Tamaño'!P1898</f>
        <v>0</v>
      </c>
      <c r="BY1897" s="93">
        <f>HÁBITAT!E1898</f>
        <v>0</v>
      </c>
      <c r="BZ1897" s="93">
        <f>HÁBITAT!D1898</f>
        <v>0</v>
      </c>
      <c r="CA1897" s="96">
        <f>HÁBITAT!F1898</f>
        <v>0</v>
      </c>
      <c r="CB1897" s="93">
        <f>HÁBITAT!G1898</f>
        <v>0</v>
      </c>
      <c r="CC1897" s="93">
        <f>'HÁBITAT-TCP'!D1898</f>
        <v>0</v>
      </c>
      <c r="CH1897" s="93">
        <f>'HÁBITAT-TCP'!E1898</f>
        <v>0</v>
      </c>
      <c r="CI1897" s="93">
        <f>'HÁBITAT-TLP'!D1898</f>
        <v>0</v>
      </c>
      <c r="CN1897" s="93">
        <f>'HÁBITAT-TLP'!E1898</f>
        <v>0</v>
      </c>
      <c r="CO1897" s="93">
        <f>'HÁBITAT-VFR'!D1898</f>
        <v>0</v>
      </c>
      <c r="CP1897" s="93" t="s">
        <v>412</v>
      </c>
      <c r="CQ1897" s="93">
        <f>'HÁBITAT-VFR'!E1898</f>
        <v>0</v>
      </c>
      <c r="CR1897" s="93">
        <f>'HÁBITAT-VFR'!F1898</f>
        <v>0</v>
      </c>
      <c r="CS1897" s="92">
        <f>HÁBITAT!H1898</f>
        <v>0</v>
      </c>
      <c r="CT1897" s="92">
        <f>HÁBITAT!I1898</f>
        <v>0</v>
      </c>
      <c r="CU1897" s="92">
        <f>HÁBITAT!J1898</f>
        <v>0</v>
      </c>
      <c r="CV1897" s="94">
        <f>'RANGO-Resumen'!D1898</f>
        <v>0</v>
      </c>
      <c r="CW1897" s="94">
        <f>'RANGO-Resumen'!E1898</f>
        <v>0</v>
      </c>
      <c r="CY1897" s="94">
        <f>'ÁREA DISTRIBUCIÓN-Resumen'!D1898</f>
        <v>0</v>
      </c>
      <c r="CZ1897" s="94">
        <f>'ÁREA DISTRIBUCIÓN-Resumen'!E1898</f>
        <v>0</v>
      </c>
      <c r="DB1897" s="94">
        <f>'POBLACIÓN-Resumen'!D1898</f>
        <v>0</v>
      </c>
      <c r="DC1897" s="94">
        <f>'POBLACIÓN-Resumen'!E1898</f>
        <v>0</v>
      </c>
      <c r="DE1897" s="94">
        <f>'HÁBITAT-Resumen'!D1898</f>
        <v>0</v>
      </c>
      <c r="DF1897" s="94">
        <f>'HÁBITAT-Resumen'!E1898</f>
        <v>0</v>
      </c>
      <c r="DK1897" s="93">
        <f>'EVALUACIÓN GLOBAL'!D1898</f>
        <v>0</v>
      </c>
      <c r="DL1897" s="93">
        <f>'EVALUACIÓN GLOBAL'!E1898</f>
        <v>0</v>
      </c>
      <c r="DN1897" s="96">
        <f>'PERSPECTIVAS FUTURAS'!D1898</f>
        <v>0</v>
      </c>
      <c r="DO1897" s="96">
        <f>'PERSPECTIVAS FUTURAS'!E1898</f>
        <v>0</v>
      </c>
      <c r="DP1897" s="96">
        <f>'PERSPECTIVAS FUTURAS'!F1898</f>
        <v>0</v>
      </c>
      <c r="DQ1897" s="96">
        <f>'PERSPECTIVAS FUTURAS'!G1898</f>
        <v>0</v>
      </c>
      <c r="DR1897" s="96">
        <f>'PERSPECTIVAS-Resumen'!D1898</f>
        <v>0</v>
      </c>
      <c r="DS1897" s="96">
        <f>'PERSPECTIVAS-Resumen'!E1898</f>
        <v>0</v>
      </c>
      <c r="DT1897" s="96">
        <f>'N2000 POBLACIÓN-Tamaño'!D1898</f>
        <v>0</v>
      </c>
      <c r="DU1897" s="96">
        <f>'N2000 POBLACIÓN-Tamaño'!E1898</f>
        <v>0</v>
      </c>
      <c r="DV1897" s="96">
        <f>'N2000 POBLACIÓN-Tamaño'!F1898</f>
        <v>0</v>
      </c>
      <c r="DW1897" s="96">
        <f>'N2000 POBLACIÓN-Tamaño'!G1898</f>
        <v>0</v>
      </c>
      <c r="DX1897" s="96">
        <f>'N2000 POBLACIÓN-Tamaño'!H1898</f>
        <v>0</v>
      </c>
      <c r="DY1897" s="96">
        <f>'N2000 POBLACIÓN-Tamaño'!I1898</f>
        <v>0</v>
      </c>
      <c r="DZ1897" s="96">
        <f>'N2000 POBLACIÓN-TCP'!D1898</f>
        <v>0</v>
      </c>
      <c r="EA1897" s="96">
        <f>'N2000 POBLACIÓN-TCP'!E1898</f>
        <v>0</v>
      </c>
      <c r="EB1897" s="96">
        <f>'N2000 HÁBITAT-TCP'!D1898</f>
        <v>0</v>
      </c>
      <c r="EC1897" s="96">
        <f>'N2000 HÁBITAT-TCP'!E1898</f>
        <v>0</v>
      </c>
    </row>
    <row r="1898" spans="1:133" x14ac:dyDescent="0.2">
      <c r="A1898" s="92">
        <f>'RANGO GEOGRÁFICO'!A1899</f>
        <v>0</v>
      </c>
      <c r="C1898" s="92" t="s">
        <v>321</v>
      </c>
      <c r="D1898" s="92">
        <f>ESPECIES!B1899</f>
        <v>0</v>
      </c>
      <c r="E1898" s="93">
        <f>'RANGO GEOGRÁFICO'!D1899</f>
        <v>0</v>
      </c>
      <c r="F1898" s="94">
        <f>'RANGO GEOGRÁFICO'!H1899</f>
        <v>0</v>
      </c>
      <c r="G1898" s="93">
        <f>'RANGO-TCP'!D1899</f>
        <v>0</v>
      </c>
      <c r="H1898" s="93">
        <f>'RANGO-TCP'!E1899</f>
        <v>0</v>
      </c>
      <c r="I1898" s="93">
        <f>'RANGO-TCP'!F1899</f>
        <v>0</v>
      </c>
      <c r="J1898" s="95">
        <f>'RANGO-TCP'!G1899</f>
        <v>0</v>
      </c>
      <c r="K1898" s="95">
        <f>'RANGO-TCP'!H1899</f>
        <v>0</v>
      </c>
      <c r="L1898" s="93">
        <f>'RANGO-TCP'!I1899</f>
        <v>0</v>
      </c>
      <c r="M1898" s="93">
        <f>'RANGO-TLP'!D1899</f>
        <v>0</v>
      </c>
      <c r="N1898" s="93">
        <f>'RANGO-TLP'!E1899</f>
        <v>0</v>
      </c>
      <c r="O1898" s="93">
        <f>'RANGO-TLP'!F1899</f>
        <v>0</v>
      </c>
      <c r="P1898" s="95">
        <f>'RANGO-TLP'!G1899</f>
        <v>0</v>
      </c>
      <c r="Q1898" s="95">
        <f>'RANGO-TLP'!H1899</f>
        <v>0</v>
      </c>
      <c r="R1898" s="93">
        <f>'RANGO-TLP'!I1899</f>
        <v>0</v>
      </c>
      <c r="S1898" s="93">
        <f>'RANGO-VFR'!D1899</f>
        <v>0</v>
      </c>
      <c r="T1898" s="92" t="s">
        <v>412</v>
      </c>
      <c r="U1898" s="95">
        <f>'RANGO-VFR'!E1899</f>
        <v>0</v>
      </c>
      <c r="V1898" s="93">
        <f>'RANGO-VFR'!F1899</f>
        <v>0</v>
      </c>
      <c r="W1898" s="93">
        <f>'RANGO GEOGRÁFICO'!E1899</f>
        <v>0</v>
      </c>
      <c r="X1898" s="93">
        <f>'RANGO GEOGRÁFICO'!F1899</f>
        <v>0</v>
      </c>
      <c r="Y1898" s="93">
        <f>'RANGO GEOGRÁFICO'!I1899</f>
        <v>0</v>
      </c>
      <c r="Z1898" s="94">
        <f>'ÁREA DE DISTRIBUCIÓN'!D1899</f>
        <v>0</v>
      </c>
      <c r="AA1898" s="94">
        <f>'ÁREA DE DISTRIBUCIÓN'!E1899</f>
        <v>0</v>
      </c>
      <c r="AB1898" s="94">
        <f>'ÁREA DISTRIBUCIÓN-TCP'!D1899</f>
        <v>0</v>
      </c>
      <c r="AC1898" s="94">
        <f>'ÁREA DISTRIBUCIÓN-TCP'!E1899</f>
        <v>0</v>
      </c>
      <c r="AD1898" s="94">
        <f>'ÁREA DISTRIBUCIÓN-TCP'!F1899</f>
        <v>0</v>
      </c>
      <c r="AE1898" s="95">
        <f>'ÁREA DISTRIBUCIÓN-TCP'!G1899</f>
        <v>0</v>
      </c>
      <c r="AF1898" s="95">
        <f>'ÁREA DISTRIBUCIÓN-TCP'!H1899</f>
        <v>0</v>
      </c>
      <c r="AG1898" s="94">
        <f>'ÁREA DISTRIBUCIÓN-TCP'!I1899</f>
        <v>0</v>
      </c>
      <c r="AH1898" s="94">
        <f>'ÁREA DISTRIBUCIÓN-TLP'!D1899</f>
        <v>0</v>
      </c>
      <c r="AI1898" s="94">
        <f>'ÁREA DISTRIBUCIÓN-TLP'!E1899</f>
        <v>0</v>
      </c>
      <c r="AJ1898" s="94">
        <f>'ÁREA DISTRIBUCIÓN-TLP'!F1899</f>
        <v>0</v>
      </c>
      <c r="AK1898" s="95">
        <f>'ÁREA DISTRIBUCIÓN-TLP'!G1899</f>
        <v>0</v>
      </c>
      <c r="AL1898" s="95">
        <f>'ÁREA DISTRIBUCIÓN-TLP'!H1899</f>
        <v>0</v>
      </c>
      <c r="AM1898" s="94">
        <f>'ÁREA DISTRIBUCIÓN-TLP'!I1899</f>
        <v>0</v>
      </c>
      <c r="AN1898" s="94">
        <f>'ÁREA DISTRIBUCIÓN-VFR'!D1899</f>
        <v>0</v>
      </c>
      <c r="AO1898" s="92" t="s">
        <v>412</v>
      </c>
      <c r="AP1898" s="95">
        <f>'ÁREA DISTRIBUCIÓN-VFR'!E1899</f>
        <v>0</v>
      </c>
      <c r="AQ1898" s="94">
        <f>'ÁREA DISTRIBUCIÓN-VFR'!F1899</f>
        <v>0</v>
      </c>
      <c r="AR1898" s="94">
        <f>'ÁREA DE DISTRIBUCIÓN'!F1899</f>
        <v>0</v>
      </c>
      <c r="AS1898" s="94">
        <f>'ÁREA DE DISTRIBUCIÓN'!G1899</f>
        <v>0</v>
      </c>
      <c r="AT1898" s="94">
        <f>'ÁREA DE DISTRIBUCIÓN'!H1899</f>
        <v>0</v>
      </c>
      <c r="AU1898" s="93">
        <f>'POBLACIÓN-Tamaño'!G1899</f>
        <v>0</v>
      </c>
      <c r="AV1898" s="93">
        <f>'POBLACIÓN-Tamaño'!D1899</f>
        <v>0</v>
      </c>
      <c r="AW1898" s="93">
        <f>'POBLACIÓN-Tamaño'!E1899</f>
        <v>0</v>
      </c>
      <c r="AX1898" s="93">
        <f>'POBLACIÓN-Tamaño'!F1899</f>
        <v>0</v>
      </c>
      <c r="AY1898" s="96">
        <f>'POBLACIÓN-Tamaño'!H1899</f>
        <v>0</v>
      </c>
      <c r="AZ1898" s="93">
        <f>'POBLACIÓN-Tamaño'!I1899</f>
        <v>0</v>
      </c>
      <c r="BA1898" s="93">
        <f>'POBLACIÓN-Tamaño'!K1899</f>
        <v>0</v>
      </c>
      <c r="BB1898" s="96">
        <f>'POBLACIÓN-Tamaño'!N1899</f>
        <v>0</v>
      </c>
      <c r="BC1898" s="93">
        <f>'POBLACIÓN-Tamaño'!O1899</f>
        <v>0</v>
      </c>
      <c r="BD1898" s="93">
        <f>'POBLACIÓN-Tamaño'!J1899</f>
        <v>0</v>
      </c>
      <c r="BE1898" s="93">
        <f>'POBLACIÓN-TCP'!D1899</f>
        <v>0</v>
      </c>
      <c r="BF1898" s="93">
        <f>'POBLACIÓN-TCP'!E1899</f>
        <v>0</v>
      </c>
      <c r="BG1898" s="93">
        <f>'POBLACIÓN-TCP'!F1899</f>
        <v>0</v>
      </c>
      <c r="BH1898" s="95">
        <f>'POBLACIÓN-TCP'!G1899</f>
        <v>0</v>
      </c>
      <c r="BI1898" s="95">
        <f>'POBLACIÓN-TCP'!H1899</f>
        <v>0</v>
      </c>
      <c r="BJ1898" s="93">
        <f>'POBLACIÓN-TCP'!I1899</f>
        <v>0</v>
      </c>
      <c r="BK1898" s="93">
        <f>'POBLACIÓN-TLP'!D1899</f>
        <v>0</v>
      </c>
      <c r="BL1898" s="93">
        <f>'POBLACIÓN-TLP'!E1899</f>
        <v>0</v>
      </c>
      <c r="BM1898" s="93">
        <f>'POBLACIÓN-TLP'!F1899</f>
        <v>0</v>
      </c>
      <c r="BO1898" s="93">
        <f>'POBLACIÓN-TLP'!G1899</f>
        <v>0</v>
      </c>
      <c r="BP1898" s="93">
        <f>'POBLACIÓN-TLP'!H1899</f>
        <v>0</v>
      </c>
      <c r="BR1898" s="93">
        <f>'POBLACIÓN-VFR'!D1899</f>
        <v>0</v>
      </c>
      <c r="BS1898" s="93">
        <f>'POBLACIÓN-VFR'!E1899</f>
        <v>0</v>
      </c>
      <c r="BT1898" s="95">
        <f>'POBLACIÓN-VFR'!F1899</f>
        <v>0</v>
      </c>
      <c r="BU1898" s="93">
        <f>'POBLACIÓN-VFR'!G1899</f>
        <v>0</v>
      </c>
      <c r="BV1898" s="93">
        <f>'POBLACIÓN-Tamaño'!L1899</f>
        <v>0</v>
      </c>
      <c r="BW1898" s="93">
        <f>'POBLACIÓN-Tamaño'!M1899</f>
        <v>0</v>
      </c>
      <c r="BX1898" s="93">
        <f>'POBLACIÓN-Tamaño'!P1899</f>
        <v>0</v>
      </c>
      <c r="BY1898" s="93">
        <f>HÁBITAT!E1899</f>
        <v>0</v>
      </c>
      <c r="BZ1898" s="93">
        <f>HÁBITAT!D1899</f>
        <v>0</v>
      </c>
      <c r="CA1898" s="96">
        <f>HÁBITAT!F1899</f>
        <v>0</v>
      </c>
      <c r="CB1898" s="93">
        <f>HÁBITAT!G1899</f>
        <v>0</v>
      </c>
      <c r="CC1898" s="93">
        <f>'HÁBITAT-TCP'!D1899</f>
        <v>0</v>
      </c>
      <c r="CH1898" s="93">
        <f>'HÁBITAT-TCP'!E1899</f>
        <v>0</v>
      </c>
      <c r="CI1898" s="93">
        <f>'HÁBITAT-TLP'!D1899</f>
        <v>0</v>
      </c>
      <c r="CN1898" s="93">
        <f>'HÁBITAT-TLP'!E1899</f>
        <v>0</v>
      </c>
      <c r="CO1898" s="93">
        <f>'HÁBITAT-VFR'!D1899</f>
        <v>0</v>
      </c>
      <c r="CP1898" s="93" t="s">
        <v>412</v>
      </c>
      <c r="CQ1898" s="93">
        <f>'HÁBITAT-VFR'!E1899</f>
        <v>0</v>
      </c>
      <c r="CR1898" s="93">
        <f>'HÁBITAT-VFR'!F1899</f>
        <v>0</v>
      </c>
      <c r="CS1898" s="92">
        <f>HÁBITAT!H1899</f>
        <v>0</v>
      </c>
      <c r="CT1898" s="92">
        <f>HÁBITAT!I1899</f>
        <v>0</v>
      </c>
      <c r="CU1898" s="92">
        <f>HÁBITAT!J1899</f>
        <v>0</v>
      </c>
      <c r="CV1898" s="94">
        <f>'RANGO-Resumen'!D1899</f>
        <v>0</v>
      </c>
      <c r="CW1898" s="94">
        <f>'RANGO-Resumen'!E1899</f>
        <v>0</v>
      </c>
      <c r="CY1898" s="94">
        <f>'ÁREA DISTRIBUCIÓN-Resumen'!D1899</f>
        <v>0</v>
      </c>
      <c r="CZ1898" s="94">
        <f>'ÁREA DISTRIBUCIÓN-Resumen'!E1899</f>
        <v>0</v>
      </c>
      <c r="DB1898" s="94">
        <f>'POBLACIÓN-Resumen'!D1899</f>
        <v>0</v>
      </c>
      <c r="DC1898" s="94">
        <f>'POBLACIÓN-Resumen'!E1899</f>
        <v>0</v>
      </c>
      <c r="DE1898" s="94">
        <f>'HÁBITAT-Resumen'!D1899</f>
        <v>0</v>
      </c>
      <c r="DF1898" s="94">
        <f>'HÁBITAT-Resumen'!E1899</f>
        <v>0</v>
      </c>
      <c r="DK1898" s="93">
        <f>'EVALUACIÓN GLOBAL'!D1899</f>
        <v>0</v>
      </c>
      <c r="DL1898" s="93">
        <f>'EVALUACIÓN GLOBAL'!E1899</f>
        <v>0</v>
      </c>
      <c r="DN1898" s="96">
        <f>'PERSPECTIVAS FUTURAS'!D1899</f>
        <v>0</v>
      </c>
      <c r="DO1898" s="96">
        <f>'PERSPECTIVAS FUTURAS'!E1899</f>
        <v>0</v>
      </c>
      <c r="DP1898" s="96">
        <f>'PERSPECTIVAS FUTURAS'!F1899</f>
        <v>0</v>
      </c>
      <c r="DQ1898" s="96">
        <f>'PERSPECTIVAS FUTURAS'!G1899</f>
        <v>0</v>
      </c>
      <c r="DR1898" s="96">
        <f>'PERSPECTIVAS-Resumen'!D1899</f>
        <v>0</v>
      </c>
      <c r="DS1898" s="96">
        <f>'PERSPECTIVAS-Resumen'!E1899</f>
        <v>0</v>
      </c>
      <c r="DT1898" s="96">
        <f>'N2000 POBLACIÓN-Tamaño'!D1899</f>
        <v>0</v>
      </c>
      <c r="DU1898" s="96">
        <f>'N2000 POBLACIÓN-Tamaño'!E1899</f>
        <v>0</v>
      </c>
      <c r="DV1898" s="96">
        <f>'N2000 POBLACIÓN-Tamaño'!F1899</f>
        <v>0</v>
      </c>
      <c r="DW1898" s="96">
        <f>'N2000 POBLACIÓN-Tamaño'!G1899</f>
        <v>0</v>
      </c>
      <c r="DX1898" s="96">
        <f>'N2000 POBLACIÓN-Tamaño'!H1899</f>
        <v>0</v>
      </c>
      <c r="DY1898" s="96">
        <f>'N2000 POBLACIÓN-Tamaño'!I1899</f>
        <v>0</v>
      </c>
      <c r="DZ1898" s="96">
        <f>'N2000 POBLACIÓN-TCP'!D1899</f>
        <v>0</v>
      </c>
      <c r="EA1898" s="96">
        <f>'N2000 POBLACIÓN-TCP'!E1899</f>
        <v>0</v>
      </c>
      <c r="EB1898" s="96">
        <f>'N2000 HÁBITAT-TCP'!D1899</f>
        <v>0</v>
      </c>
      <c r="EC1898" s="96">
        <f>'N2000 HÁBITAT-TCP'!E1899</f>
        <v>0</v>
      </c>
    </row>
    <row r="1899" spans="1:133" x14ac:dyDescent="0.2">
      <c r="A1899" s="92">
        <f>'RANGO GEOGRÁFICO'!A1900</f>
        <v>0</v>
      </c>
      <c r="C1899" s="92" t="s">
        <v>321</v>
      </c>
      <c r="D1899" s="92">
        <f>ESPECIES!B1900</f>
        <v>0</v>
      </c>
      <c r="E1899" s="93">
        <f>'RANGO GEOGRÁFICO'!D1900</f>
        <v>0</v>
      </c>
      <c r="F1899" s="94">
        <f>'RANGO GEOGRÁFICO'!H1900</f>
        <v>0</v>
      </c>
      <c r="G1899" s="93">
        <f>'RANGO-TCP'!D1900</f>
        <v>0</v>
      </c>
      <c r="H1899" s="93">
        <f>'RANGO-TCP'!E1900</f>
        <v>0</v>
      </c>
      <c r="I1899" s="93">
        <f>'RANGO-TCP'!F1900</f>
        <v>0</v>
      </c>
      <c r="J1899" s="95">
        <f>'RANGO-TCP'!G1900</f>
        <v>0</v>
      </c>
      <c r="K1899" s="95">
        <f>'RANGO-TCP'!H1900</f>
        <v>0</v>
      </c>
      <c r="L1899" s="93">
        <f>'RANGO-TCP'!I1900</f>
        <v>0</v>
      </c>
      <c r="M1899" s="93">
        <f>'RANGO-TLP'!D1900</f>
        <v>0</v>
      </c>
      <c r="N1899" s="93">
        <f>'RANGO-TLP'!E1900</f>
        <v>0</v>
      </c>
      <c r="O1899" s="93">
        <f>'RANGO-TLP'!F1900</f>
        <v>0</v>
      </c>
      <c r="P1899" s="95">
        <f>'RANGO-TLP'!G1900</f>
        <v>0</v>
      </c>
      <c r="Q1899" s="95">
        <f>'RANGO-TLP'!H1900</f>
        <v>0</v>
      </c>
      <c r="R1899" s="93">
        <f>'RANGO-TLP'!I1900</f>
        <v>0</v>
      </c>
      <c r="S1899" s="93">
        <f>'RANGO-VFR'!D1900</f>
        <v>0</v>
      </c>
      <c r="T1899" s="92" t="s">
        <v>412</v>
      </c>
      <c r="U1899" s="95">
        <f>'RANGO-VFR'!E1900</f>
        <v>0</v>
      </c>
      <c r="V1899" s="93">
        <f>'RANGO-VFR'!F1900</f>
        <v>0</v>
      </c>
      <c r="W1899" s="93">
        <f>'RANGO GEOGRÁFICO'!E1900</f>
        <v>0</v>
      </c>
      <c r="X1899" s="93">
        <f>'RANGO GEOGRÁFICO'!F1900</f>
        <v>0</v>
      </c>
      <c r="Y1899" s="93">
        <f>'RANGO GEOGRÁFICO'!I1900</f>
        <v>0</v>
      </c>
      <c r="Z1899" s="94">
        <f>'ÁREA DE DISTRIBUCIÓN'!D1900</f>
        <v>0</v>
      </c>
      <c r="AA1899" s="94">
        <f>'ÁREA DE DISTRIBUCIÓN'!E1900</f>
        <v>0</v>
      </c>
      <c r="AB1899" s="94">
        <f>'ÁREA DISTRIBUCIÓN-TCP'!D1900</f>
        <v>0</v>
      </c>
      <c r="AC1899" s="94">
        <f>'ÁREA DISTRIBUCIÓN-TCP'!E1900</f>
        <v>0</v>
      </c>
      <c r="AD1899" s="94">
        <f>'ÁREA DISTRIBUCIÓN-TCP'!F1900</f>
        <v>0</v>
      </c>
      <c r="AE1899" s="95">
        <f>'ÁREA DISTRIBUCIÓN-TCP'!G1900</f>
        <v>0</v>
      </c>
      <c r="AF1899" s="95">
        <f>'ÁREA DISTRIBUCIÓN-TCP'!H1900</f>
        <v>0</v>
      </c>
      <c r="AG1899" s="94">
        <f>'ÁREA DISTRIBUCIÓN-TCP'!I1900</f>
        <v>0</v>
      </c>
      <c r="AH1899" s="94">
        <f>'ÁREA DISTRIBUCIÓN-TLP'!D1900</f>
        <v>0</v>
      </c>
      <c r="AI1899" s="94">
        <f>'ÁREA DISTRIBUCIÓN-TLP'!E1900</f>
        <v>0</v>
      </c>
      <c r="AJ1899" s="94">
        <f>'ÁREA DISTRIBUCIÓN-TLP'!F1900</f>
        <v>0</v>
      </c>
      <c r="AK1899" s="95">
        <f>'ÁREA DISTRIBUCIÓN-TLP'!G1900</f>
        <v>0</v>
      </c>
      <c r="AL1899" s="95">
        <f>'ÁREA DISTRIBUCIÓN-TLP'!H1900</f>
        <v>0</v>
      </c>
      <c r="AM1899" s="94">
        <f>'ÁREA DISTRIBUCIÓN-TLP'!I1900</f>
        <v>0</v>
      </c>
      <c r="AN1899" s="94">
        <f>'ÁREA DISTRIBUCIÓN-VFR'!D1900</f>
        <v>0</v>
      </c>
      <c r="AO1899" s="92" t="s">
        <v>412</v>
      </c>
      <c r="AP1899" s="95">
        <f>'ÁREA DISTRIBUCIÓN-VFR'!E1900</f>
        <v>0</v>
      </c>
      <c r="AQ1899" s="94">
        <f>'ÁREA DISTRIBUCIÓN-VFR'!F1900</f>
        <v>0</v>
      </c>
      <c r="AR1899" s="94">
        <f>'ÁREA DE DISTRIBUCIÓN'!F1900</f>
        <v>0</v>
      </c>
      <c r="AS1899" s="94">
        <f>'ÁREA DE DISTRIBUCIÓN'!G1900</f>
        <v>0</v>
      </c>
      <c r="AT1899" s="94">
        <f>'ÁREA DE DISTRIBUCIÓN'!H1900</f>
        <v>0</v>
      </c>
      <c r="AU1899" s="93">
        <f>'POBLACIÓN-Tamaño'!G1900</f>
        <v>0</v>
      </c>
      <c r="AV1899" s="93">
        <f>'POBLACIÓN-Tamaño'!D1900</f>
        <v>0</v>
      </c>
      <c r="AW1899" s="93">
        <f>'POBLACIÓN-Tamaño'!E1900</f>
        <v>0</v>
      </c>
      <c r="AX1899" s="93">
        <f>'POBLACIÓN-Tamaño'!F1900</f>
        <v>0</v>
      </c>
      <c r="AY1899" s="96">
        <f>'POBLACIÓN-Tamaño'!H1900</f>
        <v>0</v>
      </c>
      <c r="AZ1899" s="93">
        <f>'POBLACIÓN-Tamaño'!I1900</f>
        <v>0</v>
      </c>
      <c r="BA1899" s="93">
        <f>'POBLACIÓN-Tamaño'!K1900</f>
        <v>0</v>
      </c>
      <c r="BB1899" s="96">
        <f>'POBLACIÓN-Tamaño'!N1900</f>
        <v>0</v>
      </c>
      <c r="BC1899" s="93">
        <f>'POBLACIÓN-Tamaño'!O1900</f>
        <v>0</v>
      </c>
      <c r="BD1899" s="93">
        <f>'POBLACIÓN-Tamaño'!J1900</f>
        <v>0</v>
      </c>
      <c r="BE1899" s="93">
        <f>'POBLACIÓN-TCP'!D1900</f>
        <v>0</v>
      </c>
      <c r="BF1899" s="93">
        <f>'POBLACIÓN-TCP'!E1900</f>
        <v>0</v>
      </c>
      <c r="BG1899" s="93">
        <f>'POBLACIÓN-TCP'!F1900</f>
        <v>0</v>
      </c>
      <c r="BH1899" s="95">
        <f>'POBLACIÓN-TCP'!G1900</f>
        <v>0</v>
      </c>
      <c r="BI1899" s="95">
        <f>'POBLACIÓN-TCP'!H1900</f>
        <v>0</v>
      </c>
      <c r="BJ1899" s="93">
        <f>'POBLACIÓN-TCP'!I1900</f>
        <v>0</v>
      </c>
      <c r="BK1899" s="93">
        <f>'POBLACIÓN-TLP'!D1900</f>
        <v>0</v>
      </c>
      <c r="BL1899" s="93">
        <f>'POBLACIÓN-TLP'!E1900</f>
        <v>0</v>
      </c>
      <c r="BM1899" s="93">
        <f>'POBLACIÓN-TLP'!F1900</f>
        <v>0</v>
      </c>
      <c r="BO1899" s="93">
        <f>'POBLACIÓN-TLP'!G1900</f>
        <v>0</v>
      </c>
      <c r="BP1899" s="93">
        <f>'POBLACIÓN-TLP'!H1900</f>
        <v>0</v>
      </c>
      <c r="BR1899" s="93">
        <f>'POBLACIÓN-VFR'!D1900</f>
        <v>0</v>
      </c>
      <c r="BS1899" s="93">
        <f>'POBLACIÓN-VFR'!E1900</f>
        <v>0</v>
      </c>
      <c r="BT1899" s="95">
        <f>'POBLACIÓN-VFR'!F1900</f>
        <v>0</v>
      </c>
      <c r="BU1899" s="93">
        <f>'POBLACIÓN-VFR'!G1900</f>
        <v>0</v>
      </c>
      <c r="BV1899" s="93">
        <f>'POBLACIÓN-Tamaño'!L1900</f>
        <v>0</v>
      </c>
      <c r="BW1899" s="93">
        <f>'POBLACIÓN-Tamaño'!M1900</f>
        <v>0</v>
      </c>
      <c r="BX1899" s="93">
        <f>'POBLACIÓN-Tamaño'!P1900</f>
        <v>0</v>
      </c>
      <c r="BY1899" s="93">
        <f>HÁBITAT!E1900</f>
        <v>0</v>
      </c>
      <c r="BZ1899" s="93">
        <f>HÁBITAT!D1900</f>
        <v>0</v>
      </c>
      <c r="CA1899" s="96">
        <f>HÁBITAT!F1900</f>
        <v>0</v>
      </c>
      <c r="CB1899" s="93">
        <f>HÁBITAT!G1900</f>
        <v>0</v>
      </c>
      <c r="CC1899" s="93">
        <f>'HÁBITAT-TCP'!D1900</f>
        <v>0</v>
      </c>
      <c r="CH1899" s="93">
        <f>'HÁBITAT-TCP'!E1900</f>
        <v>0</v>
      </c>
      <c r="CI1899" s="93">
        <f>'HÁBITAT-TLP'!D1900</f>
        <v>0</v>
      </c>
      <c r="CN1899" s="93">
        <f>'HÁBITAT-TLP'!E1900</f>
        <v>0</v>
      </c>
      <c r="CO1899" s="93">
        <f>'HÁBITAT-VFR'!D1900</f>
        <v>0</v>
      </c>
      <c r="CP1899" s="93" t="s">
        <v>412</v>
      </c>
      <c r="CQ1899" s="93">
        <f>'HÁBITAT-VFR'!E1900</f>
        <v>0</v>
      </c>
      <c r="CR1899" s="93">
        <f>'HÁBITAT-VFR'!F1900</f>
        <v>0</v>
      </c>
      <c r="CS1899" s="92">
        <f>HÁBITAT!H1900</f>
        <v>0</v>
      </c>
      <c r="CT1899" s="92">
        <f>HÁBITAT!I1900</f>
        <v>0</v>
      </c>
      <c r="CU1899" s="92">
        <f>HÁBITAT!J1900</f>
        <v>0</v>
      </c>
      <c r="CV1899" s="94">
        <f>'RANGO-Resumen'!D1900</f>
        <v>0</v>
      </c>
      <c r="CW1899" s="94">
        <f>'RANGO-Resumen'!E1900</f>
        <v>0</v>
      </c>
      <c r="CY1899" s="94">
        <f>'ÁREA DISTRIBUCIÓN-Resumen'!D1900</f>
        <v>0</v>
      </c>
      <c r="CZ1899" s="94">
        <f>'ÁREA DISTRIBUCIÓN-Resumen'!E1900</f>
        <v>0</v>
      </c>
      <c r="DB1899" s="94">
        <f>'POBLACIÓN-Resumen'!D1900</f>
        <v>0</v>
      </c>
      <c r="DC1899" s="94">
        <f>'POBLACIÓN-Resumen'!E1900</f>
        <v>0</v>
      </c>
      <c r="DE1899" s="94">
        <f>'HÁBITAT-Resumen'!D1900</f>
        <v>0</v>
      </c>
      <c r="DF1899" s="94">
        <f>'HÁBITAT-Resumen'!E1900</f>
        <v>0</v>
      </c>
      <c r="DK1899" s="93">
        <f>'EVALUACIÓN GLOBAL'!D1900</f>
        <v>0</v>
      </c>
      <c r="DL1899" s="93">
        <f>'EVALUACIÓN GLOBAL'!E1900</f>
        <v>0</v>
      </c>
      <c r="DN1899" s="96">
        <f>'PERSPECTIVAS FUTURAS'!D1900</f>
        <v>0</v>
      </c>
      <c r="DO1899" s="96">
        <f>'PERSPECTIVAS FUTURAS'!E1900</f>
        <v>0</v>
      </c>
      <c r="DP1899" s="96">
        <f>'PERSPECTIVAS FUTURAS'!F1900</f>
        <v>0</v>
      </c>
      <c r="DQ1899" s="96">
        <f>'PERSPECTIVAS FUTURAS'!G1900</f>
        <v>0</v>
      </c>
      <c r="DR1899" s="96">
        <f>'PERSPECTIVAS-Resumen'!D1900</f>
        <v>0</v>
      </c>
      <c r="DS1899" s="96">
        <f>'PERSPECTIVAS-Resumen'!E1900</f>
        <v>0</v>
      </c>
      <c r="DT1899" s="96">
        <f>'N2000 POBLACIÓN-Tamaño'!D1900</f>
        <v>0</v>
      </c>
      <c r="DU1899" s="96">
        <f>'N2000 POBLACIÓN-Tamaño'!E1900</f>
        <v>0</v>
      </c>
      <c r="DV1899" s="96">
        <f>'N2000 POBLACIÓN-Tamaño'!F1900</f>
        <v>0</v>
      </c>
      <c r="DW1899" s="96">
        <f>'N2000 POBLACIÓN-Tamaño'!G1900</f>
        <v>0</v>
      </c>
      <c r="DX1899" s="96">
        <f>'N2000 POBLACIÓN-Tamaño'!H1900</f>
        <v>0</v>
      </c>
      <c r="DY1899" s="96">
        <f>'N2000 POBLACIÓN-Tamaño'!I1900</f>
        <v>0</v>
      </c>
      <c r="DZ1899" s="96">
        <f>'N2000 POBLACIÓN-TCP'!D1900</f>
        <v>0</v>
      </c>
      <c r="EA1899" s="96">
        <f>'N2000 POBLACIÓN-TCP'!E1900</f>
        <v>0</v>
      </c>
      <c r="EB1899" s="96">
        <f>'N2000 HÁBITAT-TCP'!D1900</f>
        <v>0</v>
      </c>
      <c r="EC1899" s="96">
        <f>'N2000 HÁBITAT-TCP'!E1900</f>
        <v>0</v>
      </c>
    </row>
    <row r="1900" spans="1:133" x14ac:dyDescent="0.2">
      <c r="A1900" s="92">
        <f>'RANGO GEOGRÁFICO'!A1901</f>
        <v>0</v>
      </c>
      <c r="C1900" s="92" t="s">
        <v>321</v>
      </c>
      <c r="D1900" s="92">
        <f>ESPECIES!B1901</f>
        <v>0</v>
      </c>
      <c r="E1900" s="93">
        <f>'RANGO GEOGRÁFICO'!D1901</f>
        <v>0</v>
      </c>
      <c r="F1900" s="94">
        <f>'RANGO GEOGRÁFICO'!H1901</f>
        <v>0</v>
      </c>
      <c r="G1900" s="93">
        <f>'RANGO-TCP'!D1901</f>
        <v>0</v>
      </c>
      <c r="H1900" s="93">
        <f>'RANGO-TCP'!E1901</f>
        <v>0</v>
      </c>
      <c r="I1900" s="93">
        <f>'RANGO-TCP'!F1901</f>
        <v>0</v>
      </c>
      <c r="J1900" s="95">
        <f>'RANGO-TCP'!G1901</f>
        <v>0</v>
      </c>
      <c r="K1900" s="95">
        <f>'RANGO-TCP'!H1901</f>
        <v>0</v>
      </c>
      <c r="L1900" s="93">
        <f>'RANGO-TCP'!I1901</f>
        <v>0</v>
      </c>
      <c r="M1900" s="93">
        <f>'RANGO-TLP'!D1901</f>
        <v>0</v>
      </c>
      <c r="N1900" s="93">
        <f>'RANGO-TLP'!E1901</f>
        <v>0</v>
      </c>
      <c r="O1900" s="93">
        <f>'RANGO-TLP'!F1901</f>
        <v>0</v>
      </c>
      <c r="P1900" s="95">
        <f>'RANGO-TLP'!G1901</f>
        <v>0</v>
      </c>
      <c r="Q1900" s="95">
        <f>'RANGO-TLP'!H1901</f>
        <v>0</v>
      </c>
      <c r="R1900" s="93">
        <f>'RANGO-TLP'!I1901</f>
        <v>0</v>
      </c>
      <c r="S1900" s="93">
        <f>'RANGO-VFR'!D1901</f>
        <v>0</v>
      </c>
      <c r="T1900" s="92" t="s">
        <v>412</v>
      </c>
      <c r="U1900" s="95">
        <f>'RANGO-VFR'!E1901</f>
        <v>0</v>
      </c>
      <c r="V1900" s="93">
        <f>'RANGO-VFR'!F1901</f>
        <v>0</v>
      </c>
      <c r="W1900" s="93">
        <f>'RANGO GEOGRÁFICO'!E1901</f>
        <v>0</v>
      </c>
      <c r="X1900" s="93">
        <f>'RANGO GEOGRÁFICO'!F1901</f>
        <v>0</v>
      </c>
      <c r="Y1900" s="93">
        <f>'RANGO GEOGRÁFICO'!I1901</f>
        <v>0</v>
      </c>
      <c r="Z1900" s="94">
        <f>'ÁREA DE DISTRIBUCIÓN'!D1901</f>
        <v>0</v>
      </c>
      <c r="AA1900" s="94">
        <f>'ÁREA DE DISTRIBUCIÓN'!E1901</f>
        <v>0</v>
      </c>
      <c r="AB1900" s="94">
        <f>'ÁREA DISTRIBUCIÓN-TCP'!D1901</f>
        <v>0</v>
      </c>
      <c r="AC1900" s="94">
        <f>'ÁREA DISTRIBUCIÓN-TCP'!E1901</f>
        <v>0</v>
      </c>
      <c r="AD1900" s="94">
        <f>'ÁREA DISTRIBUCIÓN-TCP'!F1901</f>
        <v>0</v>
      </c>
      <c r="AE1900" s="95">
        <f>'ÁREA DISTRIBUCIÓN-TCP'!G1901</f>
        <v>0</v>
      </c>
      <c r="AF1900" s="95">
        <f>'ÁREA DISTRIBUCIÓN-TCP'!H1901</f>
        <v>0</v>
      </c>
      <c r="AG1900" s="94">
        <f>'ÁREA DISTRIBUCIÓN-TCP'!I1901</f>
        <v>0</v>
      </c>
      <c r="AH1900" s="94">
        <f>'ÁREA DISTRIBUCIÓN-TLP'!D1901</f>
        <v>0</v>
      </c>
      <c r="AI1900" s="94">
        <f>'ÁREA DISTRIBUCIÓN-TLP'!E1901</f>
        <v>0</v>
      </c>
      <c r="AJ1900" s="94">
        <f>'ÁREA DISTRIBUCIÓN-TLP'!F1901</f>
        <v>0</v>
      </c>
      <c r="AK1900" s="95">
        <f>'ÁREA DISTRIBUCIÓN-TLP'!G1901</f>
        <v>0</v>
      </c>
      <c r="AL1900" s="95">
        <f>'ÁREA DISTRIBUCIÓN-TLP'!H1901</f>
        <v>0</v>
      </c>
      <c r="AM1900" s="94">
        <f>'ÁREA DISTRIBUCIÓN-TLP'!I1901</f>
        <v>0</v>
      </c>
      <c r="AN1900" s="94">
        <f>'ÁREA DISTRIBUCIÓN-VFR'!D1901</f>
        <v>0</v>
      </c>
      <c r="AO1900" s="92" t="s">
        <v>412</v>
      </c>
      <c r="AP1900" s="95">
        <f>'ÁREA DISTRIBUCIÓN-VFR'!E1901</f>
        <v>0</v>
      </c>
      <c r="AQ1900" s="94">
        <f>'ÁREA DISTRIBUCIÓN-VFR'!F1901</f>
        <v>0</v>
      </c>
      <c r="AR1900" s="94">
        <f>'ÁREA DE DISTRIBUCIÓN'!F1901</f>
        <v>0</v>
      </c>
      <c r="AS1900" s="94">
        <f>'ÁREA DE DISTRIBUCIÓN'!G1901</f>
        <v>0</v>
      </c>
      <c r="AT1900" s="94">
        <f>'ÁREA DE DISTRIBUCIÓN'!H1901</f>
        <v>0</v>
      </c>
      <c r="AU1900" s="93">
        <f>'POBLACIÓN-Tamaño'!G1901</f>
        <v>0</v>
      </c>
      <c r="AV1900" s="93">
        <f>'POBLACIÓN-Tamaño'!D1901</f>
        <v>0</v>
      </c>
      <c r="AW1900" s="93">
        <f>'POBLACIÓN-Tamaño'!E1901</f>
        <v>0</v>
      </c>
      <c r="AX1900" s="93">
        <f>'POBLACIÓN-Tamaño'!F1901</f>
        <v>0</v>
      </c>
      <c r="AY1900" s="96">
        <f>'POBLACIÓN-Tamaño'!H1901</f>
        <v>0</v>
      </c>
      <c r="AZ1900" s="93">
        <f>'POBLACIÓN-Tamaño'!I1901</f>
        <v>0</v>
      </c>
      <c r="BA1900" s="93">
        <f>'POBLACIÓN-Tamaño'!K1901</f>
        <v>0</v>
      </c>
      <c r="BB1900" s="96">
        <f>'POBLACIÓN-Tamaño'!N1901</f>
        <v>0</v>
      </c>
      <c r="BC1900" s="93">
        <f>'POBLACIÓN-Tamaño'!O1901</f>
        <v>0</v>
      </c>
      <c r="BD1900" s="93">
        <f>'POBLACIÓN-Tamaño'!J1901</f>
        <v>0</v>
      </c>
      <c r="BE1900" s="93">
        <f>'POBLACIÓN-TCP'!D1901</f>
        <v>0</v>
      </c>
      <c r="BF1900" s="93">
        <f>'POBLACIÓN-TCP'!E1901</f>
        <v>0</v>
      </c>
      <c r="BG1900" s="93">
        <f>'POBLACIÓN-TCP'!F1901</f>
        <v>0</v>
      </c>
      <c r="BH1900" s="95">
        <f>'POBLACIÓN-TCP'!G1901</f>
        <v>0</v>
      </c>
      <c r="BI1900" s="95">
        <f>'POBLACIÓN-TCP'!H1901</f>
        <v>0</v>
      </c>
      <c r="BJ1900" s="93">
        <f>'POBLACIÓN-TCP'!I1901</f>
        <v>0</v>
      </c>
      <c r="BK1900" s="93">
        <f>'POBLACIÓN-TLP'!D1901</f>
        <v>0</v>
      </c>
      <c r="BL1900" s="93">
        <f>'POBLACIÓN-TLP'!E1901</f>
        <v>0</v>
      </c>
      <c r="BM1900" s="93">
        <f>'POBLACIÓN-TLP'!F1901</f>
        <v>0</v>
      </c>
      <c r="BO1900" s="93">
        <f>'POBLACIÓN-TLP'!G1901</f>
        <v>0</v>
      </c>
      <c r="BP1900" s="93">
        <f>'POBLACIÓN-TLP'!H1901</f>
        <v>0</v>
      </c>
      <c r="BR1900" s="93">
        <f>'POBLACIÓN-VFR'!D1901</f>
        <v>0</v>
      </c>
      <c r="BS1900" s="93">
        <f>'POBLACIÓN-VFR'!E1901</f>
        <v>0</v>
      </c>
      <c r="BT1900" s="95">
        <f>'POBLACIÓN-VFR'!F1901</f>
        <v>0</v>
      </c>
      <c r="BU1900" s="93">
        <f>'POBLACIÓN-VFR'!G1901</f>
        <v>0</v>
      </c>
      <c r="BV1900" s="93">
        <f>'POBLACIÓN-Tamaño'!L1901</f>
        <v>0</v>
      </c>
      <c r="BW1900" s="93">
        <f>'POBLACIÓN-Tamaño'!M1901</f>
        <v>0</v>
      </c>
      <c r="BX1900" s="93">
        <f>'POBLACIÓN-Tamaño'!P1901</f>
        <v>0</v>
      </c>
      <c r="BY1900" s="93">
        <f>HÁBITAT!E1901</f>
        <v>0</v>
      </c>
      <c r="BZ1900" s="93">
        <f>HÁBITAT!D1901</f>
        <v>0</v>
      </c>
      <c r="CA1900" s="96">
        <f>HÁBITAT!F1901</f>
        <v>0</v>
      </c>
      <c r="CB1900" s="93">
        <f>HÁBITAT!G1901</f>
        <v>0</v>
      </c>
      <c r="CC1900" s="93">
        <f>'HÁBITAT-TCP'!D1901</f>
        <v>0</v>
      </c>
      <c r="CH1900" s="93">
        <f>'HÁBITAT-TCP'!E1901</f>
        <v>0</v>
      </c>
      <c r="CI1900" s="93">
        <f>'HÁBITAT-TLP'!D1901</f>
        <v>0</v>
      </c>
      <c r="CN1900" s="93">
        <f>'HÁBITAT-TLP'!E1901</f>
        <v>0</v>
      </c>
      <c r="CO1900" s="93">
        <f>'HÁBITAT-VFR'!D1901</f>
        <v>0</v>
      </c>
      <c r="CP1900" s="93" t="s">
        <v>412</v>
      </c>
      <c r="CQ1900" s="93">
        <f>'HÁBITAT-VFR'!E1901</f>
        <v>0</v>
      </c>
      <c r="CR1900" s="93">
        <f>'HÁBITAT-VFR'!F1901</f>
        <v>0</v>
      </c>
      <c r="CS1900" s="92">
        <f>HÁBITAT!H1901</f>
        <v>0</v>
      </c>
      <c r="CT1900" s="92">
        <f>HÁBITAT!I1901</f>
        <v>0</v>
      </c>
      <c r="CU1900" s="92">
        <f>HÁBITAT!J1901</f>
        <v>0</v>
      </c>
      <c r="CV1900" s="94">
        <f>'RANGO-Resumen'!D1901</f>
        <v>0</v>
      </c>
      <c r="CW1900" s="94">
        <f>'RANGO-Resumen'!E1901</f>
        <v>0</v>
      </c>
      <c r="CY1900" s="94">
        <f>'ÁREA DISTRIBUCIÓN-Resumen'!D1901</f>
        <v>0</v>
      </c>
      <c r="CZ1900" s="94">
        <f>'ÁREA DISTRIBUCIÓN-Resumen'!E1901</f>
        <v>0</v>
      </c>
      <c r="DB1900" s="94">
        <f>'POBLACIÓN-Resumen'!D1901</f>
        <v>0</v>
      </c>
      <c r="DC1900" s="94">
        <f>'POBLACIÓN-Resumen'!E1901</f>
        <v>0</v>
      </c>
      <c r="DE1900" s="94">
        <f>'HÁBITAT-Resumen'!D1901</f>
        <v>0</v>
      </c>
      <c r="DF1900" s="94">
        <f>'HÁBITAT-Resumen'!E1901</f>
        <v>0</v>
      </c>
      <c r="DK1900" s="93">
        <f>'EVALUACIÓN GLOBAL'!D1901</f>
        <v>0</v>
      </c>
      <c r="DL1900" s="93">
        <f>'EVALUACIÓN GLOBAL'!E1901</f>
        <v>0</v>
      </c>
      <c r="DN1900" s="96">
        <f>'PERSPECTIVAS FUTURAS'!D1901</f>
        <v>0</v>
      </c>
      <c r="DO1900" s="96">
        <f>'PERSPECTIVAS FUTURAS'!E1901</f>
        <v>0</v>
      </c>
      <c r="DP1900" s="96">
        <f>'PERSPECTIVAS FUTURAS'!F1901</f>
        <v>0</v>
      </c>
      <c r="DQ1900" s="96">
        <f>'PERSPECTIVAS FUTURAS'!G1901</f>
        <v>0</v>
      </c>
      <c r="DR1900" s="96">
        <f>'PERSPECTIVAS-Resumen'!D1901</f>
        <v>0</v>
      </c>
      <c r="DS1900" s="96">
        <f>'PERSPECTIVAS-Resumen'!E1901</f>
        <v>0</v>
      </c>
      <c r="DT1900" s="96">
        <f>'N2000 POBLACIÓN-Tamaño'!D1901</f>
        <v>0</v>
      </c>
      <c r="DU1900" s="96">
        <f>'N2000 POBLACIÓN-Tamaño'!E1901</f>
        <v>0</v>
      </c>
      <c r="DV1900" s="96">
        <f>'N2000 POBLACIÓN-Tamaño'!F1901</f>
        <v>0</v>
      </c>
      <c r="DW1900" s="96">
        <f>'N2000 POBLACIÓN-Tamaño'!G1901</f>
        <v>0</v>
      </c>
      <c r="DX1900" s="96">
        <f>'N2000 POBLACIÓN-Tamaño'!H1901</f>
        <v>0</v>
      </c>
      <c r="DY1900" s="96">
        <f>'N2000 POBLACIÓN-Tamaño'!I1901</f>
        <v>0</v>
      </c>
      <c r="DZ1900" s="96">
        <f>'N2000 POBLACIÓN-TCP'!D1901</f>
        <v>0</v>
      </c>
      <c r="EA1900" s="96">
        <f>'N2000 POBLACIÓN-TCP'!E1901</f>
        <v>0</v>
      </c>
      <c r="EB1900" s="96">
        <f>'N2000 HÁBITAT-TCP'!D1901</f>
        <v>0</v>
      </c>
      <c r="EC1900" s="96">
        <f>'N2000 HÁBITAT-TCP'!E1901</f>
        <v>0</v>
      </c>
    </row>
    <row r="1901" spans="1:133" x14ac:dyDescent="0.2">
      <c r="A1901" s="92">
        <f>'RANGO GEOGRÁFICO'!A1902</f>
        <v>0</v>
      </c>
      <c r="C1901" s="92" t="s">
        <v>321</v>
      </c>
      <c r="D1901" s="92">
        <f>ESPECIES!B1902</f>
        <v>0</v>
      </c>
      <c r="E1901" s="93">
        <f>'RANGO GEOGRÁFICO'!D1902</f>
        <v>0</v>
      </c>
      <c r="F1901" s="94">
        <f>'RANGO GEOGRÁFICO'!H1902</f>
        <v>0</v>
      </c>
      <c r="G1901" s="93">
        <f>'RANGO-TCP'!D1902</f>
        <v>0</v>
      </c>
      <c r="H1901" s="93">
        <f>'RANGO-TCP'!E1902</f>
        <v>0</v>
      </c>
      <c r="I1901" s="93">
        <f>'RANGO-TCP'!F1902</f>
        <v>0</v>
      </c>
      <c r="J1901" s="95">
        <f>'RANGO-TCP'!G1902</f>
        <v>0</v>
      </c>
      <c r="K1901" s="95">
        <f>'RANGO-TCP'!H1902</f>
        <v>0</v>
      </c>
      <c r="L1901" s="93">
        <f>'RANGO-TCP'!I1902</f>
        <v>0</v>
      </c>
      <c r="M1901" s="93">
        <f>'RANGO-TLP'!D1902</f>
        <v>0</v>
      </c>
      <c r="N1901" s="93">
        <f>'RANGO-TLP'!E1902</f>
        <v>0</v>
      </c>
      <c r="O1901" s="93">
        <f>'RANGO-TLP'!F1902</f>
        <v>0</v>
      </c>
      <c r="P1901" s="95">
        <f>'RANGO-TLP'!G1902</f>
        <v>0</v>
      </c>
      <c r="Q1901" s="95">
        <f>'RANGO-TLP'!H1902</f>
        <v>0</v>
      </c>
      <c r="R1901" s="93">
        <f>'RANGO-TLP'!I1902</f>
        <v>0</v>
      </c>
      <c r="S1901" s="93">
        <f>'RANGO-VFR'!D1902</f>
        <v>0</v>
      </c>
      <c r="T1901" s="92" t="s">
        <v>412</v>
      </c>
      <c r="U1901" s="95">
        <f>'RANGO-VFR'!E1902</f>
        <v>0</v>
      </c>
      <c r="V1901" s="93">
        <f>'RANGO-VFR'!F1902</f>
        <v>0</v>
      </c>
      <c r="W1901" s="93">
        <f>'RANGO GEOGRÁFICO'!E1902</f>
        <v>0</v>
      </c>
      <c r="X1901" s="93">
        <f>'RANGO GEOGRÁFICO'!F1902</f>
        <v>0</v>
      </c>
      <c r="Y1901" s="93">
        <f>'RANGO GEOGRÁFICO'!I1902</f>
        <v>0</v>
      </c>
      <c r="Z1901" s="94">
        <f>'ÁREA DE DISTRIBUCIÓN'!D1902</f>
        <v>0</v>
      </c>
      <c r="AA1901" s="94">
        <f>'ÁREA DE DISTRIBUCIÓN'!E1902</f>
        <v>0</v>
      </c>
      <c r="AB1901" s="94">
        <f>'ÁREA DISTRIBUCIÓN-TCP'!D1902</f>
        <v>0</v>
      </c>
      <c r="AC1901" s="94">
        <f>'ÁREA DISTRIBUCIÓN-TCP'!E1902</f>
        <v>0</v>
      </c>
      <c r="AD1901" s="94">
        <f>'ÁREA DISTRIBUCIÓN-TCP'!F1902</f>
        <v>0</v>
      </c>
      <c r="AE1901" s="95">
        <f>'ÁREA DISTRIBUCIÓN-TCP'!G1902</f>
        <v>0</v>
      </c>
      <c r="AF1901" s="95">
        <f>'ÁREA DISTRIBUCIÓN-TCP'!H1902</f>
        <v>0</v>
      </c>
      <c r="AG1901" s="94">
        <f>'ÁREA DISTRIBUCIÓN-TCP'!I1902</f>
        <v>0</v>
      </c>
      <c r="AH1901" s="94">
        <f>'ÁREA DISTRIBUCIÓN-TLP'!D1902</f>
        <v>0</v>
      </c>
      <c r="AI1901" s="94">
        <f>'ÁREA DISTRIBUCIÓN-TLP'!E1902</f>
        <v>0</v>
      </c>
      <c r="AJ1901" s="94">
        <f>'ÁREA DISTRIBUCIÓN-TLP'!F1902</f>
        <v>0</v>
      </c>
      <c r="AK1901" s="95">
        <f>'ÁREA DISTRIBUCIÓN-TLP'!G1902</f>
        <v>0</v>
      </c>
      <c r="AL1901" s="95">
        <f>'ÁREA DISTRIBUCIÓN-TLP'!H1902</f>
        <v>0</v>
      </c>
      <c r="AM1901" s="94">
        <f>'ÁREA DISTRIBUCIÓN-TLP'!I1902</f>
        <v>0</v>
      </c>
      <c r="AN1901" s="94">
        <f>'ÁREA DISTRIBUCIÓN-VFR'!D1902</f>
        <v>0</v>
      </c>
      <c r="AO1901" s="92" t="s">
        <v>412</v>
      </c>
      <c r="AP1901" s="95">
        <f>'ÁREA DISTRIBUCIÓN-VFR'!E1902</f>
        <v>0</v>
      </c>
      <c r="AQ1901" s="94">
        <f>'ÁREA DISTRIBUCIÓN-VFR'!F1902</f>
        <v>0</v>
      </c>
      <c r="AR1901" s="94">
        <f>'ÁREA DE DISTRIBUCIÓN'!F1902</f>
        <v>0</v>
      </c>
      <c r="AS1901" s="94">
        <f>'ÁREA DE DISTRIBUCIÓN'!G1902</f>
        <v>0</v>
      </c>
      <c r="AT1901" s="94">
        <f>'ÁREA DE DISTRIBUCIÓN'!H1902</f>
        <v>0</v>
      </c>
      <c r="AU1901" s="93">
        <f>'POBLACIÓN-Tamaño'!G1902</f>
        <v>0</v>
      </c>
      <c r="AV1901" s="93">
        <f>'POBLACIÓN-Tamaño'!D1902</f>
        <v>0</v>
      </c>
      <c r="AW1901" s="93">
        <f>'POBLACIÓN-Tamaño'!E1902</f>
        <v>0</v>
      </c>
      <c r="AX1901" s="93">
        <f>'POBLACIÓN-Tamaño'!F1902</f>
        <v>0</v>
      </c>
      <c r="AY1901" s="96">
        <f>'POBLACIÓN-Tamaño'!H1902</f>
        <v>0</v>
      </c>
      <c r="AZ1901" s="93">
        <f>'POBLACIÓN-Tamaño'!I1902</f>
        <v>0</v>
      </c>
      <c r="BA1901" s="93">
        <f>'POBLACIÓN-Tamaño'!K1902</f>
        <v>0</v>
      </c>
      <c r="BB1901" s="96">
        <f>'POBLACIÓN-Tamaño'!N1902</f>
        <v>0</v>
      </c>
      <c r="BC1901" s="93">
        <f>'POBLACIÓN-Tamaño'!O1902</f>
        <v>0</v>
      </c>
      <c r="BD1901" s="93">
        <f>'POBLACIÓN-Tamaño'!J1902</f>
        <v>0</v>
      </c>
      <c r="BE1901" s="93">
        <f>'POBLACIÓN-TCP'!D1902</f>
        <v>0</v>
      </c>
      <c r="BF1901" s="93">
        <f>'POBLACIÓN-TCP'!E1902</f>
        <v>0</v>
      </c>
      <c r="BG1901" s="93">
        <f>'POBLACIÓN-TCP'!F1902</f>
        <v>0</v>
      </c>
      <c r="BH1901" s="95">
        <f>'POBLACIÓN-TCP'!G1902</f>
        <v>0</v>
      </c>
      <c r="BI1901" s="95">
        <f>'POBLACIÓN-TCP'!H1902</f>
        <v>0</v>
      </c>
      <c r="BJ1901" s="93">
        <f>'POBLACIÓN-TCP'!I1902</f>
        <v>0</v>
      </c>
      <c r="BK1901" s="93">
        <f>'POBLACIÓN-TLP'!D1902</f>
        <v>0</v>
      </c>
      <c r="BL1901" s="93">
        <f>'POBLACIÓN-TLP'!E1902</f>
        <v>0</v>
      </c>
      <c r="BM1901" s="93">
        <f>'POBLACIÓN-TLP'!F1902</f>
        <v>0</v>
      </c>
      <c r="BO1901" s="93">
        <f>'POBLACIÓN-TLP'!G1902</f>
        <v>0</v>
      </c>
      <c r="BP1901" s="93">
        <f>'POBLACIÓN-TLP'!H1902</f>
        <v>0</v>
      </c>
      <c r="BR1901" s="93">
        <f>'POBLACIÓN-VFR'!D1902</f>
        <v>0</v>
      </c>
      <c r="BS1901" s="93">
        <f>'POBLACIÓN-VFR'!E1902</f>
        <v>0</v>
      </c>
      <c r="BT1901" s="95">
        <f>'POBLACIÓN-VFR'!F1902</f>
        <v>0</v>
      </c>
      <c r="BU1901" s="93">
        <f>'POBLACIÓN-VFR'!G1902</f>
        <v>0</v>
      </c>
      <c r="BV1901" s="93">
        <f>'POBLACIÓN-Tamaño'!L1902</f>
        <v>0</v>
      </c>
      <c r="BW1901" s="93">
        <f>'POBLACIÓN-Tamaño'!M1902</f>
        <v>0</v>
      </c>
      <c r="BX1901" s="93">
        <f>'POBLACIÓN-Tamaño'!P1902</f>
        <v>0</v>
      </c>
      <c r="BY1901" s="93">
        <f>HÁBITAT!E1902</f>
        <v>0</v>
      </c>
      <c r="BZ1901" s="93">
        <f>HÁBITAT!D1902</f>
        <v>0</v>
      </c>
      <c r="CA1901" s="96">
        <f>HÁBITAT!F1902</f>
        <v>0</v>
      </c>
      <c r="CB1901" s="93">
        <f>HÁBITAT!G1902</f>
        <v>0</v>
      </c>
      <c r="CC1901" s="93">
        <f>'HÁBITAT-TCP'!D1902</f>
        <v>0</v>
      </c>
      <c r="CH1901" s="93">
        <f>'HÁBITAT-TCP'!E1902</f>
        <v>0</v>
      </c>
      <c r="CI1901" s="93">
        <f>'HÁBITAT-TLP'!D1902</f>
        <v>0</v>
      </c>
      <c r="CN1901" s="93">
        <f>'HÁBITAT-TLP'!E1902</f>
        <v>0</v>
      </c>
      <c r="CO1901" s="93">
        <f>'HÁBITAT-VFR'!D1902</f>
        <v>0</v>
      </c>
      <c r="CP1901" s="93" t="s">
        <v>412</v>
      </c>
      <c r="CQ1901" s="93">
        <f>'HÁBITAT-VFR'!E1902</f>
        <v>0</v>
      </c>
      <c r="CR1901" s="93">
        <f>'HÁBITAT-VFR'!F1902</f>
        <v>0</v>
      </c>
      <c r="CS1901" s="92">
        <f>HÁBITAT!H1902</f>
        <v>0</v>
      </c>
      <c r="CT1901" s="92">
        <f>HÁBITAT!I1902</f>
        <v>0</v>
      </c>
      <c r="CU1901" s="92">
        <f>HÁBITAT!J1902</f>
        <v>0</v>
      </c>
      <c r="CV1901" s="94">
        <f>'RANGO-Resumen'!D1902</f>
        <v>0</v>
      </c>
      <c r="CW1901" s="94">
        <f>'RANGO-Resumen'!E1902</f>
        <v>0</v>
      </c>
      <c r="CY1901" s="94">
        <f>'ÁREA DISTRIBUCIÓN-Resumen'!D1902</f>
        <v>0</v>
      </c>
      <c r="CZ1901" s="94">
        <f>'ÁREA DISTRIBUCIÓN-Resumen'!E1902</f>
        <v>0</v>
      </c>
      <c r="DB1901" s="94">
        <f>'POBLACIÓN-Resumen'!D1902</f>
        <v>0</v>
      </c>
      <c r="DC1901" s="94">
        <f>'POBLACIÓN-Resumen'!E1902</f>
        <v>0</v>
      </c>
      <c r="DE1901" s="94">
        <f>'HÁBITAT-Resumen'!D1902</f>
        <v>0</v>
      </c>
      <c r="DF1901" s="94">
        <f>'HÁBITAT-Resumen'!E1902</f>
        <v>0</v>
      </c>
      <c r="DK1901" s="93">
        <f>'EVALUACIÓN GLOBAL'!D1902</f>
        <v>0</v>
      </c>
      <c r="DL1901" s="93">
        <f>'EVALUACIÓN GLOBAL'!E1902</f>
        <v>0</v>
      </c>
      <c r="DN1901" s="96">
        <f>'PERSPECTIVAS FUTURAS'!D1902</f>
        <v>0</v>
      </c>
      <c r="DO1901" s="96">
        <f>'PERSPECTIVAS FUTURAS'!E1902</f>
        <v>0</v>
      </c>
      <c r="DP1901" s="96">
        <f>'PERSPECTIVAS FUTURAS'!F1902</f>
        <v>0</v>
      </c>
      <c r="DQ1901" s="96">
        <f>'PERSPECTIVAS FUTURAS'!G1902</f>
        <v>0</v>
      </c>
      <c r="DR1901" s="96">
        <f>'PERSPECTIVAS-Resumen'!D1902</f>
        <v>0</v>
      </c>
      <c r="DS1901" s="96">
        <f>'PERSPECTIVAS-Resumen'!E1902</f>
        <v>0</v>
      </c>
      <c r="DT1901" s="96">
        <f>'N2000 POBLACIÓN-Tamaño'!D1902</f>
        <v>0</v>
      </c>
      <c r="DU1901" s="96">
        <f>'N2000 POBLACIÓN-Tamaño'!E1902</f>
        <v>0</v>
      </c>
      <c r="DV1901" s="96">
        <f>'N2000 POBLACIÓN-Tamaño'!F1902</f>
        <v>0</v>
      </c>
      <c r="DW1901" s="96">
        <f>'N2000 POBLACIÓN-Tamaño'!G1902</f>
        <v>0</v>
      </c>
      <c r="DX1901" s="96">
        <f>'N2000 POBLACIÓN-Tamaño'!H1902</f>
        <v>0</v>
      </c>
      <c r="DY1901" s="96">
        <f>'N2000 POBLACIÓN-Tamaño'!I1902</f>
        <v>0</v>
      </c>
      <c r="DZ1901" s="96">
        <f>'N2000 POBLACIÓN-TCP'!D1902</f>
        <v>0</v>
      </c>
      <c r="EA1901" s="96">
        <f>'N2000 POBLACIÓN-TCP'!E1902</f>
        <v>0</v>
      </c>
      <c r="EB1901" s="96">
        <f>'N2000 HÁBITAT-TCP'!D1902</f>
        <v>0</v>
      </c>
      <c r="EC1901" s="96">
        <f>'N2000 HÁBITAT-TCP'!E1902</f>
        <v>0</v>
      </c>
    </row>
    <row r="1902" spans="1:133" x14ac:dyDescent="0.2">
      <c r="A1902" s="92">
        <f>'RANGO GEOGRÁFICO'!A1903</f>
        <v>0</v>
      </c>
      <c r="C1902" s="92" t="s">
        <v>321</v>
      </c>
      <c r="D1902" s="92">
        <f>ESPECIES!B1903</f>
        <v>0</v>
      </c>
      <c r="E1902" s="93">
        <f>'RANGO GEOGRÁFICO'!D1903</f>
        <v>0</v>
      </c>
      <c r="F1902" s="94">
        <f>'RANGO GEOGRÁFICO'!H1903</f>
        <v>0</v>
      </c>
      <c r="G1902" s="93">
        <f>'RANGO-TCP'!D1903</f>
        <v>0</v>
      </c>
      <c r="H1902" s="93">
        <f>'RANGO-TCP'!E1903</f>
        <v>0</v>
      </c>
      <c r="I1902" s="93">
        <f>'RANGO-TCP'!F1903</f>
        <v>0</v>
      </c>
      <c r="J1902" s="95">
        <f>'RANGO-TCP'!G1903</f>
        <v>0</v>
      </c>
      <c r="K1902" s="95">
        <f>'RANGO-TCP'!H1903</f>
        <v>0</v>
      </c>
      <c r="L1902" s="93">
        <f>'RANGO-TCP'!I1903</f>
        <v>0</v>
      </c>
      <c r="M1902" s="93">
        <f>'RANGO-TLP'!D1903</f>
        <v>0</v>
      </c>
      <c r="N1902" s="93">
        <f>'RANGO-TLP'!E1903</f>
        <v>0</v>
      </c>
      <c r="O1902" s="93">
        <f>'RANGO-TLP'!F1903</f>
        <v>0</v>
      </c>
      <c r="P1902" s="95">
        <f>'RANGO-TLP'!G1903</f>
        <v>0</v>
      </c>
      <c r="Q1902" s="95">
        <f>'RANGO-TLP'!H1903</f>
        <v>0</v>
      </c>
      <c r="R1902" s="93">
        <f>'RANGO-TLP'!I1903</f>
        <v>0</v>
      </c>
      <c r="S1902" s="93">
        <f>'RANGO-VFR'!D1903</f>
        <v>0</v>
      </c>
      <c r="T1902" s="92" t="s">
        <v>412</v>
      </c>
      <c r="U1902" s="95">
        <f>'RANGO-VFR'!E1903</f>
        <v>0</v>
      </c>
      <c r="V1902" s="93">
        <f>'RANGO-VFR'!F1903</f>
        <v>0</v>
      </c>
      <c r="W1902" s="93">
        <f>'RANGO GEOGRÁFICO'!E1903</f>
        <v>0</v>
      </c>
      <c r="X1902" s="93">
        <f>'RANGO GEOGRÁFICO'!F1903</f>
        <v>0</v>
      </c>
      <c r="Y1902" s="93">
        <f>'RANGO GEOGRÁFICO'!I1903</f>
        <v>0</v>
      </c>
      <c r="Z1902" s="94">
        <f>'ÁREA DE DISTRIBUCIÓN'!D1903</f>
        <v>0</v>
      </c>
      <c r="AA1902" s="94">
        <f>'ÁREA DE DISTRIBUCIÓN'!E1903</f>
        <v>0</v>
      </c>
      <c r="AB1902" s="94">
        <f>'ÁREA DISTRIBUCIÓN-TCP'!D1903</f>
        <v>0</v>
      </c>
      <c r="AC1902" s="94">
        <f>'ÁREA DISTRIBUCIÓN-TCP'!E1903</f>
        <v>0</v>
      </c>
      <c r="AD1902" s="94">
        <f>'ÁREA DISTRIBUCIÓN-TCP'!F1903</f>
        <v>0</v>
      </c>
      <c r="AE1902" s="95">
        <f>'ÁREA DISTRIBUCIÓN-TCP'!G1903</f>
        <v>0</v>
      </c>
      <c r="AF1902" s="95">
        <f>'ÁREA DISTRIBUCIÓN-TCP'!H1903</f>
        <v>0</v>
      </c>
      <c r="AG1902" s="94">
        <f>'ÁREA DISTRIBUCIÓN-TCP'!I1903</f>
        <v>0</v>
      </c>
      <c r="AH1902" s="94">
        <f>'ÁREA DISTRIBUCIÓN-TLP'!D1903</f>
        <v>0</v>
      </c>
      <c r="AI1902" s="94">
        <f>'ÁREA DISTRIBUCIÓN-TLP'!E1903</f>
        <v>0</v>
      </c>
      <c r="AJ1902" s="94">
        <f>'ÁREA DISTRIBUCIÓN-TLP'!F1903</f>
        <v>0</v>
      </c>
      <c r="AK1902" s="95">
        <f>'ÁREA DISTRIBUCIÓN-TLP'!G1903</f>
        <v>0</v>
      </c>
      <c r="AL1902" s="95">
        <f>'ÁREA DISTRIBUCIÓN-TLP'!H1903</f>
        <v>0</v>
      </c>
      <c r="AM1902" s="94">
        <f>'ÁREA DISTRIBUCIÓN-TLP'!I1903</f>
        <v>0</v>
      </c>
      <c r="AN1902" s="94">
        <f>'ÁREA DISTRIBUCIÓN-VFR'!D1903</f>
        <v>0</v>
      </c>
      <c r="AO1902" s="92" t="s">
        <v>412</v>
      </c>
      <c r="AP1902" s="95">
        <f>'ÁREA DISTRIBUCIÓN-VFR'!E1903</f>
        <v>0</v>
      </c>
      <c r="AQ1902" s="94">
        <f>'ÁREA DISTRIBUCIÓN-VFR'!F1903</f>
        <v>0</v>
      </c>
      <c r="AR1902" s="94">
        <f>'ÁREA DE DISTRIBUCIÓN'!F1903</f>
        <v>0</v>
      </c>
      <c r="AS1902" s="94">
        <f>'ÁREA DE DISTRIBUCIÓN'!G1903</f>
        <v>0</v>
      </c>
      <c r="AT1902" s="94">
        <f>'ÁREA DE DISTRIBUCIÓN'!H1903</f>
        <v>0</v>
      </c>
      <c r="AU1902" s="93">
        <f>'POBLACIÓN-Tamaño'!G1903</f>
        <v>0</v>
      </c>
      <c r="AV1902" s="93">
        <f>'POBLACIÓN-Tamaño'!D1903</f>
        <v>0</v>
      </c>
      <c r="AW1902" s="93">
        <f>'POBLACIÓN-Tamaño'!E1903</f>
        <v>0</v>
      </c>
      <c r="AX1902" s="93">
        <f>'POBLACIÓN-Tamaño'!F1903</f>
        <v>0</v>
      </c>
      <c r="AY1902" s="96">
        <f>'POBLACIÓN-Tamaño'!H1903</f>
        <v>0</v>
      </c>
      <c r="AZ1902" s="93">
        <f>'POBLACIÓN-Tamaño'!I1903</f>
        <v>0</v>
      </c>
      <c r="BA1902" s="93">
        <f>'POBLACIÓN-Tamaño'!K1903</f>
        <v>0</v>
      </c>
      <c r="BB1902" s="96">
        <f>'POBLACIÓN-Tamaño'!N1903</f>
        <v>0</v>
      </c>
      <c r="BC1902" s="93">
        <f>'POBLACIÓN-Tamaño'!O1903</f>
        <v>0</v>
      </c>
      <c r="BD1902" s="93">
        <f>'POBLACIÓN-Tamaño'!J1903</f>
        <v>0</v>
      </c>
      <c r="BE1902" s="93">
        <f>'POBLACIÓN-TCP'!D1903</f>
        <v>0</v>
      </c>
      <c r="BF1902" s="93">
        <f>'POBLACIÓN-TCP'!E1903</f>
        <v>0</v>
      </c>
      <c r="BG1902" s="93">
        <f>'POBLACIÓN-TCP'!F1903</f>
        <v>0</v>
      </c>
      <c r="BH1902" s="95">
        <f>'POBLACIÓN-TCP'!G1903</f>
        <v>0</v>
      </c>
      <c r="BI1902" s="95">
        <f>'POBLACIÓN-TCP'!H1903</f>
        <v>0</v>
      </c>
      <c r="BJ1902" s="93">
        <f>'POBLACIÓN-TCP'!I1903</f>
        <v>0</v>
      </c>
      <c r="BK1902" s="93">
        <f>'POBLACIÓN-TLP'!D1903</f>
        <v>0</v>
      </c>
      <c r="BL1902" s="93">
        <f>'POBLACIÓN-TLP'!E1903</f>
        <v>0</v>
      </c>
      <c r="BM1902" s="93">
        <f>'POBLACIÓN-TLP'!F1903</f>
        <v>0</v>
      </c>
      <c r="BO1902" s="93">
        <f>'POBLACIÓN-TLP'!G1903</f>
        <v>0</v>
      </c>
      <c r="BP1902" s="93">
        <f>'POBLACIÓN-TLP'!H1903</f>
        <v>0</v>
      </c>
      <c r="BR1902" s="93">
        <f>'POBLACIÓN-VFR'!D1903</f>
        <v>0</v>
      </c>
      <c r="BS1902" s="93">
        <f>'POBLACIÓN-VFR'!E1903</f>
        <v>0</v>
      </c>
      <c r="BT1902" s="95">
        <f>'POBLACIÓN-VFR'!F1903</f>
        <v>0</v>
      </c>
      <c r="BU1902" s="93">
        <f>'POBLACIÓN-VFR'!G1903</f>
        <v>0</v>
      </c>
      <c r="BV1902" s="93">
        <f>'POBLACIÓN-Tamaño'!L1903</f>
        <v>0</v>
      </c>
      <c r="BW1902" s="93">
        <f>'POBLACIÓN-Tamaño'!M1903</f>
        <v>0</v>
      </c>
      <c r="BX1902" s="93">
        <f>'POBLACIÓN-Tamaño'!P1903</f>
        <v>0</v>
      </c>
      <c r="BY1902" s="93">
        <f>HÁBITAT!E1903</f>
        <v>0</v>
      </c>
      <c r="BZ1902" s="93">
        <f>HÁBITAT!D1903</f>
        <v>0</v>
      </c>
      <c r="CA1902" s="96">
        <f>HÁBITAT!F1903</f>
        <v>0</v>
      </c>
      <c r="CB1902" s="93">
        <f>HÁBITAT!G1903</f>
        <v>0</v>
      </c>
      <c r="CC1902" s="93">
        <f>'HÁBITAT-TCP'!D1903</f>
        <v>0</v>
      </c>
      <c r="CH1902" s="93">
        <f>'HÁBITAT-TCP'!E1903</f>
        <v>0</v>
      </c>
      <c r="CI1902" s="93">
        <f>'HÁBITAT-TLP'!D1903</f>
        <v>0</v>
      </c>
      <c r="CN1902" s="93">
        <f>'HÁBITAT-TLP'!E1903</f>
        <v>0</v>
      </c>
      <c r="CO1902" s="93">
        <f>'HÁBITAT-VFR'!D1903</f>
        <v>0</v>
      </c>
      <c r="CP1902" s="93" t="s">
        <v>412</v>
      </c>
      <c r="CQ1902" s="93">
        <f>'HÁBITAT-VFR'!E1903</f>
        <v>0</v>
      </c>
      <c r="CR1902" s="93">
        <f>'HÁBITAT-VFR'!F1903</f>
        <v>0</v>
      </c>
      <c r="CS1902" s="92">
        <f>HÁBITAT!H1903</f>
        <v>0</v>
      </c>
      <c r="CT1902" s="92">
        <f>HÁBITAT!I1903</f>
        <v>0</v>
      </c>
      <c r="CU1902" s="92">
        <f>HÁBITAT!J1903</f>
        <v>0</v>
      </c>
      <c r="CV1902" s="94">
        <f>'RANGO-Resumen'!D1903</f>
        <v>0</v>
      </c>
      <c r="CW1902" s="94">
        <f>'RANGO-Resumen'!E1903</f>
        <v>0</v>
      </c>
      <c r="CY1902" s="94">
        <f>'ÁREA DISTRIBUCIÓN-Resumen'!D1903</f>
        <v>0</v>
      </c>
      <c r="CZ1902" s="94">
        <f>'ÁREA DISTRIBUCIÓN-Resumen'!E1903</f>
        <v>0</v>
      </c>
      <c r="DB1902" s="94">
        <f>'POBLACIÓN-Resumen'!D1903</f>
        <v>0</v>
      </c>
      <c r="DC1902" s="94">
        <f>'POBLACIÓN-Resumen'!E1903</f>
        <v>0</v>
      </c>
      <c r="DE1902" s="94">
        <f>'HÁBITAT-Resumen'!D1903</f>
        <v>0</v>
      </c>
      <c r="DF1902" s="94">
        <f>'HÁBITAT-Resumen'!E1903</f>
        <v>0</v>
      </c>
      <c r="DK1902" s="93">
        <f>'EVALUACIÓN GLOBAL'!D1903</f>
        <v>0</v>
      </c>
      <c r="DL1902" s="93">
        <f>'EVALUACIÓN GLOBAL'!E1903</f>
        <v>0</v>
      </c>
      <c r="DN1902" s="96">
        <f>'PERSPECTIVAS FUTURAS'!D1903</f>
        <v>0</v>
      </c>
      <c r="DO1902" s="96">
        <f>'PERSPECTIVAS FUTURAS'!E1903</f>
        <v>0</v>
      </c>
      <c r="DP1902" s="96">
        <f>'PERSPECTIVAS FUTURAS'!F1903</f>
        <v>0</v>
      </c>
      <c r="DQ1902" s="96">
        <f>'PERSPECTIVAS FUTURAS'!G1903</f>
        <v>0</v>
      </c>
      <c r="DR1902" s="96">
        <f>'PERSPECTIVAS-Resumen'!D1903</f>
        <v>0</v>
      </c>
      <c r="DS1902" s="96">
        <f>'PERSPECTIVAS-Resumen'!E1903</f>
        <v>0</v>
      </c>
      <c r="DT1902" s="96">
        <f>'N2000 POBLACIÓN-Tamaño'!D1903</f>
        <v>0</v>
      </c>
      <c r="DU1902" s="96">
        <f>'N2000 POBLACIÓN-Tamaño'!E1903</f>
        <v>0</v>
      </c>
      <c r="DV1902" s="96">
        <f>'N2000 POBLACIÓN-Tamaño'!F1903</f>
        <v>0</v>
      </c>
      <c r="DW1902" s="96">
        <f>'N2000 POBLACIÓN-Tamaño'!G1903</f>
        <v>0</v>
      </c>
      <c r="DX1902" s="96">
        <f>'N2000 POBLACIÓN-Tamaño'!H1903</f>
        <v>0</v>
      </c>
      <c r="DY1902" s="96">
        <f>'N2000 POBLACIÓN-Tamaño'!I1903</f>
        <v>0</v>
      </c>
      <c r="DZ1902" s="96">
        <f>'N2000 POBLACIÓN-TCP'!D1903</f>
        <v>0</v>
      </c>
      <c r="EA1902" s="96">
        <f>'N2000 POBLACIÓN-TCP'!E1903</f>
        <v>0</v>
      </c>
      <c r="EB1902" s="96">
        <f>'N2000 HÁBITAT-TCP'!D1903</f>
        <v>0</v>
      </c>
      <c r="EC1902" s="96">
        <f>'N2000 HÁBITAT-TCP'!E1903</f>
        <v>0</v>
      </c>
    </row>
    <row r="1903" spans="1:133" x14ac:dyDescent="0.2">
      <c r="A1903" s="92">
        <f>'RANGO GEOGRÁFICO'!A1904</f>
        <v>0</v>
      </c>
      <c r="C1903" s="92" t="s">
        <v>321</v>
      </c>
      <c r="D1903" s="92">
        <f>ESPECIES!B1904</f>
        <v>0</v>
      </c>
      <c r="E1903" s="93">
        <f>'RANGO GEOGRÁFICO'!D1904</f>
        <v>0</v>
      </c>
      <c r="F1903" s="94">
        <f>'RANGO GEOGRÁFICO'!H1904</f>
        <v>0</v>
      </c>
      <c r="G1903" s="93">
        <f>'RANGO-TCP'!D1904</f>
        <v>0</v>
      </c>
      <c r="H1903" s="93">
        <f>'RANGO-TCP'!E1904</f>
        <v>0</v>
      </c>
      <c r="I1903" s="93">
        <f>'RANGO-TCP'!F1904</f>
        <v>0</v>
      </c>
      <c r="J1903" s="95">
        <f>'RANGO-TCP'!G1904</f>
        <v>0</v>
      </c>
      <c r="K1903" s="95">
        <f>'RANGO-TCP'!H1904</f>
        <v>0</v>
      </c>
      <c r="L1903" s="93">
        <f>'RANGO-TCP'!I1904</f>
        <v>0</v>
      </c>
      <c r="M1903" s="93">
        <f>'RANGO-TLP'!D1904</f>
        <v>0</v>
      </c>
      <c r="N1903" s="93">
        <f>'RANGO-TLP'!E1904</f>
        <v>0</v>
      </c>
      <c r="O1903" s="93">
        <f>'RANGO-TLP'!F1904</f>
        <v>0</v>
      </c>
      <c r="P1903" s="95">
        <f>'RANGO-TLP'!G1904</f>
        <v>0</v>
      </c>
      <c r="Q1903" s="95">
        <f>'RANGO-TLP'!H1904</f>
        <v>0</v>
      </c>
      <c r="R1903" s="93">
        <f>'RANGO-TLP'!I1904</f>
        <v>0</v>
      </c>
      <c r="S1903" s="93">
        <f>'RANGO-VFR'!D1904</f>
        <v>0</v>
      </c>
      <c r="T1903" s="92" t="s">
        <v>412</v>
      </c>
      <c r="U1903" s="95">
        <f>'RANGO-VFR'!E1904</f>
        <v>0</v>
      </c>
      <c r="V1903" s="93">
        <f>'RANGO-VFR'!F1904</f>
        <v>0</v>
      </c>
      <c r="W1903" s="93">
        <f>'RANGO GEOGRÁFICO'!E1904</f>
        <v>0</v>
      </c>
      <c r="X1903" s="93">
        <f>'RANGO GEOGRÁFICO'!F1904</f>
        <v>0</v>
      </c>
      <c r="Y1903" s="93">
        <f>'RANGO GEOGRÁFICO'!I1904</f>
        <v>0</v>
      </c>
      <c r="Z1903" s="94">
        <f>'ÁREA DE DISTRIBUCIÓN'!D1904</f>
        <v>0</v>
      </c>
      <c r="AA1903" s="94">
        <f>'ÁREA DE DISTRIBUCIÓN'!E1904</f>
        <v>0</v>
      </c>
      <c r="AB1903" s="94">
        <f>'ÁREA DISTRIBUCIÓN-TCP'!D1904</f>
        <v>0</v>
      </c>
      <c r="AC1903" s="94">
        <f>'ÁREA DISTRIBUCIÓN-TCP'!E1904</f>
        <v>0</v>
      </c>
      <c r="AD1903" s="94">
        <f>'ÁREA DISTRIBUCIÓN-TCP'!F1904</f>
        <v>0</v>
      </c>
      <c r="AE1903" s="95">
        <f>'ÁREA DISTRIBUCIÓN-TCP'!G1904</f>
        <v>0</v>
      </c>
      <c r="AF1903" s="95">
        <f>'ÁREA DISTRIBUCIÓN-TCP'!H1904</f>
        <v>0</v>
      </c>
      <c r="AG1903" s="94">
        <f>'ÁREA DISTRIBUCIÓN-TCP'!I1904</f>
        <v>0</v>
      </c>
      <c r="AH1903" s="94">
        <f>'ÁREA DISTRIBUCIÓN-TLP'!D1904</f>
        <v>0</v>
      </c>
      <c r="AI1903" s="94">
        <f>'ÁREA DISTRIBUCIÓN-TLP'!E1904</f>
        <v>0</v>
      </c>
      <c r="AJ1903" s="94">
        <f>'ÁREA DISTRIBUCIÓN-TLP'!F1904</f>
        <v>0</v>
      </c>
      <c r="AK1903" s="95">
        <f>'ÁREA DISTRIBUCIÓN-TLP'!G1904</f>
        <v>0</v>
      </c>
      <c r="AL1903" s="95">
        <f>'ÁREA DISTRIBUCIÓN-TLP'!H1904</f>
        <v>0</v>
      </c>
      <c r="AM1903" s="94">
        <f>'ÁREA DISTRIBUCIÓN-TLP'!I1904</f>
        <v>0</v>
      </c>
      <c r="AN1903" s="94">
        <f>'ÁREA DISTRIBUCIÓN-VFR'!D1904</f>
        <v>0</v>
      </c>
      <c r="AO1903" s="92" t="s">
        <v>412</v>
      </c>
      <c r="AP1903" s="95">
        <f>'ÁREA DISTRIBUCIÓN-VFR'!E1904</f>
        <v>0</v>
      </c>
      <c r="AQ1903" s="94">
        <f>'ÁREA DISTRIBUCIÓN-VFR'!F1904</f>
        <v>0</v>
      </c>
      <c r="AR1903" s="94">
        <f>'ÁREA DE DISTRIBUCIÓN'!F1904</f>
        <v>0</v>
      </c>
      <c r="AS1903" s="94">
        <f>'ÁREA DE DISTRIBUCIÓN'!G1904</f>
        <v>0</v>
      </c>
      <c r="AT1903" s="94">
        <f>'ÁREA DE DISTRIBUCIÓN'!H1904</f>
        <v>0</v>
      </c>
      <c r="AU1903" s="93">
        <f>'POBLACIÓN-Tamaño'!G1904</f>
        <v>0</v>
      </c>
      <c r="AV1903" s="93">
        <f>'POBLACIÓN-Tamaño'!D1904</f>
        <v>0</v>
      </c>
      <c r="AW1903" s="93">
        <f>'POBLACIÓN-Tamaño'!E1904</f>
        <v>0</v>
      </c>
      <c r="AX1903" s="93">
        <f>'POBLACIÓN-Tamaño'!F1904</f>
        <v>0</v>
      </c>
      <c r="AY1903" s="96">
        <f>'POBLACIÓN-Tamaño'!H1904</f>
        <v>0</v>
      </c>
      <c r="AZ1903" s="93">
        <f>'POBLACIÓN-Tamaño'!I1904</f>
        <v>0</v>
      </c>
      <c r="BA1903" s="93">
        <f>'POBLACIÓN-Tamaño'!K1904</f>
        <v>0</v>
      </c>
      <c r="BB1903" s="96">
        <f>'POBLACIÓN-Tamaño'!N1904</f>
        <v>0</v>
      </c>
      <c r="BC1903" s="93">
        <f>'POBLACIÓN-Tamaño'!O1904</f>
        <v>0</v>
      </c>
      <c r="BD1903" s="93">
        <f>'POBLACIÓN-Tamaño'!J1904</f>
        <v>0</v>
      </c>
      <c r="BE1903" s="93">
        <f>'POBLACIÓN-TCP'!D1904</f>
        <v>0</v>
      </c>
      <c r="BF1903" s="93">
        <f>'POBLACIÓN-TCP'!E1904</f>
        <v>0</v>
      </c>
      <c r="BG1903" s="93">
        <f>'POBLACIÓN-TCP'!F1904</f>
        <v>0</v>
      </c>
      <c r="BH1903" s="95">
        <f>'POBLACIÓN-TCP'!G1904</f>
        <v>0</v>
      </c>
      <c r="BI1903" s="95">
        <f>'POBLACIÓN-TCP'!H1904</f>
        <v>0</v>
      </c>
      <c r="BJ1903" s="93">
        <f>'POBLACIÓN-TCP'!I1904</f>
        <v>0</v>
      </c>
      <c r="BK1903" s="93">
        <f>'POBLACIÓN-TLP'!D1904</f>
        <v>0</v>
      </c>
      <c r="BL1903" s="93">
        <f>'POBLACIÓN-TLP'!E1904</f>
        <v>0</v>
      </c>
      <c r="BM1903" s="93">
        <f>'POBLACIÓN-TLP'!F1904</f>
        <v>0</v>
      </c>
      <c r="BO1903" s="93">
        <f>'POBLACIÓN-TLP'!G1904</f>
        <v>0</v>
      </c>
      <c r="BP1903" s="93">
        <f>'POBLACIÓN-TLP'!H1904</f>
        <v>0</v>
      </c>
      <c r="BR1903" s="93">
        <f>'POBLACIÓN-VFR'!D1904</f>
        <v>0</v>
      </c>
      <c r="BS1903" s="93">
        <f>'POBLACIÓN-VFR'!E1904</f>
        <v>0</v>
      </c>
      <c r="BT1903" s="95">
        <f>'POBLACIÓN-VFR'!F1904</f>
        <v>0</v>
      </c>
      <c r="BU1903" s="93">
        <f>'POBLACIÓN-VFR'!G1904</f>
        <v>0</v>
      </c>
      <c r="BV1903" s="93">
        <f>'POBLACIÓN-Tamaño'!L1904</f>
        <v>0</v>
      </c>
      <c r="BW1903" s="93">
        <f>'POBLACIÓN-Tamaño'!M1904</f>
        <v>0</v>
      </c>
      <c r="BX1903" s="93">
        <f>'POBLACIÓN-Tamaño'!P1904</f>
        <v>0</v>
      </c>
      <c r="BY1903" s="93">
        <f>HÁBITAT!E1904</f>
        <v>0</v>
      </c>
      <c r="BZ1903" s="93">
        <f>HÁBITAT!D1904</f>
        <v>0</v>
      </c>
      <c r="CA1903" s="96">
        <f>HÁBITAT!F1904</f>
        <v>0</v>
      </c>
      <c r="CB1903" s="93">
        <f>HÁBITAT!G1904</f>
        <v>0</v>
      </c>
      <c r="CC1903" s="93">
        <f>'HÁBITAT-TCP'!D1904</f>
        <v>0</v>
      </c>
      <c r="CH1903" s="93">
        <f>'HÁBITAT-TCP'!E1904</f>
        <v>0</v>
      </c>
      <c r="CI1903" s="93">
        <f>'HÁBITAT-TLP'!D1904</f>
        <v>0</v>
      </c>
      <c r="CN1903" s="93">
        <f>'HÁBITAT-TLP'!E1904</f>
        <v>0</v>
      </c>
      <c r="CO1903" s="93">
        <f>'HÁBITAT-VFR'!D1904</f>
        <v>0</v>
      </c>
      <c r="CP1903" s="93" t="s">
        <v>412</v>
      </c>
      <c r="CQ1903" s="93">
        <f>'HÁBITAT-VFR'!E1904</f>
        <v>0</v>
      </c>
      <c r="CR1903" s="93">
        <f>'HÁBITAT-VFR'!F1904</f>
        <v>0</v>
      </c>
      <c r="CS1903" s="92">
        <f>HÁBITAT!H1904</f>
        <v>0</v>
      </c>
      <c r="CT1903" s="92">
        <f>HÁBITAT!I1904</f>
        <v>0</v>
      </c>
      <c r="CU1903" s="92">
        <f>HÁBITAT!J1904</f>
        <v>0</v>
      </c>
      <c r="CV1903" s="94">
        <f>'RANGO-Resumen'!D1904</f>
        <v>0</v>
      </c>
      <c r="CW1903" s="94">
        <f>'RANGO-Resumen'!E1904</f>
        <v>0</v>
      </c>
      <c r="CY1903" s="94">
        <f>'ÁREA DISTRIBUCIÓN-Resumen'!D1904</f>
        <v>0</v>
      </c>
      <c r="CZ1903" s="94">
        <f>'ÁREA DISTRIBUCIÓN-Resumen'!E1904</f>
        <v>0</v>
      </c>
      <c r="DB1903" s="94">
        <f>'POBLACIÓN-Resumen'!D1904</f>
        <v>0</v>
      </c>
      <c r="DC1903" s="94">
        <f>'POBLACIÓN-Resumen'!E1904</f>
        <v>0</v>
      </c>
      <c r="DE1903" s="94">
        <f>'HÁBITAT-Resumen'!D1904</f>
        <v>0</v>
      </c>
      <c r="DF1903" s="94">
        <f>'HÁBITAT-Resumen'!E1904</f>
        <v>0</v>
      </c>
      <c r="DK1903" s="93">
        <f>'EVALUACIÓN GLOBAL'!D1904</f>
        <v>0</v>
      </c>
      <c r="DL1903" s="93">
        <f>'EVALUACIÓN GLOBAL'!E1904</f>
        <v>0</v>
      </c>
      <c r="DN1903" s="96">
        <f>'PERSPECTIVAS FUTURAS'!D1904</f>
        <v>0</v>
      </c>
      <c r="DO1903" s="96">
        <f>'PERSPECTIVAS FUTURAS'!E1904</f>
        <v>0</v>
      </c>
      <c r="DP1903" s="96">
        <f>'PERSPECTIVAS FUTURAS'!F1904</f>
        <v>0</v>
      </c>
      <c r="DQ1903" s="96">
        <f>'PERSPECTIVAS FUTURAS'!G1904</f>
        <v>0</v>
      </c>
      <c r="DR1903" s="96">
        <f>'PERSPECTIVAS-Resumen'!D1904</f>
        <v>0</v>
      </c>
      <c r="DS1903" s="96">
        <f>'PERSPECTIVAS-Resumen'!E1904</f>
        <v>0</v>
      </c>
      <c r="DT1903" s="96">
        <f>'N2000 POBLACIÓN-Tamaño'!D1904</f>
        <v>0</v>
      </c>
      <c r="DU1903" s="96">
        <f>'N2000 POBLACIÓN-Tamaño'!E1904</f>
        <v>0</v>
      </c>
      <c r="DV1903" s="96">
        <f>'N2000 POBLACIÓN-Tamaño'!F1904</f>
        <v>0</v>
      </c>
      <c r="DW1903" s="96">
        <f>'N2000 POBLACIÓN-Tamaño'!G1904</f>
        <v>0</v>
      </c>
      <c r="DX1903" s="96">
        <f>'N2000 POBLACIÓN-Tamaño'!H1904</f>
        <v>0</v>
      </c>
      <c r="DY1903" s="96">
        <f>'N2000 POBLACIÓN-Tamaño'!I1904</f>
        <v>0</v>
      </c>
      <c r="DZ1903" s="96">
        <f>'N2000 POBLACIÓN-TCP'!D1904</f>
        <v>0</v>
      </c>
      <c r="EA1903" s="96">
        <f>'N2000 POBLACIÓN-TCP'!E1904</f>
        <v>0</v>
      </c>
      <c r="EB1903" s="96">
        <f>'N2000 HÁBITAT-TCP'!D1904</f>
        <v>0</v>
      </c>
      <c r="EC1903" s="96">
        <f>'N2000 HÁBITAT-TCP'!E1904</f>
        <v>0</v>
      </c>
    </row>
    <row r="1904" spans="1:133" x14ac:dyDescent="0.2">
      <c r="A1904" s="92">
        <f>'RANGO GEOGRÁFICO'!A1905</f>
        <v>0</v>
      </c>
      <c r="C1904" s="92" t="s">
        <v>321</v>
      </c>
      <c r="D1904" s="92">
        <f>ESPECIES!B1905</f>
        <v>0</v>
      </c>
      <c r="E1904" s="93">
        <f>'RANGO GEOGRÁFICO'!D1905</f>
        <v>0</v>
      </c>
      <c r="F1904" s="94">
        <f>'RANGO GEOGRÁFICO'!H1905</f>
        <v>0</v>
      </c>
      <c r="G1904" s="93">
        <f>'RANGO-TCP'!D1905</f>
        <v>0</v>
      </c>
      <c r="H1904" s="93">
        <f>'RANGO-TCP'!E1905</f>
        <v>0</v>
      </c>
      <c r="I1904" s="93">
        <f>'RANGO-TCP'!F1905</f>
        <v>0</v>
      </c>
      <c r="J1904" s="95">
        <f>'RANGO-TCP'!G1905</f>
        <v>0</v>
      </c>
      <c r="K1904" s="95">
        <f>'RANGO-TCP'!H1905</f>
        <v>0</v>
      </c>
      <c r="L1904" s="93">
        <f>'RANGO-TCP'!I1905</f>
        <v>0</v>
      </c>
      <c r="M1904" s="93">
        <f>'RANGO-TLP'!D1905</f>
        <v>0</v>
      </c>
      <c r="N1904" s="93">
        <f>'RANGO-TLP'!E1905</f>
        <v>0</v>
      </c>
      <c r="O1904" s="93">
        <f>'RANGO-TLP'!F1905</f>
        <v>0</v>
      </c>
      <c r="P1904" s="95">
        <f>'RANGO-TLP'!G1905</f>
        <v>0</v>
      </c>
      <c r="Q1904" s="95">
        <f>'RANGO-TLP'!H1905</f>
        <v>0</v>
      </c>
      <c r="R1904" s="93">
        <f>'RANGO-TLP'!I1905</f>
        <v>0</v>
      </c>
      <c r="S1904" s="93">
        <f>'RANGO-VFR'!D1905</f>
        <v>0</v>
      </c>
      <c r="T1904" s="92" t="s">
        <v>412</v>
      </c>
      <c r="U1904" s="95">
        <f>'RANGO-VFR'!E1905</f>
        <v>0</v>
      </c>
      <c r="V1904" s="93">
        <f>'RANGO-VFR'!F1905</f>
        <v>0</v>
      </c>
      <c r="W1904" s="93">
        <f>'RANGO GEOGRÁFICO'!E1905</f>
        <v>0</v>
      </c>
      <c r="X1904" s="93">
        <f>'RANGO GEOGRÁFICO'!F1905</f>
        <v>0</v>
      </c>
      <c r="Y1904" s="93">
        <f>'RANGO GEOGRÁFICO'!I1905</f>
        <v>0</v>
      </c>
      <c r="Z1904" s="94">
        <f>'ÁREA DE DISTRIBUCIÓN'!D1905</f>
        <v>0</v>
      </c>
      <c r="AA1904" s="94">
        <f>'ÁREA DE DISTRIBUCIÓN'!E1905</f>
        <v>0</v>
      </c>
      <c r="AB1904" s="94">
        <f>'ÁREA DISTRIBUCIÓN-TCP'!D1905</f>
        <v>0</v>
      </c>
      <c r="AC1904" s="94">
        <f>'ÁREA DISTRIBUCIÓN-TCP'!E1905</f>
        <v>0</v>
      </c>
      <c r="AD1904" s="94">
        <f>'ÁREA DISTRIBUCIÓN-TCP'!F1905</f>
        <v>0</v>
      </c>
      <c r="AE1904" s="95">
        <f>'ÁREA DISTRIBUCIÓN-TCP'!G1905</f>
        <v>0</v>
      </c>
      <c r="AF1904" s="95">
        <f>'ÁREA DISTRIBUCIÓN-TCP'!H1905</f>
        <v>0</v>
      </c>
      <c r="AG1904" s="94">
        <f>'ÁREA DISTRIBUCIÓN-TCP'!I1905</f>
        <v>0</v>
      </c>
      <c r="AH1904" s="94">
        <f>'ÁREA DISTRIBUCIÓN-TLP'!D1905</f>
        <v>0</v>
      </c>
      <c r="AI1904" s="94">
        <f>'ÁREA DISTRIBUCIÓN-TLP'!E1905</f>
        <v>0</v>
      </c>
      <c r="AJ1904" s="94">
        <f>'ÁREA DISTRIBUCIÓN-TLP'!F1905</f>
        <v>0</v>
      </c>
      <c r="AK1904" s="95">
        <f>'ÁREA DISTRIBUCIÓN-TLP'!G1905</f>
        <v>0</v>
      </c>
      <c r="AL1904" s="95">
        <f>'ÁREA DISTRIBUCIÓN-TLP'!H1905</f>
        <v>0</v>
      </c>
      <c r="AM1904" s="94">
        <f>'ÁREA DISTRIBUCIÓN-TLP'!I1905</f>
        <v>0</v>
      </c>
      <c r="AN1904" s="94">
        <f>'ÁREA DISTRIBUCIÓN-VFR'!D1905</f>
        <v>0</v>
      </c>
      <c r="AO1904" s="92" t="s">
        <v>412</v>
      </c>
      <c r="AP1904" s="95">
        <f>'ÁREA DISTRIBUCIÓN-VFR'!E1905</f>
        <v>0</v>
      </c>
      <c r="AQ1904" s="94">
        <f>'ÁREA DISTRIBUCIÓN-VFR'!F1905</f>
        <v>0</v>
      </c>
      <c r="AR1904" s="94">
        <f>'ÁREA DE DISTRIBUCIÓN'!F1905</f>
        <v>0</v>
      </c>
      <c r="AS1904" s="94">
        <f>'ÁREA DE DISTRIBUCIÓN'!G1905</f>
        <v>0</v>
      </c>
      <c r="AT1904" s="94">
        <f>'ÁREA DE DISTRIBUCIÓN'!H1905</f>
        <v>0</v>
      </c>
      <c r="AU1904" s="93">
        <f>'POBLACIÓN-Tamaño'!G1905</f>
        <v>0</v>
      </c>
      <c r="AV1904" s="93">
        <f>'POBLACIÓN-Tamaño'!D1905</f>
        <v>0</v>
      </c>
      <c r="AW1904" s="93">
        <f>'POBLACIÓN-Tamaño'!E1905</f>
        <v>0</v>
      </c>
      <c r="AX1904" s="93">
        <f>'POBLACIÓN-Tamaño'!F1905</f>
        <v>0</v>
      </c>
      <c r="AY1904" s="96">
        <f>'POBLACIÓN-Tamaño'!H1905</f>
        <v>0</v>
      </c>
      <c r="AZ1904" s="93">
        <f>'POBLACIÓN-Tamaño'!I1905</f>
        <v>0</v>
      </c>
      <c r="BA1904" s="93">
        <f>'POBLACIÓN-Tamaño'!K1905</f>
        <v>0</v>
      </c>
      <c r="BB1904" s="96">
        <f>'POBLACIÓN-Tamaño'!N1905</f>
        <v>0</v>
      </c>
      <c r="BC1904" s="93">
        <f>'POBLACIÓN-Tamaño'!O1905</f>
        <v>0</v>
      </c>
      <c r="BD1904" s="93">
        <f>'POBLACIÓN-Tamaño'!J1905</f>
        <v>0</v>
      </c>
      <c r="BE1904" s="93">
        <f>'POBLACIÓN-TCP'!D1905</f>
        <v>0</v>
      </c>
      <c r="BF1904" s="93">
        <f>'POBLACIÓN-TCP'!E1905</f>
        <v>0</v>
      </c>
      <c r="BG1904" s="93">
        <f>'POBLACIÓN-TCP'!F1905</f>
        <v>0</v>
      </c>
      <c r="BH1904" s="95">
        <f>'POBLACIÓN-TCP'!G1905</f>
        <v>0</v>
      </c>
      <c r="BI1904" s="95">
        <f>'POBLACIÓN-TCP'!H1905</f>
        <v>0</v>
      </c>
      <c r="BJ1904" s="93">
        <f>'POBLACIÓN-TCP'!I1905</f>
        <v>0</v>
      </c>
      <c r="BK1904" s="93">
        <f>'POBLACIÓN-TLP'!D1905</f>
        <v>0</v>
      </c>
      <c r="BL1904" s="93">
        <f>'POBLACIÓN-TLP'!E1905</f>
        <v>0</v>
      </c>
      <c r="BM1904" s="93">
        <f>'POBLACIÓN-TLP'!F1905</f>
        <v>0</v>
      </c>
      <c r="BO1904" s="93">
        <f>'POBLACIÓN-TLP'!G1905</f>
        <v>0</v>
      </c>
      <c r="BP1904" s="93">
        <f>'POBLACIÓN-TLP'!H1905</f>
        <v>0</v>
      </c>
      <c r="BR1904" s="93">
        <f>'POBLACIÓN-VFR'!D1905</f>
        <v>0</v>
      </c>
      <c r="BS1904" s="93">
        <f>'POBLACIÓN-VFR'!E1905</f>
        <v>0</v>
      </c>
      <c r="BT1904" s="95">
        <f>'POBLACIÓN-VFR'!F1905</f>
        <v>0</v>
      </c>
      <c r="BU1904" s="93">
        <f>'POBLACIÓN-VFR'!G1905</f>
        <v>0</v>
      </c>
      <c r="BV1904" s="93">
        <f>'POBLACIÓN-Tamaño'!L1905</f>
        <v>0</v>
      </c>
      <c r="BW1904" s="93">
        <f>'POBLACIÓN-Tamaño'!M1905</f>
        <v>0</v>
      </c>
      <c r="BX1904" s="93">
        <f>'POBLACIÓN-Tamaño'!P1905</f>
        <v>0</v>
      </c>
      <c r="BY1904" s="93">
        <f>HÁBITAT!E1905</f>
        <v>0</v>
      </c>
      <c r="BZ1904" s="93">
        <f>HÁBITAT!D1905</f>
        <v>0</v>
      </c>
      <c r="CA1904" s="96">
        <f>HÁBITAT!F1905</f>
        <v>0</v>
      </c>
      <c r="CB1904" s="93">
        <f>HÁBITAT!G1905</f>
        <v>0</v>
      </c>
      <c r="CC1904" s="93">
        <f>'HÁBITAT-TCP'!D1905</f>
        <v>0</v>
      </c>
      <c r="CH1904" s="93">
        <f>'HÁBITAT-TCP'!E1905</f>
        <v>0</v>
      </c>
      <c r="CI1904" s="93">
        <f>'HÁBITAT-TLP'!D1905</f>
        <v>0</v>
      </c>
      <c r="CN1904" s="93">
        <f>'HÁBITAT-TLP'!E1905</f>
        <v>0</v>
      </c>
      <c r="CO1904" s="93">
        <f>'HÁBITAT-VFR'!D1905</f>
        <v>0</v>
      </c>
      <c r="CP1904" s="93" t="s">
        <v>412</v>
      </c>
      <c r="CQ1904" s="93">
        <f>'HÁBITAT-VFR'!E1905</f>
        <v>0</v>
      </c>
      <c r="CR1904" s="93">
        <f>'HÁBITAT-VFR'!F1905</f>
        <v>0</v>
      </c>
      <c r="CS1904" s="92">
        <f>HÁBITAT!H1905</f>
        <v>0</v>
      </c>
      <c r="CT1904" s="92">
        <f>HÁBITAT!I1905</f>
        <v>0</v>
      </c>
      <c r="CU1904" s="92">
        <f>HÁBITAT!J1905</f>
        <v>0</v>
      </c>
      <c r="CV1904" s="94">
        <f>'RANGO-Resumen'!D1905</f>
        <v>0</v>
      </c>
      <c r="CW1904" s="94">
        <f>'RANGO-Resumen'!E1905</f>
        <v>0</v>
      </c>
      <c r="CY1904" s="94">
        <f>'ÁREA DISTRIBUCIÓN-Resumen'!D1905</f>
        <v>0</v>
      </c>
      <c r="CZ1904" s="94">
        <f>'ÁREA DISTRIBUCIÓN-Resumen'!E1905</f>
        <v>0</v>
      </c>
      <c r="DB1904" s="94">
        <f>'POBLACIÓN-Resumen'!D1905</f>
        <v>0</v>
      </c>
      <c r="DC1904" s="94">
        <f>'POBLACIÓN-Resumen'!E1905</f>
        <v>0</v>
      </c>
      <c r="DE1904" s="94">
        <f>'HÁBITAT-Resumen'!D1905</f>
        <v>0</v>
      </c>
      <c r="DF1904" s="94">
        <f>'HÁBITAT-Resumen'!E1905</f>
        <v>0</v>
      </c>
      <c r="DK1904" s="93">
        <f>'EVALUACIÓN GLOBAL'!D1905</f>
        <v>0</v>
      </c>
      <c r="DL1904" s="93">
        <f>'EVALUACIÓN GLOBAL'!E1905</f>
        <v>0</v>
      </c>
      <c r="DN1904" s="96">
        <f>'PERSPECTIVAS FUTURAS'!D1905</f>
        <v>0</v>
      </c>
      <c r="DO1904" s="96">
        <f>'PERSPECTIVAS FUTURAS'!E1905</f>
        <v>0</v>
      </c>
      <c r="DP1904" s="96">
        <f>'PERSPECTIVAS FUTURAS'!F1905</f>
        <v>0</v>
      </c>
      <c r="DQ1904" s="96">
        <f>'PERSPECTIVAS FUTURAS'!G1905</f>
        <v>0</v>
      </c>
      <c r="DR1904" s="96">
        <f>'PERSPECTIVAS-Resumen'!D1905</f>
        <v>0</v>
      </c>
      <c r="DS1904" s="96">
        <f>'PERSPECTIVAS-Resumen'!E1905</f>
        <v>0</v>
      </c>
      <c r="DT1904" s="96">
        <f>'N2000 POBLACIÓN-Tamaño'!D1905</f>
        <v>0</v>
      </c>
      <c r="DU1904" s="96">
        <f>'N2000 POBLACIÓN-Tamaño'!E1905</f>
        <v>0</v>
      </c>
      <c r="DV1904" s="96">
        <f>'N2000 POBLACIÓN-Tamaño'!F1905</f>
        <v>0</v>
      </c>
      <c r="DW1904" s="96">
        <f>'N2000 POBLACIÓN-Tamaño'!G1905</f>
        <v>0</v>
      </c>
      <c r="DX1904" s="96">
        <f>'N2000 POBLACIÓN-Tamaño'!H1905</f>
        <v>0</v>
      </c>
      <c r="DY1904" s="96">
        <f>'N2000 POBLACIÓN-Tamaño'!I1905</f>
        <v>0</v>
      </c>
      <c r="DZ1904" s="96">
        <f>'N2000 POBLACIÓN-TCP'!D1905</f>
        <v>0</v>
      </c>
      <c r="EA1904" s="96">
        <f>'N2000 POBLACIÓN-TCP'!E1905</f>
        <v>0</v>
      </c>
      <c r="EB1904" s="96">
        <f>'N2000 HÁBITAT-TCP'!D1905</f>
        <v>0</v>
      </c>
      <c r="EC1904" s="96">
        <f>'N2000 HÁBITAT-TCP'!E1905</f>
        <v>0</v>
      </c>
    </row>
    <row r="1905" spans="1:133" x14ac:dyDescent="0.2">
      <c r="A1905" s="92">
        <f>'RANGO GEOGRÁFICO'!A1906</f>
        <v>0</v>
      </c>
      <c r="C1905" s="92" t="s">
        <v>321</v>
      </c>
      <c r="D1905" s="92">
        <f>ESPECIES!B1906</f>
        <v>0</v>
      </c>
      <c r="E1905" s="93">
        <f>'RANGO GEOGRÁFICO'!D1906</f>
        <v>0</v>
      </c>
      <c r="F1905" s="94">
        <f>'RANGO GEOGRÁFICO'!H1906</f>
        <v>0</v>
      </c>
      <c r="G1905" s="93">
        <f>'RANGO-TCP'!D1906</f>
        <v>0</v>
      </c>
      <c r="H1905" s="93">
        <f>'RANGO-TCP'!E1906</f>
        <v>0</v>
      </c>
      <c r="I1905" s="93">
        <f>'RANGO-TCP'!F1906</f>
        <v>0</v>
      </c>
      <c r="J1905" s="95">
        <f>'RANGO-TCP'!G1906</f>
        <v>0</v>
      </c>
      <c r="K1905" s="95">
        <f>'RANGO-TCP'!H1906</f>
        <v>0</v>
      </c>
      <c r="L1905" s="93">
        <f>'RANGO-TCP'!I1906</f>
        <v>0</v>
      </c>
      <c r="M1905" s="93">
        <f>'RANGO-TLP'!D1906</f>
        <v>0</v>
      </c>
      <c r="N1905" s="93">
        <f>'RANGO-TLP'!E1906</f>
        <v>0</v>
      </c>
      <c r="O1905" s="93">
        <f>'RANGO-TLP'!F1906</f>
        <v>0</v>
      </c>
      <c r="P1905" s="95">
        <f>'RANGO-TLP'!G1906</f>
        <v>0</v>
      </c>
      <c r="Q1905" s="95">
        <f>'RANGO-TLP'!H1906</f>
        <v>0</v>
      </c>
      <c r="R1905" s="93">
        <f>'RANGO-TLP'!I1906</f>
        <v>0</v>
      </c>
      <c r="S1905" s="93">
        <f>'RANGO-VFR'!D1906</f>
        <v>0</v>
      </c>
      <c r="T1905" s="92" t="s">
        <v>412</v>
      </c>
      <c r="U1905" s="95">
        <f>'RANGO-VFR'!E1906</f>
        <v>0</v>
      </c>
      <c r="V1905" s="93">
        <f>'RANGO-VFR'!F1906</f>
        <v>0</v>
      </c>
      <c r="W1905" s="93">
        <f>'RANGO GEOGRÁFICO'!E1906</f>
        <v>0</v>
      </c>
      <c r="X1905" s="93">
        <f>'RANGO GEOGRÁFICO'!F1906</f>
        <v>0</v>
      </c>
      <c r="Y1905" s="93">
        <f>'RANGO GEOGRÁFICO'!I1906</f>
        <v>0</v>
      </c>
      <c r="Z1905" s="94">
        <f>'ÁREA DE DISTRIBUCIÓN'!D1906</f>
        <v>0</v>
      </c>
      <c r="AA1905" s="94">
        <f>'ÁREA DE DISTRIBUCIÓN'!E1906</f>
        <v>0</v>
      </c>
      <c r="AB1905" s="94">
        <f>'ÁREA DISTRIBUCIÓN-TCP'!D1906</f>
        <v>0</v>
      </c>
      <c r="AC1905" s="94">
        <f>'ÁREA DISTRIBUCIÓN-TCP'!E1906</f>
        <v>0</v>
      </c>
      <c r="AD1905" s="94">
        <f>'ÁREA DISTRIBUCIÓN-TCP'!F1906</f>
        <v>0</v>
      </c>
      <c r="AE1905" s="95">
        <f>'ÁREA DISTRIBUCIÓN-TCP'!G1906</f>
        <v>0</v>
      </c>
      <c r="AF1905" s="95">
        <f>'ÁREA DISTRIBUCIÓN-TCP'!H1906</f>
        <v>0</v>
      </c>
      <c r="AG1905" s="94">
        <f>'ÁREA DISTRIBUCIÓN-TCP'!I1906</f>
        <v>0</v>
      </c>
      <c r="AH1905" s="94">
        <f>'ÁREA DISTRIBUCIÓN-TLP'!D1906</f>
        <v>0</v>
      </c>
      <c r="AI1905" s="94">
        <f>'ÁREA DISTRIBUCIÓN-TLP'!E1906</f>
        <v>0</v>
      </c>
      <c r="AJ1905" s="94">
        <f>'ÁREA DISTRIBUCIÓN-TLP'!F1906</f>
        <v>0</v>
      </c>
      <c r="AK1905" s="95">
        <f>'ÁREA DISTRIBUCIÓN-TLP'!G1906</f>
        <v>0</v>
      </c>
      <c r="AL1905" s="95">
        <f>'ÁREA DISTRIBUCIÓN-TLP'!H1906</f>
        <v>0</v>
      </c>
      <c r="AM1905" s="94">
        <f>'ÁREA DISTRIBUCIÓN-TLP'!I1906</f>
        <v>0</v>
      </c>
      <c r="AN1905" s="94">
        <f>'ÁREA DISTRIBUCIÓN-VFR'!D1906</f>
        <v>0</v>
      </c>
      <c r="AO1905" s="92" t="s">
        <v>412</v>
      </c>
      <c r="AP1905" s="95">
        <f>'ÁREA DISTRIBUCIÓN-VFR'!E1906</f>
        <v>0</v>
      </c>
      <c r="AQ1905" s="94">
        <f>'ÁREA DISTRIBUCIÓN-VFR'!F1906</f>
        <v>0</v>
      </c>
      <c r="AR1905" s="94">
        <f>'ÁREA DE DISTRIBUCIÓN'!F1906</f>
        <v>0</v>
      </c>
      <c r="AS1905" s="94">
        <f>'ÁREA DE DISTRIBUCIÓN'!G1906</f>
        <v>0</v>
      </c>
      <c r="AT1905" s="94">
        <f>'ÁREA DE DISTRIBUCIÓN'!H1906</f>
        <v>0</v>
      </c>
      <c r="AU1905" s="93">
        <f>'POBLACIÓN-Tamaño'!G1906</f>
        <v>0</v>
      </c>
      <c r="AV1905" s="93">
        <f>'POBLACIÓN-Tamaño'!D1906</f>
        <v>0</v>
      </c>
      <c r="AW1905" s="93">
        <f>'POBLACIÓN-Tamaño'!E1906</f>
        <v>0</v>
      </c>
      <c r="AX1905" s="93">
        <f>'POBLACIÓN-Tamaño'!F1906</f>
        <v>0</v>
      </c>
      <c r="AY1905" s="96">
        <f>'POBLACIÓN-Tamaño'!H1906</f>
        <v>0</v>
      </c>
      <c r="AZ1905" s="93">
        <f>'POBLACIÓN-Tamaño'!I1906</f>
        <v>0</v>
      </c>
      <c r="BA1905" s="93">
        <f>'POBLACIÓN-Tamaño'!K1906</f>
        <v>0</v>
      </c>
      <c r="BB1905" s="96">
        <f>'POBLACIÓN-Tamaño'!N1906</f>
        <v>0</v>
      </c>
      <c r="BC1905" s="93">
        <f>'POBLACIÓN-Tamaño'!O1906</f>
        <v>0</v>
      </c>
      <c r="BD1905" s="93">
        <f>'POBLACIÓN-Tamaño'!J1906</f>
        <v>0</v>
      </c>
      <c r="BE1905" s="93">
        <f>'POBLACIÓN-TCP'!D1906</f>
        <v>0</v>
      </c>
      <c r="BF1905" s="93">
        <f>'POBLACIÓN-TCP'!E1906</f>
        <v>0</v>
      </c>
      <c r="BG1905" s="93">
        <f>'POBLACIÓN-TCP'!F1906</f>
        <v>0</v>
      </c>
      <c r="BH1905" s="95">
        <f>'POBLACIÓN-TCP'!G1906</f>
        <v>0</v>
      </c>
      <c r="BI1905" s="95">
        <f>'POBLACIÓN-TCP'!H1906</f>
        <v>0</v>
      </c>
      <c r="BJ1905" s="93">
        <f>'POBLACIÓN-TCP'!I1906</f>
        <v>0</v>
      </c>
      <c r="BK1905" s="93">
        <f>'POBLACIÓN-TLP'!D1906</f>
        <v>0</v>
      </c>
      <c r="BL1905" s="93">
        <f>'POBLACIÓN-TLP'!E1906</f>
        <v>0</v>
      </c>
      <c r="BM1905" s="93">
        <f>'POBLACIÓN-TLP'!F1906</f>
        <v>0</v>
      </c>
      <c r="BO1905" s="93">
        <f>'POBLACIÓN-TLP'!G1906</f>
        <v>0</v>
      </c>
      <c r="BP1905" s="93">
        <f>'POBLACIÓN-TLP'!H1906</f>
        <v>0</v>
      </c>
      <c r="BR1905" s="93">
        <f>'POBLACIÓN-VFR'!D1906</f>
        <v>0</v>
      </c>
      <c r="BS1905" s="93">
        <f>'POBLACIÓN-VFR'!E1906</f>
        <v>0</v>
      </c>
      <c r="BT1905" s="95">
        <f>'POBLACIÓN-VFR'!F1906</f>
        <v>0</v>
      </c>
      <c r="BU1905" s="93">
        <f>'POBLACIÓN-VFR'!G1906</f>
        <v>0</v>
      </c>
      <c r="BV1905" s="93">
        <f>'POBLACIÓN-Tamaño'!L1906</f>
        <v>0</v>
      </c>
      <c r="BW1905" s="93">
        <f>'POBLACIÓN-Tamaño'!M1906</f>
        <v>0</v>
      </c>
      <c r="BX1905" s="93">
        <f>'POBLACIÓN-Tamaño'!P1906</f>
        <v>0</v>
      </c>
      <c r="BY1905" s="93">
        <f>HÁBITAT!E1906</f>
        <v>0</v>
      </c>
      <c r="BZ1905" s="93">
        <f>HÁBITAT!D1906</f>
        <v>0</v>
      </c>
      <c r="CA1905" s="96">
        <f>HÁBITAT!F1906</f>
        <v>0</v>
      </c>
      <c r="CB1905" s="93">
        <f>HÁBITAT!G1906</f>
        <v>0</v>
      </c>
      <c r="CC1905" s="93">
        <f>'HÁBITAT-TCP'!D1906</f>
        <v>0</v>
      </c>
      <c r="CH1905" s="93">
        <f>'HÁBITAT-TCP'!E1906</f>
        <v>0</v>
      </c>
      <c r="CI1905" s="93">
        <f>'HÁBITAT-TLP'!D1906</f>
        <v>0</v>
      </c>
      <c r="CN1905" s="93">
        <f>'HÁBITAT-TLP'!E1906</f>
        <v>0</v>
      </c>
      <c r="CO1905" s="93">
        <f>'HÁBITAT-VFR'!D1906</f>
        <v>0</v>
      </c>
      <c r="CP1905" s="93" t="s">
        <v>412</v>
      </c>
      <c r="CQ1905" s="93">
        <f>'HÁBITAT-VFR'!E1906</f>
        <v>0</v>
      </c>
      <c r="CR1905" s="93">
        <f>'HÁBITAT-VFR'!F1906</f>
        <v>0</v>
      </c>
      <c r="CS1905" s="92">
        <f>HÁBITAT!H1906</f>
        <v>0</v>
      </c>
      <c r="CT1905" s="92">
        <f>HÁBITAT!I1906</f>
        <v>0</v>
      </c>
      <c r="CU1905" s="92">
        <f>HÁBITAT!J1906</f>
        <v>0</v>
      </c>
      <c r="CV1905" s="94">
        <f>'RANGO-Resumen'!D1906</f>
        <v>0</v>
      </c>
      <c r="CW1905" s="94">
        <f>'RANGO-Resumen'!E1906</f>
        <v>0</v>
      </c>
      <c r="CY1905" s="94">
        <f>'ÁREA DISTRIBUCIÓN-Resumen'!D1906</f>
        <v>0</v>
      </c>
      <c r="CZ1905" s="94">
        <f>'ÁREA DISTRIBUCIÓN-Resumen'!E1906</f>
        <v>0</v>
      </c>
      <c r="DB1905" s="94">
        <f>'POBLACIÓN-Resumen'!D1906</f>
        <v>0</v>
      </c>
      <c r="DC1905" s="94">
        <f>'POBLACIÓN-Resumen'!E1906</f>
        <v>0</v>
      </c>
      <c r="DE1905" s="94">
        <f>'HÁBITAT-Resumen'!D1906</f>
        <v>0</v>
      </c>
      <c r="DF1905" s="94">
        <f>'HÁBITAT-Resumen'!E1906</f>
        <v>0</v>
      </c>
      <c r="DK1905" s="93">
        <f>'EVALUACIÓN GLOBAL'!D1906</f>
        <v>0</v>
      </c>
      <c r="DL1905" s="93">
        <f>'EVALUACIÓN GLOBAL'!E1906</f>
        <v>0</v>
      </c>
      <c r="DN1905" s="96">
        <f>'PERSPECTIVAS FUTURAS'!D1906</f>
        <v>0</v>
      </c>
      <c r="DO1905" s="96">
        <f>'PERSPECTIVAS FUTURAS'!E1906</f>
        <v>0</v>
      </c>
      <c r="DP1905" s="96">
        <f>'PERSPECTIVAS FUTURAS'!F1906</f>
        <v>0</v>
      </c>
      <c r="DQ1905" s="96">
        <f>'PERSPECTIVAS FUTURAS'!G1906</f>
        <v>0</v>
      </c>
      <c r="DR1905" s="96">
        <f>'PERSPECTIVAS-Resumen'!D1906</f>
        <v>0</v>
      </c>
      <c r="DS1905" s="96">
        <f>'PERSPECTIVAS-Resumen'!E1906</f>
        <v>0</v>
      </c>
      <c r="DT1905" s="96">
        <f>'N2000 POBLACIÓN-Tamaño'!D1906</f>
        <v>0</v>
      </c>
      <c r="DU1905" s="96">
        <f>'N2000 POBLACIÓN-Tamaño'!E1906</f>
        <v>0</v>
      </c>
      <c r="DV1905" s="96">
        <f>'N2000 POBLACIÓN-Tamaño'!F1906</f>
        <v>0</v>
      </c>
      <c r="DW1905" s="96">
        <f>'N2000 POBLACIÓN-Tamaño'!G1906</f>
        <v>0</v>
      </c>
      <c r="DX1905" s="96">
        <f>'N2000 POBLACIÓN-Tamaño'!H1906</f>
        <v>0</v>
      </c>
      <c r="DY1905" s="96">
        <f>'N2000 POBLACIÓN-Tamaño'!I1906</f>
        <v>0</v>
      </c>
      <c r="DZ1905" s="96">
        <f>'N2000 POBLACIÓN-TCP'!D1906</f>
        <v>0</v>
      </c>
      <c r="EA1905" s="96">
        <f>'N2000 POBLACIÓN-TCP'!E1906</f>
        <v>0</v>
      </c>
      <c r="EB1905" s="96">
        <f>'N2000 HÁBITAT-TCP'!D1906</f>
        <v>0</v>
      </c>
      <c r="EC1905" s="96">
        <f>'N2000 HÁBITAT-TCP'!E1906</f>
        <v>0</v>
      </c>
    </row>
    <row r="1906" spans="1:133" x14ac:dyDescent="0.2">
      <c r="A1906" s="92">
        <f>'RANGO GEOGRÁFICO'!A1907</f>
        <v>0</v>
      </c>
      <c r="C1906" s="92" t="s">
        <v>321</v>
      </c>
      <c r="D1906" s="92">
        <f>ESPECIES!B1907</f>
        <v>0</v>
      </c>
      <c r="E1906" s="93">
        <f>'RANGO GEOGRÁFICO'!D1907</f>
        <v>0</v>
      </c>
      <c r="F1906" s="94">
        <f>'RANGO GEOGRÁFICO'!H1907</f>
        <v>0</v>
      </c>
      <c r="G1906" s="93">
        <f>'RANGO-TCP'!D1907</f>
        <v>0</v>
      </c>
      <c r="H1906" s="93">
        <f>'RANGO-TCP'!E1907</f>
        <v>0</v>
      </c>
      <c r="I1906" s="93">
        <f>'RANGO-TCP'!F1907</f>
        <v>0</v>
      </c>
      <c r="J1906" s="95">
        <f>'RANGO-TCP'!G1907</f>
        <v>0</v>
      </c>
      <c r="K1906" s="95">
        <f>'RANGO-TCP'!H1907</f>
        <v>0</v>
      </c>
      <c r="L1906" s="93">
        <f>'RANGO-TCP'!I1907</f>
        <v>0</v>
      </c>
      <c r="M1906" s="93">
        <f>'RANGO-TLP'!D1907</f>
        <v>0</v>
      </c>
      <c r="N1906" s="93">
        <f>'RANGO-TLP'!E1907</f>
        <v>0</v>
      </c>
      <c r="O1906" s="93">
        <f>'RANGO-TLP'!F1907</f>
        <v>0</v>
      </c>
      <c r="P1906" s="95">
        <f>'RANGO-TLP'!G1907</f>
        <v>0</v>
      </c>
      <c r="Q1906" s="95">
        <f>'RANGO-TLP'!H1907</f>
        <v>0</v>
      </c>
      <c r="R1906" s="93">
        <f>'RANGO-TLP'!I1907</f>
        <v>0</v>
      </c>
      <c r="S1906" s="93">
        <f>'RANGO-VFR'!D1907</f>
        <v>0</v>
      </c>
      <c r="T1906" s="92" t="s">
        <v>412</v>
      </c>
      <c r="U1906" s="95">
        <f>'RANGO-VFR'!E1907</f>
        <v>0</v>
      </c>
      <c r="V1906" s="93">
        <f>'RANGO-VFR'!F1907</f>
        <v>0</v>
      </c>
      <c r="W1906" s="93">
        <f>'RANGO GEOGRÁFICO'!E1907</f>
        <v>0</v>
      </c>
      <c r="X1906" s="93">
        <f>'RANGO GEOGRÁFICO'!F1907</f>
        <v>0</v>
      </c>
      <c r="Y1906" s="93">
        <f>'RANGO GEOGRÁFICO'!I1907</f>
        <v>0</v>
      </c>
      <c r="Z1906" s="94">
        <f>'ÁREA DE DISTRIBUCIÓN'!D1907</f>
        <v>0</v>
      </c>
      <c r="AA1906" s="94">
        <f>'ÁREA DE DISTRIBUCIÓN'!E1907</f>
        <v>0</v>
      </c>
      <c r="AB1906" s="94">
        <f>'ÁREA DISTRIBUCIÓN-TCP'!D1907</f>
        <v>0</v>
      </c>
      <c r="AC1906" s="94">
        <f>'ÁREA DISTRIBUCIÓN-TCP'!E1907</f>
        <v>0</v>
      </c>
      <c r="AD1906" s="94">
        <f>'ÁREA DISTRIBUCIÓN-TCP'!F1907</f>
        <v>0</v>
      </c>
      <c r="AE1906" s="95">
        <f>'ÁREA DISTRIBUCIÓN-TCP'!G1907</f>
        <v>0</v>
      </c>
      <c r="AF1906" s="95">
        <f>'ÁREA DISTRIBUCIÓN-TCP'!H1907</f>
        <v>0</v>
      </c>
      <c r="AG1906" s="94">
        <f>'ÁREA DISTRIBUCIÓN-TCP'!I1907</f>
        <v>0</v>
      </c>
      <c r="AH1906" s="94">
        <f>'ÁREA DISTRIBUCIÓN-TLP'!D1907</f>
        <v>0</v>
      </c>
      <c r="AI1906" s="94">
        <f>'ÁREA DISTRIBUCIÓN-TLP'!E1907</f>
        <v>0</v>
      </c>
      <c r="AJ1906" s="94">
        <f>'ÁREA DISTRIBUCIÓN-TLP'!F1907</f>
        <v>0</v>
      </c>
      <c r="AK1906" s="95">
        <f>'ÁREA DISTRIBUCIÓN-TLP'!G1907</f>
        <v>0</v>
      </c>
      <c r="AL1906" s="95">
        <f>'ÁREA DISTRIBUCIÓN-TLP'!H1907</f>
        <v>0</v>
      </c>
      <c r="AM1906" s="94">
        <f>'ÁREA DISTRIBUCIÓN-TLP'!I1907</f>
        <v>0</v>
      </c>
      <c r="AN1906" s="94">
        <f>'ÁREA DISTRIBUCIÓN-VFR'!D1907</f>
        <v>0</v>
      </c>
      <c r="AO1906" s="92" t="s">
        <v>412</v>
      </c>
      <c r="AP1906" s="95">
        <f>'ÁREA DISTRIBUCIÓN-VFR'!E1907</f>
        <v>0</v>
      </c>
      <c r="AQ1906" s="94">
        <f>'ÁREA DISTRIBUCIÓN-VFR'!F1907</f>
        <v>0</v>
      </c>
      <c r="AR1906" s="94">
        <f>'ÁREA DE DISTRIBUCIÓN'!F1907</f>
        <v>0</v>
      </c>
      <c r="AS1906" s="94">
        <f>'ÁREA DE DISTRIBUCIÓN'!G1907</f>
        <v>0</v>
      </c>
      <c r="AT1906" s="94">
        <f>'ÁREA DE DISTRIBUCIÓN'!H1907</f>
        <v>0</v>
      </c>
      <c r="AU1906" s="93">
        <f>'POBLACIÓN-Tamaño'!G1907</f>
        <v>0</v>
      </c>
      <c r="AV1906" s="93">
        <f>'POBLACIÓN-Tamaño'!D1907</f>
        <v>0</v>
      </c>
      <c r="AW1906" s="93">
        <f>'POBLACIÓN-Tamaño'!E1907</f>
        <v>0</v>
      </c>
      <c r="AX1906" s="93">
        <f>'POBLACIÓN-Tamaño'!F1907</f>
        <v>0</v>
      </c>
      <c r="AY1906" s="96">
        <f>'POBLACIÓN-Tamaño'!H1907</f>
        <v>0</v>
      </c>
      <c r="AZ1906" s="93">
        <f>'POBLACIÓN-Tamaño'!I1907</f>
        <v>0</v>
      </c>
      <c r="BA1906" s="93">
        <f>'POBLACIÓN-Tamaño'!K1907</f>
        <v>0</v>
      </c>
      <c r="BB1906" s="96">
        <f>'POBLACIÓN-Tamaño'!N1907</f>
        <v>0</v>
      </c>
      <c r="BC1906" s="93">
        <f>'POBLACIÓN-Tamaño'!O1907</f>
        <v>0</v>
      </c>
      <c r="BD1906" s="93">
        <f>'POBLACIÓN-Tamaño'!J1907</f>
        <v>0</v>
      </c>
      <c r="BE1906" s="93">
        <f>'POBLACIÓN-TCP'!D1907</f>
        <v>0</v>
      </c>
      <c r="BF1906" s="93">
        <f>'POBLACIÓN-TCP'!E1907</f>
        <v>0</v>
      </c>
      <c r="BG1906" s="93">
        <f>'POBLACIÓN-TCP'!F1907</f>
        <v>0</v>
      </c>
      <c r="BH1906" s="95">
        <f>'POBLACIÓN-TCP'!G1907</f>
        <v>0</v>
      </c>
      <c r="BI1906" s="95">
        <f>'POBLACIÓN-TCP'!H1907</f>
        <v>0</v>
      </c>
      <c r="BJ1906" s="93">
        <f>'POBLACIÓN-TCP'!I1907</f>
        <v>0</v>
      </c>
      <c r="BK1906" s="93">
        <f>'POBLACIÓN-TLP'!D1907</f>
        <v>0</v>
      </c>
      <c r="BL1906" s="93">
        <f>'POBLACIÓN-TLP'!E1907</f>
        <v>0</v>
      </c>
      <c r="BM1906" s="93">
        <f>'POBLACIÓN-TLP'!F1907</f>
        <v>0</v>
      </c>
      <c r="BO1906" s="93">
        <f>'POBLACIÓN-TLP'!G1907</f>
        <v>0</v>
      </c>
      <c r="BP1906" s="93">
        <f>'POBLACIÓN-TLP'!H1907</f>
        <v>0</v>
      </c>
      <c r="BR1906" s="93">
        <f>'POBLACIÓN-VFR'!D1907</f>
        <v>0</v>
      </c>
      <c r="BS1906" s="93">
        <f>'POBLACIÓN-VFR'!E1907</f>
        <v>0</v>
      </c>
      <c r="BT1906" s="95">
        <f>'POBLACIÓN-VFR'!F1907</f>
        <v>0</v>
      </c>
      <c r="BU1906" s="93">
        <f>'POBLACIÓN-VFR'!G1907</f>
        <v>0</v>
      </c>
      <c r="BV1906" s="93">
        <f>'POBLACIÓN-Tamaño'!L1907</f>
        <v>0</v>
      </c>
      <c r="BW1906" s="93">
        <f>'POBLACIÓN-Tamaño'!M1907</f>
        <v>0</v>
      </c>
      <c r="BX1906" s="93">
        <f>'POBLACIÓN-Tamaño'!P1907</f>
        <v>0</v>
      </c>
      <c r="BY1906" s="93">
        <f>HÁBITAT!E1907</f>
        <v>0</v>
      </c>
      <c r="BZ1906" s="93">
        <f>HÁBITAT!D1907</f>
        <v>0</v>
      </c>
      <c r="CA1906" s="96">
        <f>HÁBITAT!F1907</f>
        <v>0</v>
      </c>
      <c r="CB1906" s="93">
        <f>HÁBITAT!G1907</f>
        <v>0</v>
      </c>
      <c r="CC1906" s="93">
        <f>'HÁBITAT-TCP'!D1907</f>
        <v>0</v>
      </c>
      <c r="CH1906" s="93">
        <f>'HÁBITAT-TCP'!E1907</f>
        <v>0</v>
      </c>
      <c r="CI1906" s="93">
        <f>'HÁBITAT-TLP'!D1907</f>
        <v>0</v>
      </c>
      <c r="CN1906" s="93">
        <f>'HÁBITAT-TLP'!E1907</f>
        <v>0</v>
      </c>
      <c r="CO1906" s="93">
        <f>'HÁBITAT-VFR'!D1907</f>
        <v>0</v>
      </c>
      <c r="CP1906" s="93" t="s">
        <v>412</v>
      </c>
      <c r="CQ1906" s="93">
        <f>'HÁBITAT-VFR'!E1907</f>
        <v>0</v>
      </c>
      <c r="CR1906" s="93">
        <f>'HÁBITAT-VFR'!F1907</f>
        <v>0</v>
      </c>
      <c r="CS1906" s="92">
        <f>HÁBITAT!H1907</f>
        <v>0</v>
      </c>
      <c r="CT1906" s="92">
        <f>HÁBITAT!I1907</f>
        <v>0</v>
      </c>
      <c r="CU1906" s="92">
        <f>HÁBITAT!J1907</f>
        <v>0</v>
      </c>
      <c r="CV1906" s="94">
        <f>'RANGO-Resumen'!D1907</f>
        <v>0</v>
      </c>
      <c r="CW1906" s="94">
        <f>'RANGO-Resumen'!E1907</f>
        <v>0</v>
      </c>
      <c r="CY1906" s="94">
        <f>'ÁREA DISTRIBUCIÓN-Resumen'!D1907</f>
        <v>0</v>
      </c>
      <c r="CZ1906" s="94">
        <f>'ÁREA DISTRIBUCIÓN-Resumen'!E1907</f>
        <v>0</v>
      </c>
      <c r="DB1906" s="94">
        <f>'POBLACIÓN-Resumen'!D1907</f>
        <v>0</v>
      </c>
      <c r="DC1906" s="94">
        <f>'POBLACIÓN-Resumen'!E1907</f>
        <v>0</v>
      </c>
      <c r="DE1906" s="94">
        <f>'HÁBITAT-Resumen'!D1907</f>
        <v>0</v>
      </c>
      <c r="DF1906" s="94">
        <f>'HÁBITAT-Resumen'!E1907</f>
        <v>0</v>
      </c>
      <c r="DK1906" s="93">
        <f>'EVALUACIÓN GLOBAL'!D1907</f>
        <v>0</v>
      </c>
      <c r="DL1906" s="93">
        <f>'EVALUACIÓN GLOBAL'!E1907</f>
        <v>0</v>
      </c>
      <c r="DN1906" s="96">
        <f>'PERSPECTIVAS FUTURAS'!D1907</f>
        <v>0</v>
      </c>
      <c r="DO1906" s="96">
        <f>'PERSPECTIVAS FUTURAS'!E1907</f>
        <v>0</v>
      </c>
      <c r="DP1906" s="96">
        <f>'PERSPECTIVAS FUTURAS'!F1907</f>
        <v>0</v>
      </c>
      <c r="DQ1906" s="96">
        <f>'PERSPECTIVAS FUTURAS'!G1907</f>
        <v>0</v>
      </c>
      <c r="DR1906" s="96">
        <f>'PERSPECTIVAS-Resumen'!D1907</f>
        <v>0</v>
      </c>
      <c r="DS1906" s="96">
        <f>'PERSPECTIVAS-Resumen'!E1907</f>
        <v>0</v>
      </c>
      <c r="DT1906" s="96">
        <f>'N2000 POBLACIÓN-Tamaño'!D1907</f>
        <v>0</v>
      </c>
      <c r="DU1906" s="96">
        <f>'N2000 POBLACIÓN-Tamaño'!E1907</f>
        <v>0</v>
      </c>
      <c r="DV1906" s="96">
        <f>'N2000 POBLACIÓN-Tamaño'!F1907</f>
        <v>0</v>
      </c>
      <c r="DW1906" s="96">
        <f>'N2000 POBLACIÓN-Tamaño'!G1907</f>
        <v>0</v>
      </c>
      <c r="DX1906" s="96">
        <f>'N2000 POBLACIÓN-Tamaño'!H1907</f>
        <v>0</v>
      </c>
      <c r="DY1906" s="96">
        <f>'N2000 POBLACIÓN-Tamaño'!I1907</f>
        <v>0</v>
      </c>
      <c r="DZ1906" s="96">
        <f>'N2000 POBLACIÓN-TCP'!D1907</f>
        <v>0</v>
      </c>
      <c r="EA1906" s="96">
        <f>'N2000 POBLACIÓN-TCP'!E1907</f>
        <v>0</v>
      </c>
      <c r="EB1906" s="96">
        <f>'N2000 HÁBITAT-TCP'!D1907</f>
        <v>0</v>
      </c>
      <c r="EC1906" s="96">
        <f>'N2000 HÁBITAT-TCP'!E1907</f>
        <v>0</v>
      </c>
    </row>
    <row r="1907" spans="1:133" x14ac:dyDescent="0.2">
      <c r="A1907" s="92">
        <f>'RANGO GEOGRÁFICO'!A1908</f>
        <v>0</v>
      </c>
      <c r="C1907" s="92" t="s">
        <v>321</v>
      </c>
      <c r="D1907" s="92">
        <f>ESPECIES!B1908</f>
        <v>0</v>
      </c>
      <c r="E1907" s="93">
        <f>'RANGO GEOGRÁFICO'!D1908</f>
        <v>0</v>
      </c>
      <c r="F1907" s="94">
        <f>'RANGO GEOGRÁFICO'!H1908</f>
        <v>0</v>
      </c>
      <c r="G1907" s="93">
        <f>'RANGO-TCP'!D1908</f>
        <v>0</v>
      </c>
      <c r="H1907" s="93">
        <f>'RANGO-TCP'!E1908</f>
        <v>0</v>
      </c>
      <c r="I1907" s="93">
        <f>'RANGO-TCP'!F1908</f>
        <v>0</v>
      </c>
      <c r="J1907" s="95">
        <f>'RANGO-TCP'!G1908</f>
        <v>0</v>
      </c>
      <c r="K1907" s="95">
        <f>'RANGO-TCP'!H1908</f>
        <v>0</v>
      </c>
      <c r="L1907" s="93">
        <f>'RANGO-TCP'!I1908</f>
        <v>0</v>
      </c>
      <c r="M1907" s="93">
        <f>'RANGO-TLP'!D1908</f>
        <v>0</v>
      </c>
      <c r="N1907" s="93">
        <f>'RANGO-TLP'!E1908</f>
        <v>0</v>
      </c>
      <c r="O1907" s="93">
        <f>'RANGO-TLP'!F1908</f>
        <v>0</v>
      </c>
      <c r="P1907" s="95">
        <f>'RANGO-TLP'!G1908</f>
        <v>0</v>
      </c>
      <c r="Q1907" s="95">
        <f>'RANGO-TLP'!H1908</f>
        <v>0</v>
      </c>
      <c r="R1907" s="93">
        <f>'RANGO-TLP'!I1908</f>
        <v>0</v>
      </c>
      <c r="S1907" s="93">
        <f>'RANGO-VFR'!D1908</f>
        <v>0</v>
      </c>
      <c r="T1907" s="92" t="s">
        <v>412</v>
      </c>
      <c r="U1907" s="95">
        <f>'RANGO-VFR'!E1908</f>
        <v>0</v>
      </c>
      <c r="V1907" s="93">
        <f>'RANGO-VFR'!F1908</f>
        <v>0</v>
      </c>
      <c r="W1907" s="93">
        <f>'RANGO GEOGRÁFICO'!E1908</f>
        <v>0</v>
      </c>
      <c r="X1907" s="93">
        <f>'RANGO GEOGRÁFICO'!F1908</f>
        <v>0</v>
      </c>
      <c r="Y1907" s="93">
        <f>'RANGO GEOGRÁFICO'!I1908</f>
        <v>0</v>
      </c>
      <c r="Z1907" s="94">
        <f>'ÁREA DE DISTRIBUCIÓN'!D1908</f>
        <v>0</v>
      </c>
      <c r="AA1907" s="94">
        <f>'ÁREA DE DISTRIBUCIÓN'!E1908</f>
        <v>0</v>
      </c>
      <c r="AB1907" s="94">
        <f>'ÁREA DISTRIBUCIÓN-TCP'!D1908</f>
        <v>0</v>
      </c>
      <c r="AC1907" s="94">
        <f>'ÁREA DISTRIBUCIÓN-TCP'!E1908</f>
        <v>0</v>
      </c>
      <c r="AD1907" s="94">
        <f>'ÁREA DISTRIBUCIÓN-TCP'!F1908</f>
        <v>0</v>
      </c>
      <c r="AE1907" s="95">
        <f>'ÁREA DISTRIBUCIÓN-TCP'!G1908</f>
        <v>0</v>
      </c>
      <c r="AF1907" s="95">
        <f>'ÁREA DISTRIBUCIÓN-TCP'!H1908</f>
        <v>0</v>
      </c>
      <c r="AG1907" s="94">
        <f>'ÁREA DISTRIBUCIÓN-TCP'!I1908</f>
        <v>0</v>
      </c>
      <c r="AH1907" s="94">
        <f>'ÁREA DISTRIBUCIÓN-TLP'!D1908</f>
        <v>0</v>
      </c>
      <c r="AI1907" s="94">
        <f>'ÁREA DISTRIBUCIÓN-TLP'!E1908</f>
        <v>0</v>
      </c>
      <c r="AJ1907" s="94">
        <f>'ÁREA DISTRIBUCIÓN-TLP'!F1908</f>
        <v>0</v>
      </c>
      <c r="AK1907" s="95">
        <f>'ÁREA DISTRIBUCIÓN-TLP'!G1908</f>
        <v>0</v>
      </c>
      <c r="AL1907" s="95">
        <f>'ÁREA DISTRIBUCIÓN-TLP'!H1908</f>
        <v>0</v>
      </c>
      <c r="AM1907" s="94">
        <f>'ÁREA DISTRIBUCIÓN-TLP'!I1908</f>
        <v>0</v>
      </c>
      <c r="AN1907" s="94">
        <f>'ÁREA DISTRIBUCIÓN-VFR'!D1908</f>
        <v>0</v>
      </c>
      <c r="AO1907" s="92" t="s">
        <v>412</v>
      </c>
      <c r="AP1907" s="95">
        <f>'ÁREA DISTRIBUCIÓN-VFR'!E1908</f>
        <v>0</v>
      </c>
      <c r="AQ1907" s="94">
        <f>'ÁREA DISTRIBUCIÓN-VFR'!F1908</f>
        <v>0</v>
      </c>
      <c r="AR1907" s="94">
        <f>'ÁREA DE DISTRIBUCIÓN'!F1908</f>
        <v>0</v>
      </c>
      <c r="AS1907" s="94">
        <f>'ÁREA DE DISTRIBUCIÓN'!G1908</f>
        <v>0</v>
      </c>
      <c r="AT1907" s="94">
        <f>'ÁREA DE DISTRIBUCIÓN'!H1908</f>
        <v>0</v>
      </c>
      <c r="AU1907" s="93">
        <f>'POBLACIÓN-Tamaño'!G1908</f>
        <v>0</v>
      </c>
      <c r="AV1907" s="93">
        <f>'POBLACIÓN-Tamaño'!D1908</f>
        <v>0</v>
      </c>
      <c r="AW1907" s="93">
        <f>'POBLACIÓN-Tamaño'!E1908</f>
        <v>0</v>
      </c>
      <c r="AX1907" s="93">
        <f>'POBLACIÓN-Tamaño'!F1908</f>
        <v>0</v>
      </c>
      <c r="AY1907" s="96">
        <f>'POBLACIÓN-Tamaño'!H1908</f>
        <v>0</v>
      </c>
      <c r="AZ1907" s="93">
        <f>'POBLACIÓN-Tamaño'!I1908</f>
        <v>0</v>
      </c>
      <c r="BA1907" s="93">
        <f>'POBLACIÓN-Tamaño'!K1908</f>
        <v>0</v>
      </c>
      <c r="BB1907" s="96">
        <f>'POBLACIÓN-Tamaño'!N1908</f>
        <v>0</v>
      </c>
      <c r="BC1907" s="93">
        <f>'POBLACIÓN-Tamaño'!O1908</f>
        <v>0</v>
      </c>
      <c r="BD1907" s="93">
        <f>'POBLACIÓN-Tamaño'!J1908</f>
        <v>0</v>
      </c>
      <c r="BE1907" s="93">
        <f>'POBLACIÓN-TCP'!D1908</f>
        <v>0</v>
      </c>
      <c r="BF1907" s="93">
        <f>'POBLACIÓN-TCP'!E1908</f>
        <v>0</v>
      </c>
      <c r="BG1907" s="93">
        <f>'POBLACIÓN-TCP'!F1908</f>
        <v>0</v>
      </c>
      <c r="BH1907" s="95">
        <f>'POBLACIÓN-TCP'!G1908</f>
        <v>0</v>
      </c>
      <c r="BI1907" s="95">
        <f>'POBLACIÓN-TCP'!H1908</f>
        <v>0</v>
      </c>
      <c r="BJ1907" s="93">
        <f>'POBLACIÓN-TCP'!I1908</f>
        <v>0</v>
      </c>
      <c r="BK1907" s="93">
        <f>'POBLACIÓN-TLP'!D1908</f>
        <v>0</v>
      </c>
      <c r="BL1907" s="93">
        <f>'POBLACIÓN-TLP'!E1908</f>
        <v>0</v>
      </c>
      <c r="BM1907" s="93">
        <f>'POBLACIÓN-TLP'!F1908</f>
        <v>0</v>
      </c>
      <c r="BO1907" s="93">
        <f>'POBLACIÓN-TLP'!G1908</f>
        <v>0</v>
      </c>
      <c r="BP1907" s="93">
        <f>'POBLACIÓN-TLP'!H1908</f>
        <v>0</v>
      </c>
      <c r="BR1907" s="93">
        <f>'POBLACIÓN-VFR'!D1908</f>
        <v>0</v>
      </c>
      <c r="BS1907" s="93">
        <f>'POBLACIÓN-VFR'!E1908</f>
        <v>0</v>
      </c>
      <c r="BT1907" s="95">
        <f>'POBLACIÓN-VFR'!F1908</f>
        <v>0</v>
      </c>
      <c r="BU1907" s="93">
        <f>'POBLACIÓN-VFR'!G1908</f>
        <v>0</v>
      </c>
      <c r="BV1907" s="93">
        <f>'POBLACIÓN-Tamaño'!L1908</f>
        <v>0</v>
      </c>
      <c r="BW1907" s="93">
        <f>'POBLACIÓN-Tamaño'!M1908</f>
        <v>0</v>
      </c>
      <c r="BX1907" s="93">
        <f>'POBLACIÓN-Tamaño'!P1908</f>
        <v>0</v>
      </c>
      <c r="BY1907" s="93">
        <f>HÁBITAT!E1908</f>
        <v>0</v>
      </c>
      <c r="BZ1907" s="93">
        <f>HÁBITAT!D1908</f>
        <v>0</v>
      </c>
      <c r="CA1907" s="96">
        <f>HÁBITAT!F1908</f>
        <v>0</v>
      </c>
      <c r="CB1907" s="93">
        <f>HÁBITAT!G1908</f>
        <v>0</v>
      </c>
      <c r="CC1907" s="93">
        <f>'HÁBITAT-TCP'!D1908</f>
        <v>0</v>
      </c>
      <c r="CH1907" s="93">
        <f>'HÁBITAT-TCP'!E1908</f>
        <v>0</v>
      </c>
      <c r="CI1907" s="93">
        <f>'HÁBITAT-TLP'!D1908</f>
        <v>0</v>
      </c>
      <c r="CN1907" s="93">
        <f>'HÁBITAT-TLP'!E1908</f>
        <v>0</v>
      </c>
      <c r="CO1907" s="93">
        <f>'HÁBITAT-VFR'!D1908</f>
        <v>0</v>
      </c>
      <c r="CP1907" s="93" t="s">
        <v>412</v>
      </c>
      <c r="CQ1907" s="93">
        <f>'HÁBITAT-VFR'!E1908</f>
        <v>0</v>
      </c>
      <c r="CR1907" s="93">
        <f>'HÁBITAT-VFR'!F1908</f>
        <v>0</v>
      </c>
      <c r="CS1907" s="92">
        <f>HÁBITAT!H1908</f>
        <v>0</v>
      </c>
      <c r="CT1907" s="92">
        <f>HÁBITAT!I1908</f>
        <v>0</v>
      </c>
      <c r="CU1907" s="92">
        <f>HÁBITAT!J1908</f>
        <v>0</v>
      </c>
      <c r="CV1907" s="94">
        <f>'RANGO-Resumen'!D1908</f>
        <v>0</v>
      </c>
      <c r="CW1907" s="94">
        <f>'RANGO-Resumen'!E1908</f>
        <v>0</v>
      </c>
      <c r="CY1907" s="94">
        <f>'ÁREA DISTRIBUCIÓN-Resumen'!D1908</f>
        <v>0</v>
      </c>
      <c r="CZ1907" s="94">
        <f>'ÁREA DISTRIBUCIÓN-Resumen'!E1908</f>
        <v>0</v>
      </c>
      <c r="DB1907" s="94">
        <f>'POBLACIÓN-Resumen'!D1908</f>
        <v>0</v>
      </c>
      <c r="DC1907" s="94">
        <f>'POBLACIÓN-Resumen'!E1908</f>
        <v>0</v>
      </c>
      <c r="DE1907" s="94">
        <f>'HÁBITAT-Resumen'!D1908</f>
        <v>0</v>
      </c>
      <c r="DF1907" s="94">
        <f>'HÁBITAT-Resumen'!E1908</f>
        <v>0</v>
      </c>
      <c r="DK1907" s="93">
        <f>'EVALUACIÓN GLOBAL'!D1908</f>
        <v>0</v>
      </c>
      <c r="DL1907" s="93">
        <f>'EVALUACIÓN GLOBAL'!E1908</f>
        <v>0</v>
      </c>
      <c r="DN1907" s="96">
        <f>'PERSPECTIVAS FUTURAS'!D1908</f>
        <v>0</v>
      </c>
      <c r="DO1907" s="96">
        <f>'PERSPECTIVAS FUTURAS'!E1908</f>
        <v>0</v>
      </c>
      <c r="DP1907" s="96">
        <f>'PERSPECTIVAS FUTURAS'!F1908</f>
        <v>0</v>
      </c>
      <c r="DQ1907" s="96">
        <f>'PERSPECTIVAS FUTURAS'!G1908</f>
        <v>0</v>
      </c>
      <c r="DR1907" s="96">
        <f>'PERSPECTIVAS-Resumen'!D1908</f>
        <v>0</v>
      </c>
      <c r="DS1907" s="96">
        <f>'PERSPECTIVAS-Resumen'!E1908</f>
        <v>0</v>
      </c>
      <c r="DT1907" s="96">
        <f>'N2000 POBLACIÓN-Tamaño'!D1908</f>
        <v>0</v>
      </c>
      <c r="DU1907" s="96">
        <f>'N2000 POBLACIÓN-Tamaño'!E1908</f>
        <v>0</v>
      </c>
      <c r="DV1907" s="96">
        <f>'N2000 POBLACIÓN-Tamaño'!F1908</f>
        <v>0</v>
      </c>
      <c r="DW1907" s="96">
        <f>'N2000 POBLACIÓN-Tamaño'!G1908</f>
        <v>0</v>
      </c>
      <c r="DX1907" s="96">
        <f>'N2000 POBLACIÓN-Tamaño'!H1908</f>
        <v>0</v>
      </c>
      <c r="DY1907" s="96">
        <f>'N2000 POBLACIÓN-Tamaño'!I1908</f>
        <v>0</v>
      </c>
      <c r="DZ1907" s="96">
        <f>'N2000 POBLACIÓN-TCP'!D1908</f>
        <v>0</v>
      </c>
      <c r="EA1907" s="96">
        <f>'N2000 POBLACIÓN-TCP'!E1908</f>
        <v>0</v>
      </c>
      <c r="EB1907" s="96">
        <f>'N2000 HÁBITAT-TCP'!D1908</f>
        <v>0</v>
      </c>
      <c r="EC1907" s="96">
        <f>'N2000 HÁBITAT-TCP'!E1908</f>
        <v>0</v>
      </c>
    </row>
    <row r="1908" spans="1:133" x14ac:dyDescent="0.2">
      <c r="A1908" s="92">
        <f>'RANGO GEOGRÁFICO'!A1909</f>
        <v>0</v>
      </c>
      <c r="C1908" s="92" t="s">
        <v>321</v>
      </c>
      <c r="D1908" s="92">
        <f>ESPECIES!B1909</f>
        <v>0</v>
      </c>
      <c r="E1908" s="93">
        <f>'RANGO GEOGRÁFICO'!D1909</f>
        <v>0</v>
      </c>
      <c r="F1908" s="94">
        <f>'RANGO GEOGRÁFICO'!H1909</f>
        <v>0</v>
      </c>
      <c r="G1908" s="93">
        <f>'RANGO-TCP'!D1909</f>
        <v>0</v>
      </c>
      <c r="H1908" s="93">
        <f>'RANGO-TCP'!E1909</f>
        <v>0</v>
      </c>
      <c r="I1908" s="93">
        <f>'RANGO-TCP'!F1909</f>
        <v>0</v>
      </c>
      <c r="J1908" s="95">
        <f>'RANGO-TCP'!G1909</f>
        <v>0</v>
      </c>
      <c r="K1908" s="95">
        <f>'RANGO-TCP'!H1909</f>
        <v>0</v>
      </c>
      <c r="L1908" s="93">
        <f>'RANGO-TCP'!I1909</f>
        <v>0</v>
      </c>
      <c r="M1908" s="93">
        <f>'RANGO-TLP'!D1909</f>
        <v>0</v>
      </c>
      <c r="N1908" s="93">
        <f>'RANGO-TLP'!E1909</f>
        <v>0</v>
      </c>
      <c r="O1908" s="93">
        <f>'RANGO-TLP'!F1909</f>
        <v>0</v>
      </c>
      <c r="P1908" s="95">
        <f>'RANGO-TLP'!G1909</f>
        <v>0</v>
      </c>
      <c r="Q1908" s="95">
        <f>'RANGO-TLP'!H1909</f>
        <v>0</v>
      </c>
      <c r="R1908" s="93">
        <f>'RANGO-TLP'!I1909</f>
        <v>0</v>
      </c>
      <c r="S1908" s="93">
        <f>'RANGO-VFR'!D1909</f>
        <v>0</v>
      </c>
      <c r="T1908" s="92" t="s">
        <v>412</v>
      </c>
      <c r="U1908" s="95">
        <f>'RANGO-VFR'!E1909</f>
        <v>0</v>
      </c>
      <c r="V1908" s="93">
        <f>'RANGO-VFR'!F1909</f>
        <v>0</v>
      </c>
      <c r="W1908" s="93">
        <f>'RANGO GEOGRÁFICO'!E1909</f>
        <v>0</v>
      </c>
      <c r="X1908" s="93">
        <f>'RANGO GEOGRÁFICO'!F1909</f>
        <v>0</v>
      </c>
      <c r="Y1908" s="93">
        <f>'RANGO GEOGRÁFICO'!I1909</f>
        <v>0</v>
      </c>
      <c r="Z1908" s="94">
        <f>'ÁREA DE DISTRIBUCIÓN'!D1909</f>
        <v>0</v>
      </c>
      <c r="AA1908" s="94">
        <f>'ÁREA DE DISTRIBUCIÓN'!E1909</f>
        <v>0</v>
      </c>
      <c r="AB1908" s="94">
        <f>'ÁREA DISTRIBUCIÓN-TCP'!D1909</f>
        <v>0</v>
      </c>
      <c r="AC1908" s="94">
        <f>'ÁREA DISTRIBUCIÓN-TCP'!E1909</f>
        <v>0</v>
      </c>
      <c r="AD1908" s="94">
        <f>'ÁREA DISTRIBUCIÓN-TCP'!F1909</f>
        <v>0</v>
      </c>
      <c r="AE1908" s="95">
        <f>'ÁREA DISTRIBUCIÓN-TCP'!G1909</f>
        <v>0</v>
      </c>
      <c r="AF1908" s="95">
        <f>'ÁREA DISTRIBUCIÓN-TCP'!H1909</f>
        <v>0</v>
      </c>
      <c r="AG1908" s="94">
        <f>'ÁREA DISTRIBUCIÓN-TCP'!I1909</f>
        <v>0</v>
      </c>
      <c r="AH1908" s="94">
        <f>'ÁREA DISTRIBUCIÓN-TLP'!D1909</f>
        <v>0</v>
      </c>
      <c r="AI1908" s="94">
        <f>'ÁREA DISTRIBUCIÓN-TLP'!E1909</f>
        <v>0</v>
      </c>
      <c r="AJ1908" s="94">
        <f>'ÁREA DISTRIBUCIÓN-TLP'!F1909</f>
        <v>0</v>
      </c>
      <c r="AK1908" s="95">
        <f>'ÁREA DISTRIBUCIÓN-TLP'!G1909</f>
        <v>0</v>
      </c>
      <c r="AL1908" s="95">
        <f>'ÁREA DISTRIBUCIÓN-TLP'!H1909</f>
        <v>0</v>
      </c>
      <c r="AM1908" s="94">
        <f>'ÁREA DISTRIBUCIÓN-TLP'!I1909</f>
        <v>0</v>
      </c>
      <c r="AN1908" s="94">
        <f>'ÁREA DISTRIBUCIÓN-VFR'!D1909</f>
        <v>0</v>
      </c>
      <c r="AO1908" s="92" t="s">
        <v>412</v>
      </c>
      <c r="AP1908" s="95">
        <f>'ÁREA DISTRIBUCIÓN-VFR'!E1909</f>
        <v>0</v>
      </c>
      <c r="AQ1908" s="94">
        <f>'ÁREA DISTRIBUCIÓN-VFR'!F1909</f>
        <v>0</v>
      </c>
      <c r="AR1908" s="94">
        <f>'ÁREA DE DISTRIBUCIÓN'!F1909</f>
        <v>0</v>
      </c>
      <c r="AS1908" s="94">
        <f>'ÁREA DE DISTRIBUCIÓN'!G1909</f>
        <v>0</v>
      </c>
      <c r="AT1908" s="94">
        <f>'ÁREA DE DISTRIBUCIÓN'!H1909</f>
        <v>0</v>
      </c>
      <c r="AU1908" s="93">
        <f>'POBLACIÓN-Tamaño'!G1909</f>
        <v>0</v>
      </c>
      <c r="AV1908" s="93">
        <f>'POBLACIÓN-Tamaño'!D1909</f>
        <v>0</v>
      </c>
      <c r="AW1908" s="93">
        <f>'POBLACIÓN-Tamaño'!E1909</f>
        <v>0</v>
      </c>
      <c r="AX1908" s="93">
        <f>'POBLACIÓN-Tamaño'!F1909</f>
        <v>0</v>
      </c>
      <c r="AY1908" s="96">
        <f>'POBLACIÓN-Tamaño'!H1909</f>
        <v>0</v>
      </c>
      <c r="AZ1908" s="93">
        <f>'POBLACIÓN-Tamaño'!I1909</f>
        <v>0</v>
      </c>
      <c r="BA1908" s="93">
        <f>'POBLACIÓN-Tamaño'!K1909</f>
        <v>0</v>
      </c>
      <c r="BB1908" s="96">
        <f>'POBLACIÓN-Tamaño'!N1909</f>
        <v>0</v>
      </c>
      <c r="BC1908" s="93">
        <f>'POBLACIÓN-Tamaño'!O1909</f>
        <v>0</v>
      </c>
      <c r="BD1908" s="93">
        <f>'POBLACIÓN-Tamaño'!J1909</f>
        <v>0</v>
      </c>
      <c r="BE1908" s="93">
        <f>'POBLACIÓN-TCP'!D1909</f>
        <v>0</v>
      </c>
      <c r="BF1908" s="93">
        <f>'POBLACIÓN-TCP'!E1909</f>
        <v>0</v>
      </c>
      <c r="BG1908" s="93">
        <f>'POBLACIÓN-TCP'!F1909</f>
        <v>0</v>
      </c>
      <c r="BH1908" s="95">
        <f>'POBLACIÓN-TCP'!G1909</f>
        <v>0</v>
      </c>
      <c r="BI1908" s="95">
        <f>'POBLACIÓN-TCP'!H1909</f>
        <v>0</v>
      </c>
      <c r="BJ1908" s="93">
        <f>'POBLACIÓN-TCP'!I1909</f>
        <v>0</v>
      </c>
      <c r="BK1908" s="93">
        <f>'POBLACIÓN-TLP'!D1909</f>
        <v>0</v>
      </c>
      <c r="BL1908" s="93">
        <f>'POBLACIÓN-TLP'!E1909</f>
        <v>0</v>
      </c>
      <c r="BM1908" s="93">
        <f>'POBLACIÓN-TLP'!F1909</f>
        <v>0</v>
      </c>
      <c r="BO1908" s="93">
        <f>'POBLACIÓN-TLP'!G1909</f>
        <v>0</v>
      </c>
      <c r="BP1908" s="93">
        <f>'POBLACIÓN-TLP'!H1909</f>
        <v>0</v>
      </c>
      <c r="BR1908" s="93">
        <f>'POBLACIÓN-VFR'!D1909</f>
        <v>0</v>
      </c>
      <c r="BS1908" s="93">
        <f>'POBLACIÓN-VFR'!E1909</f>
        <v>0</v>
      </c>
      <c r="BT1908" s="95">
        <f>'POBLACIÓN-VFR'!F1909</f>
        <v>0</v>
      </c>
      <c r="BU1908" s="93">
        <f>'POBLACIÓN-VFR'!G1909</f>
        <v>0</v>
      </c>
      <c r="BV1908" s="93">
        <f>'POBLACIÓN-Tamaño'!L1909</f>
        <v>0</v>
      </c>
      <c r="BW1908" s="93">
        <f>'POBLACIÓN-Tamaño'!M1909</f>
        <v>0</v>
      </c>
      <c r="BX1908" s="93">
        <f>'POBLACIÓN-Tamaño'!P1909</f>
        <v>0</v>
      </c>
      <c r="BY1908" s="93">
        <f>HÁBITAT!E1909</f>
        <v>0</v>
      </c>
      <c r="BZ1908" s="93">
        <f>HÁBITAT!D1909</f>
        <v>0</v>
      </c>
      <c r="CA1908" s="96">
        <f>HÁBITAT!F1909</f>
        <v>0</v>
      </c>
      <c r="CB1908" s="93">
        <f>HÁBITAT!G1909</f>
        <v>0</v>
      </c>
      <c r="CC1908" s="93">
        <f>'HÁBITAT-TCP'!D1909</f>
        <v>0</v>
      </c>
      <c r="CH1908" s="93">
        <f>'HÁBITAT-TCP'!E1909</f>
        <v>0</v>
      </c>
      <c r="CI1908" s="93">
        <f>'HÁBITAT-TLP'!D1909</f>
        <v>0</v>
      </c>
      <c r="CN1908" s="93">
        <f>'HÁBITAT-TLP'!E1909</f>
        <v>0</v>
      </c>
      <c r="CO1908" s="93">
        <f>'HÁBITAT-VFR'!D1909</f>
        <v>0</v>
      </c>
      <c r="CP1908" s="93" t="s">
        <v>412</v>
      </c>
      <c r="CQ1908" s="93">
        <f>'HÁBITAT-VFR'!E1909</f>
        <v>0</v>
      </c>
      <c r="CR1908" s="93">
        <f>'HÁBITAT-VFR'!F1909</f>
        <v>0</v>
      </c>
      <c r="CS1908" s="92">
        <f>HÁBITAT!H1909</f>
        <v>0</v>
      </c>
      <c r="CT1908" s="92">
        <f>HÁBITAT!I1909</f>
        <v>0</v>
      </c>
      <c r="CU1908" s="92">
        <f>HÁBITAT!J1909</f>
        <v>0</v>
      </c>
      <c r="CV1908" s="94">
        <f>'RANGO-Resumen'!D1909</f>
        <v>0</v>
      </c>
      <c r="CW1908" s="94">
        <f>'RANGO-Resumen'!E1909</f>
        <v>0</v>
      </c>
      <c r="CY1908" s="94">
        <f>'ÁREA DISTRIBUCIÓN-Resumen'!D1909</f>
        <v>0</v>
      </c>
      <c r="CZ1908" s="94">
        <f>'ÁREA DISTRIBUCIÓN-Resumen'!E1909</f>
        <v>0</v>
      </c>
      <c r="DB1908" s="94">
        <f>'POBLACIÓN-Resumen'!D1909</f>
        <v>0</v>
      </c>
      <c r="DC1908" s="94">
        <f>'POBLACIÓN-Resumen'!E1909</f>
        <v>0</v>
      </c>
      <c r="DE1908" s="94">
        <f>'HÁBITAT-Resumen'!D1909</f>
        <v>0</v>
      </c>
      <c r="DF1908" s="94">
        <f>'HÁBITAT-Resumen'!E1909</f>
        <v>0</v>
      </c>
      <c r="DK1908" s="93">
        <f>'EVALUACIÓN GLOBAL'!D1909</f>
        <v>0</v>
      </c>
      <c r="DL1908" s="93">
        <f>'EVALUACIÓN GLOBAL'!E1909</f>
        <v>0</v>
      </c>
      <c r="DN1908" s="96">
        <f>'PERSPECTIVAS FUTURAS'!D1909</f>
        <v>0</v>
      </c>
      <c r="DO1908" s="96">
        <f>'PERSPECTIVAS FUTURAS'!E1909</f>
        <v>0</v>
      </c>
      <c r="DP1908" s="96">
        <f>'PERSPECTIVAS FUTURAS'!F1909</f>
        <v>0</v>
      </c>
      <c r="DQ1908" s="96">
        <f>'PERSPECTIVAS FUTURAS'!G1909</f>
        <v>0</v>
      </c>
      <c r="DR1908" s="96">
        <f>'PERSPECTIVAS-Resumen'!D1909</f>
        <v>0</v>
      </c>
      <c r="DS1908" s="96">
        <f>'PERSPECTIVAS-Resumen'!E1909</f>
        <v>0</v>
      </c>
      <c r="DT1908" s="96">
        <f>'N2000 POBLACIÓN-Tamaño'!D1909</f>
        <v>0</v>
      </c>
      <c r="DU1908" s="96">
        <f>'N2000 POBLACIÓN-Tamaño'!E1909</f>
        <v>0</v>
      </c>
      <c r="DV1908" s="96">
        <f>'N2000 POBLACIÓN-Tamaño'!F1909</f>
        <v>0</v>
      </c>
      <c r="DW1908" s="96">
        <f>'N2000 POBLACIÓN-Tamaño'!G1909</f>
        <v>0</v>
      </c>
      <c r="DX1908" s="96">
        <f>'N2000 POBLACIÓN-Tamaño'!H1909</f>
        <v>0</v>
      </c>
      <c r="DY1908" s="96">
        <f>'N2000 POBLACIÓN-Tamaño'!I1909</f>
        <v>0</v>
      </c>
      <c r="DZ1908" s="96">
        <f>'N2000 POBLACIÓN-TCP'!D1909</f>
        <v>0</v>
      </c>
      <c r="EA1908" s="96">
        <f>'N2000 POBLACIÓN-TCP'!E1909</f>
        <v>0</v>
      </c>
      <c r="EB1908" s="96">
        <f>'N2000 HÁBITAT-TCP'!D1909</f>
        <v>0</v>
      </c>
      <c r="EC1908" s="96">
        <f>'N2000 HÁBITAT-TCP'!E1909</f>
        <v>0</v>
      </c>
    </row>
    <row r="1909" spans="1:133" x14ac:dyDescent="0.2">
      <c r="A1909" s="92">
        <f>'RANGO GEOGRÁFICO'!A1910</f>
        <v>0</v>
      </c>
      <c r="C1909" s="92" t="s">
        <v>321</v>
      </c>
      <c r="D1909" s="92">
        <f>ESPECIES!B1910</f>
        <v>0</v>
      </c>
      <c r="E1909" s="93">
        <f>'RANGO GEOGRÁFICO'!D1910</f>
        <v>0</v>
      </c>
      <c r="F1909" s="94">
        <f>'RANGO GEOGRÁFICO'!H1910</f>
        <v>0</v>
      </c>
      <c r="G1909" s="93">
        <f>'RANGO-TCP'!D1910</f>
        <v>0</v>
      </c>
      <c r="H1909" s="93">
        <f>'RANGO-TCP'!E1910</f>
        <v>0</v>
      </c>
      <c r="I1909" s="93">
        <f>'RANGO-TCP'!F1910</f>
        <v>0</v>
      </c>
      <c r="J1909" s="95">
        <f>'RANGO-TCP'!G1910</f>
        <v>0</v>
      </c>
      <c r="K1909" s="95">
        <f>'RANGO-TCP'!H1910</f>
        <v>0</v>
      </c>
      <c r="L1909" s="93">
        <f>'RANGO-TCP'!I1910</f>
        <v>0</v>
      </c>
      <c r="M1909" s="93">
        <f>'RANGO-TLP'!D1910</f>
        <v>0</v>
      </c>
      <c r="N1909" s="93">
        <f>'RANGO-TLP'!E1910</f>
        <v>0</v>
      </c>
      <c r="O1909" s="93">
        <f>'RANGO-TLP'!F1910</f>
        <v>0</v>
      </c>
      <c r="P1909" s="95">
        <f>'RANGO-TLP'!G1910</f>
        <v>0</v>
      </c>
      <c r="Q1909" s="95">
        <f>'RANGO-TLP'!H1910</f>
        <v>0</v>
      </c>
      <c r="R1909" s="93">
        <f>'RANGO-TLP'!I1910</f>
        <v>0</v>
      </c>
      <c r="S1909" s="93">
        <f>'RANGO-VFR'!D1910</f>
        <v>0</v>
      </c>
      <c r="T1909" s="92" t="s">
        <v>412</v>
      </c>
      <c r="U1909" s="95">
        <f>'RANGO-VFR'!E1910</f>
        <v>0</v>
      </c>
      <c r="V1909" s="93">
        <f>'RANGO-VFR'!F1910</f>
        <v>0</v>
      </c>
      <c r="W1909" s="93">
        <f>'RANGO GEOGRÁFICO'!E1910</f>
        <v>0</v>
      </c>
      <c r="X1909" s="93">
        <f>'RANGO GEOGRÁFICO'!F1910</f>
        <v>0</v>
      </c>
      <c r="Y1909" s="93">
        <f>'RANGO GEOGRÁFICO'!I1910</f>
        <v>0</v>
      </c>
      <c r="Z1909" s="94">
        <f>'ÁREA DE DISTRIBUCIÓN'!D1910</f>
        <v>0</v>
      </c>
      <c r="AA1909" s="94">
        <f>'ÁREA DE DISTRIBUCIÓN'!E1910</f>
        <v>0</v>
      </c>
      <c r="AB1909" s="94">
        <f>'ÁREA DISTRIBUCIÓN-TCP'!D1910</f>
        <v>0</v>
      </c>
      <c r="AC1909" s="94">
        <f>'ÁREA DISTRIBUCIÓN-TCP'!E1910</f>
        <v>0</v>
      </c>
      <c r="AD1909" s="94">
        <f>'ÁREA DISTRIBUCIÓN-TCP'!F1910</f>
        <v>0</v>
      </c>
      <c r="AE1909" s="95">
        <f>'ÁREA DISTRIBUCIÓN-TCP'!G1910</f>
        <v>0</v>
      </c>
      <c r="AF1909" s="95">
        <f>'ÁREA DISTRIBUCIÓN-TCP'!H1910</f>
        <v>0</v>
      </c>
      <c r="AG1909" s="94">
        <f>'ÁREA DISTRIBUCIÓN-TCP'!I1910</f>
        <v>0</v>
      </c>
      <c r="AH1909" s="94">
        <f>'ÁREA DISTRIBUCIÓN-TLP'!D1910</f>
        <v>0</v>
      </c>
      <c r="AI1909" s="94">
        <f>'ÁREA DISTRIBUCIÓN-TLP'!E1910</f>
        <v>0</v>
      </c>
      <c r="AJ1909" s="94">
        <f>'ÁREA DISTRIBUCIÓN-TLP'!F1910</f>
        <v>0</v>
      </c>
      <c r="AK1909" s="95">
        <f>'ÁREA DISTRIBUCIÓN-TLP'!G1910</f>
        <v>0</v>
      </c>
      <c r="AL1909" s="95">
        <f>'ÁREA DISTRIBUCIÓN-TLP'!H1910</f>
        <v>0</v>
      </c>
      <c r="AM1909" s="94">
        <f>'ÁREA DISTRIBUCIÓN-TLP'!I1910</f>
        <v>0</v>
      </c>
      <c r="AN1909" s="94">
        <f>'ÁREA DISTRIBUCIÓN-VFR'!D1910</f>
        <v>0</v>
      </c>
      <c r="AO1909" s="92" t="s">
        <v>412</v>
      </c>
      <c r="AP1909" s="95">
        <f>'ÁREA DISTRIBUCIÓN-VFR'!E1910</f>
        <v>0</v>
      </c>
      <c r="AQ1909" s="94">
        <f>'ÁREA DISTRIBUCIÓN-VFR'!F1910</f>
        <v>0</v>
      </c>
      <c r="AR1909" s="94">
        <f>'ÁREA DE DISTRIBUCIÓN'!F1910</f>
        <v>0</v>
      </c>
      <c r="AS1909" s="94">
        <f>'ÁREA DE DISTRIBUCIÓN'!G1910</f>
        <v>0</v>
      </c>
      <c r="AT1909" s="94">
        <f>'ÁREA DE DISTRIBUCIÓN'!H1910</f>
        <v>0</v>
      </c>
      <c r="AU1909" s="93">
        <f>'POBLACIÓN-Tamaño'!G1910</f>
        <v>0</v>
      </c>
      <c r="AV1909" s="93">
        <f>'POBLACIÓN-Tamaño'!D1910</f>
        <v>0</v>
      </c>
      <c r="AW1909" s="93">
        <f>'POBLACIÓN-Tamaño'!E1910</f>
        <v>0</v>
      </c>
      <c r="AX1909" s="93">
        <f>'POBLACIÓN-Tamaño'!F1910</f>
        <v>0</v>
      </c>
      <c r="AY1909" s="96">
        <f>'POBLACIÓN-Tamaño'!H1910</f>
        <v>0</v>
      </c>
      <c r="AZ1909" s="93">
        <f>'POBLACIÓN-Tamaño'!I1910</f>
        <v>0</v>
      </c>
      <c r="BA1909" s="93">
        <f>'POBLACIÓN-Tamaño'!K1910</f>
        <v>0</v>
      </c>
      <c r="BB1909" s="96">
        <f>'POBLACIÓN-Tamaño'!N1910</f>
        <v>0</v>
      </c>
      <c r="BC1909" s="93">
        <f>'POBLACIÓN-Tamaño'!O1910</f>
        <v>0</v>
      </c>
      <c r="BD1909" s="93">
        <f>'POBLACIÓN-Tamaño'!J1910</f>
        <v>0</v>
      </c>
      <c r="BE1909" s="93">
        <f>'POBLACIÓN-TCP'!D1910</f>
        <v>0</v>
      </c>
      <c r="BF1909" s="93">
        <f>'POBLACIÓN-TCP'!E1910</f>
        <v>0</v>
      </c>
      <c r="BG1909" s="93">
        <f>'POBLACIÓN-TCP'!F1910</f>
        <v>0</v>
      </c>
      <c r="BH1909" s="95">
        <f>'POBLACIÓN-TCP'!G1910</f>
        <v>0</v>
      </c>
      <c r="BI1909" s="95">
        <f>'POBLACIÓN-TCP'!H1910</f>
        <v>0</v>
      </c>
      <c r="BJ1909" s="93">
        <f>'POBLACIÓN-TCP'!I1910</f>
        <v>0</v>
      </c>
      <c r="BK1909" s="93">
        <f>'POBLACIÓN-TLP'!D1910</f>
        <v>0</v>
      </c>
      <c r="BL1909" s="93">
        <f>'POBLACIÓN-TLP'!E1910</f>
        <v>0</v>
      </c>
      <c r="BM1909" s="93">
        <f>'POBLACIÓN-TLP'!F1910</f>
        <v>0</v>
      </c>
      <c r="BO1909" s="93">
        <f>'POBLACIÓN-TLP'!G1910</f>
        <v>0</v>
      </c>
      <c r="BP1909" s="93">
        <f>'POBLACIÓN-TLP'!H1910</f>
        <v>0</v>
      </c>
      <c r="BR1909" s="93">
        <f>'POBLACIÓN-VFR'!D1910</f>
        <v>0</v>
      </c>
      <c r="BS1909" s="93">
        <f>'POBLACIÓN-VFR'!E1910</f>
        <v>0</v>
      </c>
      <c r="BT1909" s="95">
        <f>'POBLACIÓN-VFR'!F1910</f>
        <v>0</v>
      </c>
      <c r="BU1909" s="93">
        <f>'POBLACIÓN-VFR'!G1910</f>
        <v>0</v>
      </c>
      <c r="BV1909" s="93">
        <f>'POBLACIÓN-Tamaño'!L1910</f>
        <v>0</v>
      </c>
      <c r="BW1909" s="93">
        <f>'POBLACIÓN-Tamaño'!M1910</f>
        <v>0</v>
      </c>
      <c r="BX1909" s="93">
        <f>'POBLACIÓN-Tamaño'!P1910</f>
        <v>0</v>
      </c>
      <c r="BY1909" s="93">
        <f>HÁBITAT!E1910</f>
        <v>0</v>
      </c>
      <c r="BZ1909" s="93">
        <f>HÁBITAT!D1910</f>
        <v>0</v>
      </c>
      <c r="CA1909" s="96">
        <f>HÁBITAT!F1910</f>
        <v>0</v>
      </c>
      <c r="CB1909" s="93">
        <f>HÁBITAT!G1910</f>
        <v>0</v>
      </c>
      <c r="CC1909" s="93">
        <f>'HÁBITAT-TCP'!D1910</f>
        <v>0</v>
      </c>
      <c r="CH1909" s="93">
        <f>'HÁBITAT-TCP'!E1910</f>
        <v>0</v>
      </c>
      <c r="CI1909" s="93">
        <f>'HÁBITAT-TLP'!D1910</f>
        <v>0</v>
      </c>
      <c r="CN1909" s="93">
        <f>'HÁBITAT-TLP'!E1910</f>
        <v>0</v>
      </c>
      <c r="CO1909" s="93">
        <f>'HÁBITAT-VFR'!D1910</f>
        <v>0</v>
      </c>
      <c r="CP1909" s="93" t="s">
        <v>412</v>
      </c>
      <c r="CQ1909" s="93">
        <f>'HÁBITAT-VFR'!E1910</f>
        <v>0</v>
      </c>
      <c r="CR1909" s="93">
        <f>'HÁBITAT-VFR'!F1910</f>
        <v>0</v>
      </c>
      <c r="CS1909" s="92">
        <f>HÁBITAT!H1910</f>
        <v>0</v>
      </c>
      <c r="CT1909" s="92">
        <f>HÁBITAT!I1910</f>
        <v>0</v>
      </c>
      <c r="CU1909" s="92">
        <f>HÁBITAT!J1910</f>
        <v>0</v>
      </c>
      <c r="CV1909" s="94">
        <f>'RANGO-Resumen'!D1910</f>
        <v>0</v>
      </c>
      <c r="CW1909" s="94">
        <f>'RANGO-Resumen'!E1910</f>
        <v>0</v>
      </c>
      <c r="CY1909" s="94">
        <f>'ÁREA DISTRIBUCIÓN-Resumen'!D1910</f>
        <v>0</v>
      </c>
      <c r="CZ1909" s="94">
        <f>'ÁREA DISTRIBUCIÓN-Resumen'!E1910</f>
        <v>0</v>
      </c>
      <c r="DB1909" s="94">
        <f>'POBLACIÓN-Resumen'!D1910</f>
        <v>0</v>
      </c>
      <c r="DC1909" s="94">
        <f>'POBLACIÓN-Resumen'!E1910</f>
        <v>0</v>
      </c>
      <c r="DE1909" s="94">
        <f>'HÁBITAT-Resumen'!D1910</f>
        <v>0</v>
      </c>
      <c r="DF1909" s="94">
        <f>'HÁBITAT-Resumen'!E1910</f>
        <v>0</v>
      </c>
      <c r="DK1909" s="93">
        <f>'EVALUACIÓN GLOBAL'!D1910</f>
        <v>0</v>
      </c>
      <c r="DL1909" s="93">
        <f>'EVALUACIÓN GLOBAL'!E1910</f>
        <v>0</v>
      </c>
      <c r="DN1909" s="96">
        <f>'PERSPECTIVAS FUTURAS'!D1910</f>
        <v>0</v>
      </c>
      <c r="DO1909" s="96">
        <f>'PERSPECTIVAS FUTURAS'!E1910</f>
        <v>0</v>
      </c>
      <c r="DP1909" s="96">
        <f>'PERSPECTIVAS FUTURAS'!F1910</f>
        <v>0</v>
      </c>
      <c r="DQ1909" s="96">
        <f>'PERSPECTIVAS FUTURAS'!G1910</f>
        <v>0</v>
      </c>
      <c r="DR1909" s="96">
        <f>'PERSPECTIVAS-Resumen'!D1910</f>
        <v>0</v>
      </c>
      <c r="DS1909" s="96">
        <f>'PERSPECTIVAS-Resumen'!E1910</f>
        <v>0</v>
      </c>
      <c r="DT1909" s="96">
        <f>'N2000 POBLACIÓN-Tamaño'!D1910</f>
        <v>0</v>
      </c>
      <c r="DU1909" s="96">
        <f>'N2000 POBLACIÓN-Tamaño'!E1910</f>
        <v>0</v>
      </c>
      <c r="DV1909" s="96">
        <f>'N2000 POBLACIÓN-Tamaño'!F1910</f>
        <v>0</v>
      </c>
      <c r="DW1909" s="96">
        <f>'N2000 POBLACIÓN-Tamaño'!G1910</f>
        <v>0</v>
      </c>
      <c r="DX1909" s="96">
        <f>'N2000 POBLACIÓN-Tamaño'!H1910</f>
        <v>0</v>
      </c>
      <c r="DY1909" s="96">
        <f>'N2000 POBLACIÓN-Tamaño'!I1910</f>
        <v>0</v>
      </c>
      <c r="DZ1909" s="96">
        <f>'N2000 POBLACIÓN-TCP'!D1910</f>
        <v>0</v>
      </c>
      <c r="EA1909" s="96">
        <f>'N2000 POBLACIÓN-TCP'!E1910</f>
        <v>0</v>
      </c>
      <c r="EB1909" s="96">
        <f>'N2000 HÁBITAT-TCP'!D1910</f>
        <v>0</v>
      </c>
      <c r="EC1909" s="96">
        <f>'N2000 HÁBITAT-TCP'!E1910</f>
        <v>0</v>
      </c>
    </row>
    <row r="1910" spans="1:133" x14ac:dyDescent="0.2">
      <c r="A1910" s="92">
        <f>'RANGO GEOGRÁFICO'!A1911</f>
        <v>0</v>
      </c>
      <c r="C1910" s="92" t="s">
        <v>321</v>
      </c>
      <c r="D1910" s="92">
        <f>ESPECIES!B1911</f>
        <v>0</v>
      </c>
      <c r="E1910" s="93">
        <f>'RANGO GEOGRÁFICO'!D1911</f>
        <v>0</v>
      </c>
      <c r="F1910" s="94">
        <f>'RANGO GEOGRÁFICO'!H1911</f>
        <v>0</v>
      </c>
      <c r="G1910" s="93">
        <f>'RANGO-TCP'!D1911</f>
        <v>0</v>
      </c>
      <c r="H1910" s="93">
        <f>'RANGO-TCP'!E1911</f>
        <v>0</v>
      </c>
      <c r="I1910" s="93">
        <f>'RANGO-TCP'!F1911</f>
        <v>0</v>
      </c>
      <c r="J1910" s="95">
        <f>'RANGO-TCP'!G1911</f>
        <v>0</v>
      </c>
      <c r="K1910" s="95">
        <f>'RANGO-TCP'!H1911</f>
        <v>0</v>
      </c>
      <c r="L1910" s="93">
        <f>'RANGO-TCP'!I1911</f>
        <v>0</v>
      </c>
      <c r="M1910" s="93">
        <f>'RANGO-TLP'!D1911</f>
        <v>0</v>
      </c>
      <c r="N1910" s="93">
        <f>'RANGO-TLP'!E1911</f>
        <v>0</v>
      </c>
      <c r="O1910" s="93">
        <f>'RANGO-TLP'!F1911</f>
        <v>0</v>
      </c>
      <c r="P1910" s="95">
        <f>'RANGO-TLP'!G1911</f>
        <v>0</v>
      </c>
      <c r="Q1910" s="95">
        <f>'RANGO-TLP'!H1911</f>
        <v>0</v>
      </c>
      <c r="R1910" s="93">
        <f>'RANGO-TLP'!I1911</f>
        <v>0</v>
      </c>
      <c r="S1910" s="93">
        <f>'RANGO-VFR'!D1911</f>
        <v>0</v>
      </c>
      <c r="T1910" s="92" t="s">
        <v>412</v>
      </c>
      <c r="U1910" s="95">
        <f>'RANGO-VFR'!E1911</f>
        <v>0</v>
      </c>
      <c r="V1910" s="93">
        <f>'RANGO-VFR'!F1911</f>
        <v>0</v>
      </c>
      <c r="W1910" s="93">
        <f>'RANGO GEOGRÁFICO'!E1911</f>
        <v>0</v>
      </c>
      <c r="X1910" s="93">
        <f>'RANGO GEOGRÁFICO'!F1911</f>
        <v>0</v>
      </c>
      <c r="Y1910" s="93">
        <f>'RANGO GEOGRÁFICO'!I1911</f>
        <v>0</v>
      </c>
      <c r="Z1910" s="94">
        <f>'ÁREA DE DISTRIBUCIÓN'!D1911</f>
        <v>0</v>
      </c>
      <c r="AA1910" s="94">
        <f>'ÁREA DE DISTRIBUCIÓN'!E1911</f>
        <v>0</v>
      </c>
      <c r="AB1910" s="94">
        <f>'ÁREA DISTRIBUCIÓN-TCP'!D1911</f>
        <v>0</v>
      </c>
      <c r="AC1910" s="94">
        <f>'ÁREA DISTRIBUCIÓN-TCP'!E1911</f>
        <v>0</v>
      </c>
      <c r="AD1910" s="94">
        <f>'ÁREA DISTRIBUCIÓN-TCP'!F1911</f>
        <v>0</v>
      </c>
      <c r="AE1910" s="95">
        <f>'ÁREA DISTRIBUCIÓN-TCP'!G1911</f>
        <v>0</v>
      </c>
      <c r="AF1910" s="95">
        <f>'ÁREA DISTRIBUCIÓN-TCP'!H1911</f>
        <v>0</v>
      </c>
      <c r="AG1910" s="94">
        <f>'ÁREA DISTRIBUCIÓN-TCP'!I1911</f>
        <v>0</v>
      </c>
      <c r="AH1910" s="94">
        <f>'ÁREA DISTRIBUCIÓN-TLP'!D1911</f>
        <v>0</v>
      </c>
      <c r="AI1910" s="94">
        <f>'ÁREA DISTRIBUCIÓN-TLP'!E1911</f>
        <v>0</v>
      </c>
      <c r="AJ1910" s="94">
        <f>'ÁREA DISTRIBUCIÓN-TLP'!F1911</f>
        <v>0</v>
      </c>
      <c r="AK1910" s="95">
        <f>'ÁREA DISTRIBUCIÓN-TLP'!G1911</f>
        <v>0</v>
      </c>
      <c r="AL1910" s="95">
        <f>'ÁREA DISTRIBUCIÓN-TLP'!H1911</f>
        <v>0</v>
      </c>
      <c r="AM1910" s="94">
        <f>'ÁREA DISTRIBUCIÓN-TLP'!I1911</f>
        <v>0</v>
      </c>
      <c r="AN1910" s="94">
        <f>'ÁREA DISTRIBUCIÓN-VFR'!D1911</f>
        <v>0</v>
      </c>
      <c r="AO1910" s="92" t="s">
        <v>412</v>
      </c>
      <c r="AP1910" s="95">
        <f>'ÁREA DISTRIBUCIÓN-VFR'!E1911</f>
        <v>0</v>
      </c>
      <c r="AQ1910" s="94">
        <f>'ÁREA DISTRIBUCIÓN-VFR'!F1911</f>
        <v>0</v>
      </c>
      <c r="AR1910" s="94">
        <f>'ÁREA DE DISTRIBUCIÓN'!F1911</f>
        <v>0</v>
      </c>
      <c r="AS1910" s="94">
        <f>'ÁREA DE DISTRIBUCIÓN'!G1911</f>
        <v>0</v>
      </c>
      <c r="AT1910" s="94">
        <f>'ÁREA DE DISTRIBUCIÓN'!H1911</f>
        <v>0</v>
      </c>
      <c r="AU1910" s="93">
        <f>'POBLACIÓN-Tamaño'!G1911</f>
        <v>0</v>
      </c>
      <c r="AV1910" s="93">
        <f>'POBLACIÓN-Tamaño'!D1911</f>
        <v>0</v>
      </c>
      <c r="AW1910" s="93">
        <f>'POBLACIÓN-Tamaño'!E1911</f>
        <v>0</v>
      </c>
      <c r="AX1910" s="93">
        <f>'POBLACIÓN-Tamaño'!F1911</f>
        <v>0</v>
      </c>
      <c r="AY1910" s="96">
        <f>'POBLACIÓN-Tamaño'!H1911</f>
        <v>0</v>
      </c>
      <c r="AZ1910" s="93">
        <f>'POBLACIÓN-Tamaño'!I1911</f>
        <v>0</v>
      </c>
      <c r="BA1910" s="93">
        <f>'POBLACIÓN-Tamaño'!K1911</f>
        <v>0</v>
      </c>
      <c r="BB1910" s="96">
        <f>'POBLACIÓN-Tamaño'!N1911</f>
        <v>0</v>
      </c>
      <c r="BC1910" s="93">
        <f>'POBLACIÓN-Tamaño'!O1911</f>
        <v>0</v>
      </c>
      <c r="BD1910" s="93">
        <f>'POBLACIÓN-Tamaño'!J1911</f>
        <v>0</v>
      </c>
      <c r="BE1910" s="93">
        <f>'POBLACIÓN-TCP'!D1911</f>
        <v>0</v>
      </c>
      <c r="BF1910" s="93">
        <f>'POBLACIÓN-TCP'!E1911</f>
        <v>0</v>
      </c>
      <c r="BG1910" s="93">
        <f>'POBLACIÓN-TCP'!F1911</f>
        <v>0</v>
      </c>
      <c r="BH1910" s="95">
        <f>'POBLACIÓN-TCP'!G1911</f>
        <v>0</v>
      </c>
      <c r="BI1910" s="95">
        <f>'POBLACIÓN-TCP'!H1911</f>
        <v>0</v>
      </c>
      <c r="BJ1910" s="93">
        <f>'POBLACIÓN-TCP'!I1911</f>
        <v>0</v>
      </c>
      <c r="BK1910" s="93">
        <f>'POBLACIÓN-TLP'!D1911</f>
        <v>0</v>
      </c>
      <c r="BL1910" s="93">
        <f>'POBLACIÓN-TLP'!E1911</f>
        <v>0</v>
      </c>
      <c r="BM1910" s="93">
        <f>'POBLACIÓN-TLP'!F1911</f>
        <v>0</v>
      </c>
      <c r="BO1910" s="93">
        <f>'POBLACIÓN-TLP'!G1911</f>
        <v>0</v>
      </c>
      <c r="BP1910" s="93">
        <f>'POBLACIÓN-TLP'!H1911</f>
        <v>0</v>
      </c>
      <c r="BR1910" s="93">
        <f>'POBLACIÓN-VFR'!D1911</f>
        <v>0</v>
      </c>
      <c r="BS1910" s="93">
        <f>'POBLACIÓN-VFR'!E1911</f>
        <v>0</v>
      </c>
      <c r="BT1910" s="95">
        <f>'POBLACIÓN-VFR'!F1911</f>
        <v>0</v>
      </c>
      <c r="BU1910" s="93">
        <f>'POBLACIÓN-VFR'!G1911</f>
        <v>0</v>
      </c>
      <c r="BV1910" s="93">
        <f>'POBLACIÓN-Tamaño'!L1911</f>
        <v>0</v>
      </c>
      <c r="BW1910" s="93">
        <f>'POBLACIÓN-Tamaño'!M1911</f>
        <v>0</v>
      </c>
      <c r="BX1910" s="93">
        <f>'POBLACIÓN-Tamaño'!P1911</f>
        <v>0</v>
      </c>
      <c r="BY1910" s="93">
        <f>HÁBITAT!E1911</f>
        <v>0</v>
      </c>
      <c r="BZ1910" s="93">
        <f>HÁBITAT!D1911</f>
        <v>0</v>
      </c>
      <c r="CA1910" s="96">
        <f>HÁBITAT!F1911</f>
        <v>0</v>
      </c>
      <c r="CB1910" s="93">
        <f>HÁBITAT!G1911</f>
        <v>0</v>
      </c>
      <c r="CC1910" s="93">
        <f>'HÁBITAT-TCP'!D1911</f>
        <v>0</v>
      </c>
      <c r="CH1910" s="93">
        <f>'HÁBITAT-TCP'!E1911</f>
        <v>0</v>
      </c>
      <c r="CI1910" s="93">
        <f>'HÁBITAT-TLP'!D1911</f>
        <v>0</v>
      </c>
      <c r="CN1910" s="93">
        <f>'HÁBITAT-TLP'!E1911</f>
        <v>0</v>
      </c>
      <c r="CO1910" s="93">
        <f>'HÁBITAT-VFR'!D1911</f>
        <v>0</v>
      </c>
      <c r="CP1910" s="93" t="s">
        <v>412</v>
      </c>
      <c r="CQ1910" s="93">
        <f>'HÁBITAT-VFR'!E1911</f>
        <v>0</v>
      </c>
      <c r="CR1910" s="93">
        <f>'HÁBITAT-VFR'!F1911</f>
        <v>0</v>
      </c>
      <c r="CS1910" s="92">
        <f>HÁBITAT!H1911</f>
        <v>0</v>
      </c>
      <c r="CT1910" s="92">
        <f>HÁBITAT!I1911</f>
        <v>0</v>
      </c>
      <c r="CU1910" s="92">
        <f>HÁBITAT!J1911</f>
        <v>0</v>
      </c>
      <c r="CV1910" s="94">
        <f>'RANGO-Resumen'!D1911</f>
        <v>0</v>
      </c>
      <c r="CW1910" s="94">
        <f>'RANGO-Resumen'!E1911</f>
        <v>0</v>
      </c>
      <c r="CY1910" s="94">
        <f>'ÁREA DISTRIBUCIÓN-Resumen'!D1911</f>
        <v>0</v>
      </c>
      <c r="CZ1910" s="94">
        <f>'ÁREA DISTRIBUCIÓN-Resumen'!E1911</f>
        <v>0</v>
      </c>
      <c r="DB1910" s="94">
        <f>'POBLACIÓN-Resumen'!D1911</f>
        <v>0</v>
      </c>
      <c r="DC1910" s="94">
        <f>'POBLACIÓN-Resumen'!E1911</f>
        <v>0</v>
      </c>
      <c r="DE1910" s="94">
        <f>'HÁBITAT-Resumen'!D1911</f>
        <v>0</v>
      </c>
      <c r="DF1910" s="94">
        <f>'HÁBITAT-Resumen'!E1911</f>
        <v>0</v>
      </c>
      <c r="DK1910" s="93">
        <f>'EVALUACIÓN GLOBAL'!D1911</f>
        <v>0</v>
      </c>
      <c r="DL1910" s="93">
        <f>'EVALUACIÓN GLOBAL'!E1911</f>
        <v>0</v>
      </c>
      <c r="DN1910" s="96">
        <f>'PERSPECTIVAS FUTURAS'!D1911</f>
        <v>0</v>
      </c>
      <c r="DO1910" s="96">
        <f>'PERSPECTIVAS FUTURAS'!E1911</f>
        <v>0</v>
      </c>
      <c r="DP1910" s="96">
        <f>'PERSPECTIVAS FUTURAS'!F1911</f>
        <v>0</v>
      </c>
      <c r="DQ1910" s="96">
        <f>'PERSPECTIVAS FUTURAS'!G1911</f>
        <v>0</v>
      </c>
      <c r="DR1910" s="96">
        <f>'PERSPECTIVAS-Resumen'!D1911</f>
        <v>0</v>
      </c>
      <c r="DS1910" s="96">
        <f>'PERSPECTIVAS-Resumen'!E1911</f>
        <v>0</v>
      </c>
      <c r="DT1910" s="96">
        <f>'N2000 POBLACIÓN-Tamaño'!D1911</f>
        <v>0</v>
      </c>
      <c r="DU1910" s="96">
        <f>'N2000 POBLACIÓN-Tamaño'!E1911</f>
        <v>0</v>
      </c>
      <c r="DV1910" s="96">
        <f>'N2000 POBLACIÓN-Tamaño'!F1911</f>
        <v>0</v>
      </c>
      <c r="DW1910" s="96">
        <f>'N2000 POBLACIÓN-Tamaño'!G1911</f>
        <v>0</v>
      </c>
      <c r="DX1910" s="96">
        <f>'N2000 POBLACIÓN-Tamaño'!H1911</f>
        <v>0</v>
      </c>
      <c r="DY1910" s="96">
        <f>'N2000 POBLACIÓN-Tamaño'!I1911</f>
        <v>0</v>
      </c>
      <c r="DZ1910" s="96">
        <f>'N2000 POBLACIÓN-TCP'!D1911</f>
        <v>0</v>
      </c>
      <c r="EA1910" s="96">
        <f>'N2000 POBLACIÓN-TCP'!E1911</f>
        <v>0</v>
      </c>
      <c r="EB1910" s="96">
        <f>'N2000 HÁBITAT-TCP'!D1911</f>
        <v>0</v>
      </c>
      <c r="EC1910" s="96">
        <f>'N2000 HÁBITAT-TCP'!E1911</f>
        <v>0</v>
      </c>
    </row>
    <row r="1911" spans="1:133" x14ac:dyDescent="0.2">
      <c r="A1911" s="92">
        <f>'RANGO GEOGRÁFICO'!A1912</f>
        <v>0</v>
      </c>
      <c r="C1911" s="92" t="s">
        <v>321</v>
      </c>
      <c r="D1911" s="92">
        <f>ESPECIES!B1912</f>
        <v>0</v>
      </c>
      <c r="E1911" s="93">
        <f>'RANGO GEOGRÁFICO'!D1912</f>
        <v>0</v>
      </c>
      <c r="F1911" s="94">
        <f>'RANGO GEOGRÁFICO'!H1912</f>
        <v>0</v>
      </c>
      <c r="G1911" s="93">
        <f>'RANGO-TCP'!D1912</f>
        <v>0</v>
      </c>
      <c r="H1911" s="93">
        <f>'RANGO-TCP'!E1912</f>
        <v>0</v>
      </c>
      <c r="I1911" s="93">
        <f>'RANGO-TCP'!F1912</f>
        <v>0</v>
      </c>
      <c r="J1911" s="95">
        <f>'RANGO-TCP'!G1912</f>
        <v>0</v>
      </c>
      <c r="K1911" s="95">
        <f>'RANGO-TCP'!H1912</f>
        <v>0</v>
      </c>
      <c r="L1911" s="93">
        <f>'RANGO-TCP'!I1912</f>
        <v>0</v>
      </c>
      <c r="M1911" s="93">
        <f>'RANGO-TLP'!D1912</f>
        <v>0</v>
      </c>
      <c r="N1911" s="93">
        <f>'RANGO-TLP'!E1912</f>
        <v>0</v>
      </c>
      <c r="O1911" s="93">
        <f>'RANGO-TLP'!F1912</f>
        <v>0</v>
      </c>
      <c r="P1911" s="95">
        <f>'RANGO-TLP'!G1912</f>
        <v>0</v>
      </c>
      <c r="Q1911" s="95">
        <f>'RANGO-TLP'!H1912</f>
        <v>0</v>
      </c>
      <c r="R1911" s="93">
        <f>'RANGO-TLP'!I1912</f>
        <v>0</v>
      </c>
      <c r="S1911" s="93">
        <f>'RANGO-VFR'!D1912</f>
        <v>0</v>
      </c>
      <c r="T1911" s="92" t="s">
        <v>412</v>
      </c>
      <c r="U1911" s="95">
        <f>'RANGO-VFR'!E1912</f>
        <v>0</v>
      </c>
      <c r="V1911" s="93">
        <f>'RANGO-VFR'!F1912</f>
        <v>0</v>
      </c>
      <c r="W1911" s="93">
        <f>'RANGO GEOGRÁFICO'!E1912</f>
        <v>0</v>
      </c>
      <c r="X1911" s="93">
        <f>'RANGO GEOGRÁFICO'!F1912</f>
        <v>0</v>
      </c>
      <c r="Y1911" s="93">
        <f>'RANGO GEOGRÁFICO'!I1912</f>
        <v>0</v>
      </c>
      <c r="Z1911" s="94">
        <f>'ÁREA DE DISTRIBUCIÓN'!D1912</f>
        <v>0</v>
      </c>
      <c r="AA1911" s="94">
        <f>'ÁREA DE DISTRIBUCIÓN'!E1912</f>
        <v>0</v>
      </c>
      <c r="AB1911" s="94">
        <f>'ÁREA DISTRIBUCIÓN-TCP'!D1912</f>
        <v>0</v>
      </c>
      <c r="AC1911" s="94">
        <f>'ÁREA DISTRIBUCIÓN-TCP'!E1912</f>
        <v>0</v>
      </c>
      <c r="AD1911" s="94">
        <f>'ÁREA DISTRIBUCIÓN-TCP'!F1912</f>
        <v>0</v>
      </c>
      <c r="AE1911" s="95">
        <f>'ÁREA DISTRIBUCIÓN-TCP'!G1912</f>
        <v>0</v>
      </c>
      <c r="AF1911" s="95">
        <f>'ÁREA DISTRIBUCIÓN-TCP'!H1912</f>
        <v>0</v>
      </c>
      <c r="AG1911" s="94">
        <f>'ÁREA DISTRIBUCIÓN-TCP'!I1912</f>
        <v>0</v>
      </c>
      <c r="AH1911" s="94">
        <f>'ÁREA DISTRIBUCIÓN-TLP'!D1912</f>
        <v>0</v>
      </c>
      <c r="AI1911" s="94">
        <f>'ÁREA DISTRIBUCIÓN-TLP'!E1912</f>
        <v>0</v>
      </c>
      <c r="AJ1911" s="94">
        <f>'ÁREA DISTRIBUCIÓN-TLP'!F1912</f>
        <v>0</v>
      </c>
      <c r="AK1911" s="95">
        <f>'ÁREA DISTRIBUCIÓN-TLP'!G1912</f>
        <v>0</v>
      </c>
      <c r="AL1911" s="95">
        <f>'ÁREA DISTRIBUCIÓN-TLP'!H1912</f>
        <v>0</v>
      </c>
      <c r="AM1911" s="94">
        <f>'ÁREA DISTRIBUCIÓN-TLP'!I1912</f>
        <v>0</v>
      </c>
      <c r="AN1911" s="94">
        <f>'ÁREA DISTRIBUCIÓN-VFR'!D1912</f>
        <v>0</v>
      </c>
      <c r="AO1911" s="92" t="s">
        <v>412</v>
      </c>
      <c r="AP1911" s="95">
        <f>'ÁREA DISTRIBUCIÓN-VFR'!E1912</f>
        <v>0</v>
      </c>
      <c r="AQ1911" s="94">
        <f>'ÁREA DISTRIBUCIÓN-VFR'!F1912</f>
        <v>0</v>
      </c>
      <c r="AR1911" s="94">
        <f>'ÁREA DE DISTRIBUCIÓN'!F1912</f>
        <v>0</v>
      </c>
      <c r="AS1911" s="94">
        <f>'ÁREA DE DISTRIBUCIÓN'!G1912</f>
        <v>0</v>
      </c>
      <c r="AT1911" s="94">
        <f>'ÁREA DE DISTRIBUCIÓN'!H1912</f>
        <v>0</v>
      </c>
      <c r="AU1911" s="93">
        <f>'POBLACIÓN-Tamaño'!G1912</f>
        <v>0</v>
      </c>
      <c r="AV1911" s="93">
        <f>'POBLACIÓN-Tamaño'!D1912</f>
        <v>0</v>
      </c>
      <c r="AW1911" s="93">
        <f>'POBLACIÓN-Tamaño'!E1912</f>
        <v>0</v>
      </c>
      <c r="AX1911" s="93">
        <f>'POBLACIÓN-Tamaño'!F1912</f>
        <v>0</v>
      </c>
      <c r="AY1911" s="96">
        <f>'POBLACIÓN-Tamaño'!H1912</f>
        <v>0</v>
      </c>
      <c r="AZ1911" s="93">
        <f>'POBLACIÓN-Tamaño'!I1912</f>
        <v>0</v>
      </c>
      <c r="BA1911" s="93">
        <f>'POBLACIÓN-Tamaño'!K1912</f>
        <v>0</v>
      </c>
      <c r="BB1911" s="96">
        <f>'POBLACIÓN-Tamaño'!N1912</f>
        <v>0</v>
      </c>
      <c r="BC1911" s="93">
        <f>'POBLACIÓN-Tamaño'!O1912</f>
        <v>0</v>
      </c>
      <c r="BD1911" s="93">
        <f>'POBLACIÓN-Tamaño'!J1912</f>
        <v>0</v>
      </c>
      <c r="BE1911" s="93">
        <f>'POBLACIÓN-TCP'!D1912</f>
        <v>0</v>
      </c>
      <c r="BF1911" s="93">
        <f>'POBLACIÓN-TCP'!E1912</f>
        <v>0</v>
      </c>
      <c r="BG1911" s="93">
        <f>'POBLACIÓN-TCP'!F1912</f>
        <v>0</v>
      </c>
      <c r="BH1911" s="95">
        <f>'POBLACIÓN-TCP'!G1912</f>
        <v>0</v>
      </c>
      <c r="BI1911" s="95">
        <f>'POBLACIÓN-TCP'!H1912</f>
        <v>0</v>
      </c>
      <c r="BJ1911" s="93">
        <f>'POBLACIÓN-TCP'!I1912</f>
        <v>0</v>
      </c>
      <c r="BK1911" s="93">
        <f>'POBLACIÓN-TLP'!D1912</f>
        <v>0</v>
      </c>
      <c r="BL1911" s="93">
        <f>'POBLACIÓN-TLP'!E1912</f>
        <v>0</v>
      </c>
      <c r="BM1911" s="93">
        <f>'POBLACIÓN-TLP'!F1912</f>
        <v>0</v>
      </c>
      <c r="BO1911" s="93">
        <f>'POBLACIÓN-TLP'!G1912</f>
        <v>0</v>
      </c>
      <c r="BP1911" s="93">
        <f>'POBLACIÓN-TLP'!H1912</f>
        <v>0</v>
      </c>
      <c r="BR1911" s="93">
        <f>'POBLACIÓN-VFR'!D1912</f>
        <v>0</v>
      </c>
      <c r="BS1911" s="93">
        <f>'POBLACIÓN-VFR'!E1912</f>
        <v>0</v>
      </c>
      <c r="BT1911" s="95">
        <f>'POBLACIÓN-VFR'!F1912</f>
        <v>0</v>
      </c>
      <c r="BU1911" s="93">
        <f>'POBLACIÓN-VFR'!G1912</f>
        <v>0</v>
      </c>
      <c r="BV1911" s="93">
        <f>'POBLACIÓN-Tamaño'!L1912</f>
        <v>0</v>
      </c>
      <c r="BW1911" s="93">
        <f>'POBLACIÓN-Tamaño'!M1912</f>
        <v>0</v>
      </c>
      <c r="BX1911" s="93">
        <f>'POBLACIÓN-Tamaño'!P1912</f>
        <v>0</v>
      </c>
      <c r="BY1911" s="93">
        <f>HÁBITAT!E1912</f>
        <v>0</v>
      </c>
      <c r="BZ1911" s="93">
        <f>HÁBITAT!D1912</f>
        <v>0</v>
      </c>
      <c r="CA1911" s="96">
        <f>HÁBITAT!F1912</f>
        <v>0</v>
      </c>
      <c r="CB1911" s="93">
        <f>HÁBITAT!G1912</f>
        <v>0</v>
      </c>
      <c r="CC1911" s="93">
        <f>'HÁBITAT-TCP'!D1912</f>
        <v>0</v>
      </c>
      <c r="CH1911" s="93">
        <f>'HÁBITAT-TCP'!E1912</f>
        <v>0</v>
      </c>
      <c r="CI1911" s="93">
        <f>'HÁBITAT-TLP'!D1912</f>
        <v>0</v>
      </c>
      <c r="CN1911" s="93">
        <f>'HÁBITAT-TLP'!E1912</f>
        <v>0</v>
      </c>
      <c r="CO1911" s="93">
        <f>'HÁBITAT-VFR'!D1912</f>
        <v>0</v>
      </c>
      <c r="CP1911" s="93" t="s">
        <v>412</v>
      </c>
      <c r="CQ1911" s="93">
        <f>'HÁBITAT-VFR'!E1912</f>
        <v>0</v>
      </c>
      <c r="CR1911" s="93">
        <f>'HÁBITAT-VFR'!F1912</f>
        <v>0</v>
      </c>
      <c r="CS1911" s="92">
        <f>HÁBITAT!H1912</f>
        <v>0</v>
      </c>
      <c r="CT1911" s="92">
        <f>HÁBITAT!I1912</f>
        <v>0</v>
      </c>
      <c r="CU1911" s="92">
        <f>HÁBITAT!J1912</f>
        <v>0</v>
      </c>
      <c r="CV1911" s="94">
        <f>'RANGO-Resumen'!D1912</f>
        <v>0</v>
      </c>
      <c r="CW1911" s="94">
        <f>'RANGO-Resumen'!E1912</f>
        <v>0</v>
      </c>
      <c r="CY1911" s="94">
        <f>'ÁREA DISTRIBUCIÓN-Resumen'!D1912</f>
        <v>0</v>
      </c>
      <c r="CZ1911" s="94">
        <f>'ÁREA DISTRIBUCIÓN-Resumen'!E1912</f>
        <v>0</v>
      </c>
      <c r="DB1911" s="94">
        <f>'POBLACIÓN-Resumen'!D1912</f>
        <v>0</v>
      </c>
      <c r="DC1911" s="94">
        <f>'POBLACIÓN-Resumen'!E1912</f>
        <v>0</v>
      </c>
      <c r="DE1911" s="94">
        <f>'HÁBITAT-Resumen'!D1912</f>
        <v>0</v>
      </c>
      <c r="DF1911" s="94">
        <f>'HÁBITAT-Resumen'!E1912</f>
        <v>0</v>
      </c>
      <c r="DK1911" s="93">
        <f>'EVALUACIÓN GLOBAL'!D1912</f>
        <v>0</v>
      </c>
      <c r="DL1911" s="93">
        <f>'EVALUACIÓN GLOBAL'!E1912</f>
        <v>0</v>
      </c>
      <c r="DN1911" s="96">
        <f>'PERSPECTIVAS FUTURAS'!D1912</f>
        <v>0</v>
      </c>
      <c r="DO1911" s="96">
        <f>'PERSPECTIVAS FUTURAS'!E1912</f>
        <v>0</v>
      </c>
      <c r="DP1911" s="96">
        <f>'PERSPECTIVAS FUTURAS'!F1912</f>
        <v>0</v>
      </c>
      <c r="DQ1911" s="96">
        <f>'PERSPECTIVAS FUTURAS'!G1912</f>
        <v>0</v>
      </c>
      <c r="DR1911" s="96">
        <f>'PERSPECTIVAS-Resumen'!D1912</f>
        <v>0</v>
      </c>
      <c r="DS1911" s="96">
        <f>'PERSPECTIVAS-Resumen'!E1912</f>
        <v>0</v>
      </c>
      <c r="DT1911" s="96">
        <f>'N2000 POBLACIÓN-Tamaño'!D1912</f>
        <v>0</v>
      </c>
      <c r="DU1911" s="96">
        <f>'N2000 POBLACIÓN-Tamaño'!E1912</f>
        <v>0</v>
      </c>
      <c r="DV1911" s="96">
        <f>'N2000 POBLACIÓN-Tamaño'!F1912</f>
        <v>0</v>
      </c>
      <c r="DW1911" s="96">
        <f>'N2000 POBLACIÓN-Tamaño'!G1912</f>
        <v>0</v>
      </c>
      <c r="DX1911" s="96">
        <f>'N2000 POBLACIÓN-Tamaño'!H1912</f>
        <v>0</v>
      </c>
      <c r="DY1911" s="96">
        <f>'N2000 POBLACIÓN-Tamaño'!I1912</f>
        <v>0</v>
      </c>
      <c r="DZ1911" s="96">
        <f>'N2000 POBLACIÓN-TCP'!D1912</f>
        <v>0</v>
      </c>
      <c r="EA1911" s="96">
        <f>'N2000 POBLACIÓN-TCP'!E1912</f>
        <v>0</v>
      </c>
      <c r="EB1911" s="96">
        <f>'N2000 HÁBITAT-TCP'!D1912</f>
        <v>0</v>
      </c>
      <c r="EC1911" s="96">
        <f>'N2000 HÁBITAT-TCP'!E1912</f>
        <v>0</v>
      </c>
    </row>
    <row r="1912" spans="1:133" x14ac:dyDescent="0.2">
      <c r="A1912" s="92">
        <f>'RANGO GEOGRÁFICO'!A1913</f>
        <v>0</v>
      </c>
      <c r="C1912" s="92" t="s">
        <v>321</v>
      </c>
      <c r="D1912" s="92">
        <f>ESPECIES!B1913</f>
        <v>0</v>
      </c>
      <c r="E1912" s="93">
        <f>'RANGO GEOGRÁFICO'!D1913</f>
        <v>0</v>
      </c>
      <c r="F1912" s="94">
        <f>'RANGO GEOGRÁFICO'!H1913</f>
        <v>0</v>
      </c>
      <c r="G1912" s="93">
        <f>'RANGO-TCP'!D1913</f>
        <v>0</v>
      </c>
      <c r="H1912" s="93">
        <f>'RANGO-TCP'!E1913</f>
        <v>0</v>
      </c>
      <c r="I1912" s="93">
        <f>'RANGO-TCP'!F1913</f>
        <v>0</v>
      </c>
      <c r="J1912" s="95">
        <f>'RANGO-TCP'!G1913</f>
        <v>0</v>
      </c>
      <c r="K1912" s="95">
        <f>'RANGO-TCP'!H1913</f>
        <v>0</v>
      </c>
      <c r="L1912" s="93">
        <f>'RANGO-TCP'!I1913</f>
        <v>0</v>
      </c>
      <c r="M1912" s="93">
        <f>'RANGO-TLP'!D1913</f>
        <v>0</v>
      </c>
      <c r="N1912" s="93">
        <f>'RANGO-TLP'!E1913</f>
        <v>0</v>
      </c>
      <c r="O1912" s="93">
        <f>'RANGO-TLP'!F1913</f>
        <v>0</v>
      </c>
      <c r="P1912" s="95">
        <f>'RANGO-TLP'!G1913</f>
        <v>0</v>
      </c>
      <c r="Q1912" s="95">
        <f>'RANGO-TLP'!H1913</f>
        <v>0</v>
      </c>
      <c r="R1912" s="93">
        <f>'RANGO-TLP'!I1913</f>
        <v>0</v>
      </c>
      <c r="S1912" s="93">
        <f>'RANGO-VFR'!D1913</f>
        <v>0</v>
      </c>
      <c r="T1912" s="92" t="s">
        <v>412</v>
      </c>
      <c r="U1912" s="95">
        <f>'RANGO-VFR'!E1913</f>
        <v>0</v>
      </c>
      <c r="V1912" s="93">
        <f>'RANGO-VFR'!F1913</f>
        <v>0</v>
      </c>
      <c r="W1912" s="93">
        <f>'RANGO GEOGRÁFICO'!E1913</f>
        <v>0</v>
      </c>
      <c r="X1912" s="93">
        <f>'RANGO GEOGRÁFICO'!F1913</f>
        <v>0</v>
      </c>
      <c r="Y1912" s="93">
        <f>'RANGO GEOGRÁFICO'!I1913</f>
        <v>0</v>
      </c>
      <c r="Z1912" s="94">
        <f>'ÁREA DE DISTRIBUCIÓN'!D1913</f>
        <v>0</v>
      </c>
      <c r="AA1912" s="94">
        <f>'ÁREA DE DISTRIBUCIÓN'!E1913</f>
        <v>0</v>
      </c>
      <c r="AB1912" s="94">
        <f>'ÁREA DISTRIBUCIÓN-TCP'!D1913</f>
        <v>0</v>
      </c>
      <c r="AC1912" s="94">
        <f>'ÁREA DISTRIBUCIÓN-TCP'!E1913</f>
        <v>0</v>
      </c>
      <c r="AD1912" s="94">
        <f>'ÁREA DISTRIBUCIÓN-TCP'!F1913</f>
        <v>0</v>
      </c>
      <c r="AE1912" s="95">
        <f>'ÁREA DISTRIBUCIÓN-TCP'!G1913</f>
        <v>0</v>
      </c>
      <c r="AF1912" s="95">
        <f>'ÁREA DISTRIBUCIÓN-TCP'!H1913</f>
        <v>0</v>
      </c>
      <c r="AG1912" s="94">
        <f>'ÁREA DISTRIBUCIÓN-TCP'!I1913</f>
        <v>0</v>
      </c>
      <c r="AH1912" s="94">
        <f>'ÁREA DISTRIBUCIÓN-TLP'!D1913</f>
        <v>0</v>
      </c>
      <c r="AI1912" s="94">
        <f>'ÁREA DISTRIBUCIÓN-TLP'!E1913</f>
        <v>0</v>
      </c>
      <c r="AJ1912" s="94">
        <f>'ÁREA DISTRIBUCIÓN-TLP'!F1913</f>
        <v>0</v>
      </c>
      <c r="AK1912" s="95">
        <f>'ÁREA DISTRIBUCIÓN-TLP'!G1913</f>
        <v>0</v>
      </c>
      <c r="AL1912" s="95">
        <f>'ÁREA DISTRIBUCIÓN-TLP'!H1913</f>
        <v>0</v>
      </c>
      <c r="AM1912" s="94">
        <f>'ÁREA DISTRIBUCIÓN-TLP'!I1913</f>
        <v>0</v>
      </c>
      <c r="AN1912" s="94">
        <f>'ÁREA DISTRIBUCIÓN-VFR'!D1913</f>
        <v>0</v>
      </c>
      <c r="AO1912" s="92" t="s">
        <v>412</v>
      </c>
      <c r="AP1912" s="95">
        <f>'ÁREA DISTRIBUCIÓN-VFR'!E1913</f>
        <v>0</v>
      </c>
      <c r="AQ1912" s="94">
        <f>'ÁREA DISTRIBUCIÓN-VFR'!F1913</f>
        <v>0</v>
      </c>
      <c r="AR1912" s="94">
        <f>'ÁREA DE DISTRIBUCIÓN'!F1913</f>
        <v>0</v>
      </c>
      <c r="AS1912" s="94">
        <f>'ÁREA DE DISTRIBUCIÓN'!G1913</f>
        <v>0</v>
      </c>
      <c r="AT1912" s="94">
        <f>'ÁREA DE DISTRIBUCIÓN'!H1913</f>
        <v>0</v>
      </c>
      <c r="AU1912" s="93">
        <f>'POBLACIÓN-Tamaño'!G1913</f>
        <v>0</v>
      </c>
      <c r="AV1912" s="93">
        <f>'POBLACIÓN-Tamaño'!D1913</f>
        <v>0</v>
      </c>
      <c r="AW1912" s="93">
        <f>'POBLACIÓN-Tamaño'!E1913</f>
        <v>0</v>
      </c>
      <c r="AX1912" s="93">
        <f>'POBLACIÓN-Tamaño'!F1913</f>
        <v>0</v>
      </c>
      <c r="AY1912" s="96">
        <f>'POBLACIÓN-Tamaño'!H1913</f>
        <v>0</v>
      </c>
      <c r="AZ1912" s="93">
        <f>'POBLACIÓN-Tamaño'!I1913</f>
        <v>0</v>
      </c>
      <c r="BA1912" s="93">
        <f>'POBLACIÓN-Tamaño'!K1913</f>
        <v>0</v>
      </c>
      <c r="BB1912" s="96">
        <f>'POBLACIÓN-Tamaño'!N1913</f>
        <v>0</v>
      </c>
      <c r="BC1912" s="93">
        <f>'POBLACIÓN-Tamaño'!O1913</f>
        <v>0</v>
      </c>
      <c r="BD1912" s="93">
        <f>'POBLACIÓN-Tamaño'!J1913</f>
        <v>0</v>
      </c>
      <c r="BE1912" s="93">
        <f>'POBLACIÓN-TCP'!D1913</f>
        <v>0</v>
      </c>
      <c r="BF1912" s="93">
        <f>'POBLACIÓN-TCP'!E1913</f>
        <v>0</v>
      </c>
      <c r="BG1912" s="93">
        <f>'POBLACIÓN-TCP'!F1913</f>
        <v>0</v>
      </c>
      <c r="BH1912" s="95">
        <f>'POBLACIÓN-TCP'!G1913</f>
        <v>0</v>
      </c>
      <c r="BI1912" s="95">
        <f>'POBLACIÓN-TCP'!H1913</f>
        <v>0</v>
      </c>
      <c r="BJ1912" s="93">
        <f>'POBLACIÓN-TCP'!I1913</f>
        <v>0</v>
      </c>
      <c r="BK1912" s="93">
        <f>'POBLACIÓN-TLP'!D1913</f>
        <v>0</v>
      </c>
      <c r="BL1912" s="93">
        <f>'POBLACIÓN-TLP'!E1913</f>
        <v>0</v>
      </c>
      <c r="BM1912" s="93">
        <f>'POBLACIÓN-TLP'!F1913</f>
        <v>0</v>
      </c>
      <c r="BO1912" s="93">
        <f>'POBLACIÓN-TLP'!G1913</f>
        <v>0</v>
      </c>
      <c r="BP1912" s="93">
        <f>'POBLACIÓN-TLP'!H1913</f>
        <v>0</v>
      </c>
      <c r="BR1912" s="93">
        <f>'POBLACIÓN-VFR'!D1913</f>
        <v>0</v>
      </c>
      <c r="BS1912" s="93">
        <f>'POBLACIÓN-VFR'!E1913</f>
        <v>0</v>
      </c>
      <c r="BT1912" s="95">
        <f>'POBLACIÓN-VFR'!F1913</f>
        <v>0</v>
      </c>
      <c r="BU1912" s="93">
        <f>'POBLACIÓN-VFR'!G1913</f>
        <v>0</v>
      </c>
      <c r="BV1912" s="93">
        <f>'POBLACIÓN-Tamaño'!L1913</f>
        <v>0</v>
      </c>
      <c r="BW1912" s="93">
        <f>'POBLACIÓN-Tamaño'!M1913</f>
        <v>0</v>
      </c>
      <c r="BX1912" s="93">
        <f>'POBLACIÓN-Tamaño'!P1913</f>
        <v>0</v>
      </c>
      <c r="BY1912" s="93">
        <f>HÁBITAT!E1913</f>
        <v>0</v>
      </c>
      <c r="BZ1912" s="93">
        <f>HÁBITAT!D1913</f>
        <v>0</v>
      </c>
      <c r="CA1912" s="96">
        <f>HÁBITAT!F1913</f>
        <v>0</v>
      </c>
      <c r="CB1912" s="93">
        <f>HÁBITAT!G1913</f>
        <v>0</v>
      </c>
      <c r="CC1912" s="93">
        <f>'HÁBITAT-TCP'!D1913</f>
        <v>0</v>
      </c>
      <c r="CH1912" s="93">
        <f>'HÁBITAT-TCP'!E1913</f>
        <v>0</v>
      </c>
      <c r="CI1912" s="93">
        <f>'HÁBITAT-TLP'!D1913</f>
        <v>0</v>
      </c>
      <c r="CN1912" s="93">
        <f>'HÁBITAT-TLP'!E1913</f>
        <v>0</v>
      </c>
      <c r="CO1912" s="93">
        <f>'HÁBITAT-VFR'!D1913</f>
        <v>0</v>
      </c>
      <c r="CP1912" s="93" t="s">
        <v>412</v>
      </c>
      <c r="CQ1912" s="93">
        <f>'HÁBITAT-VFR'!E1913</f>
        <v>0</v>
      </c>
      <c r="CR1912" s="93">
        <f>'HÁBITAT-VFR'!F1913</f>
        <v>0</v>
      </c>
      <c r="CS1912" s="92">
        <f>HÁBITAT!H1913</f>
        <v>0</v>
      </c>
      <c r="CT1912" s="92">
        <f>HÁBITAT!I1913</f>
        <v>0</v>
      </c>
      <c r="CU1912" s="92">
        <f>HÁBITAT!J1913</f>
        <v>0</v>
      </c>
      <c r="CV1912" s="94">
        <f>'RANGO-Resumen'!D1913</f>
        <v>0</v>
      </c>
      <c r="CW1912" s="94">
        <f>'RANGO-Resumen'!E1913</f>
        <v>0</v>
      </c>
      <c r="CY1912" s="94">
        <f>'ÁREA DISTRIBUCIÓN-Resumen'!D1913</f>
        <v>0</v>
      </c>
      <c r="CZ1912" s="94">
        <f>'ÁREA DISTRIBUCIÓN-Resumen'!E1913</f>
        <v>0</v>
      </c>
      <c r="DB1912" s="94">
        <f>'POBLACIÓN-Resumen'!D1913</f>
        <v>0</v>
      </c>
      <c r="DC1912" s="94">
        <f>'POBLACIÓN-Resumen'!E1913</f>
        <v>0</v>
      </c>
      <c r="DE1912" s="94">
        <f>'HÁBITAT-Resumen'!D1913</f>
        <v>0</v>
      </c>
      <c r="DF1912" s="94">
        <f>'HÁBITAT-Resumen'!E1913</f>
        <v>0</v>
      </c>
      <c r="DK1912" s="93">
        <f>'EVALUACIÓN GLOBAL'!D1913</f>
        <v>0</v>
      </c>
      <c r="DL1912" s="93">
        <f>'EVALUACIÓN GLOBAL'!E1913</f>
        <v>0</v>
      </c>
      <c r="DN1912" s="96">
        <f>'PERSPECTIVAS FUTURAS'!D1913</f>
        <v>0</v>
      </c>
      <c r="DO1912" s="96">
        <f>'PERSPECTIVAS FUTURAS'!E1913</f>
        <v>0</v>
      </c>
      <c r="DP1912" s="96">
        <f>'PERSPECTIVAS FUTURAS'!F1913</f>
        <v>0</v>
      </c>
      <c r="DQ1912" s="96">
        <f>'PERSPECTIVAS FUTURAS'!G1913</f>
        <v>0</v>
      </c>
      <c r="DR1912" s="96">
        <f>'PERSPECTIVAS-Resumen'!D1913</f>
        <v>0</v>
      </c>
      <c r="DS1912" s="96">
        <f>'PERSPECTIVAS-Resumen'!E1913</f>
        <v>0</v>
      </c>
      <c r="DT1912" s="96">
        <f>'N2000 POBLACIÓN-Tamaño'!D1913</f>
        <v>0</v>
      </c>
      <c r="DU1912" s="96">
        <f>'N2000 POBLACIÓN-Tamaño'!E1913</f>
        <v>0</v>
      </c>
      <c r="DV1912" s="96">
        <f>'N2000 POBLACIÓN-Tamaño'!F1913</f>
        <v>0</v>
      </c>
      <c r="DW1912" s="96">
        <f>'N2000 POBLACIÓN-Tamaño'!G1913</f>
        <v>0</v>
      </c>
      <c r="DX1912" s="96">
        <f>'N2000 POBLACIÓN-Tamaño'!H1913</f>
        <v>0</v>
      </c>
      <c r="DY1912" s="96">
        <f>'N2000 POBLACIÓN-Tamaño'!I1913</f>
        <v>0</v>
      </c>
      <c r="DZ1912" s="96">
        <f>'N2000 POBLACIÓN-TCP'!D1913</f>
        <v>0</v>
      </c>
      <c r="EA1912" s="96">
        <f>'N2000 POBLACIÓN-TCP'!E1913</f>
        <v>0</v>
      </c>
      <c r="EB1912" s="96">
        <f>'N2000 HÁBITAT-TCP'!D1913</f>
        <v>0</v>
      </c>
      <c r="EC1912" s="96">
        <f>'N2000 HÁBITAT-TCP'!E1913</f>
        <v>0</v>
      </c>
    </row>
    <row r="1913" spans="1:133" x14ac:dyDescent="0.2">
      <c r="A1913" s="92">
        <f>'RANGO GEOGRÁFICO'!A1914</f>
        <v>0</v>
      </c>
      <c r="C1913" s="92" t="s">
        <v>321</v>
      </c>
      <c r="D1913" s="92">
        <f>ESPECIES!B1914</f>
        <v>0</v>
      </c>
      <c r="E1913" s="93">
        <f>'RANGO GEOGRÁFICO'!D1914</f>
        <v>0</v>
      </c>
      <c r="F1913" s="94">
        <f>'RANGO GEOGRÁFICO'!H1914</f>
        <v>0</v>
      </c>
      <c r="G1913" s="93">
        <f>'RANGO-TCP'!D1914</f>
        <v>0</v>
      </c>
      <c r="H1913" s="93">
        <f>'RANGO-TCP'!E1914</f>
        <v>0</v>
      </c>
      <c r="I1913" s="93">
        <f>'RANGO-TCP'!F1914</f>
        <v>0</v>
      </c>
      <c r="J1913" s="95">
        <f>'RANGO-TCP'!G1914</f>
        <v>0</v>
      </c>
      <c r="K1913" s="95">
        <f>'RANGO-TCP'!H1914</f>
        <v>0</v>
      </c>
      <c r="L1913" s="93">
        <f>'RANGO-TCP'!I1914</f>
        <v>0</v>
      </c>
      <c r="M1913" s="93">
        <f>'RANGO-TLP'!D1914</f>
        <v>0</v>
      </c>
      <c r="N1913" s="93">
        <f>'RANGO-TLP'!E1914</f>
        <v>0</v>
      </c>
      <c r="O1913" s="93">
        <f>'RANGO-TLP'!F1914</f>
        <v>0</v>
      </c>
      <c r="P1913" s="95">
        <f>'RANGO-TLP'!G1914</f>
        <v>0</v>
      </c>
      <c r="Q1913" s="95">
        <f>'RANGO-TLP'!H1914</f>
        <v>0</v>
      </c>
      <c r="R1913" s="93">
        <f>'RANGO-TLP'!I1914</f>
        <v>0</v>
      </c>
      <c r="S1913" s="93">
        <f>'RANGO-VFR'!D1914</f>
        <v>0</v>
      </c>
      <c r="T1913" s="92" t="s">
        <v>412</v>
      </c>
      <c r="U1913" s="95">
        <f>'RANGO-VFR'!E1914</f>
        <v>0</v>
      </c>
      <c r="V1913" s="93">
        <f>'RANGO-VFR'!F1914</f>
        <v>0</v>
      </c>
      <c r="W1913" s="93">
        <f>'RANGO GEOGRÁFICO'!E1914</f>
        <v>0</v>
      </c>
      <c r="X1913" s="93">
        <f>'RANGO GEOGRÁFICO'!F1914</f>
        <v>0</v>
      </c>
      <c r="Y1913" s="93">
        <f>'RANGO GEOGRÁFICO'!I1914</f>
        <v>0</v>
      </c>
      <c r="Z1913" s="94">
        <f>'ÁREA DE DISTRIBUCIÓN'!D1914</f>
        <v>0</v>
      </c>
      <c r="AA1913" s="94">
        <f>'ÁREA DE DISTRIBUCIÓN'!E1914</f>
        <v>0</v>
      </c>
      <c r="AB1913" s="94">
        <f>'ÁREA DISTRIBUCIÓN-TCP'!D1914</f>
        <v>0</v>
      </c>
      <c r="AC1913" s="94">
        <f>'ÁREA DISTRIBUCIÓN-TCP'!E1914</f>
        <v>0</v>
      </c>
      <c r="AD1913" s="94">
        <f>'ÁREA DISTRIBUCIÓN-TCP'!F1914</f>
        <v>0</v>
      </c>
      <c r="AE1913" s="95">
        <f>'ÁREA DISTRIBUCIÓN-TCP'!G1914</f>
        <v>0</v>
      </c>
      <c r="AF1913" s="95">
        <f>'ÁREA DISTRIBUCIÓN-TCP'!H1914</f>
        <v>0</v>
      </c>
      <c r="AG1913" s="94">
        <f>'ÁREA DISTRIBUCIÓN-TCP'!I1914</f>
        <v>0</v>
      </c>
      <c r="AH1913" s="94">
        <f>'ÁREA DISTRIBUCIÓN-TLP'!D1914</f>
        <v>0</v>
      </c>
      <c r="AI1913" s="94">
        <f>'ÁREA DISTRIBUCIÓN-TLP'!E1914</f>
        <v>0</v>
      </c>
      <c r="AJ1913" s="94">
        <f>'ÁREA DISTRIBUCIÓN-TLP'!F1914</f>
        <v>0</v>
      </c>
      <c r="AK1913" s="95">
        <f>'ÁREA DISTRIBUCIÓN-TLP'!G1914</f>
        <v>0</v>
      </c>
      <c r="AL1913" s="95">
        <f>'ÁREA DISTRIBUCIÓN-TLP'!H1914</f>
        <v>0</v>
      </c>
      <c r="AM1913" s="94">
        <f>'ÁREA DISTRIBUCIÓN-TLP'!I1914</f>
        <v>0</v>
      </c>
      <c r="AN1913" s="94">
        <f>'ÁREA DISTRIBUCIÓN-VFR'!D1914</f>
        <v>0</v>
      </c>
      <c r="AO1913" s="92" t="s">
        <v>412</v>
      </c>
      <c r="AP1913" s="95">
        <f>'ÁREA DISTRIBUCIÓN-VFR'!E1914</f>
        <v>0</v>
      </c>
      <c r="AQ1913" s="94">
        <f>'ÁREA DISTRIBUCIÓN-VFR'!F1914</f>
        <v>0</v>
      </c>
      <c r="AR1913" s="94">
        <f>'ÁREA DE DISTRIBUCIÓN'!F1914</f>
        <v>0</v>
      </c>
      <c r="AS1913" s="94">
        <f>'ÁREA DE DISTRIBUCIÓN'!G1914</f>
        <v>0</v>
      </c>
      <c r="AT1913" s="94">
        <f>'ÁREA DE DISTRIBUCIÓN'!H1914</f>
        <v>0</v>
      </c>
      <c r="AU1913" s="93">
        <f>'POBLACIÓN-Tamaño'!G1914</f>
        <v>0</v>
      </c>
      <c r="AV1913" s="93">
        <f>'POBLACIÓN-Tamaño'!D1914</f>
        <v>0</v>
      </c>
      <c r="AW1913" s="93">
        <f>'POBLACIÓN-Tamaño'!E1914</f>
        <v>0</v>
      </c>
      <c r="AX1913" s="93">
        <f>'POBLACIÓN-Tamaño'!F1914</f>
        <v>0</v>
      </c>
      <c r="AY1913" s="96">
        <f>'POBLACIÓN-Tamaño'!H1914</f>
        <v>0</v>
      </c>
      <c r="AZ1913" s="93">
        <f>'POBLACIÓN-Tamaño'!I1914</f>
        <v>0</v>
      </c>
      <c r="BA1913" s="93">
        <f>'POBLACIÓN-Tamaño'!K1914</f>
        <v>0</v>
      </c>
      <c r="BB1913" s="96">
        <f>'POBLACIÓN-Tamaño'!N1914</f>
        <v>0</v>
      </c>
      <c r="BC1913" s="93">
        <f>'POBLACIÓN-Tamaño'!O1914</f>
        <v>0</v>
      </c>
      <c r="BD1913" s="93">
        <f>'POBLACIÓN-Tamaño'!J1914</f>
        <v>0</v>
      </c>
      <c r="BE1913" s="93">
        <f>'POBLACIÓN-TCP'!D1914</f>
        <v>0</v>
      </c>
      <c r="BF1913" s="93">
        <f>'POBLACIÓN-TCP'!E1914</f>
        <v>0</v>
      </c>
      <c r="BG1913" s="93">
        <f>'POBLACIÓN-TCP'!F1914</f>
        <v>0</v>
      </c>
      <c r="BH1913" s="95">
        <f>'POBLACIÓN-TCP'!G1914</f>
        <v>0</v>
      </c>
      <c r="BI1913" s="95">
        <f>'POBLACIÓN-TCP'!H1914</f>
        <v>0</v>
      </c>
      <c r="BJ1913" s="93">
        <f>'POBLACIÓN-TCP'!I1914</f>
        <v>0</v>
      </c>
      <c r="BK1913" s="93">
        <f>'POBLACIÓN-TLP'!D1914</f>
        <v>0</v>
      </c>
      <c r="BL1913" s="93">
        <f>'POBLACIÓN-TLP'!E1914</f>
        <v>0</v>
      </c>
      <c r="BM1913" s="93">
        <f>'POBLACIÓN-TLP'!F1914</f>
        <v>0</v>
      </c>
      <c r="BO1913" s="93">
        <f>'POBLACIÓN-TLP'!G1914</f>
        <v>0</v>
      </c>
      <c r="BP1913" s="93">
        <f>'POBLACIÓN-TLP'!H1914</f>
        <v>0</v>
      </c>
      <c r="BR1913" s="93">
        <f>'POBLACIÓN-VFR'!D1914</f>
        <v>0</v>
      </c>
      <c r="BS1913" s="93">
        <f>'POBLACIÓN-VFR'!E1914</f>
        <v>0</v>
      </c>
      <c r="BT1913" s="95">
        <f>'POBLACIÓN-VFR'!F1914</f>
        <v>0</v>
      </c>
      <c r="BU1913" s="93">
        <f>'POBLACIÓN-VFR'!G1914</f>
        <v>0</v>
      </c>
      <c r="BV1913" s="93">
        <f>'POBLACIÓN-Tamaño'!L1914</f>
        <v>0</v>
      </c>
      <c r="BW1913" s="93">
        <f>'POBLACIÓN-Tamaño'!M1914</f>
        <v>0</v>
      </c>
      <c r="BX1913" s="93">
        <f>'POBLACIÓN-Tamaño'!P1914</f>
        <v>0</v>
      </c>
      <c r="BY1913" s="93">
        <f>HÁBITAT!E1914</f>
        <v>0</v>
      </c>
      <c r="BZ1913" s="93">
        <f>HÁBITAT!D1914</f>
        <v>0</v>
      </c>
      <c r="CA1913" s="96">
        <f>HÁBITAT!F1914</f>
        <v>0</v>
      </c>
      <c r="CB1913" s="93">
        <f>HÁBITAT!G1914</f>
        <v>0</v>
      </c>
      <c r="CC1913" s="93">
        <f>'HÁBITAT-TCP'!D1914</f>
        <v>0</v>
      </c>
      <c r="CH1913" s="93">
        <f>'HÁBITAT-TCP'!E1914</f>
        <v>0</v>
      </c>
      <c r="CI1913" s="93">
        <f>'HÁBITAT-TLP'!D1914</f>
        <v>0</v>
      </c>
      <c r="CN1913" s="93">
        <f>'HÁBITAT-TLP'!E1914</f>
        <v>0</v>
      </c>
      <c r="CO1913" s="93">
        <f>'HÁBITAT-VFR'!D1914</f>
        <v>0</v>
      </c>
      <c r="CP1913" s="93" t="s">
        <v>412</v>
      </c>
      <c r="CQ1913" s="93">
        <f>'HÁBITAT-VFR'!E1914</f>
        <v>0</v>
      </c>
      <c r="CR1913" s="93">
        <f>'HÁBITAT-VFR'!F1914</f>
        <v>0</v>
      </c>
      <c r="CS1913" s="92">
        <f>HÁBITAT!H1914</f>
        <v>0</v>
      </c>
      <c r="CT1913" s="92">
        <f>HÁBITAT!I1914</f>
        <v>0</v>
      </c>
      <c r="CU1913" s="92">
        <f>HÁBITAT!J1914</f>
        <v>0</v>
      </c>
      <c r="CV1913" s="94">
        <f>'RANGO-Resumen'!D1914</f>
        <v>0</v>
      </c>
      <c r="CW1913" s="94">
        <f>'RANGO-Resumen'!E1914</f>
        <v>0</v>
      </c>
      <c r="CY1913" s="94">
        <f>'ÁREA DISTRIBUCIÓN-Resumen'!D1914</f>
        <v>0</v>
      </c>
      <c r="CZ1913" s="94">
        <f>'ÁREA DISTRIBUCIÓN-Resumen'!E1914</f>
        <v>0</v>
      </c>
      <c r="DB1913" s="94">
        <f>'POBLACIÓN-Resumen'!D1914</f>
        <v>0</v>
      </c>
      <c r="DC1913" s="94">
        <f>'POBLACIÓN-Resumen'!E1914</f>
        <v>0</v>
      </c>
      <c r="DE1913" s="94">
        <f>'HÁBITAT-Resumen'!D1914</f>
        <v>0</v>
      </c>
      <c r="DF1913" s="94">
        <f>'HÁBITAT-Resumen'!E1914</f>
        <v>0</v>
      </c>
      <c r="DK1913" s="93">
        <f>'EVALUACIÓN GLOBAL'!D1914</f>
        <v>0</v>
      </c>
      <c r="DL1913" s="93">
        <f>'EVALUACIÓN GLOBAL'!E1914</f>
        <v>0</v>
      </c>
      <c r="DN1913" s="96">
        <f>'PERSPECTIVAS FUTURAS'!D1914</f>
        <v>0</v>
      </c>
      <c r="DO1913" s="96">
        <f>'PERSPECTIVAS FUTURAS'!E1914</f>
        <v>0</v>
      </c>
      <c r="DP1913" s="96">
        <f>'PERSPECTIVAS FUTURAS'!F1914</f>
        <v>0</v>
      </c>
      <c r="DQ1913" s="96">
        <f>'PERSPECTIVAS FUTURAS'!G1914</f>
        <v>0</v>
      </c>
      <c r="DR1913" s="96">
        <f>'PERSPECTIVAS-Resumen'!D1914</f>
        <v>0</v>
      </c>
      <c r="DS1913" s="96">
        <f>'PERSPECTIVAS-Resumen'!E1914</f>
        <v>0</v>
      </c>
      <c r="DT1913" s="96">
        <f>'N2000 POBLACIÓN-Tamaño'!D1914</f>
        <v>0</v>
      </c>
      <c r="DU1913" s="96">
        <f>'N2000 POBLACIÓN-Tamaño'!E1914</f>
        <v>0</v>
      </c>
      <c r="DV1913" s="96">
        <f>'N2000 POBLACIÓN-Tamaño'!F1914</f>
        <v>0</v>
      </c>
      <c r="DW1913" s="96">
        <f>'N2000 POBLACIÓN-Tamaño'!G1914</f>
        <v>0</v>
      </c>
      <c r="DX1913" s="96">
        <f>'N2000 POBLACIÓN-Tamaño'!H1914</f>
        <v>0</v>
      </c>
      <c r="DY1913" s="96">
        <f>'N2000 POBLACIÓN-Tamaño'!I1914</f>
        <v>0</v>
      </c>
      <c r="DZ1913" s="96">
        <f>'N2000 POBLACIÓN-TCP'!D1914</f>
        <v>0</v>
      </c>
      <c r="EA1913" s="96">
        <f>'N2000 POBLACIÓN-TCP'!E1914</f>
        <v>0</v>
      </c>
      <c r="EB1913" s="96">
        <f>'N2000 HÁBITAT-TCP'!D1914</f>
        <v>0</v>
      </c>
      <c r="EC1913" s="96">
        <f>'N2000 HÁBITAT-TCP'!E1914</f>
        <v>0</v>
      </c>
    </row>
    <row r="1914" spans="1:133" x14ac:dyDescent="0.2">
      <c r="A1914" s="92">
        <f>'RANGO GEOGRÁFICO'!A1915</f>
        <v>0</v>
      </c>
      <c r="C1914" s="92" t="s">
        <v>321</v>
      </c>
      <c r="D1914" s="92">
        <f>ESPECIES!B1915</f>
        <v>0</v>
      </c>
      <c r="E1914" s="93">
        <f>'RANGO GEOGRÁFICO'!D1915</f>
        <v>0</v>
      </c>
      <c r="F1914" s="94">
        <f>'RANGO GEOGRÁFICO'!H1915</f>
        <v>0</v>
      </c>
      <c r="G1914" s="93">
        <f>'RANGO-TCP'!D1915</f>
        <v>0</v>
      </c>
      <c r="H1914" s="93">
        <f>'RANGO-TCP'!E1915</f>
        <v>0</v>
      </c>
      <c r="I1914" s="93">
        <f>'RANGO-TCP'!F1915</f>
        <v>0</v>
      </c>
      <c r="J1914" s="95">
        <f>'RANGO-TCP'!G1915</f>
        <v>0</v>
      </c>
      <c r="K1914" s="95">
        <f>'RANGO-TCP'!H1915</f>
        <v>0</v>
      </c>
      <c r="L1914" s="93">
        <f>'RANGO-TCP'!I1915</f>
        <v>0</v>
      </c>
      <c r="M1914" s="93">
        <f>'RANGO-TLP'!D1915</f>
        <v>0</v>
      </c>
      <c r="N1914" s="93">
        <f>'RANGO-TLP'!E1915</f>
        <v>0</v>
      </c>
      <c r="O1914" s="93">
        <f>'RANGO-TLP'!F1915</f>
        <v>0</v>
      </c>
      <c r="P1914" s="95">
        <f>'RANGO-TLP'!G1915</f>
        <v>0</v>
      </c>
      <c r="Q1914" s="95">
        <f>'RANGO-TLP'!H1915</f>
        <v>0</v>
      </c>
      <c r="R1914" s="93">
        <f>'RANGO-TLP'!I1915</f>
        <v>0</v>
      </c>
      <c r="S1914" s="93">
        <f>'RANGO-VFR'!D1915</f>
        <v>0</v>
      </c>
      <c r="T1914" s="92" t="s">
        <v>412</v>
      </c>
      <c r="U1914" s="95">
        <f>'RANGO-VFR'!E1915</f>
        <v>0</v>
      </c>
      <c r="V1914" s="93">
        <f>'RANGO-VFR'!F1915</f>
        <v>0</v>
      </c>
      <c r="W1914" s="93">
        <f>'RANGO GEOGRÁFICO'!E1915</f>
        <v>0</v>
      </c>
      <c r="X1914" s="93">
        <f>'RANGO GEOGRÁFICO'!F1915</f>
        <v>0</v>
      </c>
      <c r="Y1914" s="93">
        <f>'RANGO GEOGRÁFICO'!I1915</f>
        <v>0</v>
      </c>
      <c r="Z1914" s="94">
        <f>'ÁREA DE DISTRIBUCIÓN'!D1915</f>
        <v>0</v>
      </c>
      <c r="AA1914" s="94">
        <f>'ÁREA DE DISTRIBUCIÓN'!E1915</f>
        <v>0</v>
      </c>
      <c r="AB1914" s="94">
        <f>'ÁREA DISTRIBUCIÓN-TCP'!D1915</f>
        <v>0</v>
      </c>
      <c r="AC1914" s="94">
        <f>'ÁREA DISTRIBUCIÓN-TCP'!E1915</f>
        <v>0</v>
      </c>
      <c r="AD1914" s="94">
        <f>'ÁREA DISTRIBUCIÓN-TCP'!F1915</f>
        <v>0</v>
      </c>
      <c r="AE1914" s="95">
        <f>'ÁREA DISTRIBUCIÓN-TCP'!G1915</f>
        <v>0</v>
      </c>
      <c r="AF1914" s="95">
        <f>'ÁREA DISTRIBUCIÓN-TCP'!H1915</f>
        <v>0</v>
      </c>
      <c r="AG1914" s="94">
        <f>'ÁREA DISTRIBUCIÓN-TCP'!I1915</f>
        <v>0</v>
      </c>
      <c r="AH1914" s="94">
        <f>'ÁREA DISTRIBUCIÓN-TLP'!D1915</f>
        <v>0</v>
      </c>
      <c r="AI1914" s="94">
        <f>'ÁREA DISTRIBUCIÓN-TLP'!E1915</f>
        <v>0</v>
      </c>
      <c r="AJ1914" s="94">
        <f>'ÁREA DISTRIBUCIÓN-TLP'!F1915</f>
        <v>0</v>
      </c>
      <c r="AK1914" s="95">
        <f>'ÁREA DISTRIBUCIÓN-TLP'!G1915</f>
        <v>0</v>
      </c>
      <c r="AL1914" s="95">
        <f>'ÁREA DISTRIBUCIÓN-TLP'!H1915</f>
        <v>0</v>
      </c>
      <c r="AM1914" s="94">
        <f>'ÁREA DISTRIBUCIÓN-TLP'!I1915</f>
        <v>0</v>
      </c>
      <c r="AN1914" s="94">
        <f>'ÁREA DISTRIBUCIÓN-VFR'!D1915</f>
        <v>0</v>
      </c>
      <c r="AO1914" s="92" t="s">
        <v>412</v>
      </c>
      <c r="AP1914" s="95">
        <f>'ÁREA DISTRIBUCIÓN-VFR'!E1915</f>
        <v>0</v>
      </c>
      <c r="AQ1914" s="94">
        <f>'ÁREA DISTRIBUCIÓN-VFR'!F1915</f>
        <v>0</v>
      </c>
      <c r="AR1914" s="94">
        <f>'ÁREA DE DISTRIBUCIÓN'!F1915</f>
        <v>0</v>
      </c>
      <c r="AS1914" s="94">
        <f>'ÁREA DE DISTRIBUCIÓN'!G1915</f>
        <v>0</v>
      </c>
      <c r="AT1914" s="94">
        <f>'ÁREA DE DISTRIBUCIÓN'!H1915</f>
        <v>0</v>
      </c>
      <c r="AU1914" s="93">
        <f>'POBLACIÓN-Tamaño'!G1915</f>
        <v>0</v>
      </c>
      <c r="AV1914" s="93">
        <f>'POBLACIÓN-Tamaño'!D1915</f>
        <v>0</v>
      </c>
      <c r="AW1914" s="93">
        <f>'POBLACIÓN-Tamaño'!E1915</f>
        <v>0</v>
      </c>
      <c r="AX1914" s="93">
        <f>'POBLACIÓN-Tamaño'!F1915</f>
        <v>0</v>
      </c>
      <c r="AY1914" s="96">
        <f>'POBLACIÓN-Tamaño'!H1915</f>
        <v>0</v>
      </c>
      <c r="AZ1914" s="93">
        <f>'POBLACIÓN-Tamaño'!I1915</f>
        <v>0</v>
      </c>
      <c r="BA1914" s="93">
        <f>'POBLACIÓN-Tamaño'!K1915</f>
        <v>0</v>
      </c>
      <c r="BB1914" s="96">
        <f>'POBLACIÓN-Tamaño'!N1915</f>
        <v>0</v>
      </c>
      <c r="BC1914" s="93">
        <f>'POBLACIÓN-Tamaño'!O1915</f>
        <v>0</v>
      </c>
      <c r="BD1914" s="93">
        <f>'POBLACIÓN-Tamaño'!J1915</f>
        <v>0</v>
      </c>
      <c r="BE1914" s="93">
        <f>'POBLACIÓN-TCP'!D1915</f>
        <v>0</v>
      </c>
      <c r="BF1914" s="93">
        <f>'POBLACIÓN-TCP'!E1915</f>
        <v>0</v>
      </c>
      <c r="BG1914" s="93">
        <f>'POBLACIÓN-TCP'!F1915</f>
        <v>0</v>
      </c>
      <c r="BH1914" s="95">
        <f>'POBLACIÓN-TCP'!G1915</f>
        <v>0</v>
      </c>
      <c r="BI1914" s="95">
        <f>'POBLACIÓN-TCP'!H1915</f>
        <v>0</v>
      </c>
      <c r="BJ1914" s="93">
        <f>'POBLACIÓN-TCP'!I1915</f>
        <v>0</v>
      </c>
      <c r="BK1914" s="93">
        <f>'POBLACIÓN-TLP'!D1915</f>
        <v>0</v>
      </c>
      <c r="BL1914" s="93">
        <f>'POBLACIÓN-TLP'!E1915</f>
        <v>0</v>
      </c>
      <c r="BM1914" s="93">
        <f>'POBLACIÓN-TLP'!F1915</f>
        <v>0</v>
      </c>
      <c r="BO1914" s="93">
        <f>'POBLACIÓN-TLP'!G1915</f>
        <v>0</v>
      </c>
      <c r="BP1914" s="93">
        <f>'POBLACIÓN-TLP'!H1915</f>
        <v>0</v>
      </c>
      <c r="BR1914" s="93">
        <f>'POBLACIÓN-VFR'!D1915</f>
        <v>0</v>
      </c>
      <c r="BS1914" s="93">
        <f>'POBLACIÓN-VFR'!E1915</f>
        <v>0</v>
      </c>
      <c r="BT1914" s="95">
        <f>'POBLACIÓN-VFR'!F1915</f>
        <v>0</v>
      </c>
      <c r="BU1914" s="93">
        <f>'POBLACIÓN-VFR'!G1915</f>
        <v>0</v>
      </c>
      <c r="BV1914" s="93">
        <f>'POBLACIÓN-Tamaño'!L1915</f>
        <v>0</v>
      </c>
      <c r="BW1914" s="93">
        <f>'POBLACIÓN-Tamaño'!M1915</f>
        <v>0</v>
      </c>
      <c r="BX1914" s="93">
        <f>'POBLACIÓN-Tamaño'!P1915</f>
        <v>0</v>
      </c>
      <c r="BY1914" s="93">
        <f>HÁBITAT!E1915</f>
        <v>0</v>
      </c>
      <c r="BZ1914" s="93">
        <f>HÁBITAT!D1915</f>
        <v>0</v>
      </c>
      <c r="CA1914" s="96">
        <f>HÁBITAT!F1915</f>
        <v>0</v>
      </c>
      <c r="CB1914" s="93">
        <f>HÁBITAT!G1915</f>
        <v>0</v>
      </c>
      <c r="CC1914" s="93">
        <f>'HÁBITAT-TCP'!D1915</f>
        <v>0</v>
      </c>
      <c r="CH1914" s="93">
        <f>'HÁBITAT-TCP'!E1915</f>
        <v>0</v>
      </c>
      <c r="CI1914" s="93">
        <f>'HÁBITAT-TLP'!D1915</f>
        <v>0</v>
      </c>
      <c r="CN1914" s="93">
        <f>'HÁBITAT-TLP'!E1915</f>
        <v>0</v>
      </c>
      <c r="CO1914" s="93">
        <f>'HÁBITAT-VFR'!D1915</f>
        <v>0</v>
      </c>
      <c r="CP1914" s="93" t="s">
        <v>412</v>
      </c>
      <c r="CQ1914" s="93">
        <f>'HÁBITAT-VFR'!E1915</f>
        <v>0</v>
      </c>
      <c r="CR1914" s="93">
        <f>'HÁBITAT-VFR'!F1915</f>
        <v>0</v>
      </c>
      <c r="CS1914" s="92">
        <f>HÁBITAT!H1915</f>
        <v>0</v>
      </c>
      <c r="CT1914" s="92">
        <f>HÁBITAT!I1915</f>
        <v>0</v>
      </c>
      <c r="CU1914" s="92">
        <f>HÁBITAT!J1915</f>
        <v>0</v>
      </c>
      <c r="CV1914" s="94">
        <f>'RANGO-Resumen'!D1915</f>
        <v>0</v>
      </c>
      <c r="CW1914" s="94">
        <f>'RANGO-Resumen'!E1915</f>
        <v>0</v>
      </c>
      <c r="CY1914" s="94">
        <f>'ÁREA DISTRIBUCIÓN-Resumen'!D1915</f>
        <v>0</v>
      </c>
      <c r="CZ1914" s="94">
        <f>'ÁREA DISTRIBUCIÓN-Resumen'!E1915</f>
        <v>0</v>
      </c>
      <c r="DB1914" s="94">
        <f>'POBLACIÓN-Resumen'!D1915</f>
        <v>0</v>
      </c>
      <c r="DC1914" s="94">
        <f>'POBLACIÓN-Resumen'!E1915</f>
        <v>0</v>
      </c>
      <c r="DE1914" s="94">
        <f>'HÁBITAT-Resumen'!D1915</f>
        <v>0</v>
      </c>
      <c r="DF1914" s="94">
        <f>'HÁBITAT-Resumen'!E1915</f>
        <v>0</v>
      </c>
      <c r="DK1914" s="93">
        <f>'EVALUACIÓN GLOBAL'!D1915</f>
        <v>0</v>
      </c>
      <c r="DL1914" s="93">
        <f>'EVALUACIÓN GLOBAL'!E1915</f>
        <v>0</v>
      </c>
      <c r="DN1914" s="96">
        <f>'PERSPECTIVAS FUTURAS'!D1915</f>
        <v>0</v>
      </c>
      <c r="DO1914" s="96">
        <f>'PERSPECTIVAS FUTURAS'!E1915</f>
        <v>0</v>
      </c>
      <c r="DP1914" s="96">
        <f>'PERSPECTIVAS FUTURAS'!F1915</f>
        <v>0</v>
      </c>
      <c r="DQ1914" s="96">
        <f>'PERSPECTIVAS FUTURAS'!G1915</f>
        <v>0</v>
      </c>
      <c r="DR1914" s="96">
        <f>'PERSPECTIVAS-Resumen'!D1915</f>
        <v>0</v>
      </c>
      <c r="DS1914" s="96">
        <f>'PERSPECTIVAS-Resumen'!E1915</f>
        <v>0</v>
      </c>
      <c r="DT1914" s="96">
        <f>'N2000 POBLACIÓN-Tamaño'!D1915</f>
        <v>0</v>
      </c>
      <c r="DU1914" s="96">
        <f>'N2000 POBLACIÓN-Tamaño'!E1915</f>
        <v>0</v>
      </c>
      <c r="DV1914" s="96">
        <f>'N2000 POBLACIÓN-Tamaño'!F1915</f>
        <v>0</v>
      </c>
      <c r="DW1914" s="96">
        <f>'N2000 POBLACIÓN-Tamaño'!G1915</f>
        <v>0</v>
      </c>
      <c r="DX1914" s="96">
        <f>'N2000 POBLACIÓN-Tamaño'!H1915</f>
        <v>0</v>
      </c>
      <c r="DY1914" s="96">
        <f>'N2000 POBLACIÓN-Tamaño'!I1915</f>
        <v>0</v>
      </c>
      <c r="DZ1914" s="96">
        <f>'N2000 POBLACIÓN-TCP'!D1915</f>
        <v>0</v>
      </c>
      <c r="EA1914" s="96">
        <f>'N2000 POBLACIÓN-TCP'!E1915</f>
        <v>0</v>
      </c>
      <c r="EB1914" s="96">
        <f>'N2000 HÁBITAT-TCP'!D1915</f>
        <v>0</v>
      </c>
      <c r="EC1914" s="96">
        <f>'N2000 HÁBITAT-TCP'!E1915</f>
        <v>0</v>
      </c>
    </row>
    <row r="1915" spans="1:133" x14ac:dyDescent="0.2">
      <c r="A1915" s="92">
        <f>'RANGO GEOGRÁFICO'!A1916</f>
        <v>0</v>
      </c>
      <c r="C1915" s="92" t="s">
        <v>321</v>
      </c>
      <c r="D1915" s="92">
        <f>ESPECIES!B1916</f>
        <v>0</v>
      </c>
      <c r="E1915" s="93">
        <f>'RANGO GEOGRÁFICO'!D1916</f>
        <v>0</v>
      </c>
      <c r="F1915" s="94">
        <f>'RANGO GEOGRÁFICO'!H1916</f>
        <v>0</v>
      </c>
      <c r="G1915" s="93">
        <f>'RANGO-TCP'!D1916</f>
        <v>0</v>
      </c>
      <c r="H1915" s="93">
        <f>'RANGO-TCP'!E1916</f>
        <v>0</v>
      </c>
      <c r="I1915" s="93">
        <f>'RANGO-TCP'!F1916</f>
        <v>0</v>
      </c>
      <c r="J1915" s="95">
        <f>'RANGO-TCP'!G1916</f>
        <v>0</v>
      </c>
      <c r="K1915" s="95">
        <f>'RANGO-TCP'!H1916</f>
        <v>0</v>
      </c>
      <c r="L1915" s="93">
        <f>'RANGO-TCP'!I1916</f>
        <v>0</v>
      </c>
      <c r="M1915" s="93">
        <f>'RANGO-TLP'!D1916</f>
        <v>0</v>
      </c>
      <c r="N1915" s="93">
        <f>'RANGO-TLP'!E1916</f>
        <v>0</v>
      </c>
      <c r="O1915" s="93">
        <f>'RANGO-TLP'!F1916</f>
        <v>0</v>
      </c>
      <c r="P1915" s="95">
        <f>'RANGO-TLP'!G1916</f>
        <v>0</v>
      </c>
      <c r="Q1915" s="95">
        <f>'RANGO-TLP'!H1916</f>
        <v>0</v>
      </c>
      <c r="R1915" s="93">
        <f>'RANGO-TLP'!I1916</f>
        <v>0</v>
      </c>
      <c r="S1915" s="93">
        <f>'RANGO-VFR'!D1916</f>
        <v>0</v>
      </c>
      <c r="T1915" s="92" t="s">
        <v>412</v>
      </c>
      <c r="U1915" s="95">
        <f>'RANGO-VFR'!E1916</f>
        <v>0</v>
      </c>
      <c r="V1915" s="93">
        <f>'RANGO-VFR'!F1916</f>
        <v>0</v>
      </c>
      <c r="W1915" s="93">
        <f>'RANGO GEOGRÁFICO'!E1916</f>
        <v>0</v>
      </c>
      <c r="X1915" s="93">
        <f>'RANGO GEOGRÁFICO'!F1916</f>
        <v>0</v>
      </c>
      <c r="Y1915" s="93">
        <f>'RANGO GEOGRÁFICO'!I1916</f>
        <v>0</v>
      </c>
      <c r="Z1915" s="94">
        <f>'ÁREA DE DISTRIBUCIÓN'!D1916</f>
        <v>0</v>
      </c>
      <c r="AA1915" s="94">
        <f>'ÁREA DE DISTRIBUCIÓN'!E1916</f>
        <v>0</v>
      </c>
      <c r="AB1915" s="94">
        <f>'ÁREA DISTRIBUCIÓN-TCP'!D1916</f>
        <v>0</v>
      </c>
      <c r="AC1915" s="94">
        <f>'ÁREA DISTRIBUCIÓN-TCP'!E1916</f>
        <v>0</v>
      </c>
      <c r="AD1915" s="94">
        <f>'ÁREA DISTRIBUCIÓN-TCP'!F1916</f>
        <v>0</v>
      </c>
      <c r="AE1915" s="95">
        <f>'ÁREA DISTRIBUCIÓN-TCP'!G1916</f>
        <v>0</v>
      </c>
      <c r="AF1915" s="95">
        <f>'ÁREA DISTRIBUCIÓN-TCP'!H1916</f>
        <v>0</v>
      </c>
      <c r="AG1915" s="94">
        <f>'ÁREA DISTRIBUCIÓN-TCP'!I1916</f>
        <v>0</v>
      </c>
      <c r="AH1915" s="94">
        <f>'ÁREA DISTRIBUCIÓN-TLP'!D1916</f>
        <v>0</v>
      </c>
      <c r="AI1915" s="94">
        <f>'ÁREA DISTRIBUCIÓN-TLP'!E1916</f>
        <v>0</v>
      </c>
      <c r="AJ1915" s="94">
        <f>'ÁREA DISTRIBUCIÓN-TLP'!F1916</f>
        <v>0</v>
      </c>
      <c r="AK1915" s="95">
        <f>'ÁREA DISTRIBUCIÓN-TLP'!G1916</f>
        <v>0</v>
      </c>
      <c r="AL1915" s="95">
        <f>'ÁREA DISTRIBUCIÓN-TLP'!H1916</f>
        <v>0</v>
      </c>
      <c r="AM1915" s="94">
        <f>'ÁREA DISTRIBUCIÓN-TLP'!I1916</f>
        <v>0</v>
      </c>
      <c r="AN1915" s="94">
        <f>'ÁREA DISTRIBUCIÓN-VFR'!D1916</f>
        <v>0</v>
      </c>
      <c r="AO1915" s="92" t="s">
        <v>412</v>
      </c>
      <c r="AP1915" s="95">
        <f>'ÁREA DISTRIBUCIÓN-VFR'!E1916</f>
        <v>0</v>
      </c>
      <c r="AQ1915" s="94">
        <f>'ÁREA DISTRIBUCIÓN-VFR'!F1916</f>
        <v>0</v>
      </c>
      <c r="AR1915" s="94">
        <f>'ÁREA DE DISTRIBUCIÓN'!F1916</f>
        <v>0</v>
      </c>
      <c r="AS1915" s="94">
        <f>'ÁREA DE DISTRIBUCIÓN'!G1916</f>
        <v>0</v>
      </c>
      <c r="AT1915" s="94">
        <f>'ÁREA DE DISTRIBUCIÓN'!H1916</f>
        <v>0</v>
      </c>
      <c r="AU1915" s="93">
        <f>'POBLACIÓN-Tamaño'!G1916</f>
        <v>0</v>
      </c>
      <c r="AV1915" s="93">
        <f>'POBLACIÓN-Tamaño'!D1916</f>
        <v>0</v>
      </c>
      <c r="AW1915" s="93">
        <f>'POBLACIÓN-Tamaño'!E1916</f>
        <v>0</v>
      </c>
      <c r="AX1915" s="93">
        <f>'POBLACIÓN-Tamaño'!F1916</f>
        <v>0</v>
      </c>
      <c r="AY1915" s="96">
        <f>'POBLACIÓN-Tamaño'!H1916</f>
        <v>0</v>
      </c>
      <c r="AZ1915" s="93">
        <f>'POBLACIÓN-Tamaño'!I1916</f>
        <v>0</v>
      </c>
      <c r="BA1915" s="93">
        <f>'POBLACIÓN-Tamaño'!K1916</f>
        <v>0</v>
      </c>
      <c r="BB1915" s="96">
        <f>'POBLACIÓN-Tamaño'!N1916</f>
        <v>0</v>
      </c>
      <c r="BC1915" s="93">
        <f>'POBLACIÓN-Tamaño'!O1916</f>
        <v>0</v>
      </c>
      <c r="BD1915" s="93">
        <f>'POBLACIÓN-Tamaño'!J1916</f>
        <v>0</v>
      </c>
      <c r="BE1915" s="93">
        <f>'POBLACIÓN-TCP'!D1916</f>
        <v>0</v>
      </c>
      <c r="BF1915" s="93">
        <f>'POBLACIÓN-TCP'!E1916</f>
        <v>0</v>
      </c>
      <c r="BG1915" s="93">
        <f>'POBLACIÓN-TCP'!F1916</f>
        <v>0</v>
      </c>
      <c r="BH1915" s="95">
        <f>'POBLACIÓN-TCP'!G1916</f>
        <v>0</v>
      </c>
      <c r="BI1915" s="95">
        <f>'POBLACIÓN-TCP'!H1916</f>
        <v>0</v>
      </c>
      <c r="BJ1915" s="93">
        <f>'POBLACIÓN-TCP'!I1916</f>
        <v>0</v>
      </c>
      <c r="BK1915" s="93">
        <f>'POBLACIÓN-TLP'!D1916</f>
        <v>0</v>
      </c>
      <c r="BL1915" s="93">
        <f>'POBLACIÓN-TLP'!E1916</f>
        <v>0</v>
      </c>
      <c r="BM1915" s="93">
        <f>'POBLACIÓN-TLP'!F1916</f>
        <v>0</v>
      </c>
      <c r="BO1915" s="93">
        <f>'POBLACIÓN-TLP'!G1916</f>
        <v>0</v>
      </c>
      <c r="BP1915" s="93">
        <f>'POBLACIÓN-TLP'!H1916</f>
        <v>0</v>
      </c>
      <c r="BR1915" s="93">
        <f>'POBLACIÓN-VFR'!D1916</f>
        <v>0</v>
      </c>
      <c r="BS1915" s="93">
        <f>'POBLACIÓN-VFR'!E1916</f>
        <v>0</v>
      </c>
      <c r="BT1915" s="95">
        <f>'POBLACIÓN-VFR'!F1916</f>
        <v>0</v>
      </c>
      <c r="BU1915" s="93">
        <f>'POBLACIÓN-VFR'!G1916</f>
        <v>0</v>
      </c>
      <c r="BV1915" s="93">
        <f>'POBLACIÓN-Tamaño'!L1916</f>
        <v>0</v>
      </c>
      <c r="BW1915" s="93">
        <f>'POBLACIÓN-Tamaño'!M1916</f>
        <v>0</v>
      </c>
      <c r="BX1915" s="93">
        <f>'POBLACIÓN-Tamaño'!P1916</f>
        <v>0</v>
      </c>
      <c r="BY1915" s="93">
        <f>HÁBITAT!E1916</f>
        <v>0</v>
      </c>
      <c r="BZ1915" s="93">
        <f>HÁBITAT!D1916</f>
        <v>0</v>
      </c>
      <c r="CA1915" s="96">
        <f>HÁBITAT!F1916</f>
        <v>0</v>
      </c>
      <c r="CB1915" s="93">
        <f>HÁBITAT!G1916</f>
        <v>0</v>
      </c>
      <c r="CC1915" s="93">
        <f>'HÁBITAT-TCP'!D1916</f>
        <v>0</v>
      </c>
      <c r="CH1915" s="93">
        <f>'HÁBITAT-TCP'!E1916</f>
        <v>0</v>
      </c>
      <c r="CI1915" s="93">
        <f>'HÁBITAT-TLP'!D1916</f>
        <v>0</v>
      </c>
      <c r="CN1915" s="93">
        <f>'HÁBITAT-TLP'!E1916</f>
        <v>0</v>
      </c>
      <c r="CO1915" s="93">
        <f>'HÁBITAT-VFR'!D1916</f>
        <v>0</v>
      </c>
      <c r="CP1915" s="93" t="s">
        <v>412</v>
      </c>
      <c r="CQ1915" s="93">
        <f>'HÁBITAT-VFR'!E1916</f>
        <v>0</v>
      </c>
      <c r="CR1915" s="93">
        <f>'HÁBITAT-VFR'!F1916</f>
        <v>0</v>
      </c>
      <c r="CS1915" s="92">
        <f>HÁBITAT!H1916</f>
        <v>0</v>
      </c>
      <c r="CT1915" s="92">
        <f>HÁBITAT!I1916</f>
        <v>0</v>
      </c>
      <c r="CU1915" s="92">
        <f>HÁBITAT!J1916</f>
        <v>0</v>
      </c>
      <c r="CV1915" s="94">
        <f>'RANGO-Resumen'!D1916</f>
        <v>0</v>
      </c>
      <c r="CW1915" s="94">
        <f>'RANGO-Resumen'!E1916</f>
        <v>0</v>
      </c>
      <c r="CY1915" s="94">
        <f>'ÁREA DISTRIBUCIÓN-Resumen'!D1916</f>
        <v>0</v>
      </c>
      <c r="CZ1915" s="94">
        <f>'ÁREA DISTRIBUCIÓN-Resumen'!E1916</f>
        <v>0</v>
      </c>
      <c r="DB1915" s="94">
        <f>'POBLACIÓN-Resumen'!D1916</f>
        <v>0</v>
      </c>
      <c r="DC1915" s="94">
        <f>'POBLACIÓN-Resumen'!E1916</f>
        <v>0</v>
      </c>
      <c r="DE1915" s="94">
        <f>'HÁBITAT-Resumen'!D1916</f>
        <v>0</v>
      </c>
      <c r="DF1915" s="94">
        <f>'HÁBITAT-Resumen'!E1916</f>
        <v>0</v>
      </c>
      <c r="DK1915" s="93">
        <f>'EVALUACIÓN GLOBAL'!D1916</f>
        <v>0</v>
      </c>
      <c r="DL1915" s="93">
        <f>'EVALUACIÓN GLOBAL'!E1916</f>
        <v>0</v>
      </c>
      <c r="DN1915" s="96">
        <f>'PERSPECTIVAS FUTURAS'!D1916</f>
        <v>0</v>
      </c>
      <c r="DO1915" s="96">
        <f>'PERSPECTIVAS FUTURAS'!E1916</f>
        <v>0</v>
      </c>
      <c r="DP1915" s="96">
        <f>'PERSPECTIVAS FUTURAS'!F1916</f>
        <v>0</v>
      </c>
      <c r="DQ1915" s="96">
        <f>'PERSPECTIVAS FUTURAS'!G1916</f>
        <v>0</v>
      </c>
      <c r="DR1915" s="96">
        <f>'PERSPECTIVAS-Resumen'!D1916</f>
        <v>0</v>
      </c>
      <c r="DS1915" s="96">
        <f>'PERSPECTIVAS-Resumen'!E1916</f>
        <v>0</v>
      </c>
      <c r="DT1915" s="96">
        <f>'N2000 POBLACIÓN-Tamaño'!D1916</f>
        <v>0</v>
      </c>
      <c r="DU1915" s="96">
        <f>'N2000 POBLACIÓN-Tamaño'!E1916</f>
        <v>0</v>
      </c>
      <c r="DV1915" s="96">
        <f>'N2000 POBLACIÓN-Tamaño'!F1916</f>
        <v>0</v>
      </c>
      <c r="DW1915" s="96">
        <f>'N2000 POBLACIÓN-Tamaño'!G1916</f>
        <v>0</v>
      </c>
      <c r="DX1915" s="96">
        <f>'N2000 POBLACIÓN-Tamaño'!H1916</f>
        <v>0</v>
      </c>
      <c r="DY1915" s="96">
        <f>'N2000 POBLACIÓN-Tamaño'!I1916</f>
        <v>0</v>
      </c>
      <c r="DZ1915" s="96">
        <f>'N2000 POBLACIÓN-TCP'!D1916</f>
        <v>0</v>
      </c>
      <c r="EA1915" s="96">
        <f>'N2000 POBLACIÓN-TCP'!E1916</f>
        <v>0</v>
      </c>
      <c r="EB1915" s="96">
        <f>'N2000 HÁBITAT-TCP'!D1916</f>
        <v>0</v>
      </c>
      <c r="EC1915" s="96">
        <f>'N2000 HÁBITAT-TCP'!E1916</f>
        <v>0</v>
      </c>
    </row>
    <row r="1916" spans="1:133" x14ac:dyDescent="0.2">
      <c r="A1916" s="92">
        <f>'RANGO GEOGRÁFICO'!A1917</f>
        <v>0</v>
      </c>
      <c r="C1916" s="92" t="s">
        <v>321</v>
      </c>
      <c r="D1916" s="92">
        <f>ESPECIES!B1917</f>
        <v>0</v>
      </c>
      <c r="E1916" s="93">
        <f>'RANGO GEOGRÁFICO'!D1917</f>
        <v>0</v>
      </c>
      <c r="F1916" s="94">
        <f>'RANGO GEOGRÁFICO'!H1917</f>
        <v>0</v>
      </c>
      <c r="G1916" s="93">
        <f>'RANGO-TCP'!D1917</f>
        <v>0</v>
      </c>
      <c r="H1916" s="93">
        <f>'RANGO-TCP'!E1917</f>
        <v>0</v>
      </c>
      <c r="I1916" s="93">
        <f>'RANGO-TCP'!F1917</f>
        <v>0</v>
      </c>
      <c r="J1916" s="95">
        <f>'RANGO-TCP'!G1917</f>
        <v>0</v>
      </c>
      <c r="K1916" s="95">
        <f>'RANGO-TCP'!H1917</f>
        <v>0</v>
      </c>
      <c r="L1916" s="93">
        <f>'RANGO-TCP'!I1917</f>
        <v>0</v>
      </c>
      <c r="M1916" s="93">
        <f>'RANGO-TLP'!D1917</f>
        <v>0</v>
      </c>
      <c r="N1916" s="93">
        <f>'RANGO-TLP'!E1917</f>
        <v>0</v>
      </c>
      <c r="O1916" s="93">
        <f>'RANGO-TLP'!F1917</f>
        <v>0</v>
      </c>
      <c r="P1916" s="95">
        <f>'RANGO-TLP'!G1917</f>
        <v>0</v>
      </c>
      <c r="Q1916" s="95">
        <f>'RANGO-TLP'!H1917</f>
        <v>0</v>
      </c>
      <c r="R1916" s="93">
        <f>'RANGO-TLP'!I1917</f>
        <v>0</v>
      </c>
      <c r="S1916" s="93">
        <f>'RANGO-VFR'!D1917</f>
        <v>0</v>
      </c>
      <c r="T1916" s="92" t="s">
        <v>412</v>
      </c>
      <c r="U1916" s="95">
        <f>'RANGO-VFR'!E1917</f>
        <v>0</v>
      </c>
      <c r="V1916" s="93">
        <f>'RANGO-VFR'!F1917</f>
        <v>0</v>
      </c>
      <c r="W1916" s="93">
        <f>'RANGO GEOGRÁFICO'!E1917</f>
        <v>0</v>
      </c>
      <c r="X1916" s="93">
        <f>'RANGO GEOGRÁFICO'!F1917</f>
        <v>0</v>
      </c>
      <c r="Y1916" s="93">
        <f>'RANGO GEOGRÁFICO'!I1917</f>
        <v>0</v>
      </c>
      <c r="Z1916" s="94">
        <f>'ÁREA DE DISTRIBUCIÓN'!D1917</f>
        <v>0</v>
      </c>
      <c r="AA1916" s="94">
        <f>'ÁREA DE DISTRIBUCIÓN'!E1917</f>
        <v>0</v>
      </c>
      <c r="AB1916" s="94">
        <f>'ÁREA DISTRIBUCIÓN-TCP'!D1917</f>
        <v>0</v>
      </c>
      <c r="AC1916" s="94">
        <f>'ÁREA DISTRIBUCIÓN-TCP'!E1917</f>
        <v>0</v>
      </c>
      <c r="AD1916" s="94">
        <f>'ÁREA DISTRIBUCIÓN-TCP'!F1917</f>
        <v>0</v>
      </c>
      <c r="AE1916" s="95">
        <f>'ÁREA DISTRIBUCIÓN-TCP'!G1917</f>
        <v>0</v>
      </c>
      <c r="AF1916" s="95">
        <f>'ÁREA DISTRIBUCIÓN-TCP'!H1917</f>
        <v>0</v>
      </c>
      <c r="AG1916" s="94">
        <f>'ÁREA DISTRIBUCIÓN-TCP'!I1917</f>
        <v>0</v>
      </c>
      <c r="AH1916" s="94">
        <f>'ÁREA DISTRIBUCIÓN-TLP'!D1917</f>
        <v>0</v>
      </c>
      <c r="AI1916" s="94">
        <f>'ÁREA DISTRIBUCIÓN-TLP'!E1917</f>
        <v>0</v>
      </c>
      <c r="AJ1916" s="94">
        <f>'ÁREA DISTRIBUCIÓN-TLP'!F1917</f>
        <v>0</v>
      </c>
      <c r="AK1916" s="95">
        <f>'ÁREA DISTRIBUCIÓN-TLP'!G1917</f>
        <v>0</v>
      </c>
      <c r="AL1916" s="95">
        <f>'ÁREA DISTRIBUCIÓN-TLP'!H1917</f>
        <v>0</v>
      </c>
      <c r="AM1916" s="94">
        <f>'ÁREA DISTRIBUCIÓN-TLP'!I1917</f>
        <v>0</v>
      </c>
      <c r="AN1916" s="94">
        <f>'ÁREA DISTRIBUCIÓN-VFR'!D1917</f>
        <v>0</v>
      </c>
      <c r="AO1916" s="92" t="s">
        <v>412</v>
      </c>
      <c r="AP1916" s="95">
        <f>'ÁREA DISTRIBUCIÓN-VFR'!E1917</f>
        <v>0</v>
      </c>
      <c r="AQ1916" s="94">
        <f>'ÁREA DISTRIBUCIÓN-VFR'!F1917</f>
        <v>0</v>
      </c>
      <c r="AR1916" s="94">
        <f>'ÁREA DE DISTRIBUCIÓN'!F1917</f>
        <v>0</v>
      </c>
      <c r="AS1916" s="94">
        <f>'ÁREA DE DISTRIBUCIÓN'!G1917</f>
        <v>0</v>
      </c>
      <c r="AT1916" s="94">
        <f>'ÁREA DE DISTRIBUCIÓN'!H1917</f>
        <v>0</v>
      </c>
      <c r="AU1916" s="93">
        <f>'POBLACIÓN-Tamaño'!G1917</f>
        <v>0</v>
      </c>
      <c r="AV1916" s="93">
        <f>'POBLACIÓN-Tamaño'!D1917</f>
        <v>0</v>
      </c>
      <c r="AW1916" s="93">
        <f>'POBLACIÓN-Tamaño'!E1917</f>
        <v>0</v>
      </c>
      <c r="AX1916" s="93">
        <f>'POBLACIÓN-Tamaño'!F1917</f>
        <v>0</v>
      </c>
      <c r="AY1916" s="96">
        <f>'POBLACIÓN-Tamaño'!H1917</f>
        <v>0</v>
      </c>
      <c r="AZ1916" s="93">
        <f>'POBLACIÓN-Tamaño'!I1917</f>
        <v>0</v>
      </c>
      <c r="BA1916" s="93">
        <f>'POBLACIÓN-Tamaño'!K1917</f>
        <v>0</v>
      </c>
      <c r="BB1916" s="96">
        <f>'POBLACIÓN-Tamaño'!N1917</f>
        <v>0</v>
      </c>
      <c r="BC1916" s="93">
        <f>'POBLACIÓN-Tamaño'!O1917</f>
        <v>0</v>
      </c>
      <c r="BD1916" s="93">
        <f>'POBLACIÓN-Tamaño'!J1917</f>
        <v>0</v>
      </c>
      <c r="BE1916" s="93">
        <f>'POBLACIÓN-TCP'!D1917</f>
        <v>0</v>
      </c>
      <c r="BF1916" s="93">
        <f>'POBLACIÓN-TCP'!E1917</f>
        <v>0</v>
      </c>
      <c r="BG1916" s="93">
        <f>'POBLACIÓN-TCP'!F1917</f>
        <v>0</v>
      </c>
      <c r="BH1916" s="95">
        <f>'POBLACIÓN-TCP'!G1917</f>
        <v>0</v>
      </c>
      <c r="BI1916" s="95">
        <f>'POBLACIÓN-TCP'!H1917</f>
        <v>0</v>
      </c>
      <c r="BJ1916" s="93">
        <f>'POBLACIÓN-TCP'!I1917</f>
        <v>0</v>
      </c>
      <c r="BK1916" s="93">
        <f>'POBLACIÓN-TLP'!D1917</f>
        <v>0</v>
      </c>
      <c r="BL1916" s="93">
        <f>'POBLACIÓN-TLP'!E1917</f>
        <v>0</v>
      </c>
      <c r="BM1916" s="93">
        <f>'POBLACIÓN-TLP'!F1917</f>
        <v>0</v>
      </c>
      <c r="BO1916" s="93">
        <f>'POBLACIÓN-TLP'!G1917</f>
        <v>0</v>
      </c>
      <c r="BP1916" s="93">
        <f>'POBLACIÓN-TLP'!H1917</f>
        <v>0</v>
      </c>
      <c r="BR1916" s="93">
        <f>'POBLACIÓN-VFR'!D1917</f>
        <v>0</v>
      </c>
      <c r="BS1916" s="93">
        <f>'POBLACIÓN-VFR'!E1917</f>
        <v>0</v>
      </c>
      <c r="BT1916" s="95">
        <f>'POBLACIÓN-VFR'!F1917</f>
        <v>0</v>
      </c>
      <c r="BU1916" s="93">
        <f>'POBLACIÓN-VFR'!G1917</f>
        <v>0</v>
      </c>
      <c r="BV1916" s="93">
        <f>'POBLACIÓN-Tamaño'!L1917</f>
        <v>0</v>
      </c>
      <c r="BW1916" s="93">
        <f>'POBLACIÓN-Tamaño'!M1917</f>
        <v>0</v>
      </c>
      <c r="BX1916" s="93">
        <f>'POBLACIÓN-Tamaño'!P1917</f>
        <v>0</v>
      </c>
      <c r="BY1916" s="93">
        <f>HÁBITAT!E1917</f>
        <v>0</v>
      </c>
      <c r="BZ1916" s="93">
        <f>HÁBITAT!D1917</f>
        <v>0</v>
      </c>
      <c r="CA1916" s="96">
        <f>HÁBITAT!F1917</f>
        <v>0</v>
      </c>
      <c r="CB1916" s="93">
        <f>HÁBITAT!G1917</f>
        <v>0</v>
      </c>
      <c r="CC1916" s="93">
        <f>'HÁBITAT-TCP'!D1917</f>
        <v>0</v>
      </c>
      <c r="CH1916" s="93">
        <f>'HÁBITAT-TCP'!E1917</f>
        <v>0</v>
      </c>
      <c r="CI1916" s="93">
        <f>'HÁBITAT-TLP'!D1917</f>
        <v>0</v>
      </c>
      <c r="CN1916" s="93">
        <f>'HÁBITAT-TLP'!E1917</f>
        <v>0</v>
      </c>
      <c r="CO1916" s="93">
        <f>'HÁBITAT-VFR'!D1917</f>
        <v>0</v>
      </c>
      <c r="CP1916" s="93" t="s">
        <v>412</v>
      </c>
      <c r="CQ1916" s="93">
        <f>'HÁBITAT-VFR'!E1917</f>
        <v>0</v>
      </c>
      <c r="CR1916" s="93">
        <f>'HÁBITAT-VFR'!F1917</f>
        <v>0</v>
      </c>
      <c r="CS1916" s="92">
        <f>HÁBITAT!H1917</f>
        <v>0</v>
      </c>
      <c r="CT1916" s="92">
        <f>HÁBITAT!I1917</f>
        <v>0</v>
      </c>
      <c r="CU1916" s="92">
        <f>HÁBITAT!J1917</f>
        <v>0</v>
      </c>
      <c r="CV1916" s="94">
        <f>'RANGO-Resumen'!D1917</f>
        <v>0</v>
      </c>
      <c r="CW1916" s="94">
        <f>'RANGO-Resumen'!E1917</f>
        <v>0</v>
      </c>
      <c r="CY1916" s="94">
        <f>'ÁREA DISTRIBUCIÓN-Resumen'!D1917</f>
        <v>0</v>
      </c>
      <c r="CZ1916" s="94">
        <f>'ÁREA DISTRIBUCIÓN-Resumen'!E1917</f>
        <v>0</v>
      </c>
      <c r="DB1916" s="94">
        <f>'POBLACIÓN-Resumen'!D1917</f>
        <v>0</v>
      </c>
      <c r="DC1916" s="94">
        <f>'POBLACIÓN-Resumen'!E1917</f>
        <v>0</v>
      </c>
      <c r="DE1916" s="94">
        <f>'HÁBITAT-Resumen'!D1917</f>
        <v>0</v>
      </c>
      <c r="DF1916" s="94">
        <f>'HÁBITAT-Resumen'!E1917</f>
        <v>0</v>
      </c>
      <c r="DK1916" s="93">
        <f>'EVALUACIÓN GLOBAL'!D1917</f>
        <v>0</v>
      </c>
      <c r="DL1916" s="93">
        <f>'EVALUACIÓN GLOBAL'!E1917</f>
        <v>0</v>
      </c>
      <c r="DN1916" s="96">
        <f>'PERSPECTIVAS FUTURAS'!D1917</f>
        <v>0</v>
      </c>
      <c r="DO1916" s="96">
        <f>'PERSPECTIVAS FUTURAS'!E1917</f>
        <v>0</v>
      </c>
      <c r="DP1916" s="96">
        <f>'PERSPECTIVAS FUTURAS'!F1917</f>
        <v>0</v>
      </c>
      <c r="DQ1916" s="96">
        <f>'PERSPECTIVAS FUTURAS'!G1917</f>
        <v>0</v>
      </c>
      <c r="DR1916" s="96">
        <f>'PERSPECTIVAS-Resumen'!D1917</f>
        <v>0</v>
      </c>
      <c r="DS1916" s="96">
        <f>'PERSPECTIVAS-Resumen'!E1917</f>
        <v>0</v>
      </c>
      <c r="DT1916" s="96">
        <f>'N2000 POBLACIÓN-Tamaño'!D1917</f>
        <v>0</v>
      </c>
      <c r="DU1916" s="96">
        <f>'N2000 POBLACIÓN-Tamaño'!E1917</f>
        <v>0</v>
      </c>
      <c r="DV1916" s="96">
        <f>'N2000 POBLACIÓN-Tamaño'!F1917</f>
        <v>0</v>
      </c>
      <c r="DW1916" s="96">
        <f>'N2000 POBLACIÓN-Tamaño'!G1917</f>
        <v>0</v>
      </c>
      <c r="DX1916" s="96">
        <f>'N2000 POBLACIÓN-Tamaño'!H1917</f>
        <v>0</v>
      </c>
      <c r="DY1916" s="96">
        <f>'N2000 POBLACIÓN-Tamaño'!I1917</f>
        <v>0</v>
      </c>
      <c r="DZ1916" s="96">
        <f>'N2000 POBLACIÓN-TCP'!D1917</f>
        <v>0</v>
      </c>
      <c r="EA1916" s="96">
        <f>'N2000 POBLACIÓN-TCP'!E1917</f>
        <v>0</v>
      </c>
      <c r="EB1916" s="96">
        <f>'N2000 HÁBITAT-TCP'!D1917</f>
        <v>0</v>
      </c>
      <c r="EC1916" s="96">
        <f>'N2000 HÁBITAT-TCP'!E1917</f>
        <v>0</v>
      </c>
    </row>
    <row r="1917" spans="1:133" x14ac:dyDescent="0.2">
      <c r="A1917" s="92">
        <f>'RANGO GEOGRÁFICO'!A1918</f>
        <v>0</v>
      </c>
      <c r="C1917" s="92" t="s">
        <v>321</v>
      </c>
      <c r="D1917" s="92">
        <f>ESPECIES!B1918</f>
        <v>0</v>
      </c>
      <c r="E1917" s="93">
        <f>'RANGO GEOGRÁFICO'!D1918</f>
        <v>0</v>
      </c>
      <c r="F1917" s="94">
        <f>'RANGO GEOGRÁFICO'!H1918</f>
        <v>0</v>
      </c>
      <c r="G1917" s="93">
        <f>'RANGO-TCP'!D1918</f>
        <v>0</v>
      </c>
      <c r="H1917" s="93">
        <f>'RANGO-TCP'!E1918</f>
        <v>0</v>
      </c>
      <c r="I1917" s="93">
        <f>'RANGO-TCP'!F1918</f>
        <v>0</v>
      </c>
      <c r="J1917" s="95">
        <f>'RANGO-TCP'!G1918</f>
        <v>0</v>
      </c>
      <c r="K1917" s="95">
        <f>'RANGO-TCP'!H1918</f>
        <v>0</v>
      </c>
      <c r="L1917" s="93">
        <f>'RANGO-TCP'!I1918</f>
        <v>0</v>
      </c>
      <c r="M1917" s="93">
        <f>'RANGO-TLP'!D1918</f>
        <v>0</v>
      </c>
      <c r="N1917" s="93">
        <f>'RANGO-TLP'!E1918</f>
        <v>0</v>
      </c>
      <c r="O1917" s="93">
        <f>'RANGO-TLP'!F1918</f>
        <v>0</v>
      </c>
      <c r="P1917" s="95">
        <f>'RANGO-TLP'!G1918</f>
        <v>0</v>
      </c>
      <c r="Q1917" s="95">
        <f>'RANGO-TLP'!H1918</f>
        <v>0</v>
      </c>
      <c r="R1917" s="93">
        <f>'RANGO-TLP'!I1918</f>
        <v>0</v>
      </c>
      <c r="S1917" s="93">
        <f>'RANGO-VFR'!D1918</f>
        <v>0</v>
      </c>
      <c r="T1917" s="92" t="s">
        <v>412</v>
      </c>
      <c r="U1917" s="95">
        <f>'RANGO-VFR'!E1918</f>
        <v>0</v>
      </c>
      <c r="V1917" s="93">
        <f>'RANGO-VFR'!F1918</f>
        <v>0</v>
      </c>
      <c r="W1917" s="93">
        <f>'RANGO GEOGRÁFICO'!E1918</f>
        <v>0</v>
      </c>
      <c r="X1917" s="93">
        <f>'RANGO GEOGRÁFICO'!F1918</f>
        <v>0</v>
      </c>
      <c r="Y1917" s="93">
        <f>'RANGO GEOGRÁFICO'!I1918</f>
        <v>0</v>
      </c>
      <c r="Z1917" s="94">
        <f>'ÁREA DE DISTRIBUCIÓN'!D1918</f>
        <v>0</v>
      </c>
      <c r="AA1917" s="94">
        <f>'ÁREA DE DISTRIBUCIÓN'!E1918</f>
        <v>0</v>
      </c>
      <c r="AB1917" s="94">
        <f>'ÁREA DISTRIBUCIÓN-TCP'!D1918</f>
        <v>0</v>
      </c>
      <c r="AC1917" s="94">
        <f>'ÁREA DISTRIBUCIÓN-TCP'!E1918</f>
        <v>0</v>
      </c>
      <c r="AD1917" s="94">
        <f>'ÁREA DISTRIBUCIÓN-TCP'!F1918</f>
        <v>0</v>
      </c>
      <c r="AE1917" s="95">
        <f>'ÁREA DISTRIBUCIÓN-TCP'!G1918</f>
        <v>0</v>
      </c>
      <c r="AF1917" s="95">
        <f>'ÁREA DISTRIBUCIÓN-TCP'!H1918</f>
        <v>0</v>
      </c>
      <c r="AG1917" s="94">
        <f>'ÁREA DISTRIBUCIÓN-TCP'!I1918</f>
        <v>0</v>
      </c>
      <c r="AH1917" s="94">
        <f>'ÁREA DISTRIBUCIÓN-TLP'!D1918</f>
        <v>0</v>
      </c>
      <c r="AI1917" s="94">
        <f>'ÁREA DISTRIBUCIÓN-TLP'!E1918</f>
        <v>0</v>
      </c>
      <c r="AJ1917" s="94">
        <f>'ÁREA DISTRIBUCIÓN-TLP'!F1918</f>
        <v>0</v>
      </c>
      <c r="AK1917" s="95">
        <f>'ÁREA DISTRIBUCIÓN-TLP'!G1918</f>
        <v>0</v>
      </c>
      <c r="AL1917" s="95">
        <f>'ÁREA DISTRIBUCIÓN-TLP'!H1918</f>
        <v>0</v>
      </c>
      <c r="AM1917" s="94">
        <f>'ÁREA DISTRIBUCIÓN-TLP'!I1918</f>
        <v>0</v>
      </c>
      <c r="AN1917" s="94">
        <f>'ÁREA DISTRIBUCIÓN-VFR'!D1918</f>
        <v>0</v>
      </c>
      <c r="AO1917" s="92" t="s">
        <v>412</v>
      </c>
      <c r="AP1917" s="95">
        <f>'ÁREA DISTRIBUCIÓN-VFR'!E1918</f>
        <v>0</v>
      </c>
      <c r="AQ1917" s="94">
        <f>'ÁREA DISTRIBUCIÓN-VFR'!F1918</f>
        <v>0</v>
      </c>
      <c r="AR1917" s="94">
        <f>'ÁREA DE DISTRIBUCIÓN'!F1918</f>
        <v>0</v>
      </c>
      <c r="AS1917" s="94">
        <f>'ÁREA DE DISTRIBUCIÓN'!G1918</f>
        <v>0</v>
      </c>
      <c r="AT1917" s="94">
        <f>'ÁREA DE DISTRIBUCIÓN'!H1918</f>
        <v>0</v>
      </c>
      <c r="AU1917" s="93">
        <f>'POBLACIÓN-Tamaño'!G1918</f>
        <v>0</v>
      </c>
      <c r="AV1917" s="93">
        <f>'POBLACIÓN-Tamaño'!D1918</f>
        <v>0</v>
      </c>
      <c r="AW1917" s="93">
        <f>'POBLACIÓN-Tamaño'!E1918</f>
        <v>0</v>
      </c>
      <c r="AX1917" s="93">
        <f>'POBLACIÓN-Tamaño'!F1918</f>
        <v>0</v>
      </c>
      <c r="AY1917" s="96">
        <f>'POBLACIÓN-Tamaño'!H1918</f>
        <v>0</v>
      </c>
      <c r="AZ1917" s="93">
        <f>'POBLACIÓN-Tamaño'!I1918</f>
        <v>0</v>
      </c>
      <c r="BA1917" s="93">
        <f>'POBLACIÓN-Tamaño'!K1918</f>
        <v>0</v>
      </c>
      <c r="BB1917" s="96">
        <f>'POBLACIÓN-Tamaño'!N1918</f>
        <v>0</v>
      </c>
      <c r="BC1917" s="93">
        <f>'POBLACIÓN-Tamaño'!O1918</f>
        <v>0</v>
      </c>
      <c r="BD1917" s="93">
        <f>'POBLACIÓN-Tamaño'!J1918</f>
        <v>0</v>
      </c>
      <c r="BE1917" s="93">
        <f>'POBLACIÓN-TCP'!D1918</f>
        <v>0</v>
      </c>
      <c r="BF1917" s="93">
        <f>'POBLACIÓN-TCP'!E1918</f>
        <v>0</v>
      </c>
      <c r="BG1917" s="93">
        <f>'POBLACIÓN-TCP'!F1918</f>
        <v>0</v>
      </c>
      <c r="BH1917" s="95">
        <f>'POBLACIÓN-TCP'!G1918</f>
        <v>0</v>
      </c>
      <c r="BI1917" s="95">
        <f>'POBLACIÓN-TCP'!H1918</f>
        <v>0</v>
      </c>
      <c r="BJ1917" s="93">
        <f>'POBLACIÓN-TCP'!I1918</f>
        <v>0</v>
      </c>
      <c r="BK1917" s="93">
        <f>'POBLACIÓN-TLP'!D1918</f>
        <v>0</v>
      </c>
      <c r="BL1917" s="93">
        <f>'POBLACIÓN-TLP'!E1918</f>
        <v>0</v>
      </c>
      <c r="BM1917" s="93">
        <f>'POBLACIÓN-TLP'!F1918</f>
        <v>0</v>
      </c>
      <c r="BO1917" s="93">
        <f>'POBLACIÓN-TLP'!G1918</f>
        <v>0</v>
      </c>
      <c r="BP1917" s="93">
        <f>'POBLACIÓN-TLP'!H1918</f>
        <v>0</v>
      </c>
      <c r="BR1917" s="93">
        <f>'POBLACIÓN-VFR'!D1918</f>
        <v>0</v>
      </c>
      <c r="BS1917" s="93">
        <f>'POBLACIÓN-VFR'!E1918</f>
        <v>0</v>
      </c>
      <c r="BT1917" s="95">
        <f>'POBLACIÓN-VFR'!F1918</f>
        <v>0</v>
      </c>
      <c r="BU1917" s="93">
        <f>'POBLACIÓN-VFR'!G1918</f>
        <v>0</v>
      </c>
      <c r="BV1917" s="93">
        <f>'POBLACIÓN-Tamaño'!L1918</f>
        <v>0</v>
      </c>
      <c r="BW1917" s="93">
        <f>'POBLACIÓN-Tamaño'!M1918</f>
        <v>0</v>
      </c>
      <c r="BX1917" s="93">
        <f>'POBLACIÓN-Tamaño'!P1918</f>
        <v>0</v>
      </c>
      <c r="BY1917" s="93">
        <f>HÁBITAT!E1918</f>
        <v>0</v>
      </c>
      <c r="BZ1917" s="93">
        <f>HÁBITAT!D1918</f>
        <v>0</v>
      </c>
      <c r="CA1917" s="96">
        <f>HÁBITAT!F1918</f>
        <v>0</v>
      </c>
      <c r="CB1917" s="93">
        <f>HÁBITAT!G1918</f>
        <v>0</v>
      </c>
      <c r="CC1917" s="93">
        <f>'HÁBITAT-TCP'!D1918</f>
        <v>0</v>
      </c>
      <c r="CH1917" s="93">
        <f>'HÁBITAT-TCP'!E1918</f>
        <v>0</v>
      </c>
      <c r="CI1917" s="93">
        <f>'HÁBITAT-TLP'!D1918</f>
        <v>0</v>
      </c>
      <c r="CN1917" s="93">
        <f>'HÁBITAT-TLP'!E1918</f>
        <v>0</v>
      </c>
      <c r="CO1917" s="93">
        <f>'HÁBITAT-VFR'!D1918</f>
        <v>0</v>
      </c>
      <c r="CP1917" s="93" t="s">
        <v>412</v>
      </c>
      <c r="CQ1917" s="93">
        <f>'HÁBITAT-VFR'!E1918</f>
        <v>0</v>
      </c>
      <c r="CR1917" s="93">
        <f>'HÁBITAT-VFR'!F1918</f>
        <v>0</v>
      </c>
      <c r="CS1917" s="92">
        <f>HÁBITAT!H1918</f>
        <v>0</v>
      </c>
      <c r="CT1917" s="92">
        <f>HÁBITAT!I1918</f>
        <v>0</v>
      </c>
      <c r="CU1917" s="92">
        <f>HÁBITAT!J1918</f>
        <v>0</v>
      </c>
      <c r="CV1917" s="94">
        <f>'RANGO-Resumen'!D1918</f>
        <v>0</v>
      </c>
      <c r="CW1917" s="94">
        <f>'RANGO-Resumen'!E1918</f>
        <v>0</v>
      </c>
      <c r="CY1917" s="94">
        <f>'ÁREA DISTRIBUCIÓN-Resumen'!D1918</f>
        <v>0</v>
      </c>
      <c r="CZ1917" s="94">
        <f>'ÁREA DISTRIBUCIÓN-Resumen'!E1918</f>
        <v>0</v>
      </c>
      <c r="DB1917" s="94">
        <f>'POBLACIÓN-Resumen'!D1918</f>
        <v>0</v>
      </c>
      <c r="DC1917" s="94">
        <f>'POBLACIÓN-Resumen'!E1918</f>
        <v>0</v>
      </c>
      <c r="DE1917" s="94">
        <f>'HÁBITAT-Resumen'!D1918</f>
        <v>0</v>
      </c>
      <c r="DF1917" s="94">
        <f>'HÁBITAT-Resumen'!E1918</f>
        <v>0</v>
      </c>
      <c r="DK1917" s="93">
        <f>'EVALUACIÓN GLOBAL'!D1918</f>
        <v>0</v>
      </c>
      <c r="DL1917" s="93">
        <f>'EVALUACIÓN GLOBAL'!E1918</f>
        <v>0</v>
      </c>
      <c r="DN1917" s="96">
        <f>'PERSPECTIVAS FUTURAS'!D1918</f>
        <v>0</v>
      </c>
      <c r="DO1917" s="96">
        <f>'PERSPECTIVAS FUTURAS'!E1918</f>
        <v>0</v>
      </c>
      <c r="DP1917" s="96">
        <f>'PERSPECTIVAS FUTURAS'!F1918</f>
        <v>0</v>
      </c>
      <c r="DQ1917" s="96">
        <f>'PERSPECTIVAS FUTURAS'!G1918</f>
        <v>0</v>
      </c>
      <c r="DR1917" s="96">
        <f>'PERSPECTIVAS-Resumen'!D1918</f>
        <v>0</v>
      </c>
      <c r="DS1917" s="96">
        <f>'PERSPECTIVAS-Resumen'!E1918</f>
        <v>0</v>
      </c>
      <c r="DT1917" s="96">
        <f>'N2000 POBLACIÓN-Tamaño'!D1918</f>
        <v>0</v>
      </c>
      <c r="DU1917" s="96">
        <f>'N2000 POBLACIÓN-Tamaño'!E1918</f>
        <v>0</v>
      </c>
      <c r="DV1917" s="96">
        <f>'N2000 POBLACIÓN-Tamaño'!F1918</f>
        <v>0</v>
      </c>
      <c r="DW1917" s="96">
        <f>'N2000 POBLACIÓN-Tamaño'!G1918</f>
        <v>0</v>
      </c>
      <c r="DX1917" s="96">
        <f>'N2000 POBLACIÓN-Tamaño'!H1918</f>
        <v>0</v>
      </c>
      <c r="DY1917" s="96">
        <f>'N2000 POBLACIÓN-Tamaño'!I1918</f>
        <v>0</v>
      </c>
      <c r="DZ1917" s="96">
        <f>'N2000 POBLACIÓN-TCP'!D1918</f>
        <v>0</v>
      </c>
      <c r="EA1917" s="96">
        <f>'N2000 POBLACIÓN-TCP'!E1918</f>
        <v>0</v>
      </c>
      <c r="EB1917" s="96">
        <f>'N2000 HÁBITAT-TCP'!D1918</f>
        <v>0</v>
      </c>
      <c r="EC1917" s="96">
        <f>'N2000 HÁBITAT-TCP'!E1918</f>
        <v>0</v>
      </c>
    </row>
    <row r="1918" spans="1:133" x14ac:dyDescent="0.2">
      <c r="A1918" s="92">
        <f>'RANGO GEOGRÁFICO'!A1919</f>
        <v>0</v>
      </c>
      <c r="C1918" s="92" t="s">
        <v>321</v>
      </c>
      <c r="D1918" s="92">
        <f>ESPECIES!B1919</f>
        <v>0</v>
      </c>
      <c r="E1918" s="93">
        <f>'RANGO GEOGRÁFICO'!D1919</f>
        <v>0</v>
      </c>
      <c r="F1918" s="94">
        <f>'RANGO GEOGRÁFICO'!H1919</f>
        <v>0</v>
      </c>
      <c r="G1918" s="93">
        <f>'RANGO-TCP'!D1919</f>
        <v>0</v>
      </c>
      <c r="H1918" s="93">
        <f>'RANGO-TCP'!E1919</f>
        <v>0</v>
      </c>
      <c r="I1918" s="93">
        <f>'RANGO-TCP'!F1919</f>
        <v>0</v>
      </c>
      <c r="J1918" s="95">
        <f>'RANGO-TCP'!G1919</f>
        <v>0</v>
      </c>
      <c r="K1918" s="95">
        <f>'RANGO-TCP'!H1919</f>
        <v>0</v>
      </c>
      <c r="L1918" s="93">
        <f>'RANGO-TCP'!I1919</f>
        <v>0</v>
      </c>
      <c r="M1918" s="93">
        <f>'RANGO-TLP'!D1919</f>
        <v>0</v>
      </c>
      <c r="N1918" s="93">
        <f>'RANGO-TLP'!E1919</f>
        <v>0</v>
      </c>
      <c r="O1918" s="93">
        <f>'RANGO-TLP'!F1919</f>
        <v>0</v>
      </c>
      <c r="P1918" s="95">
        <f>'RANGO-TLP'!G1919</f>
        <v>0</v>
      </c>
      <c r="Q1918" s="95">
        <f>'RANGO-TLP'!H1919</f>
        <v>0</v>
      </c>
      <c r="R1918" s="93">
        <f>'RANGO-TLP'!I1919</f>
        <v>0</v>
      </c>
      <c r="S1918" s="93">
        <f>'RANGO-VFR'!D1919</f>
        <v>0</v>
      </c>
      <c r="T1918" s="92" t="s">
        <v>412</v>
      </c>
      <c r="U1918" s="95">
        <f>'RANGO-VFR'!E1919</f>
        <v>0</v>
      </c>
      <c r="V1918" s="93">
        <f>'RANGO-VFR'!F1919</f>
        <v>0</v>
      </c>
      <c r="W1918" s="93">
        <f>'RANGO GEOGRÁFICO'!E1919</f>
        <v>0</v>
      </c>
      <c r="X1918" s="93">
        <f>'RANGO GEOGRÁFICO'!F1919</f>
        <v>0</v>
      </c>
      <c r="Y1918" s="93">
        <f>'RANGO GEOGRÁFICO'!I1919</f>
        <v>0</v>
      </c>
      <c r="Z1918" s="94">
        <f>'ÁREA DE DISTRIBUCIÓN'!D1919</f>
        <v>0</v>
      </c>
      <c r="AA1918" s="94">
        <f>'ÁREA DE DISTRIBUCIÓN'!E1919</f>
        <v>0</v>
      </c>
      <c r="AB1918" s="94">
        <f>'ÁREA DISTRIBUCIÓN-TCP'!D1919</f>
        <v>0</v>
      </c>
      <c r="AC1918" s="94">
        <f>'ÁREA DISTRIBUCIÓN-TCP'!E1919</f>
        <v>0</v>
      </c>
      <c r="AD1918" s="94">
        <f>'ÁREA DISTRIBUCIÓN-TCP'!F1919</f>
        <v>0</v>
      </c>
      <c r="AE1918" s="95">
        <f>'ÁREA DISTRIBUCIÓN-TCP'!G1919</f>
        <v>0</v>
      </c>
      <c r="AF1918" s="95">
        <f>'ÁREA DISTRIBUCIÓN-TCP'!H1919</f>
        <v>0</v>
      </c>
      <c r="AG1918" s="94">
        <f>'ÁREA DISTRIBUCIÓN-TCP'!I1919</f>
        <v>0</v>
      </c>
      <c r="AH1918" s="94">
        <f>'ÁREA DISTRIBUCIÓN-TLP'!D1919</f>
        <v>0</v>
      </c>
      <c r="AI1918" s="94">
        <f>'ÁREA DISTRIBUCIÓN-TLP'!E1919</f>
        <v>0</v>
      </c>
      <c r="AJ1918" s="94">
        <f>'ÁREA DISTRIBUCIÓN-TLP'!F1919</f>
        <v>0</v>
      </c>
      <c r="AK1918" s="95">
        <f>'ÁREA DISTRIBUCIÓN-TLP'!G1919</f>
        <v>0</v>
      </c>
      <c r="AL1918" s="95">
        <f>'ÁREA DISTRIBUCIÓN-TLP'!H1919</f>
        <v>0</v>
      </c>
      <c r="AM1918" s="94">
        <f>'ÁREA DISTRIBUCIÓN-TLP'!I1919</f>
        <v>0</v>
      </c>
      <c r="AN1918" s="94">
        <f>'ÁREA DISTRIBUCIÓN-VFR'!D1919</f>
        <v>0</v>
      </c>
      <c r="AO1918" s="92" t="s">
        <v>412</v>
      </c>
      <c r="AP1918" s="95">
        <f>'ÁREA DISTRIBUCIÓN-VFR'!E1919</f>
        <v>0</v>
      </c>
      <c r="AQ1918" s="94">
        <f>'ÁREA DISTRIBUCIÓN-VFR'!F1919</f>
        <v>0</v>
      </c>
      <c r="AR1918" s="94">
        <f>'ÁREA DE DISTRIBUCIÓN'!F1919</f>
        <v>0</v>
      </c>
      <c r="AS1918" s="94">
        <f>'ÁREA DE DISTRIBUCIÓN'!G1919</f>
        <v>0</v>
      </c>
      <c r="AT1918" s="94">
        <f>'ÁREA DE DISTRIBUCIÓN'!H1919</f>
        <v>0</v>
      </c>
      <c r="AU1918" s="93">
        <f>'POBLACIÓN-Tamaño'!G1919</f>
        <v>0</v>
      </c>
      <c r="AV1918" s="93">
        <f>'POBLACIÓN-Tamaño'!D1919</f>
        <v>0</v>
      </c>
      <c r="AW1918" s="93">
        <f>'POBLACIÓN-Tamaño'!E1919</f>
        <v>0</v>
      </c>
      <c r="AX1918" s="93">
        <f>'POBLACIÓN-Tamaño'!F1919</f>
        <v>0</v>
      </c>
      <c r="AY1918" s="96">
        <f>'POBLACIÓN-Tamaño'!H1919</f>
        <v>0</v>
      </c>
      <c r="AZ1918" s="93">
        <f>'POBLACIÓN-Tamaño'!I1919</f>
        <v>0</v>
      </c>
      <c r="BA1918" s="93">
        <f>'POBLACIÓN-Tamaño'!K1919</f>
        <v>0</v>
      </c>
      <c r="BB1918" s="96">
        <f>'POBLACIÓN-Tamaño'!N1919</f>
        <v>0</v>
      </c>
      <c r="BC1918" s="93">
        <f>'POBLACIÓN-Tamaño'!O1919</f>
        <v>0</v>
      </c>
      <c r="BD1918" s="93">
        <f>'POBLACIÓN-Tamaño'!J1919</f>
        <v>0</v>
      </c>
      <c r="BE1918" s="93">
        <f>'POBLACIÓN-TCP'!D1919</f>
        <v>0</v>
      </c>
      <c r="BF1918" s="93">
        <f>'POBLACIÓN-TCP'!E1919</f>
        <v>0</v>
      </c>
      <c r="BG1918" s="93">
        <f>'POBLACIÓN-TCP'!F1919</f>
        <v>0</v>
      </c>
      <c r="BH1918" s="95">
        <f>'POBLACIÓN-TCP'!G1919</f>
        <v>0</v>
      </c>
      <c r="BI1918" s="95">
        <f>'POBLACIÓN-TCP'!H1919</f>
        <v>0</v>
      </c>
      <c r="BJ1918" s="93">
        <f>'POBLACIÓN-TCP'!I1919</f>
        <v>0</v>
      </c>
      <c r="BK1918" s="93">
        <f>'POBLACIÓN-TLP'!D1919</f>
        <v>0</v>
      </c>
      <c r="BL1918" s="93">
        <f>'POBLACIÓN-TLP'!E1919</f>
        <v>0</v>
      </c>
      <c r="BM1918" s="93">
        <f>'POBLACIÓN-TLP'!F1919</f>
        <v>0</v>
      </c>
      <c r="BO1918" s="93">
        <f>'POBLACIÓN-TLP'!G1919</f>
        <v>0</v>
      </c>
      <c r="BP1918" s="93">
        <f>'POBLACIÓN-TLP'!H1919</f>
        <v>0</v>
      </c>
      <c r="BR1918" s="93">
        <f>'POBLACIÓN-VFR'!D1919</f>
        <v>0</v>
      </c>
      <c r="BS1918" s="93">
        <f>'POBLACIÓN-VFR'!E1919</f>
        <v>0</v>
      </c>
      <c r="BT1918" s="95">
        <f>'POBLACIÓN-VFR'!F1919</f>
        <v>0</v>
      </c>
      <c r="BU1918" s="93">
        <f>'POBLACIÓN-VFR'!G1919</f>
        <v>0</v>
      </c>
      <c r="BV1918" s="93">
        <f>'POBLACIÓN-Tamaño'!L1919</f>
        <v>0</v>
      </c>
      <c r="BW1918" s="93">
        <f>'POBLACIÓN-Tamaño'!M1919</f>
        <v>0</v>
      </c>
      <c r="BX1918" s="93">
        <f>'POBLACIÓN-Tamaño'!P1919</f>
        <v>0</v>
      </c>
      <c r="BY1918" s="93">
        <f>HÁBITAT!E1919</f>
        <v>0</v>
      </c>
      <c r="BZ1918" s="93">
        <f>HÁBITAT!D1919</f>
        <v>0</v>
      </c>
      <c r="CA1918" s="96">
        <f>HÁBITAT!F1919</f>
        <v>0</v>
      </c>
      <c r="CB1918" s="93">
        <f>HÁBITAT!G1919</f>
        <v>0</v>
      </c>
      <c r="CC1918" s="93">
        <f>'HÁBITAT-TCP'!D1919</f>
        <v>0</v>
      </c>
      <c r="CH1918" s="93">
        <f>'HÁBITAT-TCP'!E1919</f>
        <v>0</v>
      </c>
      <c r="CI1918" s="93">
        <f>'HÁBITAT-TLP'!D1919</f>
        <v>0</v>
      </c>
      <c r="CN1918" s="93">
        <f>'HÁBITAT-TLP'!E1919</f>
        <v>0</v>
      </c>
      <c r="CO1918" s="93">
        <f>'HÁBITAT-VFR'!D1919</f>
        <v>0</v>
      </c>
      <c r="CP1918" s="93" t="s">
        <v>412</v>
      </c>
      <c r="CQ1918" s="93">
        <f>'HÁBITAT-VFR'!E1919</f>
        <v>0</v>
      </c>
      <c r="CR1918" s="93">
        <f>'HÁBITAT-VFR'!F1919</f>
        <v>0</v>
      </c>
      <c r="CS1918" s="92">
        <f>HÁBITAT!H1919</f>
        <v>0</v>
      </c>
      <c r="CT1918" s="92">
        <f>HÁBITAT!I1919</f>
        <v>0</v>
      </c>
      <c r="CU1918" s="92">
        <f>HÁBITAT!J1919</f>
        <v>0</v>
      </c>
      <c r="CV1918" s="94">
        <f>'RANGO-Resumen'!D1919</f>
        <v>0</v>
      </c>
      <c r="CW1918" s="94">
        <f>'RANGO-Resumen'!E1919</f>
        <v>0</v>
      </c>
      <c r="CY1918" s="94">
        <f>'ÁREA DISTRIBUCIÓN-Resumen'!D1919</f>
        <v>0</v>
      </c>
      <c r="CZ1918" s="94">
        <f>'ÁREA DISTRIBUCIÓN-Resumen'!E1919</f>
        <v>0</v>
      </c>
      <c r="DB1918" s="94">
        <f>'POBLACIÓN-Resumen'!D1919</f>
        <v>0</v>
      </c>
      <c r="DC1918" s="94">
        <f>'POBLACIÓN-Resumen'!E1919</f>
        <v>0</v>
      </c>
      <c r="DE1918" s="94">
        <f>'HÁBITAT-Resumen'!D1919</f>
        <v>0</v>
      </c>
      <c r="DF1918" s="94">
        <f>'HÁBITAT-Resumen'!E1919</f>
        <v>0</v>
      </c>
      <c r="DK1918" s="93">
        <f>'EVALUACIÓN GLOBAL'!D1919</f>
        <v>0</v>
      </c>
      <c r="DL1918" s="93">
        <f>'EVALUACIÓN GLOBAL'!E1919</f>
        <v>0</v>
      </c>
      <c r="DN1918" s="96">
        <f>'PERSPECTIVAS FUTURAS'!D1919</f>
        <v>0</v>
      </c>
      <c r="DO1918" s="96">
        <f>'PERSPECTIVAS FUTURAS'!E1919</f>
        <v>0</v>
      </c>
      <c r="DP1918" s="96">
        <f>'PERSPECTIVAS FUTURAS'!F1919</f>
        <v>0</v>
      </c>
      <c r="DQ1918" s="96">
        <f>'PERSPECTIVAS FUTURAS'!G1919</f>
        <v>0</v>
      </c>
      <c r="DR1918" s="96">
        <f>'PERSPECTIVAS-Resumen'!D1919</f>
        <v>0</v>
      </c>
      <c r="DS1918" s="96">
        <f>'PERSPECTIVAS-Resumen'!E1919</f>
        <v>0</v>
      </c>
      <c r="DT1918" s="96">
        <f>'N2000 POBLACIÓN-Tamaño'!D1919</f>
        <v>0</v>
      </c>
      <c r="DU1918" s="96">
        <f>'N2000 POBLACIÓN-Tamaño'!E1919</f>
        <v>0</v>
      </c>
      <c r="DV1918" s="96">
        <f>'N2000 POBLACIÓN-Tamaño'!F1919</f>
        <v>0</v>
      </c>
      <c r="DW1918" s="96">
        <f>'N2000 POBLACIÓN-Tamaño'!G1919</f>
        <v>0</v>
      </c>
      <c r="DX1918" s="96">
        <f>'N2000 POBLACIÓN-Tamaño'!H1919</f>
        <v>0</v>
      </c>
      <c r="DY1918" s="96">
        <f>'N2000 POBLACIÓN-Tamaño'!I1919</f>
        <v>0</v>
      </c>
      <c r="DZ1918" s="96">
        <f>'N2000 POBLACIÓN-TCP'!D1919</f>
        <v>0</v>
      </c>
      <c r="EA1918" s="96">
        <f>'N2000 POBLACIÓN-TCP'!E1919</f>
        <v>0</v>
      </c>
      <c r="EB1918" s="96">
        <f>'N2000 HÁBITAT-TCP'!D1919</f>
        <v>0</v>
      </c>
      <c r="EC1918" s="96">
        <f>'N2000 HÁBITAT-TCP'!E1919</f>
        <v>0</v>
      </c>
    </row>
    <row r="1919" spans="1:133" x14ac:dyDescent="0.2">
      <c r="A1919" s="92">
        <f>'RANGO GEOGRÁFICO'!A1920</f>
        <v>0</v>
      </c>
      <c r="C1919" s="92" t="s">
        <v>321</v>
      </c>
      <c r="D1919" s="92">
        <f>ESPECIES!B1920</f>
        <v>0</v>
      </c>
      <c r="E1919" s="93">
        <f>'RANGO GEOGRÁFICO'!D1920</f>
        <v>0</v>
      </c>
      <c r="F1919" s="94">
        <f>'RANGO GEOGRÁFICO'!H1920</f>
        <v>0</v>
      </c>
      <c r="G1919" s="93">
        <f>'RANGO-TCP'!D1920</f>
        <v>0</v>
      </c>
      <c r="H1919" s="93">
        <f>'RANGO-TCP'!E1920</f>
        <v>0</v>
      </c>
      <c r="I1919" s="93">
        <f>'RANGO-TCP'!F1920</f>
        <v>0</v>
      </c>
      <c r="J1919" s="95">
        <f>'RANGO-TCP'!G1920</f>
        <v>0</v>
      </c>
      <c r="K1919" s="95">
        <f>'RANGO-TCP'!H1920</f>
        <v>0</v>
      </c>
      <c r="L1919" s="93">
        <f>'RANGO-TCP'!I1920</f>
        <v>0</v>
      </c>
      <c r="M1919" s="93">
        <f>'RANGO-TLP'!D1920</f>
        <v>0</v>
      </c>
      <c r="N1919" s="93">
        <f>'RANGO-TLP'!E1920</f>
        <v>0</v>
      </c>
      <c r="O1919" s="93">
        <f>'RANGO-TLP'!F1920</f>
        <v>0</v>
      </c>
      <c r="P1919" s="95">
        <f>'RANGO-TLP'!G1920</f>
        <v>0</v>
      </c>
      <c r="Q1919" s="95">
        <f>'RANGO-TLP'!H1920</f>
        <v>0</v>
      </c>
      <c r="R1919" s="93">
        <f>'RANGO-TLP'!I1920</f>
        <v>0</v>
      </c>
      <c r="S1919" s="93">
        <f>'RANGO-VFR'!D1920</f>
        <v>0</v>
      </c>
      <c r="T1919" s="92" t="s">
        <v>412</v>
      </c>
      <c r="U1919" s="95">
        <f>'RANGO-VFR'!E1920</f>
        <v>0</v>
      </c>
      <c r="V1919" s="93">
        <f>'RANGO-VFR'!F1920</f>
        <v>0</v>
      </c>
      <c r="W1919" s="93">
        <f>'RANGO GEOGRÁFICO'!E1920</f>
        <v>0</v>
      </c>
      <c r="X1919" s="93">
        <f>'RANGO GEOGRÁFICO'!F1920</f>
        <v>0</v>
      </c>
      <c r="Y1919" s="93">
        <f>'RANGO GEOGRÁFICO'!I1920</f>
        <v>0</v>
      </c>
      <c r="Z1919" s="94">
        <f>'ÁREA DE DISTRIBUCIÓN'!D1920</f>
        <v>0</v>
      </c>
      <c r="AA1919" s="94">
        <f>'ÁREA DE DISTRIBUCIÓN'!E1920</f>
        <v>0</v>
      </c>
      <c r="AB1919" s="94">
        <f>'ÁREA DISTRIBUCIÓN-TCP'!D1920</f>
        <v>0</v>
      </c>
      <c r="AC1919" s="94">
        <f>'ÁREA DISTRIBUCIÓN-TCP'!E1920</f>
        <v>0</v>
      </c>
      <c r="AD1919" s="94">
        <f>'ÁREA DISTRIBUCIÓN-TCP'!F1920</f>
        <v>0</v>
      </c>
      <c r="AE1919" s="95">
        <f>'ÁREA DISTRIBUCIÓN-TCP'!G1920</f>
        <v>0</v>
      </c>
      <c r="AF1919" s="95">
        <f>'ÁREA DISTRIBUCIÓN-TCP'!H1920</f>
        <v>0</v>
      </c>
      <c r="AG1919" s="94">
        <f>'ÁREA DISTRIBUCIÓN-TCP'!I1920</f>
        <v>0</v>
      </c>
      <c r="AH1919" s="94">
        <f>'ÁREA DISTRIBUCIÓN-TLP'!D1920</f>
        <v>0</v>
      </c>
      <c r="AI1919" s="94">
        <f>'ÁREA DISTRIBUCIÓN-TLP'!E1920</f>
        <v>0</v>
      </c>
      <c r="AJ1919" s="94">
        <f>'ÁREA DISTRIBUCIÓN-TLP'!F1920</f>
        <v>0</v>
      </c>
      <c r="AK1919" s="95">
        <f>'ÁREA DISTRIBUCIÓN-TLP'!G1920</f>
        <v>0</v>
      </c>
      <c r="AL1919" s="95">
        <f>'ÁREA DISTRIBUCIÓN-TLP'!H1920</f>
        <v>0</v>
      </c>
      <c r="AM1919" s="94">
        <f>'ÁREA DISTRIBUCIÓN-TLP'!I1920</f>
        <v>0</v>
      </c>
      <c r="AN1919" s="94">
        <f>'ÁREA DISTRIBUCIÓN-VFR'!D1920</f>
        <v>0</v>
      </c>
      <c r="AO1919" s="92" t="s">
        <v>412</v>
      </c>
      <c r="AP1919" s="95">
        <f>'ÁREA DISTRIBUCIÓN-VFR'!E1920</f>
        <v>0</v>
      </c>
      <c r="AQ1919" s="94">
        <f>'ÁREA DISTRIBUCIÓN-VFR'!F1920</f>
        <v>0</v>
      </c>
      <c r="AR1919" s="94">
        <f>'ÁREA DE DISTRIBUCIÓN'!F1920</f>
        <v>0</v>
      </c>
      <c r="AS1919" s="94">
        <f>'ÁREA DE DISTRIBUCIÓN'!G1920</f>
        <v>0</v>
      </c>
      <c r="AT1919" s="94">
        <f>'ÁREA DE DISTRIBUCIÓN'!H1920</f>
        <v>0</v>
      </c>
      <c r="AU1919" s="93">
        <f>'POBLACIÓN-Tamaño'!G1920</f>
        <v>0</v>
      </c>
      <c r="AV1919" s="93">
        <f>'POBLACIÓN-Tamaño'!D1920</f>
        <v>0</v>
      </c>
      <c r="AW1919" s="93">
        <f>'POBLACIÓN-Tamaño'!E1920</f>
        <v>0</v>
      </c>
      <c r="AX1919" s="93">
        <f>'POBLACIÓN-Tamaño'!F1920</f>
        <v>0</v>
      </c>
      <c r="AY1919" s="96">
        <f>'POBLACIÓN-Tamaño'!H1920</f>
        <v>0</v>
      </c>
      <c r="AZ1919" s="93">
        <f>'POBLACIÓN-Tamaño'!I1920</f>
        <v>0</v>
      </c>
      <c r="BA1919" s="93">
        <f>'POBLACIÓN-Tamaño'!K1920</f>
        <v>0</v>
      </c>
      <c r="BB1919" s="96">
        <f>'POBLACIÓN-Tamaño'!N1920</f>
        <v>0</v>
      </c>
      <c r="BC1919" s="93">
        <f>'POBLACIÓN-Tamaño'!O1920</f>
        <v>0</v>
      </c>
      <c r="BD1919" s="93">
        <f>'POBLACIÓN-Tamaño'!J1920</f>
        <v>0</v>
      </c>
      <c r="BE1919" s="93">
        <f>'POBLACIÓN-TCP'!D1920</f>
        <v>0</v>
      </c>
      <c r="BF1919" s="93">
        <f>'POBLACIÓN-TCP'!E1920</f>
        <v>0</v>
      </c>
      <c r="BG1919" s="93">
        <f>'POBLACIÓN-TCP'!F1920</f>
        <v>0</v>
      </c>
      <c r="BH1919" s="95">
        <f>'POBLACIÓN-TCP'!G1920</f>
        <v>0</v>
      </c>
      <c r="BI1919" s="95">
        <f>'POBLACIÓN-TCP'!H1920</f>
        <v>0</v>
      </c>
      <c r="BJ1919" s="93">
        <f>'POBLACIÓN-TCP'!I1920</f>
        <v>0</v>
      </c>
      <c r="BK1919" s="93">
        <f>'POBLACIÓN-TLP'!D1920</f>
        <v>0</v>
      </c>
      <c r="BL1919" s="93">
        <f>'POBLACIÓN-TLP'!E1920</f>
        <v>0</v>
      </c>
      <c r="BM1919" s="93">
        <f>'POBLACIÓN-TLP'!F1920</f>
        <v>0</v>
      </c>
      <c r="BO1919" s="93">
        <f>'POBLACIÓN-TLP'!G1920</f>
        <v>0</v>
      </c>
      <c r="BP1919" s="93">
        <f>'POBLACIÓN-TLP'!H1920</f>
        <v>0</v>
      </c>
      <c r="BR1919" s="93">
        <f>'POBLACIÓN-VFR'!D1920</f>
        <v>0</v>
      </c>
      <c r="BS1919" s="93">
        <f>'POBLACIÓN-VFR'!E1920</f>
        <v>0</v>
      </c>
      <c r="BT1919" s="95">
        <f>'POBLACIÓN-VFR'!F1920</f>
        <v>0</v>
      </c>
      <c r="BU1919" s="93">
        <f>'POBLACIÓN-VFR'!G1920</f>
        <v>0</v>
      </c>
      <c r="BV1919" s="93">
        <f>'POBLACIÓN-Tamaño'!L1920</f>
        <v>0</v>
      </c>
      <c r="BW1919" s="93">
        <f>'POBLACIÓN-Tamaño'!M1920</f>
        <v>0</v>
      </c>
      <c r="BX1919" s="93">
        <f>'POBLACIÓN-Tamaño'!P1920</f>
        <v>0</v>
      </c>
      <c r="BY1919" s="93">
        <f>HÁBITAT!E1920</f>
        <v>0</v>
      </c>
      <c r="BZ1919" s="93">
        <f>HÁBITAT!D1920</f>
        <v>0</v>
      </c>
      <c r="CA1919" s="96">
        <f>HÁBITAT!F1920</f>
        <v>0</v>
      </c>
      <c r="CB1919" s="93">
        <f>HÁBITAT!G1920</f>
        <v>0</v>
      </c>
      <c r="CC1919" s="93">
        <f>'HÁBITAT-TCP'!D1920</f>
        <v>0</v>
      </c>
      <c r="CH1919" s="93">
        <f>'HÁBITAT-TCP'!E1920</f>
        <v>0</v>
      </c>
      <c r="CI1919" s="93">
        <f>'HÁBITAT-TLP'!D1920</f>
        <v>0</v>
      </c>
      <c r="CN1919" s="93">
        <f>'HÁBITAT-TLP'!E1920</f>
        <v>0</v>
      </c>
      <c r="CO1919" s="93">
        <f>'HÁBITAT-VFR'!D1920</f>
        <v>0</v>
      </c>
      <c r="CP1919" s="93" t="s">
        <v>412</v>
      </c>
      <c r="CQ1919" s="93">
        <f>'HÁBITAT-VFR'!E1920</f>
        <v>0</v>
      </c>
      <c r="CR1919" s="93">
        <f>'HÁBITAT-VFR'!F1920</f>
        <v>0</v>
      </c>
      <c r="CS1919" s="92">
        <f>HÁBITAT!H1920</f>
        <v>0</v>
      </c>
      <c r="CT1919" s="92">
        <f>HÁBITAT!I1920</f>
        <v>0</v>
      </c>
      <c r="CU1919" s="92">
        <f>HÁBITAT!J1920</f>
        <v>0</v>
      </c>
      <c r="CV1919" s="94">
        <f>'RANGO-Resumen'!D1920</f>
        <v>0</v>
      </c>
      <c r="CW1919" s="94">
        <f>'RANGO-Resumen'!E1920</f>
        <v>0</v>
      </c>
      <c r="CY1919" s="94">
        <f>'ÁREA DISTRIBUCIÓN-Resumen'!D1920</f>
        <v>0</v>
      </c>
      <c r="CZ1919" s="94">
        <f>'ÁREA DISTRIBUCIÓN-Resumen'!E1920</f>
        <v>0</v>
      </c>
      <c r="DB1919" s="94">
        <f>'POBLACIÓN-Resumen'!D1920</f>
        <v>0</v>
      </c>
      <c r="DC1919" s="94">
        <f>'POBLACIÓN-Resumen'!E1920</f>
        <v>0</v>
      </c>
      <c r="DE1919" s="94">
        <f>'HÁBITAT-Resumen'!D1920</f>
        <v>0</v>
      </c>
      <c r="DF1919" s="94">
        <f>'HÁBITAT-Resumen'!E1920</f>
        <v>0</v>
      </c>
      <c r="DK1919" s="93">
        <f>'EVALUACIÓN GLOBAL'!D1920</f>
        <v>0</v>
      </c>
      <c r="DL1919" s="93">
        <f>'EVALUACIÓN GLOBAL'!E1920</f>
        <v>0</v>
      </c>
      <c r="DN1919" s="96">
        <f>'PERSPECTIVAS FUTURAS'!D1920</f>
        <v>0</v>
      </c>
      <c r="DO1919" s="96">
        <f>'PERSPECTIVAS FUTURAS'!E1920</f>
        <v>0</v>
      </c>
      <c r="DP1919" s="96">
        <f>'PERSPECTIVAS FUTURAS'!F1920</f>
        <v>0</v>
      </c>
      <c r="DQ1919" s="96">
        <f>'PERSPECTIVAS FUTURAS'!G1920</f>
        <v>0</v>
      </c>
      <c r="DR1919" s="96">
        <f>'PERSPECTIVAS-Resumen'!D1920</f>
        <v>0</v>
      </c>
      <c r="DS1919" s="96">
        <f>'PERSPECTIVAS-Resumen'!E1920</f>
        <v>0</v>
      </c>
      <c r="DT1919" s="96">
        <f>'N2000 POBLACIÓN-Tamaño'!D1920</f>
        <v>0</v>
      </c>
      <c r="DU1919" s="96">
        <f>'N2000 POBLACIÓN-Tamaño'!E1920</f>
        <v>0</v>
      </c>
      <c r="DV1919" s="96">
        <f>'N2000 POBLACIÓN-Tamaño'!F1920</f>
        <v>0</v>
      </c>
      <c r="DW1919" s="96">
        <f>'N2000 POBLACIÓN-Tamaño'!G1920</f>
        <v>0</v>
      </c>
      <c r="DX1919" s="96">
        <f>'N2000 POBLACIÓN-Tamaño'!H1920</f>
        <v>0</v>
      </c>
      <c r="DY1919" s="96">
        <f>'N2000 POBLACIÓN-Tamaño'!I1920</f>
        <v>0</v>
      </c>
      <c r="DZ1919" s="96">
        <f>'N2000 POBLACIÓN-TCP'!D1920</f>
        <v>0</v>
      </c>
      <c r="EA1919" s="96">
        <f>'N2000 POBLACIÓN-TCP'!E1920</f>
        <v>0</v>
      </c>
      <c r="EB1919" s="96">
        <f>'N2000 HÁBITAT-TCP'!D1920</f>
        <v>0</v>
      </c>
      <c r="EC1919" s="96">
        <f>'N2000 HÁBITAT-TCP'!E1920</f>
        <v>0</v>
      </c>
    </row>
    <row r="1920" spans="1:133" x14ac:dyDescent="0.2">
      <c r="A1920" s="92">
        <f>'RANGO GEOGRÁFICO'!A1921</f>
        <v>0</v>
      </c>
      <c r="C1920" s="92" t="s">
        <v>321</v>
      </c>
      <c r="D1920" s="92">
        <f>ESPECIES!B1921</f>
        <v>0</v>
      </c>
      <c r="E1920" s="93">
        <f>'RANGO GEOGRÁFICO'!D1921</f>
        <v>0</v>
      </c>
      <c r="F1920" s="94">
        <f>'RANGO GEOGRÁFICO'!H1921</f>
        <v>0</v>
      </c>
      <c r="G1920" s="93">
        <f>'RANGO-TCP'!D1921</f>
        <v>0</v>
      </c>
      <c r="H1920" s="93">
        <f>'RANGO-TCP'!E1921</f>
        <v>0</v>
      </c>
      <c r="I1920" s="93">
        <f>'RANGO-TCP'!F1921</f>
        <v>0</v>
      </c>
      <c r="J1920" s="95">
        <f>'RANGO-TCP'!G1921</f>
        <v>0</v>
      </c>
      <c r="K1920" s="95">
        <f>'RANGO-TCP'!H1921</f>
        <v>0</v>
      </c>
      <c r="L1920" s="93">
        <f>'RANGO-TCP'!I1921</f>
        <v>0</v>
      </c>
      <c r="M1920" s="93">
        <f>'RANGO-TLP'!D1921</f>
        <v>0</v>
      </c>
      <c r="N1920" s="93">
        <f>'RANGO-TLP'!E1921</f>
        <v>0</v>
      </c>
      <c r="O1920" s="93">
        <f>'RANGO-TLP'!F1921</f>
        <v>0</v>
      </c>
      <c r="P1920" s="95">
        <f>'RANGO-TLP'!G1921</f>
        <v>0</v>
      </c>
      <c r="Q1920" s="95">
        <f>'RANGO-TLP'!H1921</f>
        <v>0</v>
      </c>
      <c r="R1920" s="93">
        <f>'RANGO-TLP'!I1921</f>
        <v>0</v>
      </c>
      <c r="S1920" s="93">
        <f>'RANGO-VFR'!D1921</f>
        <v>0</v>
      </c>
      <c r="T1920" s="92" t="s">
        <v>412</v>
      </c>
      <c r="U1920" s="95">
        <f>'RANGO-VFR'!E1921</f>
        <v>0</v>
      </c>
      <c r="V1920" s="93">
        <f>'RANGO-VFR'!F1921</f>
        <v>0</v>
      </c>
      <c r="W1920" s="93">
        <f>'RANGO GEOGRÁFICO'!E1921</f>
        <v>0</v>
      </c>
      <c r="X1920" s="93">
        <f>'RANGO GEOGRÁFICO'!F1921</f>
        <v>0</v>
      </c>
      <c r="Y1920" s="93">
        <f>'RANGO GEOGRÁFICO'!I1921</f>
        <v>0</v>
      </c>
      <c r="Z1920" s="94">
        <f>'ÁREA DE DISTRIBUCIÓN'!D1921</f>
        <v>0</v>
      </c>
      <c r="AA1920" s="94">
        <f>'ÁREA DE DISTRIBUCIÓN'!E1921</f>
        <v>0</v>
      </c>
      <c r="AB1920" s="94">
        <f>'ÁREA DISTRIBUCIÓN-TCP'!D1921</f>
        <v>0</v>
      </c>
      <c r="AC1920" s="94">
        <f>'ÁREA DISTRIBUCIÓN-TCP'!E1921</f>
        <v>0</v>
      </c>
      <c r="AD1920" s="94">
        <f>'ÁREA DISTRIBUCIÓN-TCP'!F1921</f>
        <v>0</v>
      </c>
      <c r="AE1920" s="95">
        <f>'ÁREA DISTRIBUCIÓN-TCP'!G1921</f>
        <v>0</v>
      </c>
      <c r="AF1920" s="95">
        <f>'ÁREA DISTRIBUCIÓN-TCP'!H1921</f>
        <v>0</v>
      </c>
      <c r="AG1920" s="94">
        <f>'ÁREA DISTRIBUCIÓN-TCP'!I1921</f>
        <v>0</v>
      </c>
      <c r="AH1920" s="94">
        <f>'ÁREA DISTRIBUCIÓN-TLP'!D1921</f>
        <v>0</v>
      </c>
      <c r="AI1920" s="94">
        <f>'ÁREA DISTRIBUCIÓN-TLP'!E1921</f>
        <v>0</v>
      </c>
      <c r="AJ1920" s="94">
        <f>'ÁREA DISTRIBUCIÓN-TLP'!F1921</f>
        <v>0</v>
      </c>
      <c r="AK1920" s="95">
        <f>'ÁREA DISTRIBUCIÓN-TLP'!G1921</f>
        <v>0</v>
      </c>
      <c r="AL1920" s="95">
        <f>'ÁREA DISTRIBUCIÓN-TLP'!H1921</f>
        <v>0</v>
      </c>
      <c r="AM1920" s="94">
        <f>'ÁREA DISTRIBUCIÓN-TLP'!I1921</f>
        <v>0</v>
      </c>
      <c r="AN1920" s="94">
        <f>'ÁREA DISTRIBUCIÓN-VFR'!D1921</f>
        <v>0</v>
      </c>
      <c r="AO1920" s="92" t="s">
        <v>412</v>
      </c>
      <c r="AP1920" s="95">
        <f>'ÁREA DISTRIBUCIÓN-VFR'!E1921</f>
        <v>0</v>
      </c>
      <c r="AQ1920" s="94">
        <f>'ÁREA DISTRIBUCIÓN-VFR'!F1921</f>
        <v>0</v>
      </c>
      <c r="AR1920" s="94">
        <f>'ÁREA DE DISTRIBUCIÓN'!F1921</f>
        <v>0</v>
      </c>
      <c r="AS1920" s="94">
        <f>'ÁREA DE DISTRIBUCIÓN'!G1921</f>
        <v>0</v>
      </c>
      <c r="AT1920" s="94">
        <f>'ÁREA DE DISTRIBUCIÓN'!H1921</f>
        <v>0</v>
      </c>
      <c r="AU1920" s="93">
        <f>'POBLACIÓN-Tamaño'!G1921</f>
        <v>0</v>
      </c>
      <c r="AV1920" s="93">
        <f>'POBLACIÓN-Tamaño'!D1921</f>
        <v>0</v>
      </c>
      <c r="AW1920" s="93">
        <f>'POBLACIÓN-Tamaño'!E1921</f>
        <v>0</v>
      </c>
      <c r="AX1920" s="93">
        <f>'POBLACIÓN-Tamaño'!F1921</f>
        <v>0</v>
      </c>
      <c r="AY1920" s="96">
        <f>'POBLACIÓN-Tamaño'!H1921</f>
        <v>0</v>
      </c>
      <c r="AZ1920" s="93">
        <f>'POBLACIÓN-Tamaño'!I1921</f>
        <v>0</v>
      </c>
      <c r="BA1920" s="93">
        <f>'POBLACIÓN-Tamaño'!K1921</f>
        <v>0</v>
      </c>
      <c r="BB1920" s="96">
        <f>'POBLACIÓN-Tamaño'!N1921</f>
        <v>0</v>
      </c>
      <c r="BC1920" s="93">
        <f>'POBLACIÓN-Tamaño'!O1921</f>
        <v>0</v>
      </c>
      <c r="BD1920" s="93">
        <f>'POBLACIÓN-Tamaño'!J1921</f>
        <v>0</v>
      </c>
      <c r="BE1920" s="93">
        <f>'POBLACIÓN-TCP'!D1921</f>
        <v>0</v>
      </c>
      <c r="BF1920" s="93">
        <f>'POBLACIÓN-TCP'!E1921</f>
        <v>0</v>
      </c>
      <c r="BG1920" s="93">
        <f>'POBLACIÓN-TCP'!F1921</f>
        <v>0</v>
      </c>
      <c r="BH1920" s="95">
        <f>'POBLACIÓN-TCP'!G1921</f>
        <v>0</v>
      </c>
      <c r="BI1920" s="95">
        <f>'POBLACIÓN-TCP'!H1921</f>
        <v>0</v>
      </c>
      <c r="BJ1920" s="93">
        <f>'POBLACIÓN-TCP'!I1921</f>
        <v>0</v>
      </c>
      <c r="BK1920" s="93">
        <f>'POBLACIÓN-TLP'!D1921</f>
        <v>0</v>
      </c>
      <c r="BL1920" s="93">
        <f>'POBLACIÓN-TLP'!E1921</f>
        <v>0</v>
      </c>
      <c r="BM1920" s="93">
        <f>'POBLACIÓN-TLP'!F1921</f>
        <v>0</v>
      </c>
      <c r="BO1920" s="93">
        <f>'POBLACIÓN-TLP'!G1921</f>
        <v>0</v>
      </c>
      <c r="BP1920" s="93">
        <f>'POBLACIÓN-TLP'!H1921</f>
        <v>0</v>
      </c>
      <c r="BR1920" s="93">
        <f>'POBLACIÓN-VFR'!D1921</f>
        <v>0</v>
      </c>
      <c r="BS1920" s="93">
        <f>'POBLACIÓN-VFR'!E1921</f>
        <v>0</v>
      </c>
      <c r="BT1920" s="95">
        <f>'POBLACIÓN-VFR'!F1921</f>
        <v>0</v>
      </c>
      <c r="BU1920" s="93">
        <f>'POBLACIÓN-VFR'!G1921</f>
        <v>0</v>
      </c>
      <c r="BV1920" s="93">
        <f>'POBLACIÓN-Tamaño'!L1921</f>
        <v>0</v>
      </c>
      <c r="BW1920" s="93">
        <f>'POBLACIÓN-Tamaño'!M1921</f>
        <v>0</v>
      </c>
      <c r="BX1920" s="93">
        <f>'POBLACIÓN-Tamaño'!P1921</f>
        <v>0</v>
      </c>
      <c r="BY1920" s="93">
        <f>HÁBITAT!E1921</f>
        <v>0</v>
      </c>
      <c r="BZ1920" s="93">
        <f>HÁBITAT!D1921</f>
        <v>0</v>
      </c>
      <c r="CA1920" s="96">
        <f>HÁBITAT!F1921</f>
        <v>0</v>
      </c>
      <c r="CB1920" s="93">
        <f>HÁBITAT!G1921</f>
        <v>0</v>
      </c>
      <c r="CC1920" s="93">
        <f>'HÁBITAT-TCP'!D1921</f>
        <v>0</v>
      </c>
      <c r="CH1920" s="93">
        <f>'HÁBITAT-TCP'!E1921</f>
        <v>0</v>
      </c>
      <c r="CI1920" s="93">
        <f>'HÁBITAT-TLP'!D1921</f>
        <v>0</v>
      </c>
      <c r="CN1920" s="93">
        <f>'HÁBITAT-TLP'!E1921</f>
        <v>0</v>
      </c>
      <c r="CO1920" s="93">
        <f>'HÁBITAT-VFR'!D1921</f>
        <v>0</v>
      </c>
      <c r="CP1920" s="93" t="s">
        <v>412</v>
      </c>
      <c r="CQ1920" s="93">
        <f>'HÁBITAT-VFR'!E1921</f>
        <v>0</v>
      </c>
      <c r="CR1920" s="93">
        <f>'HÁBITAT-VFR'!F1921</f>
        <v>0</v>
      </c>
      <c r="CS1920" s="92">
        <f>HÁBITAT!H1921</f>
        <v>0</v>
      </c>
      <c r="CT1920" s="92">
        <f>HÁBITAT!I1921</f>
        <v>0</v>
      </c>
      <c r="CU1920" s="92">
        <f>HÁBITAT!J1921</f>
        <v>0</v>
      </c>
      <c r="CV1920" s="94">
        <f>'RANGO-Resumen'!D1921</f>
        <v>0</v>
      </c>
      <c r="CW1920" s="94">
        <f>'RANGO-Resumen'!E1921</f>
        <v>0</v>
      </c>
      <c r="CY1920" s="94">
        <f>'ÁREA DISTRIBUCIÓN-Resumen'!D1921</f>
        <v>0</v>
      </c>
      <c r="CZ1920" s="94">
        <f>'ÁREA DISTRIBUCIÓN-Resumen'!E1921</f>
        <v>0</v>
      </c>
      <c r="DB1920" s="94">
        <f>'POBLACIÓN-Resumen'!D1921</f>
        <v>0</v>
      </c>
      <c r="DC1920" s="94">
        <f>'POBLACIÓN-Resumen'!E1921</f>
        <v>0</v>
      </c>
      <c r="DE1920" s="94">
        <f>'HÁBITAT-Resumen'!D1921</f>
        <v>0</v>
      </c>
      <c r="DF1920" s="94">
        <f>'HÁBITAT-Resumen'!E1921</f>
        <v>0</v>
      </c>
      <c r="DK1920" s="93">
        <f>'EVALUACIÓN GLOBAL'!D1921</f>
        <v>0</v>
      </c>
      <c r="DL1920" s="93">
        <f>'EVALUACIÓN GLOBAL'!E1921</f>
        <v>0</v>
      </c>
      <c r="DN1920" s="96">
        <f>'PERSPECTIVAS FUTURAS'!D1921</f>
        <v>0</v>
      </c>
      <c r="DO1920" s="96">
        <f>'PERSPECTIVAS FUTURAS'!E1921</f>
        <v>0</v>
      </c>
      <c r="DP1920" s="96">
        <f>'PERSPECTIVAS FUTURAS'!F1921</f>
        <v>0</v>
      </c>
      <c r="DQ1920" s="96">
        <f>'PERSPECTIVAS FUTURAS'!G1921</f>
        <v>0</v>
      </c>
      <c r="DR1920" s="96">
        <f>'PERSPECTIVAS-Resumen'!D1921</f>
        <v>0</v>
      </c>
      <c r="DS1920" s="96">
        <f>'PERSPECTIVAS-Resumen'!E1921</f>
        <v>0</v>
      </c>
      <c r="DT1920" s="96">
        <f>'N2000 POBLACIÓN-Tamaño'!D1921</f>
        <v>0</v>
      </c>
      <c r="DU1920" s="96">
        <f>'N2000 POBLACIÓN-Tamaño'!E1921</f>
        <v>0</v>
      </c>
      <c r="DV1920" s="96">
        <f>'N2000 POBLACIÓN-Tamaño'!F1921</f>
        <v>0</v>
      </c>
      <c r="DW1920" s="96">
        <f>'N2000 POBLACIÓN-Tamaño'!G1921</f>
        <v>0</v>
      </c>
      <c r="DX1920" s="96">
        <f>'N2000 POBLACIÓN-Tamaño'!H1921</f>
        <v>0</v>
      </c>
      <c r="DY1920" s="96">
        <f>'N2000 POBLACIÓN-Tamaño'!I1921</f>
        <v>0</v>
      </c>
      <c r="DZ1920" s="96">
        <f>'N2000 POBLACIÓN-TCP'!D1921</f>
        <v>0</v>
      </c>
      <c r="EA1920" s="96">
        <f>'N2000 POBLACIÓN-TCP'!E1921</f>
        <v>0</v>
      </c>
      <c r="EB1920" s="96">
        <f>'N2000 HÁBITAT-TCP'!D1921</f>
        <v>0</v>
      </c>
      <c r="EC1920" s="96">
        <f>'N2000 HÁBITAT-TCP'!E1921</f>
        <v>0</v>
      </c>
    </row>
    <row r="1921" spans="1:133" x14ac:dyDescent="0.2">
      <c r="A1921" s="92">
        <f>'RANGO GEOGRÁFICO'!A1922</f>
        <v>0</v>
      </c>
      <c r="C1921" s="92" t="s">
        <v>321</v>
      </c>
      <c r="D1921" s="92">
        <f>ESPECIES!B1922</f>
        <v>0</v>
      </c>
      <c r="E1921" s="93">
        <f>'RANGO GEOGRÁFICO'!D1922</f>
        <v>0</v>
      </c>
      <c r="F1921" s="94">
        <f>'RANGO GEOGRÁFICO'!H1922</f>
        <v>0</v>
      </c>
      <c r="G1921" s="93">
        <f>'RANGO-TCP'!D1922</f>
        <v>0</v>
      </c>
      <c r="H1921" s="93">
        <f>'RANGO-TCP'!E1922</f>
        <v>0</v>
      </c>
      <c r="I1921" s="93">
        <f>'RANGO-TCP'!F1922</f>
        <v>0</v>
      </c>
      <c r="J1921" s="95">
        <f>'RANGO-TCP'!G1922</f>
        <v>0</v>
      </c>
      <c r="K1921" s="95">
        <f>'RANGO-TCP'!H1922</f>
        <v>0</v>
      </c>
      <c r="L1921" s="93">
        <f>'RANGO-TCP'!I1922</f>
        <v>0</v>
      </c>
      <c r="M1921" s="93">
        <f>'RANGO-TLP'!D1922</f>
        <v>0</v>
      </c>
      <c r="N1921" s="93">
        <f>'RANGO-TLP'!E1922</f>
        <v>0</v>
      </c>
      <c r="O1921" s="93">
        <f>'RANGO-TLP'!F1922</f>
        <v>0</v>
      </c>
      <c r="P1921" s="95">
        <f>'RANGO-TLP'!G1922</f>
        <v>0</v>
      </c>
      <c r="Q1921" s="95">
        <f>'RANGO-TLP'!H1922</f>
        <v>0</v>
      </c>
      <c r="R1921" s="93">
        <f>'RANGO-TLP'!I1922</f>
        <v>0</v>
      </c>
      <c r="S1921" s="93">
        <f>'RANGO-VFR'!D1922</f>
        <v>0</v>
      </c>
      <c r="T1921" s="92" t="s">
        <v>412</v>
      </c>
      <c r="U1921" s="95">
        <f>'RANGO-VFR'!E1922</f>
        <v>0</v>
      </c>
      <c r="V1921" s="93">
        <f>'RANGO-VFR'!F1922</f>
        <v>0</v>
      </c>
      <c r="W1921" s="93">
        <f>'RANGO GEOGRÁFICO'!E1922</f>
        <v>0</v>
      </c>
      <c r="X1921" s="93">
        <f>'RANGO GEOGRÁFICO'!F1922</f>
        <v>0</v>
      </c>
      <c r="Y1921" s="93">
        <f>'RANGO GEOGRÁFICO'!I1922</f>
        <v>0</v>
      </c>
      <c r="Z1921" s="94">
        <f>'ÁREA DE DISTRIBUCIÓN'!D1922</f>
        <v>0</v>
      </c>
      <c r="AA1921" s="94">
        <f>'ÁREA DE DISTRIBUCIÓN'!E1922</f>
        <v>0</v>
      </c>
      <c r="AB1921" s="94">
        <f>'ÁREA DISTRIBUCIÓN-TCP'!D1922</f>
        <v>0</v>
      </c>
      <c r="AC1921" s="94">
        <f>'ÁREA DISTRIBUCIÓN-TCP'!E1922</f>
        <v>0</v>
      </c>
      <c r="AD1921" s="94">
        <f>'ÁREA DISTRIBUCIÓN-TCP'!F1922</f>
        <v>0</v>
      </c>
      <c r="AE1921" s="95">
        <f>'ÁREA DISTRIBUCIÓN-TCP'!G1922</f>
        <v>0</v>
      </c>
      <c r="AF1921" s="95">
        <f>'ÁREA DISTRIBUCIÓN-TCP'!H1922</f>
        <v>0</v>
      </c>
      <c r="AG1921" s="94">
        <f>'ÁREA DISTRIBUCIÓN-TCP'!I1922</f>
        <v>0</v>
      </c>
      <c r="AH1921" s="94">
        <f>'ÁREA DISTRIBUCIÓN-TLP'!D1922</f>
        <v>0</v>
      </c>
      <c r="AI1921" s="94">
        <f>'ÁREA DISTRIBUCIÓN-TLP'!E1922</f>
        <v>0</v>
      </c>
      <c r="AJ1921" s="94">
        <f>'ÁREA DISTRIBUCIÓN-TLP'!F1922</f>
        <v>0</v>
      </c>
      <c r="AK1921" s="95">
        <f>'ÁREA DISTRIBUCIÓN-TLP'!G1922</f>
        <v>0</v>
      </c>
      <c r="AL1921" s="95">
        <f>'ÁREA DISTRIBUCIÓN-TLP'!H1922</f>
        <v>0</v>
      </c>
      <c r="AM1921" s="94">
        <f>'ÁREA DISTRIBUCIÓN-TLP'!I1922</f>
        <v>0</v>
      </c>
      <c r="AN1921" s="94">
        <f>'ÁREA DISTRIBUCIÓN-VFR'!D1922</f>
        <v>0</v>
      </c>
      <c r="AO1921" s="92" t="s">
        <v>412</v>
      </c>
      <c r="AP1921" s="95">
        <f>'ÁREA DISTRIBUCIÓN-VFR'!E1922</f>
        <v>0</v>
      </c>
      <c r="AQ1921" s="94">
        <f>'ÁREA DISTRIBUCIÓN-VFR'!F1922</f>
        <v>0</v>
      </c>
      <c r="AR1921" s="94">
        <f>'ÁREA DE DISTRIBUCIÓN'!F1922</f>
        <v>0</v>
      </c>
      <c r="AS1921" s="94">
        <f>'ÁREA DE DISTRIBUCIÓN'!G1922</f>
        <v>0</v>
      </c>
      <c r="AT1921" s="94">
        <f>'ÁREA DE DISTRIBUCIÓN'!H1922</f>
        <v>0</v>
      </c>
      <c r="AU1921" s="93">
        <f>'POBLACIÓN-Tamaño'!G1922</f>
        <v>0</v>
      </c>
      <c r="AV1921" s="93">
        <f>'POBLACIÓN-Tamaño'!D1922</f>
        <v>0</v>
      </c>
      <c r="AW1921" s="93">
        <f>'POBLACIÓN-Tamaño'!E1922</f>
        <v>0</v>
      </c>
      <c r="AX1921" s="93">
        <f>'POBLACIÓN-Tamaño'!F1922</f>
        <v>0</v>
      </c>
      <c r="AY1921" s="96">
        <f>'POBLACIÓN-Tamaño'!H1922</f>
        <v>0</v>
      </c>
      <c r="AZ1921" s="93">
        <f>'POBLACIÓN-Tamaño'!I1922</f>
        <v>0</v>
      </c>
      <c r="BA1921" s="93">
        <f>'POBLACIÓN-Tamaño'!K1922</f>
        <v>0</v>
      </c>
      <c r="BB1921" s="96">
        <f>'POBLACIÓN-Tamaño'!N1922</f>
        <v>0</v>
      </c>
      <c r="BC1921" s="93">
        <f>'POBLACIÓN-Tamaño'!O1922</f>
        <v>0</v>
      </c>
      <c r="BD1921" s="93">
        <f>'POBLACIÓN-Tamaño'!J1922</f>
        <v>0</v>
      </c>
      <c r="BE1921" s="93">
        <f>'POBLACIÓN-TCP'!D1922</f>
        <v>0</v>
      </c>
      <c r="BF1921" s="93">
        <f>'POBLACIÓN-TCP'!E1922</f>
        <v>0</v>
      </c>
      <c r="BG1921" s="93">
        <f>'POBLACIÓN-TCP'!F1922</f>
        <v>0</v>
      </c>
      <c r="BH1921" s="95">
        <f>'POBLACIÓN-TCP'!G1922</f>
        <v>0</v>
      </c>
      <c r="BI1921" s="95">
        <f>'POBLACIÓN-TCP'!H1922</f>
        <v>0</v>
      </c>
      <c r="BJ1921" s="93">
        <f>'POBLACIÓN-TCP'!I1922</f>
        <v>0</v>
      </c>
      <c r="BK1921" s="93">
        <f>'POBLACIÓN-TLP'!D1922</f>
        <v>0</v>
      </c>
      <c r="BL1921" s="93">
        <f>'POBLACIÓN-TLP'!E1922</f>
        <v>0</v>
      </c>
      <c r="BM1921" s="93">
        <f>'POBLACIÓN-TLP'!F1922</f>
        <v>0</v>
      </c>
      <c r="BO1921" s="93">
        <f>'POBLACIÓN-TLP'!G1922</f>
        <v>0</v>
      </c>
      <c r="BP1921" s="93">
        <f>'POBLACIÓN-TLP'!H1922</f>
        <v>0</v>
      </c>
      <c r="BR1921" s="93">
        <f>'POBLACIÓN-VFR'!D1922</f>
        <v>0</v>
      </c>
      <c r="BS1921" s="93">
        <f>'POBLACIÓN-VFR'!E1922</f>
        <v>0</v>
      </c>
      <c r="BT1921" s="95">
        <f>'POBLACIÓN-VFR'!F1922</f>
        <v>0</v>
      </c>
      <c r="BU1921" s="93">
        <f>'POBLACIÓN-VFR'!G1922</f>
        <v>0</v>
      </c>
      <c r="BV1921" s="93">
        <f>'POBLACIÓN-Tamaño'!L1922</f>
        <v>0</v>
      </c>
      <c r="BW1921" s="93">
        <f>'POBLACIÓN-Tamaño'!M1922</f>
        <v>0</v>
      </c>
      <c r="BX1921" s="93">
        <f>'POBLACIÓN-Tamaño'!P1922</f>
        <v>0</v>
      </c>
      <c r="BY1921" s="93">
        <f>HÁBITAT!E1922</f>
        <v>0</v>
      </c>
      <c r="BZ1921" s="93">
        <f>HÁBITAT!D1922</f>
        <v>0</v>
      </c>
      <c r="CA1921" s="96">
        <f>HÁBITAT!F1922</f>
        <v>0</v>
      </c>
      <c r="CB1921" s="93">
        <f>HÁBITAT!G1922</f>
        <v>0</v>
      </c>
      <c r="CC1921" s="93">
        <f>'HÁBITAT-TCP'!D1922</f>
        <v>0</v>
      </c>
      <c r="CH1921" s="93">
        <f>'HÁBITAT-TCP'!E1922</f>
        <v>0</v>
      </c>
      <c r="CI1921" s="93">
        <f>'HÁBITAT-TLP'!D1922</f>
        <v>0</v>
      </c>
      <c r="CN1921" s="93">
        <f>'HÁBITAT-TLP'!E1922</f>
        <v>0</v>
      </c>
      <c r="CO1921" s="93">
        <f>'HÁBITAT-VFR'!D1922</f>
        <v>0</v>
      </c>
      <c r="CP1921" s="93" t="s">
        <v>412</v>
      </c>
      <c r="CQ1921" s="93">
        <f>'HÁBITAT-VFR'!E1922</f>
        <v>0</v>
      </c>
      <c r="CR1921" s="93">
        <f>'HÁBITAT-VFR'!F1922</f>
        <v>0</v>
      </c>
      <c r="CS1921" s="92">
        <f>HÁBITAT!H1922</f>
        <v>0</v>
      </c>
      <c r="CT1921" s="92">
        <f>HÁBITAT!I1922</f>
        <v>0</v>
      </c>
      <c r="CU1921" s="92">
        <f>HÁBITAT!J1922</f>
        <v>0</v>
      </c>
      <c r="CV1921" s="94">
        <f>'RANGO-Resumen'!D1922</f>
        <v>0</v>
      </c>
      <c r="CW1921" s="94">
        <f>'RANGO-Resumen'!E1922</f>
        <v>0</v>
      </c>
      <c r="CY1921" s="94">
        <f>'ÁREA DISTRIBUCIÓN-Resumen'!D1922</f>
        <v>0</v>
      </c>
      <c r="CZ1921" s="94">
        <f>'ÁREA DISTRIBUCIÓN-Resumen'!E1922</f>
        <v>0</v>
      </c>
      <c r="DB1921" s="94">
        <f>'POBLACIÓN-Resumen'!D1922</f>
        <v>0</v>
      </c>
      <c r="DC1921" s="94">
        <f>'POBLACIÓN-Resumen'!E1922</f>
        <v>0</v>
      </c>
      <c r="DE1921" s="94">
        <f>'HÁBITAT-Resumen'!D1922</f>
        <v>0</v>
      </c>
      <c r="DF1921" s="94">
        <f>'HÁBITAT-Resumen'!E1922</f>
        <v>0</v>
      </c>
      <c r="DK1921" s="93">
        <f>'EVALUACIÓN GLOBAL'!D1922</f>
        <v>0</v>
      </c>
      <c r="DL1921" s="93">
        <f>'EVALUACIÓN GLOBAL'!E1922</f>
        <v>0</v>
      </c>
      <c r="DN1921" s="96">
        <f>'PERSPECTIVAS FUTURAS'!D1922</f>
        <v>0</v>
      </c>
      <c r="DO1921" s="96">
        <f>'PERSPECTIVAS FUTURAS'!E1922</f>
        <v>0</v>
      </c>
      <c r="DP1921" s="96">
        <f>'PERSPECTIVAS FUTURAS'!F1922</f>
        <v>0</v>
      </c>
      <c r="DQ1921" s="96">
        <f>'PERSPECTIVAS FUTURAS'!G1922</f>
        <v>0</v>
      </c>
      <c r="DR1921" s="96">
        <f>'PERSPECTIVAS-Resumen'!D1922</f>
        <v>0</v>
      </c>
      <c r="DS1921" s="96">
        <f>'PERSPECTIVAS-Resumen'!E1922</f>
        <v>0</v>
      </c>
      <c r="DT1921" s="96">
        <f>'N2000 POBLACIÓN-Tamaño'!D1922</f>
        <v>0</v>
      </c>
      <c r="DU1921" s="96">
        <f>'N2000 POBLACIÓN-Tamaño'!E1922</f>
        <v>0</v>
      </c>
      <c r="DV1921" s="96">
        <f>'N2000 POBLACIÓN-Tamaño'!F1922</f>
        <v>0</v>
      </c>
      <c r="DW1921" s="96">
        <f>'N2000 POBLACIÓN-Tamaño'!G1922</f>
        <v>0</v>
      </c>
      <c r="DX1921" s="96">
        <f>'N2000 POBLACIÓN-Tamaño'!H1922</f>
        <v>0</v>
      </c>
      <c r="DY1921" s="96">
        <f>'N2000 POBLACIÓN-Tamaño'!I1922</f>
        <v>0</v>
      </c>
      <c r="DZ1921" s="96">
        <f>'N2000 POBLACIÓN-TCP'!D1922</f>
        <v>0</v>
      </c>
      <c r="EA1921" s="96">
        <f>'N2000 POBLACIÓN-TCP'!E1922</f>
        <v>0</v>
      </c>
      <c r="EB1921" s="96">
        <f>'N2000 HÁBITAT-TCP'!D1922</f>
        <v>0</v>
      </c>
      <c r="EC1921" s="96">
        <f>'N2000 HÁBITAT-TCP'!E1922</f>
        <v>0</v>
      </c>
    </row>
    <row r="1922" spans="1:133" x14ac:dyDescent="0.2">
      <c r="A1922" s="92">
        <f>'RANGO GEOGRÁFICO'!A1923</f>
        <v>0</v>
      </c>
      <c r="C1922" s="92" t="s">
        <v>321</v>
      </c>
      <c r="D1922" s="92">
        <f>ESPECIES!B1923</f>
        <v>0</v>
      </c>
      <c r="E1922" s="93">
        <f>'RANGO GEOGRÁFICO'!D1923</f>
        <v>0</v>
      </c>
      <c r="F1922" s="94">
        <f>'RANGO GEOGRÁFICO'!H1923</f>
        <v>0</v>
      </c>
      <c r="G1922" s="93">
        <f>'RANGO-TCP'!D1923</f>
        <v>0</v>
      </c>
      <c r="H1922" s="93">
        <f>'RANGO-TCP'!E1923</f>
        <v>0</v>
      </c>
      <c r="I1922" s="93">
        <f>'RANGO-TCP'!F1923</f>
        <v>0</v>
      </c>
      <c r="J1922" s="95">
        <f>'RANGO-TCP'!G1923</f>
        <v>0</v>
      </c>
      <c r="K1922" s="95">
        <f>'RANGO-TCP'!H1923</f>
        <v>0</v>
      </c>
      <c r="L1922" s="93">
        <f>'RANGO-TCP'!I1923</f>
        <v>0</v>
      </c>
      <c r="M1922" s="93">
        <f>'RANGO-TLP'!D1923</f>
        <v>0</v>
      </c>
      <c r="N1922" s="93">
        <f>'RANGO-TLP'!E1923</f>
        <v>0</v>
      </c>
      <c r="O1922" s="93">
        <f>'RANGO-TLP'!F1923</f>
        <v>0</v>
      </c>
      <c r="P1922" s="95">
        <f>'RANGO-TLP'!G1923</f>
        <v>0</v>
      </c>
      <c r="Q1922" s="95">
        <f>'RANGO-TLP'!H1923</f>
        <v>0</v>
      </c>
      <c r="R1922" s="93">
        <f>'RANGO-TLP'!I1923</f>
        <v>0</v>
      </c>
      <c r="S1922" s="93">
        <f>'RANGO-VFR'!D1923</f>
        <v>0</v>
      </c>
      <c r="T1922" s="92" t="s">
        <v>412</v>
      </c>
      <c r="U1922" s="95">
        <f>'RANGO-VFR'!E1923</f>
        <v>0</v>
      </c>
      <c r="V1922" s="93">
        <f>'RANGO-VFR'!F1923</f>
        <v>0</v>
      </c>
      <c r="W1922" s="93">
        <f>'RANGO GEOGRÁFICO'!E1923</f>
        <v>0</v>
      </c>
      <c r="X1922" s="93">
        <f>'RANGO GEOGRÁFICO'!F1923</f>
        <v>0</v>
      </c>
      <c r="Y1922" s="93">
        <f>'RANGO GEOGRÁFICO'!I1923</f>
        <v>0</v>
      </c>
      <c r="Z1922" s="94">
        <f>'ÁREA DE DISTRIBUCIÓN'!D1923</f>
        <v>0</v>
      </c>
      <c r="AA1922" s="94">
        <f>'ÁREA DE DISTRIBUCIÓN'!E1923</f>
        <v>0</v>
      </c>
      <c r="AB1922" s="94">
        <f>'ÁREA DISTRIBUCIÓN-TCP'!D1923</f>
        <v>0</v>
      </c>
      <c r="AC1922" s="94">
        <f>'ÁREA DISTRIBUCIÓN-TCP'!E1923</f>
        <v>0</v>
      </c>
      <c r="AD1922" s="94">
        <f>'ÁREA DISTRIBUCIÓN-TCP'!F1923</f>
        <v>0</v>
      </c>
      <c r="AE1922" s="95">
        <f>'ÁREA DISTRIBUCIÓN-TCP'!G1923</f>
        <v>0</v>
      </c>
      <c r="AF1922" s="95">
        <f>'ÁREA DISTRIBUCIÓN-TCP'!H1923</f>
        <v>0</v>
      </c>
      <c r="AG1922" s="94">
        <f>'ÁREA DISTRIBUCIÓN-TCP'!I1923</f>
        <v>0</v>
      </c>
      <c r="AH1922" s="94">
        <f>'ÁREA DISTRIBUCIÓN-TLP'!D1923</f>
        <v>0</v>
      </c>
      <c r="AI1922" s="94">
        <f>'ÁREA DISTRIBUCIÓN-TLP'!E1923</f>
        <v>0</v>
      </c>
      <c r="AJ1922" s="94">
        <f>'ÁREA DISTRIBUCIÓN-TLP'!F1923</f>
        <v>0</v>
      </c>
      <c r="AK1922" s="95">
        <f>'ÁREA DISTRIBUCIÓN-TLP'!G1923</f>
        <v>0</v>
      </c>
      <c r="AL1922" s="95">
        <f>'ÁREA DISTRIBUCIÓN-TLP'!H1923</f>
        <v>0</v>
      </c>
      <c r="AM1922" s="94">
        <f>'ÁREA DISTRIBUCIÓN-TLP'!I1923</f>
        <v>0</v>
      </c>
      <c r="AN1922" s="94">
        <f>'ÁREA DISTRIBUCIÓN-VFR'!D1923</f>
        <v>0</v>
      </c>
      <c r="AO1922" s="92" t="s">
        <v>412</v>
      </c>
      <c r="AP1922" s="95">
        <f>'ÁREA DISTRIBUCIÓN-VFR'!E1923</f>
        <v>0</v>
      </c>
      <c r="AQ1922" s="94">
        <f>'ÁREA DISTRIBUCIÓN-VFR'!F1923</f>
        <v>0</v>
      </c>
      <c r="AR1922" s="94">
        <f>'ÁREA DE DISTRIBUCIÓN'!F1923</f>
        <v>0</v>
      </c>
      <c r="AS1922" s="94">
        <f>'ÁREA DE DISTRIBUCIÓN'!G1923</f>
        <v>0</v>
      </c>
      <c r="AT1922" s="94">
        <f>'ÁREA DE DISTRIBUCIÓN'!H1923</f>
        <v>0</v>
      </c>
      <c r="AU1922" s="93">
        <f>'POBLACIÓN-Tamaño'!G1923</f>
        <v>0</v>
      </c>
      <c r="AV1922" s="93">
        <f>'POBLACIÓN-Tamaño'!D1923</f>
        <v>0</v>
      </c>
      <c r="AW1922" s="93">
        <f>'POBLACIÓN-Tamaño'!E1923</f>
        <v>0</v>
      </c>
      <c r="AX1922" s="93">
        <f>'POBLACIÓN-Tamaño'!F1923</f>
        <v>0</v>
      </c>
      <c r="AY1922" s="96">
        <f>'POBLACIÓN-Tamaño'!H1923</f>
        <v>0</v>
      </c>
      <c r="AZ1922" s="93">
        <f>'POBLACIÓN-Tamaño'!I1923</f>
        <v>0</v>
      </c>
      <c r="BA1922" s="93">
        <f>'POBLACIÓN-Tamaño'!K1923</f>
        <v>0</v>
      </c>
      <c r="BB1922" s="96">
        <f>'POBLACIÓN-Tamaño'!N1923</f>
        <v>0</v>
      </c>
      <c r="BC1922" s="93">
        <f>'POBLACIÓN-Tamaño'!O1923</f>
        <v>0</v>
      </c>
      <c r="BD1922" s="93">
        <f>'POBLACIÓN-Tamaño'!J1923</f>
        <v>0</v>
      </c>
      <c r="BE1922" s="93">
        <f>'POBLACIÓN-TCP'!D1923</f>
        <v>0</v>
      </c>
      <c r="BF1922" s="93">
        <f>'POBLACIÓN-TCP'!E1923</f>
        <v>0</v>
      </c>
      <c r="BG1922" s="93">
        <f>'POBLACIÓN-TCP'!F1923</f>
        <v>0</v>
      </c>
      <c r="BH1922" s="95">
        <f>'POBLACIÓN-TCP'!G1923</f>
        <v>0</v>
      </c>
      <c r="BI1922" s="95">
        <f>'POBLACIÓN-TCP'!H1923</f>
        <v>0</v>
      </c>
      <c r="BJ1922" s="93">
        <f>'POBLACIÓN-TCP'!I1923</f>
        <v>0</v>
      </c>
      <c r="BK1922" s="93">
        <f>'POBLACIÓN-TLP'!D1923</f>
        <v>0</v>
      </c>
      <c r="BL1922" s="93">
        <f>'POBLACIÓN-TLP'!E1923</f>
        <v>0</v>
      </c>
      <c r="BM1922" s="93">
        <f>'POBLACIÓN-TLP'!F1923</f>
        <v>0</v>
      </c>
      <c r="BO1922" s="93">
        <f>'POBLACIÓN-TLP'!G1923</f>
        <v>0</v>
      </c>
      <c r="BP1922" s="93">
        <f>'POBLACIÓN-TLP'!H1923</f>
        <v>0</v>
      </c>
      <c r="BR1922" s="93">
        <f>'POBLACIÓN-VFR'!D1923</f>
        <v>0</v>
      </c>
      <c r="BS1922" s="93">
        <f>'POBLACIÓN-VFR'!E1923</f>
        <v>0</v>
      </c>
      <c r="BT1922" s="95">
        <f>'POBLACIÓN-VFR'!F1923</f>
        <v>0</v>
      </c>
      <c r="BU1922" s="93">
        <f>'POBLACIÓN-VFR'!G1923</f>
        <v>0</v>
      </c>
      <c r="BV1922" s="93">
        <f>'POBLACIÓN-Tamaño'!L1923</f>
        <v>0</v>
      </c>
      <c r="BW1922" s="93">
        <f>'POBLACIÓN-Tamaño'!M1923</f>
        <v>0</v>
      </c>
      <c r="BX1922" s="93">
        <f>'POBLACIÓN-Tamaño'!P1923</f>
        <v>0</v>
      </c>
      <c r="BY1922" s="93">
        <f>HÁBITAT!E1923</f>
        <v>0</v>
      </c>
      <c r="BZ1922" s="93">
        <f>HÁBITAT!D1923</f>
        <v>0</v>
      </c>
      <c r="CA1922" s="96">
        <f>HÁBITAT!F1923</f>
        <v>0</v>
      </c>
      <c r="CB1922" s="93">
        <f>HÁBITAT!G1923</f>
        <v>0</v>
      </c>
      <c r="CC1922" s="93">
        <f>'HÁBITAT-TCP'!D1923</f>
        <v>0</v>
      </c>
      <c r="CH1922" s="93">
        <f>'HÁBITAT-TCP'!E1923</f>
        <v>0</v>
      </c>
      <c r="CI1922" s="93">
        <f>'HÁBITAT-TLP'!D1923</f>
        <v>0</v>
      </c>
      <c r="CN1922" s="93">
        <f>'HÁBITAT-TLP'!E1923</f>
        <v>0</v>
      </c>
      <c r="CO1922" s="93">
        <f>'HÁBITAT-VFR'!D1923</f>
        <v>0</v>
      </c>
      <c r="CP1922" s="93" t="s">
        <v>412</v>
      </c>
      <c r="CQ1922" s="93">
        <f>'HÁBITAT-VFR'!E1923</f>
        <v>0</v>
      </c>
      <c r="CR1922" s="93">
        <f>'HÁBITAT-VFR'!F1923</f>
        <v>0</v>
      </c>
      <c r="CS1922" s="92">
        <f>HÁBITAT!H1923</f>
        <v>0</v>
      </c>
      <c r="CT1922" s="92">
        <f>HÁBITAT!I1923</f>
        <v>0</v>
      </c>
      <c r="CU1922" s="92">
        <f>HÁBITAT!J1923</f>
        <v>0</v>
      </c>
      <c r="CV1922" s="94">
        <f>'RANGO-Resumen'!D1923</f>
        <v>0</v>
      </c>
      <c r="CW1922" s="94">
        <f>'RANGO-Resumen'!E1923</f>
        <v>0</v>
      </c>
      <c r="CY1922" s="94">
        <f>'ÁREA DISTRIBUCIÓN-Resumen'!D1923</f>
        <v>0</v>
      </c>
      <c r="CZ1922" s="94">
        <f>'ÁREA DISTRIBUCIÓN-Resumen'!E1923</f>
        <v>0</v>
      </c>
      <c r="DB1922" s="94">
        <f>'POBLACIÓN-Resumen'!D1923</f>
        <v>0</v>
      </c>
      <c r="DC1922" s="94">
        <f>'POBLACIÓN-Resumen'!E1923</f>
        <v>0</v>
      </c>
      <c r="DE1922" s="94">
        <f>'HÁBITAT-Resumen'!D1923</f>
        <v>0</v>
      </c>
      <c r="DF1922" s="94">
        <f>'HÁBITAT-Resumen'!E1923</f>
        <v>0</v>
      </c>
      <c r="DK1922" s="93">
        <f>'EVALUACIÓN GLOBAL'!D1923</f>
        <v>0</v>
      </c>
      <c r="DL1922" s="93">
        <f>'EVALUACIÓN GLOBAL'!E1923</f>
        <v>0</v>
      </c>
      <c r="DN1922" s="96">
        <f>'PERSPECTIVAS FUTURAS'!D1923</f>
        <v>0</v>
      </c>
      <c r="DO1922" s="96">
        <f>'PERSPECTIVAS FUTURAS'!E1923</f>
        <v>0</v>
      </c>
      <c r="DP1922" s="96">
        <f>'PERSPECTIVAS FUTURAS'!F1923</f>
        <v>0</v>
      </c>
      <c r="DQ1922" s="96">
        <f>'PERSPECTIVAS FUTURAS'!G1923</f>
        <v>0</v>
      </c>
      <c r="DR1922" s="96">
        <f>'PERSPECTIVAS-Resumen'!D1923</f>
        <v>0</v>
      </c>
      <c r="DS1922" s="96">
        <f>'PERSPECTIVAS-Resumen'!E1923</f>
        <v>0</v>
      </c>
      <c r="DT1922" s="96">
        <f>'N2000 POBLACIÓN-Tamaño'!D1923</f>
        <v>0</v>
      </c>
      <c r="DU1922" s="96">
        <f>'N2000 POBLACIÓN-Tamaño'!E1923</f>
        <v>0</v>
      </c>
      <c r="DV1922" s="96">
        <f>'N2000 POBLACIÓN-Tamaño'!F1923</f>
        <v>0</v>
      </c>
      <c r="DW1922" s="96">
        <f>'N2000 POBLACIÓN-Tamaño'!G1923</f>
        <v>0</v>
      </c>
      <c r="DX1922" s="96">
        <f>'N2000 POBLACIÓN-Tamaño'!H1923</f>
        <v>0</v>
      </c>
      <c r="DY1922" s="96">
        <f>'N2000 POBLACIÓN-Tamaño'!I1923</f>
        <v>0</v>
      </c>
      <c r="DZ1922" s="96">
        <f>'N2000 POBLACIÓN-TCP'!D1923</f>
        <v>0</v>
      </c>
      <c r="EA1922" s="96">
        <f>'N2000 POBLACIÓN-TCP'!E1923</f>
        <v>0</v>
      </c>
      <c r="EB1922" s="96">
        <f>'N2000 HÁBITAT-TCP'!D1923</f>
        <v>0</v>
      </c>
      <c r="EC1922" s="96">
        <f>'N2000 HÁBITAT-TCP'!E1923</f>
        <v>0</v>
      </c>
    </row>
    <row r="1923" spans="1:133" x14ac:dyDescent="0.2">
      <c r="A1923" s="92">
        <f>'RANGO GEOGRÁFICO'!A1924</f>
        <v>0</v>
      </c>
      <c r="C1923" s="92" t="s">
        <v>321</v>
      </c>
      <c r="D1923" s="92">
        <f>ESPECIES!B1924</f>
        <v>0</v>
      </c>
      <c r="E1923" s="93">
        <f>'RANGO GEOGRÁFICO'!D1924</f>
        <v>0</v>
      </c>
      <c r="F1923" s="94">
        <f>'RANGO GEOGRÁFICO'!H1924</f>
        <v>0</v>
      </c>
      <c r="G1923" s="93">
        <f>'RANGO-TCP'!D1924</f>
        <v>0</v>
      </c>
      <c r="H1923" s="93">
        <f>'RANGO-TCP'!E1924</f>
        <v>0</v>
      </c>
      <c r="I1923" s="93">
        <f>'RANGO-TCP'!F1924</f>
        <v>0</v>
      </c>
      <c r="J1923" s="95">
        <f>'RANGO-TCP'!G1924</f>
        <v>0</v>
      </c>
      <c r="K1923" s="95">
        <f>'RANGO-TCP'!H1924</f>
        <v>0</v>
      </c>
      <c r="L1923" s="93">
        <f>'RANGO-TCP'!I1924</f>
        <v>0</v>
      </c>
      <c r="M1923" s="93">
        <f>'RANGO-TLP'!D1924</f>
        <v>0</v>
      </c>
      <c r="N1923" s="93">
        <f>'RANGO-TLP'!E1924</f>
        <v>0</v>
      </c>
      <c r="O1923" s="93">
        <f>'RANGO-TLP'!F1924</f>
        <v>0</v>
      </c>
      <c r="P1923" s="95">
        <f>'RANGO-TLP'!G1924</f>
        <v>0</v>
      </c>
      <c r="Q1923" s="95">
        <f>'RANGO-TLP'!H1924</f>
        <v>0</v>
      </c>
      <c r="R1923" s="93">
        <f>'RANGO-TLP'!I1924</f>
        <v>0</v>
      </c>
      <c r="S1923" s="93">
        <f>'RANGO-VFR'!D1924</f>
        <v>0</v>
      </c>
      <c r="T1923" s="92" t="s">
        <v>412</v>
      </c>
      <c r="U1923" s="95">
        <f>'RANGO-VFR'!E1924</f>
        <v>0</v>
      </c>
      <c r="V1923" s="93">
        <f>'RANGO-VFR'!F1924</f>
        <v>0</v>
      </c>
      <c r="W1923" s="93">
        <f>'RANGO GEOGRÁFICO'!E1924</f>
        <v>0</v>
      </c>
      <c r="X1923" s="93">
        <f>'RANGO GEOGRÁFICO'!F1924</f>
        <v>0</v>
      </c>
      <c r="Y1923" s="93">
        <f>'RANGO GEOGRÁFICO'!I1924</f>
        <v>0</v>
      </c>
      <c r="Z1923" s="94">
        <f>'ÁREA DE DISTRIBUCIÓN'!D1924</f>
        <v>0</v>
      </c>
      <c r="AA1923" s="94">
        <f>'ÁREA DE DISTRIBUCIÓN'!E1924</f>
        <v>0</v>
      </c>
      <c r="AB1923" s="94">
        <f>'ÁREA DISTRIBUCIÓN-TCP'!D1924</f>
        <v>0</v>
      </c>
      <c r="AC1923" s="94">
        <f>'ÁREA DISTRIBUCIÓN-TCP'!E1924</f>
        <v>0</v>
      </c>
      <c r="AD1923" s="94">
        <f>'ÁREA DISTRIBUCIÓN-TCP'!F1924</f>
        <v>0</v>
      </c>
      <c r="AE1923" s="95">
        <f>'ÁREA DISTRIBUCIÓN-TCP'!G1924</f>
        <v>0</v>
      </c>
      <c r="AF1923" s="95">
        <f>'ÁREA DISTRIBUCIÓN-TCP'!H1924</f>
        <v>0</v>
      </c>
      <c r="AG1923" s="94">
        <f>'ÁREA DISTRIBUCIÓN-TCP'!I1924</f>
        <v>0</v>
      </c>
      <c r="AH1923" s="94">
        <f>'ÁREA DISTRIBUCIÓN-TLP'!D1924</f>
        <v>0</v>
      </c>
      <c r="AI1923" s="94">
        <f>'ÁREA DISTRIBUCIÓN-TLP'!E1924</f>
        <v>0</v>
      </c>
      <c r="AJ1923" s="94">
        <f>'ÁREA DISTRIBUCIÓN-TLP'!F1924</f>
        <v>0</v>
      </c>
      <c r="AK1923" s="95">
        <f>'ÁREA DISTRIBUCIÓN-TLP'!G1924</f>
        <v>0</v>
      </c>
      <c r="AL1923" s="95">
        <f>'ÁREA DISTRIBUCIÓN-TLP'!H1924</f>
        <v>0</v>
      </c>
      <c r="AM1923" s="94">
        <f>'ÁREA DISTRIBUCIÓN-TLP'!I1924</f>
        <v>0</v>
      </c>
      <c r="AN1923" s="94">
        <f>'ÁREA DISTRIBUCIÓN-VFR'!D1924</f>
        <v>0</v>
      </c>
      <c r="AO1923" s="92" t="s">
        <v>412</v>
      </c>
      <c r="AP1923" s="95">
        <f>'ÁREA DISTRIBUCIÓN-VFR'!E1924</f>
        <v>0</v>
      </c>
      <c r="AQ1923" s="94">
        <f>'ÁREA DISTRIBUCIÓN-VFR'!F1924</f>
        <v>0</v>
      </c>
      <c r="AR1923" s="94">
        <f>'ÁREA DE DISTRIBUCIÓN'!F1924</f>
        <v>0</v>
      </c>
      <c r="AS1923" s="94">
        <f>'ÁREA DE DISTRIBUCIÓN'!G1924</f>
        <v>0</v>
      </c>
      <c r="AT1923" s="94">
        <f>'ÁREA DE DISTRIBUCIÓN'!H1924</f>
        <v>0</v>
      </c>
      <c r="AU1923" s="93">
        <f>'POBLACIÓN-Tamaño'!G1924</f>
        <v>0</v>
      </c>
      <c r="AV1923" s="93">
        <f>'POBLACIÓN-Tamaño'!D1924</f>
        <v>0</v>
      </c>
      <c r="AW1923" s="93">
        <f>'POBLACIÓN-Tamaño'!E1924</f>
        <v>0</v>
      </c>
      <c r="AX1923" s="93">
        <f>'POBLACIÓN-Tamaño'!F1924</f>
        <v>0</v>
      </c>
      <c r="AY1923" s="96">
        <f>'POBLACIÓN-Tamaño'!H1924</f>
        <v>0</v>
      </c>
      <c r="AZ1923" s="93">
        <f>'POBLACIÓN-Tamaño'!I1924</f>
        <v>0</v>
      </c>
      <c r="BA1923" s="93">
        <f>'POBLACIÓN-Tamaño'!K1924</f>
        <v>0</v>
      </c>
      <c r="BB1923" s="96">
        <f>'POBLACIÓN-Tamaño'!N1924</f>
        <v>0</v>
      </c>
      <c r="BC1923" s="93">
        <f>'POBLACIÓN-Tamaño'!O1924</f>
        <v>0</v>
      </c>
      <c r="BD1923" s="93">
        <f>'POBLACIÓN-Tamaño'!J1924</f>
        <v>0</v>
      </c>
      <c r="BE1923" s="93">
        <f>'POBLACIÓN-TCP'!D1924</f>
        <v>0</v>
      </c>
      <c r="BF1923" s="93">
        <f>'POBLACIÓN-TCP'!E1924</f>
        <v>0</v>
      </c>
      <c r="BG1923" s="93">
        <f>'POBLACIÓN-TCP'!F1924</f>
        <v>0</v>
      </c>
      <c r="BH1923" s="95">
        <f>'POBLACIÓN-TCP'!G1924</f>
        <v>0</v>
      </c>
      <c r="BI1923" s="95">
        <f>'POBLACIÓN-TCP'!H1924</f>
        <v>0</v>
      </c>
      <c r="BJ1923" s="93">
        <f>'POBLACIÓN-TCP'!I1924</f>
        <v>0</v>
      </c>
      <c r="BK1923" s="93">
        <f>'POBLACIÓN-TLP'!D1924</f>
        <v>0</v>
      </c>
      <c r="BL1923" s="93">
        <f>'POBLACIÓN-TLP'!E1924</f>
        <v>0</v>
      </c>
      <c r="BM1923" s="93">
        <f>'POBLACIÓN-TLP'!F1924</f>
        <v>0</v>
      </c>
      <c r="BO1923" s="93">
        <f>'POBLACIÓN-TLP'!G1924</f>
        <v>0</v>
      </c>
      <c r="BP1923" s="93">
        <f>'POBLACIÓN-TLP'!H1924</f>
        <v>0</v>
      </c>
      <c r="BR1923" s="93">
        <f>'POBLACIÓN-VFR'!D1924</f>
        <v>0</v>
      </c>
      <c r="BS1923" s="93">
        <f>'POBLACIÓN-VFR'!E1924</f>
        <v>0</v>
      </c>
      <c r="BT1923" s="95">
        <f>'POBLACIÓN-VFR'!F1924</f>
        <v>0</v>
      </c>
      <c r="BU1923" s="93">
        <f>'POBLACIÓN-VFR'!G1924</f>
        <v>0</v>
      </c>
      <c r="BV1923" s="93">
        <f>'POBLACIÓN-Tamaño'!L1924</f>
        <v>0</v>
      </c>
      <c r="BW1923" s="93">
        <f>'POBLACIÓN-Tamaño'!M1924</f>
        <v>0</v>
      </c>
      <c r="BX1923" s="93">
        <f>'POBLACIÓN-Tamaño'!P1924</f>
        <v>0</v>
      </c>
      <c r="BY1923" s="93">
        <f>HÁBITAT!E1924</f>
        <v>0</v>
      </c>
      <c r="BZ1923" s="93">
        <f>HÁBITAT!D1924</f>
        <v>0</v>
      </c>
      <c r="CA1923" s="96">
        <f>HÁBITAT!F1924</f>
        <v>0</v>
      </c>
      <c r="CB1923" s="93">
        <f>HÁBITAT!G1924</f>
        <v>0</v>
      </c>
      <c r="CC1923" s="93">
        <f>'HÁBITAT-TCP'!D1924</f>
        <v>0</v>
      </c>
      <c r="CH1923" s="93">
        <f>'HÁBITAT-TCP'!E1924</f>
        <v>0</v>
      </c>
      <c r="CI1923" s="93">
        <f>'HÁBITAT-TLP'!D1924</f>
        <v>0</v>
      </c>
      <c r="CN1923" s="93">
        <f>'HÁBITAT-TLP'!E1924</f>
        <v>0</v>
      </c>
      <c r="CO1923" s="93">
        <f>'HÁBITAT-VFR'!D1924</f>
        <v>0</v>
      </c>
      <c r="CP1923" s="93" t="s">
        <v>412</v>
      </c>
      <c r="CQ1923" s="93">
        <f>'HÁBITAT-VFR'!E1924</f>
        <v>0</v>
      </c>
      <c r="CR1923" s="93">
        <f>'HÁBITAT-VFR'!F1924</f>
        <v>0</v>
      </c>
      <c r="CS1923" s="92">
        <f>HÁBITAT!H1924</f>
        <v>0</v>
      </c>
      <c r="CT1923" s="92">
        <f>HÁBITAT!I1924</f>
        <v>0</v>
      </c>
      <c r="CU1923" s="92">
        <f>HÁBITAT!J1924</f>
        <v>0</v>
      </c>
      <c r="CV1923" s="94">
        <f>'RANGO-Resumen'!D1924</f>
        <v>0</v>
      </c>
      <c r="CW1923" s="94">
        <f>'RANGO-Resumen'!E1924</f>
        <v>0</v>
      </c>
      <c r="CY1923" s="94">
        <f>'ÁREA DISTRIBUCIÓN-Resumen'!D1924</f>
        <v>0</v>
      </c>
      <c r="CZ1923" s="94">
        <f>'ÁREA DISTRIBUCIÓN-Resumen'!E1924</f>
        <v>0</v>
      </c>
      <c r="DB1923" s="94">
        <f>'POBLACIÓN-Resumen'!D1924</f>
        <v>0</v>
      </c>
      <c r="DC1923" s="94">
        <f>'POBLACIÓN-Resumen'!E1924</f>
        <v>0</v>
      </c>
      <c r="DE1923" s="94">
        <f>'HÁBITAT-Resumen'!D1924</f>
        <v>0</v>
      </c>
      <c r="DF1923" s="94">
        <f>'HÁBITAT-Resumen'!E1924</f>
        <v>0</v>
      </c>
      <c r="DK1923" s="93">
        <f>'EVALUACIÓN GLOBAL'!D1924</f>
        <v>0</v>
      </c>
      <c r="DL1923" s="93">
        <f>'EVALUACIÓN GLOBAL'!E1924</f>
        <v>0</v>
      </c>
      <c r="DN1923" s="96">
        <f>'PERSPECTIVAS FUTURAS'!D1924</f>
        <v>0</v>
      </c>
      <c r="DO1923" s="96">
        <f>'PERSPECTIVAS FUTURAS'!E1924</f>
        <v>0</v>
      </c>
      <c r="DP1923" s="96">
        <f>'PERSPECTIVAS FUTURAS'!F1924</f>
        <v>0</v>
      </c>
      <c r="DQ1923" s="96">
        <f>'PERSPECTIVAS FUTURAS'!G1924</f>
        <v>0</v>
      </c>
      <c r="DR1923" s="96">
        <f>'PERSPECTIVAS-Resumen'!D1924</f>
        <v>0</v>
      </c>
      <c r="DS1923" s="96">
        <f>'PERSPECTIVAS-Resumen'!E1924</f>
        <v>0</v>
      </c>
      <c r="DT1923" s="96">
        <f>'N2000 POBLACIÓN-Tamaño'!D1924</f>
        <v>0</v>
      </c>
      <c r="DU1923" s="96">
        <f>'N2000 POBLACIÓN-Tamaño'!E1924</f>
        <v>0</v>
      </c>
      <c r="DV1923" s="96">
        <f>'N2000 POBLACIÓN-Tamaño'!F1924</f>
        <v>0</v>
      </c>
      <c r="DW1923" s="96">
        <f>'N2000 POBLACIÓN-Tamaño'!G1924</f>
        <v>0</v>
      </c>
      <c r="DX1923" s="96">
        <f>'N2000 POBLACIÓN-Tamaño'!H1924</f>
        <v>0</v>
      </c>
      <c r="DY1923" s="96">
        <f>'N2000 POBLACIÓN-Tamaño'!I1924</f>
        <v>0</v>
      </c>
      <c r="DZ1923" s="96">
        <f>'N2000 POBLACIÓN-TCP'!D1924</f>
        <v>0</v>
      </c>
      <c r="EA1923" s="96">
        <f>'N2000 POBLACIÓN-TCP'!E1924</f>
        <v>0</v>
      </c>
      <c r="EB1923" s="96">
        <f>'N2000 HÁBITAT-TCP'!D1924</f>
        <v>0</v>
      </c>
      <c r="EC1923" s="96">
        <f>'N2000 HÁBITAT-TCP'!E1924</f>
        <v>0</v>
      </c>
    </row>
    <row r="1924" spans="1:133" x14ac:dyDescent="0.2">
      <c r="A1924" s="92">
        <f>'RANGO GEOGRÁFICO'!A1925</f>
        <v>0</v>
      </c>
      <c r="C1924" s="92" t="s">
        <v>321</v>
      </c>
      <c r="D1924" s="92">
        <f>ESPECIES!B1925</f>
        <v>0</v>
      </c>
      <c r="E1924" s="93">
        <f>'RANGO GEOGRÁFICO'!D1925</f>
        <v>0</v>
      </c>
      <c r="F1924" s="94">
        <f>'RANGO GEOGRÁFICO'!H1925</f>
        <v>0</v>
      </c>
      <c r="G1924" s="93">
        <f>'RANGO-TCP'!D1925</f>
        <v>0</v>
      </c>
      <c r="H1924" s="93">
        <f>'RANGO-TCP'!E1925</f>
        <v>0</v>
      </c>
      <c r="I1924" s="93">
        <f>'RANGO-TCP'!F1925</f>
        <v>0</v>
      </c>
      <c r="J1924" s="95">
        <f>'RANGO-TCP'!G1925</f>
        <v>0</v>
      </c>
      <c r="K1924" s="95">
        <f>'RANGO-TCP'!H1925</f>
        <v>0</v>
      </c>
      <c r="L1924" s="93">
        <f>'RANGO-TCP'!I1925</f>
        <v>0</v>
      </c>
      <c r="M1924" s="93">
        <f>'RANGO-TLP'!D1925</f>
        <v>0</v>
      </c>
      <c r="N1924" s="93">
        <f>'RANGO-TLP'!E1925</f>
        <v>0</v>
      </c>
      <c r="O1924" s="93">
        <f>'RANGO-TLP'!F1925</f>
        <v>0</v>
      </c>
      <c r="P1924" s="95">
        <f>'RANGO-TLP'!G1925</f>
        <v>0</v>
      </c>
      <c r="Q1924" s="95">
        <f>'RANGO-TLP'!H1925</f>
        <v>0</v>
      </c>
      <c r="R1924" s="93">
        <f>'RANGO-TLP'!I1925</f>
        <v>0</v>
      </c>
      <c r="S1924" s="93">
        <f>'RANGO-VFR'!D1925</f>
        <v>0</v>
      </c>
      <c r="T1924" s="92" t="s">
        <v>412</v>
      </c>
      <c r="U1924" s="95">
        <f>'RANGO-VFR'!E1925</f>
        <v>0</v>
      </c>
      <c r="V1924" s="93">
        <f>'RANGO-VFR'!F1925</f>
        <v>0</v>
      </c>
      <c r="W1924" s="93">
        <f>'RANGO GEOGRÁFICO'!E1925</f>
        <v>0</v>
      </c>
      <c r="X1924" s="93">
        <f>'RANGO GEOGRÁFICO'!F1925</f>
        <v>0</v>
      </c>
      <c r="Y1924" s="93">
        <f>'RANGO GEOGRÁFICO'!I1925</f>
        <v>0</v>
      </c>
      <c r="Z1924" s="94">
        <f>'ÁREA DE DISTRIBUCIÓN'!D1925</f>
        <v>0</v>
      </c>
      <c r="AA1924" s="94">
        <f>'ÁREA DE DISTRIBUCIÓN'!E1925</f>
        <v>0</v>
      </c>
      <c r="AB1924" s="94">
        <f>'ÁREA DISTRIBUCIÓN-TCP'!D1925</f>
        <v>0</v>
      </c>
      <c r="AC1924" s="94">
        <f>'ÁREA DISTRIBUCIÓN-TCP'!E1925</f>
        <v>0</v>
      </c>
      <c r="AD1924" s="94">
        <f>'ÁREA DISTRIBUCIÓN-TCP'!F1925</f>
        <v>0</v>
      </c>
      <c r="AE1924" s="95">
        <f>'ÁREA DISTRIBUCIÓN-TCP'!G1925</f>
        <v>0</v>
      </c>
      <c r="AF1924" s="95">
        <f>'ÁREA DISTRIBUCIÓN-TCP'!H1925</f>
        <v>0</v>
      </c>
      <c r="AG1924" s="94">
        <f>'ÁREA DISTRIBUCIÓN-TCP'!I1925</f>
        <v>0</v>
      </c>
      <c r="AH1924" s="94">
        <f>'ÁREA DISTRIBUCIÓN-TLP'!D1925</f>
        <v>0</v>
      </c>
      <c r="AI1924" s="94">
        <f>'ÁREA DISTRIBUCIÓN-TLP'!E1925</f>
        <v>0</v>
      </c>
      <c r="AJ1924" s="94">
        <f>'ÁREA DISTRIBUCIÓN-TLP'!F1925</f>
        <v>0</v>
      </c>
      <c r="AK1924" s="95">
        <f>'ÁREA DISTRIBUCIÓN-TLP'!G1925</f>
        <v>0</v>
      </c>
      <c r="AL1924" s="95">
        <f>'ÁREA DISTRIBUCIÓN-TLP'!H1925</f>
        <v>0</v>
      </c>
      <c r="AM1924" s="94">
        <f>'ÁREA DISTRIBUCIÓN-TLP'!I1925</f>
        <v>0</v>
      </c>
      <c r="AN1924" s="94">
        <f>'ÁREA DISTRIBUCIÓN-VFR'!D1925</f>
        <v>0</v>
      </c>
      <c r="AO1924" s="92" t="s">
        <v>412</v>
      </c>
      <c r="AP1924" s="95">
        <f>'ÁREA DISTRIBUCIÓN-VFR'!E1925</f>
        <v>0</v>
      </c>
      <c r="AQ1924" s="94">
        <f>'ÁREA DISTRIBUCIÓN-VFR'!F1925</f>
        <v>0</v>
      </c>
      <c r="AR1924" s="94">
        <f>'ÁREA DE DISTRIBUCIÓN'!F1925</f>
        <v>0</v>
      </c>
      <c r="AS1924" s="94">
        <f>'ÁREA DE DISTRIBUCIÓN'!G1925</f>
        <v>0</v>
      </c>
      <c r="AT1924" s="94">
        <f>'ÁREA DE DISTRIBUCIÓN'!H1925</f>
        <v>0</v>
      </c>
      <c r="AU1924" s="93">
        <f>'POBLACIÓN-Tamaño'!G1925</f>
        <v>0</v>
      </c>
      <c r="AV1924" s="93">
        <f>'POBLACIÓN-Tamaño'!D1925</f>
        <v>0</v>
      </c>
      <c r="AW1924" s="93">
        <f>'POBLACIÓN-Tamaño'!E1925</f>
        <v>0</v>
      </c>
      <c r="AX1924" s="93">
        <f>'POBLACIÓN-Tamaño'!F1925</f>
        <v>0</v>
      </c>
      <c r="AY1924" s="96">
        <f>'POBLACIÓN-Tamaño'!H1925</f>
        <v>0</v>
      </c>
      <c r="AZ1924" s="93">
        <f>'POBLACIÓN-Tamaño'!I1925</f>
        <v>0</v>
      </c>
      <c r="BA1924" s="93">
        <f>'POBLACIÓN-Tamaño'!K1925</f>
        <v>0</v>
      </c>
      <c r="BB1924" s="96">
        <f>'POBLACIÓN-Tamaño'!N1925</f>
        <v>0</v>
      </c>
      <c r="BC1924" s="93">
        <f>'POBLACIÓN-Tamaño'!O1925</f>
        <v>0</v>
      </c>
      <c r="BD1924" s="93">
        <f>'POBLACIÓN-Tamaño'!J1925</f>
        <v>0</v>
      </c>
      <c r="BE1924" s="93">
        <f>'POBLACIÓN-TCP'!D1925</f>
        <v>0</v>
      </c>
      <c r="BF1924" s="93">
        <f>'POBLACIÓN-TCP'!E1925</f>
        <v>0</v>
      </c>
      <c r="BG1924" s="93">
        <f>'POBLACIÓN-TCP'!F1925</f>
        <v>0</v>
      </c>
      <c r="BH1924" s="95">
        <f>'POBLACIÓN-TCP'!G1925</f>
        <v>0</v>
      </c>
      <c r="BI1924" s="95">
        <f>'POBLACIÓN-TCP'!H1925</f>
        <v>0</v>
      </c>
      <c r="BJ1924" s="93">
        <f>'POBLACIÓN-TCP'!I1925</f>
        <v>0</v>
      </c>
      <c r="BK1924" s="93">
        <f>'POBLACIÓN-TLP'!D1925</f>
        <v>0</v>
      </c>
      <c r="BL1924" s="93">
        <f>'POBLACIÓN-TLP'!E1925</f>
        <v>0</v>
      </c>
      <c r="BM1924" s="93">
        <f>'POBLACIÓN-TLP'!F1925</f>
        <v>0</v>
      </c>
      <c r="BO1924" s="93">
        <f>'POBLACIÓN-TLP'!G1925</f>
        <v>0</v>
      </c>
      <c r="BP1924" s="93">
        <f>'POBLACIÓN-TLP'!H1925</f>
        <v>0</v>
      </c>
      <c r="BR1924" s="93">
        <f>'POBLACIÓN-VFR'!D1925</f>
        <v>0</v>
      </c>
      <c r="BS1924" s="93">
        <f>'POBLACIÓN-VFR'!E1925</f>
        <v>0</v>
      </c>
      <c r="BT1924" s="95">
        <f>'POBLACIÓN-VFR'!F1925</f>
        <v>0</v>
      </c>
      <c r="BU1924" s="93">
        <f>'POBLACIÓN-VFR'!G1925</f>
        <v>0</v>
      </c>
      <c r="BV1924" s="93">
        <f>'POBLACIÓN-Tamaño'!L1925</f>
        <v>0</v>
      </c>
      <c r="BW1924" s="93">
        <f>'POBLACIÓN-Tamaño'!M1925</f>
        <v>0</v>
      </c>
      <c r="BX1924" s="93">
        <f>'POBLACIÓN-Tamaño'!P1925</f>
        <v>0</v>
      </c>
      <c r="BY1924" s="93">
        <f>HÁBITAT!E1925</f>
        <v>0</v>
      </c>
      <c r="BZ1924" s="93">
        <f>HÁBITAT!D1925</f>
        <v>0</v>
      </c>
      <c r="CA1924" s="96">
        <f>HÁBITAT!F1925</f>
        <v>0</v>
      </c>
      <c r="CB1924" s="93">
        <f>HÁBITAT!G1925</f>
        <v>0</v>
      </c>
      <c r="CC1924" s="93">
        <f>'HÁBITAT-TCP'!D1925</f>
        <v>0</v>
      </c>
      <c r="CH1924" s="93">
        <f>'HÁBITAT-TCP'!E1925</f>
        <v>0</v>
      </c>
      <c r="CI1924" s="93">
        <f>'HÁBITAT-TLP'!D1925</f>
        <v>0</v>
      </c>
      <c r="CN1924" s="93">
        <f>'HÁBITAT-TLP'!E1925</f>
        <v>0</v>
      </c>
      <c r="CO1924" s="93">
        <f>'HÁBITAT-VFR'!D1925</f>
        <v>0</v>
      </c>
      <c r="CP1924" s="93" t="s">
        <v>412</v>
      </c>
      <c r="CQ1924" s="93">
        <f>'HÁBITAT-VFR'!E1925</f>
        <v>0</v>
      </c>
      <c r="CR1924" s="93">
        <f>'HÁBITAT-VFR'!F1925</f>
        <v>0</v>
      </c>
      <c r="CS1924" s="92">
        <f>HÁBITAT!H1925</f>
        <v>0</v>
      </c>
      <c r="CT1924" s="92">
        <f>HÁBITAT!I1925</f>
        <v>0</v>
      </c>
      <c r="CU1924" s="92">
        <f>HÁBITAT!J1925</f>
        <v>0</v>
      </c>
      <c r="CV1924" s="94">
        <f>'RANGO-Resumen'!D1925</f>
        <v>0</v>
      </c>
      <c r="CW1924" s="94">
        <f>'RANGO-Resumen'!E1925</f>
        <v>0</v>
      </c>
      <c r="CY1924" s="94">
        <f>'ÁREA DISTRIBUCIÓN-Resumen'!D1925</f>
        <v>0</v>
      </c>
      <c r="CZ1924" s="94">
        <f>'ÁREA DISTRIBUCIÓN-Resumen'!E1925</f>
        <v>0</v>
      </c>
      <c r="DB1924" s="94">
        <f>'POBLACIÓN-Resumen'!D1925</f>
        <v>0</v>
      </c>
      <c r="DC1924" s="94">
        <f>'POBLACIÓN-Resumen'!E1925</f>
        <v>0</v>
      </c>
      <c r="DE1924" s="94">
        <f>'HÁBITAT-Resumen'!D1925</f>
        <v>0</v>
      </c>
      <c r="DF1924" s="94">
        <f>'HÁBITAT-Resumen'!E1925</f>
        <v>0</v>
      </c>
      <c r="DK1924" s="93">
        <f>'EVALUACIÓN GLOBAL'!D1925</f>
        <v>0</v>
      </c>
      <c r="DL1924" s="93">
        <f>'EVALUACIÓN GLOBAL'!E1925</f>
        <v>0</v>
      </c>
      <c r="DN1924" s="96">
        <f>'PERSPECTIVAS FUTURAS'!D1925</f>
        <v>0</v>
      </c>
      <c r="DO1924" s="96">
        <f>'PERSPECTIVAS FUTURAS'!E1925</f>
        <v>0</v>
      </c>
      <c r="DP1924" s="96">
        <f>'PERSPECTIVAS FUTURAS'!F1925</f>
        <v>0</v>
      </c>
      <c r="DQ1924" s="96">
        <f>'PERSPECTIVAS FUTURAS'!G1925</f>
        <v>0</v>
      </c>
      <c r="DR1924" s="96">
        <f>'PERSPECTIVAS-Resumen'!D1925</f>
        <v>0</v>
      </c>
      <c r="DS1924" s="96">
        <f>'PERSPECTIVAS-Resumen'!E1925</f>
        <v>0</v>
      </c>
      <c r="DT1924" s="96">
        <f>'N2000 POBLACIÓN-Tamaño'!D1925</f>
        <v>0</v>
      </c>
      <c r="DU1924" s="96">
        <f>'N2000 POBLACIÓN-Tamaño'!E1925</f>
        <v>0</v>
      </c>
      <c r="DV1924" s="96">
        <f>'N2000 POBLACIÓN-Tamaño'!F1925</f>
        <v>0</v>
      </c>
      <c r="DW1924" s="96">
        <f>'N2000 POBLACIÓN-Tamaño'!G1925</f>
        <v>0</v>
      </c>
      <c r="DX1924" s="96">
        <f>'N2000 POBLACIÓN-Tamaño'!H1925</f>
        <v>0</v>
      </c>
      <c r="DY1924" s="96">
        <f>'N2000 POBLACIÓN-Tamaño'!I1925</f>
        <v>0</v>
      </c>
      <c r="DZ1924" s="96">
        <f>'N2000 POBLACIÓN-TCP'!D1925</f>
        <v>0</v>
      </c>
      <c r="EA1924" s="96">
        <f>'N2000 POBLACIÓN-TCP'!E1925</f>
        <v>0</v>
      </c>
      <c r="EB1924" s="96">
        <f>'N2000 HÁBITAT-TCP'!D1925</f>
        <v>0</v>
      </c>
      <c r="EC1924" s="96">
        <f>'N2000 HÁBITAT-TCP'!E1925</f>
        <v>0</v>
      </c>
    </row>
    <row r="1925" spans="1:133" x14ac:dyDescent="0.2">
      <c r="A1925" s="92">
        <f>'RANGO GEOGRÁFICO'!A1926</f>
        <v>0</v>
      </c>
      <c r="C1925" s="92" t="s">
        <v>321</v>
      </c>
      <c r="D1925" s="92">
        <f>ESPECIES!B1926</f>
        <v>0</v>
      </c>
      <c r="E1925" s="93">
        <f>'RANGO GEOGRÁFICO'!D1926</f>
        <v>0</v>
      </c>
      <c r="F1925" s="94">
        <f>'RANGO GEOGRÁFICO'!H1926</f>
        <v>0</v>
      </c>
      <c r="G1925" s="93">
        <f>'RANGO-TCP'!D1926</f>
        <v>0</v>
      </c>
      <c r="H1925" s="93">
        <f>'RANGO-TCP'!E1926</f>
        <v>0</v>
      </c>
      <c r="I1925" s="93">
        <f>'RANGO-TCP'!F1926</f>
        <v>0</v>
      </c>
      <c r="J1925" s="95">
        <f>'RANGO-TCP'!G1926</f>
        <v>0</v>
      </c>
      <c r="K1925" s="95">
        <f>'RANGO-TCP'!H1926</f>
        <v>0</v>
      </c>
      <c r="L1925" s="93">
        <f>'RANGO-TCP'!I1926</f>
        <v>0</v>
      </c>
      <c r="M1925" s="93">
        <f>'RANGO-TLP'!D1926</f>
        <v>0</v>
      </c>
      <c r="N1925" s="93">
        <f>'RANGO-TLP'!E1926</f>
        <v>0</v>
      </c>
      <c r="O1925" s="93">
        <f>'RANGO-TLP'!F1926</f>
        <v>0</v>
      </c>
      <c r="P1925" s="95">
        <f>'RANGO-TLP'!G1926</f>
        <v>0</v>
      </c>
      <c r="Q1925" s="95">
        <f>'RANGO-TLP'!H1926</f>
        <v>0</v>
      </c>
      <c r="R1925" s="93">
        <f>'RANGO-TLP'!I1926</f>
        <v>0</v>
      </c>
      <c r="S1925" s="93">
        <f>'RANGO-VFR'!D1926</f>
        <v>0</v>
      </c>
      <c r="T1925" s="92" t="s">
        <v>412</v>
      </c>
      <c r="U1925" s="95">
        <f>'RANGO-VFR'!E1926</f>
        <v>0</v>
      </c>
      <c r="V1925" s="93">
        <f>'RANGO-VFR'!F1926</f>
        <v>0</v>
      </c>
      <c r="W1925" s="93">
        <f>'RANGO GEOGRÁFICO'!E1926</f>
        <v>0</v>
      </c>
      <c r="X1925" s="93">
        <f>'RANGO GEOGRÁFICO'!F1926</f>
        <v>0</v>
      </c>
      <c r="Y1925" s="93">
        <f>'RANGO GEOGRÁFICO'!I1926</f>
        <v>0</v>
      </c>
      <c r="Z1925" s="94">
        <f>'ÁREA DE DISTRIBUCIÓN'!D1926</f>
        <v>0</v>
      </c>
      <c r="AA1925" s="94">
        <f>'ÁREA DE DISTRIBUCIÓN'!E1926</f>
        <v>0</v>
      </c>
      <c r="AB1925" s="94">
        <f>'ÁREA DISTRIBUCIÓN-TCP'!D1926</f>
        <v>0</v>
      </c>
      <c r="AC1925" s="94">
        <f>'ÁREA DISTRIBUCIÓN-TCP'!E1926</f>
        <v>0</v>
      </c>
      <c r="AD1925" s="94">
        <f>'ÁREA DISTRIBUCIÓN-TCP'!F1926</f>
        <v>0</v>
      </c>
      <c r="AE1925" s="95">
        <f>'ÁREA DISTRIBUCIÓN-TCP'!G1926</f>
        <v>0</v>
      </c>
      <c r="AF1925" s="95">
        <f>'ÁREA DISTRIBUCIÓN-TCP'!H1926</f>
        <v>0</v>
      </c>
      <c r="AG1925" s="94">
        <f>'ÁREA DISTRIBUCIÓN-TCP'!I1926</f>
        <v>0</v>
      </c>
      <c r="AH1925" s="94">
        <f>'ÁREA DISTRIBUCIÓN-TLP'!D1926</f>
        <v>0</v>
      </c>
      <c r="AI1925" s="94">
        <f>'ÁREA DISTRIBUCIÓN-TLP'!E1926</f>
        <v>0</v>
      </c>
      <c r="AJ1925" s="94">
        <f>'ÁREA DISTRIBUCIÓN-TLP'!F1926</f>
        <v>0</v>
      </c>
      <c r="AK1925" s="95">
        <f>'ÁREA DISTRIBUCIÓN-TLP'!G1926</f>
        <v>0</v>
      </c>
      <c r="AL1925" s="95">
        <f>'ÁREA DISTRIBUCIÓN-TLP'!H1926</f>
        <v>0</v>
      </c>
      <c r="AM1925" s="94">
        <f>'ÁREA DISTRIBUCIÓN-TLP'!I1926</f>
        <v>0</v>
      </c>
      <c r="AN1925" s="94">
        <f>'ÁREA DISTRIBUCIÓN-VFR'!D1926</f>
        <v>0</v>
      </c>
      <c r="AO1925" s="92" t="s">
        <v>412</v>
      </c>
      <c r="AP1925" s="95">
        <f>'ÁREA DISTRIBUCIÓN-VFR'!E1926</f>
        <v>0</v>
      </c>
      <c r="AQ1925" s="94">
        <f>'ÁREA DISTRIBUCIÓN-VFR'!F1926</f>
        <v>0</v>
      </c>
      <c r="AR1925" s="94">
        <f>'ÁREA DE DISTRIBUCIÓN'!F1926</f>
        <v>0</v>
      </c>
      <c r="AS1925" s="94">
        <f>'ÁREA DE DISTRIBUCIÓN'!G1926</f>
        <v>0</v>
      </c>
      <c r="AT1925" s="94">
        <f>'ÁREA DE DISTRIBUCIÓN'!H1926</f>
        <v>0</v>
      </c>
      <c r="AU1925" s="93">
        <f>'POBLACIÓN-Tamaño'!G1926</f>
        <v>0</v>
      </c>
      <c r="AV1925" s="93">
        <f>'POBLACIÓN-Tamaño'!D1926</f>
        <v>0</v>
      </c>
      <c r="AW1925" s="93">
        <f>'POBLACIÓN-Tamaño'!E1926</f>
        <v>0</v>
      </c>
      <c r="AX1925" s="93">
        <f>'POBLACIÓN-Tamaño'!F1926</f>
        <v>0</v>
      </c>
      <c r="AY1925" s="96">
        <f>'POBLACIÓN-Tamaño'!H1926</f>
        <v>0</v>
      </c>
      <c r="AZ1925" s="93">
        <f>'POBLACIÓN-Tamaño'!I1926</f>
        <v>0</v>
      </c>
      <c r="BA1925" s="93">
        <f>'POBLACIÓN-Tamaño'!K1926</f>
        <v>0</v>
      </c>
      <c r="BB1925" s="96">
        <f>'POBLACIÓN-Tamaño'!N1926</f>
        <v>0</v>
      </c>
      <c r="BC1925" s="93">
        <f>'POBLACIÓN-Tamaño'!O1926</f>
        <v>0</v>
      </c>
      <c r="BD1925" s="93">
        <f>'POBLACIÓN-Tamaño'!J1926</f>
        <v>0</v>
      </c>
      <c r="BE1925" s="93">
        <f>'POBLACIÓN-TCP'!D1926</f>
        <v>0</v>
      </c>
      <c r="BF1925" s="93">
        <f>'POBLACIÓN-TCP'!E1926</f>
        <v>0</v>
      </c>
      <c r="BG1925" s="93">
        <f>'POBLACIÓN-TCP'!F1926</f>
        <v>0</v>
      </c>
      <c r="BH1925" s="95">
        <f>'POBLACIÓN-TCP'!G1926</f>
        <v>0</v>
      </c>
      <c r="BI1925" s="95">
        <f>'POBLACIÓN-TCP'!H1926</f>
        <v>0</v>
      </c>
      <c r="BJ1925" s="93">
        <f>'POBLACIÓN-TCP'!I1926</f>
        <v>0</v>
      </c>
      <c r="BK1925" s="93">
        <f>'POBLACIÓN-TLP'!D1926</f>
        <v>0</v>
      </c>
      <c r="BL1925" s="93">
        <f>'POBLACIÓN-TLP'!E1926</f>
        <v>0</v>
      </c>
      <c r="BM1925" s="93">
        <f>'POBLACIÓN-TLP'!F1926</f>
        <v>0</v>
      </c>
      <c r="BO1925" s="93">
        <f>'POBLACIÓN-TLP'!G1926</f>
        <v>0</v>
      </c>
      <c r="BP1925" s="93">
        <f>'POBLACIÓN-TLP'!H1926</f>
        <v>0</v>
      </c>
      <c r="BR1925" s="93">
        <f>'POBLACIÓN-VFR'!D1926</f>
        <v>0</v>
      </c>
      <c r="BS1925" s="93">
        <f>'POBLACIÓN-VFR'!E1926</f>
        <v>0</v>
      </c>
      <c r="BT1925" s="95">
        <f>'POBLACIÓN-VFR'!F1926</f>
        <v>0</v>
      </c>
      <c r="BU1925" s="93">
        <f>'POBLACIÓN-VFR'!G1926</f>
        <v>0</v>
      </c>
      <c r="BV1925" s="93">
        <f>'POBLACIÓN-Tamaño'!L1926</f>
        <v>0</v>
      </c>
      <c r="BW1925" s="93">
        <f>'POBLACIÓN-Tamaño'!M1926</f>
        <v>0</v>
      </c>
      <c r="BX1925" s="93">
        <f>'POBLACIÓN-Tamaño'!P1926</f>
        <v>0</v>
      </c>
      <c r="BY1925" s="93">
        <f>HÁBITAT!E1926</f>
        <v>0</v>
      </c>
      <c r="BZ1925" s="93">
        <f>HÁBITAT!D1926</f>
        <v>0</v>
      </c>
      <c r="CA1925" s="96">
        <f>HÁBITAT!F1926</f>
        <v>0</v>
      </c>
      <c r="CB1925" s="93">
        <f>HÁBITAT!G1926</f>
        <v>0</v>
      </c>
      <c r="CC1925" s="93">
        <f>'HÁBITAT-TCP'!D1926</f>
        <v>0</v>
      </c>
      <c r="CH1925" s="93">
        <f>'HÁBITAT-TCP'!E1926</f>
        <v>0</v>
      </c>
      <c r="CI1925" s="93">
        <f>'HÁBITAT-TLP'!D1926</f>
        <v>0</v>
      </c>
      <c r="CN1925" s="93">
        <f>'HÁBITAT-TLP'!E1926</f>
        <v>0</v>
      </c>
      <c r="CO1925" s="93">
        <f>'HÁBITAT-VFR'!D1926</f>
        <v>0</v>
      </c>
      <c r="CP1925" s="93" t="s">
        <v>412</v>
      </c>
      <c r="CQ1925" s="93">
        <f>'HÁBITAT-VFR'!E1926</f>
        <v>0</v>
      </c>
      <c r="CR1925" s="93">
        <f>'HÁBITAT-VFR'!F1926</f>
        <v>0</v>
      </c>
      <c r="CS1925" s="92">
        <f>HÁBITAT!H1926</f>
        <v>0</v>
      </c>
      <c r="CT1925" s="92">
        <f>HÁBITAT!I1926</f>
        <v>0</v>
      </c>
      <c r="CU1925" s="92">
        <f>HÁBITAT!J1926</f>
        <v>0</v>
      </c>
      <c r="CV1925" s="94">
        <f>'RANGO-Resumen'!D1926</f>
        <v>0</v>
      </c>
      <c r="CW1925" s="94">
        <f>'RANGO-Resumen'!E1926</f>
        <v>0</v>
      </c>
      <c r="CY1925" s="94">
        <f>'ÁREA DISTRIBUCIÓN-Resumen'!D1926</f>
        <v>0</v>
      </c>
      <c r="CZ1925" s="94">
        <f>'ÁREA DISTRIBUCIÓN-Resumen'!E1926</f>
        <v>0</v>
      </c>
      <c r="DB1925" s="94">
        <f>'POBLACIÓN-Resumen'!D1926</f>
        <v>0</v>
      </c>
      <c r="DC1925" s="94">
        <f>'POBLACIÓN-Resumen'!E1926</f>
        <v>0</v>
      </c>
      <c r="DE1925" s="94">
        <f>'HÁBITAT-Resumen'!D1926</f>
        <v>0</v>
      </c>
      <c r="DF1925" s="94">
        <f>'HÁBITAT-Resumen'!E1926</f>
        <v>0</v>
      </c>
      <c r="DK1925" s="93">
        <f>'EVALUACIÓN GLOBAL'!D1926</f>
        <v>0</v>
      </c>
      <c r="DL1925" s="93">
        <f>'EVALUACIÓN GLOBAL'!E1926</f>
        <v>0</v>
      </c>
      <c r="DN1925" s="96">
        <f>'PERSPECTIVAS FUTURAS'!D1926</f>
        <v>0</v>
      </c>
      <c r="DO1925" s="96">
        <f>'PERSPECTIVAS FUTURAS'!E1926</f>
        <v>0</v>
      </c>
      <c r="DP1925" s="96">
        <f>'PERSPECTIVAS FUTURAS'!F1926</f>
        <v>0</v>
      </c>
      <c r="DQ1925" s="96">
        <f>'PERSPECTIVAS FUTURAS'!G1926</f>
        <v>0</v>
      </c>
      <c r="DR1925" s="96">
        <f>'PERSPECTIVAS-Resumen'!D1926</f>
        <v>0</v>
      </c>
      <c r="DS1925" s="96">
        <f>'PERSPECTIVAS-Resumen'!E1926</f>
        <v>0</v>
      </c>
      <c r="DT1925" s="96">
        <f>'N2000 POBLACIÓN-Tamaño'!D1926</f>
        <v>0</v>
      </c>
      <c r="DU1925" s="96">
        <f>'N2000 POBLACIÓN-Tamaño'!E1926</f>
        <v>0</v>
      </c>
      <c r="DV1925" s="96">
        <f>'N2000 POBLACIÓN-Tamaño'!F1926</f>
        <v>0</v>
      </c>
      <c r="DW1925" s="96">
        <f>'N2000 POBLACIÓN-Tamaño'!G1926</f>
        <v>0</v>
      </c>
      <c r="DX1925" s="96">
        <f>'N2000 POBLACIÓN-Tamaño'!H1926</f>
        <v>0</v>
      </c>
      <c r="DY1925" s="96">
        <f>'N2000 POBLACIÓN-Tamaño'!I1926</f>
        <v>0</v>
      </c>
      <c r="DZ1925" s="96">
        <f>'N2000 POBLACIÓN-TCP'!D1926</f>
        <v>0</v>
      </c>
      <c r="EA1925" s="96">
        <f>'N2000 POBLACIÓN-TCP'!E1926</f>
        <v>0</v>
      </c>
      <c r="EB1925" s="96">
        <f>'N2000 HÁBITAT-TCP'!D1926</f>
        <v>0</v>
      </c>
      <c r="EC1925" s="96">
        <f>'N2000 HÁBITAT-TCP'!E1926</f>
        <v>0</v>
      </c>
    </row>
    <row r="1926" spans="1:133" x14ac:dyDescent="0.2">
      <c r="A1926" s="92">
        <f>'RANGO GEOGRÁFICO'!A1927</f>
        <v>0</v>
      </c>
      <c r="C1926" s="92" t="s">
        <v>321</v>
      </c>
      <c r="D1926" s="92">
        <f>ESPECIES!B1927</f>
        <v>0</v>
      </c>
      <c r="E1926" s="93">
        <f>'RANGO GEOGRÁFICO'!D1927</f>
        <v>0</v>
      </c>
      <c r="F1926" s="94">
        <f>'RANGO GEOGRÁFICO'!H1927</f>
        <v>0</v>
      </c>
      <c r="G1926" s="93">
        <f>'RANGO-TCP'!D1927</f>
        <v>0</v>
      </c>
      <c r="H1926" s="93">
        <f>'RANGO-TCP'!E1927</f>
        <v>0</v>
      </c>
      <c r="I1926" s="93">
        <f>'RANGO-TCP'!F1927</f>
        <v>0</v>
      </c>
      <c r="J1926" s="95">
        <f>'RANGO-TCP'!G1927</f>
        <v>0</v>
      </c>
      <c r="K1926" s="95">
        <f>'RANGO-TCP'!H1927</f>
        <v>0</v>
      </c>
      <c r="L1926" s="93">
        <f>'RANGO-TCP'!I1927</f>
        <v>0</v>
      </c>
      <c r="M1926" s="93">
        <f>'RANGO-TLP'!D1927</f>
        <v>0</v>
      </c>
      <c r="N1926" s="93">
        <f>'RANGO-TLP'!E1927</f>
        <v>0</v>
      </c>
      <c r="O1926" s="93">
        <f>'RANGO-TLP'!F1927</f>
        <v>0</v>
      </c>
      <c r="P1926" s="95">
        <f>'RANGO-TLP'!G1927</f>
        <v>0</v>
      </c>
      <c r="Q1926" s="95">
        <f>'RANGO-TLP'!H1927</f>
        <v>0</v>
      </c>
      <c r="R1926" s="93">
        <f>'RANGO-TLP'!I1927</f>
        <v>0</v>
      </c>
      <c r="S1926" s="93">
        <f>'RANGO-VFR'!D1927</f>
        <v>0</v>
      </c>
      <c r="T1926" s="92" t="s">
        <v>412</v>
      </c>
      <c r="U1926" s="95">
        <f>'RANGO-VFR'!E1927</f>
        <v>0</v>
      </c>
      <c r="V1926" s="93">
        <f>'RANGO-VFR'!F1927</f>
        <v>0</v>
      </c>
      <c r="W1926" s="93">
        <f>'RANGO GEOGRÁFICO'!E1927</f>
        <v>0</v>
      </c>
      <c r="X1926" s="93">
        <f>'RANGO GEOGRÁFICO'!F1927</f>
        <v>0</v>
      </c>
      <c r="Y1926" s="93">
        <f>'RANGO GEOGRÁFICO'!I1927</f>
        <v>0</v>
      </c>
      <c r="Z1926" s="94">
        <f>'ÁREA DE DISTRIBUCIÓN'!D1927</f>
        <v>0</v>
      </c>
      <c r="AA1926" s="94">
        <f>'ÁREA DE DISTRIBUCIÓN'!E1927</f>
        <v>0</v>
      </c>
      <c r="AB1926" s="94">
        <f>'ÁREA DISTRIBUCIÓN-TCP'!D1927</f>
        <v>0</v>
      </c>
      <c r="AC1926" s="94">
        <f>'ÁREA DISTRIBUCIÓN-TCP'!E1927</f>
        <v>0</v>
      </c>
      <c r="AD1926" s="94">
        <f>'ÁREA DISTRIBUCIÓN-TCP'!F1927</f>
        <v>0</v>
      </c>
      <c r="AE1926" s="95">
        <f>'ÁREA DISTRIBUCIÓN-TCP'!G1927</f>
        <v>0</v>
      </c>
      <c r="AF1926" s="95">
        <f>'ÁREA DISTRIBUCIÓN-TCP'!H1927</f>
        <v>0</v>
      </c>
      <c r="AG1926" s="94">
        <f>'ÁREA DISTRIBUCIÓN-TCP'!I1927</f>
        <v>0</v>
      </c>
      <c r="AH1926" s="94">
        <f>'ÁREA DISTRIBUCIÓN-TLP'!D1927</f>
        <v>0</v>
      </c>
      <c r="AI1926" s="94">
        <f>'ÁREA DISTRIBUCIÓN-TLP'!E1927</f>
        <v>0</v>
      </c>
      <c r="AJ1926" s="94">
        <f>'ÁREA DISTRIBUCIÓN-TLP'!F1927</f>
        <v>0</v>
      </c>
      <c r="AK1926" s="95">
        <f>'ÁREA DISTRIBUCIÓN-TLP'!G1927</f>
        <v>0</v>
      </c>
      <c r="AL1926" s="95">
        <f>'ÁREA DISTRIBUCIÓN-TLP'!H1927</f>
        <v>0</v>
      </c>
      <c r="AM1926" s="94">
        <f>'ÁREA DISTRIBUCIÓN-TLP'!I1927</f>
        <v>0</v>
      </c>
      <c r="AN1926" s="94">
        <f>'ÁREA DISTRIBUCIÓN-VFR'!D1927</f>
        <v>0</v>
      </c>
      <c r="AO1926" s="92" t="s">
        <v>412</v>
      </c>
      <c r="AP1926" s="95">
        <f>'ÁREA DISTRIBUCIÓN-VFR'!E1927</f>
        <v>0</v>
      </c>
      <c r="AQ1926" s="94">
        <f>'ÁREA DISTRIBUCIÓN-VFR'!F1927</f>
        <v>0</v>
      </c>
      <c r="AR1926" s="94">
        <f>'ÁREA DE DISTRIBUCIÓN'!F1927</f>
        <v>0</v>
      </c>
      <c r="AS1926" s="94">
        <f>'ÁREA DE DISTRIBUCIÓN'!G1927</f>
        <v>0</v>
      </c>
      <c r="AT1926" s="94">
        <f>'ÁREA DE DISTRIBUCIÓN'!H1927</f>
        <v>0</v>
      </c>
      <c r="AU1926" s="93">
        <f>'POBLACIÓN-Tamaño'!G1927</f>
        <v>0</v>
      </c>
      <c r="AV1926" s="93">
        <f>'POBLACIÓN-Tamaño'!D1927</f>
        <v>0</v>
      </c>
      <c r="AW1926" s="93">
        <f>'POBLACIÓN-Tamaño'!E1927</f>
        <v>0</v>
      </c>
      <c r="AX1926" s="93">
        <f>'POBLACIÓN-Tamaño'!F1927</f>
        <v>0</v>
      </c>
      <c r="AY1926" s="96">
        <f>'POBLACIÓN-Tamaño'!H1927</f>
        <v>0</v>
      </c>
      <c r="AZ1926" s="93">
        <f>'POBLACIÓN-Tamaño'!I1927</f>
        <v>0</v>
      </c>
      <c r="BA1926" s="93">
        <f>'POBLACIÓN-Tamaño'!K1927</f>
        <v>0</v>
      </c>
      <c r="BB1926" s="96">
        <f>'POBLACIÓN-Tamaño'!N1927</f>
        <v>0</v>
      </c>
      <c r="BC1926" s="93">
        <f>'POBLACIÓN-Tamaño'!O1927</f>
        <v>0</v>
      </c>
      <c r="BD1926" s="93">
        <f>'POBLACIÓN-Tamaño'!J1927</f>
        <v>0</v>
      </c>
      <c r="BE1926" s="93">
        <f>'POBLACIÓN-TCP'!D1927</f>
        <v>0</v>
      </c>
      <c r="BF1926" s="93">
        <f>'POBLACIÓN-TCP'!E1927</f>
        <v>0</v>
      </c>
      <c r="BG1926" s="93">
        <f>'POBLACIÓN-TCP'!F1927</f>
        <v>0</v>
      </c>
      <c r="BH1926" s="95">
        <f>'POBLACIÓN-TCP'!G1927</f>
        <v>0</v>
      </c>
      <c r="BI1926" s="95">
        <f>'POBLACIÓN-TCP'!H1927</f>
        <v>0</v>
      </c>
      <c r="BJ1926" s="93">
        <f>'POBLACIÓN-TCP'!I1927</f>
        <v>0</v>
      </c>
      <c r="BK1926" s="93">
        <f>'POBLACIÓN-TLP'!D1927</f>
        <v>0</v>
      </c>
      <c r="BL1926" s="93">
        <f>'POBLACIÓN-TLP'!E1927</f>
        <v>0</v>
      </c>
      <c r="BM1926" s="93">
        <f>'POBLACIÓN-TLP'!F1927</f>
        <v>0</v>
      </c>
      <c r="BO1926" s="93">
        <f>'POBLACIÓN-TLP'!G1927</f>
        <v>0</v>
      </c>
      <c r="BP1926" s="93">
        <f>'POBLACIÓN-TLP'!H1927</f>
        <v>0</v>
      </c>
      <c r="BR1926" s="93">
        <f>'POBLACIÓN-VFR'!D1927</f>
        <v>0</v>
      </c>
      <c r="BS1926" s="93">
        <f>'POBLACIÓN-VFR'!E1927</f>
        <v>0</v>
      </c>
      <c r="BT1926" s="95">
        <f>'POBLACIÓN-VFR'!F1927</f>
        <v>0</v>
      </c>
      <c r="BU1926" s="93">
        <f>'POBLACIÓN-VFR'!G1927</f>
        <v>0</v>
      </c>
      <c r="BV1926" s="93">
        <f>'POBLACIÓN-Tamaño'!L1927</f>
        <v>0</v>
      </c>
      <c r="BW1926" s="93">
        <f>'POBLACIÓN-Tamaño'!M1927</f>
        <v>0</v>
      </c>
      <c r="BX1926" s="93">
        <f>'POBLACIÓN-Tamaño'!P1927</f>
        <v>0</v>
      </c>
      <c r="BY1926" s="93">
        <f>HÁBITAT!E1927</f>
        <v>0</v>
      </c>
      <c r="BZ1926" s="93">
        <f>HÁBITAT!D1927</f>
        <v>0</v>
      </c>
      <c r="CA1926" s="96">
        <f>HÁBITAT!F1927</f>
        <v>0</v>
      </c>
      <c r="CB1926" s="93">
        <f>HÁBITAT!G1927</f>
        <v>0</v>
      </c>
      <c r="CC1926" s="93">
        <f>'HÁBITAT-TCP'!D1927</f>
        <v>0</v>
      </c>
      <c r="CH1926" s="93">
        <f>'HÁBITAT-TCP'!E1927</f>
        <v>0</v>
      </c>
      <c r="CI1926" s="93">
        <f>'HÁBITAT-TLP'!D1927</f>
        <v>0</v>
      </c>
      <c r="CN1926" s="93">
        <f>'HÁBITAT-TLP'!E1927</f>
        <v>0</v>
      </c>
      <c r="CO1926" s="93">
        <f>'HÁBITAT-VFR'!D1927</f>
        <v>0</v>
      </c>
      <c r="CP1926" s="93" t="s">
        <v>412</v>
      </c>
      <c r="CQ1926" s="93">
        <f>'HÁBITAT-VFR'!E1927</f>
        <v>0</v>
      </c>
      <c r="CR1926" s="93">
        <f>'HÁBITAT-VFR'!F1927</f>
        <v>0</v>
      </c>
      <c r="CS1926" s="92">
        <f>HÁBITAT!H1927</f>
        <v>0</v>
      </c>
      <c r="CT1926" s="92">
        <f>HÁBITAT!I1927</f>
        <v>0</v>
      </c>
      <c r="CU1926" s="92">
        <f>HÁBITAT!J1927</f>
        <v>0</v>
      </c>
      <c r="CV1926" s="94">
        <f>'RANGO-Resumen'!D1927</f>
        <v>0</v>
      </c>
      <c r="CW1926" s="94">
        <f>'RANGO-Resumen'!E1927</f>
        <v>0</v>
      </c>
      <c r="CY1926" s="94">
        <f>'ÁREA DISTRIBUCIÓN-Resumen'!D1927</f>
        <v>0</v>
      </c>
      <c r="CZ1926" s="94">
        <f>'ÁREA DISTRIBUCIÓN-Resumen'!E1927</f>
        <v>0</v>
      </c>
      <c r="DB1926" s="94">
        <f>'POBLACIÓN-Resumen'!D1927</f>
        <v>0</v>
      </c>
      <c r="DC1926" s="94">
        <f>'POBLACIÓN-Resumen'!E1927</f>
        <v>0</v>
      </c>
      <c r="DE1926" s="94">
        <f>'HÁBITAT-Resumen'!D1927</f>
        <v>0</v>
      </c>
      <c r="DF1926" s="94">
        <f>'HÁBITAT-Resumen'!E1927</f>
        <v>0</v>
      </c>
      <c r="DK1926" s="93">
        <f>'EVALUACIÓN GLOBAL'!D1927</f>
        <v>0</v>
      </c>
      <c r="DL1926" s="93">
        <f>'EVALUACIÓN GLOBAL'!E1927</f>
        <v>0</v>
      </c>
      <c r="DN1926" s="96">
        <f>'PERSPECTIVAS FUTURAS'!D1927</f>
        <v>0</v>
      </c>
      <c r="DO1926" s="96">
        <f>'PERSPECTIVAS FUTURAS'!E1927</f>
        <v>0</v>
      </c>
      <c r="DP1926" s="96">
        <f>'PERSPECTIVAS FUTURAS'!F1927</f>
        <v>0</v>
      </c>
      <c r="DQ1926" s="96">
        <f>'PERSPECTIVAS FUTURAS'!G1927</f>
        <v>0</v>
      </c>
      <c r="DR1926" s="96">
        <f>'PERSPECTIVAS-Resumen'!D1927</f>
        <v>0</v>
      </c>
      <c r="DS1926" s="96">
        <f>'PERSPECTIVAS-Resumen'!E1927</f>
        <v>0</v>
      </c>
      <c r="DT1926" s="96">
        <f>'N2000 POBLACIÓN-Tamaño'!D1927</f>
        <v>0</v>
      </c>
      <c r="DU1926" s="96">
        <f>'N2000 POBLACIÓN-Tamaño'!E1927</f>
        <v>0</v>
      </c>
      <c r="DV1926" s="96">
        <f>'N2000 POBLACIÓN-Tamaño'!F1927</f>
        <v>0</v>
      </c>
      <c r="DW1926" s="96">
        <f>'N2000 POBLACIÓN-Tamaño'!G1927</f>
        <v>0</v>
      </c>
      <c r="DX1926" s="96">
        <f>'N2000 POBLACIÓN-Tamaño'!H1927</f>
        <v>0</v>
      </c>
      <c r="DY1926" s="96">
        <f>'N2000 POBLACIÓN-Tamaño'!I1927</f>
        <v>0</v>
      </c>
      <c r="DZ1926" s="96">
        <f>'N2000 POBLACIÓN-TCP'!D1927</f>
        <v>0</v>
      </c>
      <c r="EA1926" s="96">
        <f>'N2000 POBLACIÓN-TCP'!E1927</f>
        <v>0</v>
      </c>
      <c r="EB1926" s="96">
        <f>'N2000 HÁBITAT-TCP'!D1927</f>
        <v>0</v>
      </c>
      <c r="EC1926" s="96">
        <f>'N2000 HÁBITAT-TCP'!E1927</f>
        <v>0</v>
      </c>
    </row>
    <row r="1927" spans="1:133" x14ac:dyDescent="0.2">
      <c r="A1927" s="92">
        <f>'RANGO GEOGRÁFICO'!A1928</f>
        <v>0</v>
      </c>
      <c r="C1927" s="92" t="s">
        <v>321</v>
      </c>
      <c r="D1927" s="92">
        <f>ESPECIES!B1928</f>
        <v>0</v>
      </c>
      <c r="E1927" s="93">
        <f>'RANGO GEOGRÁFICO'!D1928</f>
        <v>0</v>
      </c>
      <c r="F1927" s="94">
        <f>'RANGO GEOGRÁFICO'!H1928</f>
        <v>0</v>
      </c>
      <c r="G1927" s="93">
        <f>'RANGO-TCP'!D1928</f>
        <v>0</v>
      </c>
      <c r="H1927" s="93">
        <f>'RANGO-TCP'!E1928</f>
        <v>0</v>
      </c>
      <c r="I1927" s="93">
        <f>'RANGO-TCP'!F1928</f>
        <v>0</v>
      </c>
      <c r="J1927" s="95">
        <f>'RANGO-TCP'!G1928</f>
        <v>0</v>
      </c>
      <c r="K1927" s="95">
        <f>'RANGO-TCP'!H1928</f>
        <v>0</v>
      </c>
      <c r="L1927" s="93">
        <f>'RANGO-TCP'!I1928</f>
        <v>0</v>
      </c>
      <c r="M1927" s="93">
        <f>'RANGO-TLP'!D1928</f>
        <v>0</v>
      </c>
      <c r="N1927" s="93">
        <f>'RANGO-TLP'!E1928</f>
        <v>0</v>
      </c>
      <c r="O1927" s="93">
        <f>'RANGO-TLP'!F1928</f>
        <v>0</v>
      </c>
      <c r="P1927" s="95">
        <f>'RANGO-TLP'!G1928</f>
        <v>0</v>
      </c>
      <c r="Q1927" s="95">
        <f>'RANGO-TLP'!H1928</f>
        <v>0</v>
      </c>
      <c r="R1927" s="93">
        <f>'RANGO-TLP'!I1928</f>
        <v>0</v>
      </c>
      <c r="S1927" s="93">
        <f>'RANGO-VFR'!D1928</f>
        <v>0</v>
      </c>
      <c r="T1927" s="92" t="s">
        <v>412</v>
      </c>
      <c r="U1927" s="95">
        <f>'RANGO-VFR'!E1928</f>
        <v>0</v>
      </c>
      <c r="V1927" s="93">
        <f>'RANGO-VFR'!F1928</f>
        <v>0</v>
      </c>
      <c r="W1927" s="93">
        <f>'RANGO GEOGRÁFICO'!E1928</f>
        <v>0</v>
      </c>
      <c r="X1927" s="93">
        <f>'RANGO GEOGRÁFICO'!F1928</f>
        <v>0</v>
      </c>
      <c r="Y1927" s="93">
        <f>'RANGO GEOGRÁFICO'!I1928</f>
        <v>0</v>
      </c>
      <c r="Z1927" s="94">
        <f>'ÁREA DE DISTRIBUCIÓN'!D1928</f>
        <v>0</v>
      </c>
      <c r="AA1927" s="94">
        <f>'ÁREA DE DISTRIBUCIÓN'!E1928</f>
        <v>0</v>
      </c>
      <c r="AB1927" s="94">
        <f>'ÁREA DISTRIBUCIÓN-TCP'!D1928</f>
        <v>0</v>
      </c>
      <c r="AC1927" s="94">
        <f>'ÁREA DISTRIBUCIÓN-TCP'!E1928</f>
        <v>0</v>
      </c>
      <c r="AD1927" s="94">
        <f>'ÁREA DISTRIBUCIÓN-TCP'!F1928</f>
        <v>0</v>
      </c>
      <c r="AE1927" s="95">
        <f>'ÁREA DISTRIBUCIÓN-TCP'!G1928</f>
        <v>0</v>
      </c>
      <c r="AF1927" s="95">
        <f>'ÁREA DISTRIBUCIÓN-TCP'!H1928</f>
        <v>0</v>
      </c>
      <c r="AG1927" s="94">
        <f>'ÁREA DISTRIBUCIÓN-TCP'!I1928</f>
        <v>0</v>
      </c>
      <c r="AH1927" s="94">
        <f>'ÁREA DISTRIBUCIÓN-TLP'!D1928</f>
        <v>0</v>
      </c>
      <c r="AI1927" s="94">
        <f>'ÁREA DISTRIBUCIÓN-TLP'!E1928</f>
        <v>0</v>
      </c>
      <c r="AJ1927" s="94">
        <f>'ÁREA DISTRIBUCIÓN-TLP'!F1928</f>
        <v>0</v>
      </c>
      <c r="AK1927" s="95">
        <f>'ÁREA DISTRIBUCIÓN-TLP'!G1928</f>
        <v>0</v>
      </c>
      <c r="AL1927" s="95">
        <f>'ÁREA DISTRIBUCIÓN-TLP'!H1928</f>
        <v>0</v>
      </c>
      <c r="AM1927" s="94">
        <f>'ÁREA DISTRIBUCIÓN-TLP'!I1928</f>
        <v>0</v>
      </c>
      <c r="AN1927" s="94">
        <f>'ÁREA DISTRIBUCIÓN-VFR'!D1928</f>
        <v>0</v>
      </c>
      <c r="AO1927" s="92" t="s">
        <v>412</v>
      </c>
      <c r="AP1927" s="95">
        <f>'ÁREA DISTRIBUCIÓN-VFR'!E1928</f>
        <v>0</v>
      </c>
      <c r="AQ1927" s="94">
        <f>'ÁREA DISTRIBUCIÓN-VFR'!F1928</f>
        <v>0</v>
      </c>
      <c r="AR1927" s="94">
        <f>'ÁREA DE DISTRIBUCIÓN'!F1928</f>
        <v>0</v>
      </c>
      <c r="AS1927" s="94">
        <f>'ÁREA DE DISTRIBUCIÓN'!G1928</f>
        <v>0</v>
      </c>
      <c r="AT1927" s="94">
        <f>'ÁREA DE DISTRIBUCIÓN'!H1928</f>
        <v>0</v>
      </c>
      <c r="AU1927" s="93">
        <f>'POBLACIÓN-Tamaño'!G1928</f>
        <v>0</v>
      </c>
      <c r="AV1927" s="93">
        <f>'POBLACIÓN-Tamaño'!D1928</f>
        <v>0</v>
      </c>
      <c r="AW1927" s="93">
        <f>'POBLACIÓN-Tamaño'!E1928</f>
        <v>0</v>
      </c>
      <c r="AX1927" s="93">
        <f>'POBLACIÓN-Tamaño'!F1928</f>
        <v>0</v>
      </c>
      <c r="AY1927" s="96">
        <f>'POBLACIÓN-Tamaño'!H1928</f>
        <v>0</v>
      </c>
      <c r="AZ1927" s="93">
        <f>'POBLACIÓN-Tamaño'!I1928</f>
        <v>0</v>
      </c>
      <c r="BA1927" s="93">
        <f>'POBLACIÓN-Tamaño'!K1928</f>
        <v>0</v>
      </c>
      <c r="BB1927" s="96">
        <f>'POBLACIÓN-Tamaño'!N1928</f>
        <v>0</v>
      </c>
      <c r="BC1927" s="93">
        <f>'POBLACIÓN-Tamaño'!O1928</f>
        <v>0</v>
      </c>
      <c r="BD1927" s="93">
        <f>'POBLACIÓN-Tamaño'!J1928</f>
        <v>0</v>
      </c>
      <c r="BE1927" s="93">
        <f>'POBLACIÓN-TCP'!D1928</f>
        <v>0</v>
      </c>
      <c r="BF1927" s="93">
        <f>'POBLACIÓN-TCP'!E1928</f>
        <v>0</v>
      </c>
      <c r="BG1927" s="93">
        <f>'POBLACIÓN-TCP'!F1928</f>
        <v>0</v>
      </c>
      <c r="BH1927" s="95">
        <f>'POBLACIÓN-TCP'!G1928</f>
        <v>0</v>
      </c>
      <c r="BI1927" s="95">
        <f>'POBLACIÓN-TCP'!H1928</f>
        <v>0</v>
      </c>
      <c r="BJ1927" s="93">
        <f>'POBLACIÓN-TCP'!I1928</f>
        <v>0</v>
      </c>
      <c r="BK1927" s="93">
        <f>'POBLACIÓN-TLP'!D1928</f>
        <v>0</v>
      </c>
      <c r="BL1927" s="93">
        <f>'POBLACIÓN-TLP'!E1928</f>
        <v>0</v>
      </c>
      <c r="BM1927" s="93">
        <f>'POBLACIÓN-TLP'!F1928</f>
        <v>0</v>
      </c>
      <c r="BO1927" s="93">
        <f>'POBLACIÓN-TLP'!G1928</f>
        <v>0</v>
      </c>
      <c r="BP1927" s="93">
        <f>'POBLACIÓN-TLP'!H1928</f>
        <v>0</v>
      </c>
      <c r="BR1927" s="93">
        <f>'POBLACIÓN-VFR'!D1928</f>
        <v>0</v>
      </c>
      <c r="BS1927" s="93">
        <f>'POBLACIÓN-VFR'!E1928</f>
        <v>0</v>
      </c>
      <c r="BT1927" s="95">
        <f>'POBLACIÓN-VFR'!F1928</f>
        <v>0</v>
      </c>
      <c r="BU1927" s="93">
        <f>'POBLACIÓN-VFR'!G1928</f>
        <v>0</v>
      </c>
      <c r="BV1927" s="93">
        <f>'POBLACIÓN-Tamaño'!L1928</f>
        <v>0</v>
      </c>
      <c r="BW1927" s="93">
        <f>'POBLACIÓN-Tamaño'!M1928</f>
        <v>0</v>
      </c>
      <c r="BX1927" s="93">
        <f>'POBLACIÓN-Tamaño'!P1928</f>
        <v>0</v>
      </c>
      <c r="BY1927" s="93">
        <f>HÁBITAT!E1928</f>
        <v>0</v>
      </c>
      <c r="BZ1927" s="93">
        <f>HÁBITAT!D1928</f>
        <v>0</v>
      </c>
      <c r="CA1927" s="96">
        <f>HÁBITAT!F1928</f>
        <v>0</v>
      </c>
      <c r="CB1927" s="93">
        <f>HÁBITAT!G1928</f>
        <v>0</v>
      </c>
      <c r="CC1927" s="93">
        <f>'HÁBITAT-TCP'!D1928</f>
        <v>0</v>
      </c>
      <c r="CH1927" s="93">
        <f>'HÁBITAT-TCP'!E1928</f>
        <v>0</v>
      </c>
      <c r="CI1927" s="93">
        <f>'HÁBITAT-TLP'!D1928</f>
        <v>0</v>
      </c>
      <c r="CN1927" s="93">
        <f>'HÁBITAT-TLP'!E1928</f>
        <v>0</v>
      </c>
      <c r="CO1927" s="93">
        <f>'HÁBITAT-VFR'!D1928</f>
        <v>0</v>
      </c>
      <c r="CP1927" s="93" t="s">
        <v>412</v>
      </c>
      <c r="CQ1927" s="93">
        <f>'HÁBITAT-VFR'!E1928</f>
        <v>0</v>
      </c>
      <c r="CR1927" s="93">
        <f>'HÁBITAT-VFR'!F1928</f>
        <v>0</v>
      </c>
      <c r="CS1927" s="92">
        <f>HÁBITAT!H1928</f>
        <v>0</v>
      </c>
      <c r="CT1927" s="92">
        <f>HÁBITAT!I1928</f>
        <v>0</v>
      </c>
      <c r="CU1927" s="92">
        <f>HÁBITAT!J1928</f>
        <v>0</v>
      </c>
      <c r="CV1927" s="94">
        <f>'RANGO-Resumen'!D1928</f>
        <v>0</v>
      </c>
      <c r="CW1927" s="94">
        <f>'RANGO-Resumen'!E1928</f>
        <v>0</v>
      </c>
      <c r="CY1927" s="94">
        <f>'ÁREA DISTRIBUCIÓN-Resumen'!D1928</f>
        <v>0</v>
      </c>
      <c r="CZ1927" s="94">
        <f>'ÁREA DISTRIBUCIÓN-Resumen'!E1928</f>
        <v>0</v>
      </c>
      <c r="DB1927" s="94">
        <f>'POBLACIÓN-Resumen'!D1928</f>
        <v>0</v>
      </c>
      <c r="DC1927" s="94">
        <f>'POBLACIÓN-Resumen'!E1928</f>
        <v>0</v>
      </c>
      <c r="DE1927" s="94">
        <f>'HÁBITAT-Resumen'!D1928</f>
        <v>0</v>
      </c>
      <c r="DF1927" s="94">
        <f>'HÁBITAT-Resumen'!E1928</f>
        <v>0</v>
      </c>
      <c r="DK1927" s="93">
        <f>'EVALUACIÓN GLOBAL'!D1928</f>
        <v>0</v>
      </c>
      <c r="DL1927" s="93">
        <f>'EVALUACIÓN GLOBAL'!E1928</f>
        <v>0</v>
      </c>
      <c r="DN1927" s="96">
        <f>'PERSPECTIVAS FUTURAS'!D1928</f>
        <v>0</v>
      </c>
      <c r="DO1927" s="96">
        <f>'PERSPECTIVAS FUTURAS'!E1928</f>
        <v>0</v>
      </c>
      <c r="DP1927" s="96">
        <f>'PERSPECTIVAS FUTURAS'!F1928</f>
        <v>0</v>
      </c>
      <c r="DQ1927" s="96">
        <f>'PERSPECTIVAS FUTURAS'!G1928</f>
        <v>0</v>
      </c>
      <c r="DR1927" s="96">
        <f>'PERSPECTIVAS-Resumen'!D1928</f>
        <v>0</v>
      </c>
      <c r="DS1927" s="96">
        <f>'PERSPECTIVAS-Resumen'!E1928</f>
        <v>0</v>
      </c>
      <c r="DT1927" s="96">
        <f>'N2000 POBLACIÓN-Tamaño'!D1928</f>
        <v>0</v>
      </c>
      <c r="DU1927" s="96">
        <f>'N2000 POBLACIÓN-Tamaño'!E1928</f>
        <v>0</v>
      </c>
      <c r="DV1927" s="96">
        <f>'N2000 POBLACIÓN-Tamaño'!F1928</f>
        <v>0</v>
      </c>
      <c r="DW1927" s="96">
        <f>'N2000 POBLACIÓN-Tamaño'!G1928</f>
        <v>0</v>
      </c>
      <c r="DX1927" s="96">
        <f>'N2000 POBLACIÓN-Tamaño'!H1928</f>
        <v>0</v>
      </c>
      <c r="DY1927" s="96">
        <f>'N2000 POBLACIÓN-Tamaño'!I1928</f>
        <v>0</v>
      </c>
      <c r="DZ1927" s="96">
        <f>'N2000 POBLACIÓN-TCP'!D1928</f>
        <v>0</v>
      </c>
      <c r="EA1927" s="96">
        <f>'N2000 POBLACIÓN-TCP'!E1928</f>
        <v>0</v>
      </c>
      <c r="EB1927" s="96">
        <f>'N2000 HÁBITAT-TCP'!D1928</f>
        <v>0</v>
      </c>
      <c r="EC1927" s="96">
        <f>'N2000 HÁBITAT-TCP'!E1928</f>
        <v>0</v>
      </c>
    </row>
    <row r="1928" spans="1:133" x14ac:dyDescent="0.2">
      <c r="A1928" s="92">
        <f>'RANGO GEOGRÁFICO'!A1929</f>
        <v>0</v>
      </c>
      <c r="C1928" s="92" t="s">
        <v>321</v>
      </c>
      <c r="D1928" s="92">
        <f>ESPECIES!B1929</f>
        <v>0</v>
      </c>
      <c r="E1928" s="93">
        <f>'RANGO GEOGRÁFICO'!D1929</f>
        <v>0</v>
      </c>
      <c r="F1928" s="94">
        <f>'RANGO GEOGRÁFICO'!H1929</f>
        <v>0</v>
      </c>
      <c r="G1928" s="93">
        <f>'RANGO-TCP'!D1929</f>
        <v>0</v>
      </c>
      <c r="H1928" s="93">
        <f>'RANGO-TCP'!E1929</f>
        <v>0</v>
      </c>
      <c r="I1928" s="93">
        <f>'RANGO-TCP'!F1929</f>
        <v>0</v>
      </c>
      <c r="J1928" s="95">
        <f>'RANGO-TCP'!G1929</f>
        <v>0</v>
      </c>
      <c r="K1928" s="95">
        <f>'RANGO-TCP'!H1929</f>
        <v>0</v>
      </c>
      <c r="L1928" s="93">
        <f>'RANGO-TCP'!I1929</f>
        <v>0</v>
      </c>
      <c r="M1928" s="93">
        <f>'RANGO-TLP'!D1929</f>
        <v>0</v>
      </c>
      <c r="N1928" s="93">
        <f>'RANGO-TLP'!E1929</f>
        <v>0</v>
      </c>
      <c r="O1928" s="93">
        <f>'RANGO-TLP'!F1929</f>
        <v>0</v>
      </c>
      <c r="P1928" s="95">
        <f>'RANGO-TLP'!G1929</f>
        <v>0</v>
      </c>
      <c r="Q1928" s="95">
        <f>'RANGO-TLP'!H1929</f>
        <v>0</v>
      </c>
      <c r="R1928" s="93">
        <f>'RANGO-TLP'!I1929</f>
        <v>0</v>
      </c>
      <c r="S1928" s="93">
        <f>'RANGO-VFR'!D1929</f>
        <v>0</v>
      </c>
      <c r="T1928" s="92" t="s">
        <v>412</v>
      </c>
      <c r="U1928" s="95">
        <f>'RANGO-VFR'!E1929</f>
        <v>0</v>
      </c>
      <c r="V1928" s="93">
        <f>'RANGO-VFR'!F1929</f>
        <v>0</v>
      </c>
      <c r="W1928" s="93">
        <f>'RANGO GEOGRÁFICO'!E1929</f>
        <v>0</v>
      </c>
      <c r="X1928" s="93">
        <f>'RANGO GEOGRÁFICO'!F1929</f>
        <v>0</v>
      </c>
      <c r="Y1928" s="93">
        <f>'RANGO GEOGRÁFICO'!I1929</f>
        <v>0</v>
      </c>
      <c r="Z1928" s="94">
        <f>'ÁREA DE DISTRIBUCIÓN'!D1929</f>
        <v>0</v>
      </c>
      <c r="AA1928" s="94">
        <f>'ÁREA DE DISTRIBUCIÓN'!E1929</f>
        <v>0</v>
      </c>
      <c r="AB1928" s="94">
        <f>'ÁREA DISTRIBUCIÓN-TCP'!D1929</f>
        <v>0</v>
      </c>
      <c r="AC1928" s="94">
        <f>'ÁREA DISTRIBUCIÓN-TCP'!E1929</f>
        <v>0</v>
      </c>
      <c r="AD1928" s="94">
        <f>'ÁREA DISTRIBUCIÓN-TCP'!F1929</f>
        <v>0</v>
      </c>
      <c r="AE1928" s="95">
        <f>'ÁREA DISTRIBUCIÓN-TCP'!G1929</f>
        <v>0</v>
      </c>
      <c r="AF1928" s="95">
        <f>'ÁREA DISTRIBUCIÓN-TCP'!H1929</f>
        <v>0</v>
      </c>
      <c r="AG1928" s="94">
        <f>'ÁREA DISTRIBUCIÓN-TCP'!I1929</f>
        <v>0</v>
      </c>
      <c r="AH1928" s="94">
        <f>'ÁREA DISTRIBUCIÓN-TLP'!D1929</f>
        <v>0</v>
      </c>
      <c r="AI1928" s="94">
        <f>'ÁREA DISTRIBUCIÓN-TLP'!E1929</f>
        <v>0</v>
      </c>
      <c r="AJ1928" s="94">
        <f>'ÁREA DISTRIBUCIÓN-TLP'!F1929</f>
        <v>0</v>
      </c>
      <c r="AK1928" s="95">
        <f>'ÁREA DISTRIBUCIÓN-TLP'!G1929</f>
        <v>0</v>
      </c>
      <c r="AL1928" s="95">
        <f>'ÁREA DISTRIBUCIÓN-TLP'!H1929</f>
        <v>0</v>
      </c>
      <c r="AM1928" s="94">
        <f>'ÁREA DISTRIBUCIÓN-TLP'!I1929</f>
        <v>0</v>
      </c>
      <c r="AN1928" s="94">
        <f>'ÁREA DISTRIBUCIÓN-VFR'!D1929</f>
        <v>0</v>
      </c>
      <c r="AO1928" s="92" t="s">
        <v>412</v>
      </c>
      <c r="AP1928" s="95">
        <f>'ÁREA DISTRIBUCIÓN-VFR'!E1929</f>
        <v>0</v>
      </c>
      <c r="AQ1928" s="94">
        <f>'ÁREA DISTRIBUCIÓN-VFR'!F1929</f>
        <v>0</v>
      </c>
      <c r="AR1928" s="94">
        <f>'ÁREA DE DISTRIBUCIÓN'!F1929</f>
        <v>0</v>
      </c>
      <c r="AS1928" s="94">
        <f>'ÁREA DE DISTRIBUCIÓN'!G1929</f>
        <v>0</v>
      </c>
      <c r="AT1928" s="94">
        <f>'ÁREA DE DISTRIBUCIÓN'!H1929</f>
        <v>0</v>
      </c>
      <c r="AU1928" s="93">
        <f>'POBLACIÓN-Tamaño'!G1929</f>
        <v>0</v>
      </c>
      <c r="AV1928" s="93">
        <f>'POBLACIÓN-Tamaño'!D1929</f>
        <v>0</v>
      </c>
      <c r="AW1928" s="93">
        <f>'POBLACIÓN-Tamaño'!E1929</f>
        <v>0</v>
      </c>
      <c r="AX1928" s="93">
        <f>'POBLACIÓN-Tamaño'!F1929</f>
        <v>0</v>
      </c>
      <c r="AY1928" s="96">
        <f>'POBLACIÓN-Tamaño'!H1929</f>
        <v>0</v>
      </c>
      <c r="AZ1928" s="93">
        <f>'POBLACIÓN-Tamaño'!I1929</f>
        <v>0</v>
      </c>
      <c r="BA1928" s="93">
        <f>'POBLACIÓN-Tamaño'!K1929</f>
        <v>0</v>
      </c>
      <c r="BB1928" s="96">
        <f>'POBLACIÓN-Tamaño'!N1929</f>
        <v>0</v>
      </c>
      <c r="BC1928" s="93">
        <f>'POBLACIÓN-Tamaño'!O1929</f>
        <v>0</v>
      </c>
      <c r="BD1928" s="93">
        <f>'POBLACIÓN-Tamaño'!J1929</f>
        <v>0</v>
      </c>
      <c r="BE1928" s="93">
        <f>'POBLACIÓN-TCP'!D1929</f>
        <v>0</v>
      </c>
      <c r="BF1928" s="93">
        <f>'POBLACIÓN-TCP'!E1929</f>
        <v>0</v>
      </c>
      <c r="BG1928" s="93">
        <f>'POBLACIÓN-TCP'!F1929</f>
        <v>0</v>
      </c>
      <c r="BH1928" s="95">
        <f>'POBLACIÓN-TCP'!G1929</f>
        <v>0</v>
      </c>
      <c r="BI1928" s="95">
        <f>'POBLACIÓN-TCP'!H1929</f>
        <v>0</v>
      </c>
      <c r="BJ1928" s="93">
        <f>'POBLACIÓN-TCP'!I1929</f>
        <v>0</v>
      </c>
      <c r="BK1928" s="93">
        <f>'POBLACIÓN-TLP'!D1929</f>
        <v>0</v>
      </c>
      <c r="BL1928" s="93">
        <f>'POBLACIÓN-TLP'!E1929</f>
        <v>0</v>
      </c>
      <c r="BM1928" s="93">
        <f>'POBLACIÓN-TLP'!F1929</f>
        <v>0</v>
      </c>
      <c r="BO1928" s="93">
        <f>'POBLACIÓN-TLP'!G1929</f>
        <v>0</v>
      </c>
      <c r="BP1928" s="93">
        <f>'POBLACIÓN-TLP'!H1929</f>
        <v>0</v>
      </c>
      <c r="BR1928" s="93">
        <f>'POBLACIÓN-VFR'!D1929</f>
        <v>0</v>
      </c>
      <c r="BS1928" s="93">
        <f>'POBLACIÓN-VFR'!E1929</f>
        <v>0</v>
      </c>
      <c r="BT1928" s="95">
        <f>'POBLACIÓN-VFR'!F1929</f>
        <v>0</v>
      </c>
      <c r="BU1928" s="93">
        <f>'POBLACIÓN-VFR'!G1929</f>
        <v>0</v>
      </c>
      <c r="BV1928" s="93">
        <f>'POBLACIÓN-Tamaño'!L1929</f>
        <v>0</v>
      </c>
      <c r="BW1928" s="93">
        <f>'POBLACIÓN-Tamaño'!M1929</f>
        <v>0</v>
      </c>
      <c r="BX1928" s="93">
        <f>'POBLACIÓN-Tamaño'!P1929</f>
        <v>0</v>
      </c>
      <c r="BY1928" s="93">
        <f>HÁBITAT!E1929</f>
        <v>0</v>
      </c>
      <c r="BZ1928" s="93">
        <f>HÁBITAT!D1929</f>
        <v>0</v>
      </c>
      <c r="CA1928" s="96">
        <f>HÁBITAT!F1929</f>
        <v>0</v>
      </c>
      <c r="CB1928" s="93">
        <f>HÁBITAT!G1929</f>
        <v>0</v>
      </c>
      <c r="CC1928" s="93">
        <f>'HÁBITAT-TCP'!D1929</f>
        <v>0</v>
      </c>
      <c r="CH1928" s="93">
        <f>'HÁBITAT-TCP'!E1929</f>
        <v>0</v>
      </c>
      <c r="CI1928" s="93">
        <f>'HÁBITAT-TLP'!D1929</f>
        <v>0</v>
      </c>
      <c r="CN1928" s="93">
        <f>'HÁBITAT-TLP'!E1929</f>
        <v>0</v>
      </c>
      <c r="CO1928" s="93">
        <f>'HÁBITAT-VFR'!D1929</f>
        <v>0</v>
      </c>
      <c r="CP1928" s="93" t="s">
        <v>412</v>
      </c>
      <c r="CQ1928" s="93">
        <f>'HÁBITAT-VFR'!E1929</f>
        <v>0</v>
      </c>
      <c r="CR1928" s="93">
        <f>'HÁBITAT-VFR'!F1929</f>
        <v>0</v>
      </c>
      <c r="CS1928" s="92">
        <f>HÁBITAT!H1929</f>
        <v>0</v>
      </c>
      <c r="CT1928" s="92">
        <f>HÁBITAT!I1929</f>
        <v>0</v>
      </c>
      <c r="CU1928" s="92">
        <f>HÁBITAT!J1929</f>
        <v>0</v>
      </c>
      <c r="CV1928" s="94">
        <f>'RANGO-Resumen'!D1929</f>
        <v>0</v>
      </c>
      <c r="CW1928" s="94">
        <f>'RANGO-Resumen'!E1929</f>
        <v>0</v>
      </c>
      <c r="CY1928" s="94">
        <f>'ÁREA DISTRIBUCIÓN-Resumen'!D1929</f>
        <v>0</v>
      </c>
      <c r="CZ1928" s="94">
        <f>'ÁREA DISTRIBUCIÓN-Resumen'!E1929</f>
        <v>0</v>
      </c>
      <c r="DB1928" s="94">
        <f>'POBLACIÓN-Resumen'!D1929</f>
        <v>0</v>
      </c>
      <c r="DC1928" s="94">
        <f>'POBLACIÓN-Resumen'!E1929</f>
        <v>0</v>
      </c>
      <c r="DE1928" s="94">
        <f>'HÁBITAT-Resumen'!D1929</f>
        <v>0</v>
      </c>
      <c r="DF1928" s="94">
        <f>'HÁBITAT-Resumen'!E1929</f>
        <v>0</v>
      </c>
      <c r="DK1928" s="93">
        <f>'EVALUACIÓN GLOBAL'!D1929</f>
        <v>0</v>
      </c>
      <c r="DL1928" s="93">
        <f>'EVALUACIÓN GLOBAL'!E1929</f>
        <v>0</v>
      </c>
      <c r="DN1928" s="96">
        <f>'PERSPECTIVAS FUTURAS'!D1929</f>
        <v>0</v>
      </c>
      <c r="DO1928" s="96">
        <f>'PERSPECTIVAS FUTURAS'!E1929</f>
        <v>0</v>
      </c>
      <c r="DP1928" s="96">
        <f>'PERSPECTIVAS FUTURAS'!F1929</f>
        <v>0</v>
      </c>
      <c r="DQ1928" s="96">
        <f>'PERSPECTIVAS FUTURAS'!G1929</f>
        <v>0</v>
      </c>
      <c r="DR1928" s="96">
        <f>'PERSPECTIVAS-Resumen'!D1929</f>
        <v>0</v>
      </c>
      <c r="DS1928" s="96">
        <f>'PERSPECTIVAS-Resumen'!E1929</f>
        <v>0</v>
      </c>
      <c r="DT1928" s="96">
        <f>'N2000 POBLACIÓN-Tamaño'!D1929</f>
        <v>0</v>
      </c>
      <c r="DU1928" s="96">
        <f>'N2000 POBLACIÓN-Tamaño'!E1929</f>
        <v>0</v>
      </c>
      <c r="DV1928" s="96">
        <f>'N2000 POBLACIÓN-Tamaño'!F1929</f>
        <v>0</v>
      </c>
      <c r="DW1928" s="96">
        <f>'N2000 POBLACIÓN-Tamaño'!G1929</f>
        <v>0</v>
      </c>
      <c r="DX1928" s="96">
        <f>'N2000 POBLACIÓN-Tamaño'!H1929</f>
        <v>0</v>
      </c>
      <c r="DY1928" s="96">
        <f>'N2000 POBLACIÓN-Tamaño'!I1929</f>
        <v>0</v>
      </c>
      <c r="DZ1928" s="96">
        <f>'N2000 POBLACIÓN-TCP'!D1929</f>
        <v>0</v>
      </c>
      <c r="EA1928" s="96">
        <f>'N2000 POBLACIÓN-TCP'!E1929</f>
        <v>0</v>
      </c>
      <c r="EB1928" s="96">
        <f>'N2000 HÁBITAT-TCP'!D1929</f>
        <v>0</v>
      </c>
      <c r="EC1928" s="96">
        <f>'N2000 HÁBITAT-TCP'!E1929</f>
        <v>0</v>
      </c>
    </row>
    <row r="1929" spans="1:133" x14ac:dyDescent="0.2">
      <c r="A1929" s="92">
        <f>'RANGO GEOGRÁFICO'!A1930</f>
        <v>0</v>
      </c>
      <c r="C1929" s="92" t="s">
        <v>321</v>
      </c>
      <c r="D1929" s="92">
        <f>ESPECIES!B1930</f>
        <v>0</v>
      </c>
      <c r="E1929" s="93">
        <f>'RANGO GEOGRÁFICO'!D1930</f>
        <v>0</v>
      </c>
      <c r="F1929" s="94">
        <f>'RANGO GEOGRÁFICO'!H1930</f>
        <v>0</v>
      </c>
      <c r="G1929" s="93">
        <f>'RANGO-TCP'!D1930</f>
        <v>0</v>
      </c>
      <c r="H1929" s="93">
        <f>'RANGO-TCP'!E1930</f>
        <v>0</v>
      </c>
      <c r="I1929" s="93">
        <f>'RANGO-TCP'!F1930</f>
        <v>0</v>
      </c>
      <c r="J1929" s="95">
        <f>'RANGO-TCP'!G1930</f>
        <v>0</v>
      </c>
      <c r="K1929" s="95">
        <f>'RANGO-TCP'!H1930</f>
        <v>0</v>
      </c>
      <c r="L1929" s="93">
        <f>'RANGO-TCP'!I1930</f>
        <v>0</v>
      </c>
      <c r="M1929" s="93">
        <f>'RANGO-TLP'!D1930</f>
        <v>0</v>
      </c>
      <c r="N1929" s="93">
        <f>'RANGO-TLP'!E1930</f>
        <v>0</v>
      </c>
      <c r="O1929" s="93">
        <f>'RANGO-TLP'!F1930</f>
        <v>0</v>
      </c>
      <c r="P1929" s="95">
        <f>'RANGO-TLP'!G1930</f>
        <v>0</v>
      </c>
      <c r="Q1929" s="95">
        <f>'RANGO-TLP'!H1930</f>
        <v>0</v>
      </c>
      <c r="R1929" s="93">
        <f>'RANGO-TLP'!I1930</f>
        <v>0</v>
      </c>
      <c r="S1929" s="93">
        <f>'RANGO-VFR'!D1930</f>
        <v>0</v>
      </c>
      <c r="T1929" s="92" t="s">
        <v>412</v>
      </c>
      <c r="U1929" s="95">
        <f>'RANGO-VFR'!E1930</f>
        <v>0</v>
      </c>
      <c r="V1929" s="93">
        <f>'RANGO-VFR'!F1930</f>
        <v>0</v>
      </c>
      <c r="W1929" s="93">
        <f>'RANGO GEOGRÁFICO'!E1930</f>
        <v>0</v>
      </c>
      <c r="X1929" s="93">
        <f>'RANGO GEOGRÁFICO'!F1930</f>
        <v>0</v>
      </c>
      <c r="Y1929" s="93">
        <f>'RANGO GEOGRÁFICO'!I1930</f>
        <v>0</v>
      </c>
      <c r="Z1929" s="94">
        <f>'ÁREA DE DISTRIBUCIÓN'!D1930</f>
        <v>0</v>
      </c>
      <c r="AA1929" s="94">
        <f>'ÁREA DE DISTRIBUCIÓN'!E1930</f>
        <v>0</v>
      </c>
      <c r="AB1929" s="94">
        <f>'ÁREA DISTRIBUCIÓN-TCP'!D1930</f>
        <v>0</v>
      </c>
      <c r="AC1929" s="94">
        <f>'ÁREA DISTRIBUCIÓN-TCP'!E1930</f>
        <v>0</v>
      </c>
      <c r="AD1929" s="94">
        <f>'ÁREA DISTRIBUCIÓN-TCP'!F1930</f>
        <v>0</v>
      </c>
      <c r="AE1929" s="95">
        <f>'ÁREA DISTRIBUCIÓN-TCP'!G1930</f>
        <v>0</v>
      </c>
      <c r="AF1929" s="95">
        <f>'ÁREA DISTRIBUCIÓN-TCP'!H1930</f>
        <v>0</v>
      </c>
      <c r="AG1929" s="94">
        <f>'ÁREA DISTRIBUCIÓN-TCP'!I1930</f>
        <v>0</v>
      </c>
      <c r="AH1929" s="94">
        <f>'ÁREA DISTRIBUCIÓN-TLP'!D1930</f>
        <v>0</v>
      </c>
      <c r="AI1929" s="94">
        <f>'ÁREA DISTRIBUCIÓN-TLP'!E1930</f>
        <v>0</v>
      </c>
      <c r="AJ1929" s="94">
        <f>'ÁREA DISTRIBUCIÓN-TLP'!F1930</f>
        <v>0</v>
      </c>
      <c r="AK1929" s="95">
        <f>'ÁREA DISTRIBUCIÓN-TLP'!G1930</f>
        <v>0</v>
      </c>
      <c r="AL1929" s="95">
        <f>'ÁREA DISTRIBUCIÓN-TLP'!H1930</f>
        <v>0</v>
      </c>
      <c r="AM1929" s="94">
        <f>'ÁREA DISTRIBUCIÓN-TLP'!I1930</f>
        <v>0</v>
      </c>
      <c r="AN1929" s="94">
        <f>'ÁREA DISTRIBUCIÓN-VFR'!D1930</f>
        <v>0</v>
      </c>
      <c r="AO1929" s="92" t="s">
        <v>412</v>
      </c>
      <c r="AP1929" s="95">
        <f>'ÁREA DISTRIBUCIÓN-VFR'!E1930</f>
        <v>0</v>
      </c>
      <c r="AQ1929" s="94">
        <f>'ÁREA DISTRIBUCIÓN-VFR'!F1930</f>
        <v>0</v>
      </c>
      <c r="AR1929" s="94">
        <f>'ÁREA DE DISTRIBUCIÓN'!F1930</f>
        <v>0</v>
      </c>
      <c r="AS1929" s="94">
        <f>'ÁREA DE DISTRIBUCIÓN'!G1930</f>
        <v>0</v>
      </c>
      <c r="AT1929" s="94">
        <f>'ÁREA DE DISTRIBUCIÓN'!H1930</f>
        <v>0</v>
      </c>
      <c r="AU1929" s="93">
        <f>'POBLACIÓN-Tamaño'!G1930</f>
        <v>0</v>
      </c>
      <c r="AV1929" s="93">
        <f>'POBLACIÓN-Tamaño'!D1930</f>
        <v>0</v>
      </c>
      <c r="AW1929" s="93">
        <f>'POBLACIÓN-Tamaño'!E1930</f>
        <v>0</v>
      </c>
      <c r="AX1929" s="93">
        <f>'POBLACIÓN-Tamaño'!F1930</f>
        <v>0</v>
      </c>
      <c r="AY1929" s="96">
        <f>'POBLACIÓN-Tamaño'!H1930</f>
        <v>0</v>
      </c>
      <c r="AZ1929" s="93">
        <f>'POBLACIÓN-Tamaño'!I1930</f>
        <v>0</v>
      </c>
      <c r="BA1929" s="93">
        <f>'POBLACIÓN-Tamaño'!K1930</f>
        <v>0</v>
      </c>
      <c r="BB1929" s="96">
        <f>'POBLACIÓN-Tamaño'!N1930</f>
        <v>0</v>
      </c>
      <c r="BC1929" s="93">
        <f>'POBLACIÓN-Tamaño'!O1930</f>
        <v>0</v>
      </c>
      <c r="BD1929" s="93">
        <f>'POBLACIÓN-Tamaño'!J1930</f>
        <v>0</v>
      </c>
      <c r="BE1929" s="93">
        <f>'POBLACIÓN-TCP'!D1930</f>
        <v>0</v>
      </c>
      <c r="BF1929" s="93">
        <f>'POBLACIÓN-TCP'!E1930</f>
        <v>0</v>
      </c>
      <c r="BG1929" s="93">
        <f>'POBLACIÓN-TCP'!F1930</f>
        <v>0</v>
      </c>
      <c r="BH1929" s="95">
        <f>'POBLACIÓN-TCP'!G1930</f>
        <v>0</v>
      </c>
      <c r="BI1929" s="95">
        <f>'POBLACIÓN-TCP'!H1930</f>
        <v>0</v>
      </c>
      <c r="BJ1929" s="93">
        <f>'POBLACIÓN-TCP'!I1930</f>
        <v>0</v>
      </c>
      <c r="BK1929" s="93">
        <f>'POBLACIÓN-TLP'!D1930</f>
        <v>0</v>
      </c>
      <c r="BL1929" s="93">
        <f>'POBLACIÓN-TLP'!E1930</f>
        <v>0</v>
      </c>
      <c r="BM1929" s="93">
        <f>'POBLACIÓN-TLP'!F1930</f>
        <v>0</v>
      </c>
      <c r="BO1929" s="93">
        <f>'POBLACIÓN-TLP'!G1930</f>
        <v>0</v>
      </c>
      <c r="BP1929" s="93">
        <f>'POBLACIÓN-TLP'!H1930</f>
        <v>0</v>
      </c>
      <c r="BR1929" s="93">
        <f>'POBLACIÓN-VFR'!D1930</f>
        <v>0</v>
      </c>
      <c r="BS1929" s="93">
        <f>'POBLACIÓN-VFR'!E1930</f>
        <v>0</v>
      </c>
      <c r="BT1929" s="95">
        <f>'POBLACIÓN-VFR'!F1930</f>
        <v>0</v>
      </c>
      <c r="BU1929" s="93">
        <f>'POBLACIÓN-VFR'!G1930</f>
        <v>0</v>
      </c>
      <c r="BV1929" s="93">
        <f>'POBLACIÓN-Tamaño'!L1930</f>
        <v>0</v>
      </c>
      <c r="BW1929" s="93">
        <f>'POBLACIÓN-Tamaño'!M1930</f>
        <v>0</v>
      </c>
      <c r="BX1929" s="93">
        <f>'POBLACIÓN-Tamaño'!P1930</f>
        <v>0</v>
      </c>
      <c r="BY1929" s="93">
        <f>HÁBITAT!E1930</f>
        <v>0</v>
      </c>
      <c r="BZ1929" s="93">
        <f>HÁBITAT!D1930</f>
        <v>0</v>
      </c>
      <c r="CA1929" s="96">
        <f>HÁBITAT!F1930</f>
        <v>0</v>
      </c>
      <c r="CB1929" s="93">
        <f>HÁBITAT!G1930</f>
        <v>0</v>
      </c>
      <c r="CC1929" s="93">
        <f>'HÁBITAT-TCP'!D1930</f>
        <v>0</v>
      </c>
      <c r="CH1929" s="93">
        <f>'HÁBITAT-TCP'!E1930</f>
        <v>0</v>
      </c>
      <c r="CI1929" s="93">
        <f>'HÁBITAT-TLP'!D1930</f>
        <v>0</v>
      </c>
      <c r="CN1929" s="93">
        <f>'HÁBITAT-TLP'!E1930</f>
        <v>0</v>
      </c>
      <c r="CO1929" s="93">
        <f>'HÁBITAT-VFR'!D1930</f>
        <v>0</v>
      </c>
      <c r="CP1929" s="93" t="s">
        <v>412</v>
      </c>
      <c r="CQ1929" s="93">
        <f>'HÁBITAT-VFR'!E1930</f>
        <v>0</v>
      </c>
      <c r="CR1929" s="93">
        <f>'HÁBITAT-VFR'!F1930</f>
        <v>0</v>
      </c>
      <c r="CS1929" s="92">
        <f>HÁBITAT!H1930</f>
        <v>0</v>
      </c>
      <c r="CT1929" s="92">
        <f>HÁBITAT!I1930</f>
        <v>0</v>
      </c>
      <c r="CU1929" s="92">
        <f>HÁBITAT!J1930</f>
        <v>0</v>
      </c>
      <c r="CV1929" s="94">
        <f>'RANGO-Resumen'!D1930</f>
        <v>0</v>
      </c>
      <c r="CW1929" s="94">
        <f>'RANGO-Resumen'!E1930</f>
        <v>0</v>
      </c>
      <c r="CY1929" s="94">
        <f>'ÁREA DISTRIBUCIÓN-Resumen'!D1930</f>
        <v>0</v>
      </c>
      <c r="CZ1929" s="94">
        <f>'ÁREA DISTRIBUCIÓN-Resumen'!E1930</f>
        <v>0</v>
      </c>
      <c r="DB1929" s="94">
        <f>'POBLACIÓN-Resumen'!D1930</f>
        <v>0</v>
      </c>
      <c r="DC1929" s="94">
        <f>'POBLACIÓN-Resumen'!E1930</f>
        <v>0</v>
      </c>
      <c r="DE1929" s="94">
        <f>'HÁBITAT-Resumen'!D1930</f>
        <v>0</v>
      </c>
      <c r="DF1929" s="94">
        <f>'HÁBITAT-Resumen'!E1930</f>
        <v>0</v>
      </c>
      <c r="DK1929" s="93">
        <f>'EVALUACIÓN GLOBAL'!D1930</f>
        <v>0</v>
      </c>
      <c r="DL1929" s="93">
        <f>'EVALUACIÓN GLOBAL'!E1930</f>
        <v>0</v>
      </c>
      <c r="DN1929" s="96">
        <f>'PERSPECTIVAS FUTURAS'!D1930</f>
        <v>0</v>
      </c>
      <c r="DO1929" s="96">
        <f>'PERSPECTIVAS FUTURAS'!E1930</f>
        <v>0</v>
      </c>
      <c r="DP1929" s="96">
        <f>'PERSPECTIVAS FUTURAS'!F1930</f>
        <v>0</v>
      </c>
      <c r="DQ1929" s="96">
        <f>'PERSPECTIVAS FUTURAS'!G1930</f>
        <v>0</v>
      </c>
      <c r="DR1929" s="96">
        <f>'PERSPECTIVAS-Resumen'!D1930</f>
        <v>0</v>
      </c>
      <c r="DS1929" s="96">
        <f>'PERSPECTIVAS-Resumen'!E1930</f>
        <v>0</v>
      </c>
      <c r="DT1929" s="96">
        <f>'N2000 POBLACIÓN-Tamaño'!D1930</f>
        <v>0</v>
      </c>
      <c r="DU1929" s="96">
        <f>'N2000 POBLACIÓN-Tamaño'!E1930</f>
        <v>0</v>
      </c>
      <c r="DV1929" s="96">
        <f>'N2000 POBLACIÓN-Tamaño'!F1930</f>
        <v>0</v>
      </c>
      <c r="DW1929" s="96">
        <f>'N2000 POBLACIÓN-Tamaño'!G1930</f>
        <v>0</v>
      </c>
      <c r="DX1929" s="96">
        <f>'N2000 POBLACIÓN-Tamaño'!H1930</f>
        <v>0</v>
      </c>
      <c r="DY1929" s="96">
        <f>'N2000 POBLACIÓN-Tamaño'!I1930</f>
        <v>0</v>
      </c>
      <c r="DZ1929" s="96">
        <f>'N2000 POBLACIÓN-TCP'!D1930</f>
        <v>0</v>
      </c>
      <c r="EA1929" s="96">
        <f>'N2000 POBLACIÓN-TCP'!E1930</f>
        <v>0</v>
      </c>
      <c r="EB1929" s="96">
        <f>'N2000 HÁBITAT-TCP'!D1930</f>
        <v>0</v>
      </c>
      <c r="EC1929" s="96">
        <f>'N2000 HÁBITAT-TCP'!E1930</f>
        <v>0</v>
      </c>
    </row>
    <row r="1930" spans="1:133" x14ac:dyDescent="0.2">
      <c r="A1930" s="92">
        <f>'RANGO GEOGRÁFICO'!A1931</f>
        <v>0</v>
      </c>
      <c r="C1930" s="92" t="s">
        <v>321</v>
      </c>
      <c r="D1930" s="92">
        <f>ESPECIES!B1931</f>
        <v>0</v>
      </c>
      <c r="E1930" s="93">
        <f>'RANGO GEOGRÁFICO'!D1931</f>
        <v>0</v>
      </c>
      <c r="F1930" s="94">
        <f>'RANGO GEOGRÁFICO'!H1931</f>
        <v>0</v>
      </c>
      <c r="G1930" s="93">
        <f>'RANGO-TCP'!D1931</f>
        <v>0</v>
      </c>
      <c r="H1930" s="93">
        <f>'RANGO-TCP'!E1931</f>
        <v>0</v>
      </c>
      <c r="I1930" s="93">
        <f>'RANGO-TCP'!F1931</f>
        <v>0</v>
      </c>
      <c r="J1930" s="95">
        <f>'RANGO-TCP'!G1931</f>
        <v>0</v>
      </c>
      <c r="K1930" s="95">
        <f>'RANGO-TCP'!H1931</f>
        <v>0</v>
      </c>
      <c r="L1930" s="93">
        <f>'RANGO-TCP'!I1931</f>
        <v>0</v>
      </c>
      <c r="M1930" s="93">
        <f>'RANGO-TLP'!D1931</f>
        <v>0</v>
      </c>
      <c r="N1930" s="93">
        <f>'RANGO-TLP'!E1931</f>
        <v>0</v>
      </c>
      <c r="O1930" s="93">
        <f>'RANGO-TLP'!F1931</f>
        <v>0</v>
      </c>
      <c r="P1930" s="95">
        <f>'RANGO-TLP'!G1931</f>
        <v>0</v>
      </c>
      <c r="Q1930" s="95">
        <f>'RANGO-TLP'!H1931</f>
        <v>0</v>
      </c>
      <c r="R1930" s="93">
        <f>'RANGO-TLP'!I1931</f>
        <v>0</v>
      </c>
      <c r="S1930" s="93">
        <f>'RANGO-VFR'!D1931</f>
        <v>0</v>
      </c>
      <c r="T1930" s="92" t="s">
        <v>412</v>
      </c>
      <c r="U1930" s="95">
        <f>'RANGO-VFR'!E1931</f>
        <v>0</v>
      </c>
      <c r="V1930" s="93">
        <f>'RANGO-VFR'!F1931</f>
        <v>0</v>
      </c>
      <c r="W1930" s="93">
        <f>'RANGO GEOGRÁFICO'!E1931</f>
        <v>0</v>
      </c>
      <c r="X1930" s="93">
        <f>'RANGO GEOGRÁFICO'!F1931</f>
        <v>0</v>
      </c>
      <c r="Y1930" s="93">
        <f>'RANGO GEOGRÁFICO'!I1931</f>
        <v>0</v>
      </c>
      <c r="Z1930" s="94">
        <f>'ÁREA DE DISTRIBUCIÓN'!D1931</f>
        <v>0</v>
      </c>
      <c r="AA1930" s="94">
        <f>'ÁREA DE DISTRIBUCIÓN'!E1931</f>
        <v>0</v>
      </c>
      <c r="AB1930" s="94">
        <f>'ÁREA DISTRIBUCIÓN-TCP'!D1931</f>
        <v>0</v>
      </c>
      <c r="AC1930" s="94">
        <f>'ÁREA DISTRIBUCIÓN-TCP'!E1931</f>
        <v>0</v>
      </c>
      <c r="AD1930" s="94">
        <f>'ÁREA DISTRIBUCIÓN-TCP'!F1931</f>
        <v>0</v>
      </c>
      <c r="AE1930" s="95">
        <f>'ÁREA DISTRIBUCIÓN-TCP'!G1931</f>
        <v>0</v>
      </c>
      <c r="AF1930" s="95">
        <f>'ÁREA DISTRIBUCIÓN-TCP'!H1931</f>
        <v>0</v>
      </c>
      <c r="AG1930" s="94">
        <f>'ÁREA DISTRIBUCIÓN-TCP'!I1931</f>
        <v>0</v>
      </c>
      <c r="AH1930" s="94">
        <f>'ÁREA DISTRIBUCIÓN-TLP'!D1931</f>
        <v>0</v>
      </c>
      <c r="AI1930" s="94">
        <f>'ÁREA DISTRIBUCIÓN-TLP'!E1931</f>
        <v>0</v>
      </c>
      <c r="AJ1930" s="94">
        <f>'ÁREA DISTRIBUCIÓN-TLP'!F1931</f>
        <v>0</v>
      </c>
      <c r="AK1930" s="95">
        <f>'ÁREA DISTRIBUCIÓN-TLP'!G1931</f>
        <v>0</v>
      </c>
      <c r="AL1930" s="95">
        <f>'ÁREA DISTRIBUCIÓN-TLP'!H1931</f>
        <v>0</v>
      </c>
      <c r="AM1930" s="94">
        <f>'ÁREA DISTRIBUCIÓN-TLP'!I1931</f>
        <v>0</v>
      </c>
      <c r="AN1930" s="94">
        <f>'ÁREA DISTRIBUCIÓN-VFR'!D1931</f>
        <v>0</v>
      </c>
      <c r="AO1930" s="92" t="s">
        <v>412</v>
      </c>
      <c r="AP1930" s="95">
        <f>'ÁREA DISTRIBUCIÓN-VFR'!E1931</f>
        <v>0</v>
      </c>
      <c r="AQ1930" s="94">
        <f>'ÁREA DISTRIBUCIÓN-VFR'!F1931</f>
        <v>0</v>
      </c>
      <c r="AR1930" s="94">
        <f>'ÁREA DE DISTRIBUCIÓN'!F1931</f>
        <v>0</v>
      </c>
      <c r="AS1930" s="94">
        <f>'ÁREA DE DISTRIBUCIÓN'!G1931</f>
        <v>0</v>
      </c>
      <c r="AT1930" s="94">
        <f>'ÁREA DE DISTRIBUCIÓN'!H1931</f>
        <v>0</v>
      </c>
      <c r="AU1930" s="93">
        <f>'POBLACIÓN-Tamaño'!G1931</f>
        <v>0</v>
      </c>
      <c r="AV1930" s="93">
        <f>'POBLACIÓN-Tamaño'!D1931</f>
        <v>0</v>
      </c>
      <c r="AW1930" s="93">
        <f>'POBLACIÓN-Tamaño'!E1931</f>
        <v>0</v>
      </c>
      <c r="AX1930" s="93">
        <f>'POBLACIÓN-Tamaño'!F1931</f>
        <v>0</v>
      </c>
      <c r="AY1930" s="96">
        <f>'POBLACIÓN-Tamaño'!H1931</f>
        <v>0</v>
      </c>
      <c r="AZ1930" s="93">
        <f>'POBLACIÓN-Tamaño'!I1931</f>
        <v>0</v>
      </c>
      <c r="BA1930" s="93">
        <f>'POBLACIÓN-Tamaño'!K1931</f>
        <v>0</v>
      </c>
      <c r="BB1930" s="96">
        <f>'POBLACIÓN-Tamaño'!N1931</f>
        <v>0</v>
      </c>
      <c r="BC1930" s="93">
        <f>'POBLACIÓN-Tamaño'!O1931</f>
        <v>0</v>
      </c>
      <c r="BD1930" s="93">
        <f>'POBLACIÓN-Tamaño'!J1931</f>
        <v>0</v>
      </c>
      <c r="BE1930" s="93">
        <f>'POBLACIÓN-TCP'!D1931</f>
        <v>0</v>
      </c>
      <c r="BF1930" s="93">
        <f>'POBLACIÓN-TCP'!E1931</f>
        <v>0</v>
      </c>
      <c r="BG1930" s="93">
        <f>'POBLACIÓN-TCP'!F1931</f>
        <v>0</v>
      </c>
      <c r="BH1930" s="95">
        <f>'POBLACIÓN-TCP'!G1931</f>
        <v>0</v>
      </c>
      <c r="BI1930" s="95">
        <f>'POBLACIÓN-TCP'!H1931</f>
        <v>0</v>
      </c>
      <c r="BJ1930" s="93">
        <f>'POBLACIÓN-TCP'!I1931</f>
        <v>0</v>
      </c>
      <c r="BK1930" s="93">
        <f>'POBLACIÓN-TLP'!D1931</f>
        <v>0</v>
      </c>
      <c r="BL1930" s="93">
        <f>'POBLACIÓN-TLP'!E1931</f>
        <v>0</v>
      </c>
      <c r="BM1930" s="93">
        <f>'POBLACIÓN-TLP'!F1931</f>
        <v>0</v>
      </c>
      <c r="BO1930" s="93">
        <f>'POBLACIÓN-TLP'!G1931</f>
        <v>0</v>
      </c>
      <c r="BP1930" s="93">
        <f>'POBLACIÓN-TLP'!H1931</f>
        <v>0</v>
      </c>
      <c r="BR1930" s="93">
        <f>'POBLACIÓN-VFR'!D1931</f>
        <v>0</v>
      </c>
      <c r="BS1930" s="93">
        <f>'POBLACIÓN-VFR'!E1931</f>
        <v>0</v>
      </c>
      <c r="BT1930" s="95">
        <f>'POBLACIÓN-VFR'!F1931</f>
        <v>0</v>
      </c>
      <c r="BU1930" s="93">
        <f>'POBLACIÓN-VFR'!G1931</f>
        <v>0</v>
      </c>
      <c r="BV1930" s="93">
        <f>'POBLACIÓN-Tamaño'!L1931</f>
        <v>0</v>
      </c>
      <c r="BW1930" s="93">
        <f>'POBLACIÓN-Tamaño'!M1931</f>
        <v>0</v>
      </c>
      <c r="BX1930" s="93">
        <f>'POBLACIÓN-Tamaño'!P1931</f>
        <v>0</v>
      </c>
      <c r="BY1930" s="93">
        <f>HÁBITAT!E1931</f>
        <v>0</v>
      </c>
      <c r="BZ1930" s="93">
        <f>HÁBITAT!D1931</f>
        <v>0</v>
      </c>
      <c r="CA1930" s="96">
        <f>HÁBITAT!F1931</f>
        <v>0</v>
      </c>
      <c r="CB1930" s="93">
        <f>HÁBITAT!G1931</f>
        <v>0</v>
      </c>
      <c r="CC1930" s="93">
        <f>'HÁBITAT-TCP'!D1931</f>
        <v>0</v>
      </c>
      <c r="CH1930" s="93">
        <f>'HÁBITAT-TCP'!E1931</f>
        <v>0</v>
      </c>
      <c r="CI1930" s="93">
        <f>'HÁBITAT-TLP'!D1931</f>
        <v>0</v>
      </c>
      <c r="CN1930" s="93">
        <f>'HÁBITAT-TLP'!E1931</f>
        <v>0</v>
      </c>
      <c r="CO1930" s="93">
        <f>'HÁBITAT-VFR'!D1931</f>
        <v>0</v>
      </c>
      <c r="CP1930" s="93" t="s">
        <v>412</v>
      </c>
      <c r="CQ1930" s="93">
        <f>'HÁBITAT-VFR'!E1931</f>
        <v>0</v>
      </c>
      <c r="CR1930" s="93">
        <f>'HÁBITAT-VFR'!F1931</f>
        <v>0</v>
      </c>
      <c r="CS1930" s="92">
        <f>HÁBITAT!H1931</f>
        <v>0</v>
      </c>
      <c r="CT1930" s="92">
        <f>HÁBITAT!I1931</f>
        <v>0</v>
      </c>
      <c r="CU1930" s="92">
        <f>HÁBITAT!J1931</f>
        <v>0</v>
      </c>
      <c r="CV1930" s="94">
        <f>'RANGO-Resumen'!D1931</f>
        <v>0</v>
      </c>
      <c r="CW1930" s="94">
        <f>'RANGO-Resumen'!E1931</f>
        <v>0</v>
      </c>
      <c r="CY1930" s="94">
        <f>'ÁREA DISTRIBUCIÓN-Resumen'!D1931</f>
        <v>0</v>
      </c>
      <c r="CZ1930" s="94">
        <f>'ÁREA DISTRIBUCIÓN-Resumen'!E1931</f>
        <v>0</v>
      </c>
      <c r="DB1930" s="94">
        <f>'POBLACIÓN-Resumen'!D1931</f>
        <v>0</v>
      </c>
      <c r="DC1930" s="94">
        <f>'POBLACIÓN-Resumen'!E1931</f>
        <v>0</v>
      </c>
      <c r="DE1930" s="94">
        <f>'HÁBITAT-Resumen'!D1931</f>
        <v>0</v>
      </c>
      <c r="DF1930" s="94">
        <f>'HÁBITAT-Resumen'!E1931</f>
        <v>0</v>
      </c>
      <c r="DK1930" s="93">
        <f>'EVALUACIÓN GLOBAL'!D1931</f>
        <v>0</v>
      </c>
      <c r="DL1930" s="93">
        <f>'EVALUACIÓN GLOBAL'!E1931</f>
        <v>0</v>
      </c>
      <c r="DN1930" s="96">
        <f>'PERSPECTIVAS FUTURAS'!D1931</f>
        <v>0</v>
      </c>
      <c r="DO1930" s="96">
        <f>'PERSPECTIVAS FUTURAS'!E1931</f>
        <v>0</v>
      </c>
      <c r="DP1930" s="96">
        <f>'PERSPECTIVAS FUTURAS'!F1931</f>
        <v>0</v>
      </c>
      <c r="DQ1930" s="96">
        <f>'PERSPECTIVAS FUTURAS'!G1931</f>
        <v>0</v>
      </c>
      <c r="DR1930" s="96">
        <f>'PERSPECTIVAS-Resumen'!D1931</f>
        <v>0</v>
      </c>
      <c r="DS1930" s="96">
        <f>'PERSPECTIVAS-Resumen'!E1931</f>
        <v>0</v>
      </c>
      <c r="DT1930" s="96">
        <f>'N2000 POBLACIÓN-Tamaño'!D1931</f>
        <v>0</v>
      </c>
      <c r="DU1930" s="96">
        <f>'N2000 POBLACIÓN-Tamaño'!E1931</f>
        <v>0</v>
      </c>
      <c r="DV1930" s="96">
        <f>'N2000 POBLACIÓN-Tamaño'!F1931</f>
        <v>0</v>
      </c>
      <c r="DW1930" s="96">
        <f>'N2000 POBLACIÓN-Tamaño'!G1931</f>
        <v>0</v>
      </c>
      <c r="DX1930" s="96">
        <f>'N2000 POBLACIÓN-Tamaño'!H1931</f>
        <v>0</v>
      </c>
      <c r="DY1930" s="96">
        <f>'N2000 POBLACIÓN-Tamaño'!I1931</f>
        <v>0</v>
      </c>
      <c r="DZ1930" s="96">
        <f>'N2000 POBLACIÓN-TCP'!D1931</f>
        <v>0</v>
      </c>
      <c r="EA1930" s="96">
        <f>'N2000 POBLACIÓN-TCP'!E1931</f>
        <v>0</v>
      </c>
      <c r="EB1930" s="96">
        <f>'N2000 HÁBITAT-TCP'!D1931</f>
        <v>0</v>
      </c>
      <c r="EC1930" s="96">
        <f>'N2000 HÁBITAT-TCP'!E1931</f>
        <v>0</v>
      </c>
    </row>
    <row r="1931" spans="1:133" x14ac:dyDescent="0.2">
      <c r="A1931" s="92">
        <f>'RANGO GEOGRÁFICO'!A1932</f>
        <v>0</v>
      </c>
      <c r="C1931" s="92" t="s">
        <v>321</v>
      </c>
      <c r="D1931" s="92">
        <f>ESPECIES!B1932</f>
        <v>0</v>
      </c>
      <c r="E1931" s="93">
        <f>'RANGO GEOGRÁFICO'!D1932</f>
        <v>0</v>
      </c>
      <c r="F1931" s="94">
        <f>'RANGO GEOGRÁFICO'!H1932</f>
        <v>0</v>
      </c>
      <c r="G1931" s="93">
        <f>'RANGO-TCP'!D1932</f>
        <v>0</v>
      </c>
      <c r="H1931" s="93">
        <f>'RANGO-TCP'!E1932</f>
        <v>0</v>
      </c>
      <c r="I1931" s="93">
        <f>'RANGO-TCP'!F1932</f>
        <v>0</v>
      </c>
      <c r="J1931" s="95">
        <f>'RANGO-TCP'!G1932</f>
        <v>0</v>
      </c>
      <c r="K1931" s="95">
        <f>'RANGO-TCP'!H1932</f>
        <v>0</v>
      </c>
      <c r="L1931" s="93">
        <f>'RANGO-TCP'!I1932</f>
        <v>0</v>
      </c>
      <c r="M1931" s="93">
        <f>'RANGO-TLP'!D1932</f>
        <v>0</v>
      </c>
      <c r="N1931" s="93">
        <f>'RANGO-TLP'!E1932</f>
        <v>0</v>
      </c>
      <c r="O1931" s="93">
        <f>'RANGO-TLP'!F1932</f>
        <v>0</v>
      </c>
      <c r="P1931" s="95">
        <f>'RANGO-TLP'!G1932</f>
        <v>0</v>
      </c>
      <c r="Q1931" s="95">
        <f>'RANGO-TLP'!H1932</f>
        <v>0</v>
      </c>
      <c r="R1931" s="93">
        <f>'RANGO-TLP'!I1932</f>
        <v>0</v>
      </c>
      <c r="S1931" s="93">
        <f>'RANGO-VFR'!D1932</f>
        <v>0</v>
      </c>
      <c r="T1931" s="92" t="s">
        <v>412</v>
      </c>
      <c r="U1931" s="95">
        <f>'RANGO-VFR'!E1932</f>
        <v>0</v>
      </c>
      <c r="V1931" s="93">
        <f>'RANGO-VFR'!F1932</f>
        <v>0</v>
      </c>
      <c r="W1931" s="93">
        <f>'RANGO GEOGRÁFICO'!E1932</f>
        <v>0</v>
      </c>
      <c r="X1931" s="93">
        <f>'RANGO GEOGRÁFICO'!F1932</f>
        <v>0</v>
      </c>
      <c r="Y1931" s="93">
        <f>'RANGO GEOGRÁFICO'!I1932</f>
        <v>0</v>
      </c>
      <c r="Z1931" s="94">
        <f>'ÁREA DE DISTRIBUCIÓN'!D1932</f>
        <v>0</v>
      </c>
      <c r="AA1931" s="94">
        <f>'ÁREA DE DISTRIBUCIÓN'!E1932</f>
        <v>0</v>
      </c>
      <c r="AB1931" s="94">
        <f>'ÁREA DISTRIBUCIÓN-TCP'!D1932</f>
        <v>0</v>
      </c>
      <c r="AC1931" s="94">
        <f>'ÁREA DISTRIBUCIÓN-TCP'!E1932</f>
        <v>0</v>
      </c>
      <c r="AD1931" s="94">
        <f>'ÁREA DISTRIBUCIÓN-TCP'!F1932</f>
        <v>0</v>
      </c>
      <c r="AE1931" s="95">
        <f>'ÁREA DISTRIBUCIÓN-TCP'!G1932</f>
        <v>0</v>
      </c>
      <c r="AF1931" s="95">
        <f>'ÁREA DISTRIBUCIÓN-TCP'!H1932</f>
        <v>0</v>
      </c>
      <c r="AG1931" s="94">
        <f>'ÁREA DISTRIBUCIÓN-TCP'!I1932</f>
        <v>0</v>
      </c>
      <c r="AH1931" s="94">
        <f>'ÁREA DISTRIBUCIÓN-TLP'!D1932</f>
        <v>0</v>
      </c>
      <c r="AI1931" s="94">
        <f>'ÁREA DISTRIBUCIÓN-TLP'!E1932</f>
        <v>0</v>
      </c>
      <c r="AJ1931" s="94">
        <f>'ÁREA DISTRIBUCIÓN-TLP'!F1932</f>
        <v>0</v>
      </c>
      <c r="AK1931" s="95">
        <f>'ÁREA DISTRIBUCIÓN-TLP'!G1932</f>
        <v>0</v>
      </c>
      <c r="AL1931" s="95">
        <f>'ÁREA DISTRIBUCIÓN-TLP'!H1932</f>
        <v>0</v>
      </c>
      <c r="AM1931" s="94">
        <f>'ÁREA DISTRIBUCIÓN-TLP'!I1932</f>
        <v>0</v>
      </c>
      <c r="AN1931" s="94">
        <f>'ÁREA DISTRIBUCIÓN-VFR'!D1932</f>
        <v>0</v>
      </c>
      <c r="AO1931" s="92" t="s">
        <v>412</v>
      </c>
      <c r="AP1931" s="95">
        <f>'ÁREA DISTRIBUCIÓN-VFR'!E1932</f>
        <v>0</v>
      </c>
      <c r="AQ1931" s="94">
        <f>'ÁREA DISTRIBUCIÓN-VFR'!F1932</f>
        <v>0</v>
      </c>
      <c r="AR1931" s="94">
        <f>'ÁREA DE DISTRIBUCIÓN'!F1932</f>
        <v>0</v>
      </c>
      <c r="AS1931" s="94">
        <f>'ÁREA DE DISTRIBUCIÓN'!G1932</f>
        <v>0</v>
      </c>
      <c r="AT1931" s="94">
        <f>'ÁREA DE DISTRIBUCIÓN'!H1932</f>
        <v>0</v>
      </c>
      <c r="AU1931" s="93">
        <f>'POBLACIÓN-Tamaño'!G1932</f>
        <v>0</v>
      </c>
      <c r="AV1931" s="93">
        <f>'POBLACIÓN-Tamaño'!D1932</f>
        <v>0</v>
      </c>
      <c r="AW1931" s="93">
        <f>'POBLACIÓN-Tamaño'!E1932</f>
        <v>0</v>
      </c>
      <c r="AX1931" s="93">
        <f>'POBLACIÓN-Tamaño'!F1932</f>
        <v>0</v>
      </c>
      <c r="AY1931" s="96">
        <f>'POBLACIÓN-Tamaño'!H1932</f>
        <v>0</v>
      </c>
      <c r="AZ1931" s="93">
        <f>'POBLACIÓN-Tamaño'!I1932</f>
        <v>0</v>
      </c>
      <c r="BA1931" s="93">
        <f>'POBLACIÓN-Tamaño'!K1932</f>
        <v>0</v>
      </c>
      <c r="BB1931" s="96">
        <f>'POBLACIÓN-Tamaño'!N1932</f>
        <v>0</v>
      </c>
      <c r="BC1931" s="93">
        <f>'POBLACIÓN-Tamaño'!O1932</f>
        <v>0</v>
      </c>
      <c r="BD1931" s="93">
        <f>'POBLACIÓN-Tamaño'!J1932</f>
        <v>0</v>
      </c>
      <c r="BE1931" s="93">
        <f>'POBLACIÓN-TCP'!D1932</f>
        <v>0</v>
      </c>
      <c r="BF1931" s="93">
        <f>'POBLACIÓN-TCP'!E1932</f>
        <v>0</v>
      </c>
      <c r="BG1931" s="93">
        <f>'POBLACIÓN-TCP'!F1932</f>
        <v>0</v>
      </c>
      <c r="BH1931" s="95">
        <f>'POBLACIÓN-TCP'!G1932</f>
        <v>0</v>
      </c>
      <c r="BI1931" s="95">
        <f>'POBLACIÓN-TCP'!H1932</f>
        <v>0</v>
      </c>
      <c r="BJ1931" s="93">
        <f>'POBLACIÓN-TCP'!I1932</f>
        <v>0</v>
      </c>
      <c r="BK1931" s="93">
        <f>'POBLACIÓN-TLP'!D1932</f>
        <v>0</v>
      </c>
      <c r="BL1931" s="93">
        <f>'POBLACIÓN-TLP'!E1932</f>
        <v>0</v>
      </c>
      <c r="BM1931" s="93">
        <f>'POBLACIÓN-TLP'!F1932</f>
        <v>0</v>
      </c>
      <c r="BO1931" s="93">
        <f>'POBLACIÓN-TLP'!G1932</f>
        <v>0</v>
      </c>
      <c r="BP1931" s="93">
        <f>'POBLACIÓN-TLP'!H1932</f>
        <v>0</v>
      </c>
      <c r="BR1931" s="93">
        <f>'POBLACIÓN-VFR'!D1932</f>
        <v>0</v>
      </c>
      <c r="BS1931" s="93">
        <f>'POBLACIÓN-VFR'!E1932</f>
        <v>0</v>
      </c>
      <c r="BT1931" s="95">
        <f>'POBLACIÓN-VFR'!F1932</f>
        <v>0</v>
      </c>
      <c r="BU1931" s="93">
        <f>'POBLACIÓN-VFR'!G1932</f>
        <v>0</v>
      </c>
      <c r="BV1931" s="93">
        <f>'POBLACIÓN-Tamaño'!L1932</f>
        <v>0</v>
      </c>
      <c r="BW1931" s="93">
        <f>'POBLACIÓN-Tamaño'!M1932</f>
        <v>0</v>
      </c>
      <c r="BX1931" s="93">
        <f>'POBLACIÓN-Tamaño'!P1932</f>
        <v>0</v>
      </c>
      <c r="BY1931" s="93">
        <f>HÁBITAT!E1932</f>
        <v>0</v>
      </c>
      <c r="BZ1931" s="93">
        <f>HÁBITAT!D1932</f>
        <v>0</v>
      </c>
      <c r="CA1931" s="96">
        <f>HÁBITAT!F1932</f>
        <v>0</v>
      </c>
      <c r="CB1931" s="93">
        <f>HÁBITAT!G1932</f>
        